"GPPJ",Dsource!$BG:$BG,"Arjuna"),IF(RIGHT($Q222,4)="Bima",SUMIFS(Dsource!$BH:$BH,Dsource!$BE:$BE,d.details!$J222,Dsource!$BF:$BF,"GPPJ",Dsource!$BG:$BG,"Bima"),SUMIFS(Dsource!$BH:$BH,Dsource!$BE:$BE,d.details!$J222,Dsource!$BF:$BF,"GPPJ")))</f>
        <v>184534.51378366665</v>
      </c>
      <c r="Z222">
        <f>IF(RIGHT($Q222,6)="Arjuna",SUMIFS(Dsource!$BH:$BH,Dsource!$BE:$BE,d.details!$J222,Dsource!$BF:$BF,"GEN",Dsource!$BG:$BG,"Arjuna"),IF(RIGHT($Q222,4)="Bima",0,SUMIFS(Dsource!$BH:$BH,Dsource!$BE:$BE,d.details!$J222,Dsource!$BF:$BF,"GEN")))</f>
        <v>89849.846666666665</v>
      </c>
      <c r="AA222">
        <f>IF(RIGHT($Q222,6)="Arjuna",0,IF(RIGHT($Q222,4)="Bima",SUMIFS(Dsource!$BH:$BH,Dsource!$BE:$BE,d.details!$J222,Dsource!$BF:$BF,"GBS",Dsource!$BG:$BG,"Bima"),SUMIFS(Dsource!$BH:$BH,Dsource!$BE:$BE,d.details!$J222,Dsource!$BF:$BF,"GBS")))</f>
        <v>31891.890630333335</v>
      </c>
      <c r="AB222">
        <f>IF(RIGHT($Q222,6)="Arjuna",0,IF(RIGHT($Q222,4)="Bima",SUMIFS(Dsource!$BH:$BH,Dsource!$BE:$BE,d.details!$J222,Dsource!$BF:$BF,"MBR",Dsource!$BG:$BG,"Bima"),SUMIFS(Dsource!$BH:$BH,Dsource!$BE:$BE,d.details!$J222,Dsource!$BF:$BF,"MBR")))</f>
        <v>0</v>
      </c>
      <c r="AC222">
        <f>IF(RIGHT($Q222,6)="Arjuna",0,IF(RIGHT($Q222,4)="Bima",SUMIFS(Dsource!$BH:$BH,Dsource!$BE:$BE,d.details!$J222,Dsource!$BF:$BF,"HGJ",Dsource!$BG:$BG,"Bima"),SUMIFS(Dsource!$BH:$BH,Dsource!$BE:$BE,d.details!$J222,Dsource!$BF:$BF,"HGJ")))</f>
        <v>0</v>
      </c>
      <c r="AD222">
        <f>IF(RIGHT($Q222,6)="Arjuna",0,IF(RIGHT($Q222,4)="Bima",SUMIFS(Dsource!$BH:$BH,Dsource!$BE:$BE,d.details!$J222,Dsource!$BF:$BF,"RANS",Dsource!$BG:$BG,"Bima"),SUMIFS(Dsource!$BH:$BH,Dsource!$BE:$BE,d.details!$J222,Dsource!$BF:$BF,"RANS")))</f>
        <v>30909.006666666668</v>
      </c>
      <c r="AE222">
        <f>IF(RIGHT($Q222,6)="Arjuna",0,IF(RIGHT($Q222,4)="Bima",SUMIFS(Dsource!$BH:$BH,Dsource!$BE:$BE,d.details!$J222,Dsource!$BF:$BF,"GSJ",Dsource!$BG:$BG,"Bima"),SUMIFS(Dsource!$BH:$BH,Dsource!$BE:$BE,d.details!$J222,Dsource!$BF:$BF,"GSJ")))</f>
        <v>0</v>
      </c>
      <c r="AF222">
        <f t="shared" si="64"/>
        <v>274384.36045033333</v>
      </c>
      <c r="AG222">
        <f t="shared" si="65"/>
        <v>62800.897297000003</v>
      </c>
      <c r="AH222">
        <f t="shared" si="66"/>
        <v>343050.9307138446</v>
      </c>
      <c r="AI222">
        <f t="shared" si="67"/>
        <v>5.932179955045392E-4</v>
      </c>
      <c r="AJ222" s="19">
        <f>(Y222/SUMIFS(Y:Y,$B:$B,$B222))*SUMIFS(d.tsales!$L:$L,d.tsales!$G:$G,d.details!$B222,d.tsales!$P:$P,"GPPJ")</f>
        <v>178381.24446621045</v>
      </c>
      <c r="AK222" s="19">
        <f>IF(RIGHT(Q222,4)="Bima",0,(Z222/SUMIFS(Z:Z,$B:$B,$B222))*SUMIFS(d.tsales!$L:$L,d.tsales!$G:$G,d.details!$B222,d.tsales!$P:$P,"GEN"))</f>
        <v>92583.494875277713</v>
      </c>
      <c r="AL222" s="19">
        <f>IF(RIGHT(Q222,6)="Arjuna",0,(AA222/SUMIFS(AA:AA,$B:$B,$B222))*SUMIFS(d.tsales!$L:$L,d.tsales!$G:$G,d.details!$B222,d.tsales!$P:$P,"GBS"))</f>
        <v>42541.518308495804</v>
      </c>
      <c r="AM222" s="19">
        <f>IF(RIGHT(Q222,6)="Arjuna",0,(AB222/SUMIFS(AB:AB,$B:$B,$B222))*SUMIFS(d.tsales!$L:$L,d.tsales!$G:$G,d.details!$B222,d.tsales!$P:$P,"MBR"))</f>
        <v>0</v>
      </c>
      <c r="AN222" s="19">
        <f>IF(RIGHT(Q222,6)="Arjuna",0,(AC222/SUMIFS(AC:AC,$B:$B,$B222))*SUMIFS(d.tsales!$L:$L,d.tsales!$G:$G,d.details!$B222,d.tsales!$P:$P,"HGJ"))</f>
        <v>0</v>
      </c>
      <c r="AO222" s="19">
        <f>IF(RIGHT(Q222,6)="Arjuna",0,(AD222/SUMIFS(AD:AD,$B:$B,$B222))*SUMIFS(d.tsales!$L:$L,d.tsales!$G:$G,d.details!$B222,d.tsales!$P:$P,"OTHERS"))</f>
        <v>29544.67306386062</v>
      </c>
      <c r="AP222" s="19">
        <f t="shared" si="68"/>
        <v>270964.73934148817</v>
      </c>
      <c r="AQ222" s="19">
        <f t="shared" si="69"/>
        <v>72086.191372356421</v>
      </c>
      <c r="AR222">
        <f t="shared" si="70"/>
        <v>0</v>
      </c>
      <c r="AS222">
        <f>SUMIFS(Dsource!$BI:$BI,Dsource!$BE:$BE,d.details!$J222,Dsource!$BF:$BF,"GPPJ")</f>
        <v>0</v>
      </c>
      <c r="AT222">
        <f>SUMIFS(Dsource!$BI:$BI,Dsource!$BE:$BE,d.details!$J222,Dsource!$BF:$BF,"GEN")</f>
        <v>0</v>
      </c>
      <c r="AU222">
        <f>SUMIFS(Dsource!$BI:$BI,Dsource!$BE:$BE,d.details!$J222,Dsource!$BF:$BF,"GBS")</f>
        <v>0</v>
      </c>
      <c r="AV222">
        <f>SUMIFS(Dsource!$BI:$BI,Dsource!$BE:$BE,d.details!$J222,Dsource!$BF:$BF,"MBR")</f>
        <v>0</v>
      </c>
      <c r="AW222">
        <f>SUMIFS(Dsource!$BI:$BI,Dsource!$BE:$BE,d.details!$J222,Dsource!$BF:$BF,"HGJ")</f>
        <v>0</v>
      </c>
      <c r="AX222">
        <f>SUMIFS(Dsource!$BI:$BI,Dsource!$BE:$BE,d.details!$J222,Dsource!$BF:$BF,"RANS")</f>
        <v>0</v>
      </c>
      <c r="AY222">
        <f>SUMIFS(Dsource!$BI:$BI,Dsource!$BE:$BE,d.details!$J222,Dsource!$BF:$BF,"ABBOTT")+SUMIFS(Dsource!$BI:$BI,Dsource!$BE:$BE,d.details!$J222,Dsource!$BF:$BF,"GSJ")</f>
        <v>0</v>
      </c>
      <c r="AZ222">
        <f t="shared" si="71"/>
        <v>-343050.9307138446</v>
      </c>
      <c r="BA222">
        <f t="shared" si="72"/>
        <v>-270964.73934148817</v>
      </c>
      <c r="BB222">
        <f t="shared" si="73"/>
        <v>-72086.191372356421</v>
      </c>
      <c r="BC222">
        <f t="shared" si="74"/>
        <v>0</v>
      </c>
      <c r="BD222">
        <v>0</v>
      </c>
      <c r="BE222">
        <f>SUMIFS(Dsource!$BJ:$BJ,Dsource!$BE:$BE,d.details!$J222,Dsource!$BF:$BF,"GBS")</f>
        <v>0</v>
      </c>
      <c r="BF222">
        <f t="shared" si="75"/>
        <v>0</v>
      </c>
      <c r="BG222" t="str">
        <f t="shared" si="76"/>
        <v>&gt; 200rb</v>
      </c>
      <c r="BH222" t="str">
        <f t="shared" si="77"/>
        <v>&lt; 100rb</v>
      </c>
      <c r="BI222" s="14">
        <f>SUMIF(Dsource!$BW:$BW,d.details!$J222,Dsource!BX:BX)</f>
        <v>5.666666666666667</v>
      </c>
      <c r="BJ222" s="14">
        <f>SUMIF(Dsource!$BW:$BW,d.details!$J222,Dsource!BY:BY)</f>
        <v>2</v>
      </c>
      <c r="BK222">
        <f t="shared" si="78"/>
        <v>1</v>
      </c>
      <c r="BL222" t="s">
        <v>229</v>
      </c>
      <c r="BM222">
        <f t="shared" si="79"/>
        <v>178918.90999999997</v>
      </c>
      <c r="BN222">
        <f t="shared" si="80"/>
        <v>0</v>
      </c>
      <c r="BO222">
        <f>SUMIFS(Dsource!$BT:$BT,Dsource!$BS:$BS,"Arjuna",Dsource!$BQ:$BQ,d.details!$J222)</f>
        <v>147027.01999999999</v>
      </c>
      <c r="BP222">
        <f>SUMIFS(Dsource!$BT:$BT,Dsource!$BS:$BS,"Bima",Dsource!$BQ:$BQ,d.details!$J222)</f>
        <v>31891.89</v>
      </c>
      <c r="BQ222">
        <f>SUMIFS(Dsource!$BO:$BO,Dsource!$BN:$BN,"Arjuna",Dsource!$BL:$BL,d.details!$J222)</f>
        <v>0</v>
      </c>
      <c r="BR222">
        <f>SUMIFS(Dsource!$BO:$BO,Dsource!$BN:$BN,"Bima",Dsource!$BL:$BL,d.details!$J222)</f>
        <v>0</v>
      </c>
    </row>
    <row r="223" spans="1:70" x14ac:dyDescent="0.35">
      <c r="A223">
        <v>17210037632</v>
      </c>
      <c r="B223" t="s">
        <v>41</v>
      </c>
      <c r="C223">
        <v>13</v>
      </c>
      <c r="D223">
        <v>10037632</v>
      </c>
      <c r="E223">
        <v>172</v>
      </c>
      <c r="F223" t="s">
        <v>209</v>
      </c>
      <c r="G223" t="s">
        <v>3046</v>
      </c>
      <c r="H223" t="s">
        <v>527</v>
      </c>
      <c r="I223">
        <v>102</v>
      </c>
      <c r="J223" t="s">
        <v>2435</v>
      </c>
      <c r="K223" t="s">
        <v>2436</v>
      </c>
      <c r="L223" t="s">
        <v>683</v>
      </c>
      <c r="M223" t="s">
        <v>226</v>
      </c>
      <c r="N223" t="s">
        <v>227</v>
      </c>
      <c r="O223">
        <v>-2.2667269999999999</v>
      </c>
      <c r="P223">
        <v>115.58091400000001</v>
      </c>
      <c r="Q223" t="s">
        <v>46</v>
      </c>
      <c r="R223" t="s">
        <v>215</v>
      </c>
      <c r="S223" t="s">
        <v>591</v>
      </c>
      <c r="T223" t="s">
        <v>661</v>
      </c>
      <c r="U223" t="s">
        <v>683</v>
      </c>
      <c r="V223" t="s">
        <v>302</v>
      </c>
      <c r="W223" t="s">
        <v>531</v>
      </c>
      <c r="X223">
        <f t="shared" si="63"/>
        <v>1092762.7114993334</v>
      </c>
      <c r="Y223">
        <f>IF(RIGHT($Q223,6)="Arjuna",SUMIFS(Dsource!$BH:$BH,Dsource!$BE:$BE,d.details!$J223,Dsource!$BF:$BF,"GPPJ",Dsource!$BG:$BG,"Arjuna"),IF(RIGHT($Q223,4)="Bima",SUMIFS(Dsource!$BH:$BH,Dsource!$BE:$BE,d.details!$J223,Dsource!$BF:$BF,"GPPJ",Dsource!$BG:$BG,"Bima"),SUMIFS(Dsource!$BH:$BH,Dsource!$BE:$BE,d.details!$J223,Dsource!$BF:$BF,"GPPJ")))</f>
        <v>812312.28002900002</v>
      </c>
      <c r="Z223">
        <f>IF(RIGHT($Q223,6)="Arjuna",SUMIFS(Dsource!$BH:$BH,Dsource!$BE:$BE,d.details!$J223,Dsource!$BF:$BF,"GEN",Dsource!$BG:$BG,"Arjuna"),IF(RIGHT($Q223,4)="Bima",0,SUMIFS(Dsource!$BH:$BH,Dsource!$BE:$BE,d.details!$J223,Dsource!$BF:$BF,"GEN")))</f>
        <v>35585.580569999998</v>
      </c>
      <c r="AA223">
        <f>IF(RIGHT($Q223,6)="Arjuna",0,IF(RIGHT($Q223,4)="Bima",SUMIFS(Dsource!$BH:$BH,Dsource!$BE:$BE,d.details!$J223,Dsource!$BF:$BF,"GBS",Dsource!$BG:$BG,"Bima"),SUMIFS(Dsource!$BH:$BH,Dsource!$BE:$BE,d.details!$J223,Dsource!$BF:$BF,"GBS")))</f>
        <v>244864.85090033335</v>
      </c>
      <c r="AB223">
        <f>IF(RIGHT($Q223,6)="Arjuna",0,IF(RIGHT($Q223,4)="Bima",SUMIFS(Dsource!$BH:$BH,Dsource!$BE:$BE,d.details!$J223,Dsource!$BF:$BF,"MBR",Dsource!$BG:$BG,"Bima"),SUMIFS(Dsource!$BH:$BH,Dsource!$BE:$BE,d.details!$J223,Dsource!$BF:$BF,"MBR")))</f>
        <v>0</v>
      </c>
      <c r="AC223">
        <f>IF(RIGHT($Q223,6)="Arjuna",0,IF(RIGHT($Q223,4)="Bima",SUMIFS(Dsource!$BH:$BH,Dsource!$BE:$BE,d.details!$J223,Dsource!$BF:$BF,"HGJ",Dsource!$BG:$BG,"Bima"),SUMIFS(Dsource!$BH:$BH,Dsource!$BE:$BE,d.details!$J223,Dsource!$BF:$BF,"HGJ")))</f>
        <v>0</v>
      </c>
      <c r="AD223">
        <f>IF(RIGHT($Q223,6)="Arjuna",0,IF(RIGHT($Q223,4)="Bima",SUMIFS(Dsource!$BH:$BH,Dsource!$BE:$BE,d.details!$J223,Dsource!$BF:$BF,"RANS",Dsource!$BG:$BG,"Bima"),SUMIFS(Dsource!$BH:$BH,Dsource!$BE:$BE,d.details!$J223,Dsource!$BF:$BF,"RANS")))</f>
        <v>0</v>
      </c>
      <c r="AE223">
        <f>IF(RIGHT($Q223,6)="Arjuna",0,IF(RIGHT($Q223,4)="Bima",SUMIFS(Dsource!$BH:$BH,Dsource!$BE:$BE,d.details!$J223,Dsource!$BF:$BF,"GSJ",Dsource!$BG:$BG,"Bima"),SUMIFS(Dsource!$BH:$BH,Dsource!$BE:$BE,d.details!$J223,Dsource!$BF:$BF,"GSJ")))</f>
        <v>0</v>
      </c>
      <c r="AF223">
        <f t="shared" si="64"/>
        <v>847897.86059900001</v>
      </c>
      <c r="AG223">
        <f t="shared" si="65"/>
        <v>244864.85090033335</v>
      </c>
      <c r="AH223">
        <f t="shared" si="66"/>
        <v>1148526.4653346958</v>
      </c>
      <c r="AI223">
        <f t="shared" si="67"/>
        <v>2.6113178104310636E-3</v>
      </c>
      <c r="AJ223" s="19">
        <f>(Y223/SUMIFS(Y:Y,$B:$B,$B223))*SUMIFS(d.tsales!$L:$L,d.tsales!$G:$G,d.details!$B223,d.tsales!$P:$P,"GPPJ")</f>
        <v>785225.87691443122</v>
      </c>
      <c r="AK223" s="19">
        <f>IF(RIGHT(Q223,4)="Bima",0,(Z223/SUMIFS(Z:Z,$B:$B,$B223))*SUMIFS(d.tsales!$L:$L,d.tsales!$G:$G,d.details!$B223,d.tsales!$P:$P,"GEN"))</f>
        <v>36668.25863998555</v>
      </c>
      <c r="AL223" s="19">
        <f>IF(RIGHT(Q223,6)="Arjuna",0,(AA223/SUMIFS(AA:AA,$B:$B,$B223))*SUMIFS(d.tsales!$L:$L,d.tsales!$G:$G,d.details!$B223,d.tsales!$P:$P,"GBS"))</f>
        <v>326632.32978027896</v>
      </c>
      <c r="AM223" s="19">
        <f>IF(RIGHT(Q223,6)="Arjuna",0,(AB223/SUMIFS(AB:AB,$B:$B,$B223))*SUMIFS(d.tsales!$L:$L,d.tsales!$G:$G,d.details!$B223,d.tsales!$P:$P,"MBR"))</f>
        <v>0</v>
      </c>
      <c r="AN223" s="19">
        <f>IF(RIGHT(Q223,6)="Arjuna",0,(AC223/SUMIFS(AC:AC,$B:$B,$B223))*SUMIFS(d.tsales!$L:$L,d.tsales!$G:$G,d.details!$B223,d.tsales!$P:$P,"HGJ"))</f>
        <v>0</v>
      </c>
      <c r="AO223" s="19">
        <f>IF(RIGHT(Q223,6)="Arjuna",0,(AD223/SUMIFS(AD:AD,$B:$B,$B223))*SUMIFS(d.tsales!$L:$L,d.tsales!$G:$G,d.details!$B223,d.tsales!$P:$P,"OTHERS"))</f>
        <v>0</v>
      </c>
      <c r="AP223" s="19">
        <f t="shared" si="68"/>
        <v>821894.1355544168</v>
      </c>
      <c r="AQ223" s="19">
        <f t="shared" si="69"/>
        <v>326632.32978027896</v>
      </c>
      <c r="AR223">
        <f t="shared" si="70"/>
        <v>435585.57189000002</v>
      </c>
      <c r="AS223">
        <f>SUMIFS(Dsource!$BI:$BI,Dsource!$BE:$BE,d.details!$J223,Dsource!$BF:$BF,"GPPJ")</f>
        <v>30990.981711</v>
      </c>
      <c r="AT223">
        <f>SUMIFS(Dsource!$BI:$BI,Dsource!$BE:$BE,d.details!$J223,Dsource!$BF:$BF,"GEN")</f>
        <v>0</v>
      </c>
      <c r="AU223">
        <f>SUMIFS(Dsource!$BI:$BI,Dsource!$BE:$BE,d.details!$J223,Dsource!$BF:$BF,"GBS")</f>
        <v>404594.59017900005</v>
      </c>
      <c r="AV223">
        <f>SUMIFS(Dsource!$BI:$BI,Dsource!$BE:$BE,d.details!$J223,Dsource!$BF:$BF,"MBR")</f>
        <v>0</v>
      </c>
      <c r="AW223">
        <f>SUMIFS(Dsource!$BI:$BI,Dsource!$BE:$BE,d.details!$J223,Dsource!$BF:$BF,"HGJ")</f>
        <v>0</v>
      </c>
      <c r="AX223">
        <f>SUMIFS(Dsource!$BI:$BI,Dsource!$BE:$BE,d.details!$J223,Dsource!$BF:$BF,"RANS")</f>
        <v>0</v>
      </c>
      <c r="AY223">
        <f>SUMIFS(Dsource!$BI:$BI,Dsource!$BE:$BE,d.details!$J223,Dsource!$BF:$BF,"ABBOTT")+SUMIFS(Dsource!$BI:$BI,Dsource!$BE:$BE,d.details!$J223,Dsource!$BF:$BF,"GSJ")</f>
        <v>0</v>
      </c>
      <c r="AZ223">
        <f t="shared" si="71"/>
        <v>-712940.89344469574</v>
      </c>
      <c r="BA223">
        <f t="shared" si="72"/>
        <v>-790903.15384341683</v>
      </c>
      <c r="BB223">
        <f t="shared" si="73"/>
        <v>77962.26039872109</v>
      </c>
      <c r="BC223">
        <f t="shared" si="74"/>
        <v>1</v>
      </c>
      <c r="BD223">
        <v>0</v>
      </c>
      <c r="BE223">
        <f>SUMIFS(Dsource!$BJ:$BJ,Dsource!$BE:$BE,d.details!$J223,Dsource!$BF:$BF,"GBS")</f>
        <v>22</v>
      </c>
      <c r="BF223">
        <f t="shared" si="75"/>
        <v>22</v>
      </c>
      <c r="BG223" t="str">
        <f t="shared" si="76"/>
        <v>&gt; 1 jX</v>
      </c>
      <c r="BH223" t="str">
        <f t="shared" si="77"/>
        <v>&gt; 200rb</v>
      </c>
      <c r="BI223" s="14">
        <f>SUMIF(Dsource!$BW:$BW,d.details!$J223,Dsource!BX:BX)</f>
        <v>8</v>
      </c>
      <c r="BJ223" s="14">
        <f>SUMIF(Dsource!$BW:$BW,d.details!$J223,Dsource!BY:BY)</f>
        <v>11</v>
      </c>
      <c r="BK223">
        <f t="shared" si="78"/>
        <v>0</v>
      </c>
      <c r="BL223" t="s">
        <v>229</v>
      </c>
      <c r="BM223">
        <f t="shared" si="79"/>
        <v>1153513.46</v>
      </c>
      <c r="BN223">
        <f t="shared" si="80"/>
        <v>0</v>
      </c>
      <c r="BO223">
        <f>SUMIFS(Dsource!$BT:$BT,Dsource!$BS:$BS,"Arjuna",Dsource!$BQ:$BQ,d.details!$J223)</f>
        <v>1121621.57</v>
      </c>
      <c r="BP223">
        <f>SUMIFS(Dsource!$BT:$BT,Dsource!$BS:$BS,"Bima",Dsource!$BQ:$BQ,d.details!$J223)</f>
        <v>31891.89</v>
      </c>
      <c r="BQ223">
        <f>SUMIFS(Dsource!$BO:$BO,Dsource!$BN:$BN,"Arjuna",Dsource!$BL:$BL,d.details!$J223)</f>
        <v>0</v>
      </c>
      <c r="BR223">
        <f>SUMIFS(Dsource!$BO:$BO,Dsource!$BN:$BN,"Bima",Dsource!$BL:$BL,d.details!$J223)</f>
        <v>0</v>
      </c>
    </row>
    <row r="224" spans="1:70" x14ac:dyDescent="0.35">
      <c r="A224">
        <v>17210037632</v>
      </c>
      <c r="B224" t="s">
        <v>41</v>
      </c>
      <c r="C224">
        <v>13</v>
      </c>
      <c r="D224">
        <v>10037632</v>
      </c>
      <c r="E224">
        <v>172</v>
      </c>
      <c r="F224" t="s">
        <v>209</v>
      </c>
      <c r="G224" t="s">
        <v>3046</v>
      </c>
      <c r="H224" t="s">
        <v>527</v>
      </c>
      <c r="I224">
        <v>102</v>
      </c>
      <c r="J224" t="s">
        <v>2437</v>
      </c>
      <c r="K224" t="s">
        <v>2438</v>
      </c>
      <c r="L224" t="s">
        <v>3067</v>
      </c>
      <c r="M224" t="s">
        <v>226</v>
      </c>
      <c r="N224" t="s">
        <v>214</v>
      </c>
      <c r="O224">
        <v>-2.2383109999999999</v>
      </c>
      <c r="P224">
        <v>115.585584</v>
      </c>
      <c r="Q224" t="s">
        <v>46</v>
      </c>
      <c r="R224" t="s">
        <v>215</v>
      </c>
      <c r="S224" t="s">
        <v>591</v>
      </c>
      <c r="T224" t="s">
        <v>661</v>
      </c>
      <c r="U224" t="s">
        <v>2439</v>
      </c>
      <c r="V224" t="s">
        <v>219</v>
      </c>
      <c r="W224" t="s">
        <v>531</v>
      </c>
      <c r="X224">
        <f t="shared" si="63"/>
        <v>6791613.0411073323</v>
      </c>
      <c r="Y224">
        <f>IF(RIGHT($Q224,6)="Arjuna",SUMIFS(Dsource!$BH:$BH,Dsource!$BE:$BE,d.details!$J224,Dsource!$BF:$BF,"GPPJ",Dsource!$BG:$BG,"Arjuna"),IF(RIGHT($Q224,4)="Bima",SUMIFS(Dsource!$BH:$BH,Dsource!$BE:$BE,d.details!$J224,Dsource!$BF:$BF,"GPPJ",Dsource!$BG:$BG,"Bima"),SUMIFS(Dsource!$BH:$BH,Dsource!$BE:$BE,d.details!$J224,Dsource!$BF:$BF,"GPPJ")))</f>
        <v>3132372.2790416661</v>
      </c>
      <c r="Z224">
        <f>IF(RIGHT($Q224,6)="Arjuna",SUMIFS(Dsource!$BH:$BH,Dsource!$BE:$BE,d.details!$J224,Dsource!$BF:$BF,"GEN",Dsource!$BG:$BG,"Arjuna"),IF(RIGHT($Q224,4)="Bima",0,SUMIFS(Dsource!$BH:$BH,Dsource!$BE:$BE,d.details!$J224,Dsource!$BF:$BF,"GEN")))</f>
        <v>596156.13519299997</v>
      </c>
      <c r="AA224">
        <f>IF(RIGHT($Q224,6)="Arjuna",0,IF(RIGHT($Q224,4)="Bima",SUMIFS(Dsource!$BH:$BH,Dsource!$BE:$BE,d.details!$J224,Dsource!$BF:$BF,"GBS",Dsource!$BG:$BG,"Bima"),SUMIFS(Dsource!$BH:$BH,Dsource!$BE:$BE,d.details!$J224,Dsource!$BF:$BF,"GBS")))</f>
        <v>1972612.5689449999</v>
      </c>
      <c r="AB224">
        <f>IF(RIGHT($Q224,6)="Arjuna",0,IF(RIGHT($Q224,4)="Bima",SUMIFS(Dsource!$BH:$BH,Dsource!$BE:$BE,d.details!$J224,Dsource!$BF:$BF,"MBR",Dsource!$BG:$BG,"Bima"),SUMIFS(Dsource!$BH:$BH,Dsource!$BE:$BE,d.details!$J224,Dsource!$BF:$BF,"MBR")))</f>
        <v>726983.47792766662</v>
      </c>
      <c r="AC224">
        <f>IF(RIGHT($Q224,6)="Arjuna",0,IF(RIGHT($Q224,4)="Bima",SUMIFS(Dsource!$BH:$BH,Dsource!$BE:$BE,d.details!$J224,Dsource!$BF:$BF,"HGJ",Dsource!$BG:$BG,"Bima"),SUMIFS(Dsource!$BH:$BH,Dsource!$BE:$BE,d.details!$J224,Dsource!$BF:$BF,"HGJ")))</f>
        <v>0</v>
      </c>
      <c r="AD224">
        <f>IF(RIGHT($Q224,6)="Arjuna",0,IF(RIGHT($Q224,4)="Bima",SUMIFS(Dsource!$BH:$BH,Dsource!$BE:$BE,d.details!$J224,Dsource!$BF:$BF,"RANS",Dsource!$BG:$BG,"Bima"),SUMIFS(Dsource!$BH:$BH,Dsource!$BE:$BE,d.details!$J224,Dsource!$BF:$BF,"RANS")))</f>
        <v>363488.58000000007</v>
      </c>
      <c r="AE224">
        <f>IF(RIGHT($Q224,6)="Arjuna",0,IF(RIGHT($Q224,4)="Bima",SUMIFS(Dsource!$BH:$BH,Dsource!$BE:$BE,d.details!$J224,Dsource!$BF:$BF,"GSJ",Dsource!$BG:$BG,"Bima"),SUMIFS(Dsource!$BH:$BH,Dsource!$BE:$BE,d.details!$J224,Dsource!$BF:$BF,"GSJ")))</f>
        <v>0</v>
      </c>
      <c r="AF224">
        <f t="shared" si="64"/>
        <v>3728528.4142346662</v>
      </c>
      <c r="AG224">
        <f t="shared" si="65"/>
        <v>3063084.6268726666</v>
      </c>
      <c r="AH224">
        <f t="shared" si="66"/>
        <v>8213846.8374536522</v>
      </c>
      <c r="AI224">
        <f t="shared" si="67"/>
        <v>1.0069550494632467E-2</v>
      </c>
      <c r="AJ224" s="19">
        <f>(Y224/SUMIFS(Y:Y,$B:$B,$B224))*SUMIFS(d.tsales!$L:$L,d.tsales!$G:$G,d.details!$B224,d.tsales!$P:$P,"GPPJ")</f>
        <v>3027923.9032864776</v>
      </c>
      <c r="AK224" s="19">
        <f>IF(RIGHT(Q224,4)="Bima",0,(Z224/SUMIFS(Z:Z,$B:$B,$B224))*SUMIFS(d.tsales!$L:$L,d.tsales!$G:$G,d.details!$B224,d.tsales!$P:$P,"GEN"))</f>
        <v>614293.9641541196</v>
      </c>
      <c r="AL224" s="19">
        <f>IF(RIGHT(Q224,6)="Arjuna",0,(AA224/SUMIFS(AA:AA,$B:$B,$B224))*SUMIFS(d.tsales!$L:$L,d.tsales!$G:$G,d.details!$B224,d.tsales!$P:$P,"GBS"))</f>
        <v>2631325.1443777937</v>
      </c>
      <c r="AM224" s="19">
        <f>IF(RIGHT(Q224,6)="Arjuna",0,(AB224/SUMIFS(AB:AB,$B:$B,$B224))*SUMIFS(d.tsales!$L:$L,d.tsales!$G:$G,d.details!$B224,d.tsales!$P:$P,"MBR"))</f>
        <v>1592859.7497268496</v>
      </c>
      <c r="AN224" s="19">
        <f>IF(RIGHT(Q224,6)="Arjuna",0,(AC224/SUMIFS(AC:AC,$B:$B,$B224))*SUMIFS(d.tsales!$L:$L,d.tsales!$G:$G,d.details!$B224,d.tsales!$P:$P,"HGJ"))</f>
        <v>0</v>
      </c>
      <c r="AO224" s="19">
        <f>IF(RIGHT(Q224,6)="Arjuna",0,(AD224/SUMIFS(AD:AD,$B:$B,$B224))*SUMIFS(d.tsales!$L:$L,d.tsales!$G:$G,d.details!$B224,d.tsales!$P:$P,"OTHERS"))</f>
        <v>347444.07590841205</v>
      </c>
      <c r="AP224" s="19">
        <f t="shared" si="68"/>
        <v>3642217.8674405972</v>
      </c>
      <c r="AQ224" s="19">
        <f t="shared" si="69"/>
        <v>4571628.970013055</v>
      </c>
      <c r="AR224">
        <f t="shared" si="70"/>
        <v>0</v>
      </c>
      <c r="AS224">
        <f>SUMIFS(Dsource!$BI:$BI,Dsource!$BE:$BE,d.details!$J224,Dsource!$BF:$BF,"GPPJ")</f>
        <v>0</v>
      </c>
      <c r="AT224">
        <f>SUMIFS(Dsource!$BI:$BI,Dsource!$BE:$BE,d.details!$J224,Dsource!$BF:$BF,"GEN")</f>
        <v>0</v>
      </c>
      <c r="AU224">
        <f>SUMIFS(Dsource!$BI:$BI,Dsource!$BE:$BE,d.details!$J224,Dsource!$BF:$BF,"GBS")</f>
        <v>0</v>
      </c>
      <c r="AV224">
        <f>SUMIFS(Dsource!$BI:$BI,Dsource!$BE:$BE,d.details!$J224,Dsource!$BF:$BF,"MBR")</f>
        <v>0</v>
      </c>
      <c r="AW224">
        <f>SUMIFS(Dsource!$BI:$BI,Dsource!$BE:$BE,d.details!$J224,Dsource!$BF:$BF,"HGJ")</f>
        <v>0</v>
      </c>
      <c r="AX224">
        <f>SUMIFS(Dsource!$BI:$BI,Dsource!$BE:$BE,d.details!$J224,Dsource!$BF:$BF,"RANS")</f>
        <v>0</v>
      </c>
      <c r="AY224">
        <f>SUMIFS(Dsource!$BI:$BI,Dsource!$BE:$BE,d.details!$J224,Dsource!$BF:$BF,"ABBOTT")+SUMIFS(Dsource!$BI:$BI,Dsource!$BE:$BE,d.details!$J224,Dsource!$BF:$BF,"GSJ")</f>
        <v>0</v>
      </c>
      <c r="AZ224">
        <f t="shared" si="71"/>
        <v>-8213846.8374536522</v>
      </c>
      <c r="BA224">
        <f t="shared" si="72"/>
        <v>-3642217.8674405972</v>
      </c>
      <c r="BB224">
        <f t="shared" si="73"/>
        <v>-4571628.970013055</v>
      </c>
      <c r="BC224">
        <f t="shared" si="74"/>
        <v>0</v>
      </c>
      <c r="BD224">
        <v>0</v>
      </c>
      <c r="BE224">
        <f>SUMIFS(Dsource!$BJ:$BJ,Dsource!$BE:$BE,d.details!$J224,Dsource!$BF:$BF,"GBS")</f>
        <v>0</v>
      </c>
      <c r="BF224">
        <f t="shared" si="75"/>
        <v>0</v>
      </c>
      <c r="BG224" t="str">
        <f t="shared" si="76"/>
        <v>&gt; 1 jX</v>
      </c>
      <c r="BH224" t="str">
        <f t="shared" si="77"/>
        <v>&lt; 100rb</v>
      </c>
      <c r="BI224" s="14">
        <f>SUMIF(Dsource!$BW:$BW,d.details!$J224,Dsource!BX:BX)</f>
        <v>30</v>
      </c>
      <c r="BJ224" s="14">
        <f>SUMIF(Dsource!$BW:$BW,d.details!$J224,Dsource!BY:BY)</f>
        <v>23</v>
      </c>
      <c r="BK224">
        <f t="shared" si="78"/>
        <v>1</v>
      </c>
      <c r="BL224" t="s">
        <v>221</v>
      </c>
      <c r="BM224">
        <f t="shared" si="79"/>
        <v>3768475.5632409998</v>
      </c>
      <c r="BN224">
        <f t="shared" si="80"/>
        <v>0</v>
      </c>
      <c r="BO224">
        <f>SUMIFS(Dsource!$BT:$BT,Dsource!$BS:$BS,"Arjuna",Dsource!$BQ:$BQ,d.details!$J224)</f>
        <v>1610450.3886479996</v>
      </c>
      <c r="BP224">
        <f>SUMIFS(Dsource!$BT:$BT,Dsource!$BS:$BS,"Bima",Dsource!$BQ:$BQ,d.details!$J224)</f>
        <v>2158025.1745930002</v>
      </c>
      <c r="BQ224">
        <f>SUMIFS(Dsource!$BO:$BO,Dsource!$BN:$BN,"Arjuna",Dsource!$BL:$BL,d.details!$J224)</f>
        <v>0</v>
      </c>
      <c r="BR224">
        <f>SUMIFS(Dsource!$BO:$BO,Dsource!$BN:$BN,"Bima",Dsource!$BL:$BL,d.details!$J224)</f>
        <v>0</v>
      </c>
    </row>
    <row r="225" spans="1:70" x14ac:dyDescent="0.35">
      <c r="A225">
        <v>17210037713</v>
      </c>
      <c r="B225" t="s">
        <v>40</v>
      </c>
      <c r="C225">
        <v>13</v>
      </c>
      <c r="D225">
        <v>10037713</v>
      </c>
      <c r="E225">
        <v>172</v>
      </c>
      <c r="F225" t="s">
        <v>209</v>
      </c>
      <c r="G225" t="s">
        <v>3068</v>
      </c>
      <c r="H225" t="s">
        <v>527</v>
      </c>
      <c r="I225">
        <v>102</v>
      </c>
      <c r="J225" t="s">
        <v>722</v>
      </c>
      <c r="K225" t="s">
        <v>723</v>
      </c>
      <c r="L225" t="s">
        <v>3069</v>
      </c>
      <c r="M225" t="s">
        <v>213</v>
      </c>
      <c r="N225" t="s">
        <v>227</v>
      </c>
      <c r="O225">
        <v>-2.260369485</v>
      </c>
      <c r="P225">
        <v>115.47256350000001</v>
      </c>
      <c r="Q225" t="s">
        <v>46</v>
      </c>
      <c r="R225" t="s">
        <v>215</v>
      </c>
      <c r="S225" t="s">
        <v>591</v>
      </c>
      <c r="T225" t="s">
        <v>592</v>
      </c>
      <c r="U225" t="s">
        <v>724</v>
      </c>
      <c r="V225" t="s">
        <v>244</v>
      </c>
      <c r="W225" t="s">
        <v>531</v>
      </c>
      <c r="X225">
        <f t="shared" si="63"/>
        <v>1996249.4961233332</v>
      </c>
      <c r="Y225">
        <f>IF(RIGHT($Q225,6)="Arjuna",SUMIFS(Dsource!$BH:$BH,Dsource!$BE:$BE,d.details!$J225,Dsource!$BF:$BF,"GPPJ",Dsource!$BG:$BG,"Arjuna"),IF(RIGHT($Q225,4)="Bima",SUMIFS(Dsource!$BH:$BH,Dsource!$BE:$BE,d.details!$J225,Dsource!$BF:$BF,"GPPJ",Dsource!$BG:$BG,"Bima"),SUMIFS(Dsource!$BH:$BH,Dsource!$BE:$BE,d.details!$J225,Dsource!$BF:$BF,"GPPJ")))</f>
        <v>1124924.9005093335</v>
      </c>
      <c r="Z225">
        <f>IF(RIGHT($Q225,6)="Arjuna",SUMIFS(Dsource!$BH:$BH,Dsource!$BE:$BE,d.details!$J225,Dsource!$BF:$BF,"GEN",Dsource!$BG:$BG,"Arjuna"),IF(RIGHT($Q225,4)="Bima",0,SUMIFS(Dsource!$BH:$BH,Dsource!$BE:$BE,d.details!$J225,Dsource!$BF:$BF,"GEN")))</f>
        <v>167477.46057</v>
      </c>
      <c r="AA225">
        <f>IF(RIGHT($Q225,6)="Arjuna",0,IF(RIGHT($Q225,4)="Bima",SUMIFS(Dsource!$BH:$BH,Dsource!$BE:$BE,d.details!$J225,Dsource!$BF:$BF,"GBS",Dsource!$BG:$BG,"Bima"),SUMIFS(Dsource!$BH:$BH,Dsource!$BE:$BE,d.details!$J225,Dsource!$BF:$BF,"GBS")))</f>
        <v>623483.47504399985</v>
      </c>
      <c r="AB225">
        <f>IF(RIGHT($Q225,6)="Arjuna",0,IF(RIGHT($Q225,4)="Bima",SUMIFS(Dsource!$BH:$BH,Dsource!$BE:$BE,d.details!$J225,Dsource!$BF:$BF,"MBR",Dsource!$BG:$BG,"Bima"),SUMIFS(Dsource!$BH:$BH,Dsource!$BE:$BE,d.details!$J225,Dsource!$BF:$BF,"MBR")))</f>
        <v>0</v>
      </c>
      <c r="AC225">
        <f>IF(RIGHT($Q225,6)="Arjuna",0,IF(RIGHT($Q225,4)="Bima",SUMIFS(Dsource!$BH:$BH,Dsource!$BE:$BE,d.details!$J225,Dsource!$BF:$BF,"HGJ",Dsource!$BG:$BG,"Bima"),SUMIFS(Dsource!$BH:$BH,Dsource!$BE:$BE,d.details!$J225,Dsource!$BF:$BF,"HGJ")))</f>
        <v>0</v>
      </c>
      <c r="AD225">
        <f>IF(RIGHT($Q225,6)="Arjuna",0,IF(RIGHT($Q225,4)="Bima",SUMIFS(Dsource!$BH:$BH,Dsource!$BE:$BE,d.details!$J225,Dsource!$BF:$BF,"RANS",Dsource!$BG:$BG,"Bima"),SUMIFS(Dsource!$BH:$BH,Dsource!$BE:$BE,d.details!$J225,Dsource!$BF:$BF,"RANS")))</f>
        <v>80363.659999999989</v>
      </c>
      <c r="AE225">
        <f>IF(RIGHT($Q225,6)="Arjuna",0,IF(RIGHT($Q225,4)="Bima",SUMIFS(Dsource!$BH:$BH,Dsource!$BE:$BE,d.details!$J225,Dsource!$BF:$BF,"GSJ",Dsource!$BG:$BG,"Bima"),SUMIFS(Dsource!$BH:$BH,Dsource!$BE:$BE,d.details!$J225,Dsource!$BF:$BF,"GSJ")))</f>
        <v>0</v>
      </c>
      <c r="AF225">
        <f t="shared" si="64"/>
        <v>1292402.3610793334</v>
      </c>
      <c r="AG225">
        <f t="shared" si="65"/>
        <v>703847.13504399988</v>
      </c>
      <c r="AH225">
        <f t="shared" si="66"/>
        <v>2478984.0074871206</v>
      </c>
      <c r="AI225">
        <f t="shared" si="67"/>
        <v>3.9884155310735371E-3</v>
      </c>
      <c r="AJ225" s="19">
        <f>(Y225/SUMIFS(Y:Y,$B:$B,$B225))*SUMIFS(d.tsales!$L:$L,d.tsales!$G:$G,d.details!$B225,d.tsales!$P:$P,"GPPJ")</f>
        <v>1196604.4276326825</v>
      </c>
      <c r="AK225" s="19">
        <f>IF(RIGHT(Q225,4)="Bima",0,(Z225/SUMIFS(Z:Z,$B:$B,$B225))*SUMIFS(d.tsales!$L:$L,d.tsales!$G:$G,d.details!$B225,d.tsales!$P:$P,"GEN"))</f>
        <v>239195.35849059609</v>
      </c>
      <c r="AL225" s="19">
        <f>IF(RIGHT(Q225,6)="Arjuna",0,(AA225/SUMIFS(AA:AA,$B:$B,$B225))*SUMIFS(d.tsales!$L:$L,d.tsales!$G:$G,d.details!$B225,d.tsales!$P:$P,"GBS"))</f>
        <v>828577.20532760944</v>
      </c>
      <c r="AM225" s="19">
        <f>IF(RIGHT(Q225,6)="Arjuna",0,(AB225/SUMIFS(AB:AB,$B:$B,$B225))*SUMIFS(d.tsales!$L:$L,d.tsales!$G:$G,d.details!$B225,d.tsales!$P:$P,"MBR"))</f>
        <v>0</v>
      </c>
      <c r="AN225" s="19">
        <f>IF(RIGHT(Q225,6)="Arjuna",0,(AC225/SUMIFS(AC:AC,$B:$B,$B225))*SUMIFS(d.tsales!$L:$L,d.tsales!$G:$G,d.details!$B225,d.tsales!$P:$P,"HGJ"))</f>
        <v>0</v>
      </c>
      <c r="AO225" s="19">
        <f>IF(RIGHT(Q225,6)="Arjuna",0,(AD225/SUMIFS(AD:AD,$B:$B,$B225))*SUMIFS(d.tsales!$L:$L,d.tsales!$G:$G,d.details!$B225,d.tsales!$P:$P,"OTHERS"))</f>
        <v>214607.01603623232</v>
      </c>
      <c r="AP225" s="19">
        <f t="shared" si="68"/>
        <v>1435799.7861232786</v>
      </c>
      <c r="AQ225" s="19">
        <f t="shared" si="69"/>
        <v>1043184.2213638418</v>
      </c>
      <c r="AR225">
        <f t="shared" si="70"/>
        <v>0</v>
      </c>
      <c r="AS225">
        <f>SUMIFS(Dsource!$BI:$BI,Dsource!$BE:$BE,d.details!$J225,Dsource!$BF:$BF,"GPPJ")</f>
        <v>0</v>
      </c>
      <c r="AT225">
        <f>SUMIFS(Dsource!$BI:$BI,Dsource!$BE:$BE,d.details!$J225,Dsource!$BF:$BF,"GEN")</f>
        <v>0</v>
      </c>
      <c r="AU225">
        <f>SUMIFS(Dsource!$BI:$BI,Dsource!$BE:$BE,d.details!$J225,Dsource!$BF:$BF,"GBS")</f>
        <v>0</v>
      </c>
      <c r="AV225">
        <f>SUMIFS(Dsource!$BI:$BI,Dsource!$BE:$BE,d.details!$J225,Dsource!$BF:$BF,"MBR")</f>
        <v>0</v>
      </c>
      <c r="AW225">
        <f>SUMIFS(Dsource!$BI:$BI,Dsource!$BE:$BE,d.details!$J225,Dsource!$BF:$BF,"HGJ")</f>
        <v>0</v>
      </c>
      <c r="AX225">
        <f>SUMIFS(Dsource!$BI:$BI,Dsource!$BE:$BE,d.details!$J225,Dsource!$BF:$BF,"RANS")</f>
        <v>0</v>
      </c>
      <c r="AY225">
        <f>SUMIFS(Dsource!$BI:$BI,Dsource!$BE:$BE,d.details!$J225,Dsource!$BF:$BF,"ABBOTT")+SUMIFS(Dsource!$BI:$BI,Dsource!$BE:$BE,d.details!$J225,Dsource!$BF:$BF,"GSJ")</f>
        <v>0</v>
      </c>
      <c r="AZ225">
        <f t="shared" si="71"/>
        <v>-2478984.0074871206</v>
      </c>
      <c r="BA225">
        <f t="shared" si="72"/>
        <v>-1435799.7861232786</v>
      </c>
      <c r="BB225">
        <f t="shared" si="73"/>
        <v>-1043184.2213638418</v>
      </c>
      <c r="BC225">
        <f t="shared" si="74"/>
        <v>0</v>
      </c>
      <c r="BD225">
        <v>0</v>
      </c>
      <c r="BE225">
        <f>SUMIFS(Dsource!$BJ:$BJ,Dsource!$BE:$BE,d.details!$J225,Dsource!$BF:$BF,"GBS")</f>
        <v>0</v>
      </c>
      <c r="BF225">
        <f t="shared" si="75"/>
        <v>0</v>
      </c>
      <c r="BG225" t="str">
        <f t="shared" si="76"/>
        <v>&gt; 1 jX</v>
      </c>
      <c r="BH225" t="str">
        <f t="shared" si="77"/>
        <v>&lt; 100rb</v>
      </c>
      <c r="BI225" s="14">
        <f>SUMIF(Dsource!$BW:$BW,d.details!$J225,Dsource!BX:BX)</f>
        <v>18</v>
      </c>
      <c r="BJ225" s="14">
        <f>SUMIF(Dsource!$BW:$BW,d.details!$J225,Dsource!BY:BY)</f>
        <v>15</v>
      </c>
      <c r="BK225">
        <f t="shared" si="78"/>
        <v>1</v>
      </c>
      <c r="BL225" t="s">
        <v>229</v>
      </c>
      <c r="BM225">
        <f t="shared" si="79"/>
        <v>2248762.991349</v>
      </c>
      <c r="BN225">
        <f t="shared" si="80"/>
        <v>1249954.784406</v>
      </c>
      <c r="BO225">
        <f>SUMIFS(Dsource!$BT:$BT,Dsource!$BS:$BS,"Arjuna",Dsource!$BQ:$BQ,d.details!$J225)</f>
        <v>728648.61</v>
      </c>
      <c r="BP225">
        <f>SUMIFS(Dsource!$BT:$BT,Dsource!$BS:$BS,"Bima",Dsource!$BQ:$BQ,d.details!$J225)</f>
        <v>1520114.3813490001</v>
      </c>
      <c r="BQ225">
        <f>SUMIFS(Dsource!$BO:$BO,Dsource!$BN:$BN,"Arjuna",Dsource!$BL:$BL,d.details!$J225)</f>
        <v>938365.61756100005</v>
      </c>
      <c r="BR225">
        <f>SUMIFS(Dsource!$BO:$BO,Dsource!$BN:$BN,"Bima",Dsource!$BL:$BL,d.details!$J225)</f>
        <v>311589.166845</v>
      </c>
    </row>
    <row r="226" spans="1:70" x14ac:dyDescent="0.35">
      <c r="A226">
        <v>17210037713</v>
      </c>
      <c r="B226" t="s">
        <v>40</v>
      </c>
      <c r="C226">
        <v>13</v>
      </c>
      <c r="D226">
        <v>10037713</v>
      </c>
      <c r="E226">
        <v>172</v>
      </c>
      <c r="F226" t="s">
        <v>209</v>
      </c>
      <c r="G226" t="s">
        <v>3068</v>
      </c>
      <c r="H226" t="s">
        <v>527</v>
      </c>
      <c r="I226">
        <v>102</v>
      </c>
      <c r="J226" t="s">
        <v>725</v>
      </c>
      <c r="K226" t="s">
        <v>726</v>
      </c>
      <c r="L226" t="s">
        <v>3070</v>
      </c>
      <c r="M226" t="s">
        <v>213</v>
      </c>
      <c r="N226" t="s">
        <v>227</v>
      </c>
      <c r="O226">
        <v>-2.2877159389999999</v>
      </c>
      <c r="P226">
        <v>115.4784265</v>
      </c>
      <c r="Q226" t="s">
        <v>46</v>
      </c>
      <c r="R226" t="s">
        <v>215</v>
      </c>
      <c r="S226" t="s">
        <v>591</v>
      </c>
      <c r="T226" t="s">
        <v>592</v>
      </c>
      <c r="U226" t="s">
        <v>727</v>
      </c>
      <c r="V226" t="s">
        <v>255</v>
      </c>
      <c r="W226" t="s">
        <v>531</v>
      </c>
      <c r="X226">
        <f t="shared" si="63"/>
        <v>1710827.1873823332</v>
      </c>
      <c r="Y226">
        <f>IF(RIGHT($Q226,6)="Arjuna",SUMIFS(Dsource!$BH:$BH,Dsource!$BE:$BE,d.details!$J226,Dsource!$BF:$BF,"GPPJ",Dsource!$BG:$BG,"Arjuna"),IF(RIGHT($Q226,4)="Bima",SUMIFS(Dsource!$BH:$BH,Dsource!$BE:$BE,d.details!$J226,Dsource!$BF:$BF,"GPPJ",Dsource!$BG:$BG,"Bima"),SUMIFS(Dsource!$BH:$BH,Dsource!$BE:$BE,d.details!$J226,Dsource!$BF:$BF,"GPPJ")))</f>
        <v>789864.78558499995</v>
      </c>
      <c r="Z226">
        <f>IF(RIGHT($Q226,6)="Arjuna",SUMIFS(Dsource!$BH:$BH,Dsource!$BE:$BE,d.details!$J226,Dsource!$BF:$BF,"GEN",Dsource!$BG:$BG,"Arjuna"),IF(RIGHT($Q226,4)="Bima",0,SUMIFS(Dsource!$BH:$BH,Dsource!$BE:$BE,d.details!$J226,Dsource!$BF:$BF,"GEN")))</f>
        <v>45900.887806666666</v>
      </c>
      <c r="AA226">
        <f>IF(RIGHT($Q226,6)="Arjuna",0,IF(RIGHT($Q226,4)="Bima",SUMIFS(Dsource!$BH:$BH,Dsource!$BE:$BE,d.details!$J226,Dsource!$BF:$BF,"GBS",Dsource!$BG:$BG,"Bima"),SUMIFS(Dsource!$BH:$BH,Dsource!$BE:$BE,d.details!$J226,Dsource!$BF:$BF,"GBS")))</f>
        <v>704834.79606299999</v>
      </c>
      <c r="AB226">
        <f>IF(RIGHT($Q226,6)="Arjuna",0,IF(RIGHT($Q226,4)="Bima",SUMIFS(Dsource!$BH:$BH,Dsource!$BE:$BE,d.details!$J226,Dsource!$BF:$BF,"MBR",Dsource!$BG:$BG,"Bima"),SUMIFS(Dsource!$BH:$BH,Dsource!$BE:$BE,d.details!$J226,Dsource!$BF:$BF,"MBR")))</f>
        <v>52772.067927666671</v>
      </c>
      <c r="AC226">
        <f>IF(RIGHT($Q226,6)="Arjuna",0,IF(RIGHT($Q226,4)="Bima",SUMIFS(Dsource!$BH:$BH,Dsource!$BE:$BE,d.details!$J226,Dsource!$BF:$BF,"HGJ",Dsource!$BG:$BG,"Bima"),SUMIFS(Dsource!$BH:$BH,Dsource!$BE:$BE,d.details!$J226,Dsource!$BF:$BF,"HGJ")))</f>
        <v>0</v>
      </c>
      <c r="AD226">
        <f>IF(RIGHT($Q226,6)="Arjuna",0,IF(RIGHT($Q226,4)="Bima",SUMIFS(Dsource!$BH:$BH,Dsource!$BE:$BE,d.details!$J226,Dsource!$BF:$BF,"RANS",Dsource!$BG:$BG,"Bima"),SUMIFS(Dsource!$BH:$BH,Dsource!$BE:$BE,d.details!$J226,Dsource!$BF:$BF,"RANS")))</f>
        <v>117454.64999999998</v>
      </c>
      <c r="AE226">
        <f>IF(RIGHT($Q226,6)="Arjuna",0,IF(RIGHT($Q226,4)="Bima",SUMIFS(Dsource!$BH:$BH,Dsource!$BE:$BE,d.details!$J226,Dsource!$BF:$BF,"GSJ",Dsource!$BG:$BG,"Bima"),SUMIFS(Dsource!$BH:$BH,Dsource!$BE:$BE,d.details!$J226,Dsource!$BF:$BF,"GSJ")))</f>
        <v>0</v>
      </c>
      <c r="AF226">
        <f t="shared" si="64"/>
        <v>835765.67339166661</v>
      </c>
      <c r="AG226">
        <f t="shared" si="65"/>
        <v>875061.51399066672</v>
      </c>
      <c r="AH226">
        <f t="shared" si="66"/>
        <v>2216620.2201182405</v>
      </c>
      <c r="AI226">
        <f t="shared" si="67"/>
        <v>2.8004615924573403E-3</v>
      </c>
      <c r="AJ226" s="19">
        <f>(Y226/SUMIFS(Y:Y,$B:$B,$B226))*SUMIFS(d.tsales!$L:$L,d.tsales!$G:$G,d.details!$B226,d.tsales!$P:$P,"GPPJ")</f>
        <v>840194.48696905118</v>
      </c>
      <c r="AK226" s="19">
        <f>IF(RIGHT(Q226,4)="Bima",0,(Z226/SUMIFS(Z:Z,$B:$B,$B226))*SUMIFS(d.tsales!$L:$L,d.tsales!$G:$G,d.details!$B226,d.tsales!$P:$P,"GEN"))</f>
        <v>65556.757766596842</v>
      </c>
      <c r="AL226" s="19">
        <f>IF(RIGHT(Q226,6)="Arjuna",0,(AA226/SUMIFS(AA:AA,$B:$B,$B226))*SUMIFS(d.tsales!$L:$L,d.tsales!$G:$G,d.details!$B226,d.tsales!$P:$P,"GBS"))</f>
        <v>936688.89219288749</v>
      </c>
      <c r="AM226" s="19">
        <f>IF(RIGHT(Q226,6)="Arjuna",0,(AB226/SUMIFS(AB:AB,$B:$B,$B226))*SUMIFS(d.tsales!$L:$L,d.tsales!$G:$G,d.details!$B226,d.tsales!$P:$P,"MBR"))</f>
        <v>60523.488205354297</v>
      </c>
      <c r="AN226" s="19">
        <f>IF(RIGHT(Q226,6)="Arjuna",0,(AC226/SUMIFS(AC:AC,$B:$B,$B226))*SUMIFS(d.tsales!$L:$L,d.tsales!$G:$G,d.details!$B226,d.tsales!$P:$P,"HGJ"))</f>
        <v>0</v>
      </c>
      <c r="AO226" s="19">
        <f>IF(RIGHT(Q226,6)="Arjuna",0,(AD226/SUMIFS(AD:AD,$B:$B,$B226))*SUMIFS(d.tsales!$L:$L,d.tsales!$G:$G,d.details!$B226,d.tsales!$P:$P,"OTHERS"))</f>
        <v>313656.59498435055</v>
      </c>
      <c r="AP226" s="19">
        <f t="shared" si="68"/>
        <v>905751.24473564804</v>
      </c>
      <c r="AQ226" s="19">
        <f t="shared" si="69"/>
        <v>1310868.9753825923</v>
      </c>
      <c r="AR226">
        <f t="shared" si="70"/>
        <v>372702.69107900001</v>
      </c>
      <c r="AS226">
        <f>SUMIFS(Dsource!$BI:$BI,Dsource!$BE:$BE,d.details!$J226,Dsource!$BF:$BF,"GPPJ")</f>
        <v>0</v>
      </c>
      <c r="AT226">
        <f>SUMIFS(Dsource!$BI:$BI,Dsource!$BE:$BE,d.details!$J226,Dsource!$BF:$BF,"GEN")</f>
        <v>0</v>
      </c>
      <c r="AU226">
        <f>SUMIFS(Dsource!$BI:$BI,Dsource!$BE:$BE,d.details!$J226,Dsource!$BF:$BF,"GBS")</f>
        <v>372702.69107900001</v>
      </c>
      <c r="AV226">
        <f>SUMIFS(Dsource!$BI:$BI,Dsource!$BE:$BE,d.details!$J226,Dsource!$BF:$BF,"MBR")</f>
        <v>0</v>
      </c>
      <c r="AW226">
        <f>SUMIFS(Dsource!$BI:$BI,Dsource!$BE:$BE,d.details!$J226,Dsource!$BF:$BF,"HGJ")</f>
        <v>0</v>
      </c>
      <c r="AX226">
        <f>SUMIFS(Dsource!$BI:$BI,Dsource!$BE:$BE,d.details!$J226,Dsource!$BF:$BF,"RANS")</f>
        <v>0</v>
      </c>
      <c r="AY226">
        <f>SUMIFS(Dsource!$BI:$BI,Dsource!$BE:$BE,d.details!$J226,Dsource!$BF:$BF,"ABBOTT")+SUMIFS(Dsource!$BI:$BI,Dsource!$BE:$BE,d.details!$J226,Dsource!$BF:$BF,"GSJ")</f>
        <v>0</v>
      </c>
      <c r="AZ226">
        <f t="shared" si="71"/>
        <v>-1843917.5290392404</v>
      </c>
      <c r="BA226">
        <f t="shared" si="72"/>
        <v>-905751.24473564804</v>
      </c>
      <c r="BB226">
        <f t="shared" si="73"/>
        <v>-938166.28430359229</v>
      </c>
      <c r="BC226">
        <f t="shared" si="74"/>
        <v>1</v>
      </c>
      <c r="BD226">
        <v>0</v>
      </c>
      <c r="BE226">
        <f>SUMIFS(Dsource!$BJ:$BJ,Dsource!$BE:$BE,d.details!$J226,Dsource!$BF:$BF,"GBS")</f>
        <v>21</v>
      </c>
      <c r="BF226">
        <f t="shared" si="75"/>
        <v>21</v>
      </c>
      <c r="BG226" t="str">
        <f t="shared" si="76"/>
        <v>&gt; 1 jX</v>
      </c>
      <c r="BH226" t="str">
        <f t="shared" si="77"/>
        <v>&gt; 200rb</v>
      </c>
      <c r="BI226" s="14">
        <f>SUMIF(Dsource!$BW:$BW,d.details!$J226,Dsource!BX:BX)</f>
        <v>24</v>
      </c>
      <c r="BJ226" s="14">
        <f>SUMIF(Dsource!$BW:$BW,d.details!$J226,Dsource!BY:BY)</f>
        <v>29</v>
      </c>
      <c r="BK226">
        <f t="shared" si="78"/>
        <v>0</v>
      </c>
      <c r="BL226" t="s">
        <v>229</v>
      </c>
      <c r="BM226">
        <f t="shared" si="79"/>
        <v>1581759.3479249999</v>
      </c>
      <c r="BN226">
        <f t="shared" si="80"/>
        <v>1402078.3294520001</v>
      </c>
      <c r="BO226">
        <f>SUMIFS(Dsource!$BT:$BT,Dsource!$BS:$BS,"Arjuna",Dsource!$BQ:$BQ,d.details!$J226)</f>
        <v>755315.25</v>
      </c>
      <c r="BP226">
        <f>SUMIFS(Dsource!$BT:$BT,Dsource!$BS:$BS,"Bima",Dsource!$BQ:$BQ,d.details!$J226)</f>
        <v>826444.09792500001</v>
      </c>
      <c r="BQ226">
        <f>SUMIFS(Dsource!$BO:$BO,Dsource!$BN:$BN,"Arjuna",Dsource!$BL:$BL,d.details!$J226)</f>
        <v>220000</v>
      </c>
      <c r="BR226">
        <f>SUMIFS(Dsource!$BO:$BO,Dsource!$BN:$BN,"Bima",Dsource!$BL:$BL,d.details!$J226)</f>
        <v>1182078.3294520001</v>
      </c>
    </row>
    <row r="227" spans="1:70" x14ac:dyDescent="0.35">
      <c r="A227">
        <v>17210037713</v>
      </c>
      <c r="B227" t="s">
        <v>40</v>
      </c>
      <c r="C227">
        <v>13</v>
      </c>
      <c r="D227">
        <v>10037713</v>
      </c>
      <c r="E227">
        <v>172</v>
      </c>
      <c r="F227" t="s">
        <v>209</v>
      </c>
      <c r="G227" t="s">
        <v>3068</v>
      </c>
      <c r="H227" t="s">
        <v>527</v>
      </c>
      <c r="I227">
        <v>102</v>
      </c>
      <c r="J227" t="s">
        <v>728</v>
      </c>
      <c r="K227" t="s">
        <v>729</v>
      </c>
      <c r="L227" t="s">
        <v>3071</v>
      </c>
      <c r="M227" t="s">
        <v>226</v>
      </c>
      <c r="N227" t="s">
        <v>227</v>
      </c>
      <c r="O227">
        <v>-2.2944</v>
      </c>
      <c r="P227">
        <v>115.47693</v>
      </c>
      <c r="Q227" t="s">
        <v>46</v>
      </c>
      <c r="R227" t="s">
        <v>215</v>
      </c>
      <c r="S227" t="s">
        <v>591</v>
      </c>
      <c r="T227" t="s">
        <v>592</v>
      </c>
      <c r="U227" t="s">
        <v>730</v>
      </c>
      <c r="V227" t="s">
        <v>302</v>
      </c>
      <c r="W227" t="s">
        <v>531</v>
      </c>
      <c r="X227">
        <f t="shared" si="63"/>
        <v>531211.58672466665</v>
      </c>
      <c r="Y227">
        <f>IF(RIGHT($Q227,6)="Arjuna",SUMIFS(Dsource!$BH:$BH,Dsource!$BE:$BE,d.details!$J227,Dsource!$BF:$BF,"GPPJ",Dsource!$BG:$BG,"Arjuna"),IF(RIGHT($Q227,4)="Bima",SUMIFS(Dsource!$BH:$BH,Dsource!$BE:$BE,d.details!$J227,Dsource!$BF:$BF,"GPPJ",Dsource!$BG:$BG,"Bima"),SUMIFS(Dsource!$BH:$BH,Dsource!$BE:$BE,d.details!$J227,Dsource!$BF:$BF,"GPPJ")))</f>
        <v>356411.32468333328</v>
      </c>
      <c r="Z227">
        <f>IF(RIGHT($Q227,6)="Arjuna",SUMIFS(Dsource!$BH:$BH,Dsource!$BE:$BE,d.details!$J227,Dsource!$BF:$BF,"GEN",Dsource!$BG:$BG,"Arjuna"),IF(RIGHT($Q227,4)="Bima",0,SUMIFS(Dsource!$BH:$BH,Dsource!$BE:$BE,d.details!$J227,Dsource!$BF:$BF,"GEN")))</f>
        <v>17207.200570000001</v>
      </c>
      <c r="AA227">
        <f>IF(RIGHT($Q227,6)="Arjuna",0,IF(RIGHT($Q227,4)="Bima",SUMIFS(Dsource!$BH:$BH,Dsource!$BE:$BE,d.details!$J227,Dsource!$BF:$BF,"GBS",Dsource!$BG:$BG,"Bima"),SUMIFS(Dsource!$BH:$BH,Dsource!$BE:$BE,d.details!$J227,Dsource!$BF:$BF,"GBS")))</f>
        <v>151411.3814713333</v>
      </c>
      <c r="AB227">
        <f>IF(RIGHT($Q227,6)="Arjuna",0,IF(RIGHT($Q227,4)="Bima",SUMIFS(Dsource!$BH:$BH,Dsource!$BE:$BE,d.details!$J227,Dsource!$BF:$BF,"MBR",Dsource!$BG:$BG,"Bima"),SUMIFS(Dsource!$BH:$BH,Dsource!$BE:$BE,d.details!$J227,Dsource!$BF:$BF,"MBR")))</f>
        <v>0</v>
      </c>
      <c r="AC227">
        <f>IF(RIGHT($Q227,6)="Arjuna",0,IF(RIGHT($Q227,4)="Bima",SUMIFS(Dsource!$BH:$BH,Dsource!$BE:$BE,d.details!$J227,Dsource!$BF:$BF,"HGJ",Dsource!$BG:$BG,"Bima"),SUMIFS(Dsource!$BH:$BH,Dsource!$BE:$BE,d.details!$J227,Dsource!$BF:$BF,"HGJ")))</f>
        <v>0</v>
      </c>
      <c r="AD227">
        <f>IF(RIGHT($Q227,6)="Arjuna",0,IF(RIGHT($Q227,4)="Bima",SUMIFS(Dsource!$BH:$BH,Dsource!$BE:$BE,d.details!$J227,Dsource!$BF:$BF,"RANS",Dsource!$BG:$BG,"Bima"),SUMIFS(Dsource!$BH:$BH,Dsource!$BE:$BE,d.details!$J227,Dsource!$BF:$BF,"RANS")))</f>
        <v>6181.68</v>
      </c>
      <c r="AE227">
        <f>IF(RIGHT($Q227,6)="Arjuna",0,IF(RIGHT($Q227,4)="Bima",SUMIFS(Dsource!$BH:$BH,Dsource!$BE:$BE,d.details!$J227,Dsource!$BF:$BF,"GSJ",Dsource!$BG:$BG,"Bima"),SUMIFS(Dsource!$BH:$BH,Dsource!$BE:$BE,d.details!$J227,Dsource!$BF:$BF,"GSJ")))</f>
        <v>0</v>
      </c>
      <c r="AF227">
        <f t="shared" si="64"/>
        <v>373618.52525333327</v>
      </c>
      <c r="AG227">
        <f t="shared" si="65"/>
        <v>157593.06147133329</v>
      </c>
      <c r="AH227">
        <f t="shared" si="66"/>
        <v>621423.10847913253</v>
      </c>
      <c r="AI227">
        <f t="shared" si="67"/>
        <v>1.2636545445601551E-3</v>
      </c>
      <c r="AJ227" s="19">
        <f>(Y227/SUMIFS(Y:Y,$B:$B,$B227))*SUMIFS(d.tsales!$L:$L,d.tsales!$G:$G,d.details!$B227,d.tsales!$P:$P,"GPPJ")</f>
        <v>379121.63645893772</v>
      </c>
      <c r="AK227" s="19">
        <f>IF(RIGHT(Q227,4)="Bima",0,(Z227/SUMIFS(Z:Z,$B:$B,$B227))*SUMIFS(d.tsales!$L:$L,d.tsales!$G:$G,d.details!$B227,d.tsales!$P:$P,"GEN"))</f>
        <v>24575.739893312017</v>
      </c>
      <c r="AL227" s="19">
        <f>IF(RIGHT(Q227,6)="Arjuna",0,(AA227/SUMIFS(AA:AA,$B:$B,$B227))*SUMIFS(d.tsales!$L:$L,d.tsales!$G:$G,d.details!$B227,d.tsales!$P:$P,"GBS"))</f>
        <v>201217.87398688693</v>
      </c>
      <c r="AM227" s="19">
        <f>IF(RIGHT(Q227,6)="Arjuna",0,(AB227/SUMIFS(AB:AB,$B:$B,$B227))*SUMIFS(d.tsales!$L:$L,d.tsales!$G:$G,d.details!$B227,d.tsales!$P:$P,"MBR"))</f>
        <v>0</v>
      </c>
      <c r="AN227" s="19">
        <f>IF(RIGHT(Q227,6)="Arjuna",0,(AC227/SUMIFS(AC:AC,$B:$B,$B227))*SUMIFS(d.tsales!$L:$L,d.tsales!$G:$G,d.details!$B227,d.tsales!$P:$P,"HGJ"))</f>
        <v>0</v>
      </c>
      <c r="AO227" s="19">
        <f>IF(RIGHT(Q227,6)="Arjuna",0,(AD227/SUMIFS(AD:AD,$B:$B,$B227))*SUMIFS(d.tsales!$L:$L,d.tsales!$G:$G,d.details!$B227,d.tsales!$P:$P,"OTHERS"))</f>
        <v>16507.858139995828</v>
      </c>
      <c r="AP227" s="19">
        <f t="shared" si="68"/>
        <v>403697.37635224976</v>
      </c>
      <c r="AQ227" s="19">
        <f t="shared" si="69"/>
        <v>217725.73212688277</v>
      </c>
      <c r="AR227">
        <f t="shared" si="70"/>
        <v>112522.5</v>
      </c>
      <c r="AS227">
        <f>SUMIFS(Dsource!$BI:$BI,Dsource!$BE:$BE,d.details!$J227,Dsource!$BF:$BF,"GPPJ")</f>
        <v>112522.5</v>
      </c>
      <c r="AT227">
        <f>SUMIFS(Dsource!$BI:$BI,Dsource!$BE:$BE,d.details!$J227,Dsource!$BF:$BF,"GEN")</f>
        <v>0</v>
      </c>
      <c r="AU227">
        <f>SUMIFS(Dsource!$BI:$BI,Dsource!$BE:$BE,d.details!$J227,Dsource!$BF:$BF,"GBS")</f>
        <v>0</v>
      </c>
      <c r="AV227">
        <f>SUMIFS(Dsource!$BI:$BI,Dsource!$BE:$BE,d.details!$J227,Dsource!$BF:$BF,"MBR")</f>
        <v>0</v>
      </c>
      <c r="AW227">
        <f>SUMIFS(Dsource!$BI:$BI,Dsource!$BE:$BE,d.details!$J227,Dsource!$BF:$BF,"HGJ")</f>
        <v>0</v>
      </c>
      <c r="AX227">
        <f>SUMIFS(Dsource!$BI:$BI,Dsource!$BE:$BE,d.details!$J227,Dsource!$BF:$BF,"RANS")</f>
        <v>0</v>
      </c>
      <c r="AY227">
        <f>SUMIFS(Dsource!$BI:$BI,Dsource!$BE:$BE,d.details!$J227,Dsource!$BF:$BF,"ABBOTT")+SUMIFS(Dsource!$BI:$BI,Dsource!$BE:$BE,d.details!$J227,Dsource!$BF:$BF,"GSJ")</f>
        <v>0</v>
      </c>
      <c r="AZ227">
        <f t="shared" si="71"/>
        <v>-508900.60847913253</v>
      </c>
      <c r="BA227">
        <f t="shared" si="72"/>
        <v>-291174.87635224976</v>
      </c>
      <c r="BB227">
        <f t="shared" si="73"/>
        <v>-217725.73212688277</v>
      </c>
      <c r="BC227">
        <f t="shared" si="74"/>
        <v>0</v>
      </c>
      <c r="BD227">
        <v>0</v>
      </c>
      <c r="BE227">
        <f>SUMIFS(Dsource!$BJ:$BJ,Dsource!$BE:$BE,d.details!$J227,Dsource!$BF:$BF,"GBS")</f>
        <v>0</v>
      </c>
      <c r="BF227">
        <f t="shared" si="75"/>
        <v>0</v>
      </c>
      <c r="BG227" t="str">
        <f t="shared" si="76"/>
        <v>&gt; 500rb</v>
      </c>
      <c r="BH227" t="str">
        <f t="shared" si="77"/>
        <v>&gt; 100rb</v>
      </c>
      <c r="BI227" s="14">
        <f>SUMIF(Dsource!$BW:$BW,d.details!$J227,Dsource!BX:BX)</f>
        <v>18</v>
      </c>
      <c r="BJ227" s="14">
        <f>SUMIF(Dsource!$BW:$BW,d.details!$J227,Dsource!BY:BY)</f>
        <v>9</v>
      </c>
      <c r="BK227">
        <f t="shared" si="78"/>
        <v>0</v>
      </c>
      <c r="BL227" t="s">
        <v>229</v>
      </c>
      <c r="BM227">
        <f t="shared" si="79"/>
        <v>167026.97</v>
      </c>
      <c r="BN227">
        <f t="shared" si="80"/>
        <v>0</v>
      </c>
      <c r="BO227">
        <f>SUMIFS(Dsource!$BT:$BT,Dsource!$BS:$BS,"Arjuna",Dsource!$BQ:$BQ,d.details!$J227)</f>
        <v>151981.93</v>
      </c>
      <c r="BP227">
        <f>SUMIFS(Dsource!$BT:$BT,Dsource!$BS:$BS,"Bima",Dsource!$BQ:$BQ,d.details!$J227)</f>
        <v>15045.04</v>
      </c>
      <c r="BQ227">
        <f>SUMIFS(Dsource!$BO:$BO,Dsource!$BN:$BN,"Arjuna",Dsource!$BL:$BL,d.details!$J227)</f>
        <v>0</v>
      </c>
      <c r="BR227">
        <f>SUMIFS(Dsource!$BO:$BO,Dsource!$BN:$BN,"Bima",Dsource!$BL:$BL,d.details!$J227)</f>
        <v>0</v>
      </c>
    </row>
    <row r="228" spans="1:70" x14ac:dyDescent="0.35">
      <c r="A228">
        <v>17210037713</v>
      </c>
      <c r="B228" t="s">
        <v>40</v>
      </c>
      <c r="C228">
        <v>13</v>
      </c>
      <c r="D228">
        <v>10037713</v>
      </c>
      <c r="E228">
        <v>172</v>
      </c>
      <c r="F228" t="s">
        <v>209</v>
      </c>
      <c r="G228" t="s">
        <v>3068</v>
      </c>
      <c r="H228" t="s">
        <v>527</v>
      </c>
      <c r="I228">
        <v>102</v>
      </c>
      <c r="J228" t="s">
        <v>731</v>
      </c>
      <c r="K228" t="s">
        <v>732</v>
      </c>
      <c r="L228" t="s">
        <v>3072</v>
      </c>
      <c r="M228" t="s">
        <v>213</v>
      </c>
      <c r="N228" t="s">
        <v>227</v>
      </c>
      <c r="O228">
        <v>-2.3029028390000001</v>
      </c>
      <c r="P228">
        <v>115.47305350000001</v>
      </c>
      <c r="Q228" t="s">
        <v>46</v>
      </c>
      <c r="R228" t="s">
        <v>215</v>
      </c>
      <c r="S228" t="s">
        <v>591</v>
      </c>
      <c r="T228" t="s">
        <v>592</v>
      </c>
      <c r="U228" t="s">
        <v>730</v>
      </c>
      <c r="V228" t="s">
        <v>302</v>
      </c>
      <c r="W228" t="s">
        <v>531</v>
      </c>
      <c r="X228">
        <f t="shared" si="63"/>
        <v>892312.14828733332</v>
      </c>
      <c r="Y228">
        <f>IF(RIGHT($Q228,6)="Arjuna",SUMIFS(Dsource!$BH:$BH,Dsource!$BE:$BE,d.details!$J228,Dsource!$BF:$BF,"GPPJ",Dsource!$BG:$BG,"Arjuna"),IF(RIGHT($Q228,4)="Bima",SUMIFS(Dsource!$BH:$BH,Dsource!$BE:$BE,d.details!$J228,Dsource!$BF:$BF,"GPPJ",Dsource!$BG:$BG,"Bima"),SUMIFS(Dsource!$BH:$BH,Dsource!$BE:$BE,d.details!$J228,Dsource!$BF:$BF,"GPPJ")))</f>
        <v>809939.80105066672</v>
      </c>
      <c r="Z228">
        <f>IF(RIGHT($Q228,6)="Arjuna",SUMIFS(Dsource!$BH:$BH,Dsource!$BE:$BE,d.details!$J228,Dsource!$BF:$BF,"GEN",Dsource!$BG:$BG,"Arjuna"),IF(RIGHT($Q228,4)="Bima",0,SUMIFS(Dsource!$BH:$BH,Dsource!$BE:$BE,d.details!$J228,Dsource!$BF:$BF,"GEN")))</f>
        <v>23213.203903333331</v>
      </c>
      <c r="AA228">
        <f>IF(RIGHT($Q228,6)="Arjuna",0,IF(RIGHT($Q228,4)="Bima",SUMIFS(Dsource!$BH:$BH,Dsource!$BE:$BE,d.details!$J228,Dsource!$BF:$BF,"GBS",Dsource!$BG:$BG,"Bima"),SUMIFS(Dsource!$BH:$BH,Dsource!$BE:$BE,d.details!$J228,Dsource!$BF:$BF,"GBS")))</f>
        <v>59159.143333333333</v>
      </c>
      <c r="AB228">
        <f>IF(RIGHT($Q228,6)="Arjuna",0,IF(RIGHT($Q228,4)="Bima",SUMIFS(Dsource!$BH:$BH,Dsource!$BE:$BE,d.details!$J228,Dsource!$BF:$BF,"MBR",Dsource!$BG:$BG,"Bima"),SUMIFS(Dsource!$BH:$BH,Dsource!$BE:$BE,d.details!$J228,Dsource!$BF:$BF,"MBR")))</f>
        <v>0</v>
      </c>
      <c r="AC228">
        <f>IF(RIGHT($Q228,6)="Arjuna",0,IF(RIGHT($Q228,4)="Bima",SUMIFS(Dsource!$BH:$BH,Dsource!$BE:$BE,d.details!$J228,Dsource!$BF:$BF,"HGJ",Dsource!$BG:$BG,"Bima"),SUMIFS(Dsource!$BH:$BH,Dsource!$BE:$BE,d.details!$J228,Dsource!$BF:$BF,"HGJ")))</f>
        <v>0</v>
      </c>
      <c r="AD228">
        <f>IF(RIGHT($Q228,6)="Arjuna",0,IF(RIGHT($Q228,4)="Bima",SUMIFS(Dsource!$BH:$BH,Dsource!$BE:$BE,d.details!$J228,Dsource!$BF:$BF,"RANS",Dsource!$BG:$BG,"Bima"),SUMIFS(Dsource!$BH:$BH,Dsource!$BE:$BE,d.details!$J228,Dsource!$BF:$BF,"RANS")))</f>
        <v>0</v>
      </c>
      <c r="AE228">
        <f>IF(RIGHT($Q228,6)="Arjuna",0,IF(RIGHT($Q228,4)="Bima",SUMIFS(Dsource!$BH:$BH,Dsource!$BE:$BE,d.details!$J228,Dsource!$BF:$BF,"GSJ",Dsource!$BG:$BG,"Bima"),SUMIFS(Dsource!$BH:$BH,Dsource!$BE:$BE,d.details!$J228,Dsource!$BF:$BF,"GSJ")))</f>
        <v>0</v>
      </c>
      <c r="AF228">
        <f t="shared" si="64"/>
        <v>833153.004954</v>
      </c>
      <c r="AG228">
        <f t="shared" si="65"/>
        <v>59159.143333333333</v>
      </c>
      <c r="AH228">
        <f t="shared" si="66"/>
        <v>973321.76279621641</v>
      </c>
      <c r="AI228">
        <f t="shared" si="67"/>
        <v>2.8716374580049467E-3</v>
      </c>
      <c r="AJ228" s="19">
        <f>(Y228/SUMIFS(Y:Y,$B:$B,$B228))*SUMIFS(d.tsales!$L:$L,d.tsales!$G:$G,d.details!$B228,d.tsales!$P:$P,"GPPJ")</f>
        <v>861548.67015064415</v>
      </c>
      <c r="AK228" s="19">
        <f>IF(RIGHT(Q228,4)="Bima",0,(Z228/SUMIFS(Z:Z,$B:$B,$B228))*SUMIFS(d.tsales!$L:$L,d.tsales!$G:$G,d.details!$B228,d.tsales!$P:$P,"GEN"))</f>
        <v>33153.659068363799</v>
      </c>
      <c r="AL228" s="19">
        <f>IF(RIGHT(Q228,6)="Arjuna",0,(AA228/SUMIFS(AA:AA,$B:$B,$B228))*SUMIFS(d.tsales!$L:$L,d.tsales!$G:$G,d.details!$B228,d.tsales!$P:$P,"GBS"))</f>
        <v>78619.433577208387</v>
      </c>
      <c r="AM228" s="19">
        <f>IF(RIGHT(Q228,6)="Arjuna",0,(AB228/SUMIFS(AB:AB,$B:$B,$B228))*SUMIFS(d.tsales!$L:$L,d.tsales!$G:$G,d.details!$B228,d.tsales!$P:$P,"MBR"))</f>
        <v>0</v>
      </c>
      <c r="AN228" s="19">
        <f>IF(RIGHT(Q228,6)="Arjuna",0,(AC228/SUMIFS(AC:AC,$B:$B,$B228))*SUMIFS(d.tsales!$L:$L,d.tsales!$G:$G,d.details!$B228,d.tsales!$P:$P,"HGJ"))</f>
        <v>0</v>
      </c>
      <c r="AO228" s="19">
        <f>IF(RIGHT(Q228,6)="Arjuna",0,(AD228/SUMIFS(AD:AD,$B:$B,$B228))*SUMIFS(d.tsales!$L:$L,d.tsales!$G:$G,d.details!$B228,d.tsales!$P:$P,"OTHERS"))</f>
        <v>0</v>
      </c>
      <c r="AP228" s="19">
        <f t="shared" si="68"/>
        <v>894702.32921900798</v>
      </c>
      <c r="AQ228" s="19">
        <f t="shared" si="69"/>
        <v>78619.433577208387</v>
      </c>
      <c r="AR228">
        <f t="shared" si="70"/>
        <v>194054.01</v>
      </c>
      <c r="AS228">
        <f>SUMIFS(Dsource!$BI:$BI,Dsource!$BE:$BE,d.details!$J228,Dsource!$BF:$BF,"GPPJ")</f>
        <v>194054.01</v>
      </c>
      <c r="AT228">
        <f>SUMIFS(Dsource!$BI:$BI,Dsource!$BE:$BE,d.details!$J228,Dsource!$BF:$BF,"GEN")</f>
        <v>0</v>
      </c>
      <c r="AU228">
        <f>SUMIFS(Dsource!$BI:$BI,Dsource!$BE:$BE,d.details!$J228,Dsource!$BF:$BF,"GBS")</f>
        <v>0</v>
      </c>
      <c r="AV228">
        <f>SUMIFS(Dsource!$BI:$BI,Dsource!$BE:$BE,d.details!$J228,Dsource!$BF:$BF,"MBR")</f>
        <v>0</v>
      </c>
      <c r="AW228">
        <f>SUMIFS(Dsource!$BI:$BI,Dsource!$BE:$BE,d.details!$J228,Dsource!$BF:$BF,"HGJ")</f>
        <v>0</v>
      </c>
      <c r="AX228">
        <f>SUMIFS(Dsource!$BI:$BI,Dsource!$BE:$BE,d.details!$J228,Dsource!$BF:$BF,"RANS")</f>
        <v>0</v>
      </c>
      <c r="AY228">
        <f>SUMIFS(Dsource!$BI:$BI,Dsource!$BE:$BE,d.details!$J228,Dsource!$BF:$BF,"ABBOTT")+SUMIFS(Dsource!$BI:$BI,Dsource!$BE:$BE,d.details!$J228,Dsource!$BF:$BF,"GSJ")</f>
        <v>0</v>
      </c>
      <c r="AZ228">
        <f t="shared" si="71"/>
        <v>-779267.7527962164</v>
      </c>
      <c r="BA228">
        <f t="shared" si="72"/>
        <v>-700648.31921900797</v>
      </c>
      <c r="BB228">
        <f t="shared" si="73"/>
        <v>-78619.433577208387</v>
      </c>
      <c r="BC228">
        <f t="shared" si="74"/>
        <v>0</v>
      </c>
      <c r="BD228">
        <v>0</v>
      </c>
      <c r="BE228">
        <f>SUMIFS(Dsource!$BJ:$BJ,Dsource!$BE:$BE,d.details!$J228,Dsource!$BF:$BF,"GBS")</f>
        <v>0</v>
      </c>
      <c r="BF228">
        <f t="shared" si="75"/>
        <v>0</v>
      </c>
      <c r="BG228" t="str">
        <f t="shared" si="76"/>
        <v>&gt; 500rb</v>
      </c>
      <c r="BH228" t="str">
        <f t="shared" si="77"/>
        <v>&gt; 100rb</v>
      </c>
      <c r="BI228" s="14">
        <f>SUMIF(Dsource!$BW:$BW,d.details!$J228,Dsource!BX:BX)</f>
        <v>21.333333333333332</v>
      </c>
      <c r="BJ228" s="14">
        <f>SUMIF(Dsource!$BW:$BW,d.details!$J228,Dsource!BY:BY)</f>
        <v>24</v>
      </c>
      <c r="BK228">
        <f t="shared" si="78"/>
        <v>0</v>
      </c>
      <c r="BL228" t="s">
        <v>229</v>
      </c>
      <c r="BM228">
        <f t="shared" si="79"/>
        <v>995225.06</v>
      </c>
      <c r="BN228">
        <f t="shared" si="80"/>
        <v>693409.87683999992</v>
      </c>
      <c r="BO228">
        <f>SUMIFS(Dsource!$BT:$BT,Dsource!$BS:$BS,"Arjuna",Dsource!$BQ:$BQ,d.details!$J228)</f>
        <v>995225.06</v>
      </c>
      <c r="BP228">
        <f>SUMIFS(Dsource!$BT:$BT,Dsource!$BS:$BS,"Bima",Dsource!$BQ:$BQ,d.details!$J228)</f>
        <v>0</v>
      </c>
      <c r="BQ228">
        <f>SUMIFS(Dsource!$BO:$BO,Dsource!$BN:$BN,"Arjuna",Dsource!$BL:$BL,d.details!$J228)</f>
        <v>621337.79683999997</v>
      </c>
      <c r="BR228">
        <f>SUMIFS(Dsource!$BO:$BO,Dsource!$BN:$BN,"Bima",Dsource!$BL:$BL,d.details!$J228)</f>
        <v>72072.08</v>
      </c>
    </row>
    <row r="229" spans="1:70" x14ac:dyDescent="0.35">
      <c r="A229">
        <v>17210037713</v>
      </c>
      <c r="B229" t="s">
        <v>40</v>
      </c>
      <c r="C229">
        <v>13</v>
      </c>
      <c r="D229">
        <v>10037713</v>
      </c>
      <c r="E229">
        <v>172</v>
      </c>
      <c r="F229" t="s">
        <v>209</v>
      </c>
      <c r="G229" t="s">
        <v>3068</v>
      </c>
      <c r="H229" t="s">
        <v>527</v>
      </c>
      <c r="I229">
        <v>102</v>
      </c>
      <c r="J229" t="s">
        <v>733</v>
      </c>
      <c r="K229" t="s">
        <v>734</v>
      </c>
      <c r="L229" t="s">
        <v>3073</v>
      </c>
      <c r="M229" t="s">
        <v>213</v>
      </c>
      <c r="N229" t="s">
        <v>227</v>
      </c>
      <c r="O229">
        <v>-2.306192893</v>
      </c>
      <c r="P229">
        <v>115.47128410000001</v>
      </c>
      <c r="Q229" t="s">
        <v>46</v>
      </c>
      <c r="R229" t="s">
        <v>215</v>
      </c>
      <c r="S229" t="s">
        <v>591</v>
      </c>
      <c r="T229" t="s">
        <v>592</v>
      </c>
      <c r="U229" t="s">
        <v>730</v>
      </c>
      <c r="V229" t="s">
        <v>302</v>
      </c>
      <c r="W229" t="s">
        <v>531</v>
      </c>
      <c r="X229">
        <f t="shared" si="63"/>
        <v>534866.50017833326</v>
      </c>
      <c r="Y229">
        <f>IF(RIGHT($Q229,6)="Arjuna",SUMIFS(Dsource!$BH:$BH,Dsource!$BE:$BE,d.details!$J229,Dsource!$BF:$BF,"GPPJ",Dsource!$BG:$BG,"Arjuna"),IF(RIGHT($Q229,4)="Bima",SUMIFS(Dsource!$BH:$BH,Dsource!$BE:$BE,d.details!$J229,Dsource!$BF:$BF,"GPPJ",Dsource!$BG:$BG,"Bima"),SUMIFS(Dsource!$BH:$BH,Dsource!$BE:$BE,d.details!$J229,Dsource!$BF:$BF,"GPPJ")))</f>
        <v>302086.97696666664</v>
      </c>
      <c r="Z229">
        <f>IF(RIGHT($Q229,6)="Arjuna",SUMIFS(Dsource!$BH:$BH,Dsource!$BE:$BE,d.details!$J229,Dsource!$BF:$BF,"GEN",Dsource!$BG:$BG,"Arjuna"),IF(RIGHT($Q229,4)="Bima",0,SUMIFS(Dsource!$BH:$BH,Dsource!$BE:$BE,d.details!$J229,Dsource!$BF:$BF,"GEN")))</f>
        <v>38078.063903333335</v>
      </c>
      <c r="AA229">
        <f>IF(RIGHT($Q229,6)="Arjuna",0,IF(RIGHT($Q229,4)="Bima",SUMIFS(Dsource!$BH:$BH,Dsource!$BE:$BE,d.details!$J229,Dsource!$BF:$BF,"GBS",Dsource!$BG:$BG,"Bima"),SUMIFS(Dsource!$BH:$BH,Dsource!$BE:$BE,d.details!$J229,Dsource!$BF:$BF,"GBS")))</f>
        <v>113513.4806303333</v>
      </c>
      <c r="AB229">
        <f>IF(RIGHT($Q229,6)="Arjuna",0,IF(RIGHT($Q229,4)="Bima",SUMIFS(Dsource!$BH:$BH,Dsource!$BE:$BE,d.details!$J229,Dsource!$BF:$BF,"MBR",Dsource!$BG:$BG,"Bima"),SUMIFS(Dsource!$BH:$BH,Dsource!$BE:$BE,d.details!$J229,Dsource!$BF:$BF,"MBR")))</f>
        <v>81187.978677999999</v>
      </c>
      <c r="AC229">
        <f>IF(RIGHT($Q229,6)="Arjuna",0,IF(RIGHT($Q229,4)="Bima",SUMIFS(Dsource!$BH:$BH,Dsource!$BE:$BE,d.details!$J229,Dsource!$BF:$BF,"HGJ",Dsource!$BG:$BG,"Bima"),SUMIFS(Dsource!$BH:$BH,Dsource!$BE:$BE,d.details!$J229,Dsource!$BF:$BF,"HGJ")))</f>
        <v>0</v>
      </c>
      <c r="AD229">
        <f>IF(RIGHT($Q229,6)="Arjuna",0,IF(RIGHT($Q229,4)="Bima",SUMIFS(Dsource!$BH:$BH,Dsource!$BE:$BE,d.details!$J229,Dsource!$BF:$BF,"RANS",Dsource!$BG:$BG,"Bima"),SUMIFS(Dsource!$BH:$BH,Dsource!$BE:$BE,d.details!$J229,Dsource!$BF:$BF,"RANS")))</f>
        <v>0</v>
      </c>
      <c r="AE229">
        <f>IF(RIGHT($Q229,6)="Arjuna",0,IF(RIGHT($Q229,4)="Bima",SUMIFS(Dsource!$BH:$BH,Dsource!$BE:$BE,d.details!$J229,Dsource!$BF:$BF,"GSJ",Dsource!$BG:$BG,"Bima"),SUMIFS(Dsource!$BH:$BH,Dsource!$BE:$BE,d.details!$J229,Dsource!$BF:$BF,"GSJ")))</f>
        <v>0</v>
      </c>
      <c r="AF229">
        <f t="shared" si="64"/>
        <v>340165.04086999997</v>
      </c>
      <c r="AG229">
        <f t="shared" si="65"/>
        <v>194701.45930833329</v>
      </c>
      <c r="AH229">
        <f t="shared" si="66"/>
        <v>619686.58249391126</v>
      </c>
      <c r="AI229">
        <f t="shared" si="67"/>
        <v>1.0710478451702746E-3</v>
      </c>
      <c r="AJ229" s="19">
        <f>(Y229/SUMIFS(Y:Y,$B:$B,$B229))*SUMIFS(d.tsales!$L:$L,d.tsales!$G:$G,d.details!$B229,d.tsales!$P:$P,"GPPJ")</f>
        <v>321335.7745079858</v>
      </c>
      <c r="AK229" s="19">
        <f>IF(RIGHT(Q229,4)="Bima",0,(Z229/SUMIFS(Z:Z,$B:$B,$B229))*SUMIFS(d.tsales!$L:$L,d.tsales!$G:$G,d.details!$B229,d.tsales!$P:$P,"GEN"))</f>
        <v>54384.011526009279</v>
      </c>
      <c r="AL229" s="19">
        <f>IF(RIGHT(Q229,6)="Arjuna",0,(AA229/SUMIFS(AA:AA,$B:$B,$B229))*SUMIFS(d.tsales!$L:$L,d.tsales!$G:$G,d.details!$B229,d.tsales!$P:$P,"GBS"))</f>
        <v>150853.52910284232</v>
      </c>
      <c r="AM229" s="19">
        <f>IF(RIGHT(Q229,6)="Arjuna",0,(AB229/SUMIFS(AB:AB,$B:$B,$B229))*SUMIFS(d.tsales!$L:$L,d.tsales!$G:$G,d.details!$B229,d.tsales!$P:$P,"MBR"))</f>
        <v>93113.267357073855</v>
      </c>
      <c r="AN229" s="19">
        <f>IF(RIGHT(Q229,6)="Arjuna",0,(AC229/SUMIFS(AC:AC,$B:$B,$B229))*SUMIFS(d.tsales!$L:$L,d.tsales!$G:$G,d.details!$B229,d.tsales!$P:$P,"HGJ"))</f>
        <v>0</v>
      </c>
      <c r="AO229" s="19">
        <f>IF(RIGHT(Q229,6)="Arjuna",0,(AD229/SUMIFS(AD:AD,$B:$B,$B229))*SUMIFS(d.tsales!$L:$L,d.tsales!$G:$G,d.details!$B229,d.tsales!$P:$P,"OTHERS"))</f>
        <v>0</v>
      </c>
      <c r="AP229" s="19">
        <f t="shared" si="68"/>
        <v>375719.7860339951</v>
      </c>
      <c r="AQ229" s="19">
        <f t="shared" si="69"/>
        <v>243966.79645991616</v>
      </c>
      <c r="AR229">
        <f t="shared" si="70"/>
        <v>199099.05</v>
      </c>
      <c r="AS229">
        <f>SUMIFS(Dsource!$BI:$BI,Dsource!$BE:$BE,d.details!$J229,Dsource!$BF:$BF,"GPPJ")</f>
        <v>167207.16</v>
      </c>
      <c r="AT229">
        <f>SUMIFS(Dsource!$BI:$BI,Dsource!$BE:$BE,d.details!$J229,Dsource!$BF:$BF,"GEN")</f>
        <v>0</v>
      </c>
      <c r="AU229">
        <f>SUMIFS(Dsource!$BI:$BI,Dsource!$BE:$BE,d.details!$J229,Dsource!$BF:$BF,"GBS")</f>
        <v>31891.89</v>
      </c>
      <c r="AV229">
        <f>SUMIFS(Dsource!$BI:$BI,Dsource!$BE:$BE,d.details!$J229,Dsource!$BF:$BF,"MBR")</f>
        <v>0</v>
      </c>
      <c r="AW229">
        <f>SUMIFS(Dsource!$BI:$BI,Dsource!$BE:$BE,d.details!$J229,Dsource!$BF:$BF,"HGJ")</f>
        <v>0</v>
      </c>
      <c r="AX229">
        <f>SUMIFS(Dsource!$BI:$BI,Dsource!$BE:$BE,d.details!$J229,Dsource!$BF:$BF,"RANS")</f>
        <v>0</v>
      </c>
      <c r="AY229">
        <f>SUMIFS(Dsource!$BI:$BI,Dsource!$BE:$BE,d.details!$J229,Dsource!$BF:$BF,"ABBOTT")+SUMIFS(Dsource!$BI:$BI,Dsource!$BE:$BE,d.details!$J229,Dsource!$BF:$BF,"GSJ")</f>
        <v>0</v>
      </c>
      <c r="AZ229">
        <f t="shared" si="71"/>
        <v>-420587.53249391128</v>
      </c>
      <c r="BA229">
        <f t="shared" si="72"/>
        <v>-208512.6260339951</v>
      </c>
      <c r="BB229">
        <f t="shared" si="73"/>
        <v>-212074.90645991615</v>
      </c>
      <c r="BC229">
        <f t="shared" si="74"/>
        <v>1</v>
      </c>
      <c r="BD229">
        <v>0</v>
      </c>
      <c r="BE229">
        <f>SUMIFS(Dsource!$BJ:$BJ,Dsource!$BE:$BE,d.details!$J229,Dsource!$BF:$BF,"GBS")</f>
        <v>1</v>
      </c>
      <c r="BF229">
        <f t="shared" si="75"/>
        <v>1</v>
      </c>
      <c r="BG229" t="str">
        <f t="shared" si="76"/>
        <v>&gt; 500rb</v>
      </c>
      <c r="BH229" t="str">
        <f t="shared" si="77"/>
        <v>&gt; 100rb</v>
      </c>
      <c r="BI229" s="14">
        <f>SUMIF(Dsource!$BW:$BW,d.details!$J229,Dsource!BX:BX)</f>
        <v>20</v>
      </c>
      <c r="BJ229" s="14">
        <f>SUMIF(Dsource!$BW:$BW,d.details!$J229,Dsource!BY:BY)</f>
        <v>15</v>
      </c>
      <c r="BK229">
        <f t="shared" si="78"/>
        <v>0</v>
      </c>
      <c r="BL229" t="s">
        <v>229</v>
      </c>
      <c r="BM229">
        <f t="shared" si="79"/>
        <v>422979.16063000006</v>
      </c>
      <c r="BN229">
        <f t="shared" si="80"/>
        <v>530044.97476799996</v>
      </c>
      <c r="BO229">
        <f>SUMIFS(Dsource!$BT:$BT,Dsource!$BS:$BS,"Arjuna",Dsource!$BQ:$BQ,d.details!$J229)</f>
        <v>229279.21</v>
      </c>
      <c r="BP229">
        <f>SUMIFS(Dsource!$BT:$BT,Dsource!$BS:$BS,"Bima",Dsource!$BQ:$BQ,d.details!$J229)</f>
        <v>193699.95063000004</v>
      </c>
      <c r="BQ229">
        <f>SUMIFS(Dsource!$BO:$BO,Dsource!$BN:$BN,"Arjuna",Dsource!$BL:$BL,d.details!$J229)</f>
        <v>530044.97476799996</v>
      </c>
      <c r="BR229">
        <f>SUMIFS(Dsource!$BO:$BO,Dsource!$BN:$BN,"Bima",Dsource!$BL:$BL,d.details!$J229)</f>
        <v>0</v>
      </c>
    </row>
    <row r="230" spans="1:70" x14ac:dyDescent="0.35">
      <c r="A230">
        <v>17210037713</v>
      </c>
      <c r="B230" t="s">
        <v>40</v>
      </c>
      <c r="C230">
        <v>13</v>
      </c>
      <c r="D230">
        <v>10037713</v>
      </c>
      <c r="E230">
        <v>172</v>
      </c>
      <c r="F230" t="s">
        <v>209</v>
      </c>
      <c r="G230" t="s">
        <v>3068</v>
      </c>
      <c r="H230" t="s">
        <v>527</v>
      </c>
      <c r="I230">
        <v>102</v>
      </c>
      <c r="J230" t="s">
        <v>735</v>
      </c>
      <c r="K230" t="s">
        <v>736</v>
      </c>
      <c r="L230" t="s">
        <v>3074</v>
      </c>
      <c r="M230" t="s">
        <v>226</v>
      </c>
      <c r="N230" t="s">
        <v>227</v>
      </c>
      <c r="O230">
        <v>-2.3073899999999998</v>
      </c>
      <c r="P230">
        <v>115.47073</v>
      </c>
      <c r="Q230" t="s">
        <v>46</v>
      </c>
      <c r="R230" t="s">
        <v>215</v>
      </c>
      <c r="S230" t="s">
        <v>591</v>
      </c>
      <c r="T230" t="s">
        <v>592</v>
      </c>
      <c r="U230" t="s">
        <v>730</v>
      </c>
      <c r="V230" t="s">
        <v>420</v>
      </c>
      <c r="W230" t="s">
        <v>531</v>
      </c>
      <c r="X230">
        <f t="shared" si="63"/>
        <v>1192520.159367</v>
      </c>
      <c r="Y230">
        <f>IF(RIGHT($Q230,6)="Arjuna",SUMIFS(Dsource!$BH:$BH,Dsource!$BE:$BE,d.details!$J230,Dsource!$BF:$BF,"GPPJ",Dsource!$BG:$BG,"Arjuna"),IF(RIGHT($Q230,4)="Bima",SUMIFS(Dsource!$BH:$BH,Dsource!$BE:$BE,d.details!$J230,Dsource!$BF:$BF,"GPPJ",Dsource!$BG:$BG,"Bima"),SUMIFS(Dsource!$BH:$BH,Dsource!$BE:$BE,d.details!$J230,Dsource!$BF:$BF,"GPPJ")))</f>
        <v>610014.8648333333</v>
      </c>
      <c r="Z230">
        <f>IF(RIGHT($Q230,6)="Arjuna",SUMIFS(Dsource!$BH:$BH,Dsource!$BE:$BE,d.details!$J230,Dsource!$BF:$BF,"GEN",Dsource!$BG:$BG,"Arjuna"),IF(RIGHT($Q230,4)="Bima",0,SUMIFS(Dsource!$BH:$BH,Dsource!$BE:$BE,d.details!$J230,Dsource!$BF:$BF,"GEN")))</f>
        <v>35465.450570000001</v>
      </c>
      <c r="AA230">
        <f>IF(RIGHT($Q230,6)="Arjuna",0,IF(RIGHT($Q230,4)="Bima",SUMIFS(Dsource!$BH:$BH,Dsource!$BE:$BE,d.details!$J230,Dsource!$BF:$BF,"GBS",Dsource!$BG:$BG,"Bima"),SUMIFS(Dsource!$BH:$BH,Dsource!$BE:$BE,d.details!$J230,Dsource!$BF:$BF,"GBS")))</f>
        <v>398678.61396366666</v>
      </c>
      <c r="AB230">
        <f>IF(RIGHT($Q230,6)="Arjuna",0,IF(RIGHT($Q230,4)="Bima",SUMIFS(Dsource!$BH:$BH,Dsource!$BE:$BE,d.details!$J230,Dsource!$BF:$BF,"MBR",Dsource!$BG:$BG,"Bima"),SUMIFS(Dsource!$BH:$BH,Dsource!$BE:$BE,d.details!$J230,Dsource!$BF:$BF,"MBR")))</f>
        <v>0</v>
      </c>
      <c r="AC230">
        <f>IF(RIGHT($Q230,6)="Arjuna",0,IF(RIGHT($Q230,4)="Bima",SUMIFS(Dsource!$BH:$BH,Dsource!$BE:$BE,d.details!$J230,Dsource!$BF:$BF,"HGJ",Dsource!$BG:$BG,"Bima"),SUMIFS(Dsource!$BH:$BH,Dsource!$BE:$BE,d.details!$J230,Dsource!$BF:$BF,"HGJ")))</f>
        <v>0</v>
      </c>
      <c r="AD230">
        <f>IF(RIGHT($Q230,6)="Arjuna",0,IF(RIGHT($Q230,4)="Bima",SUMIFS(Dsource!$BH:$BH,Dsource!$BE:$BE,d.details!$J230,Dsource!$BF:$BF,"RANS",Dsource!$BG:$BG,"Bima"),SUMIFS(Dsource!$BH:$BH,Dsource!$BE:$BE,d.details!$J230,Dsource!$BF:$BF,"RANS")))</f>
        <v>148361.23000000001</v>
      </c>
      <c r="AE230">
        <f>IF(RIGHT($Q230,6)="Arjuna",0,IF(RIGHT($Q230,4)="Bima",SUMIFS(Dsource!$BH:$BH,Dsource!$BE:$BE,d.details!$J230,Dsource!$BF:$BF,"GSJ",Dsource!$BG:$BG,"Bima"),SUMIFS(Dsource!$BH:$BH,Dsource!$BE:$BE,d.details!$J230,Dsource!$BF:$BF,"GSJ")))</f>
        <v>0</v>
      </c>
      <c r="AF230">
        <f t="shared" si="64"/>
        <v>645480.31540333328</v>
      </c>
      <c r="AG230">
        <f t="shared" si="65"/>
        <v>547039.8439636667</v>
      </c>
      <c r="AH230">
        <f t="shared" si="66"/>
        <v>1625551.4816782176</v>
      </c>
      <c r="AI230">
        <f t="shared" si="67"/>
        <v>2.1628046103214556E-3</v>
      </c>
      <c r="AJ230" s="19">
        <f>(Y230/SUMIFS(Y:Y,$B:$B,$B230))*SUMIFS(d.tsales!$L:$L,d.tsales!$G:$G,d.details!$B230,d.tsales!$P:$P,"GPPJ")</f>
        <v>648884.63918864308</v>
      </c>
      <c r="AK230" s="19">
        <f>IF(RIGHT(Q230,4)="Bima",0,(Z230/SUMIFS(Z:Z,$B:$B,$B230))*SUMIFS(d.tsales!$L:$L,d.tsales!$G:$G,d.details!$B230,d.tsales!$P:$P,"GEN"))</f>
        <v>50652.613995039545</v>
      </c>
      <c r="AL230" s="19">
        <f>IF(RIGHT(Q230,6)="Arjuna",0,(AA230/SUMIFS(AA:AA,$B:$B,$B230))*SUMIFS(d.tsales!$L:$L,d.tsales!$G:$G,d.details!$B230,d.tsales!$P:$P,"GBS"))</f>
        <v>529823.2030264918</v>
      </c>
      <c r="AM230" s="19">
        <f>IF(RIGHT(Q230,6)="Arjuna",0,(AB230/SUMIFS(AB:AB,$B:$B,$B230))*SUMIFS(d.tsales!$L:$L,d.tsales!$G:$G,d.details!$B230,d.tsales!$P:$P,"MBR"))</f>
        <v>0</v>
      </c>
      <c r="AN230" s="19">
        <f>IF(RIGHT(Q230,6)="Arjuna",0,(AC230/SUMIFS(AC:AC,$B:$B,$B230))*SUMIFS(d.tsales!$L:$L,d.tsales!$G:$G,d.details!$B230,d.tsales!$P:$P,"HGJ"))</f>
        <v>0</v>
      </c>
      <c r="AO230" s="19">
        <f>IF(RIGHT(Q230,6)="Arjuna",0,(AD230/SUMIFS(AD:AD,$B:$B,$B230))*SUMIFS(d.tsales!$L:$L,d.tsales!$G:$G,d.details!$B230,d.tsales!$P:$P,"OTHERS"))</f>
        <v>396191.02546804317</v>
      </c>
      <c r="AP230" s="19">
        <f t="shared" si="68"/>
        <v>699537.25318368268</v>
      </c>
      <c r="AQ230" s="19">
        <f t="shared" si="69"/>
        <v>926014.22849453497</v>
      </c>
      <c r="AR230">
        <f t="shared" si="70"/>
        <v>0</v>
      </c>
      <c r="AS230">
        <f>SUMIFS(Dsource!$BI:$BI,Dsource!$BE:$BE,d.details!$J230,Dsource!$BF:$BF,"GPPJ")</f>
        <v>0</v>
      </c>
      <c r="AT230">
        <f>SUMIFS(Dsource!$BI:$BI,Dsource!$BE:$BE,d.details!$J230,Dsource!$BF:$BF,"GEN")</f>
        <v>0</v>
      </c>
      <c r="AU230">
        <f>SUMIFS(Dsource!$BI:$BI,Dsource!$BE:$BE,d.details!$J230,Dsource!$BF:$BF,"GBS")</f>
        <v>0</v>
      </c>
      <c r="AV230">
        <f>SUMIFS(Dsource!$BI:$BI,Dsource!$BE:$BE,d.details!$J230,Dsource!$BF:$BF,"MBR")</f>
        <v>0</v>
      </c>
      <c r="AW230">
        <f>SUMIFS(Dsource!$BI:$BI,Dsource!$BE:$BE,d.details!$J230,Dsource!$BF:$BF,"HGJ")</f>
        <v>0</v>
      </c>
      <c r="AX230">
        <f>SUMIFS(Dsource!$BI:$BI,Dsource!$BE:$BE,d.details!$J230,Dsource!$BF:$BF,"RANS")</f>
        <v>0</v>
      </c>
      <c r="AY230">
        <f>SUMIFS(Dsource!$BI:$BI,Dsource!$BE:$BE,d.details!$J230,Dsource!$BF:$BF,"ABBOTT")+SUMIFS(Dsource!$BI:$BI,Dsource!$BE:$BE,d.details!$J230,Dsource!$BF:$BF,"GSJ")</f>
        <v>0</v>
      </c>
      <c r="AZ230">
        <f t="shared" si="71"/>
        <v>-1625551.4816782176</v>
      </c>
      <c r="BA230">
        <f t="shared" si="72"/>
        <v>-699537.25318368268</v>
      </c>
      <c r="BB230">
        <f t="shared" si="73"/>
        <v>-926014.22849453497</v>
      </c>
      <c r="BC230">
        <f t="shared" si="74"/>
        <v>0</v>
      </c>
      <c r="BD230">
        <v>0</v>
      </c>
      <c r="BE230">
        <f>SUMIFS(Dsource!$BJ:$BJ,Dsource!$BE:$BE,d.details!$J230,Dsource!$BF:$BF,"GBS")</f>
        <v>0</v>
      </c>
      <c r="BF230">
        <f t="shared" si="75"/>
        <v>0</v>
      </c>
      <c r="BG230" t="str">
        <f t="shared" si="76"/>
        <v>&gt; 1 jX</v>
      </c>
      <c r="BH230" t="str">
        <f t="shared" si="77"/>
        <v>&lt; 100rb</v>
      </c>
      <c r="BI230" s="14">
        <f>SUMIF(Dsource!$BW:$BW,d.details!$J230,Dsource!BX:BX)</f>
        <v>21.666666666666668</v>
      </c>
      <c r="BJ230" s="14">
        <f>SUMIF(Dsource!$BW:$BW,d.details!$J230,Dsource!BY:BY)</f>
        <v>36</v>
      </c>
      <c r="BK230">
        <f t="shared" si="78"/>
        <v>1</v>
      </c>
      <c r="BL230" t="s">
        <v>229</v>
      </c>
      <c r="BM230">
        <f t="shared" si="79"/>
        <v>1149208.6599999999</v>
      </c>
      <c r="BN230">
        <f t="shared" si="80"/>
        <v>0</v>
      </c>
      <c r="BO230">
        <f>SUMIFS(Dsource!$BT:$BT,Dsource!$BS:$BS,"Arjuna",Dsource!$BQ:$BQ,d.details!$J230)</f>
        <v>342161.96</v>
      </c>
      <c r="BP230">
        <f>SUMIFS(Dsource!$BT:$BT,Dsource!$BS:$BS,"Bima",Dsource!$BQ:$BQ,d.details!$J230)</f>
        <v>807046.7</v>
      </c>
      <c r="BQ230">
        <f>SUMIFS(Dsource!$BO:$BO,Dsource!$BN:$BN,"Arjuna",Dsource!$BL:$BL,d.details!$J230)</f>
        <v>0</v>
      </c>
      <c r="BR230">
        <f>SUMIFS(Dsource!$BO:$BO,Dsource!$BN:$BN,"Bima",Dsource!$BL:$BL,d.details!$J230)</f>
        <v>0</v>
      </c>
    </row>
    <row r="231" spans="1:70" x14ac:dyDescent="0.35">
      <c r="A231">
        <v>17210037713</v>
      </c>
      <c r="B231" t="s">
        <v>40</v>
      </c>
      <c r="C231">
        <v>13</v>
      </c>
      <c r="D231">
        <v>10037713</v>
      </c>
      <c r="E231">
        <v>172</v>
      </c>
      <c r="F231" t="s">
        <v>209</v>
      </c>
      <c r="G231" t="s">
        <v>3068</v>
      </c>
      <c r="H231" t="s">
        <v>527</v>
      </c>
      <c r="I231">
        <v>102</v>
      </c>
      <c r="J231" t="s">
        <v>737</v>
      </c>
      <c r="K231" t="s">
        <v>738</v>
      </c>
      <c r="L231" t="s">
        <v>3075</v>
      </c>
      <c r="M231" t="s">
        <v>226</v>
      </c>
      <c r="N231" t="s">
        <v>107</v>
      </c>
      <c r="O231">
        <v>-2.3110449989999999</v>
      </c>
      <c r="P231">
        <v>115.4691121</v>
      </c>
      <c r="Q231" t="s">
        <v>46</v>
      </c>
      <c r="R231" t="s">
        <v>215</v>
      </c>
      <c r="S231" t="s">
        <v>591</v>
      </c>
      <c r="T231" t="s">
        <v>592</v>
      </c>
      <c r="U231" t="s">
        <v>593</v>
      </c>
      <c r="V231" t="s">
        <v>272</v>
      </c>
      <c r="W231" t="s">
        <v>531</v>
      </c>
      <c r="X231">
        <f t="shared" si="63"/>
        <v>1438300.493603</v>
      </c>
      <c r="Y231">
        <f>IF(RIGHT($Q231,6)="Arjuna",SUMIFS(Dsource!$BH:$BH,Dsource!$BE:$BE,d.details!$J231,Dsource!$BF:$BF,"GPPJ",Dsource!$BG:$BG,"Arjuna"),IF(RIGHT($Q231,4)="Bima",SUMIFS(Dsource!$BH:$BH,Dsource!$BE:$BE,d.details!$J231,Dsource!$BF:$BF,"GPPJ",Dsource!$BG:$BG,"Bima"),SUMIFS(Dsource!$BH:$BH,Dsource!$BE:$BE,d.details!$J231,Dsource!$BF:$BF,"GPPJ")))</f>
        <v>881141.06999999983</v>
      </c>
      <c r="Z231">
        <f>IF(RIGHT($Q231,6)="Arjuna",SUMIFS(Dsource!$BH:$BH,Dsource!$BE:$BE,d.details!$J231,Dsource!$BF:$BF,"GEN",Dsource!$BG:$BG,"Arjuna"),IF(RIGHT($Q231,4)="Bima",0,SUMIFS(Dsource!$BH:$BH,Dsource!$BE:$BE,d.details!$J231,Dsource!$BF:$BF,"GEN")))</f>
        <v>0</v>
      </c>
      <c r="AA231">
        <f>IF(RIGHT($Q231,6)="Arjuna",0,IF(RIGHT($Q231,4)="Bima",SUMIFS(Dsource!$BH:$BH,Dsource!$BE:$BE,d.details!$J231,Dsource!$BF:$BF,"GBS",Dsource!$BG:$BG,"Bima"),SUMIFS(Dsource!$BH:$BH,Dsource!$BE:$BE,d.details!$J231,Dsource!$BF:$BF,"GBS")))</f>
        <v>532432.40026966669</v>
      </c>
      <c r="AB231">
        <f>IF(RIGHT($Q231,6)="Arjuna",0,IF(RIGHT($Q231,4)="Bima",SUMIFS(Dsource!$BH:$BH,Dsource!$BE:$BE,d.details!$J231,Dsource!$BF:$BF,"MBR",Dsource!$BG:$BG,"Bima"),SUMIFS(Dsource!$BH:$BH,Dsource!$BE:$BE,d.details!$J231,Dsource!$BF:$BF,"MBR")))</f>
        <v>0</v>
      </c>
      <c r="AC231">
        <f>IF(RIGHT($Q231,6)="Arjuna",0,IF(RIGHT($Q231,4)="Bima",SUMIFS(Dsource!$BH:$BH,Dsource!$BE:$BE,d.details!$J231,Dsource!$BF:$BF,"HGJ",Dsource!$BG:$BG,"Bima"),SUMIFS(Dsource!$BH:$BH,Dsource!$BE:$BE,d.details!$J231,Dsource!$BF:$BF,"HGJ")))</f>
        <v>0</v>
      </c>
      <c r="AD231">
        <f>IF(RIGHT($Q231,6)="Arjuna",0,IF(RIGHT($Q231,4)="Bima",SUMIFS(Dsource!$BH:$BH,Dsource!$BE:$BE,d.details!$J231,Dsource!$BF:$BF,"RANS",Dsource!$BG:$BG,"Bima"),SUMIFS(Dsource!$BH:$BH,Dsource!$BE:$BE,d.details!$J231,Dsource!$BF:$BF,"RANS")))</f>
        <v>24727.023333333334</v>
      </c>
      <c r="AE231">
        <f>IF(RIGHT($Q231,6)="Arjuna",0,IF(RIGHT($Q231,4)="Bima",SUMIFS(Dsource!$BH:$BH,Dsource!$BE:$BE,d.details!$J231,Dsource!$BF:$BF,"GSJ",Dsource!$BG:$BG,"Bima"),SUMIFS(Dsource!$BH:$BH,Dsource!$BE:$BE,d.details!$J231,Dsource!$BF:$BF,"GSJ")))</f>
        <v>0</v>
      </c>
      <c r="AF231">
        <f t="shared" si="64"/>
        <v>881141.06999999983</v>
      </c>
      <c r="AG231">
        <f t="shared" si="65"/>
        <v>557159.423603</v>
      </c>
      <c r="AH231">
        <f t="shared" si="66"/>
        <v>1710894.1317738639</v>
      </c>
      <c r="AI231">
        <f t="shared" si="67"/>
        <v>3.1240811960545588E-3</v>
      </c>
      <c r="AJ231" s="19">
        <f>(Y231/SUMIFS(Y:Y,$B:$B,$B231))*SUMIFS(d.tsales!$L:$L,d.tsales!$G:$G,d.details!$B231,d.tsales!$P:$P,"GPPJ")</f>
        <v>937286.84044028877</v>
      </c>
      <c r="AK231" s="19">
        <f>IF(RIGHT(Q231,4)="Bima",0,(Z231/SUMIFS(Z:Z,$B:$B,$B231))*SUMIFS(d.tsales!$L:$L,d.tsales!$G:$G,d.details!$B231,d.tsales!$P:$P,"GEN"))</f>
        <v>0</v>
      </c>
      <c r="AL231" s="19">
        <f>IF(RIGHT(Q231,6)="Arjuna",0,(AA231/SUMIFS(AA:AA,$B:$B,$B231))*SUMIFS(d.tsales!$L:$L,d.tsales!$G:$G,d.details!$B231,d.tsales!$P:$P,"GBS"))</f>
        <v>707575.0487375441</v>
      </c>
      <c r="AM231" s="19">
        <f>IF(RIGHT(Q231,6)="Arjuna",0,(AB231/SUMIFS(AB:AB,$B:$B,$B231))*SUMIFS(d.tsales!$L:$L,d.tsales!$G:$G,d.details!$B231,d.tsales!$P:$P,"MBR"))</f>
        <v>0</v>
      </c>
      <c r="AN231" s="19">
        <f>IF(RIGHT(Q231,6)="Arjuna",0,(AC231/SUMIFS(AC:AC,$B:$B,$B231))*SUMIFS(d.tsales!$L:$L,d.tsales!$G:$G,d.details!$B231,d.tsales!$P:$P,"HGJ"))</f>
        <v>0</v>
      </c>
      <c r="AO231" s="19">
        <f>IF(RIGHT(Q231,6)="Arjuna",0,(AD231/SUMIFS(AD:AD,$B:$B,$B231))*SUMIFS(d.tsales!$L:$L,d.tsales!$G:$G,d.details!$B231,d.tsales!$P:$P,"OTHERS"))</f>
        <v>66032.242596031079</v>
      </c>
      <c r="AP231" s="19">
        <f t="shared" si="68"/>
        <v>937286.84044028877</v>
      </c>
      <c r="AQ231" s="19">
        <f t="shared" si="69"/>
        <v>773607.29133357515</v>
      </c>
      <c r="AR231">
        <f t="shared" si="70"/>
        <v>204864.86</v>
      </c>
      <c r="AS231">
        <f>SUMIFS(Dsource!$BI:$BI,Dsource!$BE:$BE,d.details!$J231,Dsource!$BF:$BF,"GPPJ")</f>
        <v>204864.86</v>
      </c>
      <c r="AT231">
        <f>SUMIFS(Dsource!$BI:$BI,Dsource!$BE:$BE,d.details!$J231,Dsource!$BF:$BF,"GEN")</f>
        <v>0</v>
      </c>
      <c r="AU231">
        <f>SUMIFS(Dsource!$BI:$BI,Dsource!$BE:$BE,d.details!$J231,Dsource!$BF:$BF,"GBS")</f>
        <v>0</v>
      </c>
      <c r="AV231">
        <f>SUMIFS(Dsource!$BI:$BI,Dsource!$BE:$BE,d.details!$J231,Dsource!$BF:$BF,"MBR")</f>
        <v>0</v>
      </c>
      <c r="AW231">
        <f>SUMIFS(Dsource!$BI:$BI,Dsource!$BE:$BE,d.details!$J231,Dsource!$BF:$BF,"HGJ")</f>
        <v>0</v>
      </c>
      <c r="AX231">
        <f>SUMIFS(Dsource!$BI:$BI,Dsource!$BE:$BE,d.details!$J231,Dsource!$BF:$BF,"RANS")</f>
        <v>0</v>
      </c>
      <c r="AY231">
        <f>SUMIFS(Dsource!$BI:$BI,Dsource!$BE:$BE,d.details!$J231,Dsource!$BF:$BF,"ABBOTT")+SUMIFS(Dsource!$BI:$BI,Dsource!$BE:$BE,d.details!$J231,Dsource!$BF:$BF,"GSJ")</f>
        <v>0</v>
      </c>
      <c r="AZ231">
        <f t="shared" si="71"/>
        <v>-1506029.271773864</v>
      </c>
      <c r="BA231">
        <f t="shared" si="72"/>
        <v>-732421.98044028878</v>
      </c>
      <c r="BB231">
        <f t="shared" si="73"/>
        <v>-773607.29133357515</v>
      </c>
      <c r="BC231">
        <f t="shared" si="74"/>
        <v>0</v>
      </c>
      <c r="BD231">
        <v>0</v>
      </c>
      <c r="BE231">
        <f>SUMIFS(Dsource!$BJ:$BJ,Dsource!$BE:$BE,d.details!$J231,Dsource!$BF:$BF,"GBS")</f>
        <v>0</v>
      </c>
      <c r="BF231">
        <f t="shared" si="75"/>
        <v>0</v>
      </c>
      <c r="BG231" t="str">
        <f t="shared" si="76"/>
        <v>&gt; 1 jX</v>
      </c>
      <c r="BH231" t="str">
        <f t="shared" si="77"/>
        <v>&gt; 200rb</v>
      </c>
      <c r="BI231" s="14">
        <f>SUMIF(Dsource!$BW:$BW,d.details!$J231,Dsource!BX:BX)</f>
        <v>15</v>
      </c>
      <c r="BJ231" s="14">
        <f>SUMIF(Dsource!$BW:$BW,d.details!$J231,Dsource!BY:BY)</f>
        <v>11</v>
      </c>
      <c r="BK231">
        <f t="shared" si="78"/>
        <v>0</v>
      </c>
      <c r="BL231" t="s">
        <v>273</v>
      </c>
      <c r="BM231">
        <f t="shared" si="79"/>
        <v>938198.14000000013</v>
      </c>
      <c r="BN231">
        <f t="shared" si="80"/>
        <v>2166801.6995350001</v>
      </c>
      <c r="BO231">
        <f>SUMIFS(Dsource!$BT:$BT,Dsource!$BS:$BS,"Arjuna",Dsource!$BQ:$BQ,d.details!$J231)</f>
        <v>583243.21000000008</v>
      </c>
      <c r="BP231">
        <f>SUMIFS(Dsource!$BT:$BT,Dsource!$BS:$BS,"Bima",Dsource!$BQ:$BQ,d.details!$J231)</f>
        <v>354954.93</v>
      </c>
      <c r="BQ231">
        <f>SUMIFS(Dsource!$BO:$BO,Dsource!$BN:$BN,"Arjuna",Dsource!$BL:$BL,d.details!$J231)</f>
        <v>2074909.809535</v>
      </c>
      <c r="BR231">
        <f>SUMIFS(Dsource!$BO:$BO,Dsource!$BN:$BN,"Bima",Dsource!$BL:$BL,d.details!$J231)</f>
        <v>91891.89</v>
      </c>
    </row>
    <row r="232" spans="1:70" x14ac:dyDescent="0.35">
      <c r="A232">
        <v>17210037713</v>
      </c>
      <c r="B232" t="s">
        <v>40</v>
      </c>
      <c r="C232">
        <v>13</v>
      </c>
      <c r="D232">
        <v>10037713</v>
      </c>
      <c r="E232">
        <v>172</v>
      </c>
      <c r="F232" t="s">
        <v>209</v>
      </c>
      <c r="G232" t="s">
        <v>3068</v>
      </c>
      <c r="H232" t="s">
        <v>527</v>
      </c>
      <c r="I232">
        <v>102</v>
      </c>
      <c r="J232" t="s">
        <v>739</v>
      </c>
      <c r="K232" t="s">
        <v>740</v>
      </c>
      <c r="L232" t="s">
        <v>3076</v>
      </c>
      <c r="M232" t="s">
        <v>226</v>
      </c>
      <c r="N232" t="s">
        <v>227</v>
      </c>
      <c r="O232">
        <v>-2.3130700000000002</v>
      </c>
      <c r="P232">
        <v>115.46802</v>
      </c>
      <c r="Q232" t="s">
        <v>46</v>
      </c>
      <c r="R232" t="s">
        <v>215</v>
      </c>
      <c r="S232" t="s">
        <v>591</v>
      </c>
      <c r="T232" t="s">
        <v>592</v>
      </c>
      <c r="U232" t="s">
        <v>593</v>
      </c>
      <c r="V232" t="s">
        <v>675</v>
      </c>
      <c r="W232" t="s">
        <v>531</v>
      </c>
      <c r="X232">
        <f t="shared" si="63"/>
        <v>605637.71077933337</v>
      </c>
      <c r="Y232">
        <f>IF(RIGHT($Q232,6)="Arjuna",SUMIFS(Dsource!$BH:$BH,Dsource!$BE:$BE,d.details!$J232,Dsource!$BF:$BF,"GPPJ",Dsource!$BG:$BG,"Arjuna"),IF(RIGHT($Q232,4)="Bima",SUMIFS(Dsource!$BH:$BH,Dsource!$BE:$BE,d.details!$J232,Dsource!$BF:$BF,"GPPJ",Dsource!$BG:$BG,"Bima"),SUMIFS(Dsource!$BH:$BH,Dsource!$BE:$BE,d.details!$J232,Dsource!$BF:$BF,"GPPJ")))</f>
        <v>310570.49711666669</v>
      </c>
      <c r="Z232">
        <f>IF(RIGHT($Q232,6)="Arjuna",SUMIFS(Dsource!$BH:$BH,Dsource!$BE:$BE,d.details!$J232,Dsource!$BF:$BF,"GEN",Dsource!$BG:$BG,"Arjuna"),IF(RIGHT($Q232,4)="Bima",0,SUMIFS(Dsource!$BH:$BH,Dsource!$BE:$BE,d.details!$J232,Dsource!$BF:$BF,"GEN")))</f>
        <v>38528.51405333334</v>
      </c>
      <c r="AA232">
        <f>IF(RIGHT($Q232,6)="Arjuna",0,IF(RIGHT($Q232,4)="Bima",SUMIFS(Dsource!$BH:$BH,Dsource!$BE:$BE,d.details!$J232,Dsource!$BF:$BF,"GBS",Dsource!$BG:$BG,"Bima"),SUMIFS(Dsource!$BH:$BH,Dsource!$BE:$BE,d.details!$J232,Dsource!$BF:$BF,"GBS")))</f>
        <v>248378.33960933331</v>
      </c>
      <c r="AB232">
        <f>IF(RIGHT($Q232,6)="Arjuna",0,IF(RIGHT($Q232,4)="Bima",SUMIFS(Dsource!$BH:$BH,Dsource!$BE:$BE,d.details!$J232,Dsource!$BF:$BF,"MBR",Dsource!$BG:$BG,"Bima"),SUMIFS(Dsource!$BH:$BH,Dsource!$BE:$BE,d.details!$J232,Dsource!$BF:$BF,"MBR")))</f>
        <v>8160.3600000000006</v>
      </c>
      <c r="AC232">
        <f>IF(RIGHT($Q232,6)="Arjuna",0,IF(RIGHT($Q232,4)="Bima",SUMIFS(Dsource!$BH:$BH,Dsource!$BE:$BE,d.details!$J232,Dsource!$BF:$BF,"HGJ",Dsource!$BG:$BG,"Bima"),SUMIFS(Dsource!$BH:$BH,Dsource!$BE:$BE,d.details!$J232,Dsource!$BF:$BF,"HGJ")))</f>
        <v>0</v>
      </c>
      <c r="AD232">
        <f>IF(RIGHT($Q232,6)="Arjuna",0,IF(RIGHT($Q232,4)="Bima",SUMIFS(Dsource!$BH:$BH,Dsource!$BE:$BE,d.details!$J232,Dsource!$BF:$BF,"RANS",Dsource!$BG:$BG,"Bima"),SUMIFS(Dsource!$BH:$BH,Dsource!$BE:$BE,d.details!$J232,Dsource!$BF:$BF,"RANS")))</f>
        <v>0</v>
      </c>
      <c r="AE232">
        <f>IF(RIGHT($Q232,6)="Arjuna",0,IF(RIGHT($Q232,4)="Bima",SUMIFS(Dsource!$BH:$BH,Dsource!$BE:$BE,d.details!$J232,Dsource!$BF:$BF,"GSJ",Dsource!$BG:$BG,"Bima"),SUMIFS(Dsource!$BH:$BH,Dsource!$BE:$BE,d.details!$J232,Dsource!$BF:$BF,"GSJ")))</f>
        <v>0</v>
      </c>
      <c r="AF232">
        <f t="shared" si="64"/>
        <v>349099.01117000001</v>
      </c>
      <c r="AG232">
        <f t="shared" si="65"/>
        <v>256538.6996093333</v>
      </c>
      <c r="AH232">
        <f t="shared" si="66"/>
        <v>724828.14119367348</v>
      </c>
      <c r="AI232">
        <f t="shared" si="67"/>
        <v>1.1011261228482917E-3</v>
      </c>
      <c r="AJ232" s="19">
        <f>(Y232/SUMIFS(Y:Y,$B:$B,$B232))*SUMIFS(d.tsales!$L:$L,d.tsales!$G:$G,d.details!$B232,d.tsales!$P:$P,"GPPJ")</f>
        <v>330359.85937694449</v>
      </c>
      <c r="AK232" s="19">
        <f>IF(RIGHT(Q232,4)="Bima",0,(Z232/SUMIFS(Z:Z,$B:$B,$B232))*SUMIFS(d.tsales!$L:$L,d.tsales!$G:$G,d.details!$B232,d.tsales!$P:$P,"GEN"))</f>
        <v>55027.35532131575</v>
      </c>
      <c r="AL232" s="19">
        <f>IF(RIGHT(Q232,6)="Arjuna",0,(AA232/SUMIFS(AA:AA,$B:$B,$B232))*SUMIFS(d.tsales!$L:$L,d.tsales!$G:$G,d.details!$B232,d.tsales!$P:$P,"GBS"))</f>
        <v>330081.93277759239</v>
      </c>
      <c r="AM232" s="19">
        <f>IF(RIGHT(Q232,6)="Arjuna",0,(AB232/SUMIFS(AB:AB,$B:$B,$B232))*SUMIFS(d.tsales!$L:$L,d.tsales!$G:$G,d.details!$B232,d.tsales!$P:$P,"MBR"))</f>
        <v>9358.993717820802</v>
      </c>
      <c r="AN232" s="19">
        <f>IF(RIGHT(Q232,6)="Arjuna",0,(AC232/SUMIFS(AC:AC,$B:$B,$B232))*SUMIFS(d.tsales!$L:$L,d.tsales!$G:$G,d.details!$B232,d.tsales!$P:$P,"HGJ"))</f>
        <v>0</v>
      </c>
      <c r="AO232" s="19">
        <f>IF(RIGHT(Q232,6)="Arjuna",0,(AD232/SUMIFS(AD:AD,$B:$B,$B232))*SUMIFS(d.tsales!$L:$L,d.tsales!$G:$G,d.details!$B232,d.tsales!$P:$P,"OTHERS"))</f>
        <v>0</v>
      </c>
      <c r="AP232" s="19">
        <f t="shared" si="68"/>
        <v>385387.21469826024</v>
      </c>
      <c r="AQ232" s="19">
        <f t="shared" si="69"/>
        <v>339440.92649541318</v>
      </c>
      <c r="AR232">
        <f t="shared" si="70"/>
        <v>204594.55000000002</v>
      </c>
      <c r="AS232">
        <f>SUMIFS(Dsource!$BI:$BI,Dsource!$BE:$BE,d.details!$J232,Dsource!$BF:$BF,"GPPJ")</f>
        <v>204594.55000000002</v>
      </c>
      <c r="AT232">
        <f>SUMIFS(Dsource!$BI:$BI,Dsource!$BE:$BE,d.details!$J232,Dsource!$BF:$BF,"GEN")</f>
        <v>0</v>
      </c>
      <c r="AU232">
        <f>SUMIFS(Dsource!$BI:$BI,Dsource!$BE:$BE,d.details!$J232,Dsource!$BF:$BF,"GBS")</f>
        <v>0</v>
      </c>
      <c r="AV232">
        <f>SUMIFS(Dsource!$BI:$BI,Dsource!$BE:$BE,d.details!$J232,Dsource!$BF:$BF,"MBR")</f>
        <v>0</v>
      </c>
      <c r="AW232">
        <f>SUMIFS(Dsource!$BI:$BI,Dsource!$BE:$BE,d.details!$J232,Dsource!$BF:$BF,"HGJ")</f>
        <v>0</v>
      </c>
      <c r="AX232">
        <f>SUMIFS(Dsource!$BI:$BI,Dsource!$BE:$BE,d.details!$J232,Dsource!$BF:$BF,"RANS")</f>
        <v>0</v>
      </c>
      <c r="AY232">
        <f>SUMIFS(Dsource!$BI:$BI,Dsource!$BE:$BE,d.details!$J232,Dsource!$BF:$BF,"ABBOTT")+SUMIFS(Dsource!$BI:$BI,Dsource!$BE:$BE,d.details!$J232,Dsource!$BF:$BF,"GSJ")</f>
        <v>0</v>
      </c>
      <c r="AZ232">
        <f t="shared" si="71"/>
        <v>-520233.59119367343</v>
      </c>
      <c r="BA232">
        <f t="shared" si="72"/>
        <v>-180792.66469826023</v>
      </c>
      <c r="BB232">
        <f t="shared" si="73"/>
        <v>-339440.92649541318</v>
      </c>
      <c r="BC232">
        <f t="shared" si="74"/>
        <v>0</v>
      </c>
      <c r="BD232">
        <v>0</v>
      </c>
      <c r="BE232">
        <f>SUMIFS(Dsource!$BJ:$BJ,Dsource!$BE:$BE,d.details!$J232,Dsource!$BF:$BF,"GBS")</f>
        <v>0</v>
      </c>
      <c r="BF232">
        <f t="shared" si="75"/>
        <v>0</v>
      </c>
      <c r="BG232" t="str">
        <f t="shared" si="76"/>
        <v>&gt; 500rb</v>
      </c>
      <c r="BH232" t="str">
        <f t="shared" si="77"/>
        <v>&gt; 200rb</v>
      </c>
      <c r="BI232" s="14">
        <f>SUMIF(Dsource!$BW:$BW,d.details!$J232,Dsource!BX:BX)</f>
        <v>16.333333333333332</v>
      </c>
      <c r="BJ232" s="14">
        <f>SUMIF(Dsource!$BW:$BW,d.details!$J232,Dsource!BY:BY)</f>
        <v>20</v>
      </c>
      <c r="BK232">
        <f t="shared" si="78"/>
        <v>0</v>
      </c>
      <c r="BL232" t="s">
        <v>229</v>
      </c>
      <c r="BM232">
        <f t="shared" si="79"/>
        <v>523006.21044999996</v>
      </c>
      <c r="BN232">
        <f t="shared" si="80"/>
        <v>0</v>
      </c>
      <c r="BO232">
        <f>SUMIFS(Dsource!$BT:$BT,Dsource!$BS:$BS,"Arjuna",Dsource!$BQ:$BQ,d.details!$J232)</f>
        <v>257252.19044999999</v>
      </c>
      <c r="BP232">
        <f>SUMIFS(Dsource!$BT:$BT,Dsource!$BS:$BS,"Bima",Dsource!$BQ:$BQ,d.details!$J232)</f>
        <v>265754.01999999996</v>
      </c>
      <c r="BQ232">
        <f>SUMIFS(Dsource!$BO:$BO,Dsource!$BN:$BN,"Arjuna",Dsource!$BL:$BL,d.details!$J232)</f>
        <v>0</v>
      </c>
      <c r="BR232">
        <f>SUMIFS(Dsource!$BO:$BO,Dsource!$BN:$BN,"Bima",Dsource!$BL:$BL,d.details!$J232)</f>
        <v>0</v>
      </c>
    </row>
    <row r="233" spans="1:70" x14ac:dyDescent="0.35">
      <c r="A233">
        <v>17210037713</v>
      </c>
      <c r="B233" t="s">
        <v>40</v>
      </c>
      <c r="C233">
        <v>13</v>
      </c>
      <c r="D233">
        <v>10037713</v>
      </c>
      <c r="E233">
        <v>172</v>
      </c>
      <c r="F233" t="s">
        <v>209</v>
      </c>
      <c r="G233" t="s">
        <v>3068</v>
      </c>
      <c r="H233" t="s">
        <v>527</v>
      </c>
      <c r="I233">
        <v>102</v>
      </c>
      <c r="J233" t="s">
        <v>741</v>
      </c>
      <c r="K233" t="s">
        <v>742</v>
      </c>
      <c r="L233" t="s">
        <v>3077</v>
      </c>
      <c r="M233" t="s">
        <v>213</v>
      </c>
      <c r="N233" t="s">
        <v>227</v>
      </c>
      <c r="O233">
        <v>-2.3147697410000001</v>
      </c>
      <c r="P233">
        <v>115.4675132</v>
      </c>
      <c r="Q233" t="s">
        <v>46</v>
      </c>
      <c r="R233" t="s">
        <v>215</v>
      </c>
      <c r="S233" t="s">
        <v>591</v>
      </c>
      <c r="T233" t="s">
        <v>592</v>
      </c>
      <c r="U233" t="s">
        <v>593</v>
      </c>
      <c r="V233" t="s">
        <v>302</v>
      </c>
      <c r="W233" t="s">
        <v>531</v>
      </c>
      <c r="X233">
        <f t="shared" si="63"/>
        <v>276951.80447333329</v>
      </c>
      <c r="Y233">
        <f>IF(RIGHT($Q233,6)="Arjuna",SUMIFS(Dsource!$BH:$BH,Dsource!$BE:$BE,d.details!$J233,Dsource!$BF:$BF,"GPPJ",Dsource!$BG:$BG,"Arjuna"),IF(RIGHT($Q233,4)="Bima",SUMIFS(Dsource!$BH:$BH,Dsource!$BE:$BE,d.details!$J233,Dsource!$BF:$BF,"GPPJ",Dsource!$BG:$BG,"Bima"),SUMIFS(Dsource!$BH:$BH,Dsource!$BE:$BE,d.details!$J233,Dsource!$BF:$BF,"GPPJ")))</f>
        <v>170180.06222166662</v>
      </c>
      <c r="Z233">
        <f>IF(RIGHT($Q233,6)="Arjuna",SUMIFS(Dsource!$BH:$BH,Dsource!$BE:$BE,d.details!$J233,Dsource!$BF:$BF,"GEN",Dsource!$BG:$BG,"Arjuna"),IF(RIGHT($Q233,4)="Bima",0,SUMIFS(Dsource!$BH:$BH,Dsource!$BE:$BE,d.details!$J233,Dsource!$BF:$BF,"GEN")))</f>
        <v>22837.830149999998</v>
      </c>
      <c r="AA233">
        <f>IF(RIGHT($Q233,6)="Arjuna",0,IF(RIGHT($Q233,4)="Bima",SUMIFS(Dsource!$BH:$BH,Dsource!$BE:$BE,d.details!$J233,Dsource!$BF:$BF,"GBS",Dsource!$BG:$BG,"Bima"),SUMIFS(Dsource!$BH:$BH,Dsource!$BE:$BE,d.details!$J233,Dsource!$BF:$BF,"GBS")))</f>
        <v>83933.912101666661</v>
      </c>
      <c r="AB233">
        <f>IF(RIGHT($Q233,6)="Arjuna",0,IF(RIGHT($Q233,4)="Bima",SUMIFS(Dsource!$BH:$BH,Dsource!$BE:$BE,d.details!$J233,Dsource!$BF:$BF,"MBR",Dsource!$BG:$BG,"Bima"),SUMIFS(Dsource!$BH:$BH,Dsource!$BE:$BE,d.details!$J233,Dsource!$BF:$BF,"MBR")))</f>
        <v>0</v>
      </c>
      <c r="AC233">
        <f>IF(RIGHT($Q233,6)="Arjuna",0,IF(RIGHT($Q233,4)="Bima",SUMIFS(Dsource!$BH:$BH,Dsource!$BE:$BE,d.details!$J233,Dsource!$BF:$BF,"HGJ",Dsource!$BG:$BG,"Bima"),SUMIFS(Dsource!$BH:$BH,Dsource!$BE:$BE,d.details!$J233,Dsource!$BF:$BF,"HGJ")))</f>
        <v>0</v>
      </c>
      <c r="AD233">
        <f>IF(RIGHT($Q233,6)="Arjuna",0,IF(RIGHT($Q233,4)="Bima",SUMIFS(Dsource!$BH:$BH,Dsource!$BE:$BE,d.details!$J233,Dsource!$BF:$BF,"RANS",Dsource!$BG:$BG,"Bima"),SUMIFS(Dsource!$BH:$BH,Dsource!$BE:$BE,d.details!$J233,Dsource!$BF:$BF,"RANS")))</f>
        <v>0</v>
      </c>
      <c r="AE233">
        <f>IF(RIGHT($Q233,6)="Arjuna",0,IF(RIGHT($Q233,4)="Bima",SUMIFS(Dsource!$BH:$BH,Dsource!$BE:$BE,d.details!$J233,Dsource!$BF:$BF,"GSJ",Dsource!$BG:$BG,"Bima"),SUMIFS(Dsource!$BH:$BH,Dsource!$BE:$BE,d.details!$J233,Dsource!$BF:$BF,"GSJ")))</f>
        <v>0</v>
      </c>
      <c r="AF233">
        <f t="shared" si="64"/>
        <v>193017.89237166662</v>
      </c>
      <c r="AG233">
        <f t="shared" si="65"/>
        <v>83933.912101666661</v>
      </c>
      <c r="AH233">
        <f t="shared" si="66"/>
        <v>325185.18945741467</v>
      </c>
      <c r="AI233">
        <f t="shared" si="67"/>
        <v>6.0337254774664353E-4</v>
      </c>
      <c r="AJ233" s="19">
        <f>(Y233/SUMIFS(Y:Y,$B:$B,$B233))*SUMIFS(d.tsales!$L:$L,d.tsales!$G:$G,d.details!$B233,d.tsales!$P:$P,"GPPJ")</f>
        <v>181023.83177494799</v>
      </c>
      <c r="AK233" s="19">
        <f>IF(RIGHT(Q233,4)="Bima",0,(Z233/SUMIFS(Z:Z,$B:$B,$B233))*SUMIFS(d.tsales!$L:$L,d.tsales!$G:$G,d.details!$B233,d.tsales!$P:$P,"GEN"))</f>
        <v>32617.541197989241</v>
      </c>
      <c r="AL233" s="19">
        <f>IF(RIGHT(Q233,6)="Arjuna",0,(AA233/SUMIFS(AA:AA,$B:$B,$B233))*SUMIFS(d.tsales!$L:$L,d.tsales!$G:$G,d.details!$B233,d.tsales!$P:$P,"GBS"))</f>
        <v>111543.81648447741</v>
      </c>
      <c r="AM233" s="19">
        <f>IF(RIGHT(Q233,6)="Arjuna",0,(AB233/SUMIFS(AB:AB,$B:$B,$B233))*SUMIFS(d.tsales!$L:$L,d.tsales!$G:$G,d.details!$B233,d.tsales!$P:$P,"MBR"))</f>
        <v>0</v>
      </c>
      <c r="AN233" s="19">
        <f>IF(RIGHT(Q233,6)="Arjuna",0,(AC233/SUMIFS(AC:AC,$B:$B,$B233))*SUMIFS(d.tsales!$L:$L,d.tsales!$G:$G,d.details!$B233,d.tsales!$P:$P,"HGJ"))</f>
        <v>0</v>
      </c>
      <c r="AO233" s="19">
        <f>IF(RIGHT(Q233,6)="Arjuna",0,(AD233/SUMIFS(AD:AD,$B:$B,$B233))*SUMIFS(d.tsales!$L:$L,d.tsales!$G:$G,d.details!$B233,d.tsales!$P:$P,"OTHERS"))</f>
        <v>0</v>
      </c>
      <c r="AP233" s="19">
        <f t="shared" si="68"/>
        <v>213641.37297293724</v>
      </c>
      <c r="AQ233" s="19">
        <f t="shared" si="69"/>
        <v>111543.81648447741</v>
      </c>
      <c r="AR233">
        <f t="shared" si="70"/>
        <v>0</v>
      </c>
      <c r="AS233">
        <f>SUMIFS(Dsource!$BI:$BI,Dsource!$BE:$BE,d.details!$J233,Dsource!$BF:$BF,"GPPJ")</f>
        <v>0</v>
      </c>
      <c r="AT233">
        <f>SUMIFS(Dsource!$BI:$BI,Dsource!$BE:$BE,d.details!$J233,Dsource!$BF:$BF,"GEN")</f>
        <v>0</v>
      </c>
      <c r="AU233">
        <f>SUMIFS(Dsource!$BI:$BI,Dsource!$BE:$BE,d.details!$J233,Dsource!$BF:$BF,"GBS")</f>
        <v>0</v>
      </c>
      <c r="AV233">
        <f>SUMIFS(Dsource!$BI:$BI,Dsource!$BE:$BE,d.details!$J233,Dsource!$BF:$BF,"MBR")</f>
        <v>0</v>
      </c>
      <c r="AW233">
        <f>SUMIFS(Dsource!$BI:$BI,Dsource!$BE:$BE,d.details!$J233,Dsource!$BF:$BF,"HGJ")</f>
        <v>0</v>
      </c>
      <c r="AX233">
        <f>SUMIFS(Dsource!$BI:$BI,Dsource!$BE:$BE,d.details!$J233,Dsource!$BF:$BF,"RANS")</f>
        <v>0</v>
      </c>
      <c r="AY233">
        <f>SUMIFS(Dsource!$BI:$BI,Dsource!$BE:$BE,d.details!$J233,Dsource!$BF:$BF,"ABBOTT")+SUMIFS(Dsource!$BI:$BI,Dsource!$BE:$BE,d.details!$J233,Dsource!$BF:$BF,"GSJ")</f>
        <v>0</v>
      </c>
      <c r="AZ233">
        <f t="shared" si="71"/>
        <v>-325185.18945741467</v>
      </c>
      <c r="BA233">
        <f t="shared" si="72"/>
        <v>-213641.37297293724</v>
      </c>
      <c r="BB233">
        <f t="shared" si="73"/>
        <v>-111543.81648447741</v>
      </c>
      <c r="BC233">
        <f t="shared" si="74"/>
        <v>0</v>
      </c>
      <c r="BD233">
        <v>0</v>
      </c>
      <c r="BE233">
        <f>SUMIFS(Dsource!$BJ:$BJ,Dsource!$BE:$BE,d.details!$J233,Dsource!$BF:$BF,"GBS")</f>
        <v>0</v>
      </c>
      <c r="BF233">
        <f t="shared" si="75"/>
        <v>0</v>
      </c>
      <c r="BG233" t="str">
        <f t="shared" si="76"/>
        <v>&gt; 200rb</v>
      </c>
      <c r="BH233" t="str">
        <f t="shared" si="77"/>
        <v>&lt; 100rb</v>
      </c>
      <c r="BI233" s="14">
        <f>SUMIF(Dsource!$BW:$BW,d.details!$J233,Dsource!BX:BX)</f>
        <v>15.666666666666666</v>
      </c>
      <c r="BJ233" s="14">
        <f>SUMIF(Dsource!$BW:$BW,d.details!$J233,Dsource!BY:BY)</f>
        <v>25</v>
      </c>
      <c r="BK233">
        <f t="shared" si="78"/>
        <v>1</v>
      </c>
      <c r="BL233" t="s">
        <v>229</v>
      </c>
      <c r="BM233">
        <f t="shared" si="79"/>
        <v>345855.65621499997</v>
      </c>
      <c r="BN233">
        <f t="shared" si="80"/>
        <v>213271.13999999998</v>
      </c>
      <c r="BO233">
        <f>SUMIFS(Dsource!$BT:$BT,Dsource!$BS:$BS,"Arjuna",Dsource!$BQ:$BQ,d.details!$J233)</f>
        <v>269639.48044999997</v>
      </c>
      <c r="BP233">
        <f>SUMIFS(Dsource!$BT:$BT,Dsource!$BS:$BS,"Bima",Dsource!$BQ:$BQ,d.details!$J233)</f>
        <v>76216.175764999993</v>
      </c>
      <c r="BQ233">
        <f>SUMIFS(Dsource!$BO:$BO,Dsource!$BN:$BN,"Arjuna",Dsource!$BL:$BL,d.details!$J233)</f>
        <v>153451.31999999998</v>
      </c>
      <c r="BR233">
        <f>SUMIFS(Dsource!$BO:$BO,Dsource!$BN:$BN,"Bima",Dsource!$BL:$BL,d.details!$J233)</f>
        <v>59819.820000000007</v>
      </c>
    </row>
    <row r="234" spans="1:70" x14ac:dyDescent="0.35">
      <c r="A234">
        <v>17210037713</v>
      </c>
      <c r="B234" t="s">
        <v>40</v>
      </c>
      <c r="C234">
        <v>13</v>
      </c>
      <c r="D234">
        <v>10037713</v>
      </c>
      <c r="E234">
        <v>172</v>
      </c>
      <c r="F234" t="s">
        <v>209</v>
      </c>
      <c r="G234" t="s">
        <v>3068</v>
      </c>
      <c r="H234" t="s">
        <v>527</v>
      </c>
      <c r="I234">
        <v>102</v>
      </c>
      <c r="J234" t="s">
        <v>743</v>
      </c>
      <c r="K234" t="s">
        <v>744</v>
      </c>
      <c r="L234" t="s">
        <v>3078</v>
      </c>
      <c r="M234" t="s">
        <v>226</v>
      </c>
      <c r="N234" t="s">
        <v>227</v>
      </c>
      <c r="O234">
        <v>-2.3153999999999999</v>
      </c>
      <c r="P234">
        <v>115.46736</v>
      </c>
      <c r="Q234" t="s">
        <v>46</v>
      </c>
      <c r="R234" t="s">
        <v>215</v>
      </c>
      <c r="S234" t="s">
        <v>591</v>
      </c>
      <c r="T234" t="s">
        <v>592</v>
      </c>
      <c r="U234" t="s">
        <v>593</v>
      </c>
      <c r="V234" t="s">
        <v>302</v>
      </c>
      <c r="W234" t="s">
        <v>531</v>
      </c>
      <c r="X234">
        <f t="shared" si="63"/>
        <v>152162.10810766666</v>
      </c>
      <c r="Y234">
        <f>IF(RIGHT($Q234,6)="Arjuna",SUMIFS(Dsource!$BH:$BH,Dsource!$BE:$BE,d.details!$J234,Dsource!$BF:$BF,"GPPJ",Dsource!$BG:$BG,"Arjuna"),IF(RIGHT($Q234,4)="Bima",SUMIFS(Dsource!$BH:$BH,Dsource!$BE:$BE,d.details!$J234,Dsource!$BF:$BF,"GPPJ",Dsource!$BG:$BG,"Bima"),SUMIFS(Dsource!$BH:$BH,Dsource!$BE:$BE,d.details!$J234,Dsource!$BF:$BF,"GPPJ")))</f>
        <v>100885.844144</v>
      </c>
      <c r="Z234">
        <f>IF(RIGHT($Q234,6)="Arjuna",SUMIFS(Dsource!$BH:$BH,Dsource!$BE:$BE,d.details!$J234,Dsource!$BF:$BF,"GEN",Dsource!$BG:$BG,"Arjuna"),IF(RIGHT($Q234,4)="Bima",0,SUMIFS(Dsource!$BH:$BH,Dsource!$BE:$BE,d.details!$J234,Dsource!$BF:$BF,"GEN")))</f>
        <v>30015.003333333327</v>
      </c>
      <c r="AA234">
        <f>IF(RIGHT($Q234,6)="Arjuna",0,IF(RIGHT($Q234,4)="Bima",SUMIFS(Dsource!$BH:$BH,Dsource!$BE:$BE,d.details!$J234,Dsource!$BF:$BF,"GBS",Dsource!$BG:$BG,"Bima"),SUMIFS(Dsource!$BH:$BH,Dsource!$BE:$BE,d.details!$J234,Dsource!$BF:$BF,"GBS")))</f>
        <v>21261.260630333334</v>
      </c>
      <c r="AB234">
        <f>IF(RIGHT($Q234,6)="Arjuna",0,IF(RIGHT($Q234,4)="Bima",SUMIFS(Dsource!$BH:$BH,Dsource!$BE:$BE,d.details!$J234,Dsource!$BF:$BF,"MBR",Dsource!$BG:$BG,"Bima"),SUMIFS(Dsource!$BH:$BH,Dsource!$BE:$BE,d.details!$J234,Dsource!$BF:$BF,"MBR")))</f>
        <v>0</v>
      </c>
      <c r="AC234">
        <f>IF(RIGHT($Q234,6)="Arjuna",0,IF(RIGHT($Q234,4)="Bima",SUMIFS(Dsource!$BH:$BH,Dsource!$BE:$BE,d.details!$J234,Dsource!$BF:$BF,"HGJ",Dsource!$BG:$BG,"Bima"),SUMIFS(Dsource!$BH:$BH,Dsource!$BE:$BE,d.details!$J234,Dsource!$BF:$BF,"HGJ")))</f>
        <v>0</v>
      </c>
      <c r="AD234">
        <f>IF(RIGHT($Q234,6)="Arjuna",0,IF(RIGHT($Q234,4)="Bima",SUMIFS(Dsource!$BH:$BH,Dsource!$BE:$BE,d.details!$J234,Dsource!$BF:$BF,"RANS",Dsource!$BG:$BG,"Bima"),SUMIFS(Dsource!$BH:$BH,Dsource!$BE:$BE,d.details!$J234,Dsource!$BF:$BF,"RANS")))</f>
        <v>0</v>
      </c>
      <c r="AE234">
        <f>IF(RIGHT($Q234,6)="Arjuna",0,IF(RIGHT($Q234,4)="Bima",SUMIFS(Dsource!$BH:$BH,Dsource!$BE:$BE,d.details!$J234,Dsource!$BF:$BF,"GSJ",Dsource!$BG:$BG,"Bima"),SUMIFS(Dsource!$BH:$BH,Dsource!$BE:$BE,d.details!$J234,Dsource!$BF:$BF,"GSJ")))</f>
        <v>0</v>
      </c>
      <c r="AF234">
        <f t="shared" si="64"/>
        <v>130900.84747733333</v>
      </c>
      <c r="AG234">
        <f t="shared" si="65"/>
        <v>21261.260630333334</v>
      </c>
      <c r="AH234">
        <f t="shared" si="66"/>
        <v>178437.49474017369</v>
      </c>
      <c r="AI234">
        <f t="shared" si="67"/>
        <v>3.5769024889324632E-4</v>
      </c>
      <c r="AJ234" s="19">
        <f>(Y234/SUMIFS(Y:Y,$B:$B,$B234))*SUMIFS(d.tsales!$L:$L,d.tsales!$G:$G,d.details!$B234,d.tsales!$P:$P,"GPPJ")</f>
        <v>107314.22847295176</v>
      </c>
      <c r="AK234" s="19">
        <f>IF(RIGHT(Q234,4)="Bima",0,(Z234/SUMIFS(Z:Z,$B:$B,$B234))*SUMIFS(d.tsales!$L:$L,d.tsales!$G:$G,d.details!$B234,d.tsales!$P:$P,"GEN"))</f>
        <v>42868.153469596771</v>
      </c>
      <c r="AL234" s="19">
        <f>IF(RIGHT(Q234,6)="Arjuna",0,(AA234/SUMIFS(AA:AA,$B:$B,$B234))*SUMIFS(d.tsales!$L:$L,d.tsales!$G:$G,d.details!$B234,d.tsales!$P:$P,"GBS"))</f>
        <v>28255.112797625148</v>
      </c>
      <c r="AM234" s="19">
        <f>IF(RIGHT(Q234,6)="Arjuna",0,(AB234/SUMIFS(AB:AB,$B:$B,$B234))*SUMIFS(d.tsales!$L:$L,d.tsales!$G:$G,d.details!$B234,d.tsales!$P:$P,"MBR"))</f>
        <v>0</v>
      </c>
      <c r="AN234" s="19">
        <f>IF(RIGHT(Q234,6)="Arjuna",0,(AC234/SUMIFS(AC:AC,$B:$B,$B234))*SUMIFS(d.tsales!$L:$L,d.tsales!$G:$G,d.details!$B234,d.tsales!$P:$P,"HGJ"))</f>
        <v>0</v>
      </c>
      <c r="AO234" s="19">
        <f>IF(RIGHT(Q234,6)="Arjuna",0,(AD234/SUMIFS(AD:AD,$B:$B,$B234))*SUMIFS(d.tsales!$L:$L,d.tsales!$G:$G,d.details!$B234,d.tsales!$P:$P,"OTHERS"))</f>
        <v>0</v>
      </c>
      <c r="AP234" s="19">
        <f t="shared" si="68"/>
        <v>150182.38194254853</v>
      </c>
      <c r="AQ234" s="19">
        <f t="shared" si="69"/>
        <v>28255.112797625148</v>
      </c>
      <c r="AR234">
        <f t="shared" si="70"/>
        <v>67387.362431999994</v>
      </c>
      <c r="AS234">
        <f>SUMIFS(Dsource!$BI:$BI,Dsource!$BE:$BE,d.details!$J234,Dsource!$BF:$BF,"GPPJ")</f>
        <v>67387.362431999994</v>
      </c>
      <c r="AT234">
        <f>SUMIFS(Dsource!$BI:$BI,Dsource!$BE:$BE,d.details!$J234,Dsource!$BF:$BF,"GEN")</f>
        <v>0</v>
      </c>
      <c r="AU234">
        <f>SUMIFS(Dsource!$BI:$BI,Dsource!$BE:$BE,d.details!$J234,Dsource!$BF:$BF,"GBS")</f>
        <v>0</v>
      </c>
      <c r="AV234">
        <f>SUMIFS(Dsource!$BI:$BI,Dsource!$BE:$BE,d.details!$J234,Dsource!$BF:$BF,"MBR")</f>
        <v>0</v>
      </c>
      <c r="AW234">
        <f>SUMIFS(Dsource!$BI:$BI,Dsource!$BE:$BE,d.details!$J234,Dsource!$BF:$BF,"HGJ")</f>
        <v>0</v>
      </c>
      <c r="AX234">
        <f>SUMIFS(Dsource!$BI:$BI,Dsource!$BE:$BE,d.details!$J234,Dsource!$BF:$BF,"RANS")</f>
        <v>0</v>
      </c>
      <c r="AY234">
        <f>SUMIFS(Dsource!$BI:$BI,Dsource!$BE:$BE,d.details!$J234,Dsource!$BF:$BF,"ABBOTT")+SUMIFS(Dsource!$BI:$BI,Dsource!$BE:$BE,d.details!$J234,Dsource!$BF:$BF,"GSJ")</f>
        <v>0</v>
      </c>
      <c r="AZ234">
        <f t="shared" si="71"/>
        <v>-111050.13230817369</v>
      </c>
      <c r="BA234">
        <f t="shared" si="72"/>
        <v>-82795.019510548533</v>
      </c>
      <c r="BB234">
        <f t="shared" si="73"/>
        <v>-28255.112797625148</v>
      </c>
      <c r="BC234">
        <f t="shared" si="74"/>
        <v>0</v>
      </c>
      <c r="BD234">
        <v>0</v>
      </c>
      <c r="BE234">
        <f>SUMIFS(Dsource!$BJ:$BJ,Dsource!$BE:$BE,d.details!$J234,Dsource!$BF:$BF,"GBS")</f>
        <v>0</v>
      </c>
      <c r="BF234">
        <f t="shared" si="75"/>
        <v>0</v>
      </c>
      <c r="BG234" t="str">
        <f t="shared" si="76"/>
        <v>&gt; 100rb</v>
      </c>
      <c r="BH234" t="str">
        <f t="shared" si="77"/>
        <v>&lt; 100rb</v>
      </c>
      <c r="BI234" s="14">
        <f>SUMIF(Dsource!$BW:$BW,d.details!$J234,Dsource!BX:BX)</f>
        <v>2.3333333333333335</v>
      </c>
      <c r="BJ234" s="14">
        <f>SUMIF(Dsource!$BW:$BW,d.details!$J234,Dsource!BY:BY)</f>
        <v>14</v>
      </c>
      <c r="BK234">
        <f t="shared" si="78"/>
        <v>0</v>
      </c>
      <c r="BL234" t="s">
        <v>229</v>
      </c>
      <c r="BM234">
        <f t="shared" si="79"/>
        <v>315765.64243199996</v>
      </c>
      <c r="BN234">
        <f t="shared" si="80"/>
        <v>0</v>
      </c>
      <c r="BO234">
        <f>SUMIFS(Dsource!$BT:$BT,Dsource!$BS:$BS,"Arjuna",Dsource!$BQ:$BQ,d.details!$J234)</f>
        <v>254504.39999999997</v>
      </c>
      <c r="BP234">
        <f>SUMIFS(Dsource!$BT:$BT,Dsource!$BS:$BS,"Bima",Dsource!$BQ:$BQ,d.details!$J234)</f>
        <v>61261.242431999999</v>
      </c>
      <c r="BQ234">
        <f>SUMIFS(Dsource!$BO:$BO,Dsource!$BN:$BN,"Arjuna",Dsource!$BL:$BL,d.details!$J234)</f>
        <v>0</v>
      </c>
      <c r="BR234">
        <f>SUMIFS(Dsource!$BO:$BO,Dsource!$BN:$BN,"Bima",Dsource!$BL:$BL,d.details!$J234)</f>
        <v>0</v>
      </c>
    </row>
    <row r="235" spans="1:70" x14ac:dyDescent="0.35">
      <c r="A235">
        <v>17210037713</v>
      </c>
      <c r="B235" t="s">
        <v>40</v>
      </c>
      <c r="C235">
        <v>13</v>
      </c>
      <c r="D235">
        <v>10037713</v>
      </c>
      <c r="E235">
        <v>172</v>
      </c>
      <c r="F235" t="s">
        <v>209</v>
      </c>
      <c r="G235" t="s">
        <v>3068</v>
      </c>
      <c r="H235" t="s">
        <v>527</v>
      </c>
      <c r="I235">
        <v>102</v>
      </c>
      <c r="J235" t="s">
        <v>745</v>
      </c>
      <c r="K235" t="s">
        <v>746</v>
      </c>
      <c r="L235" t="s">
        <v>3031</v>
      </c>
      <c r="M235" t="s">
        <v>213</v>
      </c>
      <c r="N235" t="s">
        <v>214</v>
      </c>
      <c r="O235">
        <v>-2.3190443169999999</v>
      </c>
      <c r="P235">
        <v>115.4658714</v>
      </c>
      <c r="Q235" t="s">
        <v>46</v>
      </c>
      <c r="R235" t="s">
        <v>215</v>
      </c>
      <c r="S235" t="s">
        <v>591</v>
      </c>
      <c r="T235" t="s">
        <v>592</v>
      </c>
      <c r="U235" t="s">
        <v>593</v>
      </c>
      <c r="V235" t="s">
        <v>219</v>
      </c>
      <c r="W235" t="s">
        <v>531</v>
      </c>
      <c r="X235">
        <f t="shared" si="63"/>
        <v>2406876.8437516666</v>
      </c>
      <c r="Y235">
        <f>IF(RIGHT($Q235,6)="Arjuna",SUMIFS(Dsource!$BH:$BH,Dsource!$BE:$BE,d.details!$J235,Dsource!$BF:$BF,"GPPJ",Dsource!$BG:$BG,"Arjuna"),IF(RIGHT($Q235,4)="Bima",SUMIFS(Dsource!$BH:$BH,Dsource!$BE:$BE,d.details!$J235,Dsource!$BF:$BF,"GPPJ",Dsource!$BG:$BG,"Bima"),SUMIFS(Dsource!$BH:$BH,Dsource!$BE:$BE,d.details!$J235,Dsource!$BF:$BF,"GPPJ")))</f>
        <v>1134954.9387386667</v>
      </c>
      <c r="Z235">
        <f>IF(RIGHT($Q235,6)="Arjuna",SUMIFS(Dsource!$BH:$BH,Dsource!$BE:$BE,d.details!$J235,Dsource!$BF:$BF,"GEN",Dsource!$BG:$BG,"Arjuna"),IF(RIGHT($Q235,4)="Bima",0,SUMIFS(Dsource!$BH:$BH,Dsource!$BE:$BE,d.details!$J235,Dsource!$BF:$BF,"GEN")))</f>
        <v>0</v>
      </c>
      <c r="AA235">
        <f>IF(RIGHT($Q235,6)="Arjuna",0,IF(RIGHT($Q235,4)="Bima",SUMIFS(Dsource!$BH:$BH,Dsource!$BE:$BE,d.details!$J235,Dsource!$BF:$BF,"GBS",Dsource!$BG:$BG,"Bima"),SUMIFS(Dsource!$BH:$BH,Dsource!$BE:$BE,d.details!$J235,Dsource!$BF:$BF,"GBS")))</f>
        <v>1271921.9050129999</v>
      </c>
      <c r="AB235">
        <f>IF(RIGHT($Q235,6)="Arjuna",0,IF(RIGHT($Q235,4)="Bima",SUMIFS(Dsource!$BH:$BH,Dsource!$BE:$BE,d.details!$J235,Dsource!$BF:$BF,"MBR",Dsource!$BG:$BG,"Bima"),SUMIFS(Dsource!$BH:$BH,Dsource!$BE:$BE,d.details!$J235,Dsource!$BF:$BF,"MBR")))</f>
        <v>0</v>
      </c>
      <c r="AC235">
        <f>IF(RIGHT($Q235,6)="Arjuna",0,IF(RIGHT($Q235,4)="Bima",SUMIFS(Dsource!$BH:$BH,Dsource!$BE:$BE,d.details!$J235,Dsource!$BF:$BF,"HGJ",Dsource!$BG:$BG,"Bima"),SUMIFS(Dsource!$BH:$BH,Dsource!$BE:$BE,d.details!$J235,Dsource!$BF:$BF,"HGJ")))</f>
        <v>0</v>
      </c>
      <c r="AD235">
        <f>IF(RIGHT($Q235,6)="Arjuna",0,IF(RIGHT($Q235,4)="Bima",SUMIFS(Dsource!$BH:$BH,Dsource!$BE:$BE,d.details!$J235,Dsource!$BF:$BF,"RANS",Dsource!$BG:$BG,"Bima"),SUMIFS(Dsource!$BH:$BH,Dsource!$BE:$BE,d.details!$J235,Dsource!$BF:$BF,"RANS")))</f>
        <v>0</v>
      </c>
      <c r="AE235">
        <f>IF(RIGHT($Q235,6)="Arjuna",0,IF(RIGHT($Q235,4)="Bima",SUMIFS(Dsource!$BH:$BH,Dsource!$BE:$BE,d.details!$J235,Dsource!$BF:$BF,"GSJ",Dsource!$BG:$BG,"Bima"),SUMIFS(Dsource!$BH:$BH,Dsource!$BE:$BE,d.details!$J235,Dsource!$BF:$BF,"GSJ")))</f>
        <v>0</v>
      </c>
      <c r="AF235">
        <f t="shared" si="64"/>
        <v>1134954.9387386667</v>
      </c>
      <c r="AG235">
        <f t="shared" si="65"/>
        <v>1271921.9050129999</v>
      </c>
      <c r="AH235">
        <f t="shared" si="66"/>
        <v>2897591.82538827</v>
      </c>
      <c r="AI235">
        <f t="shared" si="67"/>
        <v>4.0239769807605529E-3</v>
      </c>
      <c r="AJ235" s="19">
        <f>(Y235/SUMIFS(Y:Y,$B:$B,$B235))*SUMIFS(d.tsales!$L:$L,d.tsales!$G:$G,d.details!$B235,d.tsales!$P:$P,"GPPJ")</f>
        <v>1207273.573767781</v>
      </c>
      <c r="AK235" s="19">
        <f>IF(RIGHT(Q235,4)="Bima",0,(Z235/SUMIFS(Z:Z,$B:$B,$B235))*SUMIFS(d.tsales!$L:$L,d.tsales!$G:$G,d.details!$B235,d.tsales!$P:$P,"GEN"))</f>
        <v>0</v>
      </c>
      <c r="AL235" s="19">
        <f>IF(RIGHT(Q235,6)="Arjuna",0,(AA235/SUMIFS(AA:AA,$B:$B,$B235))*SUMIFS(d.tsales!$L:$L,d.tsales!$G:$G,d.details!$B235,d.tsales!$P:$P,"GBS"))</f>
        <v>1690318.2516204889</v>
      </c>
      <c r="AM235" s="19">
        <f>IF(RIGHT(Q235,6)="Arjuna",0,(AB235/SUMIFS(AB:AB,$B:$B,$B235))*SUMIFS(d.tsales!$L:$L,d.tsales!$G:$G,d.details!$B235,d.tsales!$P:$P,"MBR"))</f>
        <v>0</v>
      </c>
      <c r="AN235" s="19">
        <f>IF(RIGHT(Q235,6)="Arjuna",0,(AC235/SUMIFS(AC:AC,$B:$B,$B235))*SUMIFS(d.tsales!$L:$L,d.tsales!$G:$G,d.details!$B235,d.tsales!$P:$P,"HGJ"))</f>
        <v>0</v>
      </c>
      <c r="AO235" s="19">
        <f>IF(RIGHT(Q235,6)="Arjuna",0,(AD235/SUMIFS(AD:AD,$B:$B,$B235))*SUMIFS(d.tsales!$L:$L,d.tsales!$G:$G,d.details!$B235,d.tsales!$P:$P,"OTHERS"))</f>
        <v>0</v>
      </c>
      <c r="AP235" s="19">
        <f t="shared" si="68"/>
        <v>1207273.573767781</v>
      </c>
      <c r="AQ235" s="19">
        <f t="shared" si="69"/>
        <v>1690318.2516204889</v>
      </c>
      <c r="AR235">
        <f t="shared" si="70"/>
        <v>0</v>
      </c>
      <c r="AS235">
        <f>SUMIFS(Dsource!$BI:$BI,Dsource!$BE:$BE,d.details!$J235,Dsource!$BF:$BF,"GPPJ")</f>
        <v>0</v>
      </c>
      <c r="AT235">
        <f>SUMIFS(Dsource!$BI:$BI,Dsource!$BE:$BE,d.details!$J235,Dsource!$BF:$BF,"GEN")</f>
        <v>0</v>
      </c>
      <c r="AU235">
        <f>SUMIFS(Dsource!$BI:$BI,Dsource!$BE:$BE,d.details!$J235,Dsource!$BF:$BF,"GBS")</f>
        <v>0</v>
      </c>
      <c r="AV235">
        <f>SUMIFS(Dsource!$BI:$BI,Dsource!$BE:$BE,d.details!$J235,Dsource!$BF:$BF,"MBR")</f>
        <v>0</v>
      </c>
      <c r="AW235">
        <f>SUMIFS(Dsource!$BI:$BI,Dsource!$BE:$BE,d.details!$J235,Dsource!$BF:$BF,"HGJ")</f>
        <v>0</v>
      </c>
      <c r="AX235">
        <f>SUMIFS(Dsource!$BI:$BI,Dsource!$BE:$BE,d.details!$J235,Dsource!$BF:$BF,"RANS")</f>
        <v>0</v>
      </c>
      <c r="AY235">
        <f>SUMIFS(Dsource!$BI:$BI,Dsource!$BE:$BE,d.details!$J235,Dsource!$BF:$BF,"ABBOTT")+SUMIFS(Dsource!$BI:$BI,Dsource!$BE:$BE,d.details!$J235,Dsource!$BF:$BF,"GSJ")</f>
        <v>0</v>
      </c>
      <c r="AZ235">
        <f t="shared" si="71"/>
        <v>-2897591.82538827</v>
      </c>
      <c r="BA235">
        <f t="shared" si="72"/>
        <v>-1207273.573767781</v>
      </c>
      <c r="BB235">
        <f t="shared" si="73"/>
        <v>-1690318.2516204889</v>
      </c>
      <c r="BC235">
        <f t="shared" si="74"/>
        <v>0</v>
      </c>
      <c r="BD235">
        <v>0</v>
      </c>
      <c r="BE235">
        <f>SUMIFS(Dsource!$BJ:$BJ,Dsource!$BE:$BE,d.details!$J235,Dsource!$BF:$BF,"GBS")</f>
        <v>0</v>
      </c>
      <c r="BF235">
        <f t="shared" si="75"/>
        <v>0</v>
      </c>
      <c r="BG235" t="str">
        <f t="shared" si="76"/>
        <v>&gt; 1 jX</v>
      </c>
      <c r="BH235" t="str">
        <f t="shared" si="77"/>
        <v>&lt; 100rb</v>
      </c>
      <c r="BI235" s="14">
        <f>SUMIF(Dsource!$BW:$BW,d.details!$J235,Dsource!BX:BX)</f>
        <v>10</v>
      </c>
      <c r="BJ235" s="14">
        <f>SUMIF(Dsource!$BW:$BW,d.details!$J235,Dsource!BY:BY)</f>
        <v>1</v>
      </c>
      <c r="BK235">
        <f t="shared" si="78"/>
        <v>1</v>
      </c>
      <c r="BL235" t="s">
        <v>258</v>
      </c>
      <c r="BM235">
        <f t="shared" si="79"/>
        <v>551351.35</v>
      </c>
      <c r="BN235">
        <f t="shared" si="80"/>
        <v>5045405.3430580003</v>
      </c>
      <c r="BO235">
        <f>SUMIFS(Dsource!$BT:$BT,Dsource!$BS:$BS,"Arjuna",Dsource!$BQ:$BQ,d.details!$J235)</f>
        <v>551351.35</v>
      </c>
      <c r="BP235">
        <f>SUMIFS(Dsource!$BT:$BT,Dsource!$BS:$BS,"Bima",Dsource!$BQ:$BQ,d.details!$J235)</f>
        <v>0</v>
      </c>
      <c r="BQ235">
        <f>SUMIFS(Dsource!$BO:$BO,Dsource!$BN:$BN,"Arjuna",Dsource!$BL:$BL,d.details!$J235)</f>
        <v>1468828.786573</v>
      </c>
      <c r="BR235">
        <f>SUMIFS(Dsource!$BO:$BO,Dsource!$BN:$BN,"Bima",Dsource!$BL:$BL,d.details!$J235)</f>
        <v>3576576.5564850001</v>
      </c>
    </row>
    <row r="236" spans="1:70" x14ac:dyDescent="0.35">
      <c r="A236">
        <v>17210037713</v>
      </c>
      <c r="B236" t="s">
        <v>40</v>
      </c>
      <c r="C236">
        <v>13</v>
      </c>
      <c r="D236">
        <v>10037713</v>
      </c>
      <c r="E236">
        <v>172</v>
      </c>
      <c r="F236" t="s">
        <v>209</v>
      </c>
      <c r="G236" t="s">
        <v>3068</v>
      </c>
      <c r="H236" t="s">
        <v>527</v>
      </c>
      <c r="I236">
        <v>102</v>
      </c>
      <c r="J236" t="s">
        <v>747</v>
      </c>
      <c r="K236" t="s">
        <v>748</v>
      </c>
      <c r="L236" t="s">
        <v>3079</v>
      </c>
      <c r="M236" t="s">
        <v>213</v>
      </c>
      <c r="N236" t="s">
        <v>227</v>
      </c>
      <c r="O236">
        <v>-2.3238712979999998</v>
      </c>
      <c r="P236">
        <v>115.4643906</v>
      </c>
      <c r="Q236" t="s">
        <v>46</v>
      </c>
      <c r="R236" t="s">
        <v>215</v>
      </c>
      <c r="S236" t="s">
        <v>591</v>
      </c>
      <c r="T236" t="s">
        <v>592</v>
      </c>
      <c r="U236" t="s">
        <v>593</v>
      </c>
      <c r="V236" t="s">
        <v>302</v>
      </c>
      <c r="W236" t="s">
        <v>531</v>
      </c>
      <c r="X236">
        <f t="shared" si="63"/>
        <v>403701.10207166662</v>
      </c>
      <c r="Y236">
        <f>IF(RIGHT($Q236,6)="Arjuna",SUMIFS(Dsource!$BH:$BH,Dsource!$BE:$BE,d.details!$J236,Dsource!$BF:$BF,"GPPJ",Dsource!$BG:$BG,"Arjuna"),IF(RIGHT($Q236,4)="Bima",SUMIFS(Dsource!$BH:$BH,Dsource!$BE:$BE,d.details!$J236,Dsource!$BF:$BF,"GPPJ",Dsource!$BG:$BG,"Bima"),SUMIFS(Dsource!$BH:$BH,Dsource!$BE:$BE,d.details!$J236,Dsource!$BF:$BF,"GPPJ")))</f>
        <v>288633.56666666665</v>
      </c>
      <c r="Z236">
        <f>IF(RIGHT($Q236,6)="Arjuna",SUMIFS(Dsource!$BH:$BH,Dsource!$BE:$BE,d.details!$J236,Dsource!$BF:$BF,"GEN",Dsource!$BG:$BG,"Arjuna"),IF(RIGHT($Q236,4)="Bima",0,SUMIFS(Dsource!$BH:$BH,Dsource!$BE:$BE,d.details!$J236,Dsource!$BF:$BF,"GEN")))</f>
        <v>15315.31</v>
      </c>
      <c r="AA236">
        <f>IF(RIGHT($Q236,6)="Arjuna",0,IF(RIGHT($Q236,4)="Bima",SUMIFS(Dsource!$BH:$BH,Dsource!$BE:$BE,d.details!$J236,Dsource!$BF:$BF,"GBS",Dsource!$BG:$BG,"Bima"),SUMIFS(Dsource!$BH:$BH,Dsource!$BE:$BE,d.details!$J236,Dsource!$BF:$BF,"GBS")))</f>
        <v>59159.13666666668</v>
      </c>
      <c r="AB236">
        <f>IF(RIGHT($Q236,6)="Arjuna",0,IF(RIGHT($Q236,4)="Bima",SUMIFS(Dsource!$BH:$BH,Dsource!$BE:$BE,d.details!$J236,Dsource!$BF:$BF,"MBR",Dsource!$BG:$BG,"Bima"),SUMIFS(Dsource!$BH:$BH,Dsource!$BE:$BE,d.details!$J236,Dsource!$BF:$BF,"MBR")))</f>
        <v>40593.088738333332</v>
      </c>
      <c r="AC236">
        <f>IF(RIGHT($Q236,6)="Arjuna",0,IF(RIGHT($Q236,4)="Bima",SUMIFS(Dsource!$BH:$BH,Dsource!$BE:$BE,d.details!$J236,Dsource!$BF:$BF,"HGJ",Dsource!$BG:$BG,"Bima"),SUMIFS(Dsource!$BH:$BH,Dsource!$BE:$BE,d.details!$J236,Dsource!$BF:$BF,"HGJ")))</f>
        <v>0</v>
      </c>
      <c r="AD236">
        <f>IF(RIGHT($Q236,6)="Arjuna",0,IF(RIGHT($Q236,4)="Bima",SUMIFS(Dsource!$BH:$BH,Dsource!$BE:$BE,d.details!$J236,Dsource!$BF:$BF,"RANS",Dsource!$BG:$BG,"Bima"),SUMIFS(Dsource!$BH:$BH,Dsource!$BE:$BE,d.details!$J236,Dsource!$BF:$BF,"RANS")))</f>
        <v>0</v>
      </c>
      <c r="AE236">
        <f>IF(RIGHT($Q236,6)="Arjuna",0,IF(RIGHT($Q236,4)="Bima",SUMIFS(Dsource!$BH:$BH,Dsource!$BE:$BE,d.details!$J236,Dsource!$BF:$BF,"GSJ",Dsource!$BG:$BG,"Bima"),SUMIFS(Dsource!$BH:$BH,Dsource!$BE:$BE,d.details!$J236,Dsource!$BF:$BF,"GSJ")))</f>
        <v>0</v>
      </c>
      <c r="AF236">
        <f t="shared" si="64"/>
        <v>303948.87666666665</v>
      </c>
      <c r="AG236">
        <f t="shared" si="65"/>
        <v>99752.225405000005</v>
      </c>
      <c r="AH236">
        <f t="shared" si="66"/>
        <v>454073.84267568868</v>
      </c>
      <c r="AI236">
        <f t="shared" si="67"/>
        <v>1.0233488471641588E-3</v>
      </c>
      <c r="AJ236" s="19">
        <f>(Y236/SUMIFS(Y:Y,$B:$B,$B236))*SUMIFS(d.tsales!$L:$L,d.tsales!$G:$G,d.details!$B236,d.tsales!$P:$P,"GPPJ")</f>
        <v>307025.12112619093</v>
      </c>
      <c r="AK236" s="19">
        <f>IF(RIGHT(Q236,4)="Bima",0,(Z236/SUMIFS(Z:Z,$B:$B,$B236))*SUMIFS(d.tsales!$L:$L,d.tsales!$G:$G,d.details!$B236,d.tsales!$P:$P,"GEN"))</f>
        <v>21873.696038718314</v>
      </c>
      <c r="AL236" s="19">
        <f>IF(RIGHT(Q236,6)="Arjuna",0,(AA236/SUMIFS(AA:AA,$B:$B,$B236))*SUMIFS(d.tsales!$L:$L,d.tsales!$G:$G,d.details!$B236,d.tsales!$P:$P,"GBS"))</f>
        <v>78619.424717554124</v>
      </c>
      <c r="AM236" s="19">
        <f>IF(RIGHT(Q236,6)="Arjuna",0,(AB236/SUMIFS(AB:AB,$B:$B,$B236))*SUMIFS(d.tsales!$L:$L,d.tsales!$G:$G,d.details!$B236,d.tsales!$P:$P,"MBR"))</f>
        <v>46555.600793225298</v>
      </c>
      <c r="AN236" s="19">
        <f>IF(RIGHT(Q236,6)="Arjuna",0,(AC236/SUMIFS(AC:AC,$B:$B,$B236))*SUMIFS(d.tsales!$L:$L,d.tsales!$G:$G,d.details!$B236,d.tsales!$P:$P,"HGJ"))</f>
        <v>0</v>
      </c>
      <c r="AO236" s="19">
        <f>IF(RIGHT(Q236,6)="Arjuna",0,(AD236/SUMIFS(AD:AD,$B:$B,$B236))*SUMIFS(d.tsales!$L:$L,d.tsales!$G:$G,d.details!$B236,d.tsales!$P:$P,"OTHERS"))</f>
        <v>0</v>
      </c>
      <c r="AP236" s="19">
        <f t="shared" si="68"/>
        <v>328898.81716490927</v>
      </c>
      <c r="AQ236" s="19">
        <f t="shared" si="69"/>
        <v>125175.02551077942</v>
      </c>
      <c r="AR236">
        <f t="shared" si="70"/>
        <v>292072.00000000006</v>
      </c>
      <c r="AS236">
        <f>SUMIFS(Dsource!$BI:$BI,Dsource!$BE:$BE,d.details!$J236,Dsource!$BF:$BF,"GPPJ")</f>
        <v>172432.40000000002</v>
      </c>
      <c r="AT236">
        <f>SUMIFS(Dsource!$BI:$BI,Dsource!$BE:$BE,d.details!$J236,Dsource!$BF:$BF,"GEN")</f>
        <v>48648.639999999999</v>
      </c>
      <c r="AU236">
        <f>SUMIFS(Dsource!$BI:$BI,Dsource!$BE:$BE,d.details!$J236,Dsource!$BF:$BF,"GBS")</f>
        <v>70990.960000000006</v>
      </c>
      <c r="AV236">
        <f>SUMIFS(Dsource!$BI:$BI,Dsource!$BE:$BE,d.details!$J236,Dsource!$BF:$BF,"MBR")</f>
        <v>0</v>
      </c>
      <c r="AW236">
        <f>SUMIFS(Dsource!$BI:$BI,Dsource!$BE:$BE,d.details!$J236,Dsource!$BF:$BF,"HGJ")</f>
        <v>0</v>
      </c>
      <c r="AX236">
        <f>SUMIFS(Dsource!$BI:$BI,Dsource!$BE:$BE,d.details!$J236,Dsource!$BF:$BF,"RANS")</f>
        <v>0</v>
      </c>
      <c r="AY236">
        <f>SUMIFS(Dsource!$BI:$BI,Dsource!$BE:$BE,d.details!$J236,Dsource!$BF:$BF,"ABBOTT")+SUMIFS(Dsource!$BI:$BI,Dsource!$BE:$BE,d.details!$J236,Dsource!$BF:$BF,"GSJ")</f>
        <v>0</v>
      </c>
      <c r="AZ236">
        <f t="shared" si="71"/>
        <v>-162001.84267568862</v>
      </c>
      <c r="BA236">
        <f t="shared" si="72"/>
        <v>-107817.77716490923</v>
      </c>
      <c r="BB236">
        <f t="shared" si="73"/>
        <v>-54184.065510779415</v>
      </c>
      <c r="BC236">
        <f t="shared" si="74"/>
        <v>1</v>
      </c>
      <c r="BD236">
        <v>0</v>
      </c>
      <c r="BE236">
        <f>SUMIFS(Dsource!$BJ:$BJ,Dsource!$BE:$BE,d.details!$J236,Dsource!$BF:$BF,"GBS")</f>
        <v>4</v>
      </c>
      <c r="BF236">
        <f t="shared" si="75"/>
        <v>4</v>
      </c>
      <c r="BG236" t="str">
        <f t="shared" si="76"/>
        <v>&gt; 200rb</v>
      </c>
      <c r="BH236" t="str">
        <f t="shared" si="77"/>
        <v>&gt; 200rb</v>
      </c>
      <c r="BI236" s="14">
        <f>SUMIF(Dsource!$BW:$BW,d.details!$J236,Dsource!BX:BX)</f>
        <v>16.666666666666668</v>
      </c>
      <c r="BJ236" s="14">
        <f>SUMIF(Dsource!$BW:$BW,d.details!$J236,Dsource!BY:BY)</f>
        <v>18</v>
      </c>
      <c r="BK236">
        <f t="shared" si="78"/>
        <v>0</v>
      </c>
      <c r="BL236" t="s">
        <v>229</v>
      </c>
      <c r="BM236">
        <f t="shared" si="79"/>
        <v>468171.04648600006</v>
      </c>
      <c r="BN236">
        <f t="shared" si="80"/>
        <v>433086.395043</v>
      </c>
      <c r="BO236">
        <f>SUMIFS(Dsource!$BT:$BT,Dsource!$BS:$BS,"Arjuna",Dsource!$BQ:$BQ,d.details!$J236)</f>
        <v>319279.2</v>
      </c>
      <c r="BP236">
        <f>SUMIFS(Dsource!$BT:$BT,Dsource!$BS:$BS,"Bima",Dsource!$BQ:$BQ,d.details!$J236)</f>
        <v>148891.84648600002</v>
      </c>
      <c r="BQ236">
        <f>SUMIFS(Dsource!$BO:$BO,Dsource!$BN:$BN,"Arjuna",Dsource!$BL:$BL,d.details!$J236)</f>
        <v>295182.83180000004</v>
      </c>
      <c r="BR236">
        <f>SUMIFS(Dsource!$BO:$BO,Dsource!$BN:$BN,"Bima",Dsource!$BL:$BL,d.details!$J236)</f>
        <v>137903.56324299998</v>
      </c>
    </row>
    <row r="237" spans="1:70" x14ac:dyDescent="0.35">
      <c r="A237">
        <v>17210037713</v>
      </c>
      <c r="B237" t="s">
        <v>40</v>
      </c>
      <c r="C237">
        <v>13</v>
      </c>
      <c r="D237">
        <v>10037713</v>
      </c>
      <c r="E237">
        <v>172</v>
      </c>
      <c r="F237" t="s">
        <v>209</v>
      </c>
      <c r="G237" t="s">
        <v>3068</v>
      </c>
      <c r="H237" t="s">
        <v>527</v>
      </c>
      <c r="I237">
        <v>102</v>
      </c>
      <c r="J237" t="s">
        <v>753</v>
      </c>
      <c r="K237" t="s">
        <v>754</v>
      </c>
      <c r="L237" t="s">
        <v>3080</v>
      </c>
      <c r="M237" t="s">
        <v>213</v>
      </c>
      <c r="N237" t="s">
        <v>227</v>
      </c>
      <c r="O237">
        <v>-2.3249077200000001</v>
      </c>
      <c r="P237">
        <v>115.46542100000001</v>
      </c>
      <c r="Q237" t="s">
        <v>46</v>
      </c>
      <c r="R237" t="s">
        <v>215</v>
      </c>
      <c r="S237" t="s">
        <v>591</v>
      </c>
      <c r="T237" t="s">
        <v>592</v>
      </c>
      <c r="U237" t="s">
        <v>593</v>
      </c>
      <c r="V237" t="s">
        <v>255</v>
      </c>
      <c r="W237" t="s">
        <v>531</v>
      </c>
      <c r="X237">
        <f t="shared" si="63"/>
        <v>293543.48666666669</v>
      </c>
      <c r="Y237">
        <f>IF(RIGHT($Q237,6)="Arjuna",SUMIFS(Dsource!$BH:$BH,Dsource!$BE:$BE,d.details!$J237,Dsource!$BF:$BF,"GPPJ",Dsource!$BG:$BG,"Arjuna"),IF(RIGHT($Q237,4)="Bima",SUMIFS(Dsource!$BH:$BH,Dsource!$BE:$BE,d.details!$J237,Dsource!$BF:$BF,"GPPJ",Dsource!$BG:$BG,"Bima"),SUMIFS(Dsource!$BH:$BH,Dsource!$BE:$BE,d.details!$J237,Dsource!$BF:$BF,"GPPJ")))</f>
        <v>265825.77666666667</v>
      </c>
      <c r="Z237">
        <f>IF(RIGHT($Q237,6)="Arjuna",SUMIFS(Dsource!$BH:$BH,Dsource!$BE:$BE,d.details!$J237,Dsource!$BF:$BF,"GEN",Dsource!$BG:$BG,"Arjuna"),IF(RIGHT($Q237,4)="Bima",0,SUMIFS(Dsource!$BH:$BH,Dsource!$BE:$BE,d.details!$J237,Dsource!$BF:$BF,"GEN")))</f>
        <v>17087.079999999998</v>
      </c>
      <c r="AA237">
        <f>IF(RIGHT($Q237,6)="Arjuna",0,IF(RIGHT($Q237,4)="Bima",SUMIFS(Dsource!$BH:$BH,Dsource!$BE:$BE,d.details!$J237,Dsource!$BF:$BF,"GBS",Dsource!$BG:$BG,"Bima"),SUMIFS(Dsource!$BH:$BH,Dsource!$BE:$BE,d.details!$J237,Dsource!$BF:$BF,"GBS")))</f>
        <v>10630.63</v>
      </c>
      <c r="AB237">
        <f>IF(RIGHT($Q237,6)="Arjuna",0,IF(RIGHT($Q237,4)="Bima",SUMIFS(Dsource!$BH:$BH,Dsource!$BE:$BE,d.details!$J237,Dsource!$BF:$BF,"MBR",Dsource!$BG:$BG,"Bima"),SUMIFS(Dsource!$BH:$BH,Dsource!$BE:$BE,d.details!$J237,Dsource!$BF:$BF,"MBR")))</f>
        <v>0</v>
      </c>
      <c r="AC237">
        <f>IF(RIGHT($Q237,6)="Arjuna",0,IF(RIGHT($Q237,4)="Bima",SUMIFS(Dsource!$BH:$BH,Dsource!$BE:$BE,d.details!$J237,Dsource!$BF:$BF,"HGJ",Dsource!$BG:$BG,"Bima"),SUMIFS(Dsource!$BH:$BH,Dsource!$BE:$BE,d.details!$J237,Dsource!$BF:$BF,"HGJ")))</f>
        <v>0</v>
      </c>
      <c r="AD237">
        <f>IF(RIGHT($Q237,6)="Arjuna",0,IF(RIGHT($Q237,4)="Bima",SUMIFS(Dsource!$BH:$BH,Dsource!$BE:$BE,d.details!$J237,Dsource!$BF:$BF,"RANS",Dsource!$BG:$BG,"Bima"),SUMIFS(Dsource!$BH:$BH,Dsource!$BE:$BE,d.details!$J237,Dsource!$BF:$BF,"RANS")))</f>
        <v>0</v>
      </c>
      <c r="AE237">
        <f>IF(RIGHT($Q237,6)="Arjuna",0,IF(RIGHT($Q237,4)="Bima",SUMIFS(Dsource!$BH:$BH,Dsource!$BE:$BE,d.details!$J237,Dsource!$BF:$BF,"GSJ",Dsource!$BG:$BG,"Bima"),SUMIFS(Dsource!$BH:$BH,Dsource!$BE:$BE,d.details!$J237,Dsource!$BF:$BF,"GSJ")))</f>
        <v>0</v>
      </c>
      <c r="AF237">
        <f t="shared" si="64"/>
        <v>282912.85666666669</v>
      </c>
      <c r="AG237">
        <f t="shared" si="65"/>
        <v>10630.63</v>
      </c>
      <c r="AH237">
        <f t="shared" si="66"/>
        <v>321295.7694580782</v>
      </c>
      <c r="AI237">
        <f t="shared" si="67"/>
        <v>9.4248394336100144E-4</v>
      </c>
      <c r="AJ237" s="19">
        <f>(Y237/SUMIFS(Y:Y,$B:$B,$B237))*SUMIFS(d.tsales!$L:$L,d.tsales!$G:$G,d.details!$B237,d.tsales!$P:$P,"GPPJ")</f>
        <v>282764.03268716764</v>
      </c>
      <c r="AK237" s="19">
        <f>IF(RIGHT(Q237,4)="Bima",0,(Z237/SUMIFS(Z:Z,$B:$B,$B237))*SUMIFS(d.tsales!$L:$L,d.tsales!$G:$G,d.details!$B237,d.tsales!$P:$P,"GEN"))</f>
        <v>24404.180790938146</v>
      </c>
      <c r="AL237" s="19">
        <f>IF(RIGHT(Q237,6)="Arjuna",0,(AA237/SUMIFS(AA:AA,$B:$B,$B237))*SUMIFS(d.tsales!$L:$L,d.tsales!$G:$G,d.details!$B237,d.tsales!$P:$P,"GBS"))</f>
        <v>14127.555979972418</v>
      </c>
      <c r="AM237" s="19">
        <f>IF(RIGHT(Q237,6)="Arjuna",0,(AB237/SUMIFS(AB:AB,$B:$B,$B237))*SUMIFS(d.tsales!$L:$L,d.tsales!$G:$G,d.details!$B237,d.tsales!$P:$P,"MBR"))</f>
        <v>0</v>
      </c>
      <c r="AN237" s="19">
        <f>IF(RIGHT(Q237,6)="Arjuna",0,(AC237/SUMIFS(AC:AC,$B:$B,$B237))*SUMIFS(d.tsales!$L:$L,d.tsales!$G:$G,d.details!$B237,d.tsales!$P:$P,"HGJ"))</f>
        <v>0</v>
      </c>
      <c r="AO237" s="19">
        <f>IF(RIGHT(Q237,6)="Arjuna",0,(AD237/SUMIFS(AD:AD,$B:$B,$B237))*SUMIFS(d.tsales!$L:$L,d.tsales!$G:$G,d.details!$B237,d.tsales!$P:$P,"OTHERS"))</f>
        <v>0</v>
      </c>
      <c r="AP237" s="19">
        <f t="shared" si="68"/>
        <v>307168.21347810578</v>
      </c>
      <c r="AQ237" s="19">
        <f t="shared" si="69"/>
        <v>14127.555979972418</v>
      </c>
      <c r="AR237">
        <f t="shared" si="70"/>
        <v>0</v>
      </c>
      <c r="AS237">
        <f>SUMIFS(Dsource!$BI:$BI,Dsource!$BE:$BE,d.details!$J237,Dsource!$BF:$BF,"GPPJ")</f>
        <v>0</v>
      </c>
      <c r="AT237">
        <f>SUMIFS(Dsource!$BI:$BI,Dsource!$BE:$BE,d.details!$J237,Dsource!$BF:$BF,"GEN")</f>
        <v>0</v>
      </c>
      <c r="AU237">
        <f>SUMIFS(Dsource!$BI:$BI,Dsource!$BE:$BE,d.details!$J237,Dsource!$BF:$BF,"GBS")</f>
        <v>0</v>
      </c>
      <c r="AV237">
        <f>SUMIFS(Dsource!$BI:$BI,Dsource!$BE:$BE,d.details!$J237,Dsource!$BF:$BF,"MBR")</f>
        <v>0</v>
      </c>
      <c r="AW237">
        <f>SUMIFS(Dsource!$BI:$BI,Dsource!$BE:$BE,d.details!$J237,Dsource!$BF:$BF,"HGJ")</f>
        <v>0</v>
      </c>
      <c r="AX237">
        <f>SUMIFS(Dsource!$BI:$BI,Dsource!$BE:$BE,d.details!$J237,Dsource!$BF:$BF,"RANS")</f>
        <v>0</v>
      </c>
      <c r="AY237">
        <f>SUMIFS(Dsource!$BI:$BI,Dsource!$BE:$BE,d.details!$J237,Dsource!$BF:$BF,"ABBOTT")+SUMIFS(Dsource!$BI:$BI,Dsource!$BE:$BE,d.details!$J237,Dsource!$BF:$BF,"GSJ")</f>
        <v>0</v>
      </c>
      <c r="AZ237">
        <f t="shared" si="71"/>
        <v>-321295.7694580782</v>
      </c>
      <c r="BA237">
        <f t="shared" si="72"/>
        <v>-307168.21347810578</v>
      </c>
      <c r="BB237">
        <f t="shared" si="73"/>
        <v>-14127.555979972418</v>
      </c>
      <c r="BC237">
        <f t="shared" si="74"/>
        <v>0</v>
      </c>
      <c r="BD237">
        <v>0</v>
      </c>
      <c r="BE237">
        <f>SUMIFS(Dsource!$BJ:$BJ,Dsource!$BE:$BE,d.details!$J237,Dsource!$BF:$BF,"GBS")</f>
        <v>0</v>
      </c>
      <c r="BF237">
        <f t="shared" si="75"/>
        <v>0</v>
      </c>
      <c r="BG237" t="str">
        <f t="shared" si="76"/>
        <v>&gt; 200rb</v>
      </c>
      <c r="BH237" t="str">
        <f t="shared" si="77"/>
        <v>&lt; 100rb</v>
      </c>
      <c r="BI237" s="14">
        <f>SUMIF(Dsource!$BW:$BW,d.details!$J237,Dsource!BX:BX)</f>
        <v>8.6666666666666661</v>
      </c>
      <c r="BJ237" s="14">
        <f>SUMIF(Dsource!$BW:$BW,d.details!$J237,Dsource!BY:BY)</f>
        <v>12</v>
      </c>
      <c r="BK237">
        <f t="shared" si="78"/>
        <v>1</v>
      </c>
      <c r="BL237" t="s">
        <v>229</v>
      </c>
      <c r="BM237">
        <f t="shared" si="79"/>
        <v>306711.65000000002</v>
      </c>
      <c r="BN237">
        <f t="shared" si="80"/>
        <v>73863.041980999988</v>
      </c>
      <c r="BO237">
        <f>SUMIFS(Dsource!$BT:$BT,Dsource!$BS:$BS,"Arjuna",Dsource!$BQ:$BQ,d.details!$J237)</f>
        <v>306711.65000000002</v>
      </c>
      <c r="BP237">
        <f>SUMIFS(Dsource!$BT:$BT,Dsource!$BS:$BS,"Bima",Dsource!$BQ:$BQ,d.details!$J237)</f>
        <v>0</v>
      </c>
      <c r="BQ237">
        <f>SUMIFS(Dsource!$BO:$BO,Dsource!$BN:$BN,"Arjuna",Dsource!$BL:$BL,d.details!$J237)</f>
        <v>52162.151980999995</v>
      </c>
      <c r="BR237">
        <f>SUMIFS(Dsource!$BO:$BO,Dsource!$BN:$BN,"Bima",Dsource!$BL:$BL,d.details!$J237)</f>
        <v>21700.89</v>
      </c>
    </row>
    <row r="238" spans="1:70" x14ac:dyDescent="0.35">
      <c r="A238">
        <v>17210037713</v>
      </c>
      <c r="B238" t="s">
        <v>40</v>
      </c>
      <c r="C238">
        <v>13</v>
      </c>
      <c r="D238">
        <v>10037713</v>
      </c>
      <c r="E238">
        <v>172</v>
      </c>
      <c r="F238" t="s">
        <v>209</v>
      </c>
      <c r="G238" t="s">
        <v>3068</v>
      </c>
      <c r="H238" t="s">
        <v>527</v>
      </c>
      <c r="I238">
        <v>102</v>
      </c>
      <c r="J238" t="s">
        <v>755</v>
      </c>
      <c r="K238" t="s">
        <v>756</v>
      </c>
      <c r="L238" t="s">
        <v>3081</v>
      </c>
      <c r="M238" t="s">
        <v>226</v>
      </c>
      <c r="N238" t="s">
        <v>227</v>
      </c>
      <c r="O238">
        <v>-2.3241191510000001</v>
      </c>
      <c r="P238">
        <v>115.4818739</v>
      </c>
      <c r="Q238" t="s">
        <v>46</v>
      </c>
      <c r="R238" t="s">
        <v>215</v>
      </c>
      <c r="S238" t="s">
        <v>591</v>
      </c>
      <c r="T238" t="s">
        <v>592</v>
      </c>
      <c r="U238" t="s">
        <v>757</v>
      </c>
      <c r="V238" t="s">
        <v>244</v>
      </c>
      <c r="W238" t="s">
        <v>531</v>
      </c>
      <c r="X238">
        <f t="shared" si="63"/>
        <v>1591921.4570223335</v>
      </c>
      <c r="Y238">
        <f>IF(RIGHT($Q238,6)="Arjuna",SUMIFS(Dsource!$BH:$BH,Dsource!$BE:$BE,d.details!$J238,Dsource!$BF:$BF,"GPPJ",Dsource!$BG:$BG,"Arjuna"),IF(RIGHT($Q238,4)="Bima",SUMIFS(Dsource!$BH:$BH,Dsource!$BE:$BE,d.details!$J238,Dsource!$BF:$BF,"GPPJ",Dsource!$BG:$BG,"Bima"),SUMIFS(Dsource!$BH:$BH,Dsource!$BE:$BE,d.details!$J238,Dsource!$BF:$BF,"GPPJ")))</f>
        <v>839113.78831666685</v>
      </c>
      <c r="Z238">
        <f>IF(RIGHT($Q238,6)="Arjuna",SUMIFS(Dsource!$BH:$BH,Dsource!$BE:$BE,d.details!$J238,Dsource!$BF:$BF,"GEN",Dsource!$BG:$BG,"Arjuna"),IF(RIGHT($Q238,4)="Bima",0,SUMIFS(Dsource!$BH:$BH,Dsource!$BE:$BE,d.details!$J238,Dsource!$BF:$BF,"GEN")))</f>
        <v>110150.11072</v>
      </c>
      <c r="AA238">
        <f>IF(RIGHT($Q238,6)="Arjuna",0,IF(RIGHT($Q238,4)="Bima",SUMIFS(Dsource!$BH:$BH,Dsource!$BE:$BE,d.details!$J238,Dsource!$BF:$BF,"GBS",Dsource!$BG:$BG,"Bima"),SUMIFS(Dsource!$BH:$BH,Dsource!$BE:$BE,d.details!$J238,Dsource!$BF:$BF,"GBS")))</f>
        <v>548798.71149966668</v>
      </c>
      <c r="AB238">
        <f>IF(RIGHT($Q238,6)="Arjuna",0,IF(RIGHT($Q238,4)="Bima",SUMIFS(Dsource!$BH:$BH,Dsource!$BE:$BE,d.details!$J238,Dsource!$BF:$BF,"MBR",Dsource!$BG:$BG,"Bima"),SUMIFS(Dsource!$BH:$BH,Dsource!$BE:$BE,d.details!$J238,Dsource!$BF:$BF,"MBR")))</f>
        <v>48711.706486000003</v>
      </c>
      <c r="AC238">
        <f>IF(RIGHT($Q238,6)="Arjuna",0,IF(RIGHT($Q238,4)="Bima",SUMIFS(Dsource!$BH:$BH,Dsource!$BE:$BE,d.details!$J238,Dsource!$BF:$BF,"HGJ",Dsource!$BG:$BG,"Bima"),SUMIFS(Dsource!$BH:$BH,Dsource!$BE:$BE,d.details!$J238,Dsource!$BF:$BF,"HGJ")))</f>
        <v>20420.420000000002</v>
      </c>
      <c r="AD238">
        <f>IF(RIGHT($Q238,6)="Arjuna",0,IF(RIGHT($Q238,4)="Bima",SUMIFS(Dsource!$BH:$BH,Dsource!$BE:$BE,d.details!$J238,Dsource!$BF:$BF,"RANS",Dsource!$BG:$BG,"Bima"),SUMIFS(Dsource!$BH:$BH,Dsource!$BE:$BE,d.details!$J238,Dsource!$BF:$BF,"RANS")))</f>
        <v>24726.720000000001</v>
      </c>
      <c r="AE238">
        <f>IF(RIGHT($Q238,6)="Arjuna",0,IF(RIGHT($Q238,4)="Bima",SUMIFS(Dsource!$BH:$BH,Dsource!$BE:$BE,d.details!$J238,Dsource!$BF:$BF,"GSJ",Dsource!$BG:$BG,"Bima"),SUMIFS(Dsource!$BH:$BH,Dsource!$BE:$BE,d.details!$J238,Dsource!$BF:$BF,"GSJ")))</f>
        <v>0</v>
      </c>
      <c r="AF238">
        <f t="shared" si="64"/>
        <v>949263.89903666684</v>
      </c>
      <c r="AG238">
        <f t="shared" si="65"/>
        <v>642657.55798566667</v>
      </c>
      <c r="AH238">
        <f t="shared" si="66"/>
        <v>2051180.9553715943</v>
      </c>
      <c r="AI238">
        <f t="shared" si="67"/>
        <v>2.975073681936316E-3</v>
      </c>
      <c r="AJ238" s="19">
        <f>(Y238/SUMIFS(Y:Y,$B:$B,$B238))*SUMIFS(d.tsales!$L:$L,d.tsales!$G:$G,d.details!$B238,d.tsales!$P:$P,"GPPJ")</f>
        <v>892581.60605453351</v>
      </c>
      <c r="AK238" s="19">
        <f>IF(RIGHT(Q238,4)="Bima",0,(Z238/SUMIFS(Z:Z,$B:$B,$B238))*SUMIFS(d.tsales!$L:$L,d.tsales!$G:$G,d.details!$B238,d.tsales!$P:$P,"GEN"))</f>
        <v>157319.05136235882</v>
      </c>
      <c r="AL238" s="19">
        <f>IF(RIGHT(Q238,6)="Arjuna",0,(AA238/SUMIFS(AA:AA,$B:$B,$B238))*SUMIFS(d.tsales!$L:$L,d.tsales!$G:$G,d.details!$B238,d.tsales!$P:$P,"GBS"))</f>
        <v>729325.02762755123</v>
      </c>
      <c r="AM238" s="19">
        <f>IF(RIGHT(Q238,6)="Arjuna",0,(AB238/SUMIFS(AB:AB,$B:$B,$B238))*SUMIFS(d.tsales!$L:$L,d.tsales!$G:$G,d.details!$B238,d.tsales!$P:$P,"MBR"))</f>
        <v>55866.72095187036</v>
      </c>
      <c r="AN238" s="19">
        <f>IF(RIGHT(Q238,6)="Arjuna",0,(AC238/SUMIFS(AC:AC,$B:$B,$B238))*SUMIFS(d.tsales!$L:$L,d.tsales!$G:$G,d.details!$B238,d.tsales!$P:$P,"HGJ"))</f>
        <v>150057.11681529717</v>
      </c>
      <c r="AO238" s="19">
        <f>IF(RIGHT(Q238,6)="Arjuna",0,(AD238/SUMIFS(AD:AD,$B:$B,$B238))*SUMIFS(d.tsales!$L:$L,d.tsales!$G:$G,d.details!$B238,d.tsales!$P:$P,"OTHERS"))</f>
        <v>66031.43255998331</v>
      </c>
      <c r="AP238" s="19">
        <f t="shared" si="68"/>
        <v>1049900.6574168922</v>
      </c>
      <c r="AQ238" s="19">
        <f t="shared" si="69"/>
        <v>1001280.2979547021</v>
      </c>
      <c r="AR238">
        <f t="shared" si="70"/>
        <v>641035.837206</v>
      </c>
      <c r="AS238">
        <f>SUMIFS(Dsource!$BI:$BI,Dsource!$BE:$BE,d.details!$J238,Dsource!$BF:$BF,"GPPJ")</f>
        <v>285135.02080999996</v>
      </c>
      <c r="AT238">
        <f>SUMIFS(Dsource!$BI:$BI,Dsource!$BE:$BE,d.details!$J238,Dsource!$BF:$BF,"GEN")</f>
        <v>89684.646395999996</v>
      </c>
      <c r="AU238">
        <f>SUMIFS(Dsource!$BI:$BI,Dsource!$BE:$BE,d.details!$J238,Dsource!$BF:$BF,"GBS")</f>
        <v>266216.17</v>
      </c>
      <c r="AV238">
        <f>SUMIFS(Dsource!$BI:$BI,Dsource!$BE:$BE,d.details!$J238,Dsource!$BF:$BF,"MBR")</f>
        <v>0</v>
      </c>
      <c r="AW238">
        <f>SUMIFS(Dsource!$BI:$BI,Dsource!$BE:$BE,d.details!$J238,Dsource!$BF:$BF,"HGJ")</f>
        <v>0</v>
      </c>
      <c r="AX238">
        <f>SUMIFS(Dsource!$BI:$BI,Dsource!$BE:$BE,d.details!$J238,Dsource!$BF:$BF,"RANS")</f>
        <v>0</v>
      </c>
      <c r="AY238">
        <f>SUMIFS(Dsource!$BI:$BI,Dsource!$BE:$BE,d.details!$J238,Dsource!$BF:$BF,"ABBOTT")+SUMIFS(Dsource!$BI:$BI,Dsource!$BE:$BE,d.details!$J238,Dsource!$BF:$BF,"GSJ")</f>
        <v>0</v>
      </c>
      <c r="AZ238">
        <f t="shared" si="71"/>
        <v>-1410145.1181655943</v>
      </c>
      <c r="BA238">
        <f t="shared" si="72"/>
        <v>-675080.99021089228</v>
      </c>
      <c r="BB238">
        <f t="shared" si="73"/>
        <v>-735064.12795470213</v>
      </c>
      <c r="BC238">
        <f t="shared" si="74"/>
        <v>1</v>
      </c>
      <c r="BD238">
        <v>0</v>
      </c>
      <c r="BE238">
        <f>SUMIFS(Dsource!$BJ:$BJ,Dsource!$BE:$BE,d.details!$J238,Dsource!$BF:$BF,"GBS")</f>
        <v>15</v>
      </c>
      <c r="BF238">
        <f t="shared" si="75"/>
        <v>15</v>
      </c>
      <c r="BG238" t="str">
        <f t="shared" si="76"/>
        <v>&gt; 1 jX</v>
      </c>
      <c r="BH238" t="str">
        <f t="shared" si="77"/>
        <v>&gt; 500rb</v>
      </c>
      <c r="BI238" s="14">
        <f>SUMIF(Dsource!$BW:$BW,d.details!$J238,Dsource!BX:BX)</f>
        <v>48</v>
      </c>
      <c r="BJ238" s="14">
        <f>SUMIF(Dsource!$BW:$BW,d.details!$J238,Dsource!BY:BY)</f>
        <v>56</v>
      </c>
      <c r="BK238">
        <f t="shared" si="78"/>
        <v>0</v>
      </c>
      <c r="BL238" t="s">
        <v>229</v>
      </c>
      <c r="BM238">
        <f t="shared" si="79"/>
        <v>1683549.0636910005</v>
      </c>
      <c r="BN238">
        <f t="shared" si="80"/>
        <v>1267851.1209650002</v>
      </c>
      <c r="BO238">
        <f>SUMIFS(Dsource!$BT:$BT,Dsource!$BS:$BS,"Arjuna",Dsource!$BQ:$BQ,d.details!$J238)</f>
        <v>1006891.5304500004</v>
      </c>
      <c r="BP238">
        <f>SUMIFS(Dsource!$BT:$BT,Dsource!$BS:$BS,"Bima",Dsource!$BQ:$BQ,d.details!$J238)</f>
        <v>676657.53324100003</v>
      </c>
      <c r="BQ238">
        <f>SUMIFS(Dsource!$BO:$BO,Dsource!$BN:$BN,"Arjuna",Dsource!$BL:$BL,d.details!$J238)</f>
        <v>673303.42439200007</v>
      </c>
      <c r="BR238">
        <f>SUMIFS(Dsource!$BO:$BO,Dsource!$BN:$BN,"Bima",Dsource!$BL:$BL,d.details!$J238)</f>
        <v>594547.69657300005</v>
      </c>
    </row>
    <row r="239" spans="1:70" x14ac:dyDescent="0.35">
      <c r="A239">
        <v>17210037713</v>
      </c>
      <c r="B239" t="s">
        <v>40</v>
      </c>
      <c r="C239">
        <v>13</v>
      </c>
      <c r="D239">
        <v>10037713</v>
      </c>
      <c r="E239">
        <v>172</v>
      </c>
      <c r="F239" t="s">
        <v>209</v>
      </c>
      <c r="G239" t="s">
        <v>3068</v>
      </c>
      <c r="H239" t="s">
        <v>527</v>
      </c>
      <c r="I239">
        <v>102</v>
      </c>
      <c r="J239" t="s">
        <v>758</v>
      </c>
      <c r="K239" t="s">
        <v>759</v>
      </c>
      <c r="L239" t="s">
        <v>3082</v>
      </c>
      <c r="M239" t="s">
        <v>213</v>
      </c>
      <c r="N239" t="s">
        <v>227</v>
      </c>
      <c r="O239">
        <v>-2.3235094410000001</v>
      </c>
      <c r="P239">
        <v>115.4833996</v>
      </c>
      <c r="Q239" t="s">
        <v>46</v>
      </c>
      <c r="R239" t="s">
        <v>215</v>
      </c>
      <c r="S239" t="s">
        <v>591</v>
      </c>
      <c r="T239" t="s">
        <v>592</v>
      </c>
      <c r="U239" t="s">
        <v>757</v>
      </c>
      <c r="V239" t="s">
        <v>760</v>
      </c>
      <c r="W239" t="s">
        <v>531</v>
      </c>
      <c r="X239">
        <f t="shared" si="63"/>
        <v>104249.22063033332</v>
      </c>
      <c r="Y239">
        <f>IF(RIGHT($Q239,6)="Arjuna",SUMIFS(Dsource!$BH:$BH,Dsource!$BE:$BE,d.details!$J239,Dsource!$BF:$BF,"GPPJ",Dsource!$BG:$BG,"Arjuna"),IF(RIGHT($Q239,4)="Bima",SUMIFS(Dsource!$BH:$BH,Dsource!$BE:$BE,d.details!$J239,Dsource!$BF:$BF,"GPPJ",Dsource!$BG:$BG,"Bima"),SUMIFS(Dsource!$BH:$BH,Dsource!$BE:$BE,d.details!$J239,Dsource!$BF:$BF,"GPPJ")))</f>
        <v>41411.39</v>
      </c>
      <c r="Z239">
        <f>IF(RIGHT($Q239,6)="Arjuna",SUMIFS(Dsource!$BH:$BH,Dsource!$BE:$BE,d.details!$J239,Dsource!$BF:$BF,"GEN",Dsource!$BG:$BG,"Arjuna"),IF(RIGHT($Q239,4)="Bima",0,SUMIFS(Dsource!$BH:$BH,Dsource!$BE:$BE,d.details!$J239,Dsource!$BF:$BF,"GEN")))</f>
        <v>11996.993333333332</v>
      </c>
      <c r="AA239">
        <f>IF(RIGHT($Q239,6)="Arjuna",0,IF(RIGHT($Q239,4)="Bima",SUMIFS(Dsource!$BH:$BH,Dsource!$BE:$BE,d.details!$J239,Dsource!$BF:$BF,"GBS",Dsource!$BG:$BG,"Bima"),SUMIFS(Dsource!$BH:$BH,Dsource!$BE:$BE,d.details!$J239,Dsource!$BF:$BF,"GBS")))</f>
        <v>50840.837296999998</v>
      </c>
      <c r="AB239">
        <f>IF(RIGHT($Q239,6)="Arjuna",0,IF(RIGHT($Q239,4)="Bima",SUMIFS(Dsource!$BH:$BH,Dsource!$BE:$BE,d.details!$J239,Dsource!$BF:$BF,"MBR",Dsource!$BG:$BG,"Bima"),SUMIFS(Dsource!$BH:$BH,Dsource!$BE:$BE,d.details!$J239,Dsource!$BF:$BF,"MBR")))</f>
        <v>0</v>
      </c>
      <c r="AC239">
        <f>IF(RIGHT($Q239,6)="Arjuna",0,IF(RIGHT($Q239,4)="Bima",SUMIFS(Dsource!$BH:$BH,Dsource!$BE:$BE,d.details!$J239,Dsource!$BF:$BF,"HGJ",Dsource!$BG:$BG,"Bima"),SUMIFS(Dsource!$BH:$BH,Dsource!$BE:$BE,d.details!$J239,Dsource!$BF:$BF,"HGJ")))</f>
        <v>0</v>
      </c>
      <c r="AD239">
        <f>IF(RIGHT($Q239,6)="Arjuna",0,IF(RIGHT($Q239,4)="Bima",SUMIFS(Dsource!$BH:$BH,Dsource!$BE:$BE,d.details!$J239,Dsource!$BF:$BF,"RANS",Dsource!$BG:$BG,"Bima"),SUMIFS(Dsource!$BH:$BH,Dsource!$BE:$BE,d.details!$J239,Dsource!$BF:$BF,"RANS")))</f>
        <v>0</v>
      </c>
      <c r="AE239">
        <f>IF(RIGHT($Q239,6)="Arjuna",0,IF(RIGHT($Q239,4)="Bima",SUMIFS(Dsource!$BH:$BH,Dsource!$BE:$BE,d.details!$J239,Dsource!$BF:$BF,"GSJ",Dsource!$BG:$BG,"Bima"),SUMIFS(Dsource!$BH:$BH,Dsource!$BE:$BE,d.details!$J239,Dsource!$BF:$BF,"GSJ")))</f>
        <v>0</v>
      </c>
      <c r="AF239">
        <f t="shared" si="64"/>
        <v>53408.383333333331</v>
      </c>
      <c r="AG239">
        <f t="shared" si="65"/>
        <v>50840.837296999998</v>
      </c>
      <c r="AH239">
        <f t="shared" si="66"/>
        <v>128749.33063619549</v>
      </c>
      <c r="AI239">
        <f t="shared" si="67"/>
        <v>1.4682387327772818E-4</v>
      </c>
      <c r="AJ239" s="19">
        <f>(Y239/SUMIFS(Y:Y,$B:$B,$B239))*SUMIFS(d.tsales!$L:$L,d.tsales!$G:$G,d.details!$B239,d.tsales!$P:$P,"GPPJ")</f>
        <v>44050.098460784007</v>
      </c>
      <c r="AK239" s="19">
        <f>IF(RIGHT(Q239,4)="Bima",0,(Z239/SUMIFS(Z:Z,$B:$B,$B239))*SUMIFS(d.tsales!$L:$L,d.tsales!$G:$G,d.details!$B239,d.tsales!$P:$P,"GEN"))</f>
        <v>17134.395944441432</v>
      </c>
      <c r="AL239" s="19">
        <f>IF(RIGHT(Q239,6)="Arjuna",0,(AA239/SUMIFS(AA:AA,$B:$B,$B239))*SUMIFS(d.tsales!$L:$L,d.tsales!$G:$G,d.details!$B239,d.tsales!$P:$P,"GBS"))</f>
        <v>67564.836230970046</v>
      </c>
      <c r="AM239" s="19">
        <f>IF(RIGHT(Q239,6)="Arjuna",0,(AB239/SUMIFS(AB:AB,$B:$B,$B239))*SUMIFS(d.tsales!$L:$L,d.tsales!$G:$G,d.details!$B239,d.tsales!$P:$P,"MBR"))</f>
        <v>0</v>
      </c>
      <c r="AN239" s="19">
        <f>IF(RIGHT(Q239,6)="Arjuna",0,(AC239/SUMIFS(AC:AC,$B:$B,$B239))*SUMIFS(d.tsales!$L:$L,d.tsales!$G:$G,d.details!$B239,d.tsales!$P:$P,"HGJ"))</f>
        <v>0</v>
      </c>
      <c r="AO239" s="19">
        <f>IF(RIGHT(Q239,6)="Arjuna",0,(AD239/SUMIFS(AD:AD,$B:$B,$B239))*SUMIFS(d.tsales!$L:$L,d.tsales!$G:$G,d.details!$B239,d.tsales!$P:$P,"OTHERS"))</f>
        <v>0</v>
      </c>
      <c r="AP239" s="19">
        <f t="shared" si="68"/>
        <v>61184.494405225443</v>
      </c>
      <c r="AQ239" s="19">
        <f t="shared" si="69"/>
        <v>67564.836230970046</v>
      </c>
      <c r="AR239">
        <f t="shared" si="70"/>
        <v>0</v>
      </c>
      <c r="AS239">
        <f>SUMIFS(Dsource!$BI:$BI,Dsource!$BE:$BE,d.details!$J239,Dsource!$BF:$BF,"GPPJ")</f>
        <v>0</v>
      </c>
      <c r="AT239">
        <f>SUMIFS(Dsource!$BI:$BI,Dsource!$BE:$BE,d.details!$J239,Dsource!$BF:$BF,"GEN")</f>
        <v>0</v>
      </c>
      <c r="AU239">
        <f>SUMIFS(Dsource!$BI:$BI,Dsource!$BE:$BE,d.details!$J239,Dsource!$BF:$BF,"GBS")</f>
        <v>0</v>
      </c>
      <c r="AV239">
        <f>SUMIFS(Dsource!$BI:$BI,Dsource!$BE:$BE,d.details!$J239,Dsource!$BF:$BF,"MBR")</f>
        <v>0</v>
      </c>
      <c r="AW239">
        <f>SUMIFS(Dsource!$BI:$BI,Dsource!$BE:$BE,d.details!$J239,Dsource!$BF:$BF,"HGJ")</f>
        <v>0</v>
      </c>
      <c r="AX239">
        <f>SUMIFS(Dsource!$BI:$BI,Dsource!$BE:$BE,d.details!$J239,Dsource!$BF:$BF,"RANS")</f>
        <v>0</v>
      </c>
      <c r="AY239">
        <f>SUMIFS(Dsource!$BI:$BI,Dsource!$BE:$BE,d.details!$J239,Dsource!$BF:$BF,"ABBOTT")+SUMIFS(Dsource!$BI:$BI,Dsource!$BE:$BE,d.details!$J239,Dsource!$BF:$BF,"GSJ")</f>
        <v>0</v>
      </c>
      <c r="AZ239">
        <f t="shared" si="71"/>
        <v>-128749.33063619549</v>
      </c>
      <c r="BA239">
        <f t="shared" si="72"/>
        <v>-61184.494405225443</v>
      </c>
      <c r="BB239">
        <f t="shared" si="73"/>
        <v>-67564.836230970046</v>
      </c>
      <c r="BC239">
        <f t="shared" si="74"/>
        <v>0</v>
      </c>
      <c r="BD239">
        <v>0</v>
      </c>
      <c r="BE239">
        <f>SUMIFS(Dsource!$BJ:$BJ,Dsource!$BE:$BE,d.details!$J239,Dsource!$BF:$BF,"GBS")</f>
        <v>0</v>
      </c>
      <c r="BF239">
        <f t="shared" si="75"/>
        <v>0</v>
      </c>
      <c r="BG239" t="str">
        <f t="shared" si="76"/>
        <v>&gt; 100rb</v>
      </c>
      <c r="BH239" t="str">
        <f t="shared" si="77"/>
        <v>&lt; 100rb</v>
      </c>
      <c r="BI239" s="14">
        <f>SUMIF(Dsource!$BW:$BW,d.details!$J239,Dsource!BX:BX)</f>
        <v>6.333333333333333</v>
      </c>
      <c r="BJ239" s="14">
        <f>SUMIF(Dsource!$BW:$BW,d.details!$J239,Dsource!BY:BY)</f>
        <v>0</v>
      </c>
      <c r="BK239">
        <f t="shared" si="78"/>
        <v>1</v>
      </c>
      <c r="BL239" t="s">
        <v>229</v>
      </c>
      <c r="BM239">
        <f t="shared" si="79"/>
        <v>0</v>
      </c>
      <c r="BN239">
        <f t="shared" si="80"/>
        <v>334443.18792500003</v>
      </c>
      <c r="BO239">
        <f>SUMIFS(Dsource!$BT:$BT,Dsource!$BS:$BS,"Arjuna",Dsource!$BQ:$BQ,d.details!$J239)</f>
        <v>0</v>
      </c>
      <c r="BP239">
        <f>SUMIFS(Dsource!$BT:$BT,Dsource!$BS:$BS,"Bima",Dsource!$BQ:$BQ,d.details!$J239)</f>
        <v>0</v>
      </c>
      <c r="BQ239">
        <f>SUMIFS(Dsource!$BO:$BO,Dsource!$BN:$BN,"Arjuna",Dsource!$BL:$BL,d.details!$J239)</f>
        <v>170028.777925</v>
      </c>
      <c r="BR239">
        <f>SUMIFS(Dsource!$BO:$BO,Dsource!$BN:$BN,"Bima",Dsource!$BL:$BL,d.details!$J239)</f>
        <v>164414.41000000003</v>
      </c>
    </row>
    <row r="240" spans="1:70" x14ac:dyDescent="0.35">
      <c r="A240">
        <v>17210037713</v>
      </c>
      <c r="B240" t="s">
        <v>40</v>
      </c>
      <c r="C240">
        <v>13</v>
      </c>
      <c r="D240">
        <v>10037713</v>
      </c>
      <c r="E240">
        <v>172</v>
      </c>
      <c r="F240" t="s">
        <v>209</v>
      </c>
      <c r="G240" t="s">
        <v>3068</v>
      </c>
      <c r="H240" t="s">
        <v>527</v>
      </c>
      <c r="I240">
        <v>102</v>
      </c>
      <c r="J240" t="s">
        <v>761</v>
      </c>
      <c r="K240" t="s">
        <v>762</v>
      </c>
      <c r="L240" t="s">
        <v>3083</v>
      </c>
      <c r="M240" t="s">
        <v>213</v>
      </c>
      <c r="N240" t="s">
        <v>227</v>
      </c>
      <c r="O240">
        <v>-2.323181983</v>
      </c>
      <c r="P240">
        <v>115.4838716</v>
      </c>
      <c r="Q240" t="s">
        <v>46</v>
      </c>
      <c r="R240" t="s">
        <v>215</v>
      </c>
      <c r="S240" t="s">
        <v>591</v>
      </c>
      <c r="T240" t="s">
        <v>592</v>
      </c>
      <c r="U240" t="s">
        <v>757</v>
      </c>
      <c r="V240" t="s">
        <v>760</v>
      </c>
      <c r="W240" t="s">
        <v>531</v>
      </c>
      <c r="X240">
        <f t="shared" si="63"/>
        <v>451774.63561433333</v>
      </c>
      <c r="Y240">
        <f>IF(RIGHT($Q240,6)="Arjuna",SUMIFS(Dsource!$BH:$BH,Dsource!$BE:$BE,d.details!$J240,Dsource!$BF:$BF,"GPPJ",Dsource!$BG:$BG,"Arjuna"),IF(RIGHT($Q240,4)="Bima",SUMIFS(Dsource!$BH:$BH,Dsource!$BE:$BE,d.details!$J240,Dsource!$BF:$BF,"GPPJ",Dsource!$BG:$BG,"Bima"),SUMIFS(Dsource!$BH:$BH,Dsource!$BE:$BE,d.details!$J240,Dsource!$BF:$BF,"GPPJ")))</f>
        <v>276606.51453333331</v>
      </c>
      <c r="Z240">
        <f>IF(RIGHT($Q240,6)="Arjuna",SUMIFS(Dsource!$BH:$BH,Dsource!$BE:$BE,d.details!$J240,Dsource!$BF:$BF,"GEN",Dsource!$BG:$BG,"Arjuna"),IF(RIGHT($Q240,4)="Bima",0,SUMIFS(Dsource!$BH:$BH,Dsource!$BE:$BE,d.details!$J240,Dsource!$BF:$BF,"GEN")))</f>
        <v>65150.123333333322</v>
      </c>
      <c r="AA240">
        <f>IF(RIGHT($Q240,6)="Arjuna",0,IF(RIGHT($Q240,4)="Bima",SUMIFS(Dsource!$BH:$BH,Dsource!$BE:$BE,d.details!$J240,Dsource!$BF:$BF,"GBS",Dsource!$BG:$BG,"Bima"),SUMIFS(Dsource!$BH:$BH,Dsource!$BE:$BE,d.details!$J240,Dsource!$BF:$BF,"GBS")))</f>
        <v>70990.98</v>
      </c>
      <c r="AB240">
        <f>IF(RIGHT($Q240,6)="Arjuna",0,IF(RIGHT($Q240,4)="Bima",SUMIFS(Dsource!$BH:$BH,Dsource!$BE:$BE,d.details!$J240,Dsource!$BF:$BF,"MBR",Dsource!$BG:$BG,"Bima"),SUMIFS(Dsource!$BH:$BH,Dsource!$BE:$BE,d.details!$J240,Dsource!$BF:$BF,"MBR")))</f>
        <v>8118.6177476666671</v>
      </c>
      <c r="AC240">
        <f>IF(RIGHT($Q240,6)="Arjuna",0,IF(RIGHT($Q240,4)="Bima",SUMIFS(Dsource!$BH:$BH,Dsource!$BE:$BE,d.details!$J240,Dsource!$BF:$BF,"HGJ",Dsource!$BG:$BG,"Bima"),SUMIFS(Dsource!$BH:$BH,Dsource!$BE:$BE,d.details!$J240,Dsource!$BF:$BF,"HGJ")))</f>
        <v>0</v>
      </c>
      <c r="AD240">
        <f>IF(RIGHT($Q240,6)="Arjuna",0,IF(RIGHT($Q240,4)="Bima",SUMIFS(Dsource!$BH:$BH,Dsource!$BE:$BE,d.details!$J240,Dsource!$BF:$BF,"RANS",Dsource!$BG:$BG,"Bima"),SUMIFS(Dsource!$BH:$BH,Dsource!$BE:$BE,d.details!$J240,Dsource!$BF:$BF,"RANS")))</f>
        <v>30908.400000000005</v>
      </c>
      <c r="AE240">
        <f>IF(RIGHT($Q240,6)="Arjuna",0,IF(RIGHT($Q240,4)="Bima",SUMIFS(Dsource!$BH:$BH,Dsource!$BE:$BE,d.details!$J240,Dsource!$BF:$BF,"GSJ",Dsource!$BG:$BG,"Bima"),SUMIFS(Dsource!$BH:$BH,Dsource!$BE:$BE,d.details!$J240,Dsource!$BF:$BF,"GSJ")))</f>
        <v>0</v>
      </c>
      <c r="AF240">
        <f t="shared" si="64"/>
        <v>341756.63786666666</v>
      </c>
      <c r="AG240">
        <f t="shared" si="65"/>
        <v>110017.99774766667</v>
      </c>
      <c r="AH240">
        <f t="shared" si="66"/>
        <v>573474.43572229531</v>
      </c>
      <c r="AI240">
        <f t="shared" si="67"/>
        <v>9.807069948059269E-4</v>
      </c>
      <c r="AJ240" s="19">
        <f>(Y240/SUMIFS(Y:Y,$B:$B,$B240))*SUMIFS(d.tsales!$L:$L,d.tsales!$G:$G,d.details!$B240,d.tsales!$P:$P,"GPPJ")</f>
        <v>294231.71258167416</v>
      </c>
      <c r="AK240" s="19">
        <f>IF(RIGHT(Q240,4)="Bima",0,(Z240/SUMIFS(Z:Z,$B:$B,$B240))*SUMIFS(d.tsales!$L:$L,d.tsales!$G:$G,d.details!$B240,d.tsales!$P:$P,"GEN"))</f>
        <v>93048.981357761775</v>
      </c>
      <c r="AL240" s="19">
        <f>IF(RIGHT(Q240,6)="Arjuna",0,(AA240/SUMIFS(AA:AA,$B:$B,$B240))*SUMIFS(d.tsales!$L:$L,d.tsales!$G:$G,d.details!$B240,d.tsales!$P:$P,"GBS"))</f>
        <v>94343.330924235197</v>
      </c>
      <c r="AM240" s="19">
        <f>IF(RIGHT(Q240,6)="Arjuna",0,(AB240/SUMIFS(AB:AB,$B:$B,$B240))*SUMIFS(d.tsales!$L:$L,d.tsales!$G:$G,d.details!$B240,d.tsales!$P:$P,"MBR"))</f>
        <v>9311.1201586450607</v>
      </c>
      <c r="AN240" s="19">
        <f>IF(RIGHT(Q240,6)="Arjuna",0,(AC240/SUMIFS(AC:AC,$B:$B,$B240))*SUMIFS(d.tsales!$L:$L,d.tsales!$G:$G,d.details!$B240,d.tsales!$P:$P,"HGJ"))</f>
        <v>0</v>
      </c>
      <c r="AO240" s="19">
        <f>IF(RIGHT(Q240,6)="Arjuna",0,(AD240/SUMIFS(AD:AD,$B:$B,$B240))*SUMIFS(d.tsales!$L:$L,d.tsales!$G:$G,d.details!$B240,d.tsales!$P:$P,"OTHERS"))</f>
        <v>82539.290699979145</v>
      </c>
      <c r="AP240" s="19">
        <f t="shared" si="68"/>
        <v>387280.69393943594</v>
      </c>
      <c r="AQ240" s="19">
        <f t="shared" si="69"/>
        <v>186193.7417828594</v>
      </c>
      <c r="AR240">
        <f t="shared" si="70"/>
        <v>300630.52</v>
      </c>
      <c r="AS240">
        <f>SUMIFS(Dsource!$BI:$BI,Dsource!$BE:$BE,d.details!$J240,Dsource!$BF:$BF,"GPPJ")</f>
        <v>86846.81</v>
      </c>
      <c r="AT240">
        <f>SUMIFS(Dsource!$BI:$BI,Dsource!$BE:$BE,d.details!$J240,Dsource!$BF:$BF,"GEN")</f>
        <v>54054.03</v>
      </c>
      <c r="AU240">
        <f>SUMIFS(Dsource!$BI:$BI,Dsource!$BE:$BE,d.details!$J240,Dsource!$BF:$BF,"GBS")</f>
        <v>159729.68000000002</v>
      </c>
      <c r="AV240">
        <f>SUMIFS(Dsource!$BI:$BI,Dsource!$BE:$BE,d.details!$J240,Dsource!$BF:$BF,"MBR")</f>
        <v>0</v>
      </c>
      <c r="AW240">
        <f>SUMIFS(Dsource!$BI:$BI,Dsource!$BE:$BE,d.details!$J240,Dsource!$BF:$BF,"HGJ")</f>
        <v>0</v>
      </c>
      <c r="AX240">
        <f>SUMIFS(Dsource!$BI:$BI,Dsource!$BE:$BE,d.details!$J240,Dsource!$BF:$BF,"RANS")</f>
        <v>0</v>
      </c>
      <c r="AY240">
        <f>SUMIFS(Dsource!$BI:$BI,Dsource!$BE:$BE,d.details!$J240,Dsource!$BF:$BF,"ABBOTT")+SUMIFS(Dsource!$BI:$BI,Dsource!$BE:$BE,d.details!$J240,Dsource!$BF:$BF,"GSJ")</f>
        <v>0</v>
      </c>
      <c r="AZ240">
        <f t="shared" si="71"/>
        <v>-272843.91572229529</v>
      </c>
      <c r="BA240">
        <f t="shared" si="72"/>
        <v>-246379.85393943594</v>
      </c>
      <c r="BB240">
        <f t="shared" si="73"/>
        <v>-26464.061782859382</v>
      </c>
      <c r="BC240">
        <f t="shared" si="74"/>
        <v>1</v>
      </c>
      <c r="BD240">
        <v>0</v>
      </c>
      <c r="BE240">
        <f>SUMIFS(Dsource!$BJ:$BJ,Dsource!$BE:$BE,d.details!$J240,Dsource!$BF:$BF,"GBS")</f>
        <v>9</v>
      </c>
      <c r="BF240">
        <f t="shared" si="75"/>
        <v>9</v>
      </c>
      <c r="BG240" t="str">
        <f t="shared" si="76"/>
        <v>&gt; 200rb</v>
      </c>
      <c r="BH240" t="str">
        <f t="shared" si="77"/>
        <v>&gt; 200rb</v>
      </c>
      <c r="BI240" s="14">
        <f>SUMIF(Dsource!$BW:$BW,d.details!$J240,Dsource!BX:BX)</f>
        <v>19.666666666666668</v>
      </c>
      <c r="BJ240" s="14">
        <f>SUMIF(Dsource!$BW:$BW,d.details!$J240,Dsource!BY:BY)</f>
        <v>15</v>
      </c>
      <c r="BK240">
        <f t="shared" si="78"/>
        <v>0</v>
      </c>
      <c r="BL240" t="s">
        <v>229</v>
      </c>
      <c r="BM240">
        <f t="shared" si="79"/>
        <v>259522.43000000005</v>
      </c>
      <c r="BN240">
        <f t="shared" si="80"/>
        <v>451625.12566999998</v>
      </c>
      <c r="BO240">
        <f>SUMIFS(Dsource!$BT:$BT,Dsource!$BS:$BS,"Arjuna",Dsource!$BQ:$BQ,d.details!$J240)</f>
        <v>151441.38000000003</v>
      </c>
      <c r="BP240">
        <f>SUMIFS(Dsource!$BT:$BT,Dsource!$BS:$BS,"Bima",Dsource!$BQ:$BQ,d.details!$J240)</f>
        <v>108081.05</v>
      </c>
      <c r="BQ240">
        <f>SUMIFS(Dsource!$BO:$BO,Dsource!$BN:$BN,"Arjuna",Dsource!$BL:$BL,d.details!$J240)</f>
        <v>273363.00296800002</v>
      </c>
      <c r="BR240">
        <f>SUMIFS(Dsource!$BO:$BO,Dsource!$BN:$BN,"Bima",Dsource!$BL:$BL,d.details!$J240)</f>
        <v>178262.12270199999</v>
      </c>
    </row>
    <row r="241" spans="1:70" x14ac:dyDescent="0.35">
      <c r="A241">
        <v>17210037713</v>
      </c>
      <c r="B241" t="s">
        <v>40</v>
      </c>
      <c r="C241">
        <v>13</v>
      </c>
      <c r="D241">
        <v>10037713</v>
      </c>
      <c r="E241">
        <v>172</v>
      </c>
      <c r="F241" t="s">
        <v>209</v>
      </c>
      <c r="G241" t="s">
        <v>3068</v>
      </c>
      <c r="H241" t="s">
        <v>527</v>
      </c>
      <c r="I241">
        <v>102</v>
      </c>
      <c r="J241" t="s">
        <v>763</v>
      </c>
      <c r="K241" t="s">
        <v>764</v>
      </c>
      <c r="L241" t="s">
        <v>3084</v>
      </c>
      <c r="M241" t="s">
        <v>226</v>
      </c>
      <c r="N241" t="s">
        <v>227</v>
      </c>
      <c r="O241">
        <v>-2.32212</v>
      </c>
      <c r="P241">
        <v>115.48726000000001</v>
      </c>
      <c r="Q241" t="s">
        <v>46</v>
      </c>
      <c r="R241" t="s">
        <v>215</v>
      </c>
      <c r="S241" t="s">
        <v>591</v>
      </c>
      <c r="T241" t="s">
        <v>592</v>
      </c>
      <c r="U241" t="s">
        <v>765</v>
      </c>
      <c r="V241" t="s">
        <v>302</v>
      </c>
      <c r="W241" t="s">
        <v>531</v>
      </c>
      <c r="X241">
        <f t="shared" si="63"/>
        <v>1374016.0132983329</v>
      </c>
      <c r="Y241">
        <f>IF(RIGHT($Q241,6)="Arjuna",SUMIFS(Dsource!$BH:$BH,Dsource!$BE:$BE,d.details!$J241,Dsource!$BF:$BF,"GPPJ",Dsource!$BG:$BG,"Arjuna"),IF(RIGHT($Q241,4)="Bima",SUMIFS(Dsource!$BH:$BH,Dsource!$BE:$BE,d.details!$J241,Dsource!$BF:$BF,"GPPJ",Dsource!$BG:$BG,"Bima"),SUMIFS(Dsource!$BH:$BH,Dsource!$BE:$BE,d.details!$J241,Dsource!$BF:$BF,"GPPJ")))</f>
        <v>910630.27684399975</v>
      </c>
      <c r="Z241">
        <f>IF(RIGHT($Q241,6)="Arjuna",SUMIFS(Dsource!$BH:$BH,Dsource!$BE:$BE,d.details!$J241,Dsource!$BF:$BF,"GEN",Dsource!$BG:$BG,"Arjuna"),IF(RIGHT($Q241,4)="Bima",0,SUMIFS(Dsource!$BH:$BH,Dsource!$BE:$BE,d.details!$J241,Dsource!$BF:$BF,"GEN")))</f>
        <v>185044.97131999998</v>
      </c>
      <c r="AA241">
        <f>IF(RIGHT($Q241,6)="Arjuna",0,IF(RIGHT($Q241,4)="Bima",SUMIFS(Dsource!$BH:$BH,Dsource!$BE:$BE,d.details!$J241,Dsource!$BF:$BF,"GBS",Dsource!$BG:$BG,"Bima"),SUMIFS(Dsource!$BH:$BH,Dsource!$BE:$BE,d.details!$J241,Dsource!$BF:$BF,"GBS")))</f>
        <v>185615.5651343333</v>
      </c>
      <c r="AB241">
        <f>IF(RIGHT($Q241,6)="Arjuna",0,IF(RIGHT($Q241,4)="Bima",SUMIFS(Dsource!$BH:$BH,Dsource!$BE:$BE,d.details!$J241,Dsource!$BF:$BF,"MBR",Dsource!$BG:$BG,"Bima"),SUMIFS(Dsource!$BH:$BH,Dsource!$BE:$BE,d.details!$J241,Dsource!$BF:$BF,"MBR")))</f>
        <v>0</v>
      </c>
      <c r="AC241">
        <f>IF(RIGHT($Q241,6)="Arjuna",0,IF(RIGHT($Q241,4)="Bima",SUMIFS(Dsource!$BH:$BH,Dsource!$BE:$BE,d.details!$J241,Dsource!$BF:$BF,"HGJ",Dsource!$BG:$BG,"Bima"),SUMIFS(Dsource!$BH:$BH,Dsource!$BE:$BE,d.details!$J241,Dsource!$BF:$BF,"HGJ")))</f>
        <v>0</v>
      </c>
      <c r="AD241">
        <f>IF(RIGHT($Q241,6)="Arjuna",0,IF(RIGHT($Q241,4)="Bima",SUMIFS(Dsource!$BH:$BH,Dsource!$BE:$BE,d.details!$J241,Dsource!$BF:$BF,"RANS",Dsource!$BG:$BG,"Bima"),SUMIFS(Dsource!$BH:$BH,Dsource!$BE:$BE,d.details!$J241,Dsource!$BF:$BF,"RANS")))</f>
        <v>92725.200000000012</v>
      </c>
      <c r="AE241">
        <f>IF(RIGHT($Q241,6)="Arjuna",0,IF(RIGHT($Q241,4)="Bima",SUMIFS(Dsource!$BH:$BH,Dsource!$BE:$BE,d.details!$J241,Dsource!$BF:$BF,"GSJ",Dsource!$BG:$BG,"Bima"),SUMIFS(Dsource!$BH:$BH,Dsource!$BE:$BE,d.details!$J241,Dsource!$BF:$BF,"GSJ")))</f>
        <v>0</v>
      </c>
      <c r="AF241">
        <f t="shared" si="64"/>
        <v>1095675.2481639998</v>
      </c>
      <c r="AG241">
        <f t="shared" si="65"/>
        <v>278340.76513433328</v>
      </c>
      <c r="AH241">
        <f t="shared" si="66"/>
        <v>1727232.1160081294</v>
      </c>
      <c r="AI241">
        <f t="shared" si="67"/>
        <v>3.2286350294014753E-3</v>
      </c>
      <c r="AJ241" s="19">
        <f>(Y241/SUMIFS(Y:Y,$B:$B,$B241))*SUMIFS(d.tsales!$L:$L,d.tsales!$G:$G,d.details!$B241,d.tsales!$P:$P,"GPPJ")</f>
        <v>968655.08152103063</v>
      </c>
      <c r="AK241" s="19">
        <f>IF(RIGHT(Q241,4)="Bima",0,(Z241/SUMIFS(Z:Z,$B:$B,$B241))*SUMIFS(d.tsales!$L:$L,d.tsales!$G:$G,d.details!$B241,d.tsales!$P:$P,"GEN"))</f>
        <v>264285.70209463779</v>
      </c>
      <c r="AL241" s="19">
        <f>IF(RIGHT(Q241,6)="Arjuna",0,(AA241/SUMIFS(AA:AA,$B:$B,$B241))*SUMIFS(d.tsales!$L:$L,d.tsales!$G:$G,d.details!$B241,d.tsales!$P:$P,"GBS"))</f>
        <v>246673.46029252364</v>
      </c>
      <c r="AM241" s="19">
        <f>IF(RIGHT(Q241,6)="Arjuna",0,(AB241/SUMIFS(AB:AB,$B:$B,$B241))*SUMIFS(d.tsales!$L:$L,d.tsales!$G:$G,d.details!$B241,d.tsales!$P:$P,"MBR"))</f>
        <v>0</v>
      </c>
      <c r="AN241" s="19">
        <f>IF(RIGHT(Q241,6)="Arjuna",0,(AC241/SUMIFS(AC:AC,$B:$B,$B241))*SUMIFS(d.tsales!$L:$L,d.tsales!$G:$G,d.details!$B241,d.tsales!$P:$P,"HGJ"))</f>
        <v>0</v>
      </c>
      <c r="AO241" s="19">
        <f>IF(RIGHT(Q241,6)="Arjuna",0,(AD241/SUMIFS(AD:AD,$B:$B,$B241))*SUMIFS(d.tsales!$L:$L,d.tsales!$G:$G,d.details!$B241,d.tsales!$P:$P,"OTHERS"))</f>
        <v>247617.87209993741</v>
      </c>
      <c r="AP241" s="19">
        <f t="shared" si="68"/>
        <v>1232940.7836156683</v>
      </c>
      <c r="AQ241" s="19">
        <f t="shared" si="69"/>
        <v>494291.33239246102</v>
      </c>
      <c r="AR241">
        <f t="shared" si="70"/>
        <v>0</v>
      </c>
      <c r="AS241">
        <f>SUMIFS(Dsource!$BI:$BI,Dsource!$BE:$BE,d.details!$J241,Dsource!$BF:$BF,"GPPJ")</f>
        <v>0</v>
      </c>
      <c r="AT241">
        <f>SUMIFS(Dsource!$BI:$BI,Dsource!$BE:$BE,d.details!$J241,Dsource!$BF:$BF,"GEN")</f>
        <v>0</v>
      </c>
      <c r="AU241">
        <f>SUMIFS(Dsource!$BI:$BI,Dsource!$BE:$BE,d.details!$J241,Dsource!$BF:$BF,"GBS")</f>
        <v>0</v>
      </c>
      <c r="AV241">
        <f>SUMIFS(Dsource!$BI:$BI,Dsource!$BE:$BE,d.details!$J241,Dsource!$BF:$BF,"MBR")</f>
        <v>0</v>
      </c>
      <c r="AW241">
        <f>SUMIFS(Dsource!$BI:$BI,Dsource!$BE:$BE,d.details!$J241,Dsource!$BF:$BF,"HGJ")</f>
        <v>0</v>
      </c>
      <c r="AX241">
        <f>SUMIFS(Dsource!$BI:$BI,Dsource!$BE:$BE,d.details!$J241,Dsource!$BF:$BF,"RANS")</f>
        <v>0</v>
      </c>
      <c r="AY241">
        <f>SUMIFS(Dsource!$BI:$BI,Dsource!$BE:$BE,d.details!$J241,Dsource!$BF:$BF,"ABBOTT")+SUMIFS(Dsource!$BI:$BI,Dsource!$BE:$BE,d.details!$J241,Dsource!$BF:$BF,"GSJ")</f>
        <v>0</v>
      </c>
      <c r="AZ241">
        <f t="shared" si="71"/>
        <v>-1727232.1160081294</v>
      </c>
      <c r="BA241">
        <f t="shared" si="72"/>
        <v>-1232940.7836156683</v>
      </c>
      <c r="BB241">
        <f t="shared" si="73"/>
        <v>-494291.33239246102</v>
      </c>
      <c r="BC241">
        <f t="shared" si="74"/>
        <v>0</v>
      </c>
      <c r="BD241">
        <v>0</v>
      </c>
      <c r="BE241">
        <f>SUMIFS(Dsource!$BJ:$BJ,Dsource!$BE:$BE,d.details!$J241,Dsource!$BF:$BF,"GBS")</f>
        <v>0</v>
      </c>
      <c r="BF241">
        <f t="shared" si="75"/>
        <v>0</v>
      </c>
      <c r="BG241" t="str">
        <f t="shared" si="76"/>
        <v>&gt; 1 jX</v>
      </c>
      <c r="BH241" t="str">
        <f t="shared" si="77"/>
        <v>&lt; 100rb</v>
      </c>
      <c r="BI241" s="14">
        <f>SUMIF(Dsource!$BW:$BW,d.details!$J241,Dsource!BX:BX)</f>
        <v>34.666666666666664</v>
      </c>
      <c r="BJ241" s="14">
        <f>SUMIF(Dsource!$BW:$BW,d.details!$J241,Dsource!BY:BY)</f>
        <v>53</v>
      </c>
      <c r="BK241">
        <f t="shared" si="78"/>
        <v>1</v>
      </c>
      <c r="BL241" t="s">
        <v>229</v>
      </c>
      <c r="BM241">
        <f t="shared" si="79"/>
        <v>1196522.073782</v>
      </c>
      <c r="BN241">
        <f t="shared" si="80"/>
        <v>0</v>
      </c>
      <c r="BO241">
        <f>SUMIFS(Dsource!$BT:$BT,Dsource!$BS:$BS,"Arjuna",Dsource!$BQ:$BQ,d.details!$J241)</f>
        <v>689729.40134999994</v>
      </c>
      <c r="BP241">
        <f>SUMIFS(Dsource!$BT:$BT,Dsource!$BS:$BS,"Bima",Dsource!$BQ:$BQ,d.details!$J241)</f>
        <v>506792.67243200005</v>
      </c>
      <c r="BQ241">
        <f>SUMIFS(Dsource!$BO:$BO,Dsource!$BN:$BN,"Arjuna",Dsource!$BL:$BL,d.details!$J241)</f>
        <v>0</v>
      </c>
      <c r="BR241">
        <f>SUMIFS(Dsource!$BO:$BO,Dsource!$BN:$BN,"Bima",Dsource!$BL:$BL,d.details!$J241)</f>
        <v>0</v>
      </c>
    </row>
    <row r="242" spans="1:70" x14ac:dyDescent="0.35">
      <c r="A242">
        <v>17210037713</v>
      </c>
      <c r="B242" t="s">
        <v>40</v>
      </c>
      <c r="C242">
        <v>13</v>
      </c>
      <c r="D242">
        <v>10037713</v>
      </c>
      <c r="E242">
        <v>172</v>
      </c>
      <c r="F242" t="s">
        <v>209</v>
      </c>
      <c r="G242" t="s">
        <v>3068</v>
      </c>
      <c r="H242" t="s">
        <v>527</v>
      </c>
      <c r="I242">
        <v>102</v>
      </c>
      <c r="J242" t="s">
        <v>766</v>
      </c>
      <c r="K242" t="s">
        <v>767</v>
      </c>
      <c r="L242" t="s">
        <v>3085</v>
      </c>
      <c r="M242" t="s">
        <v>226</v>
      </c>
      <c r="N242" t="s">
        <v>227</v>
      </c>
      <c r="O242">
        <v>-2.3217699999999999</v>
      </c>
      <c r="P242">
        <v>115.48759</v>
      </c>
      <c r="Q242" t="s">
        <v>46</v>
      </c>
      <c r="R242" t="s">
        <v>215</v>
      </c>
      <c r="S242" t="s">
        <v>591</v>
      </c>
      <c r="T242" t="s">
        <v>592</v>
      </c>
      <c r="U242" t="s">
        <v>765</v>
      </c>
      <c r="V242" t="s">
        <v>302</v>
      </c>
      <c r="W242" t="s">
        <v>531</v>
      </c>
      <c r="X242">
        <f t="shared" si="63"/>
        <v>469098.87123033335</v>
      </c>
      <c r="Y242">
        <f>IF(RIGHT($Q242,6)="Arjuna",SUMIFS(Dsource!$BH:$BH,Dsource!$BE:$BE,d.details!$J242,Dsource!$BF:$BF,"GPPJ",Dsource!$BG:$BG,"Arjuna"),IF(RIGHT($Q242,4)="Bima",SUMIFS(Dsource!$BH:$BH,Dsource!$BE:$BE,d.details!$J242,Dsource!$BF:$BF,"GPPJ",Dsource!$BG:$BG,"Bima"),SUMIFS(Dsource!$BH:$BH,Dsource!$BE:$BE,d.details!$J242,Dsource!$BF:$BF,"GPPJ")))</f>
        <v>349128.94059999997</v>
      </c>
      <c r="Z242">
        <f>IF(RIGHT($Q242,6)="Arjuna",SUMIFS(Dsource!$BH:$BH,Dsource!$BE:$BE,d.details!$J242,Dsource!$BF:$BF,"GEN",Dsource!$BG:$BG,"Arjuna"),IF(RIGHT($Q242,4)="Bima",0,SUMIFS(Dsource!$BH:$BH,Dsource!$BE:$BE,d.details!$J242,Dsource!$BF:$BF,"GEN")))</f>
        <v>17087.079999999998</v>
      </c>
      <c r="AA242">
        <f>IF(RIGHT($Q242,6)="Arjuna",0,IF(RIGHT($Q242,4)="Bima",SUMIFS(Dsource!$BH:$BH,Dsource!$BE:$BE,d.details!$J242,Dsource!$BF:$BF,"GBS",Dsource!$BG:$BG,"Bima"),SUMIFS(Dsource!$BH:$BH,Dsource!$BE:$BE,d.details!$J242,Dsource!$BF:$BF,"GBS")))</f>
        <v>102882.85063033334</v>
      </c>
      <c r="AB242">
        <f>IF(RIGHT($Q242,6)="Arjuna",0,IF(RIGHT($Q242,4)="Bima",SUMIFS(Dsource!$BH:$BH,Dsource!$BE:$BE,d.details!$J242,Dsource!$BF:$BF,"MBR",Dsource!$BG:$BG,"Bima"),SUMIFS(Dsource!$BH:$BH,Dsource!$BE:$BE,d.details!$J242,Dsource!$BF:$BF,"MBR")))</f>
        <v>0</v>
      </c>
      <c r="AC242">
        <f>IF(RIGHT($Q242,6)="Arjuna",0,IF(RIGHT($Q242,4)="Bima",SUMIFS(Dsource!$BH:$BH,Dsource!$BE:$BE,d.details!$J242,Dsource!$BF:$BF,"HGJ",Dsource!$BG:$BG,"Bima"),SUMIFS(Dsource!$BH:$BH,Dsource!$BE:$BE,d.details!$J242,Dsource!$BF:$BF,"HGJ")))</f>
        <v>0</v>
      </c>
      <c r="AD242">
        <f>IF(RIGHT($Q242,6)="Arjuna",0,IF(RIGHT($Q242,4)="Bima",SUMIFS(Dsource!$BH:$BH,Dsource!$BE:$BE,d.details!$J242,Dsource!$BF:$BF,"RANS",Dsource!$BG:$BG,"Bima"),SUMIFS(Dsource!$BH:$BH,Dsource!$BE:$BE,d.details!$J242,Dsource!$BF:$BF,"RANS")))</f>
        <v>0</v>
      </c>
      <c r="AE242">
        <f>IF(RIGHT($Q242,6)="Arjuna",0,IF(RIGHT($Q242,4)="Bima",SUMIFS(Dsource!$BH:$BH,Dsource!$BE:$BE,d.details!$J242,Dsource!$BF:$BF,"GSJ",Dsource!$BG:$BG,"Bima"),SUMIFS(Dsource!$BH:$BH,Dsource!$BE:$BE,d.details!$J242,Dsource!$BF:$BF,"GSJ")))</f>
        <v>0</v>
      </c>
      <c r="AF242">
        <f t="shared" si="64"/>
        <v>366216.02059999999</v>
      </c>
      <c r="AG242">
        <f t="shared" si="65"/>
        <v>102882.85063033334</v>
      </c>
      <c r="AH242">
        <f t="shared" si="66"/>
        <v>532505.37722650566</v>
      </c>
      <c r="AI242">
        <f t="shared" si="67"/>
        <v>1.2378348887164107E-3</v>
      </c>
      <c r="AJ242" s="19">
        <f>(Y242/SUMIFS(Y:Y,$B:$B,$B242))*SUMIFS(d.tsales!$L:$L,d.tsales!$G:$G,d.details!$B242,d.tsales!$P:$P,"GPPJ")</f>
        <v>371375.22331269755</v>
      </c>
      <c r="AK242" s="19">
        <f>IF(RIGHT(Q242,4)="Bima",0,(Z242/SUMIFS(Z:Z,$B:$B,$B242))*SUMIFS(d.tsales!$L:$L,d.tsales!$G:$G,d.details!$B242,d.tsales!$P:$P,"GEN"))</f>
        <v>24404.180790938146</v>
      </c>
      <c r="AL242" s="19">
        <f>IF(RIGHT(Q242,6)="Arjuna",0,(AA242/SUMIFS(AA:AA,$B:$B,$B242))*SUMIFS(d.tsales!$L:$L,d.tsales!$G:$G,d.details!$B242,d.tsales!$P:$P,"GBS"))</f>
        <v>136725.97312286994</v>
      </c>
      <c r="AM242" s="19">
        <f>IF(RIGHT(Q242,6)="Arjuna",0,(AB242/SUMIFS(AB:AB,$B:$B,$B242))*SUMIFS(d.tsales!$L:$L,d.tsales!$G:$G,d.details!$B242,d.tsales!$P:$P,"MBR"))</f>
        <v>0</v>
      </c>
      <c r="AN242" s="19">
        <f>IF(RIGHT(Q242,6)="Arjuna",0,(AC242/SUMIFS(AC:AC,$B:$B,$B242))*SUMIFS(d.tsales!$L:$L,d.tsales!$G:$G,d.details!$B242,d.tsales!$P:$P,"HGJ"))</f>
        <v>0</v>
      </c>
      <c r="AO242" s="19">
        <f>IF(RIGHT(Q242,6)="Arjuna",0,(AD242/SUMIFS(AD:AD,$B:$B,$B242))*SUMIFS(d.tsales!$L:$L,d.tsales!$G:$G,d.details!$B242,d.tsales!$P:$P,"OTHERS"))</f>
        <v>0</v>
      </c>
      <c r="AP242" s="19">
        <f t="shared" si="68"/>
        <v>395779.40410363569</v>
      </c>
      <c r="AQ242" s="19">
        <f t="shared" si="69"/>
        <v>136725.97312286994</v>
      </c>
      <c r="AR242">
        <f t="shared" si="70"/>
        <v>0</v>
      </c>
      <c r="AS242">
        <f>SUMIFS(Dsource!$BI:$BI,Dsource!$BE:$BE,d.details!$J242,Dsource!$BF:$BF,"GPPJ")</f>
        <v>0</v>
      </c>
      <c r="AT242">
        <f>SUMIFS(Dsource!$BI:$BI,Dsource!$BE:$BE,d.details!$J242,Dsource!$BF:$BF,"GEN")</f>
        <v>0</v>
      </c>
      <c r="AU242">
        <f>SUMIFS(Dsource!$BI:$BI,Dsource!$BE:$BE,d.details!$J242,Dsource!$BF:$BF,"GBS")</f>
        <v>0</v>
      </c>
      <c r="AV242">
        <f>SUMIFS(Dsource!$BI:$BI,Dsource!$BE:$BE,d.details!$J242,Dsource!$BF:$BF,"MBR")</f>
        <v>0</v>
      </c>
      <c r="AW242">
        <f>SUMIFS(Dsource!$BI:$BI,Dsource!$BE:$BE,d.details!$J242,Dsource!$BF:$BF,"HGJ")</f>
        <v>0</v>
      </c>
      <c r="AX242">
        <f>SUMIFS(Dsource!$BI:$BI,Dsource!$BE:$BE,d.details!$J242,Dsource!$BF:$BF,"RANS")</f>
        <v>0</v>
      </c>
      <c r="AY242">
        <f>SUMIFS(Dsource!$BI:$BI,Dsource!$BE:$BE,d.details!$J242,Dsource!$BF:$BF,"ABBOTT")+SUMIFS(Dsource!$BI:$BI,Dsource!$BE:$BE,d.details!$J242,Dsource!$BF:$BF,"GSJ")</f>
        <v>0</v>
      </c>
      <c r="AZ242">
        <f t="shared" si="71"/>
        <v>-532505.37722650566</v>
      </c>
      <c r="BA242">
        <f t="shared" si="72"/>
        <v>-395779.40410363569</v>
      </c>
      <c r="BB242">
        <f t="shared" si="73"/>
        <v>-136725.97312286994</v>
      </c>
      <c r="BC242">
        <f t="shared" si="74"/>
        <v>0</v>
      </c>
      <c r="BD242">
        <v>0</v>
      </c>
      <c r="BE242">
        <f>SUMIFS(Dsource!$BJ:$BJ,Dsource!$BE:$BE,d.details!$J242,Dsource!$BF:$BF,"GBS")</f>
        <v>0</v>
      </c>
      <c r="BF242">
        <f t="shared" si="75"/>
        <v>0</v>
      </c>
      <c r="BG242" t="str">
        <f t="shared" si="76"/>
        <v>&gt; 200rb</v>
      </c>
      <c r="BH242" t="str">
        <f t="shared" si="77"/>
        <v>&lt; 100rb</v>
      </c>
      <c r="BI242" s="14">
        <f>SUMIF(Dsource!$BW:$BW,d.details!$J242,Dsource!BX:BX)</f>
        <v>14.666666666666666</v>
      </c>
      <c r="BJ242" s="14">
        <f>SUMIF(Dsource!$BW:$BW,d.details!$J242,Dsource!BY:BY)</f>
        <v>18</v>
      </c>
      <c r="BK242">
        <f t="shared" si="78"/>
        <v>1</v>
      </c>
      <c r="BL242" t="s">
        <v>229</v>
      </c>
      <c r="BM242">
        <f t="shared" si="79"/>
        <v>436756.53</v>
      </c>
      <c r="BN242">
        <f t="shared" si="80"/>
        <v>0</v>
      </c>
      <c r="BO242">
        <f>SUMIFS(Dsource!$BT:$BT,Dsource!$BS:$BS,"Arjuna",Dsource!$BQ:$BQ,d.details!$J242)</f>
        <v>238918.75</v>
      </c>
      <c r="BP242">
        <f>SUMIFS(Dsource!$BT:$BT,Dsource!$BS:$BS,"Bima",Dsource!$BQ:$BQ,d.details!$J242)</f>
        <v>197837.78000000003</v>
      </c>
      <c r="BQ242">
        <f>SUMIFS(Dsource!$BO:$BO,Dsource!$BN:$BN,"Arjuna",Dsource!$BL:$BL,d.details!$J242)</f>
        <v>0</v>
      </c>
      <c r="BR242">
        <f>SUMIFS(Dsource!$BO:$BO,Dsource!$BN:$BN,"Bima",Dsource!$BL:$BL,d.details!$J242)</f>
        <v>0</v>
      </c>
    </row>
    <row r="243" spans="1:70" x14ac:dyDescent="0.35">
      <c r="A243">
        <v>17210037713</v>
      </c>
      <c r="B243" t="s">
        <v>40</v>
      </c>
      <c r="C243">
        <v>13</v>
      </c>
      <c r="D243">
        <v>10037713</v>
      </c>
      <c r="E243">
        <v>172</v>
      </c>
      <c r="F243" t="s">
        <v>209</v>
      </c>
      <c r="G243" t="s">
        <v>3068</v>
      </c>
      <c r="H243" t="s">
        <v>527</v>
      </c>
      <c r="I243">
        <v>102</v>
      </c>
      <c r="J243" t="s">
        <v>768</v>
      </c>
      <c r="K243" t="s">
        <v>769</v>
      </c>
      <c r="L243" t="s">
        <v>662</v>
      </c>
      <c r="M243" t="s">
        <v>213</v>
      </c>
      <c r="N243" t="s">
        <v>227</v>
      </c>
      <c r="O243">
        <v>-2.32211576</v>
      </c>
      <c r="P243">
        <v>115.4935049</v>
      </c>
      <c r="Q243" t="s">
        <v>46</v>
      </c>
      <c r="R243" t="s">
        <v>215</v>
      </c>
      <c r="S243" t="s">
        <v>591</v>
      </c>
      <c r="T243" t="s">
        <v>592</v>
      </c>
      <c r="U243" t="s">
        <v>765</v>
      </c>
      <c r="V243" t="s">
        <v>255</v>
      </c>
      <c r="W243" t="s">
        <v>531</v>
      </c>
      <c r="X243">
        <f t="shared" si="63"/>
        <v>960945.77543466701</v>
      </c>
      <c r="Y243">
        <f>IF(RIGHT($Q243,6)="Arjuna",SUMIFS(Dsource!$BH:$BH,Dsource!$BE:$BE,d.details!$J243,Dsource!$BF:$BF,"GPPJ",Dsource!$BG:$BG,"Arjuna"),IF(RIGHT($Q243,4)="Bima",SUMIFS(Dsource!$BH:$BH,Dsource!$BE:$BE,d.details!$J243,Dsource!$BF:$BF,"GPPJ",Dsource!$BG:$BG,"Bima"),SUMIFS(Dsource!$BH:$BH,Dsource!$BE:$BE,d.details!$J243,Dsource!$BF:$BF,"GPPJ")))</f>
        <v>771231.08876800025</v>
      </c>
      <c r="Z243">
        <f>IF(RIGHT($Q243,6)="Arjuna",SUMIFS(Dsource!$BH:$BH,Dsource!$BE:$BE,d.details!$J243,Dsource!$BF:$BF,"GEN",Dsource!$BG:$BG,"Arjuna"),IF(RIGHT($Q243,4)="Bima",0,SUMIFS(Dsource!$BH:$BH,Dsource!$BE:$BE,d.details!$J243,Dsource!$BF:$BF,"GEN")))</f>
        <v>185195.17</v>
      </c>
      <c r="AA243">
        <f>IF(RIGHT($Q243,6)="Arjuna",0,IF(RIGHT($Q243,4)="Bima",SUMIFS(Dsource!$BH:$BH,Dsource!$BE:$BE,d.details!$J243,Dsource!$BF:$BF,"GBS",Dsource!$BG:$BG,"Bima"),SUMIFS(Dsource!$BH:$BH,Dsource!$BE:$BE,d.details!$J243,Dsource!$BF:$BF,"GBS")))</f>
        <v>0</v>
      </c>
      <c r="AB243">
        <f>IF(RIGHT($Q243,6)="Arjuna",0,IF(RIGHT($Q243,4)="Bima",SUMIFS(Dsource!$BH:$BH,Dsource!$BE:$BE,d.details!$J243,Dsource!$BF:$BF,"MBR",Dsource!$BG:$BG,"Bima"),SUMIFS(Dsource!$BH:$BH,Dsource!$BE:$BE,d.details!$J243,Dsource!$BF:$BF,"MBR")))</f>
        <v>0</v>
      </c>
      <c r="AC243">
        <f>IF(RIGHT($Q243,6)="Arjuna",0,IF(RIGHT($Q243,4)="Bima",SUMIFS(Dsource!$BH:$BH,Dsource!$BE:$BE,d.details!$J243,Dsource!$BF:$BF,"HGJ",Dsource!$BG:$BG,"Bima"),SUMIFS(Dsource!$BH:$BH,Dsource!$BE:$BE,d.details!$J243,Dsource!$BF:$BF,"HGJ")))</f>
        <v>0</v>
      </c>
      <c r="AD243">
        <f>IF(RIGHT($Q243,6)="Arjuna",0,IF(RIGHT($Q243,4)="Bima",SUMIFS(Dsource!$BH:$BH,Dsource!$BE:$BE,d.details!$J243,Dsource!$BF:$BF,"RANS",Dsource!$BG:$BG,"Bima"),SUMIFS(Dsource!$BH:$BH,Dsource!$BE:$BE,d.details!$J243,Dsource!$BF:$BF,"RANS")))</f>
        <v>0</v>
      </c>
      <c r="AE243">
        <f>IF(RIGHT($Q243,6)="Arjuna",0,IF(RIGHT($Q243,4)="Bima",SUMIFS(Dsource!$BH:$BH,Dsource!$BE:$BE,d.details!$J243,Dsource!$BF:$BF,"GSJ",Dsource!$BG:$BG,"Bima"),SUMIFS(Dsource!$BH:$BH,Dsource!$BE:$BE,d.details!$J243,Dsource!$BF:$BF,"GSJ")))</f>
        <v>4519.5166666666664</v>
      </c>
      <c r="AF243">
        <f t="shared" si="64"/>
        <v>956426.25876800029</v>
      </c>
      <c r="AG243">
        <f t="shared" si="65"/>
        <v>4519.5166666666664</v>
      </c>
      <c r="AH243">
        <f t="shared" si="66"/>
        <v>1084873.6818604548</v>
      </c>
      <c r="AI243">
        <f t="shared" si="67"/>
        <v>2.7343959148706963E-3</v>
      </c>
      <c r="AJ243" s="19">
        <f>(Y243/SUMIFS(Y:Y,$B:$B,$B243))*SUMIFS(d.tsales!$L:$L,d.tsales!$G:$G,d.details!$B243,d.tsales!$P:$P,"GPPJ")</f>
        <v>820373.46237950632</v>
      </c>
      <c r="AK243" s="19">
        <f>IF(RIGHT(Q243,4)="Bima",0,(Z243/SUMIFS(Z:Z,$B:$B,$B243))*SUMIFS(d.tsales!$L:$L,d.tsales!$G:$G,d.details!$B243,d.tsales!$P:$P,"GEN"))</f>
        <v>264500.21948094846</v>
      </c>
      <c r="AL243" s="19">
        <f>IF(RIGHT(Q243,6)="Arjuna",0,(AA243/SUMIFS(AA:AA,$B:$B,$B243))*SUMIFS(d.tsales!$L:$L,d.tsales!$G:$G,d.details!$B243,d.tsales!$P:$P,"GBS"))</f>
        <v>0</v>
      </c>
      <c r="AM243" s="19">
        <f>IF(RIGHT(Q243,6)="Arjuna",0,(AB243/SUMIFS(AB:AB,$B:$B,$B243))*SUMIFS(d.tsales!$L:$L,d.tsales!$G:$G,d.details!$B243,d.tsales!$P:$P,"MBR"))</f>
        <v>0</v>
      </c>
      <c r="AN243" s="19">
        <f>IF(RIGHT(Q243,6)="Arjuna",0,(AC243/SUMIFS(AC:AC,$B:$B,$B243))*SUMIFS(d.tsales!$L:$L,d.tsales!$G:$G,d.details!$B243,d.tsales!$P:$P,"HGJ"))</f>
        <v>0</v>
      </c>
      <c r="AO243" s="19">
        <f>IF(RIGHT(Q243,6)="Arjuna",0,(AD243/SUMIFS(AD:AD,$B:$B,$B243))*SUMIFS(d.tsales!$L:$L,d.tsales!$G:$G,d.details!$B243,d.tsales!$P:$P,"OTHERS"))</f>
        <v>0</v>
      </c>
      <c r="AP243" s="19">
        <f t="shared" si="68"/>
        <v>1084873.6818604548</v>
      </c>
      <c r="AQ243" s="19">
        <f t="shared" si="69"/>
        <v>0</v>
      </c>
      <c r="AR243">
        <f t="shared" si="70"/>
        <v>0</v>
      </c>
      <c r="AS243">
        <f>SUMIFS(Dsource!$BI:$BI,Dsource!$BE:$BE,d.details!$J243,Dsource!$BF:$BF,"GPPJ")</f>
        <v>0</v>
      </c>
      <c r="AT243">
        <f>SUMIFS(Dsource!$BI:$BI,Dsource!$BE:$BE,d.details!$J243,Dsource!$BF:$BF,"GEN")</f>
        <v>0</v>
      </c>
      <c r="AU243">
        <f>SUMIFS(Dsource!$BI:$BI,Dsource!$BE:$BE,d.details!$J243,Dsource!$BF:$BF,"GBS")</f>
        <v>0</v>
      </c>
      <c r="AV243">
        <f>SUMIFS(Dsource!$BI:$BI,Dsource!$BE:$BE,d.details!$J243,Dsource!$BF:$BF,"MBR")</f>
        <v>0</v>
      </c>
      <c r="AW243">
        <f>SUMIFS(Dsource!$BI:$BI,Dsource!$BE:$BE,d.details!$J243,Dsource!$BF:$BF,"HGJ")</f>
        <v>0</v>
      </c>
      <c r="AX243">
        <f>SUMIFS(Dsource!$BI:$BI,Dsource!$BE:$BE,d.details!$J243,Dsource!$BF:$BF,"RANS")</f>
        <v>0</v>
      </c>
      <c r="AY243">
        <f>SUMIFS(Dsource!$BI:$BI,Dsource!$BE:$BE,d.details!$J243,Dsource!$BF:$BF,"ABBOTT")+SUMIFS(Dsource!$BI:$BI,Dsource!$BE:$BE,d.details!$J243,Dsource!$BF:$BF,"GSJ")</f>
        <v>0</v>
      </c>
      <c r="AZ243">
        <f t="shared" si="71"/>
        <v>-1084873.6818604548</v>
      </c>
      <c r="BA243">
        <f t="shared" si="72"/>
        <v>-1084873.6818604548</v>
      </c>
      <c r="BB243">
        <f t="shared" si="73"/>
        <v>0</v>
      </c>
      <c r="BC243">
        <f t="shared" si="74"/>
        <v>0</v>
      </c>
      <c r="BD243">
        <v>0</v>
      </c>
      <c r="BE243">
        <f>SUMIFS(Dsource!$BJ:$BJ,Dsource!$BE:$BE,d.details!$J243,Dsource!$BF:$BF,"GBS")</f>
        <v>0</v>
      </c>
      <c r="BF243">
        <f t="shared" si="75"/>
        <v>0</v>
      </c>
      <c r="BG243" t="str">
        <f t="shared" si="76"/>
        <v>&gt; 500rb</v>
      </c>
      <c r="BH243" t="str">
        <f t="shared" si="77"/>
        <v>&lt; 100rb</v>
      </c>
      <c r="BI243" s="14">
        <f>SUMIF(Dsource!$BW:$BW,d.details!$J243,Dsource!BX:BX)</f>
        <v>19.333333333333332</v>
      </c>
      <c r="BJ243" s="14">
        <f>SUMIF(Dsource!$BW:$BW,d.details!$J243,Dsource!BY:BY)</f>
        <v>21</v>
      </c>
      <c r="BK243">
        <f t="shared" si="78"/>
        <v>1</v>
      </c>
      <c r="BL243" t="s">
        <v>229</v>
      </c>
      <c r="BM243">
        <f t="shared" si="79"/>
        <v>838468.32</v>
      </c>
      <c r="BN243">
        <f t="shared" si="80"/>
        <v>657180.14405300014</v>
      </c>
      <c r="BO243">
        <f>SUMIFS(Dsource!$BT:$BT,Dsource!$BS:$BS,"Arjuna",Dsource!$BQ:$BQ,d.details!$J243)</f>
        <v>719098.96</v>
      </c>
      <c r="BP243">
        <f>SUMIFS(Dsource!$BT:$BT,Dsource!$BS:$BS,"Bima",Dsource!$BQ:$BQ,d.details!$J243)</f>
        <v>119369.36</v>
      </c>
      <c r="BQ243">
        <f>SUMIFS(Dsource!$BO:$BO,Dsource!$BN:$BN,"Arjuna",Dsource!$BL:$BL,d.details!$J243)</f>
        <v>577900.86405300011</v>
      </c>
      <c r="BR243">
        <f>SUMIFS(Dsource!$BO:$BO,Dsource!$BN:$BN,"Bima",Dsource!$BL:$BL,d.details!$J243)</f>
        <v>79279.28</v>
      </c>
    </row>
    <row r="244" spans="1:70" x14ac:dyDescent="0.35">
      <c r="A244">
        <v>17210037713</v>
      </c>
      <c r="B244" t="s">
        <v>40</v>
      </c>
      <c r="C244">
        <v>13</v>
      </c>
      <c r="D244">
        <v>10037713</v>
      </c>
      <c r="E244">
        <v>172</v>
      </c>
      <c r="F244" t="s">
        <v>209</v>
      </c>
      <c r="G244" t="s">
        <v>3068</v>
      </c>
      <c r="H244" t="s">
        <v>527</v>
      </c>
      <c r="I244">
        <v>102</v>
      </c>
      <c r="J244" t="s">
        <v>770</v>
      </c>
      <c r="K244" t="s">
        <v>771</v>
      </c>
      <c r="L244" t="s">
        <v>3086</v>
      </c>
      <c r="M244" t="s">
        <v>226</v>
      </c>
      <c r="N244" t="s">
        <v>227</v>
      </c>
      <c r="O244">
        <v>-2.3094899999999998</v>
      </c>
      <c r="P244">
        <v>115.50536</v>
      </c>
      <c r="Q244" t="s">
        <v>46</v>
      </c>
      <c r="R244" t="s">
        <v>215</v>
      </c>
      <c r="S244" t="s">
        <v>591</v>
      </c>
      <c r="T244" t="s">
        <v>592</v>
      </c>
      <c r="U244" t="s">
        <v>772</v>
      </c>
      <c r="V244" t="s">
        <v>302</v>
      </c>
      <c r="W244" t="s">
        <v>531</v>
      </c>
      <c r="X244">
        <f t="shared" si="63"/>
        <v>412492.33744699997</v>
      </c>
      <c r="Y244">
        <f>IF(RIGHT($Q244,6)="Arjuna",SUMIFS(Dsource!$BH:$BH,Dsource!$BE:$BE,d.details!$J244,Dsource!$BF:$BF,"GPPJ",Dsource!$BG:$BG,"Arjuna"),IF(RIGHT($Q244,4)="Bima",SUMIFS(Dsource!$BH:$BH,Dsource!$BE:$BE,d.details!$J244,Dsource!$BF:$BF,"GPPJ",Dsource!$BG:$BG,"Bima"),SUMIFS(Dsource!$BH:$BH,Dsource!$BE:$BE,d.details!$J244,Dsource!$BF:$BF,"GPPJ")))</f>
        <v>243333.24348333332</v>
      </c>
      <c r="Z244">
        <f>IF(RIGHT($Q244,6)="Arjuna",SUMIFS(Dsource!$BH:$BH,Dsource!$BE:$BE,d.details!$J244,Dsource!$BF:$BF,"GEN",Dsource!$BG:$BG,"Arjuna"),IF(RIGHT($Q244,4)="Bima",0,SUMIFS(Dsource!$BH:$BH,Dsource!$BE:$BE,d.details!$J244,Dsource!$BF:$BF,"GEN")))</f>
        <v>0</v>
      </c>
      <c r="AA244">
        <f>IF(RIGHT($Q244,6)="Arjuna",0,IF(RIGHT($Q244,4)="Bima",SUMIFS(Dsource!$BH:$BH,Dsource!$BE:$BE,d.details!$J244,Dsource!$BF:$BF,"GBS",Dsource!$BG:$BG,"Bima"),SUMIFS(Dsource!$BH:$BH,Dsource!$BE:$BE,d.details!$J244,Dsource!$BF:$BF,"GBS")))</f>
        <v>169159.09396366667</v>
      </c>
      <c r="AB244">
        <f>IF(RIGHT($Q244,6)="Arjuna",0,IF(RIGHT($Q244,4)="Bima",SUMIFS(Dsource!$BH:$BH,Dsource!$BE:$BE,d.details!$J244,Dsource!$BF:$BF,"MBR",Dsource!$BG:$BG,"Bima"),SUMIFS(Dsource!$BH:$BH,Dsource!$BE:$BE,d.details!$J244,Dsource!$BF:$BF,"MBR")))</f>
        <v>0</v>
      </c>
      <c r="AC244">
        <f>IF(RIGHT($Q244,6)="Arjuna",0,IF(RIGHT($Q244,4)="Bima",SUMIFS(Dsource!$BH:$BH,Dsource!$BE:$BE,d.details!$J244,Dsource!$BF:$BF,"HGJ",Dsource!$BG:$BG,"Bima"),SUMIFS(Dsource!$BH:$BH,Dsource!$BE:$BE,d.details!$J244,Dsource!$BF:$BF,"HGJ")))</f>
        <v>0</v>
      </c>
      <c r="AD244">
        <f>IF(RIGHT($Q244,6)="Arjuna",0,IF(RIGHT($Q244,4)="Bima",SUMIFS(Dsource!$BH:$BH,Dsource!$BE:$BE,d.details!$J244,Dsource!$BF:$BF,"RANS",Dsource!$BG:$BG,"Bima"),SUMIFS(Dsource!$BH:$BH,Dsource!$BE:$BE,d.details!$J244,Dsource!$BF:$BF,"RANS")))</f>
        <v>0</v>
      </c>
      <c r="AE244">
        <f>IF(RIGHT($Q244,6)="Arjuna",0,IF(RIGHT($Q244,4)="Bima",SUMIFS(Dsource!$BH:$BH,Dsource!$BE:$BE,d.details!$J244,Dsource!$BF:$BF,"GSJ",Dsource!$BG:$BG,"Bima"),SUMIFS(Dsource!$BH:$BH,Dsource!$BE:$BE,d.details!$J244,Dsource!$BF:$BF,"GSJ")))</f>
        <v>0</v>
      </c>
      <c r="AF244">
        <f t="shared" si="64"/>
        <v>243333.24348333332</v>
      </c>
      <c r="AG244">
        <f t="shared" si="65"/>
        <v>169159.09396366667</v>
      </c>
      <c r="AH244">
        <f t="shared" si="66"/>
        <v>483641.95255343139</v>
      </c>
      <c r="AI244">
        <f t="shared" si="67"/>
        <v>8.6273678100289583E-4</v>
      </c>
      <c r="AJ244" s="19">
        <f>(Y244/SUMIFS(Y:Y,$B:$B,$B244))*SUMIFS(d.tsales!$L:$L,d.tsales!$G:$G,d.details!$B244,d.tsales!$P:$P,"GPPJ")</f>
        <v>258838.2890364888</v>
      </c>
      <c r="AK244" s="19">
        <f>IF(RIGHT(Q244,4)="Bima",0,(Z244/SUMIFS(Z:Z,$B:$B,$B244))*SUMIFS(d.tsales!$L:$L,d.tsales!$G:$G,d.details!$B244,d.tsales!$P:$P,"GEN"))</f>
        <v>0</v>
      </c>
      <c r="AL244" s="19">
        <f>IF(RIGHT(Q244,6)="Arjuna",0,(AA244/SUMIFS(AA:AA,$B:$B,$B244))*SUMIFS(d.tsales!$L:$L,d.tsales!$G:$G,d.details!$B244,d.tsales!$P:$P,"GBS"))</f>
        <v>224803.66351694259</v>
      </c>
      <c r="AM244" s="19">
        <f>IF(RIGHT(Q244,6)="Arjuna",0,(AB244/SUMIFS(AB:AB,$B:$B,$B244))*SUMIFS(d.tsales!$L:$L,d.tsales!$G:$G,d.details!$B244,d.tsales!$P:$P,"MBR"))</f>
        <v>0</v>
      </c>
      <c r="AN244" s="19">
        <f>IF(RIGHT(Q244,6)="Arjuna",0,(AC244/SUMIFS(AC:AC,$B:$B,$B244))*SUMIFS(d.tsales!$L:$L,d.tsales!$G:$G,d.details!$B244,d.tsales!$P:$P,"HGJ"))</f>
        <v>0</v>
      </c>
      <c r="AO244" s="19">
        <f>IF(RIGHT(Q244,6)="Arjuna",0,(AD244/SUMIFS(AD:AD,$B:$B,$B244))*SUMIFS(d.tsales!$L:$L,d.tsales!$G:$G,d.details!$B244,d.tsales!$P:$P,"OTHERS"))</f>
        <v>0</v>
      </c>
      <c r="AP244" s="19">
        <f t="shared" si="68"/>
        <v>258838.2890364888</v>
      </c>
      <c r="AQ244" s="19">
        <f t="shared" si="69"/>
        <v>224803.66351694259</v>
      </c>
      <c r="AR244">
        <f t="shared" si="70"/>
        <v>0</v>
      </c>
      <c r="AS244">
        <f>SUMIFS(Dsource!$BI:$BI,Dsource!$BE:$BE,d.details!$J244,Dsource!$BF:$BF,"GPPJ")</f>
        <v>0</v>
      </c>
      <c r="AT244">
        <f>SUMIFS(Dsource!$BI:$BI,Dsource!$BE:$BE,d.details!$J244,Dsource!$BF:$BF,"GEN")</f>
        <v>0</v>
      </c>
      <c r="AU244">
        <f>SUMIFS(Dsource!$BI:$BI,Dsource!$BE:$BE,d.details!$J244,Dsource!$BF:$BF,"GBS")</f>
        <v>0</v>
      </c>
      <c r="AV244">
        <f>SUMIFS(Dsource!$BI:$BI,Dsource!$BE:$BE,d.details!$J244,Dsource!$BF:$BF,"MBR")</f>
        <v>0</v>
      </c>
      <c r="AW244">
        <f>SUMIFS(Dsource!$BI:$BI,Dsource!$BE:$BE,d.details!$J244,Dsource!$BF:$BF,"HGJ")</f>
        <v>0</v>
      </c>
      <c r="AX244">
        <f>SUMIFS(Dsource!$BI:$BI,Dsource!$BE:$BE,d.details!$J244,Dsource!$BF:$BF,"RANS")</f>
        <v>0</v>
      </c>
      <c r="AY244">
        <f>SUMIFS(Dsource!$BI:$BI,Dsource!$BE:$BE,d.details!$J244,Dsource!$BF:$BF,"ABBOTT")+SUMIFS(Dsource!$BI:$BI,Dsource!$BE:$BE,d.details!$J244,Dsource!$BF:$BF,"GSJ")</f>
        <v>0</v>
      </c>
      <c r="AZ244">
        <f t="shared" si="71"/>
        <v>-483641.95255343139</v>
      </c>
      <c r="BA244">
        <f t="shared" si="72"/>
        <v>-258838.2890364888</v>
      </c>
      <c r="BB244">
        <f t="shared" si="73"/>
        <v>-224803.66351694259</v>
      </c>
      <c r="BC244">
        <f t="shared" si="74"/>
        <v>0</v>
      </c>
      <c r="BD244">
        <v>0</v>
      </c>
      <c r="BE244">
        <f>SUMIFS(Dsource!$BJ:$BJ,Dsource!$BE:$BE,d.details!$J244,Dsource!$BF:$BF,"GBS")</f>
        <v>0</v>
      </c>
      <c r="BF244">
        <f t="shared" si="75"/>
        <v>0</v>
      </c>
      <c r="BG244" t="str">
        <f t="shared" si="76"/>
        <v>&gt; 200rb</v>
      </c>
      <c r="BH244" t="str">
        <f t="shared" si="77"/>
        <v>&lt; 100rb</v>
      </c>
      <c r="BI244" s="14">
        <f>SUMIF(Dsource!$BW:$BW,d.details!$J244,Dsource!BX:BX)</f>
        <v>15.333333333333332</v>
      </c>
      <c r="BJ244" s="14">
        <f>SUMIF(Dsource!$BW:$BW,d.details!$J244,Dsource!BY:BY)</f>
        <v>20</v>
      </c>
      <c r="BK244">
        <f t="shared" si="78"/>
        <v>1</v>
      </c>
      <c r="BL244" t="s">
        <v>229</v>
      </c>
      <c r="BM244">
        <f t="shared" si="79"/>
        <v>644504.24</v>
      </c>
      <c r="BN244">
        <f t="shared" si="80"/>
        <v>0</v>
      </c>
      <c r="BO244">
        <f>SUMIFS(Dsource!$BT:$BT,Dsource!$BS:$BS,"Arjuna",Dsource!$BQ:$BQ,d.details!$J244)</f>
        <v>243963.83999999997</v>
      </c>
      <c r="BP244">
        <f>SUMIFS(Dsource!$BT:$BT,Dsource!$BS:$BS,"Bima",Dsource!$BQ:$BQ,d.details!$J244)</f>
        <v>400540.4</v>
      </c>
      <c r="BQ244">
        <f>SUMIFS(Dsource!$BO:$BO,Dsource!$BN:$BN,"Arjuna",Dsource!$BL:$BL,d.details!$J244)</f>
        <v>0</v>
      </c>
      <c r="BR244">
        <f>SUMIFS(Dsource!$BO:$BO,Dsource!$BN:$BN,"Bima",Dsource!$BL:$BL,d.details!$J244)</f>
        <v>0</v>
      </c>
    </row>
    <row r="245" spans="1:70" x14ac:dyDescent="0.35">
      <c r="A245">
        <v>17210037713</v>
      </c>
      <c r="B245" t="s">
        <v>40</v>
      </c>
      <c r="C245">
        <v>13</v>
      </c>
      <c r="D245">
        <v>10037713</v>
      </c>
      <c r="E245">
        <v>172</v>
      </c>
      <c r="F245" t="s">
        <v>209</v>
      </c>
      <c r="G245" t="s">
        <v>3068</v>
      </c>
      <c r="H245" t="s">
        <v>527</v>
      </c>
      <c r="I245">
        <v>102</v>
      </c>
      <c r="J245" t="s">
        <v>773</v>
      </c>
      <c r="K245" t="s">
        <v>774</v>
      </c>
      <c r="L245" t="s">
        <v>3087</v>
      </c>
      <c r="M245" t="s">
        <v>226</v>
      </c>
      <c r="N245" t="s">
        <v>227</v>
      </c>
      <c r="O245">
        <v>-2.3087900000000001</v>
      </c>
      <c r="P245">
        <v>115.50887</v>
      </c>
      <c r="Q245" t="s">
        <v>46</v>
      </c>
      <c r="R245" t="s">
        <v>215</v>
      </c>
      <c r="S245" t="s">
        <v>591</v>
      </c>
      <c r="T245" t="s">
        <v>592</v>
      </c>
      <c r="U245" t="s">
        <v>775</v>
      </c>
      <c r="V245" t="s">
        <v>302</v>
      </c>
      <c r="W245" t="s">
        <v>531</v>
      </c>
      <c r="X245">
        <f t="shared" si="63"/>
        <v>570256.40408366662</v>
      </c>
      <c r="Y245">
        <f>IF(RIGHT($Q245,6)="Arjuna",SUMIFS(Dsource!$BH:$BH,Dsource!$BE:$BE,d.details!$J245,Dsource!$BF:$BF,"GPPJ",Dsource!$BG:$BG,"Arjuna"),IF(RIGHT($Q245,4)="Bima",SUMIFS(Dsource!$BH:$BH,Dsource!$BE:$BE,d.details!$J245,Dsource!$BF:$BF,"GPPJ",Dsource!$BG:$BG,"Bima"),SUMIFS(Dsource!$BH:$BH,Dsource!$BE:$BE,d.details!$J245,Dsource!$BF:$BF,"GPPJ")))</f>
        <v>283633.60741699999</v>
      </c>
      <c r="Z245">
        <f>IF(RIGHT($Q245,6)="Arjuna",SUMIFS(Dsource!$BH:$BH,Dsource!$BE:$BE,d.details!$J245,Dsource!$BF:$BF,"GEN",Dsource!$BG:$BG,"Arjuna"),IF(RIGHT($Q245,4)="Bima",0,SUMIFS(Dsource!$BH:$BH,Dsource!$BE:$BE,d.details!$J245,Dsource!$BF:$BF,"GEN")))</f>
        <v>0</v>
      </c>
      <c r="AA245">
        <f>IF(RIGHT($Q245,6)="Arjuna",0,IF(RIGHT($Q245,4)="Bima",SUMIFS(Dsource!$BH:$BH,Dsource!$BE:$BE,d.details!$J245,Dsource!$BF:$BF,"GBS",Dsource!$BG:$BG,"Bima"),SUMIFS(Dsource!$BH:$BH,Dsource!$BE:$BE,d.details!$J245,Dsource!$BF:$BF,"GBS")))</f>
        <v>224804.78333333333</v>
      </c>
      <c r="AB245">
        <f>IF(RIGHT($Q245,6)="Arjuna",0,IF(RIGHT($Q245,4)="Bima",SUMIFS(Dsource!$BH:$BH,Dsource!$BE:$BE,d.details!$J245,Dsource!$BF:$BF,"MBR",Dsource!$BG:$BG,"Bima"),SUMIFS(Dsource!$BH:$BH,Dsource!$BE:$BE,d.details!$J245,Dsource!$BF:$BF,"MBR")))</f>
        <v>0</v>
      </c>
      <c r="AC245">
        <f>IF(RIGHT($Q245,6)="Arjuna",0,IF(RIGHT($Q245,4)="Bima",SUMIFS(Dsource!$BH:$BH,Dsource!$BE:$BE,d.details!$J245,Dsource!$BF:$BF,"HGJ",Dsource!$BG:$BG,"Bima"),SUMIFS(Dsource!$BH:$BH,Dsource!$BE:$BE,d.details!$J245,Dsource!$BF:$BF,"HGJ")))</f>
        <v>0</v>
      </c>
      <c r="AD245">
        <f>IF(RIGHT($Q245,6)="Arjuna",0,IF(RIGHT($Q245,4)="Bima",SUMIFS(Dsource!$BH:$BH,Dsource!$BE:$BE,d.details!$J245,Dsource!$BF:$BF,"RANS",Dsource!$BG:$BG,"Bima"),SUMIFS(Dsource!$BH:$BH,Dsource!$BE:$BE,d.details!$J245,Dsource!$BF:$BF,"RANS")))</f>
        <v>61818.013333333336</v>
      </c>
      <c r="AE245">
        <f>IF(RIGHT($Q245,6)="Arjuna",0,IF(RIGHT($Q245,4)="Bima",SUMIFS(Dsource!$BH:$BH,Dsource!$BE:$BE,d.details!$J245,Dsource!$BF:$BF,"GSJ",Dsource!$BG:$BG,"Bima"),SUMIFS(Dsource!$BH:$BH,Dsource!$BE:$BE,d.details!$J245,Dsource!$BF:$BF,"GSJ")))</f>
        <v>0</v>
      </c>
      <c r="AF245">
        <f t="shared" si="64"/>
        <v>283633.60741699999</v>
      </c>
      <c r="AG245">
        <f t="shared" si="65"/>
        <v>286622.79666666663</v>
      </c>
      <c r="AH245">
        <f t="shared" si="66"/>
        <v>765542.28805257101</v>
      </c>
      <c r="AI245">
        <f t="shared" si="67"/>
        <v>1.0056215169956504E-3</v>
      </c>
      <c r="AJ245" s="19">
        <f>(Y245/SUMIFS(Y:Y,$B:$B,$B245))*SUMIFS(d.tsales!$L:$L,d.tsales!$G:$G,d.details!$B245,d.tsales!$P:$P,"GPPJ")</f>
        <v>301706.56752903503</v>
      </c>
      <c r="AK245" s="19">
        <f>IF(RIGHT(Q245,4)="Bima",0,(Z245/SUMIFS(Z:Z,$B:$B,$B245))*SUMIFS(d.tsales!$L:$L,d.tsales!$G:$G,d.details!$B245,d.tsales!$P:$P,"GEN"))</f>
        <v>0</v>
      </c>
      <c r="AL245" s="19">
        <f>IF(RIGHT(Q245,6)="Arjuna",0,(AA245/SUMIFS(AA:AA,$B:$B,$B245))*SUMIFS(d.tsales!$L:$L,d.tsales!$G:$G,d.details!$B245,d.tsales!$P:$P,"GBS"))</f>
        <v>298753.89897938666</v>
      </c>
      <c r="AM245" s="19">
        <f>IF(RIGHT(Q245,6)="Arjuna",0,(AB245/SUMIFS(AB:AB,$B:$B,$B245))*SUMIFS(d.tsales!$L:$L,d.tsales!$G:$G,d.details!$B245,d.tsales!$P:$P,"MBR"))</f>
        <v>0</v>
      </c>
      <c r="AN245" s="19">
        <f>IF(RIGHT(Q245,6)="Arjuna",0,(AC245/SUMIFS(AC:AC,$B:$B,$B245))*SUMIFS(d.tsales!$L:$L,d.tsales!$G:$G,d.details!$B245,d.tsales!$P:$P,"HGJ"))</f>
        <v>0</v>
      </c>
      <c r="AO245" s="19">
        <f>IF(RIGHT(Q245,6)="Arjuna",0,(AD245/SUMIFS(AD:AD,$B:$B,$B245))*SUMIFS(d.tsales!$L:$L,d.tsales!$G:$G,d.details!$B245,d.tsales!$P:$P,"OTHERS"))</f>
        <v>165081.82154414934</v>
      </c>
      <c r="AP245" s="19">
        <f t="shared" si="68"/>
        <v>301706.56752903503</v>
      </c>
      <c r="AQ245" s="19">
        <f t="shared" si="69"/>
        <v>463835.72052353597</v>
      </c>
      <c r="AR245">
        <f t="shared" si="70"/>
        <v>0</v>
      </c>
      <c r="AS245">
        <f>SUMIFS(Dsource!$BI:$BI,Dsource!$BE:$BE,d.details!$J245,Dsource!$BF:$BF,"GPPJ")</f>
        <v>0</v>
      </c>
      <c r="AT245">
        <f>SUMIFS(Dsource!$BI:$BI,Dsource!$BE:$BE,d.details!$J245,Dsource!$BF:$BF,"GEN")</f>
        <v>0</v>
      </c>
      <c r="AU245">
        <f>SUMIFS(Dsource!$BI:$BI,Dsource!$BE:$BE,d.details!$J245,Dsource!$BF:$BF,"GBS")</f>
        <v>0</v>
      </c>
      <c r="AV245">
        <f>SUMIFS(Dsource!$BI:$BI,Dsource!$BE:$BE,d.details!$J245,Dsource!$BF:$BF,"MBR")</f>
        <v>0</v>
      </c>
      <c r="AW245">
        <f>SUMIFS(Dsource!$BI:$BI,Dsource!$BE:$BE,d.details!$J245,Dsource!$BF:$BF,"HGJ")</f>
        <v>0</v>
      </c>
      <c r="AX245">
        <f>SUMIFS(Dsource!$BI:$BI,Dsource!$BE:$BE,d.details!$J245,Dsource!$BF:$BF,"RANS")</f>
        <v>0</v>
      </c>
      <c r="AY245">
        <f>SUMIFS(Dsource!$BI:$BI,Dsource!$BE:$BE,d.details!$J245,Dsource!$BF:$BF,"ABBOTT")+SUMIFS(Dsource!$BI:$BI,Dsource!$BE:$BE,d.details!$J245,Dsource!$BF:$BF,"GSJ")</f>
        <v>0</v>
      </c>
      <c r="AZ245">
        <f t="shared" si="71"/>
        <v>-765542.28805257101</v>
      </c>
      <c r="BA245">
        <f t="shared" si="72"/>
        <v>-301706.56752903503</v>
      </c>
      <c r="BB245">
        <f t="shared" si="73"/>
        <v>-463835.72052353597</v>
      </c>
      <c r="BC245">
        <f t="shared" si="74"/>
        <v>0</v>
      </c>
      <c r="BD245">
        <v>0</v>
      </c>
      <c r="BE245">
        <f>SUMIFS(Dsource!$BJ:$BJ,Dsource!$BE:$BE,d.details!$J245,Dsource!$BF:$BF,"GBS")</f>
        <v>0</v>
      </c>
      <c r="BF245">
        <f t="shared" si="75"/>
        <v>0</v>
      </c>
      <c r="BG245" t="str">
        <f t="shared" si="76"/>
        <v>&gt; 500rb</v>
      </c>
      <c r="BH245" t="str">
        <f t="shared" si="77"/>
        <v>&lt; 100rb</v>
      </c>
      <c r="BI245" s="14">
        <f>SUMIF(Dsource!$BW:$BW,d.details!$J245,Dsource!BX:BX)</f>
        <v>8.6666666666666661</v>
      </c>
      <c r="BJ245" s="14">
        <f>SUMIF(Dsource!$BW:$BW,d.details!$J245,Dsource!BY:BY)</f>
        <v>14</v>
      </c>
      <c r="BK245">
        <f t="shared" si="78"/>
        <v>1</v>
      </c>
      <c r="BL245" t="s">
        <v>229</v>
      </c>
      <c r="BM245">
        <f t="shared" si="79"/>
        <v>599020.67999999993</v>
      </c>
      <c r="BN245">
        <f t="shared" si="80"/>
        <v>0</v>
      </c>
      <c r="BO245">
        <f>SUMIFS(Dsource!$BT:$BT,Dsource!$BS:$BS,"Arjuna",Dsource!$BQ:$BQ,d.details!$J245)</f>
        <v>310270.26</v>
      </c>
      <c r="BP245">
        <f>SUMIFS(Dsource!$BT:$BT,Dsource!$BS:$BS,"Bima",Dsource!$BQ:$BQ,d.details!$J245)</f>
        <v>288750.42</v>
      </c>
      <c r="BQ245">
        <f>SUMIFS(Dsource!$BO:$BO,Dsource!$BN:$BN,"Arjuna",Dsource!$BL:$BL,d.details!$J245)</f>
        <v>0</v>
      </c>
      <c r="BR245">
        <f>SUMIFS(Dsource!$BO:$BO,Dsource!$BN:$BN,"Bima",Dsource!$BL:$BL,d.details!$J245)</f>
        <v>0</v>
      </c>
    </row>
    <row r="246" spans="1:70" x14ac:dyDescent="0.35">
      <c r="A246">
        <v>17210037713</v>
      </c>
      <c r="B246" t="s">
        <v>40</v>
      </c>
      <c r="C246">
        <v>13</v>
      </c>
      <c r="D246">
        <v>10037713</v>
      </c>
      <c r="E246">
        <v>172</v>
      </c>
      <c r="F246" t="s">
        <v>209</v>
      </c>
      <c r="G246" t="s">
        <v>3068</v>
      </c>
      <c r="H246" t="s">
        <v>527</v>
      </c>
      <c r="I246">
        <v>102</v>
      </c>
      <c r="J246" t="s">
        <v>776</v>
      </c>
      <c r="K246" t="s">
        <v>777</v>
      </c>
      <c r="L246" t="s">
        <v>3088</v>
      </c>
      <c r="M246" t="s">
        <v>213</v>
      </c>
      <c r="N246" t="s">
        <v>227</v>
      </c>
      <c r="O246">
        <v>-2.30714525</v>
      </c>
      <c r="P246">
        <v>115.51062400000001</v>
      </c>
      <c r="Q246" t="s">
        <v>46</v>
      </c>
      <c r="R246" t="s">
        <v>215</v>
      </c>
      <c r="S246" t="s">
        <v>591</v>
      </c>
      <c r="T246" t="s">
        <v>592</v>
      </c>
      <c r="U246" t="s">
        <v>775</v>
      </c>
      <c r="V246" t="s">
        <v>244</v>
      </c>
      <c r="W246" t="s">
        <v>531</v>
      </c>
      <c r="X246">
        <f t="shared" si="63"/>
        <v>1672972.8117379998</v>
      </c>
      <c r="Y246">
        <f>IF(RIGHT($Q246,6)="Arjuna",SUMIFS(Dsource!$BH:$BH,Dsource!$BE:$BE,d.details!$J246,Dsource!$BF:$BF,"GPPJ",Dsource!$BG:$BG,"Arjuna"),IF(RIGHT($Q246,4)="Bima",SUMIFS(Dsource!$BH:$BH,Dsource!$BE:$BE,d.details!$J246,Dsource!$BF:$BF,"GPPJ",Dsource!$BG:$BG,"Bima"),SUMIFS(Dsource!$BH:$BH,Dsource!$BE:$BE,d.details!$J246,Dsource!$BF:$BF,"GPPJ")))</f>
        <v>1037657.5502683332</v>
      </c>
      <c r="Z246">
        <f>IF(RIGHT($Q246,6)="Arjuna",SUMIFS(Dsource!$BH:$BH,Dsource!$BE:$BE,d.details!$J246,Dsource!$BF:$BF,"GEN",Dsource!$BG:$BG,"Arjuna"),IF(RIGHT($Q246,4)="Bima",0,SUMIFS(Dsource!$BH:$BH,Dsource!$BE:$BE,d.details!$J246,Dsource!$BF:$BF,"GEN")))</f>
        <v>53243.230569999992</v>
      </c>
      <c r="AA246">
        <f>IF(RIGHT($Q246,6)="Arjuna",0,IF(RIGHT($Q246,4)="Bima",SUMIFS(Dsource!$BH:$BH,Dsource!$BE:$BE,d.details!$J246,Dsource!$BF:$BF,"GBS",Dsource!$BG:$BG,"Bima"),SUMIFS(Dsource!$BH:$BH,Dsource!$BE:$BE,d.details!$J246,Dsource!$BF:$BF,"GBS")))</f>
        <v>582072.0308996666</v>
      </c>
      <c r="AB246">
        <f>IF(RIGHT($Q246,6)="Arjuna",0,IF(RIGHT($Q246,4)="Bima",SUMIFS(Dsource!$BH:$BH,Dsource!$BE:$BE,d.details!$J246,Dsource!$BF:$BF,"MBR",Dsource!$BG:$BG,"Bima"),SUMIFS(Dsource!$BH:$BH,Dsource!$BE:$BE,d.details!$J246,Dsource!$BF:$BF,"MBR")))</f>
        <v>0</v>
      </c>
      <c r="AC246">
        <f>IF(RIGHT($Q246,6)="Arjuna",0,IF(RIGHT($Q246,4)="Bima",SUMIFS(Dsource!$BH:$BH,Dsource!$BE:$BE,d.details!$J246,Dsource!$BF:$BF,"HGJ",Dsource!$BG:$BG,"Bima"),SUMIFS(Dsource!$BH:$BH,Dsource!$BE:$BE,d.details!$J246,Dsource!$BF:$BF,"HGJ")))</f>
        <v>0</v>
      </c>
      <c r="AD246">
        <f>IF(RIGHT($Q246,6)="Arjuna",0,IF(RIGHT($Q246,4)="Bima",SUMIFS(Dsource!$BH:$BH,Dsource!$BE:$BE,d.details!$J246,Dsource!$BF:$BF,"RANS",Dsource!$BG:$BG,"Bima"),SUMIFS(Dsource!$BH:$BH,Dsource!$BE:$BE,d.details!$J246,Dsource!$BF:$BF,"RANS")))</f>
        <v>0</v>
      </c>
      <c r="AE246">
        <f>IF(RIGHT($Q246,6)="Arjuna",0,IF(RIGHT($Q246,4)="Bima",SUMIFS(Dsource!$BH:$BH,Dsource!$BE:$BE,d.details!$J246,Dsource!$BF:$BF,"GSJ",Dsource!$BG:$BG,"Bima"),SUMIFS(Dsource!$BH:$BH,Dsource!$BE:$BE,d.details!$J246,Dsource!$BF:$BF,"GSJ")))</f>
        <v>0</v>
      </c>
      <c r="AF246">
        <f t="shared" si="64"/>
        <v>1090900.7808383331</v>
      </c>
      <c r="AG246">
        <f t="shared" si="65"/>
        <v>582072.0308996666</v>
      </c>
      <c r="AH246">
        <f t="shared" si="66"/>
        <v>1953363.267997693</v>
      </c>
      <c r="AI246">
        <f t="shared" si="67"/>
        <v>3.6790095832638222E-3</v>
      </c>
      <c r="AJ246" s="19">
        <f>(Y246/SUMIFS(Y:Y,$B:$B,$B246))*SUMIFS(d.tsales!$L:$L,d.tsales!$G:$G,d.details!$B246,d.tsales!$P:$P,"GPPJ")</f>
        <v>1103776.4551708119</v>
      </c>
      <c r="AK246" s="19">
        <f>IF(RIGHT(Q246,4)="Bima",0,(Z246/SUMIFS(Z:Z,$B:$B,$B246))*SUMIFS(d.tsales!$L:$L,d.tsales!$G:$G,d.details!$B246,d.tsales!$P:$P,"GEN"))</f>
        <v>76043.269225864482</v>
      </c>
      <c r="AL246" s="19">
        <f>IF(RIGHT(Q246,6)="Arjuna",0,(AA246/SUMIFS(AA:AA,$B:$B,$B246))*SUMIFS(d.tsales!$L:$L,d.tsales!$G:$G,d.details!$B246,d.tsales!$P:$P,"GBS"))</f>
        <v>773543.54360101675</v>
      </c>
      <c r="AM246" s="19">
        <f>IF(RIGHT(Q246,6)="Arjuna",0,(AB246/SUMIFS(AB:AB,$B:$B,$B246))*SUMIFS(d.tsales!$L:$L,d.tsales!$G:$G,d.details!$B246,d.tsales!$P:$P,"MBR"))</f>
        <v>0</v>
      </c>
      <c r="AN246" s="19">
        <f>IF(RIGHT(Q246,6)="Arjuna",0,(AC246/SUMIFS(AC:AC,$B:$B,$B246))*SUMIFS(d.tsales!$L:$L,d.tsales!$G:$G,d.details!$B246,d.tsales!$P:$P,"HGJ"))</f>
        <v>0</v>
      </c>
      <c r="AO246" s="19">
        <f>IF(RIGHT(Q246,6)="Arjuna",0,(AD246/SUMIFS(AD:AD,$B:$B,$B246))*SUMIFS(d.tsales!$L:$L,d.tsales!$G:$G,d.details!$B246,d.tsales!$P:$P,"OTHERS"))</f>
        <v>0</v>
      </c>
      <c r="AP246" s="19">
        <f t="shared" si="68"/>
        <v>1179819.7243966763</v>
      </c>
      <c r="AQ246" s="19">
        <f t="shared" si="69"/>
        <v>773543.54360101675</v>
      </c>
      <c r="AR246">
        <f t="shared" si="70"/>
        <v>99008.99089999999</v>
      </c>
      <c r="AS246">
        <f>SUMIFS(Dsource!$BI:$BI,Dsource!$BE:$BE,d.details!$J246,Dsource!$BF:$BF,"GPPJ")</f>
        <v>99008.99089999999</v>
      </c>
      <c r="AT246">
        <f>SUMIFS(Dsource!$BI:$BI,Dsource!$BE:$BE,d.details!$J246,Dsource!$BF:$BF,"GEN")</f>
        <v>0</v>
      </c>
      <c r="AU246">
        <f>SUMIFS(Dsource!$BI:$BI,Dsource!$BE:$BE,d.details!$J246,Dsource!$BF:$BF,"GBS")</f>
        <v>0</v>
      </c>
      <c r="AV246">
        <f>SUMIFS(Dsource!$BI:$BI,Dsource!$BE:$BE,d.details!$J246,Dsource!$BF:$BF,"MBR")</f>
        <v>0</v>
      </c>
      <c r="AW246">
        <f>SUMIFS(Dsource!$BI:$BI,Dsource!$BE:$BE,d.details!$J246,Dsource!$BF:$BF,"HGJ")</f>
        <v>0</v>
      </c>
      <c r="AX246">
        <f>SUMIFS(Dsource!$BI:$BI,Dsource!$BE:$BE,d.details!$J246,Dsource!$BF:$BF,"RANS")</f>
        <v>0</v>
      </c>
      <c r="AY246">
        <f>SUMIFS(Dsource!$BI:$BI,Dsource!$BE:$BE,d.details!$J246,Dsource!$BF:$BF,"ABBOTT")+SUMIFS(Dsource!$BI:$BI,Dsource!$BE:$BE,d.details!$J246,Dsource!$BF:$BF,"GSJ")</f>
        <v>0</v>
      </c>
      <c r="AZ246">
        <f t="shared" si="71"/>
        <v>-1854354.2770976929</v>
      </c>
      <c r="BA246">
        <f t="shared" si="72"/>
        <v>-1080810.7334966762</v>
      </c>
      <c r="BB246">
        <f t="shared" si="73"/>
        <v>-773543.54360101675</v>
      </c>
      <c r="BC246">
        <f t="shared" si="74"/>
        <v>0</v>
      </c>
      <c r="BD246">
        <v>0</v>
      </c>
      <c r="BE246">
        <f>SUMIFS(Dsource!$BJ:$BJ,Dsource!$BE:$BE,d.details!$J246,Dsource!$BF:$BF,"GBS")</f>
        <v>0</v>
      </c>
      <c r="BF246">
        <f t="shared" si="75"/>
        <v>0</v>
      </c>
      <c r="BG246" t="str">
        <f t="shared" si="76"/>
        <v>&gt; 1 jX</v>
      </c>
      <c r="BH246" t="str">
        <f t="shared" si="77"/>
        <v>&lt; 100rb</v>
      </c>
      <c r="BI246" s="14">
        <f>SUMIF(Dsource!$BW:$BW,d.details!$J246,Dsource!BX:BX)</f>
        <v>22.666666666666668</v>
      </c>
      <c r="BJ246" s="14">
        <f>SUMIF(Dsource!$BW:$BW,d.details!$J246,Dsource!BY:BY)</f>
        <v>25</v>
      </c>
      <c r="BK246">
        <f t="shared" si="78"/>
        <v>0</v>
      </c>
      <c r="BL246" t="s">
        <v>229</v>
      </c>
      <c r="BM246">
        <f t="shared" si="79"/>
        <v>1735585.44441</v>
      </c>
      <c r="BN246">
        <f t="shared" si="80"/>
        <v>906301.70215100003</v>
      </c>
      <c r="BO246">
        <f>SUMIFS(Dsource!$BT:$BT,Dsource!$BS:$BS,"Arjuna",Dsource!$BQ:$BQ,d.details!$J246)</f>
        <v>728558.48360200005</v>
      </c>
      <c r="BP246">
        <f>SUMIFS(Dsource!$BT:$BT,Dsource!$BS:$BS,"Bima",Dsource!$BQ:$BQ,d.details!$J246)</f>
        <v>1007026.9608079999</v>
      </c>
      <c r="BQ246">
        <f>SUMIFS(Dsource!$BO:$BO,Dsource!$BN:$BN,"Arjuna",Dsource!$BL:$BL,d.details!$J246)</f>
        <v>672148.55701700004</v>
      </c>
      <c r="BR246">
        <f>SUMIFS(Dsource!$BO:$BO,Dsource!$BN:$BN,"Bima",Dsource!$BL:$BL,d.details!$J246)</f>
        <v>234153.14513399999</v>
      </c>
    </row>
    <row r="247" spans="1:70" x14ac:dyDescent="0.35">
      <c r="A247">
        <v>17210037713</v>
      </c>
      <c r="B247" t="s">
        <v>40</v>
      </c>
      <c r="C247">
        <v>13</v>
      </c>
      <c r="D247">
        <v>10037713</v>
      </c>
      <c r="E247">
        <v>172</v>
      </c>
      <c r="F247" t="s">
        <v>209</v>
      </c>
      <c r="G247" t="s">
        <v>3068</v>
      </c>
      <c r="H247" t="s">
        <v>527</v>
      </c>
      <c r="I247">
        <v>102</v>
      </c>
      <c r="J247" t="s">
        <v>778</v>
      </c>
      <c r="K247" t="s">
        <v>779</v>
      </c>
      <c r="L247" t="s">
        <v>3089</v>
      </c>
      <c r="M247" t="s">
        <v>213</v>
      </c>
      <c r="N247" t="s">
        <v>227</v>
      </c>
      <c r="O247">
        <v>-2.31318</v>
      </c>
      <c r="P247">
        <v>115.46821</v>
      </c>
      <c r="Q247" t="s">
        <v>46</v>
      </c>
      <c r="R247" t="s">
        <v>215</v>
      </c>
      <c r="S247" t="s">
        <v>591</v>
      </c>
      <c r="T247" t="s">
        <v>592</v>
      </c>
      <c r="U247" t="s">
        <v>593</v>
      </c>
      <c r="V247" t="s">
        <v>302</v>
      </c>
      <c r="W247" t="s">
        <v>531</v>
      </c>
      <c r="X247">
        <f t="shared" si="63"/>
        <v>926696.54738633346</v>
      </c>
      <c r="Y247">
        <f>IF(RIGHT($Q247,6)="Arjuna",SUMIFS(Dsource!$BH:$BH,Dsource!$BE:$BE,d.details!$J247,Dsource!$BF:$BF,"GPPJ",Dsource!$BG:$BG,"Arjuna"),IF(RIGHT($Q247,4)="Bima",SUMIFS(Dsource!$BH:$BH,Dsource!$BE:$BE,d.details!$J247,Dsource!$BF:$BF,"GPPJ",Dsource!$BG:$BG,"Bima"),SUMIFS(Dsource!$BH:$BH,Dsource!$BE:$BE,d.details!$J247,Dsource!$BF:$BF,"GPPJ")))</f>
        <v>667417.31000000006</v>
      </c>
      <c r="Z247">
        <f>IF(RIGHT($Q247,6)="Arjuna",SUMIFS(Dsource!$BH:$BH,Dsource!$BE:$BE,d.details!$J247,Dsource!$BF:$BF,"GEN",Dsource!$BG:$BG,"Arjuna"),IF(RIGHT($Q247,4)="Bima",0,SUMIFS(Dsource!$BH:$BH,Dsource!$BE:$BE,d.details!$J247,Dsource!$BF:$BF,"GEN")))</f>
        <v>18018.009999999998</v>
      </c>
      <c r="AA247">
        <f>IF(RIGHT($Q247,6)="Arjuna",0,IF(RIGHT($Q247,4)="Bima",SUMIFS(Dsource!$BH:$BH,Dsource!$BE:$BE,d.details!$J247,Dsource!$BF:$BF,"GBS",Dsource!$BG:$BG,"Bima"),SUMIFS(Dsource!$BH:$BH,Dsource!$BE:$BE,d.details!$J247,Dsource!$BF:$BF,"GBS")))</f>
        <v>241261.22738633337</v>
      </c>
      <c r="AB247">
        <f>IF(RIGHT($Q247,6)="Arjuna",0,IF(RIGHT($Q247,4)="Bima",SUMIFS(Dsource!$BH:$BH,Dsource!$BE:$BE,d.details!$J247,Dsource!$BF:$BF,"MBR",Dsource!$BG:$BG,"Bima"),SUMIFS(Dsource!$BH:$BH,Dsource!$BE:$BE,d.details!$J247,Dsource!$BF:$BF,"MBR")))</f>
        <v>0</v>
      </c>
      <c r="AC247">
        <f>IF(RIGHT($Q247,6)="Arjuna",0,IF(RIGHT($Q247,4)="Bima",SUMIFS(Dsource!$BH:$BH,Dsource!$BE:$BE,d.details!$J247,Dsource!$BF:$BF,"HGJ",Dsource!$BG:$BG,"Bima"),SUMIFS(Dsource!$BH:$BH,Dsource!$BE:$BE,d.details!$J247,Dsource!$BF:$BF,"HGJ")))</f>
        <v>0</v>
      </c>
      <c r="AD247">
        <f>IF(RIGHT($Q247,6)="Arjuna",0,IF(RIGHT($Q247,4)="Bima",SUMIFS(Dsource!$BH:$BH,Dsource!$BE:$BE,d.details!$J247,Dsource!$BF:$BF,"RANS",Dsource!$BG:$BG,"Bima"),SUMIFS(Dsource!$BH:$BH,Dsource!$BE:$BE,d.details!$J247,Dsource!$BF:$BF,"RANS")))</f>
        <v>0</v>
      </c>
      <c r="AE247">
        <f>IF(RIGHT($Q247,6)="Arjuna",0,IF(RIGHT($Q247,4)="Bima",SUMIFS(Dsource!$BH:$BH,Dsource!$BE:$BE,d.details!$J247,Dsource!$BF:$BF,"GSJ",Dsource!$BG:$BG,"Bima"),SUMIFS(Dsource!$BH:$BH,Dsource!$BE:$BE,d.details!$J247,Dsource!$BF:$BF,"GSJ")))</f>
        <v>0</v>
      </c>
      <c r="AF247">
        <f t="shared" si="64"/>
        <v>685435.32000000007</v>
      </c>
      <c r="AG247">
        <f t="shared" si="65"/>
        <v>241261.22738633337</v>
      </c>
      <c r="AH247">
        <f t="shared" si="66"/>
        <v>1056302.150319973</v>
      </c>
      <c r="AI247">
        <f t="shared" si="67"/>
        <v>2.3663246886135008E-3</v>
      </c>
      <c r="AJ247" s="19">
        <f>(Y247/SUMIFS(Y:Y,$B:$B,$B247))*SUMIFS(d.tsales!$L:$L,d.tsales!$G:$G,d.details!$B247,d.tsales!$P:$P,"GPPJ")</f>
        <v>709944.73307782249</v>
      </c>
      <c r="AK247" s="19">
        <f>IF(RIGHT(Q247,4)="Bima",0,(Z247/SUMIFS(Z:Z,$B:$B,$B247))*SUMIFS(d.tsales!$L:$L,d.tsales!$G:$G,d.details!$B247,d.tsales!$P:$P,"GEN"))</f>
        <v>25733.757525155343</v>
      </c>
      <c r="AL247" s="19">
        <f>IF(RIGHT(Q247,6)="Arjuna",0,(AA247/SUMIFS(AA:AA,$B:$B,$B247))*SUMIFS(d.tsales!$L:$L,d.tsales!$G:$G,d.details!$B247,d.tsales!$P:$P,"GBS"))</f>
        <v>320623.65971699508</v>
      </c>
      <c r="AM247" s="19">
        <f>IF(RIGHT(Q247,6)="Arjuna",0,(AB247/SUMIFS(AB:AB,$B:$B,$B247))*SUMIFS(d.tsales!$L:$L,d.tsales!$G:$G,d.details!$B247,d.tsales!$P:$P,"MBR"))</f>
        <v>0</v>
      </c>
      <c r="AN247" s="19">
        <f>IF(RIGHT(Q247,6)="Arjuna",0,(AC247/SUMIFS(AC:AC,$B:$B,$B247))*SUMIFS(d.tsales!$L:$L,d.tsales!$G:$G,d.details!$B247,d.tsales!$P:$P,"HGJ"))</f>
        <v>0</v>
      </c>
      <c r="AO247" s="19">
        <f>IF(RIGHT(Q247,6)="Arjuna",0,(AD247/SUMIFS(AD:AD,$B:$B,$B247))*SUMIFS(d.tsales!$L:$L,d.tsales!$G:$G,d.details!$B247,d.tsales!$P:$P,"OTHERS"))</f>
        <v>0</v>
      </c>
      <c r="AP247" s="19">
        <f t="shared" si="68"/>
        <v>735678.49060297781</v>
      </c>
      <c r="AQ247" s="19">
        <f t="shared" si="69"/>
        <v>320623.65971699508</v>
      </c>
      <c r="AR247">
        <f t="shared" si="70"/>
        <v>201653.12324299998</v>
      </c>
      <c r="AS247">
        <f>SUMIFS(Dsource!$BI:$BI,Dsource!$BE:$BE,d.details!$J247,Dsource!$BF:$BF,"GPPJ")</f>
        <v>141801.78</v>
      </c>
      <c r="AT247">
        <f>SUMIFS(Dsource!$BI:$BI,Dsource!$BE:$BE,d.details!$J247,Dsource!$BF:$BF,"GEN")</f>
        <v>0</v>
      </c>
      <c r="AU247">
        <f>SUMIFS(Dsource!$BI:$BI,Dsource!$BE:$BE,d.details!$J247,Dsource!$BF:$BF,"GBS")</f>
        <v>35495.49</v>
      </c>
      <c r="AV247">
        <f>SUMIFS(Dsource!$BI:$BI,Dsource!$BE:$BE,d.details!$J247,Dsource!$BF:$BF,"MBR")</f>
        <v>24355.853243000001</v>
      </c>
      <c r="AW247">
        <f>SUMIFS(Dsource!$BI:$BI,Dsource!$BE:$BE,d.details!$J247,Dsource!$BF:$BF,"HGJ")</f>
        <v>0</v>
      </c>
      <c r="AX247">
        <f>SUMIFS(Dsource!$BI:$BI,Dsource!$BE:$BE,d.details!$J247,Dsource!$BF:$BF,"RANS")</f>
        <v>0</v>
      </c>
      <c r="AY247">
        <f>SUMIFS(Dsource!$BI:$BI,Dsource!$BE:$BE,d.details!$J247,Dsource!$BF:$BF,"ABBOTT")+SUMIFS(Dsource!$BI:$BI,Dsource!$BE:$BE,d.details!$J247,Dsource!$BF:$BF,"GSJ")</f>
        <v>0</v>
      </c>
      <c r="AZ247">
        <f t="shared" si="71"/>
        <v>-854649.027076973</v>
      </c>
      <c r="BA247">
        <f t="shared" si="72"/>
        <v>-593876.71060297778</v>
      </c>
      <c r="BB247">
        <f t="shared" si="73"/>
        <v>-260772.3164739951</v>
      </c>
      <c r="BC247">
        <f t="shared" si="74"/>
        <v>1</v>
      </c>
      <c r="BD247">
        <v>0</v>
      </c>
      <c r="BE247">
        <f>SUMIFS(Dsource!$BJ:$BJ,Dsource!$BE:$BE,d.details!$J247,Dsource!$BF:$BF,"GBS")</f>
        <v>2</v>
      </c>
      <c r="BF247">
        <f t="shared" si="75"/>
        <v>2</v>
      </c>
      <c r="BG247" t="str">
        <f t="shared" si="76"/>
        <v>&gt; 500rb</v>
      </c>
      <c r="BH247" t="str">
        <f t="shared" si="77"/>
        <v>&gt; 200rb</v>
      </c>
      <c r="BI247" s="14">
        <f>SUMIF(Dsource!$BW:$BW,d.details!$J247,Dsource!BX:BX)</f>
        <v>19</v>
      </c>
      <c r="BJ247" s="14">
        <f>SUMIF(Dsource!$BW:$BW,d.details!$J247,Dsource!BY:BY)</f>
        <v>24</v>
      </c>
      <c r="BK247">
        <f t="shared" si="78"/>
        <v>0</v>
      </c>
      <c r="BL247" t="s">
        <v>229</v>
      </c>
      <c r="BM247">
        <f t="shared" si="79"/>
        <v>972702.560268</v>
      </c>
      <c r="BN247">
        <f t="shared" si="80"/>
        <v>0</v>
      </c>
      <c r="BO247">
        <f>SUMIFS(Dsource!$BT:$BT,Dsource!$BS:$BS,"Arjuna",Dsource!$BQ:$BQ,d.details!$J247)</f>
        <v>452342.25</v>
      </c>
      <c r="BP247">
        <f>SUMIFS(Dsource!$BT:$BT,Dsource!$BS:$BS,"Bima",Dsource!$BQ:$BQ,d.details!$J247)</f>
        <v>520360.310268</v>
      </c>
      <c r="BQ247">
        <f>SUMIFS(Dsource!$BO:$BO,Dsource!$BN:$BN,"Arjuna",Dsource!$BL:$BL,d.details!$J247)</f>
        <v>0</v>
      </c>
      <c r="BR247">
        <f>SUMIFS(Dsource!$BO:$BO,Dsource!$BN:$BN,"Bima",Dsource!$BL:$BL,d.details!$J247)</f>
        <v>0</v>
      </c>
    </row>
    <row r="248" spans="1:70" x14ac:dyDescent="0.35">
      <c r="A248">
        <v>17210037713</v>
      </c>
      <c r="B248" t="s">
        <v>40</v>
      </c>
      <c r="C248">
        <v>13</v>
      </c>
      <c r="D248">
        <v>10037713</v>
      </c>
      <c r="E248">
        <v>172</v>
      </c>
      <c r="F248" t="s">
        <v>209</v>
      </c>
      <c r="G248" t="s">
        <v>3068</v>
      </c>
      <c r="H248" t="s">
        <v>527</v>
      </c>
      <c r="I248">
        <v>102</v>
      </c>
      <c r="J248" t="s">
        <v>2393</v>
      </c>
      <c r="K248" t="s">
        <v>2394</v>
      </c>
      <c r="L248" t="s">
        <v>3090</v>
      </c>
      <c r="M248" t="s">
        <v>226</v>
      </c>
      <c r="N248" t="s">
        <v>227</v>
      </c>
      <c r="O248">
        <v>-2.2780809999999998</v>
      </c>
      <c r="P248">
        <v>115.483379</v>
      </c>
      <c r="Q248" t="s">
        <v>46</v>
      </c>
      <c r="R248" t="s">
        <v>215</v>
      </c>
      <c r="S248" t="s">
        <v>591</v>
      </c>
      <c r="T248" t="s">
        <v>592</v>
      </c>
      <c r="U248" t="s">
        <v>727</v>
      </c>
      <c r="V248" t="s">
        <v>302</v>
      </c>
      <c r="W248" t="s">
        <v>531</v>
      </c>
      <c r="X248">
        <f t="shared" si="63"/>
        <v>183303.27768700002</v>
      </c>
      <c r="Y248">
        <f>IF(RIGHT($Q248,6)="Arjuna",SUMIFS(Dsource!$BH:$BH,Dsource!$BE:$BE,d.details!$J248,Dsource!$BF:$BF,"GPPJ",Dsource!$BG:$BG,"Arjuna"),IF(RIGHT($Q248,4)="Bima",SUMIFS(Dsource!$BH:$BH,Dsource!$BE:$BE,d.details!$J248,Dsource!$BF:$BF,"GPPJ",Dsource!$BG:$BG,"Bima"),SUMIFS(Dsource!$BH:$BH,Dsource!$BE:$BE,d.details!$J248,Dsource!$BF:$BF,"GPPJ")))</f>
        <v>88528.516666666663</v>
      </c>
      <c r="Z248">
        <f>IF(RIGHT($Q248,6)="Arjuna",SUMIFS(Dsource!$BH:$BH,Dsource!$BE:$BE,d.details!$J248,Dsource!$BF:$BF,"GEN",Dsource!$BG:$BG,"Arjuna"),IF(RIGHT($Q248,4)="Bima",0,SUMIFS(Dsource!$BH:$BH,Dsource!$BE:$BE,d.details!$J248,Dsource!$BF:$BF,"GEN")))</f>
        <v>6126.123333333333</v>
      </c>
      <c r="AA248">
        <f>IF(RIGHT($Q248,6)="Arjuna",0,IF(RIGHT($Q248,4)="Bima",SUMIFS(Dsource!$BH:$BH,Dsource!$BE:$BE,d.details!$J248,Dsource!$BF:$BF,"GBS",Dsource!$BG:$BG,"Bima"),SUMIFS(Dsource!$BH:$BH,Dsource!$BE:$BE,d.details!$J248,Dsource!$BF:$BF,"GBS")))</f>
        <v>88648.637687000024</v>
      </c>
      <c r="AB248">
        <f>IF(RIGHT($Q248,6)="Arjuna",0,IF(RIGHT($Q248,4)="Bima",SUMIFS(Dsource!$BH:$BH,Dsource!$BE:$BE,d.details!$J248,Dsource!$BF:$BF,"MBR",Dsource!$BG:$BG,"Bima"),SUMIFS(Dsource!$BH:$BH,Dsource!$BE:$BE,d.details!$J248,Dsource!$BF:$BF,"MBR")))</f>
        <v>0</v>
      </c>
      <c r="AC248">
        <f>IF(RIGHT($Q248,6)="Arjuna",0,IF(RIGHT($Q248,4)="Bima",SUMIFS(Dsource!$BH:$BH,Dsource!$BE:$BE,d.details!$J248,Dsource!$BF:$BF,"HGJ",Dsource!$BG:$BG,"Bima"),SUMIFS(Dsource!$BH:$BH,Dsource!$BE:$BE,d.details!$J248,Dsource!$BF:$BF,"HGJ")))</f>
        <v>0</v>
      </c>
      <c r="AD248">
        <f>IF(RIGHT($Q248,6)="Arjuna",0,IF(RIGHT($Q248,4)="Bima",SUMIFS(Dsource!$BH:$BH,Dsource!$BE:$BE,d.details!$J248,Dsource!$BF:$BF,"RANS",Dsource!$BG:$BG,"Bima"),SUMIFS(Dsource!$BH:$BH,Dsource!$BE:$BE,d.details!$J248,Dsource!$BF:$BF,"RANS")))</f>
        <v>0</v>
      </c>
      <c r="AE248">
        <f>IF(RIGHT($Q248,6)="Arjuna",0,IF(RIGHT($Q248,4)="Bima",SUMIFS(Dsource!$BH:$BH,Dsource!$BE:$BE,d.details!$J248,Dsource!$BF:$BF,"GSJ",Dsource!$BG:$BG,"Bima"),SUMIFS(Dsource!$BH:$BH,Dsource!$BE:$BE,d.details!$J248,Dsource!$BF:$BF,"GSJ")))</f>
        <v>0</v>
      </c>
      <c r="AF248">
        <f t="shared" si="64"/>
        <v>94654.64</v>
      </c>
      <c r="AG248">
        <f t="shared" si="65"/>
        <v>88648.637687000024</v>
      </c>
      <c r="AH248">
        <f t="shared" si="66"/>
        <v>220728.41939283517</v>
      </c>
      <c r="AI248">
        <f t="shared" si="67"/>
        <v>3.1387740697745028E-4</v>
      </c>
      <c r="AJ248" s="19">
        <f>(Y248/SUMIFS(Y:Y,$B:$B,$B248))*SUMIFS(d.tsales!$L:$L,d.tsales!$G:$G,d.details!$B248,d.tsales!$P:$P,"GPPJ")</f>
        <v>94169.499641374627</v>
      </c>
      <c r="AK248" s="19">
        <f>IF(RIGHT(Q248,4)="Bima",0,(Z248/SUMIFS(Z:Z,$B:$B,$B248))*SUMIFS(d.tsales!$L:$L,d.tsales!$G:$G,d.details!$B248,d.tsales!$P:$P,"GEN"))</f>
        <v>8749.4774633378729</v>
      </c>
      <c r="AL248" s="19">
        <f>IF(RIGHT(Q248,6)="Arjuna",0,(AA248/SUMIFS(AA:AA,$B:$B,$B248))*SUMIFS(d.tsales!$L:$L,d.tsales!$G:$G,d.details!$B248,d.tsales!$P:$P,"GBS"))</f>
        <v>117809.44228812268</v>
      </c>
      <c r="AM248" s="19">
        <f>IF(RIGHT(Q248,6)="Arjuna",0,(AB248/SUMIFS(AB:AB,$B:$B,$B248))*SUMIFS(d.tsales!$L:$L,d.tsales!$G:$G,d.details!$B248,d.tsales!$P:$P,"MBR"))</f>
        <v>0</v>
      </c>
      <c r="AN248" s="19">
        <f>IF(RIGHT(Q248,6)="Arjuna",0,(AC248/SUMIFS(AC:AC,$B:$B,$B248))*SUMIFS(d.tsales!$L:$L,d.tsales!$G:$G,d.details!$B248,d.tsales!$P:$P,"HGJ"))</f>
        <v>0</v>
      </c>
      <c r="AO248" s="19">
        <f>IF(RIGHT(Q248,6)="Arjuna",0,(AD248/SUMIFS(AD:AD,$B:$B,$B248))*SUMIFS(d.tsales!$L:$L,d.tsales!$G:$G,d.details!$B248,d.tsales!$P:$P,"OTHERS"))</f>
        <v>0</v>
      </c>
      <c r="AP248" s="19">
        <f t="shared" si="68"/>
        <v>102918.9771047125</v>
      </c>
      <c r="AQ248" s="19">
        <f t="shared" si="69"/>
        <v>117809.44228812268</v>
      </c>
      <c r="AR248">
        <f t="shared" si="70"/>
        <v>0</v>
      </c>
      <c r="AS248">
        <f>SUMIFS(Dsource!$BI:$BI,Dsource!$BE:$BE,d.details!$J248,Dsource!$BF:$BF,"GPPJ")</f>
        <v>0</v>
      </c>
      <c r="AT248">
        <f>SUMIFS(Dsource!$BI:$BI,Dsource!$BE:$BE,d.details!$J248,Dsource!$BF:$BF,"GEN")</f>
        <v>0</v>
      </c>
      <c r="AU248">
        <f>SUMIFS(Dsource!$BI:$BI,Dsource!$BE:$BE,d.details!$J248,Dsource!$BF:$BF,"GBS")</f>
        <v>0</v>
      </c>
      <c r="AV248">
        <f>SUMIFS(Dsource!$BI:$BI,Dsource!$BE:$BE,d.details!$J248,Dsource!$BF:$BF,"MBR")</f>
        <v>0</v>
      </c>
      <c r="AW248">
        <f>SUMIFS(Dsource!$BI:$BI,Dsource!$BE:$BE,d.details!$J248,Dsource!$BF:$BF,"HGJ")</f>
        <v>0</v>
      </c>
      <c r="AX248">
        <f>SUMIFS(Dsource!$BI:$BI,Dsource!$BE:$BE,d.details!$J248,Dsource!$BF:$BF,"RANS")</f>
        <v>0</v>
      </c>
      <c r="AY248">
        <f>SUMIFS(Dsource!$BI:$BI,Dsource!$BE:$BE,d.details!$J248,Dsource!$BF:$BF,"ABBOTT")+SUMIFS(Dsource!$BI:$BI,Dsource!$BE:$BE,d.details!$J248,Dsource!$BF:$BF,"GSJ")</f>
        <v>0</v>
      </c>
      <c r="AZ248">
        <f t="shared" si="71"/>
        <v>-220728.41939283517</v>
      </c>
      <c r="BA248">
        <f t="shared" si="72"/>
        <v>-102918.9771047125</v>
      </c>
      <c r="BB248">
        <f t="shared" si="73"/>
        <v>-117809.44228812268</v>
      </c>
      <c r="BC248">
        <f t="shared" si="74"/>
        <v>0</v>
      </c>
      <c r="BD248">
        <v>0</v>
      </c>
      <c r="BE248">
        <f>SUMIFS(Dsource!$BJ:$BJ,Dsource!$BE:$BE,d.details!$J248,Dsource!$BF:$BF,"GBS")</f>
        <v>0</v>
      </c>
      <c r="BF248">
        <f t="shared" si="75"/>
        <v>0</v>
      </c>
      <c r="BG248" t="str">
        <f t="shared" si="76"/>
        <v>&gt; 100rb</v>
      </c>
      <c r="BH248" t="str">
        <f t="shared" si="77"/>
        <v>&lt; 100rb</v>
      </c>
      <c r="BI248" s="14">
        <f>SUMIF(Dsource!$BW:$BW,d.details!$J248,Dsource!BX:BX)</f>
        <v>1.6666666666666667</v>
      </c>
      <c r="BJ248" s="14">
        <f>SUMIF(Dsource!$BW:$BW,d.details!$J248,Dsource!BY:BY)</f>
        <v>10</v>
      </c>
      <c r="BK248">
        <f t="shared" si="78"/>
        <v>1</v>
      </c>
      <c r="BL248" t="s">
        <v>229</v>
      </c>
      <c r="BM248">
        <f t="shared" si="79"/>
        <v>297477.42116999999</v>
      </c>
      <c r="BN248">
        <f t="shared" si="80"/>
        <v>0</v>
      </c>
      <c r="BO248">
        <f>SUMIFS(Dsource!$BT:$BT,Dsource!$BS:$BS,"Arjuna",Dsource!$BQ:$BQ,d.details!$J248)</f>
        <v>95315.29</v>
      </c>
      <c r="BP248">
        <f>SUMIFS(Dsource!$BT:$BT,Dsource!$BS:$BS,"Bima",Dsource!$BQ:$BQ,d.details!$J248)</f>
        <v>202162.13117000001</v>
      </c>
      <c r="BQ248">
        <f>SUMIFS(Dsource!$BO:$BO,Dsource!$BN:$BN,"Arjuna",Dsource!$BL:$BL,d.details!$J248)</f>
        <v>0</v>
      </c>
      <c r="BR248">
        <f>SUMIFS(Dsource!$BO:$BO,Dsource!$BN:$BN,"Bima",Dsource!$BL:$BL,d.details!$J248)</f>
        <v>0</v>
      </c>
    </row>
    <row r="249" spans="1:70" x14ac:dyDescent="0.35">
      <c r="A249">
        <v>17210037713</v>
      </c>
      <c r="B249" t="s">
        <v>40</v>
      </c>
      <c r="C249">
        <v>13</v>
      </c>
      <c r="D249">
        <v>10037713</v>
      </c>
      <c r="E249">
        <v>172</v>
      </c>
      <c r="F249" t="s">
        <v>209</v>
      </c>
      <c r="G249" t="s">
        <v>3068</v>
      </c>
      <c r="H249" t="s">
        <v>527</v>
      </c>
      <c r="I249">
        <v>102</v>
      </c>
      <c r="J249" t="s">
        <v>2395</v>
      </c>
      <c r="K249" t="s">
        <v>2396</v>
      </c>
      <c r="L249" t="s">
        <v>3091</v>
      </c>
      <c r="M249" t="s">
        <v>226</v>
      </c>
      <c r="N249" t="s">
        <v>227</v>
      </c>
      <c r="O249">
        <v>-2.2986019999999998</v>
      </c>
      <c r="P249">
        <v>115.47514099999999</v>
      </c>
      <c r="Q249" t="s">
        <v>46</v>
      </c>
      <c r="R249" t="s">
        <v>215</v>
      </c>
      <c r="S249" t="s">
        <v>591</v>
      </c>
      <c r="T249" t="s">
        <v>592</v>
      </c>
      <c r="U249" t="s">
        <v>730</v>
      </c>
      <c r="V249" t="s">
        <v>302</v>
      </c>
      <c r="W249" t="s">
        <v>531</v>
      </c>
      <c r="X249">
        <f t="shared" si="63"/>
        <v>841599.54206799995</v>
      </c>
      <c r="Y249">
        <f>IF(RIGHT($Q249,6)="Arjuna",SUMIFS(Dsource!$BH:$BH,Dsource!$BE:$BE,d.details!$J249,Dsource!$BF:$BF,"GPPJ",Dsource!$BG:$BG,"Arjuna"),IF(RIGHT($Q249,4)="Bima",SUMIFS(Dsource!$BH:$BH,Dsource!$BE:$BE,d.details!$J249,Dsource!$BF:$BF,"GPPJ",Dsource!$BG:$BG,"Bima"),SUMIFS(Dsource!$BH:$BH,Dsource!$BE:$BE,d.details!$J249,Dsource!$BF:$BF,"GPPJ")))</f>
        <v>549113.98501366656</v>
      </c>
      <c r="Z249">
        <f>IF(RIGHT($Q249,6)="Arjuna",SUMIFS(Dsource!$BH:$BH,Dsource!$BE:$BE,d.details!$J249,Dsource!$BF:$BF,"GEN",Dsource!$BG:$BG,"Arjuna"),IF(RIGHT($Q249,4)="Bima",0,SUMIFS(Dsource!$BH:$BH,Dsource!$BE:$BE,d.details!$J249,Dsource!$BF:$BF,"GEN")))</f>
        <v>38543.53</v>
      </c>
      <c r="AA249">
        <f>IF(RIGHT($Q249,6)="Arjuna",0,IF(RIGHT($Q249,4)="Bima",SUMIFS(Dsource!$BH:$BH,Dsource!$BE:$BE,d.details!$J249,Dsource!$BF:$BF,"GBS",Dsource!$BG:$BG,"Bima"),SUMIFS(Dsource!$BH:$BH,Dsource!$BE:$BE,d.details!$J249,Dsource!$BF:$BF,"GBS")))</f>
        <v>215285.27576333334</v>
      </c>
      <c r="AB249">
        <f>IF(RIGHT($Q249,6)="Arjuna",0,IF(RIGHT($Q249,4)="Bima",SUMIFS(Dsource!$BH:$BH,Dsource!$BE:$BE,d.details!$J249,Dsource!$BF:$BF,"MBR",Dsource!$BG:$BG,"Bima"),SUMIFS(Dsource!$BH:$BH,Dsource!$BE:$BE,d.details!$J249,Dsource!$BF:$BF,"MBR")))</f>
        <v>32475.071291</v>
      </c>
      <c r="AC249">
        <f>IF(RIGHT($Q249,6)="Arjuna",0,IF(RIGHT($Q249,4)="Bima",SUMIFS(Dsource!$BH:$BH,Dsource!$BE:$BE,d.details!$J249,Dsource!$BF:$BF,"HGJ",Dsource!$BG:$BG,"Bima"),SUMIFS(Dsource!$BH:$BH,Dsource!$BE:$BE,d.details!$J249,Dsource!$BF:$BF,"HGJ")))</f>
        <v>0</v>
      </c>
      <c r="AD249">
        <f>IF(RIGHT($Q249,6)="Arjuna",0,IF(RIGHT($Q249,4)="Bima",SUMIFS(Dsource!$BH:$BH,Dsource!$BE:$BE,d.details!$J249,Dsource!$BF:$BF,"RANS",Dsource!$BG:$BG,"Bima"),SUMIFS(Dsource!$BH:$BH,Dsource!$BE:$BE,d.details!$J249,Dsource!$BF:$BF,"RANS")))</f>
        <v>6181.68</v>
      </c>
      <c r="AE249">
        <f>IF(RIGHT($Q249,6)="Arjuna",0,IF(RIGHT($Q249,4)="Bima",SUMIFS(Dsource!$BH:$BH,Dsource!$BE:$BE,d.details!$J249,Dsource!$BF:$BF,"GSJ",Dsource!$BG:$BG,"Bima"),SUMIFS(Dsource!$BH:$BH,Dsource!$BE:$BE,d.details!$J249,Dsource!$BF:$BF,"GSJ")))</f>
        <v>0</v>
      </c>
      <c r="AF249">
        <f t="shared" si="64"/>
        <v>587657.51501366659</v>
      </c>
      <c r="AG249">
        <f t="shared" si="65"/>
        <v>253942.02705433333</v>
      </c>
      <c r="AH249">
        <f t="shared" si="66"/>
        <v>979007.98832552135</v>
      </c>
      <c r="AI249">
        <f t="shared" si="67"/>
        <v>1.9468808497052361E-3</v>
      </c>
      <c r="AJ249" s="19">
        <f>(Y249/SUMIFS(Y:Y,$B:$B,$B249))*SUMIFS(d.tsales!$L:$L,d.tsales!$G:$G,d.details!$B249,d.tsales!$P:$P,"GPPJ")</f>
        <v>584103.19252856495</v>
      </c>
      <c r="AK249" s="19">
        <f>IF(RIGHT(Q249,4)="Bima",0,(Z249/SUMIFS(Z:Z,$B:$B,$B249))*SUMIFS(d.tsales!$L:$L,d.tsales!$G:$G,d.details!$B249,d.tsales!$P:$P,"GEN"))</f>
        <v>55048.801459403723</v>
      </c>
      <c r="AL249" s="19">
        <f>IF(RIGHT(Q249,6)="Arjuna",0,(AA249/SUMIFS(AA:AA,$B:$B,$B249))*SUMIFS(d.tsales!$L:$L,d.tsales!$G:$G,d.details!$B249,d.tsales!$P:$P,"GBS"))</f>
        <v>286102.96708758472</v>
      </c>
      <c r="AM249" s="19">
        <f>IF(RIGHT(Q249,6)="Arjuna",0,(AB249/SUMIFS(AB:AB,$B:$B,$B249))*SUMIFS(d.tsales!$L:$L,d.tsales!$G:$G,d.details!$B249,d.tsales!$P:$P,"MBR"))</f>
        <v>37245.16910997207</v>
      </c>
      <c r="AN249" s="19">
        <f>IF(RIGHT(Q249,6)="Arjuna",0,(AC249/SUMIFS(AC:AC,$B:$B,$B249))*SUMIFS(d.tsales!$L:$L,d.tsales!$G:$G,d.details!$B249,d.tsales!$P:$P,"HGJ"))</f>
        <v>0</v>
      </c>
      <c r="AO249" s="19">
        <f>IF(RIGHT(Q249,6)="Arjuna",0,(AD249/SUMIFS(AD:AD,$B:$B,$B249))*SUMIFS(d.tsales!$L:$L,d.tsales!$G:$G,d.details!$B249,d.tsales!$P:$P,"OTHERS"))</f>
        <v>16507.858139995828</v>
      </c>
      <c r="AP249" s="19">
        <f t="shared" si="68"/>
        <v>639151.99398796866</v>
      </c>
      <c r="AQ249" s="19">
        <f t="shared" si="69"/>
        <v>339855.99433755263</v>
      </c>
      <c r="AR249">
        <f t="shared" si="70"/>
        <v>479425.14234099997</v>
      </c>
      <c r="AS249">
        <f>SUMIFS(Dsource!$BI:$BI,Dsource!$BE:$BE,d.details!$J249,Dsource!$BF:$BF,"GPPJ")</f>
        <v>105855.83171100001</v>
      </c>
      <c r="AT249">
        <f>SUMIFS(Dsource!$BI:$BI,Dsource!$BE:$BE,d.details!$J249,Dsource!$BF:$BF,"GEN")</f>
        <v>0</v>
      </c>
      <c r="AU249">
        <f>SUMIFS(Dsource!$BI:$BI,Dsource!$BE:$BE,d.details!$J249,Dsource!$BF:$BF,"GBS")</f>
        <v>244864.82999999996</v>
      </c>
      <c r="AV249">
        <f>SUMIFS(Dsource!$BI:$BI,Dsource!$BE:$BE,d.details!$J249,Dsource!$BF:$BF,"MBR")</f>
        <v>73069.360629999996</v>
      </c>
      <c r="AW249">
        <f>SUMIFS(Dsource!$BI:$BI,Dsource!$BE:$BE,d.details!$J249,Dsource!$BF:$BF,"HGJ")</f>
        <v>0</v>
      </c>
      <c r="AX249">
        <f>SUMIFS(Dsource!$BI:$BI,Dsource!$BE:$BE,d.details!$J249,Dsource!$BF:$BF,"RANS")</f>
        <v>55635.12</v>
      </c>
      <c r="AY249">
        <f>SUMIFS(Dsource!$BI:$BI,Dsource!$BE:$BE,d.details!$J249,Dsource!$BF:$BF,"ABBOTT")+SUMIFS(Dsource!$BI:$BI,Dsource!$BE:$BE,d.details!$J249,Dsource!$BF:$BF,"GSJ")</f>
        <v>0</v>
      </c>
      <c r="AZ249">
        <f t="shared" si="71"/>
        <v>-499582.84598452138</v>
      </c>
      <c r="BA249">
        <f t="shared" si="72"/>
        <v>-533296.16227696859</v>
      </c>
      <c r="BB249">
        <f t="shared" si="73"/>
        <v>33713.316292447329</v>
      </c>
      <c r="BC249">
        <f t="shared" si="74"/>
        <v>1</v>
      </c>
      <c r="BD249">
        <v>0</v>
      </c>
      <c r="BE249">
        <f>SUMIFS(Dsource!$BJ:$BJ,Dsource!$BE:$BE,d.details!$J249,Dsource!$BF:$BF,"GBS")</f>
        <v>13</v>
      </c>
      <c r="BF249">
        <f t="shared" si="75"/>
        <v>13</v>
      </c>
      <c r="BG249" t="str">
        <f t="shared" si="76"/>
        <v>&gt; 500rb</v>
      </c>
      <c r="BH249" t="str">
        <f t="shared" si="77"/>
        <v>&gt; 200rb</v>
      </c>
      <c r="BI249" s="14">
        <f>SUMIF(Dsource!$BW:$BW,d.details!$J249,Dsource!BX:BX)</f>
        <v>29.333333333333332</v>
      </c>
      <c r="BJ249" s="14">
        <f>SUMIF(Dsource!$BW:$BW,d.details!$J249,Dsource!BY:BY)</f>
        <v>21</v>
      </c>
      <c r="BK249">
        <f t="shared" si="78"/>
        <v>0</v>
      </c>
      <c r="BL249" t="s">
        <v>229</v>
      </c>
      <c r="BM249">
        <f t="shared" si="79"/>
        <v>791177.37152999989</v>
      </c>
      <c r="BN249">
        <f t="shared" si="80"/>
        <v>0</v>
      </c>
      <c r="BO249">
        <f>SUMIFS(Dsource!$BT:$BT,Dsource!$BS:$BS,"Arjuna",Dsource!$BQ:$BQ,d.details!$J249)</f>
        <v>510180.09089999995</v>
      </c>
      <c r="BP249">
        <f>SUMIFS(Dsource!$BT:$BT,Dsource!$BS:$BS,"Bima",Dsource!$BQ:$BQ,d.details!$J249)</f>
        <v>280997.28062999999</v>
      </c>
      <c r="BQ249">
        <f>SUMIFS(Dsource!$BO:$BO,Dsource!$BN:$BN,"Arjuna",Dsource!$BL:$BL,d.details!$J249)</f>
        <v>0</v>
      </c>
      <c r="BR249">
        <f>SUMIFS(Dsource!$BO:$BO,Dsource!$BN:$BN,"Bima",Dsource!$BL:$BL,d.details!$J249)</f>
        <v>0</v>
      </c>
    </row>
    <row r="250" spans="1:70" x14ac:dyDescent="0.35">
      <c r="A250">
        <v>17210037713</v>
      </c>
      <c r="B250" t="s">
        <v>40</v>
      </c>
      <c r="C250">
        <v>13</v>
      </c>
      <c r="D250">
        <v>10037713</v>
      </c>
      <c r="E250">
        <v>172</v>
      </c>
      <c r="F250" t="s">
        <v>209</v>
      </c>
      <c r="G250" t="s">
        <v>3068</v>
      </c>
      <c r="H250" t="s">
        <v>527</v>
      </c>
      <c r="I250">
        <v>102</v>
      </c>
      <c r="J250" t="s">
        <v>2397</v>
      </c>
      <c r="K250" t="s">
        <v>2398</v>
      </c>
      <c r="L250" t="s">
        <v>3092</v>
      </c>
      <c r="M250" t="s">
        <v>226</v>
      </c>
      <c r="N250" t="s">
        <v>227</v>
      </c>
      <c r="O250">
        <v>-2.3154180000000002</v>
      </c>
      <c r="P250">
        <v>115.467434</v>
      </c>
      <c r="Q250" t="s">
        <v>46</v>
      </c>
      <c r="R250" t="s">
        <v>215</v>
      </c>
      <c r="S250" t="s">
        <v>591</v>
      </c>
      <c r="T250" t="s">
        <v>592</v>
      </c>
      <c r="U250" t="s">
        <v>593</v>
      </c>
      <c r="V250" t="s">
        <v>302</v>
      </c>
      <c r="W250" t="s">
        <v>531</v>
      </c>
      <c r="X250">
        <f t="shared" si="63"/>
        <v>56141.123963666672</v>
      </c>
      <c r="Y250">
        <f>IF(RIGHT($Q250,6)="Arjuna",SUMIFS(Dsource!$BH:$BH,Dsource!$BE:$BE,d.details!$J250,Dsource!$BF:$BF,"GPPJ",Dsource!$BG:$BG,"Arjuna"),IF(RIGHT($Q250,4)="Bima",SUMIFS(Dsource!$BH:$BH,Dsource!$BE:$BE,d.details!$J250,Dsource!$BF:$BF,"GPPJ",Dsource!$BG:$BG,"Bima"),SUMIFS(Dsource!$BH:$BH,Dsource!$BE:$BE,d.details!$J250,Dsource!$BF:$BF,"GPPJ")))</f>
        <v>23002.99</v>
      </c>
      <c r="Z250">
        <f>IF(RIGHT($Q250,6)="Arjuna",SUMIFS(Dsource!$BH:$BH,Dsource!$BE:$BE,d.details!$J250,Dsource!$BF:$BF,"GEN",Dsource!$BG:$BG,"Arjuna"),IF(RIGHT($Q250,4)="Bima",0,SUMIFS(Dsource!$BH:$BH,Dsource!$BE:$BE,d.details!$J250,Dsource!$BF:$BF,"GEN")))</f>
        <v>11876.873333333331</v>
      </c>
      <c r="AA250">
        <f>IF(RIGHT($Q250,6)="Arjuna",0,IF(RIGHT($Q250,4)="Bima",SUMIFS(Dsource!$BH:$BH,Dsource!$BE:$BE,d.details!$J250,Dsource!$BF:$BF,"GBS",Dsource!$BG:$BG,"Bima"),SUMIFS(Dsource!$BH:$BH,Dsource!$BE:$BE,d.details!$J250,Dsource!$BF:$BF,"GBS")))</f>
        <v>21261.260630333334</v>
      </c>
      <c r="AB250">
        <f>IF(RIGHT($Q250,6)="Arjuna",0,IF(RIGHT($Q250,4)="Bima",SUMIFS(Dsource!$BH:$BH,Dsource!$BE:$BE,d.details!$J250,Dsource!$BF:$BF,"MBR",Dsource!$BG:$BG,"Bima"),SUMIFS(Dsource!$BH:$BH,Dsource!$BE:$BE,d.details!$J250,Dsource!$BF:$BF,"MBR")))</f>
        <v>0</v>
      </c>
      <c r="AC250">
        <f>IF(RIGHT($Q250,6)="Arjuna",0,IF(RIGHT($Q250,4)="Bima",SUMIFS(Dsource!$BH:$BH,Dsource!$BE:$BE,d.details!$J250,Dsource!$BF:$BF,"HGJ",Dsource!$BG:$BG,"Bima"),SUMIFS(Dsource!$BH:$BH,Dsource!$BE:$BE,d.details!$J250,Dsource!$BF:$BF,"HGJ")))</f>
        <v>0</v>
      </c>
      <c r="AD250">
        <f>IF(RIGHT($Q250,6)="Arjuna",0,IF(RIGHT($Q250,4)="Bima",SUMIFS(Dsource!$BH:$BH,Dsource!$BE:$BE,d.details!$J250,Dsource!$BF:$BF,"RANS",Dsource!$BG:$BG,"Bima"),SUMIFS(Dsource!$BH:$BH,Dsource!$BE:$BE,d.details!$J250,Dsource!$BF:$BF,"RANS")))</f>
        <v>0</v>
      </c>
      <c r="AE250">
        <f>IF(RIGHT($Q250,6)="Arjuna",0,IF(RIGHT($Q250,4)="Bima",SUMIFS(Dsource!$BH:$BH,Dsource!$BE:$BE,d.details!$J250,Dsource!$BF:$BF,"GSJ",Dsource!$BG:$BG,"Bima"),SUMIFS(Dsource!$BH:$BH,Dsource!$BE:$BE,d.details!$J250,Dsource!$BF:$BF,"GSJ")))</f>
        <v>0</v>
      </c>
      <c r="AF250">
        <f t="shared" si="64"/>
        <v>34879.863333333335</v>
      </c>
      <c r="AG250">
        <f t="shared" si="65"/>
        <v>21261.260630333334</v>
      </c>
      <c r="AH250">
        <f t="shared" si="66"/>
        <v>69686.676917500488</v>
      </c>
      <c r="AI250">
        <f t="shared" si="67"/>
        <v>8.1556984413439128E-5</v>
      </c>
      <c r="AJ250" s="19">
        <f>(Y250/SUMIFS(Y:Y,$B:$B,$B250))*SUMIFS(d.tsales!$L:$L,d.tsales!$G:$G,d.details!$B250,d.tsales!$P:$P,"GPPJ")</f>
        <v>24468.726463720006</v>
      </c>
      <c r="AK250" s="19">
        <f>IF(RIGHT(Q250,4)="Bima",0,(Z250/SUMIFS(Z:Z,$B:$B,$B250))*SUMIFS(d.tsales!$L:$L,d.tsales!$G:$G,d.details!$B250,d.tsales!$P:$P,"GEN"))</f>
        <v>16962.837656155338</v>
      </c>
      <c r="AL250" s="19">
        <f>IF(RIGHT(Q250,6)="Arjuna",0,(AA250/SUMIFS(AA:AA,$B:$B,$B250))*SUMIFS(d.tsales!$L:$L,d.tsales!$G:$G,d.details!$B250,d.tsales!$P:$P,"GBS"))</f>
        <v>28255.112797625148</v>
      </c>
      <c r="AM250" s="19">
        <f>IF(RIGHT(Q250,6)="Arjuna",0,(AB250/SUMIFS(AB:AB,$B:$B,$B250))*SUMIFS(d.tsales!$L:$L,d.tsales!$G:$G,d.details!$B250,d.tsales!$P:$P,"MBR"))</f>
        <v>0</v>
      </c>
      <c r="AN250" s="19">
        <f>IF(RIGHT(Q250,6)="Arjuna",0,(AC250/SUMIFS(AC:AC,$B:$B,$B250))*SUMIFS(d.tsales!$L:$L,d.tsales!$G:$G,d.details!$B250,d.tsales!$P:$P,"HGJ"))</f>
        <v>0</v>
      </c>
      <c r="AO250" s="19">
        <f>IF(RIGHT(Q250,6)="Arjuna",0,(AD250/SUMIFS(AD:AD,$B:$B,$B250))*SUMIFS(d.tsales!$L:$L,d.tsales!$G:$G,d.details!$B250,d.tsales!$P:$P,"OTHERS"))</f>
        <v>0</v>
      </c>
      <c r="AP250" s="19">
        <f t="shared" si="68"/>
        <v>41431.564119875344</v>
      </c>
      <c r="AQ250" s="19">
        <f t="shared" si="69"/>
        <v>28255.112797625148</v>
      </c>
      <c r="AR250">
        <f t="shared" si="70"/>
        <v>0</v>
      </c>
      <c r="AS250">
        <f>SUMIFS(Dsource!$BI:$BI,Dsource!$BE:$BE,d.details!$J250,Dsource!$BF:$BF,"GPPJ")</f>
        <v>0</v>
      </c>
      <c r="AT250">
        <f>SUMIFS(Dsource!$BI:$BI,Dsource!$BE:$BE,d.details!$J250,Dsource!$BF:$BF,"GEN")</f>
        <v>0</v>
      </c>
      <c r="AU250">
        <f>SUMIFS(Dsource!$BI:$BI,Dsource!$BE:$BE,d.details!$J250,Dsource!$BF:$BF,"GBS")</f>
        <v>0</v>
      </c>
      <c r="AV250">
        <f>SUMIFS(Dsource!$BI:$BI,Dsource!$BE:$BE,d.details!$J250,Dsource!$BF:$BF,"MBR")</f>
        <v>0</v>
      </c>
      <c r="AW250">
        <f>SUMIFS(Dsource!$BI:$BI,Dsource!$BE:$BE,d.details!$J250,Dsource!$BF:$BF,"HGJ")</f>
        <v>0</v>
      </c>
      <c r="AX250">
        <f>SUMIFS(Dsource!$BI:$BI,Dsource!$BE:$BE,d.details!$J250,Dsource!$BF:$BF,"RANS")</f>
        <v>0</v>
      </c>
      <c r="AY250">
        <f>SUMIFS(Dsource!$BI:$BI,Dsource!$BE:$BE,d.details!$J250,Dsource!$BF:$BF,"ABBOTT")+SUMIFS(Dsource!$BI:$BI,Dsource!$BE:$BE,d.details!$J250,Dsource!$BF:$BF,"GSJ")</f>
        <v>0</v>
      </c>
      <c r="AZ250">
        <f t="shared" si="71"/>
        <v>-69686.676917500488</v>
      </c>
      <c r="BA250">
        <f t="shared" si="72"/>
        <v>-41431.564119875344</v>
      </c>
      <c r="BB250">
        <f t="shared" si="73"/>
        <v>-28255.112797625148</v>
      </c>
      <c r="BC250">
        <f t="shared" si="74"/>
        <v>0</v>
      </c>
      <c r="BD250">
        <v>0</v>
      </c>
      <c r="BE250">
        <f>SUMIFS(Dsource!$BJ:$BJ,Dsource!$BE:$BE,d.details!$J250,Dsource!$BF:$BF,"GBS")</f>
        <v>0</v>
      </c>
      <c r="BF250">
        <f t="shared" si="75"/>
        <v>0</v>
      </c>
      <c r="BG250" t="str">
        <f t="shared" si="76"/>
        <v>&lt; 100rb</v>
      </c>
      <c r="BH250" t="str">
        <f t="shared" si="77"/>
        <v>&lt; 100rb</v>
      </c>
      <c r="BI250" s="14">
        <f>SUMIF(Dsource!$BW:$BW,d.details!$J250,Dsource!BX:BX)</f>
        <v>2.6666666666666665</v>
      </c>
      <c r="BJ250" s="14">
        <f>SUMIF(Dsource!$BW:$BW,d.details!$J250,Dsource!BY:BY)</f>
        <v>0</v>
      </c>
      <c r="BK250">
        <f t="shared" si="78"/>
        <v>1</v>
      </c>
      <c r="BL250" t="s">
        <v>229</v>
      </c>
      <c r="BM250">
        <f t="shared" si="79"/>
        <v>0</v>
      </c>
      <c r="BN250">
        <f t="shared" si="80"/>
        <v>0</v>
      </c>
      <c r="BO250">
        <f>SUMIFS(Dsource!$BT:$BT,Dsource!$BS:$BS,"Arjuna",Dsource!$BQ:$BQ,d.details!$J250)</f>
        <v>0</v>
      </c>
      <c r="BP250">
        <f>SUMIFS(Dsource!$BT:$BT,Dsource!$BS:$BS,"Bima",Dsource!$BQ:$BQ,d.details!$J250)</f>
        <v>0</v>
      </c>
      <c r="BQ250">
        <f>SUMIFS(Dsource!$BO:$BO,Dsource!$BN:$BN,"Arjuna",Dsource!$BL:$BL,d.details!$J250)</f>
        <v>0</v>
      </c>
      <c r="BR250">
        <f>SUMIFS(Dsource!$BO:$BO,Dsource!$BN:$BN,"Bima",Dsource!$BL:$BL,d.details!$J250)</f>
        <v>0</v>
      </c>
    </row>
    <row r="251" spans="1:70" x14ac:dyDescent="0.35">
      <c r="A251">
        <v>17210037713</v>
      </c>
      <c r="B251" t="s">
        <v>40</v>
      </c>
      <c r="C251">
        <v>13</v>
      </c>
      <c r="D251">
        <v>10037713</v>
      </c>
      <c r="E251">
        <v>172</v>
      </c>
      <c r="F251" t="s">
        <v>209</v>
      </c>
      <c r="G251" t="s">
        <v>3068</v>
      </c>
      <c r="H251" t="s">
        <v>527</v>
      </c>
      <c r="I251">
        <v>102</v>
      </c>
      <c r="J251" t="s">
        <v>2399</v>
      </c>
      <c r="K251" t="s">
        <v>2400</v>
      </c>
      <c r="L251" t="s">
        <v>3093</v>
      </c>
      <c r="M251" t="s">
        <v>226</v>
      </c>
      <c r="N251" t="s">
        <v>227</v>
      </c>
      <c r="O251">
        <v>-2.3169909999999998</v>
      </c>
      <c r="P251">
        <v>115.466702</v>
      </c>
      <c r="Q251" t="s">
        <v>46</v>
      </c>
      <c r="R251" t="s">
        <v>215</v>
      </c>
      <c r="S251" t="s">
        <v>591</v>
      </c>
      <c r="T251" t="s">
        <v>592</v>
      </c>
      <c r="U251" t="s">
        <v>593</v>
      </c>
      <c r="V251" t="s">
        <v>302</v>
      </c>
      <c r="W251" t="s">
        <v>531</v>
      </c>
      <c r="X251">
        <f t="shared" si="63"/>
        <v>72672.667297000007</v>
      </c>
      <c r="Y251">
        <f>IF(RIGHT($Q251,6)="Arjuna",SUMIFS(Dsource!$BH:$BH,Dsource!$BE:$BE,d.details!$J251,Dsource!$BF:$BF,"GPPJ",Dsource!$BG:$BG,"Arjuna"),IF(RIGHT($Q251,4)="Bima",SUMIFS(Dsource!$BH:$BH,Dsource!$BE:$BE,d.details!$J251,Dsource!$BF:$BF,"GPPJ",Dsource!$BG:$BG,"Bima"),SUMIFS(Dsource!$BH:$BH,Dsource!$BE:$BE,d.details!$J251,Dsource!$BF:$BF,"GPPJ")))</f>
        <v>51411.406666666669</v>
      </c>
      <c r="Z251">
        <f>IF(RIGHT($Q251,6)="Arjuna",SUMIFS(Dsource!$BH:$BH,Dsource!$BE:$BE,d.details!$J251,Dsource!$BF:$BF,"GEN",Dsource!$BG:$BG,"Arjuna"),IF(RIGHT($Q251,4)="Bima",0,SUMIFS(Dsource!$BH:$BH,Dsource!$BE:$BE,d.details!$J251,Dsource!$BF:$BF,"GEN")))</f>
        <v>0</v>
      </c>
      <c r="AA251">
        <f>IF(RIGHT($Q251,6)="Arjuna",0,IF(RIGHT($Q251,4)="Bima",SUMIFS(Dsource!$BH:$BH,Dsource!$BE:$BE,d.details!$J251,Dsource!$BF:$BF,"GBS",Dsource!$BG:$BG,"Bima"),SUMIFS(Dsource!$BH:$BH,Dsource!$BE:$BE,d.details!$J251,Dsource!$BF:$BF,"GBS")))</f>
        <v>21261.260630333334</v>
      </c>
      <c r="AB251">
        <f>IF(RIGHT($Q251,6)="Arjuna",0,IF(RIGHT($Q251,4)="Bima",SUMIFS(Dsource!$BH:$BH,Dsource!$BE:$BE,d.details!$J251,Dsource!$BF:$BF,"MBR",Dsource!$BG:$BG,"Bima"),SUMIFS(Dsource!$BH:$BH,Dsource!$BE:$BE,d.details!$J251,Dsource!$BF:$BF,"MBR")))</f>
        <v>0</v>
      </c>
      <c r="AC251">
        <f>IF(RIGHT($Q251,6)="Arjuna",0,IF(RIGHT($Q251,4)="Bima",SUMIFS(Dsource!$BH:$BH,Dsource!$BE:$BE,d.details!$J251,Dsource!$BF:$BF,"HGJ",Dsource!$BG:$BG,"Bima"),SUMIFS(Dsource!$BH:$BH,Dsource!$BE:$BE,d.details!$J251,Dsource!$BF:$BF,"HGJ")))</f>
        <v>0</v>
      </c>
      <c r="AD251">
        <f>IF(RIGHT($Q251,6)="Arjuna",0,IF(RIGHT($Q251,4)="Bima",SUMIFS(Dsource!$BH:$BH,Dsource!$BE:$BE,d.details!$J251,Dsource!$BF:$BF,"RANS",Dsource!$BG:$BG,"Bima"),SUMIFS(Dsource!$BH:$BH,Dsource!$BE:$BE,d.details!$J251,Dsource!$BF:$BF,"RANS")))</f>
        <v>0</v>
      </c>
      <c r="AE251">
        <f>IF(RIGHT($Q251,6)="Arjuna",0,IF(RIGHT($Q251,4)="Bima",SUMIFS(Dsource!$BH:$BH,Dsource!$BE:$BE,d.details!$J251,Dsource!$BF:$BF,"GSJ",Dsource!$BG:$BG,"Bima"),SUMIFS(Dsource!$BH:$BH,Dsource!$BE:$BE,d.details!$J251,Dsource!$BF:$BF,"GSJ")))</f>
        <v>0</v>
      </c>
      <c r="AF251">
        <f t="shared" si="64"/>
        <v>51411.406666666669</v>
      </c>
      <c r="AG251">
        <f t="shared" si="65"/>
        <v>21261.260630333334</v>
      </c>
      <c r="AH251">
        <f t="shared" si="66"/>
        <v>82942.422875216711</v>
      </c>
      <c r="AI251">
        <f t="shared" si="67"/>
        <v>1.8227888166652743E-4</v>
      </c>
      <c r="AJ251" s="19">
        <f>(Y251/SUMIFS(Y:Y,$B:$B,$B251))*SUMIFS(d.tsales!$L:$L,d.tsales!$G:$G,d.details!$B251,d.tsales!$P:$P,"GPPJ")</f>
        <v>54687.310077591559</v>
      </c>
      <c r="AK251" s="19">
        <f>IF(RIGHT(Q251,4)="Bima",0,(Z251/SUMIFS(Z:Z,$B:$B,$B251))*SUMIFS(d.tsales!$L:$L,d.tsales!$G:$G,d.details!$B251,d.tsales!$P:$P,"GEN"))</f>
        <v>0</v>
      </c>
      <c r="AL251" s="19">
        <f>IF(RIGHT(Q251,6)="Arjuna",0,(AA251/SUMIFS(AA:AA,$B:$B,$B251))*SUMIFS(d.tsales!$L:$L,d.tsales!$G:$G,d.details!$B251,d.tsales!$P:$P,"GBS"))</f>
        <v>28255.112797625148</v>
      </c>
      <c r="AM251" s="19">
        <f>IF(RIGHT(Q251,6)="Arjuna",0,(AB251/SUMIFS(AB:AB,$B:$B,$B251))*SUMIFS(d.tsales!$L:$L,d.tsales!$G:$G,d.details!$B251,d.tsales!$P:$P,"MBR"))</f>
        <v>0</v>
      </c>
      <c r="AN251" s="19">
        <f>IF(RIGHT(Q251,6)="Arjuna",0,(AC251/SUMIFS(AC:AC,$B:$B,$B251))*SUMIFS(d.tsales!$L:$L,d.tsales!$G:$G,d.details!$B251,d.tsales!$P:$P,"HGJ"))</f>
        <v>0</v>
      </c>
      <c r="AO251" s="19">
        <f>IF(RIGHT(Q251,6)="Arjuna",0,(AD251/SUMIFS(AD:AD,$B:$B,$B251))*SUMIFS(d.tsales!$L:$L,d.tsales!$G:$G,d.details!$B251,d.tsales!$P:$P,"OTHERS"))</f>
        <v>0</v>
      </c>
      <c r="AP251" s="19">
        <f t="shared" si="68"/>
        <v>54687.310077591559</v>
      </c>
      <c r="AQ251" s="19">
        <f t="shared" si="69"/>
        <v>28255.112797625148</v>
      </c>
      <c r="AR251">
        <f t="shared" si="70"/>
        <v>88738.73</v>
      </c>
      <c r="AS251">
        <f>SUMIFS(Dsource!$BI:$BI,Dsource!$BE:$BE,d.details!$J251,Dsource!$BF:$BF,"GPPJ")</f>
        <v>0</v>
      </c>
      <c r="AT251">
        <f>SUMIFS(Dsource!$BI:$BI,Dsource!$BE:$BE,d.details!$J251,Dsource!$BF:$BF,"GEN")</f>
        <v>0</v>
      </c>
      <c r="AU251">
        <f>SUMIFS(Dsource!$BI:$BI,Dsource!$BE:$BE,d.details!$J251,Dsource!$BF:$BF,"GBS")</f>
        <v>88738.73</v>
      </c>
      <c r="AV251">
        <f>SUMIFS(Dsource!$BI:$BI,Dsource!$BE:$BE,d.details!$J251,Dsource!$BF:$BF,"MBR")</f>
        <v>0</v>
      </c>
      <c r="AW251">
        <f>SUMIFS(Dsource!$BI:$BI,Dsource!$BE:$BE,d.details!$J251,Dsource!$BF:$BF,"HGJ")</f>
        <v>0</v>
      </c>
      <c r="AX251">
        <f>SUMIFS(Dsource!$BI:$BI,Dsource!$BE:$BE,d.details!$J251,Dsource!$BF:$BF,"RANS")</f>
        <v>0</v>
      </c>
      <c r="AY251">
        <f>SUMIFS(Dsource!$BI:$BI,Dsource!$BE:$BE,d.details!$J251,Dsource!$BF:$BF,"ABBOTT")+SUMIFS(Dsource!$BI:$BI,Dsource!$BE:$BE,d.details!$J251,Dsource!$BF:$BF,"GSJ")</f>
        <v>0</v>
      </c>
      <c r="AZ251">
        <f t="shared" si="71"/>
        <v>5796.307124783285</v>
      </c>
      <c r="BA251">
        <f t="shared" si="72"/>
        <v>-54687.310077591559</v>
      </c>
      <c r="BB251">
        <f t="shared" si="73"/>
        <v>60483.617202374851</v>
      </c>
      <c r="BC251">
        <f t="shared" si="74"/>
        <v>1</v>
      </c>
      <c r="BD251">
        <v>0</v>
      </c>
      <c r="BE251">
        <f>SUMIFS(Dsource!$BJ:$BJ,Dsource!$BE:$BE,d.details!$J251,Dsource!$BF:$BF,"GBS")</f>
        <v>5</v>
      </c>
      <c r="BF251">
        <f t="shared" si="75"/>
        <v>5</v>
      </c>
      <c r="BG251" t="str">
        <f t="shared" si="76"/>
        <v>&lt; 100rb</v>
      </c>
      <c r="BH251" t="str">
        <f t="shared" si="77"/>
        <v>&lt; 100rb</v>
      </c>
      <c r="BI251" s="14">
        <f>SUMIF(Dsource!$BW:$BW,d.details!$J251,Dsource!BX:BX)</f>
        <v>1.6666666666666667</v>
      </c>
      <c r="BJ251" s="14">
        <f>SUMIF(Dsource!$BW:$BW,d.details!$J251,Dsource!BY:BY)</f>
        <v>0</v>
      </c>
      <c r="BK251">
        <f t="shared" si="78"/>
        <v>0</v>
      </c>
      <c r="BL251" t="s">
        <v>229</v>
      </c>
      <c r="BM251">
        <f t="shared" si="79"/>
        <v>0</v>
      </c>
      <c r="BN251">
        <f t="shared" si="80"/>
        <v>0</v>
      </c>
      <c r="BO251">
        <f>SUMIFS(Dsource!$BT:$BT,Dsource!$BS:$BS,"Arjuna",Dsource!$BQ:$BQ,d.details!$J251)</f>
        <v>0</v>
      </c>
      <c r="BP251">
        <f>SUMIFS(Dsource!$BT:$BT,Dsource!$BS:$BS,"Bima",Dsource!$BQ:$BQ,d.details!$J251)</f>
        <v>0</v>
      </c>
      <c r="BQ251">
        <f>SUMIFS(Dsource!$BO:$BO,Dsource!$BN:$BN,"Arjuna",Dsource!$BL:$BL,d.details!$J251)</f>
        <v>0</v>
      </c>
      <c r="BR251">
        <f>SUMIFS(Dsource!$BO:$BO,Dsource!$BN:$BN,"Bima",Dsource!$BL:$BL,d.details!$J251)</f>
        <v>0</v>
      </c>
    </row>
    <row r="252" spans="1:70" x14ac:dyDescent="0.35">
      <c r="A252">
        <v>17210037713</v>
      </c>
      <c r="B252" t="s">
        <v>40</v>
      </c>
      <c r="C252">
        <v>13</v>
      </c>
      <c r="D252">
        <v>10037713</v>
      </c>
      <c r="E252">
        <v>172</v>
      </c>
      <c r="F252" t="s">
        <v>209</v>
      </c>
      <c r="G252" t="s">
        <v>3068</v>
      </c>
      <c r="H252" t="s">
        <v>527</v>
      </c>
      <c r="I252">
        <v>102</v>
      </c>
      <c r="J252" t="s">
        <v>2401</v>
      </c>
      <c r="K252" t="s">
        <v>2402</v>
      </c>
      <c r="L252" t="s">
        <v>3094</v>
      </c>
      <c r="M252" t="s">
        <v>226</v>
      </c>
      <c r="N252" t="s">
        <v>227</v>
      </c>
      <c r="O252">
        <v>-2.3178839999999998</v>
      </c>
      <c r="P252">
        <v>115.466314</v>
      </c>
      <c r="Q252" t="s">
        <v>46</v>
      </c>
      <c r="R252" t="s">
        <v>215</v>
      </c>
      <c r="S252" t="s">
        <v>591</v>
      </c>
      <c r="T252" t="s">
        <v>592</v>
      </c>
      <c r="U252" t="s">
        <v>593</v>
      </c>
      <c r="V252" t="s">
        <v>302</v>
      </c>
      <c r="W252" t="s">
        <v>531</v>
      </c>
      <c r="X252">
        <f t="shared" si="63"/>
        <v>560345.3019506667</v>
      </c>
      <c r="Y252">
        <f>IF(RIGHT($Q252,6)="Arjuna",SUMIFS(Dsource!$BH:$BH,Dsource!$BE:$BE,d.details!$J252,Dsource!$BF:$BF,"GPPJ",Dsource!$BG:$BG,"Arjuna"),IF(RIGHT($Q252,4)="Bima",SUMIFS(Dsource!$BH:$BH,Dsource!$BE:$BE,d.details!$J252,Dsource!$BF:$BF,"GPPJ",Dsource!$BG:$BG,"Bima"),SUMIFS(Dsource!$BH:$BH,Dsource!$BE:$BE,d.details!$J252,Dsource!$BF:$BF,"GPPJ")))</f>
        <v>445045.01741700002</v>
      </c>
      <c r="Z252">
        <f>IF(RIGHT($Q252,6)="Arjuna",SUMIFS(Dsource!$BH:$BH,Dsource!$BE:$BE,d.details!$J252,Dsource!$BF:$BF,"GEN",Dsource!$BG:$BG,"Arjuna"),IF(RIGHT($Q252,4)="Bima",0,SUMIFS(Dsource!$BH:$BH,Dsource!$BE:$BE,d.details!$J252,Dsource!$BF:$BF,"GEN")))</f>
        <v>46711.703903333335</v>
      </c>
      <c r="AA252">
        <f>IF(RIGHT($Q252,6)="Arjuna",0,IF(RIGHT($Q252,4)="Bima",SUMIFS(Dsource!$BH:$BH,Dsource!$BE:$BE,d.details!$J252,Dsource!$BF:$BF,"GBS",Dsource!$BG:$BG,"Bima"),SUMIFS(Dsource!$BH:$BH,Dsource!$BE:$BE,d.details!$J252,Dsource!$BF:$BF,"GBS")))</f>
        <v>68588.580630333323</v>
      </c>
      <c r="AB252">
        <f>IF(RIGHT($Q252,6)="Arjuna",0,IF(RIGHT($Q252,4)="Bima",SUMIFS(Dsource!$BH:$BH,Dsource!$BE:$BE,d.details!$J252,Dsource!$BF:$BF,"MBR",Dsource!$BG:$BG,"Bima"),SUMIFS(Dsource!$BH:$BH,Dsource!$BE:$BE,d.details!$J252,Dsource!$BF:$BF,"MBR")))</f>
        <v>0</v>
      </c>
      <c r="AC252">
        <f>IF(RIGHT($Q252,6)="Arjuna",0,IF(RIGHT($Q252,4)="Bima",SUMIFS(Dsource!$BH:$BH,Dsource!$BE:$BE,d.details!$J252,Dsource!$BF:$BF,"HGJ",Dsource!$BG:$BG,"Bima"),SUMIFS(Dsource!$BH:$BH,Dsource!$BE:$BE,d.details!$J252,Dsource!$BF:$BF,"HGJ")))</f>
        <v>0</v>
      </c>
      <c r="AD252">
        <f>IF(RIGHT($Q252,6)="Arjuna",0,IF(RIGHT($Q252,4)="Bima",SUMIFS(Dsource!$BH:$BH,Dsource!$BE:$BE,d.details!$J252,Dsource!$BF:$BF,"RANS",Dsource!$BG:$BG,"Bima"),SUMIFS(Dsource!$BH:$BH,Dsource!$BE:$BE,d.details!$J252,Dsource!$BF:$BF,"RANS")))</f>
        <v>0</v>
      </c>
      <c r="AE252">
        <f>IF(RIGHT($Q252,6)="Arjuna",0,IF(RIGHT($Q252,4)="Bima",SUMIFS(Dsource!$BH:$BH,Dsource!$BE:$BE,d.details!$J252,Dsource!$BF:$BF,"GSJ",Dsource!$BG:$BG,"Bima"),SUMIFS(Dsource!$BH:$BH,Dsource!$BE:$BE,d.details!$J252,Dsource!$BF:$BF,"GSJ")))</f>
        <v>0</v>
      </c>
      <c r="AF252">
        <f t="shared" si="64"/>
        <v>491756.72132033337</v>
      </c>
      <c r="AG252">
        <f t="shared" si="65"/>
        <v>68588.580630333323</v>
      </c>
      <c r="AH252">
        <f t="shared" si="66"/>
        <v>631268.46558906953</v>
      </c>
      <c r="AI252">
        <f t="shared" si="67"/>
        <v>1.5779048527498822E-3</v>
      </c>
      <c r="AJ252" s="19">
        <f>(Y252/SUMIFS(Y:Y,$B:$B,$B252))*SUMIFS(d.tsales!$L:$L,d.tsales!$G:$G,d.details!$B252,d.tsales!$P:$P,"GPPJ")</f>
        <v>473403.01392201963</v>
      </c>
      <c r="AK252" s="19">
        <f>IF(RIGHT(Q252,4)="Bima",0,(Z252/SUMIFS(Z:Z,$B:$B,$B252))*SUMIFS(d.tsales!$L:$L,d.tsales!$G:$G,d.details!$B252,d.tsales!$P:$P,"GEN"))</f>
        <v>66714.784919934697</v>
      </c>
      <c r="AL252" s="19">
        <f>IF(RIGHT(Q252,6)="Arjuna",0,(AA252/SUMIFS(AA:AA,$B:$B,$B252))*SUMIFS(d.tsales!$L:$L,d.tsales!$G:$G,d.details!$B252,d.tsales!$P:$P,"GBS"))</f>
        <v>91150.666747115261</v>
      </c>
      <c r="AM252" s="19">
        <f>IF(RIGHT(Q252,6)="Arjuna",0,(AB252/SUMIFS(AB:AB,$B:$B,$B252))*SUMIFS(d.tsales!$L:$L,d.tsales!$G:$G,d.details!$B252,d.tsales!$P:$P,"MBR"))</f>
        <v>0</v>
      </c>
      <c r="AN252" s="19">
        <f>IF(RIGHT(Q252,6)="Arjuna",0,(AC252/SUMIFS(AC:AC,$B:$B,$B252))*SUMIFS(d.tsales!$L:$L,d.tsales!$G:$G,d.details!$B252,d.tsales!$P:$P,"HGJ"))</f>
        <v>0</v>
      </c>
      <c r="AO252" s="19">
        <f>IF(RIGHT(Q252,6)="Arjuna",0,(AD252/SUMIFS(AD:AD,$B:$B,$B252))*SUMIFS(d.tsales!$L:$L,d.tsales!$G:$G,d.details!$B252,d.tsales!$P:$P,"OTHERS"))</f>
        <v>0</v>
      </c>
      <c r="AP252" s="19">
        <f t="shared" si="68"/>
        <v>540117.79884195433</v>
      </c>
      <c r="AQ252" s="19">
        <f t="shared" si="69"/>
        <v>91150.666747115261</v>
      </c>
      <c r="AR252">
        <f t="shared" si="70"/>
        <v>0</v>
      </c>
      <c r="AS252">
        <f>SUMIFS(Dsource!$BI:$BI,Dsource!$BE:$BE,d.details!$J252,Dsource!$BF:$BF,"GPPJ")</f>
        <v>0</v>
      </c>
      <c r="AT252">
        <f>SUMIFS(Dsource!$BI:$BI,Dsource!$BE:$BE,d.details!$J252,Dsource!$BF:$BF,"GEN")</f>
        <v>0</v>
      </c>
      <c r="AU252">
        <f>SUMIFS(Dsource!$BI:$BI,Dsource!$BE:$BE,d.details!$J252,Dsource!$BF:$BF,"GBS")</f>
        <v>0</v>
      </c>
      <c r="AV252">
        <f>SUMIFS(Dsource!$BI:$BI,Dsource!$BE:$BE,d.details!$J252,Dsource!$BF:$BF,"MBR")</f>
        <v>0</v>
      </c>
      <c r="AW252">
        <f>SUMIFS(Dsource!$BI:$BI,Dsource!$BE:$BE,d.details!$J252,Dsource!$BF:$BF,"HGJ")</f>
        <v>0</v>
      </c>
      <c r="AX252">
        <f>SUMIFS(Dsource!$BI:$BI,Dsource!$BE:$BE,d.details!$J252,Dsource!$BF:$BF,"RANS")</f>
        <v>0</v>
      </c>
      <c r="AY252">
        <f>SUMIFS(Dsource!$BI:$BI,Dsource!$BE:$BE,d.details!$J252,Dsource!$BF:$BF,"ABBOTT")+SUMIFS(Dsource!$BI:$BI,Dsource!$BE:$BE,d.details!$J252,Dsource!$BF:$BF,"GSJ")</f>
        <v>0</v>
      </c>
      <c r="AZ252">
        <f t="shared" si="71"/>
        <v>-631268.46558906953</v>
      </c>
      <c r="BA252">
        <f t="shared" si="72"/>
        <v>-540117.79884195433</v>
      </c>
      <c r="BB252">
        <f t="shared" si="73"/>
        <v>-91150.666747115261</v>
      </c>
      <c r="BC252">
        <f t="shared" si="74"/>
        <v>0</v>
      </c>
      <c r="BD252">
        <v>0</v>
      </c>
      <c r="BE252">
        <f>SUMIFS(Dsource!$BJ:$BJ,Dsource!$BE:$BE,d.details!$J252,Dsource!$BF:$BF,"GBS")</f>
        <v>0</v>
      </c>
      <c r="BF252">
        <f t="shared" si="75"/>
        <v>0</v>
      </c>
      <c r="BG252" t="str">
        <f t="shared" si="76"/>
        <v>&gt; 500rb</v>
      </c>
      <c r="BH252" t="str">
        <f t="shared" si="77"/>
        <v>&lt; 100rb</v>
      </c>
      <c r="BI252" s="14">
        <f>SUMIF(Dsource!$BW:$BW,d.details!$J252,Dsource!BX:BX)</f>
        <v>12.666666666666666</v>
      </c>
      <c r="BJ252" s="14">
        <f>SUMIF(Dsource!$BW:$BW,d.details!$J252,Dsource!BY:BY)</f>
        <v>2</v>
      </c>
      <c r="BK252">
        <f t="shared" si="78"/>
        <v>1</v>
      </c>
      <c r="BL252" t="s">
        <v>229</v>
      </c>
      <c r="BM252">
        <f t="shared" si="79"/>
        <v>155315.31</v>
      </c>
      <c r="BN252">
        <f t="shared" si="80"/>
        <v>0</v>
      </c>
      <c r="BO252">
        <f>SUMIFS(Dsource!$BT:$BT,Dsource!$BS:$BS,"Arjuna",Dsource!$BQ:$BQ,d.details!$J252)</f>
        <v>155315.31</v>
      </c>
      <c r="BP252">
        <f>SUMIFS(Dsource!$BT:$BT,Dsource!$BS:$BS,"Bima",Dsource!$BQ:$BQ,d.details!$J252)</f>
        <v>0</v>
      </c>
      <c r="BQ252">
        <f>SUMIFS(Dsource!$BO:$BO,Dsource!$BN:$BN,"Arjuna",Dsource!$BL:$BL,d.details!$J252)</f>
        <v>0</v>
      </c>
      <c r="BR252">
        <f>SUMIFS(Dsource!$BO:$BO,Dsource!$BN:$BN,"Bima",Dsource!$BL:$BL,d.details!$J252)</f>
        <v>0</v>
      </c>
    </row>
    <row r="253" spans="1:70" x14ac:dyDescent="0.35">
      <c r="A253">
        <v>17210037713</v>
      </c>
      <c r="B253" t="s">
        <v>40</v>
      </c>
      <c r="C253">
        <v>13</v>
      </c>
      <c r="D253">
        <v>10037713</v>
      </c>
      <c r="E253">
        <v>172</v>
      </c>
      <c r="F253" t="s">
        <v>209</v>
      </c>
      <c r="G253" t="s">
        <v>3068</v>
      </c>
      <c r="H253" t="s">
        <v>527</v>
      </c>
      <c r="I253">
        <v>102</v>
      </c>
      <c r="J253" t="s">
        <v>2403</v>
      </c>
      <c r="K253" t="s">
        <v>2404</v>
      </c>
      <c r="L253" t="s">
        <v>3095</v>
      </c>
      <c r="M253" t="s">
        <v>226</v>
      </c>
      <c r="N253" t="s">
        <v>227</v>
      </c>
      <c r="O253">
        <v>-2.3267340000000001</v>
      </c>
      <c r="P253">
        <v>115.463396</v>
      </c>
      <c r="Q253" t="s">
        <v>46</v>
      </c>
      <c r="R253" t="s">
        <v>215</v>
      </c>
      <c r="S253" t="s">
        <v>591</v>
      </c>
      <c r="T253" t="s">
        <v>592</v>
      </c>
      <c r="U253" t="s">
        <v>593</v>
      </c>
      <c r="V253" t="s">
        <v>302</v>
      </c>
      <c r="W253" t="s">
        <v>531</v>
      </c>
      <c r="X253">
        <f t="shared" si="63"/>
        <v>42042.033963666669</v>
      </c>
      <c r="Y253">
        <f>IF(RIGHT($Q253,6)="Arjuna",SUMIFS(Dsource!$BH:$BH,Dsource!$BE:$BE,d.details!$J253,Dsource!$BF:$BF,"GPPJ",Dsource!$BG:$BG,"Arjuna"),IF(RIGHT($Q253,4)="Bima",SUMIFS(Dsource!$BH:$BH,Dsource!$BE:$BE,d.details!$J253,Dsource!$BF:$BF,"GPPJ",Dsource!$BG:$BG,"Bima"),SUMIFS(Dsource!$BH:$BH,Dsource!$BE:$BE,d.details!$J253,Dsource!$BF:$BF,"GPPJ")))</f>
        <v>20780.773333333334</v>
      </c>
      <c r="Z253">
        <f>IF(RIGHT($Q253,6)="Arjuna",SUMIFS(Dsource!$BH:$BH,Dsource!$BE:$BE,d.details!$J253,Dsource!$BF:$BF,"GEN",Dsource!$BG:$BG,"Arjuna"),IF(RIGHT($Q253,4)="Bima",0,SUMIFS(Dsource!$BH:$BH,Dsource!$BE:$BE,d.details!$J253,Dsource!$BF:$BF,"GEN")))</f>
        <v>0</v>
      </c>
      <c r="AA253">
        <f>IF(RIGHT($Q253,6)="Arjuna",0,IF(RIGHT($Q253,4)="Bima",SUMIFS(Dsource!$BH:$BH,Dsource!$BE:$BE,d.details!$J253,Dsource!$BF:$BF,"GBS",Dsource!$BG:$BG,"Bima"),SUMIFS(Dsource!$BH:$BH,Dsource!$BE:$BE,d.details!$J253,Dsource!$BF:$BF,"GBS")))</f>
        <v>21261.260630333334</v>
      </c>
      <c r="AB253">
        <f>IF(RIGHT($Q253,6)="Arjuna",0,IF(RIGHT($Q253,4)="Bima",SUMIFS(Dsource!$BH:$BH,Dsource!$BE:$BE,d.details!$J253,Dsource!$BF:$BF,"MBR",Dsource!$BG:$BG,"Bima"),SUMIFS(Dsource!$BH:$BH,Dsource!$BE:$BE,d.details!$J253,Dsource!$BF:$BF,"MBR")))</f>
        <v>0</v>
      </c>
      <c r="AC253">
        <f>IF(RIGHT($Q253,6)="Arjuna",0,IF(RIGHT($Q253,4)="Bima",SUMIFS(Dsource!$BH:$BH,Dsource!$BE:$BE,d.details!$J253,Dsource!$BF:$BF,"HGJ",Dsource!$BG:$BG,"Bima"),SUMIFS(Dsource!$BH:$BH,Dsource!$BE:$BE,d.details!$J253,Dsource!$BF:$BF,"HGJ")))</f>
        <v>0</v>
      </c>
      <c r="AD253">
        <f>IF(RIGHT($Q253,6)="Arjuna",0,IF(RIGHT($Q253,4)="Bima",SUMIFS(Dsource!$BH:$BH,Dsource!$BE:$BE,d.details!$J253,Dsource!$BF:$BF,"RANS",Dsource!$BG:$BG,"Bima"),SUMIFS(Dsource!$BH:$BH,Dsource!$BE:$BE,d.details!$J253,Dsource!$BF:$BF,"RANS")))</f>
        <v>0</v>
      </c>
      <c r="AE253">
        <f>IF(RIGHT($Q253,6)="Arjuna",0,IF(RIGHT($Q253,4)="Bima",SUMIFS(Dsource!$BH:$BH,Dsource!$BE:$BE,d.details!$J253,Dsource!$BF:$BF,"GSJ",Dsource!$BG:$BG,"Bima"),SUMIFS(Dsource!$BH:$BH,Dsource!$BE:$BE,d.details!$J253,Dsource!$BF:$BF,"GSJ")))</f>
        <v>0</v>
      </c>
      <c r="AF253">
        <f t="shared" si="64"/>
        <v>20780.773333333334</v>
      </c>
      <c r="AG253">
        <f t="shared" si="65"/>
        <v>21261.260630333334</v>
      </c>
      <c r="AH253">
        <f t="shared" si="66"/>
        <v>50360.024306863743</v>
      </c>
      <c r="AI253">
        <f t="shared" si="67"/>
        <v>7.3678126489029383E-5</v>
      </c>
      <c r="AJ253" s="19">
        <f>(Y253/SUMIFS(Y:Y,$B:$B,$B253))*SUMIFS(d.tsales!$L:$L,d.tsales!$G:$G,d.details!$B253,d.tsales!$P:$P,"GPPJ")</f>
        <v>22104.911509238595</v>
      </c>
      <c r="AK253" s="19">
        <f>IF(RIGHT(Q253,4)="Bima",0,(Z253/SUMIFS(Z:Z,$B:$B,$B253))*SUMIFS(d.tsales!$L:$L,d.tsales!$G:$G,d.details!$B253,d.tsales!$P:$P,"GEN"))</f>
        <v>0</v>
      </c>
      <c r="AL253" s="19">
        <f>IF(RIGHT(Q253,6)="Arjuna",0,(AA253/SUMIFS(AA:AA,$B:$B,$B253))*SUMIFS(d.tsales!$L:$L,d.tsales!$G:$G,d.details!$B253,d.tsales!$P:$P,"GBS"))</f>
        <v>28255.112797625148</v>
      </c>
      <c r="AM253" s="19">
        <f>IF(RIGHT(Q253,6)="Arjuna",0,(AB253/SUMIFS(AB:AB,$B:$B,$B253))*SUMIFS(d.tsales!$L:$L,d.tsales!$G:$G,d.details!$B253,d.tsales!$P:$P,"MBR"))</f>
        <v>0</v>
      </c>
      <c r="AN253" s="19">
        <f>IF(RIGHT(Q253,6)="Arjuna",0,(AC253/SUMIFS(AC:AC,$B:$B,$B253))*SUMIFS(d.tsales!$L:$L,d.tsales!$G:$G,d.details!$B253,d.tsales!$P:$P,"HGJ"))</f>
        <v>0</v>
      </c>
      <c r="AO253" s="19">
        <f>IF(RIGHT(Q253,6)="Arjuna",0,(AD253/SUMIFS(AD:AD,$B:$B,$B253))*SUMIFS(d.tsales!$L:$L,d.tsales!$G:$G,d.details!$B253,d.tsales!$P:$P,"OTHERS"))</f>
        <v>0</v>
      </c>
      <c r="AP253" s="19">
        <f t="shared" si="68"/>
        <v>22104.911509238595</v>
      </c>
      <c r="AQ253" s="19">
        <f t="shared" si="69"/>
        <v>28255.112797625148</v>
      </c>
      <c r="AR253">
        <f t="shared" si="70"/>
        <v>0</v>
      </c>
      <c r="AS253">
        <f>SUMIFS(Dsource!$BI:$BI,Dsource!$BE:$BE,d.details!$J253,Dsource!$BF:$BF,"GPPJ")</f>
        <v>0</v>
      </c>
      <c r="AT253">
        <f>SUMIFS(Dsource!$BI:$BI,Dsource!$BE:$BE,d.details!$J253,Dsource!$BF:$BF,"GEN")</f>
        <v>0</v>
      </c>
      <c r="AU253">
        <f>SUMIFS(Dsource!$BI:$BI,Dsource!$BE:$BE,d.details!$J253,Dsource!$BF:$BF,"GBS")</f>
        <v>0</v>
      </c>
      <c r="AV253">
        <f>SUMIFS(Dsource!$BI:$BI,Dsource!$BE:$BE,d.details!$J253,Dsource!$BF:$BF,"MBR")</f>
        <v>0</v>
      </c>
      <c r="AW253">
        <f>SUMIFS(Dsource!$BI:$BI,Dsource!$BE:$BE,d.details!$J253,Dsource!$BF:$BF,"HGJ")</f>
        <v>0</v>
      </c>
      <c r="AX253">
        <f>SUMIFS(Dsource!$BI:$BI,Dsource!$BE:$BE,d.details!$J253,Dsource!$BF:$BF,"RANS")</f>
        <v>0</v>
      </c>
      <c r="AY253">
        <f>SUMIFS(Dsource!$BI:$BI,Dsource!$BE:$BE,d.details!$J253,Dsource!$BF:$BF,"ABBOTT")+SUMIFS(Dsource!$BI:$BI,Dsource!$BE:$BE,d.details!$J253,Dsource!$BF:$BF,"GSJ")</f>
        <v>0</v>
      </c>
      <c r="AZ253">
        <f t="shared" si="71"/>
        <v>-50360.024306863743</v>
      </c>
      <c r="BA253">
        <f t="shared" si="72"/>
        <v>-22104.911509238595</v>
      </c>
      <c r="BB253">
        <f t="shared" si="73"/>
        <v>-28255.112797625148</v>
      </c>
      <c r="BC253">
        <f t="shared" si="74"/>
        <v>0</v>
      </c>
      <c r="BD253">
        <v>0</v>
      </c>
      <c r="BE253">
        <f>SUMIFS(Dsource!$BJ:$BJ,Dsource!$BE:$BE,d.details!$J253,Dsource!$BF:$BF,"GBS")</f>
        <v>0</v>
      </c>
      <c r="BF253">
        <f t="shared" si="75"/>
        <v>0</v>
      </c>
      <c r="BG253" t="str">
        <f t="shared" si="76"/>
        <v>&lt; 100rb</v>
      </c>
      <c r="BH253" t="str">
        <f t="shared" si="77"/>
        <v>&lt; 100rb</v>
      </c>
      <c r="BI253" s="14">
        <f>SUMIF(Dsource!$BW:$BW,d.details!$J253,Dsource!BX:BX)</f>
        <v>2.3333333333333335</v>
      </c>
      <c r="BJ253" s="14">
        <f>SUMIF(Dsource!$BW:$BW,d.details!$J253,Dsource!BY:BY)</f>
        <v>0</v>
      </c>
      <c r="BK253">
        <f t="shared" si="78"/>
        <v>1</v>
      </c>
      <c r="BL253" t="s">
        <v>229</v>
      </c>
      <c r="BM253">
        <f t="shared" si="79"/>
        <v>0</v>
      </c>
      <c r="BN253">
        <f t="shared" si="80"/>
        <v>0</v>
      </c>
      <c r="BO253">
        <f>SUMIFS(Dsource!$BT:$BT,Dsource!$BS:$BS,"Arjuna",Dsource!$BQ:$BQ,d.details!$J253)</f>
        <v>0</v>
      </c>
      <c r="BP253">
        <f>SUMIFS(Dsource!$BT:$BT,Dsource!$BS:$BS,"Bima",Dsource!$BQ:$BQ,d.details!$J253)</f>
        <v>0</v>
      </c>
      <c r="BQ253">
        <f>SUMIFS(Dsource!$BO:$BO,Dsource!$BN:$BN,"Arjuna",Dsource!$BL:$BL,d.details!$J253)</f>
        <v>0</v>
      </c>
      <c r="BR253">
        <f>SUMIFS(Dsource!$BO:$BO,Dsource!$BN:$BN,"Bima",Dsource!$BL:$BL,d.details!$J253)</f>
        <v>0</v>
      </c>
    </row>
    <row r="254" spans="1:70" x14ac:dyDescent="0.35">
      <c r="A254">
        <v>17210037713</v>
      </c>
      <c r="B254" t="s">
        <v>40</v>
      </c>
      <c r="C254">
        <v>13</v>
      </c>
      <c r="D254">
        <v>10037713</v>
      </c>
      <c r="E254">
        <v>172</v>
      </c>
      <c r="F254" t="s">
        <v>209</v>
      </c>
      <c r="G254" t="s">
        <v>3068</v>
      </c>
      <c r="H254" t="s">
        <v>527</v>
      </c>
      <c r="I254">
        <v>102</v>
      </c>
      <c r="J254" t="s">
        <v>2405</v>
      </c>
      <c r="K254" t="s">
        <v>2406</v>
      </c>
      <c r="L254" t="s">
        <v>3096</v>
      </c>
      <c r="M254" t="s">
        <v>226</v>
      </c>
      <c r="N254" t="s">
        <v>227</v>
      </c>
      <c r="O254">
        <v>-2.3296589999999999</v>
      </c>
      <c r="P254">
        <v>115.462919</v>
      </c>
      <c r="Q254" t="s">
        <v>46</v>
      </c>
      <c r="R254" t="s">
        <v>215</v>
      </c>
      <c r="S254" t="s">
        <v>591</v>
      </c>
      <c r="T254" t="s">
        <v>592</v>
      </c>
      <c r="U254" t="s">
        <v>593</v>
      </c>
      <c r="V254" t="s">
        <v>302</v>
      </c>
      <c r="W254" t="s">
        <v>531</v>
      </c>
      <c r="X254">
        <f t="shared" si="63"/>
        <v>643092.99801700003</v>
      </c>
      <c r="Y254">
        <f>IF(RIGHT($Q254,6)="Arjuna",SUMIFS(Dsource!$BH:$BH,Dsource!$BE:$BE,d.details!$J254,Dsource!$BF:$BF,"GPPJ",Dsource!$BG:$BG,"Arjuna"),IF(RIGHT($Q254,4)="Bima",SUMIFS(Dsource!$BH:$BH,Dsource!$BE:$BE,d.details!$J254,Dsource!$BF:$BF,"GPPJ",Dsource!$BG:$BG,"Bima"),SUMIFS(Dsource!$BH:$BH,Dsource!$BE:$BE,d.details!$J254,Dsource!$BF:$BF,"GPPJ")))</f>
        <v>469759.68681666674</v>
      </c>
      <c r="Z254">
        <f>IF(RIGHT($Q254,6)="Arjuna",SUMIFS(Dsource!$BH:$BH,Dsource!$BE:$BE,d.details!$J254,Dsource!$BF:$BF,"GEN",Dsource!$BG:$BG,"Arjuna"),IF(RIGHT($Q254,4)="Bima",0,SUMIFS(Dsource!$BH:$BH,Dsource!$BE:$BE,d.details!$J254,Dsource!$BF:$BF,"GEN")))</f>
        <v>17207.200570000001</v>
      </c>
      <c r="AA254">
        <f>IF(RIGHT($Q254,6)="Arjuna",0,IF(RIGHT($Q254,4)="Bima",SUMIFS(Dsource!$BH:$BH,Dsource!$BE:$BE,d.details!$J254,Dsource!$BF:$BF,"GBS",Dsource!$BG:$BG,"Bima"),SUMIFS(Dsource!$BH:$BH,Dsource!$BE:$BE,d.details!$J254,Dsource!$BF:$BF,"GBS")))</f>
        <v>156126.11063033331</v>
      </c>
      <c r="AB254">
        <f>IF(RIGHT($Q254,6)="Arjuna",0,IF(RIGHT($Q254,4)="Bima",SUMIFS(Dsource!$BH:$BH,Dsource!$BE:$BE,d.details!$J254,Dsource!$BF:$BF,"MBR",Dsource!$BG:$BG,"Bima"),SUMIFS(Dsource!$BH:$BH,Dsource!$BE:$BE,d.details!$J254,Dsource!$BF:$BF,"MBR")))</f>
        <v>0</v>
      </c>
      <c r="AC254">
        <f>IF(RIGHT($Q254,6)="Arjuna",0,IF(RIGHT($Q254,4)="Bima",SUMIFS(Dsource!$BH:$BH,Dsource!$BE:$BE,d.details!$J254,Dsource!$BF:$BF,"HGJ",Dsource!$BG:$BG,"Bima"),SUMIFS(Dsource!$BH:$BH,Dsource!$BE:$BE,d.details!$J254,Dsource!$BF:$BF,"HGJ")))</f>
        <v>0</v>
      </c>
      <c r="AD254">
        <f>IF(RIGHT($Q254,6)="Arjuna",0,IF(RIGHT($Q254,4)="Bima",SUMIFS(Dsource!$BH:$BH,Dsource!$BE:$BE,d.details!$J254,Dsource!$BF:$BF,"RANS",Dsource!$BG:$BG,"Bima"),SUMIFS(Dsource!$BH:$BH,Dsource!$BE:$BE,d.details!$J254,Dsource!$BF:$BF,"RANS")))</f>
        <v>0</v>
      </c>
      <c r="AE254">
        <f>IF(RIGHT($Q254,6)="Arjuna",0,IF(RIGHT($Q254,4)="Bima",SUMIFS(Dsource!$BH:$BH,Dsource!$BE:$BE,d.details!$J254,Dsource!$BF:$BF,"GSJ",Dsource!$BG:$BG,"Bima"),SUMIFS(Dsource!$BH:$BH,Dsource!$BE:$BE,d.details!$J254,Dsource!$BF:$BF,"GSJ")))</f>
        <v>0</v>
      </c>
      <c r="AF254">
        <f t="shared" si="64"/>
        <v>486966.88738666673</v>
      </c>
      <c r="AG254">
        <f t="shared" si="65"/>
        <v>156126.11063033331</v>
      </c>
      <c r="AH254">
        <f t="shared" si="66"/>
        <v>731751.73138366244</v>
      </c>
      <c r="AI254">
        <f t="shared" si="67"/>
        <v>1.6655305877961487E-3</v>
      </c>
      <c r="AJ254" s="19">
        <f>(Y254/SUMIFS(Y:Y,$B:$B,$B254))*SUMIFS(d.tsales!$L:$L,d.tsales!$G:$G,d.details!$B254,d.tsales!$P:$P,"GPPJ")</f>
        <v>499692.48695060052</v>
      </c>
      <c r="AK254" s="19">
        <f>IF(RIGHT(Q254,4)="Bima",0,(Z254/SUMIFS(Z:Z,$B:$B,$B254))*SUMIFS(d.tsales!$L:$L,d.tsales!$G:$G,d.details!$B254,d.tsales!$P:$P,"GEN"))</f>
        <v>24575.739893312017</v>
      </c>
      <c r="AL254" s="19">
        <f>IF(RIGHT(Q254,6)="Arjuna",0,(AA254/SUMIFS(AA:AA,$B:$B,$B254))*SUMIFS(d.tsales!$L:$L,d.tsales!$G:$G,d.details!$B254,d.tsales!$P:$P,"GBS"))</f>
        <v>207483.50453974982</v>
      </c>
      <c r="AM254" s="19">
        <f>IF(RIGHT(Q254,6)="Arjuna",0,(AB254/SUMIFS(AB:AB,$B:$B,$B254))*SUMIFS(d.tsales!$L:$L,d.tsales!$G:$G,d.details!$B254,d.tsales!$P:$P,"MBR"))</f>
        <v>0</v>
      </c>
      <c r="AN254" s="19">
        <f>IF(RIGHT(Q254,6)="Arjuna",0,(AC254/SUMIFS(AC:AC,$B:$B,$B254))*SUMIFS(d.tsales!$L:$L,d.tsales!$G:$G,d.details!$B254,d.tsales!$P:$P,"HGJ"))</f>
        <v>0</v>
      </c>
      <c r="AO254" s="19">
        <f>IF(RIGHT(Q254,6)="Arjuna",0,(AD254/SUMIFS(AD:AD,$B:$B,$B254))*SUMIFS(d.tsales!$L:$L,d.tsales!$G:$G,d.details!$B254,d.tsales!$P:$P,"OTHERS"))</f>
        <v>0</v>
      </c>
      <c r="AP254" s="19">
        <f t="shared" si="68"/>
        <v>524268.22684391256</v>
      </c>
      <c r="AQ254" s="19">
        <f t="shared" si="69"/>
        <v>207483.50453974982</v>
      </c>
      <c r="AR254">
        <f t="shared" si="70"/>
        <v>0</v>
      </c>
      <c r="AS254">
        <f>SUMIFS(Dsource!$BI:$BI,Dsource!$BE:$BE,d.details!$J254,Dsource!$BF:$BF,"GPPJ")</f>
        <v>0</v>
      </c>
      <c r="AT254">
        <f>SUMIFS(Dsource!$BI:$BI,Dsource!$BE:$BE,d.details!$J254,Dsource!$BF:$BF,"GEN")</f>
        <v>0</v>
      </c>
      <c r="AU254">
        <f>SUMIFS(Dsource!$BI:$BI,Dsource!$BE:$BE,d.details!$J254,Dsource!$BF:$BF,"GBS")</f>
        <v>0</v>
      </c>
      <c r="AV254">
        <f>SUMIFS(Dsource!$BI:$BI,Dsource!$BE:$BE,d.details!$J254,Dsource!$BF:$BF,"MBR")</f>
        <v>0</v>
      </c>
      <c r="AW254">
        <f>SUMIFS(Dsource!$BI:$BI,Dsource!$BE:$BE,d.details!$J254,Dsource!$BF:$BF,"HGJ")</f>
        <v>0</v>
      </c>
      <c r="AX254">
        <f>SUMIFS(Dsource!$BI:$BI,Dsource!$BE:$BE,d.details!$J254,Dsource!$BF:$BF,"RANS")</f>
        <v>0</v>
      </c>
      <c r="AY254">
        <f>SUMIFS(Dsource!$BI:$BI,Dsource!$BE:$BE,d.details!$J254,Dsource!$BF:$BF,"ABBOTT")+SUMIFS(Dsource!$BI:$BI,Dsource!$BE:$BE,d.details!$J254,Dsource!$BF:$BF,"GSJ")</f>
        <v>0</v>
      </c>
      <c r="AZ254">
        <f t="shared" si="71"/>
        <v>-731751.73138366244</v>
      </c>
      <c r="BA254">
        <f t="shared" si="72"/>
        <v>-524268.22684391256</v>
      </c>
      <c r="BB254">
        <f t="shared" si="73"/>
        <v>-207483.50453974982</v>
      </c>
      <c r="BC254">
        <f t="shared" si="74"/>
        <v>0</v>
      </c>
      <c r="BD254">
        <v>0</v>
      </c>
      <c r="BE254">
        <f>SUMIFS(Dsource!$BJ:$BJ,Dsource!$BE:$BE,d.details!$J254,Dsource!$BF:$BF,"GBS")</f>
        <v>0</v>
      </c>
      <c r="BF254">
        <f t="shared" si="75"/>
        <v>0</v>
      </c>
      <c r="BG254" t="str">
        <f t="shared" si="76"/>
        <v>&gt; 500rb</v>
      </c>
      <c r="BH254" t="str">
        <f t="shared" si="77"/>
        <v>&lt; 100rb</v>
      </c>
      <c r="BI254" s="14">
        <f>SUMIF(Dsource!$BW:$BW,d.details!$J254,Dsource!BX:BX)</f>
        <v>21.333333333333332</v>
      </c>
      <c r="BJ254" s="14">
        <f>SUMIF(Dsource!$BW:$BW,d.details!$J254,Dsource!BY:BY)</f>
        <v>17</v>
      </c>
      <c r="BK254">
        <f t="shared" si="78"/>
        <v>1</v>
      </c>
      <c r="BL254" t="s">
        <v>229</v>
      </c>
      <c r="BM254">
        <f t="shared" si="79"/>
        <v>653513.43000000005</v>
      </c>
      <c r="BN254">
        <f t="shared" si="80"/>
        <v>0</v>
      </c>
      <c r="BO254">
        <f>SUMIFS(Dsource!$BT:$BT,Dsource!$BS:$BS,"Arjuna",Dsource!$BQ:$BQ,d.details!$J254)</f>
        <v>444144.08000000007</v>
      </c>
      <c r="BP254">
        <f>SUMIFS(Dsource!$BT:$BT,Dsource!$BS:$BS,"Bima",Dsource!$BQ:$BQ,d.details!$J254)</f>
        <v>209369.34999999998</v>
      </c>
      <c r="BQ254">
        <f>SUMIFS(Dsource!$BO:$BO,Dsource!$BN:$BN,"Arjuna",Dsource!$BL:$BL,d.details!$J254)</f>
        <v>0</v>
      </c>
      <c r="BR254">
        <f>SUMIFS(Dsource!$BO:$BO,Dsource!$BN:$BN,"Bima",Dsource!$BL:$BL,d.details!$J254)</f>
        <v>0</v>
      </c>
    </row>
    <row r="255" spans="1:70" x14ac:dyDescent="0.35">
      <c r="A255">
        <v>17210037713</v>
      </c>
      <c r="B255" t="s">
        <v>40</v>
      </c>
      <c r="C255">
        <v>13</v>
      </c>
      <c r="D255">
        <v>10037713</v>
      </c>
      <c r="E255">
        <v>172</v>
      </c>
      <c r="F255" t="s">
        <v>209</v>
      </c>
      <c r="G255" t="s">
        <v>3068</v>
      </c>
      <c r="H255" t="s">
        <v>527</v>
      </c>
      <c r="I255">
        <v>102</v>
      </c>
      <c r="J255" t="s">
        <v>2440</v>
      </c>
      <c r="K255" t="s">
        <v>2441</v>
      </c>
      <c r="L255" t="s">
        <v>3097</v>
      </c>
      <c r="M255" t="s">
        <v>226</v>
      </c>
      <c r="N255" t="s">
        <v>227</v>
      </c>
      <c r="O255">
        <v>-2.3090790000000001</v>
      </c>
      <c r="P255">
        <v>115.508366</v>
      </c>
      <c r="Q255" t="s">
        <v>46</v>
      </c>
      <c r="R255" t="s">
        <v>215</v>
      </c>
      <c r="S255" t="s">
        <v>591</v>
      </c>
      <c r="T255" t="s">
        <v>592</v>
      </c>
      <c r="U255" t="s">
        <v>775</v>
      </c>
      <c r="V255" t="s">
        <v>302</v>
      </c>
      <c r="W255" t="s">
        <v>531</v>
      </c>
      <c r="X255">
        <f t="shared" si="63"/>
        <v>127417.40396366667</v>
      </c>
      <c r="Y255">
        <f>IF(RIGHT($Q255,6)="Arjuna",SUMIFS(Dsource!$BH:$BH,Dsource!$BE:$BE,d.details!$J255,Dsource!$BF:$BF,"GPPJ",Dsource!$BG:$BG,"Arjuna"),IF(RIGHT($Q255,4)="Bima",SUMIFS(Dsource!$BH:$BH,Dsource!$BE:$BE,d.details!$J255,Dsource!$BF:$BF,"GPPJ",Dsource!$BG:$BG,"Bima"),SUMIFS(Dsource!$BH:$BH,Dsource!$BE:$BE,d.details!$J255,Dsource!$BF:$BF,"GPPJ")))</f>
        <v>106156.14333333334</v>
      </c>
      <c r="Z255">
        <f>IF(RIGHT($Q255,6)="Arjuna",SUMIFS(Dsource!$BH:$BH,Dsource!$BE:$BE,d.details!$J255,Dsource!$BF:$BF,"GEN",Dsource!$BG:$BG,"Arjuna"),IF(RIGHT($Q255,4)="Bima",0,SUMIFS(Dsource!$BH:$BH,Dsource!$BE:$BE,d.details!$J255,Dsource!$BF:$BF,"GEN")))</f>
        <v>0</v>
      </c>
      <c r="AA255">
        <f>IF(RIGHT($Q255,6)="Arjuna",0,IF(RIGHT($Q255,4)="Bima",SUMIFS(Dsource!$BH:$BH,Dsource!$BE:$BE,d.details!$J255,Dsource!$BF:$BF,"GBS",Dsource!$BG:$BG,"Bima"),SUMIFS(Dsource!$BH:$BH,Dsource!$BE:$BE,d.details!$J255,Dsource!$BF:$BF,"GBS")))</f>
        <v>21261.260630333334</v>
      </c>
      <c r="AB255">
        <f>IF(RIGHT($Q255,6)="Arjuna",0,IF(RIGHT($Q255,4)="Bima",SUMIFS(Dsource!$BH:$BH,Dsource!$BE:$BE,d.details!$J255,Dsource!$BF:$BF,"MBR",Dsource!$BG:$BG,"Bima"),SUMIFS(Dsource!$BH:$BH,Dsource!$BE:$BE,d.details!$J255,Dsource!$BF:$BF,"MBR")))</f>
        <v>0</v>
      </c>
      <c r="AC255">
        <f>IF(RIGHT($Q255,6)="Arjuna",0,IF(RIGHT($Q255,4)="Bima",SUMIFS(Dsource!$BH:$BH,Dsource!$BE:$BE,d.details!$J255,Dsource!$BF:$BF,"HGJ",Dsource!$BG:$BG,"Bima"),SUMIFS(Dsource!$BH:$BH,Dsource!$BE:$BE,d.details!$J255,Dsource!$BF:$BF,"HGJ")))</f>
        <v>0</v>
      </c>
      <c r="AD255">
        <f>IF(RIGHT($Q255,6)="Arjuna",0,IF(RIGHT($Q255,4)="Bima",SUMIFS(Dsource!$BH:$BH,Dsource!$BE:$BE,d.details!$J255,Dsource!$BF:$BF,"RANS",Dsource!$BG:$BG,"Bima"),SUMIFS(Dsource!$BH:$BH,Dsource!$BE:$BE,d.details!$J255,Dsource!$BF:$BF,"RANS")))</f>
        <v>0</v>
      </c>
      <c r="AE255">
        <f>IF(RIGHT($Q255,6)="Arjuna",0,IF(RIGHT($Q255,4)="Bima",SUMIFS(Dsource!$BH:$BH,Dsource!$BE:$BE,d.details!$J255,Dsource!$BF:$BF,"GSJ",Dsource!$BG:$BG,"Bima"),SUMIFS(Dsource!$BH:$BH,Dsource!$BE:$BE,d.details!$J255,Dsource!$BF:$BF,"GSJ")))</f>
        <v>0</v>
      </c>
      <c r="AF255">
        <f t="shared" si="64"/>
        <v>106156.14333333334</v>
      </c>
      <c r="AG255">
        <f t="shared" si="65"/>
        <v>21261.260630333334</v>
      </c>
      <c r="AH255">
        <f t="shared" si="66"/>
        <v>141175.46070312732</v>
      </c>
      <c r="AI255">
        <f t="shared" si="67"/>
        <v>3.763760679471441E-4</v>
      </c>
      <c r="AJ255" s="19">
        <f>(Y255/SUMIFS(Y:Y,$B:$B,$B255))*SUMIFS(d.tsales!$L:$L,d.tsales!$G:$G,d.details!$B255,d.tsales!$P:$P,"GPPJ")</f>
        <v>112920.34790550217</v>
      </c>
      <c r="AK255" s="19">
        <f>IF(RIGHT(Q255,4)="Bima",0,(Z255/SUMIFS(Z:Z,$B:$B,$B255))*SUMIFS(d.tsales!$L:$L,d.tsales!$G:$G,d.details!$B255,d.tsales!$P:$P,"GEN"))</f>
        <v>0</v>
      </c>
      <c r="AL255" s="19">
        <f>IF(RIGHT(Q255,6)="Arjuna",0,(AA255/SUMIFS(AA:AA,$B:$B,$B255))*SUMIFS(d.tsales!$L:$L,d.tsales!$G:$G,d.details!$B255,d.tsales!$P:$P,"GBS"))</f>
        <v>28255.112797625148</v>
      </c>
      <c r="AM255" s="19">
        <f>IF(RIGHT(Q255,6)="Arjuna",0,(AB255/SUMIFS(AB:AB,$B:$B,$B255))*SUMIFS(d.tsales!$L:$L,d.tsales!$G:$G,d.details!$B255,d.tsales!$P:$P,"MBR"))</f>
        <v>0</v>
      </c>
      <c r="AN255" s="19">
        <f>IF(RIGHT(Q255,6)="Arjuna",0,(AC255/SUMIFS(AC:AC,$B:$B,$B255))*SUMIFS(d.tsales!$L:$L,d.tsales!$G:$G,d.details!$B255,d.tsales!$P:$P,"HGJ"))</f>
        <v>0</v>
      </c>
      <c r="AO255" s="19">
        <f>IF(RIGHT(Q255,6)="Arjuna",0,(AD255/SUMIFS(AD:AD,$B:$B,$B255))*SUMIFS(d.tsales!$L:$L,d.tsales!$G:$G,d.details!$B255,d.tsales!$P:$P,"OTHERS"))</f>
        <v>0</v>
      </c>
      <c r="AP255" s="19">
        <f t="shared" si="68"/>
        <v>112920.34790550217</v>
      </c>
      <c r="AQ255" s="19">
        <f t="shared" si="69"/>
        <v>28255.112797625148</v>
      </c>
      <c r="AR255">
        <f t="shared" si="70"/>
        <v>0</v>
      </c>
      <c r="AS255">
        <f>SUMIFS(Dsource!$BI:$BI,Dsource!$BE:$BE,d.details!$J255,Dsource!$BF:$BF,"GPPJ")</f>
        <v>0</v>
      </c>
      <c r="AT255">
        <f>SUMIFS(Dsource!$BI:$BI,Dsource!$BE:$BE,d.details!$J255,Dsource!$BF:$BF,"GEN")</f>
        <v>0</v>
      </c>
      <c r="AU255">
        <f>SUMIFS(Dsource!$BI:$BI,Dsource!$BE:$BE,d.details!$J255,Dsource!$BF:$BF,"GBS")</f>
        <v>0</v>
      </c>
      <c r="AV255">
        <f>SUMIFS(Dsource!$BI:$BI,Dsource!$BE:$BE,d.details!$J255,Dsource!$BF:$BF,"MBR")</f>
        <v>0</v>
      </c>
      <c r="AW255">
        <f>SUMIFS(Dsource!$BI:$BI,Dsource!$BE:$BE,d.details!$J255,Dsource!$BF:$BF,"HGJ")</f>
        <v>0</v>
      </c>
      <c r="AX255">
        <f>SUMIFS(Dsource!$BI:$BI,Dsource!$BE:$BE,d.details!$J255,Dsource!$BF:$BF,"RANS")</f>
        <v>0</v>
      </c>
      <c r="AY255">
        <f>SUMIFS(Dsource!$BI:$BI,Dsource!$BE:$BE,d.details!$J255,Dsource!$BF:$BF,"ABBOTT")+SUMIFS(Dsource!$BI:$BI,Dsource!$BE:$BE,d.details!$J255,Dsource!$BF:$BF,"GSJ")</f>
        <v>0</v>
      </c>
      <c r="AZ255">
        <f t="shared" si="71"/>
        <v>-141175.46070312732</v>
      </c>
      <c r="BA255">
        <f t="shared" si="72"/>
        <v>-112920.34790550217</v>
      </c>
      <c r="BB255">
        <f t="shared" si="73"/>
        <v>-28255.112797625148</v>
      </c>
      <c r="BC255">
        <f t="shared" si="74"/>
        <v>0</v>
      </c>
      <c r="BD255">
        <v>0</v>
      </c>
      <c r="BE255">
        <f>SUMIFS(Dsource!$BJ:$BJ,Dsource!$BE:$BE,d.details!$J255,Dsource!$BF:$BF,"GBS")</f>
        <v>0</v>
      </c>
      <c r="BF255">
        <f t="shared" si="75"/>
        <v>0</v>
      </c>
      <c r="BG255" t="str">
        <f t="shared" si="76"/>
        <v>&gt; 100rb</v>
      </c>
      <c r="BH255" t="str">
        <f t="shared" si="77"/>
        <v>&lt; 100rb</v>
      </c>
      <c r="BI255" s="14">
        <f>SUMIF(Dsource!$BW:$BW,d.details!$J255,Dsource!BX:BX)</f>
        <v>4</v>
      </c>
      <c r="BJ255" s="14">
        <f>SUMIF(Dsource!$BW:$BW,d.details!$J255,Dsource!BY:BY)</f>
        <v>0</v>
      </c>
      <c r="BK255">
        <f t="shared" si="78"/>
        <v>1</v>
      </c>
      <c r="BL255" t="s">
        <v>229</v>
      </c>
      <c r="BM255">
        <f t="shared" si="79"/>
        <v>0</v>
      </c>
      <c r="BN255">
        <f t="shared" si="80"/>
        <v>0</v>
      </c>
      <c r="BO255">
        <f>SUMIFS(Dsource!$BT:$BT,Dsource!$BS:$BS,"Arjuna",Dsource!$BQ:$BQ,d.details!$J255)</f>
        <v>0</v>
      </c>
      <c r="BP255">
        <f>SUMIFS(Dsource!$BT:$BT,Dsource!$BS:$BS,"Bima",Dsource!$BQ:$BQ,d.details!$J255)</f>
        <v>0</v>
      </c>
      <c r="BQ255">
        <f>SUMIFS(Dsource!$BO:$BO,Dsource!$BN:$BN,"Arjuna",Dsource!$BL:$BL,d.details!$J255)</f>
        <v>0</v>
      </c>
      <c r="BR255">
        <f>SUMIFS(Dsource!$BO:$BO,Dsource!$BN:$BN,"Bima",Dsource!$BL:$BL,d.details!$J255)</f>
        <v>0</v>
      </c>
    </row>
    <row r="256" spans="1:70" x14ac:dyDescent="0.35">
      <c r="A256">
        <v>17210037897</v>
      </c>
      <c r="B256" t="s">
        <v>38</v>
      </c>
      <c r="C256">
        <v>13</v>
      </c>
      <c r="D256">
        <v>10037897</v>
      </c>
      <c r="E256">
        <v>172</v>
      </c>
      <c r="F256" t="s">
        <v>209</v>
      </c>
      <c r="G256" t="s">
        <v>3098</v>
      </c>
      <c r="H256" t="s">
        <v>527</v>
      </c>
      <c r="I256">
        <v>102</v>
      </c>
      <c r="J256" t="s">
        <v>780</v>
      </c>
      <c r="K256" t="s">
        <v>781</v>
      </c>
      <c r="L256" t="s">
        <v>3099</v>
      </c>
      <c r="M256" t="s">
        <v>226</v>
      </c>
      <c r="N256" t="s">
        <v>227</v>
      </c>
      <c r="O256">
        <v>-2.3446205</v>
      </c>
      <c r="P256">
        <v>115.4718074</v>
      </c>
      <c r="Q256" t="s">
        <v>46</v>
      </c>
      <c r="R256" t="s">
        <v>215</v>
      </c>
      <c r="S256" t="s">
        <v>591</v>
      </c>
      <c r="T256" t="s">
        <v>637</v>
      </c>
      <c r="U256" t="s">
        <v>638</v>
      </c>
      <c r="V256" t="s">
        <v>302</v>
      </c>
      <c r="W256" t="s">
        <v>531</v>
      </c>
      <c r="X256">
        <f t="shared" si="63"/>
        <v>543933.86921733327</v>
      </c>
      <c r="Y256">
        <f>IF(RIGHT($Q256,6)="Arjuna",SUMIFS(Dsource!$BH:$BH,Dsource!$BE:$BE,d.details!$J256,Dsource!$BF:$BF,"GPPJ",Dsource!$BG:$BG,"Arjuna"),IF(RIGHT($Q256,4)="Bima",SUMIFS(Dsource!$BH:$BH,Dsource!$BE:$BE,d.details!$J256,Dsource!$BF:$BF,"GPPJ",Dsource!$BG:$BG,"Bima"),SUMIFS(Dsource!$BH:$BH,Dsource!$BE:$BE,d.details!$J256,Dsource!$BF:$BF,"GPPJ")))</f>
        <v>344084.04726666666</v>
      </c>
      <c r="Z256">
        <f>IF(RIGHT($Q256,6)="Arjuna",SUMIFS(Dsource!$BH:$BH,Dsource!$BE:$BE,d.details!$J256,Dsource!$BF:$BF,"GEN",Dsource!$BG:$BG,"Arjuna"),IF(RIGHT($Q256,4)="Bima",0,SUMIFS(Dsource!$BH:$BH,Dsource!$BE:$BE,d.details!$J256,Dsource!$BF:$BF,"GEN")))</f>
        <v>53243.230869999999</v>
      </c>
      <c r="AA256">
        <f>IF(RIGHT($Q256,6)="Arjuna",0,IF(RIGHT($Q256,4)="Bima",SUMIFS(Dsource!$BH:$BH,Dsource!$BE:$BE,d.details!$J256,Dsource!$BF:$BF,"GBS",Dsource!$BG:$BG,"Bima"),SUMIFS(Dsource!$BH:$BH,Dsource!$BE:$BE,d.details!$J256,Dsource!$BF:$BF,"GBS")))</f>
        <v>146606.59108066667</v>
      </c>
      <c r="AB256">
        <f>IF(RIGHT($Q256,6)="Arjuna",0,IF(RIGHT($Q256,4)="Bima",SUMIFS(Dsource!$BH:$BH,Dsource!$BE:$BE,d.details!$J256,Dsource!$BF:$BF,"MBR",Dsource!$BG:$BG,"Bima"),SUMIFS(Dsource!$BH:$BH,Dsource!$BE:$BE,d.details!$J256,Dsource!$BF:$BF,"MBR")))</f>
        <v>0</v>
      </c>
      <c r="AC256">
        <f>IF(RIGHT($Q256,6)="Arjuna",0,IF(RIGHT($Q256,4)="Bima",SUMIFS(Dsource!$BH:$BH,Dsource!$BE:$BE,d.details!$J256,Dsource!$BF:$BF,"HGJ",Dsource!$BG:$BG,"Bima"),SUMIFS(Dsource!$BH:$BH,Dsource!$BE:$BE,d.details!$J256,Dsource!$BF:$BF,"HGJ")))</f>
        <v>0</v>
      </c>
      <c r="AD256">
        <f>IF(RIGHT($Q256,6)="Arjuna",0,IF(RIGHT($Q256,4)="Bima",SUMIFS(Dsource!$BH:$BH,Dsource!$BE:$BE,d.details!$J256,Dsource!$BF:$BF,"RANS",Dsource!$BG:$BG,"Bima"),SUMIFS(Dsource!$BH:$BH,Dsource!$BE:$BE,d.details!$J256,Dsource!$BF:$BF,"RANS")))</f>
        <v>0</v>
      </c>
      <c r="AE256">
        <f>IF(RIGHT($Q256,6)="Arjuna",0,IF(RIGHT($Q256,4)="Bima",SUMIFS(Dsource!$BH:$BH,Dsource!$BE:$BE,d.details!$J256,Dsource!$BF:$BF,"GSJ",Dsource!$BG:$BG,"Bima"),SUMIFS(Dsource!$BH:$BH,Dsource!$BE:$BE,d.details!$J256,Dsource!$BF:$BF,"GSJ")))</f>
        <v>0</v>
      </c>
      <c r="AF256">
        <f t="shared" si="64"/>
        <v>397327.27813666663</v>
      </c>
      <c r="AG256">
        <f t="shared" si="65"/>
        <v>146606.59108066667</v>
      </c>
      <c r="AH256">
        <f t="shared" si="66"/>
        <v>592197.25086867204</v>
      </c>
      <c r="AI256">
        <f t="shared" si="67"/>
        <v>1.4319744293934788E-3</v>
      </c>
      <c r="AJ256" s="19">
        <f>(Y256/SUMIFS(Y:Y,$B:$B,$B256))*SUMIFS(d.tsales!$L:$L,d.tsales!$G:$G,d.details!$B256,d.tsales!$P:$P,"GPPJ")</f>
        <v>308604.80927858863</v>
      </c>
      <c r="AK256" s="19">
        <f>IF(RIGHT(Q256,4)="Bima",0,(Z256/SUMIFS(Z:Z,$B:$B,$B256))*SUMIFS(d.tsales!$L:$L,d.tsales!$G:$G,d.details!$B256,d.tsales!$P:$P,"GEN"))</f>
        <v>69790.758747823988</v>
      </c>
      <c r="AL256" s="19">
        <f>IF(RIGHT(Q256,6)="Arjuna",0,(AA256/SUMIFS(AA:AA,$B:$B,$B256))*SUMIFS(d.tsales!$L:$L,d.tsales!$G:$G,d.details!$B256,d.tsales!$P:$P,"GBS"))</f>
        <v>213801.68284225947</v>
      </c>
      <c r="AM256" s="19">
        <f>IF(RIGHT(Q256,6)="Arjuna",0,(AB256/SUMIFS(AB:AB,$B:$B,$B256))*SUMIFS(d.tsales!$L:$L,d.tsales!$G:$G,d.details!$B256,d.tsales!$P:$P,"MBR"))</f>
        <v>0</v>
      </c>
      <c r="AN256" s="19">
        <f>IF(RIGHT(Q256,6)="Arjuna",0,(AC256/SUMIFS(AC:AC,$B:$B,$B256))*SUMIFS(d.tsales!$L:$L,d.tsales!$G:$G,d.details!$B256,d.tsales!$P:$P,"HGJ"))</f>
        <v>0</v>
      </c>
      <c r="AO256" s="19">
        <f>IF(RIGHT(Q256,6)="Arjuna",0,(AD256/SUMIFS(AD:AD,$B:$B,$B256))*SUMIFS(d.tsales!$L:$L,d.tsales!$G:$G,d.details!$B256,d.tsales!$P:$P,"OTHERS"))</f>
        <v>0</v>
      </c>
      <c r="AP256" s="19">
        <f t="shared" si="68"/>
        <v>378395.56802641263</v>
      </c>
      <c r="AQ256" s="19">
        <f t="shared" si="69"/>
        <v>213801.68284225947</v>
      </c>
      <c r="AR256">
        <f t="shared" si="70"/>
        <v>223378.32684599998</v>
      </c>
      <c r="AS256">
        <f>SUMIFS(Dsource!$BI:$BI,Dsource!$BE:$BE,d.details!$J256,Dsource!$BF:$BF,"GPPJ")</f>
        <v>122432.40045</v>
      </c>
      <c r="AT256">
        <f>SUMIFS(Dsource!$BI:$BI,Dsource!$BE:$BE,d.details!$J256,Dsource!$BF:$BF,"GEN")</f>
        <v>100945.926396</v>
      </c>
      <c r="AU256">
        <f>SUMIFS(Dsource!$BI:$BI,Dsource!$BE:$BE,d.details!$J256,Dsource!$BF:$BF,"GBS")</f>
        <v>0</v>
      </c>
      <c r="AV256">
        <f>SUMIFS(Dsource!$BI:$BI,Dsource!$BE:$BE,d.details!$J256,Dsource!$BF:$BF,"MBR")</f>
        <v>0</v>
      </c>
      <c r="AW256">
        <f>SUMIFS(Dsource!$BI:$BI,Dsource!$BE:$BE,d.details!$J256,Dsource!$BF:$BF,"HGJ")</f>
        <v>0</v>
      </c>
      <c r="AX256">
        <f>SUMIFS(Dsource!$BI:$BI,Dsource!$BE:$BE,d.details!$J256,Dsource!$BF:$BF,"RANS")</f>
        <v>0</v>
      </c>
      <c r="AY256">
        <f>SUMIFS(Dsource!$BI:$BI,Dsource!$BE:$BE,d.details!$J256,Dsource!$BF:$BF,"ABBOTT")+SUMIFS(Dsource!$BI:$BI,Dsource!$BE:$BE,d.details!$J256,Dsource!$BF:$BF,"GSJ")</f>
        <v>0</v>
      </c>
      <c r="AZ256">
        <f t="shared" si="71"/>
        <v>-368818.92402267206</v>
      </c>
      <c r="BA256">
        <f t="shared" si="72"/>
        <v>-155017.24118041265</v>
      </c>
      <c r="BB256">
        <f t="shared" si="73"/>
        <v>-213801.68284225947</v>
      </c>
      <c r="BC256">
        <f t="shared" si="74"/>
        <v>0</v>
      </c>
      <c r="BD256">
        <v>0</v>
      </c>
      <c r="BE256">
        <f>SUMIFS(Dsource!$BJ:$BJ,Dsource!$BE:$BE,d.details!$J256,Dsource!$BF:$BF,"GBS")</f>
        <v>0</v>
      </c>
      <c r="BF256">
        <f t="shared" si="75"/>
        <v>0</v>
      </c>
      <c r="BG256" t="str">
        <f t="shared" si="76"/>
        <v>&gt; 500rb</v>
      </c>
      <c r="BH256" t="str">
        <f t="shared" si="77"/>
        <v>&gt; 200rb</v>
      </c>
      <c r="BI256" s="14">
        <f>SUMIF(Dsource!$BW:$BW,d.details!$J256,Dsource!BX:BX)</f>
        <v>9</v>
      </c>
      <c r="BJ256" s="14">
        <f>SUMIF(Dsource!$BW:$BW,d.details!$J256,Dsource!BY:BY)</f>
        <v>14</v>
      </c>
      <c r="BK256">
        <f t="shared" si="78"/>
        <v>0</v>
      </c>
      <c r="BL256" t="s">
        <v>229</v>
      </c>
      <c r="BM256">
        <f t="shared" si="79"/>
        <v>545495.43180000002</v>
      </c>
      <c r="BN256">
        <f t="shared" si="80"/>
        <v>555607.07574899995</v>
      </c>
      <c r="BO256">
        <f>SUMIFS(Dsource!$BT:$BT,Dsource!$BS:$BS,"Arjuna",Dsource!$BQ:$BQ,d.details!$J256)</f>
        <v>474504.44180000003</v>
      </c>
      <c r="BP256">
        <f>SUMIFS(Dsource!$BT:$BT,Dsource!$BS:$BS,"Bima",Dsource!$BQ:$BQ,d.details!$J256)</f>
        <v>70990.990000000005</v>
      </c>
      <c r="BQ256">
        <f>SUMIFS(Dsource!$BO:$BO,Dsource!$BN:$BN,"Arjuna",Dsource!$BL:$BL,d.details!$J256)</f>
        <v>310944.94224099995</v>
      </c>
      <c r="BR256">
        <f>SUMIFS(Dsource!$BO:$BO,Dsource!$BN:$BN,"Bima",Dsource!$BL:$BL,d.details!$J256)</f>
        <v>244662.133508</v>
      </c>
    </row>
    <row r="257" spans="1:70" x14ac:dyDescent="0.35">
      <c r="A257">
        <v>17210037897</v>
      </c>
      <c r="B257" t="s">
        <v>38</v>
      </c>
      <c r="C257">
        <v>13</v>
      </c>
      <c r="D257">
        <v>10037897</v>
      </c>
      <c r="E257">
        <v>172</v>
      </c>
      <c r="F257" t="s">
        <v>209</v>
      </c>
      <c r="G257" t="s">
        <v>3098</v>
      </c>
      <c r="H257" t="s">
        <v>527</v>
      </c>
      <c r="I257">
        <v>102</v>
      </c>
      <c r="J257" t="s">
        <v>782</v>
      </c>
      <c r="K257" t="s">
        <v>783</v>
      </c>
      <c r="L257" t="s">
        <v>3100</v>
      </c>
      <c r="M257" t="s">
        <v>213</v>
      </c>
      <c r="N257" t="s">
        <v>227</v>
      </c>
      <c r="O257">
        <v>-2.3599138100000001</v>
      </c>
      <c r="P257">
        <v>115.491479</v>
      </c>
      <c r="Q257" t="s">
        <v>46</v>
      </c>
      <c r="R257" t="s">
        <v>215</v>
      </c>
      <c r="S257" t="s">
        <v>591</v>
      </c>
      <c r="T257" t="s">
        <v>637</v>
      </c>
      <c r="U257" t="s">
        <v>784</v>
      </c>
      <c r="V257" t="s">
        <v>255</v>
      </c>
      <c r="W257" t="s">
        <v>531</v>
      </c>
      <c r="X257">
        <f t="shared" si="63"/>
        <v>778319.98390200001</v>
      </c>
      <c r="Y257">
        <f>IF(RIGHT($Q257,6)="Arjuna",SUMIFS(Dsource!$BH:$BH,Dsource!$BE:$BE,d.details!$J257,Dsource!$BF:$BF,"GPPJ",Dsource!$BG:$BG,"Arjuna"),IF(RIGHT($Q257,4)="Bima",SUMIFS(Dsource!$BH:$BH,Dsource!$BE:$BE,d.details!$J257,Dsource!$BF:$BF,"GPPJ",Dsource!$BG:$BG,"Bima"),SUMIFS(Dsource!$BH:$BH,Dsource!$BE:$BE,d.details!$J257,Dsource!$BF:$BF,"GPPJ")))</f>
        <v>585330.2189183333</v>
      </c>
      <c r="Z257">
        <f>IF(RIGHT($Q257,6)="Arjuna",SUMIFS(Dsource!$BH:$BH,Dsource!$BE:$BE,d.details!$J257,Dsource!$BF:$BF,"GEN",Dsource!$BG:$BG,"Arjuna"),IF(RIGHT($Q257,4)="Bima",0,SUMIFS(Dsource!$BH:$BH,Dsource!$BE:$BE,d.details!$J257,Dsource!$BF:$BF,"GEN")))</f>
        <v>17207.200570000001</v>
      </c>
      <c r="AA257">
        <f>IF(RIGHT($Q257,6)="Arjuna",0,IF(RIGHT($Q257,4)="Bima",SUMIFS(Dsource!$BH:$BH,Dsource!$BE:$BE,d.details!$J257,Dsource!$BF:$BF,"GBS",Dsource!$BG:$BG,"Bima"),SUMIFS(Dsource!$BH:$BH,Dsource!$BE:$BE,d.details!$J257,Dsource!$BF:$BF,"GBS")))</f>
        <v>157237.22108033331</v>
      </c>
      <c r="AB257">
        <f>IF(RIGHT($Q257,6)="Arjuna",0,IF(RIGHT($Q257,4)="Bima",SUMIFS(Dsource!$BH:$BH,Dsource!$BE:$BE,d.details!$J257,Dsource!$BF:$BF,"MBR",Dsource!$BG:$BG,"Bima"),SUMIFS(Dsource!$BH:$BH,Dsource!$BE:$BE,d.details!$J257,Dsource!$BF:$BF,"MBR")))</f>
        <v>0</v>
      </c>
      <c r="AC257">
        <f>IF(RIGHT($Q257,6)="Arjuna",0,IF(RIGHT($Q257,4)="Bima",SUMIFS(Dsource!$BH:$BH,Dsource!$BE:$BE,d.details!$J257,Dsource!$BF:$BF,"HGJ",Dsource!$BG:$BG,"Bima"),SUMIFS(Dsource!$BH:$BH,Dsource!$BE:$BE,d.details!$J257,Dsource!$BF:$BF,"HGJ")))</f>
        <v>0</v>
      </c>
      <c r="AD257">
        <f>IF(RIGHT($Q257,6)="Arjuna",0,IF(RIGHT($Q257,4)="Bima",SUMIFS(Dsource!$BH:$BH,Dsource!$BE:$BE,d.details!$J257,Dsource!$BF:$BF,"RANS",Dsource!$BG:$BG,"Bima"),SUMIFS(Dsource!$BH:$BH,Dsource!$BE:$BE,d.details!$J257,Dsource!$BF:$BF,"RANS")))</f>
        <v>18545.343333333334</v>
      </c>
      <c r="AE257">
        <f>IF(RIGHT($Q257,6)="Arjuna",0,IF(RIGHT($Q257,4)="Bima",SUMIFS(Dsource!$BH:$BH,Dsource!$BE:$BE,d.details!$J257,Dsource!$BF:$BF,"GSJ",Dsource!$BG:$BG,"Bima"),SUMIFS(Dsource!$BH:$BH,Dsource!$BE:$BE,d.details!$J257,Dsource!$BF:$BF,"GSJ")))</f>
        <v>0</v>
      </c>
      <c r="AF257">
        <f t="shared" si="64"/>
        <v>602537.41948833328</v>
      </c>
      <c r="AG257">
        <f t="shared" si="65"/>
        <v>175782.56441366664</v>
      </c>
      <c r="AH257">
        <f t="shared" si="66"/>
        <v>801170.22525909171</v>
      </c>
      <c r="AI257">
        <f t="shared" si="67"/>
        <v>2.435968516705887E-3</v>
      </c>
      <c r="AJ257" s="19">
        <f>(Y257/SUMIFS(Y:Y,$B:$B,$B257))*SUMIFS(d.tsales!$L:$L,d.tsales!$G:$G,d.details!$B257,d.tsales!$P:$P,"GPPJ")</f>
        <v>524975.57503528567</v>
      </c>
      <c r="AK257" s="19">
        <f>IF(RIGHT(Q257,4)="Bima",0,(Z257/SUMIFS(Z:Z,$B:$B,$B257))*SUMIFS(d.tsales!$L:$L,d.tsales!$G:$G,d.details!$B257,d.tsales!$P:$P,"GEN"))</f>
        <v>22555.047169065409</v>
      </c>
      <c r="AL257" s="19">
        <f>IF(RIGHT(Q257,6)="Arjuna",0,(AA257/SUMIFS(AA:AA,$B:$B,$B257))*SUMIFS(d.tsales!$L:$L,d.tsales!$G:$G,d.details!$B257,d.tsales!$P:$P,"GBS"))</f>
        <v>229304.71423292565</v>
      </c>
      <c r="AM257" s="19">
        <f>IF(RIGHT(Q257,6)="Arjuna",0,(AB257/SUMIFS(AB:AB,$B:$B,$B257))*SUMIFS(d.tsales!$L:$L,d.tsales!$G:$G,d.details!$B257,d.tsales!$P:$P,"MBR"))</f>
        <v>0</v>
      </c>
      <c r="AN257" s="19">
        <f>IF(RIGHT(Q257,6)="Arjuna",0,(AC257/SUMIFS(AC:AC,$B:$B,$B257))*SUMIFS(d.tsales!$L:$L,d.tsales!$G:$G,d.details!$B257,d.tsales!$P:$P,"HGJ"))</f>
        <v>0</v>
      </c>
      <c r="AO257" s="19">
        <f>IF(RIGHT(Q257,6)="Arjuna",0,(AD257/SUMIFS(AD:AD,$B:$B,$B257))*SUMIFS(d.tsales!$L:$L,d.tsales!$G:$G,d.details!$B257,d.tsales!$P:$P,"OTHERS"))</f>
        <v>24334.888821814919</v>
      </c>
      <c r="AP257" s="19">
        <f t="shared" si="68"/>
        <v>547530.62220435112</v>
      </c>
      <c r="AQ257" s="19">
        <f t="shared" si="69"/>
        <v>253639.60305474055</v>
      </c>
      <c r="AR257">
        <f t="shared" si="70"/>
        <v>75135.11</v>
      </c>
      <c r="AS257">
        <f>SUMIFS(Dsource!$BI:$BI,Dsource!$BE:$BE,d.details!$J257,Dsource!$BF:$BF,"GPPJ")</f>
        <v>45405.39</v>
      </c>
      <c r="AT257">
        <f>SUMIFS(Dsource!$BI:$BI,Dsource!$BE:$BE,d.details!$J257,Dsource!$BF:$BF,"GEN")</f>
        <v>29729.72</v>
      </c>
      <c r="AU257">
        <f>SUMIFS(Dsource!$BI:$BI,Dsource!$BE:$BE,d.details!$J257,Dsource!$BF:$BF,"GBS")</f>
        <v>0</v>
      </c>
      <c r="AV257">
        <f>SUMIFS(Dsource!$BI:$BI,Dsource!$BE:$BE,d.details!$J257,Dsource!$BF:$BF,"MBR")</f>
        <v>0</v>
      </c>
      <c r="AW257">
        <f>SUMIFS(Dsource!$BI:$BI,Dsource!$BE:$BE,d.details!$J257,Dsource!$BF:$BF,"HGJ")</f>
        <v>0</v>
      </c>
      <c r="AX257">
        <f>SUMIFS(Dsource!$BI:$BI,Dsource!$BE:$BE,d.details!$J257,Dsource!$BF:$BF,"RANS")</f>
        <v>0</v>
      </c>
      <c r="AY257">
        <f>SUMIFS(Dsource!$BI:$BI,Dsource!$BE:$BE,d.details!$J257,Dsource!$BF:$BF,"ABBOTT")+SUMIFS(Dsource!$BI:$BI,Dsource!$BE:$BE,d.details!$J257,Dsource!$BF:$BF,"GSJ")</f>
        <v>0</v>
      </c>
      <c r="AZ257">
        <f t="shared" si="71"/>
        <v>-726035.11525909172</v>
      </c>
      <c r="BA257">
        <f t="shared" si="72"/>
        <v>-472395.51220435114</v>
      </c>
      <c r="BB257">
        <f t="shared" si="73"/>
        <v>-253639.60305474055</v>
      </c>
      <c r="BC257">
        <f t="shared" si="74"/>
        <v>0</v>
      </c>
      <c r="BD257">
        <v>0</v>
      </c>
      <c r="BE257">
        <f>SUMIFS(Dsource!$BJ:$BJ,Dsource!$BE:$BE,d.details!$J257,Dsource!$BF:$BF,"GBS")</f>
        <v>0</v>
      </c>
      <c r="BF257">
        <f t="shared" si="75"/>
        <v>0</v>
      </c>
      <c r="BG257" t="str">
        <f t="shared" si="76"/>
        <v>&gt; 500rb</v>
      </c>
      <c r="BH257" t="str">
        <f t="shared" si="77"/>
        <v>&lt; 100rb</v>
      </c>
      <c r="BI257" s="14">
        <f>SUMIF(Dsource!$BW:$BW,d.details!$J257,Dsource!BX:BX)</f>
        <v>19.333333333333332</v>
      </c>
      <c r="BJ257" s="14">
        <f>SUMIF(Dsource!$BW:$BW,d.details!$J257,Dsource!BY:BY)</f>
        <v>21</v>
      </c>
      <c r="BK257">
        <f t="shared" si="78"/>
        <v>0</v>
      </c>
      <c r="BL257" t="s">
        <v>229</v>
      </c>
      <c r="BM257">
        <f t="shared" si="79"/>
        <v>629098.95351200004</v>
      </c>
      <c r="BN257">
        <f t="shared" si="80"/>
        <v>604329.64638799999</v>
      </c>
      <c r="BO257">
        <f>SUMIFS(Dsource!$BT:$BT,Dsource!$BS:$BS,"Arjuna",Dsource!$BQ:$BQ,d.details!$J257)</f>
        <v>312342.24</v>
      </c>
      <c r="BP257">
        <f>SUMIFS(Dsource!$BT:$BT,Dsource!$BS:$BS,"Bima",Dsource!$BQ:$BQ,d.details!$J257)</f>
        <v>316756.71351200005</v>
      </c>
      <c r="BQ257">
        <f>SUMIFS(Dsource!$BO:$BO,Dsource!$BN:$BN,"Arjuna",Dsource!$BL:$BL,d.details!$J257)</f>
        <v>392673.80423000001</v>
      </c>
      <c r="BR257">
        <f>SUMIFS(Dsource!$BO:$BO,Dsource!$BN:$BN,"Bima",Dsource!$BL:$BL,d.details!$J257)</f>
        <v>211655.84215799998</v>
      </c>
    </row>
    <row r="258" spans="1:70" x14ac:dyDescent="0.35">
      <c r="A258">
        <v>17210037897</v>
      </c>
      <c r="B258" t="s">
        <v>38</v>
      </c>
      <c r="C258">
        <v>13</v>
      </c>
      <c r="D258">
        <v>10037897</v>
      </c>
      <c r="E258">
        <v>172</v>
      </c>
      <c r="F258" t="s">
        <v>209</v>
      </c>
      <c r="G258" t="s">
        <v>3098</v>
      </c>
      <c r="H258" t="s">
        <v>527</v>
      </c>
      <c r="I258">
        <v>102</v>
      </c>
      <c r="J258" t="s">
        <v>785</v>
      </c>
      <c r="K258" t="s">
        <v>786</v>
      </c>
      <c r="L258" t="s">
        <v>3101</v>
      </c>
      <c r="M258" t="s">
        <v>226</v>
      </c>
      <c r="N258" t="s">
        <v>227</v>
      </c>
      <c r="O258">
        <v>-2.3655400000000002</v>
      </c>
      <c r="P258">
        <v>115.4991</v>
      </c>
      <c r="Q258" t="s">
        <v>46</v>
      </c>
      <c r="R258" t="s">
        <v>215</v>
      </c>
      <c r="S258" t="s">
        <v>591</v>
      </c>
      <c r="T258" t="s">
        <v>637</v>
      </c>
      <c r="U258" t="s">
        <v>787</v>
      </c>
      <c r="V258" t="s">
        <v>302</v>
      </c>
      <c r="W258" t="s">
        <v>531</v>
      </c>
      <c r="X258">
        <f t="shared" si="63"/>
        <v>239702.92420333333</v>
      </c>
      <c r="Y258">
        <f>IF(RIGHT($Q258,6)="Arjuna",SUMIFS(Dsource!$BH:$BH,Dsource!$BE:$BE,d.details!$J258,Dsource!$BF:$BF,"GPPJ",Dsource!$BG:$BG,"Arjuna"),IF(RIGHT($Q258,4)="Bima",SUMIFS(Dsource!$BH:$BH,Dsource!$BE:$BE,d.details!$J258,Dsource!$BF:$BF,"GPPJ",Dsource!$BG:$BG,"Bima"),SUMIFS(Dsource!$BH:$BH,Dsource!$BE:$BE,d.details!$J258,Dsource!$BF:$BF,"GPPJ")))</f>
        <v>150600.54696666668</v>
      </c>
      <c r="Z258">
        <f>IF(RIGHT($Q258,6)="Arjuna",SUMIFS(Dsource!$BH:$BH,Dsource!$BE:$BE,d.details!$J258,Dsource!$BF:$BF,"GEN",Dsource!$BG:$BG,"Arjuna"),IF(RIGHT($Q258,4)="Bima",0,SUMIFS(Dsource!$BH:$BH,Dsource!$BE:$BE,d.details!$J258,Dsource!$BF:$BF,"GEN")))</f>
        <v>40180.163903333327</v>
      </c>
      <c r="AA258">
        <f>IF(RIGHT($Q258,6)="Arjuna",0,IF(RIGHT($Q258,4)="Bima",SUMIFS(Dsource!$BH:$BH,Dsource!$BE:$BE,d.details!$J258,Dsource!$BF:$BF,"GBS",Dsource!$BG:$BG,"Bima"),SUMIFS(Dsource!$BH:$BH,Dsource!$BE:$BE,d.details!$J258,Dsource!$BF:$BF,"GBS")))</f>
        <v>11831.83</v>
      </c>
      <c r="AB258">
        <f>IF(RIGHT($Q258,6)="Arjuna",0,IF(RIGHT($Q258,4)="Bima",SUMIFS(Dsource!$BH:$BH,Dsource!$BE:$BE,d.details!$J258,Dsource!$BF:$BF,"MBR",Dsource!$BG:$BG,"Bima"),SUMIFS(Dsource!$BH:$BH,Dsource!$BE:$BE,d.details!$J258,Dsource!$BF:$BF,"MBR")))</f>
        <v>0</v>
      </c>
      <c r="AC258">
        <f>IF(RIGHT($Q258,6)="Arjuna",0,IF(RIGHT($Q258,4)="Bima",SUMIFS(Dsource!$BH:$BH,Dsource!$BE:$BE,d.details!$J258,Dsource!$BF:$BF,"HGJ",Dsource!$BG:$BG,"Bima"),SUMIFS(Dsource!$BH:$BH,Dsource!$BE:$BE,d.details!$J258,Dsource!$BF:$BF,"HGJ")))</f>
        <v>0</v>
      </c>
      <c r="AD258">
        <f>IF(RIGHT($Q258,6)="Arjuna",0,IF(RIGHT($Q258,4)="Bima",SUMIFS(Dsource!$BH:$BH,Dsource!$BE:$BE,d.details!$J258,Dsource!$BF:$BF,"RANS",Dsource!$BG:$BG,"Bima"),SUMIFS(Dsource!$BH:$BH,Dsource!$BE:$BE,d.details!$J258,Dsource!$BF:$BF,"RANS")))</f>
        <v>37090.383333333331</v>
      </c>
      <c r="AE258">
        <f>IF(RIGHT($Q258,6)="Arjuna",0,IF(RIGHT($Q258,4)="Bima",SUMIFS(Dsource!$BH:$BH,Dsource!$BE:$BE,d.details!$J258,Dsource!$BF:$BF,"GSJ",Dsource!$BG:$BG,"Bima"),SUMIFS(Dsource!$BH:$BH,Dsource!$BE:$BE,d.details!$J258,Dsource!$BF:$BF,"GSJ")))</f>
        <v>0</v>
      </c>
      <c r="AF258">
        <f t="shared" si="64"/>
        <v>190780.71087000001</v>
      </c>
      <c r="AG258">
        <f t="shared" si="65"/>
        <v>48922.213333333333</v>
      </c>
      <c r="AH258">
        <f t="shared" si="66"/>
        <v>253663.77401387319</v>
      </c>
      <c r="AI258">
        <f t="shared" si="67"/>
        <v>6.2675423060751159E-4</v>
      </c>
      <c r="AJ258" s="19">
        <f>(Y258/SUMIFS(Y:Y,$B:$B,$B258))*SUMIFS(d.tsales!$L:$L,d.tsales!$G:$G,d.details!$B258,d.tsales!$P:$P,"GPPJ")</f>
        <v>135071.80423822481</v>
      </c>
      <c r="AK258" s="19">
        <f>IF(RIGHT(Q258,4)="Bima",0,(Z258/SUMIFS(Z:Z,$B:$B,$B258))*SUMIFS(d.tsales!$L:$L,d.tsales!$G:$G,d.details!$B258,d.tsales!$P:$P,"GEN"))</f>
        <v>52667.805458169452</v>
      </c>
      <c r="AL258" s="19">
        <f>IF(RIGHT(Q258,6)="Arjuna",0,(AA258/SUMIFS(AA:AA,$B:$B,$B258))*SUMIFS(d.tsales!$L:$L,d.tsales!$G:$G,d.details!$B258,d.tsales!$P:$P,"GBS"))</f>
        <v>17254.784702767181</v>
      </c>
      <c r="AM258" s="19">
        <f>IF(RIGHT(Q258,6)="Arjuna",0,(AB258/SUMIFS(AB:AB,$B:$B,$B258))*SUMIFS(d.tsales!$L:$L,d.tsales!$G:$G,d.details!$B258,d.tsales!$P:$P,"MBR"))</f>
        <v>0</v>
      </c>
      <c r="AN258" s="19">
        <f>IF(RIGHT(Q258,6)="Arjuna",0,(AC258/SUMIFS(AC:AC,$B:$B,$B258))*SUMIFS(d.tsales!$L:$L,d.tsales!$G:$G,d.details!$B258,d.tsales!$P:$P,"HGJ"))</f>
        <v>0</v>
      </c>
      <c r="AO258" s="19">
        <f>IF(RIGHT(Q258,6)="Arjuna",0,(AD258/SUMIFS(AD:AD,$B:$B,$B258))*SUMIFS(d.tsales!$L:$L,d.tsales!$G:$G,d.details!$B258,d.tsales!$P:$P,"OTHERS"))</f>
        <v>48669.379614711739</v>
      </c>
      <c r="AP258" s="19">
        <f t="shared" si="68"/>
        <v>187739.60969639427</v>
      </c>
      <c r="AQ258" s="19">
        <f t="shared" si="69"/>
        <v>65924.164317478921</v>
      </c>
      <c r="AR258">
        <f t="shared" si="70"/>
        <v>0</v>
      </c>
      <c r="AS258">
        <f>SUMIFS(Dsource!$BI:$BI,Dsource!$BE:$BE,d.details!$J258,Dsource!$BF:$BF,"GPPJ")</f>
        <v>0</v>
      </c>
      <c r="AT258">
        <f>SUMIFS(Dsource!$BI:$BI,Dsource!$BE:$BE,d.details!$J258,Dsource!$BF:$BF,"GEN")</f>
        <v>0</v>
      </c>
      <c r="AU258">
        <f>SUMIFS(Dsource!$BI:$BI,Dsource!$BE:$BE,d.details!$J258,Dsource!$BF:$BF,"GBS")</f>
        <v>0</v>
      </c>
      <c r="AV258">
        <f>SUMIFS(Dsource!$BI:$BI,Dsource!$BE:$BE,d.details!$J258,Dsource!$BF:$BF,"MBR")</f>
        <v>0</v>
      </c>
      <c r="AW258">
        <f>SUMIFS(Dsource!$BI:$BI,Dsource!$BE:$BE,d.details!$J258,Dsource!$BF:$BF,"HGJ")</f>
        <v>0</v>
      </c>
      <c r="AX258">
        <f>SUMIFS(Dsource!$BI:$BI,Dsource!$BE:$BE,d.details!$J258,Dsource!$BF:$BF,"RANS")</f>
        <v>0</v>
      </c>
      <c r="AY258">
        <f>SUMIFS(Dsource!$BI:$BI,Dsource!$BE:$BE,d.details!$J258,Dsource!$BF:$BF,"ABBOTT")+SUMIFS(Dsource!$BI:$BI,Dsource!$BE:$BE,d.details!$J258,Dsource!$BF:$BF,"GSJ")</f>
        <v>0</v>
      </c>
      <c r="AZ258">
        <f t="shared" si="71"/>
        <v>-253663.77401387319</v>
      </c>
      <c r="BA258">
        <f t="shared" si="72"/>
        <v>-187739.60969639427</v>
      </c>
      <c r="BB258">
        <f t="shared" si="73"/>
        <v>-65924.164317478921</v>
      </c>
      <c r="BC258">
        <f t="shared" si="74"/>
        <v>0</v>
      </c>
      <c r="BD258">
        <v>0</v>
      </c>
      <c r="BE258">
        <f>SUMIFS(Dsource!$BJ:$BJ,Dsource!$BE:$BE,d.details!$J258,Dsource!$BF:$BF,"GBS")</f>
        <v>0</v>
      </c>
      <c r="BF258">
        <f t="shared" si="75"/>
        <v>0</v>
      </c>
      <c r="BG258" t="str">
        <f t="shared" si="76"/>
        <v>&gt; 200rb</v>
      </c>
      <c r="BH258" t="str">
        <f t="shared" si="77"/>
        <v>&lt; 100rb</v>
      </c>
      <c r="BI258" s="14">
        <f>SUMIF(Dsource!$BW:$BW,d.details!$J258,Dsource!BX:BX)</f>
        <v>15.666666666666668</v>
      </c>
      <c r="BJ258" s="14">
        <f>SUMIF(Dsource!$BW:$BW,d.details!$J258,Dsource!BY:BY)</f>
        <v>9</v>
      </c>
      <c r="BK258">
        <f t="shared" si="78"/>
        <v>1</v>
      </c>
      <c r="BL258" t="s">
        <v>229</v>
      </c>
      <c r="BM258">
        <f t="shared" si="79"/>
        <v>178518.86</v>
      </c>
      <c r="BN258">
        <f t="shared" si="80"/>
        <v>0</v>
      </c>
      <c r="BO258">
        <f>SUMIFS(Dsource!$BT:$BT,Dsource!$BS:$BS,"Arjuna",Dsource!$BQ:$BQ,d.details!$J258)</f>
        <v>84864.829999999987</v>
      </c>
      <c r="BP258">
        <f>SUMIFS(Dsource!$BT:$BT,Dsource!$BS:$BS,"Bima",Dsource!$BQ:$BQ,d.details!$J258)</f>
        <v>93654.03</v>
      </c>
      <c r="BQ258">
        <f>SUMIFS(Dsource!$BO:$BO,Dsource!$BN:$BN,"Arjuna",Dsource!$BL:$BL,d.details!$J258)</f>
        <v>0</v>
      </c>
      <c r="BR258">
        <f>SUMIFS(Dsource!$BO:$BO,Dsource!$BN:$BN,"Bima",Dsource!$BL:$BL,d.details!$J258)</f>
        <v>0</v>
      </c>
    </row>
    <row r="259" spans="1:70" x14ac:dyDescent="0.35">
      <c r="A259">
        <v>17210037897</v>
      </c>
      <c r="B259" t="s">
        <v>38</v>
      </c>
      <c r="C259">
        <v>13</v>
      </c>
      <c r="D259">
        <v>10037897</v>
      </c>
      <c r="E259">
        <v>172</v>
      </c>
      <c r="F259" t="s">
        <v>209</v>
      </c>
      <c r="G259" t="s">
        <v>3098</v>
      </c>
      <c r="H259" t="s">
        <v>527</v>
      </c>
      <c r="I259">
        <v>102</v>
      </c>
      <c r="J259" t="s">
        <v>788</v>
      </c>
      <c r="K259" t="s">
        <v>789</v>
      </c>
      <c r="L259" t="s">
        <v>3102</v>
      </c>
      <c r="M259" t="s">
        <v>226</v>
      </c>
      <c r="N259" t="s">
        <v>227</v>
      </c>
      <c r="O259">
        <v>-2.3691900000000001</v>
      </c>
      <c r="P259">
        <v>115.5021816</v>
      </c>
      <c r="Q259" t="s">
        <v>46</v>
      </c>
      <c r="R259" t="s">
        <v>215</v>
      </c>
      <c r="S259" t="s">
        <v>591</v>
      </c>
      <c r="T259" t="s">
        <v>637</v>
      </c>
      <c r="U259" t="s">
        <v>787</v>
      </c>
      <c r="V259" t="s">
        <v>302</v>
      </c>
      <c r="W259" t="s">
        <v>531</v>
      </c>
      <c r="X259">
        <f t="shared" ref="X259:X322" si="81">SUM(Y259:AE259)</f>
        <v>1050742.5308680001</v>
      </c>
      <c r="Y259">
        <f>IF(RIGHT($Q259,6)="Arjuna",SUMIFS(Dsource!$BH:$BH,Dsource!$BE:$BE,d.details!$J259,Dsource!$BF:$BF,"GPPJ",Dsource!$BG:$BG,"Arjuna"),IF(RIGHT($Q259,4)="Bima",SUMIFS(Dsource!$BH:$BH,Dsource!$BE:$BE,d.details!$J259,Dsource!$BF:$BF,"GPPJ",Dsource!$BG:$BG,"Bima"),SUMIFS(Dsource!$BH:$BH,Dsource!$BE:$BE,d.details!$J259,Dsource!$BF:$BF,"GPPJ")))</f>
        <v>558603.55030000012</v>
      </c>
      <c r="Z259">
        <f>IF(RIGHT($Q259,6)="Arjuna",SUMIFS(Dsource!$BH:$BH,Dsource!$BE:$BE,d.details!$J259,Dsource!$BF:$BF,"GEN",Dsource!$BG:$BG,"Arjuna"),IF(RIGHT($Q259,4)="Bima",0,SUMIFS(Dsource!$BH:$BH,Dsource!$BE:$BE,d.details!$J259,Dsource!$BF:$BF,"GEN")))</f>
        <v>141546.52723666668</v>
      </c>
      <c r="AA259">
        <f>IF(RIGHT($Q259,6)="Arjuna",0,IF(RIGHT($Q259,4)="Bima",SUMIFS(Dsource!$BH:$BH,Dsource!$BE:$BE,d.details!$J259,Dsource!$BF:$BF,"GBS",Dsource!$BG:$BG,"Bima"),SUMIFS(Dsource!$BH:$BH,Dsource!$BE:$BE,d.details!$J259,Dsource!$BF:$BF,"GBS")))</f>
        <v>259008.97657466668</v>
      </c>
      <c r="AB259">
        <f>IF(RIGHT($Q259,6)="Arjuna",0,IF(RIGHT($Q259,4)="Bima",SUMIFS(Dsource!$BH:$BH,Dsource!$BE:$BE,d.details!$J259,Dsource!$BF:$BF,"MBR",Dsource!$BG:$BG,"Bima"),SUMIFS(Dsource!$BH:$BH,Dsource!$BE:$BE,d.details!$J259,Dsource!$BF:$BF,"MBR")))</f>
        <v>69009.906756666678</v>
      </c>
      <c r="AC259">
        <f>IF(RIGHT($Q259,6)="Arjuna",0,IF(RIGHT($Q259,4)="Bima",SUMIFS(Dsource!$BH:$BH,Dsource!$BE:$BE,d.details!$J259,Dsource!$BF:$BF,"HGJ",Dsource!$BG:$BG,"Bima"),SUMIFS(Dsource!$BH:$BH,Dsource!$BE:$BE,d.details!$J259,Dsource!$BF:$BF,"HGJ")))</f>
        <v>10210.210000000001</v>
      </c>
      <c r="AD259">
        <f>IF(RIGHT($Q259,6)="Arjuna",0,IF(RIGHT($Q259,4)="Bima",SUMIFS(Dsource!$BH:$BH,Dsource!$BE:$BE,d.details!$J259,Dsource!$BF:$BF,"RANS",Dsource!$BG:$BG,"Bima"),SUMIFS(Dsource!$BH:$BH,Dsource!$BE:$BE,d.details!$J259,Dsource!$BF:$BF,"RANS")))</f>
        <v>12363.36</v>
      </c>
      <c r="AE259">
        <f>IF(RIGHT($Q259,6)="Arjuna",0,IF(RIGHT($Q259,4)="Bima",SUMIFS(Dsource!$BH:$BH,Dsource!$BE:$BE,d.details!$J259,Dsource!$BF:$BF,"GSJ",Dsource!$BG:$BG,"Bima"),SUMIFS(Dsource!$BH:$BH,Dsource!$BE:$BE,d.details!$J259,Dsource!$BF:$BF,"GSJ")))</f>
        <v>0</v>
      </c>
      <c r="AF259">
        <f t="shared" ref="AF259:AF322" si="82">SUM(Y259:Z259)</f>
        <v>700150.07753666677</v>
      </c>
      <c r="AG259">
        <f t="shared" ref="AG259:AG322" si="83">SUM(AA259:AE259)</f>
        <v>350592.45333133335</v>
      </c>
      <c r="AH259">
        <f t="shared" ref="AH259:AH322" si="84">SUM(AJ259:AO259)</f>
        <v>1332443.1577628774</v>
      </c>
      <c r="AI259">
        <f t="shared" ref="AI259:AI322" si="85">(Y259/SUMIFS(Y:Y,$B:$B,$B259))</f>
        <v>2.32474015157722E-3</v>
      </c>
      <c r="AJ259" s="19">
        <f>(Y259/SUMIFS(Y:Y,$B:$B,$B259))*SUMIFS(d.tsales!$L:$L,d.tsales!$G:$G,d.details!$B259,d.tsales!$P:$P,"GPPJ")</f>
        <v>501004.75006640668</v>
      </c>
      <c r="AK259" s="19">
        <f>IF(RIGHT(Q259,4)="Bima",0,(Z259/SUMIFS(Z:Z,$B:$B,$B259))*SUMIFS(d.tsales!$L:$L,d.tsales!$G:$G,d.details!$B259,d.tsales!$P:$P,"GEN"))</f>
        <v>185537.94299385088</v>
      </c>
      <c r="AL259" s="19">
        <f>IF(RIGHT(Q259,6)="Arjuna",0,(AA259/SUMIFS(AA:AA,$B:$B,$B259))*SUMIFS(d.tsales!$L:$L,d.tsales!$G:$G,d.details!$B259,d.tsales!$P:$P,"GBS"))</f>
        <v>377722.13823896571</v>
      </c>
      <c r="AM259" s="19">
        <f>IF(RIGHT(Q259,6)="Arjuna",0,(AB259/SUMIFS(AB:AB,$B:$B,$B259))*SUMIFS(d.tsales!$L:$L,d.tsales!$G:$G,d.details!$B259,d.tsales!$P:$P,"MBR"))</f>
        <v>165045.42497064432</v>
      </c>
      <c r="AN259" s="19">
        <f>IF(RIGHT(Q259,6)="Arjuna",0,(AC259/SUMIFS(AC:AC,$B:$B,$B259))*SUMIFS(d.tsales!$L:$L,d.tsales!$G:$G,d.details!$B259,d.tsales!$P:$P,"HGJ"))</f>
        <v>86909.907631078662</v>
      </c>
      <c r="AO259" s="19">
        <f>IF(RIGHT(Q259,6)="Arjuna",0,(AD259/SUMIFS(AD:AD,$B:$B,$B259))*SUMIFS(d.tsales!$L:$L,d.tsales!$G:$G,d.details!$B259,d.tsales!$P:$P,"OTHERS"))</f>
        <v>16222.993861931216</v>
      </c>
      <c r="AP259" s="19">
        <f t="shared" ref="AP259:AP322" si="86">SUM(AJ259:AK259)</f>
        <v>686542.69306025759</v>
      </c>
      <c r="AQ259" s="19">
        <f t="shared" ref="AQ259:AQ322" si="87">SUM(AL259:AO259)</f>
        <v>645900.46470261994</v>
      </c>
      <c r="AR259">
        <f t="shared" ref="AR259:AR322" si="88">SUM(AS259:AY259)</f>
        <v>0</v>
      </c>
      <c r="AS259">
        <f>SUMIFS(Dsource!$BI:$BI,Dsource!$BE:$BE,d.details!$J259,Dsource!$BF:$BF,"GPPJ")</f>
        <v>0</v>
      </c>
      <c r="AT259">
        <f>SUMIFS(Dsource!$BI:$BI,Dsource!$BE:$BE,d.details!$J259,Dsource!$BF:$BF,"GEN")</f>
        <v>0</v>
      </c>
      <c r="AU259">
        <f>SUMIFS(Dsource!$BI:$BI,Dsource!$BE:$BE,d.details!$J259,Dsource!$BF:$BF,"GBS")</f>
        <v>0</v>
      </c>
      <c r="AV259">
        <f>SUMIFS(Dsource!$BI:$BI,Dsource!$BE:$BE,d.details!$J259,Dsource!$BF:$BF,"MBR")</f>
        <v>0</v>
      </c>
      <c r="AW259">
        <f>SUMIFS(Dsource!$BI:$BI,Dsource!$BE:$BE,d.details!$J259,Dsource!$BF:$BF,"HGJ")</f>
        <v>0</v>
      </c>
      <c r="AX259">
        <f>SUMIFS(Dsource!$BI:$BI,Dsource!$BE:$BE,d.details!$J259,Dsource!$BF:$BF,"RANS")</f>
        <v>0</v>
      </c>
      <c r="AY259">
        <f>SUMIFS(Dsource!$BI:$BI,Dsource!$BE:$BE,d.details!$J259,Dsource!$BF:$BF,"ABBOTT")+SUMIFS(Dsource!$BI:$BI,Dsource!$BE:$BE,d.details!$J259,Dsource!$BF:$BF,"GSJ")</f>
        <v>0</v>
      </c>
      <c r="AZ259">
        <f t="shared" ref="AZ259:AZ322" si="89">AR259-AH259</f>
        <v>-1332443.1577628774</v>
      </c>
      <c r="BA259">
        <f t="shared" ref="BA259:BA322" si="90">SUM(AS259:AT259)-AP259</f>
        <v>-686542.69306025759</v>
      </c>
      <c r="BB259">
        <f t="shared" ref="BB259:BB322" si="91">SUM(AU259:AY259)-AQ259</f>
        <v>-645900.46470261994</v>
      </c>
      <c r="BC259">
        <f t="shared" ref="BC259:BC322" si="92">IF(BE259&gt;0,1,0)</f>
        <v>0</v>
      </c>
      <c r="BD259">
        <v>0</v>
      </c>
      <c r="BE259">
        <f>SUMIFS(Dsource!$BJ:$BJ,Dsource!$BE:$BE,d.details!$J259,Dsource!$BF:$BF,"GBS")</f>
        <v>0</v>
      </c>
      <c r="BF259">
        <f t="shared" ref="BF259:BF322" si="93">BE259-BD259</f>
        <v>0</v>
      </c>
      <c r="BG259" t="str">
        <f t="shared" ref="BG259:BG322" si="94">IF(X259&gt;10000000,"&gt; 10 jX",IF(X259&gt;1000000,"&gt; 1 jX",IF(X259&gt;=500000,"&gt; 500rb",IF(X259&gt;200000,"&gt; 200rb",IF(X259&gt;100000,"&gt; 100rb","&lt; 100rb")))))</f>
        <v>&gt; 1 jX</v>
      </c>
      <c r="BH259" t="str">
        <f t="shared" ref="BH259:BH322" si="95">IF(AR259&gt;10000000,"&gt; 10 jt",IF(AR259&gt;1000000,"&gt; 1 jt",IF(AR259&gt;=500000,"&gt; 500rb",IF(AR259&gt;200000,"&gt; 200rb",IF(AR259&gt;100000,"&gt; 100rb","&lt; 100rb")))))</f>
        <v>&lt; 100rb</v>
      </c>
      <c r="BI259" s="14">
        <f>SUMIF(Dsource!$BW:$BW,d.details!$J259,Dsource!BX:BX)</f>
        <v>24.333333333333332</v>
      </c>
      <c r="BJ259" s="14">
        <f>SUMIF(Dsource!$BW:$BW,d.details!$J259,Dsource!BY:BY)</f>
        <v>13</v>
      </c>
      <c r="BK259">
        <f t="shared" ref="BK259:BK322" si="96">IF(AR259&lt;=0,1,0)</f>
        <v>1</v>
      </c>
      <c r="BL259" t="s">
        <v>229</v>
      </c>
      <c r="BM259">
        <f t="shared" ref="BM259:BM322" si="97">SUM(BO259:BP259)</f>
        <v>502782.83900899999</v>
      </c>
      <c r="BN259">
        <f t="shared" ref="BN259:BN322" si="98">SUM(BQ259:BR259)</f>
        <v>775208.07098899991</v>
      </c>
      <c r="BO259">
        <f>SUMIFS(Dsource!$BT:$BT,Dsource!$BS:$BS,"Arjuna",Dsource!$BQ:$BQ,d.details!$J259)</f>
        <v>238288.25000000003</v>
      </c>
      <c r="BP259">
        <f>SUMIFS(Dsource!$BT:$BT,Dsource!$BS:$BS,"Bima",Dsource!$BQ:$BQ,d.details!$J259)</f>
        <v>264494.58900899999</v>
      </c>
      <c r="BQ259">
        <f>SUMIFS(Dsource!$BO:$BO,Dsource!$BN:$BN,"Arjuna",Dsource!$BL:$BL,d.details!$J259)</f>
        <v>313243.22198100004</v>
      </c>
      <c r="BR259">
        <f>SUMIFS(Dsource!$BO:$BO,Dsource!$BN:$BN,"Bima",Dsource!$BL:$BL,d.details!$J259)</f>
        <v>461964.84900799993</v>
      </c>
    </row>
    <row r="260" spans="1:70" x14ac:dyDescent="0.35">
      <c r="A260">
        <v>17210037897</v>
      </c>
      <c r="B260" t="s">
        <v>38</v>
      </c>
      <c r="C260">
        <v>13</v>
      </c>
      <c r="D260">
        <v>10037897</v>
      </c>
      <c r="E260">
        <v>172</v>
      </c>
      <c r="F260" t="s">
        <v>209</v>
      </c>
      <c r="G260" t="s">
        <v>3098</v>
      </c>
      <c r="H260" t="s">
        <v>527</v>
      </c>
      <c r="I260">
        <v>102</v>
      </c>
      <c r="J260" t="s">
        <v>790</v>
      </c>
      <c r="K260" t="s">
        <v>791</v>
      </c>
      <c r="L260" t="s">
        <v>3103</v>
      </c>
      <c r="M260" t="s">
        <v>226</v>
      </c>
      <c r="N260" t="s">
        <v>227</v>
      </c>
      <c r="O260">
        <v>-2.3712900000000001</v>
      </c>
      <c r="P260">
        <v>115.50181000000001</v>
      </c>
      <c r="Q260" t="s">
        <v>46</v>
      </c>
      <c r="R260" t="s">
        <v>215</v>
      </c>
      <c r="S260" t="s">
        <v>591</v>
      </c>
      <c r="T260" t="s">
        <v>637</v>
      </c>
      <c r="U260" t="s">
        <v>792</v>
      </c>
      <c r="V260" t="s">
        <v>302</v>
      </c>
      <c r="W260" t="s">
        <v>531</v>
      </c>
      <c r="X260">
        <f t="shared" si="81"/>
        <v>1180070.9425786671</v>
      </c>
      <c r="Y260">
        <f>IF(RIGHT($Q260,6)="Arjuna",SUMIFS(Dsource!$BH:$BH,Dsource!$BE:$BE,d.details!$J260,Dsource!$BF:$BF,"GPPJ",Dsource!$BG:$BG,"Arjuna"),IF(RIGHT($Q260,4)="Bima",SUMIFS(Dsource!$BH:$BH,Dsource!$BE:$BE,d.details!$J260,Dsource!$BF:$BF,"GPPJ",Dsource!$BG:$BG,"Bima"),SUMIFS(Dsource!$BH:$BH,Dsource!$BE:$BE,d.details!$J260,Dsource!$BF:$BF,"GPPJ")))</f>
        <v>753498.10597366723</v>
      </c>
      <c r="Z260">
        <f>IF(RIGHT($Q260,6)="Arjuna",SUMIFS(Dsource!$BH:$BH,Dsource!$BE:$BE,d.details!$J260,Dsource!$BF:$BF,"GEN",Dsource!$BG:$BG,"Arjuna"),IF(RIGHT($Q260,4)="Bima",0,SUMIFS(Dsource!$BH:$BH,Dsource!$BE:$BE,d.details!$J260,Dsource!$BF:$BF,"GEN")))</f>
        <v>99339.300300000003</v>
      </c>
      <c r="AA260">
        <f>IF(RIGHT($Q260,6)="Arjuna",0,IF(RIGHT($Q260,4)="Bima",SUMIFS(Dsource!$BH:$BH,Dsource!$BE:$BE,d.details!$J260,Dsource!$BF:$BF,"GBS",Dsource!$BG:$BG,"Bima"),SUMIFS(Dsource!$BH:$BH,Dsource!$BE:$BE,d.details!$J260,Dsource!$BF:$BF,"GBS")))</f>
        <v>286186.09630499996</v>
      </c>
      <c r="AB260">
        <f>IF(RIGHT($Q260,6)="Arjuna",0,IF(RIGHT($Q260,4)="Bima",SUMIFS(Dsource!$BH:$BH,Dsource!$BE:$BE,d.details!$J260,Dsource!$BF:$BF,"MBR",Dsource!$BG:$BG,"Bima"),SUMIFS(Dsource!$BH:$BH,Dsource!$BE:$BE,d.details!$J260,Dsource!$BF:$BF,"MBR")))</f>
        <v>16320.720000000001</v>
      </c>
      <c r="AC260">
        <f>IF(RIGHT($Q260,6)="Arjuna",0,IF(RIGHT($Q260,4)="Bima",SUMIFS(Dsource!$BH:$BH,Dsource!$BE:$BE,d.details!$J260,Dsource!$BF:$BF,"HGJ",Dsource!$BG:$BG,"Bima"),SUMIFS(Dsource!$BH:$BH,Dsource!$BE:$BE,d.details!$J260,Dsource!$BF:$BF,"HGJ")))</f>
        <v>0</v>
      </c>
      <c r="AD260">
        <f>IF(RIGHT($Q260,6)="Arjuna",0,IF(RIGHT($Q260,4)="Bima",SUMIFS(Dsource!$BH:$BH,Dsource!$BE:$BE,d.details!$J260,Dsource!$BF:$BF,"RANS",Dsource!$BG:$BG,"Bima"),SUMIFS(Dsource!$BH:$BH,Dsource!$BE:$BE,d.details!$J260,Dsource!$BF:$BF,"RANS")))</f>
        <v>24726.720000000001</v>
      </c>
      <c r="AE260">
        <f>IF(RIGHT($Q260,6)="Arjuna",0,IF(RIGHT($Q260,4)="Bima",SUMIFS(Dsource!$BH:$BH,Dsource!$BE:$BE,d.details!$J260,Dsource!$BF:$BF,"GSJ",Dsource!$BG:$BG,"Bima"),SUMIFS(Dsource!$BH:$BH,Dsource!$BE:$BE,d.details!$J260,Dsource!$BF:$BF,"GSJ")))</f>
        <v>0</v>
      </c>
      <c r="AF260">
        <f t="shared" si="82"/>
        <v>852837.40627366723</v>
      </c>
      <c r="AG260">
        <f t="shared" si="83"/>
        <v>327233.53630499996</v>
      </c>
      <c r="AH260">
        <f t="shared" si="84"/>
        <v>1294850.8441548396</v>
      </c>
      <c r="AI260">
        <f t="shared" si="85"/>
        <v>3.1358327388961659E-3</v>
      </c>
      <c r="AJ260" s="19">
        <f>(Y260/SUMIFS(Y:Y,$B:$B,$B260))*SUMIFS(d.tsales!$L:$L,d.tsales!$G:$G,d.details!$B260,d.tsales!$P:$P,"GPPJ")</f>
        <v>675803.31355951272</v>
      </c>
      <c r="AK260" s="19">
        <f>IF(RIGHT(Q260,4)="Bima",0,(Z260/SUMIFS(Z:Z,$B:$B,$B260))*SUMIFS(d.tsales!$L:$L,d.tsales!$G:$G,d.details!$B260,d.tsales!$P:$P,"GEN"))</f>
        <v>130213.08113969717</v>
      </c>
      <c r="AL260" s="19">
        <f>IF(RIGHT(Q260,6)="Arjuna",0,(AA260/SUMIFS(AA:AA,$B:$B,$B260))*SUMIFS(d.tsales!$L:$L,d.tsales!$G:$G,d.details!$B260,d.tsales!$P:$P,"GBS"))</f>
        <v>417355.51277090434</v>
      </c>
      <c r="AM260" s="19">
        <f>IF(RIGHT(Q260,6)="Arjuna",0,(AB260/SUMIFS(AB:AB,$B:$B,$B260))*SUMIFS(d.tsales!$L:$L,d.tsales!$G:$G,d.details!$B260,d.tsales!$P:$P,"MBR"))</f>
        <v>39032.948960863141</v>
      </c>
      <c r="AN260" s="19">
        <f>IF(RIGHT(Q260,6)="Arjuna",0,(AC260/SUMIFS(AC:AC,$B:$B,$B260))*SUMIFS(d.tsales!$L:$L,d.tsales!$G:$G,d.details!$B260,d.tsales!$P:$P,"HGJ"))</f>
        <v>0</v>
      </c>
      <c r="AO260" s="19">
        <f>IF(RIGHT(Q260,6)="Arjuna",0,(AD260/SUMIFS(AD:AD,$B:$B,$B260))*SUMIFS(d.tsales!$L:$L,d.tsales!$G:$G,d.details!$B260,d.tsales!$P:$P,"OTHERS"))</f>
        <v>32445.987723862432</v>
      </c>
      <c r="AP260" s="19">
        <f t="shared" si="86"/>
        <v>806016.39469920984</v>
      </c>
      <c r="AQ260" s="19">
        <f t="shared" si="87"/>
        <v>488834.44945562992</v>
      </c>
      <c r="AR260">
        <f t="shared" si="88"/>
        <v>266666.53044999996</v>
      </c>
      <c r="AS260">
        <f>SUMIFS(Dsource!$BI:$BI,Dsource!$BE:$BE,d.details!$J260,Dsource!$BF:$BF,"GPPJ")</f>
        <v>213423.31044999999</v>
      </c>
      <c r="AT260">
        <f>SUMIFS(Dsource!$BI:$BI,Dsource!$BE:$BE,d.details!$J260,Dsource!$BF:$BF,"GEN")</f>
        <v>0</v>
      </c>
      <c r="AU260">
        <f>SUMIFS(Dsource!$BI:$BI,Dsource!$BE:$BE,d.details!$J260,Dsource!$BF:$BF,"GBS")</f>
        <v>53243.22</v>
      </c>
      <c r="AV260">
        <f>SUMIFS(Dsource!$BI:$BI,Dsource!$BE:$BE,d.details!$J260,Dsource!$BF:$BF,"MBR")</f>
        <v>0</v>
      </c>
      <c r="AW260">
        <f>SUMIFS(Dsource!$BI:$BI,Dsource!$BE:$BE,d.details!$J260,Dsource!$BF:$BF,"HGJ")</f>
        <v>0</v>
      </c>
      <c r="AX260">
        <f>SUMIFS(Dsource!$BI:$BI,Dsource!$BE:$BE,d.details!$J260,Dsource!$BF:$BF,"RANS")</f>
        <v>0</v>
      </c>
      <c r="AY260">
        <f>SUMIFS(Dsource!$BI:$BI,Dsource!$BE:$BE,d.details!$J260,Dsource!$BF:$BF,"ABBOTT")+SUMIFS(Dsource!$BI:$BI,Dsource!$BE:$BE,d.details!$J260,Dsource!$BF:$BF,"GSJ")</f>
        <v>0</v>
      </c>
      <c r="AZ260">
        <f t="shared" si="89"/>
        <v>-1028184.3137048397</v>
      </c>
      <c r="BA260">
        <f t="shared" si="90"/>
        <v>-592593.08424920985</v>
      </c>
      <c r="BB260">
        <f t="shared" si="91"/>
        <v>-435591.22945562995</v>
      </c>
      <c r="BC260">
        <f t="shared" si="92"/>
        <v>1</v>
      </c>
      <c r="BD260">
        <v>0</v>
      </c>
      <c r="BE260">
        <f>SUMIFS(Dsource!$BJ:$BJ,Dsource!$BE:$BE,d.details!$J260,Dsource!$BF:$BF,"GBS")</f>
        <v>3</v>
      </c>
      <c r="BF260">
        <f t="shared" si="93"/>
        <v>3</v>
      </c>
      <c r="BG260" t="str">
        <f t="shared" si="94"/>
        <v>&gt; 1 jX</v>
      </c>
      <c r="BH260" t="str">
        <f t="shared" si="95"/>
        <v>&gt; 200rb</v>
      </c>
      <c r="BI260" s="14">
        <f>SUMIF(Dsource!$BW:$BW,d.details!$J260,Dsource!BX:BX)</f>
        <v>36.333333333333336</v>
      </c>
      <c r="BJ260" s="14">
        <f>SUMIF(Dsource!$BW:$BW,d.details!$J260,Dsource!BY:BY)</f>
        <v>49</v>
      </c>
      <c r="BK260">
        <f t="shared" si="96"/>
        <v>0</v>
      </c>
      <c r="BL260" t="s">
        <v>229</v>
      </c>
      <c r="BM260">
        <f t="shared" si="97"/>
        <v>1347690.4197240004</v>
      </c>
      <c r="BN260">
        <f t="shared" si="98"/>
        <v>0</v>
      </c>
      <c r="BO260">
        <f>SUMIFS(Dsource!$BT:$BT,Dsource!$BS:$BS,"Arjuna",Dsource!$BQ:$BQ,d.details!$J260)</f>
        <v>913828.36270000041</v>
      </c>
      <c r="BP260">
        <f>SUMIFS(Dsource!$BT:$BT,Dsource!$BS:$BS,"Bima",Dsource!$BQ:$BQ,d.details!$J260)</f>
        <v>433862.05702400004</v>
      </c>
      <c r="BQ260">
        <f>SUMIFS(Dsource!$BO:$BO,Dsource!$BN:$BN,"Arjuna",Dsource!$BL:$BL,d.details!$J260)</f>
        <v>0</v>
      </c>
      <c r="BR260">
        <f>SUMIFS(Dsource!$BO:$BO,Dsource!$BN:$BN,"Bima",Dsource!$BL:$BL,d.details!$J260)</f>
        <v>0</v>
      </c>
    </row>
    <row r="261" spans="1:70" x14ac:dyDescent="0.35">
      <c r="A261">
        <v>17210037897</v>
      </c>
      <c r="B261" t="s">
        <v>38</v>
      </c>
      <c r="C261">
        <v>13</v>
      </c>
      <c r="D261">
        <v>10037897</v>
      </c>
      <c r="E261">
        <v>172</v>
      </c>
      <c r="F261" t="s">
        <v>209</v>
      </c>
      <c r="G261" t="s">
        <v>3098</v>
      </c>
      <c r="H261" t="s">
        <v>527</v>
      </c>
      <c r="I261">
        <v>102</v>
      </c>
      <c r="J261" t="s">
        <v>793</v>
      </c>
      <c r="K261" t="s">
        <v>794</v>
      </c>
      <c r="L261" t="s">
        <v>3104</v>
      </c>
      <c r="M261" t="s">
        <v>226</v>
      </c>
      <c r="N261" t="s">
        <v>227</v>
      </c>
      <c r="O261">
        <v>-2.37114</v>
      </c>
      <c r="P261">
        <v>115.50165</v>
      </c>
      <c r="Q261" t="s">
        <v>46</v>
      </c>
      <c r="R261" t="s">
        <v>215</v>
      </c>
      <c r="S261" t="s">
        <v>591</v>
      </c>
      <c r="T261" t="s">
        <v>637</v>
      </c>
      <c r="U261" t="s">
        <v>792</v>
      </c>
      <c r="V261" t="s">
        <v>302</v>
      </c>
      <c r="W261" t="s">
        <v>531</v>
      </c>
      <c r="X261">
        <f t="shared" si="81"/>
        <v>910134.81309000042</v>
      </c>
      <c r="Y261">
        <f>IF(RIGHT($Q261,6)="Arjuna",SUMIFS(Dsource!$BH:$BH,Dsource!$BE:$BE,d.details!$J261,Dsource!$BF:$BF,"GPPJ",Dsource!$BG:$BG,"Arjuna"),IF(RIGHT($Q261,4)="Bima",SUMIFS(Dsource!$BH:$BH,Dsource!$BE:$BE,d.details!$J261,Dsource!$BF:$BF,"GPPJ",Dsource!$BG:$BG,"Bima"),SUMIFS(Dsource!$BH:$BH,Dsource!$BE:$BE,d.details!$J261,Dsource!$BF:$BF,"GPPJ")))</f>
        <v>764128.84816700045</v>
      </c>
      <c r="Z261">
        <f>IF(RIGHT($Q261,6)="Arjuna",SUMIFS(Dsource!$BH:$BH,Dsource!$BE:$BE,d.details!$J261,Dsource!$BF:$BF,"GEN",Dsource!$BG:$BG,"Arjuna"),IF(RIGHT($Q261,4)="Bima",0,SUMIFS(Dsource!$BH:$BH,Dsource!$BE:$BE,d.details!$J261,Dsource!$BF:$BF,"GEN")))</f>
        <v>69189.164203333334</v>
      </c>
      <c r="AA261">
        <f>IF(RIGHT($Q261,6)="Arjuna",0,IF(RIGHT($Q261,4)="Bima",SUMIFS(Dsource!$BH:$BH,Dsource!$BE:$BE,d.details!$J261,Dsource!$BF:$BF,"GBS",Dsource!$BG:$BG,"Bima"),SUMIFS(Dsource!$BH:$BH,Dsource!$BE:$BE,d.details!$J261,Dsource!$BF:$BF,"GBS")))</f>
        <v>76816.800719666659</v>
      </c>
      <c r="AB261">
        <f>IF(RIGHT($Q261,6)="Arjuna",0,IF(RIGHT($Q261,4)="Bima",SUMIFS(Dsource!$BH:$BH,Dsource!$BE:$BE,d.details!$J261,Dsource!$BF:$BF,"MBR",Dsource!$BG:$BG,"Bima"),SUMIFS(Dsource!$BH:$BH,Dsource!$BE:$BE,d.details!$J261,Dsource!$BF:$BF,"MBR")))</f>
        <v>0</v>
      </c>
      <c r="AC261">
        <f>IF(RIGHT($Q261,6)="Arjuna",0,IF(RIGHT($Q261,4)="Bima",SUMIFS(Dsource!$BH:$BH,Dsource!$BE:$BE,d.details!$J261,Dsource!$BF:$BF,"HGJ",Dsource!$BG:$BG,"Bima"),SUMIFS(Dsource!$BH:$BH,Dsource!$BE:$BE,d.details!$J261,Dsource!$BF:$BF,"HGJ")))</f>
        <v>0</v>
      </c>
      <c r="AD261">
        <f>IF(RIGHT($Q261,6)="Arjuna",0,IF(RIGHT($Q261,4)="Bima",SUMIFS(Dsource!$BH:$BH,Dsource!$BE:$BE,d.details!$J261,Dsource!$BF:$BF,"RANS",Dsource!$BG:$BG,"Bima"),SUMIFS(Dsource!$BH:$BH,Dsource!$BE:$BE,d.details!$J261,Dsource!$BF:$BF,"RANS")))</f>
        <v>0</v>
      </c>
      <c r="AE261">
        <f>IF(RIGHT($Q261,6)="Arjuna",0,IF(RIGHT($Q261,4)="Bima",SUMIFS(Dsource!$BH:$BH,Dsource!$BE:$BE,d.details!$J261,Dsource!$BF:$BF,"GSJ",Dsource!$BG:$BG,"Bima"),SUMIFS(Dsource!$BH:$BH,Dsource!$BE:$BE,d.details!$J261,Dsource!$BF:$BF,"GSJ")))</f>
        <v>0</v>
      </c>
      <c r="AF261">
        <f t="shared" si="82"/>
        <v>833318.01237033377</v>
      </c>
      <c r="AG261">
        <f t="shared" si="83"/>
        <v>76816.800719666659</v>
      </c>
      <c r="AH261">
        <f t="shared" si="84"/>
        <v>888055.15805688535</v>
      </c>
      <c r="AI261">
        <f t="shared" si="85"/>
        <v>3.1800746940442047E-3</v>
      </c>
      <c r="AJ261" s="19">
        <f>(Y261/SUMIFS(Y:Y,$B:$B,$B261))*SUMIFS(d.tsales!$L:$L,d.tsales!$G:$G,d.details!$B261,d.tsales!$P:$P,"GPPJ")</f>
        <v>685337.89731346653</v>
      </c>
      <c r="AK261" s="19">
        <f>IF(RIGHT(Q261,4)="Bima",0,(Z261/SUMIFS(Z:Z,$B:$B,$B261))*SUMIFS(d.tsales!$L:$L,d.tsales!$G:$G,d.details!$B261,d.tsales!$P:$P,"GEN"))</f>
        <v>90692.547915967894</v>
      </c>
      <c r="AL261" s="19">
        <f>IF(RIGHT(Q261,6)="Arjuna",0,(AA261/SUMIFS(AA:AA,$B:$B,$B261))*SUMIFS(d.tsales!$L:$L,d.tsales!$G:$G,d.details!$B261,d.tsales!$P:$P,"GBS"))</f>
        <v>112024.71282745099</v>
      </c>
      <c r="AM261" s="19">
        <f>IF(RIGHT(Q261,6)="Arjuna",0,(AB261/SUMIFS(AB:AB,$B:$B,$B261))*SUMIFS(d.tsales!$L:$L,d.tsales!$G:$G,d.details!$B261,d.tsales!$P:$P,"MBR"))</f>
        <v>0</v>
      </c>
      <c r="AN261" s="19">
        <f>IF(RIGHT(Q261,6)="Arjuna",0,(AC261/SUMIFS(AC:AC,$B:$B,$B261))*SUMIFS(d.tsales!$L:$L,d.tsales!$G:$G,d.details!$B261,d.tsales!$P:$P,"HGJ"))</f>
        <v>0</v>
      </c>
      <c r="AO261" s="19">
        <f>IF(RIGHT(Q261,6)="Arjuna",0,(AD261/SUMIFS(AD:AD,$B:$B,$B261))*SUMIFS(d.tsales!$L:$L,d.tsales!$G:$G,d.details!$B261,d.tsales!$P:$P,"OTHERS"))</f>
        <v>0</v>
      </c>
      <c r="AP261" s="19">
        <f t="shared" si="86"/>
        <v>776030.44522943441</v>
      </c>
      <c r="AQ261" s="19">
        <f t="shared" si="87"/>
        <v>112024.71282745099</v>
      </c>
      <c r="AR261">
        <f t="shared" si="88"/>
        <v>550114.22071799997</v>
      </c>
      <c r="AS261">
        <f>SUMIFS(Dsource!$BI:$BI,Dsource!$BE:$BE,d.details!$J261,Dsource!$BF:$BF,"GPPJ")</f>
        <v>195135.05044999998</v>
      </c>
      <c r="AT261">
        <f>SUMIFS(Dsource!$BI:$BI,Dsource!$BE:$BE,d.details!$J261,Dsource!$BF:$BF,"GEN")</f>
        <v>48648.63</v>
      </c>
      <c r="AU261">
        <f>SUMIFS(Dsource!$BI:$BI,Dsource!$BE:$BE,d.details!$J261,Dsource!$BF:$BF,"GBS")</f>
        <v>219909.84026800003</v>
      </c>
      <c r="AV261">
        <f>SUMIFS(Dsource!$BI:$BI,Dsource!$BE:$BE,d.details!$J261,Dsource!$BF:$BF,"MBR")</f>
        <v>12240.54</v>
      </c>
      <c r="AW261">
        <f>SUMIFS(Dsource!$BI:$BI,Dsource!$BE:$BE,d.details!$J261,Dsource!$BF:$BF,"HGJ")</f>
        <v>0</v>
      </c>
      <c r="AX261">
        <f>SUMIFS(Dsource!$BI:$BI,Dsource!$BE:$BE,d.details!$J261,Dsource!$BF:$BF,"RANS")</f>
        <v>74180.160000000003</v>
      </c>
      <c r="AY261">
        <f>SUMIFS(Dsource!$BI:$BI,Dsource!$BE:$BE,d.details!$J261,Dsource!$BF:$BF,"ABBOTT")+SUMIFS(Dsource!$BI:$BI,Dsource!$BE:$BE,d.details!$J261,Dsource!$BF:$BF,"GSJ")</f>
        <v>0</v>
      </c>
      <c r="AZ261">
        <f t="shared" si="89"/>
        <v>-337940.93733888539</v>
      </c>
      <c r="BA261">
        <f t="shared" si="90"/>
        <v>-532246.76477943442</v>
      </c>
      <c r="BB261">
        <f t="shared" si="91"/>
        <v>194305.82744054904</v>
      </c>
      <c r="BC261">
        <f t="shared" si="92"/>
        <v>1</v>
      </c>
      <c r="BD261">
        <v>0</v>
      </c>
      <c r="BE261">
        <f>SUMIFS(Dsource!$BJ:$BJ,Dsource!$BE:$BE,d.details!$J261,Dsource!$BF:$BF,"GBS")</f>
        <v>10</v>
      </c>
      <c r="BF261">
        <f t="shared" si="93"/>
        <v>10</v>
      </c>
      <c r="BG261" t="str">
        <f t="shared" si="94"/>
        <v>&gt; 500rb</v>
      </c>
      <c r="BH261" t="str">
        <f t="shared" si="95"/>
        <v>&gt; 500rb</v>
      </c>
      <c r="BI261" s="14">
        <f>SUMIF(Dsource!$BW:$BW,d.details!$J261,Dsource!BX:BX)</f>
        <v>30</v>
      </c>
      <c r="BJ261" s="14">
        <f>SUMIF(Dsource!$BW:$BW,d.details!$J261,Dsource!BY:BY)</f>
        <v>64</v>
      </c>
      <c r="BK261">
        <f t="shared" si="96"/>
        <v>0</v>
      </c>
      <c r="BL261" t="s">
        <v>229</v>
      </c>
      <c r="BM261">
        <f t="shared" si="97"/>
        <v>1581080.5738690007</v>
      </c>
      <c r="BN261">
        <f t="shared" si="98"/>
        <v>0</v>
      </c>
      <c r="BO261">
        <f>SUMIFS(Dsource!$BT:$BT,Dsource!$BS:$BS,"Arjuna",Dsource!$BQ:$BQ,d.details!$J261)</f>
        <v>1131621.2036010006</v>
      </c>
      <c r="BP261">
        <f>SUMIFS(Dsource!$BT:$BT,Dsource!$BS:$BS,"Bima",Dsource!$BQ:$BQ,d.details!$J261)</f>
        <v>449459.370268</v>
      </c>
      <c r="BQ261">
        <f>SUMIFS(Dsource!$BO:$BO,Dsource!$BN:$BN,"Arjuna",Dsource!$BL:$BL,d.details!$J261)</f>
        <v>0</v>
      </c>
      <c r="BR261">
        <f>SUMIFS(Dsource!$BO:$BO,Dsource!$BN:$BN,"Bima",Dsource!$BL:$BL,d.details!$J261)</f>
        <v>0</v>
      </c>
    </row>
    <row r="262" spans="1:70" x14ac:dyDescent="0.35">
      <c r="A262">
        <v>17210037897</v>
      </c>
      <c r="B262" t="s">
        <v>38</v>
      </c>
      <c r="C262">
        <v>13</v>
      </c>
      <c r="D262">
        <v>10037897</v>
      </c>
      <c r="E262">
        <v>172</v>
      </c>
      <c r="F262" t="s">
        <v>209</v>
      </c>
      <c r="G262" t="s">
        <v>3098</v>
      </c>
      <c r="H262" t="s">
        <v>527</v>
      </c>
      <c r="I262">
        <v>102</v>
      </c>
      <c r="J262" t="s">
        <v>795</v>
      </c>
      <c r="K262" t="s">
        <v>796</v>
      </c>
      <c r="L262" t="s">
        <v>3105</v>
      </c>
      <c r="M262" t="s">
        <v>213</v>
      </c>
      <c r="N262" t="s">
        <v>227</v>
      </c>
      <c r="O262">
        <v>-2.3755579</v>
      </c>
      <c r="P262">
        <v>115.502695</v>
      </c>
      <c r="Q262" t="s">
        <v>46</v>
      </c>
      <c r="R262" t="s">
        <v>215</v>
      </c>
      <c r="S262" t="s">
        <v>591</v>
      </c>
      <c r="T262" t="s">
        <v>637</v>
      </c>
      <c r="U262" t="s">
        <v>792</v>
      </c>
      <c r="V262" t="s">
        <v>244</v>
      </c>
      <c r="W262" t="s">
        <v>531</v>
      </c>
      <c r="X262">
        <f t="shared" si="81"/>
        <v>1974401.0904490002</v>
      </c>
      <c r="Y262">
        <f>IF(RIGHT($Q262,6)="Arjuna",SUMIFS(Dsource!$BH:$BH,Dsource!$BE:$BE,d.details!$J262,Dsource!$BF:$BF,"GPPJ",Dsource!$BG:$BG,"Arjuna"),IF(RIGHT($Q262,4)="Bima",SUMIFS(Dsource!$BH:$BH,Dsource!$BE:$BE,d.details!$J262,Dsource!$BF:$BF,"GPPJ",Dsource!$BG:$BG,"Bima"),SUMIFS(Dsource!$BH:$BH,Dsource!$BE:$BE,d.details!$J262,Dsource!$BF:$BF,"GPPJ")))</f>
        <v>1426366.2760353335</v>
      </c>
      <c r="Z262">
        <f>IF(RIGHT($Q262,6)="Arjuna",SUMIFS(Dsource!$BH:$BH,Dsource!$BE:$BE,d.details!$J262,Dsource!$BF:$BF,"GEN",Dsource!$BG:$BG,"Arjuna"),IF(RIGHT($Q262,4)="Bima",0,SUMIFS(Dsource!$BH:$BH,Dsource!$BE:$BE,d.details!$J262,Dsource!$BF:$BF,"GEN")))</f>
        <v>353183.17273233336</v>
      </c>
      <c r="AA262">
        <f>IF(RIGHT($Q262,6)="Arjuna",0,IF(RIGHT($Q262,4)="Bima",SUMIFS(Dsource!$BH:$BH,Dsource!$BE:$BE,d.details!$J262,Dsource!$BF:$BF,"GBS",Dsource!$BG:$BG,"Bima"),SUMIFS(Dsource!$BH:$BH,Dsource!$BE:$BE,d.details!$J262,Dsource!$BF:$BF,"GBS")))</f>
        <v>0</v>
      </c>
      <c r="AB262">
        <f>IF(RIGHT($Q262,6)="Arjuna",0,IF(RIGHT($Q262,4)="Bima",SUMIFS(Dsource!$BH:$BH,Dsource!$BE:$BE,d.details!$J262,Dsource!$BF:$BF,"MBR",Dsource!$BG:$BG,"Bima"),SUMIFS(Dsource!$BH:$BH,Dsource!$BE:$BE,d.details!$J262,Dsource!$BF:$BF,"MBR")))</f>
        <v>194851.64168133333</v>
      </c>
      <c r="AC262">
        <f>IF(RIGHT($Q262,6)="Arjuna",0,IF(RIGHT($Q262,4)="Bima",SUMIFS(Dsource!$BH:$BH,Dsource!$BE:$BE,d.details!$J262,Dsource!$BF:$BF,"HGJ",Dsource!$BG:$BG,"Bima"),SUMIFS(Dsource!$BH:$BH,Dsource!$BE:$BE,d.details!$J262,Dsource!$BF:$BF,"HGJ")))</f>
        <v>0</v>
      </c>
      <c r="AD262">
        <f>IF(RIGHT($Q262,6)="Arjuna",0,IF(RIGHT($Q262,4)="Bima",SUMIFS(Dsource!$BH:$BH,Dsource!$BE:$BE,d.details!$J262,Dsource!$BF:$BF,"RANS",Dsource!$BG:$BG,"Bima"),SUMIFS(Dsource!$BH:$BH,Dsource!$BE:$BE,d.details!$J262,Dsource!$BF:$BF,"RANS")))</f>
        <v>0</v>
      </c>
      <c r="AE262">
        <f>IF(RIGHT($Q262,6)="Arjuna",0,IF(RIGHT($Q262,4)="Bima",SUMIFS(Dsource!$BH:$BH,Dsource!$BE:$BE,d.details!$J262,Dsource!$BF:$BF,"GSJ",Dsource!$BG:$BG,"Bima"),SUMIFS(Dsource!$BH:$BH,Dsource!$BE:$BE,d.details!$J262,Dsource!$BF:$BF,"GSJ")))</f>
        <v>0</v>
      </c>
      <c r="AF262">
        <f t="shared" si="82"/>
        <v>1779549.4487676669</v>
      </c>
      <c r="AG262">
        <f t="shared" si="83"/>
        <v>194851.64168133333</v>
      </c>
      <c r="AH262">
        <f t="shared" si="84"/>
        <v>2208250.9590646909</v>
      </c>
      <c r="AI262">
        <f t="shared" si="85"/>
        <v>5.9361079086844033E-3</v>
      </c>
      <c r="AJ262" s="19">
        <f>(Y262/SUMIFS(Y:Y,$B:$B,$B262))*SUMIFS(d.tsales!$L:$L,d.tsales!$G:$G,d.details!$B262,d.tsales!$P:$P,"GPPJ")</f>
        <v>1279290.6154005758</v>
      </c>
      <c r="AK262" s="19">
        <f>IF(RIGHT(Q262,4)="Bima",0,(Z262/SUMIFS(Z:Z,$B:$B,$B262))*SUMIFS(d.tsales!$L:$L,d.tsales!$G:$G,d.details!$B262,d.tsales!$P:$P,"GEN"))</f>
        <v>462949.39655590674</v>
      </c>
      <c r="AL262" s="19">
        <f>IF(RIGHT(Q262,6)="Arjuna",0,(AA262/SUMIFS(AA:AA,$B:$B,$B262))*SUMIFS(d.tsales!$L:$L,d.tsales!$G:$G,d.details!$B262,d.tsales!$P:$P,"GBS"))</f>
        <v>0</v>
      </c>
      <c r="AM262" s="19">
        <f>IF(RIGHT(Q262,6)="Arjuna",0,(AB262/SUMIFS(AB:AB,$B:$B,$B262))*SUMIFS(d.tsales!$L:$L,d.tsales!$G:$G,d.details!$B262,d.tsales!$P:$P,"MBR"))</f>
        <v>466010.9471082082</v>
      </c>
      <c r="AN262" s="19">
        <f>IF(RIGHT(Q262,6)="Arjuna",0,(AC262/SUMIFS(AC:AC,$B:$B,$B262))*SUMIFS(d.tsales!$L:$L,d.tsales!$G:$G,d.details!$B262,d.tsales!$P:$P,"HGJ"))</f>
        <v>0</v>
      </c>
      <c r="AO262" s="19">
        <f>IF(RIGHT(Q262,6)="Arjuna",0,(AD262/SUMIFS(AD:AD,$B:$B,$B262))*SUMIFS(d.tsales!$L:$L,d.tsales!$G:$G,d.details!$B262,d.tsales!$P:$P,"OTHERS"))</f>
        <v>0</v>
      </c>
      <c r="AP262" s="19">
        <f t="shared" si="86"/>
        <v>1742240.0119564827</v>
      </c>
      <c r="AQ262" s="19">
        <f t="shared" si="87"/>
        <v>466010.9471082082</v>
      </c>
      <c r="AR262">
        <f t="shared" si="88"/>
        <v>365765.75</v>
      </c>
      <c r="AS262">
        <f>SUMIFS(Dsource!$BI:$BI,Dsource!$BE:$BE,d.details!$J262,Dsource!$BF:$BF,"GPPJ")</f>
        <v>149549.54</v>
      </c>
      <c r="AT262">
        <f>SUMIFS(Dsource!$BI:$BI,Dsource!$BE:$BE,d.details!$J262,Dsource!$BF:$BF,"GEN")</f>
        <v>216216.21</v>
      </c>
      <c r="AU262">
        <f>SUMIFS(Dsource!$BI:$BI,Dsource!$BE:$BE,d.details!$J262,Dsource!$BF:$BF,"GBS")</f>
        <v>0</v>
      </c>
      <c r="AV262">
        <f>SUMIFS(Dsource!$BI:$BI,Dsource!$BE:$BE,d.details!$J262,Dsource!$BF:$BF,"MBR")</f>
        <v>0</v>
      </c>
      <c r="AW262">
        <f>SUMIFS(Dsource!$BI:$BI,Dsource!$BE:$BE,d.details!$J262,Dsource!$BF:$BF,"HGJ")</f>
        <v>0</v>
      </c>
      <c r="AX262">
        <f>SUMIFS(Dsource!$BI:$BI,Dsource!$BE:$BE,d.details!$J262,Dsource!$BF:$BF,"RANS")</f>
        <v>0</v>
      </c>
      <c r="AY262">
        <f>SUMIFS(Dsource!$BI:$BI,Dsource!$BE:$BE,d.details!$J262,Dsource!$BF:$BF,"ABBOTT")+SUMIFS(Dsource!$BI:$BI,Dsource!$BE:$BE,d.details!$J262,Dsource!$BF:$BF,"GSJ")</f>
        <v>0</v>
      </c>
      <c r="AZ262">
        <f t="shared" si="89"/>
        <v>-1842485.2090646909</v>
      </c>
      <c r="BA262">
        <f t="shared" si="90"/>
        <v>-1376474.2619564827</v>
      </c>
      <c r="BB262">
        <f t="shared" si="91"/>
        <v>-466010.9471082082</v>
      </c>
      <c r="BC262">
        <f t="shared" si="92"/>
        <v>0</v>
      </c>
      <c r="BD262">
        <v>0</v>
      </c>
      <c r="BE262">
        <f>SUMIFS(Dsource!$BJ:$BJ,Dsource!$BE:$BE,d.details!$J262,Dsource!$BF:$BF,"GBS")</f>
        <v>0</v>
      </c>
      <c r="BF262">
        <f t="shared" si="93"/>
        <v>0</v>
      </c>
      <c r="BG262" t="str">
        <f t="shared" si="94"/>
        <v>&gt; 1 jX</v>
      </c>
      <c r="BH262" t="str">
        <f t="shared" si="95"/>
        <v>&gt; 200rb</v>
      </c>
      <c r="BI262" s="14">
        <f>SUMIF(Dsource!$BW:$BW,d.details!$J262,Dsource!BX:BX)</f>
        <v>26.666666666666668</v>
      </c>
      <c r="BJ262" s="14">
        <f>SUMIF(Dsource!$BW:$BW,d.details!$J262,Dsource!BY:BY)</f>
        <v>10</v>
      </c>
      <c r="BK262">
        <f t="shared" si="96"/>
        <v>0</v>
      </c>
      <c r="BL262" t="s">
        <v>229</v>
      </c>
      <c r="BM262">
        <f t="shared" si="97"/>
        <v>783616.1712610001</v>
      </c>
      <c r="BN262">
        <f t="shared" si="98"/>
        <v>2561961.9915070003</v>
      </c>
      <c r="BO262">
        <f>SUMIFS(Dsource!$BT:$BT,Dsource!$BS:$BS,"Arjuna",Dsource!$BQ:$BQ,d.details!$J262)</f>
        <v>637477.44000000006</v>
      </c>
      <c r="BP262">
        <f>SUMIFS(Dsource!$BT:$BT,Dsource!$BS:$BS,"Bima",Dsource!$BQ:$BQ,d.details!$J262)</f>
        <v>146138.73126100001</v>
      </c>
      <c r="BQ262">
        <f>SUMIFS(Dsource!$BO:$BO,Dsource!$BN:$BN,"Arjuna",Dsource!$BL:$BL,d.details!$J262)</f>
        <v>2411441.3057420002</v>
      </c>
      <c r="BR262">
        <f>SUMIFS(Dsource!$BO:$BO,Dsource!$BN:$BN,"Bima",Dsource!$BL:$BL,d.details!$J262)</f>
        <v>150520.685765</v>
      </c>
    </row>
    <row r="263" spans="1:70" x14ac:dyDescent="0.35">
      <c r="A263">
        <v>17210037897</v>
      </c>
      <c r="B263" t="s">
        <v>38</v>
      </c>
      <c r="C263">
        <v>13</v>
      </c>
      <c r="D263">
        <v>10037897</v>
      </c>
      <c r="E263">
        <v>172</v>
      </c>
      <c r="F263" t="s">
        <v>209</v>
      </c>
      <c r="G263" t="s">
        <v>3098</v>
      </c>
      <c r="H263" t="s">
        <v>527</v>
      </c>
      <c r="I263">
        <v>102</v>
      </c>
      <c r="J263" t="s">
        <v>797</v>
      </c>
      <c r="K263" t="s">
        <v>798</v>
      </c>
      <c r="L263" t="s">
        <v>3106</v>
      </c>
      <c r="M263" t="s">
        <v>226</v>
      </c>
      <c r="N263" t="s">
        <v>227</v>
      </c>
      <c r="O263">
        <v>-2.3767092000000001</v>
      </c>
      <c r="P263">
        <v>115.5074647</v>
      </c>
      <c r="Q263" t="s">
        <v>46</v>
      </c>
      <c r="R263" t="s">
        <v>215</v>
      </c>
      <c r="S263" t="s">
        <v>591</v>
      </c>
      <c r="T263" t="s">
        <v>637</v>
      </c>
      <c r="U263" t="s">
        <v>799</v>
      </c>
      <c r="V263" t="s">
        <v>302</v>
      </c>
      <c r="W263" t="s">
        <v>531</v>
      </c>
      <c r="X263">
        <f t="shared" si="81"/>
        <v>985421.11270099995</v>
      </c>
      <c r="Y263">
        <f>IF(RIGHT($Q263,6)="Arjuna",SUMIFS(Dsource!$BH:$BH,Dsource!$BE:$BE,d.details!$J263,Dsource!$BF:$BF,"GPPJ",Dsource!$BG:$BG,"Arjuna"),IF(RIGHT($Q263,4)="Bima",SUMIFS(Dsource!$BH:$BH,Dsource!$BE:$BE,d.details!$J263,Dsource!$BF:$BF,"GPPJ",Dsource!$BG:$BG,"Bima"),SUMIFS(Dsource!$BH:$BH,Dsource!$BE:$BE,d.details!$J263,Dsource!$BF:$BF,"GPPJ")))</f>
        <v>592642.51231166674</v>
      </c>
      <c r="Z263">
        <f>IF(RIGHT($Q263,6)="Arjuna",SUMIFS(Dsource!$BH:$BH,Dsource!$BE:$BE,d.details!$J263,Dsource!$BF:$BF,"GEN",Dsource!$BG:$BG,"Arjuna"),IF(RIGHT($Q263,4)="Bima",0,SUMIFS(Dsource!$BH:$BH,Dsource!$BE:$BE,d.details!$J263,Dsource!$BF:$BF,"GEN")))</f>
        <v>42282.263333333329</v>
      </c>
      <c r="AA263">
        <f>IF(RIGHT($Q263,6)="Arjuna",0,IF(RIGHT($Q263,4)="Bima",SUMIFS(Dsource!$BH:$BH,Dsource!$BE:$BE,d.details!$J263,Dsource!$BF:$BF,"GBS",Dsource!$BG:$BG,"Bima"),SUMIFS(Dsource!$BH:$BH,Dsource!$BE:$BE,d.details!$J263,Dsource!$BF:$BF,"GBS")))</f>
        <v>338318.26180099993</v>
      </c>
      <c r="AB263">
        <f>IF(RIGHT($Q263,6)="Arjuna",0,IF(RIGHT($Q263,4)="Bima",SUMIFS(Dsource!$BH:$BH,Dsource!$BE:$BE,d.details!$J263,Dsource!$BF:$BF,"MBR",Dsource!$BG:$BG,"Bima"),SUMIFS(Dsource!$BH:$BH,Dsource!$BE:$BE,d.details!$J263,Dsource!$BF:$BF,"MBR")))</f>
        <v>12178.075254999998</v>
      </c>
      <c r="AC263">
        <f>IF(RIGHT($Q263,6)="Arjuna",0,IF(RIGHT($Q263,4)="Bima",SUMIFS(Dsource!$BH:$BH,Dsource!$BE:$BE,d.details!$J263,Dsource!$BF:$BF,"HGJ",Dsource!$BG:$BG,"Bima"),SUMIFS(Dsource!$BH:$BH,Dsource!$BE:$BE,d.details!$J263,Dsource!$BF:$BF,"HGJ")))</f>
        <v>0</v>
      </c>
      <c r="AD263">
        <f>IF(RIGHT($Q263,6)="Arjuna",0,IF(RIGHT($Q263,4)="Bima",SUMIFS(Dsource!$BH:$BH,Dsource!$BE:$BE,d.details!$J263,Dsource!$BF:$BF,"RANS",Dsource!$BG:$BG,"Bima"),SUMIFS(Dsource!$BH:$BH,Dsource!$BE:$BE,d.details!$J263,Dsource!$BF:$BF,"RANS")))</f>
        <v>0</v>
      </c>
      <c r="AE263">
        <f>IF(RIGHT($Q263,6)="Arjuna",0,IF(RIGHT($Q263,4)="Bima",SUMIFS(Dsource!$BH:$BH,Dsource!$BE:$BE,d.details!$J263,Dsource!$BF:$BF,"GSJ",Dsource!$BG:$BG,"Bima"),SUMIFS(Dsource!$BH:$BH,Dsource!$BE:$BE,d.details!$J263,Dsource!$BF:$BF,"GSJ")))</f>
        <v>0</v>
      </c>
      <c r="AF263">
        <f t="shared" si="82"/>
        <v>634924.77564500005</v>
      </c>
      <c r="AG263">
        <f t="shared" si="83"/>
        <v>350496.3370559999</v>
      </c>
      <c r="AH263">
        <f t="shared" si="84"/>
        <v>1109464.1522141322</v>
      </c>
      <c r="AI263">
        <f t="shared" si="85"/>
        <v>2.4664000849307318E-3</v>
      </c>
      <c r="AJ263" s="19">
        <f>(Y263/SUMIFS(Y:Y,$B:$B,$B263))*SUMIFS(d.tsales!$L:$L,d.tsales!$G:$G,d.details!$B263,d.tsales!$P:$P,"GPPJ")</f>
        <v>531533.88230342197</v>
      </c>
      <c r="AK263" s="19">
        <f>IF(RIGHT(Q263,4)="Bima",0,(Z263/SUMIFS(Z:Z,$B:$B,$B263))*SUMIFS(d.tsales!$L:$L,d.tsales!$G:$G,d.details!$B263,d.tsales!$P:$P,"GEN"))</f>
        <v>55423.218902955923</v>
      </c>
      <c r="AL263" s="19">
        <f>IF(RIGHT(Q263,6)="Arjuna",0,(AA263/SUMIFS(AA:AA,$B:$B,$B263))*SUMIFS(d.tsales!$L:$L,d.tsales!$G:$G,d.details!$B263,d.tsales!$P:$P,"GBS"))</f>
        <v>493381.73117689113</v>
      </c>
      <c r="AM263" s="19">
        <f>IF(RIGHT(Q263,6)="Arjuna",0,(AB263/SUMIFS(AB:AB,$B:$B,$B263))*SUMIFS(d.tsales!$L:$L,d.tsales!$G:$G,d.details!$B263,d.tsales!$P:$P,"MBR"))</f>
        <v>29125.319830863173</v>
      </c>
      <c r="AN263" s="19">
        <f>IF(RIGHT(Q263,6)="Arjuna",0,(AC263/SUMIFS(AC:AC,$B:$B,$B263))*SUMIFS(d.tsales!$L:$L,d.tsales!$G:$G,d.details!$B263,d.tsales!$P:$P,"HGJ"))</f>
        <v>0</v>
      </c>
      <c r="AO263" s="19">
        <f>IF(RIGHT(Q263,6)="Arjuna",0,(AD263/SUMIFS(AD:AD,$B:$B,$B263))*SUMIFS(d.tsales!$L:$L,d.tsales!$G:$G,d.details!$B263,d.tsales!$P:$P,"OTHERS"))</f>
        <v>0</v>
      </c>
      <c r="AP263" s="19">
        <f t="shared" si="86"/>
        <v>586957.10120637785</v>
      </c>
      <c r="AQ263" s="19">
        <f t="shared" si="87"/>
        <v>522507.05100775429</v>
      </c>
      <c r="AR263">
        <f t="shared" si="88"/>
        <v>0</v>
      </c>
      <c r="AS263">
        <f>SUMIFS(Dsource!$BI:$BI,Dsource!$BE:$BE,d.details!$J263,Dsource!$BF:$BF,"GPPJ")</f>
        <v>0</v>
      </c>
      <c r="AT263">
        <f>SUMIFS(Dsource!$BI:$BI,Dsource!$BE:$BE,d.details!$J263,Dsource!$BF:$BF,"GEN")</f>
        <v>0</v>
      </c>
      <c r="AU263">
        <f>SUMIFS(Dsource!$BI:$BI,Dsource!$BE:$BE,d.details!$J263,Dsource!$BF:$BF,"GBS")</f>
        <v>0</v>
      </c>
      <c r="AV263">
        <f>SUMIFS(Dsource!$BI:$BI,Dsource!$BE:$BE,d.details!$J263,Dsource!$BF:$BF,"MBR")</f>
        <v>0</v>
      </c>
      <c r="AW263">
        <f>SUMIFS(Dsource!$BI:$BI,Dsource!$BE:$BE,d.details!$J263,Dsource!$BF:$BF,"HGJ")</f>
        <v>0</v>
      </c>
      <c r="AX263">
        <f>SUMIFS(Dsource!$BI:$BI,Dsource!$BE:$BE,d.details!$J263,Dsource!$BF:$BF,"RANS")</f>
        <v>0</v>
      </c>
      <c r="AY263">
        <f>SUMIFS(Dsource!$BI:$BI,Dsource!$BE:$BE,d.details!$J263,Dsource!$BF:$BF,"ABBOTT")+SUMIFS(Dsource!$BI:$BI,Dsource!$BE:$BE,d.details!$J263,Dsource!$BF:$BF,"GSJ")</f>
        <v>0</v>
      </c>
      <c r="AZ263">
        <f t="shared" si="89"/>
        <v>-1109464.1522141322</v>
      </c>
      <c r="BA263">
        <f t="shared" si="90"/>
        <v>-586957.10120637785</v>
      </c>
      <c r="BB263">
        <f t="shared" si="91"/>
        <v>-522507.05100775429</v>
      </c>
      <c r="BC263">
        <f t="shared" si="92"/>
        <v>0</v>
      </c>
      <c r="BD263">
        <v>0</v>
      </c>
      <c r="BE263">
        <f>SUMIFS(Dsource!$BJ:$BJ,Dsource!$BE:$BE,d.details!$J263,Dsource!$BF:$BF,"GBS")</f>
        <v>0</v>
      </c>
      <c r="BF263">
        <f t="shared" si="93"/>
        <v>0</v>
      </c>
      <c r="BG263" t="str">
        <f t="shared" si="94"/>
        <v>&gt; 500rb</v>
      </c>
      <c r="BH263" t="str">
        <f t="shared" si="95"/>
        <v>&lt; 100rb</v>
      </c>
      <c r="BI263" s="14">
        <f>SUMIF(Dsource!$BW:$BW,d.details!$J263,Dsource!BX:BX)</f>
        <v>29</v>
      </c>
      <c r="BJ263" s="14">
        <f>SUMIF(Dsource!$BW:$BW,d.details!$J263,Dsource!BY:BY)</f>
        <v>38</v>
      </c>
      <c r="BK263">
        <f t="shared" si="96"/>
        <v>1</v>
      </c>
      <c r="BL263" t="s">
        <v>229</v>
      </c>
      <c r="BM263">
        <f t="shared" si="97"/>
        <v>1170540.2644120001</v>
      </c>
      <c r="BN263">
        <f t="shared" si="98"/>
        <v>0</v>
      </c>
      <c r="BO263">
        <f>SUMIFS(Dsource!$BT:$BT,Dsource!$BS:$BS,"Arjuna",Dsource!$BQ:$BQ,d.details!$J263)</f>
        <v>840540.34090000007</v>
      </c>
      <c r="BP263">
        <f>SUMIFS(Dsource!$BT:$BT,Dsource!$BS:$BS,"Bima",Dsource!$BQ:$BQ,d.details!$J263)</f>
        <v>329999.92351199995</v>
      </c>
      <c r="BQ263">
        <f>SUMIFS(Dsource!$BO:$BO,Dsource!$BN:$BN,"Arjuna",Dsource!$BL:$BL,d.details!$J263)</f>
        <v>0</v>
      </c>
      <c r="BR263">
        <f>SUMIFS(Dsource!$BO:$BO,Dsource!$BN:$BN,"Bima",Dsource!$BL:$BL,d.details!$J263)</f>
        <v>0</v>
      </c>
    </row>
    <row r="264" spans="1:70" x14ac:dyDescent="0.35">
      <c r="A264">
        <v>17210037897</v>
      </c>
      <c r="B264" t="s">
        <v>38</v>
      </c>
      <c r="C264">
        <v>13</v>
      </c>
      <c r="D264">
        <v>10037897</v>
      </c>
      <c r="E264">
        <v>172</v>
      </c>
      <c r="F264" t="s">
        <v>209</v>
      </c>
      <c r="G264" t="s">
        <v>3098</v>
      </c>
      <c r="H264" t="s">
        <v>527</v>
      </c>
      <c r="I264">
        <v>102</v>
      </c>
      <c r="J264" t="s">
        <v>800</v>
      </c>
      <c r="K264" t="s">
        <v>801</v>
      </c>
      <c r="L264" t="s">
        <v>3107</v>
      </c>
      <c r="M264" t="s">
        <v>226</v>
      </c>
      <c r="N264" t="s">
        <v>227</v>
      </c>
      <c r="O264">
        <v>-2.385049</v>
      </c>
      <c r="P264">
        <v>115.5184223</v>
      </c>
      <c r="Q264" t="s">
        <v>46</v>
      </c>
      <c r="R264" t="s">
        <v>215</v>
      </c>
      <c r="S264" t="s">
        <v>591</v>
      </c>
      <c r="T264" t="s">
        <v>802</v>
      </c>
      <c r="U264" t="s">
        <v>803</v>
      </c>
      <c r="V264" t="s">
        <v>255</v>
      </c>
      <c r="W264" t="s">
        <v>531</v>
      </c>
      <c r="X264">
        <f t="shared" si="81"/>
        <v>1051045.2702949999</v>
      </c>
      <c r="Y264">
        <f>IF(RIGHT($Q264,6)="Arjuna",SUMIFS(Dsource!$BH:$BH,Dsource!$BE:$BE,d.details!$J264,Dsource!$BF:$BF,"GPPJ",Dsource!$BG:$BG,"Arjuna"),IF(RIGHT($Q264,4)="Bima",SUMIFS(Dsource!$BH:$BH,Dsource!$BE:$BE,d.details!$J264,Dsource!$BF:$BF,"GPPJ",Dsource!$BG:$BG,"Bima"),SUMIFS(Dsource!$BH:$BH,Dsource!$BE:$BE,d.details!$J264,Dsource!$BF:$BF,"GPPJ")))</f>
        <v>601831.59858433332</v>
      </c>
      <c r="Z264">
        <f>IF(RIGHT($Q264,6)="Arjuna",SUMIFS(Dsource!$BH:$BH,Dsource!$BE:$BE,d.details!$J264,Dsource!$BF:$BF,"GEN",Dsource!$BG:$BG,"Arjuna"),IF(RIGHT($Q264,4)="Bima",0,SUMIFS(Dsource!$BH:$BH,Dsource!$BE:$BE,d.details!$J264,Dsource!$BF:$BF,"GEN")))</f>
        <v>95195.16333333333</v>
      </c>
      <c r="AA264">
        <f>IF(RIGHT($Q264,6)="Arjuna",0,IF(RIGHT($Q264,4)="Bima",SUMIFS(Dsource!$BH:$BH,Dsource!$BE:$BE,d.details!$J264,Dsource!$BF:$BF,"GBS",Dsource!$BG:$BG,"Bima"),SUMIFS(Dsource!$BH:$BH,Dsource!$BE:$BE,d.details!$J264,Dsource!$BF:$BF,"GBS")))</f>
        <v>231831.74513433329</v>
      </c>
      <c r="AB264">
        <f>IF(RIGHT($Q264,6)="Arjuna",0,IF(RIGHT($Q264,4)="Bima",SUMIFS(Dsource!$BH:$BH,Dsource!$BE:$BE,d.details!$J264,Dsource!$BF:$BF,"MBR",Dsource!$BG:$BG,"Bima"),SUMIFS(Dsource!$BH:$BH,Dsource!$BE:$BE,d.details!$J264,Dsource!$BF:$BF,"MBR")))</f>
        <v>24355.853243000001</v>
      </c>
      <c r="AC264">
        <f>IF(RIGHT($Q264,6)="Arjuna",0,IF(RIGHT($Q264,4)="Bima",SUMIFS(Dsource!$BH:$BH,Dsource!$BE:$BE,d.details!$J264,Dsource!$BF:$BF,"HGJ",Dsource!$BG:$BG,"Bima"),SUMIFS(Dsource!$BH:$BH,Dsource!$BE:$BE,d.details!$J264,Dsource!$BF:$BF,"HGJ")))</f>
        <v>5105.1033333333335</v>
      </c>
      <c r="AD264">
        <f>IF(RIGHT($Q264,6)="Arjuna",0,IF(RIGHT($Q264,4)="Bima",SUMIFS(Dsource!$BH:$BH,Dsource!$BE:$BE,d.details!$J264,Dsource!$BF:$BF,"RANS",Dsource!$BG:$BG,"Bima"),SUMIFS(Dsource!$BH:$BH,Dsource!$BE:$BE,d.details!$J264,Dsource!$BF:$BF,"RANS")))</f>
        <v>92725.806666666685</v>
      </c>
      <c r="AE264">
        <f>IF(RIGHT($Q264,6)="Arjuna",0,IF(RIGHT($Q264,4)="Bima",SUMIFS(Dsource!$BH:$BH,Dsource!$BE:$BE,d.details!$J264,Dsource!$BF:$BF,"GSJ",Dsource!$BG:$BG,"Bima"),SUMIFS(Dsource!$BH:$BH,Dsource!$BE:$BE,d.details!$J264,Dsource!$BF:$BF,"GSJ")))</f>
        <v>0</v>
      </c>
      <c r="AF264">
        <f t="shared" si="82"/>
        <v>697026.76191766665</v>
      </c>
      <c r="AG264">
        <f t="shared" si="83"/>
        <v>354018.50837733329</v>
      </c>
      <c r="AH264">
        <f t="shared" si="84"/>
        <v>1226023.164356411</v>
      </c>
      <c r="AI264">
        <f t="shared" si="85"/>
        <v>2.504642301262695E-3</v>
      </c>
      <c r="AJ264" s="19">
        <f>(Y264/SUMIFS(Y:Y,$B:$B,$B264))*SUMIFS(d.tsales!$L:$L,d.tsales!$G:$G,d.details!$B264,d.tsales!$P:$P,"GPPJ")</f>
        <v>539775.46234512341</v>
      </c>
      <c r="AK264" s="19">
        <f>IF(RIGHT(Q264,4)="Bima",0,(Z264/SUMIFS(Z:Z,$B:$B,$B264))*SUMIFS(d.tsales!$L:$L,d.tsales!$G:$G,d.details!$B264,d.tsales!$P:$P,"GEN"))</f>
        <v>124780.98285165854</v>
      </c>
      <c r="AL264" s="19">
        <f>IF(RIGHT(Q264,6)="Arjuna",0,(AA264/SUMIFS(AA:AA,$B:$B,$B264))*SUMIFS(d.tsales!$L:$L,d.tsales!$G:$G,d.details!$B264,d.tsales!$P:$P,"GBS"))</f>
        <v>338088.60079630237</v>
      </c>
      <c r="AM264" s="19">
        <f>IF(RIGHT(Q264,6)="Arjuna",0,(AB264/SUMIFS(AB:AB,$B:$B,$B264))*SUMIFS(d.tsales!$L:$L,d.tsales!$G:$G,d.details!$B264,d.tsales!$P:$P,"MBR"))</f>
        <v>58249.928712231565</v>
      </c>
      <c r="AN264" s="19">
        <f>IF(RIGHT(Q264,6)="Arjuna",0,(AC264/SUMIFS(AC:AC,$B:$B,$B264))*SUMIFS(d.tsales!$L:$L,d.tsales!$G:$G,d.details!$B264,d.tsales!$P:$P,"HGJ"))</f>
        <v>43454.939628774708</v>
      </c>
      <c r="AO264" s="19">
        <f>IF(RIGHT(Q264,6)="Arjuna",0,(AD264/SUMIFS(AD:AD,$B:$B,$B264))*SUMIFS(d.tsales!$L:$L,d.tsales!$G:$G,d.details!$B264,d.tsales!$P:$P,"OTHERS"))</f>
        <v>121673.25002232032</v>
      </c>
      <c r="AP264" s="19">
        <f t="shared" si="86"/>
        <v>664556.44519678201</v>
      </c>
      <c r="AQ264" s="19">
        <f t="shared" si="87"/>
        <v>561466.71915962896</v>
      </c>
      <c r="AR264">
        <f t="shared" si="88"/>
        <v>0</v>
      </c>
      <c r="AS264">
        <f>SUMIFS(Dsource!$BI:$BI,Dsource!$BE:$BE,d.details!$J264,Dsource!$BF:$BF,"GPPJ")</f>
        <v>0</v>
      </c>
      <c r="AT264">
        <f>SUMIFS(Dsource!$BI:$BI,Dsource!$BE:$BE,d.details!$J264,Dsource!$BF:$BF,"GEN")</f>
        <v>0</v>
      </c>
      <c r="AU264">
        <f>SUMIFS(Dsource!$BI:$BI,Dsource!$BE:$BE,d.details!$J264,Dsource!$BF:$BF,"GBS")</f>
        <v>0</v>
      </c>
      <c r="AV264">
        <f>SUMIFS(Dsource!$BI:$BI,Dsource!$BE:$BE,d.details!$J264,Dsource!$BF:$BF,"MBR")</f>
        <v>0</v>
      </c>
      <c r="AW264">
        <f>SUMIFS(Dsource!$BI:$BI,Dsource!$BE:$BE,d.details!$J264,Dsource!$BF:$BF,"HGJ")</f>
        <v>0</v>
      </c>
      <c r="AX264">
        <f>SUMIFS(Dsource!$BI:$BI,Dsource!$BE:$BE,d.details!$J264,Dsource!$BF:$BF,"RANS")</f>
        <v>0</v>
      </c>
      <c r="AY264">
        <f>SUMIFS(Dsource!$BI:$BI,Dsource!$BE:$BE,d.details!$J264,Dsource!$BF:$BF,"ABBOTT")+SUMIFS(Dsource!$BI:$BI,Dsource!$BE:$BE,d.details!$J264,Dsource!$BF:$BF,"GSJ")</f>
        <v>0</v>
      </c>
      <c r="AZ264">
        <f t="shared" si="89"/>
        <v>-1226023.164356411</v>
      </c>
      <c r="BA264">
        <f t="shared" si="90"/>
        <v>-664556.44519678201</v>
      </c>
      <c r="BB264">
        <f t="shared" si="91"/>
        <v>-561466.71915962896</v>
      </c>
      <c r="BC264">
        <f t="shared" si="92"/>
        <v>0</v>
      </c>
      <c r="BD264">
        <v>0</v>
      </c>
      <c r="BE264">
        <f>SUMIFS(Dsource!$BJ:$BJ,Dsource!$BE:$BE,d.details!$J264,Dsource!$BF:$BF,"GBS")</f>
        <v>0</v>
      </c>
      <c r="BF264">
        <f t="shared" si="93"/>
        <v>0</v>
      </c>
      <c r="BG264" t="str">
        <f t="shared" si="94"/>
        <v>&gt; 1 jX</v>
      </c>
      <c r="BH264" t="str">
        <f t="shared" si="95"/>
        <v>&lt; 100rb</v>
      </c>
      <c r="BI264" s="14">
        <f>SUMIF(Dsource!$BW:$BW,d.details!$J264,Dsource!BX:BX)</f>
        <v>49</v>
      </c>
      <c r="BJ264" s="14">
        <f>SUMIF(Dsource!$BW:$BW,d.details!$J264,Dsource!BY:BY)</f>
        <v>57</v>
      </c>
      <c r="BK264">
        <f t="shared" si="96"/>
        <v>1</v>
      </c>
      <c r="BL264" t="s">
        <v>229</v>
      </c>
      <c r="BM264">
        <f t="shared" si="97"/>
        <v>1213026.6143200002</v>
      </c>
      <c r="BN264">
        <f t="shared" si="98"/>
        <v>543925.99890100001</v>
      </c>
      <c r="BO264">
        <f>SUMIFS(Dsource!$BT:$BT,Dsource!$BS:$BS,"Arjuna",Dsource!$BQ:$BQ,d.details!$J264)</f>
        <v>708828.59180000005</v>
      </c>
      <c r="BP264">
        <f>SUMIFS(Dsource!$BT:$BT,Dsource!$BS:$BS,"Bima",Dsource!$BQ:$BQ,d.details!$J264)</f>
        <v>504198.02252</v>
      </c>
      <c r="BQ264">
        <f>SUMIFS(Dsource!$BO:$BO,Dsource!$BN:$BN,"Arjuna",Dsource!$BL:$BL,d.details!$J264)</f>
        <v>333347.63728099997</v>
      </c>
      <c r="BR264">
        <f>SUMIFS(Dsource!$BO:$BO,Dsource!$BN:$BN,"Bima",Dsource!$BL:$BL,d.details!$J264)</f>
        <v>210578.36161999998</v>
      </c>
    </row>
    <row r="265" spans="1:70" x14ac:dyDescent="0.35">
      <c r="A265">
        <v>17210037897</v>
      </c>
      <c r="B265" t="s">
        <v>38</v>
      </c>
      <c r="C265">
        <v>13</v>
      </c>
      <c r="D265">
        <v>10037897</v>
      </c>
      <c r="E265">
        <v>172</v>
      </c>
      <c r="F265" t="s">
        <v>209</v>
      </c>
      <c r="G265" t="s">
        <v>3098</v>
      </c>
      <c r="H265" t="s">
        <v>527</v>
      </c>
      <c r="I265">
        <v>102</v>
      </c>
      <c r="J265" t="s">
        <v>804</v>
      </c>
      <c r="K265" t="s">
        <v>805</v>
      </c>
      <c r="L265" t="s">
        <v>3108</v>
      </c>
      <c r="M265" t="s">
        <v>226</v>
      </c>
      <c r="N265" t="s">
        <v>227</v>
      </c>
      <c r="O265">
        <v>-2.3674900000000001</v>
      </c>
      <c r="P265">
        <v>115.56742</v>
      </c>
      <c r="Q265" t="s">
        <v>46</v>
      </c>
      <c r="R265" t="s">
        <v>215</v>
      </c>
      <c r="S265" t="s">
        <v>591</v>
      </c>
      <c r="T265" t="s">
        <v>802</v>
      </c>
      <c r="U265" t="s">
        <v>806</v>
      </c>
      <c r="V265" t="s">
        <v>302</v>
      </c>
      <c r="W265" t="s">
        <v>531</v>
      </c>
      <c r="X265">
        <f t="shared" si="81"/>
        <v>531321.19657466665</v>
      </c>
      <c r="Y265">
        <f>IF(RIGHT($Q265,6)="Arjuna",SUMIFS(Dsource!$BH:$BH,Dsource!$BE:$BE,d.details!$J265,Dsource!$BF:$BF,"GPPJ",Dsource!$BG:$BG,"Arjuna"),IF(RIGHT($Q265,4)="Bima",SUMIFS(Dsource!$BH:$BH,Dsource!$BE:$BE,d.details!$J265,Dsource!$BF:$BF,"GPPJ",Dsource!$BG:$BG,"Bima"),SUMIFS(Dsource!$BH:$BH,Dsource!$BE:$BE,d.details!$J265,Dsource!$BF:$BF,"GPPJ")))</f>
        <v>341050.96780700004</v>
      </c>
      <c r="Z265">
        <f>IF(RIGHT($Q265,6)="Arjuna",SUMIFS(Dsource!$BH:$BH,Dsource!$BE:$BE,d.details!$J265,Dsource!$BF:$BF,"GEN",Dsource!$BG:$BG,"Arjuna"),IF(RIGHT($Q265,4)="Bima",0,SUMIFS(Dsource!$BH:$BH,Dsource!$BE:$BE,d.details!$J265,Dsource!$BF:$BF,"GEN")))</f>
        <v>35345.330299999994</v>
      </c>
      <c r="AA265">
        <f>IF(RIGHT($Q265,6)="Arjuna",0,IF(RIGHT($Q265,4)="Bima",SUMIFS(Dsource!$BH:$BH,Dsource!$BE:$BE,d.details!$J265,Dsource!$BF:$BF,"GBS",Dsource!$BG:$BG,"Bima"),SUMIFS(Dsource!$BH:$BH,Dsource!$BE:$BE,d.details!$J265,Dsource!$BF:$BF,"GBS")))</f>
        <v>154924.89846766664</v>
      </c>
      <c r="AB265">
        <f>IF(RIGHT($Q265,6)="Arjuna",0,IF(RIGHT($Q265,4)="Bima",SUMIFS(Dsource!$BH:$BH,Dsource!$BE:$BE,d.details!$J265,Dsource!$BF:$BF,"MBR",Dsource!$BG:$BG,"Bima"),SUMIFS(Dsource!$BH:$BH,Dsource!$BE:$BE,d.details!$J265,Dsource!$BF:$BF,"MBR")))</f>
        <v>0</v>
      </c>
      <c r="AC265">
        <f>IF(RIGHT($Q265,6)="Arjuna",0,IF(RIGHT($Q265,4)="Bima",SUMIFS(Dsource!$BH:$BH,Dsource!$BE:$BE,d.details!$J265,Dsource!$BF:$BF,"HGJ",Dsource!$BG:$BG,"Bima"),SUMIFS(Dsource!$BH:$BH,Dsource!$BE:$BE,d.details!$J265,Dsource!$BF:$BF,"HGJ")))</f>
        <v>0</v>
      </c>
      <c r="AD265">
        <f>IF(RIGHT($Q265,6)="Arjuna",0,IF(RIGHT($Q265,4)="Bima",SUMIFS(Dsource!$BH:$BH,Dsource!$BE:$BE,d.details!$J265,Dsource!$BF:$BF,"RANS",Dsource!$BG:$BG,"Bima"),SUMIFS(Dsource!$BH:$BH,Dsource!$BE:$BE,d.details!$J265,Dsource!$BF:$BF,"RANS")))</f>
        <v>0</v>
      </c>
      <c r="AE265">
        <f>IF(RIGHT($Q265,6)="Arjuna",0,IF(RIGHT($Q265,4)="Bima",SUMIFS(Dsource!$BH:$BH,Dsource!$BE:$BE,d.details!$J265,Dsource!$BF:$BF,"GSJ",Dsource!$BG:$BG,"Bima"),SUMIFS(Dsource!$BH:$BH,Dsource!$BE:$BE,d.details!$J265,Dsource!$BF:$BF,"GSJ")))</f>
        <v>0</v>
      </c>
      <c r="AF265">
        <f t="shared" si="82"/>
        <v>376396.29810700001</v>
      </c>
      <c r="AG265">
        <f t="shared" si="83"/>
        <v>154924.89846766664</v>
      </c>
      <c r="AH265">
        <f t="shared" si="84"/>
        <v>578147.39590149128</v>
      </c>
      <c r="AI265">
        <f t="shared" si="85"/>
        <v>1.4193516639294491E-3</v>
      </c>
      <c r="AJ265" s="19">
        <f>(Y265/SUMIFS(Y:Y,$B:$B,$B265))*SUMIFS(d.tsales!$L:$L,d.tsales!$G:$G,d.details!$B265,d.tsales!$P:$P,"GPPJ")</f>
        <v>305884.47709343559</v>
      </c>
      <c r="AK265" s="19">
        <f>IF(RIGHT(Q265,4)="Bima",0,(Z265/SUMIFS(Z:Z,$B:$B,$B265))*SUMIFS(d.tsales!$L:$L,d.tsales!$G:$G,d.details!$B265,d.tsales!$P:$P,"GEN"))</f>
        <v>46330.348093495646</v>
      </c>
      <c r="AL265" s="19">
        <f>IF(RIGHT(Q265,6)="Arjuna",0,(AA265/SUMIFS(AA:AA,$B:$B,$B265))*SUMIFS(d.tsales!$L:$L,d.tsales!$G:$G,d.details!$B265,d.tsales!$P:$P,"GBS"))</f>
        <v>225932.57071456005</v>
      </c>
      <c r="AM265" s="19">
        <f>IF(RIGHT(Q265,6)="Arjuna",0,(AB265/SUMIFS(AB:AB,$B:$B,$B265))*SUMIFS(d.tsales!$L:$L,d.tsales!$G:$G,d.details!$B265,d.tsales!$P:$P,"MBR"))</f>
        <v>0</v>
      </c>
      <c r="AN265" s="19">
        <f>IF(RIGHT(Q265,6)="Arjuna",0,(AC265/SUMIFS(AC:AC,$B:$B,$B265))*SUMIFS(d.tsales!$L:$L,d.tsales!$G:$G,d.details!$B265,d.tsales!$P:$P,"HGJ"))</f>
        <v>0</v>
      </c>
      <c r="AO265" s="19">
        <f>IF(RIGHT(Q265,6)="Arjuna",0,(AD265/SUMIFS(AD:AD,$B:$B,$B265))*SUMIFS(d.tsales!$L:$L,d.tsales!$G:$G,d.details!$B265,d.tsales!$P:$P,"OTHERS"))</f>
        <v>0</v>
      </c>
      <c r="AP265" s="19">
        <f t="shared" si="86"/>
        <v>352214.82518693124</v>
      </c>
      <c r="AQ265" s="19">
        <f t="shared" si="87"/>
        <v>225932.57071456005</v>
      </c>
      <c r="AR265">
        <f t="shared" si="88"/>
        <v>0</v>
      </c>
      <c r="AS265">
        <f>SUMIFS(Dsource!$BI:$BI,Dsource!$BE:$BE,d.details!$J265,Dsource!$BF:$BF,"GPPJ")</f>
        <v>0</v>
      </c>
      <c r="AT265">
        <f>SUMIFS(Dsource!$BI:$BI,Dsource!$BE:$BE,d.details!$J265,Dsource!$BF:$BF,"GEN")</f>
        <v>0</v>
      </c>
      <c r="AU265">
        <f>SUMIFS(Dsource!$BI:$BI,Dsource!$BE:$BE,d.details!$J265,Dsource!$BF:$BF,"GBS")</f>
        <v>0</v>
      </c>
      <c r="AV265">
        <f>SUMIFS(Dsource!$BI:$BI,Dsource!$BE:$BE,d.details!$J265,Dsource!$BF:$BF,"MBR")</f>
        <v>0</v>
      </c>
      <c r="AW265">
        <f>SUMIFS(Dsource!$BI:$BI,Dsource!$BE:$BE,d.details!$J265,Dsource!$BF:$BF,"HGJ")</f>
        <v>0</v>
      </c>
      <c r="AX265">
        <f>SUMIFS(Dsource!$BI:$BI,Dsource!$BE:$BE,d.details!$J265,Dsource!$BF:$BF,"RANS")</f>
        <v>0</v>
      </c>
      <c r="AY265">
        <f>SUMIFS(Dsource!$BI:$BI,Dsource!$BE:$BE,d.details!$J265,Dsource!$BF:$BF,"ABBOTT")+SUMIFS(Dsource!$BI:$BI,Dsource!$BE:$BE,d.details!$J265,Dsource!$BF:$BF,"GSJ")</f>
        <v>0</v>
      </c>
      <c r="AZ265">
        <f t="shared" si="89"/>
        <v>-578147.39590149128</v>
      </c>
      <c r="BA265">
        <f t="shared" si="90"/>
        <v>-352214.82518693124</v>
      </c>
      <c r="BB265">
        <f t="shared" si="91"/>
        <v>-225932.57071456005</v>
      </c>
      <c r="BC265">
        <f t="shared" si="92"/>
        <v>0</v>
      </c>
      <c r="BD265">
        <v>0</v>
      </c>
      <c r="BE265">
        <f>SUMIFS(Dsource!$BJ:$BJ,Dsource!$BE:$BE,d.details!$J265,Dsource!$BF:$BF,"GBS")</f>
        <v>0</v>
      </c>
      <c r="BF265">
        <f t="shared" si="93"/>
        <v>0</v>
      </c>
      <c r="BG265" t="str">
        <f t="shared" si="94"/>
        <v>&gt; 500rb</v>
      </c>
      <c r="BH265" t="str">
        <f t="shared" si="95"/>
        <v>&lt; 100rb</v>
      </c>
      <c r="BI265" s="14">
        <f>SUMIF(Dsource!$BW:$BW,d.details!$J265,Dsource!BX:BX)</f>
        <v>22.666666666666668</v>
      </c>
      <c r="BJ265" s="14">
        <f>SUMIF(Dsource!$BW:$BW,d.details!$J265,Dsource!BY:BY)</f>
        <v>14</v>
      </c>
      <c r="BK265">
        <f t="shared" si="96"/>
        <v>1</v>
      </c>
      <c r="BL265" t="s">
        <v>229</v>
      </c>
      <c r="BM265">
        <f t="shared" si="97"/>
        <v>326080.99351199996</v>
      </c>
      <c r="BN265">
        <f t="shared" si="98"/>
        <v>0</v>
      </c>
      <c r="BO265">
        <f>SUMIFS(Dsource!$BT:$BT,Dsource!$BS:$BS,"Arjuna",Dsource!$BQ:$BQ,d.details!$J265)</f>
        <v>226801.72999999998</v>
      </c>
      <c r="BP265">
        <f>SUMIFS(Dsource!$BT:$BT,Dsource!$BS:$BS,"Bima",Dsource!$BQ:$BQ,d.details!$J265)</f>
        <v>99279.263512000005</v>
      </c>
      <c r="BQ265">
        <f>SUMIFS(Dsource!$BO:$BO,Dsource!$BN:$BN,"Arjuna",Dsource!$BL:$BL,d.details!$J265)</f>
        <v>0</v>
      </c>
      <c r="BR265">
        <f>SUMIFS(Dsource!$BO:$BO,Dsource!$BN:$BN,"Bima",Dsource!$BL:$BL,d.details!$J265)</f>
        <v>0</v>
      </c>
    </row>
    <row r="266" spans="1:70" x14ac:dyDescent="0.35">
      <c r="A266">
        <v>17210037897</v>
      </c>
      <c r="B266" t="s">
        <v>38</v>
      </c>
      <c r="C266">
        <v>13</v>
      </c>
      <c r="D266">
        <v>10037897</v>
      </c>
      <c r="E266">
        <v>172</v>
      </c>
      <c r="F266" t="s">
        <v>209</v>
      </c>
      <c r="G266" t="s">
        <v>3098</v>
      </c>
      <c r="H266" t="s">
        <v>527</v>
      </c>
      <c r="I266">
        <v>102</v>
      </c>
      <c r="J266" t="s">
        <v>807</v>
      </c>
      <c r="K266" t="s">
        <v>808</v>
      </c>
      <c r="L266" t="s">
        <v>3109</v>
      </c>
      <c r="M266" t="s">
        <v>226</v>
      </c>
      <c r="N266" t="s">
        <v>227</v>
      </c>
      <c r="O266">
        <v>-2.3617300000000001</v>
      </c>
      <c r="P266">
        <v>115.57581</v>
      </c>
      <c r="Q266" t="s">
        <v>46</v>
      </c>
      <c r="R266" t="s">
        <v>215</v>
      </c>
      <c r="S266" t="s">
        <v>591</v>
      </c>
      <c r="T266" t="s">
        <v>661</v>
      </c>
      <c r="U266" t="s">
        <v>809</v>
      </c>
      <c r="V266" t="s">
        <v>302</v>
      </c>
      <c r="W266" t="s">
        <v>531</v>
      </c>
      <c r="X266">
        <f t="shared" si="81"/>
        <v>1226214.8094273333</v>
      </c>
      <c r="Y266">
        <f>IF(RIGHT($Q266,6)="Arjuna",SUMIFS(Dsource!$BH:$BH,Dsource!$BE:$BE,d.details!$J266,Dsource!$BF:$BF,"GPPJ",Dsource!$BG:$BG,"Arjuna"),IF(RIGHT($Q266,4)="Bima",SUMIFS(Dsource!$BH:$BH,Dsource!$BE:$BE,d.details!$J266,Dsource!$BF:$BF,"GPPJ",Dsource!$BG:$BG,"Bima"),SUMIFS(Dsource!$BH:$BH,Dsource!$BE:$BE,d.details!$J266,Dsource!$BF:$BF,"GPPJ")))</f>
        <v>901516.38432366669</v>
      </c>
      <c r="Z266">
        <f>IF(RIGHT($Q266,6)="Arjuna",SUMIFS(Dsource!$BH:$BH,Dsource!$BE:$BE,d.details!$J266,Dsource!$BF:$BF,"GEN",Dsource!$BG:$BG,"Arjuna"),IF(RIGHT($Q266,4)="Bima",0,SUMIFS(Dsource!$BH:$BH,Dsource!$BE:$BE,d.details!$J266,Dsource!$BF:$BF,"GEN")))</f>
        <v>88348.327806666668</v>
      </c>
      <c r="AA266">
        <f>IF(RIGHT($Q266,6)="Arjuna",0,IF(RIGHT($Q266,4)="Bima",SUMIFS(Dsource!$BH:$BH,Dsource!$BE:$BE,d.details!$J266,Dsource!$BF:$BF,"GBS",Dsource!$BG:$BG,"Bima"),SUMIFS(Dsource!$BH:$BH,Dsource!$BE:$BE,d.details!$J266,Dsource!$BF:$BF,"GBS")))</f>
        <v>131261.23396366666</v>
      </c>
      <c r="AB266">
        <f>IF(RIGHT($Q266,6)="Arjuna",0,IF(RIGHT($Q266,4)="Bima",SUMIFS(Dsource!$BH:$BH,Dsource!$BE:$BE,d.details!$J266,Dsource!$BF:$BF,"MBR",Dsource!$BG:$BG,"Bima"),SUMIFS(Dsource!$BH:$BH,Dsource!$BE:$BE,d.details!$J266,Dsource!$BF:$BF,"MBR")))</f>
        <v>0</v>
      </c>
      <c r="AC266">
        <f>IF(RIGHT($Q266,6)="Arjuna",0,IF(RIGHT($Q266,4)="Bima",SUMIFS(Dsource!$BH:$BH,Dsource!$BE:$BE,d.details!$J266,Dsource!$BF:$BF,"HGJ",Dsource!$BG:$BG,"Bima"),SUMIFS(Dsource!$BH:$BH,Dsource!$BE:$BE,d.details!$J266,Dsource!$BF:$BF,"HGJ")))</f>
        <v>0</v>
      </c>
      <c r="AD266">
        <f>IF(RIGHT($Q266,6)="Arjuna",0,IF(RIGHT($Q266,4)="Bima",SUMIFS(Dsource!$BH:$BH,Dsource!$BE:$BE,d.details!$J266,Dsource!$BF:$BF,"RANS",Dsource!$BG:$BG,"Bima"),SUMIFS(Dsource!$BH:$BH,Dsource!$BE:$BE,d.details!$J266,Dsource!$BF:$BF,"RANS")))</f>
        <v>105088.86333333336</v>
      </c>
      <c r="AE266">
        <f>IF(RIGHT($Q266,6)="Arjuna",0,IF(RIGHT($Q266,4)="Bima",SUMIFS(Dsource!$BH:$BH,Dsource!$BE:$BE,d.details!$J266,Dsource!$BF:$BF,"GSJ",Dsource!$BG:$BG,"Bima"),SUMIFS(Dsource!$BH:$BH,Dsource!$BE:$BE,d.details!$J266,Dsource!$BF:$BF,"GSJ")))</f>
        <v>0</v>
      </c>
      <c r="AF266">
        <f t="shared" si="82"/>
        <v>989864.7121303333</v>
      </c>
      <c r="AG266">
        <f t="shared" si="83"/>
        <v>236350.097297</v>
      </c>
      <c r="AH266">
        <f t="shared" si="84"/>
        <v>1253684.1640482163</v>
      </c>
      <c r="AI266">
        <f t="shared" si="85"/>
        <v>3.7518403433282796E-3</v>
      </c>
      <c r="AJ266" s="19">
        <f>(Y266/SUMIFS(Y:Y,$B:$B,$B266))*SUMIFS(d.tsales!$L:$L,d.tsales!$G:$G,d.details!$B266,d.tsales!$P:$P,"GPPJ")</f>
        <v>808559.11239067756</v>
      </c>
      <c r="AK266" s="19">
        <f>IF(RIGHT(Q266,4)="Bima",0,(Z266/SUMIFS(Z:Z,$B:$B,$B266))*SUMIFS(d.tsales!$L:$L,d.tsales!$G:$G,d.details!$B266,d.tsales!$P:$P,"GEN"))</f>
        <v>115806.21106152538</v>
      </c>
      <c r="AL266" s="19">
        <f>IF(RIGHT(Q266,6)="Arjuna",0,(AA266/SUMIFS(AA:AA,$B:$B,$B266))*SUMIFS(d.tsales!$L:$L,d.tsales!$G:$G,d.details!$B266,d.tsales!$P:$P,"GBS"))</f>
        <v>191422.99474067995</v>
      </c>
      <c r="AM266" s="19">
        <f>IF(RIGHT(Q266,6)="Arjuna",0,(AB266/SUMIFS(AB:AB,$B:$B,$B266))*SUMIFS(d.tsales!$L:$L,d.tsales!$G:$G,d.details!$B266,d.tsales!$P:$P,"MBR"))</f>
        <v>0</v>
      </c>
      <c r="AN266" s="19">
        <f>IF(RIGHT(Q266,6)="Arjuna",0,(AC266/SUMIFS(AC:AC,$B:$B,$B266))*SUMIFS(d.tsales!$L:$L,d.tsales!$G:$G,d.details!$B266,d.tsales!$P:$P,"HGJ"))</f>
        <v>0</v>
      </c>
      <c r="AO266" s="19">
        <f>IF(RIGHT(Q266,6)="Arjuna",0,(AD266/SUMIFS(AD:AD,$B:$B,$B266))*SUMIFS(d.tsales!$L:$L,d.tsales!$G:$G,d.details!$B266,d.tsales!$P:$P,"OTHERS"))</f>
        <v>137895.84585533346</v>
      </c>
      <c r="AP266" s="19">
        <f t="shared" si="86"/>
        <v>924365.32345220295</v>
      </c>
      <c r="AQ266" s="19">
        <f t="shared" si="87"/>
        <v>329318.84059601341</v>
      </c>
      <c r="AR266">
        <f t="shared" si="88"/>
        <v>187927.89351199998</v>
      </c>
      <c r="AS266">
        <f>SUMIFS(Dsource!$BI:$BI,Dsource!$BE:$BE,d.details!$J266,Dsource!$BF:$BF,"GPPJ")</f>
        <v>53153.14</v>
      </c>
      <c r="AT266">
        <f>SUMIFS(Dsource!$BI:$BI,Dsource!$BE:$BE,d.details!$J266,Dsource!$BF:$BF,"GEN")</f>
        <v>0</v>
      </c>
      <c r="AU266">
        <f>SUMIFS(Dsource!$BI:$BI,Dsource!$BE:$BE,d.details!$J266,Dsource!$BF:$BF,"GBS")</f>
        <v>134774.753512</v>
      </c>
      <c r="AV266">
        <f>SUMIFS(Dsource!$BI:$BI,Dsource!$BE:$BE,d.details!$J266,Dsource!$BF:$BF,"MBR")</f>
        <v>0</v>
      </c>
      <c r="AW266">
        <f>SUMIFS(Dsource!$BI:$BI,Dsource!$BE:$BE,d.details!$J266,Dsource!$BF:$BF,"HGJ")</f>
        <v>0</v>
      </c>
      <c r="AX266">
        <f>SUMIFS(Dsource!$BI:$BI,Dsource!$BE:$BE,d.details!$J266,Dsource!$BF:$BF,"RANS")</f>
        <v>0</v>
      </c>
      <c r="AY266">
        <f>SUMIFS(Dsource!$BI:$BI,Dsource!$BE:$BE,d.details!$J266,Dsource!$BF:$BF,"ABBOTT")+SUMIFS(Dsource!$BI:$BI,Dsource!$BE:$BE,d.details!$J266,Dsource!$BF:$BF,"GSJ")</f>
        <v>0</v>
      </c>
      <c r="AZ266">
        <f t="shared" si="89"/>
        <v>-1065756.2705362164</v>
      </c>
      <c r="BA266">
        <f t="shared" si="90"/>
        <v>-871212.18345220294</v>
      </c>
      <c r="BB266">
        <f t="shared" si="91"/>
        <v>-194544.08708401342</v>
      </c>
      <c r="BC266">
        <f t="shared" si="92"/>
        <v>1</v>
      </c>
      <c r="BD266">
        <v>0</v>
      </c>
      <c r="BE266">
        <f>SUMIFS(Dsource!$BJ:$BJ,Dsource!$BE:$BE,d.details!$J266,Dsource!$BF:$BF,"GBS")</f>
        <v>6</v>
      </c>
      <c r="BF266">
        <f t="shared" si="93"/>
        <v>6</v>
      </c>
      <c r="BG266" t="str">
        <f t="shared" si="94"/>
        <v>&gt; 1 jX</v>
      </c>
      <c r="BH266" t="str">
        <f t="shared" si="95"/>
        <v>&gt; 100rb</v>
      </c>
      <c r="BI266" s="14">
        <f>SUMIF(Dsource!$BW:$BW,d.details!$J266,Dsource!BX:BX)</f>
        <v>22</v>
      </c>
      <c r="BJ266" s="14">
        <f>SUMIF(Dsource!$BW:$BW,d.details!$J266,Dsource!BY:BY)</f>
        <v>22</v>
      </c>
      <c r="BK266">
        <f t="shared" si="96"/>
        <v>0</v>
      </c>
      <c r="BL266" t="s">
        <v>229</v>
      </c>
      <c r="BM266">
        <f t="shared" si="97"/>
        <v>1208837.6700000002</v>
      </c>
      <c r="BN266">
        <f t="shared" si="98"/>
        <v>0</v>
      </c>
      <c r="BO266">
        <f>SUMIFS(Dsource!$BT:$BT,Dsource!$BS:$BS,"Arjuna",Dsource!$BQ:$BQ,d.details!$J266)</f>
        <v>1007207.0900000001</v>
      </c>
      <c r="BP266">
        <f>SUMIFS(Dsource!$BT:$BT,Dsource!$BS:$BS,"Bima",Dsource!$BQ:$BQ,d.details!$J266)</f>
        <v>201630.58000000002</v>
      </c>
      <c r="BQ266">
        <f>SUMIFS(Dsource!$BO:$BO,Dsource!$BN:$BN,"Arjuna",Dsource!$BL:$BL,d.details!$J266)</f>
        <v>0</v>
      </c>
      <c r="BR266">
        <f>SUMIFS(Dsource!$BO:$BO,Dsource!$BN:$BN,"Bima",Dsource!$BL:$BL,d.details!$J266)</f>
        <v>0</v>
      </c>
    </row>
    <row r="267" spans="1:70" x14ac:dyDescent="0.35">
      <c r="A267">
        <v>17210037897</v>
      </c>
      <c r="B267" t="s">
        <v>38</v>
      </c>
      <c r="C267">
        <v>13</v>
      </c>
      <c r="D267">
        <v>10037897</v>
      </c>
      <c r="E267">
        <v>172</v>
      </c>
      <c r="F267" t="s">
        <v>209</v>
      </c>
      <c r="G267" t="s">
        <v>3098</v>
      </c>
      <c r="H267" t="s">
        <v>527</v>
      </c>
      <c r="I267">
        <v>102</v>
      </c>
      <c r="J267" t="s">
        <v>810</v>
      </c>
      <c r="K267" t="s">
        <v>811</v>
      </c>
      <c r="L267" t="s">
        <v>3110</v>
      </c>
      <c r="M267" t="s">
        <v>226</v>
      </c>
      <c r="N267" t="s">
        <v>227</v>
      </c>
      <c r="O267">
        <v>-2.3589479</v>
      </c>
      <c r="P267">
        <v>115.5794939</v>
      </c>
      <c r="Q267" t="s">
        <v>46</v>
      </c>
      <c r="R267" t="s">
        <v>215</v>
      </c>
      <c r="S267" t="s">
        <v>591</v>
      </c>
      <c r="T267" t="s">
        <v>661</v>
      </c>
      <c r="U267" t="s">
        <v>809</v>
      </c>
      <c r="V267" t="s">
        <v>244</v>
      </c>
      <c r="W267" t="s">
        <v>531</v>
      </c>
      <c r="X267">
        <f t="shared" si="81"/>
        <v>762284.16882733325</v>
      </c>
      <c r="Y267">
        <f>IF(RIGHT($Q267,6)="Arjuna",SUMIFS(Dsource!$BH:$BH,Dsource!$BE:$BE,d.details!$J267,Dsource!$BF:$BF,"GPPJ",Dsource!$BG:$BG,"Arjuna"),IF(RIGHT($Q267,4)="Bima",SUMIFS(Dsource!$BH:$BH,Dsource!$BE:$BE,d.details!$J267,Dsource!$BF:$BF,"GPPJ",Dsource!$BG:$BG,"Bima"),SUMIFS(Dsource!$BH:$BH,Dsource!$BE:$BE,d.details!$J267,Dsource!$BF:$BF,"GPPJ")))</f>
        <v>519969.80711666669</v>
      </c>
      <c r="Z267">
        <f>IF(RIGHT($Q267,6)="Arjuna",SUMIFS(Dsource!$BH:$BH,Dsource!$BE:$BE,d.details!$J267,Dsource!$BF:$BF,"GEN",Dsource!$BG:$BG,"Arjuna"),IF(RIGHT($Q267,4)="Bima",0,SUMIFS(Dsource!$BH:$BH,Dsource!$BE:$BE,d.details!$J267,Dsource!$BF:$BF,"GEN")))</f>
        <v>73408.37999999999</v>
      </c>
      <c r="AA267">
        <f>IF(RIGHT($Q267,6)="Arjuna",0,IF(RIGHT($Q267,4)="Bima",SUMIFS(Dsource!$BH:$BH,Dsource!$BE:$BE,d.details!$J267,Dsource!$BF:$BF,"GBS",Dsource!$BG:$BG,"Bima"),SUMIFS(Dsource!$BH:$BH,Dsource!$BE:$BE,d.details!$J267,Dsource!$BF:$BF,"GBS")))</f>
        <v>82732.721801000007</v>
      </c>
      <c r="AB267">
        <f>IF(RIGHT($Q267,6)="Arjuna",0,IF(RIGHT($Q267,4)="Bima",SUMIFS(Dsource!$BH:$BH,Dsource!$BE:$BE,d.details!$J267,Dsource!$BF:$BF,"MBR",Dsource!$BG:$BG,"Bima"),SUMIFS(Dsource!$BH:$BH,Dsource!$BE:$BE,d.details!$J267,Dsource!$BF:$BF,"MBR")))</f>
        <v>24355.853243000001</v>
      </c>
      <c r="AC267">
        <f>IF(RIGHT($Q267,6)="Arjuna",0,IF(RIGHT($Q267,4)="Bima",SUMIFS(Dsource!$BH:$BH,Dsource!$BE:$BE,d.details!$J267,Dsource!$BF:$BF,"HGJ",Dsource!$BG:$BG,"Bima"),SUMIFS(Dsource!$BH:$BH,Dsource!$BE:$BE,d.details!$J267,Dsource!$BF:$BF,"HGJ")))</f>
        <v>0</v>
      </c>
      <c r="AD267">
        <f>IF(RIGHT($Q267,6)="Arjuna",0,IF(RIGHT($Q267,4)="Bima",SUMIFS(Dsource!$BH:$BH,Dsource!$BE:$BE,d.details!$J267,Dsource!$BF:$BF,"RANS",Dsource!$BG:$BG,"Bima"),SUMIFS(Dsource!$BH:$BH,Dsource!$BE:$BE,d.details!$J267,Dsource!$BF:$BF,"RANS")))</f>
        <v>61817.406666666677</v>
      </c>
      <c r="AE267">
        <f>IF(RIGHT($Q267,6)="Arjuna",0,IF(RIGHT($Q267,4)="Bima",SUMIFS(Dsource!$BH:$BH,Dsource!$BE:$BE,d.details!$J267,Dsource!$BF:$BF,"GSJ",Dsource!$BG:$BG,"Bima"),SUMIFS(Dsource!$BH:$BH,Dsource!$BE:$BE,d.details!$J267,Dsource!$BF:$BF,"GSJ")))</f>
        <v>0</v>
      </c>
      <c r="AF267">
        <f t="shared" si="82"/>
        <v>593378.1871166667</v>
      </c>
      <c r="AG267">
        <f t="shared" si="83"/>
        <v>168905.98171066667</v>
      </c>
      <c r="AH267">
        <f t="shared" si="84"/>
        <v>822595.48131877207</v>
      </c>
      <c r="AI267">
        <f t="shared" si="85"/>
        <v>2.1639581194261835E-3</v>
      </c>
      <c r="AJ267" s="19">
        <f>(Y267/SUMIFS(Y:Y,$B:$B,$B267))*SUMIFS(d.tsales!$L:$L,d.tsales!$G:$G,d.details!$B267,d.tsales!$P:$P,"GPPJ")</f>
        <v>466354.61431753682</v>
      </c>
      <c r="AK267" s="19">
        <f>IF(RIGHT(Q267,4)="Bima",0,(Z267/SUMIFS(Z:Z,$B:$B,$B267))*SUMIFS(d.tsales!$L:$L,d.tsales!$G:$G,d.details!$B267,d.tsales!$P:$P,"GEN"))</f>
        <v>96223.058874048875</v>
      </c>
      <c r="AL267" s="19">
        <f>IF(RIGHT(Q267,6)="Arjuna",0,(AA267/SUMIFS(AA:AA,$B:$B,$B267))*SUMIFS(d.tsales!$L:$L,d.tsales!$G:$G,d.details!$B267,d.tsales!$P:$P,"GBS"))</f>
        <v>120652.11404746247</v>
      </c>
      <c r="AM267" s="19">
        <f>IF(RIGHT(Q267,6)="Arjuna",0,(AB267/SUMIFS(AB:AB,$B:$B,$B267))*SUMIFS(d.tsales!$L:$L,d.tsales!$G:$G,d.details!$B267,d.tsales!$P:$P,"MBR"))</f>
        <v>58249.928712231565</v>
      </c>
      <c r="AN267" s="19">
        <f>IF(RIGHT(Q267,6)="Arjuna",0,(AC267/SUMIFS(AC:AC,$B:$B,$B267))*SUMIFS(d.tsales!$L:$L,d.tsales!$G:$G,d.details!$B267,d.tsales!$P:$P,"HGJ"))</f>
        <v>0</v>
      </c>
      <c r="AO267" s="19">
        <f>IF(RIGHT(Q267,6)="Arjuna",0,(AD267/SUMIFS(AD:AD,$B:$B,$B267))*SUMIFS(d.tsales!$L:$L,d.tsales!$G:$G,d.details!$B267,d.tsales!$P:$P,"OTHERS"))</f>
        <v>81115.765367492277</v>
      </c>
      <c r="AP267" s="19">
        <f t="shared" si="86"/>
        <v>562577.67319158569</v>
      </c>
      <c r="AQ267" s="19">
        <f t="shared" si="87"/>
        <v>260017.80812718632</v>
      </c>
      <c r="AR267">
        <f t="shared" si="88"/>
        <v>0</v>
      </c>
      <c r="AS267">
        <f>SUMIFS(Dsource!$BI:$BI,Dsource!$BE:$BE,d.details!$J267,Dsource!$BF:$BF,"GPPJ")</f>
        <v>0</v>
      </c>
      <c r="AT267">
        <f>SUMIFS(Dsource!$BI:$BI,Dsource!$BE:$BE,d.details!$J267,Dsource!$BF:$BF,"GEN")</f>
        <v>0</v>
      </c>
      <c r="AU267">
        <f>SUMIFS(Dsource!$BI:$BI,Dsource!$BE:$BE,d.details!$J267,Dsource!$BF:$BF,"GBS")</f>
        <v>0</v>
      </c>
      <c r="AV267">
        <f>SUMIFS(Dsource!$BI:$BI,Dsource!$BE:$BE,d.details!$J267,Dsource!$BF:$BF,"MBR")</f>
        <v>0</v>
      </c>
      <c r="AW267">
        <f>SUMIFS(Dsource!$BI:$BI,Dsource!$BE:$BE,d.details!$J267,Dsource!$BF:$BF,"HGJ")</f>
        <v>0</v>
      </c>
      <c r="AX267">
        <f>SUMIFS(Dsource!$BI:$BI,Dsource!$BE:$BE,d.details!$J267,Dsource!$BF:$BF,"RANS")</f>
        <v>0</v>
      </c>
      <c r="AY267">
        <f>SUMIFS(Dsource!$BI:$BI,Dsource!$BE:$BE,d.details!$J267,Dsource!$BF:$BF,"ABBOTT")+SUMIFS(Dsource!$BI:$BI,Dsource!$BE:$BE,d.details!$J267,Dsource!$BF:$BF,"GSJ")</f>
        <v>0</v>
      </c>
      <c r="AZ267">
        <f t="shared" si="89"/>
        <v>-822595.48131877207</v>
      </c>
      <c r="BA267">
        <f t="shared" si="90"/>
        <v>-562577.67319158569</v>
      </c>
      <c r="BB267">
        <f t="shared" si="91"/>
        <v>-260017.80812718632</v>
      </c>
      <c r="BC267">
        <f t="shared" si="92"/>
        <v>0</v>
      </c>
      <c r="BD267">
        <v>0</v>
      </c>
      <c r="BE267">
        <f>SUMIFS(Dsource!$BJ:$BJ,Dsource!$BE:$BE,d.details!$J267,Dsource!$BF:$BF,"GBS")</f>
        <v>0</v>
      </c>
      <c r="BF267">
        <f t="shared" si="93"/>
        <v>0</v>
      </c>
      <c r="BG267" t="str">
        <f t="shared" si="94"/>
        <v>&gt; 500rb</v>
      </c>
      <c r="BH267" t="str">
        <f t="shared" si="95"/>
        <v>&lt; 100rb</v>
      </c>
      <c r="BI267" s="14">
        <f>SUMIF(Dsource!$BW:$BW,d.details!$J267,Dsource!BX:BX)</f>
        <v>36.666666666666664</v>
      </c>
      <c r="BJ267" s="14">
        <f>SUMIF(Dsource!$BW:$BW,d.details!$J267,Dsource!BY:BY)</f>
        <v>44</v>
      </c>
      <c r="BK267">
        <f t="shared" si="96"/>
        <v>1</v>
      </c>
      <c r="BL267" t="s">
        <v>229</v>
      </c>
      <c r="BM267">
        <f t="shared" si="97"/>
        <v>1096420.4032429999</v>
      </c>
      <c r="BN267">
        <f t="shared" si="98"/>
        <v>1138104.352126</v>
      </c>
      <c r="BO267">
        <f>SUMIFS(Dsource!$BT:$BT,Dsource!$BS:$BS,"Arjuna",Dsource!$BQ:$BQ,d.details!$J267)</f>
        <v>721260.97</v>
      </c>
      <c r="BP267">
        <f>SUMIFS(Dsource!$BT:$BT,Dsource!$BS:$BS,"Bima",Dsource!$BQ:$BQ,d.details!$J267)</f>
        <v>375159.43324300001</v>
      </c>
      <c r="BQ267">
        <f>SUMIFS(Dsource!$BO:$BO,Dsource!$BN:$BN,"Arjuna",Dsource!$BL:$BL,d.details!$J267)</f>
        <v>985632.29843399988</v>
      </c>
      <c r="BR267">
        <f>SUMIFS(Dsource!$BO:$BO,Dsource!$BN:$BN,"Bima",Dsource!$BL:$BL,d.details!$J267)</f>
        <v>152472.05369199999</v>
      </c>
    </row>
    <row r="268" spans="1:70" x14ac:dyDescent="0.35">
      <c r="A268">
        <v>17210037897</v>
      </c>
      <c r="B268" t="s">
        <v>38</v>
      </c>
      <c r="C268">
        <v>13</v>
      </c>
      <c r="D268">
        <v>10037897</v>
      </c>
      <c r="E268">
        <v>172</v>
      </c>
      <c r="F268" t="s">
        <v>209</v>
      </c>
      <c r="G268" t="s">
        <v>3098</v>
      </c>
      <c r="H268" t="s">
        <v>527</v>
      </c>
      <c r="I268">
        <v>102</v>
      </c>
      <c r="J268" t="s">
        <v>812</v>
      </c>
      <c r="K268" t="s">
        <v>813</v>
      </c>
      <c r="L268" t="s">
        <v>3111</v>
      </c>
      <c r="M268" t="s">
        <v>226</v>
      </c>
      <c r="N268" t="s">
        <v>227</v>
      </c>
      <c r="O268">
        <v>-2.3495850250000001</v>
      </c>
      <c r="P268">
        <v>115.5821751</v>
      </c>
      <c r="Q268" t="s">
        <v>46</v>
      </c>
      <c r="R268" t="s">
        <v>215</v>
      </c>
      <c r="S268" t="s">
        <v>591</v>
      </c>
      <c r="T268" t="s">
        <v>661</v>
      </c>
      <c r="U268" t="s">
        <v>814</v>
      </c>
      <c r="V268" t="s">
        <v>244</v>
      </c>
      <c r="W268" t="s">
        <v>531</v>
      </c>
      <c r="X268">
        <f t="shared" si="81"/>
        <v>3840497.7372146677</v>
      </c>
      <c r="Y268">
        <f>IF(RIGHT($Q268,6)="Arjuna",SUMIFS(Dsource!$BH:$BH,Dsource!$BE:$BE,d.details!$J268,Dsource!$BF:$BF,"GPPJ",Dsource!$BG:$BG,"Arjuna"),IF(RIGHT($Q268,4)="Bima",SUMIFS(Dsource!$BH:$BH,Dsource!$BE:$BE,d.details!$J268,Dsource!$BF:$BF,"GPPJ",Dsource!$BG:$BG,"Bima"),SUMIFS(Dsource!$BH:$BH,Dsource!$BE:$BE,d.details!$J268,Dsource!$BF:$BF,"GPPJ")))</f>
        <v>2787207.0782676674</v>
      </c>
      <c r="Z268">
        <f>IF(RIGHT($Q268,6)="Arjuna",SUMIFS(Dsource!$BH:$BH,Dsource!$BE:$BE,d.details!$J268,Dsource!$BF:$BF,"GEN",Dsource!$BG:$BG,"Arjuna"),IF(RIGHT($Q268,4)="Bima",0,SUMIFS(Dsource!$BH:$BH,Dsource!$BE:$BE,d.details!$J268,Dsource!$BF:$BF,"GEN")))</f>
        <v>255855.84999999998</v>
      </c>
      <c r="AA268">
        <f>IF(RIGHT($Q268,6)="Arjuna",0,IF(RIGHT($Q268,4)="Bima",SUMIFS(Dsource!$BH:$BH,Dsource!$BE:$BE,d.details!$J268,Dsource!$BF:$BF,"GBS",Dsource!$BG:$BG,"Bima"),SUMIFS(Dsource!$BH:$BH,Dsource!$BE:$BE,d.details!$J268,Dsource!$BF:$BF,"GBS")))</f>
        <v>644744.7256136667</v>
      </c>
      <c r="AB268">
        <f>IF(RIGHT($Q268,6)="Arjuna",0,IF(RIGHT($Q268,4)="Bima",SUMIFS(Dsource!$BH:$BH,Dsource!$BE:$BE,d.details!$J268,Dsource!$BF:$BF,"MBR",Dsource!$BG:$BG,"Bima"),SUMIFS(Dsource!$BH:$BH,Dsource!$BE:$BE,d.details!$J268,Dsource!$BF:$BF,"MBR")))</f>
        <v>0</v>
      </c>
      <c r="AC268">
        <f>IF(RIGHT($Q268,6)="Arjuna",0,IF(RIGHT($Q268,4)="Bima",SUMIFS(Dsource!$BH:$BH,Dsource!$BE:$BE,d.details!$J268,Dsource!$BF:$BF,"HGJ",Dsource!$BG:$BG,"Bima"),SUMIFS(Dsource!$BH:$BH,Dsource!$BE:$BE,d.details!$J268,Dsource!$BF:$BF,"HGJ")))</f>
        <v>0</v>
      </c>
      <c r="AD268">
        <f>IF(RIGHT($Q268,6)="Arjuna",0,IF(RIGHT($Q268,4)="Bima",SUMIFS(Dsource!$BH:$BH,Dsource!$BE:$BE,d.details!$J268,Dsource!$BF:$BF,"RANS",Dsource!$BG:$BG,"Bima"),SUMIFS(Dsource!$BH:$BH,Dsource!$BE:$BE,d.details!$J268,Dsource!$BF:$BF,"RANS")))</f>
        <v>152690.08333333334</v>
      </c>
      <c r="AE268">
        <f>IF(RIGHT($Q268,6)="Arjuna",0,IF(RIGHT($Q268,4)="Bima",SUMIFS(Dsource!$BH:$BH,Dsource!$BE:$BE,d.details!$J268,Dsource!$BF:$BF,"GSJ",Dsource!$BG:$BG,"Bima"),SUMIFS(Dsource!$BH:$BH,Dsource!$BE:$BE,d.details!$J268,Dsource!$BF:$BF,"GSJ")))</f>
        <v>0</v>
      </c>
      <c r="AF268">
        <f t="shared" si="82"/>
        <v>3043062.9282676675</v>
      </c>
      <c r="AG268">
        <f t="shared" si="83"/>
        <v>797434.80894700007</v>
      </c>
      <c r="AH268">
        <f t="shared" si="84"/>
        <v>3975797.6975071556</v>
      </c>
      <c r="AI268">
        <f t="shared" si="85"/>
        <v>1.1599518481630168E-2</v>
      </c>
      <c r="AJ268" s="19">
        <f>(Y268/SUMIFS(Y:Y,$B:$B,$B268))*SUMIFS(d.tsales!$L:$L,d.tsales!$G:$G,d.details!$B268,d.tsales!$P:$P,"GPPJ")</f>
        <v>2499812.2279761173</v>
      </c>
      <c r="AK268" s="19">
        <f>IF(RIGHT(Q268,4)="Bima",0,(Z268/SUMIFS(Z:Z,$B:$B,$B268))*SUMIFS(d.tsales!$L:$L,d.tsales!$G:$G,d.details!$B268,d.tsales!$P:$P,"GEN"))</f>
        <v>335373.59791647521</v>
      </c>
      <c r="AL268" s="19">
        <f>IF(RIGHT(Q268,6)="Arjuna",0,(AA268/SUMIFS(AA:AA,$B:$B,$B268))*SUMIFS(d.tsales!$L:$L,d.tsales!$G:$G,d.details!$B268,d.tsales!$P:$P,"GBS"))</f>
        <v>940254.5023642598</v>
      </c>
      <c r="AM268" s="19">
        <f>IF(RIGHT(Q268,6)="Arjuna",0,(AB268/SUMIFS(AB:AB,$B:$B,$B268))*SUMIFS(d.tsales!$L:$L,d.tsales!$G:$G,d.details!$B268,d.tsales!$P:$P,"MBR"))</f>
        <v>0</v>
      </c>
      <c r="AN268" s="19">
        <f>IF(RIGHT(Q268,6)="Arjuna",0,(AC268/SUMIFS(AC:AC,$B:$B,$B268))*SUMIFS(d.tsales!$L:$L,d.tsales!$G:$G,d.details!$B268,d.tsales!$P:$P,"HGJ"))</f>
        <v>0</v>
      </c>
      <c r="AO268" s="19">
        <f>IF(RIGHT(Q268,6)="Arjuna",0,(AD268/SUMIFS(AD:AD,$B:$B,$B268))*SUMIFS(d.tsales!$L:$L,d.tsales!$G:$G,d.details!$B268,d.tsales!$P:$P,"OTHERS"))</f>
        <v>200357.36925030354</v>
      </c>
      <c r="AP268" s="19">
        <f t="shared" si="86"/>
        <v>2835185.8258925923</v>
      </c>
      <c r="AQ268" s="19">
        <f t="shared" si="87"/>
        <v>1140611.8716145633</v>
      </c>
      <c r="AR268">
        <f t="shared" si="88"/>
        <v>569189.15000000014</v>
      </c>
      <c r="AS268">
        <f>SUMIFS(Dsource!$BI:$BI,Dsource!$BE:$BE,d.details!$J268,Dsource!$BF:$BF,"GPPJ")</f>
        <v>569189.15000000014</v>
      </c>
      <c r="AT268">
        <f>SUMIFS(Dsource!$BI:$BI,Dsource!$BE:$BE,d.details!$J268,Dsource!$BF:$BF,"GEN")</f>
        <v>0</v>
      </c>
      <c r="AU268">
        <f>SUMIFS(Dsource!$BI:$BI,Dsource!$BE:$BE,d.details!$J268,Dsource!$BF:$BF,"GBS")</f>
        <v>0</v>
      </c>
      <c r="AV268">
        <f>SUMIFS(Dsource!$BI:$BI,Dsource!$BE:$BE,d.details!$J268,Dsource!$BF:$BF,"MBR")</f>
        <v>0</v>
      </c>
      <c r="AW268">
        <f>SUMIFS(Dsource!$BI:$BI,Dsource!$BE:$BE,d.details!$J268,Dsource!$BF:$BF,"HGJ")</f>
        <v>0</v>
      </c>
      <c r="AX268">
        <f>SUMIFS(Dsource!$BI:$BI,Dsource!$BE:$BE,d.details!$J268,Dsource!$BF:$BF,"RANS")</f>
        <v>0</v>
      </c>
      <c r="AY268">
        <f>SUMIFS(Dsource!$BI:$BI,Dsource!$BE:$BE,d.details!$J268,Dsource!$BF:$BF,"ABBOTT")+SUMIFS(Dsource!$BI:$BI,Dsource!$BE:$BE,d.details!$J268,Dsource!$BF:$BF,"GSJ")</f>
        <v>0</v>
      </c>
      <c r="AZ268">
        <f t="shared" si="89"/>
        <v>-3406608.5475071557</v>
      </c>
      <c r="BA268">
        <f t="shared" si="90"/>
        <v>-2265996.6758925924</v>
      </c>
      <c r="BB268">
        <f t="shared" si="91"/>
        <v>-1140611.8716145633</v>
      </c>
      <c r="BC268">
        <f t="shared" si="92"/>
        <v>0</v>
      </c>
      <c r="BD268">
        <v>0</v>
      </c>
      <c r="BE268">
        <f>SUMIFS(Dsource!$BJ:$BJ,Dsource!$BE:$BE,d.details!$J268,Dsource!$BF:$BF,"GBS")</f>
        <v>0</v>
      </c>
      <c r="BF268">
        <f t="shared" si="93"/>
        <v>0</v>
      </c>
      <c r="BG268" t="str">
        <f t="shared" si="94"/>
        <v>&gt; 1 jX</v>
      </c>
      <c r="BH268" t="str">
        <f t="shared" si="95"/>
        <v>&gt; 500rb</v>
      </c>
      <c r="BI268" s="14">
        <f>SUMIF(Dsource!$BW:$BW,d.details!$J268,Dsource!BX:BX)</f>
        <v>38.333333333333329</v>
      </c>
      <c r="BJ268" s="14">
        <f>SUMIF(Dsource!$BW:$BW,d.details!$J268,Dsource!BY:BY)</f>
        <v>28</v>
      </c>
      <c r="BK268">
        <f t="shared" si="96"/>
        <v>0</v>
      </c>
      <c r="BL268" t="s">
        <v>229</v>
      </c>
      <c r="BM268">
        <f t="shared" si="97"/>
        <v>2854414.2974649998</v>
      </c>
      <c r="BN268">
        <f t="shared" si="98"/>
        <v>3327756.5837580003</v>
      </c>
      <c r="BO268">
        <f>SUMIFS(Dsource!$BT:$BT,Dsource!$BS:$BS,"Arjuna",Dsource!$BQ:$BQ,d.details!$J268)</f>
        <v>2609369.2574649998</v>
      </c>
      <c r="BP268">
        <f>SUMIFS(Dsource!$BT:$BT,Dsource!$BS:$BS,"Bima",Dsource!$BQ:$BQ,d.details!$J268)</f>
        <v>245045.04</v>
      </c>
      <c r="BQ268">
        <f>SUMIFS(Dsource!$BO:$BO,Dsource!$BN:$BN,"Arjuna",Dsource!$BL:$BL,d.details!$J268)</f>
        <v>2171630.5077250004</v>
      </c>
      <c r="BR268">
        <f>SUMIFS(Dsource!$BO:$BO,Dsource!$BN:$BN,"Bima",Dsource!$BL:$BL,d.details!$J268)</f>
        <v>1156126.0760329999</v>
      </c>
    </row>
    <row r="269" spans="1:70" x14ac:dyDescent="0.35">
      <c r="A269">
        <v>17210037897</v>
      </c>
      <c r="B269" t="s">
        <v>38</v>
      </c>
      <c r="C269">
        <v>13</v>
      </c>
      <c r="D269">
        <v>10037897</v>
      </c>
      <c r="E269">
        <v>172</v>
      </c>
      <c r="F269" t="s">
        <v>209</v>
      </c>
      <c r="G269" t="s">
        <v>3098</v>
      </c>
      <c r="H269" t="s">
        <v>527</v>
      </c>
      <c r="I269">
        <v>102</v>
      </c>
      <c r="J269" t="s">
        <v>815</v>
      </c>
      <c r="K269" t="s">
        <v>816</v>
      </c>
      <c r="L269" t="s">
        <v>3112</v>
      </c>
      <c r="M269" t="s">
        <v>213</v>
      </c>
      <c r="N269" t="s">
        <v>227</v>
      </c>
      <c r="O269">
        <v>-2.34905264</v>
      </c>
      <c r="P269">
        <v>115.58246699999999</v>
      </c>
      <c r="Q269" t="s">
        <v>46</v>
      </c>
      <c r="R269" t="s">
        <v>215</v>
      </c>
      <c r="S269" t="s">
        <v>591</v>
      </c>
      <c r="T269" t="s">
        <v>661</v>
      </c>
      <c r="U269" t="s">
        <v>814</v>
      </c>
      <c r="V269" t="s">
        <v>302</v>
      </c>
      <c r="W269" t="s">
        <v>531</v>
      </c>
      <c r="X269">
        <f t="shared" si="81"/>
        <v>983324.95837100013</v>
      </c>
      <c r="Y269">
        <f>IF(RIGHT($Q269,6)="Arjuna",SUMIFS(Dsource!$BH:$BH,Dsource!$BE:$BE,d.details!$J269,Dsource!$BF:$BF,"GPPJ",Dsource!$BG:$BG,"Arjuna"),IF(RIGHT($Q269,4)="Bima",SUMIFS(Dsource!$BH:$BH,Dsource!$BE:$BE,d.details!$J269,Dsource!$BF:$BF,"GPPJ",Dsource!$BG:$BG,"Bima"),SUMIFS(Dsource!$BH:$BH,Dsource!$BE:$BE,d.details!$J269,Dsource!$BF:$BF,"GPPJ")))</f>
        <v>477192.03423333354</v>
      </c>
      <c r="Z269">
        <f>IF(RIGHT($Q269,6)="Arjuna",SUMIFS(Dsource!$BH:$BH,Dsource!$BE:$BE,d.details!$J269,Dsource!$BF:$BF,"GEN",Dsource!$BG:$BG,"Arjuna"),IF(RIGHT($Q269,4)="Bima",0,SUMIFS(Dsource!$BH:$BH,Dsource!$BE:$BE,d.details!$J269,Dsource!$BF:$BF,"GEN")))</f>
        <v>117072.02738666667</v>
      </c>
      <c r="AA269">
        <f>IF(RIGHT($Q269,6)="Arjuna",0,IF(RIGHT($Q269,4)="Bima",SUMIFS(Dsource!$BH:$BH,Dsource!$BE:$BE,d.details!$J269,Dsource!$BF:$BF,"GBS",Dsource!$BG:$BG,"Bima"),SUMIFS(Dsource!$BH:$BH,Dsource!$BE:$BE,d.details!$J269,Dsource!$BF:$BF,"GBS")))</f>
        <v>337957.90125566669</v>
      </c>
      <c r="AB269">
        <f>IF(RIGHT($Q269,6)="Arjuna",0,IF(RIGHT($Q269,4)="Bima",SUMIFS(Dsource!$BH:$BH,Dsource!$BE:$BE,d.details!$J269,Dsource!$BF:$BF,"MBR",Dsource!$BG:$BG,"Bima"),SUMIFS(Dsource!$BH:$BH,Dsource!$BE:$BE,d.details!$J269,Dsource!$BF:$BF,"MBR")))</f>
        <v>32557.955495333332</v>
      </c>
      <c r="AC269">
        <f>IF(RIGHT($Q269,6)="Arjuna",0,IF(RIGHT($Q269,4)="Bima",SUMIFS(Dsource!$BH:$BH,Dsource!$BE:$BE,d.details!$J269,Dsource!$BF:$BF,"HGJ",Dsource!$BG:$BG,"Bima"),SUMIFS(Dsource!$BH:$BH,Dsource!$BE:$BE,d.details!$J269,Dsource!$BF:$BF,"HGJ")))</f>
        <v>0</v>
      </c>
      <c r="AD269">
        <f>IF(RIGHT($Q269,6)="Arjuna",0,IF(RIGHT($Q269,4)="Bima",SUMIFS(Dsource!$BH:$BH,Dsource!$BE:$BE,d.details!$J269,Dsource!$BF:$BF,"RANS",Dsource!$BG:$BG,"Bima"),SUMIFS(Dsource!$BH:$BH,Dsource!$BE:$BE,d.details!$J269,Dsource!$BF:$BF,"RANS")))</f>
        <v>18545.04</v>
      </c>
      <c r="AE269">
        <f>IF(RIGHT($Q269,6)="Arjuna",0,IF(RIGHT($Q269,4)="Bima",SUMIFS(Dsource!$BH:$BH,Dsource!$BE:$BE,d.details!$J269,Dsource!$BF:$BF,"GSJ",Dsource!$BG:$BG,"Bima"),SUMIFS(Dsource!$BH:$BH,Dsource!$BE:$BE,d.details!$J269,Dsource!$BF:$BF,"GSJ")))</f>
        <v>0</v>
      </c>
      <c r="AF269">
        <f t="shared" si="82"/>
        <v>594264.06162000017</v>
      </c>
      <c r="AG269">
        <f t="shared" si="83"/>
        <v>389060.89675100002</v>
      </c>
      <c r="AH269">
        <f t="shared" si="84"/>
        <v>1176501.6623802993</v>
      </c>
      <c r="AI269">
        <f t="shared" si="85"/>
        <v>1.9859298806806057E-3</v>
      </c>
      <c r="AJ269" s="19">
        <f>(Y269/SUMIFS(Y:Y,$B:$B,$B269))*SUMIFS(d.tsales!$L:$L,d.tsales!$G:$G,d.details!$B269,d.tsales!$P:$P,"GPPJ")</f>
        <v>427987.74858547735</v>
      </c>
      <c r="AK269" s="19">
        <f>IF(RIGHT(Q269,4)="Bima",0,(Z269/SUMIFS(Z:Z,$B:$B,$B269))*SUMIFS(d.tsales!$L:$L,d.tsales!$G:$G,d.details!$B269,d.tsales!$P:$P,"GEN"))</f>
        <v>153456.98384478028</v>
      </c>
      <c r="AL269" s="19">
        <f>IF(RIGHT(Q269,6)="Arjuna",0,(AA269/SUMIFS(AA:AA,$B:$B,$B269))*SUMIFS(d.tsales!$L:$L,d.tsales!$G:$G,d.details!$B269,d.tsales!$P:$P,"GBS"))</f>
        <v>492856.20438812755</v>
      </c>
      <c r="AM269" s="19">
        <f>IF(RIGHT(Q269,6)="Arjuna",0,(AB269/SUMIFS(AB:AB,$B:$B,$B269))*SUMIFS(d.tsales!$L:$L,d.tsales!$G:$G,d.details!$B269,d.tsales!$P:$P,"MBR"))</f>
        <v>77866.234769017508</v>
      </c>
      <c r="AN269" s="19">
        <f>IF(RIGHT(Q269,6)="Arjuna",0,(AC269/SUMIFS(AC:AC,$B:$B,$B269))*SUMIFS(d.tsales!$L:$L,d.tsales!$G:$G,d.details!$B269,d.tsales!$P:$P,"HGJ"))</f>
        <v>0</v>
      </c>
      <c r="AO269" s="19">
        <f>IF(RIGHT(Q269,6)="Arjuna",0,(AD269/SUMIFS(AD:AD,$B:$B,$B269))*SUMIFS(d.tsales!$L:$L,d.tsales!$G:$G,d.details!$B269,d.tsales!$P:$P,"OTHERS"))</f>
        <v>24334.490792896828</v>
      </c>
      <c r="AP269" s="19">
        <f t="shared" si="86"/>
        <v>581444.7324302576</v>
      </c>
      <c r="AQ269" s="19">
        <f t="shared" si="87"/>
        <v>595056.92995004193</v>
      </c>
      <c r="AR269">
        <f t="shared" si="88"/>
        <v>375360.24071799999</v>
      </c>
      <c r="AS269">
        <f>SUMIFS(Dsource!$BI:$BI,Dsource!$BE:$BE,d.details!$J269,Dsource!$BF:$BF,"GPPJ")</f>
        <v>226171.09044999999</v>
      </c>
      <c r="AT269">
        <f>SUMIFS(Dsource!$BI:$BI,Dsource!$BE:$BE,d.details!$J269,Dsource!$BF:$BF,"GEN")</f>
        <v>18018.009999999998</v>
      </c>
      <c r="AU269">
        <f>SUMIFS(Dsource!$BI:$BI,Dsource!$BE:$BE,d.details!$J269,Dsource!$BF:$BF,"GBS")</f>
        <v>131171.14026800002</v>
      </c>
      <c r="AV269">
        <f>SUMIFS(Dsource!$BI:$BI,Dsource!$BE:$BE,d.details!$J269,Dsource!$BF:$BF,"MBR")</f>
        <v>0</v>
      </c>
      <c r="AW269">
        <f>SUMIFS(Dsource!$BI:$BI,Dsource!$BE:$BE,d.details!$J269,Dsource!$BF:$BF,"HGJ")</f>
        <v>0</v>
      </c>
      <c r="AX269">
        <f>SUMIFS(Dsource!$BI:$BI,Dsource!$BE:$BE,d.details!$J269,Dsource!$BF:$BF,"RANS")</f>
        <v>0</v>
      </c>
      <c r="AY269">
        <f>SUMIFS(Dsource!$BI:$BI,Dsource!$BE:$BE,d.details!$J269,Dsource!$BF:$BF,"ABBOTT")+SUMIFS(Dsource!$BI:$BI,Dsource!$BE:$BE,d.details!$J269,Dsource!$BF:$BF,"GSJ")</f>
        <v>0</v>
      </c>
      <c r="AZ269">
        <f t="shared" si="89"/>
        <v>-801141.42166229931</v>
      </c>
      <c r="BA269">
        <f t="shared" si="90"/>
        <v>-337255.63198025757</v>
      </c>
      <c r="BB269">
        <f t="shared" si="91"/>
        <v>-463885.78968204191</v>
      </c>
      <c r="BC269">
        <f t="shared" si="92"/>
        <v>1</v>
      </c>
      <c r="BD269">
        <v>0</v>
      </c>
      <c r="BE269">
        <f>SUMIFS(Dsource!$BJ:$BJ,Dsource!$BE:$BE,d.details!$J269,Dsource!$BF:$BF,"GBS")</f>
        <v>5</v>
      </c>
      <c r="BF269">
        <f t="shared" si="93"/>
        <v>5</v>
      </c>
      <c r="BG269" t="str">
        <f t="shared" si="94"/>
        <v>&gt; 500rb</v>
      </c>
      <c r="BH269" t="str">
        <f t="shared" si="95"/>
        <v>&gt; 200rb</v>
      </c>
      <c r="BI269" s="14">
        <f>SUMIF(Dsource!$BW:$BW,d.details!$J269,Dsource!BX:BX)</f>
        <v>35</v>
      </c>
      <c r="BJ269" s="14">
        <f>SUMIF(Dsource!$BW:$BW,d.details!$J269,Dsource!BY:BY)</f>
        <v>34</v>
      </c>
      <c r="BK269">
        <f t="shared" si="96"/>
        <v>0</v>
      </c>
      <c r="BL269" t="s">
        <v>229</v>
      </c>
      <c r="BM269">
        <f t="shared" si="97"/>
        <v>901911.43098499998</v>
      </c>
      <c r="BN269">
        <f t="shared" si="98"/>
        <v>650771.89953199995</v>
      </c>
      <c r="BO269">
        <f>SUMIFS(Dsource!$BT:$BT,Dsource!$BS:$BS,"Arjuna",Dsource!$BQ:$BQ,d.details!$J269)</f>
        <v>494189.01045</v>
      </c>
      <c r="BP269">
        <f>SUMIFS(Dsource!$BT:$BT,Dsource!$BS:$BS,"Bima",Dsource!$BQ:$BQ,d.details!$J269)</f>
        <v>407722.42053500004</v>
      </c>
      <c r="BQ269">
        <f>SUMIFS(Dsource!$BO:$BO,Dsource!$BN:$BN,"Arjuna",Dsource!$BL:$BL,d.details!$J269)</f>
        <v>487029.590975</v>
      </c>
      <c r="BR269">
        <f>SUMIFS(Dsource!$BO:$BO,Dsource!$BN:$BN,"Bima",Dsource!$BL:$BL,d.details!$J269)</f>
        <v>163742.30855699998</v>
      </c>
    </row>
    <row r="270" spans="1:70" x14ac:dyDescent="0.35">
      <c r="A270">
        <v>17210037897</v>
      </c>
      <c r="B270" t="s">
        <v>38</v>
      </c>
      <c r="C270">
        <v>13</v>
      </c>
      <c r="D270">
        <v>10037897</v>
      </c>
      <c r="E270">
        <v>172</v>
      </c>
      <c r="F270" t="s">
        <v>209</v>
      </c>
      <c r="G270" t="s">
        <v>3098</v>
      </c>
      <c r="H270" t="s">
        <v>527</v>
      </c>
      <c r="I270">
        <v>102</v>
      </c>
      <c r="J270" t="s">
        <v>817</v>
      </c>
      <c r="K270" t="s">
        <v>818</v>
      </c>
      <c r="L270" t="s">
        <v>3113</v>
      </c>
      <c r="M270" t="s">
        <v>226</v>
      </c>
      <c r="N270" t="s">
        <v>227</v>
      </c>
      <c r="O270">
        <v>-2.3413599999999999</v>
      </c>
      <c r="P270">
        <v>115.56131999999999</v>
      </c>
      <c r="Q270" t="s">
        <v>46</v>
      </c>
      <c r="R270" t="s">
        <v>215</v>
      </c>
      <c r="S270" t="s">
        <v>591</v>
      </c>
      <c r="T270" t="s">
        <v>661</v>
      </c>
      <c r="U270" t="s">
        <v>819</v>
      </c>
      <c r="V270" t="s">
        <v>302</v>
      </c>
      <c r="W270" t="s">
        <v>531</v>
      </c>
      <c r="X270">
        <f t="shared" si="81"/>
        <v>2419811.4325460005</v>
      </c>
      <c r="Y270">
        <f>IF(RIGHT($Q270,6)="Arjuna",SUMIFS(Dsource!$BH:$BH,Dsource!$BE:$BE,d.details!$J270,Dsource!$BF:$BF,"GPPJ",Dsource!$BG:$BG,"Arjuna"),IF(RIGHT($Q270,4)="Bima",SUMIFS(Dsource!$BH:$BH,Dsource!$BE:$BE,d.details!$J270,Dsource!$BF:$BF,"GPPJ",Dsource!$BG:$BG,"Bima"),SUMIFS(Dsource!$BH:$BH,Dsource!$BE:$BE,d.details!$J270,Dsource!$BF:$BF,"GPPJ")))</f>
        <v>1580870.4435696669</v>
      </c>
      <c r="Z270">
        <f>IF(RIGHT($Q270,6)="Arjuna",SUMIFS(Dsource!$BH:$BH,Dsource!$BE:$BE,d.details!$J270,Dsource!$BF:$BF,"GEN",Dsource!$BG:$BG,"Arjuna"),IF(RIGHT($Q270,4)="Bima",0,SUMIFS(Dsource!$BH:$BH,Dsource!$BE:$BE,d.details!$J270,Dsource!$BF:$BF,"GEN")))</f>
        <v>139564.51056999998</v>
      </c>
      <c r="AA270">
        <f>IF(RIGHT($Q270,6)="Arjuna",0,IF(RIGHT($Q270,4)="Bima",SUMIFS(Dsource!$BH:$BH,Dsource!$BE:$BE,d.details!$J270,Dsource!$BF:$BF,"GBS",Dsource!$BG:$BG,"Bima"),SUMIFS(Dsource!$BH:$BH,Dsource!$BE:$BE,d.details!$J270,Dsource!$BF:$BF,"GBS")))</f>
        <v>502672.60080899997</v>
      </c>
      <c r="AB270">
        <f>IF(RIGHT($Q270,6)="Arjuna",0,IF(RIGHT($Q270,4)="Bima",SUMIFS(Dsource!$BH:$BH,Dsource!$BE:$BE,d.details!$J270,Dsource!$BF:$BF,"MBR",Dsource!$BG:$BG,"Bima"),SUMIFS(Dsource!$BH:$BH,Dsource!$BE:$BE,d.details!$J270,Dsource!$BF:$BF,"MBR")))</f>
        <v>73069.064264000001</v>
      </c>
      <c r="AC270">
        <f>IF(RIGHT($Q270,6)="Arjuna",0,IF(RIGHT($Q270,4)="Bima",SUMIFS(Dsource!$BH:$BH,Dsource!$BE:$BE,d.details!$J270,Dsource!$BF:$BF,"HGJ",Dsource!$BG:$BG,"Bima"),SUMIFS(Dsource!$BH:$BH,Dsource!$BE:$BE,d.details!$J270,Dsource!$BF:$BF,"HGJ")))</f>
        <v>0</v>
      </c>
      <c r="AD270">
        <f>IF(RIGHT($Q270,6)="Arjuna",0,IF(RIGHT($Q270,4)="Bima",SUMIFS(Dsource!$BH:$BH,Dsource!$BE:$BE,d.details!$J270,Dsource!$BF:$BF,"RANS",Dsource!$BG:$BG,"Bima"),SUMIFS(Dsource!$BH:$BH,Dsource!$BE:$BE,d.details!$J270,Dsource!$BF:$BF,"RANS")))</f>
        <v>123634.81333333335</v>
      </c>
      <c r="AE270">
        <f>IF(RIGHT($Q270,6)="Arjuna",0,IF(RIGHT($Q270,4)="Bima",SUMIFS(Dsource!$BH:$BH,Dsource!$BE:$BE,d.details!$J270,Dsource!$BF:$BF,"GSJ",Dsource!$BG:$BG,"Bima"),SUMIFS(Dsource!$BH:$BH,Dsource!$BE:$BE,d.details!$J270,Dsource!$BF:$BF,"GSJ")))</f>
        <v>0</v>
      </c>
      <c r="AF270">
        <f t="shared" si="82"/>
        <v>1720434.9541396669</v>
      </c>
      <c r="AG270">
        <f t="shared" si="83"/>
        <v>699376.47840633336</v>
      </c>
      <c r="AH270">
        <f t="shared" si="84"/>
        <v>2670853.9730547182</v>
      </c>
      <c r="AI270">
        <f t="shared" si="85"/>
        <v>6.5791078353053109E-3</v>
      </c>
      <c r="AJ270" s="19">
        <f>(Y270/SUMIFS(Y:Y,$B:$B,$B270))*SUMIFS(d.tsales!$L:$L,d.tsales!$G:$G,d.details!$B270,d.tsales!$P:$P,"GPPJ")</f>
        <v>1417863.5295866476</v>
      </c>
      <c r="AK270" s="19">
        <f>IF(RIGHT(Q270,4)="Bima",0,(Z270/SUMIFS(Z:Z,$B:$B,$B270))*SUMIFS(d.tsales!$L:$L,d.tsales!$G:$G,d.details!$B270,d.tsales!$P:$P,"GEN"))</f>
        <v>182939.93297910847</v>
      </c>
      <c r="AL270" s="19">
        <f>IF(RIGHT(Q270,6)="Arjuna",0,(AA270/SUMIFS(AA:AA,$B:$B,$B270))*SUMIFS(d.tsales!$L:$L,d.tsales!$G:$G,d.details!$B270,d.tsales!$P:$P,"GBS"))</f>
        <v>733065.59534233727</v>
      </c>
      <c r="AM270" s="19">
        <f>IF(RIGHT(Q270,6)="Arjuna",0,(AB270/SUMIFS(AB:AB,$B:$B,$B270))*SUMIFS(d.tsales!$L:$L,d.tsales!$G:$G,d.details!$B270,d.tsales!$P:$P,"MBR"))</f>
        <v>174753.38441163997</v>
      </c>
      <c r="AN270" s="19">
        <f>IF(RIGHT(Q270,6)="Arjuna",0,(AC270/SUMIFS(AC:AC,$B:$B,$B270))*SUMIFS(d.tsales!$L:$L,d.tsales!$G:$G,d.details!$B270,d.tsales!$P:$P,"HGJ"))</f>
        <v>0</v>
      </c>
      <c r="AO270" s="19">
        <f>IF(RIGHT(Q270,6)="Arjuna",0,(AD270/SUMIFS(AD:AD,$B:$B,$B270))*SUMIFS(d.tsales!$L:$L,d.tsales!$G:$G,d.details!$B270,d.tsales!$P:$P,"OTHERS"))</f>
        <v>162231.53073498455</v>
      </c>
      <c r="AP270" s="19">
        <f t="shared" si="86"/>
        <v>1600803.4625657562</v>
      </c>
      <c r="AQ270" s="19">
        <f t="shared" si="87"/>
        <v>1070050.5104889618</v>
      </c>
      <c r="AR270">
        <f t="shared" si="88"/>
        <v>595531.39081000001</v>
      </c>
      <c r="AS270">
        <f>SUMIFS(Dsource!$BI:$BI,Dsource!$BE:$BE,d.details!$J270,Dsource!$BF:$BF,"GPPJ")</f>
        <v>290360.27081000002</v>
      </c>
      <c r="AT270">
        <f>SUMIFS(Dsource!$BI:$BI,Dsource!$BE:$BE,d.details!$J270,Dsource!$BF:$BF,"GEN")</f>
        <v>18018.009999999998</v>
      </c>
      <c r="AU270">
        <f>SUMIFS(Dsource!$BI:$BI,Dsource!$BE:$BE,d.details!$J270,Dsource!$BF:$BF,"GBS")</f>
        <v>212972.94999999998</v>
      </c>
      <c r="AV270">
        <f>SUMIFS(Dsource!$BI:$BI,Dsource!$BE:$BE,d.details!$J270,Dsource!$BF:$BF,"MBR")</f>
        <v>0</v>
      </c>
      <c r="AW270">
        <f>SUMIFS(Dsource!$BI:$BI,Dsource!$BE:$BE,d.details!$J270,Dsource!$BF:$BF,"HGJ")</f>
        <v>0</v>
      </c>
      <c r="AX270">
        <f>SUMIFS(Dsource!$BI:$BI,Dsource!$BE:$BE,d.details!$J270,Dsource!$BF:$BF,"RANS")</f>
        <v>74180.160000000003</v>
      </c>
      <c r="AY270">
        <f>SUMIFS(Dsource!$BI:$BI,Dsource!$BE:$BE,d.details!$J270,Dsource!$BF:$BF,"ABBOTT")+SUMIFS(Dsource!$BI:$BI,Dsource!$BE:$BE,d.details!$J270,Dsource!$BF:$BF,"GSJ")</f>
        <v>0</v>
      </c>
      <c r="AZ270">
        <f t="shared" si="89"/>
        <v>-2075322.5822447182</v>
      </c>
      <c r="BA270">
        <f t="shared" si="90"/>
        <v>-1292425.181755756</v>
      </c>
      <c r="BB270">
        <f t="shared" si="91"/>
        <v>-782897.40048896184</v>
      </c>
      <c r="BC270">
        <f t="shared" si="92"/>
        <v>1</v>
      </c>
      <c r="BD270">
        <v>0</v>
      </c>
      <c r="BE270">
        <f>SUMIFS(Dsource!$BJ:$BJ,Dsource!$BE:$BE,d.details!$J270,Dsource!$BF:$BF,"GBS")</f>
        <v>12</v>
      </c>
      <c r="BF270">
        <f t="shared" si="93"/>
        <v>12</v>
      </c>
      <c r="BG270" t="str">
        <f t="shared" si="94"/>
        <v>&gt; 1 jX</v>
      </c>
      <c r="BH270" t="str">
        <f t="shared" si="95"/>
        <v>&gt; 500rb</v>
      </c>
      <c r="BI270" s="14">
        <f>SUMIF(Dsource!$BW:$BW,d.details!$J270,Dsource!BX:BX)</f>
        <v>50.333333333333336</v>
      </c>
      <c r="BJ270" s="14">
        <f>SUMIF(Dsource!$BW:$BW,d.details!$J270,Dsource!BY:BY)</f>
        <v>62</v>
      </c>
      <c r="BK270">
        <f t="shared" si="96"/>
        <v>0</v>
      </c>
      <c r="BL270" t="s">
        <v>229</v>
      </c>
      <c r="BM270">
        <f t="shared" si="97"/>
        <v>2729344.3760310011</v>
      </c>
      <c r="BN270">
        <f t="shared" si="98"/>
        <v>0</v>
      </c>
      <c r="BO270">
        <f>SUMIFS(Dsource!$BT:$BT,Dsource!$BS:$BS,"Arjuna",Dsource!$BQ:$BQ,d.details!$J270)</f>
        <v>1589684.1618010013</v>
      </c>
      <c r="BP270">
        <f>SUMIFS(Dsource!$BT:$BT,Dsource!$BS:$BS,"Bima",Dsource!$BQ:$BQ,d.details!$J270)</f>
        <v>1139660.21423</v>
      </c>
      <c r="BQ270">
        <f>SUMIFS(Dsource!$BO:$BO,Dsource!$BN:$BN,"Arjuna",Dsource!$BL:$BL,d.details!$J270)</f>
        <v>0</v>
      </c>
      <c r="BR270">
        <f>SUMIFS(Dsource!$BO:$BO,Dsource!$BN:$BN,"Bima",Dsource!$BL:$BL,d.details!$J270)</f>
        <v>0</v>
      </c>
    </row>
    <row r="271" spans="1:70" x14ac:dyDescent="0.35">
      <c r="A271">
        <v>17210037897</v>
      </c>
      <c r="B271" t="s">
        <v>38</v>
      </c>
      <c r="C271">
        <v>13</v>
      </c>
      <c r="D271">
        <v>10037897</v>
      </c>
      <c r="E271">
        <v>172</v>
      </c>
      <c r="F271" t="s">
        <v>209</v>
      </c>
      <c r="G271" t="s">
        <v>3098</v>
      </c>
      <c r="H271" t="s">
        <v>527</v>
      </c>
      <c r="I271">
        <v>102</v>
      </c>
      <c r="J271" t="s">
        <v>820</v>
      </c>
      <c r="K271" t="s">
        <v>821</v>
      </c>
      <c r="L271" t="s">
        <v>3114</v>
      </c>
      <c r="M271" t="s">
        <v>213</v>
      </c>
      <c r="N271" t="s">
        <v>227</v>
      </c>
      <c r="O271">
        <v>-2.3339118600000002</v>
      </c>
      <c r="P271">
        <v>115.555774</v>
      </c>
      <c r="Q271" t="s">
        <v>46</v>
      </c>
      <c r="R271" t="s">
        <v>215</v>
      </c>
      <c r="S271" t="s">
        <v>591</v>
      </c>
      <c r="T271" t="s">
        <v>661</v>
      </c>
      <c r="U271" t="s">
        <v>822</v>
      </c>
      <c r="V271" t="s">
        <v>244</v>
      </c>
      <c r="W271" t="s">
        <v>531</v>
      </c>
      <c r="X271">
        <f t="shared" si="81"/>
        <v>1504759.5691243336</v>
      </c>
      <c r="Y271">
        <f>IF(RIGHT($Q271,6)="Arjuna",SUMIFS(Dsource!$BH:$BH,Dsource!$BE:$BE,d.details!$J271,Dsource!$BF:$BF,"GPPJ",Dsource!$BG:$BG,"Arjuna"),IF(RIGHT($Q271,4)="Bima",SUMIFS(Dsource!$BH:$BH,Dsource!$BE:$BE,d.details!$J271,Dsource!$BF:$BF,"GPPJ",Dsource!$BG:$BG,"Bima"),SUMIFS(Dsource!$BH:$BH,Dsource!$BE:$BE,d.details!$J271,Dsource!$BF:$BF,"GPPJ")))</f>
        <v>1009894.7479573335</v>
      </c>
      <c r="Z271">
        <f>IF(RIGHT($Q271,6)="Arjuna",SUMIFS(Dsource!$BH:$BH,Dsource!$BE:$BE,d.details!$J271,Dsource!$BF:$BF,"GEN",Dsource!$BG:$BG,"Arjuna"),IF(RIGHT($Q271,4)="Bima",0,SUMIFS(Dsource!$BH:$BH,Dsource!$BE:$BE,d.details!$J271,Dsource!$BF:$BF,"GEN")))</f>
        <v>23993.986666666664</v>
      </c>
      <c r="AA271">
        <f>IF(RIGHT($Q271,6)="Arjuna",0,IF(RIGHT($Q271,4)="Bima",SUMIFS(Dsource!$BH:$BH,Dsource!$BE:$BE,d.details!$J271,Dsource!$BF:$BF,"GBS",Dsource!$BG:$BG,"Bima"),SUMIFS(Dsource!$BH:$BH,Dsource!$BE:$BE,d.details!$J271,Dsource!$BF:$BF,"GBS")))</f>
        <v>470870.83450033329</v>
      </c>
      <c r="AB271">
        <f>IF(RIGHT($Q271,6)="Arjuna",0,IF(RIGHT($Q271,4)="Bima",SUMIFS(Dsource!$BH:$BH,Dsource!$BE:$BE,d.details!$J271,Dsource!$BF:$BF,"MBR",Dsource!$BG:$BG,"Bima"),SUMIFS(Dsource!$BH:$BH,Dsource!$BE:$BE,d.details!$J271,Dsource!$BF:$BF,"MBR")))</f>
        <v>0</v>
      </c>
      <c r="AC271">
        <f>IF(RIGHT($Q271,6)="Arjuna",0,IF(RIGHT($Q271,4)="Bima",SUMIFS(Dsource!$BH:$BH,Dsource!$BE:$BE,d.details!$J271,Dsource!$BF:$BF,"HGJ",Dsource!$BG:$BG,"Bima"),SUMIFS(Dsource!$BH:$BH,Dsource!$BE:$BE,d.details!$J271,Dsource!$BF:$BF,"HGJ")))</f>
        <v>0</v>
      </c>
      <c r="AD271">
        <f>IF(RIGHT($Q271,6)="Arjuna",0,IF(RIGHT($Q271,4)="Bima",SUMIFS(Dsource!$BH:$BH,Dsource!$BE:$BE,d.details!$J271,Dsource!$BF:$BF,"RANS",Dsource!$BG:$BG,"Bima"),SUMIFS(Dsource!$BH:$BH,Dsource!$BE:$BE,d.details!$J271,Dsource!$BF:$BF,"RANS")))</f>
        <v>0</v>
      </c>
      <c r="AE271">
        <f>IF(RIGHT($Q271,6)="Arjuna",0,IF(RIGHT($Q271,4)="Bima",SUMIFS(Dsource!$BH:$BH,Dsource!$BE:$BE,d.details!$J271,Dsource!$BF:$BF,"GSJ",Dsource!$BG:$BG,"Bima"),SUMIFS(Dsource!$BH:$BH,Dsource!$BE:$BE,d.details!$J271,Dsource!$BF:$BF,"GSJ")))</f>
        <v>0</v>
      </c>
      <c r="AF271">
        <f t="shared" si="82"/>
        <v>1033888.7346240001</v>
      </c>
      <c r="AG271">
        <f t="shared" si="83"/>
        <v>470870.83450033329</v>
      </c>
      <c r="AH271">
        <f t="shared" si="84"/>
        <v>1623901.3909219205</v>
      </c>
      <c r="AI271">
        <f t="shared" si="85"/>
        <v>4.2028785319794442E-3</v>
      </c>
      <c r="AJ271" s="19">
        <f>(Y271/SUMIFS(Y:Y,$B:$B,$B271))*SUMIFS(d.tsales!$L:$L,d.tsales!$G:$G,d.details!$B271,d.tsales!$P:$P,"GPPJ")</f>
        <v>905762.35242689005</v>
      </c>
      <c r="AK271" s="19">
        <f>IF(RIGHT(Q271,4)="Bima",0,(Z271/SUMIFS(Z:Z,$B:$B,$B271))*SUMIFS(d.tsales!$L:$L,d.tsales!$G:$G,d.details!$B271,d.tsales!$P:$P,"GEN"))</f>
        <v>31451.106694491969</v>
      </c>
      <c r="AL271" s="19">
        <f>IF(RIGHT(Q271,6)="Arjuna",0,(AA271/SUMIFS(AA:AA,$B:$B,$B271))*SUMIFS(d.tsales!$L:$L,d.tsales!$G:$G,d.details!$B271,d.tsales!$P:$P,"GBS"))</f>
        <v>686687.93180053867</v>
      </c>
      <c r="AM271" s="19">
        <f>IF(RIGHT(Q271,6)="Arjuna",0,(AB271/SUMIFS(AB:AB,$B:$B,$B271))*SUMIFS(d.tsales!$L:$L,d.tsales!$G:$G,d.details!$B271,d.tsales!$P:$P,"MBR"))</f>
        <v>0</v>
      </c>
      <c r="AN271" s="19">
        <f>IF(RIGHT(Q271,6)="Arjuna",0,(AC271/SUMIFS(AC:AC,$B:$B,$B271))*SUMIFS(d.tsales!$L:$L,d.tsales!$G:$G,d.details!$B271,d.tsales!$P:$P,"HGJ"))</f>
        <v>0</v>
      </c>
      <c r="AO271" s="19">
        <f>IF(RIGHT(Q271,6)="Arjuna",0,(AD271/SUMIFS(AD:AD,$B:$B,$B271))*SUMIFS(d.tsales!$L:$L,d.tsales!$G:$G,d.details!$B271,d.tsales!$P:$P,"OTHERS"))</f>
        <v>0</v>
      </c>
      <c r="AP271" s="19">
        <f t="shared" si="86"/>
        <v>937213.45912138198</v>
      </c>
      <c r="AQ271" s="19">
        <f t="shared" si="87"/>
        <v>686687.93180053867</v>
      </c>
      <c r="AR271">
        <f t="shared" si="88"/>
        <v>749999.91170700011</v>
      </c>
      <c r="AS271">
        <f>SUMIFS(Dsource!$BI:$BI,Dsource!$BE:$BE,d.details!$J271,Dsource!$BF:$BF,"GPPJ")</f>
        <v>306306.25180100003</v>
      </c>
      <c r="AT271">
        <f>SUMIFS(Dsource!$BI:$BI,Dsource!$BE:$BE,d.details!$J271,Dsource!$BF:$BF,"GEN")</f>
        <v>0</v>
      </c>
      <c r="AU271">
        <f>SUMIFS(Dsource!$BI:$BI,Dsource!$BE:$BE,d.details!$J271,Dsource!$BF:$BF,"GBS")</f>
        <v>443693.65990600002</v>
      </c>
      <c r="AV271">
        <f>SUMIFS(Dsource!$BI:$BI,Dsource!$BE:$BE,d.details!$J271,Dsource!$BF:$BF,"MBR")</f>
        <v>0</v>
      </c>
      <c r="AW271">
        <f>SUMIFS(Dsource!$BI:$BI,Dsource!$BE:$BE,d.details!$J271,Dsource!$BF:$BF,"HGJ")</f>
        <v>0</v>
      </c>
      <c r="AX271">
        <f>SUMIFS(Dsource!$BI:$BI,Dsource!$BE:$BE,d.details!$J271,Dsource!$BF:$BF,"RANS")</f>
        <v>0</v>
      </c>
      <c r="AY271">
        <f>SUMIFS(Dsource!$BI:$BI,Dsource!$BE:$BE,d.details!$J271,Dsource!$BF:$BF,"ABBOTT")+SUMIFS(Dsource!$BI:$BI,Dsource!$BE:$BE,d.details!$J271,Dsource!$BF:$BF,"GSJ")</f>
        <v>0</v>
      </c>
      <c r="AZ271">
        <f t="shared" si="89"/>
        <v>-873901.47921492043</v>
      </c>
      <c r="BA271">
        <f t="shared" si="90"/>
        <v>-630907.20732038189</v>
      </c>
      <c r="BB271">
        <f t="shared" si="91"/>
        <v>-242994.27189453866</v>
      </c>
      <c r="BC271">
        <f t="shared" si="92"/>
        <v>1</v>
      </c>
      <c r="BD271">
        <v>0</v>
      </c>
      <c r="BE271">
        <f>SUMIFS(Dsource!$BJ:$BJ,Dsource!$BE:$BE,d.details!$J271,Dsource!$BF:$BF,"GBS")</f>
        <v>25</v>
      </c>
      <c r="BF271">
        <f t="shared" si="93"/>
        <v>25</v>
      </c>
      <c r="BG271" t="str">
        <f t="shared" si="94"/>
        <v>&gt; 1 jX</v>
      </c>
      <c r="BH271" t="str">
        <f t="shared" si="95"/>
        <v>&gt; 500rb</v>
      </c>
      <c r="BI271" s="14">
        <f>SUMIF(Dsource!$BW:$BW,d.details!$J271,Dsource!BX:BX)</f>
        <v>17</v>
      </c>
      <c r="BJ271" s="14">
        <f>SUMIF(Dsource!$BW:$BW,d.details!$J271,Dsource!BY:BY)</f>
        <v>33</v>
      </c>
      <c r="BK271">
        <f t="shared" si="96"/>
        <v>0</v>
      </c>
      <c r="BL271" t="s">
        <v>229</v>
      </c>
      <c r="BM271">
        <f t="shared" si="97"/>
        <v>1734369.1317050008</v>
      </c>
      <c r="BN271">
        <f t="shared" si="98"/>
        <v>1944432.2234890005</v>
      </c>
      <c r="BO271">
        <f>SUMIFS(Dsource!$BT:$BT,Dsource!$BS:$BS,"Arjuna",Dsource!$BQ:$BQ,d.details!$J271)</f>
        <v>1275360.1609000007</v>
      </c>
      <c r="BP271">
        <f>SUMIFS(Dsource!$BT:$BT,Dsource!$BS:$BS,"Bima",Dsource!$BQ:$BQ,d.details!$J271)</f>
        <v>459008.97080500005</v>
      </c>
      <c r="BQ271">
        <f>SUMIFS(Dsource!$BO:$BO,Dsource!$BN:$BN,"Arjuna",Dsource!$BL:$BL,d.details!$J271)</f>
        <v>1596797.1188060006</v>
      </c>
      <c r="BR271">
        <f>SUMIFS(Dsource!$BO:$BO,Dsource!$BN:$BN,"Bima",Dsource!$BL:$BL,d.details!$J271)</f>
        <v>347635.10468300001</v>
      </c>
    </row>
    <row r="272" spans="1:70" x14ac:dyDescent="0.35">
      <c r="A272">
        <v>17210037897</v>
      </c>
      <c r="B272" t="s">
        <v>38</v>
      </c>
      <c r="C272">
        <v>13</v>
      </c>
      <c r="D272">
        <v>10037897</v>
      </c>
      <c r="E272">
        <v>172</v>
      </c>
      <c r="F272" t="s">
        <v>209</v>
      </c>
      <c r="G272" t="s">
        <v>3098</v>
      </c>
      <c r="H272" t="s">
        <v>527</v>
      </c>
      <c r="I272">
        <v>102</v>
      </c>
      <c r="J272" t="s">
        <v>823</v>
      </c>
      <c r="K272" t="s">
        <v>824</v>
      </c>
      <c r="L272" t="s">
        <v>3115</v>
      </c>
      <c r="M272" t="s">
        <v>226</v>
      </c>
      <c r="N272" t="s">
        <v>227</v>
      </c>
      <c r="O272">
        <v>-2.3294999999999999</v>
      </c>
      <c r="P272">
        <v>115.55249999999999</v>
      </c>
      <c r="Q272" t="s">
        <v>46</v>
      </c>
      <c r="R272" t="s">
        <v>215</v>
      </c>
      <c r="S272" t="s">
        <v>591</v>
      </c>
      <c r="T272" t="s">
        <v>661</v>
      </c>
      <c r="U272" t="s">
        <v>822</v>
      </c>
      <c r="V272" t="s">
        <v>302</v>
      </c>
      <c r="W272" t="s">
        <v>531</v>
      </c>
      <c r="X272">
        <f t="shared" si="81"/>
        <v>388390.58999866666</v>
      </c>
      <c r="Y272">
        <f>IF(RIGHT($Q272,6)="Arjuna",SUMIFS(Dsource!$BH:$BH,Dsource!$BE:$BE,d.details!$J272,Dsource!$BF:$BF,"GPPJ",Dsource!$BG:$BG,"Arjuna"),IF(RIGHT($Q272,4)="Bima",SUMIFS(Dsource!$BH:$BH,Dsource!$BE:$BE,d.details!$J272,Dsource!$BF:$BF,"GPPJ",Dsource!$BG:$BG,"Bima"),SUMIFS(Dsource!$BH:$BH,Dsource!$BE:$BE,d.details!$J272,Dsource!$BF:$BF,"GPPJ")))</f>
        <v>181501.44378333335</v>
      </c>
      <c r="Z272">
        <f>IF(RIGHT($Q272,6)="Arjuna",SUMIFS(Dsource!$BH:$BH,Dsource!$BE:$BE,d.details!$J272,Dsource!$BF:$BF,"GEN",Dsource!$BG:$BG,"Arjuna"),IF(RIGHT($Q272,4)="Bima",0,SUMIFS(Dsource!$BH:$BH,Dsource!$BE:$BE,d.details!$J272,Dsource!$BF:$BF,"GEN")))</f>
        <v>24129.119999999995</v>
      </c>
      <c r="AA272">
        <f>IF(RIGHT($Q272,6)="Arjuna",0,IF(RIGHT($Q272,4)="Bima",SUMIFS(Dsource!$BH:$BH,Dsource!$BE:$BE,d.details!$J272,Dsource!$BF:$BF,"GBS",Dsource!$BG:$BG,"Bima"),SUMIFS(Dsource!$BH:$BH,Dsource!$BE:$BE,d.details!$J272,Dsource!$BF:$BF,"GBS")))</f>
        <v>117027.00180099999</v>
      </c>
      <c r="AB272">
        <f>IF(RIGHT($Q272,6)="Arjuna",0,IF(RIGHT($Q272,4)="Bima",SUMIFS(Dsource!$BH:$BH,Dsource!$BE:$BE,d.details!$J272,Dsource!$BF:$BF,"MBR",Dsource!$BG:$BG,"Bima"),SUMIFS(Dsource!$BH:$BH,Dsource!$BE:$BE,d.details!$J272,Dsource!$BF:$BF,"MBR")))</f>
        <v>16278.977747666666</v>
      </c>
      <c r="AC272">
        <f>IF(RIGHT($Q272,6)="Arjuna",0,IF(RIGHT($Q272,4)="Bima",SUMIFS(Dsource!$BH:$BH,Dsource!$BE:$BE,d.details!$J272,Dsource!$BF:$BF,"HGJ",Dsource!$BG:$BG,"Bima"),SUMIFS(Dsource!$BH:$BH,Dsource!$BE:$BE,d.details!$J272,Dsource!$BF:$BF,"HGJ")))</f>
        <v>0</v>
      </c>
      <c r="AD272">
        <f>IF(RIGHT($Q272,6)="Arjuna",0,IF(RIGHT($Q272,4)="Bima",SUMIFS(Dsource!$BH:$BH,Dsource!$BE:$BE,d.details!$J272,Dsource!$BF:$BF,"RANS",Dsource!$BG:$BG,"Bima"),SUMIFS(Dsource!$BH:$BH,Dsource!$BE:$BE,d.details!$J272,Dsource!$BF:$BF,"RANS")))</f>
        <v>49454.046666666669</v>
      </c>
      <c r="AE272">
        <f>IF(RIGHT($Q272,6)="Arjuna",0,IF(RIGHT($Q272,4)="Bima",SUMIFS(Dsource!$BH:$BH,Dsource!$BE:$BE,d.details!$J272,Dsource!$BF:$BF,"GSJ",Dsource!$BG:$BG,"Bima"),SUMIFS(Dsource!$BH:$BH,Dsource!$BE:$BE,d.details!$J272,Dsource!$BF:$BF,"GSJ")))</f>
        <v>0</v>
      </c>
      <c r="AF272">
        <f t="shared" si="82"/>
        <v>205630.56378333335</v>
      </c>
      <c r="AG272">
        <f t="shared" si="83"/>
        <v>182760.02621533332</v>
      </c>
      <c r="AH272">
        <f t="shared" si="84"/>
        <v>468905.27128741081</v>
      </c>
      <c r="AI272">
        <f t="shared" si="85"/>
        <v>7.5535447940806009E-4</v>
      </c>
      <c r="AJ272" s="19">
        <f>(Y272/SUMIFS(Y:Y,$B:$B,$B272))*SUMIFS(d.tsales!$L:$L,d.tsales!$G:$G,d.details!$B272,d.tsales!$P:$P,"GPPJ")</f>
        <v>162786.44385723103</v>
      </c>
      <c r="AK272" s="19">
        <f>IF(RIGHT(Q272,4)="Bima",0,(Z272/SUMIFS(Z:Z,$B:$B,$B272))*SUMIFS(d.tsales!$L:$L,d.tsales!$G:$G,d.details!$B272,d.tsales!$P:$P,"GEN"))</f>
        <v>31628.238279321653</v>
      </c>
      <c r="AL272" s="19">
        <f>IF(RIGHT(Q272,6)="Arjuna",0,(AA272/SUMIFS(AA:AA,$B:$B,$B272))*SUMIFS(d.tsales!$L:$L,d.tsales!$G:$G,d.details!$B272,d.tsales!$P:$P,"GBS"))</f>
        <v>170664.70026078823</v>
      </c>
      <c r="AM272" s="19">
        <f>IF(RIGHT(Q272,6)="Arjuna",0,(AB272/SUMIFS(AB:AB,$B:$B,$B272))*SUMIFS(d.tsales!$L:$L,d.tsales!$G:$G,d.details!$B272,d.tsales!$P:$P,"MBR"))</f>
        <v>38933.117384508754</v>
      </c>
      <c r="AN272" s="19">
        <f>IF(RIGHT(Q272,6)="Arjuna",0,(AC272/SUMIFS(AC:AC,$B:$B,$B272))*SUMIFS(d.tsales!$L:$L,d.tsales!$G:$G,d.details!$B272,d.tsales!$P:$P,"HGJ"))</f>
        <v>0</v>
      </c>
      <c r="AO272" s="19">
        <f>IF(RIGHT(Q272,6)="Arjuna",0,(AD272/SUMIFS(AD:AD,$B:$B,$B272))*SUMIFS(d.tsales!$L:$L,d.tsales!$G:$G,d.details!$B272,d.tsales!$P:$P,"OTHERS"))</f>
        <v>64892.771505561053</v>
      </c>
      <c r="AP272" s="19">
        <f t="shared" si="86"/>
        <v>194414.6821365527</v>
      </c>
      <c r="AQ272" s="19">
        <f t="shared" si="87"/>
        <v>274490.58915085805</v>
      </c>
      <c r="AR272">
        <f t="shared" si="88"/>
        <v>0</v>
      </c>
      <c r="AS272">
        <f>SUMIFS(Dsource!$BI:$BI,Dsource!$BE:$BE,d.details!$J272,Dsource!$BF:$BF,"GPPJ")</f>
        <v>0</v>
      </c>
      <c r="AT272">
        <f>SUMIFS(Dsource!$BI:$BI,Dsource!$BE:$BE,d.details!$J272,Dsource!$BF:$BF,"GEN")</f>
        <v>0</v>
      </c>
      <c r="AU272">
        <f>SUMIFS(Dsource!$BI:$BI,Dsource!$BE:$BE,d.details!$J272,Dsource!$BF:$BF,"GBS")</f>
        <v>0</v>
      </c>
      <c r="AV272">
        <f>SUMIFS(Dsource!$BI:$BI,Dsource!$BE:$BE,d.details!$J272,Dsource!$BF:$BF,"MBR")</f>
        <v>0</v>
      </c>
      <c r="AW272">
        <f>SUMIFS(Dsource!$BI:$BI,Dsource!$BE:$BE,d.details!$J272,Dsource!$BF:$BF,"HGJ")</f>
        <v>0</v>
      </c>
      <c r="AX272">
        <f>SUMIFS(Dsource!$BI:$BI,Dsource!$BE:$BE,d.details!$J272,Dsource!$BF:$BF,"RANS")</f>
        <v>0</v>
      </c>
      <c r="AY272">
        <f>SUMIFS(Dsource!$BI:$BI,Dsource!$BE:$BE,d.details!$J272,Dsource!$BF:$BF,"ABBOTT")+SUMIFS(Dsource!$BI:$BI,Dsource!$BE:$BE,d.details!$J272,Dsource!$BF:$BF,"GSJ")</f>
        <v>0</v>
      </c>
      <c r="AZ272">
        <f t="shared" si="89"/>
        <v>-468905.27128741081</v>
      </c>
      <c r="BA272">
        <f t="shared" si="90"/>
        <v>-194414.6821365527</v>
      </c>
      <c r="BB272">
        <f t="shared" si="91"/>
        <v>-274490.58915085805</v>
      </c>
      <c r="BC272">
        <f t="shared" si="92"/>
        <v>0</v>
      </c>
      <c r="BD272">
        <v>0</v>
      </c>
      <c r="BE272">
        <f>SUMIFS(Dsource!$BJ:$BJ,Dsource!$BE:$BE,d.details!$J272,Dsource!$BF:$BF,"GBS")</f>
        <v>0</v>
      </c>
      <c r="BF272">
        <f t="shared" si="93"/>
        <v>0</v>
      </c>
      <c r="BG272" t="str">
        <f t="shared" si="94"/>
        <v>&gt; 200rb</v>
      </c>
      <c r="BH272" t="str">
        <f t="shared" si="95"/>
        <v>&lt; 100rb</v>
      </c>
      <c r="BI272" s="14">
        <f>SUMIF(Dsource!$BW:$BW,d.details!$J272,Dsource!BX:BX)</f>
        <v>20</v>
      </c>
      <c r="BJ272" s="14">
        <f>SUMIF(Dsource!$BW:$BW,d.details!$J272,Dsource!BY:BY)</f>
        <v>19</v>
      </c>
      <c r="BK272">
        <f t="shared" si="96"/>
        <v>1</v>
      </c>
      <c r="BL272" t="s">
        <v>229</v>
      </c>
      <c r="BM272">
        <f t="shared" si="97"/>
        <v>526880.0444120001</v>
      </c>
      <c r="BN272">
        <f t="shared" si="98"/>
        <v>0</v>
      </c>
      <c r="BO272">
        <f>SUMIFS(Dsource!$BT:$BT,Dsource!$BS:$BS,"Arjuna",Dsource!$BQ:$BQ,d.details!$J272)</f>
        <v>329053.97090000001</v>
      </c>
      <c r="BP272">
        <f>SUMIFS(Dsource!$BT:$BT,Dsource!$BS:$BS,"Bima",Dsource!$BQ:$BQ,d.details!$J272)</f>
        <v>197826.07351200003</v>
      </c>
      <c r="BQ272">
        <f>SUMIFS(Dsource!$BO:$BO,Dsource!$BN:$BN,"Arjuna",Dsource!$BL:$BL,d.details!$J272)</f>
        <v>0</v>
      </c>
      <c r="BR272">
        <f>SUMIFS(Dsource!$BO:$BO,Dsource!$BN:$BN,"Bima",Dsource!$BL:$BL,d.details!$J272)</f>
        <v>0</v>
      </c>
    </row>
    <row r="273" spans="1:70" x14ac:dyDescent="0.35">
      <c r="A273">
        <v>17210037897</v>
      </c>
      <c r="B273" t="s">
        <v>38</v>
      </c>
      <c r="C273">
        <v>13</v>
      </c>
      <c r="D273">
        <v>10037897</v>
      </c>
      <c r="E273">
        <v>172</v>
      </c>
      <c r="F273" t="s">
        <v>209</v>
      </c>
      <c r="G273" t="s">
        <v>3098</v>
      </c>
      <c r="H273" t="s">
        <v>527</v>
      </c>
      <c r="I273">
        <v>102</v>
      </c>
      <c r="J273" t="s">
        <v>825</v>
      </c>
      <c r="K273" t="s">
        <v>826</v>
      </c>
      <c r="L273" t="s">
        <v>3116</v>
      </c>
      <c r="M273" t="s">
        <v>226</v>
      </c>
      <c r="N273" t="s">
        <v>227</v>
      </c>
      <c r="O273">
        <v>-2.3205100000000001</v>
      </c>
      <c r="P273">
        <v>115.54571</v>
      </c>
      <c r="Q273" t="s">
        <v>46</v>
      </c>
      <c r="R273" t="s">
        <v>215</v>
      </c>
      <c r="S273" t="s">
        <v>591</v>
      </c>
      <c r="T273" t="s">
        <v>661</v>
      </c>
      <c r="U273" t="s">
        <v>827</v>
      </c>
      <c r="V273" t="s">
        <v>302</v>
      </c>
      <c r="W273" t="s">
        <v>531</v>
      </c>
      <c r="X273">
        <f t="shared" si="81"/>
        <v>940896.68744466675</v>
      </c>
      <c r="Y273">
        <f>IF(RIGHT($Q273,6)="Arjuna",SUMIFS(Dsource!$BH:$BH,Dsource!$BE:$BE,d.details!$J273,Dsource!$BF:$BF,"GPPJ",Dsource!$BG:$BG,"Arjuna"),IF(RIGHT($Q273,4)="Bima",SUMIFS(Dsource!$BH:$BH,Dsource!$BE:$BE,d.details!$J273,Dsource!$BF:$BF,"GPPJ",Dsource!$BG:$BG,"Bima"),SUMIFS(Dsource!$BH:$BH,Dsource!$BE:$BE,d.details!$J273,Dsource!$BF:$BF,"GPPJ")))</f>
        <v>639699.45294066682</v>
      </c>
      <c r="Z273">
        <f>IF(RIGHT($Q273,6)="Arjuna",SUMIFS(Dsource!$BH:$BH,Dsource!$BE:$BE,d.details!$J273,Dsource!$BF:$BF,"GEN",Dsource!$BG:$BG,"Arjuna"),IF(RIGHT($Q273,4)="Bima",0,SUMIFS(Dsource!$BH:$BH,Dsource!$BE:$BE,d.details!$J273,Dsource!$BF:$BF,"GEN")))</f>
        <v>80630.603333333333</v>
      </c>
      <c r="AA273">
        <f>IF(RIGHT($Q273,6)="Arjuna",0,IF(RIGHT($Q273,4)="Bima",SUMIFS(Dsource!$BH:$BH,Dsource!$BE:$BE,d.details!$J273,Dsource!$BF:$BF,"GBS",Dsource!$BG:$BG,"Bima"),SUMIFS(Dsource!$BH:$BH,Dsource!$BE:$BE,d.details!$J273,Dsource!$BF:$BF,"GBS")))</f>
        <v>216486.45117066664</v>
      </c>
      <c r="AB273">
        <f>IF(RIGHT($Q273,6)="Arjuna",0,IF(RIGHT($Q273,4)="Bima",SUMIFS(Dsource!$BH:$BH,Dsource!$BE:$BE,d.details!$J273,Dsource!$BF:$BF,"MBR",Dsource!$BG:$BG,"Bima"),SUMIFS(Dsource!$BH:$BH,Dsource!$BE:$BE,d.details!$J273,Dsource!$BF:$BF,"MBR")))</f>
        <v>4080.1800000000003</v>
      </c>
      <c r="AC273">
        <f>IF(RIGHT($Q273,6)="Arjuna",0,IF(RIGHT($Q273,4)="Bima",SUMIFS(Dsource!$BH:$BH,Dsource!$BE:$BE,d.details!$J273,Dsource!$BF:$BF,"HGJ",Dsource!$BG:$BG,"Bima"),SUMIFS(Dsource!$BH:$BH,Dsource!$BE:$BE,d.details!$J273,Dsource!$BF:$BF,"HGJ")))</f>
        <v>0</v>
      </c>
      <c r="AD273">
        <f>IF(RIGHT($Q273,6)="Arjuna",0,IF(RIGHT($Q273,4)="Bima",SUMIFS(Dsource!$BH:$BH,Dsource!$BE:$BE,d.details!$J273,Dsource!$BF:$BF,"RANS",Dsource!$BG:$BG,"Bima"),SUMIFS(Dsource!$BH:$BH,Dsource!$BE:$BE,d.details!$J273,Dsource!$BF:$BF,"RANS")))</f>
        <v>0</v>
      </c>
      <c r="AE273">
        <f>IF(RIGHT($Q273,6)="Arjuna",0,IF(RIGHT($Q273,4)="Bima",SUMIFS(Dsource!$BH:$BH,Dsource!$BE:$BE,d.details!$J273,Dsource!$BF:$BF,"GSJ",Dsource!$BG:$BG,"Bima"),SUMIFS(Dsource!$BH:$BH,Dsource!$BE:$BE,d.details!$J273,Dsource!$BF:$BF,"GSJ")))</f>
        <v>0</v>
      </c>
      <c r="AF273">
        <f t="shared" si="82"/>
        <v>720330.05627400009</v>
      </c>
      <c r="AG273">
        <f t="shared" si="83"/>
        <v>220566.63117066663</v>
      </c>
      <c r="AH273">
        <f t="shared" si="84"/>
        <v>1004896.8094263402</v>
      </c>
      <c r="AI273">
        <f t="shared" si="85"/>
        <v>2.6622369342165463E-3</v>
      </c>
      <c r="AJ273" s="19">
        <f>(Y273/SUMIFS(Y:Y,$B:$B,$B273))*SUMIFS(d.tsales!$L:$L,d.tsales!$G:$G,d.details!$B273,d.tsales!$P:$P,"GPPJ")</f>
        <v>573738.68169300794</v>
      </c>
      <c r="AK273" s="19">
        <f>IF(RIGHT(Q273,4)="Bima",0,(Z273/SUMIFS(Z:Z,$B:$B,$B273))*SUMIFS(d.tsales!$L:$L,d.tsales!$G:$G,d.details!$B273,d.tsales!$P:$P,"GEN"))</f>
        <v>105689.88569960836</v>
      </c>
      <c r="AL273" s="19">
        <f>IF(RIGHT(Q273,6)="Arjuna",0,(AA273/SUMIFS(AA:AA,$B:$B,$B273))*SUMIFS(d.tsales!$L:$L,d.tsales!$G:$G,d.details!$B273,d.tsales!$P:$P,"GBS"))</f>
        <v>315710.00479350809</v>
      </c>
      <c r="AM273" s="19">
        <f>IF(RIGHT(Q273,6)="Arjuna",0,(AB273/SUMIFS(AB:AB,$B:$B,$B273))*SUMIFS(d.tsales!$L:$L,d.tsales!$G:$G,d.details!$B273,d.tsales!$P:$P,"MBR"))</f>
        <v>9758.2372402157853</v>
      </c>
      <c r="AN273" s="19">
        <f>IF(RIGHT(Q273,6)="Arjuna",0,(AC273/SUMIFS(AC:AC,$B:$B,$B273))*SUMIFS(d.tsales!$L:$L,d.tsales!$G:$G,d.details!$B273,d.tsales!$P:$P,"HGJ"))</f>
        <v>0</v>
      </c>
      <c r="AO273" s="19">
        <f>IF(RIGHT(Q273,6)="Arjuna",0,(AD273/SUMIFS(AD:AD,$B:$B,$B273))*SUMIFS(d.tsales!$L:$L,d.tsales!$G:$G,d.details!$B273,d.tsales!$P:$P,"OTHERS"))</f>
        <v>0</v>
      </c>
      <c r="AP273" s="19">
        <f t="shared" si="86"/>
        <v>679428.5673926163</v>
      </c>
      <c r="AQ273" s="19">
        <f t="shared" si="87"/>
        <v>325468.24203372386</v>
      </c>
      <c r="AR273">
        <f t="shared" si="88"/>
        <v>168828.75081</v>
      </c>
      <c r="AS273">
        <f>SUMIFS(Dsource!$BI:$BI,Dsource!$BE:$BE,d.details!$J273,Dsource!$BF:$BF,"GPPJ")</f>
        <v>132792.73081000001</v>
      </c>
      <c r="AT273">
        <f>SUMIFS(Dsource!$BI:$BI,Dsource!$BE:$BE,d.details!$J273,Dsource!$BF:$BF,"GEN")</f>
        <v>36036.019999999997</v>
      </c>
      <c r="AU273">
        <f>SUMIFS(Dsource!$BI:$BI,Dsource!$BE:$BE,d.details!$J273,Dsource!$BF:$BF,"GBS")</f>
        <v>0</v>
      </c>
      <c r="AV273">
        <f>SUMIFS(Dsource!$BI:$BI,Dsource!$BE:$BE,d.details!$J273,Dsource!$BF:$BF,"MBR")</f>
        <v>0</v>
      </c>
      <c r="AW273">
        <f>SUMIFS(Dsource!$BI:$BI,Dsource!$BE:$BE,d.details!$J273,Dsource!$BF:$BF,"HGJ")</f>
        <v>0</v>
      </c>
      <c r="AX273">
        <f>SUMIFS(Dsource!$BI:$BI,Dsource!$BE:$BE,d.details!$J273,Dsource!$BF:$BF,"RANS")</f>
        <v>0</v>
      </c>
      <c r="AY273">
        <f>SUMIFS(Dsource!$BI:$BI,Dsource!$BE:$BE,d.details!$J273,Dsource!$BF:$BF,"ABBOTT")+SUMIFS(Dsource!$BI:$BI,Dsource!$BE:$BE,d.details!$J273,Dsource!$BF:$BF,"GSJ")</f>
        <v>0</v>
      </c>
      <c r="AZ273">
        <f t="shared" si="89"/>
        <v>-836068.05861634016</v>
      </c>
      <c r="BA273">
        <f t="shared" si="90"/>
        <v>-510599.8165826163</v>
      </c>
      <c r="BB273">
        <f t="shared" si="91"/>
        <v>-325468.24203372386</v>
      </c>
      <c r="BC273">
        <f t="shared" si="92"/>
        <v>0</v>
      </c>
      <c r="BD273">
        <v>0</v>
      </c>
      <c r="BE273">
        <f>SUMIFS(Dsource!$BJ:$BJ,Dsource!$BE:$BE,d.details!$J273,Dsource!$BF:$BF,"GBS")</f>
        <v>0</v>
      </c>
      <c r="BF273">
        <f t="shared" si="93"/>
        <v>0</v>
      </c>
      <c r="BG273" t="str">
        <f t="shared" si="94"/>
        <v>&gt; 500rb</v>
      </c>
      <c r="BH273" t="str">
        <f t="shared" si="95"/>
        <v>&gt; 100rb</v>
      </c>
      <c r="BI273" s="14">
        <f>SUMIF(Dsource!$BW:$BW,d.details!$J273,Dsource!BX:BX)</f>
        <v>27.666666666666668</v>
      </c>
      <c r="BJ273" s="14">
        <f>SUMIF(Dsource!$BW:$BW,d.details!$J273,Dsource!BY:BY)</f>
        <v>37</v>
      </c>
      <c r="BK273">
        <f t="shared" si="96"/>
        <v>0</v>
      </c>
      <c r="BL273" t="s">
        <v>229</v>
      </c>
      <c r="BM273">
        <f t="shared" si="97"/>
        <v>1007026.6471130003</v>
      </c>
      <c r="BN273">
        <f t="shared" si="98"/>
        <v>0</v>
      </c>
      <c r="BO273">
        <f>SUMIFS(Dsource!$BT:$BT,Dsource!$BS:$BS,"Arjuna",Dsource!$BQ:$BQ,d.details!$J273)</f>
        <v>783558.24360100029</v>
      </c>
      <c r="BP273">
        <f>SUMIFS(Dsource!$BT:$BT,Dsource!$BS:$BS,"Bima",Dsource!$BQ:$BQ,d.details!$J273)</f>
        <v>223468.40351199999</v>
      </c>
      <c r="BQ273">
        <f>SUMIFS(Dsource!$BO:$BO,Dsource!$BN:$BN,"Arjuna",Dsource!$BL:$BL,d.details!$J273)</f>
        <v>0</v>
      </c>
      <c r="BR273">
        <f>SUMIFS(Dsource!$BO:$BO,Dsource!$BN:$BN,"Bima",Dsource!$BL:$BL,d.details!$J273)</f>
        <v>0</v>
      </c>
    </row>
    <row r="274" spans="1:70" x14ac:dyDescent="0.35">
      <c r="A274">
        <v>17210037897</v>
      </c>
      <c r="B274" t="s">
        <v>38</v>
      </c>
      <c r="C274">
        <v>13</v>
      </c>
      <c r="D274">
        <v>10037897</v>
      </c>
      <c r="E274">
        <v>172</v>
      </c>
      <c r="F274" t="s">
        <v>209</v>
      </c>
      <c r="G274" t="s">
        <v>3098</v>
      </c>
      <c r="H274" t="s">
        <v>527</v>
      </c>
      <c r="I274">
        <v>102</v>
      </c>
      <c r="J274" t="s">
        <v>828</v>
      </c>
      <c r="K274" t="s">
        <v>829</v>
      </c>
      <c r="L274" t="s">
        <v>3117</v>
      </c>
      <c r="M274" t="s">
        <v>213</v>
      </c>
      <c r="N274" t="s">
        <v>227</v>
      </c>
      <c r="O274">
        <v>-2.336179402</v>
      </c>
      <c r="P274">
        <v>115.4782313</v>
      </c>
      <c r="Q274" t="s">
        <v>46</v>
      </c>
      <c r="R274" t="s">
        <v>215</v>
      </c>
      <c r="S274" t="s">
        <v>591</v>
      </c>
      <c r="T274" t="s">
        <v>592</v>
      </c>
      <c r="U274" t="s">
        <v>607</v>
      </c>
      <c r="V274" t="s">
        <v>255</v>
      </c>
      <c r="W274" t="s">
        <v>531</v>
      </c>
      <c r="X274">
        <f t="shared" si="81"/>
        <v>833890.52756466647</v>
      </c>
      <c r="Y274">
        <f>IF(RIGHT($Q274,6)="Arjuna",SUMIFS(Dsource!$BH:$BH,Dsource!$BE:$BE,d.details!$J274,Dsource!$BF:$BF,"GPPJ",Dsource!$BG:$BG,"Arjuna"),IF(RIGHT($Q274,4)="Bima",SUMIFS(Dsource!$BH:$BH,Dsource!$BE:$BE,d.details!$J274,Dsource!$BF:$BF,"GPPJ",Dsource!$BG:$BG,"Bima"),SUMIFS(Dsource!$BH:$BH,Dsource!$BE:$BE,d.details!$J274,Dsource!$BF:$BF,"GPPJ")))</f>
        <v>363228.13858799997</v>
      </c>
      <c r="Z274">
        <f>IF(RIGHT($Q274,6)="Arjuna",SUMIFS(Dsource!$BH:$BH,Dsource!$BE:$BE,d.details!$J274,Dsource!$BF:$BF,"GEN",Dsource!$BG:$BG,"Arjuna"),IF(RIGHT($Q274,4)="Bima",0,SUMIFS(Dsource!$BH:$BH,Dsource!$BE:$BE,d.details!$J274,Dsource!$BF:$BF,"GEN")))</f>
        <v>106846.80738666665</v>
      </c>
      <c r="AA274">
        <f>IF(RIGHT($Q274,6)="Arjuna",0,IF(RIGHT($Q274,4)="Bima",SUMIFS(Dsource!$BH:$BH,Dsource!$BE:$BE,d.details!$J274,Dsource!$BF:$BF,"GBS",Dsource!$BG:$BG,"Bima"),SUMIFS(Dsource!$BH:$BH,Dsource!$BE:$BE,d.details!$J274,Dsource!$BF:$BF,"GBS")))</f>
        <v>294414.38558433327</v>
      </c>
      <c r="AB274">
        <f>IF(RIGHT($Q274,6)="Arjuna",0,IF(RIGHT($Q274,4)="Bima",SUMIFS(Dsource!$BH:$BH,Dsource!$BE:$BE,d.details!$J274,Dsource!$BF:$BF,"MBR",Dsource!$BG:$BG,"Bima"),SUMIFS(Dsource!$BH:$BH,Dsource!$BE:$BE,d.details!$J274,Dsource!$BF:$BF,"MBR")))</f>
        <v>44673.869338999997</v>
      </c>
      <c r="AC274">
        <f>IF(RIGHT($Q274,6)="Arjuna",0,IF(RIGHT($Q274,4)="Bima",SUMIFS(Dsource!$BH:$BH,Dsource!$BE:$BE,d.details!$J274,Dsource!$BF:$BF,"HGJ",Dsource!$BG:$BG,"Bima"),SUMIFS(Dsource!$BH:$BH,Dsource!$BE:$BE,d.details!$J274,Dsource!$BF:$BF,"HGJ")))</f>
        <v>0</v>
      </c>
      <c r="AD274">
        <f>IF(RIGHT($Q274,6)="Arjuna",0,IF(RIGHT($Q274,4)="Bima",SUMIFS(Dsource!$BH:$BH,Dsource!$BE:$BE,d.details!$J274,Dsource!$BF:$BF,"RANS",Dsource!$BG:$BG,"Bima"),SUMIFS(Dsource!$BH:$BH,Dsource!$BE:$BE,d.details!$J274,Dsource!$BF:$BF,"RANS")))</f>
        <v>24727.326666666664</v>
      </c>
      <c r="AE274">
        <f>IF(RIGHT($Q274,6)="Arjuna",0,IF(RIGHT($Q274,4)="Bima",SUMIFS(Dsource!$BH:$BH,Dsource!$BE:$BE,d.details!$J274,Dsource!$BF:$BF,"GSJ",Dsource!$BG:$BG,"Bima"),SUMIFS(Dsource!$BH:$BH,Dsource!$BE:$BE,d.details!$J274,Dsource!$BF:$BF,"GSJ")))</f>
        <v>0</v>
      </c>
      <c r="AF274">
        <f t="shared" si="82"/>
        <v>470074.94597466663</v>
      </c>
      <c r="AG274">
        <f t="shared" si="83"/>
        <v>363815.58158999996</v>
      </c>
      <c r="AH274">
        <f t="shared" si="84"/>
        <v>1034473.5639623797</v>
      </c>
      <c r="AI274">
        <f t="shared" si="85"/>
        <v>1.5116463858933309E-3</v>
      </c>
      <c r="AJ274" s="19">
        <f>(Y274/SUMIFS(Y:Y,$B:$B,$B274))*SUMIFS(d.tsales!$L:$L,d.tsales!$G:$G,d.details!$B274,d.tsales!$P:$P,"GPPJ")</f>
        <v>325774.91262387176</v>
      </c>
      <c r="AK274" s="19">
        <f>IF(RIGHT(Q274,4)="Bima",0,(Z274/SUMIFS(Z:Z,$B:$B,$B274))*SUMIFS(d.tsales!$L:$L,d.tsales!$G:$G,d.details!$B274,d.tsales!$P:$P,"GEN"))</f>
        <v>140053.85540004272</v>
      </c>
      <c r="AL274" s="19">
        <f>IF(RIGHT(Q274,6)="Arjuna",0,(AA274/SUMIFS(AA:AA,$B:$B,$B274))*SUMIFS(d.tsales!$L:$L,d.tsales!$G:$G,d.details!$B274,d.tsales!$P:$P,"GBS"))</f>
        <v>429355.12398801814</v>
      </c>
      <c r="AM274" s="19">
        <f>IF(RIGHT(Q274,6)="Arjuna",0,(AB274/SUMIFS(AB:AB,$B:$B,$B274))*SUMIFS(d.tsales!$L:$L,d.tsales!$G:$G,d.details!$B274,d.tsales!$P:$P,"MBR"))</f>
        <v>106842.88816874841</v>
      </c>
      <c r="AN274" s="19">
        <f>IF(RIGHT(Q274,6)="Arjuna",0,(AC274/SUMIFS(AC:AC,$B:$B,$B274))*SUMIFS(d.tsales!$L:$L,d.tsales!$G:$G,d.details!$B274,d.tsales!$P:$P,"HGJ"))</f>
        <v>0</v>
      </c>
      <c r="AO274" s="19">
        <f>IF(RIGHT(Q274,6)="Arjuna",0,(AD274/SUMIFS(AD:AD,$B:$B,$B274))*SUMIFS(d.tsales!$L:$L,d.tsales!$G:$G,d.details!$B274,d.tsales!$P:$P,"OTHERS"))</f>
        <v>32446.783781698614</v>
      </c>
      <c r="AP274" s="19">
        <f t="shared" si="86"/>
        <v>465828.76802391448</v>
      </c>
      <c r="AQ274" s="19">
        <f t="shared" si="87"/>
        <v>568644.79593846528</v>
      </c>
      <c r="AR274">
        <f t="shared" si="88"/>
        <v>0</v>
      </c>
      <c r="AS274">
        <f>SUMIFS(Dsource!$BI:$BI,Dsource!$BE:$BE,d.details!$J274,Dsource!$BF:$BF,"GPPJ")</f>
        <v>0</v>
      </c>
      <c r="AT274">
        <f>SUMIFS(Dsource!$BI:$BI,Dsource!$BE:$BE,d.details!$J274,Dsource!$BF:$BF,"GEN")</f>
        <v>0</v>
      </c>
      <c r="AU274">
        <f>SUMIFS(Dsource!$BI:$BI,Dsource!$BE:$BE,d.details!$J274,Dsource!$BF:$BF,"GBS")</f>
        <v>0</v>
      </c>
      <c r="AV274">
        <f>SUMIFS(Dsource!$BI:$BI,Dsource!$BE:$BE,d.details!$J274,Dsource!$BF:$BF,"MBR")</f>
        <v>0</v>
      </c>
      <c r="AW274">
        <f>SUMIFS(Dsource!$BI:$BI,Dsource!$BE:$BE,d.details!$J274,Dsource!$BF:$BF,"HGJ")</f>
        <v>0</v>
      </c>
      <c r="AX274">
        <f>SUMIFS(Dsource!$BI:$BI,Dsource!$BE:$BE,d.details!$J274,Dsource!$BF:$BF,"RANS")</f>
        <v>0</v>
      </c>
      <c r="AY274">
        <f>SUMIFS(Dsource!$BI:$BI,Dsource!$BE:$BE,d.details!$J274,Dsource!$BF:$BF,"ABBOTT")+SUMIFS(Dsource!$BI:$BI,Dsource!$BE:$BE,d.details!$J274,Dsource!$BF:$BF,"GSJ")</f>
        <v>0</v>
      </c>
      <c r="AZ274">
        <f t="shared" si="89"/>
        <v>-1034473.5639623797</v>
      </c>
      <c r="BA274">
        <f t="shared" si="90"/>
        <v>-465828.76802391448</v>
      </c>
      <c r="BB274">
        <f t="shared" si="91"/>
        <v>-568644.79593846528</v>
      </c>
      <c r="BC274">
        <f t="shared" si="92"/>
        <v>0</v>
      </c>
      <c r="BD274">
        <v>0</v>
      </c>
      <c r="BE274">
        <f>SUMIFS(Dsource!$BJ:$BJ,Dsource!$BE:$BE,d.details!$J274,Dsource!$BF:$BF,"GBS")</f>
        <v>0</v>
      </c>
      <c r="BF274">
        <f t="shared" si="93"/>
        <v>0</v>
      </c>
      <c r="BG274" t="str">
        <f t="shared" si="94"/>
        <v>&gt; 500rb</v>
      </c>
      <c r="BH274" t="str">
        <f t="shared" si="95"/>
        <v>&lt; 100rb</v>
      </c>
      <c r="BI274" s="14">
        <f>SUMIF(Dsource!$BW:$BW,d.details!$J274,Dsource!BX:BX)</f>
        <v>22.333333333333332</v>
      </c>
      <c r="BJ274" s="14">
        <f>SUMIF(Dsource!$BW:$BW,d.details!$J274,Dsource!BY:BY)</f>
        <v>22</v>
      </c>
      <c r="BK274">
        <f t="shared" si="96"/>
        <v>1</v>
      </c>
      <c r="BL274" t="s">
        <v>229</v>
      </c>
      <c r="BM274">
        <f t="shared" si="97"/>
        <v>657788.15972699993</v>
      </c>
      <c r="BN274">
        <f t="shared" si="98"/>
        <v>692491.83684300003</v>
      </c>
      <c r="BO274">
        <f>SUMIFS(Dsource!$BT:$BT,Dsource!$BS:$BS,"Arjuna",Dsource!$BQ:$BQ,d.details!$J274)</f>
        <v>429954.86045000004</v>
      </c>
      <c r="BP274">
        <f>SUMIFS(Dsource!$BT:$BT,Dsource!$BS:$BS,"Bima",Dsource!$BQ:$BQ,d.details!$J274)</f>
        <v>227833.29927699995</v>
      </c>
      <c r="BQ274">
        <f>SUMIFS(Dsource!$BO:$BO,Dsource!$BN:$BN,"Arjuna",Dsource!$BL:$BL,d.details!$J274)</f>
        <v>324023.37684300006</v>
      </c>
      <c r="BR274">
        <f>SUMIFS(Dsource!$BO:$BO,Dsource!$BN:$BN,"Bima",Dsource!$BL:$BL,d.details!$J274)</f>
        <v>368468.45999999996</v>
      </c>
    </row>
    <row r="275" spans="1:70" x14ac:dyDescent="0.35">
      <c r="A275">
        <v>17210037897</v>
      </c>
      <c r="B275" t="s">
        <v>38</v>
      </c>
      <c r="C275">
        <v>13</v>
      </c>
      <c r="D275">
        <v>10037897</v>
      </c>
      <c r="E275">
        <v>172</v>
      </c>
      <c r="F275" t="s">
        <v>209</v>
      </c>
      <c r="G275" t="s">
        <v>3098</v>
      </c>
      <c r="H275" t="s">
        <v>527</v>
      </c>
      <c r="I275">
        <v>102</v>
      </c>
      <c r="J275" t="s">
        <v>830</v>
      </c>
      <c r="K275" t="s">
        <v>831</v>
      </c>
      <c r="L275" t="s">
        <v>3117</v>
      </c>
      <c r="M275" t="s">
        <v>213</v>
      </c>
      <c r="N275" t="s">
        <v>227</v>
      </c>
      <c r="O275">
        <v>-2.3370117000000001</v>
      </c>
      <c r="P275">
        <v>115.477807</v>
      </c>
      <c r="Q275" t="s">
        <v>46</v>
      </c>
      <c r="R275" t="s">
        <v>215</v>
      </c>
      <c r="S275" t="s">
        <v>591</v>
      </c>
      <c r="T275" t="s">
        <v>592</v>
      </c>
      <c r="U275" t="s">
        <v>607</v>
      </c>
      <c r="V275" t="s">
        <v>302</v>
      </c>
      <c r="W275" t="s">
        <v>531</v>
      </c>
      <c r="X275">
        <f t="shared" si="81"/>
        <v>303753.62083933334</v>
      </c>
      <c r="Y275">
        <f>IF(RIGHT($Q275,6)="Arjuna",SUMIFS(Dsource!$BH:$BH,Dsource!$BE:$BE,d.details!$J275,Dsource!$BF:$BF,"GPPJ",Dsource!$BG:$BG,"Arjuna"),IF(RIGHT($Q275,4)="Bima",SUMIFS(Dsource!$BH:$BH,Dsource!$BE:$BE,d.details!$J275,Dsource!$BF:$BF,"GPPJ",Dsource!$BG:$BG,"Bima"),SUMIFS(Dsource!$BH:$BH,Dsource!$BE:$BE,d.details!$J275,Dsource!$BF:$BF,"GPPJ")))</f>
        <v>237357.23903833335</v>
      </c>
      <c r="Z275">
        <f>IF(RIGHT($Q275,6)="Arjuna",SUMIFS(Dsource!$BH:$BH,Dsource!$BE:$BE,d.details!$J275,Dsource!$BF:$BF,"GEN",Dsource!$BG:$BG,"Arjuna"),IF(RIGHT($Q275,4)="Bima",0,SUMIFS(Dsource!$BH:$BH,Dsource!$BE:$BE,d.details!$J275,Dsource!$BF:$BF,"GEN")))</f>
        <v>6126.123333333333</v>
      </c>
      <c r="AA275">
        <f>IF(RIGHT($Q275,6)="Arjuna",0,IF(RIGHT($Q275,4)="Bima",SUMIFS(Dsource!$BH:$BH,Dsource!$BE:$BE,d.details!$J275,Dsource!$BF:$BF,"GBS",Dsource!$BG:$BG,"Bima"),SUMIFS(Dsource!$BH:$BH,Dsource!$BE:$BE,d.details!$J275,Dsource!$BF:$BF,"GBS")))</f>
        <v>60270.258467666667</v>
      </c>
      <c r="AB275">
        <f>IF(RIGHT($Q275,6)="Arjuna",0,IF(RIGHT($Q275,4)="Bima",SUMIFS(Dsource!$BH:$BH,Dsource!$BE:$BE,d.details!$J275,Dsource!$BF:$BF,"MBR",Dsource!$BG:$BG,"Bima"),SUMIFS(Dsource!$BH:$BH,Dsource!$BE:$BE,d.details!$J275,Dsource!$BF:$BF,"MBR")))</f>
        <v>0</v>
      </c>
      <c r="AC275">
        <f>IF(RIGHT($Q275,6)="Arjuna",0,IF(RIGHT($Q275,4)="Bima",SUMIFS(Dsource!$BH:$BH,Dsource!$BE:$BE,d.details!$J275,Dsource!$BF:$BF,"HGJ",Dsource!$BG:$BG,"Bima"),SUMIFS(Dsource!$BH:$BH,Dsource!$BE:$BE,d.details!$J275,Dsource!$BF:$BF,"HGJ")))</f>
        <v>0</v>
      </c>
      <c r="AD275">
        <f>IF(RIGHT($Q275,6)="Arjuna",0,IF(RIGHT($Q275,4)="Bima",SUMIFS(Dsource!$BH:$BH,Dsource!$BE:$BE,d.details!$J275,Dsource!$BF:$BF,"RANS",Dsource!$BG:$BG,"Bima"),SUMIFS(Dsource!$BH:$BH,Dsource!$BE:$BE,d.details!$J275,Dsource!$BF:$BF,"RANS")))</f>
        <v>0</v>
      </c>
      <c r="AE275">
        <f>IF(RIGHT($Q275,6)="Arjuna",0,IF(RIGHT($Q275,4)="Bima",SUMIFS(Dsource!$BH:$BH,Dsource!$BE:$BE,d.details!$J275,Dsource!$BF:$BF,"GSJ",Dsource!$BG:$BG,"Bima"),SUMIFS(Dsource!$BH:$BH,Dsource!$BE:$BE,d.details!$J275,Dsource!$BF:$BF,"GSJ")))</f>
        <v>0</v>
      </c>
      <c r="AF275">
        <f t="shared" si="82"/>
        <v>243483.36237166668</v>
      </c>
      <c r="AG275">
        <f t="shared" si="83"/>
        <v>60270.258467666667</v>
      </c>
      <c r="AH275">
        <f t="shared" si="84"/>
        <v>308807.19093520078</v>
      </c>
      <c r="AI275">
        <f t="shared" si="85"/>
        <v>9.8780951815215386E-4</v>
      </c>
      <c r="AJ275" s="19">
        <f>(Y275/SUMIFS(Y:Y,$B:$B,$B275))*SUMIFS(d.tsales!$L:$L,d.tsales!$G:$G,d.details!$B275,d.tsales!$P:$P,"GPPJ")</f>
        <v>212882.82925697067</v>
      </c>
      <c r="AK275" s="19">
        <f>IF(RIGHT(Q275,4)="Bima",0,(Z275/SUMIFS(Z:Z,$B:$B,$B275))*SUMIFS(d.tsales!$L:$L,d.tsales!$G:$G,d.details!$B275,d.tsales!$P:$P,"GEN"))</f>
        <v>8030.0685858074776</v>
      </c>
      <c r="AL275" s="19">
        <f>IF(RIGHT(Q275,6)="Arjuna",0,(AA275/SUMIFS(AA:AA,$B:$B,$B275))*SUMIFS(d.tsales!$L:$L,d.tsales!$G:$G,d.details!$B275,d.tsales!$P:$P,"GBS"))</f>
        <v>87894.293092422638</v>
      </c>
      <c r="AM275" s="19">
        <f>IF(RIGHT(Q275,6)="Arjuna",0,(AB275/SUMIFS(AB:AB,$B:$B,$B275))*SUMIFS(d.tsales!$L:$L,d.tsales!$G:$G,d.details!$B275,d.tsales!$P:$P,"MBR"))</f>
        <v>0</v>
      </c>
      <c r="AN275" s="19">
        <f>IF(RIGHT(Q275,6)="Arjuna",0,(AC275/SUMIFS(AC:AC,$B:$B,$B275))*SUMIFS(d.tsales!$L:$L,d.tsales!$G:$G,d.details!$B275,d.tsales!$P:$P,"HGJ"))</f>
        <v>0</v>
      </c>
      <c r="AO275" s="19">
        <f>IF(RIGHT(Q275,6)="Arjuna",0,(AD275/SUMIFS(AD:AD,$B:$B,$B275))*SUMIFS(d.tsales!$L:$L,d.tsales!$G:$G,d.details!$B275,d.tsales!$P:$P,"OTHERS"))</f>
        <v>0</v>
      </c>
      <c r="AP275" s="19">
        <f t="shared" si="86"/>
        <v>220912.89784277815</v>
      </c>
      <c r="AQ275" s="19">
        <f t="shared" si="87"/>
        <v>87894.293092422638</v>
      </c>
      <c r="AR275">
        <f t="shared" si="88"/>
        <v>0</v>
      </c>
      <c r="AS275">
        <f>SUMIFS(Dsource!$BI:$BI,Dsource!$BE:$BE,d.details!$J275,Dsource!$BF:$BF,"GPPJ")</f>
        <v>0</v>
      </c>
      <c r="AT275">
        <f>SUMIFS(Dsource!$BI:$BI,Dsource!$BE:$BE,d.details!$J275,Dsource!$BF:$BF,"GEN")</f>
        <v>0</v>
      </c>
      <c r="AU275">
        <f>SUMIFS(Dsource!$BI:$BI,Dsource!$BE:$BE,d.details!$J275,Dsource!$BF:$BF,"GBS")</f>
        <v>0</v>
      </c>
      <c r="AV275">
        <f>SUMIFS(Dsource!$BI:$BI,Dsource!$BE:$BE,d.details!$J275,Dsource!$BF:$BF,"MBR")</f>
        <v>0</v>
      </c>
      <c r="AW275">
        <f>SUMIFS(Dsource!$BI:$BI,Dsource!$BE:$BE,d.details!$J275,Dsource!$BF:$BF,"HGJ")</f>
        <v>0</v>
      </c>
      <c r="AX275">
        <f>SUMIFS(Dsource!$BI:$BI,Dsource!$BE:$BE,d.details!$J275,Dsource!$BF:$BF,"RANS")</f>
        <v>0</v>
      </c>
      <c r="AY275">
        <f>SUMIFS(Dsource!$BI:$BI,Dsource!$BE:$BE,d.details!$J275,Dsource!$BF:$BF,"ABBOTT")+SUMIFS(Dsource!$BI:$BI,Dsource!$BE:$BE,d.details!$J275,Dsource!$BF:$BF,"GSJ")</f>
        <v>0</v>
      </c>
      <c r="AZ275">
        <f t="shared" si="89"/>
        <v>-308807.19093520078</v>
      </c>
      <c r="BA275">
        <f t="shared" si="90"/>
        <v>-220912.89784277815</v>
      </c>
      <c r="BB275">
        <f t="shared" si="91"/>
        <v>-87894.293092422638</v>
      </c>
      <c r="BC275">
        <f t="shared" si="92"/>
        <v>0</v>
      </c>
      <c r="BD275">
        <v>0</v>
      </c>
      <c r="BE275">
        <f>SUMIFS(Dsource!$BJ:$BJ,Dsource!$BE:$BE,d.details!$J275,Dsource!$BF:$BF,"GBS")</f>
        <v>0</v>
      </c>
      <c r="BF275">
        <f t="shared" si="93"/>
        <v>0</v>
      </c>
      <c r="BG275" t="str">
        <f t="shared" si="94"/>
        <v>&gt; 200rb</v>
      </c>
      <c r="BH275" t="str">
        <f t="shared" si="95"/>
        <v>&lt; 100rb</v>
      </c>
      <c r="BI275" s="14">
        <f>SUMIF(Dsource!$BW:$BW,d.details!$J275,Dsource!BX:BX)</f>
        <v>11.333333333333334</v>
      </c>
      <c r="BJ275" s="14">
        <f>SUMIF(Dsource!$BW:$BW,d.details!$J275,Dsource!BY:BY)</f>
        <v>25</v>
      </c>
      <c r="BK275">
        <f t="shared" si="96"/>
        <v>1</v>
      </c>
      <c r="BL275" t="s">
        <v>229</v>
      </c>
      <c r="BM275">
        <f t="shared" si="97"/>
        <v>349143.97927700001</v>
      </c>
      <c r="BN275">
        <f t="shared" si="98"/>
        <v>388985.50549300009</v>
      </c>
      <c r="BO275">
        <f>SUMIFS(Dsource!$BT:$BT,Dsource!$BS:$BS,"Arjuna",Dsource!$BQ:$BQ,d.details!$J275)</f>
        <v>242207.06999999998</v>
      </c>
      <c r="BP275">
        <f>SUMIFS(Dsource!$BT:$BT,Dsource!$BS:$BS,"Bima",Dsource!$BQ:$BQ,d.details!$J275)</f>
        <v>106936.90927700001</v>
      </c>
      <c r="BQ275">
        <f>SUMIFS(Dsource!$BO:$BO,Dsource!$BN:$BN,"Arjuna",Dsource!$BL:$BL,d.details!$J275)</f>
        <v>326971.99225000007</v>
      </c>
      <c r="BR275">
        <f>SUMIFS(Dsource!$BO:$BO,Dsource!$BN:$BN,"Bima",Dsource!$BL:$BL,d.details!$J275)</f>
        <v>62013.513243000009</v>
      </c>
    </row>
    <row r="276" spans="1:70" x14ac:dyDescent="0.35">
      <c r="A276">
        <v>17210037897</v>
      </c>
      <c r="B276" t="s">
        <v>38</v>
      </c>
      <c r="C276">
        <v>13</v>
      </c>
      <c r="D276">
        <v>10037897</v>
      </c>
      <c r="E276">
        <v>172</v>
      </c>
      <c r="F276" t="s">
        <v>209</v>
      </c>
      <c r="G276" t="s">
        <v>3098</v>
      </c>
      <c r="H276" t="s">
        <v>527</v>
      </c>
      <c r="I276">
        <v>102</v>
      </c>
      <c r="J276" t="s">
        <v>832</v>
      </c>
      <c r="K276" t="s">
        <v>833</v>
      </c>
      <c r="L276" t="s">
        <v>3118</v>
      </c>
      <c r="M276" t="s">
        <v>226</v>
      </c>
      <c r="N276" t="s">
        <v>227</v>
      </c>
      <c r="O276">
        <v>-2.33752</v>
      </c>
      <c r="P276">
        <v>115.47708</v>
      </c>
      <c r="Q276" t="s">
        <v>46</v>
      </c>
      <c r="R276" t="s">
        <v>215</v>
      </c>
      <c r="S276" t="s">
        <v>591</v>
      </c>
      <c r="T276" t="s">
        <v>592</v>
      </c>
      <c r="U276" t="s">
        <v>607</v>
      </c>
      <c r="V276" t="s">
        <v>302</v>
      </c>
      <c r="W276" t="s">
        <v>531</v>
      </c>
      <c r="X276">
        <f t="shared" si="81"/>
        <v>525795.70206866658</v>
      </c>
      <c r="Y276">
        <f>IF(RIGHT($Q276,6)="Arjuna",SUMIFS(Dsource!$BH:$BH,Dsource!$BE:$BE,d.details!$J276,Dsource!$BF:$BF,"GPPJ",Dsource!$BG:$BG,"Arjuna"),IF(RIGHT($Q276,4)="Bima",SUMIFS(Dsource!$BH:$BH,Dsource!$BE:$BE,d.details!$J276,Dsource!$BF:$BF,"GPPJ",Dsource!$BG:$BG,"Bima"),SUMIFS(Dsource!$BH:$BH,Dsource!$BE:$BE,d.details!$J276,Dsource!$BF:$BF,"GPPJ")))</f>
        <v>294654.58180099993</v>
      </c>
      <c r="Z276">
        <f>IF(RIGHT($Q276,6)="Arjuna",SUMIFS(Dsource!$BH:$BH,Dsource!$BE:$BE,d.details!$J276,Dsource!$BF:$BF,"GEN",Dsource!$BG:$BG,"Arjuna"),IF(RIGHT($Q276,4)="Bima",0,SUMIFS(Dsource!$BH:$BH,Dsource!$BE:$BE,d.details!$J276,Dsource!$BF:$BF,"GEN")))</f>
        <v>12252.246666666666</v>
      </c>
      <c r="AA276">
        <f>IF(RIGHT($Q276,6)="Arjuna",0,IF(RIGHT($Q276,4)="Bima",SUMIFS(Dsource!$BH:$BH,Dsource!$BE:$BE,d.details!$J276,Dsource!$BF:$BF,"GBS",Dsource!$BG:$BG,"Bima"),SUMIFS(Dsource!$BH:$BH,Dsource!$BE:$BE,d.details!$J276,Dsource!$BF:$BF,"GBS")))</f>
        <v>218888.87360099997</v>
      </c>
      <c r="AB276">
        <f>IF(RIGHT($Q276,6)="Arjuna",0,IF(RIGHT($Q276,4)="Bima",SUMIFS(Dsource!$BH:$BH,Dsource!$BE:$BE,d.details!$J276,Dsource!$BF:$BF,"MBR",Dsource!$BG:$BG,"Bima"),SUMIFS(Dsource!$BH:$BH,Dsource!$BE:$BE,d.details!$J276,Dsource!$BF:$BF,"MBR")))</f>
        <v>0</v>
      </c>
      <c r="AC276">
        <f>IF(RIGHT($Q276,6)="Arjuna",0,IF(RIGHT($Q276,4)="Bima",SUMIFS(Dsource!$BH:$BH,Dsource!$BE:$BE,d.details!$J276,Dsource!$BF:$BF,"HGJ",Dsource!$BG:$BG,"Bima"),SUMIFS(Dsource!$BH:$BH,Dsource!$BE:$BE,d.details!$J276,Dsource!$BF:$BF,"HGJ")))</f>
        <v>0</v>
      </c>
      <c r="AD276">
        <f>IF(RIGHT($Q276,6)="Arjuna",0,IF(RIGHT($Q276,4)="Bima",SUMIFS(Dsource!$BH:$BH,Dsource!$BE:$BE,d.details!$J276,Dsource!$BF:$BF,"RANS",Dsource!$BG:$BG,"Bima"),SUMIFS(Dsource!$BH:$BH,Dsource!$BE:$BE,d.details!$J276,Dsource!$BF:$BF,"RANS")))</f>
        <v>0</v>
      </c>
      <c r="AE276">
        <f>IF(RIGHT($Q276,6)="Arjuna",0,IF(RIGHT($Q276,4)="Bima",SUMIFS(Dsource!$BH:$BH,Dsource!$BE:$BE,d.details!$J276,Dsource!$BF:$BF,"GSJ",Dsource!$BG:$BG,"Bima"),SUMIFS(Dsource!$BH:$BH,Dsource!$BE:$BE,d.details!$J276,Dsource!$BF:$BF,"GSJ")))</f>
        <v>0</v>
      </c>
      <c r="AF276">
        <f t="shared" si="82"/>
        <v>306906.82846766658</v>
      </c>
      <c r="AG276">
        <f t="shared" si="83"/>
        <v>218888.87360099997</v>
      </c>
      <c r="AH276">
        <f t="shared" si="84"/>
        <v>599545.80243397527</v>
      </c>
      <c r="AI276">
        <f t="shared" si="85"/>
        <v>1.2262638445299887E-3</v>
      </c>
      <c r="AJ276" s="19">
        <f>(Y276/SUMIFS(Y:Y,$B:$B,$B276))*SUMIFS(d.tsales!$L:$L,d.tsales!$G:$G,d.details!$B276,d.tsales!$P:$P,"GPPJ")</f>
        <v>264272.12113465788</v>
      </c>
      <c r="AK276" s="19">
        <f>IF(RIGHT(Q276,4)="Bima",0,(Z276/SUMIFS(Z:Z,$B:$B,$B276))*SUMIFS(d.tsales!$L:$L,d.tsales!$G:$G,d.details!$B276,d.tsales!$P:$P,"GEN"))</f>
        <v>16060.137171614955</v>
      </c>
      <c r="AL276" s="19">
        <f>IF(RIGHT(Q276,6)="Arjuna",0,(AA276/SUMIFS(AA:AA,$B:$B,$B276))*SUMIFS(d.tsales!$L:$L,d.tsales!$G:$G,d.details!$B276,d.tsales!$P:$P,"GBS"))</f>
        <v>319213.54412770242</v>
      </c>
      <c r="AM276" s="19">
        <f>IF(RIGHT(Q276,6)="Arjuna",0,(AB276/SUMIFS(AB:AB,$B:$B,$B276))*SUMIFS(d.tsales!$L:$L,d.tsales!$G:$G,d.details!$B276,d.tsales!$P:$P,"MBR"))</f>
        <v>0</v>
      </c>
      <c r="AN276" s="19">
        <f>IF(RIGHT(Q276,6)="Arjuna",0,(AC276/SUMIFS(AC:AC,$B:$B,$B276))*SUMIFS(d.tsales!$L:$L,d.tsales!$G:$G,d.details!$B276,d.tsales!$P:$P,"HGJ"))</f>
        <v>0</v>
      </c>
      <c r="AO276" s="19">
        <f>IF(RIGHT(Q276,6)="Arjuna",0,(AD276/SUMIFS(AD:AD,$B:$B,$B276))*SUMIFS(d.tsales!$L:$L,d.tsales!$G:$G,d.details!$B276,d.tsales!$P:$P,"OTHERS"))</f>
        <v>0</v>
      </c>
      <c r="AP276" s="19">
        <f t="shared" si="86"/>
        <v>280332.25830627285</v>
      </c>
      <c r="AQ276" s="19">
        <f t="shared" si="87"/>
        <v>319213.54412770242</v>
      </c>
      <c r="AR276">
        <f t="shared" si="88"/>
        <v>446396.29</v>
      </c>
      <c r="AS276">
        <f>SUMIFS(Dsource!$BI:$BI,Dsource!$BE:$BE,d.details!$J276,Dsource!$BF:$BF,"GPPJ")</f>
        <v>179549.52</v>
      </c>
      <c r="AT276">
        <f>SUMIFS(Dsource!$BI:$BI,Dsource!$BE:$BE,d.details!$J276,Dsource!$BF:$BF,"GEN")</f>
        <v>18378.37</v>
      </c>
      <c r="AU276">
        <f>SUMIFS(Dsource!$BI:$BI,Dsource!$BE:$BE,d.details!$J276,Dsource!$BF:$BF,"GBS")</f>
        <v>248468.4</v>
      </c>
      <c r="AV276">
        <f>SUMIFS(Dsource!$BI:$BI,Dsource!$BE:$BE,d.details!$J276,Dsource!$BF:$BF,"MBR")</f>
        <v>0</v>
      </c>
      <c r="AW276">
        <f>SUMIFS(Dsource!$BI:$BI,Dsource!$BE:$BE,d.details!$J276,Dsource!$BF:$BF,"HGJ")</f>
        <v>0</v>
      </c>
      <c r="AX276">
        <f>SUMIFS(Dsource!$BI:$BI,Dsource!$BE:$BE,d.details!$J276,Dsource!$BF:$BF,"RANS")</f>
        <v>0</v>
      </c>
      <c r="AY276">
        <f>SUMIFS(Dsource!$BI:$BI,Dsource!$BE:$BE,d.details!$J276,Dsource!$BF:$BF,"ABBOTT")+SUMIFS(Dsource!$BI:$BI,Dsource!$BE:$BE,d.details!$J276,Dsource!$BF:$BF,"GSJ")</f>
        <v>0</v>
      </c>
      <c r="AZ276">
        <f t="shared" si="89"/>
        <v>-153149.51243397529</v>
      </c>
      <c r="BA276">
        <f t="shared" si="90"/>
        <v>-82404.368306272867</v>
      </c>
      <c r="BB276">
        <f t="shared" si="91"/>
        <v>-70745.144127702428</v>
      </c>
      <c r="BC276">
        <f t="shared" si="92"/>
        <v>1</v>
      </c>
      <c r="BD276">
        <v>0</v>
      </c>
      <c r="BE276">
        <f>SUMIFS(Dsource!$BJ:$BJ,Dsource!$BE:$BE,d.details!$J276,Dsource!$BF:$BF,"GBS")</f>
        <v>14</v>
      </c>
      <c r="BF276">
        <f t="shared" si="93"/>
        <v>14</v>
      </c>
      <c r="BG276" t="str">
        <f t="shared" si="94"/>
        <v>&gt; 500rb</v>
      </c>
      <c r="BH276" t="str">
        <f t="shared" si="95"/>
        <v>&gt; 200rb</v>
      </c>
      <c r="BI276" s="14">
        <f>SUMIF(Dsource!$BW:$BW,d.details!$J276,Dsource!BX:BX)</f>
        <v>8.6666666666666661</v>
      </c>
      <c r="BJ276" s="14">
        <f>SUMIF(Dsource!$BW:$BW,d.details!$J276,Dsource!BY:BY)</f>
        <v>14</v>
      </c>
      <c r="BK276">
        <f t="shared" si="96"/>
        <v>0</v>
      </c>
      <c r="BL276" t="s">
        <v>229</v>
      </c>
      <c r="BM276">
        <f t="shared" si="97"/>
        <v>692792.61540300003</v>
      </c>
      <c r="BN276">
        <f t="shared" si="98"/>
        <v>0</v>
      </c>
      <c r="BO276">
        <f>SUMIFS(Dsource!$BT:$BT,Dsource!$BS:$BS,"Arjuna",Dsource!$BQ:$BQ,d.details!$J276)</f>
        <v>662161.98540300003</v>
      </c>
      <c r="BP276">
        <f>SUMIFS(Dsource!$BT:$BT,Dsource!$BS:$BS,"Bima",Dsource!$BQ:$BQ,d.details!$J276)</f>
        <v>30630.63</v>
      </c>
      <c r="BQ276">
        <f>SUMIFS(Dsource!$BO:$BO,Dsource!$BN:$BN,"Arjuna",Dsource!$BL:$BL,d.details!$J276)</f>
        <v>0</v>
      </c>
      <c r="BR276">
        <f>SUMIFS(Dsource!$BO:$BO,Dsource!$BN:$BN,"Bima",Dsource!$BL:$BL,d.details!$J276)</f>
        <v>0</v>
      </c>
    </row>
    <row r="277" spans="1:70" x14ac:dyDescent="0.35">
      <c r="A277">
        <v>17210037897</v>
      </c>
      <c r="B277" t="s">
        <v>38</v>
      </c>
      <c r="C277">
        <v>13</v>
      </c>
      <c r="D277">
        <v>10037897</v>
      </c>
      <c r="E277">
        <v>172</v>
      </c>
      <c r="F277" t="s">
        <v>209</v>
      </c>
      <c r="G277" t="s">
        <v>3098</v>
      </c>
      <c r="H277" t="s">
        <v>527</v>
      </c>
      <c r="I277">
        <v>102</v>
      </c>
      <c r="J277" t="s">
        <v>834</v>
      </c>
      <c r="K277" t="s">
        <v>835</v>
      </c>
      <c r="L277" t="s">
        <v>607</v>
      </c>
      <c r="M277" t="s">
        <v>213</v>
      </c>
      <c r="N277" t="s">
        <v>227</v>
      </c>
      <c r="O277">
        <v>-2.3374700399999999</v>
      </c>
      <c r="P277">
        <v>115.477017</v>
      </c>
      <c r="Q277" t="s">
        <v>46</v>
      </c>
      <c r="R277" t="s">
        <v>215</v>
      </c>
      <c r="S277" t="s">
        <v>591</v>
      </c>
      <c r="T277" t="s">
        <v>592</v>
      </c>
      <c r="U277" t="s">
        <v>607</v>
      </c>
      <c r="V277" t="s">
        <v>255</v>
      </c>
      <c r="W277" t="s">
        <v>531</v>
      </c>
      <c r="X277">
        <f t="shared" si="81"/>
        <v>583461.39501266659</v>
      </c>
      <c r="Y277">
        <f>IF(RIGHT($Q277,6)="Arjuna",SUMIFS(Dsource!$BH:$BH,Dsource!$BE:$BE,d.details!$J277,Dsource!$BF:$BF,"GPPJ",Dsource!$BG:$BG,"Arjuna"),IF(RIGHT($Q277,4)="Bima",SUMIFS(Dsource!$BH:$BH,Dsource!$BE:$BE,d.details!$J277,Dsource!$BF:$BF,"GPPJ",Dsource!$BG:$BG,"Bima"),SUMIFS(Dsource!$BH:$BH,Dsource!$BE:$BE,d.details!$J277,Dsource!$BF:$BF,"GPPJ")))</f>
        <v>488363.22017899994</v>
      </c>
      <c r="Z277">
        <f>IF(RIGHT($Q277,6)="Arjuna",SUMIFS(Dsource!$BH:$BH,Dsource!$BE:$BE,d.details!$J277,Dsource!$BF:$BF,"GEN",Dsource!$BG:$BG,"Arjuna"),IF(RIGHT($Q277,4)="Bima",0,SUMIFS(Dsource!$BH:$BH,Dsource!$BE:$BE,d.details!$J277,Dsource!$BF:$BF,"GEN")))</f>
        <v>54864.844203333334</v>
      </c>
      <c r="AA277">
        <f>IF(RIGHT($Q277,6)="Arjuna",0,IF(RIGHT($Q277,4)="Bima",SUMIFS(Dsource!$BH:$BH,Dsource!$BE:$BE,d.details!$J277,Dsource!$BF:$BF,"GBS",Dsource!$BG:$BG,"Bima"),SUMIFS(Dsource!$BH:$BH,Dsource!$BE:$BE,d.details!$J277,Dsource!$BF:$BF,"GBS")))</f>
        <v>33093.09063033334</v>
      </c>
      <c r="AB277">
        <f>IF(RIGHT($Q277,6)="Arjuna",0,IF(RIGHT($Q277,4)="Bima",SUMIFS(Dsource!$BH:$BH,Dsource!$BE:$BE,d.details!$J277,Dsource!$BF:$BF,"MBR",Dsource!$BG:$BG,"Bima"),SUMIFS(Dsource!$BH:$BH,Dsource!$BE:$BE,d.details!$J277,Dsource!$BF:$BF,"MBR")))</f>
        <v>7140.2400000000007</v>
      </c>
      <c r="AC277">
        <f>IF(RIGHT($Q277,6)="Arjuna",0,IF(RIGHT($Q277,4)="Bima",SUMIFS(Dsource!$BH:$BH,Dsource!$BE:$BE,d.details!$J277,Dsource!$BF:$BF,"HGJ",Dsource!$BG:$BG,"Bima"),SUMIFS(Dsource!$BH:$BH,Dsource!$BE:$BE,d.details!$J277,Dsource!$BF:$BF,"HGJ")))</f>
        <v>0</v>
      </c>
      <c r="AD277">
        <f>IF(RIGHT($Q277,6)="Arjuna",0,IF(RIGHT($Q277,4)="Bima",SUMIFS(Dsource!$BH:$BH,Dsource!$BE:$BE,d.details!$J277,Dsource!$BF:$BF,"RANS",Dsource!$BG:$BG,"Bima"),SUMIFS(Dsource!$BH:$BH,Dsource!$BE:$BE,d.details!$J277,Dsource!$BF:$BF,"RANS")))</f>
        <v>0</v>
      </c>
      <c r="AE277">
        <f>IF(RIGHT($Q277,6)="Arjuna",0,IF(RIGHT($Q277,4)="Bima",SUMIFS(Dsource!$BH:$BH,Dsource!$BE:$BE,d.details!$J277,Dsource!$BF:$BF,"GSJ",Dsource!$BG:$BG,"Bima"),SUMIFS(Dsource!$BH:$BH,Dsource!$BE:$BE,d.details!$J277,Dsource!$BF:$BF,"GSJ")))</f>
        <v>0</v>
      </c>
      <c r="AF277">
        <f t="shared" si="82"/>
        <v>543228.06438233331</v>
      </c>
      <c r="AG277">
        <f t="shared" si="83"/>
        <v>40233.330630333337</v>
      </c>
      <c r="AH277">
        <f t="shared" si="84"/>
        <v>575260.98923316144</v>
      </c>
      <c r="AI277">
        <f t="shared" si="85"/>
        <v>2.0324210003569458E-3</v>
      </c>
      <c r="AJ277" s="19">
        <f>(Y277/SUMIFS(Y:Y,$B:$B,$B277))*SUMIFS(d.tsales!$L:$L,d.tsales!$G:$G,d.details!$B277,d.tsales!$P:$P,"GPPJ")</f>
        <v>438007.04978692537</v>
      </c>
      <c r="AK277" s="19">
        <f>IF(RIGHT(Q277,4)="Bima",0,(Z277/SUMIFS(Z:Z,$B:$B,$B277))*SUMIFS(d.tsales!$L:$L,d.tsales!$G:$G,d.details!$B277,d.tsales!$P:$P,"GEN"))</f>
        <v>71916.355242996287</v>
      </c>
      <c r="AL277" s="19">
        <f>IF(RIGHT(Q277,6)="Arjuna",0,(AA277/SUMIFS(AA:AA,$B:$B,$B277))*SUMIFS(d.tsales!$L:$L,d.tsales!$G:$G,d.details!$B277,d.tsales!$P:$P,"GBS"))</f>
        <v>48260.848404309705</v>
      </c>
      <c r="AM277" s="19">
        <f>IF(RIGHT(Q277,6)="Arjuna",0,(AB277/SUMIFS(AB:AB,$B:$B,$B277))*SUMIFS(d.tsales!$L:$L,d.tsales!$G:$G,d.details!$B277,d.tsales!$P:$P,"MBR"))</f>
        <v>17076.735798930036</v>
      </c>
      <c r="AN277" s="19">
        <f>IF(RIGHT(Q277,6)="Arjuna",0,(AC277/SUMIFS(AC:AC,$B:$B,$B277))*SUMIFS(d.tsales!$L:$L,d.tsales!$G:$G,d.details!$B277,d.tsales!$P:$P,"HGJ"))</f>
        <v>0</v>
      </c>
      <c r="AO277" s="19">
        <f>IF(RIGHT(Q277,6)="Arjuna",0,(AD277/SUMIFS(AD:AD,$B:$B,$B277))*SUMIFS(d.tsales!$L:$L,d.tsales!$G:$G,d.details!$B277,d.tsales!$P:$P,"OTHERS"))</f>
        <v>0</v>
      </c>
      <c r="AP277" s="19">
        <f t="shared" si="86"/>
        <v>509923.40502992168</v>
      </c>
      <c r="AQ277" s="19">
        <f t="shared" si="87"/>
        <v>65337.584203239741</v>
      </c>
      <c r="AR277">
        <f t="shared" si="88"/>
        <v>0</v>
      </c>
      <c r="AS277">
        <f>SUMIFS(Dsource!$BI:$BI,Dsource!$BE:$BE,d.details!$J277,Dsource!$BF:$BF,"GPPJ")</f>
        <v>0</v>
      </c>
      <c r="AT277">
        <f>SUMIFS(Dsource!$BI:$BI,Dsource!$BE:$BE,d.details!$J277,Dsource!$BF:$BF,"GEN")</f>
        <v>0</v>
      </c>
      <c r="AU277">
        <f>SUMIFS(Dsource!$BI:$BI,Dsource!$BE:$BE,d.details!$J277,Dsource!$BF:$BF,"GBS")</f>
        <v>0</v>
      </c>
      <c r="AV277">
        <f>SUMIFS(Dsource!$BI:$BI,Dsource!$BE:$BE,d.details!$J277,Dsource!$BF:$BF,"MBR")</f>
        <v>0</v>
      </c>
      <c r="AW277">
        <f>SUMIFS(Dsource!$BI:$BI,Dsource!$BE:$BE,d.details!$J277,Dsource!$BF:$BF,"HGJ")</f>
        <v>0</v>
      </c>
      <c r="AX277">
        <f>SUMIFS(Dsource!$BI:$BI,Dsource!$BE:$BE,d.details!$J277,Dsource!$BF:$BF,"RANS")</f>
        <v>0</v>
      </c>
      <c r="AY277">
        <f>SUMIFS(Dsource!$BI:$BI,Dsource!$BE:$BE,d.details!$J277,Dsource!$BF:$BF,"ABBOTT")+SUMIFS(Dsource!$BI:$BI,Dsource!$BE:$BE,d.details!$J277,Dsource!$BF:$BF,"GSJ")</f>
        <v>0</v>
      </c>
      <c r="AZ277">
        <f t="shared" si="89"/>
        <v>-575260.98923316144</v>
      </c>
      <c r="BA277">
        <f t="shared" si="90"/>
        <v>-509923.40502992168</v>
      </c>
      <c r="BB277">
        <f t="shared" si="91"/>
        <v>-65337.584203239741</v>
      </c>
      <c r="BC277">
        <f t="shared" si="92"/>
        <v>0</v>
      </c>
      <c r="BD277">
        <v>0</v>
      </c>
      <c r="BE277">
        <f>SUMIFS(Dsource!$BJ:$BJ,Dsource!$BE:$BE,d.details!$J277,Dsource!$BF:$BF,"GBS")</f>
        <v>0</v>
      </c>
      <c r="BF277">
        <f t="shared" si="93"/>
        <v>0</v>
      </c>
      <c r="BG277" t="str">
        <f t="shared" si="94"/>
        <v>&gt; 500rb</v>
      </c>
      <c r="BH277" t="str">
        <f t="shared" si="95"/>
        <v>&lt; 100rb</v>
      </c>
      <c r="BI277" s="14">
        <f>SUMIF(Dsource!$BW:$BW,d.details!$J277,Dsource!BX:BX)</f>
        <v>21.333333333333332</v>
      </c>
      <c r="BJ277" s="14">
        <f>SUMIF(Dsource!$BW:$BW,d.details!$J277,Dsource!BY:BY)</f>
        <v>28</v>
      </c>
      <c r="BK277">
        <f t="shared" si="96"/>
        <v>1</v>
      </c>
      <c r="BL277" t="s">
        <v>229</v>
      </c>
      <c r="BM277">
        <f t="shared" si="97"/>
        <v>579729.52179999999</v>
      </c>
      <c r="BN277">
        <f t="shared" si="98"/>
        <v>628263.79097700003</v>
      </c>
      <c r="BO277">
        <f>SUMIFS(Dsource!$BT:$BT,Dsource!$BS:$BS,"Arjuna",Dsource!$BQ:$BQ,d.details!$J277)</f>
        <v>579729.52179999999</v>
      </c>
      <c r="BP277">
        <f>SUMIFS(Dsource!$BT:$BT,Dsource!$BS:$BS,"Bima",Dsource!$BQ:$BQ,d.details!$J277)</f>
        <v>0</v>
      </c>
      <c r="BQ277">
        <f>SUMIFS(Dsource!$BO:$BO,Dsource!$BN:$BN,"Arjuna",Dsource!$BL:$BL,d.details!$J277)</f>
        <v>616023.260977</v>
      </c>
      <c r="BR277">
        <f>SUMIFS(Dsource!$BO:$BO,Dsource!$BN:$BN,"Bima",Dsource!$BL:$BL,d.details!$J277)</f>
        <v>12240.53</v>
      </c>
    </row>
    <row r="278" spans="1:70" x14ac:dyDescent="0.35">
      <c r="A278">
        <v>17210037897</v>
      </c>
      <c r="B278" t="s">
        <v>38</v>
      </c>
      <c r="C278">
        <v>13</v>
      </c>
      <c r="D278">
        <v>10037897</v>
      </c>
      <c r="E278">
        <v>172</v>
      </c>
      <c r="F278" t="s">
        <v>209</v>
      </c>
      <c r="G278" t="s">
        <v>3098</v>
      </c>
      <c r="H278" t="s">
        <v>527</v>
      </c>
      <c r="I278">
        <v>102</v>
      </c>
      <c r="J278" t="s">
        <v>844</v>
      </c>
      <c r="K278" t="s">
        <v>845</v>
      </c>
      <c r="L278" t="s">
        <v>3116</v>
      </c>
      <c r="M278" t="s">
        <v>226</v>
      </c>
      <c r="N278" t="s">
        <v>227</v>
      </c>
      <c r="O278">
        <v>-2.32433691</v>
      </c>
      <c r="P278">
        <v>115.5498511</v>
      </c>
      <c r="Q278" t="s">
        <v>46</v>
      </c>
      <c r="R278" t="s">
        <v>215</v>
      </c>
      <c r="S278" t="s">
        <v>591</v>
      </c>
      <c r="T278" t="s">
        <v>661</v>
      </c>
      <c r="U278" t="s">
        <v>827</v>
      </c>
      <c r="V278" t="s">
        <v>302</v>
      </c>
      <c r="W278" t="s">
        <v>531</v>
      </c>
      <c r="X278">
        <f t="shared" si="81"/>
        <v>444153.03591466672</v>
      </c>
      <c r="Y278">
        <f>IF(RIGHT($Q278,6)="Arjuna",SUMIFS(Dsource!$BH:$BH,Dsource!$BE:$BE,d.details!$J278,Dsource!$BF:$BF,"GPPJ",Dsource!$BG:$BG,"Arjuna"),IF(RIGHT($Q278,4)="Bima",SUMIFS(Dsource!$BH:$BH,Dsource!$BE:$BE,d.details!$J278,Dsource!$BF:$BF,"GPPJ",Dsource!$BG:$BG,"Bima"),SUMIFS(Dsource!$BH:$BH,Dsource!$BE:$BE,d.details!$J278,Dsource!$BF:$BF,"GPPJ")))</f>
        <v>208363.2864556667</v>
      </c>
      <c r="Z278">
        <f>IF(RIGHT($Q278,6)="Arjuna",SUMIFS(Dsource!$BH:$BH,Dsource!$BE:$BE,d.details!$J278,Dsource!$BF:$BF,"GEN",Dsource!$BG:$BG,"Arjuna"),IF(RIGHT($Q278,4)="Bima",0,SUMIFS(Dsource!$BH:$BH,Dsource!$BE:$BE,d.details!$J278,Dsource!$BF:$BF,"GEN")))</f>
        <v>35105.089999999997</v>
      </c>
      <c r="AA278">
        <f>IF(RIGHT($Q278,6)="Arjuna",0,IF(RIGHT($Q278,4)="Bima",SUMIFS(Dsource!$BH:$BH,Dsource!$BE:$BE,d.details!$J278,Dsource!$BF:$BF,"GBS",Dsource!$BG:$BG,"Bima"),SUMIFS(Dsource!$BH:$BH,Dsource!$BE:$BE,d.details!$J278,Dsource!$BF:$BF,"GBS")))</f>
        <v>104084.06729699999</v>
      </c>
      <c r="AB278">
        <f>IF(RIGHT($Q278,6)="Arjuna",0,IF(RIGHT($Q278,4)="Bima",SUMIFS(Dsource!$BH:$BH,Dsource!$BE:$BE,d.details!$J278,Dsource!$BF:$BF,"MBR",Dsource!$BG:$BG,"Bima"),SUMIFS(Dsource!$BH:$BH,Dsource!$BE:$BE,d.details!$J278,Dsource!$BF:$BF,"MBR")))</f>
        <v>16237.235495333334</v>
      </c>
      <c r="AC278">
        <f>IF(RIGHT($Q278,6)="Arjuna",0,IF(RIGHT($Q278,4)="Bima",SUMIFS(Dsource!$BH:$BH,Dsource!$BE:$BE,d.details!$J278,Dsource!$BF:$BF,"HGJ",Dsource!$BG:$BG,"Bima"),SUMIFS(Dsource!$BH:$BH,Dsource!$BE:$BE,d.details!$J278,Dsource!$BF:$BF,"HGJ")))</f>
        <v>0</v>
      </c>
      <c r="AD278">
        <f>IF(RIGHT($Q278,6)="Arjuna",0,IF(RIGHT($Q278,4)="Bima",SUMIFS(Dsource!$BH:$BH,Dsource!$BE:$BE,d.details!$J278,Dsource!$BF:$BF,"RANS",Dsource!$BG:$BG,"Bima"),SUMIFS(Dsource!$BH:$BH,Dsource!$BE:$BE,d.details!$J278,Dsource!$BF:$BF,"RANS")))</f>
        <v>80363.356666666674</v>
      </c>
      <c r="AE278">
        <f>IF(RIGHT($Q278,6)="Arjuna",0,IF(RIGHT($Q278,4)="Bima",SUMIFS(Dsource!$BH:$BH,Dsource!$BE:$BE,d.details!$J278,Dsource!$BF:$BF,"GSJ",Dsource!$BG:$BG,"Bima"),SUMIFS(Dsource!$BH:$BH,Dsource!$BE:$BE,d.details!$J278,Dsource!$BF:$BF,"GSJ")))</f>
        <v>0</v>
      </c>
      <c r="AF278">
        <f t="shared" si="82"/>
        <v>243468.3764556667</v>
      </c>
      <c r="AG278">
        <f t="shared" si="83"/>
        <v>200684.65945899999</v>
      </c>
      <c r="AH278">
        <f t="shared" si="84"/>
        <v>528968.23583215394</v>
      </c>
      <c r="AI278">
        <f t="shared" si="85"/>
        <v>8.6714539833828601E-4</v>
      </c>
      <c r="AJ278" s="19">
        <f>(Y278/SUMIFS(Y:Y,$B:$B,$B278))*SUMIFS(d.tsales!$L:$L,d.tsales!$G:$G,d.details!$B278,d.tsales!$P:$P,"GPPJ")</f>
        <v>186878.50479588402</v>
      </c>
      <c r="AK278" s="19">
        <f>IF(RIGHT(Q278,4)="Bima",0,(Z278/SUMIFS(Z:Z,$B:$B,$B278))*SUMIFS(d.tsales!$L:$L,d.tsales!$G:$G,d.details!$B278,d.tsales!$P:$P,"GEN"))</f>
        <v>46015.443221179718</v>
      </c>
      <c r="AL278" s="19">
        <f>IF(RIGHT(Q278,6)="Arjuna",0,(AA278/SUMIFS(AA:AA,$B:$B,$B278))*SUMIFS(d.tsales!$L:$L,d.tsales!$G:$G,d.details!$B278,d.tsales!$P:$P,"GBS"))</f>
        <v>151789.55175979246</v>
      </c>
      <c r="AM278" s="19">
        <f>IF(RIGHT(Q278,6)="Arjuna",0,(AB278/SUMIFS(AB:AB,$B:$B,$B278))*SUMIFS(d.tsales!$L:$L,d.tsales!$G:$G,d.details!$B278,d.tsales!$P:$P,"MBR"))</f>
        <v>38833.285808154375</v>
      </c>
      <c r="AN278" s="19">
        <f>IF(RIGHT(Q278,6)="Arjuna",0,(AC278/SUMIFS(AC:AC,$B:$B,$B278))*SUMIFS(d.tsales!$L:$L,d.tsales!$G:$G,d.details!$B278,d.tsales!$P:$P,"HGJ"))</f>
        <v>0</v>
      </c>
      <c r="AO278" s="19">
        <f>IF(RIGHT(Q278,6)="Arjuna",0,(AD278/SUMIFS(AD:AD,$B:$B,$B278))*SUMIFS(d.tsales!$L:$L,d.tsales!$G:$G,d.details!$B278,d.tsales!$P:$P,"OTHERS"))</f>
        <v>105451.45024714337</v>
      </c>
      <c r="AP278" s="19">
        <f t="shared" si="86"/>
        <v>232893.94801706373</v>
      </c>
      <c r="AQ278" s="19">
        <f t="shared" si="87"/>
        <v>296074.28781509021</v>
      </c>
      <c r="AR278">
        <f t="shared" si="88"/>
        <v>0</v>
      </c>
      <c r="AS278">
        <f>SUMIFS(Dsource!$BI:$BI,Dsource!$BE:$BE,d.details!$J278,Dsource!$BF:$BF,"GPPJ")</f>
        <v>0</v>
      </c>
      <c r="AT278">
        <f>SUMIFS(Dsource!$BI:$BI,Dsource!$BE:$BE,d.details!$J278,Dsource!$BF:$BF,"GEN")</f>
        <v>0</v>
      </c>
      <c r="AU278">
        <f>SUMIFS(Dsource!$BI:$BI,Dsource!$BE:$BE,d.details!$J278,Dsource!$BF:$BF,"GBS")</f>
        <v>0</v>
      </c>
      <c r="AV278">
        <f>SUMIFS(Dsource!$BI:$BI,Dsource!$BE:$BE,d.details!$J278,Dsource!$BF:$BF,"MBR")</f>
        <v>0</v>
      </c>
      <c r="AW278">
        <f>SUMIFS(Dsource!$BI:$BI,Dsource!$BE:$BE,d.details!$J278,Dsource!$BF:$BF,"HGJ")</f>
        <v>0</v>
      </c>
      <c r="AX278">
        <f>SUMIFS(Dsource!$BI:$BI,Dsource!$BE:$BE,d.details!$J278,Dsource!$BF:$BF,"RANS")</f>
        <v>0</v>
      </c>
      <c r="AY278">
        <f>SUMIFS(Dsource!$BI:$BI,Dsource!$BE:$BE,d.details!$J278,Dsource!$BF:$BF,"ABBOTT")+SUMIFS(Dsource!$BI:$BI,Dsource!$BE:$BE,d.details!$J278,Dsource!$BF:$BF,"GSJ")</f>
        <v>0</v>
      </c>
      <c r="AZ278">
        <f t="shared" si="89"/>
        <v>-528968.23583215394</v>
      </c>
      <c r="BA278">
        <f t="shared" si="90"/>
        <v>-232893.94801706373</v>
      </c>
      <c r="BB278">
        <f t="shared" si="91"/>
        <v>-296074.28781509021</v>
      </c>
      <c r="BC278">
        <f t="shared" si="92"/>
        <v>0</v>
      </c>
      <c r="BD278">
        <v>0</v>
      </c>
      <c r="BE278">
        <f>SUMIFS(Dsource!$BJ:$BJ,Dsource!$BE:$BE,d.details!$J278,Dsource!$BF:$BF,"GBS")</f>
        <v>0</v>
      </c>
      <c r="BF278">
        <f t="shared" si="93"/>
        <v>0</v>
      </c>
      <c r="BG278" t="str">
        <f t="shared" si="94"/>
        <v>&gt; 200rb</v>
      </c>
      <c r="BH278" t="str">
        <f t="shared" si="95"/>
        <v>&lt; 100rb</v>
      </c>
      <c r="BI278" s="14">
        <f>SUMIF(Dsource!$BW:$BW,d.details!$J278,Dsource!BX:BX)</f>
        <v>18.333333333333336</v>
      </c>
      <c r="BJ278" s="14">
        <f>SUMIF(Dsource!$BW:$BW,d.details!$J278,Dsource!BY:BY)</f>
        <v>31</v>
      </c>
      <c r="BK278">
        <f t="shared" si="96"/>
        <v>1</v>
      </c>
      <c r="BL278" t="s">
        <v>229</v>
      </c>
      <c r="BM278">
        <f t="shared" si="97"/>
        <v>535222.31576499995</v>
      </c>
      <c r="BN278">
        <f t="shared" si="98"/>
        <v>0</v>
      </c>
      <c r="BO278">
        <f>SUMIFS(Dsource!$BT:$BT,Dsource!$BS:$BS,"Arjuna",Dsource!$BQ:$BQ,d.details!$J278)</f>
        <v>339549.39</v>
      </c>
      <c r="BP278">
        <f>SUMIFS(Dsource!$BT:$BT,Dsource!$BS:$BS,"Bima",Dsource!$BQ:$BQ,d.details!$J278)</f>
        <v>195672.92576499999</v>
      </c>
      <c r="BQ278">
        <f>SUMIFS(Dsource!$BO:$BO,Dsource!$BN:$BN,"Arjuna",Dsource!$BL:$BL,d.details!$J278)</f>
        <v>0</v>
      </c>
      <c r="BR278">
        <f>SUMIFS(Dsource!$BO:$BO,Dsource!$BN:$BN,"Bima",Dsource!$BL:$BL,d.details!$J278)</f>
        <v>0</v>
      </c>
    </row>
    <row r="279" spans="1:70" x14ac:dyDescent="0.35">
      <c r="A279">
        <v>17210037897</v>
      </c>
      <c r="B279" t="s">
        <v>38</v>
      </c>
      <c r="C279">
        <v>13</v>
      </c>
      <c r="D279">
        <v>10037897</v>
      </c>
      <c r="E279">
        <v>172</v>
      </c>
      <c r="F279" t="s">
        <v>209</v>
      </c>
      <c r="G279" t="s">
        <v>3098</v>
      </c>
      <c r="H279" t="s">
        <v>527</v>
      </c>
      <c r="I279">
        <v>102</v>
      </c>
      <c r="J279" t="s">
        <v>2417</v>
      </c>
      <c r="K279" t="s">
        <v>2418</v>
      </c>
      <c r="L279" t="s">
        <v>3119</v>
      </c>
      <c r="M279" t="s">
        <v>226</v>
      </c>
      <c r="N279" t="s">
        <v>227</v>
      </c>
      <c r="O279">
        <v>-2.3551500000000001</v>
      </c>
      <c r="P279">
        <v>115.58184</v>
      </c>
      <c r="Q279" t="s">
        <v>46</v>
      </c>
      <c r="R279" t="s">
        <v>215</v>
      </c>
      <c r="S279" t="s">
        <v>591</v>
      </c>
      <c r="T279" t="s">
        <v>661</v>
      </c>
      <c r="U279" t="s">
        <v>809</v>
      </c>
      <c r="V279" t="s">
        <v>302</v>
      </c>
      <c r="W279" t="s">
        <v>531</v>
      </c>
      <c r="X279">
        <f t="shared" si="81"/>
        <v>570283.96071733336</v>
      </c>
      <c r="Y279">
        <f>IF(RIGHT($Q279,6)="Arjuna",SUMIFS(Dsource!$BH:$BH,Dsource!$BE:$BE,d.details!$J279,Dsource!$BF:$BF,"GPPJ",Dsource!$BG:$BG,"Arjuna"),IF(RIGHT($Q279,4)="Bima",SUMIFS(Dsource!$BH:$BH,Dsource!$BE:$BE,d.details!$J279,Dsource!$BF:$BF,"GPPJ",Dsource!$BG:$BG,"Bima"),SUMIFS(Dsource!$BH:$BH,Dsource!$BE:$BE,d.details!$J279,Dsource!$BF:$BF,"GPPJ")))</f>
        <v>313993.91120033333</v>
      </c>
      <c r="Z279">
        <f>IF(RIGHT($Q279,6)="Arjuna",SUMIFS(Dsource!$BH:$BH,Dsource!$BE:$BE,d.details!$J279,Dsource!$BF:$BF,"GEN",Dsource!$BG:$BG,"Arjuna"),IF(RIGHT($Q279,4)="Bima",0,SUMIFS(Dsource!$BH:$BH,Dsource!$BE:$BE,d.details!$J279,Dsource!$BF:$BF,"GEN")))</f>
        <v>47087.07390333333</v>
      </c>
      <c r="AA279">
        <f>IF(RIGHT($Q279,6)="Arjuna",0,IF(RIGHT($Q279,4)="Bima",SUMIFS(Dsource!$BH:$BH,Dsource!$BE:$BE,d.details!$J279,Dsource!$BF:$BF,"GBS",Dsource!$BG:$BG,"Bima"),SUMIFS(Dsource!$BH:$BH,Dsource!$BE:$BE,d.details!$J279,Dsource!$BF:$BF,"GBS")))</f>
        <v>118138.11894700001</v>
      </c>
      <c r="AB279">
        <f>IF(RIGHT($Q279,6)="Arjuna",0,IF(RIGHT($Q279,4)="Bima",SUMIFS(Dsource!$BH:$BH,Dsource!$BE:$BE,d.details!$J279,Dsource!$BF:$BF,"MBR",Dsource!$BG:$BG,"Bima"),SUMIFS(Dsource!$BH:$BH,Dsource!$BE:$BE,d.details!$J279,Dsource!$BF:$BF,"MBR")))</f>
        <v>0</v>
      </c>
      <c r="AC279">
        <f>IF(RIGHT($Q279,6)="Arjuna",0,IF(RIGHT($Q279,4)="Bima",SUMIFS(Dsource!$BH:$BH,Dsource!$BE:$BE,d.details!$J279,Dsource!$BF:$BF,"HGJ",Dsource!$BG:$BG,"Bima"),SUMIFS(Dsource!$BH:$BH,Dsource!$BE:$BE,d.details!$J279,Dsource!$BF:$BF,"HGJ")))</f>
        <v>0</v>
      </c>
      <c r="AD279">
        <f>IF(RIGHT($Q279,6)="Arjuna",0,IF(RIGHT($Q279,4)="Bima",SUMIFS(Dsource!$BH:$BH,Dsource!$BE:$BE,d.details!$J279,Dsource!$BF:$BF,"RANS",Dsource!$BG:$BG,"Bima"),SUMIFS(Dsource!$BH:$BH,Dsource!$BE:$BE,d.details!$J279,Dsource!$BF:$BF,"RANS")))</f>
        <v>86545.339999999982</v>
      </c>
      <c r="AE279">
        <f>IF(RIGHT($Q279,6)="Arjuna",0,IF(RIGHT($Q279,4)="Bima",SUMIFS(Dsource!$BH:$BH,Dsource!$BE:$BE,d.details!$J279,Dsource!$BF:$BF,"GSJ",Dsource!$BG:$BG,"Bima"),SUMIFS(Dsource!$BH:$BH,Dsource!$BE:$BE,d.details!$J279,Dsource!$BF:$BF,"GSJ")))</f>
        <v>4519.5166666666664</v>
      </c>
      <c r="AF279">
        <f t="shared" si="82"/>
        <v>361080.98510366667</v>
      </c>
      <c r="AG279">
        <f t="shared" si="83"/>
        <v>209202.97561366664</v>
      </c>
      <c r="AH279">
        <f t="shared" si="84"/>
        <v>629187.08118636173</v>
      </c>
      <c r="AI279">
        <f t="shared" si="85"/>
        <v>1.3067483232538756E-3</v>
      </c>
      <c r="AJ279" s="19">
        <f>(Y279/SUMIFS(Y:Y,$B:$B,$B279))*SUMIFS(d.tsales!$L:$L,d.tsales!$G:$G,d.details!$B279,d.tsales!$P:$P,"GPPJ")</f>
        <v>281617.33114444272</v>
      </c>
      <c r="AK279" s="19">
        <f>IF(RIGHT(Q279,4)="Bima",0,(Z279/SUMIFS(Z:Z,$B:$B,$B279))*SUMIFS(d.tsales!$L:$L,d.tsales!$G:$G,d.details!$B279,d.tsales!$P:$P,"GEN"))</f>
        <v>61721.322339590311</v>
      </c>
      <c r="AL279" s="19">
        <f>IF(RIGHT(Q279,6)="Arjuna",0,(AA279/SUMIFS(AA:AA,$B:$B,$B279))*SUMIFS(d.tsales!$L:$L,d.tsales!$G:$G,d.details!$B279,d.tsales!$P:$P,"GBS"))</f>
        <v>172285.0824953017</v>
      </c>
      <c r="AM279" s="19">
        <f>IF(RIGHT(Q279,6)="Arjuna",0,(AB279/SUMIFS(AB:AB,$B:$B,$B279))*SUMIFS(d.tsales!$L:$L,d.tsales!$G:$G,d.details!$B279,d.tsales!$P:$P,"MBR"))</f>
        <v>0</v>
      </c>
      <c r="AN279" s="19">
        <f>IF(RIGHT(Q279,6)="Arjuna",0,(AC279/SUMIFS(AC:AC,$B:$B,$B279))*SUMIFS(d.tsales!$L:$L,d.tsales!$G:$G,d.details!$B279,d.tsales!$P:$P,"HGJ"))</f>
        <v>0</v>
      </c>
      <c r="AO279" s="19">
        <f>IF(RIGHT(Q279,6)="Arjuna",0,(AD279/SUMIFS(AD:AD,$B:$B,$B279))*SUMIFS(d.tsales!$L:$L,d.tsales!$G:$G,d.details!$B279,d.tsales!$P:$P,"OTHERS"))</f>
        <v>113563.34520702704</v>
      </c>
      <c r="AP279" s="19">
        <f t="shared" si="86"/>
        <v>343338.65348403301</v>
      </c>
      <c r="AQ279" s="19">
        <f t="shared" si="87"/>
        <v>285848.42770232877</v>
      </c>
      <c r="AR279">
        <f t="shared" si="88"/>
        <v>176666.63441100001</v>
      </c>
      <c r="AS279">
        <f>SUMIFS(Dsource!$BI:$BI,Dsource!$BE:$BE,d.details!$J279,Dsource!$BF:$BF,"GPPJ")</f>
        <v>80990.974142999999</v>
      </c>
      <c r="AT279">
        <f>SUMIFS(Dsource!$BI:$BI,Dsource!$BE:$BE,d.details!$J279,Dsource!$BF:$BF,"GEN")</f>
        <v>0</v>
      </c>
      <c r="AU279">
        <f>SUMIFS(Dsource!$BI:$BI,Dsource!$BE:$BE,d.details!$J279,Dsource!$BF:$BF,"GBS")</f>
        <v>95675.660268000007</v>
      </c>
      <c r="AV279">
        <f>SUMIFS(Dsource!$BI:$BI,Dsource!$BE:$BE,d.details!$J279,Dsource!$BF:$BF,"MBR")</f>
        <v>0</v>
      </c>
      <c r="AW279">
        <f>SUMIFS(Dsource!$BI:$BI,Dsource!$BE:$BE,d.details!$J279,Dsource!$BF:$BF,"HGJ")</f>
        <v>0</v>
      </c>
      <c r="AX279">
        <f>SUMIFS(Dsource!$BI:$BI,Dsource!$BE:$BE,d.details!$J279,Dsource!$BF:$BF,"RANS")</f>
        <v>0</v>
      </c>
      <c r="AY279">
        <f>SUMIFS(Dsource!$BI:$BI,Dsource!$BE:$BE,d.details!$J279,Dsource!$BF:$BF,"ABBOTT")+SUMIFS(Dsource!$BI:$BI,Dsource!$BE:$BE,d.details!$J279,Dsource!$BF:$BF,"GSJ")</f>
        <v>0</v>
      </c>
      <c r="AZ279">
        <f t="shared" si="89"/>
        <v>-452520.44677536172</v>
      </c>
      <c r="BA279">
        <f t="shared" si="90"/>
        <v>-262347.67934103298</v>
      </c>
      <c r="BB279">
        <f t="shared" si="91"/>
        <v>-190172.76743432877</v>
      </c>
      <c r="BC279">
        <f t="shared" si="92"/>
        <v>1</v>
      </c>
      <c r="BD279">
        <v>0</v>
      </c>
      <c r="BE279">
        <f>SUMIFS(Dsource!$BJ:$BJ,Dsource!$BE:$BE,d.details!$J279,Dsource!$BF:$BF,"GBS")</f>
        <v>3</v>
      </c>
      <c r="BF279">
        <f t="shared" si="93"/>
        <v>3</v>
      </c>
      <c r="BG279" t="str">
        <f t="shared" si="94"/>
        <v>&gt; 500rb</v>
      </c>
      <c r="BH279" t="str">
        <f t="shared" si="95"/>
        <v>&gt; 100rb</v>
      </c>
      <c r="BI279" s="14">
        <f>SUMIF(Dsource!$BW:$BW,d.details!$J279,Dsource!BX:BX)</f>
        <v>16</v>
      </c>
      <c r="BJ279" s="14">
        <f>SUMIF(Dsource!$BW:$BW,d.details!$J279,Dsource!BY:BY)</f>
        <v>35</v>
      </c>
      <c r="BK279">
        <f t="shared" si="96"/>
        <v>0</v>
      </c>
      <c r="BL279" t="s">
        <v>229</v>
      </c>
      <c r="BM279">
        <f t="shared" si="97"/>
        <v>1116104.3158499999</v>
      </c>
      <c r="BN279">
        <f t="shared" si="98"/>
        <v>0</v>
      </c>
      <c r="BO279">
        <f>SUMIFS(Dsource!$BT:$BT,Dsource!$BS:$BS,"Arjuna",Dsource!$BQ:$BQ,d.details!$J279)</f>
        <v>564053.92090000003</v>
      </c>
      <c r="BP279">
        <f>SUMIFS(Dsource!$BT:$BT,Dsource!$BS:$BS,"Bima",Dsource!$BQ:$BQ,d.details!$J279)</f>
        <v>552050.39494999999</v>
      </c>
      <c r="BQ279">
        <f>SUMIFS(Dsource!$BO:$BO,Dsource!$BN:$BN,"Arjuna",Dsource!$BL:$BL,d.details!$J279)</f>
        <v>0</v>
      </c>
      <c r="BR279">
        <f>SUMIFS(Dsource!$BO:$BO,Dsource!$BN:$BN,"Bima",Dsource!$BL:$BL,d.details!$J279)</f>
        <v>0</v>
      </c>
    </row>
    <row r="280" spans="1:70" x14ac:dyDescent="0.35">
      <c r="A280">
        <v>17210037897</v>
      </c>
      <c r="B280" t="s">
        <v>38</v>
      </c>
      <c r="C280">
        <v>13</v>
      </c>
      <c r="D280">
        <v>10037897</v>
      </c>
      <c r="E280">
        <v>172</v>
      </c>
      <c r="F280" t="s">
        <v>209</v>
      </c>
      <c r="G280" t="s">
        <v>3098</v>
      </c>
      <c r="H280" t="s">
        <v>527</v>
      </c>
      <c r="I280">
        <v>102</v>
      </c>
      <c r="J280" t="s">
        <v>2419</v>
      </c>
      <c r="K280" t="s">
        <v>2420</v>
      </c>
      <c r="L280" t="s">
        <v>809</v>
      </c>
      <c r="M280" t="s">
        <v>226</v>
      </c>
      <c r="N280" t="s">
        <v>227</v>
      </c>
      <c r="O280">
        <v>-2.3464109999999998</v>
      </c>
      <c r="P280">
        <v>115.577045</v>
      </c>
      <c r="Q280" t="s">
        <v>46</v>
      </c>
      <c r="R280" t="s">
        <v>215</v>
      </c>
      <c r="S280" t="s">
        <v>591</v>
      </c>
      <c r="T280" t="s">
        <v>661</v>
      </c>
      <c r="U280" t="s">
        <v>814</v>
      </c>
      <c r="V280" t="s">
        <v>302</v>
      </c>
      <c r="W280" t="s">
        <v>531</v>
      </c>
      <c r="X280">
        <f t="shared" si="81"/>
        <v>140045.022371</v>
      </c>
      <c r="Y280">
        <f>IF(RIGHT($Q280,6)="Arjuna",SUMIFS(Dsource!$BH:$BH,Dsource!$BE:$BE,d.details!$J280,Dsource!$BF:$BF,"GPPJ",Dsource!$BG:$BG,"Arjuna"),IF(RIGHT($Q280,4)="Bima",SUMIFS(Dsource!$BH:$BH,Dsource!$BE:$BE,d.details!$J280,Dsource!$BF:$BF,"GPPJ",Dsource!$BG:$BG,"Bima"),SUMIFS(Dsource!$BH:$BH,Dsource!$BE:$BE,d.details!$J280,Dsource!$BF:$BF,"GPPJ")))</f>
        <v>86441.426666666666</v>
      </c>
      <c r="Z280">
        <f>IF(RIGHT($Q280,6)="Arjuna",SUMIFS(Dsource!$BH:$BH,Dsource!$BE:$BE,d.details!$J280,Dsource!$BF:$BF,"GEN",Dsource!$BG:$BG,"Arjuna"),IF(RIGHT($Q280,4)="Bima",0,SUMIFS(Dsource!$BH:$BH,Dsource!$BE:$BE,d.details!$J280,Dsource!$BF:$BF,"GEN")))</f>
        <v>11081.077236666666</v>
      </c>
      <c r="AA280">
        <f>IF(RIGHT($Q280,6)="Arjuna",0,IF(RIGHT($Q280,4)="Bima",SUMIFS(Dsource!$BH:$BH,Dsource!$BE:$BE,d.details!$J280,Dsource!$BF:$BF,"GBS",Dsource!$BG:$BG,"Bima"),SUMIFS(Dsource!$BH:$BH,Dsource!$BE:$BE,d.details!$J280,Dsource!$BF:$BF,"GBS")))</f>
        <v>42522.518467666661</v>
      </c>
      <c r="AB280">
        <f>IF(RIGHT($Q280,6)="Arjuna",0,IF(RIGHT($Q280,4)="Bima",SUMIFS(Dsource!$BH:$BH,Dsource!$BE:$BE,d.details!$J280,Dsource!$BF:$BF,"MBR",Dsource!$BG:$BG,"Bima"),SUMIFS(Dsource!$BH:$BH,Dsource!$BE:$BE,d.details!$J280,Dsource!$BF:$BF,"MBR")))</f>
        <v>0</v>
      </c>
      <c r="AC280">
        <f>IF(RIGHT($Q280,6)="Arjuna",0,IF(RIGHT($Q280,4)="Bima",SUMIFS(Dsource!$BH:$BH,Dsource!$BE:$BE,d.details!$J280,Dsource!$BF:$BF,"HGJ",Dsource!$BG:$BG,"Bima"),SUMIFS(Dsource!$BH:$BH,Dsource!$BE:$BE,d.details!$J280,Dsource!$BF:$BF,"HGJ")))</f>
        <v>0</v>
      </c>
      <c r="AD280">
        <f>IF(RIGHT($Q280,6)="Arjuna",0,IF(RIGHT($Q280,4)="Bima",SUMIFS(Dsource!$BH:$BH,Dsource!$BE:$BE,d.details!$J280,Dsource!$BF:$BF,"RANS",Dsource!$BG:$BG,"Bima"),SUMIFS(Dsource!$BH:$BH,Dsource!$BE:$BE,d.details!$J280,Dsource!$BF:$BF,"RANS")))</f>
        <v>0</v>
      </c>
      <c r="AE280">
        <f>IF(RIGHT($Q280,6)="Arjuna",0,IF(RIGHT($Q280,4)="Bima",SUMIFS(Dsource!$BH:$BH,Dsource!$BE:$BE,d.details!$J280,Dsource!$BF:$BF,"GSJ",Dsource!$BG:$BG,"Bima"),SUMIFS(Dsource!$BH:$BH,Dsource!$BE:$BE,d.details!$J280,Dsource!$BF:$BF,"GSJ")))</f>
        <v>0</v>
      </c>
      <c r="AF280">
        <f t="shared" si="82"/>
        <v>97522.503903333331</v>
      </c>
      <c r="AG280">
        <f t="shared" si="83"/>
        <v>42522.518467666661</v>
      </c>
      <c r="AH280">
        <f t="shared" si="84"/>
        <v>154065.36921344214</v>
      </c>
      <c r="AI280">
        <f t="shared" si="85"/>
        <v>3.5974324764619705E-4</v>
      </c>
      <c r="AJ280" s="19">
        <f>(Y280/SUMIFS(Y:Y,$B:$B,$B280))*SUMIFS(d.tsales!$L:$L,d.tsales!$G:$G,d.details!$B280,d.tsales!$P:$P,"GPPJ")</f>
        <v>77528.267300231921</v>
      </c>
      <c r="AK280" s="19">
        <f>IF(RIGHT(Q280,4)="Bima",0,(Z280/SUMIFS(Z:Z,$B:$B,$B280))*SUMIFS(d.tsales!$L:$L,d.tsales!$G:$G,d.details!$B280,d.tsales!$P:$P,"GEN"))</f>
        <v>14524.978583257927</v>
      </c>
      <c r="AL280" s="19">
        <f>IF(RIGHT(Q280,6)="Arjuna",0,(AA280/SUMIFS(AA:AA,$B:$B,$B280))*SUMIFS(d.tsales!$L:$L,d.tsales!$G:$G,d.details!$B280,d.tsales!$P:$P,"GBS"))</f>
        <v>62012.123329952316</v>
      </c>
      <c r="AM280" s="19">
        <f>IF(RIGHT(Q280,6)="Arjuna",0,(AB280/SUMIFS(AB:AB,$B:$B,$B280))*SUMIFS(d.tsales!$L:$L,d.tsales!$G:$G,d.details!$B280,d.tsales!$P:$P,"MBR"))</f>
        <v>0</v>
      </c>
      <c r="AN280" s="19">
        <f>IF(RIGHT(Q280,6)="Arjuna",0,(AC280/SUMIFS(AC:AC,$B:$B,$B280))*SUMIFS(d.tsales!$L:$L,d.tsales!$G:$G,d.details!$B280,d.tsales!$P:$P,"HGJ"))</f>
        <v>0</v>
      </c>
      <c r="AO280" s="19">
        <f>IF(RIGHT(Q280,6)="Arjuna",0,(AD280/SUMIFS(AD:AD,$B:$B,$B280))*SUMIFS(d.tsales!$L:$L,d.tsales!$G:$G,d.details!$B280,d.tsales!$P:$P,"OTHERS"))</f>
        <v>0</v>
      </c>
      <c r="AP280" s="19">
        <f t="shared" si="86"/>
        <v>92053.245883489843</v>
      </c>
      <c r="AQ280" s="19">
        <f t="shared" si="87"/>
        <v>62012.123329952316</v>
      </c>
      <c r="AR280">
        <f t="shared" si="88"/>
        <v>0</v>
      </c>
      <c r="AS280">
        <f>SUMIFS(Dsource!$BI:$BI,Dsource!$BE:$BE,d.details!$J280,Dsource!$BF:$BF,"GPPJ")</f>
        <v>0</v>
      </c>
      <c r="AT280">
        <f>SUMIFS(Dsource!$BI:$BI,Dsource!$BE:$BE,d.details!$J280,Dsource!$BF:$BF,"GEN")</f>
        <v>0</v>
      </c>
      <c r="AU280">
        <f>SUMIFS(Dsource!$BI:$BI,Dsource!$BE:$BE,d.details!$J280,Dsource!$BF:$BF,"GBS")</f>
        <v>0</v>
      </c>
      <c r="AV280">
        <f>SUMIFS(Dsource!$BI:$BI,Dsource!$BE:$BE,d.details!$J280,Dsource!$BF:$BF,"MBR")</f>
        <v>0</v>
      </c>
      <c r="AW280">
        <f>SUMIFS(Dsource!$BI:$BI,Dsource!$BE:$BE,d.details!$J280,Dsource!$BF:$BF,"HGJ")</f>
        <v>0</v>
      </c>
      <c r="AX280">
        <f>SUMIFS(Dsource!$BI:$BI,Dsource!$BE:$BE,d.details!$J280,Dsource!$BF:$BF,"RANS")</f>
        <v>0</v>
      </c>
      <c r="AY280">
        <f>SUMIFS(Dsource!$BI:$BI,Dsource!$BE:$BE,d.details!$J280,Dsource!$BF:$BF,"ABBOTT")+SUMIFS(Dsource!$BI:$BI,Dsource!$BE:$BE,d.details!$J280,Dsource!$BF:$BF,"GSJ")</f>
        <v>0</v>
      </c>
      <c r="AZ280">
        <f t="shared" si="89"/>
        <v>-154065.36921344214</v>
      </c>
      <c r="BA280">
        <f t="shared" si="90"/>
        <v>-92053.245883489843</v>
      </c>
      <c r="BB280">
        <f t="shared" si="91"/>
        <v>-62012.123329952316</v>
      </c>
      <c r="BC280">
        <f t="shared" si="92"/>
        <v>0</v>
      </c>
      <c r="BD280">
        <v>0</v>
      </c>
      <c r="BE280">
        <f>SUMIFS(Dsource!$BJ:$BJ,Dsource!$BE:$BE,d.details!$J280,Dsource!$BF:$BF,"GBS")</f>
        <v>0</v>
      </c>
      <c r="BF280">
        <f t="shared" si="93"/>
        <v>0</v>
      </c>
      <c r="BG280" t="str">
        <f t="shared" si="94"/>
        <v>&gt; 100rb</v>
      </c>
      <c r="BH280" t="str">
        <f t="shared" si="95"/>
        <v>&lt; 100rb</v>
      </c>
      <c r="BI280" s="14">
        <f>SUMIF(Dsource!$BW:$BW,d.details!$J280,Dsource!BX:BX)</f>
        <v>6</v>
      </c>
      <c r="BJ280" s="14">
        <f>SUMIF(Dsource!$BW:$BW,d.details!$J280,Dsource!BY:BY)</f>
        <v>0</v>
      </c>
      <c r="BK280">
        <f t="shared" si="96"/>
        <v>1</v>
      </c>
      <c r="BL280" t="s">
        <v>229</v>
      </c>
      <c r="BM280">
        <f t="shared" si="97"/>
        <v>0</v>
      </c>
      <c r="BN280">
        <f t="shared" si="98"/>
        <v>0</v>
      </c>
      <c r="BO280">
        <f>SUMIFS(Dsource!$BT:$BT,Dsource!$BS:$BS,"Arjuna",Dsource!$BQ:$BQ,d.details!$J280)</f>
        <v>0</v>
      </c>
      <c r="BP280">
        <f>SUMIFS(Dsource!$BT:$BT,Dsource!$BS:$BS,"Bima",Dsource!$BQ:$BQ,d.details!$J280)</f>
        <v>0</v>
      </c>
      <c r="BQ280">
        <f>SUMIFS(Dsource!$BO:$BO,Dsource!$BN:$BN,"Arjuna",Dsource!$BL:$BL,d.details!$J280)</f>
        <v>0</v>
      </c>
      <c r="BR280">
        <f>SUMIFS(Dsource!$BO:$BO,Dsource!$BN:$BN,"Bima",Dsource!$BL:$BL,d.details!$J280)</f>
        <v>0</v>
      </c>
    </row>
    <row r="281" spans="1:70" x14ac:dyDescent="0.35">
      <c r="A281">
        <v>17210037897</v>
      </c>
      <c r="B281" t="s">
        <v>38</v>
      </c>
      <c r="C281">
        <v>13</v>
      </c>
      <c r="D281">
        <v>10037897</v>
      </c>
      <c r="E281">
        <v>172</v>
      </c>
      <c r="F281" t="s">
        <v>209</v>
      </c>
      <c r="G281" t="s">
        <v>3098</v>
      </c>
      <c r="H281" t="s">
        <v>527</v>
      </c>
      <c r="I281">
        <v>102</v>
      </c>
      <c r="J281" t="s">
        <v>2421</v>
      </c>
      <c r="K281" t="s">
        <v>2422</v>
      </c>
      <c r="L281" t="s">
        <v>3120</v>
      </c>
      <c r="M281" t="s">
        <v>226</v>
      </c>
      <c r="N281" t="s">
        <v>227</v>
      </c>
      <c r="O281">
        <v>-2.342625</v>
      </c>
      <c r="P281">
        <v>115.56363899999999</v>
      </c>
      <c r="Q281" t="s">
        <v>46</v>
      </c>
      <c r="R281" t="s">
        <v>215</v>
      </c>
      <c r="S281" t="s">
        <v>591</v>
      </c>
      <c r="T281" t="s">
        <v>661</v>
      </c>
      <c r="U281" t="s">
        <v>819</v>
      </c>
      <c r="V281" t="s">
        <v>302</v>
      </c>
      <c r="W281" t="s">
        <v>531</v>
      </c>
      <c r="X281">
        <f t="shared" si="81"/>
        <v>711839.89549400005</v>
      </c>
      <c r="Y281">
        <f>IF(RIGHT($Q281,6)="Arjuna",SUMIFS(Dsource!$BH:$BH,Dsource!$BE:$BE,d.details!$J281,Dsource!$BF:$BF,"GPPJ",Dsource!$BG:$BG,"Arjuna"),IF(RIGHT($Q281,4)="Bima",SUMIFS(Dsource!$BH:$BH,Dsource!$BE:$BE,d.details!$J281,Dsource!$BF:$BF,"GPPJ",Dsource!$BG:$BG,"Bima"),SUMIFS(Dsource!$BH:$BH,Dsource!$BE:$BE,d.details!$J281,Dsource!$BF:$BF,"GPPJ")))</f>
        <v>306456.4366666667</v>
      </c>
      <c r="Z281">
        <f>IF(RIGHT($Q281,6)="Arjuna",SUMIFS(Dsource!$BH:$BH,Dsource!$BE:$BE,d.details!$J281,Dsource!$BF:$BF,"GEN",Dsource!$BG:$BG,"Arjuna"),IF(RIGHT($Q281,4)="Bima",0,SUMIFS(Dsource!$BH:$BH,Dsource!$BE:$BE,d.details!$J281,Dsource!$BF:$BF,"GEN")))</f>
        <v>17207.200570000001</v>
      </c>
      <c r="AA281">
        <f>IF(RIGHT($Q281,6)="Arjuna",0,IF(RIGHT($Q281,4)="Bima",SUMIFS(Dsource!$BH:$BH,Dsource!$BE:$BE,d.details!$J281,Dsource!$BF:$BF,"GBS",Dsource!$BG:$BG,"Bima"),SUMIFS(Dsource!$BH:$BH,Dsource!$BE:$BE,d.details!$J281,Dsource!$BF:$BF,"GBS")))</f>
        <v>357267.25159066665</v>
      </c>
      <c r="AB281">
        <f>IF(RIGHT($Q281,6)="Arjuna",0,IF(RIGHT($Q281,4)="Bima",SUMIFS(Dsource!$BH:$BH,Dsource!$BE:$BE,d.details!$J281,Dsource!$BF:$BF,"MBR",Dsource!$BG:$BG,"Bima"),SUMIFS(Dsource!$BH:$BH,Dsource!$BE:$BE,d.details!$J281,Dsource!$BF:$BF,"MBR")))</f>
        <v>0</v>
      </c>
      <c r="AC281">
        <f>IF(RIGHT($Q281,6)="Arjuna",0,IF(RIGHT($Q281,4)="Bima",SUMIFS(Dsource!$BH:$BH,Dsource!$BE:$BE,d.details!$J281,Dsource!$BF:$BF,"HGJ",Dsource!$BG:$BG,"Bima"),SUMIFS(Dsource!$BH:$BH,Dsource!$BE:$BE,d.details!$J281,Dsource!$BF:$BF,"HGJ")))</f>
        <v>0</v>
      </c>
      <c r="AD281">
        <f>IF(RIGHT($Q281,6)="Arjuna",0,IF(RIGHT($Q281,4)="Bima",SUMIFS(Dsource!$BH:$BH,Dsource!$BE:$BE,d.details!$J281,Dsource!$BF:$BF,"RANS",Dsource!$BG:$BG,"Bima"),SUMIFS(Dsource!$BH:$BH,Dsource!$BE:$BE,d.details!$J281,Dsource!$BF:$BF,"RANS")))</f>
        <v>30909.006666666664</v>
      </c>
      <c r="AE281">
        <f>IF(RIGHT($Q281,6)="Arjuna",0,IF(RIGHT($Q281,4)="Bima",SUMIFS(Dsource!$BH:$BH,Dsource!$BE:$BE,d.details!$J281,Dsource!$BF:$BF,"GSJ",Dsource!$BG:$BG,"Bima"),SUMIFS(Dsource!$BH:$BH,Dsource!$BE:$BE,d.details!$J281,Dsource!$BF:$BF,"GSJ")))</f>
        <v>0</v>
      </c>
      <c r="AF281">
        <f t="shared" si="82"/>
        <v>323663.63723666669</v>
      </c>
      <c r="AG281">
        <f t="shared" si="83"/>
        <v>388176.25825733331</v>
      </c>
      <c r="AH281">
        <f t="shared" si="84"/>
        <v>858986.11638509214</v>
      </c>
      <c r="AI281">
        <f t="shared" si="85"/>
        <v>1.2753796187755476E-3</v>
      </c>
      <c r="AJ281" s="19">
        <f>(Y281/SUMIFS(Y:Y,$B:$B,$B281))*SUMIFS(d.tsales!$L:$L,d.tsales!$G:$G,d.details!$B281,d.tsales!$P:$P,"GPPJ")</f>
        <v>274857.06164231827</v>
      </c>
      <c r="AK281" s="19">
        <f>IF(RIGHT(Q281,4)="Bima",0,(Z281/SUMIFS(Z:Z,$B:$B,$B281))*SUMIFS(d.tsales!$L:$L,d.tsales!$G:$G,d.details!$B281,d.tsales!$P:$P,"GEN"))</f>
        <v>22555.047169065409</v>
      </c>
      <c r="AL281" s="19">
        <f>IF(RIGHT(Q281,6)="Arjuna",0,(AA281/SUMIFS(AA:AA,$B:$B,$B281))*SUMIFS(d.tsales!$L:$L,d.tsales!$G:$G,d.details!$B281,d.tsales!$P:$P,"GBS"))</f>
        <v>521015.72686104424</v>
      </c>
      <c r="AM281" s="19">
        <f>IF(RIGHT(Q281,6)="Arjuna",0,(AB281/SUMIFS(AB:AB,$B:$B,$B281))*SUMIFS(d.tsales!$L:$L,d.tsales!$G:$G,d.details!$B281,d.tsales!$P:$P,"MBR"))</f>
        <v>0</v>
      </c>
      <c r="AN281" s="19">
        <f>IF(RIGHT(Q281,6)="Arjuna",0,(AC281/SUMIFS(AC:AC,$B:$B,$B281))*SUMIFS(d.tsales!$L:$L,d.tsales!$G:$G,d.details!$B281,d.tsales!$P:$P,"HGJ"))</f>
        <v>0</v>
      </c>
      <c r="AO281" s="19">
        <f>IF(RIGHT(Q281,6)="Arjuna",0,(AD281/SUMIFS(AD:AD,$B:$B,$B281))*SUMIFS(d.tsales!$L:$L,d.tsales!$G:$G,d.details!$B281,d.tsales!$P:$P,"OTHERS"))</f>
        <v>40558.280712664222</v>
      </c>
      <c r="AP281" s="19">
        <f t="shared" si="86"/>
        <v>297412.10881138366</v>
      </c>
      <c r="AQ281" s="19">
        <f t="shared" si="87"/>
        <v>561574.00757370843</v>
      </c>
      <c r="AR281">
        <f t="shared" si="88"/>
        <v>0</v>
      </c>
      <c r="AS281">
        <f>SUMIFS(Dsource!$BI:$BI,Dsource!$BE:$BE,d.details!$J281,Dsource!$BF:$BF,"GPPJ")</f>
        <v>0</v>
      </c>
      <c r="AT281">
        <f>SUMIFS(Dsource!$BI:$BI,Dsource!$BE:$BE,d.details!$J281,Dsource!$BF:$BF,"GEN")</f>
        <v>0</v>
      </c>
      <c r="AU281">
        <f>SUMIFS(Dsource!$BI:$BI,Dsource!$BE:$BE,d.details!$J281,Dsource!$BF:$BF,"GBS")</f>
        <v>0</v>
      </c>
      <c r="AV281">
        <f>SUMIFS(Dsource!$BI:$BI,Dsource!$BE:$BE,d.details!$J281,Dsource!$BF:$BF,"MBR")</f>
        <v>0</v>
      </c>
      <c r="AW281">
        <f>SUMIFS(Dsource!$BI:$BI,Dsource!$BE:$BE,d.details!$J281,Dsource!$BF:$BF,"HGJ")</f>
        <v>0</v>
      </c>
      <c r="AX281">
        <f>SUMIFS(Dsource!$BI:$BI,Dsource!$BE:$BE,d.details!$J281,Dsource!$BF:$BF,"RANS")</f>
        <v>0</v>
      </c>
      <c r="AY281">
        <f>SUMIFS(Dsource!$BI:$BI,Dsource!$BE:$BE,d.details!$J281,Dsource!$BF:$BF,"ABBOTT")+SUMIFS(Dsource!$BI:$BI,Dsource!$BE:$BE,d.details!$J281,Dsource!$BF:$BF,"GSJ")</f>
        <v>0</v>
      </c>
      <c r="AZ281">
        <f t="shared" si="89"/>
        <v>-858986.11638509214</v>
      </c>
      <c r="BA281">
        <f t="shared" si="90"/>
        <v>-297412.10881138366</v>
      </c>
      <c r="BB281">
        <f t="shared" si="91"/>
        <v>-561574.00757370843</v>
      </c>
      <c r="BC281">
        <f t="shared" si="92"/>
        <v>0</v>
      </c>
      <c r="BD281">
        <v>0</v>
      </c>
      <c r="BE281">
        <f>SUMIFS(Dsource!$BJ:$BJ,Dsource!$BE:$BE,d.details!$J281,Dsource!$BF:$BF,"GBS")</f>
        <v>0</v>
      </c>
      <c r="BF281">
        <f t="shared" si="93"/>
        <v>0</v>
      </c>
      <c r="BG281" t="str">
        <f t="shared" si="94"/>
        <v>&gt; 500rb</v>
      </c>
      <c r="BH281" t="str">
        <f t="shared" si="95"/>
        <v>&lt; 100rb</v>
      </c>
      <c r="BI281" s="14">
        <f>SUMIF(Dsource!$BW:$BW,d.details!$J281,Dsource!BX:BX)</f>
        <v>5</v>
      </c>
      <c r="BJ281" s="14">
        <f>SUMIF(Dsource!$BW:$BW,d.details!$J281,Dsource!BY:BY)</f>
        <v>16</v>
      </c>
      <c r="BK281">
        <f t="shared" si="96"/>
        <v>1</v>
      </c>
      <c r="BL281" t="s">
        <v>229</v>
      </c>
      <c r="BM281">
        <f t="shared" si="97"/>
        <v>1192792.702972</v>
      </c>
      <c r="BN281">
        <f t="shared" si="98"/>
        <v>0</v>
      </c>
      <c r="BO281">
        <f>SUMIFS(Dsource!$BT:$BT,Dsource!$BS:$BS,"Arjuna",Dsource!$BQ:$BQ,d.details!$J281)</f>
        <v>517477.43000000005</v>
      </c>
      <c r="BP281">
        <f>SUMIFS(Dsource!$BT:$BT,Dsource!$BS:$BS,"Bima",Dsource!$BQ:$BQ,d.details!$J281)</f>
        <v>675315.27297200006</v>
      </c>
      <c r="BQ281">
        <f>SUMIFS(Dsource!$BO:$BO,Dsource!$BN:$BN,"Arjuna",Dsource!$BL:$BL,d.details!$J281)</f>
        <v>0</v>
      </c>
      <c r="BR281">
        <f>SUMIFS(Dsource!$BO:$BO,Dsource!$BN:$BN,"Bima",Dsource!$BL:$BL,d.details!$J281)</f>
        <v>0</v>
      </c>
    </row>
    <row r="282" spans="1:70" x14ac:dyDescent="0.35">
      <c r="A282">
        <v>17210037897</v>
      </c>
      <c r="B282" t="s">
        <v>38</v>
      </c>
      <c r="C282">
        <v>13</v>
      </c>
      <c r="D282">
        <v>10037897</v>
      </c>
      <c r="E282">
        <v>172</v>
      </c>
      <c r="F282" t="s">
        <v>209</v>
      </c>
      <c r="G282" t="s">
        <v>3098</v>
      </c>
      <c r="H282" t="s">
        <v>527</v>
      </c>
      <c r="I282">
        <v>102</v>
      </c>
      <c r="J282" t="s">
        <v>2423</v>
      </c>
      <c r="K282" t="s">
        <v>2424</v>
      </c>
      <c r="L282" t="s">
        <v>3121</v>
      </c>
      <c r="M282" t="s">
        <v>226</v>
      </c>
      <c r="N282" t="s">
        <v>227</v>
      </c>
      <c r="O282">
        <v>-2.3323179999999999</v>
      </c>
      <c r="P282">
        <v>115.55479800000001</v>
      </c>
      <c r="Q282" t="s">
        <v>46</v>
      </c>
      <c r="R282" t="s">
        <v>215</v>
      </c>
      <c r="S282" t="s">
        <v>591</v>
      </c>
      <c r="T282" t="s">
        <v>661</v>
      </c>
      <c r="U282" t="s">
        <v>822</v>
      </c>
      <c r="V282" t="s">
        <v>302</v>
      </c>
      <c r="W282" t="s">
        <v>531</v>
      </c>
      <c r="X282">
        <f t="shared" si="81"/>
        <v>95735.707867000005</v>
      </c>
      <c r="Y282">
        <f>IF(RIGHT($Q282,6)="Arjuna",SUMIFS(Dsource!$BH:$BH,Dsource!$BE:$BE,d.details!$J282,Dsource!$BF:$BF,"GPPJ",Dsource!$BG:$BG,"Arjuna"),IF(RIGHT($Q282,4)="Bima",SUMIFS(Dsource!$BH:$BH,Dsource!$BE:$BE,d.details!$J282,Dsource!$BF:$BF,"GPPJ",Dsource!$BG:$BG,"Bima"),SUMIFS(Dsource!$BH:$BH,Dsource!$BE:$BE,d.details!$J282,Dsource!$BF:$BF,"GPPJ")))</f>
        <v>63393.37000000001</v>
      </c>
      <c r="Z282">
        <f>IF(RIGHT($Q282,6)="Arjuna",SUMIFS(Dsource!$BH:$BH,Dsource!$BE:$BE,d.details!$J282,Dsource!$BF:$BF,"GEN",Dsource!$BG:$BG,"Arjuna"),IF(RIGHT($Q282,4)="Bima",0,SUMIFS(Dsource!$BH:$BH,Dsource!$BE:$BE,d.details!$J282,Dsource!$BF:$BF,"GEN")))</f>
        <v>11081.077236666666</v>
      </c>
      <c r="AA282">
        <f>IF(RIGHT($Q282,6)="Arjuna",0,IF(RIGHT($Q282,4)="Bima",SUMIFS(Dsource!$BH:$BH,Dsource!$BE:$BE,d.details!$J282,Dsource!$BF:$BF,"GBS",Dsource!$BG:$BG,"Bima"),SUMIFS(Dsource!$BH:$BH,Dsource!$BE:$BE,d.details!$J282,Dsource!$BF:$BF,"GBS")))</f>
        <v>21261.260630333334</v>
      </c>
      <c r="AB282">
        <f>IF(RIGHT($Q282,6)="Arjuna",0,IF(RIGHT($Q282,4)="Bima",SUMIFS(Dsource!$BH:$BH,Dsource!$BE:$BE,d.details!$J282,Dsource!$BF:$BF,"MBR",Dsource!$BG:$BG,"Bima"),SUMIFS(Dsource!$BH:$BH,Dsource!$BE:$BE,d.details!$J282,Dsource!$BF:$BF,"MBR")))</f>
        <v>0</v>
      </c>
      <c r="AC282">
        <f>IF(RIGHT($Q282,6)="Arjuna",0,IF(RIGHT($Q282,4)="Bima",SUMIFS(Dsource!$BH:$BH,Dsource!$BE:$BE,d.details!$J282,Dsource!$BF:$BF,"HGJ",Dsource!$BG:$BG,"Bima"),SUMIFS(Dsource!$BH:$BH,Dsource!$BE:$BE,d.details!$J282,Dsource!$BF:$BF,"HGJ")))</f>
        <v>0</v>
      </c>
      <c r="AD282">
        <f>IF(RIGHT($Q282,6)="Arjuna",0,IF(RIGHT($Q282,4)="Bima",SUMIFS(Dsource!$BH:$BH,Dsource!$BE:$BE,d.details!$J282,Dsource!$BF:$BF,"RANS",Dsource!$BG:$BG,"Bima"),SUMIFS(Dsource!$BH:$BH,Dsource!$BE:$BE,d.details!$J282,Dsource!$BF:$BF,"RANS")))</f>
        <v>0</v>
      </c>
      <c r="AE282">
        <f>IF(RIGHT($Q282,6)="Arjuna",0,IF(RIGHT($Q282,4)="Bima",SUMIFS(Dsource!$BH:$BH,Dsource!$BE:$BE,d.details!$J282,Dsource!$BF:$BF,"GSJ",Dsource!$BG:$BG,"Bima"),SUMIFS(Dsource!$BH:$BH,Dsource!$BE:$BE,d.details!$J282,Dsource!$BF:$BF,"GSJ")))</f>
        <v>0</v>
      </c>
      <c r="AF282">
        <f t="shared" si="82"/>
        <v>74474.447236666674</v>
      </c>
      <c r="AG282">
        <f t="shared" si="83"/>
        <v>21261.260630333334</v>
      </c>
      <c r="AH282">
        <f t="shared" si="84"/>
        <v>102387.78706499422</v>
      </c>
      <c r="AI282">
        <f t="shared" si="85"/>
        <v>2.6382416027188432E-4</v>
      </c>
      <c r="AJ282" s="19">
        <f>(Y282/SUMIFS(Y:Y,$B:$B,$B282))*SUMIFS(d.tsales!$L:$L,d.tsales!$G:$G,d.details!$B282,d.tsales!$P:$P,"GPPJ")</f>
        <v>56856.744780193789</v>
      </c>
      <c r="AK282" s="19">
        <f>IF(RIGHT(Q282,4)="Bima",0,(Z282/SUMIFS(Z:Z,$B:$B,$B282))*SUMIFS(d.tsales!$L:$L,d.tsales!$G:$G,d.details!$B282,d.tsales!$P:$P,"GEN"))</f>
        <v>14524.978583257927</v>
      </c>
      <c r="AL282" s="19">
        <f>IF(RIGHT(Q282,6)="Arjuna",0,(AA282/SUMIFS(AA:AA,$B:$B,$B282))*SUMIFS(d.tsales!$L:$L,d.tsales!$G:$G,d.details!$B282,d.tsales!$P:$P,"GBS"))</f>
        <v>31006.063701542509</v>
      </c>
      <c r="AM282" s="19">
        <f>IF(RIGHT(Q282,6)="Arjuna",0,(AB282/SUMIFS(AB:AB,$B:$B,$B282))*SUMIFS(d.tsales!$L:$L,d.tsales!$G:$G,d.details!$B282,d.tsales!$P:$P,"MBR"))</f>
        <v>0</v>
      </c>
      <c r="AN282" s="19">
        <f>IF(RIGHT(Q282,6)="Arjuna",0,(AC282/SUMIFS(AC:AC,$B:$B,$B282))*SUMIFS(d.tsales!$L:$L,d.tsales!$G:$G,d.details!$B282,d.tsales!$P:$P,"HGJ"))</f>
        <v>0</v>
      </c>
      <c r="AO282" s="19">
        <f>IF(RIGHT(Q282,6)="Arjuna",0,(AD282/SUMIFS(AD:AD,$B:$B,$B282))*SUMIFS(d.tsales!$L:$L,d.tsales!$G:$G,d.details!$B282,d.tsales!$P:$P,"OTHERS"))</f>
        <v>0</v>
      </c>
      <c r="AP282" s="19">
        <f t="shared" si="86"/>
        <v>71381.723363451718</v>
      </c>
      <c r="AQ282" s="19">
        <f t="shared" si="87"/>
        <v>31006.063701542509</v>
      </c>
      <c r="AR282">
        <f t="shared" si="88"/>
        <v>0</v>
      </c>
      <c r="AS282">
        <f>SUMIFS(Dsource!$BI:$BI,Dsource!$BE:$BE,d.details!$J282,Dsource!$BF:$BF,"GPPJ")</f>
        <v>0</v>
      </c>
      <c r="AT282">
        <f>SUMIFS(Dsource!$BI:$BI,Dsource!$BE:$BE,d.details!$J282,Dsource!$BF:$BF,"GEN")</f>
        <v>0</v>
      </c>
      <c r="AU282">
        <f>SUMIFS(Dsource!$BI:$BI,Dsource!$BE:$BE,d.details!$J282,Dsource!$BF:$BF,"GBS")</f>
        <v>0</v>
      </c>
      <c r="AV282">
        <f>SUMIFS(Dsource!$BI:$BI,Dsource!$BE:$BE,d.details!$J282,Dsource!$BF:$BF,"MBR")</f>
        <v>0</v>
      </c>
      <c r="AW282">
        <f>SUMIFS(Dsource!$BI:$BI,Dsource!$BE:$BE,d.details!$J282,Dsource!$BF:$BF,"HGJ")</f>
        <v>0</v>
      </c>
      <c r="AX282">
        <f>SUMIFS(Dsource!$BI:$BI,Dsource!$BE:$BE,d.details!$J282,Dsource!$BF:$BF,"RANS")</f>
        <v>0</v>
      </c>
      <c r="AY282">
        <f>SUMIFS(Dsource!$BI:$BI,Dsource!$BE:$BE,d.details!$J282,Dsource!$BF:$BF,"ABBOTT")+SUMIFS(Dsource!$BI:$BI,Dsource!$BE:$BE,d.details!$J282,Dsource!$BF:$BF,"GSJ")</f>
        <v>0</v>
      </c>
      <c r="AZ282">
        <f t="shared" si="89"/>
        <v>-102387.78706499422</v>
      </c>
      <c r="BA282">
        <f t="shared" si="90"/>
        <v>-71381.723363451718</v>
      </c>
      <c r="BB282">
        <f t="shared" si="91"/>
        <v>-31006.063701542509</v>
      </c>
      <c r="BC282">
        <f t="shared" si="92"/>
        <v>0</v>
      </c>
      <c r="BD282">
        <v>0</v>
      </c>
      <c r="BE282">
        <f>SUMIFS(Dsource!$BJ:$BJ,Dsource!$BE:$BE,d.details!$J282,Dsource!$BF:$BF,"GBS")</f>
        <v>0</v>
      </c>
      <c r="BF282">
        <f t="shared" si="93"/>
        <v>0</v>
      </c>
      <c r="BG282" t="str">
        <f t="shared" si="94"/>
        <v>&lt; 100rb</v>
      </c>
      <c r="BH282" t="str">
        <f t="shared" si="95"/>
        <v>&lt; 100rb</v>
      </c>
      <c r="BI282" s="14">
        <f>SUMIF(Dsource!$BW:$BW,d.details!$J282,Dsource!BX:BX)</f>
        <v>6.333333333333333</v>
      </c>
      <c r="BJ282" s="14">
        <f>SUMIF(Dsource!$BW:$BW,d.details!$J282,Dsource!BY:BY)</f>
        <v>0</v>
      </c>
      <c r="BK282">
        <f t="shared" si="96"/>
        <v>1</v>
      </c>
      <c r="BL282" t="s">
        <v>229</v>
      </c>
      <c r="BM282">
        <f t="shared" si="97"/>
        <v>0</v>
      </c>
      <c r="BN282">
        <f t="shared" si="98"/>
        <v>0</v>
      </c>
      <c r="BO282">
        <f>SUMIFS(Dsource!$BT:$BT,Dsource!$BS:$BS,"Arjuna",Dsource!$BQ:$BQ,d.details!$J282)</f>
        <v>0</v>
      </c>
      <c r="BP282">
        <f>SUMIFS(Dsource!$BT:$BT,Dsource!$BS:$BS,"Bima",Dsource!$BQ:$BQ,d.details!$J282)</f>
        <v>0</v>
      </c>
      <c r="BQ282">
        <f>SUMIFS(Dsource!$BO:$BO,Dsource!$BN:$BN,"Arjuna",Dsource!$BL:$BL,d.details!$J282)</f>
        <v>0</v>
      </c>
      <c r="BR282">
        <f>SUMIFS(Dsource!$BO:$BO,Dsource!$BN:$BN,"Bima",Dsource!$BL:$BL,d.details!$J282)</f>
        <v>0</v>
      </c>
    </row>
    <row r="283" spans="1:70" x14ac:dyDescent="0.35">
      <c r="A283">
        <v>17210037897</v>
      </c>
      <c r="B283" t="s">
        <v>38</v>
      </c>
      <c r="C283">
        <v>13</v>
      </c>
      <c r="D283">
        <v>10037897</v>
      </c>
      <c r="E283">
        <v>172</v>
      </c>
      <c r="F283" t="s">
        <v>209</v>
      </c>
      <c r="G283" t="s">
        <v>3098</v>
      </c>
      <c r="H283" t="s">
        <v>527</v>
      </c>
      <c r="I283">
        <v>102</v>
      </c>
      <c r="J283" t="s">
        <v>2425</v>
      </c>
      <c r="K283" t="s">
        <v>2426</v>
      </c>
      <c r="L283" t="s">
        <v>3122</v>
      </c>
      <c r="M283" t="s">
        <v>226</v>
      </c>
      <c r="N283" t="s">
        <v>227</v>
      </c>
      <c r="O283">
        <v>-2.331191</v>
      </c>
      <c r="P283">
        <v>115.553737</v>
      </c>
      <c r="Q283" t="s">
        <v>46</v>
      </c>
      <c r="R283" t="s">
        <v>215</v>
      </c>
      <c r="S283" t="s">
        <v>591</v>
      </c>
      <c r="T283" t="s">
        <v>661</v>
      </c>
      <c r="U283" t="s">
        <v>822</v>
      </c>
      <c r="V283" t="s">
        <v>302</v>
      </c>
      <c r="W283" t="s">
        <v>531</v>
      </c>
      <c r="X283">
        <f t="shared" si="81"/>
        <v>156426.41165066668</v>
      </c>
      <c r="Y283">
        <f>IF(RIGHT($Q283,6)="Arjuna",SUMIFS(Dsource!$BH:$BH,Dsource!$BE:$BE,d.details!$J283,Dsource!$BF:$BF,"GPPJ",Dsource!$BG:$BG,"Arjuna"),IF(RIGHT($Q283,4)="Bima",SUMIFS(Dsource!$BH:$BH,Dsource!$BE:$BE,d.details!$J283,Dsource!$BF:$BF,"GPPJ",Dsource!$BG:$BG,"Bima"),SUMIFS(Dsource!$BH:$BH,Dsource!$BE:$BE,d.details!$J283,Dsource!$BF:$BF,"GPPJ")))</f>
        <v>124084.07378366667</v>
      </c>
      <c r="Z283">
        <f>IF(RIGHT($Q283,6)="Arjuna",SUMIFS(Dsource!$BH:$BH,Dsource!$BE:$BE,d.details!$J283,Dsource!$BF:$BF,"GEN",Dsource!$BG:$BG,"Arjuna"),IF(RIGHT($Q283,4)="Bima",0,SUMIFS(Dsource!$BH:$BH,Dsource!$BE:$BE,d.details!$J283,Dsource!$BF:$BF,"GEN")))</f>
        <v>11081.077236666666</v>
      </c>
      <c r="AA283">
        <f>IF(RIGHT($Q283,6)="Arjuna",0,IF(RIGHT($Q283,4)="Bima",SUMIFS(Dsource!$BH:$BH,Dsource!$BE:$BE,d.details!$J283,Dsource!$BF:$BF,"GBS",Dsource!$BG:$BG,"Bima"),SUMIFS(Dsource!$BH:$BH,Dsource!$BE:$BE,d.details!$J283,Dsource!$BF:$BF,"GBS")))</f>
        <v>21261.260630333334</v>
      </c>
      <c r="AB283">
        <f>IF(RIGHT($Q283,6)="Arjuna",0,IF(RIGHT($Q283,4)="Bima",SUMIFS(Dsource!$BH:$BH,Dsource!$BE:$BE,d.details!$J283,Dsource!$BF:$BF,"MBR",Dsource!$BG:$BG,"Bima"),SUMIFS(Dsource!$BH:$BH,Dsource!$BE:$BE,d.details!$J283,Dsource!$BF:$BF,"MBR")))</f>
        <v>0</v>
      </c>
      <c r="AC283">
        <f>IF(RIGHT($Q283,6)="Arjuna",0,IF(RIGHT($Q283,4)="Bima",SUMIFS(Dsource!$BH:$BH,Dsource!$BE:$BE,d.details!$J283,Dsource!$BF:$BF,"HGJ",Dsource!$BG:$BG,"Bima"),SUMIFS(Dsource!$BH:$BH,Dsource!$BE:$BE,d.details!$J283,Dsource!$BF:$BF,"HGJ")))</f>
        <v>0</v>
      </c>
      <c r="AD283">
        <f>IF(RIGHT($Q283,6)="Arjuna",0,IF(RIGHT($Q283,4)="Bima",SUMIFS(Dsource!$BH:$BH,Dsource!$BE:$BE,d.details!$J283,Dsource!$BF:$BF,"RANS",Dsource!$BG:$BG,"Bima"),SUMIFS(Dsource!$BH:$BH,Dsource!$BE:$BE,d.details!$J283,Dsource!$BF:$BF,"RANS")))</f>
        <v>0</v>
      </c>
      <c r="AE283">
        <f>IF(RIGHT($Q283,6)="Arjuna",0,IF(RIGHT($Q283,4)="Bima",SUMIFS(Dsource!$BH:$BH,Dsource!$BE:$BE,d.details!$J283,Dsource!$BF:$BF,"GSJ",Dsource!$BG:$BG,"Bima"),SUMIFS(Dsource!$BH:$BH,Dsource!$BE:$BE,d.details!$J283,Dsource!$BF:$BF,"GSJ")))</f>
        <v>0</v>
      </c>
      <c r="AF283">
        <f t="shared" si="82"/>
        <v>135165.15102033335</v>
      </c>
      <c r="AG283">
        <f t="shared" si="83"/>
        <v>21261.260630333334</v>
      </c>
      <c r="AH283">
        <f t="shared" si="84"/>
        <v>156820.54329105187</v>
      </c>
      <c r="AI283">
        <f t="shared" si="85"/>
        <v>5.164006357303672E-4</v>
      </c>
      <c r="AJ283" s="19">
        <f>(Y283/SUMIFS(Y:Y,$B:$B,$B283))*SUMIFS(d.tsales!$L:$L,d.tsales!$G:$G,d.details!$B283,d.tsales!$P:$P,"GPPJ")</f>
        <v>111289.50100625143</v>
      </c>
      <c r="AK283" s="19">
        <f>IF(RIGHT(Q283,4)="Bima",0,(Z283/SUMIFS(Z:Z,$B:$B,$B283))*SUMIFS(d.tsales!$L:$L,d.tsales!$G:$G,d.details!$B283,d.tsales!$P:$P,"GEN"))</f>
        <v>14524.978583257927</v>
      </c>
      <c r="AL283" s="19">
        <f>IF(RIGHT(Q283,6)="Arjuna",0,(AA283/SUMIFS(AA:AA,$B:$B,$B283))*SUMIFS(d.tsales!$L:$L,d.tsales!$G:$G,d.details!$B283,d.tsales!$P:$P,"GBS"))</f>
        <v>31006.063701542509</v>
      </c>
      <c r="AM283" s="19">
        <f>IF(RIGHT(Q283,6)="Arjuna",0,(AB283/SUMIFS(AB:AB,$B:$B,$B283))*SUMIFS(d.tsales!$L:$L,d.tsales!$G:$G,d.details!$B283,d.tsales!$P:$P,"MBR"))</f>
        <v>0</v>
      </c>
      <c r="AN283" s="19">
        <f>IF(RIGHT(Q283,6)="Arjuna",0,(AC283/SUMIFS(AC:AC,$B:$B,$B283))*SUMIFS(d.tsales!$L:$L,d.tsales!$G:$G,d.details!$B283,d.tsales!$P:$P,"HGJ"))</f>
        <v>0</v>
      </c>
      <c r="AO283" s="19">
        <f>IF(RIGHT(Q283,6)="Arjuna",0,(AD283/SUMIFS(AD:AD,$B:$B,$B283))*SUMIFS(d.tsales!$L:$L,d.tsales!$G:$G,d.details!$B283,d.tsales!$P:$P,"OTHERS"))</f>
        <v>0</v>
      </c>
      <c r="AP283" s="19">
        <f t="shared" si="86"/>
        <v>125814.47958950936</v>
      </c>
      <c r="AQ283" s="19">
        <f t="shared" si="87"/>
        <v>31006.063701542509</v>
      </c>
      <c r="AR283">
        <f t="shared" si="88"/>
        <v>0</v>
      </c>
      <c r="AS283">
        <f>SUMIFS(Dsource!$BI:$BI,Dsource!$BE:$BE,d.details!$J283,Dsource!$BF:$BF,"GPPJ")</f>
        <v>0</v>
      </c>
      <c r="AT283">
        <f>SUMIFS(Dsource!$BI:$BI,Dsource!$BE:$BE,d.details!$J283,Dsource!$BF:$BF,"GEN")</f>
        <v>0</v>
      </c>
      <c r="AU283">
        <f>SUMIFS(Dsource!$BI:$BI,Dsource!$BE:$BE,d.details!$J283,Dsource!$BF:$BF,"GBS")</f>
        <v>0</v>
      </c>
      <c r="AV283">
        <f>SUMIFS(Dsource!$BI:$BI,Dsource!$BE:$BE,d.details!$J283,Dsource!$BF:$BF,"MBR")</f>
        <v>0</v>
      </c>
      <c r="AW283">
        <f>SUMIFS(Dsource!$BI:$BI,Dsource!$BE:$BE,d.details!$J283,Dsource!$BF:$BF,"HGJ")</f>
        <v>0</v>
      </c>
      <c r="AX283">
        <f>SUMIFS(Dsource!$BI:$BI,Dsource!$BE:$BE,d.details!$J283,Dsource!$BF:$BF,"RANS")</f>
        <v>0</v>
      </c>
      <c r="AY283">
        <f>SUMIFS(Dsource!$BI:$BI,Dsource!$BE:$BE,d.details!$J283,Dsource!$BF:$BF,"ABBOTT")+SUMIFS(Dsource!$BI:$BI,Dsource!$BE:$BE,d.details!$J283,Dsource!$BF:$BF,"GSJ")</f>
        <v>0</v>
      </c>
      <c r="AZ283">
        <f t="shared" si="89"/>
        <v>-156820.54329105187</v>
      </c>
      <c r="BA283">
        <f t="shared" si="90"/>
        <v>-125814.47958950936</v>
      </c>
      <c r="BB283">
        <f t="shared" si="91"/>
        <v>-31006.063701542509</v>
      </c>
      <c r="BC283">
        <f t="shared" si="92"/>
        <v>0</v>
      </c>
      <c r="BD283">
        <v>0</v>
      </c>
      <c r="BE283">
        <f>SUMIFS(Dsource!$BJ:$BJ,Dsource!$BE:$BE,d.details!$J283,Dsource!$BF:$BF,"GBS")</f>
        <v>0</v>
      </c>
      <c r="BF283">
        <f t="shared" si="93"/>
        <v>0</v>
      </c>
      <c r="BG283" t="str">
        <f t="shared" si="94"/>
        <v>&gt; 100rb</v>
      </c>
      <c r="BH283" t="str">
        <f t="shared" si="95"/>
        <v>&lt; 100rb</v>
      </c>
      <c r="BI283" s="14">
        <f>SUMIF(Dsource!$BW:$BW,d.details!$J283,Dsource!BX:BX)</f>
        <v>6.333333333333333</v>
      </c>
      <c r="BJ283" s="14">
        <f>SUMIF(Dsource!$BW:$BW,d.details!$J283,Dsource!BY:BY)</f>
        <v>0</v>
      </c>
      <c r="BK283">
        <f t="shared" si="96"/>
        <v>1</v>
      </c>
      <c r="BL283" t="s">
        <v>229</v>
      </c>
      <c r="BM283">
        <f t="shared" si="97"/>
        <v>0</v>
      </c>
      <c r="BN283">
        <f t="shared" si="98"/>
        <v>0</v>
      </c>
      <c r="BO283">
        <f>SUMIFS(Dsource!$BT:$BT,Dsource!$BS:$BS,"Arjuna",Dsource!$BQ:$BQ,d.details!$J283)</f>
        <v>0</v>
      </c>
      <c r="BP283">
        <f>SUMIFS(Dsource!$BT:$BT,Dsource!$BS:$BS,"Bima",Dsource!$BQ:$BQ,d.details!$J283)</f>
        <v>0</v>
      </c>
      <c r="BQ283">
        <f>SUMIFS(Dsource!$BO:$BO,Dsource!$BN:$BN,"Arjuna",Dsource!$BL:$BL,d.details!$J283)</f>
        <v>0</v>
      </c>
      <c r="BR283">
        <f>SUMIFS(Dsource!$BO:$BO,Dsource!$BN:$BN,"Bima",Dsource!$BL:$BL,d.details!$J283)</f>
        <v>0</v>
      </c>
    </row>
    <row r="284" spans="1:70" x14ac:dyDescent="0.35">
      <c r="A284">
        <v>17210037897</v>
      </c>
      <c r="B284" t="s">
        <v>38</v>
      </c>
      <c r="C284">
        <v>13</v>
      </c>
      <c r="D284">
        <v>10037897</v>
      </c>
      <c r="E284">
        <v>172</v>
      </c>
      <c r="F284" t="s">
        <v>209</v>
      </c>
      <c r="G284" t="s">
        <v>3098</v>
      </c>
      <c r="H284" t="s">
        <v>527</v>
      </c>
      <c r="I284">
        <v>102</v>
      </c>
      <c r="J284" t="s">
        <v>2427</v>
      </c>
      <c r="K284" t="s">
        <v>2428</v>
      </c>
      <c r="L284" t="s">
        <v>3123</v>
      </c>
      <c r="M284" t="s">
        <v>226</v>
      </c>
      <c r="N284" t="s">
        <v>227</v>
      </c>
      <c r="O284">
        <v>-2.3169529999999998</v>
      </c>
      <c r="P284">
        <v>115.543441</v>
      </c>
      <c r="Q284" t="s">
        <v>46</v>
      </c>
      <c r="R284" t="s">
        <v>215</v>
      </c>
      <c r="S284" t="s">
        <v>591</v>
      </c>
      <c r="T284" t="s">
        <v>661</v>
      </c>
      <c r="U284" t="s">
        <v>827</v>
      </c>
      <c r="V284" t="s">
        <v>302</v>
      </c>
      <c r="W284" t="s">
        <v>531</v>
      </c>
      <c r="X284">
        <f t="shared" si="81"/>
        <v>185739.59093033333</v>
      </c>
      <c r="Y284">
        <f>IF(RIGHT($Q284,6)="Arjuna",SUMIFS(Dsource!$BH:$BH,Dsource!$BE:$BE,d.details!$J284,Dsource!$BF:$BF,"GPPJ",Dsource!$BG:$BG,"Arjuna"),IF(RIGHT($Q284,4)="Bima",SUMIFS(Dsource!$BH:$BH,Dsource!$BE:$BE,d.details!$J284,Dsource!$BF:$BF,"GPPJ",Dsource!$BG:$BG,"Bima"),SUMIFS(Dsource!$BH:$BH,Dsource!$BE:$BE,d.details!$J284,Dsource!$BF:$BF,"GPPJ")))</f>
        <v>121471.42696666667</v>
      </c>
      <c r="Z284">
        <f>IF(RIGHT($Q284,6)="Arjuna",SUMIFS(Dsource!$BH:$BH,Dsource!$BE:$BE,d.details!$J284,Dsource!$BF:$BF,"GEN",Dsource!$BG:$BG,"Arjuna"),IF(RIGHT($Q284,4)="Bima",0,SUMIFS(Dsource!$BH:$BH,Dsource!$BE:$BE,d.details!$J284,Dsource!$BF:$BF,"GEN")))</f>
        <v>0</v>
      </c>
      <c r="AA284">
        <f>IF(RIGHT($Q284,6)="Arjuna",0,IF(RIGHT($Q284,4)="Bima",SUMIFS(Dsource!$BH:$BH,Dsource!$BE:$BE,d.details!$J284,Dsource!$BF:$BF,"GBS",Dsource!$BG:$BG,"Bima"),SUMIFS(Dsource!$BH:$BH,Dsource!$BE:$BE,d.details!$J284,Dsource!$BF:$BF,"GBS")))</f>
        <v>27177.173963666672</v>
      </c>
      <c r="AB284">
        <f>IF(RIGHT($Q284,6)="Arjuna",0,IF(RIGHT($Q284,4)="Bima",SUMIFS(Dsource!$BH:$BH,Dsource!$BE:$BE,d.details!$J284,Dsource!$BF:$BF,"MBR",Dsource!$BG:$BG,"Bima"),SUMIFS(Dsource!$BH:$BH,Dsource!$BE:$BE,d.details!$J284,Dsource!$BF:$BF,"MBR")))</f>
        <v>0</v>
      </c>
      <c r="AC284">
        <f>IF(RIGHT($Q284,6)="Arjuna",0,IF(RIGHT($Q284,4)="Bima",SUMIFS(Dsource!$BH:$BH,Dsource!$BE:$BE,d.details!$J284,Dsource!$BF:$BF,"HGJ",Dsource!$BG:$BG,"Bima"),SUMIFS(Dsource!$BH:$BH,Dsource!$BE:$BE,d.details!$J284,Dsource!$BF:$BF,"HGJ")))</f>
        <v>0</v>
      </c>
      <c r="AD284">
        <f>IF(RIGHT($Q284,6)="Arjuna",0,IF(RIGHT($Q284,4)="Bima",SUMIFS(Dsource!$BH:$BH,Dsource!$BE:$BE,d.details!$J284,Dsource!$BF:$BF,"RANS",Dsource!$BG:$BG,"Bima"),SUMIFS(Dsource!$BH:$BH,Dsource!$BE:$BE,d.details!$J284,Dsource!$BF:$BF,"RANS")))</f>
        <v>37090.99</v>
      </c>
      <c r="AE284">
        <f>IF(RIGHT($Q284,6)="Arjuna",0,IF(RIGHT($Q284,4)="Bima",SUMIFS(Dsource!$BH:$BH,Dsource!$BE:$BE,d.details!$J284,Dsource!$BF:$BF,"GSJ",Dsource!$BG:$BG,"Bima"),SUMIFS(Dsource!$BH:$BH,Dsource!$BE:$BE,d.details!$J284,Dsource!$BF:$BF,"GSJ")))</f>
        <v>0</v>
      </c>
      <c r="AF284">
        <f t="shared" si="82"/>
        <v>121471.42696666667</v>
      </c>
      <c r="AG284">
        <f t="shared" si="83"/>
        <v>64268.163963666666</v>
      </c>
      <c r="AH284">
        <f t="shared" si="84"/>
        <v>197249.87905462401</v>
      </c>
      <c r="AI284">
        <f t="shared" si="85"/>
        <v>5.0552758461189793E-4</v>
      </c>
      <c r="AJ284" s="19">
        <f>(Y284/SUMIFS(Y:Y,$B:$B,$B284))*SUMIFS(d.tsales!$L:$L,d.tsales!$G:$G,d.details!$B284,d.tsales!$P:$P,"GPPJ")</f>
        <v>108946.24975971012</v>
      </c>
      <c r="AK284" s="19">
        <f>IF(RIGHT(Q284,4)="Bima",0,(Z284/SUMIFS(Z:Z,$B:$B,$B284))*SUMIFS(d.tsales!$L:$L,d.tsales!$G:$G,d.details!$B284,d.tsales!$P:$P,"GEN"))</f>
        <v>0</v>
      </c>
      <c r="AL284" s="19">
        <f>IF(RIGHT(Q284,6)="Arjuna",0,(AA284/SUMIFS(AA:AA,$B:$B,$B284))*SUMIFS(d.tsales!$L:$L,d.tsales!$G:$G,d.details!$B284,d.tsales!$P:$P,"GBS"))</f>
        <v>39633.45362236596</v>
      </c>
      <c r="AM284" s="19">
        <f>IF(RIGHT(Q284,6)="Arjuna",0,(AB284/SUMIFS(AB:AB,$B:$B,$B284))*SUMIFS(d.tsales!$L:$L,d.tsales!$G:$G,d.details!$B284,d.tsales!$P:$P,"MBR"))</f>
        <v>0</v>
      </c>
      <c r="AN284" s="19">
        <f>IF(RIGHT(Q284,6)="Arjuna",0,(AC284/SUMIFS(AC:AC,$B:$B,$B284))*SUMIFS(d.tsales!$L:$L,d.tsales!$G:$G,d.details!$B284,d.tsales!$P:$P,"HGJ"))</f>
        <v>0</v>
      </c>
      <c r="AO284" s="19">
        <f>IF(RIGHT(Q284,6)="Arjuna",0,(AD284/SUMIFS(AD:AD,$B:$B,$B284))*SUMIFS(d.tsales!$L:$L,d.tsales!$G:$G,d.details!$B284,d.tsales!$P:$P,"OTHERS"))</f>
        <v>48670.175672547921</v>
      </c>
      <c r="AP284" s="19">
        <f t="shared" si="86"/>
        <v>108946.24975971012</v>
      </c>
      <c r="AQ284" s="19">
        <f t="shared" si="87"/>
        <v>88303.629294913873</v>
      </c>
      <c r="AR284">
        <f t="shared" si="88"/>
        <v>0</v>
      </c>
      <c r="AS284">
        <f>SUMIFS(Dsource!$BI:$BI,Dsource!$BE:$BE,d.details!$J284,Dsource!$BF:$BF,"GPPJ")</f>
        <v>0</v>
      </c>
      <c r="AT284">
        <f>SUMIFS(Dsource!$BI:$BI,Dsource!$BE:$BE,d.details!$J284,Dsource!$BF:$BF,"GEN")</f>
        <v>0</v>
      </c>
      <c r="AU284">
        <f>SUMIFS(Dsource!$BI:$BI,Dsource!$BE:$BE,d.details!$J284,Dsource!$BF:$BF,"GBS")</f>
        <v>0</v>
      </c>
      <c r="AV284">
        <f>SUMIFS(Dsource!$BI:$BI,Dsource!$BE:$BE,d.details!$J284,Dsource!$BF:$BF,"MBR")</f>
        <v>0</v>
      </c>
      <c r="AW284">
        <f>SUMIFS(Dsource!$BI:$BI,Dsource!$BE:$BE,d.details!$J284,Dsource!$BF:$BF,"HGJ")</f>
        <v>0</v>
      </c>
      <c r="AX284">
        <f>SUMIFS(Dsource!$BI:$BI,Dsource!$BE:$BE,d.details!$J284,Dsource!$BF:$BF,"RANS")</f>
        <v>0</v>
      </c>
      <c r="AY284">
        <f>SUMIFS(Dsource!$BI:$BI,Dsource!$BE:$BE,d.details!$J284,Dsource!$BF:$BF,"ABBOTT")+SUMIFS(Dsource!$BI:$BI,Dsource!$BE:$BE,d.details!$J284,Dsource!$BF:$BF,"GSJ")</f>
        <v>0</v>
      </c>
      <c r="AZ284">
        <f t="shared" si="89"/>
        <v>-197249.87905462401</v>
      </c>
      <c r="BA284">
        <f t="shared" si="90"/>
        <v>-108946.24975971012</v>
      </c>
      <c r="BB284">
        <f t="shared" si="91"/>
        <v>-88303.629294913873</v>
      </c>
      <c r="BC284">
        <f t="shared" si="92"/>
        <v>0</v>
      </c>
      <c r="BD284">
        <v>0</v>
      </c>
      <c r="BE284">
        <f>SUMIFS(Dsource!$BJ:$BJ,Dsource!$BE:$BE,d.details!$J284,Dsource!$BF:$BF,"GBS")</f>
        <v>0</v>
      </c>
      <c r="BF284">
        <f t="shared" si="93"/>
        <v>0</v>
      </c>
      <c r="BG284" t="str">
        <f t="shared" si="94"/>
        <v>&gt; 100rb</v>
      </c>
      <c r="BH284" t="str">
        <f t="shared" si="95"/>
        <v>&lt; 100rb</v>
      </c>
      <c r="BI284" s="14">
        <f>SUMIF(Dsource!$BW:$BW,d.details!$J284,Dsource!BX:BX)</f>
        <v>15.333333333333334</v>
      </c>
      <c r="BJ284" s="14">
        <f>SUMIF(Dsource!$BW:$BW,d.details!$J284,Dsource!BY:BY)</f>
        <v>0</v>
      </c>
      <c r="BK284">
        <f t="shared" si="96"/>
        <v>1</v>
      </c>
      <c r="BL284" t="s">
        <v>229</v>
      </c>
      <c r="BM284">
        <f t="shared" si="97"/>
        <v>0</v>
      </c>
      <c r="BN284">
        <f t="shared" si="98"/>
        <v>0</v>
      </c>
      <c r="BO284">
        <f>SUMIFS(Dsource!$BT:$BT,Dsource!$BS:$BS,"Arjuna",Dsource!$BQ:$BQ,d.details!$J284)</f>
        <v>0</v>
      </c>
      <c r="BP284">
        <f>SUMIFS(Dsource!$BT:$BT,Dsource!$BS:$BS,"Bima",Dsource!$BQ:$BQ,d.details!$J284)</f>
        <v>0</v>
      </c>
      <c r="BQ284">
        <f>SUMIFS(Dsource!$BO:$BO,Dsource!$BN:$BN,"Arjuna",Dsource!$BL:$BL,d.details!$J284)</f>
        <v>0</v>
      </c>
      <c r="BR284">
        <f>SUMIFS(Dsource!$BO:$BO,Dsource!$BN:$BN,"Bima",Dsource!$BL:$BL,d.details!$J284)</f>
        <v>0</v>
      </c>
    </row>
    <row r="285" spans="1:70" x14ac:dyDescent="0.35">
      <c r="A285">
        <v>17210037897</v>
      </c>
      <c r="B285" t="s">
        <v>38</v>
      </c>
      <c r="C285">
        <v>13</v>
      </c>
      <c r="D285">
        <v>10037897</v>
      </c>
      <c r="E285">
        <v>172</v>
      </c>
      <c r="F285" t="s">
        <v>209</v>
      </c>
      <c r="G285" t="s">
        <v>3098</v>
      </c>
      <c r="H285" t="s">
        <v>527</v>
      </c>
      <c r="I285">
        <v>102</v>
      </c>
      <c r="J285" t="s">
        <v>2442</v>
      </c>
      <c r="K285" t="s">
        <v>2443</v>
      </c>
      <c r="L285" t="s">
        <v>3124</v>
      </c>
      <c r="M285" t="s">
        <v>226</v>
      </c>
      <c r="N285" t="s">
        <v>227</v>
      </c>
      <c r="O285">
        <v>-2.331534</v>
      </c>
      <c r="P285">
        <v>115.47670599999999</v>
      </c>
      <c r="Q285" t="s">
        <v>46</v>
      </c>
      <c r="R285" t="s">
        <v>215</v>
      </c>
      <c r="S285" t="s">
        <v>591</v>
      </c>
      <c r="T285" t="s">
        <v>592</v>
      </c>
      <c r="U285" t="s">
        <v>607</v>
      </c>
      <c r="V285" t="s">
        <v>302</v>
      </c>
      <c r="W285" t="s">
        <v>531</v>
      </c>
      <c r="X285">
        <f t="shared" si="81"/>
        <v>50990.984263666665</v>
      </c>
      <c r="Y285">
        <f>IF(RIGHT($Q285,6)="Arjuna",SUMIFS(Dsource!$BH:$BH,Dsource!$BE:$BE,d.details!$J285,Dsource!$BF:$BF,"GPPJ",Dsource!$BG:$BG,"Arjuna"),IF(RIGHT($Q285,4)="Bima",SUMIFS(Dsource!$BH:$BH,Dsource!$BE:$BE,d.details!$J285,Dsource!$BF:$BF,"GPPJ",Dsource!$BG:$BG,"Bima"),SUMIFS(Dsource!$BH:$BH,Dsource!$BE:$BE,d.details!$J285,Dsource!$BF:$BF,"GPPJ")))</f>
        <v>29729.723633333331</v>
      </c>
      <c r="Z285">
        <f>IF(RIGHT($Q285,6)="Arjuna",SUMIFS(Dsource!$BH:$BH,Dsource!$BE:$BE,d.details!$J285,Dsource!$BF:$BF,"GEN",Dsource!$BG:$BG,"Arjuna"),IF(RIGHT($Q285,4)="Bima",0,SUMIFS(Dsource!$BH:$BH,Dsource!$BE:$BE,d.details!$J285,Dsource!$BF:$BF,"GEN")))</f>
        <v>0</v>
      </c>
      <c r="AA285">
        <f>IF(RIGHT($Q285,6)="Arjuna",0,IF(RIGHT($Q285,4)="Bima",SUMIFS(Dsource!$BH:$BH,Dsource!$BE:$BE,d.details!$J285,Dsource!$BF:$BF,"GBS",Dsource!$BG:$BG,"Bima"),SUMIFS(Dsource!$BH:$BH,Dsource!$BE:$BE,d.details!$J285,Dsource!$BF:$BF,"GBS")))</f>
        <v>21261.260630333334</v>
      </c>
      <c r="AB285">
        <f>IF(RIGHT($Q285,6)="Arjuna",0,IF(RIGHT($Q285,4)="Bima",SUMIFS(Dsource!$BH:$BH,Dsource!$BE:$BE,d.details!$J285,Dsource!$BF:$BF,"MBR",Dsource!$BG:$BG,"Bima"),SUMIFS(Dsource!$BH:$BH,Dsource!$BE:$BE,d.details!$J285,Dsource!$BF:$BF,"MBR")))</f>
        <v>0</v>
      </c>
      <c r="AC285">
        <f>IF(RIGHT($Q285,6)="Arjuna",0,IF(RIGHT($Q285,4)="Bima",SUMIFS(Dsource!$BH:$BH,Dsource!$BE:$BE,d.details!$J285,Dsource!$BF:$BF,"HGJ",Dsource!$BG:$BG,"Bima"),SUMIFS(Dsource!$BH:$BH,Dsource!$BE:$BE,d.details!$J285,Dsource!$BF:$BF,"HGJ")))</f>
        <v>0</v>
      </c>
      <c r="AD285">
        <f>IF(RIGHT($Q285,6)="Arjuna",0,IF(RIGHT($Q285,4)="Bima",SUMIFS(Dsource!$BH:$BH,Dsource!$BE:$BE,d.details!$J285,Dsource!$BF:$BF,"RANS",Dsource!$BG:$BG,"Bima"),SUMIFS(Dsource!$BH:$BH,Dsource!$BE:$BE,d.details!$J285,Dsource!$BF:$BF,"RANS")))</f>
        <v>0</v>
      </c>
      <c r="AE285">
        <f>IF(RIGHT($Q285,6)="Arjuna",0,IF(RIGHT($Q285,4)="Bima",SUMIFS(Dsource!$BH:$BH,Dsource!$BE:$BE,d.details!$J285,Dsource!$BF:$BF,"GSJ",Dsource!$BG:$BG,"Bima"),SUMIFS(Dsource!$BH:$BH,Dsource!$BE:$BE,d.details!$J285,Dsource!$BF:$BF,"GSJ")))</f>
        <v>0</v>
      </c>
      <c r="AF285">
        <f t="shared" si="82"/>
        <v>29729.723633333331</v>
      </c>
      <c r="AG285">
        <f t="shared" si="83"/>
        <v>21261.260630333334</v>
      </c>
      <c r="AH285">
        <f t="shared" si="84"/>
        <v>57670.292295260253</v>
      </c>
      <c r="AI285">
        <f t="shared" si="85"/>
        <v>1.2372617787442691E-4</v>
      </c>
      <c r="AJ285" s="19">
        <f>(Y285/SUMIFS(Y:Y,$B:$B,$B285))*SUMIFS(d.tsales!$L:$L,d.tsales!$G:$G,d.details!$B285,d.tsales!$P:$P,"GPPJ")</f>
        <v>26664.228593717744</v>
      </c>
      <c r="AK285" s="19">
        <f>IF(RIGHT(Q285,4)="Bima",0,(Z285/SUMIFS(Z:Z,$B:$B,$B285))*SUMIFS(d.tsales!$L:$L,d.tsales!$G:$G,d.details!$B285,d.tsales!$P:$P,"GEN"))</f>
        <v>0</v>
      </c>
      <c r="AL285" s="19">
        <f>IF(RIGHT(Q285,6)="Arjuna",0,(AA285/SUMIFS(AA:AA,$B:$B,$B285))*SUMIFS(d.tsales!$L:$L,d.tsales!$G:$G,d.details!$B285,d.tsales!$P:$P,"GBS"))</f>
        <v>31006.063701542509</v>
      </c>
      <c r="AM285" s="19">
        <f>IF(RIGHT(Q285,6)="Arjuna",0,(AB285/SUMIFS(AB:AB,$B:$B,$B285))*SUMIFS(d.tsales!$L:$L,d.tsales!$G:$G,d.details!$B285,d.tsales!$P:$P,"MBR"))</f>
        <v>0</v>
      </c>
      <c r="AN285" s="19">
        <f>IF(RIGHT(Q285,6)="Arjuna",0,(AC285/SUMIFS(AC:AC,$B:$B,$B285))*SUMIFS(d.tsales!$L:$L,d.tsales!$G:$G,d.details!$B285,d.tsales!$P:$P,"HGJ"))</f>
        <v>0</v>
      </c>
      <c r="AO285" s="19">
        <f>IF(RIGHT(Q285,6)="Arjuna",0,(AD285/SUMIFS(AD:AD,$B:$B,$B285))*SUMIFS(d.tsales!$L:$L,d.tsales!$G:$G,d.details!$B285,d.tsales!$P:$P,"OTHERS"))</f>
        <v>0</v>
      </c>
      <c r="AP285" s="19">
        <f t="shared" si="86"/>
        <v>26664.228593717744</v>
      </c>
      <c r="AQ285" s="19">
        <f t="shared" si="87"/>
        <v>31006.063701542509</v>
      </c>
      <c r="AR285">
        <f t="shared" si="88"/>
        <v>0</v>
      </c>
      <c r="AS285">
        <f>SUMIFS(Dsource!$BI:$BI,Dsource!$BE:$BE,d.details!$J285,Dsource!$BF:$BF,"GPPJ")</f>
        <v>0</v>
      </c>
      <c r="AT285">
        <f>SUMIFS(Dsource!$BI:$BI,Dsource!$BE:$BE,d.details!$J285,Dsource!$BF:$BF,"GEN")</f>
        <v>0</v>
      </c>
      <c r="AU285">
        <f>SUMIFS(Dsource!$BI:$BI,Dsource!$BE:$BE,d.details!$J285,Dsource!$BF:$BF,"GBS")</f>
        <v>0</v>
      </c>
      <c r="AV285">
        <f>SUMIFS(Dsource!$BI:$BI,Dsource!$BE:$BE,d.details!$J285,Dsource!$BF:$BF,"MBR")</f>
        <v>0</v>
      </c>
      <c r="AW285">
        <f>SUMIFS(Dsource!$BI:$BI,Dsource!$BE:$BE,d.details!$J285,Dsource!$BF:$BF,"HGJ")</f>
        <v>0</v>
      </c>
      <c r="AX285">
        <f>SUMIFS(Dsource!$BI:$BI,Dsource!$BE:$BE,d.details!$J285,Dsource!$BF:$BF,"RANS")</f>
        <v>0</v>
      </c>
      <c r="AY285">
        <f>SUMIFS(Dsource!$BI:$BI,Dsource!$BE:$BE,d.details!$J285,Dsource!$BF:$BF,"ABBOTT")+SUMIFS(Dsource!$BI:$BI,Dsource!$BE:$BE,d.details!$J285,Dsource!$BF:$BF,"GSJ")</f>
        <v>0</v>
      </c>
      <c r="AZ285">
        <f t="shared" si="89"/>
        <v>-57670.292295260253</v>
      </c>
      <c r="BA285">
        <f t="shared" si="90"/>
        <v>-26664.228593717744</v>
      </c>
      <c r="BB285">
        <f t="shared" si="91"/>
        <v>-31006.063701542509</v>
      </c>
      <c r="BC285">
        <f t="shared" si="92"/>
        <v>0</v>
      </c>
      <c r="BD285">
        <v>0</v>
      </c>
      <c r="BE285">
        <f>SUMIFS(Dsource!$BJ:$BJ,Dsource!$BE:$BE,d.details!$J285,Dsource!$BF:$BF,"GBS")</f>
        <v>0</v>
      </c>
      <c r="BF285">
        <f t="shared" si="93"/>
        <v>0</v>
      </c>
      <c r="BG285" t="str">
        <f t="shared" si="94"/>
        <v>&lt; 100rb</v>
      </c>
      <c r="BH285" t="str">
        <f t="shared" si="95"/>
        <v>&lt; 100rb</v>
      </c>
      <c r="BI285" s="14">
        <f>SUMIF(Dsource!$BW:$BW,d.details!$J285,Dsource!BX:BX)</f>
        <v>2</v>
      </c>
      <c r="BJ285" s="14">
        <f>SUMIF(Dsource!$BW:$BW,d.details!$J285,Dsource!BY:BY)</f>
        <v>0</v>
      </c>
      <c r="BK285">
        <f t="shared" si="96"/>
        <v>1</v>
      </c>
      <c r="BL285" t="s">
        <v>229</v>
      </c>
      <c r="BM285">
        <f t="shared" si="97"/>
        <v>0</v>
      </c>
      <c r="BN285">
        <f t="shared" si="98"/>
        <v>0</v>
      </c>
      <c r="BO285">
        <f>SUMIFS(Dsource!$BT:$BT,Dsource!$BS:$BS,"Arjuna",Dsource!$BQ:$BQ,d.details!$J285)</f>
        <v>0</v>
      </c>
      <c r="BP285">
        <f>SUMIFS(Dsource!$BT:$BT,Dsource!$BS:$BS,"Bima",Dsource!$BQ:$BQ,d.details!$J285)</f>
        <v>0</v>
      </c>
      <c r="BQ285">
        <f>SUMIFS(Dsource!$BO:$BO,Dsource!$BN:$BN,"Arjuna",Dsource!$BL:$BL,d.details!$J285)</f>
        <v>0</v>
      </c>
      <c r="BR285">
        <f>SUMIFS(Dsource!$BO:$BO,Dsource!$BN:$BN,"Bima",Dsource!$BL:$BL,d.details!$J285)</f>
        <v>0</v>
      </c>
    </row>
    <row r="286" spans="1:70" x14ac:dyDescent="0.35">
      <c r="A286">
        <v>17210037897</v>
      </c>
      <c r="B286" t="s">
        <v>38</v>
      </c>
      <c r="C286">
        <v>13</v>
      </c>
      <c r="D286">
        <v>10037897</v>
      </c>
      <c r="E286">
        <v>172</v>
      </c>
      <c r="F286" t="s">
        <v>209</v>
      </c>
      <c r="G286" t="s">
        <v>3098</v>
      </c>
      <c r="H286" t="s">
        <v>527</v>
      </c>
      <c r="I286">
        <v>102</v>
      </c>
      <c r="J286" t="s">
        <v>2444</v>
      </c>
      <c r="K286" t="s">
        <v>2445</v>
      </c>
      <c r="L286" t="s">
        <v>3125</v>
      </c>
      <c r="M286" t="s">
        <v>226</v>
      </c>
      <c r="N286" t="s">
        <v>227</v>
      </c>
      <c r="O286">
        <v>-2.330819</v>
      </c>
      <c r="P286">
        <v>115.475613</v>
      </c>
      <c r="Q286" t="s">
        <v>46</v>
      </c>
      <c r="R286" t="s">
        <v>215</v>
      </c>
      <c r="S286" t="s">
        <v>591</v>
      </c>
      <c r="T286" t="s">
        <v>592</v>
      </c>
      <c r="U286" t="s">
        <v>607</v>
      </c>
      <c r="V286" t="s">
        <v>302</v>
      </c>
      <c r="W286" t="s">
        <v>531</v>
      </c>
      <c r="X286">
        <f t="shared" si="81"/>
        <v>0</v>
      </c>
      <c r="Y286">
        <f>IF(RIGHT($Q286,6)="Arjuna",SUMIFS(Dsource!$BH:$BH,Dsource!$BE:$BE,d.details!$J286,Dsource!$BF:$BF,"GPPJ",Dsource!$BG:$BG,"Arjuna"),IF(RIGHT($Q286,4)="Bima",SUMIFS(Dsource!$BH:$BH,Dsource!$BE:$BE,d.details!$J286,Dsource!$BF:$BF,"GPPJ",Dsource!$BG:$BG,"Bima"),SUMIFS(Dsource!$BH:$BH,Dsource!$BE:$BE,d.details!$J286,Dsource!$BF:$BF,"GPPJ")))</f>
        <v>0</v>
      </c>
      <c r="Z286">
        <f>IF(RIGHT($Q286,6)="Arjuna",SUMIFS(Dsource!$BH:$BH,Dsource!$BE:$BE,d.details!$J286,Dsource!$BF:$BF,"GEN",Dsource!$BG:$BG,"Arjuna"),IF(RIGHT($Q286,4)="Bima",0,SUMIFS(Dsource!$BH:$BH,Dsource!$BE:$BE,d.details!$J286,Dsource!$BF:$BF,"GEN")))</f>
        <v>0</v>
      </c>
      <c r="AA286">
        <f>IF(RIGHT($Q286,6)="Arjuna",0,IF(RIGHT($Q286,4)="Bima",SUMIFS(Dsource!$BH:$BH,Dsource!$BE:$BE,d.details!$J286,Dsource!$BF:$BF,"GBS",Dsource!$BG:$BG,"Bima"),SUMIFS(Dsource!$BH:$BH,Dsource!$BE:$BE,d.details!$J286,Dsource!$BF:$BF,"GBS")))</f>
        <v>0</v>
      </c>
      <c r="AB286">
        <f>IF(RIGHT($Q286,6)="Arjuna",0,IF(RIGHT($Q286,4)="Bima",SUMIFS(Dsource!$BH:$BH,Dsource!$BE:$BE,d.details!$J286,Dsource!$BF:$BF,"MBR",Dsource!$BG:$BG,"Bima"),SUMIFS(Dsource!$BH:$BH,Dsource!$BE:$BE,d.details!$J286,Dsource!$BF:$BF,"MBR")))</f>
        <v>0</v>
      </c>
      <c r="AC286">
        <f>IF(RIGHT($Q286,6)="Arjuna",0,IF(RIGHT($Q286,4)="Bima",SUMIFS(Dsource!$BH:$BH,Dsource!$BE:$BE,d.details!$J286,Dsource!$BF:$BF,"HGJ",Dsource!$BG:$BG,"Bima"),SUMIFS(Dsource!$BH:$BH,Dsource!$BE:$BE,d.details!$J286,Dsource!$BF:$BF,"HGJ")))</f>
        <v>0</v>
      </c>
      <c r="AD286">
        <f>IF(RIGHT($Q286,6)="Arjuna",0,IF(RIGHT($Q286,4)="Bima",SUMIFS(Dsource!$BH:$BH,Dsource!$BE:$BE,d.details!$J286,Dsource!$BF:$BF,"RANS",Dsource!$BG:$BG,"Bima"),SUMIFS(Dsource!$BH:$BH,Dsource!$BE:$BE,d.details!$J286,Dsource!$BF:$BF,"RANS")))</f>
        <v>0</v>
      </c>
      <c r="AE286">
        <f>IF(RIGHT($Q286,6)="Arjuna",0,IF(RIGHT($Q286,4)="Bima",SUMIFS(Dsource!$BH:$BH,Dsource!$BE:$BE,d.details!$J286,Dsource!$BF:$BF,"GSJ",Dsource!$BG:$BG,"Bima"),SUMIFS(Dsource!$BH:$BH,Dsource!$BE:$BE,d.details!$J286,Dsource!$BF:$BF,"GSJ")))</f>
        <v>0</v>
      </c>
      <c r="AF286">
        <f t="shared" si="82"/>
        <v>0</v>
      </c>
      <c r="AG286">
        <f t="shared" si="83"/>
        <v>0</v>
      </c>
      <c r="AH286">
        <f t="shared" si="84"/>
        <v>0</v>
      </c>
      <c r="AI286">
        <f t="shared" si="85"/>
        <v>0</v>
      </c>
      <c r="AJ286" s="19">
        <f>(Y286/SUMIFS(Y:Y,$B:$B,$B286))*SUMIFS(d.tsales!$L:$L,d.tsales!$G:$G,d.details!$B286,d.tsales!$P:$P,"GPPJ")</f>
        <v>0</v>
      </c>
      <c r="AK286" s="19">
        <f>IF(RIGHT(Q286,4)="Bima",0,(Z286/SUMIFS(Z:Z,$B:$B,$B286))*SUMIFS(d.tsales!$L:$L,d.tsales!$G:$G,d.details!$B286,d.tsales!$P:$P,"GEN"))</f>
        <v>0</v>
      </c>
      <c r="AL286" s="19">
        <f>IF(RIGHT(Q286,6)="Arjuna",0,(AA286/SUMIFS(AA:AA,$B:$B,$B286))*SUMIFS(d.tsales!$L:$L,d.tsales!$G:$G,d.details!$B286,d.tsales!$P:$P,"GBS"))</f>
        <v>0</v>
      </c>
      <c r="AM286" s="19">
        <f>IF(RIGHT(Q286,6)="Arjuna",0,(AB286/SUMIFS(AB:AB,$B:$B,$B286))*SUMIFS(d.tsales!$L:$L,d.tsales!$G:$G,d.details!$B286,d.tsales!$P:$P,"MBR"))</f>
        <v>0</v>
      </c>
      <c r="AN286" s="19">
        <f>IF(RIGHT(Q286,6)="Arjuna",0,(AC286/SUMIFS(AC:AC,$B:$B,$B286))*SUMIFS(d.tsales!$L:$L,d.tsales!$G:$G,d.details!$B286,d.tsales!$P:$P,"HGJ"))</f>
        <v>0</v>
      </c>
      <c r="AO286" s="19">
        <f>IF(RIGHT(Q286,6)="Arjuna",0,(AD286/SUMIFS(AD:AD,$B:$B,$B286))*SUMIFS(d.tsales!$L:$L,d.tsales!$G:$G,d.details!$B286,d.tsales!$P:$P,"OTHERS"))</f>
        <v>0</v>
      </c>
      <c r="AP286" s="19">
        <f t="shared" si="86"/>
        <v>0</v>
      </c>
      <c r="AQ286" s="19">
        <f t="shared" si="87"/>
        <v>0</v>
      </c>
      <c r="AR286">
        <f t="shared" si="88"/>
        <v>0</v>
      </c>
      <c r="AS286">
        <f>SUMIFS(Dsource!$BI:$BI,Dsource!$BE:$BE,d.details!$J286,Dsource!$BF:$BF,"GPPJ")</f>
        <v>0</v>
      </c>
      <c r="AT286">
        <f>SUMIFS(Dsource!$BI:$BI,Dsource!$BE:$BE,d.details!$J286,Dsource!$BF:$BF,"GEN")</f>
        <v>0</v>
      </c>
      <c r="AU286">
        <f>SUMIFS(Dsource!$BI:$BI,Dsource!$BE:$BE,d.details!$J286,Dsource!$BF:$BF,"GBS")</f>
        <v>0</v>
      </c>
      <c r="AV286">
        <f>SUMIFS(Dsource!$BI:$BI,Dsource!$BE:$BE,d.details!$J286,Dsource!$BF:$BF,"MBR")</f>
        <v>0</v>
      </c>
      <c r="AW286">
        <f>SUMIFS(Dsource!$BI:$BI,Dsource!$BE:$BE,d.details!$J286,Dsource!$BF:$BF,"HGJ")</f>
        <v>0</v>
      </c>
      <c r="AX286">
        <f>SUMIFS(Dsource!$BI:$BI,Dsource!$BE:$BE,d.details!$J286,Dsource!$BF:$BF,"RANS")</f>
        <v>0</v>
      </c>
      <c r="AY286">
        <f>SUMIFS(Dsource!$BI:$BI,Dsource!$BE:$BE,d.details!$J286,Dsource!$BF:$BF,"ABBOTT")+SUMIFS(Dsource!$BI:$BI,Dsource!$BE:$BE,d.details!$J286,Dsource!$BF:$BF,"GSJ")</f>
        <v>0</v>
      </c>
      <c r="AZ286">
        <f t="shared" si="89"/>
        <v>0</v>
      </c>
      <c r="BA286">
        <f t="shared" si="90"/>
        <v>0</v>
      </c>
      <c r="BB286">
        <f t="shared" si="91"/>
        <v>0</v>
      </c>
      <c r="BC286">
        <f t="shared" si="92"/>
        <v>0</v>
      </c>
      <c r="BD286">
        <v>0</v>
      </c>
      <c r="BE286">
        <f>SUMIFS(Dsource!$BJ:$BJ,Dsource!$BE:$BE,d.details!$J286,Dsource!$BF:$BF,"GBS")</f>
        <v>0</v>
      </c>
      <c r="BF286">
        <f t="shared" si="93"/>
        <v>0</v>
      </c>
      <c r="BG286" t="str">
        <f t="shared" si="94"/>
        <v>&lt; 100rb</v>
      </c>
      <c r="BH286" t="str">
        <f t="shared" si="95"/>
        <v>&lt; 100rb</v>
      </c>
      <c r="BI286" s="14">
        <f>SUMIF(Dsource!$BW:$BW,d.details!$J286,Dsource!BX:BX)</f>
        <v>0</v>
      </c>
      <c r="BJ286" s="14">
        <f>SUMIF(Dsource!$BW:$BW,d.details!$J286,Dsource!BY:BY)</f>
        <v>0</v>
      </c>
      <c r="BK286">
        <f t="shared" si="96"/>
        <v>1</v>
      </c>
      <c r="BL286" t="s">
        <v>229</v>
      </c>
      <c r="BM286">
        <f t="shared" si="97"/>
        <v>0</v>
      </c>
      <c r="BN286">
        <f t="shared" si="98"/>
        <v>0</v>
      </c>
      <c r="BO286">
        <f>SUMIFS(Dsource!$BT:$BT,Dsource!$BS:$BS,"Arjuna",Dsource!$BQ:$BQ,d.details!$J286)</f>
        <v>0</v>
      </c>
      <c r="BP286">
        <f>SUMIFS(Dsource!$BT:$BT,Dsource!$BS:$BS,"Bima",Dsource!$BQ:$BQ,d.details!$J286)</f>
        <v>0</v>
      </c>
      <c r="BQ286">
        <f>SUMIFS(Dsource!$BO:$BO,Dsource!$BN:$BN,"Arjuna",Dsource!$BL:$BL,d.details!$J286)</f>
        <v>0</v>
      </c>
      <c r="BR286">
        <f>SUMIFS(Dsource!$BO:$BO,Dsource!$BN:$BN,"Bima",Dsource!$BL:$BL,d.details!$J286)</f>
        <v>0</v>
      </c>
    </row>
    <row r="287" spans="1:70" x14ac:dyDescent="0.35">
      <c r="A287">
        <v>17210032876</v>
      </c>
      <c r="B287" t="s">
        <v>37</v>
      </c>
      <c r="C287">
        <v>13</v>
      </c>
      <c r="D287">
        <v>10032876</v>
      </c>
      <c r="E287">
        <v>172</v>
      </c>
      <c r="F287" t="s">
        <v>209</v>
      </c>
      <c r="G287" t="s">
        <v>3126</v>
      </c>
      <c r="H287" t="s">
        <v>846</v>
      </c>
      <c r="I287">
        <v>103</v>
      </c>
      <c r="J287" t="s">
        <v>853</v>
      </c>
      <c r="K287" t="s">
        <v>854</v>
      </c>
      <c r="L287" t="s">
        <v>559</v>
      </c>
      <c r="M287" t="s">
        <v>213</v>
      </c>
      <c r="N287" t="s">
        <v>214</v>
      </c>
      <c r="O287">
        <v>-2.1839947350000002</v>
      </c>
      <c r="P287">
        <v>115.4019632</v>
      </c>
      <c r="Q287" t="s">
        <v>46</v>
      </c>
      <c r="R287" t="s">
        <v>215</v>
      </c>
      <c r="S287" t="s">
        <v>216</v>
      </c>
      <c r="T287" t="s">
        <v>217</v>
      </c>
      <c r="U287" t="s">
        <v>218</v>
      </c>
      <c r="V287" t="s">
        <v>234</v>
      </c>
      <c r="W287" t="s">
        <v>850</v>
      </c>
      <c r="X287">
        <f t="shared" si="81"/>
        <v>30183959.558199666</v>
      </c>
      <c r="Y287">
        <f>IF(RIGHT($Q287,6)="Arjuna",SUMIFS(Dsource!$BH:$BH,Dsource!$BE:$BE,d.details!$J287,Dsource!$BF:$BF,"GPPJ",Dsource!$BG:$BG,"Arjuna"),IF(RIGHT($Q287,4)="Bima",SUMIFS(Dsource!$BH:$BH,Dsource!$BE:$BE,d.details!$J287,Dsource!$BF:$BF,"GPPJ",Dsource!$BG:$BG,"Bima"),SUMIFS(Dsource!$BH:$BH,Dsource!$BE:$BE,d.details!$J287,Dsource!$BF:$BF,"GPPJ")))</f>
        <v>21104203.874133669</v>
      </c>
      <c r="Z287">
        <f>IF(RIGHT($Q287,6)="Arjuna",SUMIFS(Dsource!$BH:$BH,Dsource!$BE:$BE,d.details!$J287,Dsource!$BF:$BF,"GEN",Dsource!$BG:$BG,"Arjuna"),IF(RIGHT($Q287,4)="Bima",0,SUMIFS(Dsource!$BH:$BH,Dsource!$BE:$BE,d.details!$J287,Dsource!$BF:$BF,"GEN")))</f>
        <v>2354714.676270667</v>
      </c>
      <c r="AA287">
        <f>IF(RIGHT($Q287,6)="Arjuna",0,IF(RIGHT($Q287,4)="Bima",SUMIFS(Dsource!$BH:$BH,Dsource!$BE:$BE,d.details!$J287,Dsource!$BF:$BF,"GBS",Dsource!$BG:$BG,"Bima"),SUMIFS(Dsource!$BH:$BH,Dsource!$BE:$BE,d.details!$J287,Dsource!$BF:$BF,"GBS")))</f>
        <v>5855135.0135613307</v>
      </c>
      <c r="AB287">
        <f>IF(RIGHT($Q287,6)="Arjuna",0,IF(RIGHT($Q287,4)="Bima",SUMIFS(Dsource!$BH:$BH,Dsource!$BE:$BE,d.details!$J287,Dsource!$BF:$BF,"MBR",Dsource!$BG:$BG,"Bima"),SUMIFS(Dsource!$BH:$BH,Dsource!$BE:$BE,d.details!$J287,Dsource!$BF:$BF,"MBR")))</f>
        <v>630052.54090066662</v>
      </c>
      <c r="AC287">
        <f>IF(RIGHT($Q287,6)="Arjuna",0,IF(RIGHT($Q287,4)="Bima",SUMIFS(Dsource!$BH:$BH,Dsource!$BE:$BE,d.details!$J287,Dsource!$BF:$BF,"HGJ",Dsource!$BG:$BG,"Bima"),SUMIFS(Dsource!$BH:$BH,Dsource!$BE:$BE,d.details!$J287,Dsource!$BF:$BF,"HGJ")))</f>
        <v>0</v>
      </c>
      <c r="AD287">
        <f>IF(RIGHT($Q287,6)="Arjuna",0,IF(RIGHT($Q287,4)="Bima",SUMIFS(Dsource!$BH:$BH,Dsource!$BE:$BE,d.details!$J287,Dsource!$BF:$BF,"RANS",Dsource!$BG:$BG,"Bima"),SUMIFS(Dsource!$BH:$BH,Dsource!$BE:$BE,d.details!$J287,Dsource!$BF:$BF,"RANS")))</f>
        <v>239853.45333333334</v>
      </c>
      <c r="AE287">
        <f>IF(RIGHT($Q287,6)="Arjuna",0,IF(RIGHT($Q287,4)="Bima",SUMIFS(Dsource!$BH:$BH,Dsource!$BE:$BE,d.details!$J287,Dsource!$BF:$BF,"GSJ",Dsource!$BG:$BG,"Bima"),SUMIFS(Dsource!$BH:$BH,Dsource!$BE:$BE,d.details!$J287,Dsource!$BF:$BF,"GSJ")))</f>
        <v>0</v>
      </c>
      <c r="AF287">
        <f t="shared" si="82"/>
        <v>23458918.550404336</v>
      </c>
      <c r="AG287">
        <f t="shared" si="83"/>
        <v>6725041.0077953301</v>
      </c>
      <c r="AH287">
        <f t="shared" si="84"/>
        <v>30888509.110583074</v>
      </c>
      <c r="AI287">
        <f t="shared" si="85"/>
        <v>3.0604756657047053E-2</v>
      </c>
      <c r="AJ287" s="19">
        <f>(Y287/SUMIFS(Y:Y,$B:$B,$B287))*SUMIFS(d.tsales!$L:$L,d.tsales!$G:$G,d.details!$B287,d.tsales!$P:$P,"GPPJ")</f>
        <v>18979539.840867728</v>
      </c>
      <c r="AK287" s="19">
        <f>IF(RIGHT(Q287,4)="Bima",0,(Z287/SUMIFS(Z:Z,$B:$B,$B287))*SUMIFS(d.tsales!$L:$L,d.tsales!$G:$G,d.details!$B287,d.tsales!$P:$P,"GEN"))</f>
        <v>2478208.2262745444</v>
      </c>
      <c r="AL287" s="19">
        <f>IF(RIGHT(Q287,6)="Arjuna",0,(AA287/SUMIFS(AA:AA,$B:$B,$B287))*SUMIFS(d.tsales!$L:$L,d.tsales!$G:$G,d.details!$B287,d.tsales!$P:$P,"GBS"))</f>
        <v>8015282.5141139934</v>
      </c>
      <c r="AM287" s="19">
        <f>IF(RIGHT(Q287,6)="Arjuna",0,(AB287/SUMIFS(AB:AB,$B:$B,$B287))*SUMIFS(d.tsales!$L:$L,d.tsales!$G:$G,d.details!$B287,d.tsales!$P:$P,"MBR"))</f>
        <v>752355.56533501693</v>
      </c>
      <c r="AN287" s="19">
        <f>IF(RIGHT(Q287,6)="Arjuna",0,(AC287/SUMIFS(AC:AC,$B:$B,$B287))*SUMIFS(d.tsales!$L:$L,d.tsales!$G:$G,d.details!$B287,d.tsales!$P:$P,"HGJ"))</f>
        <v>0</v>
      </c>
      <c r="AO287" s="19">
        <f>IF(RIGHT(Q287,6)="Arjuna",0,(AD287/SUMIFS(AD:AD,$B:$B,$B287))*SUMIFS(d.tsales!$L:$L,d.tsales!$G:$G,d.details!$B287,d.tsales!$P:$P,"OTHERS"))</f>
        <v>663122.96399179299</v>
      </c>
      <c r="AP287" s="19">
        <f t="shared" si="86"/>
        <v>21457748.067142271</v>
      </c>
      <c r="AQ287" s="19">
        <f t="shared" si="87"/>
        <v>9430761.0434408039</v>
      </c>
      <c r="AR287">
        <f t="shared" si="88"/>
        <v>6827387.243737</v>
      </c>
      <c r="AS287">
        <f>SUMIFS(Dsource!$BI:$BI,Dsource!$BE:$BE,d.details!$J287,Dsource!$BF:$BF,"GPPJ")</f>
        <v>5818918.8085139999</v>
      </c>
      <c r="AT287">
        <f>SUMIFS(Dsource!$BI:$BI,Dsource!$BE:$BE,d.details!$J287,Dsource!$BF:$BF,"GEN")</f>
        <v>338738.72738699999</v>
      </c>
      <c r="AU287">
        <f>SUMIFS(Dsource!$BI:$BI,Dsource!$BE:$BE,d.details!$J287,Dsource!$BF:$BF,"GBS")</f>
        <v>669729.70783600002</v>
      </c>
      <c r="AV287">
        <f>SUMIFS(Dsource!$BI:$BI,Dsource!$BE:$BE,d.details!$J287,Dsource!$BF:$BF,"MBR")</f>
        <v>0</v>
      </c>
      <c r="AW287">
        <f>SUMIFS(Dsource!$BI:$BI,Dsource!$BE:$BE,d.details!$J287,Dsource!$BF:$BF,"HGJ")</f>
        <v>0</v>
      </c>
      <c r="AX287">
        <f>SUMIFS(Dsource!$BI:$BI,Dsource!$BE:$BE,d.details!$J287,Dsource!$BF:$BF,"RANS")</f>
        <v>0</v>
      </c>
      <c r="AY287">
        <f>SUMIFS(Dsource!$BI:$BI,Dsource!$BE:$BE,d.details!$J287,Dsource!$BF:$BF,"ABBOTT")+SUMIFS(Dsource!$BI:$BI,Dsource!$BE:$BE,d.details!$J287,Dsource!$BF:$BF,"GSJ")</f>
        <v>0</v>
      </c>
      <c r="AZ287">
        <f t="shared" si="89"/>
        <v>-24061121.866846073</v>
      </c>
      <c r="BA287">
        <f t="shared" si="90"/>
        <v>-15300090.531241272</v>
      </c>
      <c r="BB287">
        <f t="shared" si="91"/>
        <v>-8761031.3356048036</v>
      </c>
      <c r="BC287">
        <f t="shared" si="92"/>
        <v>1</v>
      </c>
      <c r="BD287">
        <v>0</v>
      </c>
      <c r="BE287">
        <f>SUMIFS(Dsource!$BJ:$BJ,Dsource!$BE:$BE,d.details!$J287,Dsource!$BF:$BF,"GBS")</f>
        <v>21</v>
      </c>
      <c r="BF287">
        <f t="shared" si="93"/>
        <v>21</v>
      </c>
      <c r="BG287" t="str">
        <f t="shared" si="94"/>
        <v>&gt; 10 jX</v>
      </c>
      <c r="BH287" t="str">
        <f t="shared" si="95"/>
        <v>&gt; 1 jt</v>
      </c>
      <c r="BI287" s="14">
        <f>SUMIF(Dsource!$BW:$BW,d.details!$J287,Dsource!BX:BX)</f>
        <v>67</v>
      </c>
      <c r="BJ287" s="14">
        <f>SUMIF(Dsource!$BW:$BW,d.details!$J287,Dsource!BY:BY)</f>
        <v>64</v>
      </c>
      <c r="BK287">
        <f t="shared" si="96"/>
        <v>0</v>
      </c>
      <c r="BL287" t="s">
        <v>235</v>
      </c>
      <c r="BM287">
        <f t="shared" si="97"/>
        <v>31878235.512797002</v>
      </c>
      <c r="BN287">
        <f t="shared" si="98"/>
        <v>38216206.442306004</v>
      </c>
      <c r="BO287">
        <f>SUMIFS(Dsource!$BT:$BT,Dsource!$BS:$BS,"Arjuna",Dsource!$BQ:$BQ,d.details!$J287)</f>
        <v>21489188.781997003</v>
      </c>
      <c r="BP287">
        <f>SUMIFS(Dsource!$BT:$BT,Dsource!$BS:$BS,"Bima",Dsource!$BQ:$BQ,d.details!$J287)</f>
        <v>10389046.730799999</v>
      </c>
      <c r="BQ287">
        <f>SUMIFS(Dsource!$BO:$BO,Dsource!$BN:$BN,"Arjuna",Dsource!$BL:$BL,d.details!$J287)</f>
        <v>28400089.532427005</v>
      </c>
      <c r="BR287">
        <f>SUMIFS(Dsource!$BO:$BO,Dsource!$BN:$BN,"Bima",Dsource!$BL:$BL,d.details!$J287)</f>
        <v>9816116.9098789971</v>
      </c>
    </row>
    <row r="288" spans="1:70" x14ac:dyDescent="0.35">
      <c r="A288">
        <v>17210032876</v>
      </c>
      <c r="B288" t="s">
        <v>37</v>
      </c>
      <c r="C288">
        <v>13</v>
      </c>
      <c r="D288">
        <v>10032876</v>
      </c>
      <c r="E288">
        <v>172</v>
      </c>
      <c r="F288" t="s">
        <v>209</v>
      </c>
      <c r="G288" t="s">
        <v>3126</v>
      </c>
      <c r="H288" t="s">
        <v>846</v>
      </c>
      <c r="I288">
        <v>103</v>
      </c>
      <c r="J288" t="s">
        <v>855</v>
      </c>
      <c r="K288" t="s">
        <v>856</v>
      </c>
      <c r="L288" t="s">
        <v>3127</v>
      </c>
      <c r="M288" t="s">
        <v>226</v>
      </c>
      <c r="N288" t="s">
        <v>107</v>
      </c>
      <c r="O288">
        <v>-2.1715138999999999</v>
      </c>
      <c r="P288">
        <v>115.4063986</v>
      </c>
      <c r="Q288" t="s">
        <v>46</v>
      </c>
      <c r="R288" t="s">
        <v>215</v>
      </c>
      <c r="S288" t="s">
        <v>216</v>
      </c>
      <c r="T288" t="s">
        <v>217</v>
      </c>
      <c r="U288" t="s">
        <v>218</v>
      </c>
      <c r="V288" t="s">
        <v>272</v>
      </c>
      <c r="W288" t="s">
        <v>850</v>
      </c>
      <c r="X288">
        <f t="shared" si="81"/>
        <v>2020198.9027303334</v>
      </c>
      <c r="Y288">
        <f>IF(RIGHT($Q288,6)="Arjuna",SUMIFS(Dsource!$BH:$BH,Dsource!$BE:$BE,d.details!$J288,Dsource!$BF:$BF,"GPPJ",Dsource!$BG:$BG,"Arjuna"),IF(RIGHT($Q288,4)="Bima",SUMIFS(Dsource!$BH:$BH,Dsource!$BE:$BE,d.details!$J288,Dsource!$BF:$BF,"GPPJ",Dsource!$BG:$BG,"Bima"),SUMIFS(Dsource!$BH:$BH,Dsource!$BE:$BE,d.details!$J288,Dsource!$BF:$BF,"GPPJ")))</f>
        <v>1540071.9087666669</v>
      </c>
      <c r="Z288">
        <f>IF(RIGHT($Q288,6)="Arjuna",SUMIFS(Dsource!$BH:$BH,Dsource!$BE:$BE,d.details!$J288,Dsource!$BF:$BF,"GEN",Dsource!$BG:$BG,"Arjuna"),IF(RIGHT($Q288,4)="Bima",0,SUMIFS(Dsource!$BH:$BH,Dsource!$BE:$BE,d.details!$J288,Dsource!$BF:$BF,"GEN")))</f>
        <v>157822.80333333334</v>
      </c>
      <c r="AA288">
        <f>IF(RIGHT($Q288,6)="Arjuna",0,IF(RIGHT($Q288,4)="Bima",SUMIFS(Dsource!$BH:$BH,Dsource!$BE:$BE,d.details!$J288,Dsource!$BF:$BF,"GBS",Dsource!$BG:$BG,"Bima"),SUMIFS(Dsource!$BH:$BH,Dsource!$BE:$BE,d.details!$J288,Dsource!$BF:$BF,"GBS")))</f>
        <v>21261.260630333334</v>
      </c>
      <c r="AB288">
        <f>IF(RIGHT($Q288,6)="Arjuna",0,IF(RIGHT($Q288,4)="Bima",SUMIFS(Dsource!$BH:$BH,Dsource!$BE:$BE,d.details!$J288,Dsource!$BF:$BF,"MBR",Dsource!$BG:$BG,"Bima"),SUMIFS(Dsource!$BH:$BH,Dsource!$BE:$BE,d.details!$J288,Dsource!$BF:$BF,"MBR")))</f>
        <v>12363.659999999998</v>
      </c>
      <c r="AC288">
        <f>IF(RIGHT($Q288,6)="Arjuna",0,IF(RIGHT($Q288,4)="Bima",SUMIFS(Dsource!$BH:$BH,Dsource!$BE:$BE,d.details!$J288,Dsource!$BF:$BF,"HGJ",Dsource!$BG:$BG,"Bima"),SUMIFS(Dsource!$BH:$BH,Dsource!$BE:$BE,d.details!$J288,Dsource!$BF:$BF,"HGJ")))</f>
        <v>0</v>
      </c>
      <c r="AD288">
        <f>IF(RIGHT($Q288,6)="Arjuna",0,IF(RIGHT($Q288,4)="Bima",SUMIFS(Dsource!$BH:$BH,Dsource!$BE:$BE,d.details!$J288,Dsource!$BF:$BF,"RANS",Dsource!$BG:$BG,"Bima"),SUMIFS(Dsource!$BH:$BH,Dsource!$BE:$BE,d.details!$J288,Dsource!$BF:$BF,"RANS")))</f>
        <v>288679.26999999996</v>
      </c>
      <c r="AE288">
        <f>IF(RIGHT($Q288,6)="Arjuna",0,IF(RIGHT($Q288,4)="Bima",SUMIFS(Dsource!$BH:$BH,Dsource!$BE:$BE,d.details!$J288,Dsource!$BF:$BF,"GSJ",Dsource!$BG:$BG,"Bima"),SUMIFS(Dsource!$BH:$BH,Dsource!$BE:$BE,d.details!$J288,Dsource!$BF:$BF,"GSJ")))</f>
        <v>0</v>
      </c>
      <c r="AF288">
        <f t="shared" si="82"/>
        <v>1697894.7121000001</v>
      </c>
      <c r="AG288">
        <f t="shared" si="83"/>
        <v>322304.19063033327</v>
      </c>
      <c r="AH288">
        <f t="shared" si="84"/>
        <v>2393105.7355290484</v>
      </c>
      <c r="AI288">
        <f t="shared" si="85"/>
        <v>2.2333714307947402E-3</v>
      </c>
      <c r="AJ288" s="19">
        <f>(Y288/SUMIFS(Y:Y,$B:$B,$B288))*SUMIFS(d.tsales!$L:$L,d.tsales!$G:$G,d.details!$B288,d.tsales!$P:$P,"GPPJ")</f>
        <v>1385025.2928073581</v>
      </c>
      <c r="AK288" s="19">
        <f>IF(RIGHT(Q288,4)="Bima",0,(Z288/SUMIFS(Z:Z,$B:$B,$B288))*SUMIFS(d.tsales!$L:$L,d.tsales!$G:$G,d.details!$B288,d.tsales!$P:$P,"GEN"))</f>
        <v>166099.85636723426</v>
      </c>
      <c r="AL288" s="19">
        <f>IF(RIGHT(Q288,6)="Arjuna",0,(AA288/SUMIFS(AA:AA,$B:$B,$B288))*SUMIFS(d.tsales!$L:$L,d.tsales!$G:$G,d.details!$B288,d.tsales!$P:$P,"GBS"))</f>
        <v>29105.223050130433</v>
      </c>
      <c r="AM288" s="19">
        <f>IF(RIGHT(Q288,6)="Arjuna",0,(AB288/SUMIFS(AB:AB,$B:$B,$B288))*SUMIFS(d.tsales!$L:$L,d.tsales!$G:$G,d.details!$B288,d.tsales!$P:$P,"MBR"))</f>
        <v>14763.639228583728</v>
      </c>
      <c r="AN288" s="19">
        <f>IF(RIGHT(Q288,6)="Arjuna",0,(AC288/SUMIFS(AC:AC,$B:$B,$B288))*SUMIFS(d.tsales!$L:$L,d.tsales!$G:$G,d.details!$B288,d.tsales!$P:$P,"HGJ"))</f>
        <v>0</v>
      </c>
      <c r="AO288" s="19">
        <f>IF(RIGHT(Q288,6)="Arjuna",0,(AD288/SUMIFS(AD:AD,$B:$B,$B288))*SUMIFS(d.tsales!$L:$L,d.tsales!$G:$G,d.details!$B288,d.tsales!$P:$P,"OTHERS"))</f>
        <v>798111.72407574137</v>
      </c>
      <c r="AP288" s="19">
        <f t="shared" si="86"/>
        <v>1551125.1491745925</v>
      </c>
      <c r="AQ288" s="19">
        <f t="shared" si="87"/>
        <v>841980.58635445556</v>
      </c>
      <c r="AR288">
        <f t="shared" si="88"/>
        <v>0</v>
      </c>
      <c r="AS288">
        <f>SUMIFS(Dsource!$BI:$BI,Dsource!$BE:$BE,d.details!$J288,Dsource!$BF:$BF,"GPPJ")</f>
        <v>0</v>
      </c>
      <c r="AT288">
        <f>SUMIFS(Dsource!$BI:$BI,Dsource!$BE:$BE,d.details!$J288,Dsource!$BF:$BF,"GEN")</f>
        <v>0</v>
      </c>
      <c r="AU288">
        <f>SUMIFS(Dsource!$BI:$BI,Dsource!$BE:$BE,d.details!$J288,Dsource!$BF:$BF,"GBS")</f>
        <v>0</v>
      </c>
      <c r="AV288">
        <f>SUMIFS(Dsource!$BI:$BI,Dsource!$BE:$BE,d.details!$J288,Dsource!$BF:$BF,"MBR")</f>
        <v>0</v>
      </c>
      <c r="AW288">
        <f>SUMIFS(Dsource!$BI:$BI,Dsource!$BE:$BE,d.details!$J288,Dsource!$BF:$BF,"HGJ")</f>
        <v>0</v>
      </c>
      <c r="AX288">
        <f>SUMIFS(Dsource!$BI:$BI,Dsource!$BE:$BE,d.details!$J288,Dsource!$BF:$BF,"RANS")</f>
        <v>0</v>
      </c>
      <c r="AY288">
        <f>SUMIFS(Dsource!$BI:$BI,Dsource!$BE:$BE,d.details!$J288,Dsource!$BF:$BF,"ABBOTT")+SUMIFS(Dsource!$BI:$BI,Dsource!$BE:$BE,d.details!$J288,Dsource!$BF:$BF,"GSJ")</f>
        <v>0</v>
      </c>
      <c r="AZ288">
        <f t="shared" si="89"/>
        <v>-2393105.7355290484</v>
      </c>
      <c r="BA288">
        <f t="shared" si="90"/>
        <v>-1551125.1491745925</v>
      </c>
      <c r="BB288">
        <f t="shared" si="91"/>
        <v>-841980.58635445556</v>
      </c>
      <c r="BC288">
        <f t="shared" si="92"/>
        <v>0</v>
      </c>
      <c r="BD288">
        <v>0</v>
      </c>
      <c r="BE288">
        <f>SUMIFS(Dsource!$BJ:$BJ,Dsource!$BE:$BE,d.details!$J288,Dsource!$BF:$BF,"GBS")</f>
        <v>0</v>
      </c>
      <c r="BF288">
        <f t="shared" si="93"/>
        <v>0</v>
      </c>
      <c r="BG288" t="str">
        <f t="shared" si="94"/>
        <v>&gt; 1 jX</v>
      </c>
      <c r="BH288" t="str">
        <f t="shared" si="95"/>
        <v>&lt; 100rb</v>
      </c>
      <c r="BI288" s="14">
        <f>SUMIF(Dsource!$BW:$BW,d.details!$J288,Dsource!BX:BX)</f>
        <v>36.333333333333336</v>
      </c>
      <c r="BJ288" s="14">
        <f>SUMIF(Dsource!$BW:$BW,d.details!$J288,Dsource!BY:BY)</f>
        <v>39</v>
      </c>
      <c r="BK288">
        <f t="shared" si="96"/>
        <v>1</v>
      </c>
      <c r="BL288" t="s">
        <v>273</v>
      </c>
      <c r="BM288">
        <f t="shared" si="97"/>
        <v>2366276.3418000001</v>
      </c>
      <c r="BN288">
        <f t="shared" si="98"/>
        <v>1970693.5134910003</v>
      </c>
      <c r="BO288">
        <f>SUMIFS(Dsource!$BT:$BT,Dsource!$BS:$BS,"Arjuna",Dsource!$BQ:$BQ,d.details!$J288)</f>
        <v>1999837.6500000001</v>
      </c>
      <c r="BP288">
        <f>SUMIFS(Dsource!$BT:$BT,Dsource!$BS:$BS,"Bima",Dsource!$BQ:$BQ,d.details!$J288)</f>
        <v>366438.69180000003</v>
      </c>
      <c r="BQ288">
        <f>SUMIFS(Dsource!$BO:$BO,Dsource!$BN:$BN,"Arjuna",Dsource!$BL:$BL,d.details!$J288)</f>
        <v>1866052.9834910003</v>
      </c>
      <c r="BR288">
        <f>SUMIFS(Dsource!$BO:$BO,Dsource!$BN:$BN,"Bima",Dsource!$BL:$BL,d.details!$J288)</f>
        <v>104640.53</v>
      </c>
    </row>
    <row r="289" spans="1:70" x14ac:dyDescent="0.35">
      <c r="A289">
        <v>17210032876</v>
      </c>
      <c r="B289" t="s">
        <v>37</v>
      </c>
      <c r="C289">
        <v>13</v>
      </c>
      <c r="D289">
        <v>10032876</v>
      </c>
      <c r="E289">
        <v>172</v>
      </c>
      <c r="F289" t="s">
        <v>209</v>
      </c>
      <c r="G289" t="s">
        <v>3126</v>
      </c>
      <c r="H289" t="s">
        <v>846</v>
      </c>
      <c r="I289">
        <v>103</v>
      </c>
      <c r="J289" t="s">
        <v>857</v>
      </c>
      <c r="K289" t="s">
        <v>858</v>
      </c>
      <c r="L289" t="s">
        <v>3128</v>
      </c>
      <c r="M289" t="s">
        <v>226</v>
      </c>
      <c r="N289" t="s">
        <v>227</v>
      </c>
      <c r="O289">
        <v>-2.1615764</v>
      </c>
      <c r="P289">
        <v>115.4004375</v>
      </c>
      <c r="Q289" t="s">
        <v>46</v>
      </c>
      <c r="R289" t="s">
        <v>215</v>
      </c>
      <c r="S289" t="s">
        <v>216</v>
      </c>
      <c r="T289" t="s">
        <v>217</v>
      </c>
      <c r="U289" t="s">
        <v>586</v>
      </c>
      <c r="V289" t="s">
        <v>302</v>
      </c>
      <c r="W289" t="s">
        <v>850</v>
      </c>
      <c r="X289">
        <f t="shared" si="81"/>
        <v>1009926.6821293335</v>
      </c>
      <c r="Y289">
        <f>IF(RIGHT($Q289,6)="Arjuna",SUMIFS(Dsource!$BH:$BH,Dsource!$BE:$BE,d.details!$J289,Dsource!$BF:$BF,"GPPJ",Dsource!$BG:$BG,"Arjuna"),IF(RIGHT($Q289,4)="Bima",SUMIFS(Dsource!$BH:$BH,Dsource!$BE:$BE,d.details!$J289,Dsource!$BF:$BF,"GPPJ",Dsource!$BG:$BG,"Bima"),SUMIFS(Dsource!$BH:$BH,Dsource!$BE:$BE,d.details!$J289,Dsource!$BF:$BF,"GPPJ")))</f>
        <v>539158.99047900015</v>
      </c>
      <c r="Z289">
        <f>IF(RIGHT($Q289,6)="Arjuna",SUMIFS(Dsource!$BH:$BH,Dsource!$BE:$BE,d.details!$J289,Dsource!$BF:$BF,"GEN",Dsource!$BG:$BG,"Arjuna"),IF(RIGHT($Q289,4)="Bima",0,SUMIFS(Dsource!$BH:$BH,Dsource!$BE:$BE,d.details!$J289,Dsource!$BF:$BF,"GEN")))</f>
        <v>209459.37768666667</v>
      </c>
      <c r="AA289">
        <f>IF(RIGHT($Q289,6)="Arjuna",0,IF(RIGHT($Q289,4)="Bima",SUMIFS(Dsource!$BH:$BH,Dsource!$BE:$BE,d.details!$J289,Dsource!$BF:$BF,"GBS",Dsource!$BG:$BG,"Bima"),SUMIFS(Dsource!$BH:$BH,Dsource!$BE:$BE,d.details!$J289,Dsource!$BF:$BF,"GBS")))</f>
        <v>244864.77396366664</v>
      </c>
      <c r="AB289">
        <f>IF(RIGHT($Q289,6)="Arjuna",0,IF(RIGHT($Q289,4)="Bima",SUMIFS(Dsource!$BH:$BH,Dsource!$BE:$BE,d.details!$J289,Dsource!$BF:$BF,"MBR",Dsource!$BG:$BG,"Bima"),SUMIFS(Dsource!$BH:$BH,Dsource!$BE:$BE,d.details!$J289,Dsource!$BF:$BF,"MBR")))</f>
        <v>4080.1800000000003</v>
      </c>
      <c r="AC289">
        <f>IF(RIGHT($Q289,6)="Arjuna",0,IF(RIGHT($Q289,4)="Bima",SUMIFS(Dsource!$BH:$BH,Dsource!$BE:$BE,d.details!$J289,Dsource!$BF:$BF,"HGJ",Dsource!$BG:$BG,"Bima"),SUMIFS(Dsource!$BH:$BH,Dsource!$BE:$BE,d.details!$J289,Dsource!$BF:$BF,"HGJ")))</f>
        <v>0</v>
      </c>
      <c r="AD289">
        <f>IF(RIGHT($Q289,6)="Arjuna",0,IF(RIGHT($Q289,4)="Bima",SUMIFS(Dsource!$BH:$BH,Dsource!$BE:$BE,d.details!$J289,Dsource!$BF:$BF,"RANS",Dsource!$BG:$BG,"Bima"),SUMIFS(Dsource!$BH:$BH,Dsource!$BE:$BE,d.details!$J289,Dsource!$BF:$BF,"RANS")))</f>
        <v>12363.36</v>
      </c>
      <c r="AE289">
        <f>IF(RIGHT($Q289,6)="Arjuna",0,IF(RIGHT($Q289,4)="Bima",SUMIFS(Dsource!$BH:$BH,Dsource!$BE:$BE,d.details!$J289,Dsource!$BF:$BF,"GSJ",Dsource!$BG:$BG,"Bima"),SUMIFS(Dsource!$BH:$BH,Dsource!$BE:$BE,d.details!$J289,Dsource!$BF:$BF,"GSJ")))</f>
        <v>0</v>
      </c>
      <c r="AF289">
        <f t="shared" si="82"/>
        <v>748618.36816566682</v>
      </c>
      <c r="AG289">
        <f t="shared" si="83"/>
        <v>261308.31396366662</v>
      </c>
      <c r="AH289">
        <f t="shared" si="84"/>
        <v>1079580.1786922168</v>
      </c>
      <c r="AI289">
        <f t="shared" si="85"/>
        <v>7.8187406648839097E-4</v>
      </c>
      <c r="AJ289" s="19">
        <f>(Y289/SUMIFS(Y:Y,$B:$B,$B289))*SUMIFS(d.tsales!$L:$L,d.tsales!$G:$G,d.details!$B289,d.tsales!$P:$P,"GPPJ")</f>
        <v>484879.20233277563</v>
      </c>
      <c r="AK289" s="19">
        <f>IF(RIGHT(Q289,4)="Bima",0,(Z289/SUMIFS(Z:Z,$B:$B,$B289))*SUMIFS(d.tsales!$L:$L,d.tsales!$G:$G,d.details!$B289,d.tsales!$P:$P,"GEN"))</f>
        <v>220444.52267803211</v>
      </c>
      <c r="AL289" s="19">
        <f>IF(RIGHT(Q289,6)="Arjuna",0,(AA289/SUMIFS(AA:AA,$B:$B,$B289))*SUMIFS(d.tsales!$L:$L,d.tsales!$G:$G,d.details!$B289,d.tsales!$P:$P,"GBS"))</f>
        <v>335203.2594513449</v>
      </c>
      <c r="AM289" s="19">
        <f>IF(RIGHT(Q289,6)="Arjuna",0,(AB289/SUMIFS(AB:AB,$B:$B,$B289))*SUMIFS(d.tsales!$L:$L,d.tsales!$G:$G,d.details!$B289,d.tsales!$P:$P,"MBR"))</f>
        <v>4872.2065721382478</v>
      </c>
      <c r="AN289" s="19">
        <f>IF(RIGHT(Q289,6)="Arjuna",0,(AC289/SUMIFS(AC:AC,$B:$B,$B289))*SUMIFS(d.tsales!$L:$L,d.tsales!$G:$G,d.details!$B289,d.tsales!$P:$P,"HGJ"))</f>
        <v>0</v>
      </c>
      <c r="AO289" s="19">
        <f>IF(RIGHT(Q289,6)="Arjuna",0,(AD289/SUMIFS(AD:AD,$B:$B,$B289))*SUMIFS(d.tsales!$L:$L,d.tsales!$G:$G,d.details!$B289,d.tsales!$P:$P,"OTHERS"))</f>
        <v>34180.987657925907</v>
      </c>
      <c r="AP289" s="19">
        <f t="shared" si="86"/>
        <v>705323.72501080774</v>
      </c>
      <c r="AQ289" s="19">
        <f t="shared" si="87"/>
        <v>374256.45368140907</v>
      </c>
      <c r="AR289">
        <f t="shared" si="88"/>
        <v>52072.060449999997</v>
      </c>
      <c r="AS289">
        <f>SUMIFS(Dsource!$BI:$BI,Dsource!$BE:$BE,d.details!$J289,Dsource!$BF:$BF,"GPPJ")</f>
        <v>52072.060449999997</v>
      </c>
      <c r="AT289">
        <f>SUMIFS(Dsource!$BI:$BI,Dsource!$BE:$BE,d.details!$J289,Dsource!$BF:$BF,"GEN")</f>
        <v>0</v>
      </c>
      <c r="AU289">
        <f>SUMIFS(Dsource!$BI:$BI,Dsource!$BE:$BE,d.details!$J289,Dsource!$BF:$BF,"GBS")</f>
        <v>0</v>
      </c>
      <c r="AV289">
        <f>SUMIFS(Dsource!$BI:$BI,Dsource!$BE:$BE,d.details!$J289,Dsource!$BF:$BF,"MBR")</f>
        <v>0</v>
      </c>
      <c r="AW289">
        <f>SUMIFS(Dsource!$BI:$BI,Dsource!$BE:$BE,d.details!$J289,Dsource!$BF:$BF,"HGJ")</f>
        <v>0</v>
      </c>
      <c r="AX289">
        <f>SUMIFS(Dsource!$BI:$BI,Dsource!$BE:$BE,d.details!$J289,Dsource!$BF:$BF,"RANS")</f>
        <v>0</v>
      </c>
      <c r="AY289">
        <f>SUMIFS(Dsource!$BI:$BI,Dsource!$BE:$BE,d.details!$J289,Dsource!$BF:$BF,"ABBOTT")+SUMIFS(Dsource!$BI:$BI,Dsource!$BE:$BE,d.details!$J289,Dsource!$BF:$BF,"GSJ")</f>
        <v>0</v>
      </c>
      <c r="AZ289">
        <f t="shared" si="89"/>
        <v>-1027508.1182422168</v>
      </c>
      <c r="BA289">
        <f t="shared" si="90"/>
        <v>-653251.66456080775</v>
      </c>
      <c r="BB289">
        <f t="shared" si="91"/>
        <v>-374256.45368140907</v>
      </c>
      <c r="BC289">
        <f t="shared" si="92"/>
        <v>0</v>
      </c>
      <c r="BD289">
        <v>0</v>
      </c>
      <c r="BE289">
        <f>SUMIFS(Dsource!$BJ:$BJ,Dsource!$BE:$BE,d.details!$J289,Dsource!$BF:$BF,"GBS")</f>
        <v>0</v>
      </c>
      <c r="BF289">
        <f t="shared" si="93"/>
        <v>0</v>
      </c>
      <c r="BG289" t="str">
        <f t="shared" si="94"/>
        <v>&gt; 1 jX</v>
      </c>
      <c r="BH289" t="str">
        <f t="shared" si="95"/>
        <v>&lt; 100rb</v>
      </c>
      <c r="BI289" s="14">
        <f>SUMIF(Dsource!$BW:$BW,d.details!$J289,Dsource!BX:BX)</f>
        <v>37</v>
      </c>
      <c r="BJ289" s="14">
        <f>SUMIF(Dsource!$BW:$BW,d.details!$J289,Dsource!BY:BY)</f>
        <v>32</v>
      </c>
      <c r="BK289">
        <f t="shared" si="96"/>
        <v>0</v>
      </c>
      <c r="BL289" t="s">
        <v>229</v>
      </c>
      <c r="BM289">
        <f t="shared" si="97"/>
        <v>1025585.23135</v>
      </c>
      <c r="BN289">
        <f t="shared" si="98"/>
        <v>0</v>
      </c>
      <c r="BO289">
        <f>SUMIFS(Dsource!$BT:$BT,Dsource!$BS:$BS,"Arjuna",Dsource!$BQ:$BQ,d.details!$J289)</f>
        <v>584954.72135000001</v>
      </c>
      <c r="BP289">
        <f>SUMIFS(Dsource!$BT:$BT,Dsource!$BS:$BS,"Bima",Dsource!$BQ:$BQ,d.details!$J289)</f>
        <v>440630.51</v>
      </c>
      <c r="BQ289">
        <f>SUMIFS(Dsource!$BO:$BO,Dsource!$BN:$BN,"Arjuna",Dsource!$BL:$BL,d.details!$J289)</f>
        <v>0</v>
      </c>
      <c r="BR289">
        <f>SUMIFS(Dsource!$BO:$BO,Dsource!$BN:$BN,"Bima",Dsource!$BL:$BL,d.details!$J289)</f>
        <v>0</v>
      </c>
    </row>
    <row r="290" spans="1:70" x14ac:dyDescent="0.35">
      <c r="A290">
        <v>17210032876</v>
      </c>
      <c r="B290" t="s">
        <v>37</v>
      </c>
      <c r="C290">
        <v>13</v>
      </c>
      <c r="D290">
        <v>10032876</v>
      </c>
      <c r="E290">
        <v>172</v>
      </c>
      <c r="F290" t="s">
        <v>209</v>
      </c>
      <c r="G290" t="s">
        <v>3126</v>
      </c>
      <c r="H290" t="s">
        <v>846</v>
      </c>
      <c r="I290">
        <v>103</v>
      </c>
      <c r="J290" t="s">
        <v>859</v>
      </c>
      <c r="K290" t="s">
        <v>860</v>
      </c>
      <c r="L290" t="s">
        <v>3129</v>
      </c>
      <c r="M290" t="s">
        <v>213</v>
      </c>
      <c r="N290" t="s">
        <v>227</v>
      </c>
      <c r="O290">
        <v>-2.1597151280000002</v>
      </c>
      <c r="P290">
        <v>115.4052957</v>
      </c>
      <c r="Q290" t="s">
        <v>46</v>
      </c>
      <c r="R290" t="s">
        <v>215</v>
      </c>
      <c r="S290" t="s">
        <v>216</v>
      </c>
      <c r="T290" t="s">
        <v>217</v>
      </c>
      <c r="U290" t="s">
        <v>586</v>
      </c>
      <c r="V290" t="s">
        <v>244</v>
      </c>
      <c r="W290" t="s">
        <v>850</v>
      </c>
      <c r="X290">
        <f t="shared" si="81"/>
        <v>2363495.3723940002</v>
      </c>
      <c r="Y290">
        <f>IF(RIGHT($Q290,6)="Arjuna",SUMIFS(Dsource!$BH:$BH,Dsource!$BE:$BE,d.details!$J290,Dsource!$BF:$BF,"GPPJ",Dsource!$BG:$BG,"Arjuna"),IF(RIGHT($Q290,4)="Bima",SUMIFS(Dsource!$BH:$BH,Dsource!$BE:$BE,d.details!$J290,Dsource!$BF:$BF,"GPPJ",Dsource!$BG:$BG,"Bima"),SUMIFS(Dsource!$BH:$BH,Dsource!$BE:$BE,d.details!$J290,Dsource!$BF:$BF,"GPPJ")))</f>
        <v>1395915.8311346667</v>
      </c>
      <c r="Z290">
        <f>IF(RIGHT($Q290,6)="Arjuna",SUMIFS(Dsource!$BH:$BH,Dsource!$BE:$BE,d.details!$J290,Dsource!$BF:$BF,"GEN",Dsource!$BG:$BG,"Arjuna"),IF(RIGHT($Q290,4)="Bima",0,SUMIFS(Dsource!$BH:$BH,Dsource!$BE:$BE,d.details!$J290,Dsource!$BF:$BF,"GEN")))</f>
        <v>53243.233903333334</v>
      </c>
      <c r="AA290">
        <f>IF(RIGHT($Q290,6)="Arjuna",0,IF(RIGHT($Q290,4)="Bima",SUMIFS(Dsource!$BH:$BH,Dsource!$BE:$BE,d.details!$J290,Dsource!$BF:$BF,"GBS",Dsource!$BG:$BG,"Bima"),SUMIFS(Dsource!$BH:$BH,Dsource!$BE:$BE,d.details!$J290,Dsource!$BF:$BF,"GBS")))</f>
        <v>682642.62360233336</v>
      </c>
      <c r="AB290">
        <f>IF(RIGHT($Q290,6)="Arjuna",0,IF(RIGHT($Q290,4)="Bima",SUMIFS(Dsource!$BH:$BH,Dsource!$BE:$BE,d.details!$J290,Dsource!$BF:$BF,"MBR",Dsource!$BG:$BG,"Bima"),SUMIFS(Dsource!$BH:$BH,Dsource!$BE:$BE,d.details!$J290,Dsource!$BF:$BF,"MBR")))</f>
        <v>48712.910420333334</v>
      </c>
      <c r="AC290">
        <f>IF(RIGHT($Q290,6)="Arjuna",0,IF(RIGHT($Q290,4)="Bima",SUMIFS(Dsource!$BH:$BH,Dsource!$BE:$BE,d.details!$J290,Dsource!$BF:$BF,"HGJ",Dsource!$BG:$BG,"Bima"),SUMIFS(Dsource!$BH:$BH,Dsource!$BE:$BE,d.details!$J290,Dsource!$BF:$BF,"HGJ")))</f>
        <v>0</v>
      </c>
      <c r="AD290">
        <f>IF(RIGHT($Q290,6)="Arjuna",0,IF(RIGHT($Q290,4)="Bima",SUMIFS(Dsource!$BH:$BH,Dsource!$BE:$BE,d.details!$J290,Dsource!$BF:$BF,"RANS",Dsource!$BG:$BG,"Bima"),SUMIFS(Dsource!$BH:$BH,Dsource!$BE:$BE,d.details!$J290,Dsource!$BF:$BF,"RANS")))</f>
        <v>182980.77333333335</v>
      </c>
      <c r="AE290">
        <f>IF(RIGHT($Q290,6)="Arjuna",0,IF(RIGHT($Q290,4)="Bima",SUMIFS(Dsource!$BH:$BH,Dsource!$BE:$BE,d.details!$J290,Dsource!$BF:$BF,"GSJ",Dsource!$BG:$BG,"Bima"),SUMIFS(Dsource!$BH:$BH,Dsource!$BE:$BE,d.details!$J290,Dsource!$BF:$BF,"GSJ")))</f>
        <v>0</v>
      </c>
      <c r="AF290">
        <f t="shared" si="82"/>
        <v>1449159.065038</v>
      </c>
      <c r="AG290">
        <f t="shared" si="83"/>
        <v>914336.30735600006</v>
      </c>
      <c r="AH290">
        <f t="shared" si="84"/>
        <v>2809965.0158010954</v>
      </c>
      <c r="AI290">
        <f t="shared" si="85"/>
        <v>2.0243201108362014E-3</v>
      </c>
      <c r="AJ290" s="19">
        <f>(Y290/SUMIFS(Y:Y,$B:$B,$B290))*SUMIFS(d.tsales!$L:$L,d.tsales!$G:$G,d.details!$B290,d.tsales!$P:$P,"GPPJ")</f>
        <v>1255382.1167350702</v>
      </c>
      <c r="AK290" s="19">
        <f>IF(RIGHT(Q290,4)="Bima",0,(Z290/SUMIFS(Z:Z,$B:$B,$B290))*SUMIFS(d.tsales!$L:$L,d.tsales!$G:$G,d.details!$B290,d.tsales!$P:$P,"GEN"))</f>
        <v>56035.587488534176</v>
      </c>
      <c r="AL290" s="19">
        <f>IF(RIGHT(Q290,6)="Arjuna",0,(AA290/SUMIFS(AA:AA,$B:$B,$B290))*SUMIFS(d.tsales!$L:$L,d.tsales!$G:$G,d.details!$B290,d.tsales!$P:$P,"GBS"))</f>
        <v>934491.42875027389</v>
      </c>
      <c r="AM290" s="19">
        <f>IF(RIGHT(Q290,6)="Arjuna",0,(AB290/SUMIFS(AB:AB,$B:$B,$B290))*SUMIFS(d.tsales!$L:$L,d.tsales!$G:$G,d.details!$B290,d.tsales!$P:$P,"MBR"))</f>
        <v>58168.846055303882</v>
      </c>
      <c r="AN290" s="19">
        <f>IF(RIGHT(Q290,6)="Arjuna",0,(AC290/SUMIFS(AC:AC,$B:$B,$B290))*SUMIFS(d.tsales!$L:$L,d.tsales!$G:$G,d.details!$B290,d.tsales!$P:$P,"HGJ"))</f>
        <v>0</v>
      </c>
      <c r="AO290" s="19">
        <f>IF(RIGHT(Q290,6)="Arjuna",0,(AD290/SUMIFS(AD:AD,$B:$B,$B290))*SUMIFS(d.tsales!$L:$L,d.tsales!$G:$G,d.details!$B290,d.tsales!$P:$P,"OTHERS"))</f>
        <v>505887.03677191352</v>
      </c>
      <c r="AP290" s="19">
        <f t="shared" si="86"/>
        <v>1311417.7042236044</v>
      </c>
      <c r="AQ290" s="19">
        <f t="shared" si="87"/>
        <v>1498547.3115774915</v>
      </c>
      <c r="AR290">
        <f t="shared" si="88"/>
        <v>405622.49207100004</v>
      </c>
      <c r="AS290">
        <f>SUMIFS(Dsource!$BI:$BI,Dsource!$BE:$BE,d.details!$J290,Dsource!$BF:$BF,"GPPJ")</f>
        <v>166756.74081000002</v>
      </c>
      <c r="AT290">
        <f>SUMIFS(Dsource!$BI:$BI,Dsource!$BE:$BE,d.details!$J290,Dsource!$BF:$BF,"GEN")</f>
        <v>0</v>
      </c>
      <c r="AU290">
        <f>SUMIFS(Dsource!$BI:$BI,Dsource!$BE:$BE,d.details!$J290,Dsource!$BF:$BF,"GBS")</f>
        <v>0</v>
      </c>
      <c r="AV290">
        <f>SUMIFS(Dsource!$BI:$BI,Dsource!$BE:$BE,d.details!$J290,Dsource!$BF:$BF,"MBR")</f>
        <v>146138.73126100001</v>
      </c>
      <c r="AW290">
        <f>SUMIFS(Dsource!$BI:$BI,Dsource!$BE:$BE,d.details!$J290,Dsource!$BF:$BF,"HGJ")</f>
        <v>0</v>
      </c>
      <c r="AX290">
        <f>SUMIFS(Dsource!$BI:$BI,Dsource!$BE:$BE,d.details!$J290,Dsource!$BF:$BF,"RANS")</f>
        <v>92727.02</v>
      </c>
      <c r="AY290">
        <f>SUMIFS(Dsource!$BI:$BI,Dsource!$BE:$BE,d.details!$J290,Dsource!$BF:$BF,"ABBOTT")+SUMIFS(Dsource!$BI:$BI,Dsource!$BE:$BE,d.details!$J290,Dsource!$BF:$BF,"GSJ")</f>
        <v>0</v>
      </c>
      <c r="AZ290">
        <f t="shared" si="89"/>
        <v>-2404342.5237300955</v>
      </c>
      <c r="BA290">
        <f t="shared" si="90"/>
        <v>-1144660.9634136043</v>
      </c>
      <c r="BB290">
        <f t="shared" si="91"/>
        <v>-1259681.5603164914</v>
      </c>
      <c r="BC290">
        <f t="shared" si="92"/>
        <v>0</v>
      </c>
      <c r="BD290">
        <v>0</v>
      </c>
      <c r="BE290">
        <f>SUMIFS(Dsource!$BJ:$BJ,Dsource!$BE:$BE,d.details!$J290,Dsource!$BF:$BF,"GBS")</f>
        <v>0</v>
      </c>
      <c r="BF290">
        <f t="shared" si="93"/>
        <v>0</v>
      </c>
      <c r="BG290" t="str">
        <f t="shared" si="94"/>
        <v>&gt; 1 jX</v>
      </c>
      <c r="BH290" t="str">
        <f t="shared" si="95"/>
        <v>&gt; 200rb</v>
      </c>
      <c r="BI290" s="14">
        <f>SUMIF(Dsource!$BW:$BW,d.details!$J290,Dsource!BX:BX)</f>
        <v>22.333333333333332</v>
      </c>
      <c r="BJ290" s="14">
        <f>SUMIF(Dsource!$BW:$BW,d.details!$J290,Dsource!BY:BY)</f>
        <v>24</v>
      </c>
      <c r="BK290">
        <f t="shared" si="96"/>
        <v>0</v>
      </c>
      <c r="BL290" t="s">
        <v>229</v>
      </c>
      <c r="BM290">
        <f t="shared" si="97"/>
        <v>2246068.3529719999</v>
      </c>
      <c r="BN290">
        <f t="shared" si="98"/>
        <v>2161810.6931420001</v>
      </c>
      <c r="BO290">
        <f>SUMIFS(Dsource!$BT:$BT,Dsource!$BS:$BS,"Arjuna",Dsource!$BQ:$BQ,d.details!$J290)</f>
        <v>1499999.9000000001</v>
      </c>
      <c r="BP290">
        <f>SUMIFS(Dsource!$BT:$BT,Dsource!$BS:$BS,"Bima",Dsource!$BQ:$BQ,d.details!$J290)</f>
        <v>746068.452972</v>
      </c>
      <c r="BQ290">
        <f>SUMIFS(Dsource!$BO:$BO,Dsource!$BN:$BN,"Arjuna",Dsource!$BL:$BL,d.details!$J290)</f>
        <v>1270279.1881010002</v>
      </c>
      <c r="BR290">
        <f>SUMIFS(Dsource!$BO:$BO,Dsource!$BN:$BN,"Bima",Dsource!$BL:$BL,d.details!$J290)</f>
        <v>891531.50504099985</v>
      </c>
    </row>
    <row r="291" spans="1:70" x14ac:dyDescent="0.35">
      <c r="A291">
        <v>17210032876</v>
      </c>
      <c r="B291" t="s">
        <v>37</v>
      </c>
      <c r="C291">
        <v>13</v>
      </c>
      <c r="D291">
        <v>10032876</v>
      </c>
      <c r="E291">
        <v>172</v>
      </c>
      <c r="F291" t="s">
        <v>209</v>
      </c>
      <c r="G291" t="s">
        <v>3126</v>
      </c>
      <c r="H291" t="s">
        <v>846</v>
      </c>
      <c r="I291">
        <v>103</v>
      </c>
      <c r="J291" t="s">
        <v>861</v>
      </c>
      <c r="K291" t="s">
        <v>862</v>
      </c>
      <c r="L291" t="s">
        <v>3130</v>
      </c>
      <c r="M291" t="s">
        <v>213</v>
      </c>
      <c r="N291" t="s">
        <v>214</v>
      </c>
      <c r="O291">
        <v>-2.1599289719999999</v>
      </c>
      <c r="P291">
        <v>115.40566339999999</v>
      </c>
      <c r="Q291" t="s">
        <v>46</v>
      </c>
      <c r="R291" t="s">
        <v>215</v>
      </c>
      <c r="S291" t="s">
        <v>216</v>
      </c>
      <c r="T291" t="s">
        <v>217</v>
      </c>
      <c r="U291" t="s">
        <v>586</v>
      </c>
      <c r="V291" t="s">
        <v>219</v>
      </c>
      <c r="W291" t="s">
        <v>850</v>
      </c>
      <c r="X291">
        <f t="shared" si="81"/>
        <v>1338300.770688667</v>
      </c>
      <c r="Y291">
        <f>IF(RIGHT($Q291,6)="Arjuna",SUMIFS(Dsource!$BH:$BH,Dsource!$BE:$BE,d.details!$J291,Dsource!$BF:$BF,"GPPJ",Dsource!$BG:$BG,"Arjuna"),IF(RIGHT($Q291,4)="Bima",SUMIFS(Dsource!$BH:$BH,Dsource!$BE:$BE,d.details!$J291,Dsource!$BF:$BF,"GPPJ",Dsource!$BG:$BG,"Bima"),SUMIFS(Dsource!$BH:$BH,Dsource!$BE:$BE,d.details!$J291,Dsource!$BF:$BF,"GPPJ")))</f>
        <v>765405.31000000029</v>
      </c>
      <c r="Z291">
        <f>IF(RIGHT($Q291,6)="Arjuna",SUMIFS(Dsource!$BH:$BH,Dsource!$BE:$BE,d.details!$J291,Dsource!$BF:$BF,"GEN",Dsource!$BG:$BG,"Arjuna"),IF(RIGHT($Q291,4)="Bima",0,SUMIFS(Dsource!$BH:$BH,Dsource!$BE:$BE,d.details!$J291,Dsource!$BF:$BF,"GEN")))</f>
        <v>116396.39</v>
      </c>
      <c r="AA291">
        <f>IF(RIGHT($Q291,6)="Arjuna",0,IF(RIGHT($Q291,4)="Bima",SUMIFS(Dsource!$BH:$BH,Dsource!$BE:$BE,d.details!$J291,Dsource!$BF:$BF,"GBS",Dsource!$BG:$BG,"Bima"),SUMIFS(Dsource!$BH:$BH,Dsource!$BE:$BE,d.details!$J291,Dsource!$BF:$BF,"GBS")))</f>
        <v>431771.7473553333</v>
      </c>
      <c r="AB291">
        <f>IF(RIGHT($Q291,6)="Arjuna",0,IF(RIGHT($Q291,4)="Bima",SUMIFS(Dsource!$BH:$BH,Dsource!$BE:$BE,d.details!$J291,Dsource!$BF:$BF,"MBR",Dsource!$BG:$BG,"Bima"),SUMIFS(Dsource!$BH:$BH,Dsource!$BE:$BE,d.details!$J291,Dsource!$BF:$BF,"MBR")))</f>
        <v>24727.323333333334</v>
      </c>
      <c r="AC291">
        <f>IF(RIGHT($Q291,6)="Arjuna",0,IF(RIGHT($Q291,4)="Bima",SUMIFS(Dsource!$BH:$BH,Dsource!$BE:$BE,d.details!$J291,Dsource!$BF:$BF,"HGJ",Dsource!$BG:$BG,"Bima"),SUMIFS(Dsource!$BH:$BH,Dsource!$BE:$BE,d.details!$J291,Dsource!$BF:$BF,"HGJ")))</f>
        <v>0</v>
      </c>
      <c r="AD291">
        <f>IF(RIGHT($Q291,6)="Arjuna",0,IF(RIGHT($Q291,4)="Bima",SUMIFS(Dsource!$BH:$BH,Dsource!$BE:$BE,d.details!$J291,Dsource!$BF:$BF,"RANS",Dsource!$BG:$BG,"Bima"),SUMIFS(Dsource!$BH:$BH,Dsource!$BE:$BE,d.details!$J291,Dsource!$BF:$BF,"RANS")))</f>
        <v>0</v>
      </c>
      <c r="AE291">
        <f>IF(RIGHT($Q291,6)="Arjuna",0,IF(RIGHT($Q291,4)="Bima",SUMIFS(Dsource!$BH:$BH,Dsource!$BE:$BE,d.details!$J291,Dsource!$BF:$BF,"GSJ",Dsource!$BG:$BG,"Bima"),SUMIFS(Dsource!$BH:$BH,Dsource!$BE:$BE,d.details!$J291,Dsource!$BF:$BF,"GSJ")))</f>
        <v>0</v>
      </c>
      <c r="AF291">
        <f t="shared" si="82"/>
        <v>881801.7000000003</v>
      </c>
      <c r="AG291">
        <f t="shared" si="83"/>
        <v>456499.07068866666</v>
      </c>
      <c r="AH291">
        <f t="shared" si="84"/>
        <v>1431442.522354289</v>
      </c>
      <c r="AI291">
        <f t="shared" si="85"/>
        <v>1.1099704777431825E-3</v>
      </c>
      <c r="AJ291" s="19">
        <f>(Y291/SUMIFS(Y:Y,$B:$B,$B291))*SUMIFS(d.tsales!$L:$L,d.tsales!$G:$G,d.details!$B291,d.tsales!$P:$P,"GPPJ")</f>
        <v>688348.19177243463</v>
      </c>
      <c r="AK291" s="19">
        <f>IF(RIGHT(Q291,4)="Bima",0,(Z291/SUMIFS(Z:Z,$B:$B,$B291))*SUMIFS(d.tsales!$L:$L,d.tsales!$G:$G,d.details!$B291,d.tsales!$P:$P,"GEN"))</f>
        <v>122500.82530742386</v>
      </c>
      <c r="AL291" s="19">
        <f>IF(RIGHT(Q291,6)="Arjuna",0,(AA291/SUMIFS(AA:AA,$B:$B,$B291))*SUMIFS(d.tsales!$L:$L,d.tsales!$G:$G,d.details!$B291,d.tsales!$P:$P,"GBS"))</f>
        <v>591066.22283687792</v>
      </c>
      <c r="AM291" s="19">
        <f>IF(RIGHT(Q291,6)="Arjuna",0,(AB291/SUMIFS(AB:AB,$B:$B,$B291))*SUMIFS(d.tsales!$L:$L,d.tsales!$G:$G,d.details!$B291,d.tsales!$P:$P,"MBR"))</f>
        <v>29527.282437552782</v>
      </c>
      <c r="AN291" s="19">
        <f>IF(RIGHT(Q291,6)="Arjuna",0,(AC291/SUMIFS(AC:AC,$B:$B,$B291))*SUMIFS(d.tsales!$L:$L,d.tsales!$G:$G,d.details!$B291,d.tsales!$P:$P,"HGJ"))</f>
        <v>0</v>
      </c>
      <c r="AO291" s="19">
        <f>IF(RIGHT(Q291,6)="Arjuna",0,(AD291/SUMIFS(AD:AD,$B:$B,$B291))*SUMIFS(d.tsales!$L:$L,d.tsales!$G:$G,d.details!$B291,d.tsales!$P:$P,"OTHERS"))</f>
        <v>0</v>
      </c>
      <c r="AP291" s="19">
        <f t="shared" si="86"/>
        <v>810849.01707985846</v>
      </c>
      <c r="AQ291" s="19">
        <f t="shared" si="87"/>
        <v>620593.50527443073</v>
      </c>
      <c r="AR291">
        <f t="shared" si="88"/>
        <v>537567.48</v>
      </c>
      <c r="AS291">
        <f>SUMIFS(Dsource!$BI:$BI,Dsource!$BE:$BE,d.details!$J291,Dsource!$BF:$BF,"GPPJ")</f>
        <v>537567.48</v>
      </c>
      <c r="AT291">
        <f>SUMIFS(Dsource!$BI:$BI,Dsource!$BE:$BE,d.details!$J291,Dsource!$BF:$BF,"GEN")</f>
        <v>0</v>
      </c>
      <c r="AU291">
        <f>SUMIFS(Dsource!$BI:$BI,Dsource!$BE:$BE,d.details!$J291,Dsource!$BF:$BF,"GBS")</f>
        <v>0</v>
      </c>
      <c r="AV291">
        <f>SUMIFS(Dsource!$BI:$BI,Dsource!$BE:$BE,d.details!$J291,Dsource!$BF:$BF,"MBR")</f>
        <v>0</v>
      </c>
      <c r="AW291">
        <f>SUMIFS(Dsource!$BI:$BI,Dsource!$BE:$BE,d.details!$J291,Dsource!$BF:$BF,"HGJ")</f>
        <v>0</v>
      </c>
      <c r="AX291">
        <f>SUMIFS(Dsource!$BI:$BI,Dsource!$BE:$BE,d.details!$J291,Dsource!$BF:$BF,"RANS")</f>
        <v>0</v>
      </c>
      <c r="AY291">
        <f>SUMIFS(Dsource!$BI:$BI,Dsource!$BE:$BE,d.details!$J291,Dsource!$BF:$BF,"ABBOTT")+SUMIFS(Dsource!$BI:$BI,Dsource!$BE:$BE,d.details!$J291,Dsource!$BF:$BF,"GSJ")</f>
        <v>0</v>
      </c>
      <c r="AZ291">
        <f t="shared" si="89"/>
        <v>-893875.04235428898</v>
      </c>
      <c r="BA291">
        <f t="shared" si="90"/>
        <v>-273281.53707985848</v>
      </c>
      <c r="BB291">
        <f t="shared" si="91"/>
        <v>-620593.50527443073</v>
      </c>
      <c r="BC291">
        <f t="shared" si="92"/>
        <v>0</v>
      </c>
      <c r="BD291">
        <v>0</v>
      </c>
      <c r="BE291">
        <f>SUMIFS(Dsource!$BJ:$BJ,Dsource!$BE:$BE,d.details!$J291,Dsource!$BF:$BF,"GBS")</f>
        <v>0</v>
      </c>
      <c r="BF291">
        <f t="shared" si="93"/>
        <v>0</v>
      </c>
      <c r="BG291" t="str">
        <f t="shared" si="94"/>
        <v>&gt; 1 jX</v>
      </c>
      <c r="BH291" t="str">
        <f t="shared" si="95"/>
        <v>&gt; 500rb</v>
      </c>
      <c r="BI291" s="14">
        <f>SUMIF(Dsource!$BW:$BW,d.details!$J291,Dsource!BX:BX)</f>
        <v>23</v>
      </c>
      <c r="BJ291" s="14">
        <f>SUMIF(Dsource!$BW:$BW,d.details!$J291,Dsource!BY:BY)</f>
        <v>20</v>
      </c>
      <c r="BK291">
        <f t="shared" si="96"/>
        <v>0</v>
      </c>
      <c r="BL291" t="s">
        <v>221</v>
      </c>
      <c r="BM291">
        <f t="shared" si="97"/>
        <v>763873.75</v>
      </c>
      <c r="BN291">
        <f t="shared" si="98"/>
        <v>2513532.3126990004</v>
      </c>
      <c r="BO291">
        <f>SUMIFS(Dsource!$BT:$BT,Dsource!$BS:$BS,"Arjuna",Dsource!$BQ:$BQ,d.details!$J291)</f>
        <v>654234.13</v>
      </c>
      <c r="BP291">
        <f>SUMIFS(Dsource!$BT:$BT,Dsource!$BS:$BS,"Bima",Dsource!$BQ:$BQ,d.details!$J291)</f>
        <v>109639.62000000001</v>
      </c>
      <c r="BQ291">
        <f>SUMIFS(Dsource!$BO:$BO,Dsource!$BN:$BN,"Arjuna",Dsource!$BL:$BL,d.details!$J291)</f>
        <v>1427927.8800000001</v>
      </c>
      <c r="BR291">
        <f>SUMIFS(Dsource!$BO:$BO,Dsource!$BN:$BN,"Bima",Dsource!$BL:$BL,d.details!$J291)</f>
        <v>1085604.4326990002</v>
      </c>
    </row>
    <row r="292" spans="1:70" x14ac:dyDescent="0.35">
      <c r="A292">
        <v>17210032876</v>
      </c>
      <c r="B292" t="s">
        <v>37</v>
      </c>
      <c r="C292">
        <v>13</v>
      </c>
      <c r="D292">
        <v>10032876</v>
      </c>
      <c r="E292">
        <v>172</v>
      </c>
      <c r="F292" t="s">
        <v>209</v>
      </c>
      <c r="G292" t="s">
        <v>3126</v>
      </c>
      <c r="H292" t="s">
        <v>846</v>
      </c>
      <c r="I292">
        <v>103</v>
      </c>
      <c r="J292" t="s">
        <v>863</v>
      </c>
      <c r="K292" t="s">
        <v>864</v>
      </c>
      <c r="L292" t="s">
        <v>3131</v>
      </c>
      <c r="M292" t="s">
        <v>226</v>
      </c>
      <c r="N292" t="s">
        <v>227</v>
      </c>
      <c r="O292">
        <v>-2.1580405749999998</v>
      </c>
      <c r="P292">
        <v>115.4010645</v>
      </c>
      <c r="Q292" t="s">
        <v>46</v>
      </c>
      <c r="R292" t="s">
        <v>215</v>
      </c>
      <c r="S292" t="s">
        <v>216</v>
      </c>
      <c r="T292" t="s">
        <v>217</v>
      </c>
      <c r="U292" t="s">
        <v>586</v>
      </c>
      <c r="V292" t="s">
        <v>244</v>
      </c>
      <c r="W292" t="s">
        <v>850</v>
      </c>
      <c r="X292">
        <f t="shared" si="81"/>
        <v>1760862.8884976672</v>
      </c>
      <c r="Y292">
        <f>IF(RIGHT($Q292,6)="Arjuna",SUMIFS(Dsource!$BH:$BH,Dsource!$BE:$BE,d.details!$J292,Dsource!$BF:$BF,"GPPJ",Dsource!$BG:$BG,"Arjuna"),IF(RIGHT($Q292,4)="Bima",SUMIFS(Dsource!$BH:$BH,Dsource!$BE:$BE,d.details!$J292,Dsource!$BF:$BF,"GPPJ",Dsource!$BG:$BG,"Bima"),SUMIFS(Dsource!$BH:$BH,Dsource!$BE:$BE,d.details!$J292,Dsource!$BF:$BF,"GPPJ")))</f>
        <v>1583483.3278673338</v>
      </c>
      <c r="Z292">
        <f>IF(RIGHT($Q292,6)="Arjuna",SUMIFS(Dsource!$BH:$BH,Dsource!$BE:$BE,d.details!$J292,Dsource!$BF:$BF,"GEN",Dsource!$BG:$BG,"Arjuna"),IF(RIGHT($Q292,4)="Bima",0,SUMIFS(Dsource!$BH:$BH,Dsource!$BE:$BE,d.details!$J292,Dsource!$BF:$BF,"GEN")))</f>
        <v>137327.31333333332</v>
      </c>
      <c r="AA292">
        <f>IF(RIGHT($Q292,6)="Arjuna",0,IF(RIGHT($Q292,4)="Bima",SUMIFS(Dsource!$BH:$BH,Dsource!$BE:$BE,d.details!$J292,Dsource!$BF:$BF,"GBS",Dsource!$BG:$BG,"Bima"),SUMIFS(Dsource!$BH:$BH,Dsource!$BE:$BE,d.details!$J292,Dsource!$BF:$BF,"GBS")))</f>
        <v>31891.890630333335</v>
      </c>
      <c r="AB292">
        <f>IF(RIGHT($Q292,6)="Arjuna",0,IF(RIGHT($Q292,4)="Bima",SUMIFS(Dsource!$BH:$BH,Dsource!$BE:$BE,d.details!$J292,Dsource!$BF:$BF,"MBR",Dsource!$BG:$BG,"Bima"),SUMIFS(Dsource!$BH:$BH,Dsource!$BE:$BE,d.details!$J292,Dsource!$BF:$BF,"MBR")))</f>
        <v>8160.3566666666666</v>
      </c>
      <c r="AC292">
        <f>IF(RIGHT($Q292,6)="Arjuna",0,IF(RIGHT($Q292,4)="Bima",SUMIFS(Dsource!$BH:$BH,Dsource!$BE:$BE,d.details!$J292,Dsource!$BF:$BF,"HGJ",Dsource!$BG:$BG,"Bima"),SUMIFS(Dsource!$BH:$BH,Dsource!$BE:$BE,d.details!$J292,Dsource!$BF:$BF,"HGJ")))</f>
        <v>0</v>
      </c>
      <c r="AD292">
        <f>IF(RIGHT($Q292,6)="Arjuna",0,IF(RIGHT($Q292,4)="Bima",SUMIFS(Dsource!$BH:$BH,Dsource!$BE:$BE,d.details!$J292,Dsource!$BF:$BF,"RANS",Dsource!$BG:$BG,"Bima"),SUMIFS(Dsource!$BH:$BH,Dsource!$BE:$BE,d.details!$J292,Dsource!$BF:$BF,"RANS")))</f>
        <v>0</v>
      </c>
      <c r="AE292">
        <f>IF(RIGHT($Q292,6)="Arjuna",0,IF(RIGHT($Q292,4)="Bima",SUMIFS(Dsource!$BH:$BH,Dsource!$BE:$BE,d.details!$J292,Dsource!$BF:$BF,"GSJ",Dsource!$BG:$BG,"Bima"),SUMIFS(Dsource!$BH:$BH,Dsource!$BE:$BE,d.details!$J292,Dsource!$BF:$BF,"GSJ")))</f>
        <v>0</v>
      </c>
      <c r="AF292">
        <f t="shared" si="82"/>
        <v>1720810.641200667</v>
      </c>
      <c r="AG292">
        <f t="shared" si="83"/>
        <v>40052.247297000002</v>
      </c>
      <c r="AH292">
        <f t="shared" si="84"/>
        <v>1621997.9897820684</v>
      </c>
      <c r="AI292">
        <f t="shared" si="85"/>
        <v>2.2963255192615115E-3</v>
      </c>
      <c r="AJ292" s="19">
        <f>(Y292/SUMIFS(Y:Y,$B:$B,$B292))*SUMIFS(d.tsales!$L:$L,d.tsales!$G:$G,d.details!$B292,d.tsales!$P:$P,"GPPJ")</f>
        <v>1424066.2707700264</v>
      </c>
      <c r="AK292" s="19">
        <f>IF(RIGHT(Q292,4)="Bima",0,(Z292/SUMIFS(Z:Z,$B:$B,$B292))*SUMIFS(d.tsales!$L:$L,d.tsales!$G:$G,d.details!$B292,d.tsales!$P:$P,"GEN"))</f>
        <v>144529.47570439707</v>
      </c>
      <c r="AL292" s="19">
        <f>IF(RIGHT(Q292,6)="Arjuna",0,(AA292/SUMIFS(AA:AA,$B:$B,$B292))*SUMIFS(d.tsales!$L:$L,d.tsales!$G:$G,d.details!$B292,d.tsales!$P:$P,"GBS"))</f>
        <v>43657.834143753877</v>
      </c>
      <c r="AM292" s="19">
        <f>IF(RIGHT(Q292,6)="Arjuna",0,(AB292/SUMIFS(AB:AB,$B:$B,$B292))*SUMIFS(d.tsales!$L:$L,d.tsales!$G:$G,d.details!$B292,d.tsales!$P:$P,"MBR"))</f>
        <v>9744.4091638911741</v>
      </c>
      <c r="AN292" s="19">
        <f>IF(RIGHT(Q292,6)="Arjuna",0,(AC292/SUMIFS(AC:AC,$B:$B,$B292))*SUMIFS(d.tsales!$L:$L,d.tsales!$G:$G,d.details!$B292,d.tsales!$P:$P,"HGJ"))</f>
        <v>0</v>
      </c>
      <c r="AO292" s="19">
        <f>IF(RIGHT(Q292,6)="Arjuna",0,(AD292/SUMIFS(AD:AD,$B:$B,$B292))*SUMIFS(d.tsales!$L:$L,d.tsales!$G:$G,d.details!$B292,d.tsales!$P:$P,"OTHERS"))</f>
        <v>0</v>
      </c>
      <c r="AP292" s="19">
        <f t="shared" si="86"/>
        <v>1568595.7464744234</v>
      </c>
      <c r="AQ292" s="19">
        <f t="shared" si="87"/>
        <v>53402.243307645054</v>
      </c>
      <c r="AR292">
        <f t="shared" si="88"/>
        <v>0</v>
      </c>
      <c r="AS292">
        <f>SUMIFS(Dsource!$BI:$BI,Dsource!$BE:$BE,d.details!$J292,Dsource!$BF:$BF,"GPPJ")</f>
        <v>0</v>
      </c>
      <c r="AT292">
        <f>SUMIFS(Dsource!$BI:$BI,Dsource!$BE:$BE,d.details!$J292,Dsource!$BF:$BF,"GEN")</f>
        <v>0</v>
      </c>
      <c r="AU292">
        <f>SUMIFS(Dsource!$BI:$BI,Dsource!$BE:$BE,d.details!$J292,Dsource!$BF:$BF,"GBS")</f>
        <v>0</v>
      </c>
      <c r="AV292">
        <f>SUMIFS(Dsource!$BI:$BI,Dsource!$BE:$BE,d.details!$J292,Dsource!$BF:$BF,"MBR")</f>
        <v>0</v>
      </c>
      <c r="AW292">
        <f>SUMIFS(Dsource!$BI:$BI,Dsource!$BE:$BE,d.details!$J292,Dsource!$BF:$BF,"HGJ")</f>
        <v>0</v>
      </c>
      <c r="AX292">
        <f>SUMIFS(Dsource!$BI:$BI,Dsource!$BE:$BE,d.details!$J292,Dsource!$BF:$BF,"RANS")</f>
        <v>0</v>
      </c>
      <c r="AY292">
        <f>SUMIFS(Dsource!$BI:$BI,Dsource!$BE:$BE,d.details!$J292,Dsource!$BF:$BF,"ABBOTT")+SUMIFS(Dsource!$BI:$BI,Dsource!$BE:$BE,d.details!$J292,Dsource!$BF:$BF,"GSJ")</f>
        <v>0</v>
      </c>
      <c r="AZ292">
        <f t="shared" si="89"/>
        <v>-1621997.9897820684</v>
      </c>
      <c r="BA292">
        <f t="shared" si="90"/>
        <v>-1568595.7464744234</v>
      </c>
      <c r="BB292">
        <f t="shared" si="91"/>
        <v>-53402.243307645054</v>
      </c>
      <c r="BC292">
        <f t="shared" si="92"/>
        <v>0</v>
      </c>
      <c r="BD292">
        <v>0</v>
      </c>
      <c r="BE292">
        <f>SUMIFS(Dsource!$BJ:$BJ,Dsource!$BE:$BE,d.details!$J292,Dsource!$BF:$BF,"GBS")</f>
        <v>0</v>
      </c>
      <c r="BF292">
        <f t="shared" si="93"/>
        <v>0</v>
      </c>
      <c r="BG292" t="str">
        <f t="shared" si="94"/>
        <v>&gt; 1 jX</v>
      </c>
      <c r="BH292" t="str">
        <f t="shared" si="95"/>
        <v>&lt; 100rb</v>
      </c>
      <c r="BI292" s="14">
        <f>SUMIF(Dsource!$BW:$BW,d.details!$J292,Dsource!BX:BX)</f>
        <v>32.666666666666664</v>
      </c>
      <c r="BJ292" s="14">
        <f>SUMIF(Dsource!$BW:$BW,d.details!$J292,Dsource!BY:BY)</f>
        <v>30</v>
      </c>
      <c r="BK292">
        <f t="shared" si="96"/>
        <v>1</v>
      </c>
      <c r="BL292" t="s">
        <v>229</v>
      </c>
      <c r="BM292">
        <f t="shared" si="97"/>
        <v>1925771.8800000001</v>
      </c>
      <c r="BN292">
        <f t="shared" si="98"/>
        <v>1504570.1089970001</v>
      </c>
      <c r="BO292">
        <f>SUMIFS(Dsource!$BT:$BT,Dsource!$BS:$BS,"Arjuna",Dsource!$BQ:$BQ,d.details!$J292)</f>
        <v>1824702.52</v>
      </c>
      <c r="BP292">
        <f>SUMIFS(Dsource!$BT:$BT,Dsource!$BS:$BS,"Bima",Dsource!$BQ:$BQ,d.details!$J292)</f>
        <v>101069.36000000002</v>
      </c>
      <c r="BQ292">
        <f>SUMIFS(Dsource!$BO:$BO,Dsource!$BN:$BN,"Arjuna",Dsource!$BL:$BL,d.details!$J292)</f>
        <v>1282846.7253050001</v>
      </c>
      <c r="BR292">
        <f>SUMIFS(Dsource!$BO:$BO,Dsource!$BN:$BN,"Bima",Dsource!$BL:$BL,d.details!$J292)</f>
        <v>221723.383692</v>
      </c>
    </row>
    <row r="293" spans="1:70" x14ac:dyDescent="0.35">
      <c r="A293">
        <v>17210032876</v>
      </c>
      <c r="B293" t="s">
        <v>37</v>
      </c>
      <c r="C293">
        <v>13</v>
      </c>
      <c r="D293">
        <v>10032876</v>
      </c>
      <c r="E293">
        <v>172</v>
      </c>
      <c r="F293" t="s">
        <v>209</v>
      </c>
      <c r="G293" t="s">
        <v>3126</v>
      </c>
      <c r="H293" t="s">
        <v>846</v>
      </c>
      <c r="I293">
        <v>103</v>
      </c>
      <c r="J293" t="s">
        <v>865</v>
      </c>
      <c r="K293" t="s">
        <v>866</v>
      </c>
      <c r="L293" t="s">
        <v>3132</v>
      </c>
      <c r="M293" t="s">
        <v>226</v>
      </c>
      <c r="N293" t="s">
        <v>227</v>
      </c>
      <c r="O293">
        <v>-2.1574933619999999</v>
      </c>
      <c r="P293">
        <v>115.4010552</v>
      </c>
      <c r="Q293" t="s">
        <v>46</v>
      </c>
      <c r="R293" t="s">
        <v>215</v>
      </c>
      <c r="S293" t="s">
        <v>216</v>
      </c>
      <c r="T293" t="s">
        <v>217</v>
      </c>
      <c r="U293" t="s">
        <v>586</v>
      </c>
      <c r="V293" t="s">
        <v>244</v>
      </c>
      <c r="W293" t="s">
        <v>850</v>
      </c>
      <c r="X293">
        <f t="shared" si="81"/>
        <v>1638911.8011383333</v>
      </c>
      <c r="Y293">
        <f>IF(RIGHT($Q293,6)="Arjuna",SUMIFS(Dsource!$BH:$BH,Dsource!$BE:$BE,d.details!$J293,Dsource!$BF:$BF,"GPPJ",Dsource!$BG:$BG,"Arjuna"),IF(RIGHT($Q293,4)="Bima",SUMIFS(Dsource!$BH:$BH,Dsource!$BE:$BE,d.details!$J293,Dsource!$BF:$BF,"GPPJ",Dsource!$BG:$BG,"Bima"),SUMIFS(Dsource!$BH:$BH,Dsource!$BE:$BE,d.details!$J293,Dsource!$BF:$BF,"GPPJ")))</f>
        <v>1456414.249938</v>
      </c>
      <c r="Z293">
        <f>IF(RIGHT($Q293,6)="Arjuna",SUMIFS(Dsource!$BH:$BH,Dsource!$BE:$BE,d.details!$J293,Dsource!$BF:$BF,"GEN",Dsource!$BG:$BG,"Arjuna"),IF(RIGHT($Q293,4)="Bima",0,SUMIFS(Dsource!$BH:$BH,Dsource!$BE:$BE,d.details!$J293,Dsource!$BF:$BF,"GEN")))</f>
        <v>83138.107236666663</v>
      </c>
      <c r="AA293">
        <f>IF(RIGHT($Q293,6)="Arjuna",0,IF(RIGHT($Q293,4)="Bima",SUMIFS(Dsource!$BH:$BH,Dsource!$BE:$BE,d.details!$J293,Dsource!$BF:$BF,"GBS",Dsource!$BG:$BG,"Bima"),SUMIFS(Dsource!$BH:$BH,Dsource!$BE:$BE,d.details!$J293,Dsource!$BF:$BF,"GBS")))</f>
        <v>43723.717297000003</v>
      </c>
      <c r="AB293">
        <f>IF(RIGHT($Q293,6)="Arjuna",0,IF(RIGHT($Q293,4)="Bima",SUMIFS(Dsource!$BH:$BH,Dsource!$BE:$BE,d.details!$J293,Dsource!$BF:$BF,"MBR",Dsource!$BG:$BG,"Bima"),SUMIFS(Dsource!$BH:$BH,Dsource!$BE:$BE,d.details!$J293,Dsource!$BF:$BF,"MBR")))</f>
        <v>0</v>
      </c>
      <c r="AC293">
        <f>IF(RIGHT($Q293,6)="Arjuna",0,IF(RIGHT($Q293,4)="Bima",SUMIFS(Dsource!$BH:$BH,Dsource!$BE:$BE,d.details!$J293,Dsource!$BF:$BF,"HGJ",Dsource!$BG:$BG,"Bima"),SUMIFS(Dsource!$BH:$BH,Dsource!$BE:$BE,d.details!$J293,Dsource!$BF:$BF,"HGJ")))</f>
        <v>0</v>
      </c>
      <c r="AD293">
        <f>IF(RIGHT($Q293,6)="Arjuna",0,IF(RIGHT($Q293,4)="Bima",SUMIFS(Dsource!$BH:$BH,Dsource!$BE:$BE,d.details!$J293,Dsource!$BF:$BF,"RANS",Dsource!$BG:$BG,"Bima"),SUMIFS(Dsource!$BH:$BH,Dsource!$BE:$BE,d.details!$J293,Dsource!$BF:$BF,"RANS")))</f>
        <v>55635.726666666662</v>
      </c>
      <c r="AE293">
        <f>IF(RIGHT($Q293,6)="Arjuna",0,IF(RIGHT($Q293,4)="Bima",SUMIFS(Dsource!$BH:$BH,Dsource!$BE:$BE,d.details!$J293,Dsource!$BF:$BF,"GSJ",Dsource!$BG:$BG,"Bima"),SUMIFS(Dsource!$BH:$BH,Dsource!$BE:$BE,d.details!$J293,Dsource!$BF:$BF,"GSJ")))</f>
        <v>0</v>
      </c>
      <c r="AF293">
        <f t="shared" si="82"/>
        <v>1539552.3571746666</v>
      </c>
      <c r="AG293">
        <f t="shared" si="83"/>
        <v>99359.443963666665</v>
      </c>
      <c r="AH293">
        <f t="shared" si="84"/>
        <v>1610959.0900446647</v>
      </c>
      <c r="AI293">
        <f t="shared" si="85"/>
        <v>2.1120533130292237E-3</v>
      </c>
      <c r="AJ293" s="19">
        <f>(Y293/SUMIFS(Y:Y,$B:$B,$B293))*SUMIFS(d.tsales!$L:$L,d.tsales!$G:$G,d.details!$B293,d.tsales!$P:$P,"GPPJ")</f>
        <v>1309789.8620750729</v>
      </c>
      <c r="AK293" s="19">
        <f>IF(RIGHT(Q293,4)="Bima",0,(Z293/SUMIFS(Z:Z,$B:$B,$B293))*SUMIFS(d.tsales!$L:$L,d.tsales!$G:$G,d.details!$B293,d.tsales!$P:$P,"GEN"))</f>
        <v>87498.304294392423</v>
      </c>
      <c r="AL293" s="19">
        <f>IF(RIGHT(Q293,6)="Arjuna",0,(AA293/SUMIFS(AA:AA,$B:$B,$B293))*SUMIFS(d.tsales!$L:$L,d.tsales!$G:$G,d.details!$B293,d.tsales!$P:$P,"GBS"))</f>
        <v>59854.80196289187</v>
      </c>
      <c r="AM293" s="19">
        <f>IF(RIGHT(Q293,6)="Arjuna",0,(AB293/SUMIFS(AB:AB,$B:$B,$B293))*SUMIFS(d.tsales!$L:$L,d.tsales!$G:$G,d.details!$B293,d.tsales!$P:$P,"MBR"))</f>
        <v>0</v>
      </c>
      <c r="AN293" s="19">
        <f>IF(RIGHT(Q293,6)="Arjuna",0,(AC293/SUMIFS(AC:AC,$B:$B,$B293))*SUMIFS(d.tsales!$L:$L,d.tsales!$G:$G,d.details!$B293,d.tsales!$P:$P,"HGJ"))</f>
        <v>0</v>
      </c>
      <c r="AO293" s="19">
        <f>IF(RIGHT(Q293,6)="Arjuna",0,(AD293/SUMIFS(AD:AD,$B:$B,$B293))*SUMIFS(d.tsales!$L:$L,d.tsales!$G:$G,d.details!$B293,d.tsales!$P:$P,"OTHERS"))</f>
        <v>153816.12171230736</v>
      </c>
      <c r="AP293" s="19">
        <f t="shared" si="86"/>
        <v>1397288.1663694654</v>
      </c>
      <c r="AQ293" s="19">
        <f t="shared" si="87"/>
        <v>213670.92367519921</v>
      </c>
      <c r="AR293">
        <f t="shared" si="88"/>
        <v>187117.07036000001</v>
      </c>
      <c r="AS293">
        <f>SUMIFS(Dsource!$BI:$BI,Dsource!$BE:$BE,d.details!$J293,Dsource!$BF:$BF,"GPPJ")</f>
        <v>187117.07036000001</v>
      </c>
      <c r="AT293">
        <f>SUMIFS(Dsource!$BI:$BI,Dsource!$BE:$BE,d.details!$J293,Dsource!$BF:$BF,"GEN")</f>
        <v>0</v>
      </c>
      <c r="AU293">
        <f>SUMIFS(Dsource!$BI:$BI,Dsource!$BE:$BE,d.details!$J293,Dsource!$BF:$BF,"GBS")</f>
        <v>0</v>
      </c>
      <c r="AV293">
        <f>SUMIFS(Dsource!$BI:$BI,Dsource!$BE:$BE,d.details!$J293,Dsource!$BF:$BF,"MBR")</f>
        <v>0</v>
      </c>
      <c r="AW293">
        <f>SUMIFS(Dsource!$BI:$BI,Dsource!$BE:$BE,d.details!$J293,Dsource!$BF:$BF,"HGJ")</f>
        <v>0</v>
      </c>
      <c r="AX293">
        <f>SUMIFS(Dsource!$BI:$BI,Dsource!$BE:$BE,d.details!$J293,Dsource!$BF:$BF,"RANS")</f>
        <v>0</v>
      </c>
      <c r="AY293">
        <f>SUMIFS(Dsource!$BI:$BI,Dsource!$BE:$BE,d.details!$J293,Dsource!$BF:$BF,"ABBOTT")+SUMIFS(Dsource!$BI:$BI,Dsource!$BE:$BE,d.details!$J293,Dsource!$BF:$BF,"GSJ")</f>
        <v>0</v>
      </c>
      <c r="AZ293">
        <f t="shared" si="89"/>
        <v>-1423842.0196846647</v>
      </c>
      <c r="BA293">
        <f t="shared" si="90"/>
        <v>-1210171.0960094654</v>
      </c>
      <c r="BB293">
        <f t="shared" si="91"/>
        <v>-213670.92367519921</v>
      </c>
      <c r="BC293">
        <f t="shared" si="92"/>
        <v>0</v>
      </c>
      <c r="BD293">
        <v>0</v>
      </c>
      <c r="BE293">
        <f>SUMIFS(Dsource!$BJ:$BJ,Dsource!$BE:$BE,d.details!$J293,Dsource!$BF:$BF,"GBS")</f>
        <v>0</v>
      </c>
      <c r="BF293">
        <f t="shared" si="93"/>
        <v>0</v>
      </c>
      <c r="BG293" t="str">
        <f t="shared" si="94"/>
        <v>&gt; 1 jX</v>
      </c>
      <c r="BH293" t="str">
        <f t="shared" si="95"/>
        <v>&gt; 100rb</v>
      </c>
      <c r="BI293" s="14">
        <f>SUMIF(Dsource!$BW:$BW,d.details!$J293,Dsource!BX:BX)</f>
        <v>29.666666666666668</v>
      </c>
      <c r="BJ293" s="14">
        <f>SUMIF(Dsource!$BW:$BW,d.details!$J293,Dsource!BY:BY)</f>
        <v>31</v>
      </c>
      <c r="BK293">
        <f t="shared" si="96"/>
        <v>0</v>
      </c>
      <c r="BL293" t="s">
        <v>229</v>
      </c>
      <c r="BM293">
        <f t="shared" si="97"/>
        <v>1282400.6908999998</v>
      </c>
      <c r="BN293">
        <f t="shared" si="98"/>
        <v>1847100.6848459998</v>
      </c>
      <c r="BO293">
        <f>SUMIFS(Dsource!$BT:$BT,Dsource!$BS:$BS,"Arjuna",Dsource!$BQ:$BQ,d.details!$J293)</f>
        <v>1014450.2708999998</v>
      </c>
      <c r="BP293">
        <f>SUMIFS(Dsource!$BT:$BT,Dsource!$BS:$BS,"Bima",Dsource!$BQ:$BQ,d.details!$J293)</f>
        <v>267950.42000000004</v>
      </c>
      <c r="BQ293">
        <f>SUMIFS(Dsource!$BO:$BO,Dsource!$BN:$BN,"Arjuna",Dsource!$BL:$BL,d.details!$J293)</f>
        <v>1249594.4272869998</v>
      </c>
      <c r="BR293">
        <f>SUMIFS(Dsource!$BO:$BO,Dsource!$BN:$BN,"Bima",Dsource!$BL:$BL,d.details!$J293)</f>
        <v>597506.25755900005</v>
      </c>
    </row>
    <row r="294" spans="1:70" x14ac:dyDescent="0.35">
      <c r="A294">
        <v>17210032876</v>
      </c>
      <c r="B294" t="s">
        <v>37</v>
      </c>
      <c r="C294">
        <v>13</v>
      </c>
      <c r="D294">
        <v>10032876</v>
      </c>
      <c r="E294">
        <v>172</v>
      </c>
      <c r="F294" t="s">
        <v>209</v>
      </c>
      <c r="G294" t="s">
        <v>3126</v>
      </c>
      <c r="H294" t="s">
        <v>846</v>
      </c>
      <c r="I294">
        <v>103</v>
      </c>
      <c r="J294" t="s">
        <v>867</v>
      </c>
      <c r="K294" t="s">
        <v>868</v>
      </c>
      <c r="L294" t="s">
        <v>3133</v>
      </c>
      <c r="M294" t="s">
        <v>226</v>
      </c>
      <c r="N294" t="s">
        <v>107</v>
      </c>
      <c r="O294">
        <v>-2.1612230239999999</v>
      </c>
      <c r="P294">
        <v>115.400373956344</v>
      </c>
      <c r="Q294" t="s">
        <v>46</v>
      </c>
      <c r="R294" t="s">
        <v>215</v>
      </c>
      <c r="S294" t="s">
        <v>216</v>
      </c>
      <c r="T294" t="s">
        <v>217</v>
      </c>
      <c r="U294" t="s">
        <v>586</v>
      </c>
      <c r="V294" t="s">
        <v>272</v>
      </c>
      <c r="W294" t="s">
        <v>850</v>
      </c>
      <c r="X294">
        <f t="shared" si="81"/>
        <v>11759337.89414433</v>
      </c>
      <c r="Y294">
        <f>IF(RIGHT($Q294,6)="Arjuna",SUMIFS(Dsource!$BH:$BH,Dsource!$BE:$BE,d.details!$J294,Dsource!$BF:$BF,"GPPJ",Dsource!$BG:$BG,"Arjuna"),IF(RIGHT($Q294,4)="Bima",SUMIFS(Dsource!$BH:$BH,Dsource!$BE:$BE,d.details!$J294,Dsource!$BF:$BF,"GPPJ",Dsource!$BG:$BG,"Bima"),SUMIFS(Dsource!$BH:$BH,Dsource!$BE:$BE,d.details!$J294,Dsource!$BF:$BF,"GPPJ")))</f>
        <v>10327719.320541665</v>
      </c>
      <c r="Z294">
        <f>IF(RIGHT($Q294,6)="Arjuna",SUMIFS(Dsource!$BH:$BH,Dsource!$BE:$BE,d.details!$J294,Dsource!$BF:$BF,"GEN",Dsource!$BG:$BG,"Arjuna"),IF(RIGHT($Q294,4)="Bima",0,SUMIFS(Dsource!$BH:$BH,Dsource!$BE:$BE,d.details!$J294,Dsource!$BF:$BF,"GEN")))</f>
        <v>686846.83225133328</v>
      </c>
      <c r="AA294">
        <f>IF(RIGHT($Q294,6)="Arjuna",0,IF(RIGHT($Q294,4)="Bima",SUMIFS(Dsource!$BH:$BH,Dsource!$BE:$BE,d.details!$J294,Dsource!$BF:$BF,"GBS",Dsource!$BG:$BG,"Bima"),SUMIFS(Dsource!$BH:$BH,Dsource!$BE:$BE,d.details!$J294,Dsource!$BF:$BF,"GBS")))</f>
        <v>0</v>
      </c>
      <c r="AB294">
        <f>IF(RIGHT($Q294,6)="Arjuna",0,IF(RIGHT($Q294,4)="Bima",SUMIFS(Dsource!$BH:$BH,Dsource!$BE:$BE,d.details!$J294,Dsource!$BF:$BF,"MBR",Dsource!$BG:$BG,"Bima"),SUMIFS(Dsource!$BH:$BH,Dsource!$BE:$BE,d.details!$J294,Dsource!$BF:$BF,"MBR")))</f>
        <v>196829.42468466665</v>
      </c>
      <c r="AC294">
        <f>IF(RIGHT($Q294,6)="Arjuna",0,IF(RIGHT($Q294,4)="Bima",SUMIFS(Dsource!$BH:$BH,Dsource!$BE:$BE,d.details!$J294,Dsource!$BF:$BF,"HGJ",Dsource!$BG:$BG,"Bima"),SUMIFS(Dsource!$BH:$BH,Dsource!$BE:$BE,d.details!$J294,Dsource!$BF:$BF,"HGJ")))</f>
        <v>0</v>
      </c>
      <c r="AD294">
        <f>IF(RIGHT($Q294,6)="Arjuna",0,IF(RIGHT($Q294,4)="Bima",SUMIFS(Dsource!$BH:$BH,Dsource!$BE:$BE,d.details!$J294,Dsource!$BF:$BF,"RANS",Dsource!$BG:$BG,"Bima"),SUMIFS(Dsource!$BH:$BH,Dsource!$BE:$BE,d.details!$J294,Dsource!$BF:$BF,"RANS")))</f>
        <v>547942.31666666677</v>
      </c>
      <c r="AE294">
        <f>IF(RIGHT($Q294,6)="Arjuna",0,IF(RIGHT($Q294,4)="Bima",SUMIFS(Dsource!$BH:$BH,Dsource!$BE:$BE,d.details!$J294,Dsource!$BF:$BF,"GSJ",Dsource!$BG:$BG,"Bima"),SUMIFS(Dsource!$BH:$BH,Dsource!$BE:$BE,d.details!$J294,Dsource!$BF:$BF,"GSJ")))</f>
        <v>0</v>
      </c>
      <c r="AF294">
        <f t="shared" si="82"/>
        <v>11014566.152792998</v>
      </c>
      <c r="AG294">
        <f t="shared" si="83"/>
        <v>744771.74135133345</v>
      </c>
      <c r="AH294">
        <f t="shared" si="84"/>
        <v>11760779.163717773</v>
      </c>
      <c r="AI294">
        <f t="shared" si="85"/>
        <v>1.4976984609917487E-2</v>
      </c>
      <c r="AJ294" s="19">
        <f>(Y294/SUMIFS(Y:Y,$B:$B,$B294))*SUMIFS(d.tsales!$L:$L,d.tsales!$G:$G,d.details!$B294,d.tsales!$P:$P,"GPPJ")</f>
        <v>9287977.0058403295</v>
      </c>
      <c r="AK294" s="19">
        <f>IF(RIGHT(Q294,4)="Bima",0,(Z294/SUMIFS(Z:Z,$B:$B,$B294))*SUMIFS(d.tsales!$L:$L,d.tsales!$G:$G,d.details!$B294,d.tsales!$P:$P,"GEN"))</f>
        <v>722868.67153335293</v>
      </c>
      <c r="AL294" s="19">
        <f>IF(RIGHT(Q294,6)="Arjuna",0,(AA294/SUMIFS(AA:AA,$B:$B,$B294))*SUMIFS(d.tsales!$L:$L,d.tsales!$G:$G,d.details!$B294,d.tsales!$P:$P,"GBS"))</f>
        <v>0</v>
      </c>
      <c r="AM294" s="19">
        <f>IF(RIGHT(Q294,6)="Arjuna",0,(AB294/SUMIFS(AB:AB,$B:$B,$B294))*SUMIFS(d.tsales!$L:$L,d.tsales!$G:$G,d.details!$B294,d.tsales!$P:$P,"MBR"))</f>
        <v>235037.08575083036</v>
      </c>
      <c r="AN294" s="19">
        <f>IF(RIGHT(Q294,6)="Arjuna",0,(AC294/SUMIFS(AC:AC,$B:$B,$B294))*SUMIFS(d.tsales!$L:$L,d.tsales!$G:$G,d.details!$B294,d.tsales!$P:$P,"HGJ"))</f>
        <v>0</v>
      </c>
      <c r="AO294" s="19">
        <f>IF(RIGHT(Q294,6)="Arjuna",0,(AD294/SUMIFS(AD:AD,$B:$B,$B294))*SUMIFS(d.tsales!$L:$L,d.tsales!$G:$G,d.details!$B294,d.tsales!$P:$P,"OTHERS"))</f>
        <v>1514896.4005932582</v>
      </c>
      <c r="AP294" s="19">
        <f t="shared" si="86"/>
        <v>10010845.677373683</v>
      </c>
      <c r="AQ294" s="19">
        <f t="shared" si="87"/>
        <v>1749933.4863440886</v>
      </c>
      <c r="AR294">
        <f t="shared" si="88"/>
        <v>0</v>
      </c>
      <c r="AS294">
        <f>SUMIFS(Dsource!$BI:$BI,Dsource!$BE:$BE,d.details!$J294,Dsource!$BF:$BF,"GPPJ")</f>
        <v>0</v>
      </c>
      <c r="AT294">
        <f>SUMIFS(Dsource!$BI:$BI,Dsource!$BE:$BE,d.details!$J294,Dsource!$BF:$BF,"GEN")</f>
        <v>0</v>
      </c>
      <c r="AU294">
        <f>SUMIFS(Dsource!$BI:$BI,Dsource!$BE:$BE,d.details!$J294,Dsource!$BF:$BF,"GBS")</f>
        <v>0</v>
      </c>
      <c r="AV294">
        <f>SUMIFS(Dsource!$BI:$BI,Dsource!$BE:$BE,d.details!$J294,Dsource!$BF:$BF,"MBR")</f>
        <v>0</v>
      </c>
      <c r="AW294">
        <f>SUMIFS(Dsource!$BI:$BI,Dsource!$BE:$BE,d.details!$J294,Dsource!$BF:$BF,"HGJ")</f>
        <v>0</v>
      </c>
      <c r="AX294">
        <f>SUMIFS(Dsource!$BI:$BI,Dsource!$BE:$BE,d.details!$J294,Dsource!$BF:$BF,"RANS")</f>
        <v>0</v>
      </c>
      <c r="AY294">
        <f>SUMIFS(Dsource!$BI:$BI,Dsource!$BE:$BE,d.details!$J294,Dsource!$BF:$BF,"ABBOTT")+SUMIFS(Dsource!$BI:$BI,Dsource!$BE:$BE,d.details!$J294,Dsource!$BF:$BF,"GSJ")</f>
        <v>0</v>
      </c>
      <c r="AZ294">
        <f t="shared" si="89"/>
        <v>-11760779.163717773</v>
      </c>
      <c r="BA294">
        <f t="shared" si="90"/>
        <v>-10010845.677373683</v>
      </c>
      <c r="BB294">
        <f t="shared" si="91"/>
        <v>-1749933.4863440886</v>
      </c>
      <c r="BC294">
        <f t="shared" si="92"/>
        <v>0</v>
      </c>
      <c r="BD294">
        <v>0</v>
      </c>
      <c r="BE294">
        <f>SUMIFS(Dsource!$BJ:$BJ,Dsource!$BE:$BE,d.details!$J294,Dsource!$BF:$BF,"GBS")</f>
        <v>0</v>
      </c>
      <c r="BF294">
        <f t="shared" si="93"/>
        <v>0</v>
      </c>
      <c r="BG294" t="str">
        <f t="shared" si="94"/>
        <v>&gt; 10 jX</v>
      </c>
      <c r="BH294" t="str">
        <f t="shared" si="95"/>
        <v>&lt; 100rb</v>
      </c>
      <c r="BI294" s="14">
        <f>SUMIF(Dsource!$BW:$BW,d.details!$J294,Dsource!BX:BX)</f>
        <v>39.666666666666664</v>
      </c>
      <c r="BJ294" s="14">
        <f>SUMIF(Dsource!$BW:$BW,d.details!$J294,Dsource!BY:BY)</f>
        <v>51</v>
      </c>
      <c r="BK294">
        <f t="shared" si="96"/>
        <v>1</v>
      </c>
      <c r="BL294" t="s">
        <v>273</v>
      </c>
      <c r="BM294">
        <f t="shared" si="97"/>
        <v>14071667.294009998</v>
      </c>
      <c r="BN294">
        <f t="shared" si="98"/>
        <v>15883180.780934002</v>
      </c>
      <c r="BO294">
        <f>SUMIFS(Dsource!$BT:$BT,Dsource!$BS:$BS,"Arjuna",Dsource!$BQ:$BQ,d.details!$J294)</f>
        <v>12129999.804009998</v>
      </c>
      <c r="BP294">
        <f>SUMIFS(Dsource!$BT:$BT,Dsource!$BS:$BS,"Bima",Dsource!$BQ:$BQ,d.details!$J294)</f>
        <v>1941667.4900000002</v>
      </c>
      <c r="BQ294">
        <f>SUMIFS(Dsource!$BO:$BO,Dsource!$BN:$BN,"Arjuna",Dsource!$BL:$BL,d.details!$J294)</f>
        <v>14934056.519234002</v>
      </c>
      <c r="BR294">
        <f>SUMIFS(Dsource!$BO:$BO,Dsource!$BN:$BN,"Bima",Dsource!$BL:$BL,d.details!$J294)</f>
        <v>949124.2616999998</v>
      </c>
    </row>
    <row r="295" spans="1:70" x14ac:dyDescent="0.35">
      <c r="A295">
        <v>17210032876</v>
      </c>
      <c r="B295" t="s">
        <v>37</v>
      </c>
      <c r="C295">
        <v>13</v>
      </c>
      <c r="D295">
        <v>10032876</v>
      </c>
      <c r="E295">
        <v>172</v>
      </c>
      <c r="F295" t="s">
        <v>209</v>
      </c>
      <c r="G295" t="s">
        <v>3126</v>
      </c>
      <c r="H295" t="s">
        <v>846</v>
      </c>
      <c r="I295">
        <v>103</v>
      </c>
      <c r="J295" t="s">
        <v>869</v>
      </c>
      <c r="K295" t="s">
        <v>870</v>
      </c>
      <c r="L295" t="s">
        <v>3134</v>
      </c>
      <c r="M295" t="s">
        <v>213</v>
      </c>
      <c r="N295" t="s">
        <v>107</v>
      </c>
      <c r="O295">
        <v>-2.144618913</v>
      </c>
      <c r="P295">
        <v>115.3984075</v>
      </c>
      <c r="Q295" t="s">
        <v>46</v>
      </c>
      <c r="R295" t="s">
        <v>215</v>
      </c>
      <c r="S295" t="s">
        <v>216</v>
      </c>
      <c r="T295" t="s">
        <v>217</v>
      </c>
      <c r="U295" t="s">
        <v>582</v>
      </c>
      <c r="V295" t="s">
        <v>596</v>
      </c>
      <c r="W295" t="s">
        <v>850</v>
      </c>
      <c r="X295">
        <f t="shared" si="81"/>
        <v>3745207.9023119998</v>
      </c>
      <c r="Y295">
        <f>IF(RIGHT($Q295,6)="Arjuna",SUMIFS(Dsource!$BH:$BH,Dsource!$BE:$BE,d.details!$J295,Dsource!$BF:$BF,"GPPJ",Dsource!$BG:$BG,"Arjuna"),IF(RIGHT($Q295,4)="Bima",SUMIFS(Dsource!$BH:$BH,Dsource!$BE:$BE,d.details!$J295,Dsource!$BF:$BF,"GPPJ",Dsource!$BG:$BG,"Bima"),SUMIFS(Dsource!$BH:$BH,Dsource!$BE:$BE,d.details!$J295,Dsource!$BF:$BF,"GPPJ")))</f>
        <v>3371888.7123120003</v>
      </c>
      <c r="Z295">
        <f>IF(RIGHT($Q295,6)="Arjuna",SUMIFS(Dsource!$BH:$BH,Dsource!$BE:$BE,d.details!$J295,Dsource!$BF:$BF,"GEN",Dsource!$BG:$BG,"Arjuna"),IF(RIGHT($Q295,4)="Bima",0,SUMIFS(Dsource!$BH:$BH,Dsource!$BE:$BE,d.details!$J295,Dsource!$BF:$BF,"GEN")))</f>
        <v>157507.49333333332</v>
      </c>
      <c r="AA295">
        <f>IF(RIGHT($Q295,6)="Arjuna",0,IF(RIGHT($Q295,4)="Bima",SUMIFS(Dsource!$BH:$BH,Dsource!$BE:$BE,d.details!$J295,Dsource!$BF:$BF,"GBS",Dsource!$BG:$BG,"Bima"),SUMIFS(Dsource!$BH:$BH,Dsource!$BE:$BE,d.details!$J295,Dsource!$BF:$BF,"GBS")))</f>
        <v>0</v>
      </c>
      <c r="AB295">
        <f>IF(RIGHT($Q295,6)="Arjuna",0,IF(RIGHT($Q295,4)="Bima",SUMIFS(Dsource!$BH:$BH,Dsource!$BE:$BE,d.details!$J295,Dsource!$BF:$BF,"MBR",Dsource!$BG:$BG,"Bima"),SUMIFS(Dsource!$BH:$BH,Dsource!$BE:$BE,d.details!$J295,Dsource!$BF:$BF,"MBR")))</f>
        <v>28848.343333333334</v>
      </c>
      <c r="AC295">
        <f>IF(RIGHT($Q295,6)="Arjuna",0,IF(RIGHT($Q295,4)="Bima",SUMIFS(Dsource!$BH:$BH,Dsource!$BE:$BE,d.details!$J295,Dsource!$BF:$BF,"HGJ",Dsource!$BG:$BG,"Bima"),SUMIFS(Dsource!$BH:$BH,Dsource!$BE:$BE,d.details!$J295,Dsource!$BF:$BF,"HGJ")))</f>
        <v>8810.51</v>
      </c>
      <c r="AD295">
        <f>IF(RIGHT($Q295,6)="Arjuna",0,IF(RIGHT($Q295,4)="Bima",SUMIFS(Dsource!$BH:$BH,Dsource!$BE:$BE,d.details!$J295,Dsource!$BF:$BF,"RANS",Dsource!$BG:$BG,"Bima"),SUMIFS(Dsource!$BH:$BH,Dsource!$BE:$BE,d.details!$J295,Dsource!$BF:$BF,"RANS")))</f>
        <v>178152.84333333335</v>
      </c>
      <c r="AE295">
        <f>IF(RIGHT($Q295,6)="Arjuna",0,IF(RIGHT($Q295,4)="Bima",SUMIFS(Dsource!$BH:$BH,Dsource!$BE:$BE,d.details!$J295,Dsource!$BF:$BF,"GSJ",Dsource!$BG:$BG,"Bima"),SUMIFS(Dsource!$BH:$BH,Dsource!$BE:$BE,d.details!$J295,Dsource!$BF:$BF,"GSJ")))</f>
        <v>0</v>
      </c>
      <c r="AF295">
        <f t="shared" si="82"/>
        <v>3529396.2056453335</v>
      </c>
      <c r="AG295">
        <f t="shared" si="83"/>
        <v>215811.69666666668</v>
      </c>
      <c r="AH295">
        <f t="shared" si="84"/>
        <v>3803963.6461143447</v>
      </c>
      <c r="AI295">
        <f t="shared" si="85"/>
        <v>4.8898235692953242E-3</v>
      </c>
      <c r="AJ295" s="19">
        <f>(Y295/SUMIFS(Y:Y,$B:$B,$B295))*SUMIFS(d.tsales!$L:$L,d.tsales!$G:$G,d.details!$B295,d.tsales!$P:$P,"GPPJ")</f>
        <v>3032424.0864984952</v>
      </c>
      <c r="AK295" s="19">
        <f>IF(RIGHT(Q295,4)="Bima",0,(Z295/SUMIFS(Z:Z,$B:$B,$B295))*SUMIFS(d.tsales!$L:$L,d.tsales!$G:$G,d.details!$B295,d.tsales!$P:$P,"GEN"))</f>
        <v>165768.00986213487</v>
      </c>
      <c r="AL295" s="19">
        <f>IF(RIGHT(Q295,6)="Arjuna",0,(AA295/SUMIFS(AA:AA,$B:$B,$B295))*SUMIFS(d.tsales!$L:$L,d.tsales!$G:$G,d.details!$B295,d.tsales!$P:$P,"GBS"))</f>
        <v>0</v>
      </c>
      <c r="AM295" s="19">
        <f>IF(RIGHT(Q295,6)="Arjuna",0,(AB295/SUMIFS(AB:AB,$B:$B,$B295))*SUMIFS(d.tsales!$L:$L,d.tsales!$G:$G,d.details!$B295,d.tsales!$P:$P,"MBR"))</f>
        <v>34448.256690628179</v>
      </c>
      <c r="AN295" s="19">
        <f>IF(RIGHT(Q295,6)="Arjuna",0,(AC295/SUMIFS(AC:AC,$B:$B,$B295))*SUMIFS(d.tsales!$L:$L,d.tsales!$G:$G,d.details!$B295,d.tsales!$P:$P,"HGJ"))</f>
        <v>78784.036809036159</v>
      </c>
      <c r="AO295" s="19">
        <f>IF(RIGHT(Q295,6)="Arjuna",0,(AD295/SUMIFS(AD:AD,$B:$B,$B295))*SUMIFS(d.tsales!$L:$L,d.tsales!$G:$G,d.details!$B295,d.tsales!$P:$P,"OTHERS"))</f>
        <v>492539.25625405024</v>
      </c>
      <c r="AP295" s="19">
        <f t="shared" si="86"/>
        <v>3198192.0963606299</v>
      </c>
      <c r="AQ295" s="19">
        <f t="shared" si="87"/>
        <v>605771.54975371459</v>
      </c>
      <c r="AR295">
        <f t="shared" si="88"/>
        <v>0</v>
      </c>
      <c r="AS295">
        <f>SUMIFS(Dsource!$BI:$BI,Dsource!$BE:$BE,d.details!$J295,Dsource!$BF:$BF,"GPPJ")</f>
        <v>0</v>
      </c>
      <c r="AT295">
        <f>SUMIFS(Dsource!$BI:$BI,Dsource!$BE:$BE,d.details!$J295,Dsource!$BF:$BF,"GEN")</f>
        <v>0</v>
      </c>
      <c r="AU295">
        <f>SUMIFS(Dsource!$BI:$BI,Dsource!$BE:$BE,d.details!$J295,Dsource!$BF:$BF,"GBS")</f>
        <v>0</v>
      </c>
      <c r="AV295">
        <f>SUMIFS(Dsource!$BI:$BI,Dsource!$BE:$BE,d.details!$J295,Dsource!$BF:$BF,"MBR")</f>
        <v>0</v>
      </c>
      <c r="AW295">
        <f>SUMIFS(Dsource!$BI:$BI,Dsource!$BE:$BE,d.details!$J295,Dsource!$BF:$BF,"HGJ")</f>
        <v>0</v>
      </c>
      <c r="AX295">
        <f>SUMIFS(Dsource!$BI:$BI,Dsource!$BE:$BE,d.details!$J295,Dsource!$BF:$BF,"RANS")</f>
        <v>0</v>
      </c>
      <c r="AY295">
        <f>SUMIFS(Dsource!$BI:$BI,Dsource!$BE:$BE,d.details!$J295,Dsource!$BF:$BF,"ABBOTT")+SUMIFS(Dsource!$BI:$BI,Dsource!$BE:$BE,d.details!$J295,Dsource!$BF:$BF,"GSJ")</f>
        <v>0</v>
      </c>
      <c r="AZ295">
        <f t="shared" si="89"/>
        <v>-3803963.6461143447</v>
      </c>
      <c r="BA295">
        <f t="shared" si="90"/>
        <v>-3198192.0963606299</v>
      </c>
      <c r="BB295">
        <f t="shared" si="91"/>
        <v>-605771.54975371459</v>
      </c>
      <c r="BC295">
        <f t="shared" si="92"/>
        <v>0</v>
      </c>
      <c r="BD295">
        <v>0</v>
      </c>
      <c r="BE295">
        <f>SUMIFS(Dsource!$BJ:$BJ,Dsource!$BE:$BE,d.details!$J295,Dsource!$BF:$BF,"GBS")</f>
        <v>0</v>
      </c>
      <c r="BF295">
        <f t="shared" si="93"/>
        <v>0</v>
      </c>
      <c r="BG295" t="str">
        <f t="shared" si="94"/>
        <v>&gt; 1 jX</v>
      </c>
      <c r="BH295" t="str">
        <f t="shared" si="95"/>
        <v>&lt; 100rb</v>
      </c>
      <c r="BI295" s="14">
        <f>SUMIF(Dsource!$BW:$BW,d.details!$J295,Dsource!BX:BX)</f>
        <v>33.333333333333336</v>
      </c>
      <c r="BJ295" s="14">
        <f>SUMIF(Dsource!$BW:$BW,d.details!$J295,Dsource!BY:BY)</f>
        <v>11</v>
      </c>
      <c r="BK295">
        <f t="shared" si="96"/>
        <v>1</v>
      </c>
      <c r="BL295" t="s">
        <v>273</v>
      </c>
      <c r="BM295">
        <f t="shared" si="97"/>
        <v>7660769.3299999982</v>
      </c>
      <c r="BN295">
        <f t="shared" si="98"/>
        <v>2701351.2232229998</v>
      </c>
      <c r="BO295">
        <f>SUMIFS(Dsource!$BT:$BT,Dsource!$BS:$BS,"Arjuna",Dsource!$BQ:$BQ,d.details!$J295)</f>
        <v>7495599.0699999984</v>
      </c>
      <c r="BP295">
        <f>SUMIFS(Dsource!$BT:$BT,Dsource!$BS:$BS,"Bima",Dsource!$BQ:$BQ,d.details!$J295)</f>
        <v>165170.26</v>
      </c>
      <c r="BQ295">
        <f>SUMIFS(Dsource!$BO:$BO,Dsource!$BN:$BN,"Arjuna",Dsource!$BL:$BL,d.details!$J295)</f>
        <v>2701351.2232229998</v>
      </c>
      <c r="BR295">
        <f>SUMIFS(Dsource!$BO:$BO,Dsource!$BN:$BN,"Bima",Dsource!$BL:$BL,d.details!$J295)</f>
        <v>0</v>
      </c>
    </row>
    <row r="296" spans="1:70" x14ac:dyDescent="0.35">
      <c r="A296">
        <v>17210032876</v>
      </c>
      <c r="B296" t="s">
        <v>37</v>
      </c>
      <c r="C296">
        <v>13</v>
      </c>
      <c r="D296">
        <v>10032876</v>
      </c>
      <c r="E296">
        <v>172</v>
      </c>
      <c r="F296" t="s">
        <v>209</v>
      </c>
      <c r="G296" t="s">
        <v>3126</v>
      </c>
      <c r="H296" t="s">
        <v>846</v>
      </c>
      <c r="I296">
        <v>103</v>
      </c>
      <c r="J296" t="s">
        <v>871</v>
      </c>
      <c r="K296" t="s">
        <v>872</v>
      </c>
      <c r="L296" t="s">
        <v>3135</v>
      </c>
      <c r="M296" t="s">
        <v>226</v>
      </c>
      <c r="N296" t="s">
        <v>214</v>
      </c>
      <c r="O296">
        <v>-2.1394434630000001</v>
      </c>
      <c r="P296">
        <v>115.3969227</v>
      </c>
      <c r="Q296" t="s">
        <v>46</v>
      </c>
      <c r="R296" t="s">
        <v>215</v>
      </c>
      <c r="S296" t="s">
        <v>216</v>
      </c>
      <c r="T296" t="s">
        <v>217</v>
      </c>
      <c r="U296" t="s">
        <v>873</v>
      </c>
      <c r="V296" t="s">
        <v>234</v>
      </c>
      <c r="W296" t="s">
        <v>850</v>
      </c>
      <c r="X296">
        <f t="shared" si="81"/>
        <v>6565555.3946933318</v>
      </c>
      <c r="Y296">
        <f>IF(RIGHT($Q296,6)="Arjuna",SUMIFS(Dsource!$BH:$BH,Dsource!$BE:$BE,d.details!$J296,Dsource!$BF:$BF,"GPPJ",Dsource!$BG:$BG,"Arjuna"),IF(RIGHT($Q296,4)="Bima",SUMIFS(Dsource!$BH:$BH,Dsource!$BE:$BE,d.details!$J296,Dsource!$BF:$BF,"GPPJ",Dsource!$BG:$BG,"Bima"),SUMIFS(Dsource!$BH:$BH,Dsource!$BE:$BE,d.details!$J296,Dsource!$BF:$BF,"GPPJ")))</f>
        <v>4555074.9655393334</v>
      </c>
      <c r="Z296">
        <f>IF(RIGHT($Q296,6)="Arjuna",SUMIFS(Dsource!$BH:$BH,Dsource!$BE:$BE,d.details!$J296,Dsource!$BF:$BF,"GEN",Dsource!$BG:$BG,"Arjuna"),IF(RIGHT($Q296,4)="Bima",0,SUMIFS(Dsource!$BH:$BH,Dsource!$BE:$BE,d.details!$J296,Dsource!$BF:$BF,"GEN")))</f>
        <v>121081.07714699999</v>
      </c>
      <c r="AA296">
        <f>IF(RIGHT($Q296,6)="Arjuna",0,IF(RIGHT($Q296,4)="Bima",SUMIFS(Dsource!$BH:$BH,Dsource!$BE:$BE,d.details!$J296,Dsource!$BF:$BF,"GBS",Dsource!$BG:$BG,"Bima"),SUMIFS(Dsource!$BH:$BH,Dsource!$BE:$BE,d.details!$J296,Dsource!$BF:$BF,"GBS")))</f>
        <v>1889399.3520069991</v>
      </c>
      <c r="AB296">
        <f>IF(RIGHT($Q296,6)="Arjuna",0,IF(RIGHT($Q296,4)="Bima",SUMIFS(Dsource!$BH:$BH,Dsource!$BE:$BE,d.details!$J296,Dsource!$BF:$BF,"MBR",Dsource!$BG:$BG,"Bima"),SUMIFS(Dsource!$BH:$BH,Dsource!$BE:$BE,d.details!$J296,Dsource!$BF:$BF,"MBR")))</f>
        <v>0</v>
      </c>
      <c r="AC296">
        <f>IF(RIGHT($Q296,6)="Arjuna",0,IF(RIGHT($Q296,4)="Bima",SUMIFS(Dsource!$BH:$BH,Dsource!$BE:$BE,d.details!$J296,Dsource!$BF:$BF,"HGJ",Dsource!$BG:$BG,"Bima"),SUMIFS(Dsource!$BH:$BH,Dsource!$BE:$BE,d.details!$J296,Dsource!$BF:$BF,"HGJ")))</f>
        <v>0</v>
      </c>
      <c r="AD296">
        <f>IF(RIGHT($Q296,6)="Arjuna",0,IF(RIGHT($Q296,4)="Bima",SUMIFS(Dsource!$BH:$BH,Dsource!$BE:$BE,d.details!$J296,Dsource!$BF:$BF,"RANS",Dsource!$BG:$BG,"Bima"),SUMIFS(Dsource!$BH:$BH,Dsource!$BE:$BE,d.details!$J296,Dsource!$BF:$BF,"RANS")))</f>
        <v>0</v>
      </c>
      <c r="AE296">
        <f>IF(RIGHT($Q296,6)="Arjuna",0,IF(RIGHT($Q296,4)="Bima",SUMIFS(Dsource!$BH:$BH,Dsource!$BE:$BE,d.details!$J296,Dsource!$BF:$BF,"GSJ",Dsource!$BG:$BG,"Bima"),SUMIFS(Dsource!$BH:$BH,Dsource!$BE:$BE,d.details!$J296,Dsource!$BF:$BF,"GSJ")))</f>
        <v>0</v>
      </c>
      <c r="AF296">
        <f t="shared" si="82"/>
        <v>4676156.0426863329</v>
      </c>
      <c r="AG296">
        <f t="shared" si="83"/>
        <v>1889399.3520069991</v>
      </c>
      <c r="AH296">
        <f t="shared" si="84"/>
        <v>6810383.8619608209</v>
      </c>
      <c r="AI296">
        <f t="shared" si="85"/>
        <v>6.6056488890254787E-3</v>
      </c>
      <c r="AJ296" s="19">
        <f>(Y296/SUMIFS(Y:Y,$B:$B,$B296))*SUMIFS(d.tsales!$L:$L,d.tsales!$G:$G,d.details!$B296,d.tsales!$P:$P,"GPPJ")</f>
        <v>4096493.1585291508</v>
      </c>
      <c r="AK296" s="19">
        <f>IF(RIGHT(Q296,4)="Bima",0,(Z296/SUMIFS(Z:Z,$B:$B,$B296))*SUMIFS(d.tsales!$L:$L,d.tsales!$G:$G,d.details!$B296,d.tsales!$P:$P,"GEN"))</f>
        <v>127431.20194380048</v>
      </c>
      <c r="AL296" s="19">
        <f>IF(RIGHT(Q296,6)="Arjuna",0,(AA296/SUMIFS(AA:AA,$B:$B,$B296))*SUMIFS(d.tsales!$L:$L,d.tsales!$G:$G,d.details!$B296,d.tsales!$P:$P,"GBS"))</f>
        <v>2586459.5014878693</v>
      </c>
      <c r="AM296" s="19">
        <f>IF(RIGHT(Q296,6)="Arjuna",0,(AB296/SUMIFS(AB:AB,$B:$B,$B296))*SUMIFS(d.tsales!$L:$L,d.tsales!$G:$G,d.details!$B296,d.tsales!$P:$P,"MBR"))</f>
        <v>0</v>
      </c>
      <c r="AN296" s="19">
        <f>IF(RIGHT(Q296,6)="Arjuna",0,(AC296/SUMIFS(AC:AC,$B:$B,$B296))*SUMIFS(d.tsales!$L:$L,d.tsales!$G:$G,d.details!$B296,d.tsales!$P:$P,"HGJ"))</f>
        <v>0</v>
      </c>
      <c r="AO296" s="19">
        <f>IF(RIGHT(Q296,6)="Arjuna",0,(AD296/SUMIFS(AD:AD,$B:$B,$B296))*SUMIFS(d.tsales!$L:$L,d.tsales!$G:$G,d.details!$B296,d.tsales!$P:$P,"OTHERS"))</f>
        <v>0</v>
      </c>
      <c r="AP296" s="19">
        <f t="shared" si="86"/>
        <v>4223924.3604729511</v>
      </c>
      <c r="AQ296" s="19">
        <f t="shared" si="87"/>
        <v>2586459.5014878693</v>
      </c>
      <c r="AR296">
        <f t="shared" si="88"/>
        <v>0</v>
      </c>
      <c r="AS296">
        <f>SUMIFS(Dsource!$BI:$BI,Dsource!$BE:$BE,d.details!$J296,Dsource!$BF:$BF,"GPPJ")</f>
        <v>0</v>
      </c>
      <c r="AT296">
        <f>SUMIFS(Dsource!$BI:$BI,Dsource!$BE:$BE,d.details!$J296,Dsource!$BF:$BF,"GEN")</f>
        <v>0</v>
      </c>
      <c r="AU296">
        <f>SUMIFS(Dsource!$BI:$BI,Dsource!$BE:$BE,d.details!$J296,Dsource!$BF:$BF,"GBS")</f>
        <v>0</v>
      </c>
      <c r="AV296">
        <f>SUMIFS(Dsource!$BI:$BI,Dsource!$BE:$BE,d.details!$J296,Dsource!$BF:$BF,"MBR")</f>
        <v>0</v>
      </c>
      <c r="AW296">
        <f>SUMIFS(Dsource!$BI:$BI,Dsource!$BE:$BE,d.details!$J296,Dsource!$BF:$BF,"HGJ")</f>
        <v>0</v>
      </c>
      <c r="AX296">
        <f>SUMIFS(Dsource!$BI:$BI,Dsource!$BE:$BE,d.details!$J296,Dsource!$BF:$BF,"RANS")</f>
        <v>0</v>
      </c>
      <c r="AY296">
        <f>SUMIFS(Dsource!$BI:$BI,Dsource!$BE:$BE,d.details!$J296,Dsource!$BF:$BF,"ABBOTT")+SUMIFS(Dsource!$BI:$BI,Dsource!$BE:$BE,d.details!$J296,Dsource!$BF:$BF,"GSJ")</f>
        <v>0</v>
      </c>
      <c r="AZ296">
        <f t="shared" si="89"/>
        <v>-6810383.8619608209</v>
      </c>
      <c r="BA296">
        <f t="shared" si="90"/>
        <v>-4223924.3604729511</v>
      </c>
      <c r="BB296">
        <f t="shared" si="91"/>
        <v>-2586459.5014878693</v>
      </c>
      <c r="BC296">
        <f t="shared" si="92"/>
        <v>0</v>
      </c>
      <c r="BD296">
        <v>0</v>
      </c>
      <c r="BE296">
        <f>SUMIFS(Dsource!$BJ:$BJ,Dsource!$BE:$BE,d.details!$J296,Dsource!$BF:$BF,"GBS")</f>
        <v>0</v>
      </c>
      <c r="BF296">
        <f t="shared" si="93"/>
        <v>0</v>
      </c>
      <c r="BG296" t="str">
        <f t="shared" si="94"/>
        <v>&gt; 1 jX</v>
      </c>
      <c r="BH296" t="str">
        <f t="shared" si="95"/>
        <v>&lt; 100rb</v>
      </c>
      <c r="BI296" s="14">
        <f>SUMIF(Dsource!$BW:$BW,d.details!$J296,Dsource!BX:BX)</f>
        <v>25</v>
      </c>
      <c r="BJ296" s="14">
        <f>SUMIF(Dsource!$BW:$BW,d.details!$J296,Dsource!BY:BY)</f>
        <v>24</v>
      </c>
      <c r="BK296">
        <f t="shared" si="96"/>
        <v>1</v>
      </c>
      <c r="BL296" t="s">
        <v>221</v>
      </c>
      <c r="BM296">
        <f t="shared" si="97"/>
        <v>7002161.9607910002</v>
      </c>
      <c r="BN296">
        <f t="shared" si="98"/>
        <v>6598423.2672700016</v>
      </c>
      <c r="BO296">
        <f>SUMIFS(Dsource!$BT:$BT,Dsource!$BS:$BS,"Arjuna",Dsource!$BQ:$BQ,d.details!$J296)</f>
        <v>3863783.6237690002</v>
      </c>
      <c r="BP296">
        <f>SUMIFS(Dsource!$BT:$BT,Dsource!$BS:$BS,"Bima",Dsource!$BQ:$BQ,d.details!$J296)</f>
        <v>3138378.337022</v>
      </c>
      <c r="BQ296">
        <f>SUMIFS(Dsource!$BO:$BO,Dsource!$BN:$BN,"Arjuna",Dsource!$BL:$BL,d.details!$J296)</f>
        <v>4176801.6685340013</v>
      </c>
      <c r="BR296">
        <f>SUMIFS(Dsource!$BO:$BO,Dsource!$BN:$BN,"Bima",Dsource!$BL:$BL,d.details!$J296)</f>
        <v>2421621.5987360002</v>
      </c>
    </row>
    <row r="297" spans="1:70" x14ac:dyDescent="0.35">
      <c r="A297">
        <v>17210032876</v>
      </c>
      <c r="B297" t="s">
        <v>37</v>
      </c>
      <c r="C297">
        <v>13</v>
      </c>
      <c r="D297">
        <v>10032876</v>
      </c>
      <c r="E297">
        <v>172</v>
      </c>
      <c r="F297" t="s">
        <v>209</v>
      </c>
      <c r="G297" t="s">
        <v>3126</v>
      </c>
      <c r="H297" t="s">
        <v>846</v>
      </c>
      <c r="I297">
        <v>103</v>
      </c>
      <c r="J297" t="s">
        <v>874</v>
      </c>
      <c r="K297" t="s">
        <v>875</v>
      </c>
      <c r="L297" t="s">
        <v>3136</v>
      </c>
      <c r="M297" t="s">
        <v>213</v>
      </c>
      <c r="N297" t="s">
        <v>214</v>
      </c>
      <c r="O297">
        <v>-2.1393513190000002</v>
      </c>
      <c r="P297">
        <v>115.39685969999999</v>
      </c>
      <c r="Q297" t="s">
        <v>46</v>
      </c>
      <c r="R297" t="s">
        <v>215</v>
      </c>
      <c r="S297" t="s">
        <v>216</v>
      </c>
      <c r="T297" t="s">
        <v>217</v>
      </c>
      <c r="U297" t="s">
        <v>873</v>
      </c>
      <c r="V297" t="s">
        <v>234</v>
      </c>
      <c r="W297" t="s">
        <v>850</v>
      </c>
      <c r="X297">
        <f t="shared" si="81"/>
        <v>7540197.9118759977</v>
      </c>
      <c r="Y297">
        <f>IF(RIGHT($Q297,6)="Arjuna",SUMIFS(Dsource!$BH:$BH,Dsource!$BE:$BE,d.details!$J297,Dsource!$BF:$BF,"GPPJ",Dsource!$BG:$BG,"Arjuna"),IF(RIGHT($Q297,4)="Bima",SUMIFS(Dsource!$BH:$BH,Dsource!$BE:$BE,d.details!$J297,Dsource!$BF:$BF,"GPPJ",Dsource!$BG:$BG,"Bima"),SUMIFS(Dsource!$BH:$BH,Dsource!$BE:$BE,d.details!$J297,Dsource!$BF:$BF,"GPPJ")))</f>
        <v>5542492.2457823306</v>
      </c>
      <c r="Z297">
        <f>IF(RIGHT($Q297,6)="Arjuna",SUMIFS(Dsource!$BH:$BH,Dsource!$BE:$BE,d.details!$J297,Dsource!$BF:$BF,"GEN",Dsource!$BG:$BG,"Arjuna"),IF(RIGHT($Q297,4)="Bima",0,SUMIFS(Dsource!$BH:$BH,Dsource!$BE:$BE,d.details!$J297,Dsource!$BF:$BF,"GEN")))</f>
        <v>98018.016666666663</v>
      </c>
      <c r="AA297">
        <f>IF(RIGHT($Q297,6)="Arjuna",0,IF(RIGHT($Q297,4)="Bima",SUMIFS(Dsource!$BH:$BH,Dsource!$BE:$BE,d.details!$J297,Dsource!$BF:$BF,"GBS",Dsource!$BG:$BG,"Bima"),SUMIFS(Dsource!$BH:$BH,Dsource!$BE:$BE,d.details!$J297,Dsource!$BF:$BF,"GBS")))</f>
        <v>1705825.794021667</v>
      </c>
      <c r="AB297">
        <f>IF(RIGHT($Q297,6)="Arjuna",0,IF(RIGHT($Q297,4)="Bima",SUMIFS(Dsource!$BH:$BH,Dsource!$BE:$BE,d.details!$J297,Dsource!$BF:$BF,"MBR",Dsource!$BG:$BG,"Bima"),SUMIFS(Dsource!$BH:$BH,Dsource!$BE:$BE,d.details!$J297,Dsource!$BF:$BF,"MBR")))</f>
        <v>193861.85540533334</v>
      </c>
      <c r="AC297">
        <f>IF(RIGHT($Q297,6)="Arjuna",0,IF(RIGHT($Q297,4)="Bima",SUMIFS(Dsource!$BH:$BH,Dsource!$BE:$BE,d.details!$J297,Dsource!$BF:$BF,"HGJ",Dsource!$BG:$BG,"Bima"),SUMIFS(Dsource!$BH:$BH,Dsource!$BE:$BE,d.details!$J297,Dsource!$BF:$BF,"HGJ")))</f>
        <v>0</v>
      </c>
      <c r="AD297">
        <f>IF(RIGHT($Q297,6)="Arjuna",0,IF(RIGHT($Q297,4)="Bima",SUMIFS(Dsource!$BH:$BH,Dsource!$BE:$BE,d.details!$J297,Dsource!$BF:$BF,"RANS",Dsource!$BG:$BG,"Bima"),SUMIFS(Dsource!$BH:$BH,Dsource!$BE:$BE,d.details!$J297,Dsource!$BF:$BF,"RANS")))</f>
        <v>0</v>
      </c>
      <c r="AE297">
        <f>IF(RIGHT($Q297,6)="Arjuna",0,IF(RIGHT($Q297,4)="Bima",SUMIFS(Dsource!$BH:$BH,Dsource!$BE:$BE,d.details!$J297,Dsource!$BF:$BF,"GSJ",Dsource!$BG:$BG,"Bima"),SUMIFS(Dsource!$BH:$BH,Dsource!$BE:$BE,d.details!$J297,Dsource!$BF:$BF,"GSJ")))</f>
        <v>0</v>
      </c>
      <c r="AF297">
        <f t="shared" si="82"/>
        <v>5640510.2624489972</v>
      </c>
      <c r="AG297">
        <f t="shared" si="83"/>
        <v>1899687.6494270004</v>
      </c>
      <c r="AH297">
        <f t="shared" si="84"/>
        <v>7654314.0998028042</v>
      </c>
      <c r="AI297">
        <f t="shared" si="85"/>
        <v>8.0375752370190571E-3</v>
      </c>
      <c r="AJ297" s="19">
        <f>(Y297/SUMIFS(Y:Y,$B:$B,$B297))*SUMIFS(d.tsales!$L:$L,d.tsales!$G:$G,d.details!$B297,d.tsales!$P:$P,"GPPJ")</f>
        <v>4984502.2832373679</v>
      </c>
      <c r="AK297" s="19">
        <f>IF(RIGHT(Q297,4)="Bima",0,(Z297/SUMIFS(Z:Z,$B:$B,$B297))*SUMIFS(d.tsales!$L:$L,d.tsales!$G:$G,d.details!$B297,d.tsales!$P:$P,"GEN"))</f>
        <v>103158.59397927628</v>
      </c>
      <c r="AL297" s="19">
        <f>IF(RIGHT(Q297,6)="Arjuna",0,(AA297/SUMIFS(AA:AA,$B:$B,$B297))*SUMIFS(d.tsales!$L:$L,d.tsales!$G:$G,d.details!$B297,d.tsales!$P:$P,"GBS"))</f>
        <v>2335159.7575937379</v>
      </c>
      <c r="AM297" s="19">
        <f>IF(RIGHT(Q297,6)="Arjuna",0,(AB297/SUMIFS(AB:AB,$B:$B,$B297))*SUMIFS(d.tsales!$L:$L,d.tsales!$G:$G,d.details!$B297,d.tsales!$P:$P,"MBR"))</f>
        <v>231493.46499242182</v>
      </c>
      <c r="AN297" s="19">
        <f>IF(RIGHT(Q297,6)="Arjuna",0,(AC297/SUMIFS(AC:AC,$B:$B,$B297))*SUMIFS(d.tsales!$L:$L,d.tsales!$G:$G,d.details!$B297,d.tsales!$P:$P,"HGJ"))</f>
        <v>0</v>
      </c>
      <c r="AO297" s="19">
        <f>IF(RIGHT(Q297,6)="Arjuna",0,(AD297/SUMIFS(AD:AD,$B:$B,$B297))*SUMIFS(d.tsales!$L:$L,d.tsales!$G:$G,d.details!$B297,d.tsales!$P:$P,"OTHERS"))</f>
        <v>0</v>
      </c>
      <c r="AP297" s="19">
        <f t="shared" si="86"/>
        <v>5087660.8772166446</v>
      </c>
      <c r="AQ297" s="19">
        <f t="shared" si="87"/>
        <v>2566653.2225861596</v>
      </c>
      <c r="AR297">
        <f t="shared" si="88"/>
        <v>2423423.3155460004</v>
      </c>
      <c r="AS297">
        <f>SUMIFS(Dsource!$BI:$BI,Dsource!$BE:$BE,d.details!$J297,Dsource!$BF:$BF,"GPPJ")</f>
        <v>2423423.3155460004</v>
      </c>
      <c r="AT297">
        <f>SUMIFS(Dsource!$BI:$BI,Dsource!$BE:$BE,d.details!$J297,Dsource!$BF:$BF,"GEN")</f>
        <v>0</v>
      </c>
      <c r="AU297">
        <f>SUMIFS(Dsource!$BI:$BI,Dsource!$BE:$BE,d.details!$J297,Dsource!$BF:$BF,"GBS")</f>
        <v>0</v>
      </c>
      <c r="AV297">
        <f>SUMIFS(Dsource!$BI:$BI,Dsource!$BE:$BE,d.details!$J297,Dsource!$BF:$BF,"MBR")</f>
        <v>0</v>
      </c>
      <c r="AW297">
        <f>SUMIFS(Dsource!$BI:$BI,Dsource!$BE:$BE,d.details!$J297,Dsource!$BF:$BF,"HGJ")</f>
        <v>0</v>
      </c>
      <c r="AX297">
        <f>SUMIFS(Dsource!$BI:$BI,Dsource!$BE:$BE,d.details!$J297,Dsource!$BF:$BF,"RANS")</f>
        <v>0</v>
      </c>
      <c r="AY297">
        <f>SUMIFS(Dsource!$BI:$BI,Dsource!$BE:$BE,d.details!$J297,Dsource!$BF:$BF,"ABBOTT")+SUMIFS(Dsource!$BI:$BI,Dsource!$BE:$BE,d.details!$J297,Dsource!$BF:$BF,"GSJ")</f>
        <v>0</v>
      </c>
      <c r="AZ297">
        <f t="shared" si="89"/>
        <v>-5230890.7842568038</v>
      </c>
      <c r="BA297">
        <f t="shared" si="90"/>
        <v>-2664237.5616706442</v>
      </c>
      <c r="BB297">
        <f t="shared" si="91"/>
        <v>-2566653.2225861596</v>
      </c>
      <c r="BC297">
        <f t="shared" si="92"/>
        <v>0</v>
      </c>
      <c r="BD297">
        <v>0</v>
      </c>
      <c r="BE297">
        <f>SUMIFS(Dsource!$BJ:$BJ,Dsource!$BE:$BE,d.details!$J297,Dsource!$BF:$BF,"GBS")</f>
        <v>0</v>
      </c>
      <c r="BF297">
        <f t="shared" si="93"/>
        <v>0</v>
      </c>
      <c r="BG297" t="str">
        <f t="shared" si="94"/>
        <v>&gt; 1 jX</v>
      </c>
      <c r="BH297" t="str">
        <f t="shared" si="95"/>
        <v>&gt; 1 jt</v>
      </c>
      <c r="BI297" s="14">
        <f>SUMIF(Dsource!$BW:$BW,d.details!$J297,Dsource!BX:BX)</f>
        <v>37.333333333333336</v>
      </c>
      <c r="BJ297" s="14">
        <f>SUMIF(Dsource!$BW:$BW,d.details!$J297,Dsource!BY:BY)</f>
        <v>36</v>
      </c>
      <c r="BK297">
        <f t="shared" si="96"/>
        <v>0</v>
      </c>
      <c r="BL297" t="s">
        <v>221</v>
      </c>
      <c r="BM297">
        <f t="shared" si="97"/>
        <v>7841702.4561629985</v>
      </c>
      <c r="BN297">
        <f t="shared" si="98"/>
        <v>9288287.9366709981</v>
      </c>
      <c r="BO297">
        <f>SUMIFS(Dsource!$BT:$BT,Dsource!$BS:$BS,"Arjuna",Dsource!$BQ:$BQ,d.details!$J297)</f>
        <v>4359639.4749969989</v>
      </c>
      <c r="BP297">
        <f>SUMIFS(Dsource!$BT:$BT,Dsource!$BS:$BS,"Bima",Dsource!$BQ:$BQ,d.details!$J297)</f>
        <v>3482062.9811659995</v>
      </c>
      <c r="BQ297">
        <f>SUMIFS(Dsource!$BO:$BO,Dsource!$BN:$BN,"Arjuna",Dsource!$BL:$BL,d.details!$J297)</f>
        <v>6437387.1201049984</v>
      </c>
      <c r="BR297">
        <f>SUMIFS(Dsource!$BO:$BO,Dsource!$BN:$BN,"Bima",Dsource!$BL:$BL,d.details!$J297)</f>
        <v>2850900.8165659998</v>
      </c>
    </row>
    <row r="298" spans="1:70" x14ac:dyDescent="0.35">
      <c r="A298">
        <v>17210032876</v>
      </c>
      <c r="B298" t="s">
        <v>37</v>
      </c>
      <c r="C298">
        <v>13</v>
      </c>
      <c r="D298">
        <v>10032876</v>
      </c>
      <c r="E298">
        <v>172</v>
      </c>
      <c r="F298" t="s">
        <v>209</v>
      </c>
      <c r="G298" t="s">
        <v>3126</v>
      </c>
      <c r="H298" t="s">
        <v>846</v>
      </c>
      <c r="I298">
        <v>103</v>
      </c>
      <c r="J298" t="s">
        <v>876</v>
      </c>
      <c r="K298" t="s">
        <v>877</v>
      </c>
      <c r="L298" t="s">
        <v>3137</v>
      </c>
      <c r="M298" t="s">
        <v>226</v>
      </c>
      <c r="N298" t="s">
        <v>214</v>
      </c>
      <c r="O298">
        <v>-2.1393546589999999</v>
      </c>
      <c r="P298">
        <v>115.3968271</v>
      </c>
      <c r="Q298" t="s">
        <v>46</v>
      </c>
      <c r="R298" t="s">
        <v>215</v>
      </c>
      <c r="S298" t="s">
        <v>216</v>
      </c>
      <c r="T298" t="s">
        <v>217</v>
      </c>
      <c r="U298" t="s">
        <v>873</v>
      </c>
      <c r="V298" t="s">
        <v>306</v>
      </c>
      <c r="W298" t="s">
        <v>850</v>
      </c>
      <c r="X298">
        <f t="shared" si="81"/>
        <v>5941186.2991443332</v>
      </c>
      <c r="Y298">
        <f>IF(RIGHT($Q298,6)="Arjuna",SUMIFS(Dsource!$BH:$BH,Dsource!$BE:$BE,d.details!$J298,Dsource!$BF:$BF,"GPPJ",Dsource!$BG:$BG,"Arjuna"),IF(RIGHT($Q298,4)="Bima",SUMIFS(Dsource!$BH:$BH,Dsource!$BE:$BE,d.details!$J298,Dsource!$BF:$BF,"GPPJ",Dsource!$BG:$BG,"Bima"),SUMIFS(Dsource!$BH:$BH,Dsource!$BE:$BE,d.details!$J298,Dsource!$BF:$BF,"GPPJ")))</f>
        <v>4808107.9752123337</v>
      </c>
      <c r="Z298">
        <f>IF(RIGHT($Q298,6)="Arjuna",SUMIFS(Dsource!$BH:$BH,Dsource!$BE:$BE,d.details!$J298,Dsource!$BF:$BF,"GEN",Dsource!$BG:$BG,"Arjuna"),IF(RIGHT($Q298,4)="Bima",0,SUMIFS(Dsource!$BH:$BH,Dsource!$BE:$BE,d.details!$J298,Dsource!$BF:$BF,"GEN")))</f>
        <v>799789.75020899996</v>
      </c>
      <c r="AA298">
        <f>IF(RIGHT($Q298,6)="Arjuna",0,IF(RIGHT($Q298,4)="Bima",SUMIFS(Dsource!$BH:$BH,Dsource!$BE:$BE,d.details!$J298,Dsource!$BF:$BF,"GBS",Dsource!$BG:$BG,"Bima"),SUMIFS(Dsource!$BH:$BH,Dsource!$BE:$BE,d.details!$J298,Dsource!$BF:$BF,"GBS")))</f>
        <v>90960.950299666671</v>
      </c>
      <c r="AB298">
        <f>IF(RIGHT($Q298,6)="Arjuna",0,IF(RIGHT($Q298,4)="Bima",SUMIFS(Dsource!$BH:$BH,Dsource!$BE:$BE,d.details!$J298,Dsource!$BF:$BF,"MBR",Dsource!$BG:$BG,"Bima"),SUMIFS(Dsource!$BH:$BH,Dsource!$BE:$BE,d.details!$J298,Dsource!$BF:$BF,"MBR")))</f>
        <v>242327.62342333331</v>
      </c>
      <c r="AC298">
        <f>IF(RIGHT($Q298,6)="Arjuna",0,IF(RIGHT($Q298,4)="Bima",SUMIFS(Dsource!$BH:$BH,Dsource!$BE:$BE,d.details!$J298,Dsource!$BF:$BF,"HGJ",Dsource!$BG:$BG,"Bima"),SUMIFS(Dsource!$BH:$BH,Dsource!$BE:$BE,d.details!$J298,Dsource!$BF:$BF,"HGJ")))</f>
        <v>0</v>
      </c>
      <c r="AD298">
        <f>IF(RIGHT($Q298,6)="Arjuna",0,IF(RIGHT($Q298,4)="Bima",SUMIFS(Dsource!$BH:$BH,Dsource!$BE:$BE,d.details!$J298,Dsource!$BF:$BF,"RANS",Dsource!$BG:$BG,"Bima"),SUMIFS(Dsource!$BH:$BH,Dsource!$BE:$BE,d.details!$J298,Dsource!$BF:$BF,"RANS")))</f>
        <v>0</v>
      </c>
      <c r="AE298">
        <f>IF(RIGHT($Q298,6)="Arjuna",0,IF(RIGHT($Q298,4)="Bima",SUMIFS(Dsource!$BH:$BH,Dsource!$BE:$BE,d.details!$J298,Dsource!$BF:$BF,"GSJ",Dsource!$BG:$BG,"Bima"),SUMIFS(Dsource!$BH:$BH,Dsource!$BE:$BE,d.details!$J298,Dsource!$BF:$BF,"GSJ")))</f>
        <v>0</v>
      </c>
      <c r="AF298">
        <f t="shared" si="82"/>
        <v>5607897.7254213337</v>
      </c>
      <c r="AG298">
        <f t="shared" si="83"/>
        <v>333288.57372300001</v>
      </c>
      <c r="AH298">
        <f t="shared" si="84"/>
        <v>5579673.5598603599</v>
      </c>
      <c r="AI298">
        <f t="shared" si="85"/>
        <v>6.9725906478062425E-3</v>
      </c>
      <c r="AJ298" s="19">
        <f>(Y298/SUMIFS(Y:Y,$B:$B,$B298))*SUMIFS(d.tsales!$L:$L,d.tsales!$G:$G,d.details!$B298,d.tsales!$P:$P,"GPPJ")</f>
        <v>4324052.090237041</v>
      </c>
      <c r="AK298" s="19">
        <f>IF(RIGHT(Q298,4)="Bima",0,(Z298/SUMIFS(Z:Z,$B:$B,$B298))*SUMIFS(d.tsales!$L:$L,d.tsales!$G:$G,d.details!$B298,d.tsales!$P:$P,"GEN"))</f>
        <v>841734.90666695836</v>
      </c>
      <c r="AL298" s="19">
        <f>IF(RIGHT(Q298,6)="Arjuna",0,(AA298/SUMIFS(AA:AA,$B:$B,$B298))*SUMIFS(d.tsales!$L:$L,d.tsales!$G:$G,d.details!$B298,d.tsales!$P:$P,"GBS"))</f>
        <v>124519.3685056727</v>
      </c>
      <c r="AM298" s="19">
        <f>IF(RIGHT(Q298,6)="Arjuna",0,(AB298/SUMIFS(AB:AB,$B:$B,$B298))*SUMIFS(d.tsales!$L:$L,d.tsales!$G:$G,d.details!$B298,d.tsales!$P:$P,"MBR"))</f>
        <v>289367.19445068768</v>
      </c>
      <c r="AN298" s="19">
        <f>IF(RIGHT(Q298,6)="Arjuna",0,(AC298/SUMIFS(AC:AC,$B:$B,$B298))*SUMIFS(d.tsales!$L:$L,d.tsales!$G:$G,d.details!$B298,d.tsales!$P:$P,"HGJ"))</f>
        <v>0</v>
      </c>
      <c r="AO298" s="19">
        <f>IF(RIGHT(Q298,6)="Arjuna",0,(AD298/SUMIFS(AD:AD,$B:$B,$B298))*SUMIFS(d.tsales!$L:$L,d.tsales!$G:$G,d.details!$B298,d.tsales!$P:$P,"OTHERS"))</f>
        <v>0</v>
      </c>
      <c r="AP298" s="19">
        <f t="shared" si="86"/>
        <v>5165786.9969039997</v>
      </c>
      <c r="AQ298" s="19">
        <f t="shared" si="87"/>
        <v>413886.5629563604</v>
      </c>
      <c r="AR298">
        <f t="shared" si="88"/>
        <v>2599613.4049490001</v>
      </c>
      <c r="AS298">
        <f>SUMIFS(Dsource!$BI:$BI,Dsource!$BE:$BE,d.details!$J298,Dsource!$BF:$BF,"GPPJ")</f>
        <v>1803062.969184</v>
      </c>
      <c r="AT298">
        <f>SUMIFS(Dsource!$BI:$BI,Dsource!$BE:$BE,d.details!$J298,Dsource!$BF:$BF,"GEN")</f>
        <v>360360.353603</v>
      </c>
      <c r="AU298">
        <f>SUMIFS(Dsource!$BI:$BI,Dsource!$BE:$BE,d.details!$J298,Dsource!$BF:$BF,"GBS")</f>
        <v>0</v>
      </c>
      <c r="AV298">
        <f>SUMIFS(Dsource!$BI:$BI,Dsource!$BE:$BE,d.details!$J298,Dsource!$BF:$BF,"MBR")</f>
        <v>436190.08216200001</v>
      </c>
      <c r="AW298">
        <f>SUMIFS(Dsource!$BI:$BI,Dsource!$BE:$BE,d.details!$J298,Dsource!$BF:$BF,"HGJ")</f>
        <v>0</v>
      </c>
      <c r="AX298">
        <f>SUMIFS(Dsource!$BI:$BI,Dsource!$BE:$BE,d.details!$J298,Dsource!$BF:$BF,"RANS")</f>
        <v>0</v>
      </c>
      <c r="AY298">
        <f>SUMIFS(Dsource!$BI:$BI,Dsource!$BE:$BE,d.details!$J298,Dsource!$BF:$BF,"ABBOTT")+SUMIFS(Dsource!$BI:$BI,Dsource!$BE:$BE,d.details!$J298,Dsource!$BF:$BF,"GSJ")</f>
        <v>0</v>
      </c>
      <c r="AZ298">
        <f t="shared" si="89"/>
        <v>-2980060.1549113598</v>
      </c>
      <c r="BA298">
        <f t="shared" si="90"/>
        <v>-3002363.6741169998</v>
      </c>
      <c r="BB298">
        <f t="shared" si="91"/>
        <v>22303.519205639604</v>
      </c>
      <c r="BC298">
        <f t="shared" si="92"/>
        <v>0</v>
      </c>
      <c r="BD298">
        <v>0</v>
      </c>
      <c r="BE298">
        <f>SUMIFS(Dsource!$BJ:$BJ,Dsource!$BE:$BE,d.details!$J298,Dsource!$BF:$BF,"GBS")</f>
        <v>0</v>
      </c>
      <c r="BF298">
        <f t="shared" si="93"/>
        <v>0</v>
      </c>
      <c r="BG298" t="str">
        <f t="shared" si="94"/>
        <v>&gt; 1 jX</v>
      </c>
      <c r="BH298" t="str">
        <f t="shared" si="95"/>
        <v>&gt; 1 jt</v>
      </c>
      <c r="BI298" s="14">
        <f>SUMIF(Dsource!$BW:$BW,d.details!$J298,Dsource!BX:BX)</f>
        <v>32.666666666666664</v>
      </c>
      <c r="BJ298" s="14">
        <f>SUMIF(Dsource!$BW:$BW,d.details!$J298,Dsource!BY:BY)</f>
        <v>40</v>
      </c>
      <c r="BK298">
        <f t="shared" si="96"/>
        <v>0</v>
      </c>
      <c r="BL298" t="s">
        <v>221</v>
      </c>
      <c r="BM298">
        <f t="shared" si="97"/>
        <v>6749549.3526420007</v>
      </c>
      <c r="BN298">
        <f t="shared" si="98"/>
        <v>7686846.5282479981</v>
      </c>
      <c r="BO298">
        <f>SUMIFS(Dsource!$BT:$BT,Dsource!$BS:$BS,"Arjuna",Dsource!$BQ:$BQ,d.details!$J298)</f>
        <v>5289909.7502130009</v>
      </c>
      <c r="BP298">
        <f>SUMIFS(Dsource!$BT:$BT,Dsource!$BS:$BS,"Bima",Dsource!$BQ:$BQ,d.details!$J298)</f>
        <v>1459639.602429</v>
      </c>
      <c r="BQ298">
        <f>SUMIFS(Dsource!$BO:$BO,Dsource!$BN:$BN,"Arjuna",Dsource!$BL:$BL,d.details!$J298)</f>
        <v>7095855.5690619983</v>
      </c>
      <c r="BR298">
        <f>SUMIFS(Dsource!$BO:$BO,Dsource!$BN:$BN,"Bima",Dsource!$BL:$BL,d.details!$J298)</f>
        <v>590990.95918599993</v>
      </c>
    </row>
    <row r="299" spans="1:70" x14ac:dyDescent="0.35">
      <c r="A299">
        <v>17210032876</v>
      </c>
      <c r="B299" t="s">
        <v>37</v>
      </c>
      <c r="C299">
        <v>13</v>
      </c>
      <c r="D299">
        <v>10032876</v>
      </c>
      <c r="E299">
        <v>172</v>
      </c>
      <c r="F299" t="s">
        <v>209</v>
      </c>
      <c r="G299" t="s">
        <v>3126</v>
      </c>
      <c r="H299" t="s">
        <v>846</v>
      </c>
      <c r="I299">
        <v>103</v>
      </c>
      <c r="J299" t="s">
        <v>878</v>
      </c>
      <c r="K299" t="s">
        <v>879</v>
      </c>
      <c r="L299" t="s">
        <v>3138</v>
      </c>
      <c r="M299" t="s">
        <v>213</v>
      </c>
      <c r="N299" t="s">
        <v>214</v>
      </c>
      <c r="O299">
        <v>-2.13932206</v>
      </c>
      <c r="P299">
        <v>115.39681229999999</v>
      </c>
      <c r="Q299" t="s">
        <v>46</v>
      </c>
      <c r="R299" t="s">
        <v>215</v>
      </c>
      <c r="S299" t="s">
        <v>216</v>
      </c>
      <c r="T299" t="s">
        <v>217</v>
      </c>
      <c r="U299" t="s">
        <v>873</v>
      </c>
      <c r="V299" t="s">
        <v>234</v>
      </c>
      <c r="W299" t="s">
        <v>850</v>
      </c>
      <c r="X299">
        <f t="shared" si="81"/>
        <v>9919202.0603996664</v>
      </c>
      <c r="Y299">
        <f>IF(RIGHT($Q299,6)="Arjuna",SUMIFS(Dsource!$BH:$BH,Dsource!$BE:$BE,d.details!$J299,Dsource!$BF:$BF,"GPPJ",Dsource!$BG:$BG,"Arjuna"),IF(RIGHT($Q299,4)="Bima",SUMIFS(Dsource!$BH:$BH,Dsource!$BE:$BE,d.details!$J299,Dsource!$BF:$BF,"GPPJ",Dsource!$BG:$BG,"Bima"),SUMIFS(Dsource!$BH:$BH,Dsource!$BE:$BE,d.details!$J299,Dsource!$BF:$BF,"GPPJ")))</f>
        <v>5149894.6395069994</v>
      </c>
      <c r="Z299">
        <f>IF(RIGHT($Q299,6)="Arjuna",SUMIFS(Dsource!$BH:$BH,Dsource!$BE:$BE,d.details!$J299,Dsource!$BF:$BF,"GEN",Dsource!$BG:$BG,"Arjuna"),IF(RIGHT($Q299,4)="Bima",0,SUMIFS(Dsource!$BH:$BH,Dsource!$BE:$BE,d.details!$J299,Dsource!$BF:$BF,"GEN")))</f>
        <v>679879.85804600001</v>
      </c>
      <c r="AA299">
        <f>IF(RIGHT($Q299,6)="Arjuna",0,IF(RIGHT($Q299,4)="Bima",SUMIFS(Dsource!$BH:$BH,Dsource!$BE:$BE,d.details!$J299,Dsource!$BF:$BF,"GBS",Dsource!$BG:$BG,"Bima"),SUMIFS(Dsource!$BH:$BH,Dsource!$BE:$BE,d.details!$J299,Dsource!$BF:$BF,"GBS")))</f>
        <v>3842582.5261799996</v>
      </c>
      <c r="AB299">
        <f>IF(RIGHT($Q299,6)="Arjuna",0,IF(RIGHT($Q299,4)="Bima",SUMIFS(Dsource!$BH:$BH,Dsource!$BE:$BE,d.details!$J299,Dsource!$BF:$BF,"MBR",Dsource!$BG:$BG,"Bima"),SUMIFS(Dsource!$BH:$BH,Dsource!$BE:$BE,d.details!$J299,Dsource!$BF:$BF,"MBR")))</f>
        <v>0</v>
      </c>
      <c r="AC299">
        <f>IF(RIGHT($Q299,6)="Arjuna",0,IF(RIGHT($Q299,4)="Bima",SUMIFS(Dsource!$BH:$BH,Dsource!$BE:$BE,d.details!$J299,Dsource!$BF:$BF,"HGJ",Dsource!$BG:$BG,"Bima"),SUMIFS(Dsource!$BH:$BH,Dsource!$BE:$BE,d.details!$J299,Dsource!$BF:$BF,"HGJ")))</f>
        <v>0</v>
      </c>
      <c r="AD299">
        <f>IF(RIGHT($Q299,6)="Arjuna",0,IF(RIGHT($Q299,4)="Bima",SUMIFS(Dsource!$BH:$BH,Dsource!$BE:$BE,d.details!$J299,Dsource!$BF:$BF,"RANS",Dsource!$BG:$BG,"Bima"),SUMIFS(Dsource!$BH:$BH,Dsource!$BE:$BE,d.details!$J299,Dsource!$BF:$BF,"RANS")))</f>
        <v>242325.52000000002</v>
      </c>
      <c r="AE299">
        <f>IF(RIGHT($Q299,6)="Arjuna",0,IF(RIGHT($Q299,4)="Bima",SUMIFS(Dsource!$BH:$BH,Dsource!$BE:$BE,d.details!$J299,Dsource!$BF:$BF,"GSJ",Dsource!$BG:$BG,"Bima"),SUMIFS(Dsource!$BH:$BH,Dsource!$BE:$BE,d.details!$J299,Dsource!$BF:$BF,"GSJ")))</f>
        <v>4519.5166666666664</v>
      </c>
      <c r="AF299">
        <f t="shared" si="82"/>
        <v>5829774.4975529993</v>
      </c>
      <c r="AG299">
        <f t="shared" si="83"/>
        <v>4089427.5628466662</v>
      </c>
      <c r="AH299">
        <f t="shared" si="84"/>
        <v>11277157.937491776</v>
      </c>
      <c r="AI299">
        <f t="shared" si="85"/>
        <v>7.4682406022772907E-3</v>
      </c>
      <c r="AJ299" s="19">
        <f>(Y299/SUMIFS(Y:Y,$B:$B,$B299))*SUMIFS(d.tsales!$L:$L,d.tsales!$G:$G,d.details!$B299,d.tsales!$P:$P,"GPPJ")</f>
        <v>4631429.4095022622</v>
      </c>
      <c r="AK299" s="19">
        <f>IF(RIGHT(Q299,4)="Bima",0,(Z299/SUMIFS(Z:Z,$B:$B,$B299))*SUMIFS(d.tsales!$L:$L,d.tsales!$G:$G,d.details!$B299,d.tsales!$P:$P,"GEN"))</f>
        <v>715536.3127716349</v>
      </c>
      <c r="AL299" s="19">
        <f>IF(RIGHT(Q299,6)="Arjuna",0,(AA299/SUMIFS(AA:AA,$B:$B,$B299))*SUMIFS(d.tsales!$L:$L,d.tsales!$G:$G,d.details!$B299,d.tsales!$P:$P,"GBS"))</f>
        <v>5260234.7272598734</v>
      </c>
      <c r="AM299" s="19">
        <f>IF(RIGHT(Q299,6)="Arjuna",0,(AB299/SUMIFS(AB:AB,$B:$B,$B299))*SUMIFS(d.tsales!$L:$L,d.tsales!$G:$G,d.details!$B299,d.tsales!$P:$P,"MBR"))</f>
        <v>0</v>
      </c>
      <c r="AN299" s="19">
        <f>IF(RIGHT(Q299,6)="Arjuna",0,(AC299/SUMIFS(AC:AC,$B:$B,$B299))*SUMIFS(d.tsales!$L:$L,d.tsales!$G:$G,d.details!$B299,d.tsales!$P:$P,"HGJ"))</f>
        <v>0</v>
      </c>
      <c r="AO299" s="19">
        <f>IF(RIGHT(Q299,6)="Arjuna",0,(AD299/SUMIFS(AD:AD,$B:$B,$B299))*SUMIFS(d.tsales!$L:$L,d.tsales!$G:$G,d.details!$B299,d.tsales!$P:$P,"OTHERS"))</f>
        <v>669957.4879580047</v>
      </c>
      <c r="AP299" s="19">
        <f t="shared" si="86"/>
        <v>5346965.7222738974</v>
      </c>
      <c r="AQ299" s="19">
        <f t="shared" si="87"/>
        <v>5930192.2152178781</v>
      </c>
      <c r="AR299">
        <f t="shared" si="88"/>
        <v>1211351.2983659999</v>
      </c>
      <c r="AS299">
        <f>SUMIFS(Dsource!$BI:$BI,Dsource!$BE:$BE,d.details!$J299,Dsource!$BF:$BF,"GPPJ")</f>
        <v>1211351.2983659999</v>
      </c>
      <c r="AT299">
        <f>SUMIFS(Dsource!$BI:$BI,Dsource!$BE:$BE,d.details!$J299,Dsource!$BF:$BF,"GEN")</f>
        <v>0</v>
      </c>
      <c r="AU299">
        <f>SUMIFS(Dsource!$BI:$BI,Dsource!$BE:$BE,d.details!$J299,Dsource!$BF:$BF,"GBS")</f>
        <v>0</v>
      </c>
      <c r="AV299">
        <f>SUMIFS(Dsource!$BI:$BI,Dsource!$BE:$BE,d.details!$J299,Dsource!$BF:$BF,"MBR")</f>
        <v>0</v>
      </c>
      <c r="AW299">
        <f>SUMIFS(Dsource!$BI:$BI,Dsource!$BE:$BE,d.details!$J299,Dsource!$BF:$BF,"HGJ")</f>
        <v>0</v>
      </c>
      <c r="AX299">
        <f>SUMIFS(Dsource!$BI:$BI,Dsource!$BE:$BE,d.details!$J299,Dsource!$BF:$BF,"RANS")</f>
        <v>0</v>
      </c>
      <c r="AY299">
        <f>SUMIFS(Dsource!$BI:$BI,Dsource!$BE:$BE,d.details!$J299,Dsource!$BF:$BF,"ABBOTT")+SUMIFS(Dsource!$BI:$BI,Dsource!$BE:$BE,d.details!$J299,Dsource!$BF:$BF,"GSJ")</f>
        <v>0</v>
      </c>
      <c r="AZ299">
        <f t="shared" si="89"/>
        <v>-10065806.639125776</v>
      </c>
      <c r="BA299">
        <f t="shared" si="90"/>
        <v>-4135614.4239078974</v>
      </c>
      <c r="BB299">
        <f t="shared" si="91"/>
        <v>-5930192.2152178781</v>
      </c>
      <c r="BC299">
        <f t="shared" si="92"/>
        <v>0</v>
      </c>
      <c r="BD299">
        <v>0</v>
      </c>
      <c r="BE299">
        <f>SUMIFS(Dsource!$BJ:$BJ,Dsource!$BE:$BE,d.details!$J299,Dsource!$BF:$BF,"GBS")</f>
        <v>0</v>
      </c>
      <c r="BF299">
        <f t="shared" si="93"/>
        <v>0</v>
      </c>
      <c r="BG299" t="str">
        <f t="shared" si="94"/>
        <v>&gt; 1 jX</v>
      </c>
      <c r="BH299" t="str">
        <f t="shared" si="95"/>
        <v>&gt; 1 jt</v>
      </c>
      <c r="BI299" s="14">
        <f>SUMIF(Dsource!$BW:$BW,d.details!$J299,Dsource!BX:BX)</f>
        <v>39.666666666666664</v>
      </c>
      <c r="BJ299" s="14">
        <f>SUMIF(Dsource!$BW:$BW,d.details!$J299,Dsource!BY:BY)</f>
        <v>56</v>
      </c>
      <c r="BK299">
        <f t="shared" si="96"/>
        <v>0</v>
      </c>
      <c r="BL299" t="s">
        <v>258</v>
      </c>
      <c r="BM299">
        <f t="shared" si="97"/>
        <v>9477632.1052529998</v>
      </c>
      <c r="BN299">
        <f t="shared" si="98"/>
        <v>5750540.3020140007</v>
      </c>
      <c r="BO299">
        <f>SUMIFS(Dsource!$BT:$BT,Dsource!$BS:$BS,"Arjuna",Dsource!$BQ:$BQ,d.details!$J299)</f>
        <v>3141756.5262500001</v>
      </c>
      <c r="BP299">
        <f>SUMIFS(Dsource!$BT:$BT,Dsource!$BS:$BS,"Bima",Dsource!$BQ:$BQ,d.details!$J299)</f>
        <v>6335875.5790029997</v>
      </c>
      <c r="BQ299">
        <f>SUMIFS(Dsource!$BO:$BO,Dsource!$BN:$BN,"Arjuna",Dsource!$BL:$BL,d.details!$J299)</f>
        <v>3669279.0911200005</v>
      </c>
      <c r="BR299">
        <f>SUMIFS(Dsource!$BO:$BO,Dsource!$BN:$BN,"Bima",Dsource!$BL:$BL,d.details!$J299)</f>
        <v>2081261.2108939998</v>
      </c>
    </row>
    <row r="300" spans="1:70" x14ac:dyDescent="0.35">
      <c r="A300">
        <v>17210032876</v>
      </c>
      <c r="B300" t="s">
        <v>37</v>
      </c>
      <c r="C300">
        <v>13</v>
      </c>
      <c r="D300">
        <v>10032876</v>
      </c>
      <c r="E300">
        <v>172</v>
      </c>
      <c r="F300" t="s">
        <v>209</v>
      </c>
      <c r="G300" t="s">
        <v>3126</v>
      </c>
      <c r="H300" t="s">
        <v>846</v>
      </c>
      <c r="I300">
        <v>103</v>
      </c>
      <c r="J300" t="s">
        <v>880</v>
      </c>
      <c r="K300" t="s">
        <v>881</v>
      </c>
      <c r="L300" t="s">
        <v>3139</v>
      </c>
      <c r="M300" t="s">
        <v>226</v>
      </c>
      <c r="N300" t="s">
        <v>227</v>
      </c>
      <c r="O300">
        <v>-2.1404507000000002</v>
      </c>
      <c r="P300">
        <v>115.3970671</v>
      </c>
      <c r="Q300" t="s">
        <v>46</v>
      </c>
      <c r="R300" t="s">
        <v>215</v>
      </c>
      <c r="S300" t="s">
        <v>216</v>
      </c>
      <c r="T300" t="s">
        <v>217</v>
      </c>
      <c r="U300" t="s">
        <v>873</v>
      </c>
      <c r="V300" t="s">
        <v>244</v>
      </c>
      <c r="W300" t="s">
        <v>850</v>
      </c>
      <c r="X300">
        <f t="shared" si="81"/>
        <v>4719067.7149956655</v>
      </c>
      <c r="Y300">
        <f>IF(RIGHT($Q300,6)="Arjuna",SUMIFS(Dsource!$BH:$BH,Dsource!$BE:$BE,d.details!$J300,Dsource!$BF:$BF,"GPPJ",Dsource!$BG:$BG,"Arjuna"),IF(RIGHT($Q300,4)="Bima",SUMIFS(Dsource!$BH:$BH,Dsource!$BE:$BE,d.details!$J300,Dsource!$BF:$BF,"GPPJ",Dsource!$BG:$BG,"Bima"),SUMIFS(Dsource!$BH:$BH,Dsource!$BE:$BE,d.details!$J300,Dsource!$BF:$BF,"GPPJ")))</f>
        <v>3205495.3826569994</v>
      </c>
      <c r="Z300">
        <f>IF(RIGHT($Q300,6)="Arjuna",SUMIFS(Dsource!$BH:$BH,Dsource!$BE:$BE,d.details!$J300,Dsource!$BF:$BF,"GEN",Dsource!$BG:$BG,"Arjuna"),IF(RIGHT($Q300,4)="Bima",0,SUMIFS(Dsource!$BH:$BH,Dsource!$BE:$BE,d.details!$J300,Dsource!$BF:$BF,"GEN")))</f>
        <v>17207.200570000001</v>
      </c>
      <c r="AA300">
        <f>IF(RIGHT($Q300,6)="Arjuna",0,IF(RIGHT($Q300,4)="Bima",SUMIFS(Dsource!$BH:$BH,Dsource!$BE:$BE,d.details!$J300,Dsource!$BF:$BF,"GBS",Dsource!$BG:$BG,"Bima"),SUMIFS(Dsource!$BH:$BH,Dsource!$BE:$BE,d.details!$J300,Dsource!$BF:$BF,"GBS")))</f>
        <v>1451711.6818889997</v>
      </c>
      <c r="AB300">
        <f>IF(RIGHT($Q300,6)="Arjuna",0,IF(RIGHT($Q300,4)="Bima",SUMIFS(Dsource!$BH:$BH,Dsource!$BE:$BE,d.details!$J300,Dsource!$BF:$BF,"MBR",Dsource!$BG:$BG,"Bima"),SUMIFS(Dsource!$BH:$BH,Dsource!$BE:$BE,d.details!$J300,Dsource!$BF:$BF,"MBR")))</f>
        <v>44653.449879666667</v>
      </c>
      <c r="AC300">
        <f>IF(RIGHT($Q300,6)="Arjuna",0,IF(RIGHT($Q300,4)="Bima",SUMIFS(Dsource!$BH:$BH,Dsource!$BE:$BE,d.details!$J300,Dsource!$BF:$BF,"HGJ",Dsource!$BG:$BG,"Bima"),SUMIFS(Dsource!$BH:$BH,Dsource!$BE:$BE,d.details!$J300,Dsource!$BF:$BF,"HGJ")))</f>
        <v>0</v>
      </c>
      <c r="AD300">
        <f>IF(RIGHT($Q300,6)="Arjuna",0,IF(RIGHT($Q300,4)="Bima",SUMIFS(Dsource!$BH:$BH,Dsource!$BE:$BE,d.details!$J300,Dsource!$BF:$BF,"RANS",Dsource!$BG:$BG,"Bima"),SUMIFS(Dsource!$BH:$BH,Dsource!$BE:$BE,d.details!$J300,Dsource!$BF:$BF,"RANS")))</f>
        <v>0</v>
      </c>
      <c r="AE300">
        <f>IF(RIGHT($Q300,6)="Arjuna",0,IF(RIGHT($Q300,4)="Bima",SUMIFS(Dsource!$BH:$BH,Dsource!$BE:$BE,d.details!$J300,Dsource!$BF:$BF,"GSJ",Dsource!$BG:$BG,"Bima"),SUMIFS(Dsource!$BH:$BH,Dsource!$BE:$BE,d.details!$J300,Dsource!$BF:$BF,"GSJ")))</f>
        <v>0</v>
      </c>
      <c r="AF300">
        <f t="shared" si="82"/>
        <v>3222702.5832269993</v>
      </c>
      <c r="AG300">
        <f t="shared" si="83"/>
        <v>1496365.1317686662</v>
      </c>
      <c r="AH300">
        <f t="shared" si="84"/>
        <v>4941508.1908552852</v>
      </c>
      <c r="AI300">
        <f t="shared" si="85"/>
        <v>4.6485243763090094E-3</v>
      </c>
      <c r="AJ300" s="19">
        <f>(Y300/SUMIFS(Y:Y,$B:$B,$B300))*SUMIFS(d.tsales!$L:$L,d.tsales!$G:$G,d.details!$B300,d.tsales!$P:$P,"GPPJ")</f>
        <v>2882782.3919680323</v>
      </c>
      <c r="AK300" s="19">
        <f>IF(RIGHT(Q300,4)="Bima",0,(Z300/SUMIFS(Z:Z,$B:$B,$B300))*SUMIFS(d.tsales!$L:$L,d.tsales!$G:$G,d.details!$B300,d.tsales!$P:$P,"GEN"))</f>
        <v>18109.636141252962</v>
      </c>
      <c r="AL300" s="19">
        <f>IF(RIGHT(Q300,6)="Arjuna",0,(AA300/SUMIFS(AA:AA,$B:$B,$B300))*SUMIFS(d.tsales!$L:$L,d.tsales!$G:$G,d.details!$B300,d.tsales!$P:$P,"GBS"))</f>
        <v>1987294.7818333057</v>
      </c>
      <c r="AM300" s="19">
        <f>IF(RIGHT(Q300,6)="Arjuna",0,(AB300/SUMIFS(AB:AB,$B:$B,$B300))*SUMIFS(d.tsales!$L:$L,d.tsales!$G:$G,d.details!$B300,d.tsales!$P:$P,"MBR"))</f>
        <v>53321.380912694483</v>
      </c>
      <c r="AN300" s="19">
        <f>IF(RIGHT(Q300,6)="Arjuna",0,(AC300/SUMIFS(AC:AC,$B:$B,$B300))*SUMIFS(d.tsales!$L:$L,d.tsales!$G:$G,d.details!$B300,d.tsales!$P:$P,"HGJ"))</f>
        <v>0</v>
      </c>
      <c r="AO300" s="19">
        <f>IF(RIGHT(Q300,6)="Arjuna",0,(AD300/SUMIFS(AD:AD,$B:$B,$B300))*SUMIFS(d.tsales!$L:$L,d.tsales!$G:$G,d.details!$B300,d.tsales!$P:$P,"OTHERS"))</f>
        <v>0</v>
      </c>
      <c r="AP300" s="19">
        <f t="shared" si="86"/>
        <v>2900892.0281092855</v>
      </c>
      <c r="AQ300" s="19">
        <f t="shared" si="87"/>
        <v>2040616.1627460001</v>
      </c>
      <c r="AR300">
        <f t="shared" si="88"/>
        <v>2310270.197474</v>
      </c>
      <c r="AS300">
        <f>SUMIFS(Dsource!$BI:$BI,Dsource!$BE:$BE,d.details!$J300,Dsource!$BF:$BF,"GPPJ")</f>
        <v>821081.05044999998</v>
      </c>
      <c r="AT300">
        <f>SUMIFS(Dsource!$BI:$BI,Dsource!$BE:$BE,d.details!$J300,Dsource!$BF:$BF,"GEN")</f>
        <v>0</v>
      </c>
      <c r="AU300">
        <f>SUMIFS(Dsource!$BI:$BI,Dsource!$BE:$BE,d.details!$J300,Dsource!$BF:$BF,"GBS")</f>
        <v>1489189.1470240001</v>
      </c>
      <c r="AV300">
        <f>SUMIFS(Dsource!$BI:$BI,Dsource!$BE:$BE,d.details!$J300,Dsource!$BF:$BF,"MBR")</f>
        <v>0</v>
      </c>
      <c r="AW300">
        <f>SUMIFS(Dsource!$BI:$BI,Dsource!$BE:$BE,d.details!$J300,Dsource!$BF:$BF,"HGJ")</f>
        <v>0</v>
      </c>
      <c r="AX300">
        <f>SUMIFS(Dsource!$BI:$BI,Dsource!$BE:$BE,d.details!$J300,Dsource!$BF:$BF,"RANS")</f>
        <v>0</v>
      </c>
      <c r="AY300">
        <f>SUMIFS(Dsource!$BI:$BI,Dsource!$BE:$BE,d.details!$J300,Dsource!$BF:$BF,"ABBOTT")+SUMIFS(Dsource!$BI:$BI,Dsource!$BE:$BE,d.details!$J300,Dsource!$BF:$BF,"GSJ")</f>
        <v>0</v>
      </c>
      <c r="AZ300">
        <f t="shared" si="89"/>
        <v>-2631237.9933812851</v>
      </c>
      <c r="BA300">
        <f t="shared" si="90"/>
        <v>-2079810.9776592855</v>
      </c>
      <c r="BB300">
        <f t="shared" si="91"/>
        <v>-551427.01572200004</v>
      </c>
      <c r="BC300">
        <f t="shared" si="92"/>
        <v>1</v>
      </c>
      <c r="BD300">
        <v>0</v>
      </c>
      <c r="BE300">
        <f>SUMIFS(Dsource!$BJ:$BJ,Dsource!$BE:$BE,d.details!$J300,Dsource!$BF:$BF,"GBS")</f>
        <v>60</v>
      </c>
      <c r="BF300">
        <f t="shared" si="93"/>
        <v>60</v>
      </c>
      <c r="BG300" t="str">
        <f t="shared" si="94"/>
        <v>&gt; 1 jX</v>
      </c>
      <c r="BH300" t="str">
        <f t="shared" si="95"/>
        <v>&gt; 1 jt</v>
      </c>
      <c r="BI300" s="14">
        <f>SUMIF(Dsource!$BW:$BW,d.details!$J300,Dsource!BX:BX)</f>
        <v>24.333333333333332</v>
      </c>
      <c r="BJ300" s="14">
        <f>SUMIF(Dsource!$BW:$BW,d.details!$J300,Dsource!BY:BY)</f>
        <v>35</v>
      </c>
      <c r="BK300">
        <f t="shared" si="96"/>
        <v>0</v>
      </c>
      <c r="BL300" t="s">
        <v>229</v>
      </c>
      <c r="BM300">
        <f t="shared" si="97"/>
        <v>4707016.9734999994</v>
      </c>
      <c r="BN300">
        <f t="shared" si="98"/>
        <v>4136281.8507160004</v>
      </c>
      <c r="BO300">
        <f>SUMIFS(Dsource!$BT:$BT,Dsource!$BS:$BS,"Arjuna",Dsource!$BQ:$BQ,d.details!$J300)</f>
        <v>2404324.2255749996</v>
      </c>
      <c r="BP300">
        <f>SUMIFS(Dsource!$BT:$BT,Dsource!$BS:$BS,"Bima",Dsource!$BQ:$BQ,d.details!$J300)</f>
        <v>2302692.7479249998</v>
      </c>
      <c r="BQ300">
        <f>SUMIFS(Dsource!$BO:$BO,Dsource!$BN:$BN,"Arjuna",Dsource!$BL:$BL,d.details!$J300)</f>
        <v>1614660.2909000001</v>
      </c>
      <c r="BR300">
        <f>SUMIFS(Dsource!$BO:$BO,Dsource!$BN:$BN,"Bima",Dsource!$BL:$BL,d.details!$J300)</f>
        <v>2521621.5598160001</v>
      </c>
    </row>
    <row r="301" spans="1:70" x14ac:dyDescent="0.35">
      <c r="A301">
        <v>17210032876</v>
      </c>
      <c r="B301" t="s">
        <v>37</v>
      </c>
      <c r="C301">
        <v>13</v>
      </c>
      <c r="D301">
        <v>10032876</v>
      </c>
      <c r="E301">
        <v>172</v>
      </c>
      <c r="F301" t="s">
        <v>209</v>
      </c>
      <c r="G301" t="s">
        <v>3126</v>
      </c>
      <c r="H301" t="s">
        <v>846</v>
      </c>
      <c r="I301">
        <v>103</v>
      </c>
      <c r="J301" t="s">
        <v>882</v>
      </c>
      <c r="K301" t="s">
        <v>883</v>
      </c>
      <c r="L301" t="s">
        <v>3134</v>
      </c>
      <c r="M301" t="s">
        <v>213</v>
      </c>
      <c r="N301" t="s">
        <v>214</v>
      </c>
      <c r="O301">
        <v>-2.1451813319999999</v>
      </c>
      <c r="P301">
        <v>115.3945559</v>
      </c>
      <c r="Q301" t="s">
        <v>46</v>
      </c>
      <c r="R301" t="s">
        <v>215</v>
      </c>
      <c r="S301" t="s">
        <v>216</v>
      </c>
      <c r="T301" t="s">
        <v>217</v>
      </c>
      <c r="U301" t="s">
        <v>582</v>
      </c>
      <c r="V301" t="s">
        <v>219</v>
      </c>
      <c r="W301" t="s">
        <v>850</v>
      </c>
      <c r="X301">
        <f t="shared" si="81"/>
        <v>4846126.047053</v>
      </c>
      <c r="Y301">
        <f>IF(RIGHT($Q301,6)="Arjuna",SUMIFS(Dsource!$BH:$BH,Dsource!$BE:$BE,d.details!$J301,Dsource!$BF:$BF,"GPPJ",Dsource!$BG:$BG,"Arjuna"),IF(RIGHT($Q301,4)="Bima",SUMIFS(Dsource!$BH:$BH,Dsource!$BE:$BE,d.details!$J301,Dsource!$BF:$BF,"GPPJ",Dsource!$BG:$BG,"Bima"),SUMIFS(Dsource!$BH:$BH,Dsource!$BE:$BE,d.details!$J301,Dsource!$BF:$BF,"GPPJ")))</f>
        <v>3059519.4491553339</v>
      </c>
      <c r="Z301">
        <f>IF(RIGHT($Q301,6)="Arjuna",SUMIFS(Dsource!$BH:$BH,Dsource!$BE:$BE,d.details!$J301,Dsource!$BF:$BF,"GEN",Dsource!$BG:$BG,"Arjuna"),IF(RIGHT($Q301,4)="Bima",0,SUMIFS(Dsource!$BH:$BH,Dsource!$BE:$BE,d.details!$J301,Dsource!$BF:$BF,"GEN")))</f>
        <v>0</v>
      </c>
      <c r="AA301">
        <f>IF(RIGHT($Q301,6)="Arjuna",0,IF(RIGHT($Q301,4)="Bima",SUMIFS(Dsource!$BH:$BH,Dsource!$BE:$BE,d.details!$J301,Dsource!$BF:$BF,"GBS",Dsource!$BG:$BG,"Bima"),SUMIFS(Dsource!$BH:$BH,Dsource!$BE:$BE,d.details!$J301,Dsource!$BF:$BF,"GBS")))</f>
        <v>1786606.5978976665</v>
      </c>
      <c r="AB301">
        <f>IF(RIGHT($Q301,6)="Arjuna",0,IF(RIGHT($Q301,4)="Bima",SUMIFS(Dsource!$BH:$BH,Dsource!$BE:$BE,d.details!$J301,Dsource!$BF:$BF,"MBR",Dsource!$BG:$BG,"Bima"),SUMIFS(Dsource!$BH:$BH,Dsource!$BE:$BE,d.details!$J301,Dsource!$BF:$BF,"MBR")))</f>
        <v>0</v>
      </c>
      <c r="AC301">
        <f>IF(RIGHT($Q301,6)="Arjuna",0,IF(RIGHT($Q301,4)="Bima",SUMIFS(Dsource!$BH:$BH,Dsource!$BE:$BE,d.details!$J301,Dsource!$BF:$BF,"HGJ",Dsource!$BG:$BG,"Bima"),SUMIFS(Dsource!$BH:$BH,Dsource!$BE:$BE,d.details!$J301,Dsource!$BF:$BF,"HGJ")))</f>
        <v>0</v>
      </c>
      <c r="AD301">
        <f>IF(RIGHT($Q301,6)="Arjuna",0,IF(RIGHT($Q301,4)="Bima",SUMIFS(Dsource!$BH:$BH,Dsource!$BE:$BE,d.details!$J301,Dsource!$BF:$BF,"RANS",Dsource!$BG:$BG,"Bima"),SUMIFS(Dsource!$BH:$BH,Dsource!$BE:$BE,d.details!$J301,Dsource!$BF:$BF,"RANS")))</f>
        <v>0</v>
      </c>
      <c r="AE301">
        <f>IF(RIGHT($Q301,6)="Arjuna",0,IF(RIGHT($Q301,4)="Bima",SUMIFS(Dsource!$BH:$BH,Dsource!$BE:$BE,d.details!$J301,Dsource!$BF:$BF,"GSJ",Dsource!$BG:$BG,"Bima"),SUMIFS(Dsource!$BH:$BH,Dsource!$BE:$BE,d.details!$J301,Dsource!$BF:$BF,"GSJ")))</f>
        <v>0</v>
      </c>
      <c r="AF301">
        <f t="shared" si="82"/>
        <v>3059519.4491553339</v>
      </c>
      <c r="AG301">
        <f t="shared" si="83"/>
        <v>1786606.5978976665</v>
      </c>
      <c r="AH301">
        <f t="shared" si="84"/>
        <v>5197245.7703226153</v>
      </c>
      <c r="AI301">
        <f t="shared" si="85"/>
        <v>4.4368339496410119E-3</v>
      </c>
      <c r="AJ301" s="19">
        <f>(Y301/SUMIFS(Y:Y,$B:$B,$B301))*SUMIFS(d.tsales!$L:$L,d.tsales!$G:$G,d.details!$B301,d.tsales!$P:$P,"GPPJ")</f>
        <v>2751502.5738698738</v>
      </c>
      <c r="AK301" s="19">
        <f>IF(RIGHT(Q301,4)="Bima",0,(Z301/SUMIFS(Z:Z,$B:$B,$B301))*SUMIFS(d.tsales!$L:$L,d.tsales!$G:$G,d.details!$B301,d.tsales!$P:$P,"GEN"))</f>
        <v>0</v>
      </c>
      <c r="AL301" s="19">
        <f>IF(RIGHT(Q301,6)="Arjuna",0,(AA301/SUMIFS(AA:AA,$B:$B,$B301))*SUMIFS(d.tsales!$L:$L,d.tsales!$G:$G,d.details!$B301,d.tsales!$P:$P,"GBS"))</f>
        <v>2445743.196452742</v>
      </c>
      <c r="AM301" s="19">
        <f>IF(RIGHT(Q301,6)="Arjuna",0,(AB301/SUMIFS(AB:AB,$B:$B,$B301))*SUMIFS(d.tsales!$L:$L,d.tsales!$G:$G,d.details!$B301,d.tsales!$P:$P,"MBR"))</f>
        <v>0</v>
      </c>
      <c r="AN301" s="19">
        <f>IF(RIGHT(Q301,6)="Arjuna",0,(AC301/SUMIFS(AC:AC,$B:$B,$B301))*SUMIFS(d.tsales!$L:$L,d.tsales!$G:$G,d.details!$B301,d.tsales!$P:$P,"HGJ"))</f>
        <v>0</v>
      </c>
      <c r="AO301" s="19">
        <f>IF(RIGHT(Q301,6)="Arjuna",0,(AD301/SUMIFS(AD:AD,$B:$B,$B301))*SUMIFS(d.tsales!$L:$L,d.tsales!$G:$G,d.details!$B301,d.tsales!$P:$P,"OTHERS"))</f>
        <v>0</v>
      </c>
      <c r="AP301" s="19">
        <f t="shared" si="86"/>
        <v>2751502.5738698738</v>
      </c>
      <c r="AQ301" s="19">
        <f t="shared" si="87"/>
        <v>2445743.196452742</v>
      </c>
      <c r="AR301">
        <f t="shared" si="88"/>
        <v>0</v>
      </c>
      <c r="AS301">
        <f>SUMIFS(Dsource!$BI:$BI,Dsource!$BE:$BE,d.details!$J301,Dsource!$BF:$BF,"GPPJ")</f>
        <v>0</v>
      </c>
      <c r="AT301">
        <f>SUMIFS(Dsource!$BI:$BI,Dsource!$BE:$BE,d.details!$J301,Dsource!$BF:$BF,"GEN")</f>
        <v>0</v>
      </c>
      <c r="AU301">
        <f>SUMIFS(Dsource!$BI:$BI,Dsource!$BE:$BE,d.details!$J301,Dsource!$BF:$BF,"GBS")</f>
        <v>0</v>
      </c>
      <c r="AV301">
        <f>SUMIFS(Dsource!$BI:$BI,Dsource!$BE:$BE,d.details!$J301,Dsource!$BF:$BF,"MBR")</f>
        <v>0</v>
      </c>
      <c r="AW301">
        <f>SUMIFS(Dsource!$BI:$BI,Dsource!$BE:$BE,d.details!$J301,Dsource!$BF:$BF,"HGJ")</f>
        <v>0</v>
      </c>
      <c r="AX301">
        <f>SUMIFS(Dsource!$BI:$BI,Dsource!$BE:$BE,d.details!$J301,Dsource!$BF:$BF,"RANS")</f>
        <v>0</v>
      </c>
      <c r="AY301">
        <f>SUMIFS(Dsource!$BI:$BI,Dsource!$BE:$BE,d.details!$J301,Dsource!$BF:$BF,"ABBOTT")+SUMIFS(Dsource!$BI:$BI,Dsource!$BE:$BE,d.details!$J301,Dsource!$BF:$BF,"GSJ")</f>
        <v>0</v>
      </c>
      <c r="AZ301">
        <f t="shared" si="89"/>
        <v>-5197245.7703226153</v>
      </c>
      <c r="BA301">
        <f t="shared" si="90"/>
        <v>-2751502.5738698738</v>
      </c>
      <c r="BB301">
        <f t="shared" si="91"/>
        <v>-2445743.196452742</v>
      </c>
      <c r="BC301">
        <f t="shared" si="92"/>
        <v>0</v>
      </c>
      <c r="BD301">
        <v>0</v>
      </c>
      <c r="BE301">
        <f>SUMIFS(Dsource!$BJ:$BJ,Dsource!$BE:$BE,d.details!$J301,Dsource!$BF:$BF,"GBS")</f>
        <v>0</v>
      </c>
      <c r="BF301">
        <f t="shared" si="93"/>
        <v>0</v>
      </c>
      <c r="BG301" t="str">
        <f t="shared" si="94"/>
        <v>&gt; 1 jX</v>
      </c>
      <c r="BH301" t="str">
        <f t="shared" si="95"/>
        <v>&lt; 100rb</v>
      </c>
      <c r="BI301" s="14">
        <f>SUMIF(Dsource!$BW:$BW,d.details!$J301,Dsource!BX:BX)</f>
        <v>10.666666666666666</v>
      </c>
      <c r="BJ301" s="14">
        <f>SUMIF(Dsource!$BW:$BW,d.details!$J301,Dsource!BY:BY)</f>
        <v>14</v>
      </c>
      <c r="BK301">
        <f t="shared" si="96"/>
        <v>1</v>
      </c>
      <c r="BL301" t="s">
        <v>221</v>
      </c>
      <c r="BM301">
        <f t="shared" si="97"/>
        <v>4717657.5563940005</v>
      </c>
      <c r="BN301">
        <f t="shared" si="98"/>
        <v>4345044.9580959994</v>
      </c>
      <c r="BO301">
        <f>SUMIFS(Dsource!$BT:$BT,Dsource!$BS:$BS,"Arjuna",Dsource!$BQ:$BQ,d.details!$J301)</f>
        <v>2942882.7892770004</v>
      </c>
      <c r="BP301">
        <f>SUMIFS(Dsource!$BT:$BT,Dsource!$BS:$BS,"Bima",Dsource!$BQ:$BQ,d.details!$J301)</f>
        <v>1774774.767117</v>
      </c>
      <c r="BQ301">
        <f>SUMIFS(Dsource!$BO:$BO,Dsource!$BN:$BN,"Arjuna",Dsource!$BL:$BL,d.details!$J301)</f>
        <v>2544053.9783669999</v>
      </c>
      <c r="BR301">
        <f>SUMIFS(Dsource!$BO:$BO,Dsource!$BN:$BN,"Bima",Dsource!$BL:$BL,d.details!$J301)</f>
        <v>1800990.979729</v>
      </c>
    </row>
    <row r="302" spans="1:70" x14ac:dyDescent="0.35">
      <c r="A302">
        <v>17210032876</v>
      </c>
      <c r="B302" t="s">
        <v>37</v>
      </c>
      <c r="C302">
        <v>13</v>
      </c>
      <c r="D302">
        <v>10032876</v>
      </c>
      <c r="E302">
        <v>172</v>
      </c>
      <c r="F302" t="s">
        <v>209</v>
      </c>
      <c r="G302" t="s">
        <v>3126</v>
      </c>
      <c r="H302" t="s">
        <v>846</v>
      </c>
      <c r="I302">
        <v>103</v>
      </c>
      <c r="J302" t="s">
        <v>884</v>
      </c>
      <c r="K302" t="s">
        <v>885</v>
      </c>
      <c r="L302" t="s">
        <v>3140</v>
      </c>
      <c r="M302" t="s">
        <v>226</v>
      </c>
      <c r="N302" t="s">
        <v>227</v>
      </c>
      <c r="O302">
        <v>-2.1514224999999998</v>
      </c>
      <c r="P302">
        <v>115.388492</v>
      </c>
      <c r="Q302" t="s">
        <v>46</v>
      </c>
      <c r="R302" t="s">
        <v>215</v>
      </c>
      <c r="S302" t="s">
        <v>216</v>
      </c>
      <c r="T302" t="s">
        <v>559</v>
      </c>
      <c r="U302" t="s">
        <v>886</v>
      </c>
      <c r="V302" t="s">
        <v>244</v>
      </c>
      <c r="W302" t="s">
        <v>850</v>
      </c>
      <c r="X302">
        <f t="shared" si="81"/>
        <v>4928422.3801123342</v>
      </c>
      <c r="Y302">
        <f>IF(RIGHT($Q302,6)="Arjuna",SUMIFS(Dsource!$BH:$BH,Dsource!$BE:$BE,d.details!$J302,Dsource!$BF:$BF,"GPPJ",Dsource!$BG:$BG,"Arjuna"),IF(RIGHT($Q302,4)="Bima",SUMIFS(Dsource!$BH:$BH,Dsource!$BE:$BE,d.details!$J302,Dsource!$BF:$BF,"GPPJ",Dsource!$BG:$BG,"Bima"),SUMIFS(Dsource!$BH:$BH,Dsource!$BE:$BE,d.details!$J302,Dsource!$BF:$BF,"GPPJ")))</f>
        <v>3266996.9075013339</v>
      </c>
      <c r="Z302">
        <f>IF(RIGHT($Q302,6)="Arjuna",SUMIFS(Dsource!$BH:$BH,Dsource!$BE:$BE,d.details!$J302,Dsource!$BF:$BF,"GEN",Dsource!$BG:$BG,"Arjuna"),IF(RIGHT($Q302,4)="Bima",0,SUMIFS(Dsource!$BH:$BH,Dsource!$BE:$BE,d.details!$J302,Dsource!$BF:$BF,"GEN")))</f>
        <v>538288.27714700007</v>
      </c>
      <c r="AA302">
        <f>IF(RIGHT($Q302,6)="Arjuna",0,IF(RIGHT($Q302,4)="Bima",SUMIFS(Dsource!$BH:$BH,Dsource!$BE:$BE,d.details!$J302,Dsource!$BF:$BF,"GBS",Dsource!$BG:$BG,"Bima"),SUMIFS(Dsource!$BH:$BH,Dsource!$BE:$BE,d.details!$J302,Dsource!$BF:$BF,"GBS")))</f>
        <v>629399.38504366658</v>
      </c>
      <c r="AB302">
        <f>IF(RIGHT($Q302,6)="Arjuna",0,IF(RIGHT($Q302,4)="Bima",SUMIFS(Dsource!$BH:$BH,Dsource!$BE:$BE,d.details!$J302,Dsource!$BF:$BF,"MBR",Dsource!$BG:$BG,"Bima"),SUMIFS(Dsource!$BH:$BH,Dsource!$BE:$BE,d.details!$J302,Dsource!$BF:$BF,"MBR")))</f>
        <v>48712.910420333334</v>
      </c>
      <c r="AC302">
        <f>IF(RIGHT($Q302,6)="Arjuna",0,IF(RIGHT($Q302,4)="Bima",SUMIFS(Dsource!$BH:$BH,Dsource!$BE:$BE,d.details!$J302,Dsource!$BF:$BF,"HGJ",Dsource!$BG:$BG,"Bima"),SUMIFS(Dsource!$BH:$BH,Dsource!$BE:$BE,d.details!$J302,Dsource!$BF:$BF,"HGJ")))</f>
        <v>0</v>
      </c>
      <c r="AD302">
        <f>IF(RIGHT($Q302,6)="Arjuna",0,IF(RIGHT($Q302,4)="Bima",SUMIFS(Dsource!$BH:$BH,Dsource!$BE:$BE,d.details!$J302,Dsource!$BF:$BF,"RANS",Dsource!$BG:$BG,"Bima"),SUMIFS(Dsource!$BH:$BH,Dsource!$BE:$BE,d.details!$J302,Dsource!$BF:$BF,"RANS")))</f>
        <v>445024.90000000008</v>
      </c>
      <c r="AE302">
        <f>IF(RIGHT($Q302,6)="Arjuna",0,IF(RIGHT($Q302,4)="Bima",SUMIFS(Dsource!$BH:$BH,Dsource!$BE:$BE,d.details!$J302,Dsource!$BF:$BF,"GSJ",Dsource!$BG:$BG,"Bima"),SUMIFS(Dsource!$BH:$BH,Dsource!$BE:$BE,d.details!$J302,Dsource!$BF:$BF,"GSJ")))</f>
        <v>0</v>
      </c>
      <c r="AF302">
        <f t="shared" si="82"/>
        <v>3805285.184648334</v>
      </c>
      <c r="AG302">
        <f t="shared" si="83"/>
        <v>1123137.1954640001</v>
      </c>
      <c r="AH302">
        <f t="shared" si="84"/>
        <v>5654745.6455309298</v>
      </c>
      <c r="AI302">
        <f t="shared" si="85"/>
        <v>4.7377122562747235E-3</v>
      </c>
      <c r="AJ302" s="19">
        <f>(Y302/SUMIFS(Y:Y,$B:$B,$B302))*SUMIFS(d.tsales!$L:$L,d.tsales!$G:$G,d.details!$B302,d.tsales!$P:$P,"GPPJ")</f>
        <v>2938092.2557287696</v>
      </c>
      <c r="AK302" s="19">
        <f>IF(RIGHT(Q302,4)="Bima",0,(Z302/SUMIFS(Z:Z,$B:$B,$B302))*SUMIFS(d.tsales!$L:$L,d.tsales!$G:$G,d.details!$B302,d.tsales!$P:$P,"GEN"))</f>
        <v>566518.92901333806</v>
      </c>
      <c r="AL302" s="19">
        <f>IF(RIGHT(Q302,6)="Arjuna",0,(AA302/SUMIFS(AA:AA,$B:$B,$B302))*SUMIFS(d.tsales!$L:$L,d.tsales!$G:$G,d.details!$B302,d.tsales!$P:$P,"GBS"))</f>
        <v>861605.04815859755</v>
      </c>
      <c r="AM302" s="19">
        <f>IF(RIGHT(Q302,6)="Arjuna",0,(AB302/SUMIFS(AB:AB,$B:$B,$B302))*SUMIFS(d.tsales!$L:$L,d.tsales!$G:$G,d.details!$B302,d.tsales!$P:$P,"MBR"))</f>
        <v>58168.846055303882</v>
      </c>
      <c r="AN302" s="19">
        <f>IF(RIGHT(Q302,6)="Arjuna",0,(AC302/SUMIFS(AC:AC,$B:$B,$B302))*SUMIFS(d.tsales!$L:$L,d.tsales!$G:$G,d.details!$B302,d.tsales!$P:$P,"HGJ"))</f>
        <v>0</v>
      </c>
      <c r="AO302" s="19">
        <f>IF(RIGHT(Q302,6)="Arjuna",0,(AD302/SUMIFS(AD:AD,$B:$B,$B302))*SUMIFS(d.tsales!$L:$L,d.tsales!$G:$G,d.details!$B302,d.tsales!$P:$P,"OTHERS"))</f>
        <v>1230360.5665749209</v>
      </c>
      <c r="AP302" s="19">
        <f t="shared" si="86"/>
        <v>3504611.1847421075</v>
      </c>
      <c r="AQ302" s="19">
        <f t="shared" si="87"/>
        <v>2150134.4607888223</v>
      </c>
      <c r="AR302">
        <f t="shared" si="88"/>
        <v>853513.48477400001</v>
      </c>
      <c r="AS302">
        <f>SUMIFS(Dsource!$BI:$BI,Dsource!$BE:$BE,d.details!$J302,Dsource!$BF:$BF,"GPPJ")</f>
        <v>853513.48477400001</v>
      </c>
      <c r="AT302">
        <f>SUMIFS(Dsource!$BI:$BI,Dsource!$BE:$BE,d.details!$J302,Dsource!$BF:$BF,"GEN")</f>
        <v>0</v>
      </c>
      <c r="AU302">
        <f>SUMIFS(Dsource!$BI:$BI,Dsource!$BE:$BE,d.details!$J302,Dsource!$BF:$BF,"GBS")</f>
        <v>0</v>
      </c>
      <c r="AV302">
        <f>SUMIFS(Dsource!$BI:$BI,Dsource!$BE:$BE,d.details!$J302,Dsource!$BF:$BF,"MBR")</f>
        <v>0</v>
      </c>
      <c r="AW302">
        <f>SUMIFS(Dsource!$BI:$BI,Dsource!$BE:$BE,d.details!$J302,Dsource!$BF:$BF,"HGJ")</f>
        <v>0</v>
      </c>
      <c r="AX302">
        <f>SUMIFS(Dsource!$BI:$BI,Dsource!$BE:$BE,d.details!$J302,Dsource!$BF:$BF,"RANS")</f>
        <v>0</v>
      </c>
      <c r="AY302">
        <f>SUMIFS(Dsource!$BI:$BI,Dsource!$BE:$BE,d.details!$J302,Dsource!$BF:$BF,"ABBOTT")+SUMIFS(Dsource!$BI:$BI,Dsource!$BE:$BE,d.details!$J302,Dsource!$BF:$BF,"GSJ")</f>
        <v>0</v>
      </c>
      <c r="AZ302">
        <f t="shared" si="89"/>
        <v>-4801232.1607569298</v>
      </c>
      <c r="BA302">
        <f t="shared" si="90"/>
        <v>-2651097.6999681075</v>
      </c>
      <c r="BB302">
        <f t="shared" si="91"/>
        <v>-2150134.4607888223</v>
      </c>
      <c r="BC302">
        <f t="shared" si="92"/>
        <v>0</v>
      </c>
      <c r="BD302">
        <v>0</v>
      </c>
      <c r="BE302">
        <f>SUMIFS(Dsource!$BJ:$BJ,Dsource!$BE:$BE,d.details!$J302,Dsource!$BF:$BF,"GBS")</f>
        <v>0</v>
      </c>
      <c r="BF302">
        <f t="shared" si="93"/>
        <v>0</v>
      </c>
      <c r="BG302" t="str">
        <f t="shared" si="94"/>
        <v>&gt; 1 jX</v>
      </c>
      <c r="BH302" t="str">
        <f t="shared" si="95"/>
        <v>&gt; 500rb</v>
      </c>
      <c r="BI302" s="14">
        <f>SUMIF(Dsource!$BW:$BW,d.details!$J302,Dsource!BX:BX)</f>
        <v>22.333333333333332</v>
      </c>
      <c r="BJ302" s="14">
        <f>SUMIF(Dsource!$BW:$BW,d.details!$J302,Dsource!BY:BY)</f>
        <v>27</v>
      </c>
      <c r="BK302">
        <f t="shared" si="96"/>
        <v>0</v>
      </c>
      <c r="BL302" t="s">
        <v>229</v>
      </c>
      <c r="BM302">
        <f t="shared" si="97"/>
        <v>5463970.0975630004</v>
      </c>
      <c r="BN302">
        <f t="shared" si="98"/>
        <v>3521524.1830449998</v>
      </c>
      <c r="BO302">
        <f>SUMIFS(Dsource!$BT:$BT,Dsource!$BS:$BS,"Arjuna",Dsource!$BQ:$BQ,d.details!$J302)</f>
        <v>2619819.7572050001</v>
      </c>
      <c r="BP302">
        <f>SUMIFS(Dsource!$BT:$BT,Dsource!$BS:$BS,"Bima",Dsource!$BQ:$BQ,d.details!$J302)</f>
        <v>2844150.3403580002</v>
      </c>
      <c r="BQ302">
        <f>SUMIFS(Dsource!$BO:$BO,Dsource!$BN:$BN,"Arjuna",Dsource!$BL:$BL,d.details!$J302)</f>
        <v>3064961.1462019999</v>
      </c>
      <c r="BR302">
        <f>SUMIFS(Dsource!$BO:$BO,Dsource!$BN:$BN,"Bima",Dsource!$BL:$BL,d.details!$J302)</f>
        <v>456563.03684299998</v>
      </c>
    </row>
    <row r="303" spans="1:70" x14ac:dyDescent="0.35">
      <c r="A303">
        <v>17210032876</v>
      </c>
      <c r="B303" t="s">
        <v>37</v>
      </c>
      <c r="C303">
        <v>13</v>
      </c>
      <c r="D303">
        <v>10032876</v>
      </c>
      <c r="E303">
        <v>172</v>
      </c>
      <c r="F303" t="s">
        <v>209</v>
      </c>
      <c r="G303" t="s">
        <v>3126</v>
      </c>
      <c r="H303" t="s">
        <v>846</v>
      </c>
      <c r="I303">
        <v>103</v>
      </c>
      <c r="J303" t="s">
        <v>887</v>
      </c>
      <c r="K303" t="s">
        <v>888</v>
      </c>
      <c r="L303" t="s">
        <v>3141</v>
      </c>
      <c r="M303" t="s">
        <v>213</v>
      </c>
      <c r="N303" t="s">
        <v>214</v>
      </c>
      <c r="O303">
        <v>-2.17176122</v>
      </c>
      <c r="P303">
        <v>115.39416</v>
      </c>
      <c r="Q303" t="s">
        <v>46</v>
      </c>
      <c r="R303" t="s">
        <v>215</v>
      </c>
      <c r="S303" t="s">
        <v>216</v>
      </c>
      <c r="T303" t="s">
        <v>217</v>
      </c>
      <c r="U303" t="s">
        <v>889</v>
      </c>
      <c r="V303" t="s">
        <v>219</v>
      </c>
      <c r="W303" t="s">
        <v>850</v>
      </c>
      <c r="X303">
        <f t="shared" si="81"/>
        <v>857492.41459433269</v>
      </c>
      <c r="Y303">
        <f>IF(RIGHT($Q303,6)="Arjuna",SUMIFS(Dsource!$BH:$BH,Dsource!$BE:$BE,d.details!$J303,Dsource!$BF:$BF,"GPPJ",Dsource!$BG:$BG,"Arjuna"),IF(RIGHT($Q303,4)="Bima",SUMIFS(Dsource!$BH:$BH,Dsource!$BE:$BE,d.details!$J303,Dsource!$BF:$BF,"GPPJ",Dsource!$BG:$BG,"Bima"),SUMIFS(Dsource!$BH:$BH,Dsource!$BE:$BE,d.details!$J303,Dsource!$BF:$BF,"GPPJ")))</f>
        <v>780345.27333333273</v>
      </c>
      <c r="Z303">
        <f>IF(RIGHT($Q303,6)="Arjuna",SUMIFS(Dsource!$BH:$BH,Dsource!$BE:$BE,d.details!$J303,Dsource!$BF:$BF,"GEN",Dsource!$BG:$BG,"Arjuna"),IF(RIGHT($Q303,4)="Bima",0,SUMIFS(Dsource!$BH:$BH,Dsource!$BE:$BE,d.details!$J303,Dsource!$BF:$BF,"GEN")))</f>
        <v>23993.99</v>
      </c>
      <c r="AA303">
        <f>IF(RIGHT($Q303,6)="Arjuna",0,IF(RIGHT($Q303,4)="Bima",SUMIFS(Dsource!$BH:$BH,Dsource!$BE:$BE,d.details!$J303,Dsource!$BF:$BF,"GBS",Dsource!$BG:$BG,"Bima"),SUMIFS(Dsource!$BH:$BH,Dsource!$BE:$BE,d.details!$J303,Dsource!$BF:$BF,"GBS")))</f>
        <v>53153.151260999999</v>
      </c>
      <c r="AB303">
        <f>IF(RIGHT($Q303,6)="Arjuna",0,IF(RIGHT($Q303,4)="Bima",SUMIFS(Dsource!$BH:$BH,Dsource!$BE:$BE,d.details!$J303,Dsource!$BF:$BF,"MBR",Dsource!$BG:$BG,"Bima"),SUMIFS(Dsource!$BH:$BH,Dsource!$BE:$BE,d.details!$J303,Dsource!$BF:$BF,"MBR")))</f>
        <v>0</v>
      </c>
      <c r="AC303">
        <f>IF(RIGHT($Q303,6)="Arjuna",0,IF(RIGHT($Q303,4)="Bima",SUMIFS(Dsource!$BH:$BH,Dsource!$BE:$BE,d.details!$J303,Dsource!$BF:$BF,"HGJ",Dsource!$BG:$BG,"Bima"),SUMIFS(Dsource!$BH:$BH,Dsource!$BE:$BE,d.details!$J303,Dsource!$BF:$BF,"HGJ")))</f>
        <v>0</v>
      </c>
      <c r="AD303">
        <f>IF(RIGHT($Q303,6)="Arjuna",0,IF(RIGHT($Q303,4)="Bima",SUMIFS(Dsource!$BH:$BH,Dsource!$BE:$BE,d.details!$J303,Dsource!$BF:$BF,"RANS",Dsource!$BG:$BG,"Bima"),SUMIFS(Dsource!$BH:$BH,Dsource!$BE:$BE,d.details!$J303,Dsource!$BF:$BF,"RANS")))</f>
        <v>0</v>
      </c>
      <c r="AE303">
        <f>IF(RIGHT($Q303,6)="Arjuna",0,IF(RIGHT($Q303,4)="Bima",SUMIFS(Dsource!$BH:$BH,Dsource!$BE:$BE,d.details!$J303,Dsource!$BF:$BF,"GSJ",Dsource!$BG:$BG,"Bima"),SUMIFS(Dsource!$BH:$BH,Dsource!$BE:$BE,d.details!$J303,Dsource!$BF:$BF,"GSJ")))</f>
        <v>0</v>
      </c>
      <c r="AF303">
        <f t="shared" si="82"/>
        <v>804339.26333333272</v>
      </c>
      <c r="AG303">
        <f t="shared" si="83"/>
        <v>53153.151260999999</v>
      </c>
      <c r="AH303">
        <f t="shared" si="84"/>
        <v>799799.49298501236</v>
      </c>
      <c r="AI303">
        <f t="shared" si="85"/>
        <v>1.1316360162780075E-3</v>
      </c>
      <c r="AJ303" s="19">
        <f>(Y303/SUMIFS(Y:Y,$B:$B,$B303))*SUMIFS(d.tsales!$L:$L,d.tsales!$G:$G,d.details!$B303,d.tsales!$P:$P,"GPPJ")</f>
        <v>701784.07549480628</v>
      </c>
      <c r="AK303" s="19">
        <f>IF(RIGHT(Q303,4)="Bima",0,(Z303/SUMIFS(Z:Z,$B:$B,$B303))*SUMIFS(d.tsales!$L:$L,d.tsales!$G:$G,d.details!$B303,d.tsales!$P:$P,"GEN"))</f>
        <v>25252.360295865492</v>
      </c>
      <c r="AL303" s="19">
        <f>IF(RIGHT(Q303,6)="Arjuna",0,(AA303/SUMIFS(AA:AA,$B:$B,$B303))*SUMIFS(d.tsales!$L:$L,d.tsales!$G:$G,d.details!$B303,d.tsales!$P:$P,"GBS"))</f>
        <v>72763.057194340625</v>
      </c>
      <c r="AM303" s="19">
        <f>IF(RIGHT(Q303,6)="Arjuna",0,(AB303/SUMIFS(AB:AB,$B:$B,$B303))*SUMIFS(d.tsales!$L:$L,d.tsales!$G:$G,d.details!$B303,d.tsales!$P:$P,"MBR"))</f>
        <v>0</v>
      </c>
      <c r="AN303" s="19">
        <f>IF(RIGHT(Q303,6)="Arjuna",0,(AC303/SUMIFS(AC:AC,$B:$B,$B303))*SUMIFS(d.tsales!$L:$L,d.tsales!$G:$G,d.details!$B303,d.tsales!$P:$P,"HGJ"))</f>
        <v>0</v>
      </c>
      <c r="AO303" s="19">
        <f>IF(RIGHT(Q303,6)="Arjuna",0,(AD303/SUMIFS(AD:AD,$B:$B,$B303))*SUMIFS(d.tsales!$L:$L,d.tsales!$G:$G,d.details!$B303,d.tsales!$P:$P,"OTHERS"))</f>
        <v>0</v>
      </c>
      <c r="AP303" s="19">
        <f t="shared" si="86"/>
        <v>727036.43579067173</v>
      </c>
      <c r="AQ303" s="19">
        <f t="shared" si="87"/>
        <v>72763.057194340625</v>
      </c>
      <c r="AR303">
        <f t="shared" si="88"/>
        <v>0</v>
      </c>
      <c r="AS303">
        <f>SUMIFS(Dsource!$BI:$BI,Dsource!$BE:$BE,d.details!$J303,Dsource!$BF:$BF,"GPPJ")</f>
        <v>0</v>
      </c>
      <c r="AT303">
        <f>SUMIFS(Dsource!$BI:$BI,Dsource!$BE:$BE,d.details!$J303,Dsource!$BF:$BF,"GEN")</f>
        <v>0</v>
      </c>
      <c r="AU303">
        <f>SUMIFS(Dsource!$BI:$BI,Dsource!$BE:$BE,d.details!$J303,Dsource!$BF:$BF,"GBS")</f>
        <v>0</v>
      </c>
      <c r="AV303">
        <f>SUMIFS(Dsource!$BI:$BI,Dsource!$BE:$BE,d.details!$J303,Dsource!$BF:$BF,"MBR")</f>
        <v>0</v>
      </c>
      <c r="AW303">
        <f>SUMIFS(Dsource!$BI:$BI,Dsource!$BE:$BE,d.details!$J303,Dsource!$BF:$BF,"HGJ")</f>
        <v>0</v>
      </c>
      <c r="AX303">
        <f>SUMIFS(Dsource!$BI:$BI,Dsource!$BE:$BE,d.details!$J303,Dsource!$BF:$BF,"RANS")</f>
        <v>0</v>
      </c>
      <c r="AY303">
        <f>SUMIFS(Dsource!$BI:$BI,Dsource!$BE:$BE,d.details!$J303,Dsource!$BF:$BF,"ABBOTT")+SUMIFS(Dsource!$BI:$BI,Dsource!$BE:$BE,d.details!$J303,Dsource!$BF:$BF,"GSJ")</f>
        <v>0</v>
      </c>
      <c r="AZ303">
        <f t="shared" si="89"/>
        <v>-799799.49298501236</v>
      </c>
      <c r="BA303">
        <f t="shared" si="90"/>
        <v>-727036.43579067173</v>
      </c>
      <c r="BB303">
        <f t="shared" si="91"/>
        <v>-72763.057194340625</v>
      </c>
      <c r="BC303">
        <f t="shared" si="92"/>
        <v>0</v>
      </c>
      <c r="BD303">
        <v>0</v>
      </c>
      <c r="BE303">
        <f>SUMIFS(Dsource!$BJ:$BJ,Dsource!$BE:$BE,d.details!$J303,Dsource!$BF:$BF,"GBS")</f>
        <v>0</v>
      </c>
      <c r="BF303">
        <f t="shared" si="93"/>
        <v>0</v>
      </c>
      <c r="BG303" t="str">
        <f t="shared" si="94"/>
        <v>&gt; 500rb</v>
      </c>
      <c r="BH303" t="str">
        <f t="shared" si="95"/>
        <v>&lt; 100rb</v>
      </c>
      <c r="BI303" s="14">
        <f>SUMIF(Dsource!$BW:$BW,d.details!$J303,Dsource!BX:BX)</f>
        <v>23</v>
      </c>
      <c r="BJ303" s="14">
        <f>SUMIF(Dsource!$BW:$BW,d.details!$J303,Dsource!BY:BY)</f>
        <v>18</v>
      </c>
      <c r="BK303">
        <f t="shared" si="96"/>
        <v>1</v>
      </c>
      <c r="BL303" t="s">
        <v>221</v>
      </c>
      <c r="BM303">
        <f t="shared" si="97"/>
        <v>799909.84</v>
      </c>
      <c r="BN303">
        <f t="shared" si="98"/>
        <v>5142071.8443090003</v>
      </c>
      <c r="BO303">
        <f>SUMIFS(Dsource!$BT:$BT,Dsource!$BS:$BS,"Arjuna",Dsource!$BQ:$BQ,d.details!$J303)</f>
        <v>708017.95</v>
      </c>
      <c r="BP303">
        <f>SUMIFS(Dsource!$BT:$BT,Dsource!$BS:$BS,"Bima",Dsource!$BQ:$BQ,d.details!$J303)</f>
        <v>91891.89</v>
      </c>
      <c r="BQ303">
        <f>SUMIFS(Dsource!$BO:$BO,Dsource!$BN:$BN,"Arjuna",Dsource!$BL:$BL,d.details!$J303)</f>
        <v>2765810.6256659999</v>
      </c>
      <c r="BR303">
        <f>SUMIFS(Dsource!$BO:$BO,Dsource!$BN:$BN,"Bima",Dsource!$BL:$BL,d.details!$J303)</f>
        <v>2376261.2186429999</v>
      </c>
    </row>
    <row r="304" spans="1:70" x14ac:dyDescent="0.35">
      <c r="A304">
        <v>17210032876</v>
      </c>
      <c r="B304" t="s">
        <v>37</v>
      </c>
      <c r="C304">
        <v>13</v>
      </c>
      <c r="D304">
        <v>10032876</v>
      </c>
      <c r="E304">
        <v>172</v>
      </c>
      <c r="F304" t="s">
        <v>209</v>
      </c>
      <c r="G304" t="s">
        <v>3126</v>
      </c>
      <c r="H304" t="s">
        <v>846</v>
      </c>
      <c r="I304">
        <v>103</v>
      </c>
      <c r="J304" t="s">
        <v>890</v>
      </c>
      <c r="K304" t="s">
        <v>891</v>
      </c>
      <c r="L304" t="s">
        <v>3142</v>
      </c>
      <c r="M304" t="s">
        <v>226</v>
      </c>
      <c r="N304" t="s">
        <v>227</v>
      </c>
      <c r="O304">
        <v>-2.1750352999999998</v>
      </c>
      <c r="P304">
        <v>115.39605899999999</v>
      </c>
      <c r="Q304" t="s">
        <v>46</v>
      </c>
      <c r="R304" t="s">
        <v>215</v>
      </c>
      <c r="S304" t="s">
        <v>216</v>
      </c>
      <c r="T304" t="s">
        <v>217</v>
      </c>
      <c r="U304" t="s">
        <v>889</v>
      </c>
      <c r="V304" t="s">
        <v>244</v>
      </c>
      <c r="W304" t="s">
        <v>850</v>
      </c>
      <c r="X304">
        <f t="shared" si="81"/>
        <v>3158677.7734069997</v>
      </c>
      <c r="Y304">
        <f>IF(RIGHT($Q304,6)="Arjuna",SUMIFS(Dsource!$BH:$BH,Dsource!$BE:$BE,d.details!$J304,Dsource!$BF:$BF,"GPPJ",Dsource!$BG:$BG,"Arjuna"),IF(RIGHT($Q304,4)="Bima",SUMIFS(Dsource!$BH:$BH,Dsource!$BE:$BE,d.details!$J304,Dsource!$BF:$BF,"GPPJ",Dsource!$BG:$BG,"Bima"),SUMIFS(Dsource!$BH:$BH,Dsource!$BE:$BE,d.details!$J304,Dsource!$BF:$BF,"GPPJ")))</f>
        <v>1094143.7386736667</v>
      </c>
      <c r="Z304">
        <f>IF(RIGHT($Q304,6)="Arjuna",SUMIFS(Dsource!$BH:$BH,Dsource!$BE:$BE,d.details!$J304,Dsource!$BF:$BF,"GEN",Dsource!$BG:$BG,"Arjuna"),IF(RIGHT($Q304,4)="Bima",0,SUMIFS(Dsource!$BH:$BH,Dsource!$BE:$BE,d.details!$J304,Dsource!$BF:$BF,"GEN")))</f>
        <v>330660.5369333335</v>
      </c>
      <c r="AA304">
        <f>IF(RIGHT($Q304,6)="Arjuna",0,IF(RIGHT($Q304,4)="Bima",SUMIFS(Dsource!$BH:$BH,Dsource!$BE:$BE,d.details!$J304,Dsource!$BF:$BF,"GBS",Dsource!$BG:$BG,"Bima"),SUMIFS(Dsource!$BH:$BH,Dsource!$BE:$BE,d.details!$J304,Dsource!$BF:$BF,"GBS")))</f>
        <v>1670510.4423046659</v>
      </c>
      <c r="AB304">
        <f>IF(RIGHT($Q304,6)="Arjuna",0,IF(RIGHT($Q304,4)="Bima",SUMIFS(Dsource!$BH:$BH,Dsource!$BE:$BE,d.details!$J304,Dsource!$BF:$BF,"MBR",Dsource!$BG:$BG,"Bima"),SUMIFS(Dsource!$BH:$BH,Dsource!$BE:$BE,d.details!$J304,Dsource!$BF:$BF,"MBR")))</f>
        <v>24397.595495333331</v>
      </c>
      <c r="AC304">
        <f>IF(RIGHT($Q304,6)="Arjuna",0,IF(RIGHT($Q304,4)="Bima",SUMIFS(Dsource!$BH:$BH,Dsource!$BE:$BE,d.details!$J304,Dsource!$BF:$BF,"HGJ",Dsource!$BG:$BG,"Bima"),SUMIFS(Dsource!$BH:$BH,Dsource!$BE:$BE,d.details!$J304,Dsource!$BF:$BF,"HGJ")))</f>
        <v>20420.420000000002</v>
      </c>
      <c r="AD304">
        <f>IF(RIGHT($Q304,6)="Arjuna",0,IF(RIGHT($Q304,4)="Bima",SUMIFS(Dsource!$BH:$BH,Dsource!$BE:$BE,d.details!$J304,Dsource!$BF:$BF,"RANS",Dsource!$BG:$BG,"Bima"),SUMIFS(Dsource!$BH:$BH,Dsource!$BE:$BE,d.details!$J304,Dsource!$BF:$BF,"RANS")))</f>
        <v>18545.04</v>
      </c>
      <c r="AE304">
        <f>IF(RIGHT($Q304,6)="Arjuna",0,IF(RIGHT($Q304,4)="Bima",SUMIFS(Dsource!$BH:$BH,Dsource!$BE:$BE,d.details!$J304,Dsource!$BF:$BF,"GSJ",Dsource!$BG:$BG,"Bima"),SUMIFS(Dsource!$BH:$BH,Dsource!$BE:$BE,d.details!$J304,Dsource!$BF:$BF,"GSJ")))</f>
        <v>0</v>
      </c>
      <c r="AF304">
        <f t="shared" si="82"/>
        <v>1424804.2756070001</v>
      </c>
      <c r="AG304">
        <f t="shared" si="83"/>
        <v>1733873.4977999993</v>
      </c>
      <c r="AH304">
        <f t="shared" si="84"/>
        <v>3881813.9316782081</v>
      </c>
      <c r="AI304">
        <f t="shared" si="85"/>
        <v>1.586698227028659E-3</v>
      </c>
      <c r="AJ304" s="19">
        <f>(Y304/SUMIFS(Y:Y,$B:$B,$B304))*SUMIFS(d.tsales!$L:$L,d.tsales!$G:$G,d.details!$B304,d.tsales!$P:$P,"GPPJ")</f>
        <v>983990.90549182286</v>
      </c>
      <c r="AK304" s="19">
        <f>IF(RIGHT(Q304,4)="Bima",0,(Z304/SUMIFS(Z:Z,$B:$B,$B304))*SUMIFS(d.tsales!$L:$L,d.tsales!$G:$G,d.details!$B304,d.tsales!$P:$P,"GEN"))</f>
        <v>348002.10445469368</v>
      </c>
      <c r="AL304" s="19">
        <f>IF(RIGHT(Q304,6)="Arjuna",0,(AA304/SUMIFS(AA:AA,$B:$B,$B304))*SUMIFS(d.tsales!$L:$L,d.tsales!$G:$G,d.details!$B304,d.tsales!$P:$P,"GBS"))</f>
        <v>2286815.4375325525</v>
      </c>
      <c r="AM304" s="19">
        <f>IF(RIGHT(Q304,6)="Arjuna",0,(AB304/SUMIFS(AB:AB,$B:$B,$B304))*SUMIFS(d.tsales!$L:$L,d.tsales!$G:$G,d.details!$B304,d.tsales!$P:$P,"MBR"))</f>
        <v>29133.54928378982</v>
      </c>
      <c r="AN304" s="19">
        <f>IF(RIGHT(Q304,6)="Arjuna",0,(AC304/SUMIFS(AC:AC,$B:$B,$B304))*SUMIFS(d.tsales!$L:$L,d.tsales!$G:$G,d.details!$B304,d.tsales!$P:$P,"HGJ"))</f>
        <v>182600.4534284597</v>
      </c>
      <c r="AO304" s="19">
        <f>IF(RIGHT(Q304,6)="Arjuna",0,(AD304/SUMIFS(AD:AD,$B:$B,$B304))*SUMIFS(d.tsales!$L:$L,d.tsales!$G:$G,d.details!$B304,d.tsales!$P:$P,"OTHERS"))</f>
        <v>51271.481486888857</v>
      </c>
      <c r="AP304" s="19">
        <f t="shared" si="86"/>
        <v>1331993.0099465165</v>
      </c>
      <c r="AQ304" s="19">
        <f t="shared" si="87"/>
        <v>2549820.9217316913</v>
      </c>
      <c r="AR304">
        <f t="shared" si="88"/>
        <v>704594.33161799982</v>
      </c>
      <c r="AS304">
        <f>SUMIFS(Dsource!$BI:$BI,Dsource!$BE:$BE,d.details!$J304,Dsource!$BF:$BF,"GPPJ")</f>
        <v>469594.41080999991</v>
      </c>
      <c r="AT304">
        <f>SUMIFS(Dsource!$BI:$BI,Dsource!$BE:$BE,d.details!$J304,Dsource!$BF:$BF,"GEN")</f>
        <v>171216.14729599998</v>
      </c>
      <c r="AU304">
        <f>SUMIFS(Dsource!$BI:$BI,Dsource!$BE:$BE,d.details!$J304,Dsource!$BF:$BF,"GBS")</f>
        <v>63783.773512</v>
      </c>
      <c r="AV304">
        <f>SUMIFS(Dsource!$BI:$BI,Dsource!$BE:$BE,d.details!$J304,Dsource!$BF:$BF,"MBR")</f>
        <v>0</v>
      </c>
      <c r="AW304">
        <f>SUMIFS(Dsource!$BI:$BI,Dsource!$BE:$BE,d.details!$J304,Dsource!$BF:$BF,"HGJ")</f>
        <v>0</v>
      </c>
      <c r="AX304">
        <f>SUMIFS(Dsource!$BI:$BI,Dsource!$BE:$BE,d.details!$J304,Dsource!$BF:$BF,"RANS")</f>
        <v>0</v>
      </c>
      <c r="AY304">
        <f>SUMIFS(Dsource!$BI:$BI,Dsource!$BE:$BE,d.details!$J304,Dsource!$BF:$BF,"ABBOTT")+SUMIFS(Dsource!$BI:$BI,Dsource!$BE:$BE,d.details!$J304,Dsource!$BF:$BF,"GSJ")</f>
        <v>0</v>
      </c>
      <c r="AZ304">
        <f t="shared" si="89"/>
        <v>-3177219.6000602082</v>
      </c>
      <c r="BA304">
        <f t="shared" si="90"/>
        <v>-691182.45184051665</v>
      </c>
      <c r="BB304">
        <f t="shared" si="91"/>
        <v>-2486037.1482196911</v>
      </c>
      <c r="BC304">
        <f t="shared" si="92"/>
        <v>1</v>
      </c>
      <c r="BD304">
        <v>0</v>
      </c>
      <c r="BE304">
        <f>SUMIFS(Dsource!$BJ:$BJ,Dsource!$BE:$BE,d.details!$J304,Dsource!$BF:$BF,"GBS")</f>
        <v>2</v>
      </c>
      <c r="BF304">
        <f t="shared" si="93"/>
        <v>2</v>
      </c>
      <c r="BG304" t="str">
        <f t="shared" si="94"/>
        <v>&gt; 1 jX</v>
      </c>
      <c r="BH304" t="str">
        <f t="shared" si="95"/>
        <v>&gt; 500rb</v>
      </c>
      <c r="BI304" s="14">
        <f>SUMIF(Dsource!$BW:$BW,d.details!$J304,Dsource!BX:BX)</f>
        <v>66.666666666666671</v>
      </c>
      <c r="BJ304" s="14">
        <f>SUMIF(Dsource!$BW:$BW,d.details!$J304,Dsource!BY:BY)</f>
        <v>69</v>
      </c>
      <c r="BK304">
        <f t="shared" si="96"/>
        <v>0</v>
      </c>
      <c r="BL304" t="s">
        <v>229</v>
      </c>
      <c r="BM304">
        <f t="shared" si="97"/>
        <v>2314136.5417010002</v>
      </c>
      <c r="BN304">
        <f t="shared" si="98"/>
        <v>1950136.7155290004</v>
      </c>
      <c r="BO304">
        <f>SUMIFS(Dsource!$BT:$BT,Dsource!$BS:$BS,"Arjuna",Dsource!$BQ:$BQ,d.details!$J304)</f>
        <v>640675.36314999987</v>
      </c>
      <c r="BP304">
        <f>SUMIFS(Dsource!$BT:$BT,Dsource!$BS:$BS,"Bima",Dsource!$BQ:$BQ,d.details!$J304)</f>
        <v>1673461.1785510001</v>
      </c>
      <c r="BQ304">
        <f>SUMIFS(Dsource!$BO:$BO,Dsource!$BN:$BN,"Arjuna",Dsource!$BL:$BL,d.details!$J304)</f>
        <v>1356949.4003990002</v>
      </c>
      <c r="BR304">
        <f>SUMIFS(Dsource!$BO:$BO,Dsource!$BN:$BN,"Bima",Dsource!$BL:$BL,d.details!$J304)</f>
        <v>593187.31513000012</v>
      </c>
    </row>
    <row r="305" spans="1:70" x14ac:dyDescent="0.35">
      <c r="A305">
        <v>17210032876</v>
      </c>
      <c r="B305" t="s">
        <v>37</v>
      </c>
      <c r="C305">
        <v>13</v>
      </c>
      <c r="D305">
        <v>10032876</v>
      </c>
      <c r="E305">
        <v>172</v>
      </c>
      <c r="F305" t="s">
        <v>209</v>
      </c>
      <c r="G305" t="s">
        <v>3126</v>
      </c>
      <c r="H305" t="s">
        <v>846</v>
      </c>
      <c r="I305">
        <v>103</v>
      </c>
      <c r="J305" t="s">
        <v>892</v>
      </c>
      <c r="K305" t="s">
        <v>893</v>
      </c>
      <c r="L305" t="s">
        <v>3143</v>
      </c>
      <c r="M305" t="s">
        <v>226</v>
      </c>
      <c r="N305" t="s">
        <v>227</v>
      </c>
      <c r="O305">
        <v>-2.1728248849999998</v>
      </c>
      <c r="P305">
        <v>115.3973194</v>
      </c>
      <c r="Q305" t="s">
        <v>46</v>
      </c>
      <c r="R305" t="s">
        <v>215</v>
      </c>
      <c r="S305" t="s">
        <v>216</v>
      </c>
      <c r="T305" t="s">
        <v>217</v>
      </c>
      <c r="U305" t="s">
        <v>889</v>
      </c>
      <c r="V305" t="s">
        <v>244</v>
      </c>
      <c r="W305" t="s">
        <v>850</v>
      </c>
      <c r="X305">
        <f t="shared" si="81"/>
        <v>9806271.605179999</v>
      </c>
      <c r="Y305">
        <f>IF(RIGHT($Q305,6)="Arjuna",SUMIFS(Dsource!$BH:$BH,Dsource!$BE:$BE,d.details!$J305,Dsource!$BF:$BF,"GPPJ",Dsource!$BG:$BG,"Arjuna"),IF(RIGHT($Q305,4)="Bima",SUMIFS(Dsource!$BH:$BH,Dsource!$BE:$BE,d.details!$J305,Dsource!$BF:$BF,"GPPJ",Dsource!$BG:$BG,"Bima"),SUMIFS(Dsource!$BH:$BH,Dsource!$BE:$BE,d.details!$J305,Dsource!$BF:$BF,"GPPJ")))</f>
        <v>9537897.7421473339</v>
      </c>
      <c r="Z305">
        <f>IF(RIGHT($Q305,6)="Arjuna",SUMIFS(Dsource!$BH:$BH,Dsource!$BE:$BE,d.details!$J305,Dsource!$BF:$BF,"GEN",Dsource!$BG:$BG,"Arjuna"),IF(RIGHT($Q305,4)="Bima",0,SUMIFS(Dsource!$BH:$BH,Dsource!$BE:$BE,d.details!$J305,Dsource!$BF:$BF,"GEN")))</f>
        <v>53003</v>
      </c>
      <c r="AA305">
        <f>IF(RIGHT($Q305,6)="Arjuna",0,IF(RIGHT($Q305,4)="Bima",SUMIFS(Dsource!$BH:$BH,Dsource!$BE:$BE,d.details!$J305,Dsource!$BF:$BF,"GBS",Dsource!$BG:$BG,"Bima"),SUMIFS(Dsource!$BH:$BH,Dsource!$BE:$BE,d.details!$J305,Dsource!$BF:$BF,"GBS")))</f>
        <v>21261.258138000001</v>
      </c>
      <c r="AB305">
        <f>IF(RIGHT($Q305,6)="Arjuna",0,IF(RIGHT($Q305,4)="Bima",SUMIFS(Dsource!$BH:$BH,Dsource!$BE:$BE,d.details!$J305,Dsource!$BF:$BF,"MBR",Dsource!$BG:$BG,"Bima"),SUMIFS(Dsource!$BH:$BH,Dsource!$BE:$BE,d.details!$J305,Dsource!$BF:$BF,"MBR")))</f>
        <v>194109.60489466667</v>
      </c>
      <c r="AC305">
        <f>IF(RIGHT($Q305,6)="Arjuna",0,IF(RIGHT($Q305,4)="Bima",SUMIFS(Dsource!$BH:$BH,Dsource!$BE:$BE,d.details!$J305,Dsource!$BF:$BF,"HGJ",Dsource!$BG:$BG,"Bima"),SUMIFS(Dsource!$BH:$BH,Dsource!$BE:$BE,d.details!$J305,Dsource!$BF:$BF,"HGJ")))</f>
        <v>0</v>
      </c>
      <c r="AD305">
        <f>IF(RIGHT($Q305,6)="Arjuna",0,IF(RIGHT($Q305,4)="Bima",SUMIFS(Dsource!$BH:$BH,Dsource!$BE:$BE,d.details!$J305,Dsource!$BF:$BF,"RANS",Dsource!$BG:$BG,"Bima"),SUMIFS(Dsource!$BH:$BH,Dsource!$BE:$BE,d.details!$J305,Dsource!$BF:$BF,"RANS")))</f>
        <v>0</v>
      </c>
      <c r="AE305">
        <f>IF(RIGHT($Q305,6)="Arjuna",0,IF(RIGHT($Q305,4)="Bima",SUMIFS(Dsource!$BH:$BH,Dsource!$BE:$BE,d.details!$J305,Dsource!$BF:$BF,"GSJ",Dsource!$BG:$BG,"Bima"),SUMIFS(Dsource!$BH:$BH,Dsource!$BE:$BE,d.details!$J305,Dsource!$BF:$BF,"GSJ")))</f>
        <v>0</v>
      </c>
      <c r="AF305">
        <f t="shared" si="82"/>
        <v>9590900.7421473339</v>
      </c>
      <c r="AG305">
        <f t="shared" si="83"/>
        <v>215370.86303266668</v>
      </c>
      <c r="AH305">
        <f t="shared" si="84"/>
        <v>8894347.9321598783</v>
      </c>
      <c r="AI305">
        <f t="shared" si="85"/>
        <v>1.3831606307404496E-2</v>
      </c>
      <c r="AJ305" s="19">
        <f>(Y305/SUMIFS(Y:Y,$B:$B,$B305))*SUMIFS(d.tsales!$L:$L,d.tsales!$G:$G,d.details!$B305,d.tsales!$P:$P,"GPPJ")</f>
        <v>8577670.6515368987</v>
      </c>
      <c r="AK305" s="19">
        <f>IF(RIGHT(Q305,4)="Bima",0,(Z305/SUMIFS(Z:Z,$B:$B,$B305))*SUMIFS(d.tsales!$L:$L,d.tsales!$G:$G,d.details!$B305,d.tsales!$P:$P,"GEN"))</f>
        <v>55782.754463170095</v>
      </c>
      <c r="AL305" s="19">
        <f>IF(RIGHT(Q305,6)="Arjuna",0,(AA305/SUMIFS(AA:AA,$B:$B,$B305))*SUMIFS(d.tsales!$L:$L,d.tsales!$G:$G,d.details!$B305,d.tsales!$P:$P,"GBS"))</f>
        <v>29105.219638295232</v>
      </c>
      <c r="AM305" s="19">
        <f>IF(RIGHT(Q305,6)="Arjuna",0,(AB305/SUMIFS(AB:AB,$B:$B,$B305))*SUMIFS(d.tsales!$L:$L,d.tsales!$G:$G,d.details!$B305,d.tsales!$P:$P,"MBR"))</f>
        <v>231789.30652151461</v>
      </c>
      <c r="AN305" s="19">
        <f>IF(RIGHT(Q305,6)="Arjuna",0,(AC305/SUMIFS(AC:AC,$B:$B,$B305))*SUMIFS(d.tsales!$L:$L,d.tsales!$G:$G,d.details!$B305,d.tsales!$P:$P,"HGJ"))</f>
        <v>0</v>
      </c>
      <c r="AO305" s="19">
        <f>IF(RIGHT(Q305,6)="Arjuna",0,(AD305/SUMIFS(AD:AD,$B:$B,$B305))*SUMIFS(d.tsales!$L:$L,d.tsales!$G:$G,d.details!$B305,d.tsales!$P:$P,"OTHERS"))</f>
        <v>0</v>
      </c>
      <c r="AP305" s="19">
        <f t="shared" si="86"/>
        <v>8633453.4060000684</v>
      </c>
      <c r="AQ305" s="19">
        <f t="shared" si="87"/>
        <v>260894.52615980984</v>
      </c>
      <c r="AR305">
        <f t="shared" si="88"/>
        <v>318918.90000000002</v>
      </c>
      <c r="AS305">
        <f>SUMIFS(Dsource!$BI:$BI,Dsource!$BE:$BE,d.details!$J305,Dsource!$BF:$BF,"GPPJ")</f>
        <v>318918.90000000002</v>
      </c>
      <c r="AT305">
        <f>SUMIFS(Dsource!$BI:$BI,Dsource!$BE:$BE,d.details!$J305,Dsource!$BF:$BF,"GEN")</f>
        <v>0</v>
      </c>
      <c r="AU305">
        <f>SUMIFS(Dsource!$BI:$BI,Dsource!$BE:$BE,d.details!$J305,Dsource!$BF:$BF,"GBS")</f>
        <v>0</v>
      </c>
      <c r="AV305">
        <f>SUMIFS(Dsource!$BI:$BI,Dsource!$BE:$BE,d.details!$J305,Dsource!$BF:$BF,"MBR")</f>
        <v>0</v>
      </c>
      <c r="AW305">
        <f>SUMIFS(Dsource!$BI:$BI,Dsource!$BE:$BE,d.details!$J305,Dsource!$BF:$BF,"HGJ")</f>
        <v>0</v>
      </c>
      <c r="AX305">
        <f>SUMIFS(Dsource!$BI:$BI,Dsource!$BE:$BE,d.details!$J305,Dsource!$BF:$BF,"RANS")</f>
        <v>0</v>
      </c>
      <c r="AY305">
        <f>SUMIFS(Dsource!$BI:$BI,Dsource!$BE:$BE,d.details!$J305,Dsource!$BF:$BF,"ABBOTT")+SUMIFS(Dsource!$BI:$BI,Dsource!$BE:$BE,d.details!$J305,Dsource!$BF:$BF,"GSJ")</f>
        <v>0</v>
      </c>
      <c r="AZ305">
        <f t="shared" si="89"/>
        <v>-8575429.0321598779</v>
      </c>
      <c r="BA305">
        <f t="shared" si="90"/>
        <v>-8314534.506000068</v>
      </c>
      <c r="BB305">
        <f t="shared" si="91"/>
        <v>-260894.52615980984</v>
      </c>
      <c r="BC305">
        <f t="shared" si="92"/>
        <v>0</v>
      </c>
      <c r="BD305">
        <v>0</v>
      </c>
      <c r="BE305">
        <f>SUMIFS(Dsource!$BJ:$BJ,Dsource!$BE:$BE,d.details!$J305,Dsource!$BF:$BF,"GBS")</f>
        <v>0</v>
      </c>
      <c r="BF305">
        <f t="shared" si="93"/>
        <v>0</v>
      </c>
      <c r="BG305" t="str">
        <f t="shared" si="94"/>
        <v>&gt; 1 jX</v>
      </c>
      <c r="BH305" t="str">
        <f t="shared" si="95"/>
        <v>&gt; 200rb</v>
      </c>
      <c r="BI305" s="14">
        <f>SUMIF(Dsource!$BW:$BW,d.details!$J305,Dsource!BX:BX)</f>
        <v>24.333333333333332</v>
      </c>
      <c r="BJ305" s="14">
        <f>SUMIF(Dsource!$BW:$BW,d.details!$J305,Dsource!BY:BY)</f>
        <v>29</v>
      </c>
      <c r="BK305">
        <f t="shared" si="96"/>
        <v>0</v>
      </c>
      <c r="BL305" t="s">
        <v>229</v>
      </c>
      <c r="BM305">
        <f t="shared" si="97"/>
        <v>14062856.612924002</v>
      </c>
      <c r="BN305">
        <f t="shared" si="98"/>
        <v>9079549.3455450013</v>
      </c>
      <c r="BO305">
        <f>SUMIFS(Dsource!$BT:$BT,Dsource!$BS:$BS,"Arjuna",Dsource!$BQ:$BQ,d.details!$J305)</f>
        <v>7851891.7875310006</v>
      </c>
      <c r="BP305">
        <f>SUMIFS(Dsource!$BT:$BT,Dsource!$BS:$BS,"Bima",Dsource!$BQ:$BQ,d.details!$J305)</f>
        <v>6210964.8253930015</v>
      </c>
      <c r="BQ305">
        <f>SUMIFS(Dsource!$BO:$BO,Dsource!$BN:$BN,"Arjuna",Dsource!$BL:$BL,d.details!$J305)</f>
        <v>5805405.2526780013</v>
      </c>
      <c r="BR305">
        <f>SUMIFS(Dsource!$BO:$BO,Dsource!$BN:$BN,"Bima",Dsource!$BL:$BL,d.details!$J305)</f>
        <v>3274144.092867</v>
      </c>
    </row>
    <row r="306" spans="1:70" x14ac:dyDescent="0.35">
      <c r="A306">
        <v>17210032876</v>
      </c>
      <c r="B306" t="s">
        <v>37</v>
      </c>
      <c r="C306">
        <v>13</v>
      </c>
      <c r="D306">
        <v>10032876</v>
      </c>
      <c r="E306">
        <v>172</v>
      </c>
      <c r="F306" t="s">
        <v>209</v>
      </c>
      <c r="G306" t="s">
        <v>3126</v>
      </c>
      <c r="H306" t="s">
        <v>846</v>
      </c>
      <c r="I306">
        <v>103</v>
      </c>
      <c r="J306" t="s">
        <v>894</v>
      </c>
      <c r="K306" t="s">
        <v>895</v>
      </c>
      <c r="L306" t="s">
        <v>3144</v>
      </c>
      <c r="M306" t="s">
        <v>226</v>
      </c>
      <c r="N306" t="s">
        <v>227</v>
      </c>
      <c r="O306">
        <v>-2.1711906500000002</v>
      </c>
      <c r="P306">
        <v>115.40560619999999</v>
      </c>
      <c r="Q306" t="s">
        <v>46</v>
      </c>
      <c r="R306" t="s">
        <v>215</v>
      </c>
      <c r="S306" t="s">
        <v>216</v>
      </c>
      <c r="T306" t="s">
        <v>217</v>
      </c>
      <c r="U306" t="s">
        <v>889</v>
      </c>
      <c r="V306" t="s">
        <v>244</v>
      </c>
      <c r="W306" t="s">
        <v>850</v>
      </c>
      <c r="X306">
        <f t="shared" si="81"/>
        <v>2432425.5987336668</v>
      </c>
      <c r="Y306">
        <f>IF(RIGHT($Q306,6)="Arjuna",SUMIFS(Dsource!$BH:$BH,Dsource!$BE:$BE,d.details!$J306,Dsource!$BF:$BF,"GPPJ",Dsource!$BG:$BG,"Arjuna"),IF(RIGHT($Q306,4)="Bima",SUMIFS(Dsource!$BH:$BH,Dsource!$BE:$BE,d.details!$J306,Dsource!$BF:$BF,"GPPJ",Dsource!$BG:$BG,"Bima"),SUMIFS(Dsource!$BH:$BH,Dsource!$BE:$BE,d.details!$J306,Dsource!$BF:$BF,"GPPJ")))</f>
        <v>2183603.4140500003</v>
      </c>
      <c r="Z306">
        <f>IF(RIGHT($Q306,6)="Arjuna",SUMIFS(Dsource!$BH:$BH,Dsource!$BE:$BE,d.details!$J306,Dsource!$BF:$BF,"GEN",Dsource!$BG:$BG,"Arjuna"),IF(RIGHT($Q306,4)="Bima",0,SUMIFS(Dsource!$BH:$BH,Dsource!$BE:$BE,d.details!$J306,Dsource!$BF:$BF,"GEN")))</f>
        <v>136516.49071999997</v>
      </c>
      <c r="AA306">
        <f>IF(RIGHT($Q306,6)="Arjuna",0,IF(RIGHT($Q306,4)="Bima",SUMIFS(Dsource!$BH:$BH,Dsource!$BE:$BE,d.details!$J306,Dsource!$BF:$BF,"GBS",Dsource!$BG:$BG,"Bima"),SUMIFS(Dsource!$BH:$BH,Dsource!$BE:$BE,d.details!$J306,Dsource!$BF:$BF,"GBS")))</f>
        <v>37807.803963666665</v>
      </c>
      <c r="AB306">
        <f>IF(RIGHT($Q306,6)="Arjuna",0,IF(RIGHT($Q306,4)="Bima",SUMIFS(Dsource!$BH:$BH,Dsource!$BE:$BE,d.details!$J306,Dsource!$BF:$BF,"MBR",Dsource!$BG:$BG,"Bima"),SUMIFS(Dsource!$BH:$BH,Dsource!$BE:$BE,d.details!$J306,Dsource!$BF:$BF,"MBR")))</f>
        <v>8160.3600000000006</v>
      </c>
      <c r="AC306">
        <f>IF(RIGHT($Q306,6)="Arjuna",0,IF(RIGHT($Q306,4)="Bima",SUMIFS(Dsource!$BH:$BH,Dsource!$BE:$BE,d.details!$J306,Dsource!$BF:$BF,"HGJ",Dsource!$BG:$BG,"Bima"),SUMIFS(Dsource!$BH:$BH,Dsource!$BE:$BE,d.details!$J306,Dsource!$BF:$BF,"HGJ")))</f>
        <v>0</v>
      </c>
      <c r="AD306">
        <f>IF(RIGHT($Q306,6)="Arjuna",0,IF(RIGHT($Q306,4)="Bima",SUMIFS(Dsource!$BH:$BH,Dsource!$BE:$BE,d.details!$J306,Dsource!$BF:$BF,"RANS",Dsource!$BG:$BG,"Bima"),SUMIFS(Dsource!$BH:$BH,Dsource!$BE:$BE,d.details!$J306,Dsource!$BF:$BF,"RANS")))</f>
        <v>61818.013333333329</v>
      </c>
      <c r="AE306">
        <f>IF(RIGHT($Q306,6)="Arjuna",0,IF(RIGHT($Q306,4)="Bima",SUMIFS(Dsource!$BH:$BH,Dsource!$BE:$BE,d.details!$J306,Dsource!$BF:$BF,"GSJ",Dsource!$BG:$BG,"Bima"),SUMIFS(Dsource!$BH:$BH,Dsource!$BE:$BE,d.details!$J306,Dsource!$BF:$BF,"GSJ")))</f>
        <v>4519.5166666666664</v>
      </c>
      <c r="AF306">
        <f t="shared" si="82"/>
        <v>2320119.9047700004</v>
      </c>
      <c r="AG306">
        <f t="shared" si="83"/>
        <v>112305.69396366665</v>
      </c>
      <c r="AH306">
        <f t="shared" si="84"/>
        <v>2339854.4686873714</v>
      </c>
      <c r="AI306">
        <f t="shared" si="85"/>
        <v>3.1666037497110155E-3</v>
      </c>
      <c r="AJ306" s="19">
        <f>(Y306/SUMIFS(Y:Y,$B:$B,$B306))*SUMIFS(d.tsales!$L:$L,d.tsales!$G:$G,d.details!$B306,d.tsales!$P:$P,"GPPJ")</f>
        <v>1963769.3153832862</v>
      </c>
      <c r="AK306" s="19">
        <f>IF(RIGHT(Q306,4)="Bima",0,(Z306/SUMIFS(Z:Z,$B:$B,$B306))*SUMIFS(d.tsales!$L:$L,d.tsales!$G:$G,d.details!$B306,d.tsales!$P:$P,"GEN"))</f>
        <v>143676.12931357464</v>
      </c>
      <c r="AL306" s="19">
        <f>IF(RIGHT(Q306,6)="Arjuna",0,(AA306/SUMIFS(AA:AA,$B:$B,$B306))*SUMIFS(d.tsales!$L:$L,d.tsales!$G:$G,d.details!$B306,d.tsales!$P:$P,"GBS"))</f>
        <v>51756.318053322866</v>
      </c>
      <c r="AM306" s="19">
        <f>IF(RIGHT(Q306,6)="Arjuna",0,(AB306/SUMIFS(AB:AB,$B:$B,$B306))*SUMIFS(d.tsales!$L:$L,d.tsales!$G:$G,d.details!$B306,d.tsales!$P:$P,"MBR"))</f>
        <v>9744.4131442764956</v>
      </c>
      <c r="AN306" s="19">
        <f>IF(RIGHT(Q306,6)="Arjuna",0,(AC306/SUMIFS(AC:AC,$B:$B,$B306))*SUMIFS(d.tsales!$L:$L,d.tsales!$G:$G,d.details!$B306,d.tsales!$P:$P,"HGJ"))</f>
        <v>0</v>
      </c>
      <c r="AO306" s="19">
        <f>IF(RIGHT(Q306,6)="Arjuna",0,(AD306/SUMIFS(AD:AD,$B:$B,$B306))*SUMIFS(d.tsales!$L:$L,d.tsales!$G:$G,d.details!$B306,d.tsales!$P:$P,"OTHERS"))</f>
        <v>170908.29279291112</v>
      </c>
      <c r="AP306" s="19">
        <f t="shared" si="86"/>
        <v>2107445.4446968609</v>
      </c>
      <c r="AQ306" s="19">
        <f t="shared" si="87"/>
        <v>232409.0239905105</v>
      </c>
      <c r="AR306">
        <f t="shared" si="88"/>
        <v>728963.88081</v>
      </c>
      <c r="AS306">
        <f>SUMIFS(Dsource!$BI:$BI,Dsource!$BE:$BE,d.details!$J306,Dsource!$BF:$BF,"GPPJ")</f>
        <v>728963.88081</v>
      </c>
      <c r="AT306">
        <f>SUMIFS(Dsource!$BI:$BI,Dsource!$BE:$BE,d.details!$J306,Dsource!$BF:$BF,"GEN")</f>
        <v>0</v>
      </c>
      <c r="AU306">
        <f>SUMIFS(Dsource!$BI:$BI,Dsource!$BE:$BE,d.details!$J306,Dsource!$BF:$BF,"GBS")</f>
        <v>0</v>
      </c>
      <c r="AV306">
        <f>SUMIFS(Dsource!$BI:$BI,Dsource!$BE:$BE,d.details!$J306,Dsource!$BF:$BF,"MBR")</f>
        <v>0</v>
      </c>
      <c r="AW306">
        <f>SUMIFS(Dsource!$BI:$BI,Dsource!$BE:$BE,d.details!$J306,Dsource!$BF:$BF,"HGJ")</f>
        <v>0</v>
      </c>
      <c r="AX306">
        <f>SUMIFS(Dsource!$BI:$BI,Dsource!$BE:$BE,d.details!$J306,Dsource!$BF:$BF,"RANS")</f>
        <v>0</v>
      </c>
      <c r="AY306">
        <f>SUMIFS(Dsource!$BI:$BI,Dsource!$BE:$BE,d.details!$J306,Dsource!$BF:$BF,"ABBOTT")+SUMIFS(Dsource!$BI:$BI,Dsource!$BE:$BE,d.details!$J306,Dsource!$BF:$BF,"GSJ")</f>
        <v>0</v>
      </c>
      <c r="AZ306">
        <f t="shared" si="89"/>
        <v>-1610890.5878773713</v>
      </c>
      <c r="BA306">
        <f t="shared" si="90"/>
        <v>-1378481.5638868609</v>
      </c>
      <c r="BB306">
        <f t="shared" si="91"/>
        <v>-232409.0239905105</v>
      </c>
      <c r="BC306">
        <f t="shared" si="92"/>
        <v>0</v>
      </c>
      <c r="BD306">
        <v>0</v>
      </c>
      <c r="BE306">
        <f>SUMIFS(Dsource!$BJ:$BJ,Dsource!$BE:$BE,d.details!$J306,Dsource!$BF:$BF,"GBS")</f>
        <v>0</v>
      </c>
      <c r="BF306">
        <f t="shared" si="93"/>
        <v>0</v>
      </c>
      <c r="BG306" t="str">
        <f t="shared" si="94"/>
        <v>&gt; 1 jX</v>
      </c>
      <c r="BH306" t="str">
        <f t="shared" si="95"/>
        <v>&gt; 500rb</v>
      </c>
      <c r="BI306" s="14">
        <f>SUMIF(Dsource!$BW:$BW,d.details!$J306,Dsource!BX:BX)</f>
        <v>33</v>
      </c>
      <c r="BJ306" s="14">
        <f>SUMIF(Dsource!$BW:$BW,d.details!$J306,Dsource!BY:BY)</f>
        <v>38</v>
      </c>
      <c r="BK306">
        <f t="shared" si="96"/>
        <v>0</v>
      </c>
      <c r="BL306" t="s">
        <v>229</v>
      </c>
      <c r="BM306">
        <f t="shared" si="97"/>
        <v>2271531.2558499998</v>
      </c>
      <c r="BN306">
        <f t="shared" si="98"/>
        <v>2527416.0971869989</v>
      </c>
      <c r="BO306">
        <f>SUMIFS(Dsource!$BT:$BT,Dsource!$BS:$BS,"Arjuna",Dsource!$BQ:$BQ,d.details!$J306)</f>
        <v>2205270.0058499998</v>
      </c>
      <c r="BP306">
        <f>SUMIFS(Dsource!$BT:$BT,Dsource!$BS:$BS,"Bima",Dsource!$BQ:$BQ,d.details!$J306)</f>
        <v>66261.25</v>
      </c>
      <c r="BQ306">
        <f>SUMIFS(Dsource!$BO:$BO,Dsource!$BN:$BN,"Arjuna",Dsource!$BL:$BL,d.details!$J306)</f>
        <v>2267497.192143999</v>
      </c>
      <c r="BR306">
        <f>SUMIFS(Dsource!$BO:$BO,Dsource!$BN:$BN,"Bima",Dsource!$BL:$BL,d.details!$J306)</f>
        <v>259918.90504299998</v>
      </c>
    </row>
    <row r="307" spans="1:70" x14ac:dyDescent="0.35">
      <c r="A307">
        <v>17210032876</v>
      </c>
      <c r="B307" t="s">
        <v>37</v>
      </c>
      <c r="C307">
        <v>13</v>
      </c>
      <c r="D307">
        <v>10032876</v>
      </c>
      <c r="E307">
        <v>172</v>
      </c>
      <c r="F307" t="s">
        <v>209</v>
      </c>
      <c r="G307" t="s">
        <v>3126</v>
      </c>
      <c r="H307" t="s">
        <v>846</v>
      </c>
      <c r="I307">
        <v>103</v>
      </c>
      <c r="J307" t="s">
        <v>896</v>
      </c>
      <c r="K307" t="s">
        <v>897</v>
      </c>
      <c r="L307" t="s">
        <v>3145</v>
      </c>
      <c r="M307" t="s">
        <v>226</v>
      </c>
      <c r="N307" t="s">
        <v>107</v>
      </c>
      <c r="O307">
        <v>-2.1870622000000002</v>
      </c>
      <c r="P307">
        <v>115.39743470000001</v>
      </c>
      <c r="Q307" t="s">
        <v>46</v>
      </c>
      <c r="R307" t="s">
        <v>215</v>
      </c>
      <c r="S307" t="s">
        <v>216</v>
      </c>
      <c r="T307" t="s">
        <v>261</v>
      </c>
      <c r="U307" t="s">
        <v>849</v>
      </c>
      <c r="V307" t="s">
        <v>272</v>
      </c>
      <c r="W307" t="s">
        <v>850</v>
      </c>
      <c r="X307">
        <f t="shared" si="81"/>
        <v>3455446.6119156661</v>
      </c>
      <c r="Y307">
        <f>IF(RIGHT($Q307,6)="Arjuna",SUMIFS(Dsource!$BH:$BH,Dsource!$BE:$BE,d.details!$J307,Dsource!$BF:$BF,"GPPJ",Dsource!$BG:$BG,"Arjuna"),IF(RIGHT($Q307,4)="Bima",SUMIFS(Dsource!$BH:$BH,Dsource!$BE:$BE,d.details!$J307,Dsource!$BF:$BF,"GPPJ",Dsource!$BG:$BG,"Bima"),SUMIFS(Dsource!$BH:$BH,Dsource!$BE:$BE,d.details!$J307,Dsource!$BF:$BF,"GPPJ")))</f>
        <v>3240975.7707456662</v>
      </c>
      <c r="Z307">
        <f>IF(RIGHT($Q307,6)="Arjuna",SUMIFS(Dsource!$BH:$BH,Dsource!$BE:$BE,d.details!$J307,Dsource!$BF:$BF,"GEN",Dsource!$BG:$BG,"Arjuna"),IF(RIGHT($Q307,4)="Bima",0,SUMIFS(Dsource!$BH:$BH,Dsource!$BE:$BE,d.details!$J307,Dsource!$BF:$BF,"GEN")))</f>
        <v>124474.45666666667</v>
      </c>
      <c r="AA307">
        <f>IF(RIGHT($Q307,6)="Arjuna",0,IF(RIGHT($Q307,4)="Bima",SUMIFS(Dsource!$BH:$BH,Dsource!$BE:$BE,d.details!$J307,Dsource!$BF:$BF,"GBS",Dsource!$BG:$BG,"Bima"),SUMIFS(Dsource!$BH:$BH,Dsource!$BE:$BE,d.details!$J307,Dsource!$BF:$BF,"GBS")))</f>
        <v>53153.145674666674</v>
      </c>
      <c r="AB307">
        <f>IF(RIGHT($Q307,6)="Arjuna",0,IF(RIGHT($Q307,4)="Bima",SUMIFS(Dsource!$BH:$BH,Dsource!$BE:$BE,d.details!$J307,Dsource!$BF:$BF,"MBR",Dsource!$BG:$BG,"Bima"),SUMIFS(Dsource!$BH:$BH,Dsource!$BE:$BE,d.details!$J307,Dsource!$BF:$BF,"MBR")))</f>
        <v>36843.238828666661</v>
      </c>
      <c r="AC307">
        <f>IF(RIGHT($Q307,6)="Arjuna",0,IF(RIGHT($Q307,4)="Bima",SUMIFS(Dsource!$BH:$BH,Dsource!$BE:$BE,d.details!$J307,Dsource!$BF:$BF,"HGJ",Dsource!$BG:$BG,"Bima"),SUMIFS(Dsource!$BH:$BH,Dsource!$BE:$BE,d.details!$J307,Dsource!$BF:$BF,"HGJ")))</f>
        <v>0</v>
      </c>
      <c r="AD307">
        <f>IF(RIGHT($Q307,6)="Arjuna",0,IF(RIGHT($Q307,4)="Bima",SUMIFS(Dsource!$BH:$BH,Dsource!$BE:$BE,d.details!$J307,Dsource!$BF:$BF,"RANS",Dsource!$BG:$BG,"Bima"),SUMIFS(Dsource!$BH:$BH,Dsource!$BE:$BE,d.details!$J307,Dsource!$BF:$BF,"RANS")))</f>
        <v>0</v>
      </c>
      <c r="AE307">
        <f>IF(RIGHT($Q307,6)="Arjuna",0,IF(RIGHT($Q307,4)="Bima",SUMIFS(Dsource!$BH:$BH,Dsource!$BE:$BE,d.details!$J307,Dsource!$BF:$BF,"GSJ",Dsource!$BG:$BG,"Bima"),SUMIFS(Dsource!$BH:$BH,Dsource!$BE:$BE,d.details!$J307,Dsource!$BF:$BF,"GSJ")))</f>
        <v>0</v>
      </c>
      <c r="AF307">
        <f t="shared" si="82"/>
        <v>3365450.2274123328</v>
      </c>
      <c r="AG307">
        <f t="shared" si="83"/>
        <v>89996.384503333335</v>
      </c>
      <c r="AH307">
        <f t="shared" si="84"/>
        <v>3162451.4784952551</v>
      </c>
      <c r="AI307">
        <f t="shared" si="85"/>
        <v>4.699977093977366E-3</v>
      </c>
      <c r="AJ307" s="19">
        <f>(Y307/SUMIFS(Y:Y,$B:$B,$B307))*SUMIFS(d.tsales!$L:$L,d.tsales!$G:$G,d.details!$B307,d.tsales!$P:$P,"GPPJ")</f>
        <v>2914690.7948300634</v>
      </c>
      <c r="AK307" s="19">
        <f>IF(RIGHT(Q307,4)="Bima",0,(Z307/SUMIFS(Z:Z,$B:$B,$B307))*SUMIFS(d.tsales!$L:$L,d.tsales!$G:$G,d.details!$B307,d.tsales!$P:$P,"GEN"))</f>
        <v>131002.54802885068</v>
      </c>
      <c r="AL307" s="19">
        <f>IF(RIGHT(Q307,6)="Arjuna",0,(AA307/SUMIFS(AA:AA,$B:$B,$B307))*SUMIFS(d.tsales!$L:$L,d.tsales!$G:$G,d.details!$B307,d.tsales!$P:$P,"GBS"))</f>
        <v>72763.049547029368</v>
      </c>
      <c r="AM307" s="19">
        <f>IF(RIGHT(Q307,6)="Arjuna",0,(AB307/SUMIFS(AB:AB,$B:$B,$B307))*SUMIFS(d.tsales!$L:$L,d.tsales!$G:$G,d.details!$B307,d.tsales!$P:$P,"MBR"))</f>
        <v>43995.086089311939</v>
      </c>
      <c r="AN307" s="19">
        <f>IF(RIGHT(Q307,6)="Arjuna",0,(AC307/SUMIFS(AC:AC,$B:$B,$B307))*SUMIFS(d.tsales!$L:$L,d.tsales!$G:$G,d.details!$B307,d.tsales!$P:$P,"HGJ"))</f>
        <v>0</v>
      </c>
      <c r="AO307" s="19">
        <f>IF(RIGHT(Q307,6)="Arjuna",0,(AD307/SUMIFS(AD:AD,$B:$B,$B307))*SUMIFS(d.tsales!$L:$L,d.tsales!$G:$G,d.details!$B307,d.tsales!$P:$P,"OTHERS"))</f>
        <v>0</v>
      </c>
      <c r="AP307" s="19">
        <f t="shared" si="86"/>
        <v>3045693.3428589138</v>
      </c>
      <c r="AQ307" s="19">
        <f t="shared" si="87"/>
        <v>116758.13563634131</v>
      </c>
      <c r="AR307">
        <f t="shared" si="88"/>
        <v>149729.71000000002</v>
      </c>
      <c r="AS307">
        <f>SUMIFS(Dsource!$BI:$BI,Dsource!$BE:$BE,d.details!$J307,Dsource!$BF:$BF,"GPPJ")</f>
        <v>149729.71000000002</v>
      </c>
      <c r="AT307">
        <f>SUMIFS(Dsource!$BI:$BI,Dsource!$BE:$BE,d.details!$J307,Dsource!$BF:$BF,"GEN")</f>
        <v>0</v>
      </c>
      <c r="AU307">
        <f>SUMIFS(Dsource!$BI:$BI,Dsource!$BE:$BE,d.details!$J307,Dsource!$BF:$BF,"GBS")</f>
        <v>0</v>
      </c>
      <c r="AV307">
        <f>SUMIFS(Dsource!$BI:$BI,Dsource!$BE:$BE,d.details!$J307,Dsource!$BF:$BF,"MBR")</f>
        <v>0</v>
      </c>
      <c r="AW307">
        <f>SUMIFS(Dsource!$BI:$BI,Dsource!$BE:$BE,d.details!$J307,Dsource!$BF:$BF,"HGJ")</f>
        <v>0</v>
      </c>
      <c r="AX307">
        <f>SUMIFS(Dsource!$BI:$BI,Dsource!$BE:$BE,d.details!$J307,Dsource!$BF:$BF,"RANS")</f>
        <v>0</v>
      </c>
      <c r="AY307">
        <f>SUMIFS(Dsource!$BI:$BI,Dsource!$BE:$BE,d.details!$J307,Dsource!$BF:$BF,"ABBOTT")+SUMIFS(Dsource!$BI:$BI,Dsource!$BE:$BE,d.details!$J307,Dsource!$BF:$BF,"GSJ")</f>
        <v>0</v>
      </c>
      <c r="AZ307">
        <f t="shared" si="89"/>
        <v>-3012721.7684952551</v>
      </c>
      <c r="BA307">
        <f t="shared" si="90"/>
        <v>-2895963.6328589139</v>
      </c>
      <c r="BB307">
        <f t="shared" si="91"/>
        <v>-116758.13563634131</v>
      </c>
      <c r="BC307">
        <f t="shared" si="92"/>
        <v>0</v>
      </c>
      <c r="BD307">
        <v>0</v>
      </c>
      <c r="BE307">
        <f>SUMIFS(Dsource!$BJ:$BJ,Dsource!$BE:$BE,d.details!$J307,Dsource!$BF:$BF,"GBS")</f>
        <v>0</v>
      </c>
      <c r="BF307">
        <f t="shared" si="93"/>
        <v>0</v>
      </c>
      <c r="BG307" t="str">
        <f t="shared" si="94"/>
        <v>&gt; 1 jX</v>
      </c>
      <c r="BH307" t="str">
        <f t="shared" si="95"/>
        <v>&gt; 100rb</v>
      </c>
      <c r="BI307" s="14">
        <f>SUMIF(Dsource!$BW:$BW,d.details!$J307,Dsource!BX:BX)</f>
        <v>56.666666666666664</v>
      </c>
      <c r="BJ307" s="14">
        <f>SUMIF(Dsource!$BW:$BW,d.details!$J307,Dsource!BY:BY)</f>
        <v>22</v>
      </c>
      <c r="BK307">
        <f t="shared" si="96"/>
        <v>0</v>
      </c>
      <c r="BL307" t="s">
        <v>273</v>
      </c>
      <c r="BM307">
        <f t="shared" si="97"/>
        <v>2572477.4009000002</v>
      </c>
      <c r="BN307">
        <f t="shared" si="98"/>
        <v>0</v>
      </c>
      <c r="BO307">
        <f>SUMIFS(Dsource!$BT:$BT,Dsource!$BS:$BS,"Arjuna",Dsource!$BQ:$BQ,d.details!$J307)</f>
        <v>2408693.62</v>
      </c>
      <c r="BP307">
        <f>SUMIFS(Dsource!$BT:$BT,Dsource!$BS:$BS,"Bima",Dsource!$BQ:$BQ,d.details!$J307)</f>
        <v>163783.78090000001</v>
      </c>
      <c r="BQ307">
        <f>SUMIFS(Dsource!$BO:$BO,Dsource!$BN:$BN,"Arjuna",Dsource!$BL:$BL,d.details!$J307)</f>
        <v>0</v>
      </c>
      <c r="BR307">
        <f>SUMIFS(Dsource!$BO:$BO,Dsource!$BN:$BN,"Bima",Dsource!$BL:$BL,d.details!$J307)</f>
        <v>0</v>
      </c>
    </row>
    <row r="308" spans="1:70" x14ac:dyDescent="0.35">
      <c r="A308">
        <v>17210032876</v>
      </c>
      <c r="B308" t="s">
        <v>37</v>
      </c>
      <c r="C308">
        <v>13</v>
      </c>
      <c r="D308">
        <v>10032876</v>
      </c>
      <c r="E308">
        <v>172</v>
      </c>
      <c r="F308" t="s">
        <v>209</v>
      </c>
      <c r="G308" t="s">
        <v>3126</v>
      </c>
      <c r="H308" t="s">
        <v>846</v>
      </c>
      <c r="I308">
        <v>103</v>
      </c>
      <c r="J308" t="s">
        <v>898</v>
      </c>
      <c r="K308" t="s">
        <v>899</v>
      </c>
      <c r="L308" t="s">
        <v>3146</v>
      </c>
      <c r="M308" t="s">
        <v>226</v>
      </c>
      <c r="N308" t="s">
        <v>214</v>
      </c>
      <c r="O308">
        <v>-2.159017</v>
      </c>
      <c r="P308">
        <v>115.387351</v>
      </c>
      <c r="Q308" t="s">
        <v>46</v>
      </c>
      <c r="R308" t="s">
        <v>215</v>
      </c>
      <c r="S308" t="s">
        <v>216</v>
      </c>
      <c r="T308" t="s">
        <v>900</v>
      </c>
      <c r="U308" t="s">
        <v>899</v>
      </c>
      <c r="V308" t="s">
        <v>219</v>
      </c>
      <c r="W308" t="s">
        <v>850</v>
      </c>
      <c r="X308">
        <f t="shared" si="81"/>
        <v>317725.47333333333</v>
      </c>
      <c r="Y308">
        <f>IF(RIGHT($Q308,6)="Arjuna",SUMIFS(Dsource!$BH:$BH,Dsource!$BE:$BE,d.details!$J308,Dsource!$BF:$BF,"GPPJ",Dsource!$BG:$BG,"Arjuna"),IF(RIGHT($Q308,4)="Bima",SUMIFS(Dsource!$BH:$BH,Dsource!$BE:$BE,d.details!$J308,Dsource!$BF:$BF,"GPPJ",Dsource!$BG:$BG,"Bima"),SUMIFS(Dsource!$BH:$BH,Dsource!$BE:$BE,d.details!$J308,Dsource!$BF:$BF,"GPPJ")))</f>
        <v>241171.13</v>
      </c>
      <c r="Z308">
        <f>IF(RIGHT($Q308,6)="Arjuna",SUMIFS(Dsource!$BH:$BH,Dsource!$BE:$BE,d.details!$J308,Dsource!$BF:$BF,"GEN",Dsource!$BG:$BG,"Arjuna"),IF(RIGHT($Q308,4)="Bima",0,SUMIFS(Dsource!$BH:$BH,Dsource!$BE:$BE,d.details!$J308,Dsource!$BF:$BF,"GEN")))</f>
        <v>9459.4566666666669</v>
      </c>
      <c r="AA308">
        <f>IF(RIGHT($Q308,6)="Arjuna",0,IF(RIGHT($Q308,4)="Bima",SUMIFS(Dsource!$BH:$BH,Dsource!$BE:$BE,d.details!$J308,Dsource!$BF:$BF,"GBS",Dsource!$BG:$BG,"Bima"),SUMIFS(Dsource!$BH:$BH,Dsource!$BE:$BE,d.details!$J308,Dsource!$BF:$BF,"GBS")))</f>
        <v>11831.826666666668</v>
      </c>
      <c r="AB308">
        <f>IF(RIGHT($Q308,6)="Arjuna",0,IF(RIGHT($Q308,4)="Bima",SUMIFS(Dsource!$BH:$BH,Dsource!$BE:$BE,d.details!$J308,Dsource!$BF:$BF,"MBR",Dsource!$BG:$BG,"Bima"),SUMIFS(Dsource!$BH:$BH,Dsource!$BE:$BE,d.details!$J308,Dsource!$BF:$BF,"MBR")))</f>
        <v>0</v>
      </c>
      <c r="AC308">
        <f>IF(RIGHT($Q308,6)="Arjuna",0,IF(RIGHT($Q308,4)="Bima",SUMIFS(Dsource!$BH:$BH,Dsource!$BE:$BE,d.details!$J308,Dsource!$BF:$BF,"HGJ",Dsource!$BG:$BG,"Bima"),SUMIFS(Dsource!$BH:$BH,Dsource!$BE:$BE,d.details!$J308,Dsource!$BF:$BF,"HGJ")))</f>
        <v>0</v>
      </c>
      <c r="AD308">
        <f>IF(RIGHT($Q308,6)="Arjuna",0,IF(RIGHT($Q308,4)="Bima",SUMIFS(Dsource!$BH:$BH,Dsource!$BE:$BE,d.details!$J308,Dsource!$BF:$BF,"RANS",Dsource!$BG:$BG,"Bima"),SUMIFS(Dsource!$BH:$BH,Dsource!$BE:$BE,d.details!$J308,Dsource!$BF:$BF,"RANS")))</f>
        <v>55263.06</v>
      </c>
      <c r="AE308">
        <f>IF(RIGHT($Q308,6)="Arjuna",0,IF(RIGHT($Q308,4)="Bima",SUMIFS(Dsource!$BH:$BH,Dsource!$BE:$BE,d.details!$J308,Dsource!$BF:$BF,"GSJ",Dsource!$BG:$BG,"Bima"),SUMIFS(Dsource!$BH:$BH,Dsource!$BE:$BE,d.details!$J308,Dsource!$BF:$BF,"GSJ")))</f>
        <v>0</v>
      </c>
      <c r="AF308">
        <f t="shared" si="82"/>
        <v>250630.58666666667</v>
      </c>
      <c r="AG308">
        <f t="shared" si="83"/>
        <v>67094.886666666658</v>
      </c>
      <c r="AH308">
        <f t="shared" si="84"/>
        <v>395829.5836653997</v>
      </c>
      <c r="AI308">
        <f t="shared" si="85"/>
        <v>3.4973997552220155E-4</v>
      </c>
      <c r="AJ308" s="19">
        <f>(Y308/SUMIFS(Y:Y,$B:$B,$B308))*SUMIFS(d.tsales!$L:$L,d.tsales!$G:$G,d.details!$B308,d.tsales!$P:$P,"GPPJ")</f>
        <v>216891.24582009329</v>
      </c>
      <c r="AK308" s="19">
        <f>IF(RIGHT(Q308,4)="Bima",0,(Z308/SUMIFS(Z:Z,$B:$B,$B308))*SUMIFS(d.tsales!$L:$L,d.tsales!$G:$G,d.details!$B308,d.tsales!$P:$P,"GEN"))</f>
        <v>9955.5600360670942</v>
      </c>
      <c r="AL308" s="19">
        <f>IF(RIGHT(Q308,6)="Arjuna",0,(AA308/SUMIFS(AA:AA,$B:$B,$B308))*SUMIFS(d.tsales!$L:$L,d.tsales!$G:$G,d.details!$B308,d.tsales!$P:$P,"GBS"))</f>
        <v>16196.967819137997</v>
      </c>
      <c r="AM308" s="19">
        <f>IF(RIGHT(Q308,6)="Arjuna",0,(AB308/SUMIFS(AB:AB,$B:$B,$B308))*SUMIFS(d.tsales!$L:$L,d.tsales!$G:$G,d.details!$B308,d.tsales!$P:$P,"MBR"))</f>
        <v>0</v>
      </c>
      <c r="AN308" s="19">
        <f>IF(RIGHT(Q308,6)="Arjuna",0,(AC308/SUMIFS(AC:AC,$B:$B,$B308))*SUMIFS(d.tsales!$L:$L,d.tsales!$G:$G,d.details!$B308,d.tsales!$P:$P,"HGJ"))</f>
        <v>0</v>
      </c>
      <c r="AO308" s="19">
        <f>IF(RIGHT(Q308,6)="Arjuna",0,(AD308/SUMIFS(AD:AD,$B:$B,$B308))*SUMIFS(d.tsales!$L:$L,d.tsales!$G:$G,d.details!$B308,d.tsales!$P:$P,"OTHERS"))</f>
        <v>152785.80999010129</v>
      </c>
      <c r="AP308" s="19">
        <f t="shared" si="86"/>
        <v>226846.80585616038</v>
      </c>
      <c r="AQ308" s="19">
        <f t="shared" si="87"/>
        <v>168982.77780923928</v>
      </c>
      <c r="AR308">
        <f t="shared" si="88"/>
        <v>0</v>
      </c>
      <c r="AS308">
        <f>SUMIFS(Dsource!$BI:$BI,Dsource!$BE:$BE,d.details!$J308,Dsource!$BF:$BF,"GPPJ")</f>
        <v>0</v>
      </c>
      <c r="AT308">
        <f>SUMIFS(Dsource!$BI:$BI,Dsource!$BE:$BE,d.details!$J308,Dsource!$BF:$BF,"GEN")</f>
        <v>0</v>
      </c>
      <c r="AU308">
        <f>SUMIFS(Dsource!$BI:$BI,Dsource!$BE:$BE,d.details!$J308,Dsource!$BF:$BF,"GBS")</f>
        <v>0</v>
      </c>
      <c r="AV308">
        <f>SUMIFS(Dsource!$BI:$BI,Dsource!$BE:$BE,d.details!$J308,Dsource!$BF:$BF,"MBR")</f>
        <v>0</v>
      </c>
      <c r="AW308">
        <f>SUMIFS(Dsource!$BI:$BI,Dsource!$BE:$BE,d.details!$J308,Dsource!$BF:$BF,"HGJ")</f>
        <v>0</v>
      </c>
      <c r="AX308">
        <f>SUMIFS(Dsource!$BI:$BI,Dsource!$BE:$BE,d.details!$J308,Dsource!$BF:$BF,"RANS")</f>
        <v>0</v>
      </c>
      <c r="AY308">
        <f>SUMIFS(Dsource!$BI:$BI,Dsource!$BE:$BE,d.details!$J308,Dsource!$BF:$BF,"ABBOTT")+SUMIFS(Dsource!$BI:$BI,Dsource!$BE:$BE,d.details!$J308,Dsource!$BF:$BF,"GSJ")</f>
        <v>0</v>
      </c>
      <c r="AZ308">
        <f t="shared" si="89"/>
        <v>-395829.5836653997</v>
      </c>
      <c r="BA308">
        <f t="shared" si="90"/>
        <v>-226846.80585616038</v>
      </c>
      <c r="BB308">
        <f t="shared" si="91"/>
        <v>-168982.77780923928</v>
      </c>
      <c r="BC308">
        <f t="shared" si="92"/>
        <v>0</v>
      </c>
      <c r="BD308">
        <v>0</v>
      </c>
      <c r="BE308">
        <f>SUMIFS(Dsource!$BJ:$BJ,Dsource!$BE:$BE,d.details!$J308,Dsource!$BF:$BF,"GBS")</f>
        <v>0</v>
      </c>
      <c r="BF308">
        <f t="shared" si="93"/>
        <v>0</v>
      </c>
      <c r="BG308" t="str">
        <f t="shared" si="94"/>
        <v>&gt; 200rb</v>
      </c>
      <c r="BH308" t="str">
        <f t="shared" si="95"/>
        <v>&lt; 100rb</v>
      </c>
      <c r="BI308" s="14">
        <f>SUMIF(Dsource!$BW:$BW,d.details!$J308,Dsource!BX:BX)</f>
        <v>6.333333333333333</v>
      </c>
      <c r="BJ308" s="14">
        <f>SUMIF(Dsource!$BW:$BW,d.details!$J308,Dsource!BY:BY)</f>
        <v>17</v>
      </c>
      <c r="BK308">
        <f t="shared" si="96"/>
        <v>1</v>
      </c>
      <c r="BL308" t="s">
        <v>221</v>
      </c>
      <c r="BM308">
        <f t="shared" si="97"/>
        <v>374270.17999999993</v>
      </c>
      <c r="BN308">
        <f t="shared" si="98"/>
        <v>0</v>
      </c>
      <c r="BO308">
        <f>SUMIFS(Dsource!$BT:$BT,Dsource!$BS:$BS,"Arjuna",Dsource!$BQ:$BQ,d.details!$J308)</f>
        <v>356522.43999999994</v>
      </c>
      <c r="BP308">
        <f>SUMIFS(Dsource!$BT:$BT,Dsource!$BS:$BS,"Bima",Dsource!$BQ:$BQ,d.details!$J308)</f>
        <v>17747.740000000002</v>
      </c>
      <c r="BQ308">
        <f>SUMIFS(Dsource!$BO:$BO,Dsource!$BN:$BN,"Arjuna",Dsource!$BL:$BL,d.details!$J308)</f>
        <v>0</v>
      </c>
      <c r="BR308">
        <f>SUMIFS(Dsource!$BO:$BO,Dsource!$BN:$BN,"Bima",Dsource!$BL:$BL,d.details!$J308)</f>
        <v>0</v>
      </c>
    </row>
    <row r="309" spans="1:70" x14ac:dyDescent="0.35">
      <c r="A309">
        <v>17210036369</v>
      </c>
      <c r="B309" t="s">
        <v>39</v>
      </c>
      <c r="C309">
        <v>13</v>
      </c>
      <c r="D309">
        <v>10036369</v>
      </c>
      <c r="E309">
        <v>172</v>
      </c>
      <c r="F309" t="s">
        <v>209</v>
      </c>
      <c r="G309" t="s">
        <v>3147</v>
      </c>
      <c r="H309" t="s">
        <v>846</v>
      </c>
      <c r="I309">
        <v>103</v>
      </c>
      <c r="J309" t="s">
        <v>901</v>
      </c>
      <c r="K309" t="s">
        <v>902</v>
      </c>
      <c r="L309" t="s">
        <v>3148</v>
      </c>
      <c r="M309" t="s">
        <v>213</v>
      </c>
      <c r="N309" t="s">
        <v>227</v>
      </c>
      <c r="O309">
        <v>-2.4402498000000001</v>
      </c>
      <c r="P309">
        <v>115.518659</v>
      </c>
      <c r="Q309" t="s">
        <v>46</v>
      </c>
      <c r="R309" t="s">
        <v>215</v>
      </c>
      <c r="S309" t="s">
        <v>591</v>
      </c>
      <c r="T309" t="s">
        <v>802</v>
      </c>
      <c r="U309" t="s">
        <v>903</v>
      </c>
      <c r="V309" t="s">
        <v>302</v>
      </c>
      <c r="W309" t="s">
        <v>850</v>
      </c>
      <c r="X309">
        <f t="shared" si="81"/>
        <v>455588.78747499996</v>
      </c>
      <c r="Y309">
        <f>IF(RIGHT($Q309,6)="Arjuna",SUMIFS(Dsource!$BH:$BH,Dsource!$BE:$BE,d.details!$J309,Dsource!$BF:$BF,"GPPJ",Dsource!$BG:$BG,"Arjuna"),IF(RIGHT($Q309,4)="Bima",SUMIFS(Dsource!$BH:$BH,Dsource!$BE:$BE,d.details!$J309,Dsource!$BF:$BF,"GPPJ",Dsource!$BG:$BG,"Bima"),SUMIFS(Dsource!$BH:$BH,Dsource!$BE:$BE,d.details!$J309,Dsource!$BF:$BF,"GPPJ")))</f>
        <v>286726.65801700001</v>
      </c>
      <c r="Z309">
        <f>IF(RIGHT($Q309,6)="Arjuna",SUMIFS(Dsource!$BH:$BH,Dsource!$BE:$BE,d.details!$J309,Dsource!$BF:$BF,"GEN",Dsource!$BG:$BG,"Arjuna"),IF(RIGHT($Q309,4)="Bima",0,SUMIFS(Dsource!$BH:$BH,Dsource!$BE:$BE,d.details!$J309,Dsource!$BF:$BF,"GEN")))</f>
        <v>40210.200570000001</v>
      </c>
      <c r="AA309">
        <f>IF(RIGHT($Q309,6)="Arjuna",0,IF(RIGHT($Q309,4)="Bima",SUMIFS(Dsource!$BH:$BH,Dsource!$BE:$BE,d.details!$J309,Dsource!$BF:$BF,"GBS",Dsource!$BG:$BG,"Bima"),SUMIFS(Dsource!$BH:$BH,Dsource!$BE:$BE,d.details!$J309,Dsource!$BF:$BF,"GBS")))</f>
        <v>79219.207297000001</v>
      </c>
      <c r="AB309">
        <f>IF(RIGHT($Q309,6)="Arjuna",0,IF(RIGHT($Q309,4)="Bima",SUMIFS(Dsource!$BH:$BH,Dsource!$BE:$BE,d.details!$J309,Dsource!$BF:$BF,"MBR",Dsource!$BG:$BG,"Bima"),SUMIFS(Dsource!$BH:$BH,Dsource!$BE:$BE,d.details!$J309,Dsource!$BF:$BF,"MBR")))</f>
        <v>32474.768257666667</v>
      </c>
      <c r="AC309">
        <f>IF(RIGHT($Q309,6)="Arjuna",0,IF(RIGHT($Q309,4)="Bima",SUMIFS(Dsource!$BH:$BH,Dsource!$BE:$BE,d.details!$J309,Dsource!$BF:$BF,"HGJ",Dsource!$BG:$BG,"Bima"),SUMIFS(Dsource!$BH:$BH,Dsource!$BE:$BE,d.details!$J309,Dsource!$BF:$BF,"HGJ")))</f>
        <v>0</v>
      </c>
      <c r="AD309">
        <f>IF(RIGHT($Q309,6)="Arjuna",0,IF(RIGHT($Q309,4)="Bima",SUMIFS(Dsource!$BH:$BH,Dsource!$BE:$BE,d.details!$J309,Dsource!$BF:$BF,"RANS",Dsource!$BG:$BG,"Bima"),SUMIFS(Dsource!$BH:$BH,Dsource!$BE:$BE,d.details!$J309,Dsource!$BF:$BF,"RANS")))</f>
        <v>12363.36</v>
      </c>
      <c r="AE309">
        <f>IF(RIGHT($Q309,6)="Arjuna",0,IF(RIGHT($Q309,4)="Bima",SUMIFS(Dsource!$BH:$BH,Dsource!$BE:$BE,d.details!$J309,Dsource!$BF:$BF,"GSJ",Dsource!$BG:$BG,"Bima"),SUMIFS(Dsource!$BH:$BH,Dsource!$BE:$BE,d.details!$J309,Dsource!$BF:$BF,"GSJ")))</f>
        <v>4594.5933333333332</v>
      </c>
      <c r="AF309">
        <f t="shared" si="82"/>
        <v>326936.858587</v>
      </c>
      <c r="AG309">
        <f t="shared" si="83"/>
        <v>128651.92888800001</v>
      </c>
      <c r="AH309">
        <f t="shared" si="84"/>
        <v>553093.5577980869</v>
      </c>
      <c r="AI309">
        <f t="shared" si="85"/>
        <v>1.0330551288782997E-3</v>
      </c>
      <c r="AJ309" s="19">
        <f>(Y309/SUMIFS(Y:Y,$B:$B,$B309))*SUMIFS(d.tsales!$L:$L,d.tsales!$G:$G,d.details!$B309,d.tsales!$P:$P,"GPPJ")</f>
        <v>315819.41566990054</v>
      </c>
      <c r="AK309" s="19">
        <f>IF(RIGHT(Q309,4)="Bima",0,(Z309/SUMIFS(Z:Z,$B:$B,$B309))*SUMIFS(d.tsales!$L:$L,d.tsales!$G:$G,d.details!$B309,d.tsales!$P:$P,"GEN"))</f>
        <v>58987.582599968111</v>
      </c>
      <c r="AL309" s="19">
        <f>IF(RIGHT(Q309,6)="Arjuna",0,(AA309/SUMIFS(AA:AA,$B:$B,$B309))*SUMIFS(d.tsales!$L:$L,d.tsales!$G:$G,d.details!$B309,d.tsales!$P:$P,"GBS"))</f>
        <v>93569.46285698803</v>
      </c>
      <c r="AM309" s="19">
        <f>IF(RIGHT(Q309,6)="Arjuna",0,(AB309/SUMIFS(AB:AB,$B:$B,$B309))*SUMIFS(d.tsales!$L:$L,d.tsales!$G:$G,d.details!$B309,d.tsales!$P:$P,"MBR"))</f>
        <v>75133.796841181902</v>
      </c>
      <c r="AN309" s="19">
        <f>IF(RIGHT(Q309,6)="Arjuna",0,(AC309/SUMIFS(AC:AC,$B:$B,$B309))*SUMIFS(d.tsales!$L:$L,d.tsales!$G:$G,d.details!$B309,d.tsales!$P:$P,"HGJ"))</f>
        <v>0</v>
      </c>
      <c r="AO309" s="19">
        <f>IF(RIGHT(Q309,6)="Arjuna",0,(AD309/SUMIFS(AD:AD,$B:$B,$B309))*SUMIFS(d.tsales!$L:$L,d.tsales!$G:$G,d.details!$B309,d.tsales!$P:$P,"OTHERS"))</f>
        <v>9583.2998300483669</v>
      </c>
      <c r="AP309" s="19">
        <f t="shared" si="86"/>
        <v>374806.99826986867</v>
      </c>
      <c r="AQ309" s="19">
        <f t="shared" si="87"/>
        <v>178286.55952821832</v>
      </c>
      <c r="AR309">
        <f t="shared" si="88"/>
        <v>55636.03</v>
      </c>
      <c r="AS309">
        <f>SUMIFS(Dsource!$BI:$BI,Dsource!$BE:$BE,d.details!$J309,Dsource!$BF:$BF,"GPPJ")</f>
        <v>0</v>
      </c>
      <c r="AT309">
        <f>SUMIFS(Dsource!$BI:$BI,Dsource!$BE:$BE,d.details!$J309,Dsource!$BF:$BF,"GEN")</f>
        <v>0</v>
      </c>
      <c r="AU309">
        <f>SUMIFS(Dsource!$BI:$BI,Dsource!$BE:$BE,d.details!$J309,Dsource!$BF:$BF,"GBS")</f>
        <v>0</v>
      </c>
      <c r="AV309">
        <f>SUMIFS(Dsource!$BI:$BI,Dsource!$BE:$BE,d.details!$J309,Dsource!$BF:$BF,"MBR")</f>
        <v>0</v>
      </c>
      <c r="AW309">
        <f>SUMIFS(Dsource!$BI:$BI,Dsource!$BE:$BE,d.details!$J309,Dsource!$BF:$BF,"HGJ")</f>
        <v>0</v>
      </c>
      <c r="AX309">
        <f>SUMIFS(Dsource!$BI:$BI,Dsource!$BE:$BE,d.details!$J309,Dsource!$BF:$BF,"RANS")</f>
        <v>55636.03</v>
      </c>
      <c r="AY309">
        <f>SUMIFS(Dsource!$BI:$BI,Dsource!$BE:$BE,d.details!$J309,Dsource!$BF:$BF,"ABBOTT")+SUMIFS(Dsource!$BI:$BI,Dsource!$BE:$BE,d.details!$J309,Dsource!$BF:$BF,"GSJ")</f>
        <v>0</v>
      </c>
      <c r="AZ309">
        <f t="shared" si="89"/>
        <v>-497457.52779808687</v>
      </c>
      <c r="BA309">
        <f t="shared" si="90"/>
        <v>-374806.99826986867</v>
      </c>
      <c r="BB309">
        <f t="shared" si="91"/>
        <v>-122650.52952821832</v>
      </c>
      <c r="BC309">
        <f t="shared" si="92"/>
        <v>0</v>
      </c>
      <c r="BD309">
        <v>0</v>
      </c>
      <c r="BE309">
        <f>SUMIFS(Dsource!$BJ:$BJ,Dsource!$BE:$BE,d.details!$J309,Dsource!$BF:$BF,"GBS")</f>
        <v>0</v>
      </c>
      <c r="BF309">
        <f t="shared" si="93"/>
        <v>0</v>
      </c>
      <c r="BG309" t="str">
        <f t="shared" si="94"/>
        <v>&gt; 200rb</v>
      </c>
      <c r="BH309" t="str">
        <f t="shared" si="95"/>
        <v>&lt; 100rb</v>
      </c>
      <c r="BI309" s="14">
        <f>SUMIF(Dsource!$BW:$BW,d.details!$J309,Dsource!BX:BX)</f>
        <v>15</v>
      </c>
      <c r="BJ309" s="14">
        <f>SUMIF(Dsource!$BW:$BW,d.details!$J309,Dsource!BY:BY)</f>
        <v>25</v>
      </c>
      <c r="BK309">
        <f t="shared" si="96"/>
        <v>0</v>
      </c>
      <c r="BL309" t="s">
        <v>229</v>
      </c>
      <c r="BM309">
        <f t="shared" si="97"/>
        <v>507646.67666499992</v>
      </c>
      <c r="BN309">
        <f t="shared" si="98"/>
        <v>318871.12414099998</v>
      </c>
      <c r="BO309">
        <f>SUMIFS(Dsource!$BT:$BT,Dsource!$BS:$BS,"Arjuna",Dsource!$BQ:$BQ,d.details!$J309)</f>
        <v>318513.40089999995</v>
      </c>
      <c r="BP309">
        <f>SUMIFS(Dsource!$BT:$BT,Dsource!$BS:$BS,"Bima",Dsource!$BQ:$BQ,d.details!$J309)</f>
        <v>189133.275765</v>
      </c>
      <c r="BQ309">
        <f>SUMIFS(Dsource!$BO:$BO,Dsource!$BN:$BN,"Arjuna",Dsource!$BL:$BL,d.details!$J309)</f>
        <v>199126.11243100002</v>
      </c>
      <c r="BR309">
        <f>SUMIFS(Dsource!$BO:$BO,Dsource!$BN:$BN,"Bima",Dsource!$BL:$BL,d.details!$J309)</f>
        <v>119745.01170999999</v>
      </c>
    </row>
    <row r="310" spans="1:70" x14ac:dyDescent="0.35">
      <c r="A310">
        <v>17210036369</v>
      </c>
      <c r="B310" t="s">
        <v>39</v>
      </c>
      <c r="C310">
        <v>13</v>
      </c>
      <c r="D310">
        <v>10036369</v>
      </c>
      <c r="E310">
        <v>172</v>
      </c>
      <c r="F310" t="s">
        <v>209</v>
      </c>
      <c r="G310" t="s">
        <v>3147</v>
      </c>
      <c r="H310" t="s">
        <v>846</v>
      </c>
      <c r="I310">
        <v>103</v>
      </c>
      <c r="J310" t="s">
        <v>904</v>
      </c>
      <c r="K310" t="s">
        <v>905</v>
      </c>
      <c r="L310" t="s">
        <v>3149</v>
      </c>
      <c r="M310" t="s">
        <v>213</v>
      </c>
      <c r="N310" t="s">
        <v>227</v>
      </c>
      <c r="O310">
        <v>-2.4396553299999999</v>
      </c>
      <c r="P310">
        <v>115.519367</v>
      </c>
      <c r="Q310" t="s">
        <v>46</v>
      </c>
      <c r="R310" t="s">
        <v>215</v>
      </c>
      <c r="S310" t="s">
        <v>591</v>
      </c>
      <c r="T310" t="s">
        <v>802</v>
      </c>
      <c r="U310" t="s">
        <v>903</v>
      </c>
      <c r="V310" t="s">
        <v>302</v>
      </c>
      <c r="W310" t="s">
        <v>850</v>
      </c>
      <c r="X310">
        <f t="shared" si="81"/>
        <v>453463.88912700006</v>
      </c>
      <c r="Y310">
        <f>IF(RIGHT($Q310,6)="Arjuna",SUMIFS(Dsource!$BH:$BH,Dsource!$BE:$BE,d.details!$J310,Dsource!$BF:$BF,"GPPJ",Dsource!$BG:$BG,"Arjuna"),IF(RIGHT($Q310,4)="Bima",SUMIFS(Dsource!$BH:$BH,Dsource!$BE:$BE,d.details!$J310,Dsource!$BF:$BF,"GPPJ",Dsource!$BG:$BG,"Bima"),SUMIFS(Dsource!$BH:$BH,Dsource!$BE:$BE,d.details!$J310,Dsource!$BF:$BF,"GPPJ")))</f>
        <v>167492.48333333334</v>
      </c>
      <c r="Z310">
        <f>IF(RIGHT($Q310,6)="Arjuna",SUMIFS(Dsource!$BH:$BH,Dsource!$BE:$BE,d.details!$J310,Dsource!$BF:$BF,"GEN",Dsource!$BG:$BG,"Arjuna"),IF(RIGHT($Q310,4)="Bima",0,SUMIFS(Dsource!$BH:$BH,Dsource!$BE:$BE,d.details!$J310,Dsource!$BF:$BF,"GEN")))</f>
        <v>31501.497236666666</v>
      </c>
      <c r="AA310">
        <f>IF(RIGHT($Q310,6)="Arjuna",0,IF(RIGHT($Q310,4)="Bima",SUMIFS(Dsource!$BH:$BH,Dsource!$BE:$BE,d.details!$J310,Dsource!$BF:$BF,"GBS",Dsource!$BG:$BG,"Bima"),SUMIFS(Dsource!$BH:$BH,Dsource!$BE:$BE,d.details!$J310,Dsource!$BF:$BF,"GBS")))</f>
        <v>248288.22855700002</v>
      </c>
      <c r="AB310">
        <f>IF(RIGHT($Q310,6)="Arjuna",0,IF(RIGHT($Q310,4)="Bima",SUMIFS(Dsource!$BH:$BH,Dsource!$BE:$BE,d.details!$J310,Dsource!$BF:$BF,"MBR",Dsource!$BG:$BG,"Bima"),SUMIFS(Dsource!$BH:$BH,Dsource!$BE:$BE,d.details!$J310,Dsource!$BF:$BF,"MBR")))</f>
        <v>0</v>
      </c>
      <c r="AC310">
        <f>IF(RIGHT($Q310,6)="Arjuna",0,IF(RIGHT($Q310,4)="Bima",SUMIFS(Dsource!$BH:$BH,Dsource!$BE:$BE,d.details!$J310,Dsource!$BF:$BF,"HGJ",Dsource!$BG:$BG,"Bima"),SUMIFS(Dsource!$BH:$BH,Dsource!$BE:$BE,d.details!$J310,Dsource!$BF:$BF,"HGJ")))</f>
        <v>0</v>
      </c>
      <c r="AD310">
        <f>IF(RIGHT($Q310,6)="Arjuna",0,IF(RIGHT($Q310,4)="Bima",SUMIFS(Dsource!$BH:$BH,Dsource!$BE:$BE,d.details!$J310,Dsource!$BF:$BF,"RANS",Dsource!$BG:$BG,"Bima"),SUMIFS(Dsource!$BH:$BH,Dsource!$BE:$BE,d.details!$J310,Dsource!$BF:$BF,"RANS")))</f>
        <v>6181.68</v>
      </c>
      <c r="AE310">
        <f>IF(RIGHT($Q310,6)="Arjuna",0,IF(RIGHT($Q310,4)="Bima",SUMIFS(Dsource!$BH:$BH,Dsource!$BE:$BE,d.details!$J310,Dsource!$BF:$BF,"GSJ",Dsource!$BG:$BG,"Bima"),SUMIFS(Dsource!$BH:$BH,Dsource!$BE:$BE,d.details!$J310,Dsource!$BF:$BF,"GSJ")))</f>
        <v>0</v>
      </c>
      <c r="AF310">
        <f t="shared" si="82"/>
        <v>198993.98057000001</v>
      </c>
      <c r="AG310">
        <f t="shared" si="83"/>
        <v>254469.90855700002</v>
      </c>
      <c r="AH310">
        <f t="shared" si="84"/>
        <v>528755.55281467119</v>
      </c>
      <c r="AI310">
        <f t="shared" si="85"/>
        <v>6.0346313856106208E-4</v>
      </c>
      <c r="AJ310" s="19">
        <f>(Y310/SUMIFS(Y:Y,$B:$B,$B310))*SUMIFS(d.tsales!$L:$L,d.tsales!$G:$G,d.details!$B310,d.tsales!$P:$P,"GPPJ")</f>
        <v>184487.12994205655</v>
      </c>
      <c r="AK310" s="19">
        <f>IF(RIGHT(Q310,4)="Bima",0,(Z310/SUMIFS(Z:Z,$B:$B,$B310))*SUMIFS(d.tsales!$L:$L,d.tsales!$G:$G,d.details!$B310,d.tsales!$P:$P,"GEN"))</f>
        <v>46212.084096315215</v>
      </c>
      <c r="AL310" s="19">
        <f>IF(RIGHT(Q310,6)="Arjuna",0,(AA310/SUMIFS(AA:AA,$B:$B,$B310))*SUMIFS(d.tsales!$L:$L,d.tsales!$G:$G,d.details!$B310,d.tsales!$P:$P,"GBS"))</f>
        <v>293264.68886127521</v>
      </c>
      <c r="AM310" s="19">
        <f>IF(RIGHT(Q310,6)="Arjuna",0,(AB310/SUMIFS(AB:AB,$B:$B,$B310))*SUMIFS(d.tsales!$L:$L,d.tsales!$G:$G,d.details!$B310,d.tsales!$P:$P,"MBR"))</f>
        <v>0</v>
      </c>
      <c r="AN310" s="19">
        <f>IF(RIGHT(Q310,6)="Arjuna",0,(AC310/SUMIFS(AC:AC,$B:$B,$B310))*SUMIFS(d.tsales!$L:$L,d.tsales!$G:$G,d.details!$B310,d.tsales!$P:$P,"HGJ"))</f>
        <v>0</v>
      </c>
      <c r="AO310" s="19">
        <f>IF(RIGHT(Q310,6)="Arjuna",0,(AD310/SUMIFS(AD:AD,$B:$B,$B310))*SUMIFS(d.tsales!$L:$L,d.tsales!$G:$G,d.details!$B310,d.tsales!$P:$P,"OTHERS"))</f>
        <v>4791.6499150241834</v>
      </c>
      <c r="AP310" s="19">
        <f t="shared" si="86"/>
        <v>230699.21403837175</v>
      </c>
      <c r="AQ310" s="19">
        <f t="shared" si="87"/>
        <v>298056.33877629938</v>
      </c>
      <c r="AR310">
        <f t="shared" si="88"/>
        <v>92727.01999999999</v>
      </c>
      <c r="AS310">
        <f>SUMIFS(Dsource!$BI:$BI,Dsource!$BE:$BE,d.details!$J310,Dsource!$BF:$BF,"GPPJ")</f>
        <v>0</v>
      </c>
      <c r="AT310">
        <f>SUMIFS(Dsource!$BI:$BI,Dsource!$BE:$BE,d.details!$J310,Dsource!$BF:$BF,"GEN")</f>
        <v>0</v>
      </c>
      <c r="AU310">
        <f>SUMIFS(Dsource!$BI:$BI,Dsource!$BE:$BE,d.details!$J310,Dsource!$BF:$BF,"GBS")</f>
        <v>0</v>
      </c>
      <c r="AV310">
        <f>SUMIFS(Dsource!$BI:$BI,Dsource!$BE:$BE,d.details!$J310,Dsource!$BF:$BF,"MBR")</f>
        <v>0</v>
      </c>
      <c r="AW310">
        <f>SUMIFS(Dsource!$BI:$BI,Dsource!$BE:$BE,d.details!$J310,Dsource!$BF:$BF,"HGJ")</f>
        <v>0</v>
      </c>
      <c r="AX310">
        <f>SUMIFS(Dsource!$BI:$BI,Dsource!$BE:$BE,d.details!$J310,Dsource!$BF:$BF,"RANS")</f>
        <v>92727.01999999999</v>
      </c>
      <c r="AY310">
        <f>SUMIFS(Dsource!$BI:$BI,Dsource!$BE:$BE,d.details!$J310,Dsource!$BF:$BF,"ABBOTT")+SUMIFS(Dsource!$BI:$BI,Dsource!$BE:$BE,d.details!$J310,Dsource!$BF:$BF,"GSJ")</f>
        <v>0</v>
      </c>
      <c r="AZ310">
        <f t="shared" si="89"/>
        <v>-436028.53281467117</v>
      </c>
      <c r="BA310">
        <f t="shared" si="90"/>
        <v>-230699.21403837175</v>
      </c>
      <c r="BB310">
        <f t="shared" si="91"/>
        <v>-205329.31877629939</v>
      </c>
      <c r="BC310">
        <f t="shared" si="92"/>
        <v>0</v>
      </c>
      <c r="BD310">
        <v>0</v>
      </c>
      <c r="BE310">
        <f>SUMIFS(Dsource!$BJ:$BJ,Dsource!$BE:$BE,d.details!$J310,Dsource!$BF:$BF,"GBS")</f>
        <v>0</v>
      </c>
      <c r="BF310">
        <f t="shared" si="93"/>
        <v>0</v>
      </c>
      <c r="BG310" t="str">
        <f t="shared" si="94"/>
        <v>&gt; 200rb</v>
      </c>
      <c r="BH310" t="str">
        <f t="shared" si="95"/>
        <v>&lt; 100rb</v>
      </c>
      <c r="BI310" s="14">
        <f>SUMIF(Dsource!$BW:$BW,d.details!$J310,Dsource!BX:BX)</f>
        <v>10</v>
      </c>
      <c r="BJ310" s="14">
        <f>SUMIF(Dsource!$BW:$BW,d.details!$J310,Dsource!BY:BY)</f>
        <v>19</v>
      </c>
      <c r="BK310">
        <f t="shared" si="96"/>
        <v>0</v>
      </c>
      <c r="BL310" t="s">
        <v>229</v>
      </c>
      <c r="BM310">
        <f t="shared" si="97"/>
        <v>540436.83026800002</v>
      </c>
      <c r="BN310">
        <f t="shared" si="98"/>
        <v>57016.191080999997</v>
      </c>
      <c r="BO310">
        <f>SUMIFS(Dsource!$BT:$BT,Dsource!$BS:$BS,"Arjuna",Dsource!$BQ:$BQ,d.details!$J310)</f>
        <v>225945.93000000002</v>
      </c>
      <c r="BP310">
        <f>SUMIFS(Dsource!$BT:$BT,Dsource!$BS:$BS,"Bima",Dsource!$BQ:$BQ,d.details!$J310)</f>
        <v>314490.90026800003</v>
      </c>
      <c r="BQ310">
        <f>SUMIFS(Dsource!$BO:$BO,Dsource!$BN:$BN,"Arjuna",Dsource!$BL:$BL,d.details!$J310)</f>
        <v>34549.541080999996</v>
      </c>
      <c r="BR310">
        <f>SUMIFS(Dsource!$BO:$BO,Dsource!$BN:$BN,"Bima",Dsource!$BL:$BL,d.details!$J310)</f>
        <v>22466.65</v>
      </c>
    </row>
    <row r="311" spans="1:70" x14ac:dyDescent="0.35">
      <c r="A311">
        <v>17210036369</v>
      </c>
      <c r="B311" t="s">
        <v>39</v>
      </c>
      <c r="C311">
        <v>13</v>
      </c>
      <c r="D311">
        <v>10036369</v>
      </c>
      <c r="E311">
        <v>172</v>
      </c>
      <c r="F311" t="s">
        <v>209</v>
      </c>
      <c r="G311" t="s">
        <v>3147</v>
      </c>
      <c r="H311" t="s">
        <v>846</v>
      </c>
      <c r="I311">
        <v>103</v>
      </c>
      <c r="J311" t="s">
        <v>906</v>
      </c>
      <c r="K311" t="s">
        <v>907</v>
      </c>
      <c r="L311" t="s">
        <v>3150</v>
      </c>
      <c r="M311" t="s">
        <v>213</v>
      </c>
      <c r="N311" t="s">
        <v>227</v>
      </c>
      <c r="O311">
        <v>-2.4383250599999999</v>
      </c>
      <c r="P311">
        <v>115.53245699999999</v>
      </c>
      <c r="Q311" t="s">
        <v>46</v>
      </c>
      <c r="R311" t="s">
        <v>215</v>
      </c>
      <c r="S311" t="s">
        <v>591</v>
      </c>
      <c r="T311" t="s">
        <v>802</v>
      </c>
      <c r="U311" t="s">
        <v>908</v>
      </c>
      <c r="V311" t="s">
        <v>302</v>
      </c>
      <c r="W311" t="s">
        <v>850</v>
      </c>
      <c r="X311">
        <f t="shared" si="81"/>
        <v>316061.50954566669</v>
      </c>
      <c r="Y311">
        <f>IF(RIGHT($Q311,6)="Arjuna",SUMIFS(Dsource!$BH:$BH,Dsource!$BE:$BE,d.details!$J311,Dsource!$BF:$BF,"GPPJ",Dsource!$BG:$BG,"Arjuna"),IF(RIGHT($Q311,4)="Bima",SUMIFS(Dsource!$BH:$BH,Dsource!$BE:$BE,d.details!$J311,Dsource!$BF:$BF,"GPPJ",Dsource!$BG:$BG,"Bima"),SUMIFS(Dsource!$BH:$BH,Dsource!$BE:$BE,d.details!$J311,Dsource!$BF:$BF,"GPPJ")))</f>
        <v>52597.583483333328</v>
      </c>
      <c r="Z311">
        <f>IF(RIGHT($Q311,6)="Arjuna",SUMIFS(Dsource!$BH:$BH,Dsource!$BE:$BE,d.details!$J311,Dsource!$BF:$BF,"GEN",Dsource!$BG:$BG,"Arjuna"),IF(RIGHT($Q311,4)="Bima",0,SUMIFS(Dsource!$BH:$BH,Dsource!$BE:$BE,d.details!$J311,Dsource!$BF:$BF,"GEN")))</f>
        <v>34969.957236666669</v>
      </c>
      <c r="AA311">
        <f>IF(RIGHT($Q311,6)="Arjuna",0,IF(RIGHT($Q311,4)="Bima",SUMIFS(Dsource!$BH:$BH,Dsource!$BE:$BE,d.details!$J311,Dsource!$BF:$BF,"GBS",Dsource!$BG:$BG,"Bima"),SUMIFS(Dsource!$BH:$BH,Dsource!$BE:$BE,d.details!$J311,Dsource!$BF:$BF,"GBS")))</f>
        <v>222312.28882566668</v>
      </c>
      <c r="AB311">
        <f>IF(RIGHT($Q311,6)="Arjuna",0,IF(RIGHT($Q311,4)="Bima",SUMIFS(Dsource!$BH:$BH,Dsource!$BE:$BE,d.details!$J311,Dsource!$BF:$BF,"MBR",Dsource!$BG:$BG,"Bima"),SUMIFS(Dsource!$BH:$BH,Dsource!$BE:$BE,d.details!$J311,Dsource!$BF:$BF,"MBR")))</f>
        <v>0</v>
      </c>
      <c r="AC311">
        <f>IF(RIGHT($Q311,6)="Arjuna",0,IF(RIGHT($Q311,4)="Bima",SUMIFS(Dsource!$BH:$BH,Dsource!$BE:$BE,d.details!$J311,Dsource!$BF:$BF,"HGJ",Dsource!$BG:$BG,"Bima"),SUMIFS(Dsource!$BH:$BH,Dsource!$BE:$BE,d.details!$J311,Dsource!$BF:$BF,"HGJ")))</f>
        <v>0</v>
      </c>
      <c r="AD311">
        <f>IF(RIGHT($Q311,6)="Arjuna",0,IF(RIGHT($Q311,4)="Bima",SUMIFS(Dsource!$BH:$BH,Dsource!$BE:$BE,d.details!$J311,Dsource!$BF:$BF,"RANS",Dsource!$BG:$BG,"Bima"),SUMIFS(Dsource!$BH:$BH,Dsource!$BE:$BE,d.details!$J311,Dsource!$BF:$BF,"RANS")))</f>
        <v>6181.68</v>
      </c>
      <c r="AE311">
        <f>IF(RIGHT($Q311,6)="Arjuna",0,IF(RIGHT($Q311,4)="Bima",SUMIFS(Dsource!$BH:$BH,Dsource!$BE:$BE,d.details!$J311,Dsource!$BF:$BF,"GSJ",Dsource!$BG:$BG,"Bima"),SUMIFS(Dsource!$BH:$BH,Dsource!$BE:$BE,d.details!$J311,Dsource!$BF:$BF,"GSJ")))</f>
        <v>0</v>
      </c>
      <c r="AF311">
        <f t="shared" si="82"/>
        <v>87567.54071999999</v>
      </c>
      <c r="AG311">
        <f t="shared" si="83"/>
        <v>228493.96882566667</v>
      </c>
      <c r="AH311">
        <f t="shared" si="84"/>
        <v>376609.60881933442</v>
      </c>
      <c r="AI311">
        <f t="shared" si="85"/>
        <v>1.8950523735689919E-4</v>
      </c>
      <c r="AJ311" s="19">
        <f>(Y311/SUMIFS(Y:Y,$B:$B,$B311))*SUMIFS(d.tsales!$L:$L,d.tsales!$G:$G,d.details!$B311,d.tsales!$P:$P,"GPPJ")</f>
        <v>57934.40413332708</v>
      </c>
      <c r="AK311" s="19">
        <f>IF(RIGHT(Q311,4)="Bima",0,(Z311/SUMIFS(Z:Z,$B:$B,$B311))*SUMIFS(d.tsales!$L:$L,d.tsales!$G:$G,d.details!$B311,d.tsales!$P:$P,"GEN"))</f>
        <v>51300.247493772389</v>
      </c>
      <c r="AL311" s="19">
        <f>IF(RIGHT(Q311,6)="Arjuna",0,(AA311/SUMIFS(AA:AA,$B:$B,$B311))*SUMIFS(d.tsales!$L:$L,d.tsales!$G:$G,d.details!$B311,d.tsales!$P:$P,"GBS"))</f>
        <v>262583.30727721081</v>
      </c>
      <c r="AM311" s="19">
        <f>IF(RIGHT(Q311,6)="Arjuna",0,(AB311/SUMIFS(AB:AB,$B:$B,$B311))*SUMIFS(d.tsales!$L:$L,d.tsales!$G:$G,d.details!$B311,d.tsales!$P:$P,"MBR"))</f>
        <v>0</v>
      </c>
      <c r="AN311" s="19">
        <f>IF(RIGHT(Q311,6)="Arjuna",0,(AC311/SUMIFS(AC:AC,$B:$B,$B311))*SUMIFS(d.tsales!$L:$L,d.tsales!$G:$G,d.details!$B311,d.tsales!$P:$P,"HGJ"))</f>
        <v>0</v>
      </c>
      <c r="AO311" s="19">
        <f>IF(RIGHT(Q311,6)="Arjuna",0,(AD311/SUMIFS(AD:AD,$B:$B,$B311))*SUMIFS(d.tsales!$L:$L,d.tsales!$G:$G,d.details!$B311,d.tsales!$P:$P,"OTHERS"))</f>
        <v>4791.6499150241834</v>
      </c>
      <c r="AP311" s="19">
        <f t="shared" si="86"/>
        <v>109234.65162709946</v>
      </c>
      <c r="AQ311" s="19">
        <f t="shared" si="87"/>
        <v>267374.95719223499</v>
      </c>
      <c r="AR311">
        <f t="shared" si="88"/>
        <v>53153.14</v>
      </c>
      <c r="AS311">
        <f>SUMIFS(Dsource!$BI:$BI,Dsource!$BE:$BE,d.details!$J311,Dsource!$BF:$BF,"GPPJ")</f>
        <v>35405.4</v>
      </c>
      <c r="AT311">
        <f>SUMIFS(Dsource!$BI:$BI,Dsource!$BE:$BE,d.details!$J311,Dsource!$BF:$BF,"GEN")</f>
        <v>0</v>
      </c>
      <c r="AU311">
        <f>SUMIFS(Dsource!$BI:$BI,Dsource!$BE:$BE,d.details!$J311,Dsource!$BF:$BF,"GBS")</f>
        <v>17747.740000000002</v>
      </c>
      <c r="AV311">
        <f>SUMIFS(Dsource!$BI:$BI,Dsource!$BE:$BE,d.details!$J311,Dsource!$BF:$BF,"MBR")</f>
        <v>0</v>
      </c>
      <c r="AW311">
        <f>SUMIFS(Dsource!$BI:$BI,Dsource!$BE:$BE,d.details!$J311,Dsource!$BF:$BF,"HGJ")</f>
        <v>0</v>
      </c>
      <c r="AX311">
        <f>SUMIFS(Dsource!$BI:$BI,Dsource!$BE:$BE,d.details!$J311,Dsource!$BF:$BF,"RANS")</f>
        <v>0</v>
      </c>
      <c r="AY311">
        <f>SUMIFS(Dsource!$BI:$BI,Dsource!$BE:$BE,d.details!$J311,Dsource!$BF:$BF,"ABBOTT")+SUMIFS(Dsource!$BI:$BI,Dsource!$BE:$BE,d.details!$J311,Dsource!$BF:$BF,"GSJ")</f>
        <v>0</v>
      </c>
      <c r="AZ311">
        <f t="shared" si="89"/>
        <v>-323456.4688193344</v>
      </c>
      <c r="BA311">
        <f t="shared" si="90"/>
        <v>-73829.251627099467</v>
      </c>
      <c r="BB311">
        <f t="shared" si="91"/>
        <v>-249627.217192235</v>
      </c>
      <c r="BC311">
        <f t="shared" si="92"/>
        <v>1</v>
      </c>
      <c r="BD311">
        <v>0</v>
      </c>
      <c r="BE311">
        <f>SUMIFS(Dsource!$BJ:$BJ,Dsource!$BE:$BE,d.details!$J311,Dsource!$BF:$BF,"GBS")</f>
        <v>1</v>
      </c>
      <c r="BF311">
        <f t="shared" si="93"/>
        <v>1</v>
      </c>
      <c r="BG311" t="str">
        <f t="shared" si="94"/>
        <v>&gt; 200rb</v>
      </c>
      <c r="BH311" t="str">
        <f t="shared" si="95"/>
        <v>&lt; 100rb</v>
      </c>
      <c r="BI311" s="14">
        <f>SUMIF(Dsource!$BW:$BW,d.details!$J311,Dsource!BX:BX)</f>
        <v>7.333333333333333</v>
      </c>
      <c r="BJ311" s="14">
        <f>SUMIF(Dsource!$BW:$BW,d.details!$J311,Dsource!BY:BY)</f>
        <v>15</v>
      </c>
      <c r="BK311">
        <f t="shared" si="96"/>
        <v>0</v>
      </c>
      <c r="BL311" t="s">
        <v>229</v>
      </c>
      <c r="BM311">
        <f t="shared" si="97"/>
        <v>603153.08458600007</v>
      </c>
      <c r="BN311">
        <f t="shared" si="98"/>
        <v>435375.577651</v>
      </c>
      <c r="BO311">
        <f>SUMIFS(Dsource!$BT:$BT,Dsource!$BS:$BS,"Arjuna",Dsource!$BQ:$BQ,d.details!$J311)</f>
        <v>0</v>
      </c>
      <c r="BP311">
        <f>SUMIFS(Dsource!$BT:$BT,Dsource!$BS:$BS,"Bima",Dsource!$BQ:$BQ,d.details!$J311)</f>
        <v>603153.08458600007</v>
      </c>
      <c r="BQ311">
        <f>SUMIFS(Dsource!$BO:$BO,Dsource!$BN:$BN,"Arjuna",Dsource!$BL:$BL,d.details!$J311)</f>
        <v>142042.29837500001</v>
      </c>
      <c r="BR311">
        <f>SUMIFS(Dsource!$BO:$BO,Dsource!$BN:$BN,"Bima",Dsource!$BL:$BL,d.details!$J311)</f>
        <v>293333.27927599999</v>
      </c>
    </row>
    <row r="312" spans="1:70" x14ac:dyDescent="0.35">
      <c r="A312">
        <v>17210036369</v>
      </c>
      <c r="B312" t="s">
        <v>39</v>
      </c>
      <c r="C312">
        <v>13</v>
      </c>
      <c r="D312">
        <v>10036369</v>
      </c>
      <c r="E312">
        <v>172</v>
      </c>
      <c r="F312" t="s">
        <v>209</v>
      </c>
      <c r="G312" t="s">
        <v>3147</v>
      </c>
      <c r="H312" t="s">
        <v>846</v>
      </c>
      <c r="I312">
        <v>103</v>
      </c>
      <c r="J312" t="s">
        <v>909</v>
      </c>
      <c r="K312" t="s">
        <v>910</v>
      </c>
      <c r="L312" t="s">
        <v>908</v>
      </c>
      <c r="M312" t="s">
        <v>213</v>
      </c>
      <c r="N312" t="s">
        <v>227</v>
      </c>
      <c r="O312">
        <v>-2.4400955099999999</v>
      </c>
      <c r="P312">
        <v>115.53447</v>
      </c>
      <c r="Q312" t="s">
        <v>46</v>
      </c>
      <c r="R312" t="s">
        <v>215</v>
      </c>
      <c r="S312" t="s">
        <v>591</v>
      </c>
      <c r="T312" t="s">
        <v>802</v>
      </c>
      <c r="U312" t="s">
        <v>908</v>
      </c>
      <c r="V312" t="s">
        <v>244</v>
      </c>
      <c r="W312" t="s">
        <v>850</v>
      </c>
      <c r="X312">
        <f t="shared" si="81"/>
        <v>1410974.8898166667</v>
      </c>
      <c r="Y312">
        <f>IF(RIGHT($Q312,6)="Arjuna",SUMIFS(Dsource!$BH:$BH,Dsource!$BE:$BE,d.details!$J312,Dsource!$BF:$BF,"GPPJ",Dsource!$BG:$BG,"Arjuna"),IF(RIGHT($Q312,4)="Bima",SUMIFS(Dsource!$BH:$BH,Dsource!$BE:$BE,d.details!$J312,Dsource!$BF:$BF,"GPPJ",Dsource!$BG:$BG,"Bima"),SUMIFS(Dsource!$BH:$BH,Dsource!$BE:$BE,d.details!$J312,Dsource!$BF:$BF,"GPPJ")))</f>
        <v>1014879.7815906666</v>
      </c>
      <c r="Z312">
        <f>IF(RIGHT($Q312,6)="Arjuna",SUMIFS(Dsource!$BH:$BH,Dsource!$BE:$BE,d.details!$J312,Dsource!$BF:$BF,"GEN",Dsource!$BG:$BG,"Arjuna"),IF(RIGHT($Q312,4)="Bima",0,SUMIFS(Dsource!$BH:$BH,Dsource!$BE:$BE,d.details!$J312,Dsource!$BF:$BF,"GEN")))</f>
        <v>17207.200570000001</v>
      </c>
      <c r="AA312">
        <f>IF(RIGHT($Q312,6)="Arjuna",0,IF(RIGHT($Q312,4)="Bima",SUMIFS(Dsource!$BH:$BH,Dsource!$BE:$BE,d.details!$J312,Dsource!$BF:$BF,"GBS",Dsource!$BG:$BG,"Bima"),SUMIFS(Dsource!$BH:$BH,Dsource!$BE:$BE,d.details!$J312,Dsource!$BF:$BF,"GBS")))</f>
        <v>274354.29219099996</v>
      </c>
      <c r="AB312">
        <f>IF(RIGHT($Q312,6)="Arjuna",0,IF(RIGHT($Q312,4)="Bima",SUMIFS(Dsource!$BH:$BH,Dsource!$BE:$BE,d.details!$J312,Dsource!$BF:$BF,"MBR",Dsource!$BG:$BG,"Bima"),SUMIFS(Dsource!$BH:$BH,Dsource!$BE:$BE,d.details!$J312,Dsource!$BF:$BF,"MBR")))</f>
        <v>36534.528798333333</v>
      </c>
      <c r="AC312">
        <f>IF(RIGHT($Q312,6)="Arjuna",0,IF(RIGHT($Q312,4)="Bima",SUMIFS(Dsource!$BH:$BH,Dsource!$BE:$BE,d.details!$J312,Dsource!$BF:$BF,"HGJ",Dsource!$BG:$BG,"Bima"),SUMIFS(Dsource!$BH:$BH,Dsource!$BE:$BE,d.details!$J312,Dsource!$BF:$BF,"HGJ")))</f>
        <v>0</v>
      </c>
      <c r="AD312">
        <f>IF(RIGHT($Q312,6)="Arjuna",0,IF(RIGHT($Q312,4)="Bima",SUMIFS(Dsource!$BH:$BH,Dsource!$BE:$BE,d.details!$J312,Dsource!$BF:$BF,"RANS",Dsource!$BG:$BG,"Bima"),SUMIFS(Dsource!$BH:$BH,Dsource!$BE:$BE,d.details!$J312,Dsource!$BF:$BF,"RANS")))</f>
        <v>67999.08666666667</v>
      </c>
      <c r="AE312">
        <f>IF(RIGHT($Q312,6)="Arjuna",0,IF(RIGHT($Q312,4)="Bima",SUMIFS(Dsource!$BH:$BH,Dsource!$BE:$BE,d.details!$J312,Dsource!$BF:$BF,"GSJ",Dsource!$BG:$BG,"Bima"),SUMIFS(Dsource!$BH:$BH,Dsource!$BE:$BE,d.details!$J312,Dsource!$BF:$BF,"GSJ")))</f>
        <v>0</v>
      </c>
      <c r="AF312">
        <f t="shared" si="82"/>
        <v>1032086.9821606666</v>
      </c>
      <c r="AG312">
        <f t="shared" si="83"/>
        <v>378887.90765599994</v>
      </c>
      <c r="AH312">
        <f t="shared" si="84"/>
        <v>1604384.9391120267</v>
      </c>
      <c r="AI312">
        <f t="shared" si="85"/>
        <v>3.656537452143587E-3</v>
      </c>
      <c r="AJ312" s="19">
        <f>(Y312/SUMIFS(Y:Y,$B:$B,$B312))*SUMIFS(d.tsales!$L:$L,d.tsales!$G:$G,d.details!$B312,d.tsales!$P:$P,"GPPJ")</f>
        <v>1117854.6906446246</v>
      </c>
      <c r="AK312" s="19">
        <f>IF(RIGHT(Q312,4)="Bima",0,(Z312/SUMIFS(Z:Z,$B:$B,$B312))*SUMIFS(d.tsales!$L:$L,d.tsales!$G:$G,d.details!$B312,d.tsales!$P:$P,"GEN"))</f>
        <v>25242.628749640513</v>
      </c>
      <c r="AL312" s="19">
        <f>IF(RIGHT(Q312,6)="Arjuna",0,(AA312/SUMIFS(AA:AA,$B:$B,$B312))*SUMIFS(d.tsales!$L:$L,d.tsales!$G:$G,d.details!$B312,d.tsales!$P:$P,"GBS"))</f>
        <v>324052.51994730788</v>
      </c>
      <c r="AM312" s="19">
        <f>IF(RIGHT(Q312,6)="Arjuna",0,(AB312/SUMIFS(AB:AB,$B:$B,$B312))*SUMIFS(d.tsales!$L:$L,d.tsales!$G:$G,d.details!$B312,d.tsales!$P:$P,"MBR"))</f>
        <v>84526.480455307028</v>
      </c>
      <c r="AN312" s="19">
        <f>IF(RIGHT(Q312,6)="Arjuna",0,(AC312/SUMIFS(AC:AC,$B:$B,$B312))*SUMIFS(d.tsales!$L:$L,d.tsales!$G:$G,d.details!$B312,d.tsales!$P:$P,"HGJ"))</f>
        <v>0</v>
      </c>
      <c r="AO312" s="19">
        <f>IF(RIGHT(Q312,6)="Arjuna",0,(AD312/SUMIFS(AD:AD,$B:$B,$B312))*SUMIFS(d.tsales!$L:$L,d.tsales!$G:$G,d.details!$B312,d.tsales!$P:$P,"OTHERS"))</f>
        <v>52708.6193151466</v>
      </c>
      <c r="AP312" s="19">
        <f t="shared" si="86"/>
        <v>1143097.3193942651</v>
      </c>
      <c r="AQ312" s="19">
        <f t="shared" si="87"/>
        <v>461287.61971776152</v>
      </c>
      <c r="AR312">
        <f t="shared" si="88"/>
        <v>222702.66081</v>
      </c>
      <c r="AS312">
        <f>SUMIFS(Dsource!$BI:$BI,Dsource!$BE:$BE,d.details!$J312,Dsource!$BF:$BF,"GPPJ")</f>
        <v>169459.44081</v>
      </c>
      <c r="AT312">
        <f>SUMIFS(Dsource!$BI:$BI,Dsource!$BE:$BE,d.details!$J312,Dsource!$BF:$BF,"GEN")</f>
        <v>0</v>
      </c>
      <c r="AU312">
        <f>SUMIFS(Dsource!$BI:$BI,Dsource!$BE:$BE,d.details!$J312,Dsource!$BF:$BF,"GBS")</f>
        <v>53243.22</v>
      </c>
      <c r="AV312">
        <f>SUMIFS(Dsource!$BI:$BI,Dsource!$BE:$BE,d.details!$J312,Dsource!$BF:$BF,"MBR")</f>
        <v>0</v>
      </c>
      <c r="AW312">
        <f>SUMIFS(Dsource!$BI:$BI,Dsource!$BE:$BE,d.details!$J312,Dsource!$BF:$BF,"HGJ")</f>
        <v>0</v>
      </c>
      <c r="AX312">
        <f>SUMIFS(Dsource!$BI:$BI,Dsource!$BE:$BE,d.details!$J312,Dsource!$BF:$BF,"RANS")</f>
        <v>0</v>
      </c>
      <c r="AY312">
        <f>SUMIFS(Dsource!$BI:$BI,Dsource!$BE:$BE,d.details!$J312,Dsource!$BF:$BF,"ABBOTT")+SUMIFS(Dsource!$BI:$BI,Dsource!$BE:$BE,d.details!$J312,Dsource!$BF:$BF,"GSJ")</f>
        <v>0</v>
      </c>
      <c r="AZ312">
        <f t="shared" si="89"/>
        <v>-1381682.2783020267</v>
      </c>
      <c r="BA312">
        <f t="shared" si="90"/>
        <v>-973637.87858426501</v>
      </c>
      <c r="BB312">
        <f t="shared" si="91"/>
        <v>-408044.39971776155</v>
      </c>
      <c r="BC312">
        <f t="shared" si="92"/>
        <v>1</v>
      </c>
      <c r="BD312">
        <v>0</v>
      </c>
      <c r="BE312">
        <f>SUMIFS(Dsource!$BJ:$BJ,Dsource!$BE:$BE,d.details!$J312,Dsource!$BF:$BF,"GBS")</f>
        <v>3</v>
      </c>
      <c r="BF312">
        <f t="shared" si="93"/>
        <v>3</v>
      </c>
      <c r="BG312" t="str">
        <f t="shared" si="94"/>
        <v>&gt; 1 jX</v>
      </c>
      <c r="BH312" t="str">
        <f t="shared" si="95"/>
        <v>&gt; 200rb</v>
      </c>
      <c r="BI312" s="14">
        <f>SUMIF(Dsource!$BW:$BW,d.details!$J312,Dsource!BX:BX)</f>
        <v>24.666666666666668</v>
      </c>
      <c r="BJ312" s="14">
        <f>SUMIF(Dsource!$BW:$BW,d.details!$J312,Dsource!BY:BY)</f>
        <v>32</v>
      </c>
      <c r="BK312">
        <f t="shared" si="96"/>
        <v>0</v>
      </c>
      <c r="BL312" t="s">
        <v>229</v>
      </c>
      <c r="BM312">
        <f t="shared" si="97"/>
        <v>1543154.7506300001</v>
      </c>
      <c r="BN312">
        <f t="shared" si="98"/>
        <v>1029459.357475</v>
      </c>
      <c r="BO312">
        <f>SUMIFS(Dsource!$BT:$BT,Dsource!$BS:$BS,"Arjuna",Dsource!$BQ:$BQ,d.details!$J312)</f>
        <v>1022432.3300000001</v>
      </c>
      <c r="BP312">
        <f>SUMIFS(Dsource!$BT:$BT,Dsource!$BS:$BS,"Bima",Dsource!$BQ:$BQ,d.details!$J312)</f>
        <v>520722.42063000007</v>
      </c>
      <c r="BQ312">
        <f>SUMIFS(Dsource!$BO:$BO,Dsource!$BN:$BN,"Arjuna",Dsource!$BL:$BL,d.details!$J312)</f>
        <v>599909.844683</v>
      </c>
      <c r="BR312">
        <f>SUMIFS(Dsource!$BO:$BO,Dsource!$BN:$BN,"Bima",Dsource!$BL:$BL,d.details!$J312)</f>
        <v>429549.51279199996</v>
      </c>
    </row>
    <row r="313" spans="1:70" x14ac:dyDescent="0.35">
      <c r="A313">
        <v>17210036369</v>
      </c>
      <c r="B313" t="s">
        <v>39</v>
      </c>
      <c r="C313">
        <v>13</v>
      </c>
      <c r="D313">
        <v>10036369</v>
      </c>
      <c r="E313">
        <v>172</v>
      </c>
      <c r="F313" t="s">
        <v>209</v>
      </c>
      <c r="G313" t="s">
        <v>3147</v>
      </c>
      <c r="H313" t="s">
        <v>846</v>
      </c>
      <c r="I313">
        <v>103</v>
      </c>
      <c r="J313" t="s">
        <v>911</v>
      </c>
      <c r="K313" t="s">
        <v>912</v>
      </c>
      <c r="L313" t="s">
        <v>3151</v>
      </c>
      <c r="M313" t="s">
        <v>226</v>
      </c>
      <c r="N313" t="s">
        <v>227</v>
      </c>
      <c r="O313">
        <v>-2.4454973</v>
      </c>
      <c r="P313">
        <v>115.5416389</v>
      </c>
      <c r="Q313" t="s">
        <v>46</v>
      </c>
      <c r="R313" t="s">
        <v>215</v>
      </c>
      <c r="S313" t="s">
        <v>591</v>
      </c>
      <c r="T313" t="s">
        <v>802</v>
      </c>
      <c r="U313" t="s">
        <v>913</v>
      </c>
      <c r="V313" t="s">
        <v>244</v>
      </c>
      <c r="W313" t="s">
        <v>850</v>
      </c>
      <c r="X313">
        <f t="shared" si="81"/>
        <v>2543073.5377706666</v>
      </c>
      <c r="Y313">
        <f>IF(RIGHT($Q313,6)="Arjuna",SUMIFS(Dsource!$BH:$BH,Dsource!$BE:$BE,d.details!$J313,Dsource!$BF:$BF,"GPPJ",Dsource!$BG:$BG,"Arjuna"),IF(RIGHT($Q313,4)="Bima",SUMIFS(Dsource!$BH:$BH,Dsource!$BE:$BE,d.details!$J313,Dsource!$BF:$BF,"GPPJ",Dsource!$BG:$BG,"Bima"),SUMIFS(Dsource!$BH:$BH,Dsource!$BE:$BE,d.details!$J313,Dsource!$BF:$BF,"GPPJ")))</f>
        <v>1574594.3820693332</v>
      </c>
      <c r="Z313">
        <f>IF(RIGHT($Q313,6)="Arjuna",SUMIFS(Dsource!$BH:$BH,Dsource!$BE:$BE,d.details!$J313,Dsource!$BF:$BF,"GEN",Dsource!$BG:$BG,"Arjuna"),IF(RIGHT($Q313,4)="Bima",0,SUMIFS(Dsource!$BH:$BH,Dsource!$BE:$BE,d.details!$J313,Dsource!$BF:$BF,"GEN")))</f>
        <v>179729.70726699999</v>
      </c>
      <c r="AA313">
        <f>IF(RIGHT($Q313,6)="Arjuna",0,IF(RIGHT($Q313,4)="Bima",SUMIFS(Dsource!$BH:$BH,Dsource!$BE:$BE,d.details!$J313,Dsource!$BF:$BF,"GBS",Dsource!$BG:$BG,"Bima"),SUMIFS(Dsource!$BH:$BH,Dsource!$BE:$BE,d.details!$J313,Dsource!$BF:$BF,"GBS")))</f>
        <v>591477.70092699991</v>
      </c>
      <c r="AB313">
        <f>IF(RIGHT($Q313,6)="Arjuna",0,IF(RIGHT($Q313,4)="Bima",SUMIFS(Dsource!$BH:$BH,Dsource!$BE:$BE,d.details!$J313,Dsource!$BF:$BF,"MBR",Dsource!$BG:$BG,"Bima"),SUMIFS(Dsource!$BH:$BH,Dsource!$BE:$BE,d.details!$J313,Dsource!$BF:$BF,"MBR")))</f>
        <v>97425.820840666667</v>
      </c>
      <c r="AC313">
        <f>IF(RIGHT($Q313,6)="Arjuna",0,IF(RIGHT($Q313,4)="Bima",SUMIFS(Dsource!$BH:$BH,Dsource!$BE:$BE,d.details!$J313,Dsource!$BF:$BF,"HGJ",Dsource!$BG:$BG,"Bima"),SUMIFS(Dsource!$BH:$BH,Dsource!$BE:$BE,d.details!$J313,Dsource!$BF:$BF,"HGJ")))</f>
        <v>0</v>
      </c>
      <c r="AD313">
        <f>IF(RIGHT($Q313,6)="Arjuna",0,IF(RIGHT($Q313,4)="Bima",SUMIFS(Dsource!$BH:$BH,Dsource!$BE:$BE,d.details!$J313,Dsource!$BF:$BF,"RANS",Dsource!$BG:$BG,"Bima"),SUMIFS(Dsource!$BH:$BH,Dsource!$BE:$BE,d.details!$J313,Dsource!$BF:$BF,"RANS")))</f>
        <v>99845.926666666681</v>
      </c>
      <c r="AE313">
        <f>IF(RIGHT($Q313,6)="Arjuna",0,IF(RIGHT($Q313,4)="Bima",SUMIFS(Dsource!$BH:$BH,Dsource!$BE:$BE,d.details!$J313,Dsource!$BF:$BF,"GSJ",Dsource!$BG:$BG,"Bima"),SUMIFS(Dsource!$BH:$BH,Dsource!$BE:$BE,d.details!$J313,Dsource!$BF:$BF,"GSJ")))</f>
        <v>0</v>
      </c>
      <c r="AF313">
        <f t="shared" si="82"/>
        <v>1754324.0893363333</v>
      </c>
      <c r="AG313">
        <f t="shared" si="83"/>
        <v>788749.4484343332</v>
      </c>
      <c r="AH313">
        <f t="shared" si="84"/>
        <v>2999441.5972877033</v>
      </c>
      <c r="AI313">
        <f t="shared" si="85"/>
        <v>5.6731481249407871E-3</v>
      </c>
      <c r="AJ313" s="19">
        <f>(Y313/SUMIFS(Y:Y,$B:$B,$B313))*SUMIFS(d.tsales!$L:$L,d.tsales!$G:$G,d.details!$B313,d.tsales!$P:$P,"GPPJ")</f>
        <v>1734360.8058681479</v>
      </c>
      <c r="AK313" s="19">
        <f>IF(RIGHT(Q313,4)="Bima",0,(Z313/SUMIFS(Z:Z,$B:$B,$B313))*SUMIFS(d.tsales!$L:$L,d.tsales!$G:$G,d.details!$B313,d.tsales!$P:$P,"GEN"))</f>
        <v>263659.98683901242</v>
      </c>
      <c r="AL313" s="19">
        <f>IF(RIGHT(Q313,6)="Arjuna",0,(AA313/SUMIFS(AA:AA,$B:$B,$B313))*SUMIFS(d.tsales!$L:$L,d.tsales!$G:$G,d.details!$B313,d.tsales!$P:$P,"GBS"))</f>
        <v>698621.61786263494</v>
      </c>
      <c r="AM313" s="19">
        <f>IF(RIGHT(Q313,6)="Arjuna",0,(AB313/SUMIFS(AB:AB,$B:$B,$B313))*SUMIFS(d.tsales!$L:$L,d.tsales!$G:$G,d.details!$B313,d.tsales!$P:$P,"MBR"))</f>
        <v>225404.89810577573</v>
      </c>
      <c r="AN313" s="19">
        <f>IF(RIGHT(Q313,6)="Arjuna",0,(AC313/SUMIFS(AC:AC,$B:$B,$B313))*SUMIFS(d.tsales!$L:$L,d.tsales!$G:$G,d.details!$B313,d.tsales!$P:$P,"HGJ"))</f>
        <v>0</v>
      </c>
      <c r="AO313" s="19">
        <f>IF(RIGHT(Q313,6)="Arjuna",0,(AD313/SUMIFS(AD:AD,$B:$B,$B313))*SUMIFS(d.tsales!$L:$L,d.tsales!$G:$G,d.details!$B313,d.tsales!$P:$P,"OTHERS"))</f>
        <v>77394.288612132019</v>
      </c>
      <c r="AP313" s="19">
        <f t="shared" si="86"/>
        <v>1998020.7927071603</v>
      </c>
      <c r="AQ313" s="19">
        <f t="shared" si="87"/>
        <v>1001420.8045805427</v>
      </c>
      <c r="AR313">
        <f t="shared" si="88"/>
        <v>779652.143423</v>
      </c>
      <c r="AS313">
        <f>SUMIFS(Dsource!$BI:$BI,Dsource!$BE:$BE,d.details!$J313,Dsource!$BF:$BF,"GPPJ")</f>
        <v>568288.202162</v>
      </c>
      <c r="AT313">
        <f>SUMIFS(Dsource!$BI:$BI,Dsource!$BE:$BE,d.details!$J313,Dsource!$BF:$BF,"GEN")</f>
        <v>29729.72</v>
      </c>
      <c r="AU313">
        <f>SUMIFS(Dsource!$BI:$BI,Dsource!$BE:$BE,d.details!$J313,Dsource!$BF:$BF,"GBS")</f>
        <v>35495.49</v>
      </c>
      <c r="AV313">
        <f>SUMIFS(Dsource!$BI:$BI,Dsource!$BE:$BE,d.details!$J313,Dsource!$BF:$BF,"MBR")</f>
        <v>146138.73126100001</v>
      </c>
      <c r="AW313">
        <f>SUMIFS(Dsource!$BI:$BI,Dsource!$BE:$BE,d.details!$J313,Dsource!$BF:$BF,"HGJ")</f>
        <v>0</v>
      </c>
      <c r="AX313">
        <f>SUMIFS(Dsource!$BI:$BI,Dsource!$BE:$BE,d.details!$J313,Dsource!$BF:$BF,"RANS")</f>
        <v>0</v>
      </c>
      <c r="AY313">
        <f>SUMIFS(Dsource!$BI:$BI,Dsource!$BE:$BE,d.details!$J313,Dsource!$BF:$BF,"ABBOTT")+SUMIFS(Dsource!$BI:$BI,Dsource!$BE:$BE,d.details!$J313,Dsource!$BF:$BF,"GSJ")</f>
        <v>0</v>
      </c>
      <c r="AZ313">
        <f t="shared" si="89"/>
        <v>-2219789.4538647034</v>
      </c>
      <c r="BA313">
        <f t="shared" si="90"/>
        <v>-1400002.8705451605</v>
      </c>
      <c r="BB313">
        <f t="shared" si="91"/>
        <v>-819786.5833195427</v>
      </c>
      <c r="BC313">
        <f t="shared" si="92"/>
        <v>1</v>
      </c>
      <c r="BD313">
        <v>0</v>
      </c>
      <c r="BE313">
        <f>SUMIFS(Dsource!$BJ:$BJ,Dsource!$BE:$BE,d.details!$J313,Dsource!$BF:$BF,"GBS")</f>
        <v>2</v>
      </c>
      <c r="BF313">
        <f t="shared" si="93"/>
        <v>2</v>
      </c>
      <c r="BG313" t="str">
        <f t="shared" si="94"/>
        <v>&gt; 1 jX</v>
      </c>
      <c r="BH313" t="str">
        <f t="shared" si="95"/>
        <v>&gt; 500rb</v>
      </c>
      <c r="BI313" s="14">
        <f>SUMIF(Dsource!$BW:$BW,d.details!$J313,Dsource!BX:BX)</f>
        <v>58.666666666666664</v>
      </c>
      <c r="BJ313" s="14">
        <f>SUMIF(Dsource!$BW:$BW,d.details!$J313,Dsource!BY:BY)</f>
        <v>65</v>
      </c>
      <c r="BK313">
        <f t="shared" si="96"/>
        <v>0</v>
      </c>
      <c r="BL313" t="s">
        <v>229</v>
      </c>
      <c r="BM313">
        <f t="shared" si="97"/>
        <v>2936094.192605</v>
      </c>
      <c r="BN313">
        <f t="shared" si="98"/>
        <v>3048764.4386050003</v>
      </c>
      <c r="BO313">
        <f>SUMIFS(Dsource!$BT:$BT,Dsource!$BS:$BS,"Arjuna",Dsource!$BQ:$BQ,d.details!$J313)</f>
        <v>1766666.4318009999</v>
      </c>
      <c r="BP313">
        <f>SUMIFS(Dsource!$BT:$BT,Dsource!$BS:$BS,"Bima",Dsource!$BQ:$BQ,d.details!$J313)</f>
        <v>1169427.7608040001</v>
      </c>
      <c r="BQ313">
        <f>SUMIFS(Dsource!$BO:$BO,Dsource!$BN:$BN,"Arjuna",Dsource!$BL:$BL,d.details!$J313)</f>
        <v>1719006.9171770003</v>
      </c>
      <c r="BR313">
        <f>SUMIFS(Dsource!$BO:$BO,Dsource!$BN:$BN,"Bima",Dsource!$BL:$BL,d.details!$J313)</f>
        <v>1329757.5214279999</v>
      </c>
    </row>
    <row r="314" spans="1:70" x14ac:dyDescent="0.35">
      <c r="A314">
        <v>17210036369</v>
      </c>
      <c r="B314" t="s">
        <v>39</v>
      </c>
      <c r="C314">
        <v>13</v>
      </c>
      <c r="D314">
        <v>10036369</v>
      </c>
      <c r="E314">
        <v>172</v>
      </c>
      <c r="F314" t="s">
        <v>209</v>
      </c>
      <c r="G314" t="s">
        <v>3147</v>
      </c>
      <c r="H314" t="s">
        <v>846</v>
      </c>
      <c r="I314">
        <v>103</v>
      </c>
      <c r="J314" t="s">
        <v>914</v>
      </c>
      <c r="K314" t="s">
        <v>915</v>
      </c>
      <c r="L314" t="s">
        <v>3152</v>
      </c>
      <c r="M314" t="s">
        <v>213</v>
      </c>
      <c r="N314" t="s">
        <v>227</v>
      </c>
      <c r="O314">
        <v>-2.4463485299999999</v>
      </c>
      <c r="P314">
        <v>115.54218229999999</v>
      </c>
      <c r="Q314" t="s">
        <v>46</v>
      </c>
      <c r="R314" t="s">
        <v>215</v>
      </c>
      <c r="S314" t="s">
        <v>591</v>
      </c>
      <c r="T314" t="s">
        <v>802</v>
      </c>
      <c r="U314" t="s">
        <v>913</v>
      </c>
      <c r="V314" t="s">
        <v>255</v>
      </c>
      <c r="W314" t="s">
        <v>850</v>
      </c>
      <c r="X314">
        <f t="shared" si="81"/>
        <v>648884.24882566661</v>
      </c>
      <c r="Y314">
        <f>IF(RIGHT($Q314,6)="Arjuna",SUMIFS(Dsource!$BH:$BH,Dsource!$BE:$BE,d.details!$J314,Dsource!$BF:$BF,"GPPJ",Dsource!$BG:$BG,"Arjuna"),IF(RIGHT($Q314,4)="Bima",SUMIFS(Dsource!$BH:$BH,Dsource!$BE:$BE,d.details!$J314,Dsource!$BF:$BF,"GPPJ",Dsource!$BG:$BG,"Bima"),SUMIFS(Dsource!$BH:$BH,Dsource!$BE:$BE,d.details!$J314,Dsource!$BF:$BF,"GPPJ")))</f>
        <v>406020.94149999996</v>
      </c>
      <c r="Z314">
        <f>IF(RIGHT($Q314,6)="Arjuna",SUMIFS(Dsource!$BH:$BH,Dsource!$BE:$BE,d.details!$J314,Dsource!$BF:$BF,"GEN",Dsource!$BG:$BG,"Arjuna"),IF(RIGHT($Q314,4)="Bima",0,SUMIFS(Dsource!$BH:$BH,Dsource!$BE:$BE,d.details!$J314,Dsource!$BF:$BF,"GEN")))</f>
        <v>51441.423903333336</v>
      </c>
      <c r="AA314">
        <f>IF(RIGHT($Q314,6)="Arjuna",0,IF(RIGHT($Q314,4)="Bima",SUMIFS(Dsource!$BH:$BH,Dsource!$BE:$BE,d.details!$J314,Dsource!$BF:$BF,"GBS",Dsource!$BG:$BG,"Bima"),SUMIFS(Dsource!$BH:$BH,Dsource!$BE:$BE,d.details!$J314,Dsource!$BF:$BF,"GBS")))</f>
        <v>183303.26567466665</v>
      </c>
      <c r="AB314">
        <f>IF(RIGHT($Q314,6)="Arjuna",0,IF(RIGHT($Q314,4)="Bima",SUMIFS(Dsource!$BH:$BH,Dsource!$BE:$BE,d.details!$J314,Dsource!$BF:$BF,"MBR",Dsource!$BG:$BG,"Bima"),SUMIFS(Dsource!$BH:$BH,Dsource!$BE:$BE,d.details!$J314,Dsource!$BF:$BF,"MBR")))</f>
        <v>8118.6177476666671</v>
      </c>
      <c r="AC314">
        <f>IF(RIGHT($Q314,6)="Arjuna",0,IF(RIGHT($Q314,4)="Bima",SUMIFS(Dsource!$BH:$BH,Dsource!$BE:$BE,d.details!$J314,Dsource!$BF:$BF,"HGJ",Dsource!$BG:$BG,"Bima"),SUMIFS(Dsource!$BH:$BH,Dsource!$BE:$BE,d.details!$J314,Dsource!$BF:$BF,"HGJ")))</f>
        <v>0</v>
      </c>
      <c r="AD314">
        <f>IF(RIGHT($Q314,6)="Arjuna",0,IF(RIGHT($Q314,4)="Bima",SUMIFS(Dsource!$BH:$BH,Dsource!$BE:$BE,d.details!$J314,Dsource!$BF:$BF,"RANS",Dsource!$BG:$BG,"Bima"),SUMIFS(Dsource!$BH:$BH,Dsource!$BE:$BE,d.details!$J314,Dsource!$BF:$BF,"RANS")))</f>
        <v>0</v>
      </c>
      <c r="AE314">
        <f>IF(RIGHT($Q314,6)="Arjuna",0,IF(RIGHT($Q314,4)="Bima",SUMIFS(Dsource!$BH:$BH,Dsource!$BE:$BE,d.details!$J314,Dsource!$BF:$BF,"GSJ",Dsource!$BG:$BG,"Bima"),SUMIFS(Dsource!$BH:$BH,Dsource!$BE:$BE,d.details!$J314,Dsource!$BF:$BF,"GSJ")))</f>
        <v>0</v>
      </c>
      <c r="AF314">
        <f t="shared" si="82"/>
        <v>457462.36540333327</v>
      </c>
      <c r="AG314">
        <f t="shared" si="83"/>
        <v>191421.88342233331</v>
      </c>
      <c r="AH314">
        <f t="shared" si="84"/>
        <v>757972.70452369982</v>
      </c>
      <c r="AI314">
        <f t="shared" si="85"/>
        <v>1.4628636867929539E-3</v>
      </c>
      <c r="AJ314" s="19">
        <f>(Y314/SUMIFS(Y:Y,$B:$B,$B314))*SUMIFS(d.tsales!$L:$L,d.tsales!$G:$G,d.details!$B314,d.tsales!$P:$P,"GPPJ")</f>
        <v>447217.90914422111</v>
      </c>
      <c r="AK314" s="19">
        <f>IF(RIGHT(Q314,4)="Bima",0,(Z314/SUMIFS(Z:Z,$B:$B,$B314))*SUMIFS(d.tsales!$L:$L,d.tsales!$G:$G,d.details!$B314,d.tsales!$P:$P,"GEN"))</f>
        <v>75463.568908973713</v>
      </c>
      <c r="AL314" s="19">
        <f>IF(RIGHT(Q314,6)="Arjuna",0,(AA314/SUMIFS(AA:AA,$B:$B,$B314))*SUMIFS(d.tsales!$L:$L,d.tsales!$G:$G,d.details!$B314,d.tsales!$P:$P,"GBS"))</f>
        <v>216507.94919983821</v>
      </c>
      <c r="AM314" s="19">
        <f>IF(RIGHT(Q314,6)="Arjuna",0,(AB314/SUMIFS(AB:AB,$B:$B,$B314))*SUMIFS(d.tsales!$L:$L,d.tsales!$G:$G,d.details!$B314,d.tsales!$P:$P,"MBR"))</f>
        <v>18783.277270666775</v>
      </c>
      <c r="AN314" s="19">
        <f>IF(RIGHT(Q314,6)="Arjuna",0,(AC314/SUMIFS(AC:AC,$B:$B,$B314))*SUMIFS(d.tsales!$L:$L,d.tsales!$G:$G,d.details!$B314,d.tsales!$P:$P,"HGJ"))</f>
        <v>0</v>
      </c>
      <c r="AO314" s="19">
        <f>IF(RIGHT(Q314,6)="Arjuna",0,(AD314/SUMIFS(AD:AD,$B:$B,$B314))*SUMIFS(d.tsales!$L:$L,d.tsales!$G:$G,d.details!$B314,d.tsales!$P:$P,"OTHERS"))</f>
        <v>0</v>
      </c>
      <c r="AP314" s="19">
        <f t="shared" si="86"/>
        <v>522681.47805319482</v>
      </c>
      <c r="AQ314" s="19">
        <f t="shared" si="87"/>
        <v>235291.226470505</v>
      </c>
      <c r="AR314">
        <f t="shared" si="88"/>
        <v>53153.14</v>
      </c>
      <c r="AS314">
        <f>SUMIFS(Dsource!$BI:$BI,Dsource!$BE:$BE,d.details!$J314,Dsource!$BF:$BF,"GPPJ")</f>
        <v>35405.4</v>
      </c>
      <c r="AT314">
        <f>SUMIFS(Dsource!$BI:$BI,Dsource!$BE:$BE,d.details!$J314,Dsource!$BF:$BF,"GEN")</f>
        <v>0</v>
      </c>
      <c r="AU314">
        <f>SUMIFS(Dsource!$BI:$BI,Dsource!$BE:$BE,d.details!$J314,Dsource!$BF:$BF,"GBS")</f>
        <v>17747.740000000002</v>
      </c>
      <c r="AV314">
        <f>SUMIFS(Dsource!$BI:$BI,Dsource!$BE:$BE,d.details!$J314,Dsource!$BF:$BF,"MBR")</f>
        <v>0</v>
      </c>
      <c r="AW314">
        <f>SUMIFS(Dsource!$BI:$BI,Dsource!$BE:$BE,d.details!$J314,Dsource!$BF:$BF,"HGJ")</f>
        <v>0</v>
      </c>
      <c r="AX314">
        <f>SUMIFS(Dsource!$BI:$BI,Dsource!$BE:$BE,d.details!$J314,Dsource!$BF:$BF,"RANS")</f>
        <v>0</v>
      </c>
      <c r="AY314">
        <f>SUMIFS(Dsource!$BI:$BI,Dsource!$BE:$BE,d.details!$J314,Dsource!$BF:$BF,"ABBOTT")+SUMIFS(Dsource!$BI:$BI,Dsource!$BE:$BE,d.details!$J314,Dsource!$BF:$BF,"GSJ")</f>
        <v>0</v>
      </c>
      <c r="AZ314">
        <f t="shared" si="89"/>
        <v>-704819.56452369981</v>
      </c>
      <c r="BA314">
        <f t="shared" si="90"/>
        <v>-487276.0780531948</v>
      </c>
      <c r="BB314">
        <f t="shared" si="91"/>
        <v>-217543.48647050501</v>
      </c>
      <c r="BC314">
        <f t="shared" si="92"/>
        <v>1</v>
      </c>
      <c r="BD314">
        <v>0</v>
      </c>
      <c r="BE314">
        <f>SUMIFS(Dsource!$BJ:$BJ,Dsource!$BE:$BE,d.details!$J314,Dsource!$BF:$BF,"GBS")</f>
        <v>1</v>
      </c>
      <c r="BF314">
        <f t="shared" si="93"/>
        <v>1</v>
      </c>
      <c r="BG314" t="str">
        <f t="shared" si="94"/>
        <v>&gt; 500rb</v>
      </c>
      <c r="BH314" t="str">
        <f t="shared" si="95"/>
        <v>&lt; 100rb</v>
      </c>
      <c r="BI314" s="14">
        <f>SUMIF(Dsource!$BW:$BW,d.details!$J314,Dsource!BX:BX)</f>
        <v>25.333333333333332</v>
      </c>
      <c r="BJ314" s="14">
        <f>SUMIF(Dsource!$BW:$BW,d.details!$J314,Dsource!BY:BY)</f>
        <v>28</v>
      </c>
      <c r="BK314">
        <f t="shared" si="96"/>
        <v>0</v>
      </c>
      <c r="BL314" t="s">
        <v>229</v>
      </c>
      <c r="BM314">
        <f t="shared" si="97"/>
        <v>487567.38089999999</v>
      </c>
      <c r="BN314">
        <f t="shared" si="98"/>
        <v>598540.38476499997</v>
      </c>
      <c r="BO314">
        <f>SUMIFS(Dsource!$BT:$BT,Dsource!$BS:$BS,"Arjuna",Dsource!$BQ:$BQ,d.details!$J314)</f>
        <v>331441.30089999997</v>
      </c>
      <c r="BP314">
        <f>SUMIFS(Dsource!$BT:$BT,Dsource!$BS:$BS,"Bima",Dsource!$BQ:$BQ,d.details!$J314)</f>
        <v>156126.08000000002</v>
      </c>
      <c r="BQ314">
        <f>SUMIFS(Dsource!$BO:$BO,Dsource!$BN:$BN,"Arjuna",Dsource!$BL:$BL,d.details!$J314)</f>
        <v>358637.748012</v>
      </c>
      <c r="BR314">
        <f>SUMIFS(Dsource!$BO:$BO,Dsource!$BN:$BN,"Bima",Dsource!$BL:$BL,d.details!$J314)</f>
        <v>239902.63675299997</v>
      </c>
    </row>
    <row r="315" spans="1:70" x14ac:dyDescent="0.35">
      <c r="A315">
        <v>17210036369</v>
      </c>
      <c r="B315" t="s">
        <v>39</v>
      </c>
      <c r="C315">
        <v>13</v>
      </c>
      <c r="D315">
        <v>10036369</v>
      </c>
      <c r="E315">
        <v>172</v>
      </c>
      <c r="F315" t="s">
        <v>209</v>
      </c>
      <c r="G315" t="s">
        <v>3147</v>
      </c>
      <c r="H315" t="s">
        <v>846</v>
      </c>
      <c r="I315">
        <v>103</v>
      </c>
      <c r="J315" t="s">
        <v>916</v>
      </c>
      <c r="K315" t="s">
        <v>917</v>
      </c>
      <c r="L315" t="s">
        <v>3153</v>
      </c>
      <c r="M315" t="s">
        <v>213</v>
      </c>
      <c r="N315" t="s">
        <v>214</v>
      </c>
      <c r="O315">
        <v>-2.4460665709999998</v>
      </c>
      <c r="P315">
        <v>115.5946079</v>
      </c>
      <c r="Q315" t="s">
        <v>46</v>
      </c>
      <c r="R315" t="s">
        <v>215</v>
      </c>
      <c r="S315" t="s">
        <v>591</v>
      </c>
      <c r="T315" t="s">
        <v>918</v>
      </c>
      <c r="U315" t="s">
        <v>919</v>
      </c>
      <c r="V315" t="s">
        <v>234</v>
      </c>
      <c r="W315" t="s">
        <v>850</v>
      </c>
      <c r="X315">
        <f t="shared" si="81"/>
        <v>8781453.1652879994</v>
      </c>
      <c r="Y315">
        <f>IF(RIGHT($Q315,6)="Arjuna",SUMIFS(Dsource!$BH:$BH,Dsource!$BE:$BE,d.details!$J315,Dsource!$BF:$BF,"GPPJ",Dsource!$BG:$BG,"Arjuna"),IF(RIGHT($Q315,4)="Bima",SUMIFS(Dsource!$BH:$BH,Dsource!$BE:$BE,d.details!$J315,Dsource!$BF:$BF,"GPPJ",Dsource!$BG:$BG,"Bima"),SUMIFS(Dsource!$BH:$BH,Dsource!$BE:$BE,d.details!$J315,Dsource!$BF:$BF,"GPPJ")))</f>
        <v>4764714.5012113312</v>
      </c>
      <c r="Z315">
        <f>IF(RIGHT($Q315,6)="Arjuna",SUMIFS(Dsource!$BH:$BH,Dsource!$BE:$BE,d.details!$J315,Dsource!$BF:$BF,"GEN",Dsource!$BG:$BG,"Arjuna"),IF(RIGHT($Q315,4)="Bima",0,SUMIFS(Dsource!$BH:$BH,Dsource!$BE:$BE,d.details!$J315,Dsource!$BF:$BF,"GEN")))</f>
        <v>456816.80387233337</v>
      </c>
      <c r="AA315">
        <f>IF(RIGHT($Q315,6)="Arjuna",0,IF(RIGHT($Q315,4)="Bima",SUMIFS(Dsource!$BH:$BH,Dsource!$BE:$BE,d.details!$J315,Dsource!$BF:$BF,"GBS",Dsource!$BG:$BG,"Bima"),SUMIFS(Dsource!$BH:$BH,Dsource!$BE:$BE,d.details!$J315,Dsource!$BF:$BF,"GBS")))</f>
        <v>3140090.0408350006</v>
      </c>
      <c r="AB315">
        <f>IF(RIGHT($Q315,6)="Arjuna",0,IF(RIGHT($Q315,4)="Bima",SUMIFS(Dsource!$BH:$BH,Dsource!$BE:$BE,d.details!$J315,Dsource!$BF:$BF,"MBR",Dsource!$BG:$BG,"Bima"),SUMIFS(Dsource!$BH:$BH,Dsource!$BE:$BE,d.details!$J315,Dsource!$BF:$BF,"MBR")))</f>
        <v>96930.929369333331</v>
      </c>
      <c r="AC315">
        <f>IF(RIGHT($Q315,6)="Arjuna",0,IF(RIGHT($Q315,4)="Bima",SUMIFS(Dsource!$BH:$BH,Dsource!$BE:$BE,d.details!$J315,Dsource!$BF:$BF,"HGJ",Dsource!$BG:$BG,"Bima"),SUMIFS(Dsource!$BH:$BH,Dsource!$BE:$BE,d.details!$J315,Dsource!$BF:$BF,"HGJ")))</f>
        <v>30630.63</v>
      </c>
      <c r="AD315">
        <f>IF(RIGHT($Q315,6)="Arjuna",0,IF(RIGHT($Q315,4)="Bima",SUMIFS(Dsource!$BH:$BH,Dsource!$BE:$BE,d.details!$J315,Dsource!$BF:$BF,"RANS",Dsource!$BG:$BG,"Bima"),SUMIFS(Dsource!$BH:$BH,Dsource!$BE:$BE,d.details!$J315,Dsource!$BF:$BF,"RANS")))</f>
        <v>292270.26000000007</v>
      </c>
      <c r="AE315">
        <f>IF(RIGHT($Q315,6)="Arjuna",0,IF(RIGHT($Q315,4)="Bima",SUMIFS(Dsource!$BH:$BH,Dsource!$BE:$BE,d.details!$J315,Dsource!$BF:$BF,"GSJ",Dsource!$BG:$BG,"Bima"),SUMIFS(Dsource!$BH:$BH,Dsource!$BE:$BE,d.details!$J315,Dsource!$BF:$BF,"GSJ")))</f>
        <v>0</v>
      </c>
      <c r="AF315">
        <f t="shared" si="82"/>
        <v>5221531.3050836641</v>
      </c>
      <c r="AG315">
        <f t="shared" si="83"/>
        <v>3559921.8602043339</v>
      </c>
      <c r="AH315">
        <f t="shared" si="84"/>
        <v>10211178.921246525</v>
      </c>
      <c r="AI315">
        <f t="shared" si="85"/>
        <v>1.7166917046218068E-2</v>
      </c>
      <c r="AJ315" s="19">
        <f>(Y315/SUMIFS(Y:Y,$B:$B,$B315))*SUMIFS(d.tsales!$L:$L,d.tsales!$G:$G,d.details!$B315,d.tsales!$P:$P,"GPPJ")</f>
        <v>5248166.8778675105</v>
      </c>
      <c r="AK315" s="19">
        <f>IF(RIGHT(Q315,4)="Bima",0,(Z315/SUMIFS(Z:Z,$B:$B,$B315))*SUMIFS(d.tsales!$L:$L,d.tsales!$G:$G,d.details!$B315,d.tsales!$P:$P,"GEN"))</f>
        <v>670141.37133095867</v>
      </c>
      <c r="AL315" s="19">
        <f>IF(RIGHT(Q315,6)="Arjuna",0,(AA315/SUMIFS(AA:AA,$B:$B,$B315))*SUMIFS(d.tsales!$L:$L,d.tsales!$G:$G,d.details!$B315,d.tsales!$P:$P,"GBS"))</f>
        <v>3708905.3080519186</v>
      </c>
      <c r="AM315" s="19">
        <f>IF(RIGHT(Q315,6)="Arjuna",0,(AB315/SUMIFS(AB:AB,$B:$B,$B315))*SUMIFS(d.tsales!$L:$L,d.tsales!$G:$G,d.details!$B315,d.tsales!$P:$P,"MBR"))</f>
        <v>224259.91456130307</v>
      </c>
      <c r="AN315" s="19">
        <f>IF(RIGHT(Q315,6)="Arjuna",0,(AC315/SUMIFS(AC:AC,$B:$B,$B315))*SUMIFS(d.tsales!$L:$L,d.tsales!$G:$G,d.details!$B315,d.tsales!$P:$P,"HGJ"))</f>
        <v>133155.90845356279</v>
      </c>
      <c r="AO315" s="19">
        <f>IF(RIGHT(Q315,6)="Arjuna",0,(AD315/SUMIFS(AD:AD,$B:$B,$B315))*SUMIFS(d.tsales!$L:$L,d.tsales!$G:$G,d.details!$B315,d.tsales!$P:$P,"OTHERS"))</f>
        <v>226549.54098126985</v>
      </c>
      <c r="AP315" s="19">
        <f t="shared" si="86"/>
        <v>5918308.2491984693</v>
      </c>
      <c r="AQ315" s="19">
        <f t="shared" si="87"/>
        <v>4292870.6720480537</v>
      </c>
      <c r="AR315">
        <f t="shared" si="88"/>
        <v>0</v>
      </c>
      <c r="AS315">
        <f>SUMIFS(Dsource!$BI:$BI,Dsource!$BE:$BE,d.details!$J315,Dsource!$BF:$BF,"GPPJ")</f>
        <v>0</v>
      </c>
      <c r="AT315">
        <f>SUMIFS(Dsource!$BI:$BI,Dsource!$BE:$BE,d.details!$J315,Dsource!$BF:$BF,"GEN")</f>
        <v>0</v>
      </c>
      <c r="AU315">
        <f>SUMIFS(Dsource!$BI:$BI,Dsource!$BE:$BE,d.details!$J315,Dsource!$BF:$BF,"GBS")</f>
        <v>0</v>
      </c>
      <c r="AV315">
        <f>SUMIFS(Dsource!$BI:$BI,Dsource!$BE:$BE,d.details!$J315,Dsource!$BF:$BF,"MBR")</f>
        <v>0</v>
      </c>
      <c r="AW315">
        <f>SUMIFS(Dsource!$BI:$BI,Dsource!$BE:$BE,d.details!$J315,Dsource!$BF:$BF,"HGJ")</f>
        <v>0</v>
      </c>
      <c r="AX315">
        <f>SUMIFS(Dsource!$BI:$BI,Dsource!$BE:$BE,d.details!$J315,Dsource!$BF:$BF,"RANS")</f>
        <v>0</v>
      </c>
      <c r="AY315">
        <f>SUMIFS(Dsource!$BI:$BI,Dsource!$BE:$BE,d.details!$J315,Dsource!$BF:$BF,"ABBOTT")+SUMIFS(Dsource!$BI:$BI,Dsource!$BE:$BE,d.details!$J315,Dsource!$BF:$BF,"GSJ")</f>
        <v>0</v>
      </c>
      <c r="AZ315">
        <f t="shared" si="89"/>
        <v>-10211178.921246525</v>
      </c>
      <c r="BA315">
        <f t="shared" si="90"/>
        <v>-5918308.2491984693</v>
      </c>
      <c r="BB315">
        <f t="shared" si="91"/>
        <v>-4292870.6720480537</v>
      </c>
      <c r="BC315">
        <f t="shared" si="92"/>
        <v>0</v>
      </c>
      <c r="BD315">
        <v>0</v>
      </c>
      <c r="BE315">
        <f>SUMIFS(Dsource!$BJ:$BJ,Dsource!$BE:$BE,d.details!$J315,Dsource!$BF:$BF,"GBS")</f>
        <v>0</v>
      </c>
      <c r="BF315">
        <f t="shared" si="93"/>
        <v>0</v>
      </c>
      <c r="BG315" t="str">
        <f t="shared" si="94"/>
        <v>&gt; 1 jX</v>
      </c>
      <c r="BH315" t="str">
        <f t="shared" si="95"/>
        <v>&lt; 100rb</v>
      </c>
      <c r="BI315" s="14">
        <f>SUMIF(Dsource!$BW:$BW,d.details!$J315,Dsource!BX:BX)</f>
        <v>44.666666666666664</v>
      </c>
      <c r="BJ315" s="14">
        <f>SUMIF(Dsource!$BW:$BW,d.details!$J315,Dsource!BY:BY)</f>
        <v>38</v>
      </c>
      <c r="BK315">
        <f t="shared" si="96"/>
        <v>1</v>
      </c>
      <c r="BL315" t="s">
        <v>258</v>
      </c>
      <c r="BM315">
        <f t="shared" si="97"/>
        <v>8735527.6832849998</v>
      </c>
      <c r="BN315">
        <f t="shared" si="98"/>
        <v>9809174.463330999</v>
      </c>
      <c r="BO315">
        <f>SUMIFS(Dsource!$BT:$BT,Dsource!$BS:$BS,"Arjuna",Dsource!$BQ:$BQ,d.details!$J315)</f>
        <v>3992792.6276160004</v>
      </c>
      <c r="BP315">
        <f>SUMIFS(Dsource!$BT:$BT,Dsource!$BS:$BS,"Bima",Dsource!$BQ:$BQ,d.details!$J315)</f>
        <v>4742735.0556689994</v>
      </c>
      <c r="BQ315">
        <f>SUMIFS(Dsource!$BO:$BO,Dsource!$BN:$BN,"Arjuna",Dsource!$BL:$BL,d.details!$J315)</f>
        <v>6200693.4619209999</v>
      </c>
      <c r="BR315">
        <f>SUMIFS(Dsource!$BO:$BO,Dsource!$BN:$BN,"Bima",Dsource!$BL:$BL,d.details!$J315)</f>
        <v>3608481.0014099996</v>
      </c>
    </row>
    <row r="316" spans="1:70" x14ac:dyDescent="0.35">
      <c r="A316">
        <v>17210036369</v>
      </c>
      <c r="B316" t="s">
        <v>39</v>
      </c>
      <c r="C316">
        <v>13</v>
      </c>
      <c r="D316">
        <v>10036369</v>
      </c>
      <c r="E316">
        <v>172</v>
      </c>
      <c r="F316" t="s">
        <v>209</v>
      </c>
      <c r="G316" t="s">
        <v>3147</v>
      </c>
      <c r="H316" t="s">
        <v>846</v>
      </c>
      <c r="I316">
        <v>103</v>
      </c>
      <c r="J316" t="s">
        <v>920</v>
      </c>
      <c r="K316" t="s">
        <v>921</v>
      </c>
      <c r="L316" t="s">
        <v>3154</v>
      </c>
      <c r="M316" t="s">
        <v>226</v>
      </c>
      <c r="N316" t="s">
        <v>227</v>
      </c>
      <c r="O316">
        <v>-2.4459316000000002</v>
      </c>
      <c r="P316">
        <v>115.59541609999999</v>
      </c>
      <c r="Q316" t="s">
        <v>46</v>
      </c>
      <c r="R316" t="s">
        <v>215</v>
      </c>
      <c r="S316" t="s">
        <v>591</v>
      </c>
      <c r="T316" t="s">
        <v>918</v>
      </c>
      <c r="U316" t="s">
        <v>919</v>
      </c>
      <c r="V316" t="s">
        <v>302</v>
      </c>
      <c r="W316" t="s">
        <v>850</v>
      </c>
      <c r="X316">
        <f t="shared" si="81"/>
        <v>1884873.2981936666</v>
      </c>
      <c r="Y316">
        <f>IF(RIGHT($Q316,6)="Arjuna",SUMIFS(Dsource!$BH:$BH,Dsource!$BE:$BE,d.details!$J316,Dsource!$BF:$BF,"GPPJ",Dsource!$BG:$BG,"Arjuna"),IF(RIGHT($Q316,4)="Bima",SUMIFS(Dsource!$BH:$BH,Dsource!$BE:$BE,d.details!$J316,Dsource!$BF:$BF,"GPPJ",Dsource!$BG:$BG,"Bima"),SUMIFS(Dsource!$BH:$BH,Dsource!$BE:$BE,d.details!$J316,Dsource!$BF:$BF,"GPPJ")))</f>
        <v>892522.35927799996</v>
      </c>
      <c r="Z316">
        <f>IF(RIGHT($Q316,6)="Arjuna",SUMIFS(Dsource!$BH:$BH,Dsource!$BE:$BE,d.details!$J316,Dsource!$BF:$BF,"GEN",Dsource!$BG:$BG,"Arjuna"),IF(RIGHT($Q316,4)="Bima",0,SUMIFS(Dsource!$BH:$BH,Dsource!$BE:$BE,d.details!$J316,Dsource!$BF:$BF,"GEN")))</f>
        <v>201186.15119999999</v>
      </c>
      <c r="AA316">
        <f>IF(RIGHT($Q316,6)="Arjuna",0,IF(RIGHT($Q316,4)="Bima",SUMIFS(Dsource!$BH:$BH,Dsource!$BE:$BE,d.details!$J316,Dsource!$BF:$BF,"GBS",Dsource!$BG:$BG,"Bima"),SUMIFS(Dsource!$BH:$BH,Dsource!$BE:$BE,d.details!$J316,Dsource!$BF:$BF,"GBS")))</f>
        <v>548642.28062899993</v>
      </c>
      <c r="AB316">
        <f>IF(RIGHT($Q316,6)="Arjuna",0,IF(RIGHT($Q316,4)="Bima",SUMIFS(Dsource!$BH:$BH,Dsource!$BE:$BE,d.details!$J316,Dsource!$BF:$BF,"MBR",Dsource!$BG:$BG,"Bima"),SUMIFS(Dsource!$BH:$BH,Dsource!$BE:$BE,d.details!$J316,Dsource!$BF:$BF,"MBR")))</f>
        <v>48712.907086666666</v>
      </c>
      <c r="AC316">
        <f>IF(RIGHT($Q316,6)="Arjuna",0,IF(RIGHT($Q316,4)="Bima",SUMIFS(Dsource!$BH:$BH,Dsource!$BE:$BE,d.details!$J316,Dsource!$BF:$BF,"HGJ",Dsource!$BG:$BG,"Bima"),SUMIFS(Dsource!$BH:$BH,Dsource!$BE:$BE,d.details!$J316,Dsource!$BF:$BF,"HGJ")))</f>
        <v>10210.206666666667</v>
      </c>
      <c r="AD316">
        <f>IF(RIGHT($Q316,6)="Arjuna",0,IF(RIGHT($Q316,4)="Bima",SUMIFS(Dsource!$BH:$BH,Dsource!$BE:$BE,d.details!$J316,Dsource!$BF:$BF,"RANS",Dsource!$BG:$BG,"Bima"),SUMIFS(Dsource!$BH:$BH,Dsource!$BE:$BE,d.details!$J316,Dsource!$BF:$BF,"RANS")))</f>
        <v>183599.39333333334</v>
      </c>
      <c r="AE316">
        <f>IF(RIGHT($Q316,6)="Arjuna",0,IF(RIGHT($Q316,4)="Bima",SUMIFS(Dsource!$BH:$BH,Dsource!$BE:$BE,d.details!$J316,Dsource!$BF:$BF,"GSJ",Dsource!$BG:$BG,"Bima"),SUMIFS(Dsource!$BH:$BH,Dsource!$BE:$BE,d.details!$J316,Dsource!$BF:$BF,"GSJ")))</f>
        <v>0</v>
      </c>
      <c r="AF316">
        <f t="shared" si="82"/>
        <v>1093708.5104779999</v>
      </c>
      <c r="AG316">
        <f t="shared" si="83"/>
        <v>791164.78771566658</v>
      </c>
      <c r="AH316">
        <f t="shared" si="84"/>
        <v>2225647.5980907972</v>
      </c>
      <c r="AI316">
        <f t="shared" si="85"/>
        <v>3.2156926295846258E-3</v>
      </c>
      <c r="AJ316" s="19">
        <f>(Y316/SUMIFS(Y:Y,$B:$B,$B316))*SUMIFS(d.tsales!$L:$L,d.tsales!$G:$G,d.details!$B316,d.tsales!$P:$P,"GPPJ")</f>
        <v>983082.25656083424</v>
      </c>
      <c r="AK316" s="19">
        <f>IF(RIGHT(Q316,4)="Bima",0,(Z316/SUMIFS(Z:Z,$B:$B,$B316))*SUMIFS(d.tsales!$L:$L,d.tsales!$G:$G,d.details!$B316,d.tsales!$P:$P,"GEN"))</f>
        <v>295136.17300217488</v>
      </c>
      <c r="AL316" s="19">
        <f>IF(RIGHT(Q316,6)="Arjuna",0,(AA316/SUMIFS(AA:AA,$B:$B,$B316))*SUMIFS(d.tsales!$L:$L,d.tsales!$G:$G,d.details!$B316,d.tsales!$P:$P,"GBS"))</f>
        <v>648026.72547106503</v>
      </c>
      <c r="AM316" s="19">
        <f>IF(RIGHT(Q316,6)="Arjuna",0,(AB316/SUMIFS(AB:AB,$B:$B,$B316))*SUMIFS(d.tsales!$L:$L,d.tsales!$G:$G,d.details!$B316,d.tsales!$P:$P,"MBR"))</f>
        <v>112702.4413400989</v>
      </c>
      <c r="AN316" s="19">
        <f>IF(RIGHT(Q316,6)="Arjuna",0,(AC316/SUMIFS(AC:AC,$B:$B,$B316))*SUMIFS(d.tsales!$L:$L,d.tsales!$G:$G,d.details!$B316,d.tsales!$P:$P,"HGJ"))</f>
        <v>44385.288327358045</v>
      </c>
      <c r="AO316" s="19">
        <f>IF(RIGHT(Q316,6)="Arjuna",0,(AD316/SUMIFS(AD:AD,$B:$B,$B316))*SUMIFS(d.tsales!$L:$L,d.tsales!$G:$G,d.details!$B316,d.tsales!$P:$P,"OTHERS"))</f>
        <v>142314.71338926608</v>
      </c>
      <c r="AP316" s="19">
        <f t="shared" si="86"/>
        <v>1278218.4295630092</v>
      </c>
      <c r="AQ316" s="19">
        <f t="shared" si="87"/>
        <v>947429.16852778802</v>
      </c>
      <c r="AR316">
        <f t="shared" si="88"/>
        <v>0</v>
      </c>
      <c r="AS316">
        <f>SUMIFS(Dsource!$BI:$BI,Dsource!$BE:$BE,d.details!$J316,Dsource!$BF:$BF,"GPPJ")</f>
        <v>0</v>
      </c>
      <c r="AT316">
        <f>SUMIFS(Dsource!$BI:$BI,Dsource!$BE:$BE,d.details!$J316,Dsource!$BF:$BF,"GEN")</f>
        <v>0</v>
      </c>
      <c r="AU316">
        <f>SUMIFS(Dsource!$BI:$BI,Dsource!$BE:$BE,d.details!$J316,Dsource!$BF:$BF,"GBS")</f>
        <v>0</v>
      </c>
      <c r="AV316">
        <f>SUMIFS(Dsource!$BI:$BI,Dsource!$BE:$BE,d.details!$J316,Dsource!$BF:$BF,"MBR")</f>
        <v>0</v>
      </c>
      <c r="AW316">
        <f>SUMIFS(Dsource!$BI:$BI,Dsource!$BE:$BE,d.details!$J316,Dsource!$BF:$BF,"HGJ")</f>
        <v>0</v>
      </c>
      <c r="AX316">
        <f>SUMIFS(Dsource!$BI:$BI,Dsource!$BE:$BE,d.details!$J316,Dsource!$BF:$BF,"RANS")</f>
        <v>0</v>
      </c>
      <c r="AY316">
        <f>SUMIFS(Dsource!$BI:$BI,Dsource!$BE:$BE,d.details!$J316,Dsource!$BF:$BF,"ABBOTT")+SUMIFS(Dsource!$BI:$BI,Dsource!$BE:$BE,d.details!$J316,Dsource!$BF:$BF,"GSJ")</f>
        <v>0</v>
      </c>
      <c r="AZ316">
        <f t="shared" si="89"/>
        <v>-2225647.5980907972</v>
      </c>
      <c r="BA316">
        <f t="shared" si="90"/>
        <v>-1278218.4295630092</v>
      </c>
      <c r="BB316">
        <f t="shared" si="91"/>
        <v>-947429.16852778802</v>
      </c>
      <c r="BC316">
        <f t="shared" si="92"/>
        <v>0</v>
      </c>
      <c r="BD316">
        <v>0</v>
      </c>
      <c r="BE316">
        <f>SUMIFS(Dsource!$BJ:$BJ,Dsource!$BE:$BE,d.details!$J316,Dsource!$BF:$BF,"GBS")</f>
        <v>0</v>
      </c>
      <c r="BF316">
        <f t="shared" si="93"/>
        <v>0</v>
      </c>
      <c r="BG316" t="str">
        <f t="shared" si="94"/>
        <v>&gt; 1 jX</v>
      </c>
      <c r="BH316" t="str">
        <f t="shared" si="95"/>
        <v>&lt; 100rb</v>
      </c>
      <c r="BI316" s="14">
        <f>SUMIF(Dsource!$BW:$BW,d.details!$J316,Dsource!BX:BX)</f>
        <v>40.333333333333336</v>
      </c>
      <c r="BJ316" s="14">
        <f>SUMIF(Dsource!$BW:$BW,d.details!$J316,Dsource!BY:BY)</f>
        <v>47</v>
      </c>
      <c r="BK316">
        <f t="shared" si="96"/>
        <v>1</v>
      </c>
      <c r="BL316" t="s">
        <v>229</v>
      </c>
      <c r="BM316">
        <f t="shared" si="97"/>
        <v>2040636.5998140001</v>
      </c>
      <c r="BN316">
        <f t="shared" si="98"/>
        <v>0</v>
      </c>
      <c r="BO316">
        <f>SUMIFS(Dsource!$BT:$BT,Dsource!$BS:$BS,"Arjuna",Dsource!$BQ:$BQ,d.details!$J316)</f>
        <v>1247477.2227</v>
      </c>
      <c r="BP316">
        <f>SUMIFS(Dsource!$BT:$BT,Dsource!$BS:$BS,"Bima",Dsource!$BQ:$BQ,d.details!$J316)</f>
        <v>793159.37711400003</v>
      </c>
      <c r="BQ316">
        <f>SUMIFS(Dsource!$BO:$BO,Dsource!$BN:$BN,"Arjuna",Dsource!$BL:$BL,d.details!$J316)</f>
        <v>0</v>
      </c>
      <c r="BR316">
        <f>SUMIFS(Dsource!$BO:$BO,Dsource!$BN:$BN,"Bima",Dsource!$BL:$BL,d.details!$J316)</f>
        <v>0</v>
      </c>
    </row>
    <row r="317" spans="1:70" x14ac:dyDescent="0.35">
      <c r="A317">
        <v>17210036369</v>
      </c>
      <c r="B317" t="s">
        <v>39</v>
      </c>
      <c r="C317">
        <v>13</v>
      </c>
      <c r="D317">
        <v>10036369</v>
      </c>
      <c r="E317">
        <v>172</v>
      </c>
      <c r="F317" t="s">
        <v>209</v>
      </c>
      <c r="G317" t="s">
        <v>3147</v>
      </c>
      <c r="H317" t="s">
        <v>846</v>
      </c>
      <c r="I317">
        <v>103</v>
      </c>
      <c r="J317" t="s">
        <v>922</v>
      </c>
      <c r="K317" t="s">
        <v>923</v>
      </c>
      <c r="L317" t="s">
        <v>3155</v>
      </c>
      <c r="M317" t="s">
        <v>226</v>
      </c>
      <c r="N317" t="s">
        <v>227</v>
      </c>
      <c r="O317">
        <v>-2.4492739000000001</v>
      </c>
      <c r="P317">
        <v>115.6002574</v>
      </c>
      <c r="Q317" t="s">
        <v>46</v>
      </c>
      <c r="R317" t="s">
        <v>215</v>
      </c>
      <c r="S317" t="s">
        <v>591</v>
      </c>
      <c r="T317" t="s">
        <v>918</v>
      </c>
      <c r="U317" t="s">
        <v>924</v>
      </c>
      <c r="V317" t="s">
        <v>302</v>
      </c>
      <c r="W317" t="s">
        <v>850</v>
      </c>
      <c r="X317">
        <f t="shared" si="81"/>
        <v>275843.2042033333</v>
      </c>
      <c r="Y317">
        <f>IF(RIGHT($Q317,6)="Arjuna",SUMIFS(Dsource!$BH:$BH,Dsource!$BE:$BE,d.details!$J317,Dsource!$BF:$BF,"GPPJ",Dsource!$BG:$BG,"Arjuna"),IF(RIGHT($Q317,4)="Bima",SUMIFS(Dsource!$BH:$BH,Dsource!$BE:$BE,d.details!$J317,Dsource!$BF:$BF,"GPPJ",Dsource!$BG:$BG,"Bima"),SUMIFS(Dsource!$BH:$BH,Dsource!$BE:$BE,d.details!$J317,Dsource!$BF:$BF,"GPPJ")))</f>
        <v>120030.00666666665</v>
      </c>
      <c r="Z317">
        <f>IF(RIGHT($Q317,6)="Arjuna",SUMIFS(Dsource!$BH:$BH,Dsource!$BE:$BE,d.details!$J317,Dsource!$BF:$BF,"GEN",Dsource!$BG:$BG,"Arjuna"),IF(RIGHT($Q317,4)="Bima",0,SUMIFS(Dsource!$BH:$BH,Dsource!$BE:$BE,d.details!$J317,Dsource!$BF:$BF,"GEN")))</f>
        <v>17207.200570000001</v>
      </c>
      <c r="AA317">
        <f>IF(RIGHT($Q317,6)="Arjuna",0,IF(RIGHT($Q317,4)="Bima",SUMIFS(Dsource!$BH:$BH,Dsource!$BE:$BE,d.details!$J317,Dsource!$BF:$BF,"GBS",Dsource!$BG:$BG,"Bima"),SUMIFS(Dsource!$BH:$BH,Dsource!$BE:$BE,d.details!$J317,Dsource!$BF:$BF,"GBS")))</f>
        <v>62672.667297</v>
      </c>
      <c r="AB317">
        <f>IF(RIGHT($Q317,6)="Arjuna",0,IF(RIGHT($Q317,4)="Bima",SUMIFS(Dsource!$BH:$BH,Dsource!$BE:$BE,d.details!$J317,Dsource!$BF:$BF,"MBR",Dsource!$BG:$BG,"Bima"),SUMIFS(Dsource!$BH:$BH,Dsource!$BE:$BE,d.details!$J317,Dsource!$BF:$BF,"MBR")))</f>
        <v>20296.996336333334</v>
      </c>
      <c r="AC317">
        <f>IF(RIGHT($Q317,6)="Arjuna",0,IF(RIGHT($Q317,4)="Bima",SUMIFS(Dsource!$BH:$BH,Dsource!$BE:$BE,d.details!$J317,Dsource!$BF:$BF,"HGJ",Dsource!$BG:$BG,"Bima"),SUMIFS(Dsource!$BH:$BH,Dsource!$BE:$BE,d.details!$J317,Dsource!$BF:$BF,"HGJ")))</f>
        <v>0</v>
      </c>
      <c r="AD317">
        <f>IF(RIGHT($Q317,6)="Arjuna",0,IF(RIGHT($Q317,4)="Bima",SUMIFS(Dsource!$BH:$BH,Dsource!$BE:$BE,d.details!$J317,Dsource!$BF:$BF,"RANS",Dsource!$BG:$BG,"Bima"),SUMIFS(Dsource!$BH:$BH,Dsource!$BE:$BE,d.details!$J317,Dsource!$BF:$BF,"RANS")))</f>
        <v>55636.333333333336</v>
      </c>
      <c r="AE317">
        <f>IF(RIGHT($Q317,6)="Arjuna",0,IF(RIGHT($Q317,4)="Bima",SUMIFS(Dsource!$BH:$BH,Dsource!$BE:$BE,d.details!$J317,Dsource!$BF:$BF,"GSJ",Dsource!$BG:$BG,"Bima"),SUMIFS(Dsource!$BH:$BH,Dsource!$BE:$BE,d.details!$J317,Dsource!$BF:$BF,"GSJ")))</f>
        <v>0</v>
      </c>
      <c r="AF317">
        <f t="shared" si="82"/>
        <v>137237.20723666664</v>
      </c>
      <c r="AG317">
        <f t="shared" si="83"/>
        <v>138605.99696666666</v>
      </c>
      <c r="AH317">
        <f t="shared" si="84"/>
        <v>321562.10484098195</v>
      </c>
      <c r="AI317">
        <f t="shared" si="85"/>
        <v>4.3245931460947275E-4</v>
      </c>
      <c r="AJ317" s="19">
        <f>(Y317/SUMIFS(Y:Y,$B:$B,$B317))*SUMIFS(d.tsales!$L:$L,d.tsales!$G:$G,d.details!$B317,d.tsales!$P:$P,"GPPJ")</f>
        <v>132208.86690652036</v>
      </c>
      <c r="AK317" s="19">
        <f>IF(RIGHT(Q317,4)="Bima",0,(Z317/SUMIFS(Z:Z,$B:$B,$B317))*SUMIFS(d.tsales!$L:$L,d.tsales!$G:$G,d.details!$B317,d.tsales!$P:$P,"GEN"))</f>
        <v>25242.628749640513</v>
      </c>
      <c r="AL317" s="19">
        <f>IF(RIGHT(Q317,6)="Arjuna",0,(AA317/SUMIFS(AA:AA,$B:$B,$B317))*SUMIFS(d.tsales!$L:$L,d.tsales!$G:$G,d.details!$B317,d.tsales!$P:$P,"GBS"))</f>
        <v>74025.580599530775</v>
      </c>
      <c r="AM317" s="19">
        <f>IF(RIGHT(Q317,6)="Arjuna",0,(AB317/SUMIFS(AB:AB,$B:$B,$B317))*SUMIFS(d.tsales!$L:$L,d.tsales!$G:$G,d.details!$B317,d.tsales!$P:$P,"MBR"))</f>
        <v>46959.238850311471</v>
      </c>
      <c r="AN317" s="19">
        <f>IF(RIGHT(Q317,6)="Arjuna",0,(AC317/SUMIFS(AC:AC,$B:$B,$B317))*SUMIFS(d.tsales!$L:$L,d.tsales!$G:$G,d.details!$B317,d.tsales!$P:$P,"HGJ"))</f>
        <v>0</v>
      </c>
      <c r="AO317" s="19">
        <f>IF(RIGHT(Q317,6)="Arjuna",0,(AD317/SUMIFS(AD:AD,$B:$B,$B317))*SUMIFS(d.tsales!$L:$L,d.tsales!$G:$G,d.details!$B317,d.tsales!$P:$P,"OTHERS"))</f>
        <v>43125.789734978811</v>
      </c>
      <c r="AP317" s="19">
        <f t="shared" si="86"/>
        <v>157451.49565616087</v>
      </c>
      <c r="AQ317" s="19">
        <f t="shared" si="87"/>
        <v>164110.60918482105</v>
      </c>
      <c r="AR317">
        <f t="shared" si="88"/>
        <v>0</v>
      </c>
      <c r="AS317">
        <f>SUMIFS(Dsource!$BI:$BI,Dsource!$BE:$BE,d.details!$J317,Dsource!$BF:$BF,"GPPJ")</f>
        <v>0</v>
      </c>
      <c r="AT317">
        <f>SUMIFS(Dsource!$BI:$BI,Dsource!$BE:$BE,d.details!$J317,Dsource!$BF:$BF,"GEN")</f>
        <v>0</v>
      </c>
      <c r="AU317">
        <f>SUMIFS(Dsource!$BI:$BI,Dsource!$BE:$BE,d.details!$J317,Dsource!$BF:$BF,"GBS")</f>
        <v>0</v>
      </c>
      <c r="AV317">
        <f>SUMIFS(Dsource!$BI:$BI,Dsource!$BE:$BE,d.details!$J317,Dsource!$BF:$BF,"MBR")</f>
        <v>0</v>
      </c>
      <c r="AW317">
        <f>SUMIFS(Dsource!$BI:$BI,Dsource!$BE:$BE,d.details!$J317,Dsource!$BF:$BF,"HGJ")</f>
        <v>0</v>
      </c>
      <c r="AX317">
        <f>SUMIFS(Dsource!$BI:$BI,Dsource!$BE:$BE,d.details!$J317,Dsource!$BF:$BF,"RANS")</f>
        <v>0</v>
      </c>
      <c r="AY317">
        <f>SUMIFS(Dsource!$BI:$BI,Dsource!$BE:$BE,d.details!$J317,Dsource!$BF:$BF,"ABBOTT")+SUMIFS(Dsource!$BI:$BI,Dsource!$BE:$BE,d.details!$J317,Dsource!$BF:$BF,"GSJ")</f>
        <v>0</v>
      </c>
      <c r="AZ317">
        <f t="shared" si="89"/>
        <v>-321562.10484098195</v>
      </c>
      <c r="BA317">
        <f t="shared" si="90"/>
        <v>-157451.49565616087</v>
      </c>
      <c r="BB317">
        <f t="shared" si="91"/>
        <v>-164110.60918482105</v>
      </c>
      <c r="BC317">
        <f t="shared" si="92"/>
        <v>0</v>
      </c>
      <c r="BD317">
        <v>0</v>
      </c>
      <c r="BE317">
        <f>SUMIFS(Dsource!$BJ:$BJ,Dsource!$BE:$BE,d.details!$J317,Dsource!$BF:$BF,"GBS")</f>
        <v>0</v>
      </c>
      <c r="BF317">
        <f t="shared" si="93"/>
        <v>0</v>
      </c>
      <c r="BG317" t="str">
        <f t="shared" si="94"/>
        <v>&gt; 200rb</v>
      </c>
      <c r="BH317" t="str">
        <f t="shared" si="95"/>
        <v>&lt; 100rb</v>
      </c>
      <c r="BI317" s="14">
        <f>SUMIF(Dsource!$BW:$BW,d.details!$J317,Dsource!BX:BX)</f>
        <v>6.333333333333333</v>
      </c>
      <c r="BJ317" s="14">
        <f>SUMIF(Dsource!$BW:$BW,d.details!$J317,Dsource!BY:BY)</f>
        <v>9</v>
      </c>
      <c r="BK317">
        <f t="shared" si="96"/>
        <v>1</v>
      </c>
      <c r="BL317" t="s">
        <v>229</v>
      </c>
      <c r="BM317">
        <f t="shared" si="97"/>
        <v>157567.51</v>
      </c>
      <c r="BN317">
        <f t="shared" si="98"/>
        <v>0</v>
      </c>
      <c r="BO317">
        <f>SUMIFS(Dsource!$BT:$BT,Dsource!$BS:$BS,"Arjuna",Dsource!$BQ:$BQ,d.details!$J317)</f>
        <v>93873.84</v>
      </c>
      <c r="BP317">
        <f>SUMIFS(Dsource!$BT:$BT,Dsource!$BS:$BS,"Bima",Dsource!$BQ:$BQ,d.details!$J317)</f>
        <v>63693.67</v>
      </c>
      <c r="BQ317">
        <f>SUMIFS(Dsource!$BO:$BO,Dsource!$BN:$BN,"Arjuna",Dsource!$BL:$BL,d.details!$J317)</f>
        <v>0</v>
      </c>
      <c r="BR317">
        <f>SUMIFS(Dsource!$BO:$BO,Dsource!$BN:$BN,"Bima",Dsource!$BL:$BL,d.details!$J317)</f>
        <v>0</v>
      </c>
    </row>
    <row r="318" spans="1:70" x14ac:dyDescent="0.35">
      <c r="A318">
        <v>17210036369</v>
      </c>
      <c r="B318" t="s">
        <v>39</v>
      </c>
      <c r="C318">
        <v>13</v>
      </c>
      <c r="D318">
        <v>10036369</v>
      </c>
      <c r="E318">
        <v>172</v>
      </c>
      <c r="F318" t="s">
        <v>209</v>
      </c>
      <c r="G318" t="s">
        <v>3147</v>
      </c>
      <c r="H318" t="s">
        <v>846</v>
      </c>
      <c r="I318">
        <v>103</v>
      </c>
      <c r="J318" t="s">
        <v>925</v>
      </c>
      <c r="K318" t="s">
        <v>926</v>
      </c>
      <c r="L318" t="s">
        <v>3156</v>
      </c>
      <c r="M318" t="s">
        <v>226</v>
      </c>
      <c r="N318" t="s">
        <v>227</v>
      </c>
      <c r="O318">
        <v>-2.44862</v>
      </c>
      <c r="P318">
        <v>115.60160500000001</v>
      </c>
      <c r="Q318" t="s">
        <v>46</v>
      </c>
      <c r="R318" t="s">
        <v>215</v>
      </c>
      <c r="S318" t="s">
        <v>591</v>
      </c>
      <c r="T318" t="s">
        <v>918</v>
      </c>
      <c r="U318" t="s">
        <v>924</v>
      </c>
      <c r="V318" t="s">
        <v>675</v>
      </c>
      <c r="W318" t="s">
        <v>850</v>
      </c>
      <c r="X318">
        <f t="shared" si="81"/>
        <v>5088781.451444</v>
      </c>
      <c r="Y318">
        <f>IF(RIGHT($Q318,6)="Arjuna",SUMIFS(Dsource!$BH:$BH,Dsource!$BE:$BE,d.details!$J318,Dsource!$BF:$BF,"GPPJ",Dsource!$BG:$BG,"Arjuna"),IF(RIGHT($Q318,4)="Bima",SUMIFS(Dsource!$BH:$BH,Dsource!$BE:$BE,d.details!$J318,Dsource!$BF:$BF,"GPPJ",Dsource!$BG:$BG,"Bima"),SUMIFS(Dsource!$BH:$BH,Dsource!$BE:$BE,d.details!$J318,Dsource!$BF:$BF,"GPPJ")))</f>
        <v>3340486.3266116665</v>
      </c>
      <c r="Z318">
        <f>IF(RIGHT($Q318,6)="Arjuna",SUMIFS(Dsource!$BH:$BH,Dsource!$BE:$BE,d.details!$J318,Dsource!$BF:$BF,"GEN",Dsource!$BG:$BG,"Arjuna"),IF(RIGHT($Q318,4)="Bima",0,SUMIFS(Dsource!$BH:$BH,Dsource!$BE:$BE,d.details!$J318,Dsource!$BF:$BF,"GEN")))</f>
        <v>391471.45333333337</v>
      </c>
      <c r="AA318">
        <f>IF(RIGHT($Q318,6)="Arjuna",0,IF(RIGHT($Q318,4)="Bima",SUMIFS(Dsource!$BH:$BH,Dsource!$BE:$BE,d.details!$J318,Dsource!$BF:$BF,"GBS",Dsource!$BG:$BG,"Bima"),SUMIFS(Dsource!$BH:$BH,Dsource!$BE:$BE,d.details!$J318,Dsource!$BF:$BF,"GBS")))</f>
        <v>1133273.2318293331</v>
      </c>
      <c r="AB318">
        <f>IF(RIGHT($Q318,6)="Arjuna",0,IF(RIGHT($Q318,4)="Bima",SUMIFS(Dsource!$BH:$BH,Dsource!$BE:$BE,d.details!$J318,Dsource!$BF:$BF,"MBR",Dsource!$BG:$BG,"Bima"),SUMIFS(Dsource!$BH:$BH,Dsource!$BE:$BE,d.details!$J318,Dsource!$BF:$BF,"MBR")))</f>
        <v>20296.996336333334</v>
      </c>
      <c r="AC318">
        <f>IF(RIGHT($Q318,6)="Arjuna",0,IF(RIGHT($Q318,4)="Bima",SUMIFS(Dsource!$BH:$BH,Dsource!$BE:$BE,d.details!$J318,Dsource!$BF:$BF,"HGJ",Dsource!$BG:$BG,"Bima"),SUMIFS(Dsource!$BH:$BH,Dsource!$BE:$BE,d.details!$J318,Dsource!$BF:$BF,"HGJ")))</f>
        <v>0</v>
      </c>
      <c r="AD318">
        <f>IF(RIGHT($Q318,6)="Arjuna",0,IF(RIGHT($Q318,4)="Bima",SUMIFS(Dsource!$BH:$BH,Dsource!$BE:$BE,d.details!$J318,Dsource!$BF:$BF,"RANS",Dsource!$BG:$BG,"Bima"),SUMIFS(Dsource!$BH:$BH,Dsource!$BE:$BE,d.details!$J318,Dsource!$BF:$BF,"RANS")))</f>
        <v>203253.44333333333</v>
      </c>
      <c r="AE318">
        <f>IF(RIGHT($Q318,6)="Arjuna",0,IF(RIGHT($Q318,4)="Bima",SUMIFS(Dsource!$BH:$BH,Dsource!$BE:$BE,d.details!$J318,Dsource!$BF:$BF,"GSJ",Dsource!$BG:$BG,"Bima"),SUMIFS(Dsource!$BH:$BH,Dsource!$BE:$BE,d.details!$J318,Dsource!$BF:$BF,"GSJ")))</f>
        <v>0</v>
      </c>
      <c r="AF318">
        <f t="shared" si="82"/>
        <v>3731957.7799450001</v>
      </c>
      <c r="AG318">
        <f t="shared" si="83"/>
        <v>1356823.6714989997</v>
      </c>
      <c r="AH318">
        <f t="shared" si="84"/>
        <v>5796780.0865992988</v>
      </c>
      <c r="AI318">
        <f t="shared" si="85"/>
        <v>1.2035527343430373E-2</v>
      </c>
      <c r="AJ318" s="19">
        <f>(Y318/SUMIFS(Y:Y,$B:$B,$B318))*SUMIFS(d.tsales!$L:$L,d.tsales!$G:$G,d.details!$B318,d.tsales!$P:$P,"GPPJ")</f>
        <v>3679429.2062694733</v>
      </c>
      <c r="AK318" s="19">
        <f>IF(RIGHT(Q318,4)="Bima",0,(Z318/SUMIFS(Z:Z,$B:$B,$B318))*SUMIFS(d.tsales!$L:$L,d.tsales!$G:$G,d.details!$B318,d.tsales!$P:$P,"GEN"))</f>
        <v>574281.01232247998</v>
      </c>
      <c r="AL318" s="19">
        <f>IF(RIGHT(Q318,6)="Arjuna",0,(AA318/SUMIFS(AA:AA,$B:$B,$B318))*SUMIFS(d.tsales!$L:$L,d.tsales!$G:$G,d.details!$B318,d.tsales!$P:$P,"GBS"))</f>
        <v>1338561.3311544617</v>
      </c>
      <c r="AM318" s="19">
        <f>IF(RIGHT(Q318,6)="Arjuna",0,(AB318/SUMIFS(AB:AB,$B:$B,$B318))*SUMIFS(d.tsales!$L:$L,d.tsales!$G:$G,d.details!$B318,d.tsales!$P:$P,"MBR"))</f>
        <v>46959.238850311471</v>
      </c>
      <c r="AN318" s="19">
        <f>IF(RIGHT(Q318,6)="Arjuna",0,(AC318/SUMIFS(AC:AC,$B:$B,$B318))*SUMIFS(d.tsales!$L:$L,d.tsales!$G:$G,d.details!$B318,d.tsales!$P:$P,"HGJ"))</f>
        <v>0</v>
      </c>
      <c r="AO318" s="19">
        <f>IF(RIGHT(Q318,6)="Arjuna",0,(AD318/SUMIFS(AD:AD,$B:$B,$B318))*SUMIFS(d.tsales!$L:$L,d.tsales!$G:$G,d.details!$B318,d.tsales!$P:$P,"OTHERS"))</f>
        <v>157549.298002572</v>
      </c>
      <c r="AP318" s="19">
        <f t="shared" si="86"/>
        <v>4253710.2185919536</v>
      </c>
      <c r="AQ318" s="19">
        <f t="shared" si="87"/>
        <v>1543069.8680073451</v>
      </c>
      <c r="AR318">
        <f t="shared" si="88"/>
        <v>0</v>
      </c>
      <c r="AS318">
        <f>SUMIFS(Dsource!$BI:$BI,Dsource!$BE:$BE,d.details!$J318,Dsource!$BF:$BF,"GPPJ")</f>
        <v>0</v>
      </c>
      <c r="AT318">
        <f>SUMIFS(Dsource!$BI:$BI,Dsource!$BE:$BE,d.details!$J318,Dsource!$BF:$BF,"GEN")</f>
        <v>0</v>
      </c>
      <c r="AU318">
        <f>SUMIFS(Dsource!$BI:$BI,Dsource!$BE:$BE,d.details!$J318,Dsource!$BF:$BF,"GBS")</f>
        <v>0</v>
      </c>
      <c r="AV318">
        <f>SUMIFS(Dsource!$BI:$BI,Dsource!$BE:$BE,d.details!$J318,Dsource!$BF:$BF,"MBR")</f>
        <v>0</v>
      </c>
      <c r="AW318">
        <f>SUMIFS(Dsource!$BI:$BI,Dsource!$BE:$BE,d.details!$J318,Dsource!$BF:$BF,"HGJ")</f>
        <v>0</v>
      </c>
      <c r="AX318">
        <f>SUMIFS(Dsource!$BI:$BI,Dsource!$BE:$BE,d.details!$J318,Dsource!$BF:$BF,"RANS")</f>
        <v>0</v>
      </c>
      <c r="AY318">
        <f>SUMIFS(Dsource!$BI:$BI,Dsource!$BE:$BE,d.details!$J318,Dsource!$BF:$BF,"ABBOTT")+SUMIFS(Dsource!$BI:$BI,Dsource!$BE:$BE,d.details!$J318,Dsource!$BF:$BF,"GSJ")</f>
        <v>0</v>
      </c>
      <c r="AZ318">
        <f t="shared" si="89"/>
        <v>-5796780.0865992988</v>
      </c>
      <c r="BA318">
        <f t="shared" si="90"/>
        <v>-4253710.2185919536</v>
      </c>
      <c r="BB318">
        <f t="shared" si="91"/>
        <v>-1543069.8680073451</v>
      </c>
      <c r="BC318">
        <f t="shared" si="92"/>
        <v>0</v>
      </c>
      <c r="BD318">
        <v>0</v>
      </c>
      <c r="BE318">
        <f>SUMIFS(Dsource!$BJ:$BJ,Dsource!$BE:$BE,d.details!$J318,Dsource!$BF:$BF,"GBS")</f>
        <v>0</v>
      </c>
      <c r="BF318">
        <f t="shared" si="93"/>
        <v>0</v>
      </c>
      <c r="BG318" t="str">
        <f t="shared" si="94"/>
        <v>&gt; 1 jX</v>
      </c>
      <c r="BH318" t="str">
        <f t="shared" si="95"/>
        <v>&lt; 100rb</v>
      </c>
      <c r="BI318" s="14">
        <f>SUMIF(Dsource!$BW:$BW,d.details!$J318,Dsource!BX:BX)</f>
        <v>41</v>
      </c>
      <c r="BJ318" s="14">
        <f>SUMIF(Dsource!$BW:$BW,d.details!$J318,Dsource!BY:BY)</f>
        <v>44</v>
      </c>
      <c r="BK318">
        <f t="shared" si="96"/>
        <v>1</v>
      </c>
      <c r="BL318" t="s">
        <v>229</v>
      </c>
      <c r="BM318">
        <f t="shared" si="97"/>
        <v>4156896.1940400004</v>
      </c>
      <c r="BN318">
        <f t="shared" si="98"/>
        <v>0</v>
      </c>
      <c r="BO318">
        <f>SUMIFS(Dsource!$BT:$BT,Dsource!$BS:$BS,"Arjuna",Dsource!$BQ:$BQ,d.details!$J318)</f>
        <v>2392792.6566610001</v>
      </c>
      <c r="BP318">
        <f>SUMIFS(Dsource!$BT:$BT,Dsource!$BS:$BS,"Bima",Dsource!$BQ:$BQ,d.details!$J318)</f>
        <v>1764103.5373790001</v>
      </c>
      <c r="BQ318">
        <f>SUMIFS(Dsource!$BO:$BO,Dsource!$BN:$BN,"Arjuna",Dsource!$BL:$BL,d.details!$J318)</f>
        <v>0</v>
      </c>
      <c r="BR318">
        <f>SUMIFS(Dsource!$BO:$BO,Dsource!$BN:$BN,"Bima",Dsource!$BL:$BL,d.details!$J318)</f>
        <v>0</v>
      </c>
    </row>
    <row r="319" spans="1:70" x14ac:dyDescent="0.35">
      <c r="A319">
        <v>17210036369</v>
      </c>
      <c r="B319" t="s">
        <v>39</v>
      </c>
      <c r="C319">
        <v>13</v>
      </c>
      <c r="D319">
        <v>10036369</v>
      </c>
      <c r="E319">
        <v>172</v>
      </c>
      <c r="F319" t="s">
        <v>209</v>
      </c>
      <c r="G319" t="s">
        <v>3147</v>
      </c>
      <c r="H319" t="s">
        <v>846</v>
      </c>
      <c r="I319">
        <v>103</v>
      </c>
      <c r="J319" t="s">
        <v>927</v>
      </c>
      <c r="K319" t="s">
        <v>928</v>
      </c>
      <c r="L319" t="s">
        <v>3157</v>
      </c>
      <c r="M319" t="s">
        <v>226</v>
      </c>
      <c r="N319" t="s">
        <v>227</v>
      </c>
      <c r="O319">
        <v>-2.4442032</v>
      </c>
      <c r="P319">
        <v>115.6065016</v>
      </c>
      <c r="Q319" t="s">
        <v>46</v>
      </c>
      <c r="R319" t="s">
        <v>215</v>
      </c>
      <c r="S319" t="s">
        <v>591</v>
      </c>
      <c r="T319" t="s">
        <v>918</v>
      </c>
      <c r="U319" t="s">
        <v>918</v>
      </c>
      <c r="V319" t="s">
        <v>302</v>
      </c>
      <c r="W319" t="s">
        <v>850</v>
      </c>
      <c r="X319">
        <f t="shared" si="81"/>
        <v>216617.05453366664</v>
      </c>
      <c r="Y319">
        <f>IF(RIGHT($Q319,6)="Arjuna",SUMIFS(Dsource!$BH:$BH,Dsource!$BE:$BE,d.details!$J319,Dsource!$BF:$BF,"GPPJ",Dsource!$BG:$BG,"Arjuna"),IF(RIGHT($Q319,4)="Bima",SUMIFS(Dsource!$BH:$BH,Dsource!$BE:$BE,d.details!$J319,Dsource!$BF:$BF,"GPPJ",Dsource!$BG:$BG,"Bima"),SUMIFS(Dsource!$BH:$BH,Dsource!$BE:$BE,d.details!$J319,Dsource!$BF:$BF,"GPPJ")))</f>
        <v>77312.283333333326</v>
      </c>
      <c r="Z319">
        <f>IF(RIGHT($Q319,6)="Arjuna",SUMIFS(Dsource!$BH:$BH,Dsource!$BE:$BE,d.details!$J319,Dsource!$BF:$BF,"GEN",Dsource!$BG:$BG,"Arjuna"),IF(RIGHT($Q319,4)="Bima",0,SUMIFS(Dsource!$BH:$BH,Dsource!$BE:$BE,d.details!$J319,Dsource!$BF:$BF,"GEN")))</f>
        <v>17207.200570000001</v>
      </c>
      <c r="AA319">
        <f>IF(RIGHT($Q319,6)="Arjuna",0,IF(RIGHT($Q319,4)="Bima",SUMIFS(Dsource!$BH:$BH,Dsource!$BE:$BE,d.details!$J319,Dsource!$BF:$BF,"GBS",Dsource!$BG:$BG,"Bima"),SUMIFS(Dsource!$BH:$BH,Dsource!$BE:$BE,d.details!$J319,Dsource!$BF:$BF,"GBS")))</f>
        <v>115915.89063033332</v>
      </c>
      <c r="AB319">
        <f>IF(RIGHT($Q319,6)="Arjuna",0,IF(RIGHT($Q319,4)="Bima",SUMIFS(Dsource!$BH:$BH,Dsource!$BE:$BE,d.details!$J319,Dsource!$BF:$BF,"MBR",Dsource!$BG:$BG,"Bima"),SUMIFS(Dsource!$BH:$BH,Dsource!$BE:$BE,d.details!$J319,Dsource!$BF:$BF,"MBR")))</f>
        <v>0</v>
      </c>
      <c r="AC319">
        <f>IF(RIGHT($Q319,6)="Arjuna",0,IF(RIGHT($Q319,4)="Bima",SUMIFS(Dsource!$BH:$BH,Dsource!$BE:$BE,d.details!$J319,Dsource!$BF:$BF,"HGJ",Dsource!$BG:$BG,"Bima"),SUMIFS(Dsource!$BH:$BH,Dsource!$BE:$BE,d.details!$J319,Dsource!$BF:$BF,"HGJ")))</f>
        <v>0</v>
      </c>
      <c r="AD319">
        <f>IF(RIGHT($Q319,6)="Arjuna",0,IF(RIGHT($Q319,4)="Bima",SUMIFS(Dsource!$BH:$BH,Dsource!$BE:$BE,d.details!$J319,Dsource!$BF:$BF,"RANS",Dsource!$BG:$BG,"Bima"),SUMIFS(Dsource!$BH:$BH,Dsource!$BE:$BE,d.details!$J319,Dsource!$BF:$BF,"RANS")))</f>
        <v>6181.68</v>
      </c>
      <c r="AE319">
        <f>IF(RIGHT($Q319,6)="Arjuna",0,IF(RIGHT($Q319,4)="Bima",SUMIFS(Dsource!$BH:$BH,Dsource!$BE:$BE,d.details!$J319,Dsource!$BF:$BF,"GSJ",Dsource!$BG:$BG,"Bima"),SUMIFS(Dsource!$BH:$BH,Dsource!$BE:$BE,d.details!$J319,Dsource!$BF:$BF,"GSJ")))</f>
        <v>0</v>
      </c>
      <c r="AF319">
        <f t="shared" si="82"/>
        <v>94519.483903333326</v>
      </c>
      <c r="AG319">
        <f t="shared" si="83"/>
        <v>122097.57063033333</v>
      </c>
      <c r="AH319">
        <f t="shared" si="84"/>
        <v>252104.67251074663</v>
      </c>
      <c r="AI319">
        <f t="shared" si="85"/>
        <v>2.7855048907959206E-4</v>
      </c>
      <c r="AJ319" s="19">
        <f>(Y319/SUMIFS(Y:Y,$B:$B,$B319))*SUMIFS(d.tsales!$L:$L,d.tsales!$G:$G,d.details!$B319,d.tsales!$P:$P,"GPPJ")</f>
        <v>85156.784218478409</v>
      </c>
      <c r="AK319" s="19">
        <f>IF(RIGHT(Q319,4)="Bima",0,(Z319/SUMIFS(Z:Z,$B:$B,$B319))*SUMIFS(d.tsales!$L:$L,d.tsales!$G:$G,d.details!$B319,d.tsales!$P:$P,"GEN"))</f>
        <v>25242.628749640513</v>
      </c>
      <c r="AL319" s="19">
        <f>IF(RIGHT(Q319,6)="Arjuna",0,(AA319/SUMIFS(AA:AA,$B:$B,$B319))*SUMIFS(d.tsales!$L:$L,d.tsales!$G:$G,d.details!$B319,d.tsales!$P:$P,"GBS"))</f>
        <v>136913.60962760352</v>
      </c>
      <c r="AM319" s="19">
        <f>IF(RIGHT(Q319,6)="Arjuna",0,(AB319/SUMIFS(AB:AB,$B:$B,$B319))*SUMIFS(d.tsales!$L:$L,d.tsales!$G:$G,d.details!$B319,d.tsales!$P:$P,"MBR"))</f>
        <v>0</v>
      </c>
      <c r="AN319" s="19">
        <f>IF(RIGHT(Q319,6)="Arjuna",0,(AC319/SUMIFS(AC:AC,$B:$B,$B319))*SUMIFS(d.tsales!$L:$L,d.tsales!$G:$G,d.details!$B319,d.tsales!$P:$P,"HGJ"))</f>
        <v>0</v>
      </c>
      <c r="AO319" s="19">
        <f>IF(RIGHT(Q319,6)="Arjuna",0,(AD319/SUMIFS(AD:AD,$B:$B,$B319))*SUMIFS(d.tsales!$L:$L,d.tsales!$G:$G,d.details!$B319,d.tsales!$P:$P,"OTHERS"))</f>
        <v>4791.6499150241834</v>
      </c>
      <c r="AP319" s="19">
        <f t="shared" si="86"/>
        <v>110399.41296811892</v>
      </c>
      <c r="AQ319" s="19">
        <f t="shared" si="87"/>
        <v>141705.2595426277</v>
      </c>
      <c r="AR319">
        <f t="shared" si="88"/>
        <v>0</v>
      </c>
      <c r="AS319">
        <f>SUMIFS(Dsource!$BI:$BI,Dsource!$BE:$BE,d.details!$J319,Dsource!$BF:$BF,"GPPJ")</f>
        <v>0</v>
      </c>
      <c r="AT319">
        <f>SUMIFS(Dsource!$BI:$BI,Dsource!$BE:$BE,d.details!$J319,Dsource!$BF:$BF,"GEN")</f>
        <v>0</v>
      </c>
      <c r="AU319">
        <f>SUMIFS(Dsource!$BI:$BI,Dsource!$BE:$BE,d.details!$J319,Dsource!$BF:$BF,"GBS")</f>
        <v>0</v>
      </c>
      <c r="AV319">
        <f>SUMIFS(Dsource!$BI:$BI,Dsource!$BE:$BE,d.details!$J319,Dsource!$BF:$BF,"MBR")</f>
        <v>0</v>
      </c>
      <c r="AW319">
        <f>SUMIFS(Dsource!$BI:$BI,Dsource!$BE:$BE,d.details!$J319,Dsource!$BF:$BF,"HGJ")</f>
        <v>0</v>
      </c>
      <c r="AX319">
        <f>SUMIFS(Dsource!$BI:$BI,Dsource!$BE:$BE,d.details!$J319,Dsource!$BF:$BF,"RANS")</f>
        <v>0</v>
      </c>
      <c r="AY319">
        <f>SUMIFS(Dsource!$BI:$BI,Dsource!$BE:$BE,d.details!$J319,Dsource!$BF:$BF,"ABBOTT")+SUMIFS(Dsource!$BI:$BI,Dsource!$BE:$BE,d.details!$J319,Dsource!$BF:$BF,"GSJ")</f>
        <v>0</v>
      </c>
      <c r="AZ319">
        <f t="shared" si="89"/>
        <v>-252104.67251074663</v>
      </c>
      <c r="BA319">
        <f t="shared" si="90"/>
        <v>-110399.41296811892</v>
      </c>
      <c r="BB319">
        <f t="shared" si="91"/>
        <v>-141705.2595426277</v>
      </c>
      <c r="BC319">
        <f t="shared" si="92"/>
        <v>0</v>
      </c>
      <c r="BD319">
        <v>0</v>
      </c>
      <c r="BE319">
        <f>SUMIFS(Dsource!$BJ:$BJ,Dsource!$BE:$BE,d.details!$J319,Dsource!$BF:$BF,"GBS")</f>
        <v>0</v>
      </c>
      <c r="BF319">
        <f t="shared" si="93"/>
        <v>0</v>
      </c>
      <c r="BG319" t="str">
        <f t="shared" si="94"/>
        <v>&gt; 200rb</v>
      </c>
      <c r="BH319" t="str">
        <f t="shared" si="95"/>
        <v>&lt; 100rb</v>
      </c>
      <c r="BI319" s="14">
        <f>SUMIF(Dsource!$BW:$BW,d.details!$J319,Dsource!BX:BX)</f>
        <v>9</v>
      </c>
      <c r="BJ319" s="14">
        <f>SUMIF(Dsource!$BW:$BW,d.details!$J319,Dsource!BY:BY)</f>
        <v>7</v>
      </c>
      <c r="BK319">
        <f t="shared" si="96"/>
        <v>1</v>
      </c>
      <c r="BL319" t="s">
        <v>229</v>
      </c>
      <c r="BM319">
        <f t="shared" si="97"/>
        <v>97387.34</v>
      </c>
      <c r="BN319">
        <f t="shared" si="98"/>
        <v>0</v>
      </c>
      <c r="BO319">
        <f>SUMIFS(Dsource!$BT:$BT,Dsource!$BS:$BS,"Arjuna",Dsource!$BQ:$BQ,d.details!$J319)</f>
        <v>33693.67</v>
      </c>
      <c r="BP319">
        <f>SUMIFS(Dsource!$BT:$BT,Dsource!$BS:$BS,"Bima",Dsource!$BQ:$BQ,d.details!$J319)</f>
        <v>63693.67</v>
      </c>
      <c r="BQ319">
        <f>SUMIFS(Dsource!$BO:$BO,Dsource!$BN:$BN,"Arjuna",Dsource!$BL:$BL,d.details!$J319)</f>
        <v>0</v>
      </c>
      <c r="BR319">
        <f>SUMIFS(Dsource!$BO:$BO,Dsource!$BN:$BN,"Bima",Dsource!$BL:$BL,d.details!$J319)</f>
        <v>0</v>
      </c>
    </row>
    <row r="320" spans="1:70" x14ac:dyDescent="0.35">
      <c r="A320">
        <v>17210036369</v>
      </c>
      <c r="B320" t="s">
        <v>39</v>
      </c>
      <c r="C320">
        <v>13</v>
      </c>
      <c r="D320">
        <v>10036369</v>
      </c>
      <c r="E320">
        <v>172</v>
      </c>
      <c r="F320" t="s">
        <v>209</v>
      </c>
      <c r="G320" t="s">
        <v>3147</v>
      </c>
      <c r="H320" t="s">
        <v>846</v>
      </c>
      <c r="I320">
        <v>103</v>
      </c>
      <c r="J320" t="s">
        <v>929</v>
      </c>
      <c r="K320" t="s">
        <v>930</v>
      </c>
      <c r="L320" t="s">
        <v>3158</v>
      </c>
      <c r="M320" t="s">
        <v>226</v>
      </c>
      <c r="N320" t="s">
        <v>227</v>
      </c>
      <c r="O320">
        <v>-2.439595696</v>
      </c>
      <c r="P320">
        <v>115.6083347</v>
      </c>
      <c r="Q320" t="s">
        <v>46</v>
      </c>
      <c r="R320" t="s">
        <v>215</v>
      </c>
      <c r="S320" t="s">
        <v>591</v>
      </c>
      <c r="T320" t="s">
        <v>918</v>
      </c>
      <c r="U320" t="s">
        <v>918</v>
      </c>
      <c r="V320" t="s">
        <v>302</v>
      </c>
      <c r="W320" t="s">
        <v>850</v>
      </c>
      <c r="X320">
        <f t="shared" si="81"/>
        <v>145799.07594533334</v>
      </c>
      <c r="Y320">
        <f>IF(RIGHT($Q320,6)="Arjuna",SUMIFS(Dsource!$BH:$BH,Dsource!$BE:$BE,d.details!$J320,Dsource!$BF:$BF,"GPPJ",Dsource!$BG:$BG,"Arjuna"),IF(RIGHT($Q320,4)="Bima",SUMIFS(Dsource!$BH:$BH,Dsource!$BE:$BE,d.details!$J320,Dsource!$BF:$BF,"GPPJ",Dsource!$BG:$BG,"Bima"),SUMIFS(Dsource!$BH:$BH,Dsource!$BE:$BE,d.details!$J320,Dsource!$BF:$BF,"GPPJ")))</f>
        <v>20420.41</v>
      </c>
      <c r="Z320">
        <f>IF(RIGHT($Q320,6)="Arjuna",SUMIFS(Dsource!$BH:$BH,Dsource!$BE:$BE,d.details!$J320,Dsource!$BF:$BF,"GEN",Dsource!$BG:$BG,"Arjuna"),IF(RIGHT($Q320,4)="Bima",0,SUMIFS(Dsource!$BH:$BH,Dsource!$BE:$BE,d.details!$J320,Dsource!$BF:$BF,"GEN")))</f>
        <v>6126.123333333333</v>
      </c>
      <c r="AA320">
        <f>IF(RIGHT($Q320,6)="Arjuna",0,IF(RIGHT($Q320,4)="Bima",SUMIFS(Dsource!$BH:$BH,Dsource!$BE:$BE,d.details!$J320,Dsource!$BF:$BF,"GBS",Dsource!$BG:$BG,"Bima"),SUMIFS(Dsource!$BH:$BH,Dsource!$BE:$BE,d.details!$J320,Dsource!$BF:$BF,"GBS")))</f>
        <v>27177.173963666672</v>
      </c>
      <c r="AB320">
        <f>IF(RIGHT($Q320,6)="Arjuna",0,IF(RIGHT($Q320,4)="Bima",SUMIFS(Dsource!$BH:$BH,Dsource!$BE:$BE,d.details!$J320,Dsource!$BF:$BF,"MBR",Dsource!$BG:$BG,"Bima"),SUMIFS(Dsource!$BH:$BH,Dsource!$BE:$BE,d.details!$J320,Dsource!$BF:$BF,"MBR")))</f>
        <v>0</v>
      </c>
      <c r="AC320">
        <f>IF(RIGHT($Q320,6)="Arjuna",0,IF(RIGHT($Q320,4)="Bima",SUMIFS(Dsource!$BH:$BH,Dsource!$BE:$BE,d.details!$J320,Dsource!$BF:$BF,"HGJ",Dsource!$BG:$BG,"Bima"),SUMIFS(Dsource!$BH:$BH,Dsource!$BE:$BE,d.details!$J320,Dsource!$BF:$BF,"HGJ")))</f>
        <v>30630.628648333335</v>
      </c>
      <c r="AD320">
        <f>IF(RIGHT($Q320,6)="Arjuna",0,IF(RIGHT($Q320,4)="Bima",SUMIFS(Dsource!$BH:$BH,Dsource!$BE:$BE,d.details!$J320,Dsource!$BF:$BF,"RANS",Dsource!$BG:$BG,"Bima"),SUMIFS(Dsource!$BH:$BH,Dsource!$BE:$BE,d.details!$J320,Dsource!$BF:$BF,"RANS")))</f>
        <v>61444.74</v>
      </c>
      <c r="AE320">
        <f>IF(RIGHT($Q320,6)="Arjuna",0,IF(RIGHT($Q320,4)="Bima",SUMIFS(Dsource!$BH:$BH,Dsource!$BE:$BE,d.details!$J320,Dsource!$BF:$BF,"GSJ",Dsource!$BG:$BG,"Bima"),SUMIFS(Dsource!$BH:$BH,Dsource!$BE:$BE,d.details!$J320,Dsource!$BF:$BF,"GSJ")))</f>
        <v>0</v>
      </c>
      <c r="AF320">
        <f t="shared" si="82"/>
        <v>26546.533333333333</v>
      </c>
      <c r="AG320">
        <f t="shared" si="83"/>
        <v>119252.542612</v>
      </c>
      <c r="AH320">
        <f t="shared" si="84"/>
        <v>244363.49238702166</v>
      </c>
      <c r="AI320">
        <f t="shared" si="85"/>
        <v>7.3573240207915985E-5</v>
      </c>
      <c r="AJ320" s="19">
        <f>(Y320/SUMIFS(Y:Y,$B:$B,$B320))*SUMIFS(d.tsales!$L:$L,d.tsales!$G:$G,d.details!$B320,d.tsales!$P:$P,"GPPJ")</f>
        <v>22492.369556922826</v>
      </c>
      <c r="AK320" s="19">
        <f>IF(RIGHT(Q320,4)="Bima",0,(Z320/SUMIFS(Z:Z,$B:$B,$B320))*SUMIFS(d.tsales!$L:$L,d.tsales!$G:$G,d.details!$B320,d.tsales!$P:$P,"GEN"))</f>
        <v>8986.9038457917832</v>
      </c>
      <c r="AL320" s="19">
        <f>IF(RIGHT(Q320,6)="Arjuna",0,(AA320/SUMIFS(AA:AA,$B:$B,$B320))*SUMIFS(d.tsales!$L:$L,d.tsales!$G:$G,d.details!$B320,d.tsales!$P:$P,"GBS"))</f>
        <v>32100.214790302645</v>
      </c>
      <c r="AM320" s="19">
        <f>IF(RIGHT(Q320,6)="Arjuna",0,(AB320/SUMIFS(AB:AB,$B:$B,$B320))*SUMIFS(d.tsales!$L:$L,d.tsales!$G:$G,d.details!$B320,d.tsales!$P:$P,"MBR"))</f>
        <v>0</v>
      </c>
      <c r="AN320" s="19">
        <f>IF(RIGHT(Q320,6)="Arjuna",0,(AC320/SUMIFS(AC:AC,$B:$B,$B320))*SUMIFS(d.tsales!$L:$L,d.tsales!$G:$G,d.details!$B320,d.tsales!$P:$P,"HGJ"))</f>
        <v>133155.90257766659</v>
      </c>
      <c r="AO320" s="19">
        <f>IF(RIGHT(Q320,6)="Arjuna",0,(AD320/SUMIFS(AD:AD,$B:$B,$B320))*SUMIFS(d.tsales!$L:$L,d.tsales!$G:$G,d.details!$B320,d.tsales!$P:$P,"OTHERS"))</f>
        <v>47628.101616337801</v>
      </c>
      <c r="AP320" s="19">
        <f t="shared" si="86"/>
        <v>31479.273402714607</v>
      </c>
      <c r="AQ320" s="19">
        <f t="shared" si="87"/>
        <v>212884.21898430705</v>
      </c>
      <c r="AR320">
        <f t="shared" si="88"/>
        <v>0</v>
      </c>
      <c r="AS320">
        <f>SUMIFS(Dsource!$BI:$BI,Dsource!$BE:$BE,d.details!$J320,Dsource!$BF:$BF,"GPPJ")</f>
        <v>0</v>
      </c>
      <c r="AT320">
        <f>SUMIFS(Dsource!$BI:$BI,Dsource!$BE:$BE,d.details!$J320,Dsource!$BF:$BF,"GEN")</f>
        <v>0</v>
      </c>
      <c r="AU320">
        <f>SUMIFS(Dsource!$BI:$BI,Dsource!$BE:$BE,d.details!$J320,Dsource!$BF:$BF,"GBS")</f>
        <v>0</v>
      </c>
      <c r="AV320">
        <f>SUMIFS(Dsource!$BI:$BI,Dsource!$BE:$BE,d.details!$J320,Dsource!$BF:$BF,"MBR")</f>
        <v>0</v>
      </c>
      <c r="AW320">
        <f>SUMIFS(Dsource!$BI:$BI,Dsource!$BE:$BE,d.details!$J320,Dsource!$BF:$BF,"HGJ")</f>
        <v>0</v>
      </c>
      <c r="AX320">
        <f>SUMIFS(Dsource!$BI:$BI,Dsource!$BE:$BE,d.details!$J320,Dsource!$BF:$BF,"RANS")</f>
        <v>0</v>
      </c>
      <c r="AY320">
        <f>SUMIFS(Dsource!$BI:$BI,Dsource!$BE:$BE,d.details!$J320,Dsource!$BF:$BF,"ABBOTT")+SUMIFS(Dsource!$BI:$BI,Dsource!$BE:$BE,d.details!$J320,Dsource!$BF:$BF,"GSJ")</f>
        <v>0</v>
      </c>
      <c r="AZ320">
        <f t="shared" si="89"/>
        <v>-244363.49238702166</v>
      </c>
      <c r="BA320">
        <f t="shared" si="90"/>
        <v>-31479.273402714607</v>
      </c>
      <c r="BB320">
        <f t="shared" si="91"/>
        <v>-212884.21898430705</v>
      </c>
      <c r="BC320">
        <f t="shared" si="92"/>
        <v>0</v>
      </c>
      <c r="BD320">
        <v>0</v>
      </c>
      <c r="BE320">
        <f>SUMIFS(Dsource!$BJ:$BJ,Dsource!$BE:$BE,d.details!$J320,Dsource!$BF:$BF,"GBS")</f>
        <v>0</v>
      </c>
      <c r="BF320">
        <f t="shared" si="93"/>
        <v>0</v>
      </c>
      <c r="BG320" t="str">
        <f t="shared" si="94"/>
        <v>&gt; 100rb</v>
      </c>
      <c r="BH320" t="str">
        <f t="shared" si="95"/>
        <v>&lt; 100rb</v>
      </c>
      <c r="BI320" s="14">
        <f>SUMIF(Dsource!$BW:$BW,d.details!$J320,Dsource!BX:BX)</f>
        <v>2.3333333333333335</v>
      </c>
      <c r="BJ320" s="14">
        <f>SUMIF(Dsource!$BW:$BW,d.details!$J320,Dsource!BY:BY)</f>
        <v>7</v>
      </c>
      <c r="BK320">
        <f t="shared" si="96"/>
        <v>1</v>
      </c>
      <c r="BL320" t="s">
        <v>229</v>
      </c>
      <c r="BM320">
        <f t="shared" si="97"/>
        <v>97387.34</v>
      </c>
      <c r="BN320">
        <f t="shared" si="98"/>
        <v>0</v>
      </c>
      <c r="BO320">
        <f>SUMIFS(Dsource!$BT:$BT,Dsource!$BS:$BS,"Arjuna",Dsource!$BQ:$BQ,d.details!$J320)</f>
        <v>33693.67</v>
      </c>
      <c r="BP320">
        <f>SUMIFS(Dsource!$BT:$BT,Dsource!$BS:$BS,"Bima",Dsource!$BQ:$BQ,d.details!$J320)</f>
        <v>63693.67</v>
      </c>
      <c r="BQ320">
        <f>SUMIFS(Dsource!$BO:$BO,Dsource!$BN:$BN,"Arjuna",Dsource!$BL:$BL,d.details!$J320)</f>
        <v>0</v>
      </c>
      <c r="BR320">
        <f>SUMIFS(Dsource!$BO:$BO,Dsource!$BN:$BN,"Bima",Dsource!$BL:$BL,d.details!$J320)</f>
        <v>0</v>
      </c>
    </row>
    <row r="321" spans="1:70" x14ac:dyDescent="0.35">
      <c r="A321">
        <v>17210036369</v>
      </c>
      <c r="B321" t="s">
        <v>39</v>
      </c>
      <c r="C321">
        <v>13</v>
      </c>
      <c r="D321">
        <v>10036369</v>
      </c>
      <c r="E321">
        <v>172</v>
      </c>
      <c r="F321" t="s">
        <v>209</v>
      </c>
      <c r="G321" t="s">
        <v>3147</v>
      </c>
      <c r="H321" t="s">
        <v>846</v>
      </c>
      <c r="I321">
        <v>103</v>
      </c>
      <c r="J321" t="s">
        <v>931</v>
      </c>
      <c r="K321" t="s">
        <v>932</v>
      </c>
      <c r="L321" t="s">
        <v>3159</v>
      </c>
      <c r="M321" t="s">
        <v>226</v>
      </c>
      <c r="N321" t="s">
        <v>227</v>
      </c>
      <c r="O321">
        <v>-2.4394906000000001</v>
      </c>
      <c r="P321">
        <v>115.6106441</v>
      </c>
      <c r="Q321" t="s">
        <v>46</v>
      </c>
      <c r="R321" t="s">
        <v>215</v>
      </c>
      <c r="S321" t="s">
        <v>591</v>
      </c>
      <c r="T321" t="s">
        <v>918</v>
      </c>
      <c r="U321" t="s">
        <v>918</v>
      </c>
      <c r="V321" t="s">
        <v>302</v>
      </c>
      <c r="W321" t="s">
        <v>850</v>
      </c>
      <c r="X321">
        <f t="shared" si="81"/>
        <v>336494.563693</v>
      </c>
      <c r="Y321">
        <f>IF(RIGHT($Q321,6)="Arjuna",SUMIFS(Dsource!$BH:$BH,Dsource!$BE:$BE,d.details!$J321,Dsource!$BF:$BF,"GPPJ",Dsource!$BG:$BG,"Arjuna"),IF(RIGHT($Q321,4)="Bima",SUMIFS(Dsource!$BH:$BH,Dsource!$BE:$BE,d.details!$J321,Dsource!$BF:$BF,"GPPJ",Dsource!$BG:$BG,"Bima"),SUMIFS(Dsource!$BH:$BH,Dsource!$BE:$BE,d.details!$J321,Dsource!$BF:$BF,"GPPJ")))</f>
        <v>65255.248077999997</v>
      </c>
      <c r="Z321">
        <f>IF(RIGHT($Q321,6)="Arjuna",SUMIFS(Dsource!$BH:$BH,Dsource!$BE:$BE,d.details!$J321,Dsource!$BF:$BF,"GEN",Dsource!$BG:$BG,"Arjuna"),IF(RIGHT($Q321,4)="Bima",0,SUMIFS(Dsource!$BH:$BH,Dsource!$BE:$BE,d.details!$J321,Dsource!$BF:$BF,"GEN")))</f>
        <v>6126.123333333333</v>
      </c>
      <c r="AA321">
        <f>IF(RIGHT($Q321,6)="Arjuna",0,IF(RIGHT($Q321,4)="Bima",SUMIFS(Dsource!$BH:$BH,Dsource!$BE:$BE,d.details!$J321,Dsource!$BF:$BF,"GBS",Dsource!$BG:$BG,"Bima"),SUMIFS(Dsource!$BH:$BH,Dsource!$BE:$BE,d.details!$J321,Dsource!$BF:$BF,"GBS")))</f>
        <v>121831.82063033333</v>
      </c>
      <c r="AB321">
        <f>IF(RIGHT($Q321,6)="Arjuna",0,IF(RIGHT($Q321,4)="Bima",SUMIFS(Dsource!$BH:$BH,Dsource!$BE:$BE,d.details!$J321,Dsource!$BF:$BF,"MBR",Dsource!$BG:$BG,"Bima"),SUMIFS(Dsource!$BH:$BH,Dsource!$BE:$BE,d.details!$J321,Dsource!$BF:$BF,"MBR")))</f>
        <v>20296.996336333334</v>
      </c>
      <c r="AC321">
        <f>IF(RIGHT($Q321,6)="Arjuna",0,IF(RIGHT($Q321,4)="Bima",SUMIFS(Dsource!$BH:$BH,Dsource!$BE:$BE,d.details!$J321,Dsource!$BF:$BF,"HGJ",Dsource!$BG:$BG,"Bima"),SUMIFS(Dsource!$BH:$BH,Dsource!$BE:$BE,d.details!$J321,Dsource!$BF:$BF,"HGJ")))</f>
        <v>30630.628648333335</v>
      </c>
      <c r="AD321">
        <f>IF(RIGHT($Q321,6)="Arjuna",0,IF(RIGHT($Q321,4)="Bima",SUMIFS(Dsource!$BH:$BH,Dsource!$BE:$BE,d.details!$J321,Dsource!$BF:$BF,"RANS",Dsource!$BG:$BG,"Bima"),SUMIFS(Dsource!$BH:$BH,Dsource!$BE:$BE,d.details!$J321,Dsource!$BF:$BF,"RANS")))</f>
        <v>92353.746666666659</v>
      </c>
      <c r="AE321">
        <f>IF(RIGHT($Q321,6)="Arjuna",0,IF(RIGHT($Q321,4)="Bima",SUMIFS(Dsource!$BH:$BH,Dsource!$BE:$BE,d.details!$J321,Dsource!$BF:$BF,"GSJ",Dsource!$BG:$BG,"Bima"),SUMIFS(Dsource!$BH:$BH,Dsource!$BE:$BE,d.details!$J321,Dsource!$BF:$BF,"GSJ")))</f>
        <v>0</v>
      </c>
      <c r="AF321">
        <f t="shared" si="82"/>
        <v>71381.371411333326</v>
      </c>
      <c r="AG321">
        <f t="shared" si="83"/>
        <v>265113.19228166668</v>
      </c>
      <c r="AH321">
        <f t="shared" si="84"/>
        <v>476466.43468450941</v>
      </c>
      <c r="AI321">
        <f t="shared" si="85"/>
        <v>2.3510987495695932E-4</v>
      </c>
      <c r="AJ321" s="19">
        <f>(Y321/SUMIFS(Y:Y,$B:$B,$B321))*SUMIFS(d.tsales!$L:$L,d.tsales!$G:$G,d.details!$B321,d.tsales!$P:$P,"GPPJ")</f>
        <v>71876.380312591864</v>
      </c>
      <c r="AK321" s="19">
        <f>IF(RIGHT(Q321,4)="Bima",0,(Z321/SUMIFS(Z:Z,$B:$B,$B321))*SUMIFS(d.tsales!$L:$L,d.tsales!$G:$G,d.details!$B321,d.tsales!$P:$P,"GEN"))</f>
        <v>8986.9038457917832</v>
      </c>
      <c r="AL321" s="19">
        <f>IF(RIGHT(Q321,6)="Arjuna",0,(AA321/SUMIFS(AA:AA,$B:$B,$B321))*SUMIFS(d.tsales!$L:$L,d.tsales!$G:$G,d.details!$B321,d.tsales!$P:$P,"GBS"))</f>
        <v>143901.18765680841</v>
      </c>
      <c r="AM321" s="19">
        <f>IF(RIGHT(Q321,6)="Arjuna",0,(AB321/SUMIFS(AB:AB,$B:$B,$B321))*SUMIFS(d.tsales!$L:$L,d.tsales!$G:$G,d.details!$B321,d.tsales!$P:$P,"MBR"))</f>
        <v>46959.238850311471</v>
      </c>
      <c r="AN321" s="19">
        <f>IF(RIGHT(Q321,6)="Arjuna",0,(AC321/SUMIFS(AC:AC,$B:$B,$B321))*SUMIFS(d.tsales!$L:$L,d.tsales!$G:$G,d.details!$B321,d.tsales!$P:$P,"HGJ"))</f>
        <v>133155.90257766659</v>
      </c>
      <c r="AO321" s="19">
        <f>IF(RIGHT(Q321,6)="Arjuna",0,(AD321/SUMIFS(AD:AD,$B:$B,$B321))*SUMIFS(d.tsales!$L:$L,d.tsales!$G:$G,d.details!$B321,d.tsales!$P:$P,"OTHERS"))</f>
        <v>71586.8214413393</v>
      </c>
      <c r="AP321" s="19">
        <f t="shared" si="86"/>
        <v>80863.284158383642</v>
      </c>
      <c r="AQ321" s="19">
        <f t="shared" si="87"/>
        <v>395603.1505261258</v>
      </c>
      <c r="AR321">
        <f t="shared" si="88"/>
        <v>0</v>
      </c>
      <c r="AS321">
        <f>SUMIFS(Dsource!$BI:$BI,Dsource!$BE:$BE,d.details!$J321,Dsource!$BF:$BF,"GPPJ")</f>
        <v>0</v>
      </c>
      <c r="AT321">
        <f>SUMIFS(Dsource!$BI:$BI,Dsource!$BE:$BE,d.details!$J321,Dsource!$BF:$BF,"GEN")</f>
        <v>0</v>
      </c>
      <c r="AU321">
        <f>SUMIFS(Dsource!$BI:$BI,Dsource!$BE:$BE,d.details!$J321,Dsource!$BF:$BF,"GBS")</f>
        <v>0</v>
      </c>
      <c r="AV321">
        <f>SUMIFS(Dsource!$BI:$BI,Dsource!$BE:$BE,d.details!$J321,Dsource!$BF:$BF,"MBR")</f>
        <v>0</v>
      </c>
      <c r="AW321">
        <f>SUMIFS(Dsource!$BI:$BI,Dsource!$BE:$BE,d.details!$J321,Dsource!$BF:$BF,"HGJ")</f>
        <v>0</v>
      </c>
      <c r="AX321">
        <f>SUMIFS(Dsource!$BI:$BI,Dsource!$BE:$BE,d.details!$J321,Dsource!$BF:$BF,"RANS")</f>
        <v>0</v>
      </c>
      <c r="AY321">
        <f>SUMIFS(Dsource!$BI:$BI,Dsource!$BE:$BE,d.details!$J321,Dsource!$BF:$BF,"ABBOTT")+SUMIFS(Dsource!$BI:$BI,Dsource!$BE:$BE,d.details!$J321,Dsource!$BF:$BF,"GSJ")</f>
        <v>0</v>
      </c>
      <c r="AZ321">
        <f t="shared" si="89"/>
        <v>-476466.43468450941</v>
      </c>
      <c r="BA321">
        <f t="shared" si="90"/>
        <v>-80863.284158383642</v>
      </c>
      <c r="BB321">
        <f t="shared" si="91"/>
        <v>-395603.1505261258</v>
      </c>
      <c r="BC321">
        <f t="shared" si="92"/>
        <v>0</v>
      </c>
      <c r="BD321">
        <v>0</v>
      </c>
      <c r="BE321">
        <f>SUMIFS(Dsource!$BJ:$BJ,Dsource!$BE:$BE,d.details!$J321,Dsource!$BF:$BF,"GBS")</f>
        <v>0</v>
      </c>
      <c r="BF321">
        <f t="shared" si="93"/>
        <v>0</v>
      </c>
      <c r="BG321" t="str">
        <f t="shared" si="94"/>
        <v>&gt; 200rb</v>
      </c>
      <c r="BH321" t="str">
        <f t="shared" si="95"/>
        <v>&lt; 100rb</v>
      </c>
      <c r="BI321" s="14">
        <f>SUMIF(Dsource!$BW:$BW,d.details!$J321,Dsource!BX:BX)</f>
        <v>4.666666666666667</v>
      </c>
      <c r="BJ321" s="14">
        <f>SUMIF(Dsource!$BW:$BW,d.details!$J321,Dsource!BY:BY)</f>
        <v>7</v>
      </c>
      <c r="BK321">
        <f t="shared" si="96"/>
        <v>1</v>
      </c>
      <c r="BL321" t="s">
        <v>229</v>
      </c>
      <c r="BM321">
        <f t="shared" si="97"/>
        <v>241801.75999999998</v>
      </c>
      <c r="BN321">
        <f t="shared" si="98"/>
        <v>0</v>
      </c>
      <c r="BO321">
        <f>SUMIFS(Dsource!$BT:$BT,Dsource!$BS:$BS,"Arjuna",Dsource!$BQ:$BQ,d.details!$J321)</f>
        <v>18378.37</v>
      </c>
      <c r="BP321">
        <f>SUMIFS(Dsource!$BT:$BT,Dsource!$BS:$BS,"Bima",Dsource!$BQ:$BQ,d.details!$J321)</f>
        <v>223423.38999999998</v>
      </c>
      <c r="BQ321">
        <f>SUMIFS(Dsource!$BO:$BO,Dsource!$BN:$BN,"Arjuna",Dsource!$BL:$BL,d.details!$J321)</f>
        <v>0</v>
      </c>
      <c r="BR321">
        <f>SUMIFS(Dsource!$BO:$BO,Dsource!$BN:$BN,"Bima",Dsource!$BL:$BL,d.details!$J321)</f>
        <v>0</v>
      </c>
    </row>
    <row r="322" spans="1:70" x14ac:dyDescent="0.35">
      <c r="A322">
        <v>17210036369</v>
      </c>
      <c r="B322" t="s">
        <v>39</v>
      </c>
      <c r="C322">
        <v>13</v>
      </c>
      <c r="D322">
        <v>10036369</v>
      </c>
      <c r="E322">
        <v>172</v>
      </c>
      <c r="F322" t="s">
        <v>209</v>
      </c>
      <c r="G322" t="s">
        <v>3147</v>
      </c>
      <c r="H322" t="s">
        <v>846</v>
      </c>
      <c r="I322">
        <v>103</v>
      </c>
      <c r="J322" t="s">
        <v>933</v>
      </c>
      <c r="K322" t="s">
        <v>934</v>
      </c>
      <c r="L322" t="s">
        <v>3160</v>
      </c>
      <c r="M322" t="s">
        <v>226</v>
      </c>
      <c r="N322" t="s">
        <v>227</v>
      </c>
      <c r="O322">
        <v>-2.4397875999999998</v>
      </c>
      <c r="P322">
        <v>115.6113946</v>
      </c>
      <c r="Q322" t="s">
        <v>46</v>
      </c>
      <c r="R322" t="s">
        <v>215</v>
      </c>
      <c r="S322" t="s">
        <v>591</v>
      </c>
      <c r="T322" t="s">
        <v>918</v>
      </c>
      <c r="U322" t="s">
        <v>918</v>
      </c>
      <c r="V322" t="s">
        <v>302</v>
      </c>
      <c r="W322" t="s">
        <v>850</v>
      </c>
      <c r="X322">
        <f t="shared" si="81"/>
        <v>1401419.7716196671</v>
      </c>
      <c r="Y322">
        <f>IF(RIGHT($Q322,6)="Arjuna",SUMIFS(Dsource!$BH:$BH,Dsource!$BE:$BE,d.details!$J322,Dsource!$BF:$BF,"GPPJ",Dsource!$BG:$BG,"Arjuna"),IF(RIGHT($Q322,4)="Bima",SUMIFS(Dsource!$BH:$BH,Dsource!$BE:$BE,d.details!$J322,Dsource!$BF:$BF,"GPPJ",Dsource!$BG:$BG,"Bima"),SUMIFS(Dsource!$BH:$BH,Dsource!$BE:$BE,d.details!$J322,Dsource!$BF:$BF,"GPPJ")))</f>
        <v>747987.96423400019</v>
      </c>
      <c r="Z322">
        <f>IF(RIGHT($Q322,6)="Arjuna",SUMIFS(Dsource!$BH:$BH,Dsource!$BE:$BE,d.details!$J322,Dsource!$BF:$BF,"GEN",Dsource!$BG:$BG,"Arjuna"),IF(RIGHT($Q322,4)="Bima",0,SUMIFS(Dsource!$BH:$BH,Dsource!$BE:$BE,d.details!$J322,Dsource!$BF:$BF,"GEN")))</f>
        <v>0</v>
      </c>
      <c r="AA322">
        <f>IF(RIGHT($Q322,6)="Arjuna",0,IF(RIGHT($Q322,4)="Bima",SUMIFS(Dsource!$BH:$BH,Dsource!$BE:$BE,d.details!$J322,Dsource!$BF:$BF,"GBS",Dsource!$BG:$BG,"Bima"),SUMIFS(Dsource!$BH:$BH,Dsource!$BE:$BE,d.details!$J322,Dsource!$BF:$BF,"GBS")))</f>
        <v>556005.98654499999</v>
      </c>
      <c r="AB322">
        <f>IF(RIGHT($Q322,6)="Arjuna",0,IF(RIGHT($Q322,4)="Bima",SUMIFS(Dsource!$BH:$BH,Dsource!$BE:$BE,d.details!$J322,Dsource!$BF:$BF,"MBR",Dsource!$BG:$BG,"Bima"),SUMIFS(Dsource!$BH:$BH,Dsource!$BE:$BE,d.details!$J322,Dsource!$BF:$BF,"MBR")))</f>
        <v>97425.820840666667</v>
      </c>
      <c r="AC322">
        <f>IF(RIGHT($Q322,6)="Arjuna",0,IF(RIGHT($Q322,4)="Bima",SUMIFS(Dsource!$BH:$BH,Dsource!$BE:$BE,d.details!$J322,Dsource!$BF:$BF,"HGJ",Dsource!$BG:$BG,"Bima"),SUMIFS(Dsource!$BH:$BH,Dsource!$BE:$BE,d.details!$J322,Dsource!$BF:$BF,"HGJ")))</f>
        <v>0</v>
      </c>
      <c r="AD322">
        <f>IF(RIGHT($Q322,6)="Arjuna",0,IF(RIGHT($Q322,4)="Bima",SUMIFS(Dsource!$BH:$BH,Dsource!$BE:$BE,d.details!$J322,Dsource!$BF:$BF,"RANS",Dsource!$BG:$BG,"Bima"),SUMIFS(Dsource!$BH:$BH,Dsource!$BE:$BE,d.details!$J322,Dsource!$BF:$BF,"RANS")))</f>
        <v>0</v>
      </c>
      <c r="AE322">
        <f>IF(RIGHT($Q322,6)="Arjuna",0,IF(RIGHT($Q322,4)="Bima",SUMIFS(Dsource!$BH:$BH,Dsource!$BE:$BE,d.details!$J322,Dsource!$BF:$BF,"GSJ",Dsource!$BG:$BG,"Bima"),SUMIFS(Dsource!$BH:$BH,Dsource!$BE:$BE,d.details!$J322,Dsource!$BF:$BF,"GSJ")))</f>
        <v>0</v>
      </c>
      <c r="AF322">
        <f t="shared" si="82"/>
        <v>747987.96423400019</v>
      </c>
      <c r="AG322">
        <f t="shared" si="83"/>
        <v>653431.80738566665</v>
      </c>
      <c r="AH322">
        <f t="shared" si="84"/>
        <v>1706011.8968991076</v>
      </c>
      <c r="AI322">
        <f t="shared" si="85"/>
        <v>2.6949458000705257E-3</v>
      </c>
      <c r="AJ322" s="19">
        <f>(Y322/SUMIFS(Y:Y,$B:$B,$B322))*SUMIFS(d.tsales!$L:$L,d.tsales!$G:$G,d.details!$B322,d.tsales!$P:$P,"GPPJ")</f>
        <v>823882.6603227607</v>
      </c>
      <c r="AK322" s="19">
        <f>IF(RIGHT(Q322,4)="Bima",0,(Z322/SUMIFS(Z:Z,$B:$B,$B322))*SUMIFS(d.tsales!$L:$L,d.tsales!$G:$G,d.details!$B322,d.tsales!$P:$P,"GEN"))</f>
        <v>0</v>
      </c>
      <c r="AL322" s="19">
        <f>IF(RIGHT(Q322,6)="Arjuna",0,(AA322/SUMIFS(AA:AA,$B:$B,$B322))*SUMIFS(d.tsales!$L:$L,d.tsales!$G:$G,d.details!$B322,d.tsales!$P:$P,"GBS"))</f>
        <v>656724.33847057109</v>
      </c>
      <c r="AM322" s="19">
        <f>IF(RIGHT(Q322,6)="Arjuna",0,(AB322/SUMIFS(AB:AB,$B:$B,$B322))*SUMIFS(d.tsales!$L:$L,d.tsales!$G:$G,d.details!$B322,d.tsales!$P:$P,"MBR"))</f>
        <v>225404.89810577573</v>
      </c>
      <c r="AN322" s="19">
        <f>IF(RIGHT(Q322,6)="Arjuna",0,(AC322/SUMIFS(AC:AC,$B:$B,$B322))*SUMIFS(d.tsales!$L:$L,d.tsales!$G:$G,d.details!$B322,d.tsales!$P:$P,"HGJ"))</f>
        <v>0</v>
      </c>
      <c r="AO322" s="19">
        <f>IF(RIGHT(Q322,6)="Arjuna",0,(AD322/SUMIFS(AD:AD,$B:$B,$B322))*SUMIFS(d.tsales!$L:$L,d.tsales!$G:$G,d.details!$B322,d.tsales!$P:$P,"OTHERS"))</f>
        <v>0</v>
      </c>
      <c r="AP322" s="19">
        <f t="shared" si="86"/>
        <v>823882.6603227607</v>
      </c>
      <c r="AQ322" s="19">
        <f t="shared" si="87"/>
        <v>882129.2365763468</v>
      </c>
      <c r="AR322">
        <f t="shared" si="88"/>
        <v>0</v>
      </c>
      <c r="AS322">
        <f>SUMIFS(Dsource!$BI:$BI,Dsource!$BE:$BE,d.details!$J322,Dsource!$BF:$BF,"GPPJ")</f>
        <v>0</v>
      </c>
      <c r="AT322">
        <f>SUMIFS(Dsource!$BI:$BI,Dsource!$BE:$BE,d.details!$J322,Dsource!$BF:$BF,"GEN")</f>
        <v>0</v>
      </c>
      <c r="AU322">
        <f>SUMIFS(Dsource!$BI:$BI,Dsource!$BE:$BE,d.details!$J322,Dsource!$BF:$BF,"GBS")</f>
        <v>0</v>
      </c>
      <c r="AV322">
        <f>SUMIFS(Dsource!$BI:$BI,Dsource!$BE:$BE,d.details!$J322,Dsource!$BF:$BF,"MBR")</f>
        <v>0</v>
      </c>
      <c r="AW322">
        <f>SUMIFS(Dsource!$BI:$BI,Dsource!$BE:$BE,d.details!$J322,Dsource!$BF:$BF,"HGJ")</f>
        <v>0</v>
      </c>
      <c r="AX322">
        <f>SUMIFS(Dsource!$BI:$BI,Dsource!$BE:$BE,d.details!$J322,Dsource!$BF:$BF,"RANS")</f>
        <v>0</v>
      </c>
      <c r="AY322">
        <f>SUMIFS(Dsource!$BI:$BI,Dsource!$BE:$BE,d.details!$J322,Dsource!$BF:$BF,"ABBOTT")+SUMIFS(Dsource!$BI:$BI,Dsource!$BE:$BE,d.details!$J322,Dsource!$BF:$BF,"GSJ")</f>
        <v>0</v>
      </c>
      <c r="AZ322">
        <f t="shared" si="89"/>
        <v>-1706011.8968991076</v>
      </c>
      <c r="BA322">
        <f t="shared" si="90"/>
        <v>-823882.6603227607</v>
      </c>
      <c r="BB322">
        <f t="shared" si="91"/>
        <v>-882129.2365763468</v>
      </c>
      <c r="BC322">
        <f t="shared" si="92"/>
        <v>0</v>
      </c>
      <c r="BD322">
        <v>0</v>
      </c>
      <c r="BE322">
        <f>SUMIFS(Dsource!$BJ:$BJ,Dsource!$BE:$BE,d.details!$J322,Dsource!$BF:$BF,"GBS")</f>
        <v>0</v>
      </c>
      <c r="BF322">
        <f t="shared" si="93"/>
        <v>0</v>
      </c>
      <c r="BG322" t="str">
        <f t="shared" si="94"/>
        <v>&gt; 1 jX</v>
      </c>
      <c r="BH322" t="str">
        <f t="shared" si="95"/>
        <v>&lt; 100rb</v>
      </c>
      <c r="BI322" s="14">
        <f>SUMIF(Dsource!$BW:$BW,d.details!$J322,Dsource!BX:BX)</f>
        <v>8</v>
      </c>
      <c r="BJ322" s="14">
        <f>SUMIF(Dsource!$BW:$BW,d.details!$J322,Dsource!BY:BY)</f>
        <v>11</v>
      </c>
      <c r="BK322">
        <f t="shared" si="96"/>
        <v>1</v>
      </c>
      <c r="BL322" t="s">
        <v>229</v>
      </c>
      <c r="BM322">
        <f t="shared" si="97"/>
        <v>1451093.6420709998</v>
      </c>
      <c r="BN322">
        <f t="shared" si="98"/>
        <v>0</v>
      </c>
      <c r="BO322">
        <f>SUMIFS(Dsource!$BT:$BT,Dsource!$BS:$BS,"Arjuna",Dsource!$BQ:$BQ,d.details!$J322)</f>
        <v>608108.09</v>
      </c>
      <c r="BP322">
        <f>SUMIFS(Dsource!$BT:$BT,Dsource!$BS:$BS,"Bima",Dsource!$BQ:$BQ,d.details!$J322)</f>
        <v>842985.55207099998</v>
      </c>
      <c r="BQ322">
        <f>SUMIFS(Dsource!$BO:$BO,Dsource!$BN:$BN,"Arjuna",Dsource!$BL:$BL,d.details!$J322)</f>
        <v>0</v>
      </c>
      <c r="BR322">
        <f>SUMIFS(Dsource!$BO:$BO,Dsource!$BN:$BN,"Bima",Dsource!$BL:$BL,d.details!$J322)</f>
        <v>0</v>
      </c>
    </row>
    <row r="323" spans="1:70" x14ac:dyDescent="0.35">
      <c r="A323">
        <v>17210036369</v>
      </c>
      <c r="B323" t="s">
        <v>39</v>
      </c>
      <c r="C323">
        <v>13</v>
      </c>
      <c r="D323">
        <v>10036369</v>
      </c>
      <c r="E323">
        <v>172</v>
      </c>
      <c r="F323" t="s">
        <v>209</v>
      </c>
      <c r="G323" t="s">
        <v>3147</v>
      </c>
      <c r="H323" t="s">
        <v>846</v>
      </c>
      <c r="I323">
        <v>103</v>
      </c>
      <c r="J323" t="s">
        <v>935</v>
      </c>
      <c r="K323" t="s">
        <v>936</v>
      </c>
      <c r="L323" t="s">
        <v>3161</v>
      </c>
      <c r="M323" t="s">
        <v>226</v>
      </c>
      <c r="N323" t="s">
        <v>227</v>
      </c>
      <c r="O323">
        <v>-2.4378712</v>
      </c>
      <c r="P323">
        <v>115.61519370000001</v>
      </c>
      <c r="Q323" t="s">
        <v>46</v>
      </c>
      <c r="R323" t="s">
        <v>215</v>
      </c>
      <c r="S323" t="s">
        <v>591</v>
      </c>
      <c r="T323" t="s">
        <v>918</v>
      </c>
      <c r="U323" t="s">
        <v>937</v>
      </c>
      <c r="V323" t="s">
        <v>302</v>
      </c>
      <c r="W323" t="s">
        <v>850</v>
      </c>
      <c r="X323">
        <f t="shared" ref="X323:X386" si="99">SUM(Y323:AE323)</f>
        <v>291621.59681666666</v>
      </c>
      <c r="Y323">
        <f>IF(RIGHT($Q323,6)="Arjuna",SUMIFS(Dsource!$BH:$BH,Dsource!$BE:$BE,d.details!$J323,Dsource!$BF:$BF,"GPPJ",Dsource!$BG:$BG,"Arjuna"),IF(RIGHT($Q323,4)="Bima",SUMIFS(Dsource!$BH:$BH,Dsource!$BE:$BE,d.details!$J323,Dsource!$BF:$BF,"GPPJ",Dsource!$BG:$BG,"Bima"),SUMIFS(Dsource!$BH:$BH,Dsource!$BE:$BE,d.details!$J323,Dsource!$BF:$BF,"GPPJ")))</f>
        <v>143393.38015000001</v>
      </c>
      <c r="Z323">
        <f>IF(RIGHT($Q323,6)="Arjuna",SUMIFS(Dsource!$BH:$BH,Dsource!$BE:$BE,d.details!$J323,Dsource!$BF:$BF,"GEN",Dsource!$BG:$BG,"Arjuna"),IF(RIGHT($Q323,4)="Bima",0,SUMIFS(Dsource!$BH:$BH,Dsource!$BE:$BE,d.details!$J323,Dsource!$BF:$BF,"GEN")))</f>
        <v>83153.146666666667</v>
      </c>
      <c r="AA323">
        <f>IF(RIGHT($Q323,6)="Arjuna",0,IF(RIGHT($Q323,4)="Bima",SUMIFS(Dsource!$BH:$BH,Dsource!$BE:$BE,d.details!$J323,Dsource!$BF:$BF,"GBS",Dsource!$BG:$BG,"Bima"),SUMIFS(Dsource!$BH:$BH,Dsource!$BE:$BE,d.details!$J323,Dsource!$BF:$BF,"GBS")))</f>
        <v>65075.07</v>
      </c>
      <c r="AB323">
        <f>IF(RIGHT($Q323,6)="Arjuna",0,IF(RIGHT($Q323,4)="Bima",SUMIFS(Dsource!$BH:$BH,Dsource!$BE:$BE,d.details!$J323,Dsource!$BF:$BF,"MBR",Dsource!$BG:$BG,"Bima"),SUMIFS(Dsource!$BH:$BH,Dsource!$BE:$BE,d.details!$J323,Dsource!$BF:$BF,"MBR")))</f>
        <v>0</v>
      </c>
      <c r="AC323">
        <f>IF(RIGHT($Q323,6)="Arjuna",0,IF(RIGHT($Q323,4)="Bima",SUMIFS(Dsource!$BH:$BH,Dsource!$BE:$BE,d.details!$J323,Dsource!$BF:$BF,"HGJ",Dsource!$BG:$BG,"Bima"),SUMIFS(Dsource!$BH:$BH,Dsource!$BE:$BE,d.details!$J323,Dsource!$BF:$BF,"HGJ")))</f>
        <v>0</v>
      </c>
      <c r="AD323">
        <f>IF(RIGHT($Q323,6)="Arjuna",0,IF(RIGHT($Q323,4)="Bima",SUMIFS(Dsource!$BH:$BH,Dsource!$BE:$BE,d.details!$J323,Dsource!$BF:$BF,"RANS",Dsource!$BG:$BG,"Bima"),SUMIFS(Dsource!$BH:$BH,Dsource!$BE:$BE,d.details!$J323,Dsource!$BF:$BF,"RANS")))</f>
        <v>0</v>
      </c>
      <c r="AE323">
        <f>IF(RIGHT($Q323,6)="Arjuna",0,IF(RIGHT($Q323,4)="Bima",SUMIFS(Dsource!$BH:$BH,Dsource!$BE:$BE,d.details!$J323,Dsource!$BF:$BF,"GSJ",Dsource!$BG:$BG,"Bima"),SUMIFS(Dsource!$BH:$BH,Dsource!$BE:$BE,d.details!$J323,Dsource!$BF:$BF,"GSJ")))</f>
        <v>0</v>
      </c>
      <c r="AF323">
        <f t="shared" ref="AF323:AF386" si="100">SUM(Y323:Z323)</f>
        <v>226546.52681666668</v>
      </c>
      <c r="AG323">
        <f t="shared" ref="AG323:AG386" si="101">SUM(AA323:AE323)</f>
        <v>65075.07</v>
      </c>
      <c r="AH323">
        <f t="shared" ref="AH323:AH386" si="102">SUM(AJ323:AO323)</f>
        <v>356790.02722368506</v>
      </c>
      <c r="AI323">
        <f t="shared" ref="AI323:AI386" si="103">(Y323/SUMIFS(Y:Y,$B:$B,$B323))</f>
        <v>5.1663583649892253E-4</v>
      </c>
      <c r="AJ323" s="19">
        <f>(Y323/SUMIFS(Y:Y,$B:$B,$B323))*SUMIFS(d.tsales!$L:$L,d.tsales!$G:$G,d.details!$B323,d.tsales!$P:$P,"GPPJ")</f>
        <v>157942.8081194316</v>
      </c>
      <c r="AK323" s="19">
        <f>IF(RIGHT(Q323,4)="Bima",0,(Z323/SUMIFS(Z:Z,$B:$B,$B323))*SUMIFS(d.tsales!$L:$L,d.tsales!$G:$G,d.details!$B323,d.tsales!$P:$P,"GEN"))</f>
        <v>121984.0497663865</v>
      </c>
      <c r="AL323" s="19">
        <f>IF(RIGHT(Q323,6)="Arjuna",0,(AA323/SUMIFS(AA:AA,$B:$B,$B323))*SUMIFS(d.tsales!$L:$L,d.tsales!$G:$G,d.details!$B323,d.tsales!$P:$P,"GBS"))</f>
        <v>76863.169337866944</v>
      </c>
      <c r="AM323" s="19">
        <f>IF(RIGHT(Q323,6)="Arjuna",0,(AB323/SUMIFS(AB:AB,$B:$B,$B323))*SUMIFS(d.tsales!$L:$L,d.tsales!$G:$G,d.details!$B323,d.tsales!$P:$P,"MBR"))</f>
        <v>0</v>
      </c>
      <c r="AN323" s="19">
        <f>IF(RIGHT(Q323,6)="Arjuna",0,(AC323/SUMIFS(AC:AC,$B:$B,$B323))*SUMIFS(d.tsales!$L:$L,d.tsales!$G:$G,d.details!$B323,d.tsales!$P:$P,"HGJ"))</f>
        <v>0</v>
      </c>
      <c r="AO323" s="19">
        <f>IF(RIGHT(Q323,6)="Arjuna",0,(AD323/SUMIFS(AD:AD,$B:$B,$B323))*SUMIFS(d.tsales!$L:$L,d.tsales!$G:$G,d.details!$B323,d.tsales!$P:$P,"OTHERS"))</f>
        <v>0</v>
      </c>
      <c r="AP323" s="19">
        <f t="shared" ref="AP323:AP386" si="104">SUM(AJ323:AK323)</f>
        <v>279926.85788581811</v>
      </c>
      <c r="AQ323" s="19">
        <f t="shared" ref="AQ323:AQ386" si="105">SUM(AL323:AO323)</f>
        <v>76863.169337866944</v>
      </c>
      <c r="AR323">
        <f t="shared" ref="AR323:AR386" si="106">SUM(AS323:AY323)</f>
        <v>53423.400810000006</v>
      </c>
      <c r="AS323">
        <f>SUMIFS(Dsource!$BI:$BI,Dsource!$BE:$BE,d.details!$J323,Dsource!$BF:$BF,"GPPJ")</f>
        <v>53423.400810000006</v>
      </c>
      <c r="AT323">
        <f>SUMIFS(Dsource!$BI:$BI,Dsource!$BE:$BE,d.details!$J323,Dsource!$BF:$BF,"GEN")</f>
        <v>0</v>
      </c>
      <c r="AU323">
        <f>SUMIFS(Dsource!$BI:$BI,Dsource!$BE:$BE,d.details!$J323,Dsource!$BF:$BF,"GBS")</f>
        <v>0</v>
      </c>
      <c r="AV323">
        <f>SUMIFS(Dsource!$BI:$BI,Dsource!$BE:$BE,d.details!$J323,Dsource!$BF:$BF,"MBR")</f>
        <v>0</v>
      </c>
      <c r="AW323">
        <f>SUMIFS(Dsource!$BI:$BI,Dsource!$BE:$BE,d.details!$J323,Dsource!$BF:$BF,"HGJ")</f>
        <v>0</v>
      </c>
      <c r="AX323">
        <f>SUMIFS(Dsource!$BI:$BI,Dsource!$BE:$BE,d.details!$J323,Dsource!$BF:$BF,"RANS")</f>
        <v>0</v>
      </c>
      <c r="AY323">
        <f>SUMIFS(Dsource!$BI:$BI,Dsource!$BE:$BE,d.details!$J323,Dsource!$BF:$BF,"ABBOTT")+SUMIFS(Dsource!$BI:$BI,Dsource!$BE:$BE,d.details!$J323,Dsource!$BF:$BF,"GSJ")</f>
        <v>0</v>
      </c>
      <c r="AZ323">
        <f t="shared" ref="AZ323:AZ386" si="107">AR323-AH323</f>
        <v>-303366.62641368504</v>
      </c>
      <c r="BA323">
        <f t="shared" ref="BA323:BA386" si="108">SUM(AS323:AT323)-AP323</f>
        <v>-226503.45707581809</v>
      </c>
      <c r="BB323">
        <f t="shared" ref="BB323:BB386" si="109">SUM(AU323:AY323)-AQ323</f>
        <v>-76863.169337866944</v>
      </c>
      <c r="BC323">
        <f t="shared" ref="BC323:BC386" si="110">IF(BE323&gt;0,1,0)</f>
        <v>0</v>
      </c>
      <c r="BD323">
        <v>0</v>
      </c>
      <c r="BE323">
        <f>SUMIFS(Dsource!$BJ:$BJ,Dsource!$BE:$BE,d.details!$J323,Dsource!$BF:$BF,"GBS")</f>
        <v>0</v>
      </c>
      <c r="BF323">
        <f t="shared" ref="BF323:BF386" si="111">BE323-BD323</f>
        <v>0</v>
      </c>
      <c r="BG323" t="str">
        <f t="shared" ref="BG323:BG386" si="112">IF(X323&gt;10000000,"&gt; 10 jX",IF(X323&gt;1000000,"&gt; 1 jX",IF(X323&gt;=500000,"&gt; 500rb",IF(X323&gt;200000,"&gt; 200rb",IF(X323&gt;100000,"&gt; 100rb","&lt; 100rb")))))</f>
        <v>&gt; 200rb</v>
      </c>
      <c r="BH323" t="str">
        <f t="shared" ref="BH323:BH386" si="113">IF(AR323&gt;10000000,"&gt; 10 jt",IF(AR323&gt;1000000,"&gt; 1 jt",IF(AR323&gt;=500000,"&gt; 500rb",IF(AR323&gt;200000,"&gt; 200rb",IF(AR323&gt;100000,"&gt; 100rb","&lt; 100rb")))))</f>
        <v>&lt; 100rb</v>
      </c>
      <c r="BI323" s="14">
        <f>SUMIF(Dsource!$BW:$BW,d.details!$J323,Dsource!BX:BX)</f>
        <v>4.333333333333333</v>
      </c>
      <c r="BJ323" s="14">
        <f>SUMIF(Dsource!$BW:$BW,d.details!$J323,Dsource!BY:BY)</f>
        <v>4</v>
      </c>
      <c r="BK323">
        <f t="shared" ref="BK323:BK386" si="114">IF(AR323&lt;=0,1,0)</f>
        <v>0</v>
      </c>
      <c r="BL323" t="s">
        <v>229</v>
      </c>
      <c r="BM323">
        <f t="shared" ref="BM323:BM386" si="115">SUM(BO323:BP323)</f>
        <v>51441.41</v>
      </c>
      <c r="BN323">
        <f t="shared" ref="BN323:BN386" si="116">SUM(BQ323:BR323)</f>
        <v>0</v>
      </c>
      <c r="BO323">
        <f>SUMIFS(Dsource!$BT:$BT,Dsource!$BS:$BS,"Arjuna",Dsource!$BQ:$BQ,d.details!$J323)</f>
        <v>33693.67</v>
      </c>
      <c r="BP323">
        <f>SUMIFS(Dsource!$BT:$BT,Dsource!$BS:$BS,"Bima",Dsource!$BQ:$BQ,d.details!$J323)</f>
        <v>17747.740000000002</v>
      </c>
      <c r="BQ323">
        <f>SUMIFS(Dsource!$BO:$BO,Dsource!$BN:$BN,"Arjuna",Dsource!$BL:$BL,d.details!$J323)</f>
        <v>0</v>
      </c>
      <c r="BR323">
        <f>SUMIFS(Dsource!$BO:$BO,Dsource!$BN:$BN,"Bima",Dsource!$BL:$BL,d.details!$J323)</f>
        <v>0</v>
      </c>
    </row>
    <row r="324" spans="1:70" x14ac:dyDescent="0.35">
      <c r="A324">
        <v>17210036369</v>
      </c>
      <c r="B324" t="s">
        <v>39</v>
      </c>
      <c r="C324">
        <v>13</v>
      </c>
      <c r="D324">
        <v>10036369</v>
      </c>
      <c r="E324">
        <v>172</v>
      </c>
      <c r="F324" t="s">
        <v>209</v>
      </c>
      <c r="G324" t="s">
        <v>3147</v>
      </c>
      <c r="H324" t="s">
        <v>846</v>
      </c>
      <c r="I324">
        <v>103</v>
      </c>
      <c r="J324" t="s">
        <v>938</v>
      </c>
      <c r="K324" t="s">
        <v>939</v>
      </c>
      <c r="L324" t="s">
        <v>3162</v>
      </c>
      <c r="M324" t="s">
        <v>226</v>
      </c>
      <c r="N324" t="s">
        <v>227</v>
      </c>
      <c r="O324">
        <v>-2.4354407999999999</v>
      </c>
      <c r="P324">
        <v>115.6163085</v>
      </c>
      <c r="Q324" t="s">
        <v>46</v>
      </c>
      <c r="R324" t="s">
        <v>215</v>
      </c>
      <c r="S324" t="s">
        <v>591</v>
      </c>
      <c r="T324" t="s">
        <v>918</v>
      </c>
      <c r="U324" t="s">
        <v>937</v>
      </c>
      <c r="V324" t="s">
        <v>302</v>
      </c>
      <c r="W324" t="s">
        <v>850</v>
      </c>
      <c r="X324">
        <f t="shared" si="99"/>
        <v>506172.58191999997</v>
      </c>
      <c r="Y324">
        <f>IF(RIGHT($Q324,6)="Arjuna",SUMIFS(Dsource!$BH:$BH,Dsource!$BE:$BE,d.details!$J324,Dsource!$BF:$BF,"GPPJ",Dsource!$BG:$BG,"Arjuna"),IF(RIGHT($Q324,4)="Bima",SUMIFS(Dsource!$BH:$BH,Dsource!$BE:$BE,d.details!$J324,Dsource!$BF:$BF,"GPPJ",Dsource!$BG:$BG,"Bima"),SUMIFS(Dsource!$BH:$BH,Dsource!$BE:$BE,d.details!$J324,Dsource!$BF:$BF,"GPPJ")))</f>
        <v>273423.36378333333</v>
      </c>
      <c r="Z324">
        <f>IF(RIGHT($Q324,6)="Arjuna",SUMIFS(Dsource!$BH:$BH,Dsource!$BE:$BE,d.details!$J324,Dsource!$BF:$BF,"GEN",Dsource!$BG:$BG,"Arjuna"),IF(RIGHT($Q324,4)="Bima",0,SUMIFS(Dsource!$BH:$BH,Dsource!$BE:$BE,d.details!$J324,Dsource!$BF:$BF,"GEN")))</f>
        <v>27297.287236666667</v>
      </c>
      <c r="AA324">
        <f>IF(RIGHT($Q324,6)="Arjuna",0,IF(RIGHT($Q324,4)="Bima",SUMIFS(Dsource!$BH:$BH,Dsource!$BE:$BE,d.details!$J324,Dsource!$BF:$BF,"GBS",Dsource!$BG:$BG,"Bima"),SUMIFS(Dsource!$BH:$BH,Dsource!$BE:$BE,d.details!$J324,Dsource!$BF:$BF,"GBS")))</f>
        <v>186906.8909</v>
      </c>
      <c r="AB324">
        <f>IF(RIGHT($Q324,6)="Arjuna",0,IF(RIGHT($Q324,4)="Bima",SUMIFS(Dsource!$BH:$BH,Dsource!$BE:$BE,d.details!$J324,Dsource!$BF:$BF,"MBR",Dsource!$BG:$BG,"Bima"),SUMIFS(Dsource!$BH:$BH,Dsource!$BE:$BE,d.details!$J324,Dsource!$BF:$BF,"MBR")))</f>
        <v>0</v>
      </c>
      <c r="AC324">
        <f>IF(RIGHT($Q324,6)="Arjuna",0,IF(RIGHT($Q324,4)="Bima",SUMIFS(Dsource!$BH:$BH,Dsource!$BE:$BE,d.details!$J324,Dsource!$BF:$BF,"HGJ",Dsource!$BG:$BG,"Bima"),SUMIFS(Dsource!$BH:$BH,Dsource!$BE:$BE,d.details!$J324,Dsource!$BF:$BF,"HGJ")))</f>
        <v>0</v>
      </c>
      <c r="AD324">
        <f>IF(RIGHT($Q324,6)="Arjuna",0,IF(RIGHT($Q324,4)="Bima",SUMIFS(Dsource!$BH:$BH,Dsource!$BE:$BE,d.details!$J324,Dsource!$BF:$BF,"RANS",Dsource!$BG:$BG,"Bima"),SUMIFS(Dsource!$BH:$BH,Dsource!$BE:$BE,d.details!$J324,Dsource!$BF:$BF,"RANS")))</f>
        <v>18545.04</v>
      </c>
      <c r="AE324">
        <f>IF(RIGHT($Q324,6)="Arjuna",0,IF(RIGHT($Q324,4)="Bima",SUMIFS(Dsource!$BH:$BH,Dsource!$BE:$BE,d.details!$J324,Dsource!$BF:$BF,"GSJ",Dsource!$BG:$BG,"Bima"),SUMIFS(Dsource!$BH:$BH,Dsource!$BE:$BE,d.details!$J324,Dsource!$BF:$BF,"GSJ")))</f>
        <v>0</v>
      </c>
      <c r="AF324">
        <f t="shared" si="100"/>
        <v>300720.65101999999</v>
      </c>
      <c r="AG324">
        <f t="shared" si="101"/>
        <v>205451.93090000001</v>
      </c>
      <c r="AH324">
        <f t="shared" si="102"/>
        <v>576350.19776551693</v>
      </c>
      <c r="AI324">
        <f t="shared" si="103"/>
        <v>9.8512433502008913E-4</v>
      </c>
      <c r="AJ324" s="19">
        <f>(Y324/SUMIFS(Y:Y,$B:$B,$B324))*SUMIFS(d.tsales!$L:$L,d.tsales!$G:$G,d.details!$B324,d.tsales!$P:$P,"GPPJ")</f>
        <v>301166.30095633154</v>
      </c>
      <c r="AK324" s="19">
        <f>IF(RIGHT(Q324,4)="Bima",0,(Z324/SUMIFS(Z:Z,$B:$B,$B324))*SUMIFS(d.tsales!$L:$L,d.tsales!$G:$G,d.details!$B324,d.tsales!$P:$P,"GEN"))</f>
        <v>40044.589750921754</v>
      </c>
      <c r="AL324" s="19">
        <f>IF(RIGHT(Q324,6)="Arjuna",0,(AA324/SUMIFS(AA:AA,$B:$B,$B324))*SUMIFS(d.tsales!$L:$L,d.tsales!$G:$G,d.details!$B324,d.tsales!$P:$P,"GBS"))</f>
        <v>220764.35731319111</v>
      </c>
      <c r="AM324" s="19">
        <f>IF(RIGHT(Q324,6)="Arjuna",0,(AB324/SUMIFS(AB:AB,$B:$B,$B324))*SUMIFS(d.tsales!$L:$L,d.tsales!$G:$G,d.details!$B324,d.tsales!$P:$P,"MBR"))</f>
        <v>0</v>
      </c>
      <c r="AN324" s="19">
        <f>IF(RIGHT(Q324,6)="Arjuna",0,(AC324/SUMIFS(AC:AC,$B:$B,$B324))*SUMIFS(d.tsales!$L:$L,d.tsales!$G:$G,d.details!$B324,d.tsales!$P:$P,"HGJ"))</f>
        <v>0</v>
      </c>
      <c r="AO324" s="19">
        <f>IF(RIGHT(Q324,6)="Arjuna",0,(AD324/SUMIFS(AD:AD,$B:$B,$B324))*SUMIFS(d.tsales!$L:$L,d.tsales!$G:$G,d.details!$B324,d.tsales!$P:$P,"OTHERS"))</f>
        <v>14374.94974507255</v>
      </c>
      <c r="AP324" s="19">
        <f t="shared" si="104"/>
        <v>341210.8907072533</v>
      </c>
      <c r="AQ324" s="19">
        <f t="shared" si="105"/>
        <v>235139.30705826366</v>
      </c>
      <c r="AR324">
        <f t="shared" si="106"/>
        <v>53603.580809999999</v>
      </c>
      <c r="AS324">
        <f>SUMIFS(Dsource!$BI:$BI,Dsource!$BE:$BE,d.details!$J324,Dsource!$BF:$BF,"GPPJ")</f>
        <v>22972.96081</v>
      </c>
      <c r="AT324">
        <f>SUMIFS(Dsource!$BI:$BI,Dsource!$BE:$BE,d.details!$J324,Dsource!$BF:$BF,"GEN")</f>
        <v>30630.62</v>
      </c>
      <c r="AU324">
        <f>SUMIFS(Dsource!$BI:$BI,Dsource!$BE:$BE,d.details!$J324,Dsource!$BF:$BF,"GBS")</f>
        <v>0</v>
      </c>
      <c r="AV324">
        <f>SUMIFS(Dsource!$BI:$BI,Dsource!$BE:$BE,d.details!$J324,Dsource!$BF:$BF,"MBR")</f>
        <v>0</v>
      </c>
      <c r="AW324">
        <f>SUMIFS(Dsource!$BI:$BI,Dsource!$BE:$BE,d.details!$J324,Dsource!$BF:$BF,"HGJ")</f>
        <v>0</v>
      </c>
      <c r="AX324">
        <f>SUMIFS(Dsource!$BI:$BI,Dsource!$BE:$BE,d.details!$J324,Dsource!$BF:$BF,"RANS")</f>
        <v>0</v>
      </c>
      <c r="AY324">
        <f>SUMIFS(Dsource!$BI:$BI,Dsource!$BE:$BE,d.details!$J324,Dsource!$BF:$BF,"ABBOTT")+SUMIFS(Dsource!$BI:$BI,Dsource!$BE:$BE,d.details!$J324,Dsource!$BF:$BF,"GSJ")</f>
        <v>0</v>
      </c>
      <c r="AZ324">
        <f t="shared" si="107"/>
        <v>-522746.61695551692</v>
      </c>
      <c r="BA324">
        <f t="shared" si="108"/>
        <v>-287607.30989725329</v>
      </c>
      <c r="BB324">
        <f t="shared" si="109"/>
        <v>-235139.30705826366</v>
      </c>
      <c r="BC324">
        <f t="shared" si="110"/>
        <v>0</v>
      </c>
      <c r="BD324">
        <v>0</v>
      </c>
      <c r="BE324">
        <f>SUMIFS(Dsource!$BJ:$BJ,Dsource!$BE:$BE,d.details!$J324,Dsource!$BF:$BF,"GBS")</f>
        <v>0</v>
      </c>
      <c r="BF324">
        <f t="shared" si="111"/>
        <v>0</v>
      </c>
      <c r="BG324" t="str">
        <f t="shared" si="112"/>
        <v>&gt; 500rb</v>
      </c>
      <c r="BH324" t="str">
        <f t="shared" si="113"/>
        <v>&lt; 100rb</v>
      </c>
      <c r="BI324" s="14">
        <f>SUMIF(Dsource!$BW:$BW,d.details!$J324,Dsource!BX:BX)</f>
        <v>9</v>
      </c>
      <c r="BJ324" s="14">
        <f>SUMIF(Dsource!$BW:$BW,d.details!$J324,Dsource!BY:BY)</f>
        <v>30</v>
      </c>
      <c r="BK324">
        <f t="shared" si="114"/>
        <v>0</v>
      </c>
      <c r="BL324" t="s">
        <v>229</v>
      </c>
      <c r="BM324">
        <f t="shared" si="115"/>
        <v>1030513.370809</v>
      </c>
      <c r="BN324">
        <f t="shared" si="116"/>
        <v>0</v>
      </c>
      <c r="BO324">
        <f>SUMIFS(Dsource!$BT:$BT,Dsource!$BS:$BS,"Arjuna",Dsource!$BQ:$BQ,d.details!$J324)</f>
        <v>454774.69</v>
      </c>
      <c r="BP324">
        <f>SUMIFS(Dsource!$BT:$BT,Dsource!$BS:$BS,"Bima",Dsource!$BQ:$BQ,d.details!$J324)</f>
        <v>575738.68080899992</v>
      </c>
      <c r="BQ324">
        <f>SUMIFS(Dsource!$BO:$BO,Dsource!$BN:$BN,"Arjuna",Dsource!$BL:$BL,d.details!$J324)</f>
        <v>0</v>
      </c>
      <c r="BR324">
        <f>SUMIFS(Dsource!$BO:$BO,Dsource!$BN:$BN,"Bima",Dsource!$BL:$BL,d.details!$J324)</f>
        <v>0</v>
      </c>
    </row>
    <row r="325" spans="1:70" x14ac:dyDescent="0.35">
      <c r="A325">
        <v>17210036369</v>
      </c>
      <c r="B325" t="s">
        <v>39</v>
      </c>
      <c r="C325">
        <v>13</v>
      </c>
      <c r="D325">
        <v>10036369</v>
      </c>
      <c r="E325">
        <v>172</v>
      </c>
      <c r="F325" t="s">
        <v>209</v>
      </c>
      <c r="G325" t="s">
        <v>3147</v>
      </c>
      <c r="H325" t="s">
        <v>846</v>
      </c>
      <c r="I325">
        <v>103</v>
      </c>
      <c r="J325" t="s">
        <v>940</v>
      </c>
      <c r="K325" t="s">
        <v>941</v>
      </c>
      <c r="L325" t="s">
        <v>802</v>
      </c>
      <c r="M325" t="s">
        <v>213</v>
      </c>
      <c r="N325" t="s">
        <v>227</v>
      </c>
      <c r="O325">
        <v>-2.41847645</v>
      </c>
      <c r="P325">
        <v>115.53057699999999</v>
      </c>
      <c r="Q325" t="s">
        <v>46</v>
      </c>
      <c r="R325" t="s">
        <v>215</v>
      </c>
      <c r="S325" t="s">
        <v>591</v>
      </c>
      <c r="T325" t="s">
        <v>802</v>
      </c>
      <c r="U325" t="s">
        <v>942</v>
      </c>
      <c r="V325" t="s">
        <v>302</v>
      </c>
      <c r="W325" t="s">
        <v>850</v>
      </c>
      <c r="X325">
        <f t="shared" si="99"/>
        <v>445546.53147066676</v>
      </c>
      <c r="Y325">
        <f>IF(RIGHT($Q325,6)="Arjuna",SUMIFS(Dsource!$BH:$BH,Dsource!$BE:$BE,d.details!$J325,Dsource!$BF:$BF,"GPPJ",Dsource!$BG:$BG,"Arjuna"),IF(RIGHT($Q325,4)="Bima",SUMIFS(Dsource!$BH:$BH,Dsource!$BE:$BE,d.details!$J325,Dsource!$BF:$BF,"GPPJ",Dsource!$BG:$BG,"Bima"),SUMIFS(Dsource!$BH:$BH,Dsource!$BE:$BE,d.details!$J325,Dsource!$BF:$BF,"GPPJ")))</f>
        <v>349249.23417366674</v>
      </c>
      <c r="Z325">
        <f>IF(RIGHT($Q325,6)="Arjuna",SUMIFS(Dsource!$BH:$BH,Dsource!$BE:$BE,d.details!$J325,Dsource!$BF:$BF,"GEN",Dsource!$BG:$BG,"Arjuna"),IF(RIGHT($Q325,4)="Bima",0,SUMIFS(Dsource!$BH:$BH,Dsource!$BE:$BE,d.details!$J325,Dsource!$BF:$BF,"GEN")))</f>
        <v>27177.176666666666</v>
      </c>
      <c r="AA325">
        <f>IF(RIGHT($Q325,6)="Arjuna",0,IF(RIGHT($Q325,4)="Bima",SUMIFS(Dsource!$BH:$BH,Dsource!$BE:$BE,d.details!$J325,Dsource!$BF:$BF,"GBS",Dsource!$BG:$BG,"Bima"),SUMIFS(Dsource!$BH:$BH,Dsource!$BE:$BE,d.details!$J325,Dsource!$BF:$BF,"GBS")))</f>
        <v>56756.760630333338</v>
      </c>
      <c r="AB325">
        <f>IF(RIGHT($Q325,6)="Arjuna",0,IF(RIGHT($Q325,4)="Bima",SUMIFS(Dsource!$BH:$BH,Dsource!$BE:$BE,d.details!$J325,Dsource!$BF:$BF,"MBR",Dsource!$BG:$BG,"Bima"),SUMIFS(Dsource!$BH:$BH,Dsource!$BE:$BE,d.details!$J325,Dsource!$BF:$BF,"MBR")))</f>
        <v>0</v>
      </c>
      <c r="AC325">
        <f>IF(RIGHT($Q325,6)="Arjuna",0,IF(RIGHT($Q325,4)="Bima",SUMIFS(Dsource!$BH:$BH,Dsource!$BE:$BE,d.details!$J325,Dsource!$BF:$BF,"HGJ",Dsource!$BG:$BG,"Bima"),SUMIFS(Dsource!$BH:$BH,Dsource!$BE:$BE,d.details!$J325,Dsource!$BF:$BF,"HGJ")))</f>
        <v>0</v>
      </c>
      <c r="AD325">
        <f>IF(RIGHT($Q325,6)="Arjuna",0,IF(RIGHT($Q325,4)="Bima",SUMIFS(Dsource!$BH:$BH,Dsource!$BE:$BE,d.details!$J325,Dsource!$BF:$BF,"RANS",Dsource!$BG:$BG,"Bima"),SUMIFS(Dsource!$BH:$BH,Dsource!$BE:$BE,d.details!$J325,Dsource!$BF:$BF,"RANS")))</f>
        <v>12363.36</v>
      </c>
      <c r="AE325">
        <f>IF(RIGHT($Q325,6)="Arjuna",0,IF(RIGHT($Q325,4)="Bima",SUMIFS(Dsource!$BH:$BH,Dsource!$BE:$BE,d.details!$J325,Dsource!$BF:$BF,"GSJ",Dsource!$BG:$BG,"Bima"),SUMIFS(Dsource!$BH:$BH,Dsource!$BE:$BE,d.details!$J325,Dsource!$BF:$BF,"GSJ")))</f>
        <v>0</v>
      </c>
      <c r="AF325">
        <f t="shared" si="100"/>
        <v>376426.41084033344</v>
      </c>
      <c r="AG325">
        <f t="shared" si="101"/>
        <v>69120.120630333346</v>
      </c>
      <c r="AH325">
        <f t="shared" si="102"/>
        <v>501175.5729891801</v>
      </c>
      <c r="AI325">
        <f t="shared" si="103"/>
        <v>1.2583193872351185E-3</v>
      </c>
      <c r="AJ325" s="19">
        <f>(Y325/SUMIFS(Y:Y,$B:$B,$B325))*SUMIFS(d.tsales!$L:$L,d.tsales!$G:$G,d.details!$B325,d.tsales!$P:$P,"GPPJ")</f>
        <v>384685.85314919701</v>
      </c>
      <c r="AK325" s="19">
        <f>IF(RIGHT(Q325,4)="Bima",0,(Z325/SUMIFS(Z:Z,$B:$B,$B325))*SUMIFS(d.tsales!$L:$L,d.tsales!$G:$G,d.details!$B325,d.tsales!$P:$P,"GEN"))</f>
        <v>39868.389879531649</v>
      </c>
      <c r="AL325" s="19">
        <f>IF(RIGHT(Q325,6)="Arjuna",0,(AA325/SUMIFS(AA:AA,$B:$B,$B325))*SUMIFS(d.tsales!$L:$L,d.tsales!$G:$G,d.details!$B325,d.tsales!$P:$P,"GBS"))</f>
        <v>67038.030130403102</v>
      </c>
      <c r="AM325" s="19">
        <f>IF(RIGHT(Q325,6)="Arjuna",0,(AB325/SUMIFS(AB:AB,$B:$B,$B325))*SUMIFS(d.tsales!$L:$L,d.tsales!$G:$G,d.details!$B325,d.tsales!$P:$P,"MBR"))</f>
        <v>0</v>
      </c>
      <c r="AN325" s="19">
        <f>IF(RIGHT(Q325,6)="Arjuna",0,(AC325/SUMIFS(AC:AC,$B:$B,$B325))*SUMIFS(d.tsales!$L:$L,d.tsales!$G:$G,d.details!$B325,d.tsales!$P:$P,"HGJ"))</f>
        <v>0</v>
      </c>
      <c r="AO325" s="19">
        <f>IF(RIGHT(Q325,6)="Arjuna",0,(AD325/SUMIFS(AD:AD,$B:$B,$B325))*SUMIFS(d.tsales!$L:$L,d.tsales!$G:$G,d.details!$B325,d.tsales!$P:$P,"OTHERS"))</f>
        <v>9583.2998300483669</v>
      </c>
      <c r="AP325" s="19">
        <f t="shared" si="104"/>
        <v>424554.24302872864</v>
      </c>
      <c r="AQ325" s="19">
        <f t="shared" si="105"/>
        <v>76621.329960451461</v>
      </c>
      <c r="AR325">
        <f t="shared" si="106"/>
        <v>507600.72720599995</v>
      </c>
      <c r="AS325">
        <f>SUMIFS(Dsource!$BI:$BI,Dsource!$BE:$BE,d.details!$J325,Dsource!$BF:$BF,"GPPJ")</f>
        <v>299189.09080999997</v>
      </c>
      <c r="AT325">
        <f>SUMIFS(Dsource!$BI:$BI,Dsource!$BE:$BE,d.details!$J325,Dsource!$BF:$BF,"GEN")</f>
        <v>89684.646395999996</v>
      </c>
      <c r="AU325">
        <f>SUMIFS(Dsource!$BI:$BI,Dsource!$BE:$BE,d.details!$J325,Dsource!$BF:$BF,"GBS")</f>
        <v>106486.45000000001</v>
      </c>
      <c r="AV325">
        <f>SUMIFS(Dsource!$BI:$BI,Dsource!$BE:$BE,d.details!$J325,Dsource!$BF:$BF,"MBR")</f>
        <v>12240.54</v>
      </c>
      <c r="AW325">
        <f>SUMIFS(Dsource!$BI:$BI,Dsource!$BE:$BE,d.details!$J325,Dsource!$BF:$BF,"HGJ")</f>
        <v>0</v>
      </c>
      <c r="AX325">
        <f>SUMIFS(Dsource!$BI:$BI,Dsource!$BE:$BE,d.details!$J325,Dsource!$BF:$BF,"RANS")</f>
        <v>0</v>
      </c>
      <c r="AY325">
        <f>SUMIFS(Dsource!$BI:$BI,Dsource!$BE:$BE,d.details!$J325,Dsource!$BF:$BF,"ABBOTT")+SUMIFS(Dsource!$BI:$BI,Dsource!$BE:$BE,d.details!$J325,Dsource!$BF:$BF,"GSJ")</f>
        <v>0</v>
      </c>
      <c r="AZ325">
        <f t="shared" si="107"/>
        <v>6425.1542168198503</v>
      </c>
      <c r="BA325">
        <f t="shared" si="108"/>
        <v>-35680.505822728679</v>
      </c>
      <c r="BB325">
        <f t="shared" si="109"/>
        <v>42105.660039548558</v>
      </c>
      <c r="BC325">
        <f t="shared" si="110"/>
        <v>1</v>
      </c>
      <c r="BD325">
        <v>0</v>
      </c>
      <c r="BE325">
        <f>SUMIFS(Dsource!$BJ:$BJ,Dsource!$BE:$BE,d.details!$J325,Dsource!$BF:$BF,"GBS")</f>
        <v>6</v>
      </c>
      <c r="BF325">
        <f t="shared" si="111"/>
        <v>6</v>
      </c>
      <c r="BG325" t="str">
        <f t="shared" si="112"/>
        <v>&gt; 200rb</v>
      </c>
      <c r="BH325" t="str">
        <f t="shared" si="113"/>
        <v>&gt; 500rb</v>
      </c>
      <c r="BI325" s="14">
        <f>SUMIF(Dsource!$BW:$BW,d.details!$J325,Dsource!BX:BX)</f>
        <v>12</v>
      </c>
      <c r="BJ325" s="14">
        <f>SUMIF(Dsource!$BW:$BW,d.details!$J325,Dsource!BY:BY)</f>
        <v>12</v>
      </c>
      <c r="BK325">
        <f t="shared" si="114"/>
        <v>0</v>
      </c>
      <c r="BL325" t="s">
        <v>229</v>
      </c>
      <c r="BM325">
        <f t="shared" si="115"/>
        <v>568454.90999999992</v>
      </c>
      <c r="BN325">
        <f t="shared" si="116"/>
        <v>712151.24224300007</v>
      </c>
      <c r="BO325">
        <f>SUMIFS(Dsource!$BT:$BT,Dsource!$BS:$BS,"Arjuna",Dsource!$BQ:$BQ,d.details!$J325)</f>
        <v>427387.35</v>
      </c>
      <c r="BP325">
        <f>SUMIFS(Dsource!$BT:$BT,Dsource!$BS:$BS,"Bima",Dsource!$BQ:$BQ,d.details!$J325)</f>
        <v>141067.56</v>
      </c>
      <c r="BQ325">
        <f>SUMIFS(Dsource!$BO:$BO,Dsource!$BN:$BN,"Arjuna",Dsource!$BL:$BL,d.details!$J325)</f>
        <v>601846.75269400002</v>
      </c>
      <c r="BR325">
        <f>SUMIFS(Dsource!$BO:$BO,Dsource!$BN:$BN,"Bima",Dsource!$BL:$BL,d.details!$J325)</f>
        <v>110304.48954900001</v>
      </c>
    </row>
    <row r="326" spans="1:70" x14ac:dyDescent="0.35">
      <c r="A326">
        <v>17210036369</v>
      </c>
      <c r="B326" t="s">
        <v>39</v>
      </c>
      <c r="C326">
        <v>13</v>
      </c>
      <c r="D326">
        <v>10036369</v>
      </c>
      <c r="E326">
        <v>172</v>
      </c>
      <c r="F326" t="s">
        <v>209</v>
      </c>
      <c r="G326" t="s">
        <v>3147</v>
      </c>
      <c r="H326" t="s">
        <v>846</v>
      </c>
      <c r="I326">
        <v>103</v>
      </c>
      <c r="J326" t="s">
        <v>943</v>
      </c>
      <c r="K326" t="s">
        <v>944</v>
      </c>
      <c r="L326" t="s">
        <v>3163</v>
      </c>
      <c r="M326" t="s">
        <v>226</v>
      </c>
      <c r="N326" t="s">
        <v>227</v>
      </c>
      <c r="O326">
        <v>-2.4165999999999999</v>
      </c>
      <c r="P326">
        <v>115.52916</v>
      </c>
      <c r="Q326" t="s">
        <v>46</v>
      </c>
      <c r="R326" t="s">
        <v>215</v>
      </c>
      <c r="S326" t="s">
        <v>591</v>
      </c>
      <c r="T326" t="s">
        <v>802</v>
      </c>
      <c r="U326" t="s">
        <v>942</v>
      </c>
      <c r="V326" t="s">
        <v>302</v>
      </c>
      <c r="W326" t="s">
        <v>850</v>
      </c>
      <c r="X326">
        <f t="shared" si="99"/>
        <v>887907.35402233328</v>
      </c>
      <c r="Y326">
        <f>IF(RIGHT($Q326,6)="Arjuna",SUMIFS(Dsource!$BH:$BH,Dsource!$BE:$BE,d.details!$J326,Dsource!$BF:$BF,"GPPJ",Dsource!$BG:$BG,"Arjuna"),IF(RIGHT($Q326,4)="Bima",SUMIFS(Dsource!$BH:$BH,Dsource!$BE:$BE,d.details!$J326,Dsource!$BF:$BF,"GPPJ",Dsource!$BG:$BG,"Bima"),SUMIFS(Dsource!$BH:$BH,Dsource!$BE:$BE,d.details!$J326,Dsource!$BF:$BF,"GPPJ")))</f>
        <v>483543.46741700004</v>
      </c>
      <c r="Z326">
        <f>IF(RIGHT($Q326,6)="Arjuna",SUMIFS(Dsource!$BH:$BH,Dsource!$BE:$BE,d.details!$J326,Dsource!$BF:$BF,"GEN",Dsource!$BG:$BG,"Arjuna"),IF(RIGHT($Q326,4)="Bima",0,SUMIFS(Dsource!$BH:$BH,Dsource!$BE:$BE,d.details!$J326,Dsource!$BF:$BF,"GEN")))</f>
        <v>74039.020569999993</v>
      </c>
      <c r="AA326">
        <f>IF(RIGHT($Q326,6)="Arjuna",0,IF(RIGHT($Q326,4)="Bima",SUMIFS(Dsource!$BH:$BH,Dsource!$BE:$BE,d.details!$J326,Dsource!$BF:$BF,"GBS",Dsource!$BG:$BG,"Bima"),SUMIFS(Dsource!$BH:$BH,Dsource!$BE:$BE,d.details!$J326,Dsource!$BF:$BF,"GBS")))</f>
        <v>209369.33063033331</v>
      </c>
      <c r="AB326">
        <f>IF(RIGHT($Q326,6)="Arjuna",0,IF(RIGHT($Q326,4)="Bima",SUMIFS(Dsource!$BH:$BH,Dsource!$BE:$BE,d.details!$J326,Dsource!$BF:$BF,"MBR",Dsource!$BG:$BG,"Bima"),SUMIFS(Dsource!$BH:$BH,Dsource!$BE:$BE,d.details!$J326,Dsource!$BF:$BF,"MBR")))</f>
        <v>40593.088738333332</v>
      </c>
      <c r="AC326">
        <f>IF(RIGHT($Q326,6)="Arjuna",0,IF(RIGHT($Q326,4)="Bima",SUMIFS(Dsource!$BH:$BH,Dsource!$BE:$BE,d.details!$J326,Dsource!$BF:$BF,"HGJ",Dsource!$BG:$BG,"Bima"),SUMIFS(Dsource!$BH:$BH,Dsource!$BE:$BE,d.details!$J326,Dsource!$BF:$BF,"HGJ")))</f>
        <v>0</v>
      </c>
      <c r="AD326">
        <f>IF(RIGHT($Q326,6)="Arjuna",0,IF(RIGHT($Q326,4)="Bima",SUMIFS(Dsource!$BH:$BH,Dsource!$BE:$BE,d.details!$J326,Dsource!$BF:$BF,"RANS",Dsource!$BG:$BG,"Bima"),SUMIFS(Dsource!$BH:$BH,Dsource!$BE:$BE,d.details!$J326,Dsource!$BF:$BF,"RANS")))</f>
        <v>80362.44666666667</v>
      </c>
      <c r="AE326">
        <f>IF(RIGHT($Q326,6)="Arjuna",0,IF(RIGHT($Q326,4)="Bima",SUMIFS(Dsource!$BH:$BH,Dsource!$BE:$BE,d.details!$J326,Dsource!$BF:$BF,"GSJ",Dsource!$BG:$BG,"Bima"),SUMIFS(Dsource!$BH:$BH,Dsource!$BE:$BE,d.details!$J326,Dsource!$BF:$BF,"GSJ")))</f>
        <v>0</v>
      </c>
      <c r="AF326">
        <f t="shared" si="100"/>
        <v>557582.48798700003</v>
      </c>
      <c r="AG326">
        <f t="shared" si="101"/>
        <v>330324.86603533331</v>
      </c>
      <c r="AH326">
        <f t="shared" si="102"/>
        <v>1044724.1595327847</v>
      </c>
      <c r="AI326">
        <f t="shared" si="103"/>
        <v>1.7421716644885946E-3</v>
      </c>
      <c r="AJ326" s="19">
        <f>(Y326/SUMIFS(Y:Y,$B:$B,$B326))*SUMIFS(d.tsales!$L:$L,d.tsales!$G:$G,d.details!$B326,d.tsales!$P:$P,"GPPJ")</f>
        <v>532606.26823746623</v>
      </c>
      <c r="AK326" s="19">
        <f>IF(RIGHT(Q326,4)="Bima",0,(Z326/SUMIFS(Z:Z,$B:$B,$B326))*SUMIFS(d.tsales!$L:$L,d.tsales!$G:$G,d.details!$B326,d.tsales!$P:$P,"GEN"))</f>
        <v>108613.80394983722</v>
      </c>
      <c r="AL326" s="19">
        <f>IF(RIGHT(Q326,6)="Arjuna",0,(AA326/SUMIFS(AA:AA,$B:$B,$B326))*SUMIFS(d.tsales!$L:$L,d.tsales!$G:$G,d.details!$B326,d.tsales!$P:$P,"GBS"))</f>
        <v>247295.78184695248</v>
      </c>
      <c r="AM326" s="19">
        <f>IF(RIGHT(Q326,6)="Arjuna",0,(AB326/SUMIFS(AB:AB,$B:$B,$B326))*SUMIFS(d.tsales!$L:$L,d.tsales!$G:$G,d.details!$B326,d.tsales!$P:$P,"MBR"))</f>
        <v>93916.386353333874</v>
      </c>
      <c r="AN326" s="19">
        <f>IF(RIGHT(Q326,6)="Arjuna",0,(AC326/SUMIFS(AC:AC,$B:$B,$B326))*SUMIFS(d.tsales!$L:$L,d.tsales!$G:$G,d.details!$B326,d.tsales!$P:$P,"HGJ"))</f>
        <v>0</v>
      </c>
      <c r="AO326" s="19">
        <f>IF(RIGHT(Q326,6)="Arjuna",0,(AD326/SUMIFS(AD:AD,$B:$B,$B326))*SUMIFS(d.tsales!$L:$L,d.tsales!$G:$G,d.details!$B326,d.tsales!$P:$P,"OTHERS"))</f>
        <v>62291.919145194966</v>
      </c>
      <c r="AP326" s="19">
        <f t="shared" si="104"/>
        <v>641220.07218730345</v>
      </c>
      <c r="AQ326" s="19">
        <f t="shared" si="105"/>
        <v>403504.08734548133</v>
      </c>
      <c r="AR326">
        <f t="shared" si="106"/>
        <v>92727.01999999999</v>
      </c>
      <c r="AS326">
        <f>SUMIFS(Dsource!$BI:$BI,Dsource!$BE:$BE,d.details!$J326,Dsource!$BF:$BF,"GPPJ")</f>
        <v>0</v>
      </c>
      <c r="AT326">
        <f>SUMIFS(Dsource!$BI:$BI,Dsource!$BE:$BE,d.details!$J326,Dsource!$BF:$BF,"GEN")</f>
        <v>0</v>
      </c>
      <c r="AU326">
        <f>SUMIFS(Dsource!$BI:$BI,Dsource!$BE:$BE,d.details!$J326,Dsource!$BF:$BF,"GBS")</f>
        <v>0</v>
      </c>
      <c r="AV326">
        <f>SUMIFS(Dsource!$BI:$BI,Dsource!$BE:$BE,d.details!$J326,Dsource!$BF:$BF,"MBR")</f>
        <v>0</v>
      </c>
      <c r="AW326">
        <f>SUMIFS(Dsource!$BI:$BI,Dsource!$BE:$BE,d.details!$J326,Dsource!$BF:$BF,"HGJ")</f>
        <v>0</v>
      </c>
      <c r="AX326">
        <f>SUMIFS(Dsource!$BI:$BI,Dsource!$BE:$BE,d.details!$J326,Dsource!$BF:$BF,"RANS")</f>
        <v>92727.01999999999</v>
      </c>
      <c r="AY326">
        <f>SUMIFS(Dsource!$BI:$BI,Dsource!$BE:$BE,d.details!$J326,Dsource!$BF:$BF,"ABBOTT")+SUMIFS(Dsource!$BI:$BI,Dsource!$BE:$BE,d.details!$J326,Dsource!$BF:$BF,"GSJ")</f>
        <v>0</v>
      </c>
      <c r="AZ326">
        <f t="shared" si="107"/>
        <v>-951997.1395327847</v>
      </c>
      <c r="BA326">
        <f t="shared" si="108"/>
        <v>-641220.07218730345</v>
      </c>
      <c r="BB326">
        <f t="shared" si="109"/>
        <v>-310777.06734548137</v>
      </c>
      <c r="BC326">
        <f t="shared" si="110"/>
        <v>0</v>
      </c>
      <c r="BD326">
        <v>0</v>
      </c>
      <c r="BE326">
        <f>SUMIFS(Dsource!$BJ:$BJ,Dsource!$BE:$BE,d.details!$J326,Dsource!$BF:$BF,"GBS")</f>
        <v>0</v>
      </c>
      <c r="BF326">
        <f t="shared" si="111"/>
        <v>0</v>
      </c>
      <c r="BG326" t="str">
        <f t="shared" si="112"/>
        <v>&gt; 500rb</v>
      </c>
      <c r="BH326" t="str">
        <f t="shared" si="113"/>
        <v>&lt; 100rb</v>
      </c>
      <c r="BI326" s="14">
        <f>SUMIF(Dsource!$BW:$BW,d.details!$J326,Dsource!BX:BX)</f>
        <v>24</v>
      </c>
      <c r="BJ326" s="14">
        <f>SUMIF(Dsource!$BW:$BW,d.details!$J326,Dsource!BY:BY)</f>
        <v>24</v>
      </c>
      <c r="BK326">
        <f t="shared" si="114"/>
        <v>0</v>
      </c>
      <c r="BL326" t="s">
        <v>229</v>
      </c>
      <c r="BM326">
        <f t="shared" si="115"/>
        <v>775555.66324299993</v>
      </c>
      <c r="BN326">
        <f t="shared" si="116"/>
        <v>0</v>
      </c>
      <c r="BO326">
        <f>SUMIFS(Dsource!$BT:$BT,Dsource!$BS:$BS,"Arjuna",Dsource!$BQ:$BQ,d.details!$J326)</f>
        <v>328783.67</v>
      </c>
      <c r="BP326">
        <f>SUMIFS(Dsource!$BT:$BT,Dsource!$BS:$BS,"Bima",Dsource!$BQ:$BQ,d.details!$J326)</f>
        <v>446771.993243</v>
      </c>
      <c r="BQ326">
        <f>SUMIFS(Dsource!$BO:$BO,Dsource!$BN:$BN,"Arjuna",Dsource!$BL:$BL,d.details!$J326)</f>
        <v>0</v>
      </c>
      <c r="BR326">
        <f>SUMIFS(Dsource!$BO:$BO,Dsource!$BN:$BN,"Bima",Dsource!$BL:$BL,d.details!$J326)</f>
        <v>0</v>
      </c>
    </row>
    <row r="327" spans="1:70" x14ac:dyDescent="0.35">
      <c r="A327">
        <v>17210036369</v>
      </c>
      <c r="B327" t="s">
        <v>39</v>
      </c>
      <c r="C327">
        <v>13</v>
      </c>
      <c r="D327">
        <v>10036369</v>
      </c>
      <c r="E327">
        <v>172</v>
      </c>
      <c r="F327" t="s">
        <v>209</v>
      </c>
      <c r="G327" t="s">
        <v>3147</v>
      </c>
      <c r="H327" t="s">
        <v>846</v>
      </c>
      <c r="I327">
        <v>103</v>
      </c>
      <c r="J327" t="s">
        <v>945</v>
      </c>
      <c r="K327" t="s">
        <v>946</v>
      </c>
      <c r="L327" t="s">
        <v>3164</v>
      </c>
      <c r="M327" t="s">
        <v>226</v>
      </c>
      <c r="N327" t="s">
        <v>227</v>
      </c>
      <c r="O327">
        <v>-2.4136014000000001</v>
      </c>
      <c r="P327">
        <v>115.5242914</v>
      </c>
      <c r="Q327" t="s">
        <v>46</v>
      </c>
      <c r="R327" t="s">
        <v>215</v>
      </c>
      <c r="S327" t="s">
        <v>591</v>
      </c>
      <c r="T327" t="s">
        <v>802</v>
      </c>
      <c r="U327" t="s">
        <v>942</v>
      </c>
      <c r="V327" t="s">
        <v>244</v>
      </c>
      <c r="W327" t="s">
        <v>850</v>
      </c>
      <c r="X327">
        <f t="shared" si="99"/>
        <v>1671088.4701173333</v>
      </c>
      <c r="Y327">
        <f>IF(RIGHT($Q327,6)="Arjuna",SUMIFS(Dsource!$BH:$BH,Dsource!$BE:$BE,d.details!$J327,Dsource!$BF:$BF,"GPPJ",Dsource!$BG:$BG,"Arjuna"),IF(RIGHT($Q327,4)="Bima",SUMIFS(Dsource!$BH:$BH,Dsource!$BE:$BE,d.details!$J327,Dsource!$BF:$BF,"GPPJ",Dsource!$BG:$BG,"Bima"),SUMIFS(Dsource!$BH:$BH,Dsource!$BE:$BE,d.details!$J327,Dsource!$BF:$BF,"GPPJ")))</f>
        <v>953693.63213133335</v>
      </c>
      <c r="Z327">
        <f>IF(RIGHT($Q327,6)="Arjuna",SUMIFS(Dsource!$BH:$BH,Dsource!$BE:$BE,d.details!$J327,Dsource!$BF:$BF,"GEN",Dsource!$BG:$BG,"Arjuna"),IF(RIGHT($Q327,4)="Bima",0,SUMIFS(Dsource!$BH:$BH,Dsource!$BE:$BE,d.details!$J327,Dsource!$BF:$BF,"GEN")))</f>
        <v>196216.20666666667</v>
      </c>
      <c r="AA327">
        <f>IF(RIGHT($Q327,6)="Arjuna",0,IF(RIGHT($Q327,4)="Bima",SUMIFS(Dsource!$BH:$BH,Dsource!$BE:$BE,d.details!$J327,Dsource!$BF:$BF,"GBS",Dsource!$BG:$BG,"Bima"),SUMIFS(Dsource!$BH:$BH,Dsource!$BE:$BE,d.details!$J327,Dsource!$BF:$BF,"GBS")))</f>
        <v>435375.3375656667</v>
      </c>
      <c r="AB327">
        <f>IF(RIGHT($Q327,6)="Arjuna",0,IF(RIGHT($Q327,4)="Bima",SUMIFS(Dsource!$BH:$BH,Dsource!$BE:$BE,d.details!$J327,Dsource!$BF:$BF,"MBR",Dsource!$BG:$BG,"Bima"),SUMIFS(Dsource!$BH:$BH,Dsource!$BE:$BE,d.details!$J327,Dsource!$BF:$BF,"MBR")))</f>
        <v>48712.910420333334</v>
      </c>
      <c r="AC327">
        <f>IF(RIGHT($Q327,6)="Arjuna",0,IF(RIGHT($Q327,4)="Bima",SUMIFS(Dsource!$BH:$BH,Dsource!$BE:$BE,d.details!$J327,Dsource!$BF:$BF,"HGJ",Dsource!$BG:$BG,"Bima"),SUMIFS(Dsource!$BH:$BH,Dsource!$BE:$BE,d.details!$J327,Dsource!$BF:$BF,"HGJ")))</f>
        <v>0</v>
      </c>
      <c r="AD327">
        <f>IF(RIGHT($Q327,6)="Arjuna",0,IF(RIGHT($Q327,4)="Bima",SUMIFS(Dsource!$BH:$BH,Dsource!$BE:$BE,d.details!$J327,Dsource!$BF:$BF,"RANS",Dsource!$BG:$BG,"Bima"),SUMIFS(Dsource!$BH:$BH,Dsource!$BE:$BE,d.details!$J327,Dsource!$BF:$BF,"RANS")))</f>
        <v>37090.383333333339</v>
      </c>
      <c r="AE327">
        <f>IF(RIGHT($Q327,6)="Arjuna",0,IF(RIGHT($Q327,4)="Bima",SUMIFS(Dsource!$BH:$BH,Dsource!$BE:$BE,d.details!$J327,Dsource!$BF:$BF,"GSJ",Dsource!$BG:$BG,"Bima"),SUMIFS(Dsource!$BH:$BH,Dsource!$BE:$BE,d.details!$J327,Dsource!$BF:$BF,"GSJ")))</f>
        <v>0</v>
      </c>
      <c r="AF327">
        <f t="shared" si="100"/>
        <v>1149909.838798</v>
      </c>
      <c r="AG327">
        <f t="shared" si="101"/>
        <v>521178.63131933339</v>
      </c>
      <c r="AH327">
        <f t="shared" si="102"/>
        <v>1994000.1353229277</v>
      </c>
      <c r="AI327">
        <f t="shared" si="103"/>
        <v>3.4360882412037001E-3</v>
      </c>
      <c r="AJ327" s="19">
        <f>(Y327/SUMIFS(Y:Y,$B:$B,$B327))*SUMIFS(d.tsales!$L:$L,d.tsales!$G:$G,d.details!$B327,d.tsales!$P:$P,"GPPJ")</f>
        <v>1050460.280571348</v>
      </c>
      <c r="AK327" s="19">
        <f>IF(RIGHT(Q327,4)="Bima",0,(Z327/SUMIFS(Z:Z,$B:$B,$B327))*SUMIFS(d.tsales!$L:$L,d.tsales!$G:$G,d.details!$B327,d.tsales!$P:$P,"GEN"))</f>
        <v>287845.36098130717</v>
      </c>
      <c r="AL327" s="19">
        <f>IF(RIGHT(Q327,6)="Arjuna",0,(AA327/SUMIFS(AA:AA,$B:$B,$B327))*SUMIFS(d.tsales!$L:$L,d.tsales!$G:$G,d.details!$B327,d.tsales!$P:$P,"GBS"))</f>
        <v>514241.91010229918</v>
      </c>
      <c r="AM327" s="19">
        <f>IF(RIGHT(Q327,6)="Arjuna",0,(AB327/SUMIFS(AB:AB,$B:$B,$B327))*SUMIFS(d.tsales!$L:$L,d.tsales!$G:$G,d.details!$B327,d.tsales!$P:$P,"MBR"))</f>
        <v>112702.44905288787</v>
      </c>
      <c r="AN327" s="19">
        <f>IF(RIGHT(Q327,6)="Arjuna",0,(AC327/SUMIFS(AC:AC,$B:$B,$B327))*SUMIFS(d.tsales!$L:$L,d.tsales!$G:$G,d.details!$B327,d.tsales!$P:$P,"HGJ"))</f>
        <v>0</v>
      </c>
      <c r="AO327" s="19">
        <f>IF(RIGHT(Q327,6)="Arjuna",0,(AD327/SUMIFS(AD:AD,$B:$B,$B327))*SUMIFS(d.tsales!$L:$L,d.tsales!$G:$G,d.details!$B327,d.tsales!$P:$P,"OTHERS"))</f>
        <v>28750.134615085393</v>
      </c>
      <c r="AP327" s="19">
        <f t="shared" si="104"/>
        <v>1338305.6415526553</v>
      </c>
      <c r="AQ327" s="19">
        <f t="shared" si="105"/>
        <v>655694.49377027247</v>
      </c>
      <c r="AR327">
        <f t="shared" si="106"/>
        <v>435225.20080999995</v>
      </c>
      <c r="AS327">
        <f>SUMIFS(Dsource!$BI:$BI,Dsource!$BE:$BE,d.details!$J327,Dsource!$BF:$BF,"GPPJ")</f>
        <v>435225.20080999995</v>
      </c>
      <c r="AT327">
        <f>SUMIFS(Dsource!$BI:$BI,Dsource!$BE:$BE,d.details!$J327,Dsource!$BF:$BF,"GEN")</f>
        <v>0</v>
      </c>
      <c r="AU327">
        <f>SUMIFS(Dsource!$BI:$BI,Dsource!$BE:$BE,d.details!$J327,Dsource!$BF:$BF,"GBS")</f>
        <v>0</v>
      </c>
      <c r="AV327">
        <f>SUMIFS(Dsource!$BI:$BI,Dsource!$BE:$BE,d.details!$J327,Dsource!$BF:$BF,"MBR")</f>
        <v>0</v>
      </c>
      <c r="AW327">
        <f>SUMIFS(Dsource!$BI:$BI,Dsource!$BE:$BE,d.details!$J327,Dsource!$BF:$BF,"HGJ")</f>
        <v>0</v>
      </c>
      <c r="AX327">
        <f>SUMIFS(Dsource!$BI:$BI,Dsource!$BE:$BE,d.details!$J327,Dsource!$BF:$BF,"RANS")</f>
        <v>0</v>
      </c>
      <c r="AY327">
        <f>SUMIFS(Dsource!$BI:$BI,Dsource!$BE:$BE,d.details!$J327,Dsource!$BF:$BF,"ABBOTT")+SUMIFS(Dsource!$BI:$BI,Dsource!$BE:$BE,d.details!$J327,Dsource!$BF:$BF,"GSJ")</f>
        <v>0</v>
      </c>
      <c r="AZ327">
        <f t="shared" si="107"/>
        <v>-1558774.9345129277</v>
      </c>
      <c r="BA327">
        <f t="shared" si="108"/>
        <v>-903080.44074265531</v>
      </c>
      <c r="BB327">
        <f t="shared" si="109"/>
        <v>-655694.49377027247</v>
      </c>
      <c r="BC327">
        <f t="shared" si="110"/>
        <v>0</v>
      </c>
      <c r="BD327">
        <v>0</v>
      </c>
      <c r="BE327">
        <f>SUMIFS(Dsource!$BJ:$BJ,Dsource!$BE:$BE,d.details!$J327,Dsource!$BF:$BF,"GBS")</f>
        <v>0</v>
      </c>
      <c r="BF327">
        <f t="shared" si="111"/>
        <v>0</v>
      </c>
      <c r="BG327" t="str">
        <f t="shared" si="112"/>
        <v>&gt; 1 jX</v>
      </c>
      <c r="BH327" t="str">
        <f t="shared" si="113"/>
        <v>&gt; 200rb</v>
      </c>
      <c r="BI327" s="14">
        <f>SUMIF(Dsource!$BW:$BW,d.details!$J327,Dsource!BX:BX)</f>
        <v>16.333333333333332</v>
      </c>
      <c r="BJ327" s="14">
        <f>SUMIF(Dsource!$BW:$BW,d.details!$J327,Dsource!BY:BY)</f>
        <v>29</v>
      </c>
      <c r="BK327">
        <f t="shared" si="114"/>
        <v>0</v>
      </c>
      <c r="BL327" t="s">
        <v>229</v>
      </c>
      <c r="BM327">
        <f t="shared" si="115"/>
        <v>1818980.9212560002</v>
      </c>
      <c r="BN327">
        <f t="shared" si="116"/>
        <v>1827253.9396320002</v>
      </c>
      <c r="BO327">
        <f>SUMIFS(Dsource!$BT:$BT,Dsource!$BS:$BS,"Arjuna",Dsource!$BQ:$BQ,d.details!$J327)</f>
        <v>904144.07000000007</v>
      </c>
      <c r="BP327">
        <f>SUMIFS(Dsource!$BT:$BT,Dsource!$BS:$BS,"Bima",Dsource!$BQ:$BQ,d.details!$J327)</f>
        <v>914836.85125600011</v>
      </c>
      <c r="BQ327">
        <f>SUMIFS(Dsource!$BO:$BO,Dsource!$BN:$BN,"Arjuna",Dsource!$BL:$BL,d.details!$J327)</f>
        <v>1301711.6157610002</v>
      </c>
      <c r="BR327">
        <f>SUMIFS(Dsource!$BO:$BO,Dsource!$BN:$BN,"Bima",Dsource!$BL:$BL,d.details!$J327)</f>
        <v>525542.32387099997</v>
      </c>
    </row>
    <row r="328" spans="1:70" x14ac:dyDescent="0.35">
      <c r="A328">
        <v>17210036369</v>
      </c>
      <c r="B328" t="s">
        <v>39</v>
      </c>
      <c r="C328">
        <v>13</v>
      </c>
      <c r="D328">
        <v>10036369</v>
      </c>
      <c r="E328">
        <v>172</v>
      </c>
      <c r="F328" t="s">
        <v>209</v>
      </c>
      <c r="G328" t="s">
        <v>3147</v>
      </c>
      <c r="H328" t="s">
        <v>846</v>
      </c>
      <c r="I328">
        <v>103</v>
      </c>
      <c r="J328" t="s">
        <v>947</v>
      </c>
      <c r="K328" t="s">
        <v>948</v>
      </c>
      <c r="L328" t="s">
        <v>802</v>
      </c>
      <c r="M328" t="s">
        <v>213</v>
      </c>
      <c r="N328" t="s">
        <v>227</v>
      </c>
      <c r="O328">
        <v>-2.4131850699999999</v>
      </c>
      <c r="P328">
        <v>115.529259</v>
      </c>
      <c r="Q328" t="s">
        <v>46</v>
      </c>
      <c r="R328" t="s">
        <v>215</v>
      </c>
      <c r="S328" t="s">
        <v>591</v>
      </c>
      <c r="T328" t="s">
        <v>802</v>
      </c>
      <c r="U328" t="s">
        <v>802</v>
      </c>
      <c r="V328" t="s">
        <v>255</v>
      </c>
      <c r="W328" t="s">
        <v>850</v>
      </c>
      <c r="X328">
        <f t="shared" si="99"/>
        <v>732865.62351233303</v>
      </c>
      <c r="Y328">
        <f>IF(RIGHT($Q328,6)="Arjuna",SUMIFS(Dsource!$BH:$BH,Dsource!$BE:$BE,d.details!$J328,Dsource!$BF:$BF,"GPPJ",Dsource!$BG:$BG,"Arjuna"),IF(RIGHT($Q328,4)="Bima",SUMIFS(Dsource!$BH:$BH,Dsource!$BE:$BE,d.details!$J328,Dsource!$BF:$BF,"GPPJ",Dsource!$BG:$BG,"Bima"),SUMIFS(Dsource!$BH:$BH,Dsource!$BE:$BE,d.details!$J328,Dsource!$BF:$BF,"GPPJ")))</f>
        <v>658092.96393333306</v>
      </c>
      <c r="Z328">
        <f>IF(RIGHT($Q328,6)="Arjuna",SUMIFS(Dsource!$BH:$BH,Dsource!$BE:$BE,d.details!$J328,Dsource!$BF:$BF,"GEN",Dsource!$BG:$BG,"Arjuna"),IF(RIGHT($Q328,4)="Bima",0,SUMIFS(Dsource!$BH:$BH,Dsource!$BE:$BE,d.details!$J328,Dsource!$BF:$BF,"GEN")))</f>
        <v>30120.113333333331</v>
      </c>
      <c r="AA328">
        <f>IF(RIGHT($Q328,6)="Arjuna",0,IF(RIGHT($Q328,4)="Bima",SUMIFS(Dsource!$BH:$BH,Dsource!$BE:$BE,d.details!$J328,Dsource!$BF:$BF,"GBS",Dsource!$BG:$BG,"Bima"),SUMIFS(Dsource!$BH:$BH,Dsource!$BE:$BE,d.details!$J328,Dsource!$BF:$BF,"GBS")))</f>
        <v>0</v>
      </c>
      <c r="AB328">
        <f>IF(RIGHT($Q328,6)="Arjuna",0,IF(RIGHT($Q328,4)="Bima",SUMIFS(Dsource!$BH:$BH,Dsource!$BE:$BE,d.details!$J328,Dsource!$BF:$BF,"MBR",Dsource!$BG:$BG,"Bima"),SUMIFS(Dsource!$BH:$BH,Dsource!$BE:$BE,d.details!$J328,Dsource!$BF:$BF,"MBR")))</f>
        <v>44652.546245666679</v>
      </c>
      <c r="AC328">
        <f>IF(RIGHT($Q328,6)="Arjuna",0,IF(RIGHT($Q328,4)="Bima",SUMIFS(Dsource!$BH:$BH,Dsource!$BE:$BE,d.details!$J328,Dsource!$BF:$BF,"HGJ",Dsource!$BG:$BG,"Bima"),SUMIFS(Dsource!$BH:$BH,Dsource!$BE:$BE,d.details!$J328,Dsource!$BF:$BF,"HGJ")))</f>
        <v>0</v>
      </c>
      <c r="AD328">
        <f>IF(RIGHT($Q328,6)="Arjuna",0,IF(RIGHT($Q328,4)="Bima",SUMIFS(Dsource!$BH:$BH,Dsource!$BE:$BE,d.details!$J328,Dsource!$BF:$BF,"RANS",Dsource!$BG:$BG,"Bima"),SUMIFS(Dsource!$BH:$BH,Dsource!$BE:$BE,d.details!$J328,Dsource!$BF:$BF,"RANS")))</f>
        <v>0</v>
      </c>
      <c r="AE328">
        <f>IF(RIGHT($Q328,6)="Arjuna",0,IF(RIGHT($Q328,4)="Bima",SUMIFS(Dsource!$BH:$BH,Dsource!$BE:$BE,d.details!$J328,Dsource!$BF:$BF,"GSJ",Dsource!$BG:$BG,"Bima"),SUMIFS(Dsource!$BH:$BH,Dsource!$BE:$BE,d.details!$J328,Dsource!$BF:$BF,"GSJ")))</f>
        <v>0</v>
      </c>
      <c r="AF328">
        <f t="shared" si="100"/>
        <v>688213.07726666634</v>
      </c>
      <c r="AG328">
        <f t="shared" si="101"/>
        <v>44652.546245666679</v>
      </c>
      <c r="AH328">
        <f t="shared" si="102"/>
        <v>872360.44175353949</v>
      </c>
      <c r="AI328">
        <f t="shared" si="103"/>
        <v>2.3710607041977369E-3</v>
      </c>
      <c r="AJ328" s="19">
        <f>(Y328/SUMIFS(Y:Y,$B:$B,$B328))*SUMIFS(d.tsales!$L:$L,d.tsales!$G:$G,d.details!$B328,d.tsales!$P:$P,"GPPJ")</f>
        <v>724866.45212310692</v>
      </c>
      <c r="AK328" s="19">
        <f>IF(RIGHT(Q328,4)="Bima",0,(Z328/SUMIFS(Z:Z,$B:$B,$B328))*SUMIFS(d.tsales!$L:$L,d.tsales!$G:$G,d.details!$B328,d.tsales!$P:$P,"GEN"))</f>
        <v>44185.620762507941</v>
      </c>
      <c r="AL328" s="19">
        <f>IF(RIGHT(Q328,6)="Arjuna",0,(AA328/SUMIFS(AA:AA,$B:$B,$B328))*SUMIFS(d.tsales!$L:$L,d.tsales!$G:$G,d.details!$B328,d.tsales!$P:$P,"GBS"))</f>
        <v>0</v>
      </c>
      <c r="AM328" s="19">
        <f>IF(RIGHT(Q328,6)="Arjuna",0,(AB328/SUMIFS(AB:AB,$B:$B,$B328))*SUMIFS(d.tsales!$L:$L,d.tsales!$G:$G,d.details!$B328,d.tsales!$P:$P,"MBR"))</f>
        <v>103308.3688679247</v>
      </c>
      <c r="AN328" s="19">
        <f>IF(RIGHT(Q328,6)="Arjuna",0,(AC328/SUMIFS(AC:AC,$B:$B,$B328))*SUMIFS(d.tsales!$L:$L,d.tsales!$G:$G,d.details!$B328,d.tsales!$P:$P,"HGJ"))</f>
        <v>0</v>
      </c>
      <c r="AO328" s="19">
        <f>IF(RIGHT(Q328,6)="Arjuna",0,(AD328/SUMIFS(AD:AD,$B:$B,$B328))*SUMIFS(d.tsales!$L:$L,d.tsales!$G:$G,d.details!$B328,d.tsales!$P:$P,"OTHERS"))</f>
        <v>0</v>
      </c>
      <c r="AP328" s="19">
        <f t="shared" si="104"/>
        <v>769052.07288561482</v>
      </c>
      <c r="AQ328" s="19">
        <f t="shared" si="105"/>
        <v>103308.3688679247</v>
      </c>
      <c r="AR328">
        <f t="shared" si="106"/>
        <v>0</v>
      </c>
      <c r="AS328">
        <f>SUMIFS(Dsource!$BI:$BI,Dsource!$BE:$BE,d.details!$J328,Dsource!$BF:$BF,"GPPJ")</f>
        <v>0</v>
      </c>
      <c r="AT328">
        <f>SUMIFS(Dsource!$BI:$BI,Dsource!$BE:$BE,d.details!$J328,Dsource!$BF:$BF,"GEN")</f>
        <v>0</v>
      </c>
      <c r="AU328">
        <f>SUMIFS(Dsource!$BI:$BI,Dsource!$BE:$BE,d.details!$J328,Dsource!$BF:$BF,"GBS")</f>
        <v>0</v>
      </c>
      <c r="AV328">
        <f>SUMIFS(Dsource!$BI:$BI,Dsource!$BE:$BE,d.details!$J328,Dsource!$BF:$BF,"MBR")</f>
        <v>0</v>
      </c>
      <c r="AW328">
        <f>SUMIFS(Dsource!$BI:$BI,Dsource!$BE:$BE,d.details!$J328,Dsource!$BF:$BF,"HGJ")</f>
        <v>0</v>
      </c>
      <c r="AX328">
        <f>SUMIFS(Dsource!$BI:$BI,Dsource!$BE:$BE,d.details!$J328,Dsource!$BF:$BF,"RANS")</f>
        <v>0</v>
      </c>
      <c r="AY328">
        <f>SUMIFS(Dsource!$BI:$BI,Dsource!$BE:$BE,d.details!$J328,Dsource!$BF:$BF,"ABBOTT")+SUMIFS(Dsource!$BI:$BI,Dsource!$BE:$BE,d.details!$J328,Dsource!$BF:$BF,"GSJ")</f>
        <v>0</v>
      </c>
      <c r="AZ328">
        <f t="shared" si="107"/>
        <v>-872360.44175353949</v>
      </c>
      <c r="BA328">
        <f t="shared" si="108"/>
        <v>-769052.07288561482</v>
      </c>
      <c r="BB328">
        <f t="shared" si="109"/>
        <v>-103308.3688679247</v>
      </c>
      <c r="BC328">
        <f t="shared" si="110"/>
        <v>0</v>
      </c>
      <c r="BD328">
        <v>0</v>
      </c>
      <c r="BE328">
        <f>SUMIFS(Dsource!$BJ:$BJ,Dsource!$BE:$BE,d.details!$J328,Dsource!$BF:$BF,"GBS")</f>
        <v>0</v>
      </c>
      <c r="BF328">
        <f t="shared" si="111"/>
        <v>0</v>
      </c>
      <c r="BG328" t="str">
        <f t="shared" si="112"/>
        <v>&gt; 500rb</v>
      </c>
      <c r="BH328" t="str">
        <f t="shared" si="113"/>
        <v>&lt; 100rb</v>
      </c>
      <c r="BI328" s="14">
        <f>SUMIF(Dsource!$BW:$BW,d.details!$J328,Dsource!BX:BX)</f>
        <v>20.666666666666668</v>
      </c>
      <c r="BJ328" s="14">
        <f>SUMIF(Dsource!$BW:$BW,d.details!$J328,Dsource!BY:BY)</f>
        <v>20</v>
      </c>
      <c r="BK328">
        <f t="shared" si="114"/>
        <v>1</v>
      </c>
      <c r="BL328" t="s">
        <v>229</v>
      </c>
      <c r="BM328">
        <f t="shared" si="115"/>
        <v>617689.04414300004</v>
      </c>
      <c r="BN328">
        <f t="shared" si="116"/>
        <v>974359.37378100015</v>
      </c>
      <c r="BO328">
        <f>SUMIFS(Dsource!$BT:$BT,Dsource!$BS:$BS,"Arjuna",Dsource!$BQ:$BQ,d.details!$J328)</f>
        <v>578017.88089999999</v>
      </c>
      <c r="BP328">
        <f>SUMIFS(Dsource!$BT:$BT,Dsource!$BS:$BS,"Bima",Dsource!$BQ:$BQ,d.details!$J328)</f>
        <v>39671.163243000003</v>
      </c>
      <c r="BQ328">
        <f>SUMIFS(Dsource!$BO:$BO,Dsource!$BN:$BN,"Arjuna",Dsource!$BL:$BL,d.details!$J328)</f>
        <v>742364.81288100011</v>
      </c>
      <c r="BR328">
        <f>SUMIFS(Dsource!$BO:$BO,Dsource!$BN:$BN,"Bima",Dsource!$BL:$BL,d.details!$J328)</f>
        <v>231994.56090000001</v>
      </c>
    </row>
    <row r="329" spans="1:70" x14ac:dyDescent="0.35">
      <c r="A329">
        <v>17210036369</v>
      </c>
      <c r="B329" t="s">
        <v>39</v>
      </c>
      <c r="C329">
        <v>13</v>
      </c>
      <c r="D329">
        <v>10036369</v>
      </c>
      <c r="E329">
        <v>172</v>
      </c>
      <c r="F329" t="s">
        <v>209</v>
      </c>
      <c r="G329" t="s">
        <v>3147</v>
      </c>
      <c r="H329" t="s">
        <v>846</v>
      </c>
      <c r="I329">
        <v>103</v>
      </c>
      <c r="J329" t="s">
        <v>949</v>
      </c>
      <c r="K329" t="s">
        <v>950</v>
      </c>
      <c r="L329" t="s">
        <v>3165</v>
      </c>
      <c r="M329" t="s">
        <v>226</v>
      </c>
      <c r="N329" t="s">
        <v>227</v>
      </c>
      <c r="O329">
        <v>-2.4151287379999999</v>
      </c>
      <c r="P329">
        <v>115.5388134</v>
      </c>
      <c r="Q329" t="s">
        <v>46</v>
      </c>
      <c r="R329" t="s">
        <v>215</v>
      </c>
      <c r="S329" t="s">
        <v>591</v>
      </c>
      <c r="T329" t="s">
        <v>802</v>
      </c>
      <c r="U329" t="s">
        <v>951</v>
      </c>
      <c r="V329" t="s">
        <v>302</v>
      </c>
      <c r="W329" t="s">
        <v>850</v>
      </c>
      <c r="X329">
        <f t="shared" si="99"/>
        <v>921447.2933909999</v>
      </c>
      <c r="Y329">
        <f>IF(RIGHT($Q329,6)="Arjuna",SUMIFS(Dsource!$BH:$BH,Dsource!$BE:$BE,d.details!$J329,Dsource!$BF:$BF,"GPPJ",Dsource!$BG:$BG,"Arjuna"),IF(RIGHT($Q329,4)="Bima",SUMIFS(Dsource!$BH:$BH,Dsource!$BE:$BE,d.details!$J329,Dsource!$BF:$BF,"GPPJ",Dsource!$BG:$BG,"Bima"),SUMIFS(Dsource!$BH:$BH,Dsource!$BE:$BE,d.details!$J329,Dsource!$BF:$BF,"GPPJ")))</f>
        <v>645603.51477366651</v>
      </c>
      <c r="Z329">
        <f>IF(RIGHT($Q329,6)="Arjuna",SUMIFS(Dsource!$BH:$BH,Dsource!$BE:$BE,d.details!$J329,Dsource!$BF:$BF,"GEN",Dsource!$BG:$BG,"Arjuna"),IF(RIGHT($Q329,4)="Bima",0,SUMIFS(Dsource!$BH:$BH,Dsource!$BE:$BE,d.details!$J329,Dsource!$BF:$BF,"GEN")))</f>
        <v>29219.207236666669</v>
      </c>
      <c r="AA329">
        <f>IF(RIGHT($Q329,6)="Arjuna",0,IF(RIGHT($Q329,4)="Bima",SUMIFS(Dsource!$BH:$BH,Dsource!$BE:$BE,d.details!$J329,Dsource!$BF:$BF,"GBS",Dsource!$BG:$BG,"Bima"),SUMIFS(Dsource!$BH:$BH,Dsource!$BE:$BE,d.details!$J329,Dsource!$BF:$BF,"GBS")))</f>
        <v>150210.17396366666</v>
      </c>
      <c r="AB329">
        <f>IF(RIGHT($Q329,6)="Arjuna",0,IF(RIGHT($Q329,4)="Bima",SUMIFS(Dsource!$BH:$BH,Dsource!$BE:$BE,d.details!$J329,Dsource!$BF:$BF,"MBR",Dsource!$BG:$BG,"Bima"),SUMIFS(Dsource!$BH:$BH,Dsource!$BE:$BE,d.details!$J329,Dsource!$BF:$BF,"MBR")))</f>
        <v>28415.31075033333</v>
      </c>
      <c r="AC329">
        <f>IF(RIGHT($Q329,6)="Arjuna",0,IF(RIGHT($Q329,4)="Bima",SUMIFS(Dsource!$BH:$BH,Dsource!$BE:$BE,d.details!$J329,Dsource!$BF:$BF,"HGJ",Dsource!$BG:$BG,"Bima"),SUMIFS(Dsource!$BH:$BH,Dsource!$BE:$BE,d.details!$J329,Dsource!$BF:$BF,"HGJ")))</f>
        <v>0</v>
      </c>
      <c r="AD329">
        <f>IF(RIGHT($Q329,6)="Arjuna",0,IF(RIGHT($Q329,4)="Bima",SUMIFS(Dsource!$BH:$BH,Dsource!$BE:$BE,d.details!$J329,Dsource!$BF:$BF,"RANS",Dsource!$BG:$BG,"Bima"),SUMIFS(Dsource!$BH:$BH,Dsource!$BE:$BE,d.details!$J329,Dsource!$BF:$BF,"RANS")))</f>
        <v>67999.08666666667</v>
      </c>
      <c r="AE329">
        <f>IF(RIGHT($Q329,6)="Arjuna",0,IF(RIGHT($Q329,4)="Bima",SUMIFS(Dsource!$BH:$BH,Dsource!$BE:$BE,d.details!$J329,Dsource!$BF:$BF,"GSJ",Dsource!$BG:$BG,"Bima"),SUMIFS(Dsource!$BH:$BH,Dsource!$BE:$BE,d.details!$J329,Dsource!$BF:$BF,"GSJ")))</f>
        <v>0</v>
      </c>
      <c r="AF329">
        <f t="shared" si="100"/>
        <v>674822.72201033321</v>
      </c>
      <c r="AG329">
        <f t="shared" si="101"/>
        <v>246624.57138066666</v>
      </c>
      <c r="AH329">
        <f t="shared" si="102"/>
        <v>1049844.3729052851</v>
      </c>
      <c r="AI329">
        <f t="shared" si="103"/>
        <v>2.3260621344780934E-3</v>
      </c>
      <c r="AJ329" s="19">
        <f>(Y329/SUMIFS(Y:Y,$B:$B,$B329))*SUMIFS(d.tsales!$L:$L,d.tsales!$G:$G,d.details!$B329,d.tsales!$P:$P,"GPPJ")</f>
        <v>711109.7593798358</v>
      </c>
      <c r="AK329" s="19">
        <f>IF(RIGHT(Q329,4)="Bima",0,(Z329/SUMIFS(Z:Z,$B:$B,$B329))*SUMIFS(d.tsales!$L:$L,d.tsales!$G:$G,d.details!$B329,d.tsales!$P:$P,"GEN"))</f>
        <v>42864.009031190486</v>
      </c>
      <c r="AL329" s="19">
        <f>IF(RIGHT(Q329,6)="Arjuna",0,(AA329/SUMIFS(AA:AA,$B:$B,$B329))*SUMIFS(d.tsales!$L:$L,d.tsales!$G:$G,d.details!$B329,d.tsales!$P:$P,"GBS"))</f>
        <v>177420.170852521</v>
      </c>
      <c r="AM329" s="19">
        <f>IF(RIGHT(Q329,6)="Arjuna",0,(AB329/SUMIFS(AB:AB,$B:$B,$B329))*SUMIFS(d.tsales!$L:$L,d.tsales!$G:$G,d.details!$B329,d.tsales!$P:$P,"MBR"))</f>
        <v>65741.814326591106</v>
      </c>
      <c r="AN329" s="19">
        <f>IF(RIGHT(Q329,6)="Arjuna",0,(AC329/SUMIFS(AC:AC,$B:$B,$B329))*SUMIFS(d.tsales!$L:$L,d.tsales!$G:$G,d.details!$B329,d.tsales!$P:$P,"HGJ"))</f>
        <v>0</v>
      </c>
      <c r="AO329" s="19">
        <f>IF(RIGHT(Q329,6)="Arjuna",0,(AD329/SUMIFS(AD:AD,$B:$B,$B329))*SUMIFS(d.tsales!$L:$L,d.tsales!$G:$G,d.details!$B329,d.tsales!$P:$P,"OTHERS"))</f>
        <v>52708.6193151466</v>
      </c>
      <c r="AP329" s="19">
        <f t="shared" si="104"/>
        <v>753973.76841102634</v>
      </c>
      <c r="AQ329" s="19">
        <f t="shared" si="105"/>
        <v>295870.6044942587</v>
      </c>
      <c r="AR329">
        <f t="shared" si="106"/>
        <v>637477.40405000001</v>
      </c>
      <c r="AS329">
        <f>SUMIFS(Dsource!$BI:$BI,Dsource!$BE:$BE,d.details!$J329,Dsource!$BF:$BF,"GPPJ")</f>
        <v>520180.13053800003</v>
      </c>
      <c r="AT329">
        <f>SUMIFS(Dsource!$BI:$BI,Dsource!$BE:$BE,d.details!$J329,Dsource!$BF:$BF,"GEN")</f>
        <v>18018.009999999998</v>
      </c>
      <c r="AU329">
        <f>SUMIFS(Dsource!$BI:$BI,Dsource!$BE:$BE,d.details!$J329,Dsource!$BF:$BF,"GBS")</f>
        <v>99279.263512000005</v>
      </c>
      <c r="AV329">
        <f>SUMIFS(Dsource!$BI:$BI,Dsource!$BE:$BE,d.details!$J329,Dsource!$BF:$BF,"MBR")</f>
        <v>0</v>
      </c>
      <c r="AW329">
        <f>SUMIFS(Dsource!$BI:$BI,Dsource!$BE:$BE,d.details!$J329,Dsource!$BF:$BF,"HGJ")</f>
        <v>0</v>
      </c>
      <c r="AX329">
        <f>SUMIFS(Dsource!$BI:$BI,Dsource!$BE:$BE,d.details!$J329,Dsource!$BF:$BF,"RANS")</f>
        <v>0</v>
      </c>
      <c r="AY329">
        <f>SUMIFS(Dsource!$BI:$BI,Dsource!$BE:$BE,d.details!$J329,Dsource!$BF:$BF,"ABBOTT")+SUMIFS(Dsource!$BI:$BI,Dsource!$BE:$BE,d.details!$J329,Dsource!$BF:$BF,"GSJ")</f>
        <v>0</v>
      </c>
      <c r="AZ329">
        <f t="shared" si="107"/>
        <v>-412366.96885528509</v>
      </c>
      <c r="BA329">
        <f t="shared" si="108"/>
        <v>-215775.6278730263</v>
      </c>
      <c r="BB329">
        <f t="shared" si="109"/>
        <v>-196591.3409822587</v>
      </c>
      <c r="BC329">
        <f t="shared" si="110"/>
        <v>1</v>
      </c>
      <c r="BD329">
        <v>0</v>
      </c>
      <c r="BE329">
        <f>SUMIFS(Dsource!$BJ:$BJ,Dsource!$BE:$BE,d.details!$J329,Dsource!$BF:$BF,"GBS")</f>
        <v>4</v>
      </c>
      <c r="BF329">
        <f t="shared" si="111"/>
        <v>4</v>
      </c>
      <c r="BG329" t="str">
        <f t="shared" si="112"/>
        <v>&gt; 500rb</v>
      </c>
      <c r="BH329" t="str">
        <f t="shared" si="113"/>
        <v>&gt; 500rb</v>
      </c>
      <c r="BI329" s="14">
        <f>SUMIF(Dsource!$BW:$BW,d.details!$J329,Dsource!BX:BX)</f>
        <v>27.333333333333332</v>
      </c>
      <c r="BJ329" s="14">
        <f>SUMIF(Dsource!$BW:$BW,d.details!$J329,Dsource!BY:BY)</f>
        <v>11</v>
      </c>
      <c r="BK329">
        <f t="shared" si="114"/>
        <v>0</v>
      </c>
      <c r="BL329" t="s">
        <v>229</v>
      </c>
      <c r="BM329">
        <f t="shared" si="115"/>
        <v>356295.41990799998</v>
      </c>
      <c r="BN329">
        <f t="shared" si="116"/>
        <v>0</v>
      </c>
      <c r="BO329">
        <f>SUMIFS(Dsource!$BT:$BT,Dsource!$BS:$BS,"Arjuna",Dsource!$BQ:$BQ,d.details!$J329)</f>
        <v>228017.97089999999</v>
      </c>
      <c r="BP329">
        <f>SUMIFS(Dsource!$BT:$BT,Dsource!$BS:$BS,"Bima",Dsource!$BQ:$BQ,d.details!$J329)</f>
        <v>128277.449008</v>
      </c>
      <c r="BQ329">
        <f>SUMIFS(Dsource!$BO:$BO,Dsource!$BN:$BN,"Arjuna",Dsource!$BL:$BL,d.details!$J329)</f>
        <v>0</v>
      </c>
      <c r="BR329">
        <f>SUMIFS(Dsource!$BO:$BO,Dsource!$BN:$BN,"Bima",Dsource!$BL:$BL,d.details!$J329)</f>
        <v>0</v>
      </c>
    </row>
    <row r="330" spans="1:70" x14ac:dyDescent="0.35">
      <c r="A330">
        <v>17210036369</v>
      </c>
      <c r="B330" t="s">
        <v>39</v>
      </c>
      <c r="C330">
        <v>13</v>
      </c>
      <c r="D330">
        <v>10036369</v>
      </c>
      <c r="E330">
        <v>172</v>
      </c>
      <c r="F330" t="s">
        <v>209</v>
      </c>
      <c r="G330" t="s">
        <v>3147</v>
      </c>
      <c r="H330" t="s">
        <v>846</v>
      </c>
      <c r="I330">
        <v>103</v>
      </c>
      <c r="J330" t="s">
        <v>952</v>
      </c>
      <c r="K330" t="s">
        <v>953</v>
      </c>
      <c r="L330" t="s">
        <v>3166</v>
      </c>
      <c r="M330" t="s">
        <v>213</v>
      </c>
      <c r="N330" t="s">
        <v>227</v>
      </c>
      <c r="O330">
        <v>-2.4110284700000002</v>
      </c>
      <c r="P330">
        <v>115.54504799999999</v>
      </c>
      <c r="Q330" t="s">
        <v>46</v>
      </c>
      <c r="R330" t="s">
        <v>215</v>
      </c>
      <c r="S330" t="s">
        <v>591</v>
      </c>
      <c r="T330" t="s">
        <v>802</v>
      </c>
      <c r="U330" t="s">
        <v>951</v>
      </c>
      <c r="V330" t="s">
        <v>244</v>
      </c>
      <c r="W330" t="s">
        <v>850</v>
      </c>
      <c r="X330">
        <f t="shared" si="99"/>
        <v>2278791.6052756663</v>
      </c>
      <c r="Y330">
        <f>IF(RIGHT($Q330,6)="Arjuna",SUMIFS(Dsource!$BH:$BH,Dsource!$BE:$BE,d.details!$J330,Dsource!$BF:$BF,"GPPJ",Dsource!$BG:$BG,"Arjuna"),IF(RIGHT($Q330,4)="Bima",SUMIFS(Dsource!$BH:$BH,Dsource!$BE:$BE,d.details!$J330,Dsource!$BF:$BF,"GPPJ",Dsource!$BG:$BG,"Bima"),SUMIFS(Dsource!$BH:$BH,Dsource!$BE:$BE,d.details!$J330,Dsource!$BF:$BF,"GPPJ")))</f>
        <v>995555.35894533328</v>
      </c>
      <c r="Z330">
        <f>IF(RIGHT($Q330,6)="Arjuna",SUMIFS(Dsource!$BH:$BH,Dsource!$BE:$BE,d.details!$J330,Dsource!$BF:$BF,"GEN",Dsource!$BG:$BG,"Arjuna"),IF(RIGHT($Q330,4)="Bima",0,SUMIFS(Dsource!$BH:$BH,Dsource!$BE:$BE,d.details!$J330,Dsource!$BF:$BF,"GEN")))</f>
        <v>297387.35390333337</v>
      </c>
      <c r="AA330">
        <f>IF(RIGHT($Q330,6)="Arjuna",0,IF(RIGHT($Q330,4)="Bima",SUMIFS(Dsource!$BH:$BH,Dsource!$BE:$BE,d.details!$J330,Dsource!$BF:$BF,"GBS",Dsource!$BG:$BG,"Bima"),SUMIFS(Dsource!$BH:$BH,Dsource!$BE:$BE,d.details!$J330,Dsource!$BF:$BF,"GBS")))</f>
        <v>945255.20338833285</v>
      </c>
      <c r="AB330">
        <f>IF(RIGHT($Q330,6)="Arjuna",0,IF(RIGHT($Q330,4)="Bima",SUMIFS(Dsource!$BH:$BH,Dsource!$BE:$BE,d.details!$J330,Dsource!$BF:$BF,"MBR",Dsource!$BG:$BG,"Bima"),SUMIFS(Dsource!$BH:$BH,Dsource!$BE:$BE,d.details!$J330,Dsource!$BF:$BF,"MBR")))</f>
        <v>40593.689038666671</v>
      </c>
      <c r="AC330">
        <f>IF(RIGHT($Q330,6)="Arjuna",0,IF(RIGHT($Q330,4)="Bima",SUMIFS(Dsource!$BH:$BH,Dsource!$BE:$BE,d.details!$J330,Dsource!$BF:$BF,"HGJ",Dsource!$BG:$BG,"Bima"),SUMIFS(Dsource!$BH:$BH,Dsource!$BE:$BE,d.details!$J330,Dsource!$BF:$BF,"HGJ")))</f>
        <v>0</v>
      </c>
      <c r="AD330">
        <f>IF(RIGHT($Q330,6)="Arjuna",0,IF(RIGHT($Q330,4)="Bima",SUMIFS(Dsource!$BH:$BH,Dsource!$BE:$BE,d.details!$J330,Dsource!$BF:$BF,"RANS",Dsource!$BG:$BG,"Bima"),SUMIFS(Dsource!$BH:$BH,Dsource!$BE:$BE,d.details!$J330,Dsource!$BF:$BF,"RANS")))</f>
        <v>0</v>
      </c>
      <c r="AE330">
        <f>IF(RIGHT($Q330,6)="Arjuna",0,IF(RIGHT($Q330,4)="Bima",SUMIFS(Dsource!$BH:$BH,Dsource!$BE:$BE,d.details!$J330,Dsource!$BF:$BF,"GSJ",Dsource!$BG:$BG,"Bima"),SUMIFS(Dsource!$BH:$BH,Dsource!$BE:$BE,d.details!$J330,Dsource!$BF:$BF,"GSJ")))</f>
        <v>0</v>
      </c>
      <c r="AF330">
        <f t="shared" si="100"/>
        <v>1292942.7128486666</v>
      </c>
      <c r="AG330">
        <f t="shared" si="101"/>
        <v>985848.89242699952</v>
      </c>
      <c r="AH330">
        <f t="shared" si="102"/>
        <v>2743233.3134860885</v>
      </c>
      <c r="AI330">
        <f t="shared" si="103"/>
        <v>3.5869129740276041E-3</v>
      </c>
      <c r="AJ330" s="19">
        <f>(Y330/SUMIFS(Y:Y,$B:$B,$B330))*SUMIFS(d.tsales!$L:$L,d.tsales!$G:$G,d.details!$B330,d.tsales!$P:$P,"GPPJ")</f>
        <v>1096569.512941875</v>
      </c>
      <c r="AK330" s="19">
        <f>IF(RIGHT(Q330,4)="Bima",0,(Z330/SUMIFS(Z:Z,$B:$B,$B330))*SUMIFS(d.tsales!$L:$L,d.tsales!$G:$G,d.details!$B330,d.tsales!$P:$P,"GEN"))</f>
        <v>436261.46733639203</v>
      </c>
      <c r="AL330" s="19">
        <f>IF(RIGHT(Q330,6)="Arjuna",0,(AA330/SUMIFS(AA:AA,$B:$B,$B330))*SUMIFS(d.tsales!$L:$L,d.tsales!$G:$G,d.details!$B330,d.tsales!$P:$P,"GBS"))</f>
        <v>1116484.5579964384</v>
      </c>
      <c r="AM330" s="19">
        <f>IF(RIGHT(Q330,6)="Arjuna",0,(AB330/SUMIFS(AB:AB,$B:$B,$B330))*SUMIFS(d.tsales!$L:$L,d.tsales!$G:$G,d.details!$B330,d.tsales!$P:$P,"MBR"))</f>
        <v>93917.775211383007</v>
      </c>
      <c r="AN330" s="19">
        <f>IF(RIGHT(Q330,6)="Arjuna",0,(AC330/SUMIFS(AC:AC,$B:$B,$B330))*SUMIFS(d.tsales!$L:$L,d.tsales!$G:$G,d.details!$B330,d.tsales!$P:$P,"HGJ"))</f>
        <v>0</v>
      </c>
      <c r="AO330" s="19">
        <f>IF(RIGHT(Q330,6)="Arjuna",0,(AD330/SUMIFS(AD:AD,$B:$B,$B330))*SUMIFS(d.tsales!$L:$L,d.tsales!$G:$G,d.details!$B330,d.tsales!$P:$P,"OTHERS"))</f>
        <v>0</v>
      </c>
      <c r="AP330" s="19">
        <f t="shared" si="104"/>
        <v>1532830.9802782671</v>
      </c>
      <c r="AQ330" s="19">
        <f t="shared" si="105"/>
        <v>1210402.3332078215</v>
      </c>
      <c r="AR330">
        <f t="shared" si="106"/>
        <v>469459.40044999996</v>
      </c>
      <c r="AS330">
        <f>SUMIFS(Dsource!$BI:$BI,Dsource!$BE:$BE,d.details!$J330,Dsource!$BF:$BF,"GPPJ")</f>
        <v>202792.75044999999</v>
      </c>
      <c r="AT330">
        <f>SUMIFS(Dsource!$BI:$BI,Dsource!$BE:$BE,d.details!$J330,Dsource!$BF:$BF,"GEN")</f>
        <v>89189.18</v>
      </c>
      <c r="AU330">
        <f>SUMIFS(Dsource!$BI:$BI,Dsource!$BE:$BE,d.details!$J330,Dsource!$BF:$BF,"GBS")</f>
        <v>177477.47</v>
      </c>
      <c r="AV330">
        <f>SUMIFS(Dsource!$BI:$BI,Dsource!$BE:$BE,d.details!$J330,Dsource!$BF:$BF,"MBR")</f>
        <v>0</v>
      </c>
      <c r="AW330">
        <f>SUMIFS(Dsource!$BI:$BI,Dsource!$BE:$BE,d.details!$J330,Dsource!$BF:$BF,"HGJ")</f>
        <v>0</v>
      </c>
      <c r="AX330">
        <f>SUMIFS(Dsource!$BI:$BI,Dsource!$BE:$BE,d.details!$J330,Dsource!$BF:$BF,"RANS")</f>
        <v>0</v>
      </c>
      <c r="AY330">
        <f>SUMIFS(Dsource!$BI:$BI,Dsource!$BE:$BE,d.details!$J330,Dsource!$BF:$BF,"ABBOTT")+SUMIFS(Dsource!$BI:$BI,Dsource!$BE:$BE,d.details!$J330,Dsource!$BF:$BF,"GSJ")</f>
        <v>0</v>
      </c>
      <c r="AZ330">
        <f t="shared" si="107"/>
        <v>-2273773.9130360885</v>
      </c>
      <c r="BA330">
        <f t="shared" si="108"/>
        <v>-1240849.0498282672</v>
      </c>
      <c r="BB330">
        <f t="shared" si="109"/>
        <v>-1032924.8632078215</v>
      </c>
      <c r="BC330">
        <f t="shared" si="110"/>
        <v>1</v>
      </c>
      <c r="BD330">
        <v>0</v>
      </c>
      <c r="BE330">
        <f>SUMIFS(Dsource!$BJ:$BJ,Dsource!$BE:$BE,d.details!$J330,Dsource!$BF:$BF,"GBS")</f>
        <v>10</v>
      </c>
      <c r="BF330">
        <f t="shared" si="111"/>
        <v>10</v>
      </c>
      <c r="BG330" t="str">
        <f t="shared" si="112"/>
        <v>&gt; 1 jX</v>
      </c>
      <c r="BH330" t="str">
        <f t="shared" si="113"/>
        <v>&gt; 200rb</v>
      </c>
      <c r="BI330" s="14">
        <f>SUMIF(Dsource!$BW:$BW,d.details!$J330,Dsource!BX:BX)</f>
        <v>36.666666666666664</v>
      </c>
      <c r="BJ330" s="14">
        <f>SUMIF(Dsource!$BW:$BW,d.details!$J330,Dsource!BY:BY)</f>
        <v>43</v>
      </c>
      <c r="BK330">
        <f t="shared" si="114"/>
        <v>0</v>
      </c>
      <c r="BL330" t="s">
        <v>229</v>
      </c>
      <c r="BM330">
        <f t="shared" si="115"/>
        <v>2431866.3162060003</v>
      </c>
      <c r="BN330">
        <f t="shared" si="116"/>
        <v>9988031.6634750012</v>
      </c>
      <c r="BO330">
        <f>SUMIFS(Dsource!$BT:$BT,Dsource!$BS:$BS,"Arjuna",Dsource!$BQ:$BQ,d.details!$J330)</f>
        <v>1573333.0645010001</v>
      </c>
      <c r="BP330">
        <f>SUMIFS(Dsource!$BT:$BT,Dsource!$BS:$BS,"Bima",Dsource!$BQ:$BQ,d.details!$J330)</f>
        <v>858533.25170500006</v>
      </c>
      <c r="BQ330">
        <f>SUMIFS(Dsource!$BO:$BO,Dsource!$BN:$BN,"Arjuna",Dsource!$BL:$BL,d.details!$J330)</f>
        <v>6552489.4891190007</v>
      </c>
      <c r="BR330">
        <f>SUMIFS(Dsource!$BO:$BO,Dsource!$BN:$BN,"Bima",Dsource!$BL:$BL,d.details!$J330)</f>
        <v>3435542.1743560005</v>
      </c>
    </row>
    <row r="331" spans="1:70" x14ac:dyDescent="0.35">
      <c r="A331">
        <v>17210036369</v>
      </c>
      <c r="B331" t="s">
        <v>39</v>
      </c>
      <c r="C331">
        <v>13</v>
      </c>
      <c r="D331">
        <v>10036369</v>
      </c>
      <c r="E331">
        <v>172</v>
      </c>
      <c r="F331" t="s">
        <v>209</v>
      </c>
      <c r="G331" t="s">
        <v>3147</v>
      </c>
      <c r="H331" t="s">
        <v>846</v>
      </c>
      <c r="I331">
        <v>103</v>
      </c>
      <c r="J331" t="s">
        <v>954</v>
      </c>
      <c r="K331" t="s">
        <v>955</v>
      </c>
      <c r="L331" t="s">
        <v>3167</v>
      </c>
      <c r="M331" t="s">
        <v>226</v>
      </c>
      <c r="N331" t="s">
        <v>227</v>
      </c>
      <c r="O331">
        <v>-2.4131345550000001</v>
      </c>
      <c r="P331">
        <v>115.5311291</v>
      </c>
      <c r="Q331" t="s">
        <v>46</v>
      </c>
      <c r="R331" t="s">
        <v>215</v>
      </c>
      <c r="S331" t="s">
        <v>591</v>
      </c>
      <c r="T331" t="s">
        <v>802</v>
      </c>
      <c r="U331" t="s">
        <v>956</v>
      </c>
      <c r="V331" t="s">
        <v>244</v>
      </c>
      <c r="W331" t="s">
        <v>850</v>
      </c>
      <c r="X331">
        <f t="shared" si="99"/>
        <v>858888.8250976667</v>
      </c>
      <c r="Y331">
        <f>IF(RIGHT($Q331,6)="Arjuna",SUMIFS(Dsource!$BH:$BH,Dsource!$BE:$BE,d.details!$J331,Dsource!$BF:$BF,"GPPJ",Dsource!$BG:$BG,"Arjuna"),IF(RIGHT($Q331,4)="Bima",SUMIFS(Dsource!$BH:$BH,Dsource!$BE:$BE,d.details!$J331,Dsource!$BF:$BF,"GPPJ",Dsource!$BG:$BG,"Bima"),SUMIFS(Dsource!$BH:$BH,Dsource!$BE:$BE,d.details!$J331,Dsource!$BF:$BF,"GPPJ")))</f>
        <v>474654.60927866673</v>
      </c>
      <c r="Z331">
        <f>IF(RIGHT($Q331,6)="Arjuna",SUMIFS(Dsource!$BH:$BH,Dsource!$BE:$BE,d.details!$J331,Dsource!$BF:$BF,"GEN",Dsource!$BG:$BG,"Arjuna"),IF(RIGHT($Q331,4)="Bima",0,SUMIFS(Dsource!$BH:$BH,Dsource!$BE:$BE,d.details!$J331,Dsource!$BF:$BF,"GEN")))</f>
        <v>306216.20101433335</v>
      </c>
      <c r="AA331">
        <f>IF(RIGHT($Q331,6)="Arjuna",0,IF(RIGHT($Q331,4)="Bima",SUMIFS(Dsource!$BH:$BH,Dsource!$BE:$BE,d.details!$J331,Dsource!$BF:$BF,"GBS",Dsource!$BG:$BG,"Bima"),SUMIFS(Dsource!$BH:$BH,Dsource!$BE:$BE,d.details!$J331,Dsource!$BF:$BF,"GBS")))</f>
        <v>78018.014804666673</v>
      </c>
      <c r="AB331">
        <f>IF(RIGHT($Q331,6)="Arjuna",0,IF(RIGHT($Q331,4)="Bima",SUMIFS(Dsource!$BH:$BH,Dsource!$BE:$BE,d.details!$J331,Dsource!$BF:$BF,"MBR",Dsource!$BG:$BG,"Bima"),SUMIFS(Dsource!$BH:$BH,Dsource!$BE:$BE,d.details!$J331,Dsource!$BF:$BF,"MBR")))</f>
        <v>0</v>
      </c>
      <c r="AC331">
        <f>IF(RIGHT($Q331,6)="Arjuna",0,IF(RIGHT($Q331,4)="Bima",SUMIFS(Dsource!$BH:$BH,Dsource!$BE:$BE,d.details!$J331,Dsource!$BF:$BF,"HGJ",Dsource!$BG:$BG,"Bima"),SUMIFS(Dsource!$BH:$BH,Dsource!$BE:$BE,d.details!$J331,Dsource!$BF:$BF,"HGJ")))</f>
        <v>0</v>
      </c>
      <c r="AD331">
        <f>IF(RIGHT($Q331,6)="Arjuna",0,IF(RIGHT($Q331,4)="Bima",SUMIFS(Dsource!$BH:$BH,Dsource!$BE:$BE,d.details!$J331,Dsource!$BF:$BF,"RANS",Dsource!$BG:$BG,"Bima"),SUMIFS(Dsource!$BH:$BH,Dsource!$BE:$BE,d.details!$J331,Dsource!$BF:$BF,"RANS")))</f>
        <v>0</v>
      </c>
      <c r="AE331">
        <f>IF(RIGHT($Q331,6)="Arjuna",0,IF(RIGHT($Q331,4)="Bima",SUMIFS(Dsource!$BH:$BH,Dsource!$BE:$BE,d.details!$J331,Dsource!$BF:$BF,"GSJ",Dsource!$BG:$BG,"Bima"),SUMIFS(Dsource!$BH:$BH,Dsource!$BE:$BE,d.details!$J331,Dsource!$BF:$BF,"GSJ")))</f>
        <v>0</v>
      </c>
      <c r="AF331">
        <f t="shared" si="100"/>
        <v>780870.81029300008</v>
      </c>
      <c r="AG331">
        <f t="shared" si="101"/>
        <v>78018.014804666673</v>
      </c>
      <c r="AH331">
        <f t="shared" si="102"/>
        <v>1064179.3943300974</v>
      </c>
      <c r="AI331">
        <f t="shared" si="103"/>
        <v>1.710145760259165E-3</v>
      </c>
      <c r="AJ331" s="19">
        <f>(Y331/SUMIFS(Y:Y,$B:$B,$B331))*SUMIFS(d.tsales!$L:$L,d.tsales!$G:$G,d.details!$B331,d.tsales!$P:$P,"GPPJ")</f>
        <v>522815.5009518704</v>
      </c>
      <c r="AK331" s="19">
        <f>IF(RIGHT(Q331,4)="Bima",0,(Z331/SUMIFS(Z:Z,$B:$B,$B331))*SUMIFS(d.tsales!$L:$L,d.tsales!$G:$G,d.details!$B331,d.tsales!$P:$P,"GEN"))</f>
        <v>449213.21442643646</v>
      </c>
      <c r="AL331" s="19">
        <f>IF(RIGHT(Q331,6)="Arjuna",0,(AA331/SUMIFS(AA:AA,$B:$B,$B331))*SUMIFS(d.tsales!$L:$L,d.tsales!$G:$G,d.details!$B331,d.tsales!$P:$P,"GBS"))</f>
        <v>92150.678951790673</v>
      </c>
      <c r="AM331" s="19">
        <f>IF(RIGHT(Q331,6)="Arjuna",0,(AB331/SUMIFS(AB:AB,$B:$B,$B331))*SUMIFS(d.tsales!$L:$L,d.tsales!$G:$G,d.details!$B331,d.tsales!$P:$P,"MBR"))</f>
        <v>0</v>
      </c>
      <c r="AN331" s="19">
        <f>IF(RIGHT(Q331,6)="Arjuna",0,(AC331/SUMIFS(AC:AC,$B:$B,$B331))*SUMIFS(d.tsales!$L:$L,d.tsales!$G:$G,d.details!$B331,d.tsales!$P:$P,"HGJ"))</f>
        <v>0</v>
      </c>
      <c r="AO331" s="19">
        <f>IF(RIGHT(Q331,6)="Arjuna",0,(AD331/SUMIFS(AD:AD,$B:$B,$B331))*SUMIFS(d.tsales!$L:$L,d.tsales!$G:$G,d.details!$B331,d.tsales!$P:$P,"OTHERS"))</f>
        <v>0</v>
      </c>
      <c r="AP331" s="19">
        <f t="shared" si="104"/>
        <v>972028.71537830681</v>
      </c>
      <c r="AQ331" s="19">
        <f t="shared" si="105"/>
        <v>92150.678951790673</v>
      </c>
      <c r="AR331">
        <f t="shared" si="106"/>
        <v>96846.830359999993</v>
      </c>
      <c r="AS331">
        <f>SUMIFS(Dsource!$BI:$BI,Dsource!$BE:$BE,d.details!$J331,Dsource!$BF:$BF,"GPPJ")</f>
        <v>7657.6503599999996</v>
      </c>
      <c r="AT331">
        <f>SUMIFS(Dsource!$BI:$BI,Dsource!$BE:$BE,d.details!$J331,Dsource!$BF:$BF,"GEN")</f>
        <v>89189.18</v>
      </c>
      <c r="AU331">
        <f>SUMIFS(Dsource!$BI:$BI,Dsource!$BE:$BE,d.details!$J331,Dsource!$BF:$BF,"GBS")</f>
        <v>0</v>
      </c>
      <c r="AV331">
        <f>SUMIFS(Dsource!$BI:$BI,Dsource!$BE:$BE,d.details!$J331,Dsource!$BF:$BF,"MBR")</f>
        <v>0</v>
      </c>
      <c r="AW331">
        <f>SUMIFS(Dsource!$BI:$BI,Dsource!$BE:$BE,d.details!$J331,Dsource!$BF:$BF,"HGJ")</f>
        <v>0</v>
      </c>
      <c r="AX331">
        <f>SUMIFS(Dsource!$BI:$BI,Dsource!$BE:$BE,d.details!$J331,Dsource!$BF:$BF,"RANS")</f>
        <v>0</v>
      </c>
      <c r="AY331">
        <f>SUMIFS(Dsource!$BI:$BI,Dsource!$BE:$BE,d.details!$J331,Dsource!$BF:$BF,"ABBOTT")+SUMIFS(Dsource!$BI:$BI,Dsource!$BE:$BE,d.details!$J331,Dsource!$BF:$BF,"GSJ")</f>
        <v>0</v>
      </c>
      <c r="AZ331">
        <f t="shared" si="107"/>
        <v>-967332.56397009734</v>
      </c>
      <c r="BA331">
        <f t="shared" si="108"/>
        <v>-875181.88501830678</v>
      </c>
      <c r="BB331">
        <f t="shared" si="109"/>
        <v>-92150.678951790673</v>
      </c>
      <c r="BC331">
        <f t="shared" si="110"/>
        <v>0</v>
      </c>
      <c r="BD331">
        <v>0</v>
      </c>
      <c r="BE331">
        <f>SUMIFS(Dsource!$BJ:$BJ,Dsource!$BE:$BE,d.details!$J331,Dsource!$BF:$BF,"GBS")</f>
        <v>0</v>
      </c>
      <c r="BF331">
        <f t="shared" si="111"/>
        <v>0</v>
      </c>
      <c r="BG331" t="str">
        <f t="shared" si="112"/>
        <v>&gt; 500rb</v>
      </c>
      <c r="BH331" t="str">
        <f t="shared" si="113"/>
        <v>&lt; 100rb</v>
      </c>
      <c r="BI331" s="14">
        <f>SUMIF(Dsource!$BW:$BW,d.details!$J331,Dsource!BX:BX)</f>
        <v>14</v>
      </c>
      <c r="BJ331" s="14">
        <f>SUMIF(Dsource!$BW:$BW,d.details!$J331,Dsource!BY:BY)</f>
        <v>19</v>
      </c>
      <c r="BK331">
        <f t="shared" si="114"/>
        <v>0</v>
      </c>
      <c r="BL331" t="s">
        <v>229</v>
      </c>
      <c r="BM331">
        <f t="shared" si="115"/>
        <v>1044234.1276530001</v>
      </c>
      <c r="BN331">
        <f t="shared" si="116"/>
        <v>1013468.447114</v>
      </c>
      <c r="BO331">
        <f>SUMIFS(Dsource!$BT:$BT,Dsource!$BS:$BS,"Arjuna",Dsource!$BQ:$BQ,d.details!$J331)</f>
        <v>1005405.3076530001</v>
      </c>
      <c r="BP331">
        <f>SUMIFS(Dsource!$BT:$BT,Dsource!$BS:$BS,"Bima",Dsource!$BQ:$BQ,d.details!$J331)</f>
        <v>38828.82</v>
      </c>
      <c r="BQ331">
        <f>SUMIFS(Dsource!$BO:$BO,Dsource!$BN:$BN,"Arjuna",Dsource!$BL:$BL,d.details!$J331)</f>
        <v>696351.33360200003</v>
      </c>
      <c r="BR331">
        <f>SUMIFS(Dsource!$BO:$BO,Dsource!$BN:$BN,"Bima",Dsource!$BL:$BL,d.details!$J331)</f>
        <v>317117.11351199995</v>
      </c>
    </row>
    <row r="332" spans="1:70" x14ac:dyDescent="0.35">
      <c r="A332">
        <v>17210036369</v>
      </c>
      <c r="B332" t="s">
        <v>39</v>
      </c>
      <c r="C332">
        <v>13</v>
      </c>
      <c r="D332">
        <v>10036369</v>
      </c>
      <c r="E332">
        <v>172</v>
      </c>
      <c r="F332" t="s">
        <v>209</v>
      </c>
      <c r="G332" t="s">
        <v>3147</v>
      </c>
      <c r="H332" t="s">
        <v>846</v>
      </c>
      <c r="I332">
        <v>103</v>
      </c>
      <c r="J332" t="s">
        <v>957</v>
      </c>
      <c r="K332" t="s">
        <v>958</v>
      </c>
      <c r="L332" t="s">
        <v>3168</v>
      </c>
      <c r="M332" t="s">
        <v>226</v>
      </c>
      <c r="N332" t="s">
        <v>227</v>
      </c>
      <c r="O332">
        <v>-2.4112300000000002</v>
      </c>
      <c r="P332">
        <v>115.52924</v>
      </c>
      <c r="Q332" t="s">
        <v>46</v>
      </c>
      <c r="R332" t="s">
        <v>215</v>
      </c>
      <c r="S332" t="s">
        <v>591</v>
      </c>
      <c r="T332" t="s">
        <v>802</v>
      </c>
      <c r="U332" t="s">
        <v>959</v>
      </c>
      <c r="V332" t="s">
        <v>302</v>
      </c>
      <c r="W332" t="s">
        <v>850</v>
      </c>
      <c r="X332">
        <f t="shared" si="99"/>
        <v>710251.17041799997</v>
      </c>
      <c r="Y332">
        <f>IF(RIGHT($Q332,6)="Arjuna",SUMIFS(Dsource!$BH:$BH,Dsource!$BE:$BE,d.details!$J332,Dsource!$BF:$BF,"GPPJ",Dsource!$BG:$BG,"Arjuna"),IF(RIGHT($Q332,4)="Bima",SUMIFS(Dsource!$BH:$BH,Dsource!$BE:$BE,d.details!$J332,Dsource!$BF:$BF,"GPPJ",Dsource!$BG:$BG,"Bima"),SUMIFS(Dsource!$BH:$BH,Dsource!$BE:$BE,d.details!$J332,Dsource!$BF:$BF,"GPPJ")))</f>
        <v>403858.74861700006</v>
      </c>
      <c r="Z332">
        <f>IF(RIGHT($Q332,6)="Arjuna",SUMIFS(Dsource!$BH:$BH,Dsource!$BE:$BE,d.details!$J332,Dsource!$BF:$BF,"GEN",Dsource!$BG:$BG,"Arjuna"),IF(RIGHT($Q332,4)="Bima",0,SUMIFS(Dsource!$BH:$BH,Dsource!$BE:$BE,d.details!$J332,Dsource!$BF:$BF,"GEN")))</f>
        <v>17237.23</v>
      </c>
      <c r="AA332">
        <f>IF(RIGHT($Q332,6)="Arjuna",0,IF(RIGHT($Q332,4)="Bima",SUMIFS(Dsource!$BH:$BH,Dsource!$BE:$BE,d.details!$J332,Dsource!$BF:$BF,"GBS",Dsource!$BG:$BG,"Bima"),SUMIFS(Dsource!$BH:$BH,Dsource!$BE:$BE,d.details!$J332,Dsource!$BF:$BF,"GBS")))</f>
        <v>285075.01513433328</v>
      </c>
      <c r="AB332">
        <f>IF(RIGHT($Q332,6)="Arjuna",0,IF(RIGHT($Q332,4)="Bima",SUMIFS(Dsource!$BH:$BH,Dsource!$BE:$BE,d.details!$J332,Dsource!$BF:$BF,"MBR",Dsource!$BG:$BG,"Bima"),SUMIFS(Dsource!$BH:$BH,Dsource!$BE:$BE,d.details!$J332,Dsource!$BF:$BF,"MBR")))</f>
        <v>4080.1766666666667</v>
      </c>
      <c r="AC332">
        <f>IF(RIGHT($Q332,6)="Arjuna",0,IF(RIGHT($Q332,4)="Bima",SUMIFS(Dsource!$BH:$BH,Dsource!$BE:$BE,d.details!$J332,Dsource!$BF:$BF,"HGJ",Dsource!$BG:$BG,"Bima"),SUMIFS(Dsource!$BH:$BH,Dsource!$BE:$BE,d.details!$J332,Dsource!$BF:$BF,"HGJ")))</f>
        <v>0</v>
      </c>
      <c r="AD332">
        <f>IF(RIGHT($Q332,6)="Arjuna",0,IF(RIGHT($Q332,4)="Bima",SUMIFS(Dsource!$BH:$BH,Dsource!$BE:$BE,d.details!$J332,Dsource!$BF:$BF,"RANS",Dsource!$BG:$BG,"Bima"),SUMIFS(Dsource!$BH:$BH,Dsource!$BE:$BE,d.details!$J332,Dsource!$BF:$BF,"RANS")))</f>
        <v>0</v>
      </c>
      <c r="AE332">
        <f>IF(RIGHT($Q332,6)="Arjuna",0,IF(RIGHT($Q332,4)="Bima",SUMIFS(Dsource!$BH:$BH,Dsource!$BE:$BE,d.details!$J332,Dsource!$BF:$BF,"GSJ",Dsource!$BG:$BG,"Bima"),SUMIFS(Dsource!$BH:$BH,Dsource!$BE:$BE,d.details!$J332,Dsource!$BF:$BF,"GSJ")))</f>
        <v>0</v>
      </c>
      <c r="AF332">
        <f t="shared" si="100"/>
        <v>421095.97861700004</v>
      </c>
      <c r="AG332">
        <f t="shared" si="101"/>
        <v>289155.19180099998</v>
      </c>
      <c r="AH332">
        <f t="shared" si="102"/>
        <v>816278.18962376087</v>
      </c>
      <c r="AI332">
        <f t="shared" si="103"/>
        <v>1.4550734643460589E-3</v>
      </c>
      <c r="AJ332" s="19">
        <f>(Y332/SUMIFS(Y:Y,$B:$B,$B332))*SUMIFS(d.tsales!$L:$L,d.tsales!$G:$G,d.details!$B332,d.tsales!$P:$P,"GPPJ")</f>
        <v>444836.32907909103</v>
      </c>
      <c r="AK332" s="19">
        <f>IF(RIGHT(Q332,4)="Bima",0,(Z332/SUMIFS(Z:Z,$B:$B,$B332))*SUMIFS(d.tsales!$L:$L,d.tsales!$G:$G,d.details!$B332,d.tsales!$P:$P,"GEN"))</f>
        <v>25286.681339715793</v>
      </c>
      <c r="AL332" s="19">
        <f>IF(RIGHT(Q332,6)="Arjuna",0,(AA332/SUMIFS(AA:AA,$B:$B,$B332))*SUMIFS(d.tsales!$L:$L,d.tsales!$G:$G,d.details!$B332,d.tsales!$P:$P,"GBS"))</f>
        <v>336715.26073295414</v>
      </c>
      <c r="AM332" s="19">
        <f>IF(RIGHT(Q332,6)="Arjuna",0,(AB332/SUMIFS(AB:AB,$B:$B,$B332))*SUMIFS(d.tsales!$L:$L,d.tsales!$G:$G,d.details!$B332,d.tsales!$P:$P,"MBR"))</f>
        <v>9439.9184719999175</v>
      </c>
      <c r="AN332" s="19">
        <f>IF(RIGHT(Q332,6)="Arjuna",0,(AC332/SUMIFS(AC:AC,$B:$B,$B332))*SUMIFS(d.tsales!$L:$L,d.tsales!$G:$G,d.details!$B332,d.tsales!$P:$P,"HGJ"))</f>
        <v>0</v>
      </c>
      <c r="AO332" s="19">
        <f>IF(RIGHT(Q332,6)="Arjuna",0,(AD332/SUMIFS(AD:AD,$B:$B,$B332))*SUMIFS(d.tsales!$L:$L,d.tsales!$G:$G,d.details!$B332,d.tsales!$P:$P,"OTHERS"))</f>
        <v>0</v>
      </c>
      <c r="AP332" s="19">
        <f t="shared" si="104"/>
        <v>470123.01041880681</v>
      </c>
      <c r="AQ332" s="19">
        <f t="shared" si="105"/>
        <v>346155.17920495407</v>
      </c>
      <c r="AR332">
        <f t="shared" si="106"/>
        <v>0</v>
      </c>
      <c r="AS332">
        <f>SUMIFS(Dsource!$BI:$BI,Dsource!$BE:$BE,d.details!$J332,Dsource!$BF:$BF,"GPPJ")</f>
        <v>0</v>
      </c>
      <c r="AT332">
        <f>SUMIFS(Dsource!$BI:$BI,Dsource!$BE:$BE,d.details!$J332,Dsource!$BF:$BF,"GEN")</f>
        <v>0</v>
      </c>
      <c r="AU332">
        <f>SUMIFS(Dsource!$BI:$BI,Dsource!$BE:$BE,d.details!$J332,Dsource!$BF:$BF,"GBS")</f>
        <v>0</v>
      </c>
      <c r="AV332">
        <f>SUMIFS(Dsource!$BI:$BI,Dsource!$BE:$BE,d.details!$J332,Dsource!$BF:$BF,"MBR")</f>
        <v>0</v>
      </c>
      <c r="AW332">
        <f>SUMIFS(Dsource!$BI:$BI,Dsource!$BE:$BE,d.details!$J332,Dsource!$BF:$BF,"HGJ")</f>
        <v>0</v>
      </c>
      <c r="AX332">
        <f>SUMIFS(Dsource!$BI:$BI,Dsource!$BE:$BE,d.details!$J332,Dsource!$BF:$BF,"RANS")</f>
        <v>0</v>
      </c>
      <c r="AY332">
        <f>SUMIFS(Dsource!$BI:$BI,Dsource!$BE:$BE,d.details!$J332,Dsource!$BF:$BF,"ABBOTT")+SUMIFS(Dsource!$BI:$BI,Dsource!$BE:$BE,d.details!$J332,Dsource!$BF:$BF,"GSJ")</f>
        <v>0</v>
      </c>
      <c r="AZ332">
        <f t="shared" si="107"/>
        <v>-816278.18962376087</v>
      </c>
      <c r="BA332">
        <f t="shared" si="108"/>
        <v>-470123.01041880681</v>
      </c>
      <c r="BB332">
        <f t="shared" si="109"/>
        <v>-346155.17920495407</v>
      </c>
      <c r="BC332">
        <f t="shared" si="110"/>
        <v>0</v>
      </c>
      <c r="BD332">
        <v>0</v>
      </c>
      <c r="BE332">
        <f>SUMIFS(Dsource!$BJ:$BJ,Dsource!$BE:$BE,d.details!$J332,Dsource!$BF:$BF,"GBS")</f>
        <v>0</v>
      </c>
      <c r="BF332">
        <f t="shared" si="111"/>
        <v>0</v>
      </c>
      <c r="BG332" t="str">
        <f t="shared" si="112"/>
        <v>&gt; 500rb</v>
      </c>
      <c r="BH332" t="str">
        <f t="shared" si="113"/>
        <v>&lt; 100rb</v>
      </c>
      <c r="BI332" s="14">
        <f>SUMIF(Dsource!$BW:$BW,d.details!$J332,Dsource!BX:BX)</f>
        <v>20.666666666666668</v>
      </c>
      <c r="BJ332" s="14">
        <f>SUMIF(Dsource!$BW:$BW,d.details!$J332,Dsource!BY:BY)</f>
        <v>30</v>
      </c>
      <c r="BK332">
        <f t="shared" si="114"/>
        <v>1</v>
      </c>
      <c r="BL332" t="s">
        <v>229</v>
      </c>
      <c r="BM332">
        <f t="shared" si="115"/>
        <v>926576.37621299992</v>
      </c>
      <c r="BN332">
        <f t="shared" si="116"/>
        <v>0</v>
      </c>
      <c r="BO332">
        <f>SUMIFS(Dsource!$BT:$BT,Dsource!$BS:$BS,"Arjuna",Dsource!$BQ:$BQ,d.details!$J332)</f>
        <v>497747.60270099994</v>
      </c>
      <c r="BP332">
        <f>SUMIFS(Dsource!$BT:$BT,Dsource!$BS:$BS,"Bima",Dsource!$BQ:$BQ,d.details!$J332)</f>
        <v>428828.77351199999</v>
      </c>
      <c r="BQ332">
        <f>SUMIFS(Dsource!$BO:$BO,Dsource!$BN:$BN,"Arjuna",Dsource!$BL:$BL,d.details!$J332)</f>
        <v>0</v>
      </c>
      <c r="BR332">
        <f>SUMIFS(Dsource!$BO:$BO,Dsource!$BN:$BN,"Bima",Dsource!$BL:$BL,d.details!$J332)</f>
        <v>0</v>
      </c>
    </row>
    <row r="333" spans="1:70" x14ac:dyDescent="0.35">
      <c r="A333">
        <v>17210036369</v>
      </c>
      <c r="B333" t="s">
        <v>39</v>
      </c>
      <c r="C333">
        <v>13</v>
      </c>
      <c r="D333">
        <v>10036369</v>
      </c>
      <c r="E333">
        <v>172</v>
      </c>
      <c r="F333" t="s">
        <v>209</v>
      </c>
      <c r="G333" t="s">
        <v>3147</v>
      </c>
      <c r="H333" t="s">
        <v>846</v>
      </c>
      <c r="I333">
        <v>103</v>
      </c>
      <c r="J333" t="s">
        <v>960</v>
      </c>
      <c r="K333" t="s">
        <v>961</v>
      </c>
      <c r="L333" t="s">
        <v>3169</v>
      </c>
      <c r="M333" t="s">
        <v>213</v>
      </c>
      <c r="N333" t="s">
        <v>227</v>
      </c>
      <c r="O333">
        <v>-2.398835381</v>
      </c>
      <c r="P333">
        <v>115.5281202</v>
      </c>
      <c r="Q333" t="s">
        <v>46</v>
      </c>
      <c r="R333" t="s">
        <v>215</v>
      </c>
      <c r="S333" t="s">
        <v>591</v>
      </c>
      <c r="T333" t="s">
        <v>802</v>
      </c>
      <c r="U333" t="s">
        <v>962</v>
      </c>
      <c r="V333" t="s">
        <v>255</v>
      </c>
      <c r="W333" t="s">
        <v>850</v>
      </c>
      <c r="X333">
        <f t="shared" si="99"/>
        <v>567723.61714533344</v>
      </c>
      <c r="Y333">
        <f>IF(RIGHT($Q333,6)="Arjuna",SUMIFS(Dsource!$BH:$BH,Dsource!$BE:$BE,d.details!$J333,Dsource!$BF:$BF,"GPPJ",Dsource!$BG:$BG,"Arjuna"),IF(RIGHT($Q333,4)="Bima",SUMIFS(Dsource!$BH:$BH,Dsource!$BE:$BE,d.details!$J333,Dsource!$BF:$BF,"GPPJ",Dsource!$BG:$BG,"Bima"),SUMIFS(Dsource!$BH:$BH,Dsource!$BE:$BE,d.details!$J333,Dsource!$BF:$BF,"GPPJ")))</f>
        <v>283603.54513400001</v>
      </c>
      <c r="Z333">
        <f>IF(RIGHT($Q333,6)="Arjuna",SUMIFS(Dsource!$BH:$BH,Dsource!$BE:$BE,d.details!$J333,Dsource!$BF:$BF,"GEN",Dsource!$BG:$BG,"Arjuna"),IF(RIGHT($Q333,4)="Bima",0,SUMIFS(Dsource!$BH:$BH,Dsource!$BE:$BE,d.details!$J333,Dsource!$BF:$BF,"GEN")))</f>
        <v>90030.006966666668</v>
      </c>
      <c r="AA333">
        <f>IF(RIGHT($Q333,6)="Arjuna",0,IF(RIGHT($Q333,4)="Bima",SUMIFS(Dsource!$BH:$BH,Dsource!$BE:$BE,d.details!$J333,Dsource!$BF:$BF,"GBS",Dsource!$BG:$BG,"Bima"),SUMIFS(Dsource!$BH:$BH,Dsource!$BE:$BE,d.details!$J333,Dsource!$BF:$BF,"GBS")))</f>
        <v>179789.76729700001</v>
      </c>
      <c r="AB333">
        <f>IF(RIGHT($Q333,6)="Arjuna",0,IF(RIGHT($Q333,4)="Bima",SUMIFS(Dsource!$BH:$BH,Dsource!$BE:$BE,d.details!$J333,Dsource!$BF:$BF,"MBR",Dsource!$BG:$BG,"Bima"),SUMIFS(Dsource!$BH:$BH,Dsource!$BE:$BE,d.details!$J333,Dsource!$BF:$BF,"MBR")))</f>
        <v>8118.6177476666671</v>
      </c>
      <c r="AC333">
        <f>IF(RIGHT($Q333,6)="Arjuna",0,IF(RIGHT($Q333,4)="Bima",SUMIFS(Dsource!$BH:$BH,Dsource!$BE:$BE,d.details!$J333,Dsource!$BF:$BF,"HGJ",Dsource!$BG:$BG,"Bima"),SUMIFS(Dsource!$BH:$BH,Dsource!$BE:$BE,d.details!$J333,Dsource!$BF:$BF,"HGJ")))</f>
        <v>0</v>
      </c>
      <c r="AD333">
        <f>IF(RIGHT($Q333,6)="Arjuna",0,IF(RIGHT($Q333,4)="Bima",SUMIFS(Dsource!$BH:$BH,Dsource!$BE:$BE,d.details!$J333,Dsource!$BF:$BF,"RANS",Dsource!$BG:$BG,"Bima"),SUMIFS(Dsource!$BH:$BH,Dsource!$BE:$BE,d.details!$J333,Dsource!$BF:$BF,"RANS")))</f>
        <v>6181.68</v>
      </c>
      <c r="AE333">
        <f>IF(RIGHT($Q333,6)="Arjuna",0,IF(RIGHT($Q333,4)="Bima",SUMIFS(Dsource!$BH:$BH,Dsource!$BE:$BE,d.details!$J333,Dsource!$BF:$BF,"GSJ",Dsource!$BG:$BG,"Bima"),SUMIFS(Dsource!$BH:$BH,Dsource!$BE:$BE,d.details!$J333,Dsource!$BF:$BF,"GSJ")))</f>
        <v>0</v>
      </c>
      <c r="AF333">
        <f t="shared" si="100"/>
        <v>373633.55210066668</v>
      </c>
      <c r="AG333">
        <f t="shared" si="101"/>
        <v>194090.06504466667</v>
      </c>
      <c r="AH333">
        <f t="shared" si="102"/>
        <v>680384.60713348142</v>
      </c>
      <c r="AI333">
        <f t="shared" si="103"/>
        <v>1.0218027821165356E-3</v>
      </c>
      <c r="AJ333" s="19">
        <f>(Y333/SUMIFS(Y:Y,$B:$B,$B333))*SUMIFS(d.tsales!$L:$L,d.tsales!$G:$G,d.details!$B333,d.tsales!$P:$P,"GPPJ")</f>
        <v>312379.41573197459</v>
      </c>
      <c r="AK333" s="19">
        <f>IF(RIGHT(Q333,4)="Bima",0,(Z333/SUMIFS(Z:Z,$B:$B,$B333))*SUMIFS(d.tsales!$L:$L,d.tsales!$G:$G,d.details!$B333,d.tsales!$P:$P,"GEN"))</f>
        <v>132072.27014888663</v>
      </c>
      <c r="AL333" s="19">
        <f>IF(RIGHT(Q333,6)="Arjuna",0,(AA333/SUMIFS(AA:AA,$B:$B,$B333))*SUMIFS(d.tsales!$L:$L,d.tsales!$G:$G,d.details!$B333,d.tsales!$P:$P,"GBS"))</f>
        <v>212357.99406692924</v>
      </c>
      <c r="AM333" s="19">
        <f>IF(RIGHT(Q333,6)="Arjuna",0,(AB333/SUMIFS(AB:AB,$B:$B,$B333))*SUMIFS(d.tsales!$L:$L,d.tsales!$G:$G,d.details!$B333,d.tsales!$P:$P,"MBR"))</f>
        <v>18783.277270666775</v>
      </c>
      <c r="AN333" s="19">
        <f>IF(RIGHT(Q333,6)="Arjuna",0,(AC333/SUMIFS(AC:AC,$B:$B,$B333))*SUMIFS(d.tsales!$L:$L,d.tsales!$G:$G,d.details!$B333,d.tsales!$P:$P,"HGJ"))</f>
        <v>0</v>
      </c>
      <c r="AO333" s="19">
        <f>IF(RIGHT(Q333,6)="Arjuna",0,(AD333/SUMIFS(AD:AD,$B:$B,$B333))*SUMIFS(d.tsales!$L:$L,d.tsales!$G:$G,d.details!$B333,d.tsales!$P:$P,"OTHERS"))</f>
        <v>4791.6499150241834</v>
      </c>
      <c r="AP333" s="19">
        <f t="shared" si="104"/>
        <v>444451.68588086125</v>
      </c>
      <c r="AQ333" s="19">
        <f t="shared" si="105"/>
        <v>235932.92125262017</v>
      </c>
      <c r="AR333">
        <f t="shared" si="106"/>
        <v>0</v>
      </c>
      <c r="AS333">
        <f>SUMIFS(Dsource!$BI:$BI,Dsource!$BE:$BE,d.details!$J333,Dsource!$BF:$BF,"GPPJ")</f>
        <v>0</v>
      </c>
      <c r="AT333">
        <f>SUMIFS(Dsource!$BI:$BI,Dsource!$BE:$BE,d.details!$J333,Dsource!$BF:$BF,"GEN")</f>
        <v>0</v>
      </c>
      <c r="AU333">
        <f>SUMIFS(Dsource!$BI:$BI,Dsource!$BE:$BE,d.details!$J333,Dsource!$BF:$BF,"GBS")</f>
        <v>0</v>
      </c>
      <c r="AV333">
        <f>SUMIFS(Dsource!$BI:$BI,Dsource!$BE:$BE,d.details!$J333,Dsource!$BF:$BF,"MBR")</f>
        <v>0</v>
      </c>
      <c r="AW333">
        <f>SUMIFS(Dsource!$BI:$BI,Dsource!$BE:$BE,d.details!$J333,Dsource!$BF:$BF,"HGJ")</f>
        <v>0</v>
      </c>
      <c r="AX333">
        <f>SUMIFS(Dsource!$BI:$BI,Dsource!$BE:$BE,d.details!$J333,Dsource!$BF:$BF,"RANS")</f>
        <v>0</v>
      </c>
      <c r="AY333">
        <f>SUMIFS(Dsource!$BI:$BI,Dsource!$BE:$BE,d.details!$J333,Dsource!$BF:$BF,"ABBOTT")+SUMIFS(Dsource!$BI:$BI,Dsource!$BE:$BE,d.details!$J333,Dsource!$BF:$BF,"GSJ")</f>
        <v>0</v>
      </c>
      <c r="AZ333">
        <f t="shared" si="107"/>
        <v>-680384.60713348142</v>
      </c>
      <c r="BA333">
        <f t="shared" si="108"/>
        <v>-444451.68588086125</v>
      </c>
      <c r="BB333">
        <f t="shared" si="109"/>
        <v>-235932.92125262017</v>
      </c>
      <c r="BC333">
        <f t="shared" si="110"/>
        <v>0</v>
      </c>
      <c r="BD333">
        <v>0</v>
      </c>
      <c r="BE333">
        <f>SUMIFS(Dsource!$BJ:$BJ,Dsource!$BE:$BE,d.details!$J333,Dsource!$BF:$BF,"GBS")</f>
        <v>0</v>
      </c>
      <c r="BF333">
        <f t="shared" si="111"/>
        <v>0</v>
      </c>
      <c r="BG333" t="str">
        <f t="shared" si="112"/>
        <v>&gt; 500rb</v>
      </c>
      <c r="BH333" t="str">
        <f t="shared" si="113"/>
        <v>&lt; 100rb</v>
      </c>
      <c r="BI333" s="14">
        <f>SUMIF(Dsource!$BW:$BW,d.details!$J333,Dsource!BX:BX)</f>
        <v>14</v>
      </c>
      <c r="BJ333" s="14">
        <f>SUMIF(Dsource!$BW:$BW,d.details!$J333,Dsource!BY:BY)</f>
        <v>21</v>
      </c>
      <c r="BK333">
        <f t="shared" si="114"/>
        <v>1</v>
      </c>
      <c r="BL333" t="s">
        <v>229</v>
      </c>
      <c r="BM333">
        <f t="shared" si="115"/>
        <v>566441.29089999991</v>
      </c>
      <c r="BN333">
        <f t="shared" si="116"/>
        <v>454628.76378300006</v>
      </c>
      <c r="BO333">
        <f>SUMIFS(Dsource!$BT:$BT,Dsource!$BS:$BS,"Arjuna",Dsource!$BQ:$BQ,d.details!$J333)</f>
        <v>286080.99089999998</v>
      </c>
      <c r="BP333">
        <f>SUMIFS(Dsource!$BT:$BT,Dsource!$BS:$BS,"Bima",Dsource!$BQ:$BQ,d.details!$J333)</f>
        <v>280360.3</v>
      </c>
      <c r="BQ333">
        <f>SUMIFS(Dsource!$BO:$BO,Dsource!$BN:$BN,"Arjuna",Dsource!$BL:$BL,d.details!$J333)</f>
        <v>214864.83378300001</v>
      </c>
      <c r="BR333">
        <f>SUMIFS(Dsource!$BO:$BO,Dsource!$BN:$BN,"Bima",Dsource!$BL:$BL,d.details!$J333)</f>
        <v>239763.93000000002</v>
      </c>
    </row>
    <row r="334" spans="1:70" x14ac:dyDescent="0.35">
      <c r="A334">
        <v>17210037632</v>
      </c>
      <c r="B334" t="s">
        <v>41</v>
      </c>
      <c r="C334">
        <v>13</v>
      </c>
      <c r="D334">
        <v>10037632</v>
      </c>
      <c r="E334">
        <v>172</v>
      </c>
      <c r="F334" t="s">
        <v>209</v>
      </c>
      <c r="G334" t="s">
        <v>3170</v>
      </c>
      <c r="H334" t="s">
        <v>846</v>
      </c>
      <c r="I334">
        <v>103</v>
      </c>
      <c r="J334" t="s">
        <v>963</v>
      </c>
      <c r="K334" t="s">
        <v>964</v>
      </c>
      <c r="L334" t="s">
        <v>3171</v>
      </c>
      <c r="M334" t="s">
        <v>226</v>
      </c>
      <c r="N334" t="s">
        <v>227</v>
      </c>
      <c r="O334">
        <v>-2.3203233079999999</v>
      </c>
      <c r="P334">
        <v>115.3765157</v>
      </c>
      <c r="Q334" t="s">
        <v>46</v>
      </c>
      <c r="R334" t="s">
        <v>215</v>
      </c>
      <c r="S334" t="s">
        <v>591</v>
      </c>
      <c r="T334" t="s">
        <v>965</v>
      </c>
      <c r="U334" t="s">
        <v>966</v>
      </c>
      <c r="V334" t="s">
        <v>302</v>
      </c>
      <c r="W334" t="s">
        <v>850</v>
      </c>
      <c r="X334">
        <f t="shared" si="99"/>
        <v>526250.33041833329</v>
      </c>
      <c r="Y334">
        <f>IF(RIGHT($Q334,6)="Arjuna",SUMIFS(Dsource!$BH:$BH,Dsource!$BE:$BE,d.details!$J334,Dsource!$BF:$BF,"GPPJ",Dsource!$BG:$BG,"Arjuna"),IF(RIGHT($Q334,4)="Bima",SUMIFS(Dsource!$BH:$BH,Dsource!$BE:$BE,d.details!$J334,Dsource!$BF:$BF,"GPPJ",Dsource!$BG:$BG,"Bima"),SUMIFS(Dsource!$BH:$BH,Dsource!$BE:$BE,d.details!$J334,Dsource!$BF:$BF,"GPPJ")))</f>
        <v>242687.61681666662</v>
      </c>
      <c r="Z334">
        <f>IF(RIGHT($Q334,6)="Arjuna",SUMIFS(Dsource!$BH:$BH,Dsource!$BE:$BE,d.details!$J334,Dsource!$BF:$BF,"GEN",Dsource!$BG:$BG,"Arjuna"),IF(RIGHT($Q334,4)="Bima",0,SUMIFS(Dsource!$BH:$BH,Dsource!$BE:$BE,d.details!$J334,Dsource!$BF:$BF,"GEN")))</f>
        <v>11081.077236666666</v>
      </c>
      <c r="AA334">
        <f>IF(RIGHT($Q334,6)="Arjuna",0,IF(RIGHT($Q334,4)="Bima",SUMIFS(Dsource!$BH:$BH,Dsource!$BE:$BE,d.details!$J334,Dsource!$BF:$BF,"GBS",Dsource!$BG:$BG,"Bima"),SUMIFS(Dsource!$BH:$BH,Dsource!$BE:$BE,d.details!$J334,Dsource!$BF:$BF,"GBS")))</f>
        <v>237657.62195066665</v>
      </c>
      <c r="AB334">
        <f>IF(RIGHT($Q334,6)="Arjuna",0,IF(RIGHT($Q334,4)="Bima",SUMIFS(Dsource!$BH:$BH,Dsource!$BE:$BE,d.details!$J334,Dsource!$BF:$BF,"MBR",Dsource!$BG:$BG,"Bima"),SUMIFS(Dsource!$BH:$BH,Dsource!$BE:$BE,d.details!$J334,Dsource!$BF:$BF,"MBR")))</f>
        <v>16278.974414333332</v>
      </c>
      <c r="AC334">
        <f>IF(RIGHT($Q334,6)="Arjuna",0,IF(RIGHT($Q334,4)="Bima",SUMIFS(Dsource!$BH:$BH,Dsource!$BE:$BE,d.details!$J334,Dsource!$BF:$BF,"HGJ",Dsource!$BG:$BG,"Bima"),SUMIFS(Dsource!$BH:$BH,Dsource!$BE:$BE,d.details!$J334,Dsource!$BF:$BF,"HGJ")))</f>
        <v>0</v>
      </c>
      <c r="AD334">
        <f>IF(RIGHT($Q334,6)="Arjuna",0,IF(RIGHT($Q334,4)="Bima",SUMIFS(Dsource!$BH:$BH,Dsource!$BE:$BE,d.details!$J334,Dsource!$BF:$BF,"RANS",Dsource!$BG:$BG,"Bima"),SUMIFS(Dsource!$BH:$BH,Dsource!$BE:$BE,d.details!$J334,Dsource!$BF:$BF,"RANS")))</f>
        <v>18545.04</v>
      </c>
      <c r="AE334">
        <f>IF(RIGHT($Q334,6)="Arjuna",0,IF(RIGHT($Q334,4)="Bima",SUMIFS(Dsource!$BH:$BH,Dsource!$BE:$BE,d.details!$J334,Dsource!$BF:$BF,"GSJ",Dsource!$BG:$BG,"Bima"),SUMIFS(Dsource!$BH:$BH,Dsource!$BE:$BE,d.details!$J334,Dsource!$BF:$BF,"GSJ")))</f>
        <v>0</v>
      </c>
      <c r="AF334">
        <f t="shared" si="100"/>
        <v>253768.69405333328</v>
      </c>
      <c r="AG334">
        <f t="shared" si="101"/>
        <v>272481.63636499998</v>
      </c>
      <c r="AH334">
        <f t="shared" si="102"/>
        <v>616426.41688269668</v>
      </c>
      <c r="AI334">
        <f t="shared" si="103"/>
        <v>7.8016116676434607E-4</v>
      </c>
      <c r="AJ334" s="19">
        <f>(Y334/SUMIFS(Y:Y,$B:$B,$B334))*SUMIFS(d.tsales!$L:$L,d.tsales!$G:$G,d.details!$B334,d.tsales!$P:$P,"GPPJ")</f>
        <v>234595.24300720563</v>
      </c>
      <c r="AK334" s="19">
        <f>IF(RIGHT(Q334,4)="Bima",0,(Z334/SUMIFS(Z:Z,$B:$B,$B334))*SUMIFS(d.tsales!$L:$L,d.tsales!$G:$G,d.details!$B334,d.tsales!$P:$P,"GEN"))</f>
        <v>11418.21489534152</v>
      </c>
      <c r="AL334" s="19">
        <f>IF(RIGHT(Q334,6)="Arjuna",0,(AA334/SUMIFS(AA:AA,$B:$B,$B334))*SUMIFS(d.tsales!$L:$L,d.tsales!$G:$G,d.details!$B334,d.tsales!$P:$P,"GBS"))</f>
        <v>317018.39795448299</v>
      </c>
      <c r="AM334" s="19">
        <f>IF(RIGHT(Q334,6)="Arjuna",0,(AB334/SUMIFS(AB:AB,$B:$B,$B334))*SUMIFS(d.tsales!$L:$L,d.tsales!$G:$G,d.details!$B334,d.tsales!$P:$P,"MBR"))</f>
        <v>35668.105120271757</v>
      </c>
      <c r="AN334" s="19">
        <f>IF(RIGHT(Q334,6)="Arjuna",0,(AC334/SUMIFS(AC:AC,$B:$B,$B334))*SUMIFS(d.tsales!$L:$L,d.tsales!$G:$G,d.details!$B334,d.tsales!$P:$P,"HGJ"))</f>
        <v>0</v>
      </c>
      <c r="AO334" s="19">
        <f>IF(RIGHT(Q334,6)="Arjuna",0,(AD334/SUMIFS(AD:AD,$B:$B,$B334))*SUMIFS(d.tsales!$L:$L,d.tsales!$G:$G,d.details!$B334,d.tsales!$P:$P,"OTHERS"))</f>
        <v>17726.455905394709</v>
      </c>
      <c r="AP334" s="19">
        <f t="shared" si="104"/>
        <v>246013.45790254715</v>
      </c>
      <c r="AQ334" s="19">
        <f t="shared" si="105"/>
        <v>370412.95898014941</v>
      </c>
      <c r="AR334">
        <f t="shared" si="106"/>
        <v>0</v>
      </c>
      <c r="AS334">
        <f>SUMIFS(Dsource!$BI:$BI,Dsource!$BE:$BE,d.details!$J334,Dsource!$BF:$BF,"GPPJ")</f>
        <v>0</v>
      </c>
      <c r="AT334">
        <f>SUMIFS(Dsource!$BI:$BI,Dsource!$BE:$BE,d.details!$J334,Dsource!$BF:$BF,"GEN")</f>
        <v>0</v>
      </c>
      <c r="AU334">
        <f>SUMIFS(Dsource!$BI:$BI,Dsource!$BE:$BE,d.details!$J334,Dsource!$BF:$BF,"GBS")</f>
        <v>0</v>
      </c>
      <c r="AV334">
        <f>SUMIFS(Dsource!$BI:$BI,Dsource!$BE:$BE,d.details!$J334,Dsource!$BF:$BF,"MBR")</f>
        <v>0</v>
      </c>
      <c r="AW334">
        <f>SUMIFS(Dsource!$BI:$BI,Dsource!$BE:$BE,d.details!$J334,Dsource!$BF:$BF,"HGJ")</f>
        <v>0</v>
      </c>
      <c r="AX334">
        <f>SUMIFS(Dsource!$BI:$BI,Dsource!$BE:$BE,d.details!$J334,Dsource!$BF:$BF,"RANS")</f>
        <v>0</v>
      </c>
      <c r="AY334">
        <f>SUMIFS(Dsource!$BI:$BI,Dsource!$BE:$BE,d.details!$J334,Dsource!$BF:$BF,"ABBOTT")+SUMIFS(Dsource!$BI:$BI,Dsource!$BE:$BE,d.details!$J334,Dsource!$BF:$BF,"GSJ")</f>
        <v>0</v>
      </c>
      <c r="AZ334">
        <f t="shared" si="107"/>
        <v>-616426.41688269668</v>
      </c>
      <c r="BA334">
        <f t="shared" si="108"/>
        <v>-246013.45790254715</v>
      </c>
      <c r="BB334">
        <f t="shared" si="109"/>
        <v>-370412.95898014941</v>
      </c>
      <c r="BC334">
        <f t="shared" si="110"/>
        <v>0</v>
      </c>
      <c r="BD334">
        <v>0</v>
      </c>
      <c r="BE334">
        <f>SUMIFS(Dsource!$BJ:$BJ,Dsource!$BE:$BE,d.details!$J334,Dsource!$BF:$BF,"GBS")</f>
        <v>0</v>
      </c>
      <c r="BF334">
        <f t="shared" si="111"/>
        <v>0</v>
      </c>
      <c r="BG334" t="str">
        <f t="shared" si="112"/>
        <v>&gt; 500rb</v>
      </c>
      <c r="BH334" t="str">
        <f t="shared" si="113"/>
        <v>&lt; 100rb</v>
      </c>
      <c r="BI334" s="14">
        <f>SUMIF(Dsource!$BW:$BW,d.details!$J334,Dsource!BX:BX)</f>
        <v>18.333333333333332</v>
      </c>
      <c r="BJ334" s="14">
        <f>SUMIF(Dsource!$BW:$BW,d.details!$J334,Dsource!BY:BY)</f>
        <v>19</v>
      </c>
      <c r="BK334">
        <f t="shared" si="114"/>
        <v>1</v>
      </c>
      <c r="BL334" t="s">
        <v>229</v>
      </c>
      <c r="BM334">
        <f t="shared" si="115"/>
        <v>445436.84324299998</v>
      </c>
      <c r="BN334">
        <f t="shared" si="116"/>
        <v>349978.37197700003</v>
      </c>
      <c r="BO334">
        <f>SUMIFS(Dsource!$BT:$BT,Dsource!$BS:$BS,"Arjuna",Dsource!$BQ:$BQ,d.details!$J334)</f>
        <v>127207.16</v>
      </c>
      <c r="BP334">
        <f>SUMIFS(Dsource!$BT:$BT,Dsource!$BS:$BS,"Bima",Dsource!$BQ:$BQ,d.details!$J334)</f>
        <v>318229.68324299995</v>
      </c>
      <c r="BQ334">
        <f>SUMIFS(Dsource!$BO:$BO,Dsource!$BN:$BN,"Arjuna",Dsource!$BL:$BL,d.details!$J334)</f>
        <v>73963.951530999999</v>
      </c>
      <c r="BR334">
        <f>SUMIFS(Dsource!$BO:$BO,Dsource!$BN:$BN,"Bima",Dsource!$BL:$BL,d.details!$J334)</f>
        <v>276014.420446</v>
      </c>
    </row>
    <row r="335" spans="1:70" x14ac:dyDescent="0.35">
      <c r="A335">
        <v>17210037632</v>
      </c>
      <c r="B335" t="s">
        <v>41</v>
      </c>
      <c r="C335">
        <v>13</v>
      </c>
      <c r="D335">
        <v>10037632</v>
      </c>
      <c r="E335">
        <v>172</v>
      </c>
      <c r="F335" t="s">
        <v>209</v>
      </c>
      <c r="G335" t="s">
        <v>3170</v>
      </c>
      <c r="H335" t="s">
        <v>846</v>
      </c>
      <c r="I335">
        <v>103</v>
      </c>
      <c r="J335" t="s">
        <v>967</v>
      </c>
      <c r="K335" t="s">
        <v>968</v>
      </c>
      <c r="L335" t="s">
        <v>969</v>
      </c>
      <c r="M335" t="s">
        <v>213</v>
      </c>
      <c r="N335" t="s">
        <v>227</v>
      </c>
      <c r="O335">
        <v>-2.335710723</v>
      </c>
      <c r="P335">
        <v>115.3598147</v>
      </c>
      <c r="Q335" t="s">
        <v>46</v>
      </c>
      <c r="R335" t="s">
        <v>215</v>
      </c>
      <c r="S335" t="s">
        <v>591</v>
      </c>
      <c r="T335" t="s">
        <v>965</v>
      </c>
      <c r="U335" t="s">
        <v>969</v>
      </c>
      <c r="V335" t="s">
        <v>244</v>
      </c>
      <c r="W335" t="s">
        <v>850</v>
      </c>
      <c r="X335">
        <f t="shared" si="99"/>
        <v>2406179.1939296667</v>
      </c>
      <c r="Y335">
        <f>IF(RIGHT($Q335,6)="Arjuna",SUMIFS(Dsource!$BH:$BH,Dsource!$BE:$BE,d.details!$J335,Dsource!$BF:$BF,"GPPJ",Dsource!$BG:$BG,"Arjuna"),IF(RIGHT($Q335,4)="Bima",SUMIFS(Dsource!$BH:$BH,Dsource!$BE:$BE,d.details!$J335,Dsource!$BF:$BF,"GPPJ",Dsource!$BG:$BG,"Bima"),SUMIFS(Dsource!$BH:$BH,Dsource!$BE:$BE,d.details!$J335,Dsource!$BF:$BF,"GPPJ")))</f>
        <v>1508048.0006873335</v>
      </c>
      <c r="Z335">
        <f>IF(RIGHT($Q335,6)="Arjuna",SUMIFS(Dsource!$BH:$BH,Dsource!$BE:$BE,d.details!$J335,Dsource!$BF:$BF,"GEN",Dsource!$BG:$BG,"Arjuna"),IF(RIGHT($Q335,4)="Bima",0,SUMIFS(Dsource!$BH:$BH,Dsource!$BE:$BE,d.details!$J335,Dsource!$BF:$BF,"GEN")))</f>
        <v>0</v>
      </c>
      <c r="AA335">
        <f>IF(RIGHT($Q335,6)="Arjuna",0,IF(RIGHT($Q335,4)="Bima",SUMIFS(Dsource!$BH:$BH,Dsource!$BE:$BE,d.details!$J335,Dsource!$BF:$BF,"GBS",Dsource!$BG:$BG,"Bima"),SUMIFS(Dsource!$BH:$BH,Dsource!$BE:$BE,d.details!$J335,Dsource!$BF:$BF,"GBS")))</f>
        <v>420030.01864799997</v>
      </c>
      <c r="AB335">
        <f>IF(RIGHT($Q335,6)="Arjuna",0,IF(RIGHT($Q335,4)="Bima",SUMIFS(Dsource!$BH:$BH,Dsource!$BE:$BE,d.details!$J335,Dsource!$BF:$BF,"MBR",Dsource!$BG:$BG,"Bima"),SUMIFS(Dsource!$BH:$BH,Dsource!$BE:$BE,d.details!$J335,Dsource!$BF:$BF,"MBR")))</f>
        <v>146138.73126100001</v>
      </c>
      <c r="AC335">
        <f>IF(RIGHT($Q335,6)="Arjuna",0,IF(RIGHT($Q335,4)="Bima",SUMIFS(Dsource!$BH:$BH,Dsource!$BE:$BE,d.details!$J335,Dsource!$BF:$BF,"HGJ",Dsource!$BG:$BG,"Bima"),SUMIFS(Dsource!$BH:$BH,Dsource!$BE:$BE,d.details!$J335,Dsource!$BF:$BF,"HGJ")))</f>
        <v>0</v>
      </c>
      <c r="AD335">
        <f>IF(RIGHT($Q335,6)="Arjuna",0,IF(RIGHT($Q335,4)="Bima",SUMIFS(Dsource!$BH:$BH,Dsource!$BE:$BE,d.details!$J335,Dsource!$BF:$BF,"RANS",Dsource!$BG:$BG,"Bima"),SUMIFS(Dsource!$BH:$BH,Dsource!$BE:$BE,d.details!$J335,Dsource!$BF:$BF,"RANS")))</f>
        <v>331962.44333333336</v>
      </c>
      <c r="AE335">
        <f>IF(RIGHT($Q335,6)="Arjuna",0,IF(RIGHT($Q335,4)="Bima",SUMIFS(Dsource!$BH:$BH,Dsource!$BE:$BE,d.details!$J335,Dsource!$BF:$BF,"GSJ",Dsource!$BG:$BG,"Bima"),SUMIFS(Dsource!$BH:$BH,Dsource!$BE:$BE,d.details!$J335,Dsource!$BF:$BF,"GSJ")))</f>
        <v>0</v>
      </c>
      <c r="AF335">
        <f t="shared" si="100"/>
        <v>1508048.0006873335</v>
      </c>
      <c r="AG335">
        <f t="shared" si="101"/>
        <v>898131.19324233336</v>
      </c>
      <c r="AH335">
        <f t="shared" si="102"/>
        <v>2655559.9511030219</v>
      </c>
      <c r="AI335">
        <f t="shared" si="103"/>
        <v>4.8478801810545105E-3</v>
      </c>
      <c r="AJ335" s="19">
        <f>(Y335/SUMIFS(Y:Y,$B:$B,$B335))*SUMIFS(d.tsales!$L:$L,d.tsales!$G:$G,d.details!$B335,d.tsales!$P:$P,"GPPJ")</f>
        <v>1457762.4183232724</v>
      </c>
      <c r="AK335" s="19">
        <f>IF(RIGHT(Q335,4)="Bima",0,(Z335/SUMIFS(Z:Z,$B:$B,$B335))*SUMIFS(d.tsales!$L:$L,d.tsales!$G:$G,d.details!$B335,d.tsales!$P:$P,"GEN"))</f>
        <v>0</v>
      </c>
      <c r="AL335" s="19">
        <f>IF(RIGHT(Q335,6)="Arjuna",0,(AA335/SUMIFS(AA:AA,$B:$B,$B335))*SUMIFS(d.tsales!$L:$L,d.tsales!$G:$G,d.details!$B335,d.tsales!$P:$P,"GBS"))</f>
        <v>560290.22975001228</v>
      </c>
      <c r="AM335" s="19">
        <f>IF(RIGHT(Q335,6)="Arjuna",0,(AB335/SUMIFS(AB:AB,$B:$B,$B335))*SUMIFS(d.tsales!$L:$L,d.tsales!$G:$G,d.details!$B335,d.tsales!$P:$P,"MBR"))</f>
        <v>320197.78986635618</v>
      </c>
      <c r="AN335" s="19">
        <f>IF(RIGHT(Q335,6)="Arjuna",0,(AC335/SUMIFS(AC:AC,$B:$B,$B335))*SUMIFS(d.tsales!$L:$L,d.tsales!$G:$G,d.details!$B335,d.tsales!$P:$P,"HGJ"))</f>
        <v>0</v>
      </c>
      <c r="AO335" s="19">
        <f>IF(RIGHT(Q335,6)="Arjuna",0,(AD335/SUMIFS(AD:AD,$B:$B,$B335))*SUMIFS(d.tsales!$L:$L,d.tsales!$G:$G,d.details!$B335,d.tsales!$P:$P,"OTHERS"))</f>
        <v>317309.51316338079</v>
      </c>
      <c r="AP335" s="19">
        <f t="shared" si="104"/>
        <v>1457762.4183232724</v>
      </c>
      <c r="AQ335" s="19">
        <f t="shared" si="105"/>
        <v>1197797.5327797493</v>
      </c>
      <c r="AR335">
        <f t="shared" si="106"/>
        <v>388918.90035999997</v>
      </c>
      <c r="AS335">
        <f>SUMIFS(Dsource!$BI:$BI,Dsource!$BE:$BE,d.details!$J335,Dsource!$BF:$BF,"GPPJ")</f>
        <v>388918.90035999997</v>
      </c>
      <c r="AT335">
        <f>SUMIFS(Dsource!$BI:$BI,Dsource!$BE:$BE,d.details!$J335,Dsource!$BF:$BF,"GEN")</f>
        <v>0</v>
      </c>
      <c r="AU335">
        <f>SUMIFS(Dsource!$BI:$BI,Dsource!$BE:$BE,d.details!$J335,Dsource!$BF:$BF,"GBS")</f>
        <v>0</v>
      </c>
      <c r="AV335">
        <f>SUMIFS(Dsource!$BI:$BI,Dsource!$BE:$BE,d.details!$J335,Dsource!$BF:$BF,"MBR")</f>
        <v>0</v>
      </c>
      <c r="AW335">
        <f>SUMIFS(Dsource!$BI:$BI,Dsource!$BE:$BE,d.details!$J335,Dsource!$BF:$BF,"HGJ")</f>
        <v>0</v>
      </c>
      <c r="AX335">
        <f>SUMIFS(Dsource!$BI:$BI,Dsource!$BE:$BE,d.details!$J335,Dsource!$BF:$BF,"RANS")</f>
        <v>0</v>
      </c>
      <c r="AY335">
        <f>SUMIFS(Dsource!$BI:$BI,Dsource!$BE:$BE,d.details!$J335,Dsource!$BF:$BF,"ABBOTT")+SUMIFS(Dsource!$BI:$BI,Dsource!$BE:$BE,d.details!$J335,Dsource!$BF:$BF,"GSJ")</f>
        <v>0</v>
      </c>
      <c r="AZ335">
        <f t="shared" si="107"/>
        <v>-2266641.050743022</v>
      </c>
      <c r="BA335">
        <f t="shared" si="108"/>
        <v>-1068843.5179632725</v>
      </c>
      <c r="BB335">
        <f t="shared" si="109"/>
        <v>-1197797.5327797493</v>
      </c>
      <c r="BC335">
        <f t="shared" si="110"/>
        <v>0</v>
      </c>
      <c r="BD335">
        <v>0</v>
      </c>
      <c r="BE335">
        <f>SUMIFS(Dsource!$BJ:$BJ,Dsource!$BE:$BE,d.details!$J335,Dsource!$BF:$BF,"GBS")</f>
        <v>0</v>
      </c>
      <c r="BF335">
        <f t="shared" si="111"/>
        <v>0</v>
      </c>
      <c r="BG335" t="str">
        <f t="shared" si="112"/>
        <v>&gt; 1 jX</v>
      </c>
      <c r="BH335" t="str">
        <f t="shared" si="113"/>
        <v>&gt; 200rb</v>
      </c>
      <c r="BI335" s="14">
        <f>SUMIF(Dsource!$BW:$BW,d.details!$J335,Dsource!BX:BX)</f>
        <v>18.333333333333332</v>
      </c>
      <c r="BJ335" s="14">
        <f>SUMIF(Dsource!$BW:$BW,d.details!$J335,Dsource!BY:BY)</f>
        <v>12</v>
      </c>
      <c r="BK335">
        <f t="shared" si="114"/>
        <v>0</v>
      </c>
      <c r="BL335" t="s">
        <v>229</v>
      </c>
      <c r="BM335">
        <f t="shared" si="115"/>
        <v>1759045.8847730001</v>
      </c>
      <c r="BN335">
        <f t="shared" si="116"/>
        <v>52162.141980999993</v>
      </c>
      <c r="BO335">
        <f>SUMIFS(Dsource!$BT:$BT,Dsource!$BS:$BS,"Arjuna",Dsource!$BQ:$BQ,d.details!$J335)</f>
        <v>975135.10351200006</v>
      </c>
      <c r="BP335">
        <f>SUMIFS(Dsource!$BT:$BT,Dsource!$BS:$BS,"Bima",Dsource!$BQ:$BQ,d.details!$J335)</f>
        <v>783910.78126100008</v>
      </c>
      <c r="BQ335">
        <f>SUMIFS(Dsource!$BO:$BO,Dsource!$BN:$BN,"Arjuna",Dsource!$BL:$BL,d.details!$J335)</f>
        <v>52162.141980999993</v>
      </c>
      <c r="BR335">
        <f>SUMIFS(Dsource!$BO:$BO,Dsource!$BN:$BN,"Bima",Dsource!$BL:$BL,d.details!$J335)</f>
        <v>0</v>
      </c>
    </row>
    <row r="336" spans="1:70" x14ac:dyDescent="0.35">
      <c r="A336">
        <v>17210037632</v>
      </c>
      <c r="B336" t="s">
        <v>41</v>
      </c>
      <c r="C336">
        <v>13</v>
      </c>
      <c r="D336">
        <v>10037632</v>
      </c>
      <c r="E336">
        <v>172</v>
      </c>
      <c r="F336" t="s">
        <v>209</v>
      </c>
      <c r="G336" t="s">
        <v>3170</v>
      </c>
      <c r="H336" t="s">
        <v>846</v>
      </c>
      <c r="I336">
        <v>103</v>
      </c>
      <c r="J336" t="s">
        <v>970</v>
      </c>
      <c r="K336" t="s">
        <v>971</v>
      </c>
      <c r="L336" t="s">
        <v>3172</v>
      </c>
      <c r="M336" t="s">
        <v>226</v>
      </c>
      <c r="N336" t="s">
        <v>227</v>
      </c>
      <c r="O336">
        <v>-2.335709005</v>
      </c>
      <c r="P336">
        <v>115.359768</v>
      </c>
      <c r="Q336" t="s">
        <v>46</v>
      </c>
      <c r="R336" t="s">
        <v>215</v>
      </c>
      <c r="S336" t="s">
        <v>591</v>
      </c>
      <c r="T336" t="s">
        <v>965</v>
      </c>
      <c r="U336" t="s">
        <v>969</v>
      </c>
      <c r="V336" t="s">
        <v>302</v>
      </c>
      <c r="W336" t="s">
        <v>850</v>
      </c>
      <c r="X336">
        <f t="shared" si="99"/>
        <v>1145675.6400593333</v>
      </c>
      <c r="Y336">
        <f>IF(RIGHT($Q336,6)="Arjuna",SUMIFS(Dsource!$BH:$BH,Dsource!$BE:$BE,d.details!$J336,Dsource!$BF:$BF,"GPPJ",Dsource!$BG:$BG,"Arjuna"),IF(RIGHT($Q336,4)="Bima",SUMIFS(Dsource!$BH:$BH,Dsource!$BE:$BE,d.details!$J336,Dsource!$BF:$BF,"GPPJ",Dsource!$BG:$BG,"Bima"),SUMIFS(Dsource!$BH:$BH,Dsource!$BE:$BE,d.details!$J336,Dsource!$BF:$BF,"GPPJ")))</f>
        <v>1024624.6019213333</v>
      </c>
      <c r="Z336">
        <f>IF(RIGHT($Q336,6)="Arjuna",SUMIFS(Dsource!$BH:$BH,Dsource!$BE:$BE,d.details!$J336,Dsource!$BF:$BF,"GEN",Dsource!$BG:$BG,"Arjuna"),IF(RIGHT($Q336,4)="Bima",0,SUMIFS(Dsource!$BH:$BH,Dsource!$BE:$BE,d.details!$J336,Dsource!$BF:$BF,"GEN")))</f>
        <v>89159.150000000009</v>
      </c>
      <c r="AA336">
        <f>IF(RIGHT($Q336,6)="Arjuna",0,IF(RIGHT($Q336,4)="Bima",SUMIFS(Dsource!$BH:$BH,Dsource!$BE:$BE,d.details!$J336,Dsource!$BF:$BF,"GBS",Dsource!$BG:$BG,"Bima"),SUMIFS(Dsource!$BH:$BH,Dsource!$BE:$BE,d.details!$J336,Dsource!$BF:$BF,"GBS")))</f>
        <v>31891.888137999998</v>
      </c>
      <c r="AB336">
        <f>IF(RIGHT($Q336,6)="Arjuna",0,IF(RIGHT($Q336,4)="Bima",SUMIFS(Dsource!$BH:$BH,Dsource!$BE:$BE,d.details!$J336,Dsource!$BF:$BF,"MBR",Dsource!$BG:$BG,"Bima"),SUMIFS(Dsource!$BH:$BH,Dsource!$BE:$BE,d.details!$J336,Dsource!$BF:$BF,"MBR")))</f>
        <v>0</v>
      </c>
      <c r="AC336">
        <f>IF(RIGHT($Q336,6)="Arjuna",0,IF(RIGHT($Q336,4)="Bima",SUMIFS(Dsource!$BH:$BH,Dsource!$BE:$BE,d.details!$J336,Dsource!$BF:$BF,"HGJ",Dsource!$BG:$BG,"Bima"),SUMIFS(Dsource!$BH:$BH,Dsource!$BE:$BE,d.details!$J336,Dsource!$BF:$BF,"HGJ")))</f>
        <v>0</v>
      </c>
      <c r="AD336">
        <f>IF(RIGHT($Q336,6)="Arjuna",0,IF(RIGHT($Q336,4)="Bima",SUMIFS(Dsource!$BH:$BH,Dsource!$BE:$BE,d.details!$J336,Dsource!$BF:$BF,"RANS",Dsource!$BG:$BG,"Bima"),SUMIFS(Dsource!$BH:$BH,Dsource!$BE:$BE,d.details!$J336,Dsource!$BF:$BF,"RANS")))</f>
        <v>0</v>
      </c>
      <c r="AE336">
        <f>IF(RIGHT($Q336,6)="Arjuna",0,IF(RIGHT($Q336,4)="Bima",SUMIFS(Dsource!$BH:$BH,Dsource!$BE:$BE,d.details!$J336,Dsource!$BF:$BF,"GSJ",Dsource!$BG:$BG,"Bima"),SUMIFS(Dsource!$BH:$BH,Dsource!$BE:$BE,d.details!$J336,Dsource!$BF:$BF,"GSJ")))</f>
        <v>0</v>
      </c>
      <c r="AF336">
        <f t="shared" si="100"/>
        <v>1113783.7519213334</v>
      </c>
      <c r="AG336">
        <f t="shared" si="101"/>
        <v>31891.888137999998</v>
      </c>
      <c r="AH336">
        <f t="shared" si="102"/>
        <v>1124871.9826056345</v>
      </c>
      <c r="AI336">
        <f t="shared" si="103"/>
        <v>3.2938323570677708E-3</v>
      </c>
      <c r="AJ336" s="19">
        <f>(Y336/SUMIFS(Y:Y,$B:$B,$B336))*SUMIFS(d.tsales!$L:$L,d.tsales!$G:$G,d.details!$B336,d.tsales!$P:$P,"GPPJ")</f>
        <v>990458.68360263575</v>
      </c>
      <c r="AK336" s="19">
        <f>IF(RIGHT(Q336,4)="Bima",0,(Z336/SUMIFS(Z:Z,$B:$B,$B336))*SUMIFS(d.tsales!$L:$L,d.tsales!$G:$G,d.details!$B336,d.tsales!$P:$P,"GEN"))</f>
        <v>91871.784019098501</v>
      </c>
      <c r="AL336" s="19">
        <f>IF(RIGHT(Q336,6)="Arjuna",0,(AA336/SUMIFS(AA:AA,$B:$B,$B336))*SUMIFS(d.tsales!$L:$L,d.tsales!$G:$G,d.details!$B336,d.tsales!$P:$P,"GBS"))</f>
        <v>42541.514983900051</v>
      </c>
      <c r="AM336" s="19">
        <f>IF(RIGHT(Q336,6)="Arjuna",0,(AB336/SUMIFS(AB:AB,$B:$B,$B336))*SUMIFS(d.tsales!$L:$L,d.tsales!$G:$G,d.details!$B336,d.tsales!$P:$P,"MBR"))</f>
        <v>0</v>
      </c>
      <c r="AN336" s="19">
        <f>IF(RIGHT(Q336,6)="Arjuna",0,(AC336/SUMIFS(AC:AC,$B:$B,$B336))*SUMIFS(d.tsales!$L:$L,d.tsales!$G:$G,d.details!$B336,d.tsales!$P:$P,"HGJ"))</f>
        <v>0</v>
      </c>
      <c r="AO336" s="19">
        <f>IF(RIGHT(Q336,6)="Arjuna",0,(AD336/SUMIFS(AD:AD,$B:$B,$B336))*SUMIFS(d.tsales!$L:$L,d.tsales!$G:$G,d.details!$B336,d.tsales!$P:$P,"OTHERS"))</f>
        <v>0</v>
      </c>
      <c r="AP336" s="19">
        <f t="shared" si="104"/>
        <v>1082330.4676217344</v>
      </c>
      <c r="AQ336" s="19">
        <f t="shared" si="105"/>
        <v>42541.514983900051</v>
      </c>
      <c r="AR336">
        <f t="shared" si="106"/>
        <v>245045.03</v>
      </c>
      <c r="AS336">
        <f>SUMIFS(Dsource!$BI:$BI,Dsource!$BE:$BE,d.details!$J336,Dsource!$BF:$BF,"GPPJ")</f>
        <v>227027.02</v>
      </c>
      <c r="AT336">
        <f>SUMIFS(Dsource!$BI:$BI,Dsource!$BE:$BE,d.details!$J336,Dsource!$BF:$BF,"GEN")</f>
        <v>18018.009999999998</v>
      </c>
      <c r="AU336">
        <f>SUMIFS(Dsource!$BI:$BI,Dsource!$BE:$BE,d.details!$J336,Dsource!$BF:$BF,"GBS")</f>
        <v>0</v>
      </c>
      <c r="AV336">
        <f>SUMIFS(Dsource!$BI:$BI,Dsource!$BE:$BE,d.details!$J336,Dsource!$BF:$BF,"MBR")</f>
        <v>0</v>
      </c>
      <c r="AW336">
        <f>SUMIFS(Dsource!$BI:$BI,Dsource!$BE:$BE,d.details!$J336,Dsource!$BF:$BF,"HGJ")</f>
        <v>0</v>
      </c>
      <c r="AX336">
        <f>SUMIFS(Dsource!$BI:$BI,Dsource!$BE:$BE,d.details!$J336,Dsource!$BF:$BF,"RANS")</f>
        <v>0</v>
      </c>
      <c r="AY336">
        <f>SUMIFS(Dsource!$BI:$BI,Dsource!$BE:$BE,d.details!$J336,Dsource!$BF:$BF,"ABBOTT")+SUMIFS(Dsource!$BI:$BI,Dsource!$BE:$BE,d.details!$J336,Dsource!$BF:$BF,"GSJ")</f>
        <v>0</v>
      </c>
      <c r="AZ336">
        <f t="shared" si="107"/>
        <v>-879826.95260563446</v>
      </c>
      <c r="BA336">
        <f t="shared" si="108"/>
        <v>-837285.43762173434</v>
      </c>
      <c r="BB336">
        <f t="shared" si="109"/>
        <v>-42541.514983900051</v>
      </c>
      <c r="BC336">
        <f t="shared" si="110"/>
        <v>0</v>
      </c>
      <c r="BD336">
        <v>0</v>
      </c>
      <c r="BE336">
        <f>SUMIFS(Dsource!$BJ:$BJ,Dsource!$BE:$BE,d.details!$J336,Dsource!$BF:$BF,"GBS")</f>
        <v>0</v>
      </c>
      <c r="BF336">
        <f t="shared" si="111"/>
        <v>0</v>
      </c>
      <c r="BG336" t="str">
        <f t="shared" si="112"/>
        <v>&gt; 1 jX</v>
      </c>
      <c r="BH336" t="str">
        <f t="shared" si="113"/>
        <v>&gt; 200rb</v>
      </c>
      <c r="BI336" s="14">
        <f>SUMIF(Dsource!$BW:$BW,d.details!$J336,Dsource!BX:BX)</f>
        <v>9.6666666666666661</v>
      </c>
      <c r="BJ336" s="14">
        <f>SUMIF(Dsource!$BW:$BW,d.details!$J336,Dsource!BY:BY)</f>
        <v>13</v>
      </c>
      <c r="BK336">
        <f t="shared" si="114"/>
        <v>0</v>
      </c>
      <c r="BL336" t="s">
        <v>229</v>
      </c>
      <c r="BM336">
        <f t="shared" si="115"/>
        <v>1298918.8800000001</v>
      </c>
      <c r="BN336">
        <f t="shared" si="116"/>
        <v>34549.541080999996</v>
      </c>
      <c r="BO336">
        <f>SUMIFS(Dsource!$BT:$BT,Dsource!$BS:$BS,"Arjuna",Dsource!$BQ:$BQ,d.details!$J336)</f>
        <v>1267026.9900000002</v>
      </c>
      <c r="BP336">
        <f>SUMIFS(Dsource!$BT:$BT,Dsource!$BS:$BS,"Bima",Dsource!$BQ:$BQ,d.details!$J336)</f>
        <v>31891.89</v>
      </c>
      <c r="BQ336">
        <f>SUMIFS(Dsource!$BO:$BO,Dsource!$BN:$BN,"Arjuna",Dsource!$BL:$BL,d.details!$J336)</f>
        <v>34549.541080999996</v>
      </c>
      <c r="BR336">
        <f>SUMIFS(Dsource!$BO:$BO,Dsource!$BN:$BN,"Bima",Dsource!$BL:$BL,d.details!$J336)</f>
        <v>0</v>
      </c>
    </row>
    <row r="337" spans="1:70" x14ac:dyDescent="0.35">
      <c r="A337">
        <v>17210037632</v>
      </c>
      <c r="B337" t="s">
        <v>41</v>
      </c>
      <c r="C337">
        <v>13</v>
      </c>
      <c r="D337">
        <v>10037632</v>
      </c>
      <c r="E337">
        <v>172</v>
      </c>
      <c r="F337" t="s">
        <v>209</v>
      </c>
      <c r="G337" t="s">
        <v>3170</v>
      </c>
      <c r="H337" t="s">
        <v>846</v>
      </c>
      <c r="I337">
        <v>103</v>
      </c>
      <c r="J337" t="s">
        <v>972</v>
      </c>
      <c r="K337" t="s">
        <v>973</v>
      </c>
      <c r="L337" t="s">
        <v>1124</v>
      </c>
      <c r="M337" t="s">
        <v>213</v>
      </c>
      <c r="N337" t="s">
        <v>227</v>
      </c>
      <c r="O337">
        <v>-2.33447337</v>
      </c>
      <c r="P337">
        <v>115.37768800000001</v>
      </c>
      <c r="Q337" t="s">
        <v>46</v>
      </c>
      <c r="R337" t="s">
        <v>215</v>
      </c>
      <c r="S337" t="s">
        <v>591</v>
      </c>
      <c r="T337" t="s">
        <v>965</v>
      </c>
      <c r="U337" t="s">
        <v>974</v>
      </c>
      <c r="V337" t="s">
        <v>244</v>
      </c>
      <c r="W337" t="s">
        <v>850</v>
      </c>
      <c r="X337">
        <f t="shared" si="99"/>
        <v>1274864.804496333</v>
      </c>
      <c r="Y337">
        <f>IF(RIGHT($Q337,6)="Arjuna",SUMIFS(Dsource!$BH:$BH,Dsource!$BE:$BE,d.details!$J337,Dsource!$BF:$BF,"GPPJ",Dsource!$BG:$BG,"Arjuna"),IF(RIGHT($Q337,4)="Bima",SUMIFS(Dsource!$BH:$BH,Dsource!$BE:$BE,d.details!$J337,Dsource!$BF:$BF,"GPPJ",Dsource!$BG:$BG,"Bima"),SUMIFS(Dsource!$BH:$BH,Dsource!$BE:$BE,d.details!$J337,Dsource!$BF:$BF,"GPPJ")))</f>
        <v>950150.10482799972</v>
      </c>
      <c r="Z337">
        <f>IF(RIGHT($Q337,6)="Arjuna",SUMIFS(Dsource!$BH:$BH,Dsource!$BE:$BE,d.details!$J337,Dsource!$BF:$BF,"GEN",Dsource!$BG:$BG,"Arjuna"),IF(RIGHT($Q337,4)="Bima",0,SUMIFS(Dsource!$BH:$BH,Dsource!$BE:$BE,d.details!$J337,Dsource!$BF:$BF,"GEN")))</f>
        <v>324714.69966833334</v>
      </c>
      <c r="AA337">
        <f>IF(RIGHT($Q337,6)="Arjuna",0,IF(RIGHT($Q337,4)="Bima",SUMIFS(Dsource!$BH:$BH,Dsource!$BE:$BE,d.details!$J337,Dsource!$BF:$BF,"GBS",Dsource!$BG:$BG,"Bima"),SUMIFS(Dsource!$BH:$BH,Dsource!$BE:$BE,d.details!$J337,Dsource!$BF:$BF,"GBS")))</f>
        <v>0</v>
      </c>
      <c r="AB337">
        <f>IF(RIGHT($Q337,6)="Arjuna",0,IF(RIGHT($Q337,4)="Bima",SUMIFS(Dsource!$BH:$BH,Dsource!$BE:$BE,d.details!$J337,Dsource!$BF:$BF,"MBR",Dsource!$BG:$BG,"Bima"),SUMIFS(Dsource!$BH:$BH,Dsource!$BE:$BE,d.details!$J337,Dsource!$BF:$BF,"MBR")))</f>
        <v>0</v>
      </c>
      <c r="AC337">
        <f>IF(RIGHT($Q337,6)="Arjuna",0,IF(RIGHT($Q337,4)="Bima",SUMIFS(Dsource!$BH:$BH,Dsource!$BE:$BE,d.details!$J337,Dsource!$BF:$BF,"HGJ",Dsource!$BG:$BG,"Bima"),SUMIFS(Dsource!$BH:$BH,Dsource!$BE:$BE,d.details!$J337,Dsource!$BF:$BF,"HGJ")))</f>
        <v>0</v>
      </c>
      <c r="AD337">
        <f>IF(RIGHT($Q337,6)="Arjuna",0,IF(RIGHT($Q337,4)="Bima",SUMIFS(Dsource!$BH:$BH,Dsource!$BE:$BE,d.details!$J337,Dsource!$BF:$BF,"RANS",Dsource!$BG:$BG,"Bima"),SUMIFS(Dsource!$BH:$BH,Dsource!$BE:$BE,d.details!$J337,Dsource!$BF:$BF,"RANS")))</f>
        <v>0</v>
      </c>
      <c r="AE337">
        <f>IF(RIGHT($Q337,6)="Arjuna",0,IF(RIGHT($Q337,4)="Bima",SUMIFS(Dsource!$BH:$BH,Dsource!$BE:$BE,d.details!$J337,Dsource!$BF:$BF,"GSJ",Dsource!$BG:$BG,"Bima"),SUMIFS(Dsource!$BH:$BH,Dsource!$BE:$BE,d.details!$J337,Dsource!$BF:$BF,"GSJ")))</f>
        <v>0</v>
      </c>
      <c r="AF337">
        <f t="shared" si="100"/>
        <v>1274864.804496333</v>
      </c>
      <c r="AG337">
        <f t="shared" si="101"/>
        <v>0</v>
      </c>
      <c r="AH337">
        <f t="shared" si="102"/>
        <v>1253061.5486601829</v>
      </c>
      <c r="AI337">
        <f t="shared" si="103"/>
        <v>3.054421251925084E-3</v>
      </c>
      <c r="AJ337" s="19">
        <f>(Y337/SUMIFS(Y:Y,$B:$B,$B337))*SUMIFS(d.tsales!$L:$L,d.tsales!$G:$G,d.details!$B337,d.tsales!$P:$P,"GPPJ")</f>
        <v>918467.52487512468</v>
      </c>
      <c r="AK337" s="19">
        <f>IF(RIGHT(Q337,4)="Bima",0,(Z337/SUMIFS(Z:Z,$B:$B,$B337))*SUMIFS(d.tsales!$L:$L,d.tsales!$G:$G,d.details!$B337,d.tsales!$P:$P,"GEN"))</f>
        <v>334594.02378505806</v>
      </c>
      <c r="AL337" s="19">
        <f>IF(RIGHT(Q337,6)="Arjuna",0,(AA337/SUMIFS(AA:AA,$B:$B,$B337))*SUMIFS(d.tsales!$L:$L,d.tsales!$G:$G,d.details!$B337,d.tsales!$P:$P,"GBS"))</f>
        <v>0</v>
      </c>
      <c r="AM337" s="19">
        <f>IF(RIGHT(Q337,6)="Arjuna",0,(AB337/SUMIFS(AB:AB,$B:$B,$B337))*SUMIFS(d.tsales!$L:$L,d.tsales!$G:$G,d.details!$B337,d.tsales!$P:$P,"MBR"))</f>
        <v>0</v>
      </c>
      <c r="AN337" s="19">
        <f>IF(RIGHT(Q337,6)="Arjuna",0,(AC337/SUMIFS(AC:AC,$B:$B,$B337))*SUMIFS(d.tsales!$L:$L,d.tsales!$G:$G,d.details!$B337,d.tsales!$P:$P,"HGJ"))</f>
        <v>0</v>
      </c>
      <c r="AO337" s="19">
        <f>IF(RIGHT(Q337,6)="Arjuna",0,(AD337/SUMIFS(AD:AD,$B:$B,$B337))*SUMIFS(d.tsales!$L:$L,d.tsales!$G:$G,d.details!$B337,d.tsales!$P:$P,"OTHERS"))</f>
        <v>0</v>
      </c>
      <c r="AP337" s="19">
        <f t="shared" si="104"/>
        <v>1253061.5486601829</v>
      </c>
      <c r="AQ337" s="19">
        <f t="shared" si="105"/>
        <v>0</v>
      </c>
      <c r="AR337">
        <f t="shared" si="106"/>
        <v>245045.04</v>
      </c>
      <c r="AS337">
        <f>SUMIFS(Dsource!$BI:$BI,Dsource!$BE:$BE,d.details!$J337,Dsource!$BF:$BF,"GPPJ")</f>
        <v>245045.04</v>
      </c>
      <c r="AT337">
        <f>SUMIFS(Dsource!$BI:$BI,Dsource!$BE:$BE,d.details!$J337,Dsource!$BF:$BF,"GEN")</f>
        <v>0</v>
      </c>
      <c r="AU337">
        <f>SUMIFS(Dsource!$BI:$BI,Dsource!$BE:$BE,d.details!$J337,Dsource!$BF:$BF,"GBS")</f>
        <v>0</v>
      </c>
      <c r="AV337">
        <f>SUMIFS(Dsource!$BI:$BI,Dsource!$BE:$BE,d.details!$J337,Dsource!$BF:$BF,"MBR")</f>
        <v>0</v>
      </c>
      <c r="AW337">
        <f>SUMIFS(Dsource!$BI:$BI,Dsource!$BE:$BE,d.details!$J337,Dsource!$BF:$BF,"HGJ")</f>
        <v>0</v>
      </c>
      <c r="AX337">
        <f>SUMIFS(Dsource!$BI:$BI,Dsource!$BE:$BE,d.details!$J337,Dsource!$BF:$BF,"RANS")</f>
        <v>0</v>
      </c>
      <c r="AY337">
        <f>SUMIFS(Dsource!$BI:$BI,Dsource!$BE:$BE,d.details!$J337,Dsource!$BF:$BF,"ABBOTT")+SUMIFS(Dsource!$BI:$BI,Dsource!$BE:$BE,d.details!$J337,Dsource!$BF:$BF,"GSJ")</f>
        <v>0</v>
      </c>
      <c r="AZ337">
        <f t="shared" si="107"/>
        <v>-1008016.5086601828</v>
      </c>
      <c r="BA337">
        <f t="shared" si="108"/>
        <v>-1008016.5086601828</v>
      </c>
      <c r="BB337">
        <f t="shared" si="109"/>
        <v>0</v>
      </c>
      <c r="BC337">
        <f t="shared" si="110"/>
        <v>0</v>
      </c>
      <c r="BD337">
        <v>0</v>
      </c>
      <c r="BE337">
        <f>SUMIFS(Dsource!$BJ:$BJ,Dsource!$BE:$BE,d.details!$J337,Dsource!$BF:$BF,"GBS")</f>
        <v>0</v>
      </c>
      <c r="BF337">
        <f t="shared" si="111"/>
        <v>0</v>
      </c>
      <c r="BG337" t="str">
        <f t="shared" si="112"/>
        <v>&gt; 1 jX</v>
      </c>
      <c r="BH337" t="str">
        <f t="shared" si="113"/>
        <v>&gt; 200rb</v>
      </c>
      <c r="BI337" s="14">
        <f>SUMIF(Dsource!$BW:$BW,d.details!$J337,Dsource!BX:BX)</f>
        <v>12.333333333333334</v>
      </c>
      <c r="BJ337" s="14">
        <f>SUMIF(Dsource!$BW:$BW,d.details!$J337,Dsource!BY:BY)</f>
        <v>7</v>
      </c>
      <c r="BK337">
        <f t="shared" si="114"/>
        <v>0</v>
      </c>
      <c r="BL337" t="s">
        <v>229</v>
      </c>
      <c r="BM337">
        <f t="shared" si="115"/>
        <v>599279.24045000004</v>
      </c>
      <c r="BN337">
        <f t="shared" si="116"/>
        <v>438953.12909900001</v>
      </c>
      <c r="BO337">
        <f>SUMIFS(Dsource!$BT:$BT,Dsource!$BS:$BS,"Arjuna",Dsource!$BQ:$BQ,d.details!$J337)</f>
        <v>599279.24045000004</v>
      </c>
      <c r="BP337">
        <f>SUMIFS(Dsource!$BT:$BT,Dsource!$BS:$BS,"Bima",Dsource!$BQ:$BQ,d.details!$J337)</f>
        <v>0</v>
      </c>
      <c r="BQ337">
        <f>SUMIFS(Dsource!$BO:$BO,Dsource!$BN:$BN,"Arjuna",Dsource!$BL:$BL,d.details!$J337)</f>
        <v>424144.12909900001</v>
      </c>
      <c r="BR337">
        <f>SUMIFS(Dsource!$BO:$BO,Dsource!$BN:$BN,"Bima",Dsource!$BL:$BL,d.details!$J337)</f>
        <v>14809</v>
      </c>
    </row>
    <row r="338" spans="1:70" x14ac:dyDescent="0.35">
      <c r="A338">
        <v>17210037632</v>
      </c>
      <c r="B338" t="s">
        <v>41</v>
      </c>
      <c r="C338">
        <v>13</v>
      </c>
      <c r="D338">
        <v>10037632</v>
      </c>
      <c r="E338">
        <v>172</v>
      </c>
      <c r="F338" t="s">
        <v>209</v>
      </c>
      <c r="G338" t="s">
        <v>3170</v>
      </c>
      <c r="H338" t="s">
        <v>846</v>
      </c>
      <c r="I338">
        <v>103</v>
      </c>
      <c r="J338" t="s">
        <v>975</v>
      </c>
      <c r="K338" t="s">
        <v>976</v>
      </c>
      <c r="L338" t="s">
        <v>3173</v>
      </c>
      <c r="M338" t="s">
        <v>226</v>
      </c>
      <c r="N338" t="s">
        <v>227</v>
      </c>
      <c r="O338">
        <v>-2.334881599</v>
      </c>
      <c r="P338">
        <v>115.37766310000001</v>
      </c>
      <c r="Q338" t="s">
        <v>46</v>
      </c>
      <c r="R338" t="s">
        <v>215</v>
      </c>
      <c r="S338" t="s">
        <v>591</v>
      </c>
      <c r="T338" t="s">
        <v>965</v>
      </c>
      <c r="U338" t="s">
        <v>977</v>
      </c>
      <c r="V338" t="s">
        <v>244</v>
      </c>
      <c r="W338" t="s">
        <v>850</v>
      </c>
      <c r="X338">
        <f t="shared" si="99"/>
        <v>746340.12243133341</v>
      </c>
      <c r="Y338">
        <f>IF(RIGHT($Q338,6)="Arjuna",SUMIFS(Dsource!$BH:$BH,Dsource!$BE:$BE,d.details!$J338,Dsource!$BF:$BF,"GPPJ",Dsource!$BG:$BG,"Arjuna"),IF(RIGHT($Q338,4)="Bima",SUMIFS(Dsource!$BH:$BH,Dsource!$BE:$BE,d.details!$J338,Dsource!$BF:$BF,"GPPJ",Dsource!$BG:$BG,"Bima"),SUMIFS(Dsource!$BH:$BH,Dsource!$BE:$BE,d.details!$J338,Dsource!$BF:$BF,"GPPJ")))</f>
        <v>661216.11105066666</v>
      </c>
      <c r="Z338">
        <f>IF(RIGHT($Q338,6)="Arjuna",SUMIFS(Dsource!$BH:$BH,Dsource!$BE:$BE,d.details!$J338,Dsource!$BF:$BF,"GEN",Dsource!$BG:$BG,"Arjuna"),IF(RIGHT($Q338,4)="Bima",0,SUMIFS(Dsource!$BH:$BH,Dsource!$BE:$BE,d.details!$J338,Dsource!$BF:$BF,"GEN")))</f>
        <v>17087.080570000002</v>
      </c>
      <c r="AA338">
        <f>IF(RIGHT($Q338,6)="Arjuna",0,IF(RIGHT($Q338,4)="Bima",SUMIFS(Dsource!$BH:$BH,Dsource!$BE:$BE,d.details!$J338,Dsource!$BF:$BF,"GBS",Dsource!$BG:$BG,"Bima"),SUMIFS(Dsource!$BH:$BH,Dsource!$BE:$BE,d.details!$J338,Dsource!$BF:$BF,"GBS")))</f>
        <v>21261.258138000001</v>
      </c>
      <c r="AB338">
        <f>IF(RIGHT($Q338,6)="Arjuna",0,IF(RIGHT($Q338,4)="Bima",SUMIFS(Dsource!$BH:$BH,Dsource!$BE:$BE,d.details!$J338,Dsource!$BF:$BF,"MBR",Dsource!$BG:$BG,"Bima"),SUMIFS(Dsource!$BH:$BH,Dsource!$BE:$BE,d.details!$J338,Dsource!$BF:$BF,"MBR")))</f>
        <v>40593.992672666667</v>
      </c>
      <c r="AC338">
        <f>IF(RIGHT($Q338,6)="Arjuna",0,IF(RIGHT($Q338,4)="Bima",SUMIFS(Dsource!$BH:$BH,Dsource!$BE:$BE,d.details!$J338,Dsource!$BF:$BF,"HGJ",Dsource!$BG:$BG,"Bima"),SUMIFS(Dsource!$BH:$BH,Dsource!$BE:$BE,d.details!$J338,Dsource!$BF:$BF,"HGJ")))</f>
        <v>0</v>
      </c>
      <c r="AD338">
        <f>IF(RIGHT($Q338,6)="Arjuna",0,IF(RIGHT($Q338,4)="Bima",SUMIFS(Dsource!$BH:$BH,Dsource!$BE:$BE,d.details!$J338,Dsource!$BF:$BF,"RANS",Dsource!$BG:$BG,"Bima"),SUMIFS(Dsource!$BH:$BH,Dsource!$BE:$BE,d.details!$J338,Dsource!$BF:$BF,"RANS")))</f>
        <v>6181.68</v>
      </c>
      <c r="AE338">
        <f>IF(RIGHT($Q338,6)="Arjuna",0,IF(RIGHT($Q338,4)="Bima",SUMIFS(Dsource!$BH:$BH,Dsource!$BE:$BE,d.details!$J338,Dsource!$BF:$BF,"GSJ",Dsource!$BG:$BG,"Bima"),SUMIFS(Dsource!$BH:$BH,Dsource!$BE:$BE,d.details!$J338,Dsource!$BF:$BF,"GSJ")))</f>
        <v>0</v>
      </c>
      <c r="AF338">
        <f t="shared" si="100"/>
        <v>678303.19162066665</v>
      </c>
      <c r="AG338">
        <f t="shared" si="101"/>
        <v>68036.930810666672</v>
      </c>
      <c r="AH338">
        <f t="shared" si="102"/>
        <v>779988.37111037178</v>
      </c>
      <c r="AI338">
        <f t="shared" si="103"/>
        <v>2.1255931367539188E-3</v>
      </c>
      <c r="AJ338" s="19">
        <f>(Y338/SUMIFS(Y:Y,$B:$B,$B338))*SUMIFS(d.tsales!$L:$L,d.tsales!$G:$G,d.details!$B338,d.tsales!$P:$P,"GPPJ")</f>
        <v>639167.98181504011</v>
      </c>
      <c r="AK338" s="19">
        <f>IF(RIGHT(Q338,4)="Bima",0,(Z338/SUMIFS(Z:Z,$B:$B,$B338))*SUMIFS(d.tsales!$L:$L,d.tsales!$G:$G,d.details!$B338,d.tsales!$P:$P,"GEN"))</f>
        <v>17606.948649061531</v>
      </c>
      <c r="AL338" s="19">
        <f>IF(RIGHT(Q338,6)="Arjuna",0,(AA338/SUMIFS(AA:AA,$B:$B,$B338))*SUMIFS(d.tsales!$L:$L,d.tsales!$G:$G,d.details!$B338,d.tsales!$P:$P,"GBS"))</f>
        <v>28361.009161341426</v>
      </c>
      <c r="AM338" s="19">
        <f>IF(RIGHT(Q338,6)="Arjuna",0,(AB338/SUMIFS(AB:AB,$B:$B,$B338))*SUMIFS(d.tsales!$L:$L,d.tsales!$G:$G,d.details!$B338,d.tsales!$P:$P,"MBR"))</f>
        <v>88943.612849797079</v>
      </c>
      <c r="AN338" s="19">
        <f>IF(RIGHT(Q338,6)="Arjuna",0,(AC338/SUMIFS(AC:AC,$B:$B,$B338))*SUMIFS(d.tsales!$L:$L,d.tsales!$G:$G,d.details!$B338,d.tsales!$P:$P,"HGJ"))</f>
        <v>0</v>
      </c>
      <c r="AO338" s="19">
        <f>IF(RIGHT(Q338,6)="Arjuna",0,(AD338/SUMIFS(AD:AD,$B:$B,$B338))*SUMIFS(d.tsales!$L:$L,d.tsales!$G:$G,d.details!$B338,d.tsales!$P:$P,"OTHERS"))</f>
        <v>5908.8186351315699</v>
      </c>
      <c r="AP338" s="19">
        <f t="shared" si="104"/>
        <v>656774.93046410161</v>
      </c>
      <c r="AQ338" s="19">
        <f t="shared" si="105"/>
        <v>123213.44064627007</v>
      </c>
      <c r="AR338">
        <f t="shared" si="106"/>
        <v>0</v>
      </c>
      <c r="AS338">
        <f>SUMIFS(Dsource!$BI:$BI,Dsource!$BE:$BE,d.details!$J338,Dsource!$BF:$BF,"GPPJ")</f>
        <v>0</v>
      </c>
      <c r="AT338">
        <f>SUMIFS(Dsource!$BI:$BI,Dsource!$BE:$BE,d.details!$J338,Dsource!$BF:$BF,"GEN")</f>
        <v>0</v>
      </c>
      <c r="AU338">
        <f>SUMIFS(Dsource!$BI:$BI,Dsource!$BE:$BE,d.details!$J338,Dsource!$BF:$BF,"GBS")</f>
        <v>0</v>
      </c>
      <c r="AV338">
        <f>SUMIFS(Dsource!$BI:$BI,Dsource!$BE:$BE,d.details!$J338,Dsource!$BF:$BF,"MBR")</f>
        <v>0</v>
      </c>
      <c r="AW338">
        <f>SUMIFS(Dsource!$BI:$BI,Dsource!$BE:$BE,d.details!$J338,Dsource!$BF:$BF,"HGJ")</f>
        <v>0</v>
      </c>
      <c r="AX338">
        <f>SUMIFS(Dsource!$BI:$BI,Dsource!$BE:$BE,d.details!$J338,Dsource!$BF:$BF,"RANS")</f>
        <v>0</v>
      </c>
      <c r="AY338">
        <f>SUMIFS(Dsource!$BI:$BI,Dsource!$BE:$BE,d.details!$J338,Dsource!$BF:$BF,"ABBOTT")+SUMIFS(Dsource!$BI:$BI,Dsource!$BE:$BE,d.details!$J338,Dsource!$BF:$BF,"GSJ")</f>
        <v>0</v>
      </c>
      <c r="AZ338">
        <f t="shared" si="107"/>
        <v>-779988.37111037178</v>
      </c>
      <c r="BA338">
        <f t="shared" si="108"/>
        <v>-656774.93046410161</v>
      </c>
      <c r="BB338">
        <f t="shared" si="109"/>
        <v>-123213.44064627007</v>
      </c>
      <c r="BC338">
        <f t="shared" si="110"/>
        <v>0</v>
      </c>
      <c r="BD338">
        <v>0</v>
      </c>
      <c r="BE338">
        <f>SUMIFS(Dsource!$BJ:$BJ,Dsource!$BE:$BE,d.details!$J338,Dsource!$BF:$BF,"GBS")</f>
        <v>0</v>
      </c>
      <c r="BF338">
        <f t="shared" si="111"/>
        <v>0</v>
      </c>
      <c r="BG338" t="str">
        <f t="shared" si="112"/>
        <v>&gt; 500rb</v>
      </c>
      <c r="BH338" t="str">
        <f t="shared" si="113"/>
        <v>&lt; 100rb</v>
      </c>
      <c r="BI338" s="14">
        <f>SUMIF(Dsource!$BW:$BW,d.details!$J338,Dsource!BX:BX)</f>
        <v>15.666666666666666</v>
      </c>
      <c r="BJ338" s="14">
        <f>SUMIF(Dsource!$BW:$BW,d.details!$J338,Dsource!BY:BY)</f>
        <v>8</v>
      </c>
      <c r="BK338">
        <f t="shared" si="114"/>
        <v>1</v>
      </c>
      <c r="BL338" t="s">
        <v>229</v>
      </c>
      <c r="BM338">
        <f t="shared" si="115"/>
        <v>176351.31</v>
      </c>
      <c r="BN338">
        <f t="shared" si="116"/>
        <v>902034.1483720002</v>
      </c>
      <c r="BO338">
        <f>SUMIFS(Dsource!$BT:$BT,Dsource!$BS:$BS,"Arjuna",Dsource!$BQ:$BQ,d.details!$J338)</f>
        <v>176351.31</v>
      </c>
      <c r="BP338">
        <f>SUMIFS(Dsource!$BT:$BT,Dsource!$BS:$BS,"Bima",Dsource!$BQ:$BQ,d.details!$J338)</f>
        <v>0</v>
      </c>
      <c r="BQ338">
        <f>SUMIFS(Dsource!$BO:$BO,Dsource!$BN:$BN,"Arjuna",Dsource!$BL:$BL,d.details!$J338)</f>
        <v>826334.15936300019</v>
      </c>
      <c r="BR338">
        <f>SUMIFS(Dsource!$BO:$BO,Dsource!$BN:$BN,"Bima",Dsource!$BL:$BL,d.details!$J338)</f>
        <v>75699.989009000012</v>
      </c>
    </row>
    <row r="339" spans="1:70" x14ac:dyDescent="0.35">
      <c r="A339">
        <v>17210037632</v>
      </c>
      <c r="B339" t="s">
        <v>41</v>
      </c>
      <c r="C339">
        <v>13</v>
      </c>
      <c r="D339">
        <v>10037632</v>
      </c>
      <c r="E339">
        <v>172</v>
      </c>
      <c r="F339" t="s">
        <v>209</v>
      </c>
      <c r="G339" t="s">
        <v>3170</v>
      </c>
      <c r="H339" t="s">
        <v>846</v>
      </c>
      <c r="I339">
        <v>103</v>
      </c>
      <c r="J339" t="s">
        <v>978</v>
      </c>
      <c r="K339" t="s">
        <v>979</v>
      </c>
      <c r="L339" t="s">
        <v>3174</v>
      </c>
      <c r="M339" t="s">
        <v>213</v>
      </c>
      <c r="N339" t="s">
        <v>214</v>
      </c>
      <c r="O339">
        <v>-2.3371238550000002</v>
      </c>
      <c r="P339">
        <v>115.3779033</v>
      </c>
      <c r="Q339" t="s">
        <v>46</v>
      </c>
      <c r="R339" t="s">
        <v>215</v>
      </c>
      <c r="S339" t="s">
        <v>591</v>
      </c>
      <c r="T339" t="s">
        <v>965</v>
      </c>
      <c r="U339" t="s">
        <v>980</v>
      </c>
      <c r="V339" t="s">
        <v>219</v>
      </c>
      <c r="W339" t="s">
        <v>850</v>
      </c>
      <c r="X339">
        <f t="shared" si="99"/>
        <v>5532316.5678043338</v>
      </c>
      <c r="Y339">
        <f>IF(RIGHT($Q339,6)="Arjuna",SUMIFS(Dsource!$BH:$BH,Dsource!$BE:$BE,d.details!$J339,Dsource!$BF:$BF,"GPPJ",Dsource!$BG:$BG,"Arjuna"),IF(RIGHT($Q339,4)="Bima",SUMIFS(Dsource!$BH:$BH,Dsource!$BE:$BE,d.details!$J339,Dsource!$BF:$BF,"GPPJ",Dsource!$BG:$BG,"Bima"),SUMIFS(Dsource!$BH:$BH,Dsource!$BE:$BE,d.details!$J339,Dsource!$BF:$BF,"GPPJ")))</f>
        <v>4542312.104561667</v>
      </c>
      <c r="Z339">
        <f>IF(RIGHT($Q339,6)="Arjuna",SUMIFS(Dsource!$BH:$BH,Dsource!$BE:$BE,d.details!$J339,Dsource!$BF:$BF,"GEN",Dsource!$BG:$BG,"Arjuna"),IF(RIGHT($Q339,4)="Bima",0,SUMIFS(Dsource!$BH:$BH,Dsource!$BE:$BE,d.details!$J339,Dsource!$BF:$BF,"GEN")))</f>
        <v>465585.5733333333</v>
      </c>
      <c r="AA339">
        <f>IF(RIGHT($Q339,6)="Arjuna",0,IF(RIGHT($Q339,4)="Bima",SUMIFS(Dsource!$BH:$BH,Dsource!$BE:$BE,d.details!$J339,Dsource!$BF:$BF,"GBS",Dsource!$BG:$BG,"Bima"),SUMIFS(Dsource!$BH:$BH,Dsource!$BE:$BE,d.details!$J339,Dsource!$BF:$BF,"GBS")))</f>
        <v>295795.7838733333</v>
      </c>
      <c r="AB339">
        <f>IF(RIGHT($Q339,6)="Arjuna",0,IF(RIGHT($Q339,4)="Bima",SUMIFS(Dsource!$BH:$BH,Dsource!$BE:$BE,d.details!$J339,Dsource!$BF:$BF,"MBR",Dsource!$BG:$BG,"Bima"),SUMIFS(Dsource!$BH:$BH,Dsource!$BE:$BE,d.details!$J339,Dsource!$BF:$BF,"MBR")))</f>
        <v>96930.929369333331</v>
      </c>
      <c r="AC339">
        <f>IF(RIGHT($Q339,6)="Arjuna",0,IF(RIGHT($Q339,4)="Bima",SUMIFS(Dsource!$BH:$BH,Dsource!$BE:$BE,d.details!$J339,Dsource!$BF:$BF,"HGJ",Dsource!$BG:$BG,"Bima"),SUMIFS(Dsource!$BH:$BH,Dsource!$BE:$BE,d.details!$J339,Dsource!$BF:$BF,"HGJ")))</f>
        <v>20420.420000000002</v>
      </c>
      <c r="AD339">
        <f>IF(RIGHT($Q339,6)="Arjuna",0,IF(RIGHT($Q339,4)="Bima",SUMIFS(Dsource!$BH:$BH,Dsource!$BE:$BE,d.details!$J339,Dsource!$BF:$BF,"RANS",Dsource!$BG:$BG,"Bima"),SUMIFS(Dsource!$BH:$BH,Dsource!$BE:$BE,d.details!$J339,Dsource!$BF:$BF,"RANS")))</f>
        <v>111271.75666666667</v>
      </c>
      <c r="AE339">
        <f>IF(RIGHT($Q339,6)="Arjuna",0,IF(RIGHT($Q339,4)="Bima",SUMIFS(Dsource!$BH:$BH,Dsource!$BE:$BE,d.details!$J339,Dsource!$BF:$BF,"GSJ",Dsource!$BG:$BG,"Bima"),SUMIFS(Dsource!$BH:$BH,Dsource!$BE:$BE,d.details!$J339,Dsource!$BF:$BF,"GSJ")))</f>
        <v>0</v>
      </c>
      <c r="AF339">
        <f t="shared" si="100"/>
        <v>5007897.6778950002</v>
      </c>
      <c r="AG339">
        <f t="shared" si="101"/>
        <v>524418.88990933332</v>
      </c>
      <c r="AH339">
        <f t="shared" si="102"/>
        <v>5688936.8703614408</v>
      </c>
      <c r="AI339">
        <f t="shared" si="103"/>
        <v>1.4602045039569054E-2</v>
      </c>
      <c r="AJ339" s="19">
        <f>(Y339/SUMIFS(Y:Y,$B:$B,$B339))*SUMIFS(d.tsales!$L:$L,d.tsales!$G:$G,d.details!$B339,d.tsales!$P:$P,"GPPJ")</f>
        <v>4390849.5454434538</v>
      </c>
      <c r="AK339" s="19">
        <f>IF(RIGHT(Q339,4)="Bima",0,(Z339/SUMIFS(Z:Z,$B:$B,$B339))*SUMIFS(d.tsales!$L:$L,d.tsales!$G:$G,d.details!$B339,d.tsales!$P:$P,"GEN"))</f>
        <v>479750.84145248291</v>
      </c>
      <c r="AL339" s="19">
        <f>IF(RIGHT(Q339,6)="Arjuna",0,(AA339/SUMIFS(AA:AA,$B:$B,$B339))*SUMIFS(d.tsales!$L:$L,d.tsales!$G:$G,d.details!$B339,d.tsales!$P:$P,"GBS"))</f>
        <v>394570.57911940274</v>
      </c>
      <c r="AM339" s="19">
        <f>IF(RIGHT(Q339,6)="Arjuna",0,(AB339/SUMIFS(AB:AB,$B:$B,$B339))*SUMIFS(d.tsales!$L:$L,d.tsales!$G:$G,d.details!$B339,d.tsales!$P:$P,"MBR"))</f>
        <v>212380.85951575014</v>
      </c>
      <c r="AN339" s="19">
        <f>IF(RIGHT(Q339,6)="Arjuna",0,(AC339/SUMIFS(AC:AC,$B:$B,$B339))*SUMIFS(d.tsales!$L:$L,d.tsales!$G:$G,d.details!$B339,d.tsales!$P:$P,"HGJ"))</f>
        <v>105024.85967747576</v>
      </c>
      <c r="AO339" s="19">
        <f>IF(RIGHT(Q339,6)="Arjuna",0,(AD339/SUMIFS(AD:AD,$B:$B,$B339))*SUMIFS(d.tsales!$L:$L,d.tsales!$G:$G,d.details!$B339,d.tsales!$P:$P,"OTHERS"))</f>
        <v>106360.18515287517</v>
      </c>
      <c r="AP339" s="19">
        <f t="shared" si="104"/>
        <v>4870600.3868959369</v>
      </c>
      <c r="AQ339" s="19">
        <f t="shared" si="105"/>
        <v>818336.48346550378</v>
      </c>
      <c r="AR339">
        <f t="shared" si="106"/>
        <v>1205585.515936</v>
      </c>
      <c r="AS339">
        <f>SUMIFS(Dsource!$BI:$BI,Dsource!$BE:$BE,d.details!$J339,Dsource!$BF:$BF,"GPPJ")</f>
        <v>1097477.4159359999</v>
      </c>
      <c r="AT339">
        <f>SUMIFS(Dsource!$BI:$BI,Dsource!$BE:$BE,d.details!$J339,Dsource!$BF:$BF,"GEN")</f>
        <v>108108.1</v>
      </c>
      <c r="AU339">
        <f>SUMIFS(Dsource!$BI:$BI,Dsource!$BE:$BE,d.details!$J339,Dsource!$BF:$BF,"GBS")</f>
        <v>0</v>
      </c>
      <c r="AV339">
        <f>SUMIFS(Dsource!$BI:$BI,Dsource!$BE:$BE,d.details!$J339,Dsource!$BF:$BF,"MBR")</f>
        <v>0</v>
      </c>
      <c r="AW339">
        <f>SUMIFS(Dsource!$BI:$BI,Dsource!$BE:$BE,d.details!$J339,Dsource!$BF:$BF,"HGJ")</f>
        <v>0</v>
      </c>
      <c r="AX339">
        <f>SUMIFS(Dsource!$BI:$BI,Dsource!$BE:$BE,d.details!$J339,Dsource!$BF:$BF,"RANS")</f>
        <v>0</v>
      </c>
      <c r="AY339">
        <f>SUMIFS(Dsource!$BI:$BI,Dsource!$BE:$BE,d.details!$J339,Dsource!$BF:$BF,"ABBOTT")+SUMIFS(Dsource!$BI:$BI,Dsource!$BE:$BE,d.details!$J339,Dsource!$BF:$BF,"GSJ")</f>
        <v>0</v>
      </c>
      <c r="AZ339">
        <f t="shared" si="107"/>
        <v>-4483351.3544254405</v>
      </c>
      <c r="BA339">
        <f t="shared" si="108"/>
        <v>-3665014.8709599366</v>
      </c>
      <c r="BB339">
        <f t="shared" si="109"/>
        <v>-818336.48346550378</v>
      </c>
      <c r="BC339">
        <f t="shared" si="110"/>
        <v>0</v>
      </c>
      <c r="BD339">
        <v>0</v>
      </c>
      <c r="BE339">
        <f>SUMIFS(Dsource!$BJ:$BJ,Dsource!$BE:$BE,d.details!$J339,Dsource!$BF:$BF,"GBS")</f>
        <v>0</v>
      </c>
      <c r="BF339">
        <f t="shared" si="111"/>
        <v>0</v>
      </c>
      <c r="BG339" t="str">
        <f t="shared" si="112"/>
        <v>&gt; 1 jX</v>
      </c>
      <c r="BH339" t="str">
        <f t="shared" si="113"/>
        <v>&gt; 1 jt</v>
      </c>
      <c r="BI339" s="14">
        <f>SUMIF(Dsource!$BW:$BW,d.details!$J339,Dsource!BX:BX)</f>
        <v>47.333333333333336</v>
      </c>
      <c r="BJ339" s="14">
        <f>SUMIF(Dsource!$BW:$BW,d.details!$J339,Dsource!BY:BY)</f>
        <v>40</v>
      </c>
      <c r="BK339">
        <f t="shared" si="114"/>
        <v>0</v>
      </c>
      <c r="BL339" t="s">
        <v>221</v>
      </c>
      <c r="BM339">
        <f t="shared" si="115"/>
        <v>4170053.8857519994</v>
      </c>
      <c r="BN339">
        <f t="shared" si="116"/>
        <v>5221936.6676730001</v>
      </c>
      <c r="BO339">
        <f>SUMIFS(Dsource!$BT:$BT,Dsource!$BS:$BS,"Arjuna",Dsource!$BQ:$BQ,d.details!$J339)</f>
        <v>3291621.4908879995</v>
      </c>
      <c r="BP339">
        <f>SUMIFS(Dsource!$BT:$BT,Dsource!$BS:$BS,"Bima",Dsource!$BQ:$BQ,d.details!$J339)</f>
        <v>878432.39486400003</v>
      </c>
      <c r="BQ339">
        <f>SUMIFS(Dsource!$BO:$BO,Dsource!$BN:$BN,"Arjuna",Dsource!$BL:$BL,d.details!$J339)</f>
        <v>3751711.4704690003</v>
      </c>
      <c r="BR339">
        <f>SUMIFS(Dsource!$BO:$BO,Dsource!$BN:$BN,"Bima",Dsource!$BL:$BL,d.details!$J339)</f>
        <v>1470225.1972039999</v>
      </c>
    </row>
    <row r="340" spans="1:70" x14ac:dyDescent="0.35">
      <c r="A340">
        <v>17210037632</v>
      </c>
      <c r="B340" t="s">
        <v>41</v>
      </c>
      <c r="C340">
        <v>13</v>
      </c>
      <c r="D340">
        <v>10037632</v>
      </c>
      <c r="E340">
        <v>172</v>
      </c>
      <c r="F340" t="s">
        <v>209</v>
      </c>
      <c r="G340" t="s">
        <v>3170</v>
      </c>
      <c r="H340" t="s">
        <v>846</v>
      </c>
      <c r="I340">
        <v>103</v>
      </c>
      <c r="J340" t="s">
        <v>981</v>
      </c>
      <c r="K340" t="s">
        <v>982</v>
      </c>
      <c r="L340" t="s">
        <v>1022</v>
      </c>
      <c r="M340" t="s">
        <v>226</v>
      </c>
      <c r="N340" t="s">
        <v>227</v>
      </c>
      <c r="O340">
        <v>-2.3429047000000001</v>
      </c>
      <c r="P340">
        <v>115.3775893</v>
      </c>
      <c r="Q340" t="s">
        <v>46</v>
      </c>
      <c r="R340" t="s">
        <v>215</v>
      </c>
      <c r="S340" t="s">
        <v>591</v>
      </c>
      <c r="T340" t="s">
        <v>965</v>
      </c>
      <c r="U340" t="s">
        <v>983</v>
      </c>
      <c r="V340" t="s">
        <v>302</v>
      </c>
      <c r="W340" t="s">
        <v>850</v>
      </c>
      <c r="X340">
        <f t="shared" si="99"/>
        <v>1339951.2305976667</v>
      </c>
      <c r="Y340">
        <f>IF(RIGHT($Q340,6)="Arjuna",SUMIFS(Dsource!$BH:$BH,Dsource!$BE:$BE,d.details!$J340,Dsource!$BF:$BF,"GPPJ",Dsource!$BG:$BG,"Arjuna"),IF(RIGHT($Q340,4)="Bima",SUMIFS(Dsource!$BH:$BH,Dsource!$BE:$BE,d.details!$J340,Dsource!$BF:$BF,"GPPJ",Dsource!$BG:$BG,"Bima"),SUMIFS(Dsource!$BH:$BH,Dsource!$BE:$BE,d.details!$J340,Dsource!$BF:$BF,"GPPJ")))</f>
        <v>882192.12089999998</v>
      </c>
      <c r="Z340">
        <f>IF(RIGHT($Q340,6)="Arjuna",SUMIFS(Dsource!$BH:$BH,Dsource!$BE:$BE,d.details!$J340,Dsource!$BF:$BF,"GEN",Dsource!$BG:$BG,"Arjuna"),IF(RIGHT($Q340,4)="Bima",0,SUMIFS(Dsource!$BH:$BH,Dsource!$BE:$BE,d.details!$J340,Dsource!$BF:$BF,"GEN")))</f>
        <v>82882.867236666658</v>
      </c>
      <c r="AA340">
        <f>IF(RIGHT($Q340,6)="Arjuna",0,IF(RIGHT($Q340,4)="Bima",SUMIFS(Dsource!$BH:$BH,Dsource!$BE:$BE,d.details!$J340,Dsource!$BF:$BF,"GBS",Dsource!$BG:$BG,"Bima"),SUMIFS(Dsource!$BH:$BH,Dsource!$BE:$BE,d.details!$J340,Dsource!$BF:$BF,"GBS")))</f>
        <v>251981.96174099998</v>
      </c>
      <c r="AB340">
        <f>IF(RIGHT($Q340,6)="Arjuna",0,IF(RIGHT($Q340,4)="Bima",SUMIFS(Dsource!$BH:$BH,Dsource!$BE:$BE,d.details!$J340,Dsource!$BF:$BF,"MBR",Dsource!$BG:$BG,"Bima"),SUMIFS(Dsource!$BH:$BH,Dsource!$BE:$BE,d.details!$J340,Dsource!$BF:$BF,"MBR")))</f>
        <v>48712.604053333336</v>
      </c>
      <c r="AC340">
        <f>IF(RIGHT($Q340,6)="Arjuna",0,IF(RIGHT($Q340,4)="Bima",SUMIFS(Dsource!$BH:$BH,Dsource!$BE:$BE,d.details!$J340,Dsource!$BF:$BF,"HGJ",Dsource!$BG:$BG,"Bima"),SUMIFS(Dsource!$BH:$BH,Dsource!$BE:$BE,d.details!$J340,Dsource!$BF:$BF,"HGJ")))</f>
        <v>0</v>
      </c>
      <c r="AD340">
        <f>IF(RIGHT($Q340,6)="Arjuna",0,IF(RIGHT($Q340,4)="Bima",SUMIFS(Dsource!$BH:$BH,Dsource!$BE:$BE,d.details!$J340,Dsource!$BF:$BF,"RANS",Dsource!$BG:$BG,"Bima"),SUMIFS(Dsource!$BH:$BH,Dsource!$BE:$BE,d.details!$J340,Dsource!$BF:$BF,"RANS")))</f>
        <v>74181.676666666666</v>
      </c>
      <c r="AE340">
        <f>IF(RIGHT($Q340,6)="Arjuna",0,IF(RIGHT($Q340,4)="Bima",SUMIFS(Dsource!$BH:$BH,Dsource!$BE:$BE,d.details!$J340,Dsource!$BF:$BF,"GSJ",Dsource!$BG:$BG,"Bima"),SUMIFS(Dsource!$BH:$BH,Dsource!$BE:$BE,d.details!$J340,Dsource!$BF:$BF,"GSJ")))</f>
        <v>0</v>
      </c>
      <c r="AF340">
        <f t="shared" si="100"/>
        <v>965074.98813666659</v>
      </c>
      <c r="AG340">
        <f t="shared" si="101"/>
        <v>374876.24246099999</v>
      </c>
      <c r="AH340">
        <f t="shared" si="102"/>
        <v>1451945.3842110424</v>
      </c>
      <c r="AI340">
        <f t="shared" si="103"/>
        <v>2.8359586013471092E-3</v>
      </c>
      <c r="AJ340" s="19">
        <f>(Y340/SUMIFS(Y:Y,$B:$B,$B340))*SUMIFS(d.tsales!$L:$L,d.tsales!$G:$G,d.details!$B340,d.tsales!$P:$P,"GPPJ")</f>
        <v>852775.58738367714</v>
      </c>
      <c r="AK340" s="19">
        <f>IF(RIGHT(Q340,4)="Bima",0,(Z340/SUMIFS(Z:Z,$B:$B,$B340))*SUMIFS(d.tsales!$L:$L,d.tsales!$G:$G,d.details!$B340,d.tsales!$P:$P,"GEN"))</f>
        <v>85404.547684120524</v>
      </c>
      <c r="AL340" s="19">
        <f>IF(RIGHT(Q340,6)="Arjuna",0,(AA340/SUMIFS(AA:AA,$B:$B,$B340))*SUMIFS(d.tsales!$L:$L,d.tsales!$G:$G,d.details!$B340,d.tsales!$P:$P,"GBS"))</f>
        <v>336126.05044555169</v>
      </c>
      <c r="AM340" s="19">
        <f>IF(RIGHT(Q340,6)="Arjuna",0,(AB340/SUMIFS(AB:AB,$B:$B,$B340))*SUMIFS(d.tsales!$L:$L,d.tsales!$G:$G,d.details!$B340,d.tsales!$P:$P,"MBR"))</f>
        <v>106731.92535560751</v>
      </c>
      <c r="AN340" s="19">
        <f>IF(RIGHT(Q340,6)="Arjuna",0,(AC340/SUMIFS(AC:AC,$B:$B,$B340))*SUMIFS(d.tsales!$L:$L,d.tsales!$G:$G,d.details!$B340,d.tsales!$P:$P,"HGJ"))</f>
        <v>0</v>
      </c>
      <c r="AO340" s="19">
        <f>IF(RIGHT(Q340,6)="Arjuna",0,(AD340/SUMIFS(AD:AD,$B:$B,$B340))*SUMIFS(d.tsales!$L:$L,d.tsales!$G:$G,d.details!$B340,d.tsales!$P:$P,"OTHERS"))</f>
        <v>70907.273342085769</v>
      </c>
      <c r="AP340" s="19">
        <f t="shared" si="104"/>
        <v>938180.13506779762</v>
      </c>
      <c r="AQ340" s="19">
        <f t="shared" si="105"/>
        <v>513765.24914324499</v>
      </c>
      <c r="AR340">
        <f t="shared" si="106"/>
        <v>0</v>
      </c>
      <c r="AS340">
        <f>SUMIFS(Dsource!$BI:$BI,Dsource!$BE:$BE,d.details!$J340,Dsource!$BF:$BF,"GPPJ")</f>
        <v>0</v>
      </c>
      <c r="AT340">
        <f>SUMIFS(Dsource!$BI:$BI,Dsource!$BE:$BE,d.details!$J340,Dsource!$BF:$BF,"GEN")</f>
        <v>0</v>
      </c>
      <c r="AU340">
        <f>SUMIFS(Dsource!$BI:$BI,Dsource!$BE:$BE,d.details!$J340,Dsource!$BF:$BF,"GBS")</f>
        <v>0</v>
      </c>
      <c r="AV340">
        <f>SUMIFS(Dsource!$BI:$BI,Dsource!$BE:$BE,d.details!$J340,Dsource!$BF:$BF,"MBR")</f>
        <v>0</v>
      </c>
      <c r="AW340">
        <f>SUMIFS(Dsource!$BI:$BI,Dsource!$BE:$BE,d.details!$J340,Dsource!$BF:$BF,"HGJ")</f>
        <v>0</v>
      </c>
      <c r="AX340">
        <f>SUMIFS(Dsource!$BI:$BI,Dsource!$BE:$BE,d.details!$J340,Dsource!$BF:$BF,"RANS")</f>
        <v>0</v>
      </c>
      <c r="AY340">
        <f>SUMIFS(Dsource!$BI:$BI,Dsource!$BE:$BE,d.details!$J340,Dsource!$BF:$BF,"ABBOTT")+SUMIFS(Dsource!$BI:$BI,Dsource!$BE:$BE,d.details!$J340,Dsource!$BF:$BF,"GSJ")</f>
        <v>0</v>
      </c>
      <c r="AZ340">
        <f t="shared" si="107"/>
        <v>-1451945.3842110424</v>
      </c>
      <c r="BA340">
        <f t="shared" si="108"/>
        <v>-938180.13506779762</v>
      </c>
      <c r="BB340">
        <f t="shared" si="109"/>
        <v>-513765.24914324499</v>
      </c>
      <c r="BC340">
        <f t="shared" si="110"/>
        <v>0</v>
      </c>
      <c r="BD340">
        <v>0</v>
      </c>
      <c r="BE340">
        <f>SUMIFS(Dsource!$BJ:$BJ,Dsource!$BE:$BE,d.details!$J340,Dsource!$BF:$BF,"GBS")</f>
        <v>0</v>
      </c>
      <c r="BF340">
        <f t="shared" si="111"/>
        <v>0</v>
      </c>
      <c r="BG340" t="str">
        <f t="shared" si="112"/>
        <v>&gt; 1 jX</v>
      </c>
      <c r="BH340" t="str">
        <f t="shared" si="113"/>
        <v>&lt; 100rb</v>
      </c>
      <c r="BI340" s="14">
        <f>SUMIF(Dsource!$BW:$BW,d.details!$J340,Dsource!BX:BX)</f>
        <v>26.666666666666668</v>
      </c>
      <c r="BJ340" s="14">
        <f>SUMIF(Dsource!$BW:$BW,d.details!$J340,Dsource!BY:BY)</f>
        <v>17</v>
      </c>
      <c r="BK340">
        <f t="shared" si="114"/>
        <v>1</v>
      </c>
      <c r="BL340" t="s">
        <v>229</v>
      </c>
      <c r="BM340">
        <f t="shared" si="115"/>
        <v>756402.64063000004</v>
      </c>
      <c r="BN340">
        <f t="shared" si="116"/>
        <v>0</v>
      </c>
      <c r="BO340">
        <f>SUMIFS(Dsource!$BT:$BT,Dsource!$BS:$BS,"Arjuna",Dsource!$BQ:$BQ,d.details!$J340)</f>
        <v>438648.61</v>
      </c>
      <c r="BP340">
        <f>SUMIFS(Dsource!$BT:$BT,Dsource!$BS:$BS,"Bima",Dsource!$BQ:$BQ,d.details!$J340)</f>
        <v>317754.03062999999</v>
      </c>
      <c r="BQ340">
        <f>SUMIFS(Dsource!$BO:$BO,Dsource!$BN:$BN,"Arjuna",Dsource!$BL:$BL,d.details!$J340)</f>
        <v>0</v>
      </c>
      <c r="BR340">
        <f>SUMIFS(Dsource!$BO:$BO,Dsource!$BN:$BN,"Bima",Dsource!$BL:$BL,d.details!$J340)</f>
        <v>0</v>
      </c>
    </row>
    <row r="341" spans="1:70" x14ac:dyDescent="0.35">
      <c r="A341">
        <v>17210037632</v>
      </c>
      <c r="B341" t="s">
        <v>41</v>
      </c>
      <c r="C341">
        <v>13</v>
      </c>
      <c r="D341">
        <v>10037632</v>
      </c>
      <c r="E341">
        <v>172</v>
      </c>
      <c r="F341" t="s">
        <v>209</v>
      </c>
      <c r="G341" t="s">
        <v>3170</v>
      </c>
      <c r="H341" t="s">
        <v>846</v>
      </c>
      <c r="I341">
        <v>103</v>
      </c>
      <c r="J341" t="s">
        <v>984</v>
      </c>
      <c r="K341" t="s">
        <v>985</v>
      </c>
      <c r="L341" t="s">
        <v>3175</v>
      </c>
      <c r="M341" t="s">
        <v>226</v>
      </c>
      <c r="N341" t="s">
        <v>227</v>
      </c>
      <c r="O341">
        <v>-2.3435516999999999</v>
      </c>
      <c r="P341">
        <v>115.3778731</v>
      </c>
      <c r="Q341" t="s">
        <v>46</v>
      </c>
      <c r="R341" t="s">
        <v>215</v>
      </c>
      <c r="S341" t="s">
        <v>591</v>
      </c>
      <c r="T341" t="s">
        <v>965</v>
      </c>
      <c r="U341" t="s">
        <v>983</v>
      </c>
      <c r="V341" t="s">
        <v>302</v>
      </c>
      <c r="W341" t="s">
        <v>850</v>
      </c>
      <c r="X341">
        <f t="shared" si="99"/>
        <v>1297787.9416476667</v>
      </c>
      <c r="Y341">
        <f>IF(RIGHT($Q341,6)="Arjuna",SUMIFS(Dsource!$BH:$BH,Dsource!$BE:$BE,d.details!$J341,Dsource!$BF:$BF,"GPPJ",Dsource!$BG:$BG,"Arjuna"),IF(RIGHT($Q341,4)="Bima",SUMIFS(Dsource!$BH:$BH,Dsource!$BE:$BE,d.details!$J341,Dsource!$BF:$BF,"GPPJ",Dsource!$BG:$BG,"Bima"),SUMIFS(Dsource!$BH:$BH,Dsource!$BE:$BE,d.details!$J341,Dsource!$BF:$BF,"GPPJ")))</f>
        <v>1179459.4214376668</v>
      </c>
      <c r="Z341">
        <f>IF(RIGHT($Q341,6)="Arjuna",SUMIFS(Dsource!$BH:$BH,Dsource!$BE:$BE,d.details!$J341,Dsource!$BF:$BF,"GEN",Dsource!$BG:$BG,"Arjuna"),IF(RIGHT($Q341,4)="Bima",0,SUMIFS(Dsource!$BH:$BH,Dsource!$BE:$BE,d.details!$J341,Dsource!$BF:$BF,"GEN")))</f>
        <v>63063.06</v>
      </c>
      <c r="AA341">
        <f>IF(RIGHT($Q341,6)="Arjuna",0,IF(RIGHT($Q341,4)="Bima",SUMIFS(Dsource!$BH:$BH,Dsource!$BE:$BE,d.details!$J341,Dsource!$BF:$BF,"GBS",Dsource!$BG:$BG,"Bima"),SUMIFS(Dsource!$BH:$BH,Dsource!$BE:$BE,d.details!$J341,Dsource!$BF:$BF,"GBS")))</f>
        <v>0</v>
      </c>
      <c r="AB341">
        <f>IF(RIGHT($Q341,6)="Arjuna",0,IF(RIGHT($Q341,4)="Bima",SUMIFS(Dsource!$BH:$BH,Dsource!$BE:$BE,d.details!$J341,Dsource!$BF:$BF,"MBR",Dsource!$BG:$BG,"Bima"),SUMIFS(Dsource!$BH:$BH,Dsource!$BE:$BE,d.details!$J341,Dsource!$BF:$BF,"MBR")))</f>
        <v>24356.453543333333</v>
      </c>
      <c r="AC341">
        <f>IF(RIGHT($Q341,6)="Arjuna",0,IF(RIGHT($Q341,4)="Bima",SUMIFS(Dsource!$BH:$BH,Dsource!$BE:$BE,d.details!$J341,Dsource!$BF:$BF,"HGJ",Dsource!$BG:$BG,"Bima"),SUMIFS(Dsource!$BH:$BH,Dsource!$BE:$BE,d.details!$J341,Dsource!$BF:$BF,"HGJ")))</f>
        <v>0</v>
      </c>
      <c r="AD341">
        <f>IF(RIGHT($Q341,6)="Arjuna",0,IF(RIGHT($Q341,4)="Bima",SUMIFS(Dsource!$BH:$BH,Dsource!$BE:$BE,d.details!$J341,Dsource!$BF:$BF,"RANS",Dsource!$BG:$BG,"Bima"),SUMIFS(Dsource!$BH:$BH,Dsource!$BE:$BE,d.details!$J341,Dsource!$BF:$BF,"RANS")))</f>
        <v>30909.006666666668</v>
      </c>
      <c r="AE341">
        <f>IF(RIGHT($Q341,6)="Arjuna",0,IF(RIGHT($Q341,4)="Bima",SUMIFS(Dsource!$BH:$BH,Dsource!$BE:$BE,d.details!$J341,Dsource!$BF:$BF,"GSJ",Dsource!$BG:$BG,"Bima"),SUMIFS(Dsource!$BH:$BH,Dsource!$BE:$BE,d.details!$J341,Dsource!$BF:$BF,"GSJ")))</f>
        <v>0</v>
      </c>
      <c r="AF341">
        <f t="shared" si="100"/>
        <v>1242522.4814376668</v>
      </c>
      <c r="AG341">
        <f t="shared" si="101"/>
        <v>55265.460210000005</v>
      </c>
      <c r="AH341">
        <f t="shared" si="102"/>
        <v>1288023.2625250532</v>
      </c>
      <c r="AI341">
        <f t="shared" si="103"/>
        <v>3.7915755671832775E-3</v>
      </c>
      <c r="AJ341" s="19">
        <f>(Y341/SUMIFS(Y:Y,$B:$B,$B341))*SUMIFS(d.tsales!$L:$L,d.tsales!$G:$G,d.details!$B341,d.tsales!$P:$P,"GPPJ")</f>
        <v>1140130.5646275787</v>
      </c>
      <c r="AK341" s="19">
        <f>IF(RIGHT(Q341,4)="Bima",0,(Z341/SUMIFS(Z:Z,$B:$B,$B341))*SUMIFS(d.tsales!$L:$L,d.tsales!$G:$G,d.details!$B341,d.tsales!$P:$P,"GEN"))</f>
        <v>64981.730174675846</v>
      </c>
      <c r="AL341" s="19">
        <f>IF(RIGHT(Q341,6)="Arjuna",0,(AA341/SUMIFS(AA:AA,$B:$B,$B341))*SUMIFS(d.tsales!$L:$L,d.tsales!$G:$G,d.details!$B341,d.tsales!$P:$P,"GBS"))</f>
        <v>0</v>
      </c>
      <c r="AM341" s="19">
        <f>IF(RIGHT(Q341,6)="Arjuna",0,(AB341/SUMIFS(AB:AB,$B:$B,$B341))*SUMIFS(d.tsales!$L:$L,d.tsales!$G:$G,d.details!$B341,d.tsales!$P:$P,"MBR"))</f>
        <v>53366.294658938219</v>
      </c>
      <c r="AN341" s="19">
        <f>IF(RIGHT(Q341,6)="Arjuna",0,(AC341/SUMIFS(AC:AC,$B:$B,$B341))*SUMIFS(d.tsales!$L:$L,d.tsales!$G:$G,d.details!$B341,d.tsales!$P:$P,"HGJ"))</f>
        <v>0</v>
      </c>
      <c r="AO341" s="19">
        <f>IF(RIGHT(Q341,6)="Arjuna",0,(AD341/SUMIFS(AD:AD,$B:$B,$B341))*SUMIFS(d.tsales!$L:$L,d.tsales!$G:$G,d.details!$B341,d.tsales!$P:$P,"OTHERS"))</f>
        <v>29544.67306386062</v>
      </c>
      <c r="AP341" s="19">
        <f t="shared" si="104"/>
        <v>1205112.2948022545</v>
      </c>
      <c r="AQ341" s="19">
        <f t="shared" si="105"/>
        <v>82910.967722798843</v>
      </c>
      <c r="AR341">
        <f t="shared" si="106"/>
        <v>272432.42</v>
      </c>
      <c r="AS341">
        <f>SUMIFS(Dsource!$BI:$BI,Dsource!$BE:$BE,d.details!$J341,Dsource!$BF:$BF,"GPPJ")</f>
        <v>272432.42</v>
      </c>
      <c r="AT341">
        <f>SUMIFS(Dsource!$BI:$BI,Dsource!$BE:$BE,d.details!$J341,Dsource!$BF:$BF,"GEN")</f>
        <v>0</v>
      </c>
      <c r="AU341">
        <f>SUMIFS(Dsource!$BI:$BI,Dsource!$BE:$BE,d.details!$J341,Dsource!$BF:$BF,"GBS")</f>
        <v>0</v>
      </c>
      <c r="AV341">
        <f>SUMIFS(Dsource!$BI:$BI,Dsource!$BE:$BE,d.details!$J341,Dsource!$BF:$BF,"MBR")</f>
        <v>0</v>
      </c>
      <c r="AW341">
        <f>SUMIFS(Dsource!$BI:$BI,Dsource!$BE:$BE,d.details!$J341,Dsource!$BF:$BF,"HGJ")</f>
        <v>0</v>
      </c>
      <c r="AX341">
        <f>SUMIFS(Dsource!$BI:$BI,Dsource!$BE:$BE,d.details!$J341,Dsource!$BF:$BF,"RANS")</f>
        <v>0</v>
      </c>
      <c r="AY341">
        <f>SUMIFS(Dsource!$BI:$BI,Dsource!$BE:$BE,d.details!$J341,Dsource!$BF:$BF,"ABBOTT")+SUMIFS(Dsource!$BI:$BI,Dsource!$BE:$BE,d.details!$J341,Dsource!$BF:$BF,"GSJ")</f>
        <v>0</v>
      </c>
      <c r="AZ341">
        <f t="shared" si="107"/>
        <v>-1015590.8425250533</v>
      </c>
      <c r="BA341">
        <f t="shared" si="108"/>
        <v>-932679.87480225461</v>
      </c>
      <c r="BB341">
        <f t="shared" si="109"/>
        <v>-82910.967722798843</v>
      </c>
      <c r="BC341">
        <f t="shared" si="110"/>
        <v>0</v>
      </c>
      <c r="BD341">
        <v>0</v>
      </c>
      <c r="BE341">
        <f>SUMIFS(Dsource!$BJ:$BJ,Dsource!$BE:$BE,d.details!$J341,Dsource!$BF:$BF,"GBS")</f>
        <v>0</v>
      </c>
      <c r="BF341">
        <f t="shared" si="111"/>
        <v>0</v>
      </c>
      <c r="BG341" t="str">
        <f t="shared" si="112"/>
        <v>&gt; 1 jX</v>
      </c>
      <c r="BH341" t="str">
        <f t="shared" si="113"/>
        <v>&gt; 200rb</v>
      </c>
      <c r="BI341" s="14">
        <f>SUMIF(Dsource!$BW:$BW,d.details!$J341,Dsource!BX:BX)</f>
        <v>7.666666666666667</v>
      </c>
      <c r="BJ341" s="14">
        <f>SUMIF(Dsource!$BW:$BW,d.details!$J341,Dsource!BY:BY)</f>
        <v>4</v>
      </c>
      <c r="BK341">
        <f t="shared" si="114"/>
        <v>0</v>
      </c>
      <c r="BL341" t="s">
        <v>229</v>
      </c>
      <c r="BM341">
        <f t="shared" si="115"/>
        <v>857657.62630000012</v>
      </c>
      <c r="BN341">
        <f t="shared" si="116"/>
        <v>0</v>
      </c>
      <c r="BO341">
        <f>SUMIFS(Dsource!$BT:$BT,Dsource!$BS:$BS,"Arjuna",Dsource!$BQ:$BQ,d.details!$J341)</f>
        <v>0</v>
      </c>
      <c r="BP341">
        <f>SUMIFS(Dsource!$BT:$BT,Dsource!$BS:$BS,"Bima",Dsource!$BQ:$BQ,d.details!$J341)</f>
        <v>857657.62630000012</v>
      </c>
      <c r="BQ341">
        <f>SUMIFS(Dsource!$BO:$BO,Dsource!$BN:$BN,"Arjuna",Dsource!$BL:$BL,d.details!$J341)</f>
        <v>0</v>
      </c>
      <c r="BR341">
        <f>SUMIFS(Dsource!$BO:$BO,Dsource!$BN:$BN,"Bima",Dsource!$BL:$BL,d.details!$J341)</f>
        <v>0</v>
      </c>
    </row>
    <row r="342" spans="1:70" x14ac:dyDescent="0.35">
      <c r="A342">
        <v>17210037632</v>
      </c>
      <c r="B342" t="s">
        <v>41</v>
      </c>
      <c r="C342">
        <v>13</v>
      </c>
      <c r="D342">
        <v>10037632</v>
      </c>
      <c r="E342">
        <v>172</v>
      </c>
      <c r="F342" t="s">
        <v>209</v>
      </c>
      <c r="G342" t="s">
        <v>3170</v>
      </c>
      <c r="H342" t="s">
        <v>846</v>
      </c>
      <c r="I342">
        <v>103</v>
      </c>
      <c r="J342" t="s">
        <v>986</v>
      </c>
      <c r="K342" t="s">
        <v>987</v>
      </c>
      <c r="L342" t="s">
        <v>988</v>
      </c>
      <c r="M342" t="s">
        <v>213</v>
      </c>
      <c r="N342" t="s">
        <v>227</v>
      </c>
      <c r="O342">
        <v>-2.3575507939999998</v>
      </c>
      <c r="P342">
        <v>115.3876284</v>
      </c>
      <c r="Q342" t="s">
        <v>46</v>
      </c>
      <c r="R342" t="s">
        <v>215</v>
      </c>
      <c r="S342" t="s">
        <v>591</v>
      </c>
      <c r="T342" t="s">
        <v>965</v>
      </c>
      <c r="U342" t="s">
        <v>988</v>
      </c>
      <c r="V342" t="s">
        <v>255</v>
      </c>
      <c r="W342" t="s">
        <v>850</v>
      </c>
      <c r="X342">
        <f t="shared" si="99"/>
        <v>228635.07705633331</v>
      </c>
      <c r="Y342">
        <f>IF(RIGHT($Q342,6)="Arjuna",SUMIFS(Dsource!$BH:$BH,Dsource!$BE:$BE,d.details!$J342,Dsource!$BF:$BF,"GPPJ",Dsource!$BG:$BG,"Arjuna"),IF(RIGHT($Q342,4)="Bima",SUMIFS(Dsource!$BH:$BH,Dsource!$BE:$BE,d.details!$J342,Dsource!$BF:$BF,"GPPJ",Dsource!$BG:$BG,"Bima"),SUMIFS(Dsource!$BH:$BH,Dsource!$BE:$BE,d.details!$J342,Dsource!$BF:$BF,"GPPJ")))</f>
        <v>95345.323333333334</v>
      </c>
      <c r="Z342">
        <f>IF(RIGHT($Q342,6)="Arjuna",SUMIFS(Dsource!$BH:$BH,Dsource!$BE:$BE,d.details!$J342,Dsource!$BF:$BF,"GEN",Dsource!$BG:$BG,"Arjuna"),IF(RIGHT($Q342,4)="Bima",0,SUMIFS(Dsource!$BH:$BH,Dsource!$BE:$BE,d.details!$J342,Dsource!$BF:$BF,"GEN")))</f>
        <v>22957.95</v>
      </c>
      <c r="AA342">
        <f>IF(RIGHT($Q342,6)="Arjuna",0,IF(RIGHT($Q342,4)="Bima",SUMIFS(Dsource!$BH:$BH,Dsource!$BE:$BE,d.details!$J342,Dsource!$BF:$BF,"GBS",Dsource!$BG:$BG,"Bima"),SUMIFS(Dsource!$BH:$BH,Dsource!$BE:$BE,d.details!$J342,Dsource!$BF:$BF,"GBS")))</f>
        <v>89849.82597533334</v>
      </c>
      <c r="AB342">
        <f>IF(RIGHT($Q342,6)="Arjuna",0,IF(RIGHT($Q342,4)="Bima",SUMIFS(Dsource!$BH:$BH,Dsource!$BE:$BE,d.details!$J342,Dsource!$BF:$BF,"MBR",Dsource!$BG:$BG,"Bima"),SUMIFS(Dsource!$BH:$BH,Dsource!$BE:$BE,d.details!$J342,Dsource!$BF:$BF,"MBR")))</f>
        <v>8118.6177476666671</v>
      </c>
      <c r="AC342">
        <f>IF(RIGHT($Q342,6)="Arjuna",0,IF(RIGHT($Q342,4)="Bima",SUMIFS(Dsource!$BH:$BH,Dsource!$BE:$BE,d.details!$J342,Dsource!$BF:$BF,"HGJ",Dsource!$BG:$BG,"Bima"),SUMIFS(Dsource!$BH:$BH,Dsource!$BE:$BE,d.details!$J342,Dsource!$BF:$BF,"HGJ")))</f>
        <v>0</v>
      </c>
      <c r="AD342">
        <f>IF(RIGHT($Q342,6)="Arjuna",0,IF(RIGHT($Q342,4)="Bima",SUMIFS(Dsource!$BH:$BH,Dsource!$BE:$BE,d.details!$J342,Dsource!$BF:$BF,"RANS",Dsource!$BG:$BG,"Bima"),SUMIFS(Dsource!$BH:$BH,Dsource!$BE:$BE,d.details!$J342,Dsource!$BF:$BF,"RANS")))</f>
        <v>12363.36</v>
      </c>
      <c r="AE342">
        <f>IF(RIGHT($Q342,6)="Arjuna",0,IF(RIGHT($Q342,4)="Bima",SUMIFS(Dsource!$BH:$BH,Dsource!$BE:$BE,d.details!$J342,Dsource!$BF:$BF,"GSJ",Dsource!$BG:$BG,"Bima"),SUMIFS(Dsource!$BH:$BH,Dsource!$BE:$BE,d.details!$J342,Dsource!$BF:$BF,"GSJ")))</f>
        <v>0</v>
      </c>
      <c r="AF342">
        <f t="shared" si="100"/>
        <v>118303.27333333333</v>
      </c>
      <c r="AG342">
        <f t="shared" si="101"/>
        <v>110331.803723</v>
      </c>
      <c r="AH342">
        <f t="shared" si="102"/>
        <v>265281.74195602234</v>
      </c>
      <c r="AI342">
        <f t="shared" si="103"/>
        <v>3.0650397277356582E-4</v>
      </c>
      <c r="AJ342" s="19">
        <f>(Y342/SUMIFS(Y:Y,$B:$B,$B342))*SUMIFS(d.tsales!$L:$L,d.tsales!$G:$G,d.details!$B342,d.tsales!$P:$P,"GPPJ")</f>
        <v>92166.051116984017</v>
      </c>
      <c r="AK342" s="19">
        <f>IF(RIGHT(Q342,4)="Bima",0,(Z342/SUMIFS(Z:Z,$B:$B,$B342))*SUMIFS(d.tsales!$L:$L,d.tsales!$G:$G,d.details!$B342,d.tsales!$P:$P,"GEN"))</f>
        <v>23656.437100637031</v>
      </c>
      <c r="AL342" s="19">
        <f>IF(RIGHT(Q342,6)="Arjuna",0,(AA342/SUMIFS(AA:AA,$B:$B,$B342))*SUMIFS(d.tsales!$L:$L,d.tsales!$G:$G,d.details!$B342,d.tsales!$P:$P,"GBS"))</f>
        <v>119853.29001188959</v>
      </c>
      <c r="AM342" s="19">
        <f>IF(RIGHT(Q342,6)="Arjuna",0,(AB342/SUMIFS(AB:AB,$B:$B,$B342))*SUMIFS(d.tsales!$L:$L,d.tsales!$G:$G,d.details!$B342,d.tsales!$P:$P,"MBR"))</f>
        <v>17788.326456248535</v>
      </c>
      <c r="AN342" s="19">
        <f>IF(RIGHT(Q342,6)="Arjuna",0,(AC342/SUMIFS(AC:AC,$B:$B,$B342))*SUMIFS(d.tsales!$L:$L,d.tsales!$G:$G,d.details!$B342,d.tsales!$P:$P,"HGJ"))</f>
        <v>0</v>
      </c>
      <c r="AO342" s="19">
        <f>IF(RIGHT(Q342,6)="Arjuna",0,(AD342/SUMIFS(AD:AD,$B:$B,$B342))*SUMIFS(d.tsales!$L:$L,d.tsales!$G:$G,d.details!$B342,d.tsales!$P:$P,"OTHERS"))</f>
        <v>11817.63727026314</v>
      </c>
      <c r="AP342" s="19">
        <f t="shared" si="104"/>
        <v>115822.48821762105</v>
      </c>
      <c r="AQ342" s="19">
        <f t="shared" si="105"/>
        <v>149459.25373840125</v>
      </c>
      <c r="AR342">
        <f t="shared" si="106"/>
        <v>0</v>
      </c>
      <c r="AS342">
        <f>SUMIFS(Dsource!$BI:$BI,Dsource!$BE:$BE,d.details!$J342,Dsource!$BF:$BF,"GPPJ")</f>
        <v>0</v>
      </c>
      <c r="AT342">
        <f>SUMIFS(Dsource!$BI:$BI,Dsource!$BE:$BE,d.details!$J342,Dsource!$BF:$BF,"GEN")</f>
        <v>0</v>
      </c>
      <c r="AU342">
        <f>SUMIFS(Dsource!$BI:$BI,Dsource!$BE:$BE,d.details!$J342,Dsource!$BF:$BF,"GBS")</f>
        <v>0</v>
      </c>
      <c r="AV342">
        <f>SUMIFS(Dsource!$BI:$BI,Dsource!$BE:$BE,d.details!$J342,Dsource!$BF:$BF,"MBR")</f>
        <v>0</v>
      </c>
      <c r="AW342">
        <f>SUMIFS(Dsource!$BI:$BI,Dsource!$BE:$BE,d.details!$J342,Dsource!$BF:$BF,"HGJ")</f>
        <v>0</v>
      </c>
      <c r="AX342">
        <f>SUMIFS(Dsource!$BI:$BI,Dsource!$BE:$BE,d.details!$J342,Dsource!$BF:$BF,"RANS")</f>
        <v>0</v>
      </c>
      <c r="AY342">
        <f>SUMIFS(Dsource!$BI:$BI,Dsource!$BE:$BE,d.details!$J342,Dsource!$BF:$BF,"ABBOTT")+SUMIFS(Dsource!$BI:$BI,Dsource!$BE:$BE,d.details!$J342,Dsource!$BF:$BF,"GSJ")</f>
        <v>0</v>
      </c>
      <c r="AZ342">
        <f t="shared" si="107"/>
        <v>-265281.74195602234</v>
      </c>
      <c r="BA342">
        <f t="shared" si="108"/>
        <v>-115822.48821762105</v>
      </c>
      <c r="BB342">
        <f t="shared" si="109"/>
        <v>-149459.25373840125</v>
      </c>
      <c r="BC342">
        <f t="shared" si="110"/>
        <v>0</v>
      </c>
      <c r="BD342">
        <v>0</v>
      </c>
      <c r="BE342">
        <f>SUMIFS(Dsource!$BJ:$BJ,Dsource!$BE:$BE,d.details!$J342,Dsource!$BF:$BF,"GBS")</f>
        <v>0</v>
      </c>
      <c r="BF342">
        <f t="shared" si="111"/>
        <v>0</v>
      </c>
      <c r="BG342" t="str">
        <f t="shared" si="112"/>
        <v>&gt; 200rb</v>
      </c>
      <c r="BH342" t="str">
        <f t="shared" si="113"/>
        <v>&lt; 100rb</v>
      </c>
      <c r="BI342" s="14">
        <f>SUMIF(Dsource!$BW:$BW,d.details!$J342,Dsource!BX:BX)</f>
        <v>17.666666666666668</v>
      </c>
      <c r="BJ342" s="14">
        <f>SUMIF(Dsource!$BW:$BW,d.details!$J342,Dsource!BY:BY)</f>
        <v>0</v>
      </c>
      <c r="BK342">
        <f t="shared" si="114"/>
        <v>1</v>
      </c>
      <c r="BL342" t="s">
        <v>229</v>
      </c>
      <c r="BM342">
        <f t="shared" si="115"/>
        <v>0</v>
      </c>
      <c r="BN342">
        <f t="shared" si="116"/>
        <v>581545.88142400002</v>
      </c>
      <c r="BO342">
        <f>SUMIFS(Dsource!$BT:$BT,Dsource!$BS:$BS,"Arjuna",Dsource!$BQ:$BQ,d.details!$J342)</f>
        <v>0</v>
      </c>
      <c r="BP342">
        <f>SUMIFS(Dsource!$BT:$BT,Dsource!$BS:$BS,"Bima",Dsource!$BQ:$BQ,d.details!$J342)</f>
        <v>0</v>
      </c>
      <c r="BQ342">
        <f>SUMIFS(Dsource!$BO:$BO,Dsource!$BN:$BN,"Arjuna",Dsource!$BL:$BL,d.details!$J342)</f>
        <v>151906.27423099996</v>
      </c>
      <c r="BR342">
        <f>SUMIFS(Dsource!$BO:$BO,Dsource!$BN:$BN,"Bima",Dsource!$BL:$BL,d.details!$J342)</f>
        <v>429639.60719300003</v>
      </c>
    </row>
    <row r="343" spans="1:70" x14ac:dyDescent="0.35">
      <c r="A343">
        <v>17210037632</v>
      </c>
      <c r="B343" t="s">
        <v>41</v>
      </c>
      <c r="C343">
        <v>13</v>
      </c>
      <c r="D343">
        <v>10037632</v>
      </c>
      <c r="E343">
        <v>172</v>
      </c>
      <c r="F343" t="s">
        <v>209</v>
      </c>
      <c r="G343" t="s">
        <v>3170</v>
      </c>
      <c r="H343" t="s">
        <v>846</v>
      </c>
      <c r="I343">
        <v>103</v>
      </c>
      <c r="J343" t="s">
        <v>989</v>
      </c>
      <c r="K343" t="s">
        <v>990</v>
      </c>
      <c r="L343" t="s">
        <v>3176</v>
      </c>
      <c r="M343" t="s">
        <v>226</v>
      </c>
      <c r="N343" t="s">
        <v>227</v>
      </c>
      <c r="O343">
        <v>-2.3576763999999999</v>
      </c>
      <c r="P343">
        <v>115.38849279999999</v>
      </c>
      <c r="Q343" t="s">
        <v>46</v>
      </c>
      <c r="R343" t="s">
        <v>215</v>
      </c>
      <c r="S343" t="s">
        <v>591</v>
      </c>
      <c r="T343" t="s">
        <v>965</v>
      </c>
      <c r="U343" t="s">
        <v>988</v>
      </c>
      <c r="V343" t="s">
        <v>255</v>
      </c>
      <c r="W343" t="s">
        <v>850</v>
      </c>
      <c r="X343">
        <f t="shared" si="99"/>
        <v>784870.70101933344</v>
      </c>
      <c r="Y343">
        <f>IF(RIGHT($Q343,6)="Arjuna",SUMIFS(Dsource!$BH:$BH,Dsource!$BE:$BE,d.details!$J343,Dsource!$BF:$BF,"GPPJ",Dsource!$BG:$BG,"Arjuna"),IF(RIGHT($Q343,4)="Bima",SUMIFS(Dsource!$BH:$BH,Dsource!$BE:$BE,d.details!$J343,Dsource!$BF:$BF,"GPPJ",Dsource!$BG:$BG,"Bima"),SUMIFS(Dsource!$BH:$BH,Dsource!$BE:$BE,d.details!$J343,Dsource!$BF:$BF,"GPPJ")))</f>
        <v>351020.90801733342</v>
      </c>
      <c r="Z343">
        <f>IF(RIGHT($Q343,6)="Arjuna",SUMIFS(Dsource!$BH:$BH,Dsource!$BE:$BE,d.details!$J343,Dsource!$BF:$BF,"GEN",Dsource!$BG:$BG,"Arjuna"),IF(RIGHT($Q343,4)="Bima",0,SUMIFS(Dsource!$BH:$BH,Dsource!$BE:$BE,d.details!$J343,Dsource!$BF:$BF,"GEN")))</f>
        <v>87987.963333333319</v>
      </c>
      <c r="AA343">
        <f>IF(RIGHT($Q343,6)="Arjuna",0,IF(RIGHT($Q343,4)="Bima",SUMIFS(Dsource!$BH:$BH,Dsource!$BE:$BE,d.details!$J343,Dsource!$BF:$BF,"GBS",Dsource!$BG:$BG,"Bima"),SUMIFS(Dsource!$BH:$BH,Dsource!$BE:$BE,d.details!$J343,Dsource!$BF:$BF,"GBS")))</f>
        <v>278048.02774699999</v>
      </c>
      <c r="AB343">
        <f>IF(RIGHT($Q343,6)="Arjuna",0,IF(RIGHT($Q343,4)="Bima",SUMIFS(Dsource!$BH:$BH,Dsource!$BE:$BE,d.details!$J343,Dsource!$BF:$BF,"MBR",Dsource!$BG:$BG,"Bima"),SUMIFS(Dsource!$BH:$BH,Dsource!$BE:$BE,d.details!$J343,Dsource!$BF:$BF,"MBR")))</f>
        <v>12178.075254999998</v>
      </c>
      <c r="AC343">
        <f>IF(RIGHT($Q343,6)="Arjuna",0,IF(RIGHT($Q343,4)="Bima",SUMIFS(Dsource!$BH:$BH,Dsource!$BE:$BE,d.details!$J343,Dsource!$BF:$BF,"HGJ",Dsource!$BG:$BG,"Bima"),SUMIFS(Dsource!$BH:$BH,Dsource!$BE:$BE,d.details!$J343,Dsource!$BF:$BF,"HGJ")))</f>
        <v>0</v>
      </c>
      <c r="AD343">
        <f>IF(RIGHT($Q343,6)="Arjuna",0,IF(RIGHT($Q343,4)="Bima",SUMIFS(Dsource!$BH:$BH,Dsource!$BE:$BE,d.details!$J343,Dsource!$BF:$BF,"RANS",Dsource!$BG:$BG,"Bima"),SUMIFS(Dsource!$BH:$BH,Dsource!$BE:$BE,d.details!$J343,Dsource!$BF:$BF,"RANS")))</f>
        <v>55635.726666666662</v>
      </c>
      <c r="AE343">
        <f>IF(RIGHT($Q343,6)="Arjuna",0,IF(RIGHT($Q343,4)="Bima",SUMIFS(Dsource!$BH:$BH,Dsource!$BE:$BE,d.details!$J343,Dsource!$BF:$BF,"GSJ",Dsource!$BG:$BG,"Bima"),SUMIFS(Dsource!$BH:$BH,Dsource!$BE:$BE,d.details!$J343,Dsource!$BF:$BF,"GSJ")))</f>
        <v>0</v>
      </c>
      <c r="AF343">
        <f t="shared" si="100"/>
        <v>439008.87135066674</v>
      </c>
      <c r="AG343">
        <f t="shared" si="101"/>
        <v>345861.82966866664</v>
      </c>
      <c r="AH343">
        <f t="shared" si="102"/>
        <v>880740.24022658286</v>
      </c>
      <c r="AI343">
        <f t="shared" si="103"/>
        <v>1.1284172004719943E-3</v>
      </c>
      <c r="AJ343" s="19">
        <f>(Y343/SUMIFS(Y:Y,$B:$B,$B343))*SUMIFS(d.tsales!$L:$L,d.tsales!$G:$G,d.details!$B343,d.tsales!$P:$P,"GPPJ")</f>
        <v>339316.18059912918</v>
      </c>
      <c r="AK343" s="19">
        <f>IF(RIGHT(Q343,4)="Bima",0,(Z343/SUMIFS(Z:Z,$B:$B,$B343))*SUMIFS(d.tsales!$L:$L,d.tsales!$G:$G,d.details!$B343,d.tsales!$P:$P,"GEN"))</f>
        <v>90664.964433155284</v>
      </c>
      <c r="AL343" s="19">
        <f>IF(RIGHT(Q343,6)="Arjuna",0,(AA343/SUMIFS(AA:AA,$B:$B,$B343))*SUMIFS(d.tsales!$L:$L,d.tsales!$G:$G,d.details!$B343,d.tsales!$P:$P,"GBS"))</f>
        <v>370896.33224157698</v>
      </c>
      <c r="AM343" s="19">
        <f>IF(RIGHT(Q343,6)="Arjuna",0,(AB343/SUMIFS(AB:AB,$B:$B,$B343))*SUMIFS(d.tsales!$L:$L,d.tsales!$G:$G,d.details!$B343,d.tsales!$P:$P,"MBR"))</f>
        <v>26682.815348334636</v>
      </c>
      <c r="AN343" s="19">
        <f>IF(RIGHT(Q343,6)="Arjuna",0,(AC343/SUMIFS(AC:AC,$B:$B,$B343))*SUMIFS(d.tsales!$L:$L,d.tsales!$G:$G,d.details!$B343,d.tsales!$P:$P,"HGJ"))</f>
        <v>0</v>
      </c>
      <c r="AO343" s="19">
        <f>IF(RIGHT(Q343,6)="Arjuna",0,(AD343/SUMIFS(AD:AD,$B:$B,$B343))*SUMIFS(d.tsales!$L:$L,d.tsales!$G:$G,d.details!$B343,d.tsales!$P:$P,"OTHERS"))</f>
        <v>53179.947604386885</v>
      </c>
      <c r="AP343" s="19">
        <f t="shared" si="104"/>
        <v>429981.14503228443</v>
      </c>
      <c r="AQ343" s="19">
        <f t="shared" si="105"/>
        <v>450759.09519429848</v>
      </c>
      <c r="AR343">
        <f t="shared" si="106"/>
        <v>91531.450809999995</v>
      </c>
      <c r="AS343">
        <f>SUMIFS(Dsource!$BI:$BI,Dsource!$BE:$BE,d.details!$J343,Dsource!$BF:$BF,"GPPJ")</f>
        <v>91531.450809999995</v>
      </c>
      <c r="AT343">
        <f>SUMIFS(Dsource!$BI:$BI,Dsource!$BE:$BE,d.details!$J343,Dsource!$BF:$BF,"GEN")</f>
        <v>0</v>
      </c>
      <c r="AU343">
        <f>SUMIFS(Dsource!$BI:$BI,Dsource!$BE:$BE,d.details!$J343,Dsource!$BF:$BF,"GBS")</f>
        <v>0</v>
      </c>
      <c r="AV343">
        <f>SUMIFS(Dsource!$BI:$BI,Dsource!$BE:$BE,d.details!$J343,Dsource!$BF:$BF,"MBR")</f>
        <v>0</v>
      </c>
      <c r="AW343">
        <f>SUMIFS(Dsource!$BI:$BI,Dsource!$BE:$BE,d.details!$J343,Dsource!$BF:$BF,"HGJ")</f>
        <v>0</v>
      </c>
      <c r="AX343">
        <f>SUMIFS(Dsource!$BI:$BI,Dsource!$BE:$BE,d.details!$J343,Dsource!$BF:$BF,"RANS")</f>
        <v>0</v>
      </c>
      <c r="AY343">
        <f>SUMIFS(Dsource!$BI:$BI,Dsource!$BE:$BE,d.details!$J343,Dsource!$BF:$BF,"ABBOTT")+SUMIFS(Dsource!$BI:$BI,Dsource!$BE:$BE,d.details!$J343,Dsource!$BF:$BF,"GSJ")</f>
        <v>0</v>
      </c>
      <c r="AZ343">
        <f t="shared" si="107"/>
        <v>-789208.78941658291</v>
      </c>
      <c r="BA343">
        <f t="shared" si="108"/>
        <v>-338449.69422228442</v>
      </c>
      <c r="BB343">
        <f t="shared" si="109"/>
        <v>-450759.09519429848</v>
      </c>
      <c r="BC343">
        <f t="shared" si="110"/>
        <v>0</v>
      </c>
      <c r="BD343">
        <v>0</v>
      </c>
      <c r="BE343">
        <f>SUMIFS(Dsource!$BJ:$BJ,Dsource!$BE:$BE,d.details!$J343,Dsource!$BF:$BF,"GBS")</f>
        <v>0</v>
      </c>
      <c r="BF343">
        <f t="shared" si="111"/>
        <v>0</v>
      </c>
      <c r="BG343" t="str">
        <f t="shared" si="112"/>
        <v>&gt; 500rb</v>
      </c>
      <c r="BH343" t="str">
        <f t="shared" si="113"/>
        <v>&lt; 100rb</v>
      </c>
      <c r="BI343" s="14">
        <f>SUMIF(Dsource!$BW:$BW,d.details!$J343,Dsource!BX:BX)</f>
        <v>29.666666666666668</v>
      </c>
      <c r="BJ343" s="14">
        <f>SUMIF(Dsource!$BW:$BW,d.details!$J343,Dsource!BY:BY)</f>
        <v>26</v>
      </c>
      <c r="BK343">
        <f t="shared" si="114"/>
        <v>0</v>
      </c>
      <c r="BL343" t="s">
        <v>229</v>
      </c>
      <c r="BM343">
        <f t="shared" si="115"/>
        <v>768594.3899999999</v>
      </c>
      <c r="BN343">
        <f t="shared" si="116"/>
        <v>0</v>
      </c>
      <c r="BO343">
        <f>SUMIFS(Dsource!$BT:$BT,Dsource!$BS:$BS,"Arjuna",Dsource!$BQ:$BQ,d.details!$J343)</f>
        <v>321711.56</v>
      </c>
      <c r="BP343">
        <f>SUMIFS(Dsource!$BT:$BT,Dsource!$BS:$BS,"Bima",Dsource!$BQ:$BQ,d.details!$J343)</f>
        <v>446882.82999999996</v>
      </c>
      <c r="BQ343">
        <f>SUMIFS(Dsource!$BO:$BO,Dsource!$BN:$BN,"Arjuna",Dsource!$BL:$BL,d.details!$J343)</f>
        <v>0</v>
      </c>
      <c r="BR343">
        <f>SUMIFS(Dsource!$BO:$BO,Dsource!$BN:$BN,"Bima",Dsource!$BL:$BL,d.details!$J343)</f>
        <v>0</v>
      </c>
    </row>
    <row r="344" spans="1:70" x14ac:dyDescent="0.35">
      <c r="A344">
        <v>17210037632</v>
      </c>
      <c r="B344" t="s">
        <v>41</v>
      </c>
      <c r="C344">
        <v>13</v>
      </c>
      <c r="D344">
        <v>10037632</v>
      </c>
      <c r="E344">
        <v>172</v>
      </c>
      <c r="F344" t="s">
        <v>209</v>
      </c>
      <c r="G344" t="s">
        <v>3170</v>
      </c>
      <c r="H344" t="s">
        <v>846</v>
      </c>
      <c r="I344">
        <v>103</v>
      </c>
      <c r="J344" t="s">
        <v>991</v>
      </c>
      <c r="K344" t="s">
        <v>992</v>
      </c>
      <c r="L344" t="s">
        <v>3174</v>
      </c>
      <c r="M344" t="s">
        <v>213</v>
      </c>
      <c r="N344" t="s">
        <v>214</v>
      </c>
      <c r="O344">
        <v>-2.3392317980000001</v>
      </c>
      <c r="P344">
        <v>115.3760766</v>
      </c>
      <c r="Q344" t="s">
        <v>46</v>
      </c>
      <c r="R344" t="s">
        <v>215</v>
      </c>
      <c r="S344" t="s">
        <v>591</v>
      </c>
      <c r="T344" t="s">
        <v>965</v>
      </c>
      <c r="U344" t="s">
        <v>983</v>
      </c>
      <c r="V344" t="s">
        <v>219</v>
      </c>
      <c r="W344" t="s">
        <v>850</v>
      </c>
      <c r="X344">
        <f t="shared" si="99"/>
        <v>2699548.2533923332</v>
      </c>
      <c r="Y344">
        <f>IF(RIGHT($Q344,6)="Arjuna",SUMIFS(Dsource!$BH:$BH,Dsource!$BE:$BE,d.details!$J344,Dsource!$BF:$BF,"GPPJ",Dsource!$BG:$BG,"Arjuna"),IF(RIGHT($Q344,4)="Bima",SUMIFS(Dsource!$BH:$BH,Dsource!$BE:$BE,d.details!$J344,Dsource!$BF:$BF,"GPPJ",Dsource!$BG:$BG,"Bima"),SUMIFS(Dsource!$BH:$BH,Dsource!$BE:$BE,d.details!$J344,Dsource!$BF:$BF,"GPPJ")))</f>
        <v>2106426.3529423331</v>
      </c>
      <c r="Z344">
        <f>IF(RIGHT($Q344,6)="Arjuna",SUMIFS(Dsource!$BH:$BH,Dsource!$BE:$BE,d.details!$J344,Dsource!$BF:$BF,"GEN",Dsource!$BG:$BG,"Arjuna"),IF(RIGHT($Q344,4)="Bima",0,SUMIFS(Dsource!$BH:$BH,Dsource!$BE:$BE,d.details!$J344,Dsource!$BF:$BF,"GEN")))</f>
        <v>125705.7</v>
      </c>
      <c r="AA344">
        <f>IF(RIGHT($Q344,6)="Arjuna",0,IF(RIGHT($Q344,4)="Bima",SUMIFS(Dsource!$BH:$BH,Dsource!$BE:$BE,d.details!$J344,Dsource!$BF:$BF,"GBS",Dsource!$BG:$BG,"Bima"),SUMIFS(Dsource!$BH:$BH,Dsource!$BE:$BE,d.details!$J344,Dsource!$BF:$BF,"GBS")))</f>
        <v>212972.96171133334</v>
      </c>
      <c r="AB344">
        <f>IF(RIGHT($Q344,6)="Arjuna",0,IF(RIGHT($Q344,4)="Bima",SUMIFS(Dsource!$BH:$BH,Dsource!$BE:$BE,d.details!$J344,Dsource!$BF:$BF,"MBR",Dsource!$BG:$BG,"Bima"),SUMIFS(Dsource!$BH:$BH,Dsource!$BE:$BE,d.details!$J344,Dsource!$BF:$BF,"MBR")))</f>
        <v>193861.85873866666</v>
      </c>
      <c r="AC344">
        <f>IF(RIGHT($Q344,6)="Arjuna",0,IF(RIGHT($Q344,4)="Bima",SUMIFS(Dsource!$BH:$BH,Dsource!$BE:$BE,d.details!$J344,Dsource!$BF:$BF,"HGJ",Dsource!$BG:$BG,"Bima"),SUMIFS(Dsource!$BH:$BH,Dsource!$BE:$BE,d.details!$J344,Dsource!$BF:$BF,"HGJ")))</f>
        <v>0</v>
      </c>
      <c r="AD344">
        <f>IF(RIGHT($Q344,6)="Arjuna",0,IF(RIGHT($Q344,4)="Bima",SUMIFS(Dsource!$BH:$BH,Dsource!$BE:$BE,d.details!$J344,Dsource!$BF:$BF,"RANS",Dsource!$BG:$BG,"Bima"),SUMIFS(Dsource!$BH:$BH,Dsource!$BE:$BE,d.details!$J344,Dsource!$BF:$BF,"RANS")))</f>
        <v>60581.380000000005</v>
      </c>
      <c r="AE344">
        <f>IF(RIGHT($Q344,6)="Arjuna",0,IF(RIGHT($Q344,4)="Bima",SUMIFS(Dsource!$BH:$BH,Dsource!$BE:$BE,d.details!$J344,Dsource!$BF:$BF,"GSJ",Dsource!$BG:$BG,"Bima"),SUMIFS(Dsource!$BH:$BH,Dsource!$BE:$BE,d.details!$J344,Dsource!$BF:$BF,"GSJ")))</f>
        <v>0</v>
      </c>
      <c r="AF344">
        <f t="shared" si="100"/>
        <v>2232132.0529423333</v>
      </c>
      <c r="AG344">
        <f t="shared" si="101"/>
        <v>467416.20045</v>
      </c>
      <c r="AH344">
        <f t="shared" si="102"/>
        <v>2932478.0346614821</v>
      </c>
      <c r="AI344">
        <f t="shared" si="103"/>
        <v>6.7714705132899027E-3</v>
      </c>
      <c r="AJ344" s="19">
        <f>(Y344/SUMIFS(Y:Y,$B:$B,$B344))*SUMIFS(d.tsales!$L:$L,d.tsales!$G:$G,d.details!$B344,d.tsales!$P:$P,"GPPJ")</f>
        <v>2036187.954816787</v>
      </c>
      <c r="AK344" s="19">
        <f>IF(RIGHT(Q344,4)="Bima",0,(Z344/SUMIFS(Z:Z,$B:$B,$B344))*SUMIFS(d.tsales!$L:$L,d.tsales!$G:$G,d.details!$B344,d.tsales!$P:$P,"GEN"))</f>
        <v>129530.2492270237</v>
      </c>
      <c r="AL344" s="19">
        <f>IF(RIGHT(Q344,6)="Arjuna",0,(AA344/SUMIFS(AA:AA,$B:$B,$B344))*SUMIFS(d.tsales!$L:$L,d.tsales!$G:$G,d.details!$B344,d.tsales!$P:$P,"GBS"))</f>
        <v>284090.81339441956</v>
      </c>
      <c r="AM344" s="19">
        <f>IF(RIGHT(Q344,6)="Arjuna",0,(AB344/SUMIFS(AB:AB,$B:$B,$B344))*SUMIFS(d.tsales!$L:$L,d.tsales!$G:$G,d.details!$B344,d.tsales!$P:$P,"MBR"))</f>
        <v>424761.71903150028</v>
      </c>
      <c r="AN344" s="19">
        <f>IF(RIGHT(Q344,6)="Arjuna",0,(AC344/SUMIFS(AC:AC,$B:$B,$B344))*SUMIFS(d.tsales!$L:$L,d.tsales!$G:$G,d.details!$B344,d.tsales!$P:$P,"HGJ"))</f>
        <v>0</v>
      </c>
      <c r="AO344" s="19">
        <f>IF(RIGHT(Q344,6)="Arjuna",0,(AD344/SUMIFS(AD:AD,$B:$B,$B344))*SUMIFS(d.tsales!$L:$L,d.tsales!$G:$G,d.details!$B344,d.tsales!$P:$P,"OTHERS"))</f>
        <v>57907.298191751594</v>
      </c>
      <c r="AP344" s="19">
        <f t="shared" si="104"/>
        <v>2165718.2040438107</v>
      </c>
      <c r="AQ344" s="19">
        <f t="shared" si="105"/>
        <v>766759.83061767137</v>
      </c>
      <c r="AR344">
        <f t="shared" si="106"/>
        <v>534504.49080999999</v>
      </c>
      <c r="AS344">
        <f>SUMIFS(Dsource!$BI:$BI,Dsource!$BE:$BE,d.details!$J344,Dsource!$BF:$BF,"GPPJ")</f>
        <v>90810.81</v>
      </c>
      <c r="AT344">
        <f>SUMIFS(Dsource!$BI:$BI,Dsource!$BE:$BE,d.details!$J344,Dsource!$BF:$BF,"GEN")</f>
        <v>0</v>
      </c>
      <c r="AU344">
        <f>SUMIFS(Dsource!$BI:$BI,Dsource!$BE:$BE,d.details!$J344,Dsource!$BF:$BF,"GBS")</f>
        <v>443693.68080999999</v>
      </c>
      <c r="AV344">
        <f>SUMIFS(Dsource!$BI:$BI,Dsource!$BE:$BE,d.details!$J344,Dsource!$BF:$BF,"MBR")</f>
        <v>0</v>
      </c>
      <c r="AW344">
        <f>SUMIFS(Dsource!$BI:$BI,Dsource!$BE:$BE,d.details!$J344,Dsource!$BF:$BF,"HGJ")</f>
        <v>0</v>
      </c>
      <c r="AX344">
        <f>SUMIFS(Dsource!$BI:$BI,Dsource!$BE:$BE,d.details!$J344,Dsource!$BF:$BF,"RANS")</f>
        <v>0</v>
      </c>
      <c r="AY344">
        <f>SUMIFS(Dsource!$BI:$BI,Dsource!$BE:$BE,d.details!$J344,Dsource!$BF:$BF,"ABBOTT")+SUMIFS(Dsource!$BI:$BI,Dsource!$BE:$BE,d.details!$J344,Dsource!$BF:$BF,"GSJ")</f>
        <v>0</v>
      </c>
      <c r="AZ344">
        <f t="shared" si="107"/>
        <v>-2397973.5438514822</v>
      </c>
      <c r="BA344">
        <f t="shared" si="108"/>
        <v>-2074907.3940438107</v>
      </c>
      <c r="BB344">
        <f t="shared" si="109"/>
        <v>-323066.14980767138</v>
      </c>
      <c r="BC344">
        <f t="shared" si="110"/>
        <v>1</v>
      </c>
      <c r="BD344">
        <v>0</v>
      </c>
      <c r="BE344">
        <f>SUMIFS(Dsource!$BJ:$BJ,Dsource!$BE:$BE,d.details!$J344,Dsource!$BF:$BF,"GBS")</f>
        <v>25</v>
      </c>
      <c r="BF344">
        <f t="shared" si="111"/>
        <v>25</v>
      </c>
      <c r="BG344" t="str">
        <f t="shared" si="112"/>
        <v>&gt; 1 jX</v>
      </c>
      <c r="BH344" t="str">
        <f t="shared" si="113"/>
        <v>&gt; 500rb</v>
      </c>
      <c r="BI344" s="14">
        <f>SUMIF(Dsource!$BW:$BW,d.details!$J344,Dsource!BX:BX)</f>
        <v>18.333333333333332</v>
      </c>
      <c r="BJ344" s="14">
        <f>SUMIF(Dsource!$BW:$BW,d.details!$J344,Dsource!BY:BY)</f>
        <v>20</v>
      </c>
      <c r="BK344">
        <f t="shared" si="114"/>
        <v>0</v>
      </c>
      <c r="BL344" t="s">
        <v>221</v>
      </c>
      <c r="BM344">
        <f t="shared" si="115"/>
        <v>2689621.5381079996</v>
      </c>
      <c r="BN344">
        <f t="shared" si="116"/>
        <v>3346252.1262830007</v>
      </c>
      <c r="BO344">
        <f>SUMIFS(Dsource!$BT:$BT,Dsource!$BS:$BS,"Arjuna",Dsource!$BQ:$BQ,d.details!$J344)</f>
        <v>2013513.4499999997</v>
      </c>
      <c r="BP344">
        <f>SUMIFS(Dsource!$BT:$BT,Dsource!$BS:$BS,"Bima",Dsource!$BQ:$BQ,d.details!$J344)</f>
        <v>676108.088108</v>
      </c>
      <c r="BQ344">
        <f>SUMIFS(Dsource!$BO:$BO,Dsource!$BN:$BN,"Arjuna",Dsource!$BL:$BL,d.details!$J344)</f>
        <v>2204008.9261960005</v>
      </c>
      <c r="BR344">
        <f>SUMIFS(Dsource!$BO:$BO,Dsource!$BN:$BN,"Bima",Dsource!$BL:$BL,d.details!$J344)</f>
        <v>1142243.2000870002</v>
      </c>
    </row>
    <row r="345" spans="1:70" x14ac:dyDescent="0.35">
      <c r="A345">
        <v>17210037632</v>
      </c>
      <c r="B345" t="s">
        <v>41</v>
      </c>
      <c r="C345">
        <v>13</v>
      </c>
      <c r="D345">
        <v>10037632</v>
      </c>
      <c r="E345">
        <v>172</v>
      </c>
      <c r="F345" t="s">
        <v>209</v>
      </c>
      <c r="G345" t="s">
        <v>3170</v>
      </c>
      <c r="H345" t="s">
        <v>846</v>
      </c>
      <c r="I345">
        <v>103</v>
      </c>
      <c r="J345" t="s">
        <v>993</v>
      </c>
      <c r="K345" t="s">
        <v>994</v>
      </c>
      <c r="L345" t="s">
        <v>3177</v>
      </c>
      <c r="M345" t="s">
        <v>213</v>
      </c>
      <c r="N345" t="s">
        <v>227</v>
      </c>
      <c r="O345">
        <v>-2.3416909609999998</v>
      </c>
      <c r="P345">
        <v>115.3749538</v>
      </c>
      <c r="Q345" t="s">
        <v>46</v>
      </c>
      <c r="R345" t="s">
        <v>215</v>
      </c>
      <c r="S345" t="s">
        <v>591</v>
      </c>
      <c r="T345" t="s">
        <v>965</v>
      </c>
      <c r="U345" t="s">
        <v>983</v>
      </c>
      <c r="V345" t="s">
        <v>302</v>
      </c>
      <c r="W345" t="s">
        <v>850</v>
      </c>
      <c r="X345">
        <f t="shared" si="99"/>
        <v>347972.88294133334</v>
      </c>
      <c r="Y345">
        <f>IF(RIGHT($Q345,6)="Arjuna",SUMIFS(Dsource!$BH:$BH,Dsource!$BE:$BE,d.details!$J345,Dsource!$BF:$BF,"GPPJ",Dsource!$BG:$BG,"Arjuna"),IF(RIGHT($Q345,4)="Bima",SUMIFS(Dsource!$BH:$BH,Dsource!$BE:$BE,d.details!$J345,Dsource!$BF:$BF,"GPPJ",Dsource!$BG:$BG,"Bima"),SUMIFS(Dsource!$BH:$BH,Dsource!$BE:$BE,d.details!$J345,Dsource!$BF:$BF,"GPPJ")))</f>
        <v>179564.52090000003</v>
      </c>
      <c r="Z345">
        <f>IF(RIGHT($Q345,6)="Arjuna",SUMIFS(Dsource!$BH:$BH,Dsource!$BE:$BE,d.details!$J345,Dsource!$BF:$BF,"GEN",Dsource!$BG:$BG,"Arjuna"),IF(RIGHT($Q345,4)="Bima",0,SUMIFS(Dsource!$BH:$BH,Dsource!$BE:$BE,d.details!$J345,Dsource!$BF:$BF,"GEN")))</f>
        <v>11081.077236666666</v>
      </c>
      <c r="AA345">
        <f>IF(RIGHT($Q345,6)="Arjuna",0,IF(RIGHT($Q345,4)="Bima",SUMIFS(Dsource!$BH:$BH,Dsource!$BE:$BE,d.details!$J345,Dsource!$BF:$BF,"GBS",Dsource!$BG:$BG,"Bima"),SUMIFS(Dsource!$BH:$BH,Dsource!$BE:$BE,d.details!$J345,Dsource!$BF:$BF,"GBS")))</f>
        <v>157327.28480466665</v>
      </c>
      <c r="AB345">
        <f>IF(RIGHT($Q345,6)="Arjuna",0,IF(RIGHT($Q345,4)="Bima",SUMIFS(Dsource!$BH:$BH,Dsource!$BE:$BE,d.details!$J345,Dsource!$BF:$BF,"MBR",Dsource!$BG:$BG,"Bima"),SUMIFS(Dsource!$BH:$BH,Dsource!$BE:$BE,d.details!$J345,Dsource!$BF:$BF,"MBR")))</f>
        <v>0</v>
      </c>
      <c r="AC345">
        <f>IF(RIGHT($Q345,6)="Arjuna",0,IF(RIGHT($Q345,4)="Bima",SUMIFS(Dsource!$BH:$BH,Dsource!$BE:$BE,d.details!$J345,Dsource!$BF:$BF,"HGJ",Dsource!$BG:$BG,"Bima"),SUMIFS(Dsource!$BH:$BH,Dsource!$BE:$BE,d.details!$J345,Dsource!$BF:$BF,"HGJ")))</f>
        <v>0</v>
      </c>
      <c r="AD345">
        <f>IF(RIGHT($Q345,6)="Arjuna",0,IF(RIGHT($Q345,4)="Bima",SUMIFS(Dsource!$BH:$BH,Dsource!$BE:$BE,d.details!$J345,Dsource!$BF:$BF,"RANS",Dsource!$BG:$BG,"Bima"),SUMIFS(Dsource!$BH:$BH,Dsource!$BE:$BE,d.details!$J345,Dsource!$BF:$BF,"RANS")))</f>
        <v>0</v>
      </c>
      <c r="AE345">
        <f>IF(RIGHT($Q345,6)="Arjuna",0,IF(RIGHT($Q345,4)="Bima",SUMIFS(Dsource!$BH:$BH,Dsource!$BE:$BE,d.details!$J345,Dsource!$BF:$BF,"GSJ",Dsource!$BG:$BG,"Bima"),SUMIFS(Dsource!$BH:$BH,Dsource!$BE:$BE,d.details!$J345,Dsource!$BF:$BF,"GSJ")))</f>
        <v>0</v>
      </c>
      <c r="AF345">
        <f t="shared" si="100"/>
        <v>190645.5981366667</v>
      </c>
      <c r="AG345">
        <f t="shared" si="101"/>
        <v>157327.28480466665</v>
      </c>
      <c r="AH345">
        <f t="shared" si="102"/>
        <v>394858.6202896554</v>
      </c>
      <c r="AI345">
        <f t="shared" si="103"/>
        <v>5.7724109689804399E-4</v>
      </c>
      <c r="AJ345" s="19">
        <f>(Y345/SUMIFS(Y:Y,$B:$B,$B345))*SUMIFS(d.tsales!$L:$L,d.tsales!$G:$G,d.details!$B345,d.tsales!$P:$P,"GPPJ")</f>
        <v>173576.97507833873</v>
      </c>
      <c r="AK345" s="19">
        <f>IF(RIGHT(Q345,4)="Bima",0,(Z345/SUMIFS(Z:Z,$B:$B,$B345))*SUMIFS(d.tsales!$L:$L,d.tsales!$G:$G,d.details!$B345,d.tsales!$P:$P,"GEN"))</f>
        <v>11418.21489534152</v>
      </c>
      <c r="AL345" s="19">
        <f>IF(RIGHT(Q345,6)="Arjuna",0,(AA345/SUMIFS(AA:AA,$B:$B,$B345))*SUMIFS(d.tsales!$L:$L,d.tsales!$G:$G,d.details!$B345,d.tsales!$P:$P,"GBS"))</f>
        <v>209863.43031597513</v>
      </c>
      <c r="AM345" s="19">
        <f>IF(RIGHT(Q345,6)="Arjuna",0,(AB345/SUMIFS(AB:AB,$B:$B,$B345))*SUMIFS(d.tsales!$L:$L,d.tsales!$G:$G,d.details!$B345,d.tsales!$P:$P,"MBR"))</f>
        <v>0</v>
      </c>
      <c r="AN345" s="19">
        <f>IF(RIGHT(Q345,6)="Arjuna",0,(AC345/SUMIFS(AC:AC,$B:$B,$B345))*SUMIFS(d.tsales!$L:$L,d.tsales!$G:$G,d.details!$B345,d.tsales!$P:$P,"HGJ"))</f>
        <v>0</v>
      </c>
      <c r="AO345" s="19">
        <f>IF(RIGHT(Q345,6)="Arjuna",0,(AD345/SUMIFS(AD:AD,$B:$B,$B345))*SUMIFS(d.tsales!$L:$L,d.tsales!$G:$G,d.details!$B345,d.tsales!$P:$P,"OTHERS"))</f>
        <v>0</v>
      </c>
      <c r="AP345" s="19">
        <f t="shared" si="104"/>
        <v>184995.18997368024</v>
      </c>
      <c r="AQ345" s="19">
        <f t="shared" si="105"/>
        <v>209863.43031597513</v>
      </c>
      <c r="AR345">
        <f t="shared" si="106"/>
        <v>0</v>
      </c>
      <c r="AS345">
        <f>SUMIFS(Dsource!$BI:$BI,Dsource!$BE:$BE,d.details!$J345,Dsource!$BF:$BF,"GPPJ")</f>
        <v>0</v>
      </c>
      <c r="AT345">
        <f>SUMIFS(Dsource!$BI:$BI,Dsource!$BE:$BE,d.details!$J345,Dsource!$BF:$BF,"GEN")</f>
        <v>0</v>
      </c>
      <c r="AU345">
        <f>SUMIFS(Dsource!$BI:$BI,Dsource!$BE:$BE,d.details!$J345,Dsource!$BF:$BF,"GBS")</f>
        <v>0</v>
      </c>
      <c r="AV345">
        <f>SUMIFS(Dsource!$BI:$BI,Dsource!$BE:$BE,d.details!$J345,Dsource!$BF:$BF,"MBR")</f>
        <v>0</v>
      </c>
      <c r="AW345">
        <f>SUMIFS(Dsource!$BI:$BI,Dsource!$BE:$BE,d.details!$J345,Dsource!$BF:$BF,"HGJ")</f>
        <v>0</v>
      </c>
      <c r="AX345">
        <f>SUMIFS(Dsource!$BI:$BI,Dsource!$BE:$BE,d.details!$J345,Dsource!$BF:$BF,"RANS")</f>
        <v>0</v>
      </c>
      <c r="AY345">
        <f>SUMIFS(Dsource!$BI:$BI,Dsource!$BE:$BE,d.details!$J345,Dsource!$BF:$BF,"ABBOTT")+SUMIFS(Dsource!$BI:$BI,Dsource!$BE:$BE,d.details!$J345,Dsource!$BF:$BF,"GSJ")</f>
        <v>0</v>
      </c>
      <c r="AZ345">
        <f t="shared" si="107"/>
        <v>-394858.6202896554</v>
      </c>
      <c r="BA345">
        <f t="shared" si="108"/>
        <v>-184995.18997368024</v>
      </c>
      <c r="BB345">
        <f t="shared" si="109"/>
        <v>-209863.43031597513</v>
      </c>
      <c r="BC345">
        <f t="shared" si="110"/>
        <v>0</v>
      </c>
      <c r="BD345">
        <v>0</v>
      </c>
      <c r="BE345">
        <f>SUMIFS(Dsource!$BJ:$BJ,Dsource!$BE:$BE,d.details!$J345,Dsource!$BF:$BF,"GBS")</f>
        <v>0</v>
      </c>
      <c r="BF345">
        <f t="shared" si="111"/>
        <v>0</v>
      </c>
      <c r="BG345" t="str">
        <f t="shared" si="112"/>
        <v>&gt; 200rb</v>
      </c>
      <c r="BH345" t="str">
        <f t="shared" si="113"/>
        <v>&lt; 100rb</v>
      </c>
      <c r="BI345" s="14">
        <f>SUMIF(Dsource!$BW:$BW,d.details!$J345,Dsource!BX:BX)</f>
        <v>10</v>
      </c>
      <c r="BJ345" s="14">
        <f>SUMIF(Dsource!$BW:$BW,d.details!$J345,Dsource!BY:BY)</f>
        <v>16</v>
      </c>
      <c r="BK345">
        <f t="shared" si="114"/>
        <v>1</v>
      </c>
      <c r="BL345" t="s">
        <v>229</v>
      </c>
      <c r="BM345">
        <f t="shared" si="115"/>
        <v>311441.3309</v>
      </c>
      <c r="BN345">
        <f t="shared" si="116"/>
        <v>440975.65306200006</v>
      </c>
      <c r="BO345">
        <f>SUMIFS(Dsource!$BT:$BT,Dsource!$BS:$BS,"Arjuna",Dsource!$BQ:$BQ,d.details!$J345)</f>
        <v>258198.1109</v>
      </c>
      <c r="BP345">
        <f>SUMIFS(Dsource!$BT:$BT,Dsource!$BS:$BS,"Bima",Dsource!$BQ:$BQ,d.details!$J345)</f>
        <v>53243.22</v>
      </c>
      <c r="BQ345">
        <f>SUMIFS(Dsource!$BO:$BO,Dsource!$BN:$BN,"Arjuna",Dsource!$BL:$BL,d.details!$J345)</f>
        <v>189984.66306199998</v>
      </c>
      <c r="BR345">
        <f>SUMIFS(Dsource!$BO:$BO,Dsource!$BN:$BN,"Bima",Dsource!$BL:$BL,d.details!$J345)</f>
        <v>250990.99000000005</v>
      </c>
    </row>
    <row r="346" spans="1:70" x14ac:dyDescent="0.35">
      <c r="A346">
        <v>17210037632</v>
      </c>
      <c r="B346" t="s">
        <v>41</v>
      </c>
      <c r="C346">
        <v>13</v>
      </c>
      <c r="D346">
        <v>10037632</v>
      </c>
      <c r="E346">
        <v>172</v>
      </c>
      <c r="F346" t="s">
        <v>209</v>
      </c>
      <c r="G346" t="s">
        <v>3170</v>
      </c>
      <c r="H346" t="s">
        <v>846</v>
      </c>
      <c r="I346">
        <v>103</v>
      </c>
      <c r="J346" t="s">
        <v>995</v>
      </c>
      <c r="K346" t="s">
        <v>996</v>
      </c>
      <c r="L346" t="s">
        <v>3178</v>
      </c>
      <c r="M346" t="s">
        <v>213</v>
      </c>
      <c r="N346" t="s">
        <v>227</v>
      </c>
      <c r="O346">
        <v>-2.3479674240000001</v>
      </c>
      <c r="P346">
        <v>115.37094260000001</v>
      </c>
      <c r="Q346" t="s">
        <v>46</v>
      </c>
      <c r="R346" t="s">
        <v>215</v>
      </c>
      <c r="S346" t="s">
        <v>591</v>
      </c>
      <c r="T346" t="s">
        <v>965</v>
      </c>
      <c r="U346" t="s">
        <v>997</v>
      </c>
      <c r="V346" t="s">
        <v>255</v>
      </c>
      <c r="W346" t="s">
        <v>850</v>
      </c>
      <c r="X346">
        <f t="shared" si="99"/>
        <v>1035179.3367216665</v>
      </c>
      <c r="Y346">
        <f>IF(RIGHT($Q346,6)="Arjuna",SUMIFS(Dsource!$BH:$BH,Dsource!$BE:$BE,d.details!$J346,Dsource!$BF:$BF,"GPPJ",Dsource!$BG:$BG,"Arjuna"),IF(RIGHT($Q346,4)="Bima",SUMIFS(Dsource!$BH:$BH,Dsource!$BE:$BE,d.details!$J346,Dsource!$BF:$BF,"GPPJ",Dsource!$BG:$BG,"Bima"),SUMIFS(Dsource!$BH:$BH,Dsource!$BE:$BE,d.details!$J346,Dsource!$BF:$BF,"GPPJ")))</f>
        <v>479279.16582399997</v>
      </c>
      <c r="Z346">
        <f>IF(RIGHT($Q346,6)="Arjuna",SUMIFS(Dsource!$BH:$BH,Dsource!$BE:$BE,d.details!$J346,Dsource!$BF:$BF,"GEN",Dsource!$BG:$BG,"Arjuna"),IF(RIGHT($Q346,4)="Bima",0,SUMIFS(Dsource!$BH:$BH,Dsource!$BE:$BE,d.details!$J346,Dsource!$BF:$BF,"GEN")))</f>
        <v>58978.96390333333</v>
      </c>
      <c r="AA346">
        <f>IF(RIGHT($Q346,6)="Arjuna",0,IF(RIGHT($Q346,4)="Bima",SUMIFS(Dsource!$BH:$BH,Dsource!$BE:$BE,d.details!$J346,Dsource!$BF:$BF,"GBS",Dsource!$BG:$BG,"Bima"),SUMIFS(Dsource!$BH:$BH,Dsource!$BE:$BE,d.details!$J346,Dsource!$BF:$BF,"GBS")))</f>
        <v>389068.97056866653</v>
      </c>
      <c r="AB346">
        <f>IF(RIGHT($Q346,6)="Arjuna",0,IF(RIGHT($Q346,4)="Bima",SUMIFS(Dsource!$BH:$BH,Dsource!$BE:$BE,d.details!$J346,Dsource!$BF:$BF,"MBR",Dsource!$BG:$BG,"Bima"),SUMIFS(Dsource!$BH:$BH,Dsource!$BE:$BE,d.details!$J346,Dsource!$BF:$BF,"MBR")))</f>
        <v>89307.196425666669</v>
      </c>
      <c r="AC346">
        <f>IF(RIGHT($Q346,6)="Arjuna",0,IF(RIGHT($Q346,4)="Bima",SUMIFS(Dsource!$BH:$BH,Dsource!$BE:$BE,d.details!$J346,Dsource!$BF:$BF,"HGJ",Dsource!$BG:$BG,"Bima"),SUMIFS(Dsource!$BH:$BH,Dsource!$BE:$BE,d.details!$J346,Dsource!$BF:$BF,"HGJ")))</f>
        <v>0</v>
      </c>
      <c r="AD346">
        <f>IF(RIGHT($Q346,6)="Arjuna",0,IF(RIGHT($Q346,4)="Bima",SUMIFS(Dsource!$BH:$BH,Dsource!$BE:$BE,d.details!$J346,Dsource!$BF:$BF,"RANS",Dsource!$BG:$BG,"Bima"),SUMIFS(Dsource!$BH:$BH,Dsource!$BE:$BE,d.details!$J346,Dsource!$BF:$BF,"RANS")))</f>
        <v>18545.04</v>
      </c>
      <c r="AE346">
        <f>IF(RIGHT($Q346,6)="Arjuna",0,IF(RIGHT($Q346,4)="Bima",SUMIFS(Dsource!$BH:$BH,Dsource!$BE:$BE,d.details!$J346,Dsource!$BF:$BF,"GSJ",Dsource!$BG:$BG,"Bima"),SUMIFS(Dsource!$BH:$BH,Dsource!$BE:$BE,d.details!$J346,Dsource!$BF:$BF,"GSJ")))</f>
        <v>0</v>
      </c>
      <c r="AF346">
        <f t="shared" si="100"/>
        <v>538258.12972733332</v>
      </c>
      <c r="AG346">
        <f t="shared" si="101"/>
        <v>496921.20699433319</v>
      </c>
      <c r="AH346">
        <f t="shared" si="102"/>
        <v>1256464.764848046</v>
      </c>
      <c r="AI346">
        <f t="shared" si="103"/>
        <v>1.5407254730164528E-3</v>
      </c>
      <c r="AJ346" s="19">
        <f>(Y346/SUMIFS(Y:Y,$B:$B,$B346))*SUMIFS(d.tsales!$L:$L,d.tsales!$G:$G,d.details!$B346,d.tsales!$P:$P,"GPPJ")</f>
        <v>463297.69046152034</v>
      </c>
      <c r="AK346" s="19">
        <f>IF(RIGHT(Q346,4)="Bima",0,(Z346/SUMIFS(Z:Z,$B:$B,$B346))*SUMIFS(d.tsales!$L:$L,d.tsales!$G:$G,d.details!$B346,d.tsales!$P:$P,"GEN"))</f>
        <v>60773.376971373626</v>
      </c>
      <c r="AL346" s="19">
        <f>IF(RIGHT(Q346,6)="Arjuna",0,(AA346/SUMIFS(AA:AA,$B:$B,$B346))*SUMIFS(d.tsales!$L:$L,d.tsales!$G:$G,d.details!$B346,d.tsales!$P:$P,"GBS"))</f>
        <v>518990.38933025301</v>
      </c>
      <c r="AM346" s="19">
        <f>IF(RIGHT(Q346,6)="Arjuna",0,(AB346/SUMIFS(AB:AB,$B:$B,$B346))*SUMIFS(d.tsales!$L:$L,d.tsales!$G:$G,d.details!$B346,d.tsales!$P:$P,"MBR"))</f>
        <v>195676.85217950438</v>
      </c>
      <c r="AN346" s="19">
        <f>IF(RIGHT(Q346,6)="Arjuna",0,(AC346/SUMIFS(AC:AC,$B:$B,$B346))*SUMIFS(d.tsales!$L:$L,d.tsales!$G:$G,d.details!$B346,d.tsales!$P:$P,"HGJ"))</f>
        <v>0</v>
      </c>
      <c r="AO346" s="19">
        <f>IF(RIGHT(Q346,6)="Arjuna",0,(AD346/SUMIFS(AD:AD,$B:$B,$B346))*SUMIFS(d.tsales!$L:$L,d.tsales!$G:$G,d.details!$B346,d.tsales!$P:$P,"OTHERS"))</f>
        <v>17726.455905394709</v>
      </c>
      <c r="AP346" s="19">
        <f t="shared" si="104"/>
        <v>524071.06743289396</v>
      </c>
      <c r="AQ346" s="19">
        <f t="shared" si="105"/>
        <v>732393.6974151521</v>
      </c>
      <c r="AR346">
        <f t="shared" si="106"/>
        <v>254659.40819699998</v>
      </c>
      <c r="AS346">
        <f>SUMIFS(Dsource!$BI:$BI,Dsource!$BE:$BE,d.details!$J346,Dsource!$BF:$BF,"GPPJ")</f>
        <v>99189.170809999996</v>
      </c>
      <c r="AT346">
        <f>SUMIFS(Dsource!$BI:$BI,Dsource!$BE:$BE,d.details!$J346,Dsource!$BF:$BF,"GEN")</f>
        <v>18018.009999999998</v>
      </c>
      <c r="AU346">
        <f>SUMIFS(Dsource!$BI:$BI,Dsource!$BE:$BE,d.details!$J346,Dsource!$BF:$BF,"GBS")</f>
        <v>88738.72</v>
      </c>
      <c r="AV346">
        <f>SUMIFS(Dsource!$BI:$BI,Dsource!$BE:$BE,d.details!$J346,Dsource!$BF:$BF,"MBR")</f>
        <v>48713.507387000005</v>
      </c>
      <c r="AW346">
        <f>SUMIFS(Dsource!$BI:$BI,Dsource!$BE:$BE,d.details!$J346,Dsource!$BF:$BF,"HGJ")</f>
        <v>0</v>
      </c>
      <c r="AX346">
        <f>SUMIFS(Dsource!$BI:$BI,Dsource!$BE:$BE,d.details!$J346,Dsource!$BF:$BF,"RANS")</f>
        <v>0</v>
      </c>
      <c r="AY346">
        <f>SUMIFS(Dsource!$BI:$BI,Dsource!$BE:$BE,d.details!$J346,Dsource!$BF:$BF,"ABBOTT")+SUMIFS(Dsource!$BI:$BI,Dsource!$BE:$BE,d.details!$J346,Dsource!$BF:$BF,"GSJ")</f>
        <v>0</v>
      </c>
      <c r="AZ346">
        <f t="shared" si="107"/>
        <v>-1001805.3566510461</v>
      </c>
      <c r="BA346">
        <f t="shared" si="108"/>
        <v>-406863.88662289397</v>
      </c>
      <c r="BB346">
        <f t="shared" si="109"/>
        <v>-594941.47002815211</v>
      </c>
      <c r="BC346">
        <f t="shared" si="110"/>
        <v>1</v>
      </c>
      <c r="BD346">
        <v>0</v>
      </c>
      <c r="BE346">
        <f>SUMIFS(Dsource!$BJ:$BJ,Dsource!$BE:$BE,d.details!$J346,Dsource!$BF:$BF,"GBS")</f>
        <v>5</v>
      </c>
      <c r="BF346">
        <f t="shared" si="111"/>
        <v>5</v>
      </c>
      <c r="BG346" t="str">
        <f t="shared" si="112"/>
        <v>&gt; 1 jX</v>
      </c>
      <c r="BH346" t="str">
        <f t="shared" si="113"/>
        <v>&gt; 200rb</v>
      </c>
      <c r="BI346" s="14">
        <f>SUMIF(Dsource!$BW:$BW,d.details!$J346,Dsource!BX:BX)</f>
        <v>33.333333333333336</v>
      </c>
      <c r="BJ346" s="14">
        <f>SUMIF(Dsource!$BW:$BW,d.details!$J346,Dsource!BY:BY)</f>
        <v>26</v>
      </c>
      <c r="BK346">
        <f t="shared" si="114"/>
        <v>0</v>
      </c>
      <c r="BL346" t="s">
        <v>229</v>
      </c>
      <c r="BM346">
        <f t="shared" si="115"/>
        <v>764639.47513299994</v>
      </c>
      <c r="BN346">
        <f t="shared" si="116"/>
        <v>793609.82331400004</v>
      </c>
      <c r="BO346">
        <f>SUMIFS(Dsource!$BT:$BT,Dsource!$BS:$BS,"Arjuna",Dsource!$BQ:$BQ,d.details!$J346)</f>
        <v>369864.78</v>
      </c>
      <c r="BP346">
        <f>SUMIFS(Dsource!$BT:$BT,Dsource!$BS:$BS,"Bima",Dsource!$BQ:$BQ,d.details!$J346)</f>
        <v>394774.69513299997</v>
      </c>
      <c r="BQ346">
        <f>SUMIFS(Dsource!$BO:$BO,Dsource!$BN:$BN,"Arjuna",Dsource!$BL:$BL,d.details!$J346)</f>
        <v>217371.12684100002</v>
      </c>
      <c r="BR346">
        <f>SUMIFS(Dsource!$BO:$BO,Dsource!$BN:$BN,"Bima",Dsource!$BL:$BL,d.details!$J346)</f>
        <v>576238.69647299999</v>
      </c>
    </row>
    <row r="347" spans="1:70" x14ac:dyDescent="0.35">
      <c r="A347">
        <v>17210037632</v>
      </c>
      <c r="B347" t="s">
        <v>41</v>
      </c>
      <c r="C347">
        <v>13</v>
      </c>
      <c r="D347">
        <v>10037632</v>
      </c>
      <c r="E347">
        <v>172</v>
      </c>
      <c r="F347" t="s">
        <v>209</v>
      </c>
      <c r="G347" t="s">
        <v>3170</v>
      </c>
      <c r="H347" t="s">
        <v>846</v>
      </c>
      <c r="I347">
        <v>103</v>
      </c>
      <c r="J347" t="s">
        <v>998</v>
      </c>
      <c r="K347" t="s">
        <v>999</v>
      </c>
      <c r="L347" t="s">
        <v>997</v>
      </c>
      <c r="M347" t="s">
        <v>226</v>
      </c>
      <c r="N347" t="s">
        <v>227</v>
      </c>
      <c r="O347">
        <v>-2.35039</v>
      </c>
      <c r="P347">
        <v>115.36077</v>
      </c>
      <c r="Q347" t="s">
        <v>46</v>
      </c>
      <c r="R347" t="s">
        <v>215</v>
      </c>
      <c r="S347" t="s">
        <v>591</v>
      </c>
      <c r="T347" t="s">
        <v>965</v>
      </c>
      <c r="U347" t="s">
        <v>1000</v>
      </c>
      <c r="V347" t="s">
        <v>302</v>
      </c>
      <c r="W347" t="s">
        <v>850</v>
      </c>
      <c r="X347">
        <f t="shared" si="99"/>
        <v>116831.79072</v>
      </c>
      <c r="Y347">
        <f>IF(RIGHT($Q347,6)="Arjuna",SUMIFS(Dsource!$BH:$BH,Dsource!$BE:$BE,d.details!$J347,Dsource!$BF:$BF,"GPPJ",Dsource!$BG:$BG,"Arjuna"),IF(RIGHT($Q347,4)="Bima",SUMIFS(Dsource!$BH:$BH,Dsource!$BE:$BE,d.details!$J347,Dsource!$BF:$BF,"GPPJ",Dsource!$BG:$BG,"Bima"),SUMIFS(Dsource!$BH:$BH,Dsource!$BE:$BE,d.details!$J347,Dsource!$BF:$BF,"GPPJ")))</f>
        <v>93708.676816666673</v>
      </c>
      <c r="Z347">
        <f>IF(RIGHT($Q347,6)="Arjuna",SUMIFS(Dsource!$BH:$BH,Dsource!$BE:$BE,d.details!$J347,Dsource!$BF:$BF,"GEN",Dsource!$BG:$BG,"Arjuna"),IF(RIGHT($Q347,4)="Bima",0,SUMIFS(Dsource!$BH:$BH,Dsource!$BE:$BE,d.details!$J347,Dsource!$BF:$BF,"GEN")))</f>
        <v>17207.200570000001</v>
      </c>
      <c r="AA347">
        <f>IF(RIGHT($Q347,6)="Arjuna",0,IF(RIGHT($Q347,4)="Bima",SUMIFS(Dsource!$BH:$BH,Dsource!$BE:$BE,d.details!$J347,Dsource!$BF:$BF,"GBS",Dsource!$BG:$BG,"Bima"),SUMIFS(Dsource!$BH:$BH,Dsource!$BE:$BE,d.details!$J347,Dsource!$BF:$BF,"GBS")))</f>
        <v>5915.9133333333339</v>
      </c>
      <c r="AB347">
        <f>IF(RIGHT($Q347,6)="Arjuna",0,IF(RIGHT($Q347,4)="Bima",SUMIFS(Dsource!$BH:$BH,Dsource!$BE:$BE,d.details!$J347,Dsource!$BF:$BF,"MBR",Dsource!$BG:$BG,"Bima"),SUMIFS(Dsource!$BH:$BH,Dsource!$BE:$BE,d.details!$J347,Dsource!$BF:$BF,"MBR")))</f>
        <v>0</v>
      </c>
      <c r="AC347">
        <f>IF(RIGHT($Q347,6)="Arjuna",0,IF(RIGHT($Q347,4)="Bima",SUMIFS(Dsource!$BH:$BH,Dsource!$BE:$BE,d.details!$J347,Dsource!$BF:$BF,"HGJ",Dsource!$BG:$BG,"Bima"),SUMIFS(Dsource!$BH:$BH,Dsource!$BE:$BE,d.details!$J347,Dsource!$BF:$BF,"HGJ")))</f>
        <v>0</v>
      </c>
      <c r="AD347">
        <f>IF(RIGHT($Q347,6)="Arjuna",0,IF(RIGHT($Q347,4)="Bima",SUMIFS(Dsource!$BH:$BH,Dsource!$BE:$BE,d.details!$J347,Dsource!$BF:$BF,"RANS",Dsource!$BG:$BG,"Bima"),SUMIFS(Dsource!$BH:$BH,Dsource!$BE:$BE,d.details!$J347,Dsource!$BF:$BF,"RANS")))</f>
        <v>0</v>
      </c>
      <c r="AE347">
        <f>IF(RIGHT($Q347,6)="Arjuna",0,IF(RIGHT($Q347,4)="Bima",SUMIFS(Dsource!$BH:$BH,Dsource!$BE:$BE,d.details!$J347,Dsource!$BF:$BF,"GSJ",Dsource!$BG:$BG,"Bima"),SUMIFS(Dsource!$BH:$BH,Dsource!$BE:$BE,d.details!$J347,Dsource!$BF:$BF,"GSJ")))</f>
        <v>0</v>
      </c>
      <c r="AF347">
        <f t="shared" si="100"/>
        <v>110915.87738666667</v>
      </c>
      <c r="AG347">
        <f t="shared" si="101"/>
        <v>5915.9133333333339</v>
      </c>
      <c r="AH347">
        <f t="shared" si="102"/>
        <v>116206.10998739323</v>
      </c>
      <c r="AI347">
        <f t="shared" si="103"/>
        <v>3.0124269050143393E-4</v>
      </c>
      <c r="AJ347" s="19">
        <f>(Y347/SUMIFS(Y:Y,$B:$B,$B347))*SUMIFS(d.tsales!$L:$L,d.tsales!$G:$G,d.details!$B347,d.tsales!$P:$P,"GPPJ")</f>
        <v>90583.97827647168</v>
      </c>
      <c r="AK347" s="19">
        <f>IF(RIGHT(Q347,4)="Bima",0,(Z347/SUMIFS(Z:Z,$B:$B,$B347))*SUMIFS(d.tsales!$L:$L,d.tsales!$G:$G,d.details!$B347,d.tsales!$P:$P,"GEN"))</f>
        <v>17730.723255440957</v>
      </c>
      <c r="AL347" s="19">
        <f>IF(RIGHT(Q347,6)="Arjuna",0,(AA347/SUMIFS(AA:AA,$B:$B,$B347))*SUMIFS(d.tsales!$L:$L,d.tsales!$G:$G,d.details!$B347,d.tsales!$P:$P,"GBS"))</f>
        <v>7891.4084554805831</v>
      </c>
      <c r="AM347" s="19">
        <f>IF(RIGHT(Q347,6)="Arjuna",0,(AB347/SUMIFS(AB:AB,$B:$B,$B347))*SUMIFS(d.tsales!$L:$L,d.tsales!$G:$G,d.details!$B347,d.tsales!$P:$P,"MBR"))</f>
        <v>0</v>
      </c>
      <c r="AN347" s="19">
        <f>IF(RIGHT(Q347,6)="Arjuna",0,(AC347/SUMIFS(AC:AC,$B:$B,$B347))*SUMIFS(d.tsales!$L:$L,d.tsales!$G:$G,d.details!$B347,d.tsales!$P:$P,"HGJ"))</f>
        <v>0</v>
      </c>
      <c r="AO347" s="19">
        <f>IF(RIGHT(Q347,6)="Arjuna",0,(AD347/SUMIFS(AD:AD,$B:$B,$B347))*SUMIFS(d.tsales!$L:$L,d.tsales!$G:$G,d.details!$B347,d.tsales!$P:$P,"OTHERS"))</f>
        <v>0</v>
      </c>
      <c r="AP347" s="19">
        <f t="shared" si="104"/>
        <v>108314.70153191264</v>
      </c>
      <c r="AQ347" s="19">
        <f t="shared" si="105"/>
        <v>7891.4084554805831</v>
      </c>
      <c r="AR347">
        <f t="shared" si="106"/>
        <v>0</v>
      </c>
      <c r="AS347">
        <f>SUMIFS(Dsource!$BI:$BI,Dsource!$BE:$BE,d.details!$J347,Dsource!$BF:$BF,"GPPJ")</f>
        <v>0</v>
      </c>
      <c r="AT347">
        <f>SUMIFS(Dsource!$BI:$BI,Dsource!$BE:$BE,d.details!$J347,Dsource!$BF:$BF,"GEN")</f>
        <v>0</v>
      </c>
      <c r="AU347">
        <f>SUMIFS(Dsource!$BI:$BI,Dsource!$BE:$BE,d.details!$J347,Dsource!$BF:$BF,"GBS")</f>
        <v>0</v>
      </c>
      <c r="AV347">
        <f>SUMIFS(Dsource!$BI:$BI,Dsource!$BE:$BE,d.details!$J347,Dsource!$BF:$BF,"MBR")</f>
        <v>0</v>
      </c>
      <c r="AW347">
        <f>SUMIFS(Dsource!$BI:$BI,Dsource!$BE:$BE,d.details!$J347,Dsource!$BF:$BF,"HGJ")</f>
        <v>0</v>
      </c>
      <c r="AX347">
        <f>SUMIFS(Dsource!$BI:$BI,Dsource!$BE:$BE,d.details!$J347,Dsource!$BF:$BF,"RANS")</f>
        <v>0</v>
      </c>
      <c r="AY347">
        <f>SUMIFS(Dsource!$BI:$BI,Dsource!$BE:$BE,d.details!$J347,Dsource!$BF:$BF,"ABBOTT")+SUMIFS(Dsource!$BI:$BI,Dsource!$BE:$BE,d.details!$J347,Dsource!$BF:$BF,"GSJ")</f>
        <v>0</v>
      </c>
      <c r="AZ347">
        <f t="shared" si="107"/>
        <v>-116206.10998739323</v>
      </c>
      <c r="BA347">
        <f t="shared" si="108"/>
        <v>-108314.70153191264</v>
      </c>
      <c r="BB347">
        <f t="shared" si="109"/>
        <v>-7891.4084554805831</v>
      </c>
      <c r="BC347">
        <f t="shared" si="110"/>
        <v>0</v>
      </c>
      <c r="BD347">
        <v>0</v>
      </c>
      <c r="BE347">
        <f>SUMIFS(Dsource!$BJ:$BJ,Dsource!$BE:$BE,d.details!$J347,Dsource!$BF:$BF,"GBS")</f>
        <v>0</v>
      </c>
      <c r="BF347">
        <f t="shared" si="111"/>
        <v>0</v>
      </c>
      <c r="BG347" t="str">
        <f t="shared" si="112"/>
        <v>&gt; 100rb</v>
      </c>
      <c r="BH347" t="str">
        <f t="shared" si="113"/>
        <v>&lt; 100rb</v>
      </c>
      <c r="BI347" s="14">
        <f>SUMIF(Dsource!$BW:$BW,d.details!$J347,Dsource!BX:BX)</f>
        <v>5</v>
      </c>
      <c r="BJ347" s="14">
        <f>SUMIF(Dsource!$BW:$BW,d.details!$J347,Dsource!BY:BY)</f>
        <v>12</v>
      </c>
      <c r="BK347">
        <f t="shared" si="114"/>
        <v>1</v>
      </c>
      <c r="BL347" t="s">
        <v>229</v>
      </c>
      <c r="BM347">
        <f t="shared" si="115"/>
        <v>196216.15999999997</v>
      </c>
      <c r="BN347">
        <f t="shared" si="116"/>
        <v>0</v>
      </c>
      <c r="BO347">
        <f>SUMIFS(Dsource!$BT:$BT,Dsource!$BS:$BS,"Arjuna",Dsource!$BQ:$BQ,d.details!$J347)</f>
        <v>128243.20999999999</v>
      </c>
      <c r="BP347">
        <f>SUMIFS(Dsource!$BT:$BT,Dsource!$BS:$BS,"Bima",Dsource!$BQ:$BQ,d.details!$J347)</f>
        <v>67972.95</v>
      </c>
      <c r="BQ347">
        <f>SUMIFS(Dsource!$BO:$BO,Dsource!$BN:$BN,"Arjuna",Dsource!$BL:$BL,d.details!$J347)</f>
        <v>0</v>
      </c>
      <c r="BR347">
        <f>SUMIFS(Dsource!$BO:$BO,Dsource!$BN:$BN,"Bima",Dsource!$BL:$BL,d.details!$J347)</f>
        <v>0</v>
      </c>
    </row>
    <row r="348" spans="1:70" x14ac:dyDescent="0.35">
      <c r="A348">
        <v>17210037632</v>
      </c>
      <c r="B348" t="s">
        <v>41</v>
      </c>
      <c r="C348">
        <v>13</v>
      </c>
      <c r="D348">
        <v>10037632</v>
      </c>
      <c r="E348">
        <v>172</v>
      </c>
      <c r="F348" t="s">
        <v>209</v>
      </c>
      <c r="G348" t="s">
        <v>3170</v>
      </c>
      <c r="H348" t="s">
        <v>846</v>
      </c>
      <c r="I348">
        <v>103</v>
      </c>
      <c r="J348" t="s">
        <v>1001</v>
      </c>
      <c r="K348" t="s">
        <v>1002</v>
      </c>
      <c r="L348" t="s">
        <v>1000</v>
      </c>
      <c r="M348" t="s">
        <v>226</v>
      </c>
      <c r="N348" t="s">
        <v>227</v>
      </c>
      <c r="O348">
        <v>-2.3497699999999999</v>
      </c>
      <c r="P348">
        <v>115.34927999999999</v>
      </c>
      <c r="Q348" t="s">
        <v>46</v>
      </c>
      <c r="R348" t="s">
        <v>215</v>
      </c>
      <c r="S348" t="s">
        <v>591</v>
      </c>
      <c r="T348" t="s">
        <v>965</v>
      </c>
      <c r="U348" t="s">
        <v>1003</v>
      </c>
      <c r="V348" t="s">
        <v>302</v>
      </c>
      <c r="W348" t="s">
        <v>850</v>
      </c>
      <c r="X348">
        <f t="shared" si="99"/>
        <v>1735502.3036280002</v>
      </c>
      <c r="Y348">
        <f>IF(RIGHT($Q348,6)="Arjuna",SUMIFS(Dsource!$BH:$BH,Dsource!$BE:$BE,d.details!$J348,Dsource!$BF:$BF,"GPPJ",Dsource!$BG:$BG,"Arjuna"),IF(RIGHT($Q348,4)="Bima",SUMIFS(Dsource!$BH:$BH,Dsource!$BE:$BE,d.details!$J348,Dsource!$BF:$BF,"GPPJ",Dsource!$BG:$BG,"Bima"),SUMIFS(Dsource!$BH:$BH,Dsource!$BE:$BE,d.details!$J348,Dsource!$BF:$BF,"GPPJ")))</f>
        <v>1045915.8685566667</v>
      </c>
      <c r="Z348">
        <f>IF(RIGHT($Q348,6)="Arjuna",SUMIFS(Dsource!$BH:$BH,Dsource!$BE:$BE,d.details!$J348,Dsource!$BF:$BF,"GEN",Dsource!$BG:$BG,"Arjuna"),IF(RIGHT($Q348,4)="Bima",0,SUMIFS(Dsource!$BH:$BH,Dsource!$BE:$BE,d.details!$J348,Dsource!$BF:$BF,"GEN")))</f>
        <v>190840.82753666665</v>
      </c>
      <c r="AA348">
        <f>IF(RIGHT($Q348,6)="Arjuna",0,IF(RIGHT($Q348,4)="Bima",SUMIFS(Dsource!$BH:$BH,Dsource!$BE:$BE,d.details!$J348,Dsource!$BF:$BF,"GBS",Dsource!$BG:$BG,"Bima"),SUMIFS(Dsource!$BH:$BH,Dsource!$BE:$BE,d.details!$J348,Dsource!$BF:$BF,"GBS")))</f>
        <v>424564.53753466666</v>
      </c>
      <c r="AB348">
        <f>IF(RIGHT($Q348,6)="Arjuna",0,IF(RIGHT($Q348,4)="Bima",SUMIFS(Dsource!$BH:$BH,Dsource!$BE:$BE,d.details!$J348,Dsource!$BF:$BF,"MBR",Dsource!$BG:$BG,"Bima"),SUMIFS(Dsource!$BH:$BH,Dsource!$BE:$BE,d.details!$J348,Dsource!$BF:$BF,"MBR")))</f>
        <v>0</v>
      </c>
      <c r="AC348">
        <f>IF(RIGHT($Q348,6)="Arjuna",0,IF(RIGHT($Q348,4)="Bima",SUMIFS(Dsource!$BH:$BH,Dsource!$BE:$BE,d.details!$J348,Dsource!$BF:$BF,"HGJ",Dsource!$BG:$BG,"Bima"),SUMIFS(Dsource!$BH:$BH,Dsource!$BE:$BE,d.details!$J348,Dsource!$BF:$BF,"HGJ")))</f>
        <v>0</v>
      </c>
      <c r="AD348">
        <f>IF(RIGHT($Q348,6)="Arjuna",0,IF(RIGHT($Q348,4)="Bima",SUMIFS(Dsource!$BH:$BH,Dsource!$BE:$BE,d.details!$J348,Dsource!$BF:$BF,"RANS",Dsource!$BG:$BG,"Bima"),SUMIFS(Dsource!$BH:$BH,Dsource!$BE:$BE,d.details!$J348,Dsource!$BF:$BF,"RANS")))</f>
        <v>74181.069999999992</v>
      </c>
      <c r="AE348">
        <f>IF(RIGHT($Q348,6)="Arjuna",0,IF(RIGHT($Q348,4)="Bima",SUMIFS(Dsource!$BH:$BH,Dsource!$BE:$BE,d.details!$J348,Dsource!$BF:$BF,"GSJ",Dsource!$BG:$BG,"Bima"),SUMIFS(Dsource!$BH:$BH,Dsource!$BE:$BE,d.details!$J348,Dsource!$BF:$BF,"GSJ")))</f>
        <v>0</v>
      </c>
      <c r="AF348">
        <f t="shared" si="100"/>
        <v>1236756.6960933334</v>
      </c>
      <c r="AG348">
        <f t="shared" si="101"/>
        <v>498745.60753466666</v>
      </c>
      <c r="AH348">
        <f t="shared" si="102"/>
        <v>1844932.7352269827</v>
      </c>
      <c r="AI348">
        <f t="shared" si="103"/>
        <v>3.3622768028042033E-3</v>
      </c>
      <c r="AJ348" s="19">
        <f>(Y348/SUMIFS(Y:Y,$B:$B,$B348))*SUMIFS(d.tsales!$L:$L,d.tsales!$G:$G,d.details!$B348,d.tsales!$P:$P,"GPPJ")</f>
        <v>1011039.9968800268</v>
      </c>
      <c r="AK348" s="19">
        <f>IF(RIGHT(Q348,4)="Bima",0,(Z348/SUMIFS(Z:Z,$B:$B,$B348))*SUMIFS(d.tsales!$L:$L,d.tsales!$G:$G,d.details!$B348,d.tsales!$P:$P,"GEN"))</f>
        <v>196647.08882346528</v>
      </c>
      <c r="AL348" s="19">
        <f>IF(RIGHT(Q348,6)="Arjuna",0,(AA348/SUMIFS(AA:AA,$B:$B,$B348))*SUMIFS(d.tsales!$L:$L,d.tsales!$G:$G,d.details!$B348,d.tsales!$P:$P,"GBS"))</f>
        <v>566338.95606960752</v>
      </c>
      <c r="AM348" s="19">
        <f>IF(RIGHT(Q348,6)="Arjuna",0,(AB348/SUMIFS(AB:AB,$B:$B,$B348))*SUMIFS(d.tsales!$L:$L,d.tsales!$G:$G,d.details!$B348,d.tsales!$P:$P,"MBR"))</f>
        <v>0</v>
      </c>
      <c r="AN348" s="19">
        <f>IF(RIGHT(Q348,6)="Arjuna",0,(AC348/SUMIFS(AC:AC,$B:$B,$B348))*SUMIFS(d.tsales!$L:$L,d.tsales!$G:$G,d.details!$B348,d.tsales!$P:$P,"HGJ"))</f>
        <v>0</v>
      </c>
      <c r="AO348" s="19">
        <f>IF(RIGHT(Q348,6)="Arjuna",0,(AD348/SUMIFS(AD:AD,$B:$B,$B348))*SUMIFS(d.tsales!$L:$L,d.tsales!$G:$G,d.details!$B348,d.tsales!$P:$P,"OTHERS"))</f>
        <v>70906.693453882981</v>
      </c>
      <c r="AP348" s="19">
        <f t="shared" si="104"/>
        <v>1207687.0857034922</v>
      </c>
      <c r="AQ348" s="19">
        <f t="shared" si="105"/>
        <v>637245.64952349046</v>
      </c>
      <c r="AR348">
        <f t="shared" si="106"/>
        <v>0</v>
      </c>
      <c r="AS348">
        <f>SUMIFS(Dsource!$BI:$BI,Dsource!$BE:$BE,d.details!$J348,Dsource!$BF:$BF,"GPPJ")</f>
        <v>0</v>
      </c>
      <c r="AT348">
        <f>SUMIFS(Dsource!$BI:$BI,Dsource!$BE:$BE,d.details!$J348,Dsource!$BF:$BF,"GEN")</f>
        <v>0</v>
      </c>
      <c r="AU348">
        <f>SUMIFS(Dsource!$BI:$BI,Dsource!$BE:$BE,d.details!$J348,Dsource!$BF:$BF,"GBS")</f>
        <v>0</v>
      </c>
      <c r="AV348">
        <f>SUMIFS(Dsource!$BI:$BI,Dsource!$BE:$BE,d.details!$J348,Dsource!$BF:$BF,"MBR")</f>
        <v>0</v>
      </c>
      <c r="AW348">
        <f>SUMIFS(Dsource!$BI:$BI,Dsource!$BE:$BE,d.details!$J348,Dsource!$BF:$BF,"HGJ")</f>
        <v>0</v>
      </c>
      <c r="AX348">
        <f>SUMIFS(Dsource!$BI:$BI,Dsource!$BE:$BE,d.details!$J348,Dsource!$BF:$BF,"RANS")</f>
        <v>0</v>
      </c>
      <c r="AY348">
        <f>SUMIFS(Dsource!$BI:$BI,Dsource!$BE:$BE,d.details!$J348,Dsource!$BF:$BF,"ABBOTT")+SUMIFS(Dsource!$BI:$BI,Dsource!$BE:$BE,d.details!$J348,Dsource!$BF:$BF,"GSJ")</f>
        <v>0</v>
      </c>
      <c r="AZ348">
        <f t="shared" si="107"/>
        <v>-1844932.7352269827</v>
      </c>
      <c r="BA348">
        <f t="shared" si="108"/>
        <v>-1207687.0857034922</v>
      </c>
      <c r="BB348">
        <f t="shared" si="109"/>
        <v>-637245.64952349046</v>
      </c>
      <c r="BC348">
        <f t="shared" si="110"/>
        <v>0</v>
      </c>
      <c r="BD348">
        <v>0</v>
      </c>
      <c r="BE348">
        <f>SUMIFS(Dsource!$BJ:$BJ,Dsource!$BE:$BE,d.details!$J348,Dsource!$BF:$BF,"GBS")</f>
        <v>0</v>
      </c>
      <c r="BF348">
        <f t="shared" si="111"/>
        <v>0</v>
      </c>
      <c r="BG348" t="str">
        <f t="shared" si="112"/>
        <v>&gt; 1 jX</v>
      </c>
      <c r="BH348" t="str">
        <f t="shared" si="113"/>
        <v>&lt; 100rb</v>
      </c>
      <c r="BI348" s="14">
        <f>SUMIF(Dsource!$BW:$BW,d.details!$J348,Dsource!BX:BX)</f>
        <v>21</v>
      </c>
      <c r="BJ348" s="14">
        <f>SUMIF(Dsource!$BW:$BW,d.details!$J348,Dsource!BY:BY)</f>
        <v>30</v>
      </c>
      <c r="BK348">
        <f t="shared" si="114"/>
        <v>1</v>
      </c>
      <c r="BL348" t="s">
        <v>229</v>
      </c>
      <c r="BM348">
        <f t="shared" si="115"/>
        <v>1936972.8632360003</v>
      </c>
      <c r="BN348">
        <f t="shared" si="116"/>
        <v>0</v>
      </c>
      <c r="BO348">
        <f>SUMIFS(Dsource!$BT:$BT,Dsource!$BS:$BS,"Arjuna",Dsource!$BQ:$BQ,d.details!$J348)</f>
        <v>972252.19270100002</v>
      </c>
      <c r="BP348">
        <f>SUMIFS(Dsource!$BT:$BT,Dsource!$BS:$BS,"Bima",Dsource!$BQ:$BQ,d.details!$J348)</f>
        <v>964720.67053500016</v>
      </c>
      <c r="BQ348">
        <f>SUMIFS(Dsource!$BO:$BO,Dsource!$BN:$BN,"Arjuna",Dsource!$BL:$BL,d.details!$J348)</f>
        <v>0</v>
      </c>
      <c r="BR348">
        <f>SUMIFS(Dsource!$BO:$BO,Dsource!$BN:$BN,"Bima",Dsource!$BL:$BL,d.details!$J348)</f>
        <v>0</v>
      </c>
    </row>
    <row r="349" spans="1:70" x14ac:dyDescent="0.35">
      <c r="A349">
        <v>17210037632</v>
      </c>
      <c r="B349" t="s">
        <v>41</v>
      </c>
      <c r="C349">
        <v>13</v>
      </c>
      <c r="D349">
        <v>10037632</v>
      </c>
      <c r="E349">
        <v>172</v>
      </c>
      <c r="F349" t="s">
        <v>209</v>
      </c>
      <c r="G349" t="s">
        <v>3170</v>
      </c>
      <c r="H349" t="s">
        <v>846</v>
      </c>
      <c r="I349">
        <v>103</v>
      </c>
      <c r="J349" t="s">
        <v>1004</v>
      </c>
      <c r="K349" t="s">
        <v>652</v>
      </c>
      <c r="L349" t="s">
        <v>1000</v>
      </c>
      <c r="M349" t="s">
        <v>226</v>
      </c>
      <c r="N349" t="s">
        <v>227</v>
      </c>
      <c r="O349">
        <v>-2.35039</v>
      </c>
      <c r="P349">
        <v>115.36077</v>
      </c>
      <c r="Q349" t="s">
        <v>46</v>
      </c>
      <c r="R349" t="s">
        <v>215</v>
      </c>
      <c r="S349" t="s">
        <v>591</v>
      </c>
      <c r="T349" t="s">
        <v>965</v>
      </c>
      <c r="U349" t="s">
        <v>1000</v>
      </c>
      <c r="V349" t="s">
        <v>302</v>
      </c>
      <c r="W349" t="s">
        <v>850</v>
      </c>
      <c r="X349">
        <f t="shared" si="99"/>
        <v>2207152.9370833333</v>
      </c>
      <c r="Y349">
        <f>IF(RIGHT($Q349,6)="Arjuna",SUMIFS(Dsource!$BH:$BH,Dsource!$BE:$BE,d.details!$J349,Dsource!$BF:$BF,"GPPJ",Dsource!$BG:$BG,"Arjuna"),IF(RIGHT($Q349,4)="Bima",SUMIFS(Dsource!$BH:$BH,Dsource!$BE:$BE,d.details!$J349,Dsource!$BF:$BF,"GPPJ",Dsource!$BG:$BG,"Bima"),SUMIFS(Dsource!$BH:$BH,Dsource!$BE:$BE,d.details!$J349,Dsource!$BF:$BF,"GPPJ")))</f>
        <v>1328991.7679859998</v>
      </c>
      <c r="Z349">
        <f>IF(RIGHT($Q349,6)="Arjuna",SUMIFS(Dsource!$BH:$BH,Dsource!$BE:$BE,d.details!$J349,Dsource!$BF:$BF,"GEN",Dsource!$BG:$BG,"Arjuna"),IF(RIGHT($Q349,4)="Bima",0,SUMIFS(Dsource!$BH:$BH,Dsource!$BE:$BE,d.details!$J349,Dsource!$BF:$BF,"GEN")))</f>
        <v>226171.15117033335</v>
      </c>
      <c r="AA349">
        <f>IF(RIGHT($Q349,6)="Arjuna",0,IF(RIGHT($Q349,4)="Bima",SUMIFS(Dsource!$BH:$BH,Dsource!$BE:$BE,d.details!$J349,Dsource!$BF:$BF,"GBS",Dsource!$BG:$BG,"Bima"),SUMIFS(Dsource!$BH:$BH,Dsource!$BE:$BE,d.details!$J349,Dsource!$BF:$BF,"GBS")))</f>
        <v>367627.5812603333</v>
      </c>
      <c r="AB349">
        <f>IF(RIGHT($Q349,6)="Arjuna",0,IF(RIGHT($Q349,4)="Bima",SUMIFS(Dsource!$BH:$BH,Dsource!$BE:$BE,d.details!$J349,Dsource!$BF:$BF,"MBR",Dsource!$BG:$BG,"Bima"),SUMIFS(Dsource!$BH:$BH,Dsource!$BE:$BE,d.details!$J349,Dsource!$BF:$BF,"MBR")))</f>
        <v>0</v>
      </c>
      <c r="AC349">
        <f>IF(RIGHT($Q349,6)="Arjuna",0,IF(RIGHT($Q349,4)="Bima",SUMIFS(Dsource!$BH:$BH,Dsource!$BE:$BE,d.details!$J349,Dsource!$BF:$BF,"HGJ",Dsource!$BG:$BG,"Bima"),SUMIFS(Dsource!$BH:$BH,Dsource!$BE:$BE,d.details!$J349,Dsource!$BF:$BF,"HGJ")))</f>
        <v>0</v>
      </c>
      <c r="AD349">
        <f>IF(RIGHT($Q349,6)="Arjuna",0,IF(RIGHT($Q349,4)="Bima",SUMIFS(Dsource!$BH:$BH,Dsource!$BE:$BE,d.details!$J349,Dsource!$BF:$BF,"RANS",Dsource!$BG:$BG,"Bima"),SUMIFS(Dsource!$BH:$BH,Dsource!$BE:$BE,d.details!$J349,Dsource!$BF:$BF,"RANS")))</f>
        <v>284362.4366666667</v>
      </c>
      <c r="AE349">
        <f>IF(RIGHT($Q349,6)="Arjuna",0,IF(RIGHT($Q349,4)="Bima",SUMIFS(Dsource!$BH:$BH,Dsource!$BE:$BE,d.details!$J349,Dsource!$BF:$BF,"GSJ",Dsource!$BG:$BG,"Bima"),SUMIFS(Dsource!$BH:$BH,Dsource!$BE:$BE,d.details!$J349,Dsource!$BF:$BF,"GSJ")))</f>
        <v>0</v>
      </c>
      <c r="AF349">
        <f t="shared" si="100"/>
        <v>1555162.9191563332</v>
      </c>
      <c r="AG349">
        <f t="shared" si="101"/>
        <v>651990.01792700007</v>
      </c>
      <c r="AH349">
        <f t="shared" si="102"/>
        <v>2279928.7913368102</v>
      </c>
      <c r="AI349">
        <f t="shared" si="103"/>
        <v>4.2722730641646996E-3</v>
      </c>
      <c r="AJ349" s="19">
        <f>(Y349/SUMIFS(Y:Y,$B:$B,$B349))*SUMIFS(d.tsales!$L:$L,d.tsales!$G:$G,d.details!$B349,d.tsales!$P:$P,"GPPJ")</f>
        <v>1284676.7826673894</v>
      </c>
      <c r="AK349" s="19">
        <f>IF(RIGHT(Q349,4)="Bima",0,(Z349/SUMIFS(Z:Z,$B:$B,$B349))*SUMIFS(d.tsales!$L:$L,d.tsales!$G:$G,d.details!$B349,d.tsales!$P:$P,"GEN"))</f>
        <v>233052.32442964902</v>
      </c>
      <c r="AL349" s="19">
        <f>IF(RIGHT(Q349,6)="Arjuna",0,(AA349/SUMIFS(AA:AA,$B:$B,$B349))*SUMIFS(d.tsales!$L:$L,d.tsales!$G:$G,d.details!$B349,d.tsales!$P:$P,"GBS"))</f>
        <v>490389.09797399607</v>
      </c>
      <c r="AM349" s="19">
        <f>IF(RIGHT(Q349,6)="Arjuna",0,(AB349/SUMIFS(AB:AB,$B:$B,$B349))*SUMIFS(d.tsales!$L:$L,d.tsales!$G:$G,d.details!$B349,d.tsales!$P:$P,"MBR"))</f>
        <v>0</v>
      </c>
      <c r="AN349" s="19">
        <f>IF(RIGHT(Q349,6)="Arjuna",0,(AC349/SUMIFS(AC:AC,$B:$B,$B349))*SUMIFS(d.tsales!$L:$L,d.tsales!$G:$G,d.details!$B349,d.tsales!$P:$P,"HGJ"))</f>
        <v>0</v>
      </c>
      <c r="AO349" s="19">
        <f>IF(RIGHT(Q349,6)="Arjuna",0,(AD349/SUMIFS(AD:AD,$B:$B,$B349))*SUMIFS(d.tsales!$L:$L,d.tsales!$G:$G,d.details!$B349,d.tsales!$P:$P,"OTHERS"))</f>
        <v>271810.58626577578</v>
      </c>
      <c r="AP349" s="19">
        <f t="shared" si="104"/>
        <v>1517729.1070970383</v>
      </c>
      <c r="AQ349" s="19">
        <f t="shared" si="105"/>
        <v>762199.68423977192</v>
      </c>
      <c r="AR349">
        <f t="shared" si="106"/>
        <v>529581.02405300003</v>
      </c>
      <c r="AS349">
        <f>SUMIFS(Dsource!$BI:$BI,Dsource!$BE:$BE,d.details!$J349,Dsource!$BF:$BF,"GPPJ")</f>
        <v>487207.16081000003</v>
      </c>
      <c r="AT349">
        <f>SUMIFS(Dsource!$BI:$BI,Dsource!$BE:$BE,d.details!$J349,Dsource!$BF:$BF,"GEN")</f>
        <v>18018.009999999998</v>
      </c>
      <c r="AU349">
        <f>SUMIFS(Dsource!$BI:$BI,Dsource!$BE:$BE,d.details!$J349,Dsource!$BF:$BF,"GBS")</f>
        <v>0</v>
      </c>
      <c r="AV349">
        <f>SUMIFS(Dsource!$BI:$BI,Dsource!$BE:$BE,d.details!$J349,Dsource!$BF:$BF,"MBR")</f>
        <v>24355.853243000001</v>
      </c>
      <c r="AW349">
        <f>SUMIFS(Dsource!$BI:$BI,Dsource!$BE:$BE,d.details!$J349,Dsource!$BF:$BF,"HGJ")</f>
        <v>0</v>
      </c>
      <c r="AX349">
        <f>SUMIFS(Dsource!$BI:$BI,Dsource!$BE:$BE,d.details!$J349,Dsource!$BF:$BF,"RANS")</f>
        <v>0</v>
      </c>
      <c r="AY349">
        <f>SUMIFS(Dsource!$BI:$BI,Dsource!$BE:$BE,d.details!$J349,Dsource!$BF:$BF,"ABBOTT")+SUMIFS(Dsource!$BI:$BI,Dsource!$BE:$BE,d.details!$J349,Dsource!$BF:$BF,"GSJ")</f>
        <v>0</v>
      </c>
      <c r="AZ349">
        <f t="shared" si="107"/>
        <v>-1750347.7672838103</v>
      </c>
      <c r="BA349">
        <f t="shared" si="108"/>
        <v>-1012503.9362870383</v>
      </c>
      <c r="BB349">
        <f t="shared" si="109"/>
        <v>-737843.83099677193</v>
      </c>
      <c r="BC349">
        <f t="shared" si="110"/>
        <v>0</v>
      </c>
      <c r="BD349">
        <v>0</v>
      </c>
      <c r="BE349">
        <f>SUMIFS(Dsource!$BJ:$BJ,Dsource!$BE:$BE,d.details!$J349,Dsource!$BF:$BF,"GBS")</f>
        <v>0</v>
      </c>
      <c r="BF349">
        <f t="shared" si="111"/>
        <v>0</v>
      </c>
      <c r="BG349" t="str">
        <f t="shared" si="112"/>
        <v>&gt; 1 jX</v>
      </c>
      <c r="BH349" t="str">
        <f t="shared" si="113"/>
        <v>&gt; 500rb</v>
      </c>
      <c r="BI349" s="14">
        <f>SUMIF(Dsource!$BW:$BW,d.details!$J349,Dsource!BX:BX)</f>
        <v>48</v>
      </c>
      <c r="BJ349" s="14">
        <f>SUMIF(Dsource!$BW:$BW,d.details!$J349,Dsource!BY:BY)</f>
        <v>30</v>
      </c>
      <c r="BK349">
        <f t="shared" si="114"/>
        <v>0</v>
      </c>
      <c r="BL349" t="s">
        <v>229</v>
      </c>
      <c r="BM349">
        <f t="shared" si="115"/>
        <v>1532021.4174759998</v>
      </c>
      <c r="BN349">
        <f t="shared" si="116"/>
        <v>0</v>
      </c>
      <c r="BO349">
        <f>SUMIFS(Dsource!$BT:$BT,Dsource!$BS:$BS,"Arjuna",Dsource!$BQ:$BQ,d.details!$J349)</f>
        <v>1002837.7372059999</v>
      </c>
      <c r="BP349">
        <f>SUMIFS(Dsource!$BT:$BT,Dsource!$BS:$BS,"Bima",Dsource!$BQ:$BQ,d.details!$J349)</f>
        <v>529183.68027000001</v>
      </c>
      <c r="BQ349">
        <f>SUMIFS(Dsource!$BO:$BO,Dsource!$BN:$BN,"Arjuna",Dsource!$BL:$BL,d.details!$J349)</f>
        <v>0</v>
      </c>
      <c r="BR349">
        <f>SUMIFS(Dsource!$BO:$BO,Dsource!$BN:$BN,"Bima",Dsource!$BL:$BL,d.details!$J349)</f>
        <v>0</v>
      </c>
    </row>
    <row r="350" spans="1:70" x14ac:dyDescent="0.35">
      <c r="A350">
        <v>17210037632</v>
      </c>
      <c r="B350" t="s">
        <v>41</v>
      </c>
      <c r="C350">
        <v>13</v>
      </c>
      <c r="D350">
        <v>10037632</v>
      </c>
      <c r="E350">
        <v>172</v>
      </c>
      <c r="F350" t="s">
        <v>209</v>
      </c>
      <c r="G350" t="s">
        <v>3170</v>
      </c>
      <c r="H350" t="s">
        <v>846</v>
      </c>
      <c r="I350">
        <v>103</v>
      </c>
      <c r="J350" t="s">
        <v>1005</v>
      </c>
      <c r="K350" t="s">
        <v>1006</v>
      </c>
      <c r="L350" t="s">
        <v>1007</v>
      </c>
      <c r="M350" t="s">
        <v>213</v>
      </c>
      <c r="N350" t="s">
        <v>227</v>
      </c>
      <c r="O350">
        <v>-2.3687912249999998</v>
      </c>
      <c r="P350">
        <v>115.3480115</v>
      </c>
      <c r="Q350" t="s">
        <v>46</v>
      </c>
      <c r="R350" t="s">
        <v>215</v>
      </c>
      <c r="S350" t="s">
        <v>591</v>
      </c>
      <c r="T350" t="s">
        <v>965</v>
      </c>
      <c r="U350" t="s">
        <v>1007</v>
      </c>
      <c r="V350" t="s">
        <v>255</v>
      </c>
      <c r="W350" t="s">
        <v>850</v>
      </c>
      <c r="X350">
        <f t="shared" si="99"/>
        <v>788875.24696333334</v>
      </c>
      <c r="Y350">
        <f>IF(RIGHT($Q350,6)="Arjuna",SUMIFS(Dsource!$BH:$BH,Dsource!$BE:$BE,d.details!$J350,Dsource!$BF:$BF,"GPPJ",Dsource!$BG:$BG,"Arjuna"),IF(RIGHT($Q350,4)="Bima",SUMIFS(Dsource!$BH:$BH,Dsource!$BE:$BE,d.details!$J350,Dsource!$BF:$BF,"GPPJ",Dsource!$BG:$BG,"Bima"),SUMIFS(Dsource!$BH:$BH,Dsource!$BE:$BE,d.details!$J350,Dsource!$BF:$BF,"GPPJ")))</f>
        <v>630600.51260999998</v>
      </c>
      <c r="Z350">
        <f>IF(RIGHT($Q350,6)="Arjuna",SUMIFS(Dsource!$BH:$BH,Dsource!$BE:$BE,d.details!$J350,Dsource!$BF:$BF,"GEN",Dsource!$BG:$BG,"Arjuna"),IF(RIGHT($Q350,4)="Bima",0,SUMIFS(Dsource!$BH:$BH,Dsource!$BE:$BE,d.details!$J350,Dsource!$BF:$BF,"GEN")))</f>
        <v>62552.527386666661</v>
      </c>
      <c r="AA350">
        <f>IF(RIGHT($Q350,6)="Arjuna",0,IF(RIGHT($Q350,4)="Bima",SUMIFS(Dsource!$BH:$BH,Dsource!$BE:$BE,d.details!$J350,Dsource!$BF:$BF,"GBS",Dsource!$BG:$BG,"Bima"),SUMIFS(Dsource!$BH:$BH,Dsource!$BE:$BE,d.details!$J350,Dsource!$BF:$BF,"GBS")))</f>
        <v>73303.291471333316</v>
      </c>
      <c r="AB350">
        <f>IF(RIGHT($Q350,6)="Arjuna",0,IF(RIGHT($Q350,4)="Bima",SUMIFS(Dsource!$BH:$BH,Dsource!$BE:$BE,d.details!$J350,Dsource!$BF:$BF,"MBR",Dsource!$BG:$BG,"Bima"),SUMIFS(Dsource!$BH:$BH,Dsource!$BE:$BE,d.details!$J350,Dsource!$BF:$BF,"MBR")))</f>
        <v>16237.235495333334</v>
      </c>
      <c r="AC350">
        <f>IF(RIGHT($Q350,6)="Arjuna",0,IF(RIGHT($Q350,4)="Bima",SUMIFS(Dsource!$BH:$BH,Dsource!$BE:$BE,d.details!$J350,Dsource!$BF:$BF,"HGJ",Dsource!$BG:$BG,"Bima"),SUMIFS(Dsource!$BH:$BH,Dsource!$BE:$BE,d.details!$J350,Dsource!$BF:$BF,"HGJ")))</f>
        <v>0</v>
      </c>
      <c r="AD350">
        <f>IF(RIGHT($Q350,6)="Arjuna",0,IF(RIGHT($Q350,4)="Bima",SUMIFS(Dsource!$BH:$BH,Dsource!$BE:$BE,d.details!$J350,Dsource!$BF:$BF,"RANS",Dsource!$BG:$BG,"Bima"),SUMIFS(Dsource!$BH:$BH,Dsource!$BE:$BE,d.details!$J350,Dsource!$BF:$BF,"RANS")))</f>
        <v>6181.68</v>
      </c>
      <c r="AE350">
        <f>IF(RIGHT($Q350,6)="Arjuna",0,IF(RIGHT($Q350,4)="Bima",SUMIFS(Dsource!$BH:$BH,Dsource!$BE:$BE,d.details!$J350,Dsource!$BF:$BF,"GSJ",Dsource!$BG:$BG,"Bima"),SUMIFS(Dsource!$BH:$BH,Dsource!$BE:$BE,d.details!$J350,Dsource!$BF:$BF,"GSJ")))</f>
        <v>0</v>
      </c>
      <c r="AF350">
        <f t="shared" si="100"/>
        <v>693153.0399966666</v>
      </c>
      <c r="AG350">
        <f t="shared" si="101"/>
        <v>95722.20696666665</v>
      </c>
      <c r="AH350">
        <f t="shared" si="102"/>
        <v>813295.77871153504</v>
      </c>
      <c r="AI350">
        <f t="shared" si="103"/>
        <v>2.027174019561373E-3</v>
      </c>
      <c r="AJ350" s="19">
        <f>(Y350/SUMIFS(Y:Y,$B:$B,$B350))*SUMIFS(d.tsales!$L:$L,d.tsales!$G:$G,d.details!$B350,d.tsales!$P:$P,"GPPJ")</f>
        <v>609573.2548561244</v>
      </c>
      <c r="AK350" s="19">
        <f>IF(RIGHT(Q350,4)="Bima",0,(Z350/SUMIFS(Z:Z,$B:$B,$B350))*SUMIFS(d.tsales!$L:$L,d.tsales!$G:$G,d.details!$B350,d.tsales!$P:$P,"GEN"))</f>
        <v>64455.664796227677</v>
      </c>
      <c r="AL350" s="19">
        <f>IF(RIGHT(Q350,6)="Arjuna",0,(AA350/SUMIFS(AA:AA,$B:$B,$B350))*SUMIFS(d.tsales!$L:$L,d.tsales!$G:$G,d.details!$B350,d.tsales!$P:$P,"GBS"))</f>
        <v>97781.387511554291</v>
      </c>
      <c r="AM350" s="19">
        <f>IF(RIGHT(Q350,6)="Arjuna",0,(AB350/SUMIFS(AB:AB,$B:$B,$B350))*SUMIFS(d.tsales!$L:$L,d.tsales!$G:$G,d.details!$B350,d.tsales!$P:$P,"MBR"))</f>
        <v>35576.652912497069</v>
      </c>
      <c r="AN350" s="19">
        <f>IF(RIGHT(Q350,6)="Arjuna",0,(AC350/SUMIFS(AC:AC,$B:$B,$B350))*SUMIFS(d.tsales!$L:$L,d.tsales!$G:$G,d.details!$B350,d.tsales!$P:$P,"HGJ"))</f>
        <v>0</v>
      </c>
      <c r="AO350" s="19">
        <f>IF(RIGHT(Q350,6)="Arjuna",0,(AD350/SUMIFS(AD:AD,$B:$B,$B350))*SUMIFS(d.tsales!$L:$L,d.tsales!$G:$G,d.details!$B350,d.tsales!$P:$P,"OTHERS"))</f>
        <v>5908.8186351315699</v>
      </c>
      <c r="AP350" s="19">
        <f t="shared" si="104"/>
        <v>674028.91965235211</v>
      </c>
      <c r="AQ350" s="19">
        <f t="shared" si="105"/>
        <v>139266.85905918293</v>
      </c>
      <c r="AR350">
        <f t="shared" si="106"/>
        <v>232657.59783599997</v>
      </c>
      <c r="AS350">
        <f>SUMIFS(Dsource!$BI:$BI,Dsource!$BE:$BE,d.details!$J350,Dsource!$BF:$BF,"GPPJ")</f>
        <v>90180.151439999987</v>
      </c>
      <c r="AT350">
        <f>SUMIFS(Dsource!$BI:$BI,Dsource!$BE:$BE,d.details!$J350,Dsource!$BF:$BF,"GEN")</f>
        <v>35990.976395999998</v>
      </c>
      <c r="AU350">
        <f>SUMIFS(Dsource!$BI:$BI,Dsource!$BE:$BE,d.details!$J350,Dsource!$BF:$BF,"GBS")</f>
        <v>106486.47</v>
      </c>
      <c r="AV350">
        <f>SUMIFS(Dsource!$BI:$BI,Dsource!$BE:$BE,d.details!$J350,Dsource!$BF:$BF,"MBR")</f>
        <v>0</v>
      </c>
      <c r="AW350">
        <f>SUMIFS(Dsource!$BI:$BI,Dsource!$BE:$BE,d.details!$J350,Dsource!$BF:$BF,"HGJ")</f>
        <v>0</v>
      </c>
      <c r="AX350">
        <f>SUMIFS(Dsource!$BI:$BI,Dsource!$BE:$BE,d.details!$J350,Dsource!$BF:$BF,"RANS")</f>
        <v>0</v>
      </c>
      <c r="AY350">
        <f>SUMIFS(Dsource!$BI:$BI,Dsource!$BE:$BE,d.details!$J350,Dsource!$BF:$BF,"ABBOTT")+SUMIFS(Dsource!$BI:$BI,Dsource!$BE:$BE,d.details!$J350,Dsource!$BF:$BF,"GSJ")</f>
        <v>0</v>
      </c>
      <c r="AZ350">
        <f t="shared" si="107"/>
        <v>-580638.18087553512</v>
      </c>
      <c r="BA350">
        <f t="shared" si="108"/>
        <v>-547857.79181635217</v>
      </c>
      <c r="BB350">
        <f t="shared" si="109"/>
        <v>-32780.389059182926</v>
      </c>
      <c r="BC350">
        <f t="shared" si="110"/>
        <v>1</v>
      </c>
      <c r="BD350">
        <v>0</v>
      </c>
      <c r="BE350">
        <f>SUMIFS(Dsource!$BJ:$BJ,Dsource!$BE:$BE,d.details!$J350,Dsource!$BF:$BF,"GBS")</f>
        <v>6</v>
      </c>
      <c r="BF350">
        <f t="shared" si="111"/>
        <v>6</v>
      </c>
      <c r="BG350" t="str">
        <f t="shared" si="112"/>
        <v>&gt; 500rb</v>
      </c>
      <c r="BH350" t="str">
        <f t="shared" si="113"/>
        <v>&gt; 200rb</v>
      </c>
      <c r="BI350" s="14">
        <f>SUMIF(Dsource!$BW:$BW,d.details!$J350,Dsource!BX:BX)</f>
        <v>25.666666666666668</v>
      </c>
      <c r="BJ350" s="14">
        <f>SUMIF(Dsource!$BW:$BW,d.details!$J350,Dsource!BY:BY)</f>
        <v>26</v>
      </c>
      <c r="BK350">
        <f t="shared" si="114"/>
        <v>0</v>
      </c>
      <c r="BL350" t="s">
        <v>229</v>
      </c>
      <c r="BM350">
        <f t="shared" si="115"/>
        <v>793815.15819500003</v>
      </c>
      <c r="BN350">
        <f t="shared" si="116"/>
        <v>709753.1246809999</v>
      </c>
      <c r="BO350">
        <f>SUMIFS(Dsource!$BT:$BT,Dsource!$BS:$BS,"Arjuna",Dsource!$BQ:$BQ,d.details!$J350)</f>
        <v>600450.31495200004</v>
      </c>
      <c r="BP350">
        <f>SUMIFS(Dsource!$BT:$BT,Dsource!$BS:$BS,"Bima",Dsource!$BQ:$BQ,d.details!$J350)</f>
        <v>193364.84324299998</v>
      </c>
      <c r="BQ350">
        <f>SUMIFS(Dsource!$BO:$BO,Dsource!$BN:$BN,"Arjuna",Dsource!$BL:$BL,d.details!$J350)</f>
        <v>450756.75198099995</v>
      </c>
      <c r="BR350">
        <f>SUMIFS(Dsource!$BO:$BO,Dsource!$BN:$BN,"Bima",Dsource!$BL:$BL,d.details!$J350)</f>
        <v>258996.37269999995</v>
      </c>
    </row>
    <row r="351" spans="1:70" x14ac:dyDescent="0.35">
      <c r="A351">
        <v>17210037632</v>
      </c>
      <c r="B351" t="s">
        <v>41</v>
      </c>
      <c r="C351">
        <v>13</v>
      </c>
      <c r="D351">
        <v>10037632</v>
      </c>
      <c r="E351">
        <v>172</v>
      </c>
      <c r="F351" t="s">
        <v>209</v>
      </c>
      <c r="G351" t="s">
        <v>3170</v>
      </c>
      <c r="H351" t="s">
        <v>846</v>
      </c>
      <c r="I351">
        <v>103</v>
      </c>
      <c r="J351" t="s">
        <v>1008</v>
      </c>
      <c r="K351" t="s">
        <v>1009</v>
      </c>
      <c r="L351" t="s">
        <v>3179</v>
      </c>
      <c r="M351" t="s">
        <v>226</v>
      </c>
      <c r="N351" t="s">
        <v>227</v>
      </c>
      <c r="O351">
        <v>-2.3623478000000002</v>
      </c>
      <c r="P351">
        <v>115.35680189999999</v>
      </c>
      <c r="Q351" t="s">
        <v>46</v>
      </c>
      <c r="R351" t="s">
        <v>215</v>
      </c>
      <c r="S351" t="s">
        <v>591</v>
      </c>
      <c r="T351" t="s">
        <v>965</v>
      </c>
      <c r="U351" t="s">
        <v>1010</v>
      </c>
      <c r="V351" t="s">
        <v>302</v>
      </c>
      <c r="W351" t="s">
        <v>850</v>
      </c>
      <c r="X351">
        <f t="shared" si="99"/>
        <v>648073.52237166674</v>
      </c>
      <c r="Y351">
        <f>IF(RIGHT($Q351,6)="Arjuna",SUMIFS(Dsource!$BH:$BH,Dsource!$BE:$BE,d.details!$J351,Dsource!$BF:$BF,"GPPJ",Dsource!$BG:$BG,"Arjuna"),IF(RIGHT($Q351,4)="Bima",SUMIFS(Dsource!$BH:$BH,Dsource!$BE:$BE,d.details!$J351,Dsource!$BF:$BF,"GPPJ",Dsource!$BG:$BG,"Bima"),SUMIFS(Dsource!$BH:$BH,Dsource!$BE:$BE,d.details!$J351,Dsource!$BF:$BF,"GPPJ")))</f>
        <v>471321.28210166673</v>
      </c>
      <c r="Z351">
        <f>IF(RIGHT($Q351,6)="Arjuna",SUMIFS(Dsource!$BH:$BH,Dsource!$BE:$BE,d.details!$J351,Dsource!$BF:$BF,"GEN",Dsource!$BG:$BG,"Arjuna"),IF(RIGHT($Q351,4)="Bima",0,SUMIFS(Dsource!$BH:$BH,Dsource!$BE:$BE,d.details!$J351,Dsource!$BF:$BF,"GEN")))</f>
        <v>6126.126666666667</v>
      </c>
      <c r="AA351">
        <f>IF(RIGHT($Q351,6)="Arjuna",0,IF(RIGHT($Q351,4)="Bima",SUMIFS(Dsource!$BH:$BH,Dsource!$BE:$BE,d.details!$J351,Dsource!$BF:$BF,"GBS",Dsource!$BG:$BG,"Bima"),SUMIFS(Dsource!$BH:$BH,Dsource!$BE:$BE,d.details!$J351,Dsource!$BF:$BF,"GBS")))</f>
        <v>164444.43360333334</v>
      </c>
      <c r="AB351">
        <f>IF(RIGHT($Q351,6)="Arjuna",0,IF(RIGHT($Q351,4)="Bima",SUMIFS(Dsource!$BH:$BH,Dsource!$BE:$BE,d.details!$J351,Dsource!$BF:$BF,"MBR",Dsource!$BG:$BG,"Bima"),SUMIFS(Dsource!$BH:$BH,Dsource!$BE:$BE,d.details!$J351,Dsource!$BF:$BF,"MBR")))</f>
        <v>0</v>
      </c>
      <c r="AC351">
        <f>IF(RIGHT($Q351,6)="Arjuna",0,IF(RIGHT($Q351,4)="Bima",SUMIFS(Dsource!$BH:$BH,Dsource!$BE:$BE,d.details!$J351,Dsource!$BF:$BF,"HGJ",Dsource!$BG:$BG,"Bima"),SUMIFS(Dsource!$BH:$BH,Dsource!$BE:$BE,d.details!$J351,Dsource!$BF:$BF,"HGJ")))</f>
        <v>0</v>
      </c>
      <c r="AD351">
        <f>IF(RIGHT($Q351,6)="Arjuna",0,IF(RIGHT($Q351,4)="Bima",SUMIFS(Dsource!$BH:$BH,Dsource!$BE:$BE,d.details!$J351,Dsource!$BF:$BF,"RANS",Dsource!$BG:$BG,"Bima"),SUMIFS(Dsource!$BH:$BH,Dsource!$BE:$BE,d.details!$J351,Dsource!$BF:$BF,"RANS")))</f>
        <v>6181.68</v>
      </c>
      <c r="AE351">
        <f>IF(RIGHT($Q351,6)="Arjuna",0,IF(RIGHT($Q351,4)="Bima",SUMIFS(Dsource!$BH:$BH,Dsource!$BE:$BE,d.details!$J351,Dsource!$BF:$BF,"GSJ",Dsource!$BG:$BG,"Bima"),SUMIFS(Dsource!$BH:$BH,Dsource!$BE:$BE,d.details!$J351,Dsource!$BF:$BF,"GSJ")))</f>
        <v>0</v>
      </c>
      <c r="AF351">
        <f t="shared" si="100"/>
        <v>477447.40876833338</v>
      </c>
      <c r="AG351">
        <f t="shared" si="101"/>
        <v>170626.11360333333</v>
      </c>
      <c r="AH351">
        <f t="shared" si="102"/>
        <v>687183.69294826849</v>
      </c>
      <c r="AI351">
        <f t="shared" si="103"/>
        <v>1.5151434844039866E-3</v>
      </c>
      <c r="AJ351" s="19">
        <f>(Y351/SUMIFS(Y:Y,$B:$B,$B351))*SUMIFS(d.tsales!$L:$L,d.tsales!$G:$G,d.details!$B351,d.tsales!$P:$P,"GPPJ")</f>
        <v>455605.16090376314</v>
      </c>
      <c r="AK351" s="19">
        <f>IF(RIGHT(Q351,4)="Bima",0,(Z351/SUMIFS(Z:Z,$B:$B,$B351))*SUMIFS(d.tsales!$L:$L,d.tsales!$G:$G,d.details!$B351,d.tsales!$P:$P,"GEN"))</f>
        <v>6312.5117948481993</v>
      </c>
      <c r="AL351" s="19">
        <f>IF(RIGHT(Q351,6)="Arjuna",0,(AA351/SUMIFS(AA:AA,$B:$B,$B351))*SUMIFS(d.tsales!$L:$L,d.tsales!$G:$G,d.details!$B351,d.tsales!$P:$P,"GBS"))</f>
        <v>219357.20161452558</v>
      </c>
      <c r="AM351" s="19">
        <f>IF(RIGHT(Q351,6)="Arjuna",0,(AB351/SUMIFS(AB:AB,$B:$B,$B351))*SUMIFS(d.tsales!$L:$L,d.tsales!$G:$G,d.details!$B351,d.tsales!$P:$P,"MBR"))</f>
        <v>0</v>
      </c>
      <c r="AN351" s="19">
        <f>IF(RIGHT(Q351,6)="Arjuna",0,(AC351/SUMIFS(AC:AC,$B:$B,$B351))*SUMIFS(d.tsales!$L:$L,d.tsales!$G:$G,d.details!$B351,d.tsales!$P:$P,"HGJ"))</f>
        <v>0</v>
      </c>
      <c r="AO351" s="19">
        <f>IF(RIGHT(Q351,6)="Arjuna",0,(AD351/SUMIFS(AD:AD,$B:$B,$B351))*SUMIFS(d.tsales!$L:$L,d.tsales!$G:$G,d.details!$B351,d.tsales!$P:$P,"OTHERS"))</f>
        <v>5908.8186351315699</v>
      </c>
      <c r="AP351" s="19">
        <f t="shared" si="104"/>
        <v>461917.67269861134</v>
      </c>
      <c r="AQ351" s="19">
        <f t="shared" si="105"/>
        <v>225266.02024965716</v>
      </c>
      <c r="AR351">
        <f t="shared" si="106"/>
        <v>373873.83080999996</v>
      </c>
      <c r="AS351">
        <f>SUMIFS(Dsource!$BI:$BI,Dsource!$BE:$BE,d.details!$J351,Dsource!$BF:$BF,"GPPJ")</f>
        <v>355855.82080999995</v>
      </c>
      <c r="AT351">
        <f>SUMIFS(Dsource!$BI:$BI,Dsource!$BE:$BE,d.details!$J351,Dsource!$BF:$BF,"GEN")</f>
        <v>18018.009999999998</v>
      </c>
      <c r="AU351">
        <f>SUMIFS(Dsource!$BI:$BI,Dsource!$BE:$BE,d.details!$J351,Dsource!$BF:$BF,"GBS")</f>
        <v>0</v>
      </c>
      <c r="AV351">
        <f>SUMIFS(Dsource!$BI:$BI,Dsource!$BE:$BE,d.details!$J351,Dsource!$BF:$BF,"MBR")</f>
        <v>0</v>
      </c>
      <c r="AW351">
        <f>SUMIFS(Dsource!$BI:$BI,Dsource!$BE:$BE,d.details!$J351,Dsource!$BF:$BF,"HGJ")</f>
        <v>0</v>
      </c>
      <c r="AX351">
        <f>SUMIFS(Dsource!$BI:$BI,Dsource!$BE:$BE,d.details!$J351,Dsource!$BF:$BF,"RANS")</f>
        <v>0</v>
      </c>
      <c r="AY351">
        <f>SUMIFS(Dsource!$BI:$BI,Dsource!$BE:$BE,d.details!$J351,Dsource!$BF:$BF,"ABBOTT")+SUMIFS(Dsource!$BI:$BI,Dsource!$BE:$BE,d.details!$J351,Dsource!$BF:$BF,"GSJ")</f>
        <v>0</v>
      </c>
      <c r="AZ351">
        <f t="shared" si="107"/>
        <v>-313309.86213826854</v>
      </c>
      <c r="BA351">
        <f t="shared" si="108"/>
        <v>-88043.84188861138</v>
      </c>
      <c r="BB351">
        <f t="shared" si="109"/>
        <v>-225266.02024965716</v>
      </c>
      <c r="BC351">
        <f t="shared" si="110"/>
        <v>0</v>
      </c>
      <c r="BD351">
        <v>0</v>
      </c>
      <c r="BE351">
        <f>SUMIFS(Dsource!$BJ:$BJ,Dsource!$BE:$BE,d.details!$J351,Dsource!$BF:$BF,"GBS")</f>
        <v>0</v>
      </c>
      <c r="BF351">
        <f t="shared" si="111"/>
        <v>0</v>
      </c>
      <c r="BG351" t="str">
        <f t="shared" si="112"/>
        <v>&gt; 500rb</v>
      </c>
      <c r="BH351" t="str">
        <f t="shared" si="113"/>
        <v>&gt; 200rb</v>
      </c>
      <c r="BI351" s="14">
        <f>SUMIF(Dsource!$BW:$BW,d.details!$J351,Dsource!BX:BX)</f>
        <v>10.666666666666666</v>
      </c>
      <c r="BJ351" s="14">
        <f>SUMIF(Dsource!$BW:$BW,d.details!$J351,Dsource!BY:BY)</f>
        <v>10</v>
      </c>
      <c r="BK351">
        <f t="shared" si="114"/>
        <v>0</v>
      </c>
      <c r="BL351" t="s">
        <v>229</v>
      </c>
      <c r="BM351">
        <f t="shared" si="115"/>
        <v>364954.90090000001</v>
      </c>
      <c r="BN351">
        <f t="shared" si="116"/>
        <v>0</v>
      </c>
      <c r="BO351">
        <f>SUMIFS(Dsource!$BT:$BT,Dsource!$BS:$BS,"Arjuna",Dsource!$BQ:$BQ,d.details!$J351)</f>
        <v>333063.01089999999</v>
      </c>
      <c r="BP351">
        <f>SUMIFS(Dsource!$BT:$BT,Dsource!$BS:$BS,"Bima",Dsource!$BQ:$BQ,d.details!$J351)</f>
        <v>31891.89</v>
      </c>
      <c r="BQ351">
        <f>SUMIFS(Dsource!$BO:$BO,Dsource!$BN:$BN,"Arjuna",Dsource!$BL:$BL,d.details!$J351)</f>
        <v>0</v>
      </c>
      <c r="BR351">
        <f>SUMIFS(Dsource!$BO:$BO,Dsource!$BN:$BN,"Bima",Dsource!$BL:$BL,d.details!$J351)</f>
        <v>0</v>
      </c>
    </row>
    <row r="352" spans="1:70" x14ac:dyDescent="0.35">
      <c r="A352">
        <v>17210037632</v>
      </c>
      <c r="B352" t="s">
        <v>41</v>
      </c>
      <c r="C352">
        <v>13</v>
      </c>
      <c r="D352">
        <v>10037632</v>
      </c>
      <c r="E352">
        <v>172</v>
      </c>
      <c r="F352" t="s">
        <v>209</v>
      </c>
      <c r="G352" t="s">
        <v>3170</v>
      </c>
      <c r="H352" t="s">
        <v>846</v>
      </c>
      <c r="I352">
        <v>103</v>
      </c>
      <c r="J352" t="s">
        <v>1011</v>
      </c>
      <c r="K352" t="s">
        <v>1012</v>
      </c>
      <c r="L352" t="s">
        <v>1010</v>
      </c>
      <c r="M352" t="s">
        <v>213</v>
      </c>
      <c r="N352" t="s">
        <v>227</v>
      </c>
      <c r="O352">
        <v>-2.3622198270000001</v>
      </c>
      <c r="P352">
        <v>115.3571719</v>
      </c>
      <c r="Q352" t="s">
        <v>46</v>
      </c>
      <c r="R352" t="s">
        <v>215</v>
      </c>
      <c r="S352" t="s">
        <v>591</v>
      </c>
      <c r="T352" t="s">
        <v>965</v>
      </c>
      <c r="U352" t="s">
        <v>1010</v>
      </c>
      <c r="V352" t="s">
        <v>302</v>
      </c>
      <c r="W352" t="s">
        <v>850</v>
      </c>
      <c r="X352">
        <f t="shared" si="99"/>
        <v>238768.75378366665</v>
      </c>
      <c r="Y352">
        <f>IF(RIGHT($Q352,6)="Arjuna",SUMIFS(Dsource!$BH:$BH,Dsource!$BE:$BE,d.details!$J352,Dsource!$BF:$BF,"GPPJ",Dsource!$BG:$BG,"Arjuna"),IF(RIGHT($Q352,4)="Bima",SUMIFS(Dsource!$BH:$BH,Dsource!$BE:$BE,d.details!$J352,Dsource!$BF:$BF,"GPPJ",Dsource!$BG:$BG,"Bima"),SUMIFS(Dsource!$BH:$BH,Dsource!$BE:$BE,d.details!$J352,Dsource!$BF:$BF,"GPPJ")))</f>
        <v>96576.563783666657</v>
      </c>
      <c r="Z352">
        <f>IF(RIGHT($Q352,6)="Arjuna",SUMIFS(Dsource!$BH:$BH,Dsource!$BE:$BE,d.details!$J352,Dsource!$BF:$BF,"GEN",Dsource!$BG:$BG,"Arjuna"),IF(RIGHT($Q352,4)="Bima",0,SUMIFS(Dsource!$BH:$BH,Dsource!$BE:$BE,d.details!$J352,Dsource!$BF:$BF,"GEN")))</f>
        <v>6126.123333333333</v>
      </c>
      <c r="AA352">
        <f>IF(RIGHT($Q352,6)="Arjuna",0,IF(RIGHT($Q352,4)="Bima",SUMIFS(Dsource!$BH:$BH,Dsource!$BE:$BE,d.details!$J352,Dsource!$BF:$BF,"GBS",Dsource!$BG:$BG,"Bima"),SUMIFS(Dsource!$BH:$BH,Dsource!$BE:$BE,d.details!$J352,Dsource!$BF:$BF,"GBS")))</f>
        <v>136066.06666666665</v>
      </c>
      <c r="AB352">
        <f>IF(RIGHT($Q352,6)="Arjuna",0,IF(RIGHT($Q352,4)="Bima",SUMIFS(Dsource!$BH:$BH,Dsource!$BE:$BE,d.details!$J352,Dsource!$BF:$BF,"MBR",Dsource!$BG:$BG,"Bima"),SUMIFS(Dsource!$BH:$BH,Dsource!$BE:$BE,d.details!$J352,Dsource!$BF:$BF,"MBR")))</f>
        <v>0</v>
      </c>
      <c r="AC352">
        <f>IF(RIGHT($Q352,6)="Arjuna",0,IF(RIGHT($Q352,4)="Bima",SUMIFS(Dsource!$BH:$BH,Dsource!$BE:$BE,d.details!$J352,Dsource!$BF:$BF,"HGJ",Dsource!$BG:$BG,"Bima"),SUMIFS(Dsource!$BH:$BH,Dsource!$BE:$BE,d.details!$J352,Dsource!$BF:$BF,"HGJ")))</f>
        <v>0</v>
      </c>
      <c r="AD352">
        <f>IF(RIGHT($Q352,6)="Arjuna",0,IF(RIGHT($Q352,4)="Bima",SUMIFS(Dsource!$BH:$BH,Dsource!$BE:$BE,d.details!$J352,Dsource!$BF:$BF,"RANS",Dsource!$BG:$BG,"Bima"),SUMIFS(Dsource!$BH:$BH,Dsource!$BE:$BE,d.details!$J352,Dsource!$BF:$BF,"RANS")))</f>
        <v>0</v>
      </c>
      <c r="AE352">
        <f>IF(RIGHT($Q352,6)="Arjuna",0,IF(RIGHT($Q352,4)="Bima",SUMIFS(Dsource!$BH:$BH,Dsource!$BE:$BE,d.details!$J352,Dsource!$BF:$BF,"GSJ",Dsource!$BG:$BG,"Bima"),SUMIFS(Dsource!$BH:$BH,Dsource!$BE:$BE,d.details!$J352,Dsource!$BF:$BF,"GSJ")))</f>
        <v>0</v>
      </c>
      <c r="AF352">
        <f t="shared" si="100"/>
        <v>102702.68711699999</v>
      </c>
      <c r="AG352">
        <f t="shared" si="101"/>
        <v>136066.06666666665</v>
      </c>
      <c r="AH352">
        <f t="shared" si="102"/>
        <v>281171.21895354561</v>
      </c>
      <c r="AI352">
        <f t="shared" si="103"/>
        <v>3.1046200738159095E-4</v>
      </c>
      <c r="AJ352" s="19">
        <f>(Y352/SUMIFS(Y:Y,$B:$B,$B352))*SUMIFS(d.tsales!$L:$L,d.tsales!$G:$G,d.details!$B352,d.tsales!$P:$P,"GPPJ")</f>
        <v>93356.236081651776</v>
      </c>
      <c r="AK352" s="19">
        <f>IF(RIGHT(Q352,4)="Bima",0,(Z352/SUMIFS(Z:Z,$B:$B,$B352))*SUMIFS(d.tsales!$L:$L,d.tsales!$G:$G,d.details!$B352,d.tsales!$P:$P,"GEN"))</f>
        <v>6312.5083600994367</v>
      </c>
      <c r="AL352" s="19">
        <f>IF(RIGHT(Q352,6)="Arjuna",0,(AA352/SUMIFS(AA:AA,$B:$B,$B352))*SUMIFS(d.tsales!$L:$L,d.tsales!$G:$G,d.details!$B352,d.tsales!$P:$P,"GBS"))</f>
        <v>181502.4745117944</v>
      </c>
      <c r="AM352" s="19">
        <f>IF(RIGHT(Q352,6)="Arjuna",0,(AB352/SUMIFS(AB:AB,$B:$B,$B352))*SUMIFS(d.tsales!$L:$L,d.tsales!$G:$G,d.details!$B352,d.tsales!$P:$P,"MBR"))</f>
        <v>0</v>
      </c>
      <c r="AN352" s="19">
        <f>IF(RIGHT(Q352,6)="Arjuna",0,(AC352/SUMIFS(AC:AC,$B:$B,$B352))*SUMIFS(d.tsales!$L:$L,d.tsales!$G:$G,d.details!$B352,d.tsales!$P:$P,"HGJ"))</f>
        <v>0</v>
      </c>
      <c r="AO352" s="19">
        <f>IF(RIGHT(Q352,6)="Arjuna",0,(AD352/SUMIFS(AD:AD,$B:$B,$B352))*SUMIFS(d.tsales!$L:$L,d.tsales!$G:$G,d.details!$B352,d.tsales!$P:$P,"OTHERS"))</f>
        <v>0</v>
      </c>
      <c r="AP352" s="19">
        <f t="shared" si="104"/>
        <v>99668.744441751216</v>
      </c>
      <c r="AQ352" s="19">
        <f t="shared" si="105"/>
        <v>181502.4745117944</v>
      </c>
      <c r="AR352">
        <f t="shared" si="106"/>
        <v>0</v>
      </c>
      <c r="AS352">
        <f>SUMIFS(Dsource!$BI:$BI,Dsource!$BE:$BE,d.details!$J352,Dsource!$BF:$BF,"GPPJ")</f>
        <v>0</v>
      </c>
      <c r="AT352">
        <f>SUMIFS(Dsource!$BI:$BI,Dsource!$BE:$BE,d.details!$J352,Dsource!$BF:$BF,"GEN")</f>
        <v>0</v>
      </c>
      <c r="AU352">
        <f>SUMIFS(Dsource!$BI:$BI,Dsource!$BE:$BE,d.details!$J352,Dsource!$BF:$BF,"GBS")</f>
        <v>0</v>
      </c>
      <c r="AV352">
        <f>SUMIFS(Dsource!$BI:$BI,Dsource!$BE:$BE,d.details!$J352,Dsource!$BF:$BF,"MBR")</f>
        <v>0</v>
      </c>
      <c r="AW352">
        <f>SUMIFS(Dsource!$BI:$BI,Dsource!$BE:$BE,d.details!$J352,Dsource!$BF:$BF,"HGJ")</f>
        <v>0</v>
      </c>
      <c r="AX352">
        <f>SUMIFS(Dsource!$BI:$BI,Dsource!$BE:$BE,d.details!$J352,Dsource!$BF:$BF,"RANS")</f>
        <v>0</v>
      </c>
      <c r="AY352">
        <f>SUMIFS(Dsource!$BI:$BI,Dsource!$BE:$BE,d.details!$J352,Dsource!$BF:$BF,"ABBOTT")+SUMIFS(Dsource!$BI:$BI,Dsource!$BE:$BE,d.details!$J352,Dsource!$BF:$BF,"GSJ")</f>
        <v>0</v>
      </c>
      <c r="AZ352">
        <f t="shared" si="107"/>
        <v>-281171.21895354561</v>
      </c>
      <c r="BA352">
        <f t="shared" si="108"/>
        <v>-99668.744441751216</v>
      </c>
      <c r="BB352">
        <f t="shared" si="109"/>
        <v>-181502.4745117944</v>
      </c>
      <c r="BC352">
        <f t="shared" si="110"/>
        <v>0</v>
      </c>
      <c r="BD352">
        <v>0</v>
      </c>
      <c r="BE352">
        <f>SUMIFS(Dsource!$BJ:$BJ,Dsource!$BE:$BE,d.details!$J352,Dsource!$BF:$BF,"GBS")</f>
        <v>0</v>
      </c>
      <c r="BF352">
        <f t="shared" si="111"/>
        <v>0</v>
      </c>
      <c r="BG352" t="str">
        <f t="shared" si="112"/>
        <v>&gt; 200rb</v>
      </c>
      <c r="BH352" t="str">
        <f t="shared" si="113"/>
        <v>&lt; 100rb</v>
      </c>
      <c r="BI352" s="14">
        <f>SUMIF(Dsource!$BW:$BW,d.details!$J352,Dsource!BX:BX)</f>
        <v>5.333333333333333</v>
      </c>
      <c r="BJ352" s="14">
        <f>SUMIF(Dsource!$BW:$BW,d.details!$J352,Dsource!BY:BY)</f>
        <v>3</v>
      </c>
      <c r="BK352">
        <f t="shared" si="114"/>
        <v>1</v>
      </c>
      <c r="BL352" t="s">
        <v>229</v>
      </c>
      <c r="BM352">
        <f t="shared" si="115"/>
        <v>109189.17</v>
      </c>
      <c r="BN352">
        <f t="shared" si="116"/>
        <v>187061.24108100001</v>
      </c>
      <c r="BO352">
        <f>SUMIFS(Dsource!$BT:$BT,Dsource!$BS:$BS,"Arjuna",Dsource!$BQ:$BQ,d.details!$J352)</f>
        <v>109189.17</v>
      </c>
      <c r="BP352">
        <f>SUMIFS(Dsource!$BT:$BT,Dsource!$BS:$BS,"Bima",Dsource!$BQ:$BQ,d.details!$J352)</f>
        <v>0</v>
      </c>
      <c r="BQ352">
        <f>SUMIFS(Dsource!$BO:$BO,Dsource!$BN:$BN,"Arjuna",Dsource!$BL:$BL,d.details!$J352)</f>
        <v>172252.24108100001</v>
      </c>
      <c r="BR352">
        <f>SUMIFS(Dsource!$BO:$BO,Dsource!$BN:$BN,"Bima",Dsource!$BL:$BL,d.details!$J352)</f>
        <v>14809</v>
      </c>
    </row>
    <row r="353" spans="1:70" x14ac:dyDescent="0.35">
      <c r="A353">
        <v>17210037632</v>
      </c>
      <c r="B353" t="s">
        <v>41</v>
      </c>
      <c r="C353">
        <v>13</v>
      </c>
      <c r="D353">
        <v>10037632</v>
      </c>
      <c r="E353">
        <v>172</v>
      </c>
      <c r="F353" t="s">
        <v>209</v>
      </c>
      <c r="G353" t="s">
        <v>3170</v>
      </c>
      <c r="H353" t="s">
        <v>846</v>
      </c>
      <c r="I353">
        <v>103</v>
      </c>
      <c r="J353" t="s">
        <v>1013</v>
      </c>
      <c r="K353" t="s">
        <v>1014</v>
      </c>
      <c r="L353" t="s">
        <v>974</v>
      </c>
      <c r="M353" t="s">
        <v>226</v>
      </c>
      <c r="N353" t="s">
        <v>227</v>
      </c>
      <c r="O353">
        <v>-2.3317600000000001</v>
      </c>
      <c r="P353">
        <v>115.3823</v>
      </c>
      <c r="Q353" t="s">
        <v>46</v>
      </c>
      <c r="R353" t="s">
        <v>215</v>
      </c>
      <c r="S353" t="s">
        <v>591</v>
      </c>
      <c r="T353" t="s">
        <v>965</v>
      </c>
      <c r="U353" t="s">
        <v>974</v>
      </c>
      <c r="V353" t="s">
        <v>302</v>
      </c>
      <c r="W353" t="s">
        <v>850</v>
      </c>
      <c r="X353">
        <f t="shared" si="99"/>
        <v>144182.24537466664</v>
      </c>
      <c r="Y353">
        <f>IF(RIGHT($Q353,6)="Arjuna",SUMIFS(Dsource!$BH:$BH,Dsource!$BE:$BE,d.details!$J353,Dsource!$BF:$BF,"GPPJ",Dsource!$BG:$BG,"Arjuna"),IF(RIGHT($Q353,4)="Bima",SUMIFS(Dsource!$BH:$BH,Dsource!$BE:$BE,d.details!$J353,Dsource!$BF:$BF,"GPPJ",Dsource!$BG:$BG,"Bima"),SUMIFS(Dsource!$BH:$BH,Dsource!$BE:$BE,d.details!$J353,Dsource!$BF:$BF,"GPPJ")))</f>
        <v>80930.903333333321</v>
      </c>
      <c r="Z353">
        <f>IF(RIGHT($Q353,6)="Arjuna",SUMIFS(Dsource!$BH:$BH,Dsource!$BE:$BE,d.details!$J353,Dsource!$BF:$BF,"GEN",Dsource!$BG:$BG,"Arjuna"),IF(RIGHT($Q353,4)="Bima",0,SUMIFS(Dsource!$BH:$BH,Dsource!$BE:$BE,d.details!$J353,Dsource!$BF:$BF,"GEN")))</f>
        <v>11081.077236666666</v>
      </c>
      <c r="AA353">
        <f>IF(RIGHT($Q353,6)="Arjuna",0,IF(RIGHT($Q353,4)="Bima",SUMIFS(Dsource!$BH:$BH,Dsource!$BE:$BE,d.details!$J353,Dsource!$BF:$BF,"GBS",Dsource!$BG:$BG,"Bima"),SUMIFS(Dsource!$BH:$BH,Dsource!$BE:$BE,d.details!$J353,Dsource!$BF:$BF,"GBS")))</f>
        <v>21261.258138000001</v>
      </c>
      <c r="AB353">
        <f>IF(RIGHT($Q353,6)="Arjuna",0,IF(RIGHT($Q353,4)="Bima",SUMIFS(Dsource!$BH:$BH,Dsource!$BE:$BE,d.details!$J353,Dsource!$BF:$BF,"MBR",Dsource!$BG:$BG,"Bima"),SUMIFS(Dsource!$BH:$BH,Dsource!$BE:$BE,d.details!$J353,Dsource!$BF:$BF,"MBR")))</f>
        <v>0</v>
      </c>
      <c r="AC353">
        <f>IF(RIGHT($Q353,6)="Arjuna",0,IF(RIGHT($Q353,4)="Bima",SUMIFS(Dsource!$BH:$BH,Dsource!$BE:$BE,d.details!$J353,Dsource!$BF:$BF,"HGJ",Dsource!$BG:$BG,"Bima"),SUMIFS(Dsource!$BH:$BH,Dsource!$BE:$BE,d.details!$J353,Dsource!$BF:$BF,"HGJ")))</f>
        <v>0</v>
      </c>
      <c r="AD353">
        <f>IF(RIGHT($Q353,6)="Arjuna",0,IF(RIGHT($Q353,4)="Bima",SUMIFS(Dsource!$BH:$BH,Dsource!$BE:$BE,d.details!$J353,Dsource!$BF:$BF,"RANS",Dsource!$BG:$BG,"Bima"),SUMIFS(Dsource!$BH:$BH,Dsource!$BE:$BE,d.details!$J353,Dsource!$BF:$BF,"RANS")))</f>
        <v>30909.006666666668</v>
      </c>
      <c r="AE353">
        <f>IF(RIGHT($Q353,6)="Arjuna",0,IF(RIGHT($Q353,4)="Bima",SUMIFS(Dsource!$BH:$BH,Dsource!$BE:$BE,d.details!$J353,Dsource!$BF:$BF,"GSJ",Dsource!$BG:$BG,"Bima"),SUMIFS(Dsource!$BH:$BH,Dsource!$BE:$BE,d.details!$J353,Dsource!$BF:$BF,"GSJ")))</f>
        <v>0</v>
      </c>
      <c r="AF353">
        <f t="shared" si="100"/>
        <v>92011.980569999985</v>
      </c>
      <c r="AG353">
        <f t="shared" si="101"/>
        <v>52170.264804666673</v>
      </c>
      <c r="AH353">
        <f t="shared" si="102"/>
        <v>147556.17441312</v>
      </c>
      <c r="AI353">
        <f t="shared" si="103"/>
        <v>2.6016633563764814E-4</v>
      </c>
      <c r="AJ353" s="19">
        <f>(Y353/SUMIFS(Y:Y,$B:$B,$B353))*SUMIFS(d.tsales!$L:$L,d.tsales!$G:$G,d.details!$B353,d.tsales!$P:$P,"GPPJ")</f>
        <v>78232.277292576429</v>
      </c>
      <c r="AK353" s="19">
        <f>IF(RIGHT(Q353,4)="Bima",0,(Z353/SUMIFS(Z:Z,$B:$B,$B353))*SUMIFS(d.tsales!$L:$L,d.tsales!$G:$G,d.details!$B353,d.tsales!$P:$P,"GEN"))</f>
        <v>11418.21489534152</v>
      </c>
      <c r="AL353" s="19">
        <f>IF(RIGHT(Q353,6)="Arjuna",0,(AA353/SUMIFS(AA:AA,$B:$B,$B353))*SUMIFS(d.tsales!$L:$L,d.tsales!$G:$G,d.details!$B353,d.tsales!$P:$P,"GBS"))</f>
        <v>28361.009161341426</v>
      </c>
      <c r="AM353" s="19">
        <f>IF(RIGHT(Q353,6)="Arjuna",0,(AB353/SUMIFS(AB:AB,$B:$B,$B353))*SUMIFS(d.tsales!$L:$L,d.tsales!$G:$G,d.details!$B353,d.tsales!$P:$P,"MBR"))</f>
        <v>0</v>
      </c>
      <c r="AN353" s="19">
        <f>IF(RIGHT(Q353,6)="Arjuna",0,(AC353/SUMIFS(AC:AC,$B:$B,$B353))*SUMIFS(d.tsales!$L:$L,d.tsales!$G:$G,d.details!$B353,d.tsales!$P:$P,"HGJ"))</f>
        <v>0</v>
      </c>
      <c r="AO353" s="19">
        <f>IF(RIGHT(Q353,6)="Arjuna",0,(AD353/SUMIFS(AD:AD,$B:$B,$B353))*SUMIFS(d.tsales!$L:$L,d.tsales!$G:$G,d.details!$B353,d.tsales!$P:$P,"OTHERS"))</f>
        <v>29544.67306386062</v>
      </c>
      <c r="AP353" s="19">
        <f t="shared" si="104"/>
        <v>89650.492187917946</v>
      </c>
      <c r="AQ353" s="19">
        <f t="shared" si="105"/>
        <v>57905.68222520205</v>
      </c>
      <c r="AR353">
        <f t="shared" si="106"/>
        <v>286035.94081000006</v>
      </c>
      <c r="AS353">
        <f>SUMIFS(Dsource!$BI:$BI,Dsource!$BE:$BE,d.details!$J353,Dsource!$BF:$BF,"GPPJ")</f>
        <v>179549.50081000003</v>
      </c>
      <c r="AT353">
        <f>SUMIFS(Dsource!$BI:$BI,Dsource!$BE:$BE,d.details!$J353,Dsource!$BF:$BF,"GEN")</f>
        <v>0</v>
      </c>
      <c r="AU353">
        <f>SUMIFS(Dsource!$BI:$BI,Dsource!$BE:$BE,d.details!$J353,Dsource!$BF:$BF,"GBS")</f>
        <v>106486.44000000002</v>
      </c>
      <c r="AV353">
        <f>SUMIFS(Dsource!$BI:$BI,Dsource!$BE:$BE,d.details!$J353,Dsource!$BF:$BF,"MBR")</f>
        <v>0</v>
      </c>
      <c r="AW353">
        <f>SUMIFS(Dsource!$BI:$BI,Dsource!$BE:$BE,d.details!$J353,Dsource!$BF:$BF,"HGJ")</f>
        <v>0</v>
      </c>
      <c r="AX353">
        <f>SUMIFS(Dsource!$BI:$BI,Dsource!$BE:$BE,d.details!$J353,Dsource!$BF:$BF,"RANS")</f>
        <v>0</v>
      </c>
      <c r="AY353">
        <f>SUMIFS(Dsource!$BI:$BI,Dsource!$BE:$BE,d.details!$J353,Dsource!$BF:$BF,"ABBOTT")+SUMIFS(Dsource!$BI:$BI,Dsource!$BE:$BE,d.details!$J353,Dsource!$BF:$BF,"GSJ")</f>
        <v>0</v>
      </c>
      <c r="AZ353">
        <f t="shared" si="107"/>
        <v>138479.76639688006</v>
      </c>
      <c r="BA353">
        <f t="shared" si="108"/>
        <v>89899.008622082081</v>
      </c>
      <c r="BB353">
        <f t="shared" si="109"/>
        <v>48580.757774797967</v>
      </c>
      <c r="BC353">
        <f t="shared" si="110"/>
        <v>1</v>
      </c>
      <c r="BD353">
        <v>0</v>
      </c>
      <c r="BE353">
        <f>SUMIFS(Dsource!$BJ:$BJ,Dsource!$BE:$BE,d.details!$J353,Dsource!$BF:$BF,"GBS")</f>
        <v>6</v>
      </c>
      <c r="BF353">
        <f t="shared" si="111"/>
        <v>6</v>
      </c>
      <c r="BG353" t="str">
        <f t="shared" si="112"/>
        <v>&gt; 100rb</v>
      </c>
      <c r="BH353" t="str">
        <f t="shared" si="113"/>
        <v>&gt; 200rb</v>
      </c>
      <c r="BI353" s="14">
        <f>SUMIF(Dsource!$BW:$BW,d.details!$J353,Dsource!BX:BX)</f>
        <v>5.666666666666667</v>
      </c>
      <c r="BJ353" s="14">
        <f>SUMIF(Dsource!$BW:$BW,d.details!$J353,Dsource!BY:BY)</f>
        <v>0</v>
      </c>
      <c r="BK353">
        <f t="shared" si="114"/>
        <v>0</v>
      </c>
      <c r="BL353" t="s">
        <v>229</v>
      </c>
      <c r="BM353">
        <f t="shared" si="115"/>
        <v>0</v>
      </c>
      <c r="BN353">
        <f t="shared" si="116"/>
        <v>0</v>
      </c>
      <c r="BO353">
        <f>SUMIFS(Dsource!$BT:$BT,Dsource!$BS:$BS,"Arjuna",Dsource!$BQ:$BQ,d.details!$J353)</f>
        <v>0</v>
      </c>
      <c r="BP353">
        <f>SUMIFS(Dsource!$BT:$BT,Dsource!$BS:$BS,"Bima",Dsource!$BQ:$BQ,d.details!$J353)</f>
        <v>0</v>
      </c>
      <c r="BQ353">
        <f>SUMIFS(Dsource!$BO:$BO,Dsource!$BN:$BN,"Arjuna",Dsource!$BL:$BL,d.details!$J353)</f>
        <v>0</v>
      </c>
      <c r="BR353">
        <f>SUMIFS(Dsource!$BO:$BO,Dsource!$BN:$BN,"Bima",Dsource!$BL:$BL,d.details!$J353)</f>
        <v>0</v>
      </c>
    </row>
    <row r="354" spans="1:70" x14ac:dyDescent="0.35">
      <c r="A354">
        <v>17210037632</v>
      </c>
      <c r="B354" t="s">
        <v>41</v>
      </c>
      <c r="C354">
        <v>13</v>
      </c>
      <c r="D354">
        <v>10037632</v>
      </c>
      <c r="E354">
        <v>172</v>
      </c>
      <c r="F354" t="s">
        <v>209</v>
      </c>
      <c r="G354" t="s">
        <v>3170</v>
      </c>
      <c r="H354" t="s">
        <v>846</v>
      </c>
      <c r="I354">
        <v>103</v>
      </c>
      <c r="J354" t="s">
        <v>1015</v>
      </c>
      <c r="K354" t="s">
        <v>1016</v>
      </c>
      <c r="L354" t="s">
        <v>1124</v>
      </c>
      <c r="M354" t="s">
        <v>226</v>
      </c>
      <c r="N354" t="s">
        <v>227</v>
      </c>
      <c r="O354">
        <v>-2.3296554</v>
      </c>
      <c r="P354">
        <v>115.3852486</v>
      </c>
      <c r="Q354" t="s">
        <v>46</v>
      </c>
      <c r="R354" t="s">
        <v>215</v>
      </c>
      <c r="S354" t="s">
        <v>591</v>
      </c>
      <c r="T354" t="s">
        <v>965</v>
      </c>
      <c r="U354" t="s">
        <v>1017</v>
      </c>
      <c r="V354" t="s">
        <v>302</v>
      </c>
      <c r="W354" t="s">
        <v>850</v>
      </c>
      <c r="X354">
        <f t="shared" si="99"/>
        <v>4887647.5455546677</v>
      </c>
      <c r="Y354">
        <f>IF(RIGHT($Q354,6)="Arjuna",SUMIFS(Dsource!$BH:$BH,Dsource!$BE:$BE,d.details!$J354,Dsource!$BF:$BF,"GPPJ",Dsource!$BG:$BG,"Arjuna"),IF(RIGHT($Q354,4)="Bima",SUMIFS(Dsource!$BH:$BH,Dsource!$BE:$BE,d.details!$J354,Dsource!$BF:$BF,"GPPJ",Dsource!$BG:$BG,"Bima"),SUMIFS(Dsource!$BH:$BH,Dsource!$BE:$BE,d.details!$J354,Dsource!$BF:$BF,"GPPJ")))</f>
        <v>3371741.586428334</v>
      </c>
      <c r="Z354">
        <f>IF(RIGHT($Q354,6)="Arjuna",SUMIFS(Dsource!$BH:$BH,Dsource!$BE:$BE,d.details!$J354,Dsource!$BF:$BF,"GEN",Dsource!$BG:$BG,"Arjuna"),IF(RIGHT($Q354,4)="Bima",0,SUMIFS(Dsource!$BH:$BH,Dsource!$BE:$BE,d.details!$J354,Dsource!$BF:$BF,"GEN")))</f>
        <v>465855.83966833336</v>
      </c>
      <c r="AA354">
        <f>IF(RIGHT($Q354,6)="Arjuna",0,IF(RIGHT($Q354,4)="Bima",SUMIFS(Dsource!$BH:$BH,Dsource!$BE:$BE,d.details!$J354,Dsource!$BF:$BF,"GBS",Dsource!$BG:$BG,"Bima"),SUMIFS(Dsource!$BH:$BH,Dsource!$BE:$BE,d.details!$J354,Dsource!$BF:$BF,"GBS")))</f>
        <v>568858.84819699998</v>
      </c>
      <c r="AB354">
        <f>IF(RIGHT($Q354,6)="Arjuna",0,IF(RIGHT($Q354,4)="Bima",SUMIFS(Dsource!$BH:$BH,Dsource!$BE:$BE,d.details!$J354,Dsource!$BF:$BF,"MBR",Dsource!$BG:$BG,"Bima"),SUMIFS(Dsource!$BH:$BH,Dsource!$BE:$BE,d.details!$J354,Dsource!$BF:$BF,"MBR")))</f>
        <v>146138.73126100001</v>
      </c>
      <c r="AC354">
        <f>IF(RIGHT($Q354,6)="Arjuna",0,IF(RIGHT($Q354,4)="Bima",SUMIFS(Dsource!$BH:$BH,Dsource!$BE:$BE,d.details!$J354,Dsource!$BF:$BF,"HGJ",Dsource!$BG:$BG,"Bima"),SUMIFS(Dsource!$BH:$BH,Dsource!$BE:$BE,d.details!$J354,Dsource!$BF:$BF,"HGJ")))</f>
        <v>0</v>
      </c>
      <c r="AD354">
        <f>IF(RIGHT($Q354,6)="Arjuna",0,IF(RIGHT($Q354,4)="Bima",SUMIFS(Dsource!$BH:$BH,Dsource!$BE:$BE,d.details!$J354,Dsource!$BF:$BF,"RANS",Dsource!$BG:$BG,"Bima"),SUMIFS(Dsource!$BH:$BH,Dsource!$BE:$BE,d.details!$J354,Dsource!$BF:$BF,"RANS")))</f>
        <v>335052.54000000004</v>
      </c>
      <c r="AE354">
        <f>IF(RIGHT($Q354,6)="Arjuna",0,IF(RIGHT($Q354,4)="Bima",SUMIFS(Dsource!$BH:$BH,Dsource!$BE:$BE,d.details!$J354,Dsource!$BF:$BF,"GSJ",Dsource!$BG:$BG,"Bima"),SUMIFS(Dsource!$BH:$BH,Dsource!$BE:$BE,d.details!$J354,Dsource!$BF:$BF,"GSJ")))</f>
        <v>0</v>
      </c>
      <c r="AF354">
        <f t="shared" si="100"/>
        <v>3837597.4260966675</v>
      </c>
      <c r="AG354">
        <f t="shared" si="101"/>
        <v>1050050.1194580002</v>
      </c>
      <c r="AH354">
        <f t="shared" si="102"/>
        <v>5138619.1416482311</v>
      </c>
      <c r="AI354">
        <f t="shared" si="103"/>
        <v>1.0839044383887764E-2</v>
      </c>
      <c r="AJ354" s="19">
        <f>(Y354/SUMIFS(Y:Y,$B:$B,$B354))*SUMIFS(d.tsales!$L:$L,d.tsales!$G:$G,d.details!$B354,d.tsales!$P:$P,"GPPJ")</f>
        <v>3259311.4852794348</v>
      </c>
      <c r="AK354" s="19">
        <f>IF(RIGHT(Q354,4)="Bima",0,(Z354/SUMIFS(Z:Z,$B:$B,$B354))*SUMIFS(d.tsales!$L:$L,d.tsales!$G:$G,d.details!$B354,d.tsales!$P:$P,"GEN"))</f>
        <v>480029.33054033044</v>
      </c>
      <c r="AL354" s="19">
        <f>IF(RIGHT(Q354,6)="Arjuna",0,(AA354/SUMIFS(AA:AA,$B:$B,$B354))*SUMIFS(d.tsales!$L:$L,d.tsales!$G:$G,d.details!$B354,d.tsales!$P:$P,"GBS"))</f>
        <v>758817.32400352112</v>
      </c>
      <c r="AM354" s="19">
        <f>IF(RIGHT(Q354,6)="Arjuna",0,(AB354/SUMIFS(AB:AB,$B:$B,$B354))*SUMIFS(d.tsales!$L:$L,d.tsales!$G:$G,d.details!$B354,d.tsales!$P:$P,"MBR"))</f>
        <v>320197.78986635618</v>
      </c>
      <c r="AN354" s="19">
        <f>IF(RIGHT(Q354,6)="Arjuna",0,(AC354/SUMIFS(AC:AC,$B:$B,$B354))*SUMIFS(d.tsales!$L:$L,d.tsales!$G:$G,d.details!$B354,d.tsales!$P:$P,"HGJ"))</f>
        <v>0</v>
      </c>
      <c r="AO354" s="19">
        <f>IF(RIGHT(Q354,6)="Arjuna",0,(AD354/SUMIFS(AD:AD,$B:$B,$B354))*SUMIFS(d.tsales!$L:$L,d.tsales!$G:$G,d.details!$B354,d.tsales!$P:$P,"OTHERS"))</f>
        <v>320263.21195858822</v>
      </c>
      <c r="AP354" s="19">
        <f t="shared" si="104"/>
        <v>3739340.8158197654</v>
      </c>
      <c r="AQ354" s="19">
        <f t="shared" si="105"/>
        <v>1399278.3258284656</v>
      </c>
      <c r="AR354">
        <f t="shared" si="106"/>
        <v>1655958.464402</v>
      </c>
      <c r="AS354">
        <f>SUMIFS(Dsource!$BI:$BI,Dsource!$BE:$BE,d.details!$J354,Dsource!$BF:$BF,"GPPJ")</f>
        <v>1350900.8275569999</v>
      </c>
      <c r="AT354">
        <f>SUMIFS(Dsource!$BI:$BI,Dsource!$BE:$BE,d.details!$J354,Dsource!$BF:$BF,"GEN")</f>
        <v>158918.90558399999</v>
      </c>
      <c r="AU354">
        <f>SUMIFS(Dsource!$BI:$BI,Dsource!$BE:$BE,d.details!$J354,Dsource!$BF:$BF,"GBS")</f>
        <v>0</v>
      </c>
      <c r="AV354">
        <f>SUMIFS(Dsource!$BI:$BI,Dsource!$BE:$BE,d.details!$J354,Dsource!$BF:$BF,"MBR")</f>
        <v>146138.73126100001</v>
      </c>
      <c r="AW354">
        <f>SUMIFS(Dsource!$BI:$BI,Dsource!$BE:$BE,d.details!$J354,Dsource!$BF:$BF,"HGJ")</f>
        <v>0</v>
      </c>
      <c r="AX354">
        <f>SUMIFS(Dsource!$BI:$BI,Dsource!$BE:$BE,d.details!$J354,Dsource!$BF:$BF,"RANS")</f>
        <v>0</v>
      </c>
      <c r="AY354">
        <f>SUMIFS(Dsource!$BI:$BI,Dsource!$BE:$BE,d.details!$J354,Dsource!$BF:$BF,"ABBOTT")+SUMIFS(Dsource!$BI:$BI,Dsource!$BE:$BE,d.details!$J354,Dsource!$BF:$BF,"GSJ")</f>
        <v>0</v>
      </c>
      <c r="AZ354">
        <f t="shared" si="107"/>
        <v>-3482660.6772462311</v>
      </c>
      <c r="BA354">
        <f t="shared" si="108"/>
        <v>-2229521.0826787655</v>
      </c>
      <c r="BB354">
        <f t="shared" si="109"/>
        <v>-1253139.5945674656</v>
      </c>
      <c r="BC354">
        <f t="shared" si="110"/>
        <v>0</v>
      </c>
      <c r="BD354">
        <v>0</v>
      </c>
      <c r="BE354">
        <f>SUMIFS(Dsource!$BJ:$BJ,Dsource!$BE:$BE,d.details!$J354,Dsource!$BF:$BF,"GBS")</f>
        <v>0</v>
      </c>
      <c r="BF354">
        <f t="shared" si="111"/>
        <v>0</v>
      </c>
      <c r="BG354" t="str">
        <f t="shared" si="112"/>
        <v>&gt; 1 jX</v>
      </c>
      <c r="BH354" t="str">
        <f t="shared" si="113"/>
        <v>&gt; 1 jt</v>
      </c>
      <c r="BI354" s="14">
        <f>SUMIF(Dsource!$BW:$BW,d.details!$J354,Dsource!BX:BX)</f>
        <v>38</v>
      </c>
      <c r="BJ354" s="14">
        <f>SUMIF(Dsource!$BW:$BW,d.details!$J354,Dsource!BY:BY)</f>
        <v>33</v>
      </c>
      <c r="BK354">
        <f t="shared" si="114"/>
        <v>0</v>
      </c>
      <c r="BL354" t="s">
        <v>229</v>
      </c>
      <c r="BM354">
        <f t="shared" si="115"/>
        <v>4223561.9737510011</v>
      </c>
      <c r="BN354">
        <f t="shared" si="116"/>
        <v>0</v>
      </c>
      <c r="BO354">
        <f>SUMIFS(Dsource!$BT:$BT,Dsource!$BS:$BS,"Arjuna",Dsource!$BQ:$BQ,d.details!$J354)</f>
        <v>2973513.3560050004</v>
      </c>
      <c r="BP354">
        <f>SUMIFS(Dsource!$BT:$BT,Dsource!$BS:$BS,"Bima",Dsource!$BQ:$BQ,d.details!$J354)</f>
        <v>1250048.6177460002</v>
      </c>
      <c r="BQ354">
        <f>SUMIFS(Dsource!$BO:$BO,Dsource!$BN:$BN,"Arjuna",Dsource!$BL:$BL,d.details!$J354)</f>
        <v>0</v>
      </c>
      <c r="BR354">
        <f>SUMIFS(Dsource!$BO:$BO,Dsource!$BN:$BN,"Bima",Dsource!$BL:$BL,d.details!$J354)</f>
        <v>0</v>
      </c>
    </row>
    <row r="355" spans="1:70" x14ac:dyDescent="0.35">
      <c r="A355">
        <v>17210037632</v>
      </c>
      <c r="B355" t="s">
        <v>41</v>
      </c>
      <c r="C355">
        <v>13</v>
      </c>
      <c r="D355">
        <v>10037632</v>
      </c>
      <c r="E355">
        <v>172</v>
      </c>
      <c r="F355" t="s">
        <v>209</v>
      </c>
      <c r="G355" t="s">
        <v>3170</v>
      </c>
      <c r="H355" t="s">
        <v>846</v>
      </c>
      <c r="I355">
        <v>103</v>
      </c>
      <c r="J355" t="s">
        <v>1018</v>
      </c>
      <c r="K355" t="s">
        <v>1019</v>
      </c>
      <c r="L355" t="s">
        <v>3180</v>
      </c>
      <c r="M355" t="s">
        <v>226</v>
      </c>
      <c r="N355" t="s">
        <v>227</v>
      </c>
      <c r="O355">
        <v>-2.3292839999999999</v>
      </c>
      <c r="P355">
        <v>115.38567500000001</v>
      </c>
      <c r="Q355" t="s">
        <v>46</v>
      </c>
      <c r="R355" t="s">
        <v>215</v>
      </c>
      <c r="S355" t="s">
        <v>591</v>
      </c>
      <c r="T355" t="s">
        <v>965</v>
      </c>
      <c r="U355" t="s">
        <v>1017</v>
      </c>
      <c r="V355" t="s">
        <v>255</v>
      </c>
      <c r="W355" t="s">
        <v>850</v>
      </c>
      <c r="X355">
        <f t="shared" si="99"/>
        <v>377750.06777666666</v>
      </c>
      <c r="Y355">
        <f>IF(RIGHT($Q355,6)="Arjuna",SUMIFS(Dsource!$BH:$BH,Dsource!$BE:$BE,d.details!$J355,Dsource!$BF:$BF,"GPPJ",Dsource!$BG:$BG,"Arjuna"),IF(RIGHT($Q355,4)="Bima",SUMIFS(Dsource!$BH:$BH,Dsource!$BE:$BE,d.details!$J355,Dsource!$BF:$BF,"GPPJ",Dsource!$BG:$BG,"Bima"),SUMIFS(Dsource!$BH:$BH,Dsource!$BE:$BE,d.details!$J355,Dsource!$BF:$BF,"GPPJ")))</f>
        <v>235105.05105033334</v>
      </c>
      <c r="Z355">
        <f>IF(RIGHT($Q355,6)="Arjuna",SUMIFS(Dsource!$BH:$BH,Dsource!$BE:$BE,d.details!$J355,Dsource!$BF:$BF,"GEN",Dsource!$BG:$BG,"Arjuna"),IF(RIGHT($Q355,4)="Bima",0,SUMIFS(Dsource!$BH:$BH,Dsource!$BE:$BE,d.details!$J355,Dsource!$BF:$BF,"GEN")))</f>
        <v>24264.25333333333</v>
      </c>
      <c r="AA355">
        <f>IF(RIGHT($Q355,6)="Arjuna",0,IF(RIGHT($Q355,4)="Bima",SUMIFS(Dsource!$BH:$BH,Dsource!$BE:$BE,d.details!$J355,Dsource!$BF:$BF,"GBS",Dsource!$BG:$BG,"Bima"),SUMIFS(Dsource!$BH:$BH,Dsource!$BE:$BE,d.details!$J355,Dsource!$BF:$BF,"GBS")))</f>
        <v>80420.41147133334</v>
      </c>
      <c r="AB355">
        <f>IF(RIGHT($Q355,6)="Arjuna",0,IF(RIGHT($Q355,4)="Bima",SUMIFS(Dsource!$BH:$BH,Dsource!$BE:$BE,d.details!$J355,Dsource!$BF:$BF,"MBR",Dsource!$BG:$BG,"Bima"),SUMIFS(Dsource!$BH:$BH,Dsource!$BE:$BE,d.details!$J355,Dsource!$BF:$BF,"MBR")))</f>
        <v>12178.075254999998</v>
      </c>
      <c r="AC355">
        <f>IF(RIGHT($Q355,6)="Arjuna",0,IF(RIGHT($Q355,4)="Bima",SUMIFS(Dsource!$BH:$BH,Dsource!$BE:$BE,d.details!$J355,Dsource!$BF:$BF,"HGJ",Dsource!$BG:$BG,"Bima"),SUMIFS(Dsource!$BH:$BH,Dsource!$BE:$BE,d.details!$J355,Dsource!$BF:$BF,"HGJ")))</f>
        <v>0</v>
      </c>
      <c r="AD355">
        <f>IF(RIGHT($Q355,6)="Arjuna",0,IF(RIGHT($Q355,4)="Bima",SUMIFS(Dsource!$BH:$BH,Dsource!$BE:$BE,d.details!$J355,Dsource!$BF:$BF,"RANS",Dsource!$BG:$BG,"Bima"),SUMIFS(Dsource!$BH:$BH,Dsource!$BE:$BE,d.details!$J355,Dsource!$BF:$BF,"RANS")))</f>
        <v>18545.04</v>
      </c>
      <c r="AE355">
        <f>IF(RIGHT($Q355,6)="Arjuna",0,IF(RIGHT($Q355,4)="Bima",SUMIFS(Dsource!$BH:$BH,Dsource!$BE:$BE,d.details!$J355,Dsource!$BF:$BF,"GSJ",Dsource!$BG:$BG,"Bima"),SUMIFS(Dsource!$BH:$BH,Dsource!$BE:$BE,d.details!$J355,Dsource!$BF:$BF,"GSJ")))</f>
        <v>7237.2366666666667</v>
      </c>
      <c r="AF355">
        <f t="shared" si="100"/>
        <v>259369.30438366666</v>
      </c>
      <c r="AG355">
        <f t="shared" si="101"/>
        <v>118380.763393</v>
      </c>
      <c r="AH355">
        <f t="shared" si="102"/>
        <v>403952.39237354358</v>
      </c>
      <c r="AI355">
        <f t="shared" si="103"/>
        <v>7.5578570240021745E-4</v>
      </c>
      <c r="AJ355" s="19">
        <f>(Y355/SUMIFS(Y:Y,$B:$B,$B355))*SUMIFS(d.tsales!$L:$L,d.tsales!$G:$G,d.details!$B355,d.tsales!$P:$P,"GPPJ")</f>
        <v>227265.5164974478</v>
      </c>
      <c r="AK355" s="19">
        <f>IF(RIGHT(Q355,4)="Bima",0,(Z355/SUMIFS(Z:Z,$B:$B,$B355))*SUMIFS(d.tsales!$L:$L,d.tsales!$G:$G,d.details!$B355,d.tsales!$P:$P,"GEN"))</f>
        <v>25002.484227638899</v>
      </c>
      <c r="AL355" s="19">
        <f>IF(RIGHT(Q355,6)="Arjuna",0,(AA355/SUMIFS(AA:AA,$B:$B,$B355))*SUMIFS(d.tsales!$L:$L,d.tsales!$G:$G,d.details!$B355,d.tsales!$P:$P,"GBS"))</f>
        <v>107275.12039472761</v>
      </c>
      <c r="AM355" s="19">
        <f>IF(RIGHT(Q355,6)="Arjuna",0,(AB355/SUMIFS(AB:AB,$B:$B,$B355))*SUMIFS(d.tsales!$L:$L,d.tsales!$G:$G,d.details!$B355,d.tsales!$P:$P,"MBR"))</f>
        <v>26682.815348334636</v>
      </c>
      <c r="AN355" s="19">
        <f>IF(RIGHT(Q355,6)="Arjuna",0,(AC355/SUMIFS(AC:AC,$B:$B,$B355))*SUMIFS(d.tsales!$L:$L,d.tsales!$G:$G,d.details!$B355,d.tsales!$P:$P,"HGJ"))</f>
        <v>0</v>
      </c>
      <c r="AO355" s="19">
        <f>IF(RIGHT(Q355,6)="Arjuna",0,(AD355/SUMIFS(AD:AD,$B:$B,$B355))*SUMIFS(d.tsales!$L:$L,d.tsales!$G:$G,d.details!$B355,d.tsales!$P:$P,"OTHERS"))</f>
        <v>17726.455905394709</v>
      </c>
      <c r="AP355" s="19">
        <f t="shared" si="104"/>
        <v>252268.00072508669</v>
      </c>
      <c r="AQ355" s="19">
        <f t="shared" si="105"/>
        <v>151684.39164845695</v>
      </c>
      <c r="AR355">
        <f t="shared" si="106"/>
        <v>137117.07999999999</v>
      </c>
      <c r="AS355">
        <f>SUMIFS(Dsource!$BI:$BI,Dsource!$BE:$BE,d.details!$J355,Dsource!$BF:$BF,"GPPJ")</f>
        <v>30630.62</v>
      </c>
      <c r="AT355">
        <f>SUMIFS(Dsource!$BI:$BI,Dsource!$BE:$BE,d.details!$J355,Dsource!$BF:$BF,"GEN")</f>
        <v>0</v>
      </c>
      <c r="AU355">
        <f>SUMIFS(Dsource!$BI:$BI,Dsource!$BE:$BE,d.details!$J355,Dsource!$BF:$BF,"GBS")</f>
        <v>106486.45999999999</v>
      </c>
      <c r="AV355">
        <f>SUMIFS(Dsource!$BI:$BI,Dsource!$BE:$BE,d.details!$J355,Dsource!$BF:$BF,"MBR")</f>
        <v>0</v>
      </c>
      <c r="AW355">
        <f>SUMIFS(Dsource!$BI:$BI,Dsource!$BE:$BE,d.details!$J355,Dsource!$BF:$BF,"HGJ")</f>
        <v>0</v>
      </c>
      <c r="AX355">
        <f>SUMIFS(Dsource!$BI:$BI,Dsource!$BE:$BE,d.details!$J355,Dsource!$BF:$BF,"RANS")</f>
        <v>0</v>
      </c>
      <c r="AY355">
        <f>SUMIFS(Dsource!$BI:$BI,Dsource!$BE:$BE,d.details!$J355,Dsource!$BF:$BF,"ABBOTT")+SUMIFS(Dsource!$BI:$BI,Dsource!$BE:$BE,d.details!$J355,Dsource!$BF:$BF,"GSJ")</f>
        <v>0</v>
      </c>
      <c r="AZ355">
        <f t="shared" si="107"/>
        <v>-266835.31237354362</v>
      </c>
      <c r="BA355">
        <f t="shared" si="108"/>
        <v>-221637.3807250867</v>
      </c>
      <c r="BB355">
        <f t="shared" si="109"/>
        <v>-45197.931648456957</v>
      </c>
      <c r="BC355">
        <f t="shared" si="110"/>
        <v>1</v>
      </c>
      <c r="BD355">
        <v>0</v>
      </c>
      <c r="BE355">
        <f>SUMIFS(Dsource!$BJ:$BJ,Dsource!$BE:$BE,d.details!$J355,Dsource!$BF:$BF,"GBS")</f>
        <v>6</v>
      </c>
      <c r="BF355">
        <f t="shared" si="111"/>
        <v>6</v>
      </c>
      <c r="BG355" t="str">
        <f t="shared" si="112"/>
        <v>&gt; 200rb</v>
      </c>
      <c r="BH355" t="str">
        <f t="shared" si="113"/>
        <v>&gt; 100rb</v>
      </c>
      <c r="BI355" s="14">
        <f>SUMIF(Dsource!$BW:$BW,d.details!$J355,Dsource!BX:BX)</f>
        <v>12</v>
      </c>
      <c r="BJ355" s="14">
        <f>SUMIF(Dsource!$BW:$BW,d.details!$J355,Dsource!BY:BY)</f>
        <v>12</v>
      </c>
      <c r="BK355">
        <f t="shared" si="114"/>
        <v>0</v>
      </c>
      <c r="BL355" t="s">
        <v>229</v>
      </c>
      <c r="BM355">
        <f t="shared" si="115"/>
        <v>197855.8</v>
      </c>
      <c r="BN355">
        <f t="shared" si="116"/>
        <v>470049.50306200003</v>
      </c>
      <c r="BO355">
        <f>SUMIFS(Dsource!$BT:$BT,Dsource!$BS:$BS,"Arjuna",Dsource!$BQ:$BQ,d.details!$J355)</f>
        <v>160765.72</v>
      </c>
      <c r="BP355">
        <f>SUMIFS(Dsource!$BT:$BT,Dsource!$BS:$BS,"Bima",Dsource!$BQ:$BQ,d.details!$J355)</f>
        <v>37090.080000000002</v>
      </c>
      <c r="BQ355">
        <f>SUMIFS(Dsource!$BO:$BO,Dsource!$BN:$BN,"Arjuna",Dsource!$BL:$BL,d.details!$J355)</f>
        <v>420105.36306200002</v>
      </c>
      <c r="BR355">
        <f>SUMIFS(Dsource!$BO:$BO,Dsource!$BN:$BN,"Bima",Dsource!$BL:$BL,d.details!$J355)</f>
        <v>49944.14</v>
      </c>
    </row>
    <row r="356" spans="1:70" x14ac:dyDescent="0.35">
      <c r="A356">
        <v>17210037632</v>
      </c>
      <c r="B356" t="s">
        <v>41</v>
      </c>
      <c r="C356">
        <v>13</v>
      </c>
      <c r="D356">
        <v>10037632</v>
      </c>
      <c r="E356">
        <v>172</v>
      </c>
      <c r="F356" t="s">
        <v>209</v>
      </c>
      <c r="G356" t="s">
        <v>3170</v>
      </c>
      <c r="H356" t="s">
        <v>846</v>
      </c>
      <c r="I356">
        <v>103</v>
      </c>
      <c r="J356" t="s">
        <v>1020</v>
      </c>
      <c r="K356" t="s">
        <v>1021</v>
      </c>
      <c r="L356" t="s">
        <v>3181</v>
      </c>
      <c r="M356" t="s">
        <v>226</v>
      </c>
      <c r="N356" t="s">
        <v>214</v>
      </c>
      <c r="O356">
        <v>-2.3283728379049</v>
      </c>
      <c r="P356">
        <v>115.37096001201201</v>
      </c>
      <c r="Q356" t="s">
        <v>46</v>
      </c>
      <c r="R356" t="s">
        <v>215</v>
      </c>
      <c r="S356" t="s">
        <v>216</v>
      </c>
      <c r="T356" t="s">
        <v>1022</v>
      </c>
      <c r="U356" t="s">
        <v>1021</v>
      </c>
      <c r="V356" t="s">
        <v>1023</v>
      </c>
      <c r="W356" t="s">
        <v>850</v>
      </c>
      <c r="X356">
        <f t="shared" si="99"/>
        <v>5927747.7381969998</v>
      </c>
      <c r="Y356">
        <f>IF(RIGHT($Q356,6)="Arjuna",SUMIFS(Dsource!$BH:$BH,Dsource!$BE:$BE,d.details!$J356,Dsource!$BF:$BF,"GPPJ",Dsource!$BG:$BG,"Arjuna"),IF(RIGHT($Q356,4)="Bima",SUMIFS(Dsource!$BH:$BH,Dsource!$BE:$BE,d.details!$J356,Dsource!$BF:$BF,"GPPJ",Dsource!$BG:$BG,"Bima"),SUMIFS(Dsource!$BH:$BH,Dsource!$BE:$BE,d.details!$J356,Dsource!$BF:$BF,"GPPJ")))</f>
        <v>0</v>
      </c>
      <c r="Z356">
        <f>IF(RIGHT($Q356,6)="Arjuna",SUMIFS(Dsource!$BH:$BH,Dsource!$BE:$BE,d.details!$J356,Dsource!$BF:$BF,"GEN",Dsource!$BG:$BG,"Arjuna"),IF(RIGHT($Q356,4)="Bima",0,SUMIFS(Dsource!$BH:$BH,Dsource!$BE:$BE,d.details!$J356,Dsource!$BF:$BF,"GEN")))</f>
        <v>0</v>
      </c>
      <c r="AA356">
        <f>IF(RIGHT($Q356,6)="Arjuna",0,IF(RIGHT($Q356,4)="Bima",SUMIFS(Dsource!$BH:$BH,Dsource!$BE:$BE,d.details!$J356,Dsource!$BF:$BF,"GBS",Dsource!$BG:$BG,"Bima"),SUMIFS(Dsource!$BH:$BH,Dsource!$BE:$BE,d.details!$J356,Dsource!$BF:$BF,"GBS")))</f>
        <v>5927747.7381969998</v>
      </c>
      <c r="AB356">
        <f>IF(RIGHT($Q356,6)="Arjuna",0,IF(RIGHT($Q356,4)="Bima",SUMIFS(Dsource!$BH:$BH,Dsource!$BE:$BE,d.details!$J356,Dsource!$BF:$BF,"MBR",Dsource!$BG:$BG,"Bima"),SUMIFS(Dsource!$BH:$BH,Dsource!$BE:$BE,d.details!$J356,Dsource!$BF:$BF,"MBR")))</f>
        <v>0</v>
      </c>
      <c r="AC356">
        <f>IF(RIGHT($Q356,6)="Arjuna",0,IF(RIGHT($Q356,4)="Bima",SUMIFS(Dsource!$BH:$BH,Dsource!$BE:$BE,d.details!$J356,Dsource!$BF:$BF,"HGJ",Dsource!$BG:$BG,"Bima"),SUMIFS(Dsource!$BH:$BH,Dsource!$BE:$BE,d.details!$J356,Dsource!$BF:$BF,"HGJ")))</f>
        <v>0</v>
      </c>
      <c r="AD356">
        <f>IF(RIGHT($Q356,6)="Arjuna",0,IF(RIGHT($Q356,4)="Bima",SUMIFS(Dsource!$BH:$BH,Dsource!$BE:$BE,d.details!$J356,Dsource!$BF:$BF,"RANS",Dsource!$BG:$BG,"Bima"),SUMIFS(Dsource!$BH:$BH,Dsource!$BE:$BE,d.details!$J356,Dsource!$BF:$BF,"RANS")))</f>
        <v>0</v>
      </c>
      <c r="AE356">
        <f>IF(RIGHT($Q356,6)="Arjuna",0,IF(RIGHT($Q356,4)="Bima",SUMIFS(Dsource!$BH:$BH,Dsource!$BE:$BE,d.details!$J356,Dsource!$BF:$BF,"GSJ",Dsource!$BG:$BG,"Bima"),SUMIFS(Dsource!$BH:$BH,Dsource!$BE:$BE,d.details!$J356,Dsource!$BF:$BF,"GSJ")))</f>
        <v>0</v>
      </c>
      <c r="AF356">
        <f t="shared" si="100"/>
        <v>0</v>
      </c>
      <c r="AG356">
        <f t="shared" si="101"/>
        <v>5927747.7381969998</v>
      </c>
      <c r="AH356">
        <f t="shared" si="102"/>
        <v>7907194.7115233336</v>
      </c>
      <c r="AI356">
        <f t="shared" si="103"/>
        <v>0</v>
      </c>
      <c r="AJ356" s="19">
        <f>(Y356/SUMIFS(Y:Y,$B:$B,$B356))*SUMIFS(d.tsales!$L:$L,d.tsales!$G:$G,d.details!$B356,d.tsales!$P:$P,"GPPJ")</f>
        <v>0</v>
      </c>
      <c r="AK356" s="19">
        <f>IF(RIGHT(Q356,4)="Bima",0,(Z356/SUMIFS(Z:Z,$B:$B,$B356))*SUMIFS(d.tsales!$L:$L,d.tsales!$G:$G,d.details!$B356,d.tsales!$P:$P,"GEN"))</f>
        <v>0</v>
      </c>
      <c r="AL356" s="19">
        <f>IF(RIGHT(Q356,6)="Arjuna",0,(AA356/SUMIFS(AA:AA,$B:$B,$B356))*SUMIFS(d.tsales!$L:$L,d.tsales!$G:$G,d.details!$B356,d.tsales!$P:$P,"GBS"))</f>
        <v>7907194.7115233336</v>
      </c>
      <c r="AM356" s="19">
        <f>IF(RIGHT(Q356,6)="Arjuna",0,(AB356/SUMIFS(AB:AB,$B:$B,$B356))*SUMIFS(d.tsales!$L:$L,d.tsales!$G:$G,d.details!$B356,d.tsales!$P:$P,"MBR"))</f>
        <v>0</v>
      </c>
      <c r="AN356" s="19">
        <f>IF(RIGHT(Q356,6)="Arjuna",0,(AC356/SUMIFS(AC:AC,$B:$B,$B356))*SUMIFS(d.tsales!$L:$L,d.tsales!$G:$G,d.details!$B356,d.tsales!$P:$P,"HGJ"))</f>
        <v>0</v>
      </c>
      <c r="AO356" s="19">
        <f>IF(RIGHT(Q356,6)="Arjuna",0,(AD356/SUMIFS(AD:AD,$B:$B,$B356))*SUMIFS(d.tsales!$L:$L,d.tsales!$G:$G,d.details!$B356,d.tsales!$P:$P,"OTHERS"))</f>
        <v>0</v>
      </c>
      <c r="AP356" s="19">
        <f t="shared" si="104"/>
        <v>0</v>
      </c>
      <c r="AQ356" s="19">
        <f t="shared" si="105"/>
        <v>7907194.7115233336</v>
      </c>
      <c r="AR356">
        <f t="shared" si="106"/>
        <v>0</v>
      </c>
      <c r="AS356">
        <f>SUMIFS(Dsource!$BI:$BI,Dsource!$BE:$BE,d.details!$J356,Dsource!$BF:$BF,"GPPJ")</f>
        <v>0</v>
      </c>
      <c r="AT356">
        <f>SUMIFS(Dsource!$BI:$BI,Dsource!$BE:$BE,d.details!$J356,Dsource!$BF:$BF,"GEN")</f>
        <v>0</v>
      </c>
      <c r="AU356">
        <f>SUMIFS(Dsource!$BI:$BI,Dsource!$BE:$BE,d.details!$J356,Dsource!$BF:$BF,"GBS")</f>
        <v>0</v>
      </c>
      <c r="AV356">
        <f>SUMIFS(Dsource!$BI:$BI,Dsource!$BE:$BE,d.details!$J356,Dsource!$BF:$BF,"MBR")</f>
        <v>0</v>
      </c>
      <c r="AW356">
        <f>SUMIFS(Dsource!$BI:$BI,Dsource!$BE:$BE,d.details!$J356,Dsource!$BF:$BF,"HGJ")</f>
        <v>0</v>
      </c>
      <c r="AX356">
        <f>SUMIFS(Dsource!$BI:$BI,Dsource!$BE:$BE,d.details!$J356,Dsource!$BF:$BF,"RANS")</f>
        <v>0</v>
      </c>
      <c r="AY356">
        <f>SUMIFS(Dsource!$BI:$BI,Dsource!$BE:$BE,d.details!$J356,Dsource!$BF:$BF,"ABBOTT")+SUMIFS(Dsource!$BI:$BI,Dsource!$BE:$BE,d.details!$J356,Dsource!$BF:$BF,"GSJ")</f>
        <v>0</v>
      </c>
      <c r="AZ356">
        <f t="shared" si="107"/>
        <v>-7907194.7115233336</v>
      </c>
      <c r="BA356">
        <f t="shared" si="108"/>
        <v>0</v>
      </c>
      <c r="BB356">
        <f t="shared" si="109"/>
        <v>-7907194.7115233336</v>
      </c>
      <c r="BC356">
        <f t="shared" si="110"/>
        <v>0</v>
      </c>
      <c r="BD356">
        <v>0</v>
      </c>
      <c r="BE356">
        <f>SUMIFS(Dsource!$BJ:$BJ,Dsource!$BE:$BE,d.details!$J356,Dsource!$BF:$BF,"GBS")</f>
        <v>0</v>
      </c>
      <c r="BF356">
        <f t="shared" si="111"/>
        <v>0</v>
      </c>
      <c r="BG356" t="str">
        <f t="shared" si="112"/>
        <v>&gt; 1 jX</v>
      </c>
      <c r="BH356" t="str">
        <f t="shared" si="113"/>
        <v>&lt; 100rb</v>
      </c>
      <c r="BI356" s="14">
        <f>SUMIF(Dsource!$BW:$BW,d.details!$J356,Dsource!BX:BX)</f>
        <v>2</v>
      </c>
      <c r="BJ356" s="14">
        <f>SUMIF(Dsource!$BW:$BW,d.details!$J356,Dsource!BY:BY)</f>
        <v>0</v>
      </c>
      <c r="BK356">
        <f t="shared" si="114"/>
        <v>1</v>
      </c>
      <c r="BL356" t="s">
        <v>258</v>
      </c>
      <c r="BM356">
        <f t="shared" si="115"/>
        <v>0</v>
      </c>
      <c r="BN356">
        <f t="shared" si="116"/>
        <v>0</v>
      </c>
      <c r="BO356">
        <f>SUMIFS(Dsource!$BT:$BT,Dsource!$BS:$BS,"Arjuna",Dsource!$BQ:$BQ,d.details!$J356)</f>
        <v>0</v>
      </c>
      <c r="BP356">
        <f>SUMIFS(Dsource!$BT:$BT,Dsource!$BS:$BS,"Bima",Dsource!$BQ:$BQ,d.details!$J356)</f>
        <v>0</v>
      </c>
      <c r="BQ356">
        <f>SUMIFS(Dsource!$BO:$BO,Dsource!$BN:$BN,"Arjuna",Dsource!$BL:$BL,d.details!$J356)</f>
        <v>0</v>
      </c>
      <c r="BR356">
        <f>SUMIFS(Dsource!$BO:$BO,Dsource!$BN:$BN,"Bima",Dsource!$BL:$BL,d.details!$J356)</f>
        <v>0</v>
      </c>
    </row>
    <row r="357" spans="1:70" x14ac:dyDescent="0.35">
      <c r="A357">
        <v>17210037632</v>
      </c>
      <c r="B357" t="s">
        <v>41</v>
      </c>
      <c r="C357">
        <v>13</v>
      </c>
      <c r="D357">
        <v>10037632</v>
      </c>
      <c r="E357">
        <v>172</v>
      </c>
      <c r="F357" t="s">
        <v>209</v>
      </c>
      <c r="G357" t="s">
        <v>3170</v>
      </c>
      <c r="H357" t="s">
        <v>846</v>
      </c>
      <c r="I357">
        <v>103</v>
      </c>
      <c r="J357" t="s">
        <v>1139</v>
      </c>
      <c r="K357" t="s">
        <v>1140</v>
      </c>
      <c r="L357" t="s">
        <v>3182</v>
      </c>
      <c r="M357" t="s">
        <v>226</v>
      </c>
      <c r="N357" t="s">
        <v>227</v>
      </c>
      <c r="O357">
        <v>-2.31487</v>
      </c>
      <c r="P357">
        <v>115.38552</v>
      </c>
      <c r="Q357" t="s">
        <v>46</v>
      </c>
      <c r="R357" t="s">
        <v>215</v>
      </c>
      <c r="S357" t="s">
        <v>591</v>
      </c>
      <c r="T357" t="s">
        <v>965</v>
      </c>
      <c r="U357" t="s">
        <v>1138</v>
      </c>
      <c r="V357" t="s">
        <v>255</v>
      </c>
      <c r="W357" t="s">
        <v>850</v>
      </c>
      <c r="X357">
        <f t="shared" si="99"/>
        <v>598619.44924800005</v>
      </c>
      <c r="Y357">
        <f>IF(RIGHT($Q357,6)="Arjuna",SUMIFS(Dsource!$BH:$BH,Dsource!$BE:$BE,d.details!$J357,Dsource!$BF:$BF,"GPPJ",Dsource!$BG:$BG,"Arjuna"),IF(RIGHT($Q357,4)="Bima",SUMIFS(Dsource!$BH:$BH,Dsource!$BE:$BE,d.details!$J357,Dsource!$BF:$BF,"GPPJ",Dsource!$BG:$BG,"Bima"),SUMIFS(Dsource!$BH:$BH,Dsource!$BE:$BE,d.details!$J357,Dsource!$BF:$BF,"GPPJ")))</f>
        <v>408408.36696666671</v>
      </c>
      <c r="Z357">
        <f>IF(RIGHT($Q357,6)="Arjuna",SUMIFS(Dsource!$BH:$BH,Dsource!$BE:$BE,d.details!$J357,Dsource!$BF:$BF,"GEN",Dsource!$BG:$BG,"Arjuna"),IF(RIGHT($Q357,4)="Bima",0,SUMIFS(Dsource!$BH:$BH,Dsource!$BE:$BE,d.details!$J357,Dsource!$BF:$BF,"GEN")))</f>
        <v>28288.277236666665</v>
      </c>
      <c r="AA357">
        <f>IF(RIGHT($Q357,6)="Arjuna",0,IF(RIGHT($Q357,4)="Bima",SUMIFS(Dsource!$BH:$BH,Dsource!$BE:$BE,d.details!$J357,Dsource!$BF:$BF,"GBS",Dsource!$BG:$BG,"Bima"),SUMIFS(Dsource!$BH:$BH,Dsource!$BE:$BE,d.details!$J357,Dsource!$BF:$BF,"GBS")))</f>
        <v>98168.157296999983</v>
      </c>
      <c r="AB357">
        <f>IF(RIGHT($Q357,6)="Arjuna",0,IF(RIGHT($Q357,4)="Bima",SUMIFS(Dsource!$BH:$BH,Dsource!$BE:$BE,d.details!$J357,Dsource!$BF:$BF,"MBR",Dsource!$BG:$BG,"Bima"),SUMIFS(Dsource!$BH:$BH,Dsource!$BE:$BE,d.details!$J357,Dsource!$BF:$BF,"MBR")))</f>
        <v>8118.6177476666671</v>
      </c>
      <c r="AC357">
        <f>IF(RIGHT($Q357,6)="Arjuna",0,IF(RIGHT($Q357,4)="Bima",SUMIFS(Dsource!$BH:$BH,Dsource!$BE:$BE,d.details!$J357,Dsource!$BF:$BF,"HGJ",Dsource!$BG:$BG,"Bima"),SUMIFS(Dsource!$BH:$BH,Dsource!$BE:$BE,d.details!$J357,Dsource!$BF:$BF,"HGJ")))</f>
        <v>0</v>
      </c>
      <c r="AD357">
        <f>IF(RIGHT($Q357,6)="Arjuna",0,IF(RIGHT($Q357,4)="Bima",SUMIFS(Dsource!$BH:$BH,Dsource!$BE:$BE,d.details!$J357,Dsource!$BF:$BF,"RANS",Dsource!$BG:$BG,"Bima"),SUMIFS(Dsource!$BH:$BH,Dsource!$BE:$BE,d.details!$J357,Dsource!$BF:$BF,"RANS")))</f>
        <v>55636.03</v>
      </c>
      <c r="AE357">
        <f>IF(RIGHT($Q357,6)="Arjuna",0,IF(RIGHT($Q357,4)="Bima",SUMIFS(Dsource!$BH:$BH,Dsource!$BE:$BE,d.details!$J357,Dsource!$BF:$BF,"GSJ",Dsource!$BG:$BG,"Bima"),SUMIFS(Dsource!$BH:$BH,Dsource!$BE:$BE,d.details!$J357,Dsource!$BF:$BF,"GSJ")))</f>
        <v>0</v>
      </c>
      <c r="AF357">
        <f t="shared" si="100"/>
        <v>436696.64420333336</v>
      </c>
      <c r="AG357">
        <f t="shared" si="101"/>
        <v>161922.80504466663</v>
      </c>
      <c r="AH357">
        <f t="shared" si="102"/>
        <v>625856.92041754664</v>
      </c>
      <c r="AI357">
        <f t="shared" si="103"/>
        <v>1.3128990768809358E-3</v>
      </c>
      <c r="AJ357" s="19">
        <f>(Y357/SUMIFS(Y:Y,$B:$B,$B357))*SUMIFS(d.tsales!$L:$L,d.tsales!$G:$G,d.details!$B357,d.tsales!$P:$P,"GPPJ")</f>
        <v>394790.0653171743</v>
      </c>
      <c r="AK357" s="19">
        <f>IF(RIGHT(Q357,4)="Bima",0,(Z357/SUMIFS(Z:Z,$B:$B,$B357))*SUMIFS(d.tsales!$L:$L,d.tsales!$G:$G,d.details!$B357,d.tsales!$P:$P,"GEN"))</f>
        <v>29148.937563440439</v>
      </c>
      <c r="AL357" s="19">
        <f>IF(RIGHT(Q357,6)="Arjuna",0,(AA357/SUMIFS(AA:AA,$B:$B,$B357))*SUMIFS(d.tsales!$L:$L,d.tsales!$G:$G,d.details!$B357,d.tsales!$P:$P,"GBS"))</f>
        <v>130949.35353219513</v>
      </c>
      <c r="AM357" s="19">
        <f>IF(RIGHT(Q357,6)="Arjuna",0,(AB357/SUMIFS(AB:AB,$B:$B,$B357))*SUMIFS(d.tsales!$L:$L,d.tsales!$G:$G,d.details!$B357,d.tsales!$P:$P,"MBR"))</f>
        <v>17788.326456248535</v>
      </c>
      <c r="AN357" s="19">
        <f>IF(RIGHT(Q357,6)="Arjuna",0,(AC357/SUMIFS(AC:AC,$B:$B,$B357))*SUMIFS(d.tsales!$L:$L,d.tsales!$G:$G,d.details!$B357,d.tsales!$P:$P,"HGJ"))</f>
        <v>0</v>
      </c>
      <c r="AO357" s="19">
        <f>IF(RIGHT(Q357,6)="Arjuna",0,(AD357/SUMIFS(AD:AD,$B:$B,$B357))*SUMIFS(d.tsales!$L:$L,d.tsales!$G:$G,d.details!$B357,d.tsales!$P:$P,"OTHERS"))</f>
        <v>53180.23754848828</v>
      </c>
      <c r="AP357" s="19">
        <f t="shared" si="104"/>
        <v>423939.00288061472</v>
      </c>
      <c r="AQ357" s="19">
        <f t="shared" si="105"/>
        <v>201917.91753693196</v>
      </c>
      <c r="AR357">
        <f t="shared" si="106"/>
        <v>0</v>
      </c>
      <c r="AS357">
        <f>SUMIFS(Dsource!$BI:$BI,Dsource!$BE:$BE,d.details!$J357,Dsource!$BF:$BF,"GPPJ")</f>
        <v>0</v>
      </c>
      <c r="AT357">
        <f>SUMIFS(Dsource!$BI:$BI,Dsource!$BE:$BE,d.details!$J357,Dsource!$BF:$BF,"GEN")</f>
        <v>0</v>
      </c>
      <c r="AU357">
        <f>SUMIFS(Dsource!$BI:$BI,Dsource!$BE:$BE,d.details!$J357,Dsource!$BF:$BF,"GBS")</f>
        <v>0</v>
      </c>
      <c r="AV357">
        <f>SUMIFS(Dsource!$BI:$BI,Dsource!$BE:$BE,d.details!$J357,Dsource!$BF:$BF,"MBR")</f>
        <v>0</v>
      </c>
      <c r="AW357">
        <f>SUMIFS(Dsource!$BI:$BI,Dsource!$BE:$BE,d.details!$J357,Dsource!$BF:$BF,"HGJ")</f>
        <v>0</v>
      </c>
      <c r="AX357">
        <f>SUMIFS(Dsource!$BI:$BI,Dsource!$BE:$BE,d.details!$J357,Dsource!$BF:$BF,"RANS")</f>
        <v>0</v>
      </c>
      <c r="AY357">
        <f>SUMIFS(Dsource!$BI:$BI,Dsource!$BE:$BE,d.details!$J357,Dsource!$BF:$BF,"ABBOTT")+SUMIFS(Dsource!$BI:$BI,Dsource!$BE:$BE,d.details!$J357,Dsource!$BF:$BF,"GSJ")</f>
        <v>0</v>
      </c>
      <c r="AZ357">
        <f t="shared" si="107"/>
        <v>-625856.92041754664</v>
      </c>
      <c r="BA357">
        <f t="shared" si="108"/>
        <v>-423939.00288061472</v>
      </c>
      <c r="BB357">
        <f t="shared" si="109"/>
        <v>-201917.91753693196</v>
      </c>
      <c r="BC357">
        <f t="shared" si="110"/>
        <v>0</v>
      </c>
      <c r="BD357">
        <v>0</v>
      </c>
      <c r="BE357">
        <f>SUMIFS(Dsource!$BJ:$BJ,Dsource!$BE:$BE,d.details!$J357,Dsource!$BF:$BF,"GBS")</f>
        <v>0</v>
      </c>
      <c r="BF357">
        <f t="shared" si="111"/>
        <v>0</v>
      </c>
      <c r="BG357" t="str">
        <f t="shared" si="112"/>
        <v>&gt; 500rb</v>
      </c>
      <c r="BH357" t="str">
        <f t="shared" si="113"/>
        <v>&lt; 100rb</v>
      </c>
      <c r="BI357" s="14">
        <f>SUMIF(Dsource!$BW:$BW,d.details!$J357,Dsource!BX:BX)</f>
        <v>15.333333333333332</v>
      </c>
      <c r="BJ357" s="14">
        <f>SUMIF(Dsource!$BW:$BW,d.details!$J357,Dsource!BY:BY)</f>
        <v>10</v>
      </c>
      <c r="BK357">
        <f t="shared" si="114"/>
        <v>1</v>
      </c>
      <c r="BL357" t="s">
        <v>229</v>
      </c>
      <c r="BM357">
        <f t="shared" si="115"/>
        <v>490771.1</v>
      </c>
      <c r="BN357">
        <f t="shared" si="116"/>
        <v>770720.59828100004</v>
      </c>
      <c r="BO357">
        <f>SUMIFS(Dsource!$BT:$BT,Dsource!$BS:$BS,"Arjuna",Dsource!$BQ:$BQ,d.details!$J357)</f>
        <v>389189.13</v>
      </c>
      <c r="BP357">
        <f>SUMIFS(Dsource!$BT:$BT,Dsource!$BS:$BS,"Bima",Dsource!$BQ:$BQ,d.details!$J357)</f>
        <v>101581.97</v>
      </c>
      <c r="BQ357">
        <f>SUMIFS(Dsource!$BO:$BO,Dsource!$BN:$BN,"Arjuna",Dsource!$BL:$BL,d.details!$J357)</f>
        <v>443153.08576200006</v>
      </c>
      <c r="BR357">
        <f>SUMIFS(Dsource!$BO:$BO,Dsource!$BN:$BN,"Bima",Dsource!$BL:$BL,d.details!$J357)</f>
        <v>327567.51251899998</v>
      </c>
    </row>
    <row r="358" spans="1:70" x14ac:dyDescent="0.35">
      <c r="A358">
        <v>17210037632</v>
      </c>
      <c r="B358" t="s">
        <v>41</v>
      </c>
      <c r="C358">
        <v>13</v>
      </c>
      <c r="D358">
        <v>10037632</v>
      </c>
      <c r="E358">
        <v>172</v>
      </c>
      <c r="F358" t="s">
        <v>209</v>
      </c>
      <c r="G358" t="s">
        <v>3170</v>
      </c>
      <c r="H358" t="s">
        <v>846</v>
      </c>
      <c r="I358">
        <v>103</v>
      </c>
      <c r="J358" t="s">
        <v>1141</v>
      </c>
      <c r="K358" t="s">
        <v>1142</v>
      </c>
      <c r="L358" t="s">
        <v>3183</v>
      </c>
      <c r="M358" t="s">
        <v>226</v>
      </c>
      <c r="N358" t="s">
        <v>227</v>
      </c>
      <c r="O358">
        <v>-2.3132749050000001</v>
      </c>
      <c r="P358">
        <v>115.38676700000001</v>
      </c>
      <c r="Q358" t="s">
        <v>46</v>
      </c>
      <c r="R358" t="s">
        <v>215</v>
      </c>
      <c r="S358" t="s">
        <v>591</v>
      </c>
      <c r="T358" t="s">
        <v>965</v>
      </c>
      <c r="U358" t="s">
        <v>1143</v>
      </c>
      <c r="V358" t="s">
        <v>244</v>
      </c>
      <c r="W358" t="s">
        <v>850</v>
      </c>
      <c r="X358">
        <f t="shared" si="99"/>
        <v>1158114.9160336666</v>
      </c>
      <c r="Y358">
        <f>IF(RIGHT($Q358,6)="Arjuna",SUMIFS(Dsource!$BH:$BH,Dsource!$BE:$BE,d.details!$J358,Dsource!$BF:$BF,"GPPJ",Dsource!$BG:$BG,"Arjuna"),IF(RIGHT($Q358,4)="Bima",SUMIFS(Dsource!$BH:$BH,Dsource!$BE:$BE,d.details!$J358,Dsource!$BF:$BF,"GPPJ",Dsource!$BG:$BG,"Bima"),SUMIFS(Dsource!$BH:$BH,Dsource!$BE:$BE,d.details!$J358,Dsource!$BF:$BF,"GPPJ")))</f>
        <v>612492.43075033335</v>
      </c>
      <c r="Z358">
        <f>IF(RIGHT($Q358,6)="Arjuna",SUMIFS(Dsource!$BH:$BH,Dsource!$BE:$BE,d.details!$J358,Dsource!$BF:$BF,"GEN",Dsource!$BG:$BG,"Arjuna"),IF(RIGHT($Q358,4)="Bima",0,SUMIFS(Dsource!$BH:$BH,Dsource!$BE:$BE,d.details!$J358,Dsource!$BF:$BF,"GEN")))</f>
        <v>17087.083903333336</v>
      </c>
      <c r="AA358">
        <f>IF(RIGHT($Q358,6)="Arjuna",0,IF(RIGHT($Q358,4)="Bima",SUMIFS(Dsource!$BH:$BH,Dsource!$BE:$BE,d.details!$J358,Dsource!$BF:$BF,"GBS",Dsource!$BG:$BG,"Bima"),SUMIFS(Dsource!$BH:$BH,Dsource!$BE:$BE,d.details!$J358,Dsource!$BF:$BF,"GBS")))</f>
        <v>376216.19117000001</v>
      </c>
      <c r="AB358">
        <f>IF(RIGHT($Q358,6)="Arjuna",0,IF(RIGHT($Q358,4)="Bima",SUMIFS(Dsource!$BH:$BH,Dsource!$BE:$BE,d.details!$J358,Dsource!$BF:$BF,"MBR",Dsource!$BG:$BG,"Bima"),SUMIFS(Dsource!$BH:$BH,Dsource!$BE:$BE,d.details!$J358,Dsource!$BF:$BF,"MBR")))</f>
        <v>24356.453543333333</v>
      </c>
      <c r="AC358">
        <f>IF(RIGHT($Q358,6)="Arjuna",0,IF(RIGHT($Q358,4)="Bima",SUMIFS(Dsource!$BH:$BH,Dsource!$BE:$BE,d.details!$J358,Dsource!$BF:$BF,"HGJ",Dsource!$BG:$BG,"Bima"),SUMIFS(Dsource!$BH:$BH,Dsource!$BE:$BE,d.details!$J358,Dsource!$BF:$BF,"HGJ")))</f>
        <v>0</v>
      </c>
      <c r="AD358">
        <f>IF(RIGHT($Q358,6)="Arjuna",0,IF(RIGHT($Q358,4)="Bima",SUMIFS(Dsource!$BH:$BH,Dsource!$BE:$BE,d.details!$J358,Dsource!$BF:$BF,"RANS",Dsource!$BG:$BG,"Bima"),SUMIFS(Dsource!$BH:$BH,Dsource!$BE:$BE,d.details!$J358,Dsource!$BF:$BF,"RANS")))</f>
        <v>127962.75666666667</v>
      </c>
      <c r="AE358">
        <f>IF(RIGHT($Q358,6)="Arjuna",0,IF(RIGHT($Q358,4)="Bima",SUMIFS(Dsource!$BH:$BH,Dsource!$BE:$BE,d.details!$J358,Dsource!$BF:$BF,"GSJ",Dsource!$BG:$BG,"Bima"),SUMIFS(Dsource!$BH:$BH,Dsource!$BE:$BE,d.details!$J358,Dsource!$BF:$BF,"GSJ")))</f>
        <v>0</v>
      </c>
      <c r="AF358">
        <f t="shared" si="100"/>
        <v>629579.51465366664</v>
      </c>
      <c r="AG358">
        <f t="shared" si="101"/>
        <v>528535.40138000005</v>
      </c>
      <c r="AH358">
        <f t="shared" si="102"/>
        <v>1287202.3633201087</v>
      </c>
      <c r="AI358">
        <f t="shared" si="103"/>
        <v>1.9689624698465231E-3</v>
      </c>
      <c r="AJ358" s="19">
        <f>(Y358/SUMIFS(Y:Y,$B:$B,$B358))*SUMIFS(d.tsales!$L:$L,d.tsales!$G:$G,d.details!$B358,d.tsales!$P:$P,"GPPJ")</f>
        <v>592068.98364531936</v>
      </c>
      <c r="AK358" s="19">
        <f>IF(RIGHT(Q358,4)="Bima",0,(Z358/SUMIFS(Z:Z,$B:$B,$B358))*SUMIFS(d.tsales!$L:$L,d.tsales!$G:$G,d.details!$B358,d.tsales!$P:$P,"GEN"))</f>
        <v>17606.952083810294</v>
      </c>
      <c r="AL358" s="19">
        <f>IF(RIGHT(Q358,6)="Arjuna",0,(AA358/SUMIFS(AA:AA,$B:$B,$B358))*SUMIFS(d.tsales!$L:$L,d.tsales!$G:$G,d.details!$B358,d.tsales!$P:$P,"GBS"))</f>
        <v>501845.69394542137</v>
      </c>
      <c r="AM358" s="19">
        <f>IF(RIGHT(Q358,6)="Arjuna",0,(AB358/SUMIFS(AB:AB,$B:$B,$B358))*SUMIFS(d.tsales!$L:$L,d.tsales!$G:$G,d.details!$B358,d.tsales!$P:$P,"MBR"))</f>
        <v>53366.294658938219</v>
      </c>
      <c r="AN358" s="19">
        <f>IF(RIGHT(Q358,6)="Arjuna",0,(AC358/SUMIFS(AC:AC,$B:$B,$B358))*SUMIFS(d.tsales!$L:$L,d.tsales!$G:$G,d.details!$B358,d.tsales!$P:$P,"HGJ"))</f>
        <v>0</v>
      </c>
      <c r="AO358" s="19">
        <f>IF(RIGHT(Q358,6)="Arjuna",0,(AD358/SUMIFS(AD:AD,$B:$B,$B358))*SUMIFS(d.tsales!$L:$L,d.tsales!$G:$G,d.details!$B358,d.tsales!$P:$P,"OTHERS"))</f>
        <v>122314.43898661957</v>
      </c>
      <c r="AP358" s="19">
        <f t="shared" si="104"/>
        <v>609675.93572912971</v>
      </c>
      <c r="AQ358" s="19">
        <f t="shared" si="105"/>
        <v>677526.42759097915</v>
      </c>
      <c r="AR358">
        <f t="shared" si="106"/>
        <v>0</v>
      </c>
      <c r="AS358">
        <f>SUMIFS(Dsource!$BI:$BI,Dsource!$BE:$BE,d.details!$J358,Dsource!$BF:$BF,"GPPJ")</f>
        <v>0</v>
      </c>
      <c r="AT358">
        <f>SUMIFS(Dsource!$BI:$BI,Dsource!$BE:$BE,d.details!$J358,Dsource!$BF:$BF,"GEN")</f>
        <v>0</v>
      </c>
      <c r="AU358">
        <f>SUMIFS(Dsource!$BI:$BI,Dsource!$BE:$BE,d.details!$J358,Dsource!$BF:$BF,"GBS")</f>
        <v>0</v>
      </c>
      <c r="AV358">
        <f>SUMIFS(Dsource!$BI:$BI,Dsource!$BE:$BE,d.details!$J358,Dsource!$BF:$BF,"MBR")</f>
        <v>0</v>
      </c>
      <c r="AW358">
        <f>SUMIFS(Dsource!$BI:$BI,Dsource!$BE:$BE,d.details!$J358,Dsource!$BF:$BF,"HGJ")</f>
        <v>0</v>
      </c>
      <c r="AX358">
        <f>SUMIFS(Dsource!$BI:$BI,Dsource!$BE:$BE,d.details!$J358,Dsource!$BF:$BF,"RANS")</f>
        <v>0</v>
      </c>
      <c r="AY358">
        <f>SUMIFS(Dsource!$BI:$BI,Dsource!$BE:$BE,d.details!$J358,Dsource!$BF:$BF,"ABBOTT")+SUMIFS(Dsource!$BI:$BI,Dsource!$BE:$BE,d.details!$J358,Dsource!$BF:$BF,"GSJ")</f>
        <v>0</v>
      </c>
      <c r="AZ358">
        <f t="shared" si="107"/>
        <v>-1287202.3633201087</v>
      </c>
      <c r="BA358">
        <f t="shared" si="108"/>
        <v>-609675.93572912971</v>
      </c>
      <c r="BB358">
        <f t="shared" si="109"/>
        <v>-677526.42759097915</v>
      </c>
      <c r="BC358">
        <f t="shared" si="110"/>
        <v>0</v>
      </c>
      <c r="BD358">
        <v>0</v>
      </c>
      <c r="BE358">
        <f>SUMIFS(Dsource!$BJ:$BJ,Dsource!$BE:$BE,d.details!$J358,Dsource!$BF:$BF,"GBS")</f>
        <v>0</v>
      </c>
      <c r="BF358">
        <f t="shared" si="111"/>
        <v>0</v>
      </c>
      <c r="BG358" t="str">
        <f t="shared" si="112"/>
        <v>&gt; 1 jX</v>
      </c>
      <c r="BH358" t="str">
        <f t="shared" si="113"/>
        <v>&lt; 100rb</v>
      </c>
      <c r="BI358" s="14">
        <f>SUMIF(Dsource!$BW:$BW,d.details!$J358,Dsource!BX:BX)</f>
        <v>23.333333333333332</v>
      </c>
      <c r="BJ358" s="14">
        <f>SUMIF(Dsource!$BW:$BW,d.details!$J358,Dsource!BY:BY)</f>
        <v>5</v>
      </c>
      <c r="BK358">
        <f t="shared" si="114"/>
        <v>1</v>
      </c>
      <c r="BL358" t="s">
        <v>229</v>
      </c>
      <c r="BM358">
        <f t="shared" si="115"/>
        <v>264420.69062999997</v>
      </c>
      <c r="BN358">
        <f t="shared" si="116"/>
        <v>2022399.9375590002</v>
      </c>
      <c r="BO358">
        <f>SUMIFS(Dsource!$BT:$BT,Dsource!$BS:$BS,"Arjuna",Dsource!$BQ:$BQ,d.details!$J358)</f>
        <v>121981.97</v>
      </c>
      <c r="BP358">
        <f>SUMIFS(Dsource!$BT:$BT,Dsource!$BS:$BS,"Bima",Dsource!$BQ:$BQ,d.details!$J358)</f>
        <v>142438.72063</v>
      </c>
      <c r="BQ358">
        <f>SUMIFS(Dsource!$BO:$BO,Dsource!$BN:$BN,"Arjuna",Dsource!$BL:$BL,d.details!$J358)</f>
        <v>746081.08108100004</v>
      </c>
      <c r="BR358">
        <f>SUMIFS(Dsource!$BO:$BO,Dsource!$BN:$BN,"Bima",Dsource!$BL:$BL,d.details!$J358)</f>
        <v>1276318.8564780001</v>
      </c>
    </row>
    <row r="359" spans="1:70" x14ac:dyDescent="0.35">
      <c r="A359">
        <v>17210037632</v>
      </c>
      <c r="B359" t="s">
        <v>41</v>
      </c>
      <c r="C359">
        <v>13</v>
      </c>
      <c r="D359">
        <v>10037632</v>
      </c>
      <c r="E359">
        <v>172</v>
      </c>
      <c r="F359" t="s">
        <v>209</v>
      </c>
      <c r="G359" t="s">
        <v>3170</v>
      </c>
      <c r="H359" t="s">
        <v>846</v>
      </c>
      <c r="I359">
        <v>103</v>
      </c>
      <c r="J359" t="s">
        <v>1144</v>
      </c>
      <c r="K359" t="s">
        <v>1145</v>
      </c>
      <c r="L359" t="s">
        <v>3184</v>
      </c>
      <c r="M359" t="s">
        <v>226</v>
      </c>
      <c r="N359" t="s">
        <v>227</v>
      </c>
      <c r="O359">
        <v>-2.3104114</v>
      </c>
      <c r="P359">
        <v>115.3901233</v>
      </c>
      <c r="Q359" t="s">
        <v>46</v>
      </c>
      <c r="R359" t="s">
        <v>215</v>
      </c>
      <c r="S359" t="s">
        <v>591</v>
      </c>
      <c r="T359" t="s">
        <v>965</v>
      </c>
      <c r="U359" t="s">
        <v>1143</v>
      </c>
      <c r="V359" t="s">
        <v>302</v>
      </c>
      <c r="W359" t="s">
        <v>850</v>
      </c>
      <c r="X359">
        <f t="shared" si="99"/>
        <v>500753.61729533324</v>
      </c>
      <c r="Y359">
        <f>IF(RIGHT($Q359,6)="Arjuna",SUMIFS(Dsource!$BH:$BH,Dsource!$BE:$BE,d.details!$J359,Dsource!$BF:$BF,"GPPJ",Dsource!$BG:$BG,"Arjuna"),IF(RIGHT($Q359,4)="Bima",SUMIFS(Dsource!$BH:$BH,Dsource!$BE:$BE,d.details!$J359,Dsource!$BF:$BF,"GPPJ",Dsource!$BG:$BG,"Bima"),SUMIFS(Dsource!$BH:$BH,Dsource!$BE:$BE,d.details!$J359,Dsource!$BF:$BF,"GPPJ")))</f>
        <v>288744.95696666662</v>
      </c>
      <c r="Z359">
        <f>IF(RIGHT($Q359,6)="Arjuna",SUMIFS(Dsource!$BH:$BH,Dsource!$BE:$BE,d.details!$J359,Dsource!$BF:$BF,"GEN",Dsource!$BG:$BG,"Arjuna"),IF(RIGHT($Q359,4)="Bima",0,SUMIFS(Dsource!$BH:$BH,Dsource!$BE:$BE,d.details!$J359,Dsource!$BF:$BF,"GEN")))</f>
        <v>39309.293903333331</v>
      </c>
      <c r="AA359">
        <f>IF(RIGHT($Q359,6)="Arjuna",0,IF(RIGHT($Q359,4)="Bima",SUMIFS(Dsource!$BH:$BH,Dsource!$BE:$BE,d.details!$J359,Dsource!$BF:$BF,"GBS",Dsource!$BG:$BG,"Bima"),SUMIFS(Dsource!$BH:$BH,Dsource!$BE:$BE,d.details!$J359,Dsource!$BF:$BF,"GBS")))</f>
        <v>88648.63234133333</v>
      </c>
      <c r="AB359">
        <f>IF(RIGHT($Q359,6)="Arjuna",0,IF(RIGHT($Q359,4)="Bima",SUMIFS(Dsource!$BH:$BH,Dsource!$BE:$BE,d.details!$J359,Dsource!$BF:$BF,"MBR",Dsource!$BG:$BG,"Bima"),SUMIFS(Dsource!$BH:$BH,Dsource!$BE:$BE,d.details!$J359,Dsource!$BF:$BF,"MBR")))</f>
        <v>28415.614084000001</v>
      </c>
      <c r="AC359">
        <f>IF(RIGHT($Q359,6)="Arjuna",0,IF(RIGHT($Q359,4)="Bima",SUMIFS(Dsource!$BH:$BH,Dsource!$BE:$BE,d.details!$J359,Dsource!$BF:$BF,"HGJ",Dsource!$BG:$BG,"Bima"),SUMIFS(Dsource!$BH:$BH,Dsource!$BE:$BE,d.details!$J359,Dsource!$BF:$BF,"HGJ")))</f>
        <v>0</v>
      </c>
      <c r="AD359">
        <f>IF(RIGHT($Q359,6)="Arjuna",0,IF(RIGHT($Q359,4)="Bima",SUMIFS(Dsource!$BH:$BH,Dsource!$BE:$BE,d.details!$J359,Dsource!$BF:$BF,"RANS",Dsource!$BG:$BG,"Bima"),SUMIFS(Dsource!$BH:$BH,Dsource!$BE:$BE,d.details!$J359,Dsource!$BF:$BF,"RANS")))</f>
        <v>55635.12</v>
      </c>
      <c r="AE359">
        <f>IF(RIGHT($Q359,6)="Arjuna",0,IF(RIGHT($Q359,4)="Bima",SUMIFS(Dsource!$BH:$BH,Dsource!$BE:$BE,d.details!$J359,Dsource!$BF:$BF,"GSJ",Dsource!$BG:$BG,"Bima"),SUMIFS(Dsource!$BH:$BH,Dsource!$BE:$BE,d.details!$J359,Dsource!$BF:$BF,"GSJ")))</f>
        <v>0</v>
      </c>
      <c r="AF359">
        <f t="shared" si="100"/>
        <v>328054.25086999993</v>
      </c>
      <c r="AG359">
        <f t="shared" si="101"/>
        <v>172699.36642533334</v>
      </c>
      <c r="AH359">
        <f t="shared" si="102"/>
        <v>553312.55778142507</v>
      </c>
      <c r="AI359">
        <f t="shared" si="103"/>
        <v>9.282204237664475E-4</v>
      </c>
      <c r="AJ359" s="19">
        <f>(Y359/SUMIFS(Y:Y,$B:$B,$B359))*SUMIFS(d.tsales!$L:$L,d.tsales!$G:$G,d.details!$B359,d.tsales!$P:$P,"GPPJ")</f>
        <v>279116.80964699452</v>
      </c>
      <c r="AK359" s="19">
        <f>IF(RIGHT(Q359,4)="Bima",0,(Z359/SUMIFS(Z:Z,$B:$B,$B359))*SUMIFS(d.tsales!$L:$L,d.tsales!$G:$G,d.details!$B359,d.tsales!$P:$P,"GEN"))</f>
        <v>40505.264568250204</v>
      </c>
      <c r="AL359" s="19">
        <f>IF(RIGHT(Q359,6)="Arjuna",0,(AA359/SUMIFS(AA:AA,$B:$B,$B359))*SUMIFS(d.tsales!$L:$L,d.tsales!$G:$G,d.details!$B359,d.tsales!$P:$P,"GBS"))</f>
        <v>118250.98296884912</v>
      </c>
      <c r="AM359" s="19">
        <f>IF(RIGHT(Q359,6)="Arjuna",0,(AB359/SUMIFS(AB:AB,$B:$B,$B359))*SUMIFS(d.tsales!$L:$L,d.tsales!$G:$G,d.details!$B359,d.tsales!$P:$P,"MBR"))</f>
        <v>62260.132881147081</v>
      </c>
      <c r="AN359" s="19">
        <f>IF(RIGHT(Q359,6)="Arjuna",0,(AC359/SUMIFS(AC:AC,$B:$B,$B359))*SUMIFS(d.tsales!$L:$L,d.tsales!$G:$G,d.details!$B359,d.tsales!$P:$P,"HGJ"))</f>
        <v>0</v>
      </c>
      <c r="AO359" s="19">
        <f>IF(RIGHT(Q359,6)="Arjuna",0,(AD359/SUMIFS(AD:AD,$B:$B,$B359))*SUMIFS(d.tsales!$L:$L,d.tsales!$G:$G,d.details!$B359,d.tsales!$P:$P,"OTHERS"))</f>
        <v>53179.367716184126</v>
      </c>
      <c r="AP359" s="19">
        <f t="shared" si="104"/>
        <v>319622.07421524473</v>
      </c>
      <c r="AQ359" s="19">
        <f t="shared" si="105"/>
        <v>233690.48356618031</v>
      </c>
      <c r="AR359">
        <f t="shared" si="106"/>
        <v>0</v>
      </c>
      <c r="AS359">
        <f>SUMIFS(Dsource!$BI:$BI,Dsource!$BE:$BE,d.details!$J359,Dsource!$BF:$BF,"GPPJ")</f>
        <v>0</v>
      </c>
      <c r="AT359">
        <f>SUMIFS(Dsource!$BI:$BI,Dsource!$BE:$BE,d.details!$J359,Dsource!$BF:$BF,"GEN")</f>
        <v>0</v>
      </c>
      <c r="AU359">
        <f>SUMIFS(Dsource!$BI:$BI,Dsource!$BE:$BE,d.details!$J359,Dsource!$BF:$BF,"GBS")</f>
        <v>0</v>
      </c>
      <c r="AV359">
        <f>SUMIFS(Dsource!$BI:$BI,Dsource!$BE:$BE,d.details!$J359,Dsource!$BF:$BF,"MBR")</f>
        <v>0</v>
      </c>
      <c r="AW359">
        <f>SUMIFS(Dsource!$BI:$BI,Dsource!$BE:$BE,d.details!$J359,Dsource!$BF:$BF,"HGJ")</f>
        <v>0</v>
      </c>
      <c r="AX359">
        <f>SUMIFS(Dsource!$BI:$BI,Dsource!$BE:$BE,d.details!$J359,Dsource!$BF:$BF,"RANS")</f>
        <v>0</v>
      </c>
      <c r="AY359">
        <f>SUMIFS(Dsource!$BI:$BI,Dsource!$BE:$BE,d.details!$J359,Dsource!$BF:$BF,"ABBOTT")+SUMIFS(Dsource!$BI:$BI,Dsource!$BE:$BE,d.details!$J359,Dsource!$BF:$BF,"GSJ")</f>
        <v>0</v>
      </c>
      <c r="AZ359">
        <f t="shared" si="107"/>
        <v>-553312.55778142507</v>
      </c>
      <c r="BA359">
        <f t="shared" si="108"/>
        <v>-319622.07421524473</v>
      </c>
      <c r="BB359">
        <f t="shared" si="109"/>
        <v>-233690.48356618031</v>
      </c>
      <c r="BC359">
        <f t="shared" si="110"/>
        <v>0</v>
      </c>
      <c r="BD359">
        <v>0</v>
      </c>
      <c r="BE359">
        <f>SUMIFS(Dsource!$BJ:$BJ,Dsource!$BE:$BE,d.details!$J359,Dsource!$BF:$BF,"GBS")</f>
        <v>0</v>
      </c>
      <c r="BF359">
        <f t="shared" si="111"/>
        <v>0</v>
      </c>
      <c r="BG359" t="str">
        <f t="shared" si="112"/>
        <v>&gt; 500rb</v>
      </c>
      <c r="BH359" t="str">
        <f t="shared" si="113"/>
        <v>&lt; 100rb</v>
      </c>
      <c r="BI359" s="14">
        <f>SUMIF(Dsource!$BW:$BW,d.details!$J359,Dsource!BX:BX)</f>
        <v>26</v>
      </c>
      <c r="BJ359" s="14">
        <f>SUMIF(Dsource!$BW:$BW,d.details!$J359,Dsource!BY:BY)</f>
        <v>28</v>
      </c>
      <c r="BK359">
        <f t="shared" si="114"/>
        <v>1</v>
      </c>
      <c r="BL359" t="s">
        <v>229</v>
      </c>
      <c r="BM359">
        <f t="shared" si="115"/>
        <v>612899.76900899992</v>
      </c>
      <c r="BN359">
        <f t="shared" si="116"/>
        <v>195394.571081</v>
      </c>
      <c r="BO359">
        <f>SUMIFS(Dsource!$BT:$BT,Dsource!$BS:$BS,"Arjuna",Dsource!$BQ:$BQ,d.details!$J359)</f>
        <v>299729.57</v>
      </c>
      <c r="BP359">
        <f>SUMIFS(Dsource!$BT:$BT,Dsource!$BS:$BS,"Bima",Dsource!$BQ:$BQ,d.details!$J359)</f>
        <v>313170.19900899997</v>
      </c>
      <c r="BQ359">
        <f>SUMIFS(Dsource!$BO:$BO,Dsource!$BN:$BN,"Arjuna",Dsource!$BL:$BL,d.details!$J359)</f>
        <v>17297.291080999999</v>
      </c>
      <c r="BR359">
        <f>SUMIFS(Dsource!$BO:$BO,Dsource!$BN:$BN,"Bima",Dsource!$BL:$BL,d.details!$J359)</f>
        <v>178097.28</v>
      </c>
    </row>
    <row r="360" spans="1:70" x14ac:dyDescent="0.35">
      <c r="A360">
        <v>17210037713</v>
      </c>
      <c r="B360" t="s">
        <v>40</v>
      </c>
      <c r="C360">
        <v>13</v>
      </c>
      <c r="D360">
        <v>10037713</v>
      </c>
      <c r="E360">
        <v>172</v>
      </c>
      <c r="F360" t="s">
        <v>209</v>
      </c>
      <c r="G360" t="s">
        <v>3185</v>
      </c>
      <c r="H360" t="s">
        <v>846</v>
      </c>
      <c r="I360">
        <v>103</v>
      </c>
      <c r="J360" t="s">
        <v>1024</v>
      </c>
      <c r="K360" t="s">
        <v>1025</v>
      </c>
      <c r="L360" t="s">
        <v>1027</v>
      </c>
      <c r="M360" t="s">
        <v>213</v>
      </c>
      <c r="N360" t="s">
        <v>227</v>
      </c>
      <c r="O360">
        <v>-2.4056072529999999</v>
      </c>
      <c r="P360">
        <v>115.43445579999999</v>
      </c>
      <c r="Q360" t="s">
        <v>46</v>
      </c>
      <c r="R360" t="s">
        <v>215</v>
      </c>
      <c r="S360" t="s">
        <v>591</v>
      </c>
      <c r="T360" t="s">
        <v>1026</v>
      </c>
      <c r="U360" t="s">
        <v>1027</v>
      </c>
      <c r="V360" t="s">
        <v>302</v>
      </c>
      <c r="W360" t="s">
        <v>850</v>
      </c>
      <c r="X360">
        <f t="shared" si="99"/>
        <v>334264.11498366669</v>
      </c>
      <c r="Y360">
        <f>IF(RIGHT($Q360,6)="Arjuna",SUMIFS(Dsource!$BH:$BH,Dsource!$BE:$BE,d.details!$J360,Dsource!$BF:$BF,"GPPJ",Dsource!$BG:$BG,"Arjuna"),IF(RIGHT($Q360,4)="Bima",SUMIFS(Dsource!$BH:$BH,Dsource!$BE:$BE,d.details!$J360,Dsource!$BF:$BF,"GPPJ",Dsource!$BG:$BG,"Bima"),SUMIFS(Dsource!$BH:$BH,Dsource!$BE:$BE,d.details!$J360,Dsource!$BF:$BF,"GPPJ")))</f>
        <v>215104.99044999998</v>
      </c>
      <c r="Z360">
        <f>IF(RIGHT($Q360,6)="Arjuna",SUMIFS(Dsource!$BH:$BH,Dsource!$BE:$BE,d.details!$J360,Dsource!$BF:$BF,"GEN",Dsource!$BG:$BG,"Arjuna"),IF(RIGHT($Q360,4)="Bima",0,SUMIFS(Dsource!$BH:$BH,Dsource!$BE:$BE,d.details!$J360,Dsource!$BF:$BF,"GEN")))</f>
        <v>22192.187236666665</v>
      </c>
      <c r="AA360">
        <f>IF(RIGHT($Q360,6)="Arjuna",0,IF(RIGHT($Q360,4)="Bima",SUMIFS(Dsource!$BH:$BH,Dsource!$BE:$BE,d.details!$J360,Dsource!$BF:$BF,"GBS",Dsource!$BG:$BG,"Bima"),SUMIFS(Dsource!$BH:$BH,Dsource!$BE:$BE,d.details!$J360,Dsource!$BF:$BF,"GBS")))</f>
        <v>96966.937297000011</v>
      </c>
      <c r="AB360">
        <f>IF(RIGHT($Q360,6)="Arjuna",0,IF(RIGHT($Q360,4)="Bima",SUMIFS(Dsource!$BH:$BH,Dsource!$BE:$BE,d.details!$J360,Dsource!$BF:$BF,"MBR",Dsource!$BG:$BG,"Bima"),SUMIFS(Dsource!$BH:$BH,Dsource!$BE:$BE,d.details!$J360,Dsource!$BF:$BF,"MBR")))</f>
        <v>0</v>
      </c>
      <c r="AC360">
        <f>IF(RIGHT($Q360,6)="Arjuna",0,IF(RIGHT($Q360,4)="Bima",SUMIFS(Dsource!$BH:$BH,Dsource!$BE:$BE,d.details!$J360,Dsource!$BF:$BF,"HGJ",Dsource!$BG:$BG,"Bima"),SUMIFS(Dsource!$BH:$BH,Dsource!$BE:$BE,d.details!$J360,Dsource!$BF:$BF,"HGJ")))</f>
        <v>0</v>
      </c>
      <c r="AD360">
        <f>IF(RIGHT($Q360,6)="Arjuna",0,IF(RIGHT($Q360,4)="Bima",SUMIFS(Dsource!$BH:$BH,Dsource!$BE:$BE,d.details!$J360,Dsource!$BF:$BF,"RANS",Dsource!$BG:$BG,"Bima"),SUMIFS(Dsource!$BH:$BH,Dsource!$BE:$BE,d.details!$J360,Dsource!$BF:$BF,"RANS")))</f>
        <v>0</v>
      </c>
      <c r="AE360">
        <f>IF(RIGHT($Q360,6)="Arjuna",0,IF(RIGHT($Q360,4)="Bima",SUMIFS(Dsource!$BH:$BH,Dsource!$BE:$BE,d.details!$J360,Dsource!$BF:$BF,"GSJ",Dsource!$BG:$BG,"Bima"),SUMIFS(Dsource!$BH:$BH,Dsource!$BE:$BE,d.details!$J360,Dsource!$BF:$BF,"GSJ")))</f>
        <v>0</v>
      </c>
      <c r="AF360">
        <f t="shared" si="100"/>
        <v>237297.17768666666</v>
      </c>
      <c r="AG360">
        <f t="shared" si="101"/>
        <v>96966.937297000011</v>
      </c>
      <c r="AH360">
        <f t="shared" si="102"/>
        <v>389370.79844532983</v>
      </c>
      <c r="AI360">
        <f t="shared" si="103"/>
        <v>7.6265365299831109E-4</v>
      </c>
      <c r="AJ360" s="19">
        <f>(Y360/SUMIFS(Y:Y,$B:$B,$B360))*SUMIFS(d.tsales!$L:$L,d.tsales!$G:$G,d.details!$B360,d.tsales!$P:$P,"GPPJ")</f>
        <v>228811.3489725533</v>
      </c>
      <c r="AK360" s="19">
        <f>IF(RIGHT(Q360,4)="Bima",0,(Z360/SUMIFS(Z:Z,$B:$B,$B360))*SUMIFS(d.tsales!$L:$L,d.tsales!$G:$G,d.details!$B360,d.tsales!$P:$P,"GEN"))</f>
        <v>31695.418378679289</v>
      </c>
      <c r="AL360" s="19">
        <f>IF(RIGHT(Q360,6)="Arjuna",0,(AA360/SUMIFS(AA:AA,$B:$B,$B360))*SUMIFS(d.tsales!$L:$L,d.tsales!$G:$G,d.details!$B360,d.tsales!$P:$P,"GBS"))</f>
        <v>128864.03109409724</v>
      </c>
      <c r="AM360" s="19">
        <f>IF(RIGHT(Q360,6)="Arjuna",0,(AB360/SUMIFS(AB:AB,$B:$B,$B360))*SUMIFS(d.tsales!$L:$L,d.tsales!$G:$G,d.details!$B360,d.tsales!$P:$P,"MBR"))</f>
        <v>0</v>
      </c>
      <c r="AN360" s="19">
        <f>IF(RIGHT(Q360,6)="Arjuna",0,(AC360/SUMIFS(AC:AC,$B:$B,$B360))*SUMIFS(d.tsales!$L:$L,d.tsales!$G:$G,d.details!$B360,d.tsales!$P:$P,"HGJ"))</f>
        <v>0</v>
      </c>
      <c r="AO360" s="19">
        <f>IF(RIGHT(Q360,6)="Arjuna",0,(AD360/SUMIFS(AD:AD,$B:$B,$B360))*SUMIFS(d.tsales!$L:$L,d.tsales!$G:$G,d.details!$B360,d.tsales!$P:$P,"OTHERS"))</f>
        <v>0</v>
      </c>
      <c r="AP360" s="19">
        <f t="shared" si="104"/>
        <v>260506.76735123259</v>
      </c>
      <c r="AQ360" s="19">
        <f t="shared" si="105"/>
        <v>128864.03109409724</v>
      </c>
      <c r="AR360">
        <f t="shared" si="106"/>
        <v>89729.69</v>
      </c>
      <c r="AS360">
        <f>SUMIFS(Dsource!$BI:$BI,Dsource!$BE:$BE,d.details!$J360,Dsource!$BF:$BF,"GPPJ")</f>
        <v>57837.8</v>
      </c>
      <c r="AT360">
        <f>SUMIFS(Dsource!$BI:$BI,Dsource!$BE:$BE,d.details!$J360,Dsource!$BF:$BF,"GEN")</f>
        <v>0</v>
      </c>
      <c r="AU360">
        <f>SUMIFS(Dsource!$BI:$BI,Dsource!$BE:$BE,d.details!$J360,Dsource!$BF:$BF,"GBS")</f>
        <v>31891.89</v>
      </c>
      <c r="AV360">
        <f>SUMIFS(Dsource!$BI:$BI,Dsource!$BE:$BE,d.details!$J360,Dsource!$BF:$BF,"MBR")</f>
        <v>0</v>
      </c>
      <c r="AW360">
        <f>SUMIFS(Dsource!$BI:$BI,Dsource!$BE:$BE,d.details!$J360,Dsource!$BF:$BF,"HGJ")</f>
        <v>0</v>
      </c>
      <c r="AX360">
        <f>SUMIFS(Dsource!$BI:$BI,Dsource!$BE:$BE,d.details!$J360,Dsource!$BF:$BF,"RANS")</f>
        <v>0</v>
      </c>
      <c r="AY360">
        <f>SUMIFS(Dsource!$BI:$BI,Dsource!$BE:$BE,d.details!$J360,Dsource!$BF:$BF,"ABBOTT")+SUMIFS(Dsource!$BI:$BI,Dsource!$BE:$BE,d.details!$J360,Dsource!$BF:$BF,"GSJ")</f>
        <v>0</v>
      </c>
      <c r="AZ360">
        <f t="shared" si="107"/>
        <v>-299641.10844532982</v>
      </c>
      <c r="BA360">
        <f t="shared" si="108"/>
        <v>-202668.9673512326</v>
      </c>
      <c r="BB360">
        <f t="shared" si="109"/>
        <v>-96972.141094097242</v>
      </c>
      <c r="BC360">
        <f t="shared" si="110"/>
        <v>1</v>
      </c>
      <c r="BD360">
        <v>0</v>
      </c>
      <c r="BE360">
        <f>SUMIFS(Dsource!$BJ:$BJ,Dsource!$BE:$BE,d.details!$J360,Dsource!$BF:$BF,"GBS")</f>
        <v>1</v>
      </c>
      <c r="BF360">
        <f t="shared" si="111"/>
        <v>1</v>
      </c>
      <c r="BG360" t="str">
        <f t="shared" si="112"/>
        <v>&gt; 200rb</v>
      </c>
      <c r="BH360" t="str">
        <f t="shared" si="113"/>
        <v>&lt; 100rb</v>
      </c>
      <c r="BI360" s="14">
        <f>SUMIF(Dsource!$BW:$BW,d.details!$J360,Dsource!BX:BX)</f>
        <v>17.666666666666668</v>
      </c>
      <c r="BJ360" s="14">
        <f>SUMIF(Dsource!$BW:$BW,d.details!$J360,Dsource!BY:BY)</f>
        <v>23</v>
      </c>
      <c r="BK360">
        <f t="shared" si="114"/>
        <v>0</v>
      </c>
      <c r="BL360" t="s">
        <v>229</v>
      </c>
      <c r="BM360">
        <f t="shared" si="115"/>
        <v>371261.04000000004</v>
      </c>
      <c r="BN360">
        <f t="shared" si="116"/>
        <v>475369.22278000001</v>
      </c>
      <c r="BO360">
        <f>SUMIFS(Dsource!$BT:$BT,Dsource!$BS:$BS,"Arjuna",Dsource!$BQ:$BQ,d.details!$J360)</f>
        <v>245315.15</v>
      </c>
      <c r="BP360">
        <f>SUMIFS(Dsource!$BT:$BT,Dsource!$BS:$BS,"Bima",Dsource!$BQ:$BQ,d.details!$J360)</f>
        <v>125945.89000000001</v>
      </c>
      <c r="BQ360">
        <f>SUMIFS(Dsource!$BO:$BO,Dsource!$BN:$BN,"Arjuna",Dsource!$BL:$BL,d.details!$J360)</f>
        <v>229354.87116900002</v>
      </c>
      <c r="BR360">
        <f>SUMIFS(Dsource!$BO:$BO,Dsource!$BN:$BN,"Bima",Dsource!$BL:$BL,d.details!$J360)</f>
        <v>246014.35161099999</v>
      </c>
    </row>
    <row r="361" spans="1:70" x14ac:dyDescent="0.35">
      <c r="A361">
        <v>17210037713</v>
      </c>
      <c r="B361" t="s">
        <v>40</v>
      </c>
      <c r="C361">
        <v>13</v>
      </c>
      <c r="D361">
        <v>10037713</v>
      </c>
      <c r="E361">
        <v>172</v>
      </c>
      <c r="F361" t="s">
        <v>209</v>
      </c>
      <c r="G361" t="s">
        <v>3185</v>
      </c>
      <c r="H361" t="s">
        <v>846</v>
      </c>
      <c r="I361">
        <v>103</v>
      </c>
      <c r="J361" t="s">
        <v>1028</v>
      </c>
      <c r="K361" t="s">
        <v>1029</v>
      </c>
      <c r="L361" t="s">
        <v>3186</v>
      </c>
      <c r="M361" t="s">
        <v>213</v>
      </c>
      <c r="N361" t="s">
        <v>227</v>
      </c>
      <c r="O361">
        <v>-2.4063358930000001</v>
      </c>
      <c r="P361">
        <v>115.43330539999999</v>
      </c>
      <c r="Q361" t="s">
        <v>46</v>
      </c>
      <c r="R361" t="s">
        <v>215</v>
      </c>
      <c r="S361" t="s">
        <v>591</v>
      </c>
      <c r="T361" t="s">
        <v>1026</v>
      </c>
      <c r="U361" t="s">
        <v>1027</v>
      </c>
      <c r="V361" t="s">
        <v>255</v>
      </c>
      <c r="W361" t="s">
        <v>850</v>
      </c>
      <c r="X361">
        <f t="shared" si="99"/>
        <v>853191.21879666671</v>
      </c>
      <c r="Y361">
        <f>IF(RIGHT($Q361,6)="Arjuna",SUMIFS(Dsource!$BH:$BH,Dsource!$BE:$BE,d.details!$J361,Dsource!$BF:$BF,"GPPJ",Dsource!$BG:$BG,"Arjuna"),IF(RIGHT($Q361,4)="Bima",SUMIFS(Dsource!$BH:$BH,Dsource!$BE:$BE,d.details!$J361,Dsource!$BF:$BF,"GPPJ",Dsource!$BG:$BG,"Bima"),SUMIFS(Dsource!$BH:$BH,Dsource!$BE:$BE,d.details!$J361,Dsource!$BF:$BF,"GPPJ")))</f>
        <v>532192.15363333339</v>
      </c>
      <c r="Z361">
        <f>IF(RIGHT($Q361,6)="Arjuna",SUMIFS(Dsource!$BH:$BH,Dsource!$BE:$BE,d.details!$J361,Dsource!$BF:$BF,"GEN",Dsource!$BG:$BG,"Arjuna"),IF(RIGHT($Q361,4)="Bima",0,SUMIFS(Dsource!$BH:$BH,Dsource!$BE:$BE,d.details!$J361,Dsource!$BF:$BF,"GEN")))</f>
        <v>148198.19057000001</v>
      </c>
      <c r="AA361">
        <f>IF(RIGHT($Q361,6)="Arjuna",0,IF(RIGHT($Q361,4)="Bima",SUMIFS(Dsource!$BH:$BH,Dsource!$BE:$BE,d.details!$J361,Dsource!$BF:$BF,"GBS",Dsource!$BG:$BG,"Bima"),SUMIFS(Dsource!$BH:$BH,Dsource!$BE:$BE,d.details!$J361,Dsource!$BF:$BF,"GBS")))</f>
        <v>141891.86792666666</v>
      </c>
      <c r="AB361">
        <f>IF(RIGHT($Q361,6)="Arjuna",0,IF(RIGHT($Q361,4)="Bima",SUMIFS(Dsource!$BH:$BH,Dsource!$BE:$BE,d.details!$J361,Dsource!$BF:$BF,"MBR",Dsource!$BG:$BG,"Bima"),SUMIFS(Dsource!$BH:$BH,Dsource!$BE:$BE,d.details!$J361,Dsource!$BF:$BF,"MBR")))</f>
        <v>0</v>
      </c>
      <c r="AC361">
        <f>IF(RIGHT($Q361,6)="Arjuna",0,IF(RIGHT($Q361,4)="Bima",SUMIFS(Dsource!$BH:$BH,Dsource!$BE:$BE,d.details!$J361,Dsource!$BF:$BF,"HGJ",Dsource!$BG:$BG,"Bima"),SUMIFS(Dsource!$BH:$BH,Dsource!$BE:$BE,d.details!$J361,Dsource!$BF:$BF,"HGJ")))</f>
        <v>0</v>
      </c>
      <c r="AD361">
        <f>IF(RIGHT($Q361,6)="Arjuna",0,IF(RIGHT($Q361,4)="Bima",SUMIFS(Dsource!$BH:$BH,Dsource!$BE:$BE,d.details!$J361,Dsource!$BF:$BF,"RANS",Dsource!$BG:$BG,"Bima"),SUMIFS(Dsource!$BH:$BH,Dsource!$BE:$BE,d.details!$J361,Dsource!$BF:$BF,"RANS")))</f>
        <v>30909.006666666664</v>
      </c>
      <c r="AE361">
        <f>IF(RIGHT($Q361,6)="Arjuna",0,IF(RIGHT($Q361,4)="Bima",SUMIFS(Dsource!$BH:$BH,Dsource!$BE:$BE,d.details!$J361,Dsource!$BF:$BF,"GSJ",Dsource!$BG:$BG,"Bima"),SUMIFS(Dsource!$BH:$BH,Dsource!$BE:$BE,d.details!$J361,Dsource!$BF:$BF,"GSJ")))</f>
        <v>0</v>
      </c>
      <c r="AF361">
        <f t="shared" si="100"/>
        <v>680390.34420333337</v>
      </c>
      <c r="AG361">
        <f t="shared" si="101"/>
        <v>172800.87459333331</v>
      </c>
      <c r="AH361">
        <f t="shared" si="102"/>
        <v>1048871.196260619</v>
      </c>
      <c r="AI361">
        <f t="shared" si="103"/>
        <v>1.8868845823446592E-3</v>
      </c>
      <c r="AJ361" s="19">
        <f>(Y361/SUMIFS(Y:Y,$B:$B,$B361))*SUMIFS(d.tsales!$L:$L,d.tsales!$G:$G,d.details!$B361,d.tsales!$P:$P,"GPPJ")</f>
        <v>566103.11239504465</v>
      </c>
      <c r="AK361" s="19">
        <f>IF(RIGHT(Q361,4)="Bima",0,(Z361/SUMIFS(Z:Z,$B:$B,$B361))*SUMIFS(d.tsales!$L:$L,d.tsales!$G:$G,d.details!$B361,d.tsales!$P:$P,"GEN"))</f>
        <v>211660.23893843679</v>
      </c>
      <c r="AL361" s="19">
        <f>IF(RIGHT(Q361,6)="Arjuna",0,(AA361/SUMIFS(AA:AA,$B:$B,$B361))*SUMIFS(d.tsales!$L:$L,d.tsales!$G:$G,d.details!$B361,d.tsales!$P:$P,"GBS"))</f>
        <v>188566.93415506289</v>
      </c>
      <c r="AM361" s="19">
        <f>IF(RIGHT(Q361,6)="Arjuna",0,(AB361/SUMIFS(AB:AB,$B:$B,$B361))*SUMIFS(d.tsales!$L:$L,d.tsales!$G:$G,d.details!$B361,d.tsales!$P:$P,"MBR"))</f>
        <v>0</v>
      </c>
      <c r="AN361" s="19">
        <f>IF(RIGHT(Q361,6)="Arjuna",0,(AC361/SUMIFS(AC:AC,$B:$B,$B361))*SUMIFS(d.tsales!$L:$L,d.tsales!$G:$G,d.details!$B361,d.tsales!$P:$P,"HGJ"))</f>
        <v>0</v>
      </c>
      <c r="AO361" s="19">
        <f>IF(RIGHT(Q361,6)="Arjuna",0,(AD361/SUMIFS(AD:AD,$B:$B,$B361))*SUMIFS(d.tsales!$L:$L,d.tsales!$G:$G,d.details!$B361,d.tsales!$P:$P,"OTHERS"))</f>
        <v>82540.910772074669</v>
      </c>
      <c r="AP361" s="19">
        <f t="shared" si="104"/>
        <v>777763.35133348149</v>
      </c>
      <c r="AQ361" s="19">
        <f t="shared" si="105"/>
        <v>271107.84492713754</v>
      </c>
      <c r="AR361">
        <f t="shared" si="106"/>
        <v>379819.79000000004</v>
      </c>
      <c r="AS361">
        <f>SUMIFS(Dsource!$BI:$BI,Dsource!$BE:$BE,d.details!$J361,Dsource!$BF:$BF,"GPPJ")</f>
        <v>379819.79000000004</v>
      </c>
      <c r="AT361">
        <f>SUMIFS(Dsource!$BI:$BI,Dsource!$BE:$BE,d.details!$J361,Dsource!$BF:$BF,"GEN")</f>
        <v>0</v>
      </c>
      <c r="AU361">
        <f>SUMIFS(Dsource!$BI:$BI,Dsource!$BE:$BE,d.details!$J361,Dsource!$BF:$BF,"GBS")</f>
        <v>0</v>
      </c>
      <c r="AV361">
        <f>SUMIFS(Dsource!$BI:$BI,Dsource!$BE:$BE,d.details!$J361,Dsource!$BF:$BF,"MBR")</f>
        <v>0</v>
      </c>
      <c r="AW361">
        <f>SUMIFS(Dsource!$BI:$BI,Dsource!$BE:$BE,d.details!$J361,Dsource!$BF:$BF,"HGJ")</f>
        <v>0</v>
      </c>
      <c r="AX361">
        <f>SUMIFS(Dsource!$BI:$BI,Dsource!$BE:$BE,d.details!$J361,Dsource!$BF:$BF,"RANS")</f>
        <v>0</v>
      </c>
      <c r="AY361">
        <f>SUMIFS(Dsource!$BI:$BI,Dsource!$BE:$BE,d.details!$J361,Dsource!$BF:$BF,"ABBOTT")+SUMIFS(Dsource!$BI:$BI,Dsource!$BE:$BE,d.details!$J361,Dsource!$BF:$BF,"GSJ")</f>
        <v>0</v>
      </c>
      <c r="AZ361">
        <f t="shared" si="107"/>
        <v>-669051.40626061894</v>
      </c>
      <c r="BA361">
        <f t="shared" si="108"/>
        <v>-397943.56133348146</v>
      </c>
      <c r="BB361">
        <f t="shared" si="109"/>
        <v>-271107.84492713754</v>
      </c>
      <c r="BC361">
        <f t="shared" si="110"/>
        <v>0</v>
      </c>
      <c r="BD361">
        <v>0</v>
      </c>
      <c r="BE361">
        <f>SUMIFS(Dsource!$BJ:$BJ,Dsource!$BE:$BE,d.details!$J361,Dsource!$BF:$BF,"GBS")</f>
        <v>0</v>
      </c>
      <c r="BF361">
        <f t="shared" si="111"/>
        <v>0</v>
      </c>
      <c r="BG361" t="str">
        <f t="shared" si="112"/>
        <v>&gt; 500rb</v>
      </c>
      <c r="BH361" t="str">
        <f t="shared" si="113"/>
        <v>&gt; 200rb</v>
      </c>
      <c r="BI361" s="14">
        <f>SUMIF(Dsource!$BW:$BW,d.details!$J361,Dsource!BX:BX)</f>
        <v>16</v>
      </c>
      <c r="BJ361" s="14">
        <f>SUMIF(Dsource!$BW:$BW,d.details!$J361,Dsource!BY:BY)</f>
        <v>21</v>
      </c>
      <c r="BK361">
        <f t="shared" si="114"/>
        <v>0</v>
      </c>
      <c r="BL361" t="s">
        <v>229</v>
      </c>
      <c r="BM361">
        <f t="shared" si="115"/>
        <v>870744.95026800002</v>
      </c>
      <c r="BN361">
        <f t="shared" si="116"/>
        <v>1181696.3041290001</v>
      </c>
      <c r="BO361">
        <f>SUMIFS(Dsource!$BT:$BT,Dsource!$BS:$BS,"Arjuna",Dsource!$BQ:$BQ,d.details!$J361)</f>
        <v>540360.29</v>
      </c>
      <c r="BP361">
        <f>SUMIFS(Dsource!$BT:$BT,Dsource!$BS:$BS,"Bima",Dsource!$BQ:$BQ,d.details!$J361)</f>
        <v>330384.66026799998</v>
      </c>
      <c r="BQ361">
        <f>SUMIFS(Dsource!$BO:$BO,Dsource!$BN:$BN,"Arjuna",Dsource!$BL:$BL,d.details!$J361)</f>
        <v>842675.61088699999</v>
      </c>
      <c r="BR361">
        <f>SUMIFS(Dsource!$BO:$BO,Dsource!$BN:$BN,"Bima",Dsource!$BL:$BL,d.details!$J361)</f>
        <v>339020.69324200001</v>
      </c>
    </row>
    <row r="362" spans="1:70" x14ac:dyDescent="0.35">
      <c r="A362">
        <v>17210037713</v>
      </c>
      <c r="B362" t="s">
        <v>40</v>
      </c>
      <c r="C362">
        <v>13</v>
      </c>
      <c r="D362">
        <v>10037713</v>
      </c>
      <c r="E362">
        <v>172</v>
      </c>
      <c r="F362" t="s">
        <v>209</v>
      </c>
      <c r="G362" t="s">
        <v>3185</v>
      </c>
      <c r="H362" t="s">
        <v>846</v>
      </c>
      <c r="I362">
        <v>103</v>
      </c>
      <c r="J362" t="s">
        <v>1030</v>
      </c>
      <c r="K362" t="s">
        <v>1031</v>
      </c>
      <c r="L362" t="s">
        <v>3187</v>
      </c>
      <c r="M362" t="s">
        <v>213</v>
      </c>
      <c r="N362" t="s">
        <v>227</v>
      </c>
      <c r="O362">
        <v>-2.4079871000000002</v>
      </c>
      <c r="P362">
        <v>115.432023</v>
      </c>
      <c r="Q362" t="s">
        <v>46</v>
      </c>
      <c r="R362" t="s">
        <v>215</v>
      </c>
      <c r="S362" t="s">
        <v>591</v>
      </c>
      <c r="T362" t="s">
        <v>1026</v>
      </c>
      <c r="U362" t="s">
        <v>1032</v>
      </c>
      <c r="V362" t="s">
        <v>255</v>
      </c>
      <c r="W362" t="s">
        <v>850</v>
      </c>
      <c r="X362">
        <f t="shared" si="99"/>
        <v>762025.53078033298</v>
      </c>
      <c r="Y362">
        <f>IF(RIGHT($Q362,6)="Arjuna",SUMIFS(Dsource!$BH:$BH,Dsource!$BE:$BE,d.details!$J362,Dsource!$BF:$BF,"GPPJ",Dsource!$BG:$BG,"Arjuna"),IF(RIGHT($Q362,4)="Bima",SUMIFS(Dsource!$BH:$BH,Dsource!$BE:$BE,d.details!$J362,Dsource!$BF:$BF,"GPPJ",Dsource!$BG:$BG,"Bima"),SUMIFS(Dsource!$BH:$BH,Dsource!$BE:$BE,d.details!$J362,Dsource!$BF:$BF,"GPPJ")))</f>
        <v>548303.07348333311</v>
      </c>
      <c r="Z362">
        <f>IF(RIGHT($Q362,6)="Arjuna",SUMIFS(Dsource!$BH:$BH,Dsource!$BE:$BE,d.details!$J362,Dsource!$BF:$BF,"GEN",Dsource!$BG:$BG,"Arjuna"),IF(RIGHT($Q362,4)="Bima",0,SUMIFS(Dsource!$BH:$BH,Dsource!$BE:$BE,d.details!$J362,Dsource!$BF:$BF,"GEN")))</f>
        <v>6006.0033333333331</v>
      </c>
      <c r="AA362">
        <f>IF(RIGHT($Q362,6)="Arjuna",0,IF(RIGHT($Q362,4)="Bima",SUMIFS(Dsource!$BH:$BH,Dsource!$BE:$BE,d.details!$J362,Dsource!$BF:$BF,"GBS",Dsource!$BG:$BG,"Bima"),SUMIFS(Dsource!$BH:$BH,Dsource!$BE:$BE,d.details!$J362,Dsource!$BF:$BF,"GBS")))</f>
        <v>175075.01729699995</v>
      </c>
      <c r="AB362">
        <f>IF(RIGHT($Q362,6)="Arjuna",0,IF(RIGHT($Q362,4)="Bima",SUMIFS(Dsource!$BH:$BH,Dsource!$BE:$BE,d.details!$J362,Dsource!$BF:$BF,"MBR",Dsource!$BG:$BG,"Bima"),SUMIFS(Dsource!$BH:$BH,Dsource!$BE:$BE,d.details!$J362,Dsource!$BF:$BF,"MBR")))</f>
        <v>32641.436666666665</v>
      </c>
      <c r="AC362">
        <f>IF(RIGHT($Q362,6)="Arjuna",0,IF(RIGHT($Q362,4)="Bima",SUMIFS(Dsource!$BH:$BH,Dsource!$BE:$BE,d.details!$J362,Dsource!$BF:$BF,"HGJ",Dsource!$BG:$BG,"Bima"),SUMIFS(Dsource!$BH:$BH,Dsource!$BE:$BE,d.details!$J362,Dsource!$BF:$BF,"HGJ")))</f>
        <v>0</v>
      </c>
      <c r="AD362">
        <f>IF(RIGHT($Q362,6)="Arjuna",0,IF(RIGHT($Q362,4)="Bima",SUMIFS(Dsource!$BH:$BH,Dsource!$BE:$BE,d.details!$J362,Dsource!$BF:$BF,"RANS",Dsource!$BG:$BG,"Bima"),SUMIFS(Dsource!$BH:$BH,Dsource!$BE:$BE,d.details!$J362,Dsource!$BF:$BF,"RANS")))</f>
        <v>0</v>
      </c>
      <c r="AE362">
        <f>IF(RIGHT($Q362,6)="Arjuna",0,IF(RIGHT($Q362,4)="Bima",SUMIFS(Dsource!$BH:$BH,Dsource!$BE:$BE,d.details!$J362,Dsource!$BF:$BF,"GSJ",Dsource!$BG:$BG,"Bima"),SUMIFS(Dsource!$BH:$BH,Dsource!$BE:$BE,d.details!$J362,Dsource!$BF:$BF,"GSJ")))</f>
        <v>0</v>
      </c>
      <c r="AF362">
        <f t="shared" si="100"/>
        <v>554309.07681666641</v>
      </c>
      <c r="AG362">
        <f t="shared" si="101"/>
        <v>207716.45396366663</v>
      </c>
      <c r="AH362">
        <f t="shared" si="102"/>
        <v>861920.11926971737</v>
      </c>
      <c r="AI362">
        <f t="shared" si="103"/>
        <v>1.944005766985986E-3</v>
      </c>
      <c r="AJ362" s="19">
        <f>(Y362/SUMIFS(Y:Y,$B:$B,$B362))*SUMIFS(d.tsales!$L:$L,d.tsales!$G:$G,d.details!$B362,d.tsales!$P:$P,"GPPJ")</f>
        <v>583240.61021113547</v>
      </c>
      <c r="AK362" s="19">
        <f>IF(RIGHT(Q362,4)="Bima",0,(Z362/SUMIFS(Z:Z,$B:$B,$B362))*SUMIFS(d.tsales!$L:$L,d.tsales!$G:$G,d.details!$B362,d.tsales!$P:$P,"GEN"))</f>
        <v>8577.9191750517821</v>
      </c>
      <c r="AL362" s="19">
        <f>IF(RIGHT(Q362,6)="Arjuna",0,(AA362/SUMIFS(AA:AA,$B:$B,$B362))*SUMIFS(d.tsales!$L:$L,d.tsales!$G:$G,d.details!$B362,d.tsales!$P:$P,"GBS"))</f>
        <v>232665.61883519663</v>
      </c>
      <c r="AM362" s="19">
        <f>IF(RIGHT(Q362,6)="Arjuna",0,(AB362/SUMIFS(AB:AB,$B:$B,$B362))*SUMIFS(d.tsales!$L:$L,d.tsales!$G:$G,d.details!$B362,d.tsales!$P:$P,"MBR"))</f>
        <v>37435.971048333515</v>
      </c>
      <c r="AN362" s="19">
        <f>IF(RIGHT(Q362,6)="Arjuna",0,(AC362/SUMIFS(AC:AC,$B:$B,$B362))*SUMIFS(d.tsales!$L:$L,d.tsales!$G:$G,d.details!$B362,d.tsales!$P:$P,"HGJ"))</f>
        <v>0</v>
      </c>
      <c r="AO362" s="19">
        <f>IF(RIGHT(Q362,6)="Arjuna",0,(AD362/SUMIFS(AD:AD,$B:$B,$B362))*SUMIFS(d.tsales!$L:$L,d.tsales!$G:$G,d.details!$B362,d.tsales!$P:$P,"OTHERS"))</f>
        <v>0</v>
      </c>
      <c r="AP362" s="19">
        <f t="shared" si="104"/>
        <v>591818.52938618721</v>
      </c>
      <c r="AQ362" s="19">
        <f t="shared" si="105"/>
        <v>270101.58988353016</v>
      </c>
      <c r="AR362">
        <f t="shared" si="106"/>
        <v>264053.92</v>
      </c>
      <c r="AS362">
        <f>SUMIFS(Dsource!$BI:$BI,Dsource!$BE:$BE,d.details!$J362,Dsource!$BF:$BF,"GPPJ")</f>
        <v>193062.96</v>
      </c>
      <c r="AT362">
        <f>SUMIFS(Dsource!$BI:$BI,Dsource!$BE:$BE,d.details!$J362,Dsource!$BF:$BF,"GEN")</f>
        <v>0</v>
      </c>
      <c r="AU362">
        <f>SUMIFS(Dsource!$BI:$BI,Dsource!$BE:$BE,d.details!$J362,Dsource!$BF:$BF,"GBS")</f>
        <v>70990.960000000006</v>
      </c>
      <c r="AV362">
        <f>SUMIFS(Dsource!$BI:$BI,Dsource!$BE:$BE,d.details!$J362,Dsource!$BF:$BF,"MBR")</f>
        <v>0</v>
      </c>
      <c r="AW362">
        <f>SUMIFS(Dsource!$BI:$BI,Dsource!$BE:$BE,d.details!$J362,Dsource!$BF:$BF,"HGJ")</f>
        <v>0</v>
      </c>
      <c r="AX362">
        <f>SUMIFS(Dsource!$BI:$BI,Dsource!$BE:$BE,d.details!$J362,Dsource!$BF:$BF,"RANS")</f>
        <v>0</v>
      </c>
      <c r="AY362">
        <f>SUMIFS(Dsource!$BI:$BI,Dsource!$BE:$BE,d.details!$J362,Dsource!$BF:$BF,"ABBOTT")+SUMIFS(Dsource!$BI:$BI,Dsource!$BE:$BE,d.details!$J362,Dsource!$BF:$BF,"GSJ")</f>
        <v>0</v>
      </c>
      <c r="AZ362">
        <f t="shared" si="107"/>
        <v>-597866.19926971733</v>
      </c>
      <c r="BA362">
        <f t="shared" si="108"/>
        <v>-398755.56938618724</v>
      </c>
      <c r="BB362">
        <f t="shared" si="109"/>
        <v>-199110.62988353014</v>
      </c>
      <c r="BC362">
        <f t="shared" si="110"/>
        <v>1</v>
      </c>
      <c r="BD362">
        <v>0</v>
      </c>
      <c r="BE362">
        <f>SUMIFS(Dsource!$BJ:$BJ,Dsource!$BE:$BE,d.details!$J362,Dsource!$BF:$BF,"GBS")</f>
        <v>4</v>
      </c>
      <c r="BF362">
        <f t="shared" si="111"/>
        <v>4</v>
      </c>
      <c r="BG362" t="str">
        <f t="shared" si="112"/>
        <v>&gt; 500rb</v>
      </c>
      <c r="BH362" t="str">
        <f t="shared" si="113"/>
        <v>&gt; 200rb</v>
      </c>
      <c r="BI362" s="14">
        <f>SUMIF(Dsource!$BW:$BW,d.details!$J362,Dsource!BX:BX)</f>
        <v>29.333333333333332</v>
      </c>
      <c r="BJ362" s="14">
        <f>SUMIF(Dsource!$BW:$BW,d.details!$J362,Dsource!BY:BY)</f>
        <v>30</v>
      </c>
      <c r="BK362">
        <f t="shared" si="114"/>
        <v>0</v>
      </c>
      <c r="BL362" t="s">
        <v>229</v>
      </c>
      <c r="BM362">
        <f t="shared" si="115"/>
        <v>643850.17000000004</v>
      </c>
      <c r="BN362">
        <f t="shared" si="116"/>
        <v>811846.66008700011</v>
      </c>
      <c r="BO362">
        <f>SUMIFS(Dsource!$BT:$BT,Dsource!$BS:$BS,"Arjuna",Dsource!$BQ:$BQ,d.details!$J362)</f>
        <v>487477.26</v>
      </c>
      <c r="BP362">
        <f>SUMIFS(Dsource!$BT:$BT,Dsource!$BS:$BS,"Bima",Dsource!$BQ:$BQ,d.details!$J362)</f>
        <v>156372.91000000003</v>
      </c>
      <c r="BQ362">
        <f>SUMIFS(Dsource!$BO:$BO,Dsource!$BN:$BN,"Arjuna",Dsource!$BL:$BL,d.details!$J362)</f>
        <v>572262.92288100009</v>
      </c>
      <c r="BR362">
        <f>SUMIFS(Dsource!$BO:$BO,Dsource!$BN:$BN,"Bima",Dsource!$BL:$BL,d.details!$J362)</f>
        <v>239583.73720599999</v>
      </c>
    </row>
    <row r="363" spans="1:70" x14ac:dyDescent="0.35">
      <c r="A363">
        <v>17210037713</v>
      </c>
      <c r="B363" t="s">
        <v>40</v>
      </c>
      <c r="C363">
        <v>13</v>
      </c>
      <c r="D363">
        <v>10037713</v>
      </c>
      <c r="E363">
        <v>172</v>
      </c>
      <c r="F363" t="s">
        <v>209</v>
      </c>
      <c r="G363" t="s">
        <v>3185</v>
      </c>
      <c r="H363" t="s">
        <v>846</v>
      </c>
      <c r="I363">
        <v>103</v>
      </c>
      <c r="J363" t="s">
        <v>1033</v>
      </c>
      <c r="K363" t="s">
        <v>1034</v>
      </c>
      <c r="L363" t="s">
        <v>1032</v>
      </c>
      <c r="M363" t="s">
        <v>213</v>
      </c>
      <c r="N363" t="s">
        <v>227</v>
      </c>
      <c r="O363">
        <v>-2.4081315230000002</v>
      </c>
      <c r="P363">
        <v>115.4319473</v>
      </c>
      <c r="Q363" t="s">
        <v>46</v>
      </c>
      <c r="R363" t="s">
        <v>215</v>
      </c>
      <c r="S363" t="s">
        <v>591</v>
      </c>
      <c r="T363" t="s">
        <v>1026</v>
      </c>
      <c r="U363" t="s">
        <v>1032</v>
      </c>
      <c r="V363" t="s">
        <v>302</v>
      </c>
      <c r="W363" t="s">
        <v>850</v>
      </c>
      <c r="X363">
        <f t="shared" si="99"/>
        <v>256366.24999999997</v>
      </c>
      <c r="Y363">
        <f>IF(RIGHT($Q363,6)="Arjuna",SUMIFS(Dsource!$BH:$BH,Dsource!$BE:$BE,d.details!$J363,Dsource!$BF:$BF,"GPPJ",Dsource!$BG:$BG,"Arjuna"),IF(RIGHT($Q363,4)="Bima",SUMIFS(Dsource!$BH:$BH,Dsource!$BE:$BE,d.details!$J363,Dsource!$BF:$BF,"GPPJ",Dsource!$BG:$BG,"Bima"),SUMIFS(Dsource!$BH:$BH,Dsource!$BE:$BE,d.details!$J363,Dsource!$BF:$BF,"GPPJ")))</f>
        <v>145075.0033333333</v>
      </c>
      <c r="Z363">
        <f>IF(RIGHT($Q363,6)="Arjuna",SUMIFS(Dsource!$BH:$BH,Dsource!$BE:$BE,d.details!$J363,Dsource!$BF:$BF,"GEN",Dsource!$BG:$BG,"Arjuna"),IF(RIGHT($Q363,4)="Bima",0,SUMIFS(Dsource!$BH:$BH,Dsource!$BE:$BE,d.details!$J363,Dsource!$BF:$BF,"GEN")))</f>
        <v>63963.939999999995</v>
      </c>
      <c r="AA363">
        <f>IF(RIGHT($Q363,6)="Arjuna",0,IF(RIGHT($Q363,4)="Bima",SUMIFS(Dsource!$BH:$BH,Dsource!$BE:$BE,d.details!$J363,Dsource!$BF:$BF,"GBS",Dsource!$BG:$BG,"Bima"),SUMIFS(Dsource!$BH:$BH,Dsource!$BE:$BE,d.details!$J363,Dsource!$BF:$BF,"GBS")))</f>
        <v>47327.306666666671</v>
      </c>
      <c r="AB363">
        <f>IF(RIGHT($Q363,6)="Arjuna",0,IF(RIGHT($Q363,4)="Bima",SUMIFS(Dsource!$BH:$BH,Dsource!$BE:$BE,d.details!$J363,Dsource!$BF:$BF,"MBR",Dsource!$BG:$BG,"Bima"),SUMIFS(Dsource!$BH:$BH,Dsource!$BE:$BE,d.details!$J363,Dsource!$BF:$BF,"MBR")))</f>
        <v>0</v>
      </c>
      <c r="AC363">
        <f>IF(RIGHT($Q363,6)="Arjuna",0,IF(RIGHT($Q363,4)="Bima",SUMIFS(Dsource!$BH:$BH,Dsource!$BE:$BE,d.details!$J363,Dsource!$BF:$BF,"HGJ",Dsource!$BG:$BG,"Bima"),SUMIFS(Dsource!$BH:$BH,Dsource!$BE:$BE,d.details!$J363,Dsource!$BF:$BF,"HGJ")))</f>
        <v>0</v>
      </c>
      <c r="AD363">
        <f>IF(RIGHT($Q363,6)="Arjuna",0,IF(RIGHT($Q363,4)="Bima",SUMIFS(Dsource!$BH:$BH,Dsource!$BE:$BE,d.details!$J363,Dsource!$BF:$BF,"RANS",Dsource!$BG:$BG,"Bima"),SUMIFS(Dsource!$BH:$BH,Dsource!$BE:$BE,d.details!$J363,Dsource!$BF:$BF,"RANS")))</f>
        <v>0</v>
      </c>
      <c r="AE363">
        <f>IF(RIGHT($Q363,6)="Arjuna",0,IF(RIGHT($Q363,4)="Bima",SUMIFS(Dsource!$BH:$BH,Dsource!$BE:$BE,d.details!$J363,Dsource!$BF:$BF,"GSJ",Dsource!$BG:$BG,"Bima"),SUMIFS(Dsource!$BH:$BH,Dsource!$BE:$BE,d.details!$J363,Dsource!$BF:$BF,"GSJ")))</f>
        <v>0</v>
      </c>
      <c r="AF363">
        <f t="shared" si="100"/>
        <v>209038.9433333333</v>
      </c>
      <c r="AG363">
        <f t="shared" si="101"/>
        <v>47327.306666666671</v>
      </c>
      <c r="AH363">
        <f t="shared" si="102"/>
        <v>308569.47574957466</v>
      </c>
      <c r="AI363">
        <f t="shared" si="103"/>
        <v>5.1436268874769286E-4</v>
      </c>
      <c r="AJ363" s="19">
        <f>(Y363/SUMIFS(Y:Y,$B:$B,$B363))*SUMIFS(d.tsales!$L:$L,d.tsales!$G:$G,d.details!$B363,d.tsales!$P:$P,"GPPJ")</f>
        <v>154319.09387808281</v>
      </c>
      <c r="AK363" s="19">
        <f>IF(RIGHT(Q363,4)="Bima",0,(Z363/SUMIFS(Z:Z,$B:$B,$B363))*SUMIFS(d.tsales!$L:$L,d.tsales!$G:$G,d.details!$B363,d.tsales!$P:$P,"GEN"))</f>
        <v>91354.845641310269</v>
      </c>
      <c r="AL363" s="19">
        <f>IF(RIGHT(Q363,6)="Arjuna",0,(AA363/SUMIFS(AA:AA,$B:$B,$B363))*SUMIFS(d.tsales!$L:$L,d.tsales!$G:$G,d.details!$B363,d.tsales!$P:$P,"GBS"))</f>
        <v>62895.536230181584</v>
      </c>
      <c r="AM363" s="19">
        <f>IF(RIGHT(Q363,6)="Arjuna",0,(AB363/SUMIFS(AB:AB,$B:$B,$B363))*SUMIFS(d.tsales!$L:$L,d.tsales!$G:$G,d.details!$B363,d.tsales!$P:$P,"MBR"))</f>
        <v>0</v>
      </c>
      <c r="AN363" s="19">
        <f>IF(RIGHT(Q363,6)="Arjuna",0,(AC363/SUMIFS(AC:AC,$B:$B,$B363))*SUMIFS(d.tsales!$L:$L,d.tsales!$G:$G,d.details!$B363,d.tsales!$P:$P,"HGJ"))</f>
        <v>0</v>
      </c>
      <c r="AO363" s="19">
        <f>IF(RIGHT(Q363,6)="Arjuna",0,(AD363/SUMIFS(AD:AD,$B:$B,$B363))*SUMIFS(d.tsales!$L:$L,d.tsales!$G:$G,d.details!$B363,d.tsales!$P:$P,"OTHERS"))</f>
        <v>0</v>
      </c>
      <c r="AP363" s="19">
        <f t="shared" si="104"/>
        <v>245673.93951939308</v>
      </c>
      <c r="AQ363" s="19">
        <f t="shared" si="105"/>
        <v>62895.536230181584</v>
      </c>
      <c r="AR363">
        <f t="shared" si="106"/>
        <v>118017.94</v>
      </c>
      <c r="AS363">
        <f>SUMIFS(Dsource!$BI:$BI,Dsource!$BE:$BE,d.details!$J363,Dsource!$BF:$BF,"GPPJ")</f>
        <v>64234.18</v>
      </c>
      <c r="AT363">
        <f>SUMIFS(Dsource!$BI:$BI,Dsource!$BE:$BE,d.details!$J363,Dsource!$BF:$BF,"GEN")</f>
        <v>36036.019999999997</v>
      </c>
      <c r="AU363">
        <f>SUMIFS(Dsource!$BI:$BI,Dsource!$BE:$BE,d.details!$J363,Dsource!$BF:$BF,"GBS")</f>
        <v>17747.740000000002</v>
      </c>
      <c r="AV363">
        <f>SUMIFS(Dsource!$BI:$BI,Dsource!$BE:$BE,d.details!$J363,Dsource!$BF:$BF,"MBR")</f>
        <v>0</v>
      </c>
      <c r="AW363">
        <f>SUMIFS(Dsource!$BI:$BI,Dsource!$BE:$BE,d.details!$J363,Dsource!$BF:$BF,"HGJ")</f>
        <v>0</v>
      </c>
      <c r="AX363">
        <f>SUMIFS(Dsource!$BI:$BI,Dsource!$BE:$BE,d.details!$J363,Dsource!$BF:$BF,"RANS")</f>
        <v>0</v>
      </c>
      <c r="AY363">
        <f>SUMIFS(Dsource!$BI:$BI,Dsource!$BE:$BE,d.details!$J363,Dsource!$BF:$BF,"ABBOTT")+SUMIFS(Dsource!$BI:$BI,Dsource!$BE:$BE,d.details!$J363,Dsource!$BF:$BF,"GSJ")</f>
        <v>0</v>
      </c>
      <c r="AZ363">
        <f t="shared" si="107"/>
        <v>-190551.53574957466</v>
      </c>
      <c r="BA363">
        <f t="shared" si="108"/>
        <v>-145403.73951939307</v>
      </c>
      <c r="BB363">
        <f t="shared" si="109"/>
        <v>-45147.796230181586</v>
      </c>
      <c r="BC363">
        <f t="shared" si="110"/>
        <v>1</v>
      </c>
      <c r="BD363">
        <v>0</v>
      </c>
      <c r="BE363">
        <f>SUMIFS(Dsource!$BJ:$BJ,Dsource!$BE:$BE,d.details!$J363,Dsource!$BF:$BF,"GBS")</f>
        <v>1</v>
      </c>
      <c r="BF363">
        <f t="shared" si="111"/>
        <v>1</v>
      </c>
      <c r="BG363" t="str">
        <f t="shared" si="112"/>
        <v>&gt; 200rb</v>
      </c>
      <c r="BH363" t="str">
        <f t="shared" si="113"/>
        <v>&gt; 100rb</v>
      </c>
      <c r="BI363" s="14">
        <f>SUMIF(Dsource!$BW:$BW,d.details!$J363,Dsource!BX:BX)</f>
        <v>17.333333333333332</v>
      </c>
      <c r="BJ363" s="14">
        <f>SUMIF(Dsource!$BW:$BW,d.details!$J363,Dsource!BY:BY)</f>
        <v>11</v>
      </c>
      <c r="BK363">
        <f t="shared" si="114"/>
        <v>0</v>
      </c>
      <c r="BL363" t="s">
        <v>229</v>
      </c>
      <c r="BM363">
        <f t="shared" si="115"/>
        <v>166081.01</v>
      </c>
      <c r="BN363">
        <f t="shared" si="116"/>
        <v>630544.84170500003</v>
      </c>
      <c r="BO363">
        <f>SUMIFS(Dsource!$BT:$BT,Dsource!$BS:$BS,"Arjuna",Dsource!$BQ:$BQ,d.details!$J363)</f>
        <v>116711.66</v>
      </c>
      <c r="BP363">
        <f>SUMIFS(Dsource!$BT:$BT,Dsource!$BS:$BS,"Bima",Dsource!$BQ:$BQ,d.details!$J363)</f>
        <v>49369.350000000006</v>
      </c>
      <c r="BQ363">
        <f>SUMIFS(Dsource!$BO:$BO,Dsource!$BN:$BN,"Arjuna",Dsource!$BL:$BL,d.details!$J363)</f>
        <v>465803.441705</v>
      </c>
      <c r="BR363">
        <f>SUMIFS(Dsource!$BO:$BO,Dsource!$BN:$BN,"Bima",Dsource!$BL:$BL,d.details!$J363)</f>
        <v>164741.40000000002</v>
      </c>
    </row>
    <row r="364" spans="1:70" x14ac:dyDescent="0.35">
      <c r="A364">
        <v>17210037713</v>
      </c>
      <c r="B364" t="s">
        <v>40</v>
      </c>
      <c r="C364">
        <v>13</v>
      </c>
      <c r="D364">
        <v>10037713</v>
      </c>
      <c r="E364">
        <v>172</v>
      </c>
      <c r="F364" t="s">
        <v>209</v>
      </c>
      <c r="G364" t="s">
        <v>3185</v>
      </c>
      <c r="H364" t="s">
        <v>846</v>
      </c>
      <c r="I364">
        <v>103</v>
      </c>
      <c r="J364" t="s">
        <v>1035</v>
      </c>
      <c r="K364" t="s">
        <v>1036</v>
      </c>
      <c r="L364" t="s">
        <v>3188</v>
      </c>
      <c r="M364" t="s">
        <v>213</v>
      </c>
      <c r="N364" t="s">
        <v>227</v>
      </c>
      <c r="O364">
        <v>-2.4078513959999999</v>
      </c>
      <c r="P364">
        <v>115.43199250000001</v>
      </c>
      <c r="Q364" t="s">
        <v>46</v>
      </c>
      <c r="R364" t="s">
        <v>215</v>
      </c>
      <c r="S364" t="s">
        <v>591</v>
      </c>
      <c r="T364" t="s">
        <v>1026</v>
      </c>
      <c r="U364" t="s">
        <v>1032</v>
      </c>
      <c r="V364" t="s">
        <v>302</v>
      </c>
      <c r="W364" t="s">
        <v>850</v>
      </c>
      <c r="X364">
        <f t="shared" si="99"/>
        <v>475531.46822733351</v>
      </c>
      <c r="Y364">
        <f>IF(RIGHT($Q364,6)="Arjuna",SUMIFS(Dsource!$BH:$BH,Dsource!$BE:$BE,d.details!$J364,Dsource!$BF:$BF,"GPPJ",Dsource!$BG:$BG,"Arjuna"),IF(RIGHT($Q364,4)="Bima",SUMIFS(Dsource!$BH:$BH,Dsource!$BE:$BE,d.details!$J364,Dsource!$BF:$BF,"GPPJ",Dsource!$BG:$BG,"Bima"),SUMIFS(Dsource!$BH:$BH,Dsource!$BE:$BE,d.details!$J364,Dsource!$BF:$BF,"GPPJ")))</f>
        <v>416462.41000000015</v>
      </c>
      <c r="Z364">
        <f>IF(RIGHT($Q364,6)="Arjuna",SUMIFS(Dsource!$BH:$BH,Dsource!$BE:$BE,d.details!$J364,Dsource!$BF:$BF,"GEN",Dsource!$BG:$BG,"Arjuna"),IF(RIGHT($Q364,4)="Bima",0,SUMIFS(Dsource!$BH:$BH,Dsource!$BE:$BE,d.details!$J364,Dsource!$BF:$BF,"GEN")))</f>
        <v>0</v>
      </c>
      <c r="AA364">
        <f>IF(RIGHT($Q364,6)="Arjuna",0,IF(RIGHT($Q364,4)="Bima",SUMIFS(Dsource!$BH:$BH,Dsource!$BE:$BE,d.details!$J364,Dsource!$BF:$BF,"GBS",Dsource!$BG:$BG,"Bima"),SUMIFS(Dsource!$BH:$BH,Dsource!$BE:$BE,d.details!$J364,Dsource!$BF:$BF,"GBS")))</f>
        <v>59069.058227333335</v>
      </c>
      <c r="AB364">
        <f>IF(RIGHT($Q364,6)="Arjuna",0,IF(RIGHT($Q364,4)="Bima",SUMIFS(Dsource!$BH:$BH,Dsource!$BE:$BE,d.details!$J364,Dsource!$BF:$BF,"MBR",Dsource!$BG:$BG,"Bima"),SUMIFS(Dsource!$BH:$BH,Dsource!$BE:$BE,d.details!$J364,Dsource!$BF:$BF,"MBR")))</f>
        <v>0</v>
      </c>
      <c r="AC364">
        <f>IF(RIGHT($Q364,6)="Arjuna",0,IF(RIGHT($Q364,4)="Bima",SUMIFS(Dsource!$BH:$BH,Dsource!$BE:$BE,d.details!$J364,Dsource!$BF:$BF,"HGJ",Dsource!$BG:$BG,"Bima"),SUMIFS(Dsource!$BH:$BH,Dsource!$BE:$BE,d.details!$J364,Dsource!$BF:$BF,"HGJ")))</f>
        <v>0</v>
      </c>
      <c r="AD364">
        <f>IF(RIGHT($Q364,6)="Arjuna",0,IF(RIGHT($Q364,4)="Bima",SUMIFS(Dsource!$BH:$BH,Dsource!$BE:$BE,d.details!$J364,Dsource!$BF:$BF,"RANS",Dsource!$BG:$BG,"Bima"),SUMIFS(Dsource!$BH:$BH,Dsource!$BE:$BE,d.details!$J364,Dsource!$BF:$BF,"RANS")))</f>
        <v>0</v>
      </c>
      <c r="AE364">
        <f>IF(RIGHT($Q364,6)="Arjuna",0,IF(RIGHT($Q364,4)="Bima",SUMIFS(Dsource!$BH:$BH,Dsource!$BE:$BE,d.details!$J364,Dsource!$BF:$BF,"GSJ",Dsource!$BG:$BG,"Bima"),SUMIFS(Dsource!$BH:$BH,Dsource!$BE:$BE,d.details!$J364,Dsource!$BF:$BF,"GSJ")))</f>
        <v>0</v>
      </c>
      <c r="AF364">
        <f t="shared" si="100"/>
        <v>416462.41000000015</v>
      </c>
      <c r="AG364">
        <f t="shared" si="101"/>
        <v>59069.058227333335</v>
      </c>
      <c r="AH364">
        <f t="shared" si="102"/>
        <v>521498.85537269199</v>
      </c>
      <c r="AI364">
        <f t="shared" si="103"/>
        <v>1.4765653630746832E-3</v>
      </c>
      <c r="AJ364" s="19">
        <f>(Y364/SUMIFS(Y:Y,$B:$B,$B364))*SUMIFS(d.tsales!$L:$L,d.tsales!$G:$G,d.details!$B364,d.tsales!$P:$P,"GPPJ")</f>
        <v>442999.14022966643</v>
      </c>
      <c r="AK364" s="19">
        <f>IF(RIGHT(Q364,4)="Bima",0,(Z364/SUMIFS(Z:Z,$B:$B,$B364))*SUMIFS(d.tsales!$L:$L,d.tsales!$G:$G,d.details!$B364,d.tsales!$P:$P,"GEN"))</f>
        <v>0</v>
      </c>
      <c r="AL364" s="19">
        <f>IF(RIGHT(Q364,6)="Arjuna",0,(AA364/SUMIFS(AA:AA,$B:$B,$B364))*SUMIFS(d.tsales!$L:$L,d.tsales!$G:$G,d.details!$B364,d.tsales!$P:$P,"GBS"))</f>
        <v>78499.715143025576</v>
      </c>
      <c r="AM364" s="19">
        <f>IF(RIGHT(Q364,6)="Arjuna",0,(AB364/SUMIFS(AB:AB,$B:$B,$B364))*SUMIFS(d.tsales!$L:$L,d.tsales!$G:$G,d.details!$B364,d.tsales!$P:$P,"MBR"))</f>
        <v>0</v>
      </c>
      <c r="AN364" s="19">
        <f>IF(RIGHT(Q364,6)="Arjuna",0,(AC364/SUMIFS(AC:AC,$B:$B,$B364))*SUMIFS(d.tsales!$L:$L,d.tsales!$G:$G,d.details!$B364,d.tsales!$P:$P,"HGJ"))</f>
        <v>0</v>
      </c>
      <c r="AO364" s="19">
        <f>IF(RIGHT(Q364,6)="Arjuna",0,(AD364/SUMIFS(AD:AD,$B:$B,$B364))*SUMIFS(d.tsales!$L:$L,d.tsales!$G:$G,d.details!$B364,d.tsales!$P:$P,"OTHERS"))</f>
        <v>0</v>
      </c>
      <c r="AP364" s="19">
        <f t="shared" si="104"/>
        <v>442999.14022966643</v>
      </c>
      <c r="AQ364" s="19">
        <f t="shared" si="105"/>
        <v>78499.715143025576</v>
      </c>
      <c r="AR364">
        <f t="shared" si="106"/>
        <v>68468.460000000006</v>
      </c>
      <c r="AS364">
        <f>SUMIFS(Dsource!$BI:$BI,Dsource!$BE:$BE,d.details!$J364,Dsource!$BF:$BF,"GPPJ")</f>
        <v>68468.460000000006</v>
      </c>
      <c r="AT364">
        <f>SUMIFS(Dsource!$BI:$BI,Dsource!$BE:$BE,d.details!$J364,Dsource!$BF:$BF,"GEN")</f>
        <v>0</v>
      </c>
      <c r="AU364">
        <f>SUMIFS(Dsource!$BI:$BI,Dsource!$BE:$BE,d.details!$J364,Dsource!$BF:$BF,"GBS")</f>
        <v>0</v>
      </c>
      <c r="AV364">
        <f>SUMIFS(Dsource!$BI:$BI,Dsource!$BE:$BE,d.details!$J364,Dsource!$BF:$BF,"MBR")</f>
        <v>0</v>
      </c>
      <c r="AW364">
        <f>SUMIFS(Dsource!$BI:$BI,Dsource!$BE:$BE,d.details!$J364,Dsource!$BF:$BF,"HGJ")</f>
        <v>0</v>
      </c>
      <c r="AX364">
        <f>SUMIFS(Dsource!$BI:$BI,Dsource!$BE:$BE,d.details!$J364,Dsource!$BF:$BF,"RANS")</f>
        <v>0</v>
      </c>
      <c r="AY364">
        <f>SUMIFS(Dsource!$BI:$BI,Dsource!$BE:$BE,d.details!$J364,Dsource!$BF:$BF,"ABBOTT")+SUMIFS(Dsource!$BI:$BI,Dsource!$BE:$BE,d.details!$J364,Dsource!$BF:$BF,"GSJ")</f>
        <v>0</v>
      </c>
      <c r="AZ364">
        <f t="shared" si="107"/>
        <v>-453030.39537269197</v>
      </c>
      <c r="BA364">
        <f t="shared" si="108"/>
        <v>-374530.68022966641</v>
      </c>
      <c r="BB364">
        <f t="shared" si="109"/>
        <v>-78499.715143025576</v>
      </c>
      <c r="BC364">
        <f t="shared" si="110"/>
        <v>0</v>
      </c>
      <c r="BD364">
        <v>0</v>
      </c>
      <c r="BE364">
        <f>SUMIFS(Dsource!$BJ:$BJ,Dsource!$BE:$BE,d.details!$J364,Dsource!$BF:$BF,"GBS")</f>
        <v>0</v>
      </c>
      <c r="BF364">
        <f t="shared" si="111"/>
        <v>0</v>
      </c>
      <c r="BG364" t="str">
        <f t="shared" si="112"/>
        <v>&gt; 200rb</v>
      </c>
      <c r="BH364" t="str">
        <f t="shared" si="113"/>
        <v>&lt; 100rb</v>
      </c>
      <c r="BI364" s="14">
        <f>SUMIF(Dsource!$BW:$BW,d.details!$J364,Dsource!BX:BX)</f>
        <v>11.333333333333334</v>
      </c>
      <c r="BJ364" s="14">
        <f>SUMIF(Dsource!$BW:$BW,d.details!$J364,Dsource!BY:BY)</f>
        <v>9</v>
      </c>
      <c r="BK364">
        <f t="shared" si="114"/>
        <v>0</v>
      </c>
      <c r="BL364" t="s">
        <v>229</v>
      </c>
      <c r="BM364">
        <f t="shared" si="115"/>
        <v>356306.26</v>
      </c>
      <c r="BN364">
        <f t="shared" si="116"/>
        <v>49358.541080999996</v>
      </c>
      <c r="BO364">
        <f>SUMIFS(Dsource!$BT:$BT,Dsource!$BS:$BS,"Arjuna",Dsource!$BQ:$BQ,d.details!$J364)</f>
        <v>356306.26</v>
      </c>
      <c r="BP364">
        <f>SUMIFS(Dsource!$BT:$BT,Dsource!$BS:$BS,"Bima",Dsource!$BQ:$BQ,d.details!$J364)</f>
        <v>0</v>
      </c>
      <c r="BQ364">
        <f>SUMIFS(Dsource!$BO:$BO,Dsource!$BN:$BN,"Arjuna",Dsource!$BL:$BL,d.details!$J364)</f>
        <v>34549.541080999996</v>
      </c>
      <c r="BR364">
        <f>SUMIFS(Dsource!$BO:$BO,Dsource!$BN:$BN,"Bima",Dsource!$BL:$BL,d.details!$J364)</f>
        <v>14809</v>
      </c>
    </row>
    <row r="365" spans="1:70" x14ac:dyDescent="0.35">
      <c r="A365">
        <v>17210037713</v>
      </c>
      <c r="B365" t="s">
        <v>40</v>
      </c>
      <c r="C365">
        <v>13</v>
      </c>
      <c r="D365">
        <v>10037713</v>
      </c>
      <c r="E365">
        <v>172</v>
      </c>
      <c r="F365" t="s">
        <v>209</v>
      </c>
      <c r="G365" t="s">
        <v>3185</v>
      </c>
      <c r="H365" t="s">
        <v>846</v>
      </c>
      <c r="I365">
        <v>103</v>
      </c>
      <c r="J365" t="s">
        <v>1037</v>
      </c>
      <c r="K365" t="s">
        <v>1038</v>
      </c>
      <c r="L365" t="s">
        <v>1027</v>
      </c>
      <c r="M365" t="s">
        <v>213</v>
      </c>
      <c r="N365" t="s">
        <v>227</v>
      </c>
      <c r="O365">
        <v>-2.4040178390000002</v>
      </c>
      <c r="P365">
        <v>115.4317037</v>
      </c>
      <c r="Q365" t="s">
        <v>46</v>
      </c>
      <c r="R365" t="s">
        <v>215</v>
      </c>
      <c r="S365" t="s">
        <v>591</v>
      </c>
      <c r="T365" t="s">
        <v>1026</v>
      </c>
      <c r="U365" t="s">
        <v>1027</v>
      </c>
      <c r="V365" t="s">
        <v>255</v>
      </c>
      <c r="W365" t="s">
        <v>850</v>
      </c>
      <c r="X365">
        <f t="shared" si="99"/>
        <v>661201.02633466665</v>
      </c>
      <c r="Y365">
        <f>IF(RIGHT($Q365,6)="Arjuna",SUMIFS(Dsource!$BH:$BH,Dsource!$BE:$BE,d.details!$J365,Dsource!$BF:$BF,"GPPJ",Dsource!$BG:$BG,"Arjuna"),IF(RIGHT($Q365,4)="Bima",SUMIFS(Dsource!$BH:$BH,Dsource!$BE:$BE,d.details!$J365,Dsource!$BF:$BF,"GPPJ",Dsource!$BG:$BG,"Bima"),SUMIFS(Dsource!$BH:$BH,Dsource!$BE:$BE,d.details!$J365,Dsource!$BF:$BF,"GPPJ")))</f>
        <v>386846.75513433333</v>
      </c>
      <c r="Z365">
        <f>IF(RIGHT($Q365,6)="Arjuna",SUMIFS(Dsource!$BH:$BH,Dsource!$BE:$BE,d.details!$J365,Dsource!$BF:$BF,"GEN",Dsource!$BG:$BG,"Arjuna"),IF(RIGHT($Q365,4)="Bima",0,SUMIFS(Dsource!$BH:$BH,Dsource!$BE:$BE,d.details!$J365,Dsource!$BF:$BF,"GEN")))</f>
        <v>47237.223903333332</v>
      </c>
      <c r="AA365">
        <f>IF(RIGHT($Q365,6)="Arjuna",0,IF(RIGHT($Q365,4)="Bima",SUMIFS(Dsource!$BH:$BH,Dsource!$BE:$BE,d.details!$J365,Dsource!$BF:$BF,"GBS",Dsource!$BG:$BG,"Bima"),SUMIFS(Dsource!$BH:$BH,Dsource!$BE:$BE,d.details!$J365,Dsource!$BF:$BF,"GBS")))</f>
        <v>227117.04729699995</v>
      </c>
      <c r="AB365">
        <f>IF(RIGHT($Q365,6)="Arjuna",0,IF(RIGHT($Q365,4)="Bima",SUMIFS(Dsource!$BH:$BH,Dsource!$BE:$BE,d.details!$J365,Dsource!$BF:$BF,"MBR",Dsource!$BG:$BG,"Bima"),SUMIFS(Dsource!$BH:$BH,Dsource!$BE:$BE,d.details!$J365,Dsource!$BF:$BF,"MBR")))</f>
        <v>0</v>
      </c>
      <c r="AC365">
        <f>IF(RIGHT($Q365,6)="Arjuna",0,IF(RIGHT($Q365,4)="Bima",SUMIFS(Dsource!$BH:$BH,Dsource!$BE:$BE,d.details!$J365,Dsource!$BF:$BF,"HGJ",Dsource!$BG:$BG,"Bima"),SUMIFS(Dsource!$BH:$BH,Dsource!$BE:$BE,d.details!$J365,Dsource!$BF:$BF,"HGJ")))</f>
        <v>0</v>
      </c>
      <c r="AD365">
        <f>IF(RIGHT($Q365,6)="Arjuna",0,IF(RIGHT($Q365,4)="Bima",SUMIFS(Dsource!$BH:$BH,Dsource!$BE:$BE,d.details!$J365,Dsource!$BF:$BF,"RANS",Dsource!$BG:$BG,"Bima"),SUMIFS(Dsource!$BH:$BH,Dsource!$BE:$BE,d.details!$J365,Dsource!$BF:$BF,"RANS")))</f>
        <v>0</v>
      </c>
      <c r="AE365">
        <f>IF(RIGHT($Q365,6)="Arjuna",0,IF(RIGHT($Q365,4)="Bima",SUMIFS(Dsource!$BH:$BH,Dsource!$BE:$BE,d.details!$J365,Dsource!$BF:$BF,"GSJ",Dsource!$BG:$BG,"Bima"),SUMIFS(Dsource!$BH:$BH,Dsource!$BE:$BE,d.details!$J365,Dsource!$BF:$BF,"GSJ")))</f>
        <v>0</v>
      </c>
      <c r="AF365">
        <f t="shared" si="100"/>
        <v>434083.97903766669</v>
      </c>
      <c r="AG365">
        <f t="shared" si="101"/>
        <v>227117.04729699995</v>
      </c>
      <c r="AH365">
        <f t="shared" si="102"/>
        <v>780788.51710289787</v>
      </c>
      <c r="AI365">
        <f t="shared" si="103"/>
        <v>1.3715632089080735E-3</v>
      </c>
      <c r="AJ365" s="19">
        <f>(Y365/SUMIFS(Y:Y,$B:$B,$B365))*SUMIFS(d.tsales!$L:$L,d.tsales!$G:$G,d.details!$B365,d.tsales!$P:$P,"GPPJ")</f>
        <v>411496.39393660019</v>
      </c>
      <c r="AK365" s="19">
        <f>IF(RIGHT(Q365,4)="Bima",0,(Z365/SUMIFS(Z:Z,$B:$B,$B365))*SUMIFS(d.tsales!$L:$L,d.tsales!$G:$G,d.details!$B365,d.tsales!$P:$P,"GEN"))</f>
        <v>67465.345290065452</v>
      </c>
      <c r="AL365" s="19">
        <f>IF(RIGHT(Q365,6)="Arjuna",0,(AA365/SUMIFS(AA:AA,$B:$B,$B365))*SUMIFS(d.tsales!$L:$L,d.tsales!$G:$G,d.details!$B365,d.tsales!$P:$P,"GBS"))</f>
        <v>301826.77787623223</v>
      </c>
      <c r="AM365" s="19">
        <f>IF(RIGHT(Q365,6)="Arjuna",0,(AB365/SUMIFS(AB:AB,$B:$B,$B365))*SUMIFS(d.tsales!$L:$L,d.tsales!$G:$G,d.details!$B365,d.tsales!$P:$P,"MBR"))</f>
        <v>0</v>
      </c>
      <c r="AN365" s="19">
        <f>IF(RIGHT(Q365,6)="Arjuna",0,(AC365/SUMIFS(AC:AC,$B:$B,$B365))*SUMIFS(d.tsales!$L:$L,d.tsales!$G:$G,d.details!$B365,d.tsales!$P:$P,"HGJ"))</f>
        <v>0</v>
      </c>
      <c r="AO365" s="19">
        <f>IF(RIGHT(Q365,6)="Arjuna",0,(AD365/SUMIFS(AD:AD,$B:$B,$B365))*SUMIFS(d.tsales!$L:$L,d.tsales!$G:$G,d.details!$B365,d.tsales!$P:$P,"OTHERS"))</f>
        <v>0</v>
      </c>
      <c r="AP365" s="19">
        <f t="shared" si="104"/>
        <v>478961.73922666564</v>
      </c>
      <c r="AQ365" s="19">
        <f t="shared" si="105"/>
        <v>301826.77787623223</v>
      </c>
      <c r="AR365">
        <f t="shared" si="106"/>
        <v>0</v>
      </c>
      <c r="AS365">
        <f>SUMIFS(Dsource!$BI:$BI,Dsource!$BE:$BE,d.details!$J365,Dsource!$BF:$BF,"GPPJ")</f>
        <v>0</v>
      </c>
      <c r="AT365">
        <f>SUMIFS(Dsource!$BI:$BI,Dsource!$BE:$BE,d.details!$J365,Dsource!$BF:$BF,"GEN")</f>
        <v>0</v>
      </c>
      <c r="AU365">
        <f>SUMIFS(Dsource!$BI:$BI,Dsource!$BE:$BE,d.details!$J365,Dsource!$BF:$BF,"GBS")</f>
        <v>0</v>
      </c>
      <c r="AV365">
        <f>SUMIFS(Dsource!$BI:$BI,Dsource!$BE:$BE,d.details!$J365,Dsource!$BF:$BF,"MBR")</f>
        <v>0</v>
      </c>
      <c r="AW365">
        <f>SUMIFS(Dsource!$BI:$BI,Dsource!$BE:$BE,d.details!$J365,Dsource!$BF:$BF,"HGJ")</f>
        <v>0</v>
      </c>
      <c r="AX365">
        <f>SUMIFS(Dsource!$BI:$BI,Dsource!$BE:$BE,d.details!$J365,Dsource!$BF:$BF,"RANS")</f>
        <v>0</v>
      </c>
      <c r="AY365">
        <f>SUMIFS(Dsource!$BI:$BI,Dsource!$BE:$BE,d.details!$J365,Dsource!$BF:$BF,"ABBOTT")+SUMIFS(Dsource!$BI:$BI,Dsource!$BE:$BE,d.details!$J365,Dsource!$BF:$BF,"GSJ")</f>
        <v>0</v>
      </c>
      <c r="AZ365">
        <f t="shared" si="107"/>
        <v>-780788.51710289787</v>
      </c>
      <c r="BA365">
        <f t="shared" si="108"/>
        <v>-478961.73922666564</v>
      </c>
      <c r="BB365">
        <f t="shared" si="109"/>
        <v>-301826.77787623223</v>
      </c>
      <c r="BC365">
        <f t="shared" si="110"/>
        <v>0</v>
      </c>
      <c r="BD365">
        <v>0</v>
      </c>
      <c r="BE365">
        <f>SUMIFS(Dsource!$BJ:$BJ,Dsource!$BE:$BE,d.details!$J365,Dsource!$BF:$BF,"GBS")</f>
        <v>0</v>
      </c>
      <c r="BF365">
        <f t="shared" si="111"/>
        <v>0</v>
      </c>
      <c r="BG365" t="str">
        <f t="shared" si="112"/>
        <v>&gt; 500rb</v>
      </c>
      <c r="BH365" t="str">
        <f t="shared" si="113"/>
        <v>&lt; 100rb</v>
      </c>
      <c r="BI365" s="14">
        <f>SUMIF(Dsource!$BW:$BW,d.details!$J365,Dsource!BX:BX)</f>
        <v>29</v>
      </c>
      <c r="BJ365" s="14">
        <f>SUMIF(Dsource!$BW:$BW,d.details!$J365,Dsource!BY:BY)</f>
        <v>27</v>
      </c>
      <c r="BK365">
        <f t="shared" si="114"/>
        <v>1</v>
      </c>
      <c r="BL365" t="s">
        <v>229</v>
      </c>
      <c r="BM365">
        <f t="shared" si="115"/>
        <v>561170.98089999997</v>
      </c>
      <c r="BN365">
        <f t="shared" si="116"/>
        <v>633928.65458900016</v>
      </c>
      <c r="BO365">
        <f>SUMIFS(Dsource!$BT:$BT,Dsource!$BS:$BS,"Arjuna",Dsource!$BQ:$BQ,d.details!$J365)</f>
        <v>298558.46089999995</v>
      </c>
      <c r="BP365">
        <f>SUMIFS(Dsource!$BT:$BT,Dsource!$BS:$BS,"Bima",Dsource!$BQ:$BQ,d.details!$J365)</f>
        <v>262612.52</v>
      </c>
      <c r="BQ365">
        <f>SUMIFS(Dsource!$BO:$BO,Dsource!$BN:$BN,"Arjuna",Dsource!$BL:$BL,d.details!$J365)</f>
        <v>498398.97648300009</v>
      </c>
      <c r="BR365">
        <f>SUMIFS(Dsource!$BO:$BO,Dsource!$BN:$BN,"Bima",Dsource!$BL:$BL,d.details!$J365)</f>
        <v>135529.67810600001</v>
      </c>
    </row>
    <row r="366" spans="1:70" x14ac:dyDescent="0.35">
      <c r="A366">
        <v>17210037713</v>
      </c>
      <c r="B366" t="s">
        <v>40</v>
      </c>
      <c r="C366">
        <v>13</v>
      </c>
      <c r="D366">
        <v>10037713</v>
      </c>
      <c r="E366">
        <v>172</v>
      </c>
      <c r="F366" t="s">
        <v>209</v>
      </c>
      <c r="G366" t="s">
        <v>3185</v>
      </c>
      <c r="H366" t="s">
        <v>846</v>
      </c>
      <c r="I366">
        <v>103</v>
      </c>
      <c r="J366" t="s">
        <v>1039</v>
      </c>
      <c r="K366" t="s">
        <v>1040</v>
      </c>
      <c r="L366" t="s">
        <v>3189</v>
      </c>
      <c r="M366" t="s">
        <v>226</v>
      </c>
      <c r="N366" t="s">
        <v>227</v>
      </c>
      <c r="O366">
        <v>-2.4022730000000001</v>
      </c>
      <c r="P366">
        <v>115.4316</v>
      </c>
      <c r="Q366" t="s">
        <v>46</v>
      </c>
      <c r="R366" t="s">
        <v>215</v>
      </c>
      <c r="S366" t="s">
        <v>591</v>
      </c>
      <c r="T366" t="s">
        <v>1026</v>
      </c>
      <c r="U366" t="s">
        <v>1027</v>
      </c>
      <c r="V366" t="s">
        <v>244</v>
      </c>
      <c r="W366" t="s">
        <v>850</v>
      </c>
      <c r="X366">
        <f t="shared" si="99"/>
        <v>2063914.4189756669</v>
      </c>
      <c r="Y366">
        <f>IF(RIGHT($Q366,6)="Arjuna",SUMIFS(Dsource!$BH:$BH,Dsource!$BE:$BE,d.details!$J366,Dsource!$BF:$BF,"GPPJ",Dsource!$BG:$BG,"Arjuna"),IF(RIGHT($Q366,4)="Bima",SUMIFS(Dsource!$BH:$BH,Dsource!$BE:$BE,d.details!$J366,Dsource!$BF:$BF,"GPPJ",Dsource!$BG:$BG,"Bima"),SUMIFS(Dsource!$BH:$BH,Dsource!$BE:$BE,d.details!$J366,Dsource!$BF:$BF,"GPPJ")))</f>
        <v>1336005.8229113333</v>
      </c>
      <c r="Z366">
        <f>IF(RIGHT($Q366,6)="Arjuna",SUMIFS(Dsource!$BH:$BH,Dsource!$BE:$BE,d.details!$J366,Dsource!$BF:$BF,"GEN",Dsource!$BG:$BG,"Arjuna"),IF(RIGHT($Q366,4)="Bima",0,SUMIFS(Dsource!$BH:$BH,Dsource!$BE:$BE,d.details!$J366,Dsource!$BF:$BF,"GEN")))</f>
        <v>193138.08723666667</v>
      </c>
      <c r="AA366">
        <f>IF(RIGHT($Q366,6)="Arjuna",0,IF(RIGHT($Q366,4)="Bima",SUMIFS(Dsource!$BH:$BH,Dsource!$BE:$BE,d.details!$J366,Dsource!$BF:$BF,"GBS",Dsource!$BG:$BG,"Bima"),SUMIFS(Dsource!$BH:$BH,Dsource!$BE:$BE,d.details!$J366,Dsource!$BF:$BF,"GBS")))</f>
        <v>403393.35294266668</v>
      </c>
      <c r="AB366">
        <f>IF(RIGHT($Q366,6)="Arjuna",0,IF(RIGHT($Q366,4)="Bima",SUMIFS(Dsource!$BH:$BH,Dsource!$BE:$BE,d.details!$J366,Dsource!$BF:$BF,"MBR",Dsource!$BG:$BG,"Bima"),SUMIFS(Dsource!$BH:$BH,Dsource!$BE:$BE,d.details!$J366,Dsource!$BF:$BF,"MBR")))</f>
        <v>85247.435884999999</v>
      </c>
      <c r="AC366">
        <f>IF(RIGHT($Q366,6)="Arjuna",0,IF(RIGHT($Q366,4)="Bima",SUMIFS(Dsource!$BH:$BH,Dsource!$BE:$BE,d.details!$J366,Dsource!$BF:$BF,"HGJ",Dsource!$BG:$BG,"Bima"),SUMIFS(Dsource!$BH:$BH,Dsource!$BE:$BE,d.details!$J366,Dsource!$BF:$BF,"HGJ")))</f>
        <v>0</v>
      </c>
      <c r="AD366">
        <f>IF(RIGHT($Q366,6)="Arjuna",0,IF(RIGHT($Q366,4)="Bima",SUMIFS(Dsource!$BH:$BH,Dsource!$BE:$BE,d.details!$J366,Dsource!$BF:$BF,"RANS",Dsource!$BG:$BG,"Bima"),SUMIFS(Dsource!$BH:$BH,Dsource!$BE:$BE,d.details!$J366,Dsource!$BF:$BF,"RANS")))</f>
        <v>37090.686666666668</v>
      </c>
      <c r="AE366">
        <f>IF(RIGHT($Q366,6)="Arjuna",0,IF(RIGHT($Q366,4)="Bima",SUMIFS(Dsource!$BH:$BH,Dsource!$BE:$BE,d.details!$J366,Dsource!$BF:$BF,"GSJ",Dsource!$BG:$BG,"Bima"),SUMIFS(Dsource!$BH:$BH,Dsource!$BE:$BE,d.details!$J366,Dsource!$BF:$BF,"GSJ")))</f>
        <v>9039.0333333333328</v>
      </c>
      <c r="AF366">
        <f t="shared" si="100"/>
        <v>1529143.9101479999</v>
      </c>
      <c r="AG366">
        <f t="shared" si="101"/>
        <v>534770.50882766664</v>
      </c>
      <c r="AH366">
        <f t="shared" si="102"/>
        <v>2429886.3964236728</v>
      </c>
      <c r="AI366">
        <f t="shared" si="103"/>
        <v>4.7368018712108089E-3</v>
      </c>
      <c r="AJ366" s="19">
        <f>(Y366/SUMIFS(Y:Y,$B:$B,$B366))*SUMIFS(d.tsales!$L:$L,d.tsales!$G:$G,d.details!$B366,d.tsales!$P:$P,"GPPJ")</f>
        <v>1421135.2974006669</v>
      </c>
      <c r="AK366" s="19">
        <f>IF(RIGHT(Q366,4)="Bima",0,(Z366/SUMIFS(Z:Z,$B:$B,$B366))*SUMIFS(d.tsales!$L:$L,d.tsales!$G:$G,d.details!$B366,d.tsales!$P:$P,"GEN"))</f>
        <v>275844.48592384404</v>
      </c>
      <c r="AL366" s="19">
        <f>IF(RIGHT(Q366,6)="Arjuna",0,(AA366/SUMIFS(AA:AA,$B:$B,$B366))*SUMIFS(d.tsales!$L:$L,d.tsales!$G:$G,d.details!$B366,d.tsales!$P:$P,"GBS"))</f>
        <v>536088.84662962542</v>
      </c>
      <c r="AM366" s="19">
        <f>IF(RIGHT(Q366,6)="Arjuna",0,(AB366/SUMIFS(AB:AB,$B:$B,$B366))*SUMIFS(d.tsales!$L:$L,d.tsales!$G:$G,d.details!$B366,d.tsales!$P:$P,"MBR"))</f>
        <v>97768.997557466399</v>
      </c>
      <c r="AN366" s="19">
        <f>IF(RIGHT(Q366,6)="Arjuna",0,(AC366/SUMIFS(AC:AC,$B:$B,$B366))*SUMIFS(d.tsales!$L:$L,d.tsales!$G:$G,d.details!$B366,d.tsales!$P:$P,"HGJ"))</f>
        <v>0</v>
      </c>
      <c r="AO366" s="19">
        <f>IF(RIGHT(Q366,6)="Arjuna",0,(AD366/SUMIFS(AD:AD,$B:$B,$B366))*SUMIFS(d.tsales!$L:$L,d.tsales!$G:$G,d.details!$B366,d.tsales!$P:$P,"OTHERS"))</f>
        <v>99048.768912070489</v>
      </c>
      <c r="AP366" s="19">
        <f t="shared" si="104"/>
        <v>1696979.7833245108</v>
      </c>
      <c r="AQ366" s="19">
        <f t="shared" si="105"/>
        <v>732906.61309916223</v>
      </c>
      <c r="AR366">
        <f t="shared" si="106"/>
        <v>1011266.5214389999</v>
      </c>
      <c r="AS366">
        <f>SUMIFS(Dsource!$BI:$BI,Dsource!$BE:$BE,d.details!$J366,Dsource!$BF:$BF,"GPPJ")</f>
        <v>480044.97081000003</v>
      </c>
      <c r="AT366">
        <f>SUMIFS(Dsource!$BI:$BI,Dsource!$BE:$BE,d.details!$J366,Dsource!$BF:$BF,"GEN")</f>
        <v>54054.03</v>
      </c>
      <c r="AU366">
        <f>SUMIFS(Dsource!$BI:$BI,Dsource!$BE:$BE,d.details!$J366,Dsource!$BF:$BF,"GBS")</f>
        <v>280090.05324199999</v>
      </c>
      <c r="AV366">
        <f>SUMIFS(Dsource!$BI:$BI,Dsource!$BE:$BE,d.details!$J366,Dsource!$BF:$BF,"MBR")</f>
        <v>48713.507387000005</v>
      </c>
      <c r="AW366">
        <f>SUMIFS(Dsource!$BI:$BI,Dsource!$BE:$BE,d.details!$J366,Dsource!$BF:$BF,"HGJ")</f>
        <v>0</v>
      </c>
      <c r="AX366">
        <f>SUMIFS(Dsource!$BI:$BI,Dsource!$BE:$BE,d.details!$J366,Dsource!$BF:$BF,"RANS")</f>
        <v>148363.96</v>
      </c>
      <c r="AY366">
        <f>SUMIFS(Dsource!$BI:$BI,Dsource!$BE:$BE,d.details!$J366,Dsource!$BF:$BF,"ABBOTT")+SUMIFS(Dsource!$BI:$BI,Dsource!$BE:$BE,d.details!$J366,Dsource!$BF:$BF,"GSJ")</f>
        <v>0</v>
      </c>
      <c r="AZ366">
        <f t="shared" si="107"/>
        <v>-1418619.8749846728</v>
      </c>
      <c r="BA366">
        <f t="shared" si="108"/>
        <v>-1162880.7825145107</v>
      </c>
      <c r="BB366">
        <f t="shared" si="109"/>
        <v>-255739.0924701622</v>
      </c>
      <c r="BC366">
        <f t="shared" si="110"/>
        <v>1</v>
      </c>
      <c r="BD366">
        <v>0</v>
      </c>
      <c r="BE366">
        <f>SUMIFS(Dsource!$BJ:$BJ,Dsource!$BE:$BE,d.details!$J366,Dsource!$BF:$BF,"GBS")</f>
        <v>11</v>
      </c>
      <c r="BF366">
        <f t="shared" si="111"/>
        <v>11</v>
      </c>
      <c r="BG366" t="str">
        <f t="shared" si="112"/>
        <v>&gt; 1 jX</v>
      </c>
      <c r="BH366" t="str">
        <f t="shared" si="113"/>
        <v>&gt; 1 jt</v>
      </c>
      <c r="BI366" s="14">
        <f>SUMIF(Dsource!$BW:$BW,d.details!$J366,Dsource!BX:BX)</f>
        <v>41</v>
      </c>
      <c r="BJ366" s="14">
        <f>SUMIF(Dsource!$BW:$BW,d.details!$J366,Dsource!BY:BY)</f>
        <v>42</v>
      </c>
      <c r="BK366">
        <f t="shared" si="114"/>
        <v>0</v>
      </c>
      <c r="BL366" t="s">
        <v>229</v>
      </c>
      <c r="BM366">
        <f t="shared" si="115"/>
        <v>1615678.125765</v>
      </c>
      <c r="BN366">
        <f t="shared" si="116"/>
        <v>2094327.7827700004</v>
      </c>
      <c r="BO366">
        <f>SUMIFS(Dsource!$BT:$BT,Dsource!$BS:$BS,"Arjuna",Dsource!$BQ:$BQ,d.details!$J366)</f>
        <v>878963.79</v>
      </c>
      <c r="BP366">
        <f>SUMIFS(Dsource!$BT:$BT,Dsource!$BS:$BS,"Bima",Dsource!$BQ:$BQ,d.details!$J366)</f>
        <v>736714.33576499997</v>
      </c>
      <c r="BQ366">
        <f>SUMIFS(Dsource!$BO:$BO,Dsource!$BN:$BN,"Arjuna",Dsource!$BL:$BL,d.details!$J366)</f>
        <v>1132518.8083620004</v>
      </c>
      <c r="BR366">
        <f>SUMIFS(Dsource!$BO:$BO,Dsource!$BN:$BN,"Bima",Dsource!$BL:$BL,d.details!$J366)</f>
        <v>961808.97440799989</v>
      </c>
    </row>
    <row r="367" spans="1:70" x14ac:dyDescent="0.35">
      <c r="A367">
        <v>17210037713</v>
      </c>
      <c r="B367" t="s">
        <v>40</v>
      </c>
      <c r="C367">
        <v>13</v>
      </c>
      <c r="D367">
        <v>10037713</v>
      </c>
      <c r="E367">
        <v>172</v>
      </c>
      <c r="F367" t="s">
        <v>209</v>
      </c>
      <c r="G367" t="s">
        <v>3185</v>
      </c>
      <c r="H367" t="s">
        <v>846</v>
      </c>
      <c r="I367">
        <v>103</v>
      </c>
      <c r="J367" t="s">
        <v>1041</v>
      </c>
      <c r="K367" t="s">
        <v>767</v>
      </c>
      <c r="L367" t="s">
        <v>3190</v>
      </c>
      <c r="M367" t="s">
        <v>213</v>
      </c>
      <c r="N367" t="s">
        <v>227</v>
      </c>
      <c r="O367">
        <v>-2.3840519649999998</v>
      </c>
      <c r="P367">
        <v>115.4241645</v>
      </c>
      <c r="Q367" t="s">
        <v>46</v>
      </c>
      <c r="R367" t="s">
        <v>215</v>
      </c>
      <c r="S367" t="s">
        <v>591</v>
      </c>
      <c r="T367" t="s">
        <v>1026</v>
      </c>
      <c r="U367" t="s">
        <v>1042</v>
      </c>
      <c r="V367" t="s">
        <v>302</v>
      </c>
      <c r="W367" t="s">
        <v>850</v>
      </c>
      <c r="X367">
        <f t="shared" si="99"/>
        <v>78288.254564000003</v>
      </c>
      <c r="Y367">
        <f>IF(RIGHT($Q367,6)="Arjuna",SUMIFS(Dsource!$BH:$BH,Dsource!$BE:$BE,d.details!$J367,Dsource!$BF:$BF,"GPPJ",Dsource!$BG:$BG,"Arjuna"),IF(RIGHT($Q367,4)="Bima",SUMIFS(Dsource!$BH:$BH,Dsource!$BE:$BE,d.details!$J367,Dsource!$BF:$BF,"GPPJ",Dsource!$BG:$BG,"Bima"),SUMIFS(Dsource!$BH:$BH,Dsource!$BE:$BE,d.details!$J367,Dsource!$BF:$BF,"GPPJ")))</f>
        <v>51111.080600333335</v>
      </c>
      <c r="Z367">
        <f>IF(RIGHT($Q367,6)="Arjuna",SUMIFS(Dsource!$BH:$BH,Dsource!$BE:$BE,d.details!$J367,Dsource!$BF:$BF,"GEN",Dsource!$BG:$BG,"Arjuna"),IF(RIGHT($Q367,4)="Bima",0,SUMIFS(Dsource!$BH:$BH,Dsource!$BE:$BE,d.details!$J367,Dsource!$BF:$BF,"GEN")))</f>
        <v>0</v>
      </c>
      <c r="AA367">
        <f>IF(RIGHT($Q367,6)="Arjuna",0,IF(RIGHT($Q367,4)="Bima",SUMIFS(Dsource!$BH:$BH,Dsource!$BE:$BE,d.details!$J367,Dsource!$BF:$BF,"GBS",Dsource!$BG:$BG,"Bima"),SUMIFS(Dsource!$BH:$BH,Dsource!$BE:$BE,d.details!$J367,Dsource!$BF:$BF,"GBS")))</f>
        <v>27177.173963666672</v>
      </c>
      <c r="AB367">
        <f>IF(RIGHT($Q367,6)="Arjuna",0,IF(RIGHT($Q367,4)="Bima",SUMIFS(Dsource!$BH:$BH,Dsource!$BE:$BE,d.details!$J367,Dsource!$BF:$BF,"MBR",Dsource!$BG:$BG,"Bima"),SUMIFS(Dsource!$BH:$BH,Dsource!$BE:$BE,d.details!$J367,Dsource!$BF:$BF,"MBR")))</f>
        <v>0</v>
      </c>
      <c r="AC367">
        <f>IF(RIGHT($Q367,6)="Arjuna",0,IF(RIGHT($Q367,4)="Bima",SUMIFS(Dsource!$BH:$BH,Dsource!$BE:$BE,d.details!$J367,Dsource!$BF:$BF,"HGJ",Dsource!$BG:$BG,"Bima"),SUMIFS(Dsource!$BH:$BH,Dsource!$BE:$BE,d.details!$J367,Dsource!$BF:$BF,"HGJ")))</f>
        <v>0</v>
      </c>
      <c r="AD367">
        <f>IF(RIGHT($Q367,6)="Arjuna",0,IF(RIGHT($Q367,4)="Bima",SUMIFS(Dsource!$BH:$BH,Dsource!$BE:$BE,d.details!$J367,Dsource!$BF:$BF,"RANS",Dsource!$BG:$BG,"Bima"),SUMIFS(Dsource!$BH:$BH,Dsource!$BE:$BE,d.details!$J367,Dsource!$BF:$BF,"RANS")))</f>
        <v>0</v>
      </c>
      <c r="AE367">
        <f>IF(RIGHT($Q367,6)="Arjuna",0,IF(RIGHT($Q367,4)="Bima",SUMIFS(Dsource!$BH:$BH,Dsource!$BE:$BE,d.details!$J367,Dsource!$BF:$BF,"GSJ",Dsource!$BG:$BG,"Bima"),SUMIFS(Dsource!$BH:$BH,Dsource!$BE:$BE,d.details!$J367,Dsource!$BF:$BF,"GSJ")))</f>
        <v>0</v>
      </c>
      <c r="AF367">
        <f t="shared" si="100"/>
        <v>51111.080600333335</v>
      </c>
      <c r="AG367">
        <f t="shared" si="101"/>
        <v>27177.173963666672</v>
      </c>
      <c r="AH367">
        <f t="shared" si="102"/>
        <v>90484.902244264071</v>
      </c>
      <c r="AI367">
        <f t="shared" si="103"/>
        <v>1.8121407712107932E-4</v>
      </c>
      <c r="AJ367" s="19">
        <f>(Y367/SUMIFS(Y:Y,$B:$B,$B367))*SUMIFS(d.tsales!$L:$L,d.tsales!$G:$G,d.details!$B367,d.tsales!$P:$P,"GPPJ")</f>
        <v>54367.847417866215</v>
      </c>
      <c r="AK367" s="19">
        <f>IF(RIGHT(Q367,4)="Bima",0,(Z367/SUMIFS(Z:Z,$B:$B,$B367))*SUMIFS(d.tsales!$L:$L,d.tsales!$G:$G,d.details!$B367,d.tsales!$P:$P,"GEN"))</f>
        <v>0</v>
      </c>
      <c r="AL367" s="19">
        <f>IF(RIGHT(Q367,6)="Arjuna",0,(AA367/SUMIFS(AA:AA,$B:$B,$B367))*SUMIFS(d.tsales!$L:$L,d.tsales!$G:$G,d.details!$B367,d.tsales!$P:$P,"GBS"))</f>
        <v>36117.054826397856</v>
      </c>
      <c r="AM367" s="19">
        <f>IF(RIGHT(Q367,6)="Arjuna",0,(AB367/SUMIFS(AB:AB,$B:$B,$B367))*SUMIFS(d.tsales!$L:$L,d.tsales!$G:$G,d.details!$B367,d.tsales!$P:$P,"MBR"))</f>
        <v>0</v>
      </c>
      <c r="AN367" s="19">
        <f>IF(RIGHT(Q367,6)="Arjuna",0,(AC367/SUMIFS(AC:AC,$B:$B,$B367))*SUMIFS(d.tsales!$L:$L,d.tsales!$G:$G,d.details!$B367,d.tsales!$P:$P,"HGJ"))</f>
        <v>0</v>
      </c>
      <c r="AO367" s="19">
        <f>IF(RIGHT(Q367,6)="Arjuna",0,(AD367/SUMIFS(AD:AD,$B:$B,$B367))*SUMIFS(d.tsales!$L:$L,d.tsales!$G:$G,d.details!$B367,d.tsales!$P:$P,"OTHERS"))</f>
        <v>0</v>
      </c>
      <c r="AP367" s="19">
        <f t="shared" si="104"/>
        <v>54367.847417866215</v>
      </c>
      <c r="AQ367" s="19">
        <f t="shared" si="105"/>
        <v>36117.054826397856</v>
      </c>
      <c r="AR367">
        <f t="shared" si="106"/>
        <v>0</v>
      </c>
      <c r="AS367">
        <f>SUMIFS(Dsource!$BI:$BI,Dsource!$BE:$BE,d.details!$J367,Dsource!$BF:$BF,"GPPJ")</f>
        <v>0</v>
      </c>
      <c r="AT367">
        <f>SUMIFS(Dsource!$BI:$BI,Dsource!$BE:$BE,d.details!$J367,Dsource!$BF:$BF,"GEN")</f>
        <v>0</v>
      </c>
      <c r="AU367">
        <f>SUMIFS(Dsource!$BI:$BI,Dsource!$BE:$BE,d.details!$J367,Dsource!$BF:$BF,"GBS")</f>
        <v>0</v>
      </c>
      <c r="AV367">
        <f>SUMIFS(Dsource!$BI:$BI,Dsource!$BE:$BE,d.details!$J367,Dsource!$BF:$BF,"MBR")</f>
        <v>0</v>
      </c>
      <c r="AW367">
        <f>SUMIFS(Dsource!$BI:$BI,Dsource!$BE:$BE,d.details!$J367,Dsource!$BF:$BF,"HGJ")</f>
        <v>0</v>
      </c>
      <c r="AX367">
        <f>SUMIFS(Dsource!$BI:$BI,Dsource!$BE:$BE,d.details!$J367,Dsource!$BF:$BF,"RANS")</f>
        <v>0</v>
      </c>
      <c r="AY367">
        <f>SUMIFS(Dsource!$BI:$BI,Dsource!$BE:$BE,d.details!$J367,Dsource!$BF:$BF,"ABBOTT")+SUMIFS(Dsource!$BI:$BI,Dsource!$BE:$BE,d.details!$J367,Dsource!$BF:$BF,"GSJ")</f>
        <v>0</v>
      </c>
      <c r="AZ367">
        <f t="shared" si="107"/>
        <v>-90484.902244264071</v>
      </c>
      <c r="BA367">
        <f t="shared" si="108"/>
        <v>-54367.847417866215</v>
      </c>
      <c r="BB367">
        <f t="shared" si="109"/>
        <v>-36117.054826397856</v>
      </c>
      <c r="BC367">
        <f t="shared" si="110"/>
        <v>0</v>
      </c>
      <c r="BD367">
        <v>0</v>
      </c>
      <c r="BE367">
        <f>SUMIFS(Dsource!$BJ:$BJ,Dsource!$BE:$BE,d.details!$J367,Dsource!$BF:$BF,"GBS")</f>
        <v>0</v>
      </c>
      <c r="BF367">
        <f t="shared" si="111"/>
        <v>0</v>
      </c>
      <c r="BG367" t="str">
        <f t="shared" si="112"/>
        <v>&lt; 100rb</v>
      </c>
      <c r="BH367" t="str">
        <f t="shared" si="113"/>
        <v>&lt; 100rb</v>
      </c>
      <c r="BI367" s="14">
        <f>SUMIF(Dsource!$BW:$BW,d.details!$J367,Dsource!BX:BX)</f>
        <v>3.3333333333333335</v>
      </c>
      <c r="BJ367" s="14">
        <f>SUMIF(Dsource!$BW:$BW,d.details!$J367,Dsource!BY:BY)</f>
        <v>5</v>
      </c>
      <c r="BK367">
        <f t="shared" si="114"/>
        <v>1</v>
      </c>
      <c r="BL367" t="s">
        <v>229</v>
      </c>
      <c r="BM367">
        <f t="shared" si="115"/>
        <v>48017.98</v>
      </c>
      <c r="BN367">
        <f t="shared" si="116"/>
        <v>0</v>
      </c>
      <c r="BO367">
        <f>SUMIFS(Dsource!$BT:$BT,Dsource!$BS:$BS,"Arjuna",Dsource!$BQ:$BQ,d.details!$J367)</f>
        <v>30270.240000000002</v>
      </c>
      <c r="BP367">
        <f>SUMIFS(Dsource!$BT:$BT,Dsource!$BS:$BS,"Bima",Dsource!$BQ:$BQ,d.details!$J367)</f>
        <v>17747.740000000002</v>
      </c>
      <c r="BQ367">
        <f>SUMIFS(Dsource!$BO:$BO,Dsource!$BN:$BN,"Arjuna",Dsource!$BL:$BL,d.details!$J367)</f>
        <v>0</v>
      </c>
      <c r="BR367">
        <f>SUMIFS(Dsource!$BO:$BO,Dsource!$BN:$BN,"Bima",Dsource!$BL:$BL,d.details!$J367)</f>
        <v>0</v>
      </c>
    </row>
    <row r="368" spans="1:70" x14ac:dyDescent="0.35">
      <c r="A368">
        <v>17210037713</v>
      </c>
      <c r="B368" t="s">
        <v>40</v>
      </c>
      <c r="C368">
        <v>13</v>
      </c>
      <c r="D368">
        <v>10037713</v>
      </c>
      <c r="E368">
        <v>172</v>
      </c>
      <c r="F368" t="s">
        <v>209</v>
      </c>
      <c r="G368" t="s">
        <v>3185</v>
      </c>
      <c r="H368" t="s">
        <v>846</v>
      </c>
      <c r="I368">
        <v>103</v>
      </c>
      <c r="J368" t="s">
        <v>1043</v>
      </c>
      <c r="K368" t="s">
        <v>1044</v>
      </c>
      <c r="L368" t="s">
        <v>3191</v>
      </c>
      <c r="M368" t="s">
        <v>213</v>
      </c>
      <c r="N368" t="s">
        <v>227</v>
      </c>
      <c r="O368">
        <v>-2.4114201419999999</v>
      </c>
      <c r="P368">
        <v>115.4313192</v>
      </c>
      <c r="Q368" t="s">
        <v>46</v>
      </c>
      <c r="R368" t="s">
        <v>215</v>
      </c>
      <c r="S368" t="s">
        <v>591</v>
      </c>
      <c r="T368" t="s">
        <v>1026</v>
      </c>
      <c r="U368" t="s">
        <v>1032</v>
      </c>
      <c r="V368" t="s">
        <v>302</v>
      </c>
      <c r="W368" t="s">
        <v>850</v>
      </c>
      <c r="X368">
        <f t="shared" si="99"/>
        <v>755407.93846633332</v>
      </c>
      <c r="Y368">
        <f>IF(RIGHT($Q368,6)="Arjuna",SUMIFS(Dsource!$BH:$BH,Dsource!$BE:$BE,d.details!$J368,Dsource!$BF:$BF,"GPPJ",Dsource!$BG:$BG,"Arjuna"),IF(RIGHT($Q368,4)="Bima",SUMIFS(Dsource!$BH:$BH,Dsource!$BE:$BE,d.details!$J368,Dsource!$BF:$BF,"GPPJ",Dsource!$BG:$BG,"Bima"),SUMIFS(Dsource!$BH:$BH,Dsource!$BE:$BE,d.details!$J368,Dsource!$BF:$BF,"GPPJ")))</f>
        <v>471201.09149999998</v>
      </c>
      <c r="Z368">
        <f>IF(RIGHT($Q368,6)="Arjuna",SUMIFS(Dsource!$BH:$BH,Dsource!$BE:$BE,d.details!$J368,Dsource!$BF:$BF,"GEN",Dsource!$BG:$BG,"Arjuna"),IF(RIGHT($Q368,4)="Bima",0,SUMIFS(Dsource!$BH:$BH,Dsource!$BE:$BE,d.details!$J368,Dsource!$BF:$BF,"GEN")))</f>
        <v>6126.123333333333</v>
      </c>
      <c r="AA368">
        <f>IF(RIGHT($Q368,6)="Arjuna",0,IF(RIGHT($Q368,4)="Bima",SUMIFS(Dsource!$BH:$BH,Dsource!$BE:$BE,d.details!$J368,Dsource!$BF:$BF,"GBS",Dsource!$BG:$BG,"Bima"),SUMIFS(Dsource!$BH:$BH,Dsource!$BE:$BE,d.details!$J368,Dsource!$BF:$BF,"GBS")))</f>
        <v>107566.33396366668</v>
      </c>
      <c r="AB368">
        <f>IF(RIGHT($Q368,6)="Arjuna",0,IF(RIGHT($Q368,4)="Bima",SUMIFS(Dsource!$BH:$BH,Dsource!$BE:$BE,d.details!$J368,Dsource!$BF:$BF,"MBR",Dsource!$BG:$BG,"Bima"),SUMIFS(Dsource!$BH:$BH,Dsource!$BE:$BE,d.details!$J368,Dsource!$BF:$BF,"MBR")))</f>
        <v>40697.593002666668</v>
      </c>
      <c r="AC368">
        <f>IF(RIGHT($Q368,6)="Arjuna",0,IF(RIGHT($Q368,4)="Bima",SUMIFS(Dsource!$BH:$BH,Dsource!$BE:$BE,d.details!$J368,Dsource!$BF:$BF,"HGJ",Dsource!$BG:$BG,"Bima"),SUMIFS(Dsource!$BH:$BH,Dsource!$BE:$BE,d.details!$J368,Dsource!$BF:$BF,"HGJ")))</f>
        <v>0</v>
      </c>
      <c r="AD368">
        <f>IF(RIGHT($Q368,6)="Arjuna",0,IF(RIGHT($Q368,4)="Bima",SUMIFS(Dsource!$BH:$BH,Dsource!$BE:$BE,d.details!$J368,Dsource!$BF:$BF,"RANS",Dsource!$BG:$BG,"Bima"),SUMIFS(Dsource!$BH:$BH,Dsource!$BE:$BE,d.details!$J368,Dsource!$BF:$BF,"RANS")))</f>
        <v>129816.79666666668</v>
      </c>
      <c r="AE368">
        <f>IF(RIGHT($Q368,6)="Arjuna",0,IF(RIGHT($Q368,4)="Bima",SUMIFS(Dsource!$BH:$BH,Dsource!$BE:$BE,d.details!$J368,Dsource!$BF:$BF,"GSJ",Dsource!$BG:$BG,"Bima"),SUMIFS(Dsource!$BH:$BH,Dsource!$BE:$BE,d.details!$J368,Dsource!$BF:$BF,"GSJ")))</f>
        <v>0</v>
      </c>
      <c r="AF368">
        <f t="shared" si="100"/>
        <v>477327.21483333333</v>
      </c>
      <c r="AG368">
        <f t="shared" si="101"/>
        <v>278080.72363300005</v>
      </c>
      <c r="AH368">
        <f t="shared" si="102"/>
        <v>1046269.8203933504</v>
      </c>
      <c r="AI368">
        <f t="shared" si="103"/>
        <v>1.6706410807925838E-3</v>
      </c>
      <c r="AJ368" s="19">
        <f>(Y368/SUMIFS(Y:Y,$B:$B,$B368))*SUMIFS(d.tsales!$L:$L,d.tsales!$G:$G,d.details!$B368,d.tsales!$P:$P,"GPPJ")</f>
        <v>501225.73705939099</v>
      </c>
      <c r="AK368" s="19">
        <f>IF(RIGHT(Q368,4)="Bima",0,(Z368/SUMIFS(Z:Z,$B:$B,$B368))*SUMIFS(d.tsales!$L:$L,d.tsales!$G:$G,d.details!$B368,d.tsales!$P:$P,"GEN"))</f>
        <v>8749.4774633378729</v>
      </c>
      <c r="AL368" s="19">
        <f>IF(RIGHT(Q368,6)="Arjuna",0,(AA368/SUMIFS(AA:AA,$B:$B,$B368))*SUMIFS(d.tsales!$L:$L,d.tsales!$G:$G,d.details!$B368,d.tsales!$P:$P,"GBS"))</f>
        <v>142950.0795937879</v>
      </c>
      <c r="AM368" s="19">
        <f>IF(RIGHT(Q368,6)="Arjuna",0,(AB368/SUMIFS(AB:AB,$B:$B,$B368))*SUMIFS(d.tsales!$L:$L,d.tsales!$G:$G,d.details!$B368,d.tsales!$P:$P,"MBR"))</f>
        <v>46675.455156682445</v>
      </c>
      <c r="AN368" s="19">
        <f>IF(RIGHT(Q368,6)="Arjuna",0,(AC368/SUMIFS(AC:AC,$B:$B,$B368))*SUMIFS(d.tsales!$L:$L,d.tsales!$G:$G,d.details!$B368,d.tsales!$P:$P,"HGJ"))</f>
        <v>0</v>
      </c>
      <c r="AO368" s="19">
        <f>IF(RIGHT(Q368,6)="Arjuna",0,(AD368/SUMIFS(AD:AD,$B:$B,$B368))*SUMIFS(d.tsales!$L:$L,d.tsales!$G:$G,d.details!$B368,d.tsales!$P:$P,"OTHERS"))</f>
        <v>346669.0711201512</v>
      </c>
      <c r="AP368" s="19">
        <f t="shared" si="104"/>
        <v>509975.21452272887</v>
      </c>
      <c r="AQ368" s="19">
        <f t="shared" si="105"/>
        <v>536294.60587062151</v>
      </c>
      <c r="AR368">
        <f t="shared" si="106"/>
        <v>84554.03</v>
      </c>
      <c r="AS368">
        <f>SUMIFS(Dsource!$BI:$BI,Dsource!$BE:$BE,d.details!$J368,Dsource!$BF:$BF,"GPPJ")</f>
        <v>28918.909999999996</v>
      </c>
      <c r="AT368">
        <f>SUMIFS(Dsource!$BI:$BI,Dsource!$BE:$BE,d.details!$J368,Dsource!$BF:$BF,"GEN")</f>
        <v>0</v>
      </c>
      <c r="AU368">
        <f>SUMIFS(Dsource!$BI:$BI,Dsource!$BE:$BE,d.details!$J368,Dsource!$BF:$BF,"GBS")</f>
        <v>0</v>
      </c>
      <c r="AV368">
        <f>SUMIFS(Dsource!$BI:$BI,Dsource!$BE:$BE,d.details!$J368,Dsource!$BF:$BF,"MBR")</f>
        <v>0</v>
      </c>
      <c r="AW368">
        <f>SUMIFS(Dsource!$BI:$BI,Dsource!$BE:$BE,d.details!$J368,Dsource!$BF:$BF,"HGJ")</f>
        <v>0</v>
      </c>
      <c r="AX368">
        <f>SUMIFS(Dsource!$BI:$BI,Dsource!$BE:$BE,d.details!$J368,Dsource!$BF:$BF,"RANS")</f>
        <v>55635.12</v>
      </c>
      <c r="AY368">
        <f>SUMIFS(Dsource!$BI:$BI,Dsource!$BE:$BE,d.details!$J368,Dsource!$BF:$BF,"ABBOTT")+SUMIFS(Dsource!$BI:$BI,Dsource!$BE:$BE,d.details!$J368,Dsource!$BF:$BF,"GSJ")</f>
        <v>0</v>
      </c>
      <c r="AZ368">
        <f t="shared" si="107"/>
        <v>-961715.79039335041</v>
      </c>
      <c r="BA368">
        <f t="shared" si="108"/>
        <v>-481056.3045227289</v>
      </c>
      <c r="BB368">
        <f t="shared" si="109"/>
        <v>-480659.48587062152</v>
      </c>
      <c r="BC368">
        <f t="shared" si="110"/>
        <v>0</v>
      </c>
      <c r="BD368">
        <v>0</v>
      </c>
      <c r="BE368">
        <f>SUMIFS(Dsource!$BJ:$BJ,Dsource!$BE:$BE,d.details!$J368,Dsource!$BF:$BF,"GBS")</f>
        <v>0</v>
      </c>
      <c r="BF368">
        <f t="shared" si="111"/>
        <v>0</v>
      </c>
      <c r="BG368" t="str">
        <f t="shared" si="112"/>
        <v>&gt; 500rb</v>
      </c>
      <c r="BH368" t="str">
        <f t="shared" si="113"/>
        <v>&lt; 100rb</v>
      </c>
      <c r="BI368" s="14">
        <f>SUMIF(Dsource!$BW:$BW,d.details!$J368,Dsource!BX:BX)</f>
        <v>25.333333333333332</v>
      </c>
      <c r="BJ368" s="14">
        <f>SUMIF(Dsource!$BW:$BW,d.details!$J368,Dsource!BY:BY)</f>
        <v>30</v>
      </c>
      <c r="BK368">
        <f t="shared" si="114"/>
        <v>0</v>
      </c>
      <c r="BL368" t="s">
        <v>229</v>
      </c>
      <c r="BM368">
        <f t="shared" si="115"/>
        <v>795297.11090000009</v>
      </c>
      <c r="BN368">
        <f t="shared" si="116"/>
        <v>453293.59288100002</v>
      </c>
      <c r="BO368">
        <f>SUMIFS(Dsource!$BT:$BT,Dsource!$BS:$BS,"Arjuna",Dsource!$BQ:$BQ,d.details!$J368)</f>
        <v>380945.84090000007</v>
      </c>
      <c r="BP368">
        <f>SUMIFS(Dsource!$BT:$BT,Dsource!$BS:$BS,"Bima",Dsource!$BQ:$BQ,d.details!$J368)</f>
        <v>414351.27</v>
      </c>
      <c r="BQ368">
        <f>SUMIFS(Dsource!$BO:$BO,Dsource!$BN:$BN,"Arjuna",Dsource!$BL:$BL,d.details!$J368)</f>
        <v>300376.50288099999</v>
      </c>
      <c r="BR368">
        <f>SUMIFS(Dsource!$BO:$BO,Dsource!$BN:$BN,"Bima",Dsource!$BL:$BL,d.details!$J368)</f>
        <v>152917.09</v>
      </c>
    </row>
    <row r="369" spans="1:70" x14ac:dyDescent="0.35">
      <c r="A369">
        <v>17210037713</v>
      </c>
      <c r="B369" t="s">
        <v>40</v>
      </c>
      <c r="C369">
        <v>13</v>
      </c>
      <c r="D369">
        <v>10037713</v>
      </c>
      <c r="E369">
        <v>172</v>
      </c>
      <c r="F369" t="s">
        <v>209</v>
      </c>
      <c r="G369" t="s">
        <v>3185</v>
      </c>
      <c r="H369" t="s">
        <v>846</v>
      </c>
      <c r="I369">
        <v>103</v>
      </c>
      <c r="J369" t="s">
        <v>1045</v>
      </c>
      <c r="K369" t="s">
        <v>1046</v>
      </c>
      <c r="L369" t="s">
        <v>3192</v>
      </c>
      <c r="M369" t="s">
        <v>213</v>
      </c>
      <c r="N369" t="s">
        <v>227</v>
      </c>
      <c r="O369">
        <v>-2.4208509999999999</v>
      </c>
      <c r="P369">
        <v>115.427206</v>
      </c>
      <c r="Q369" t="s">
        <v>46</v>
      </c>
      <c r="R369" t="s">
        <v>215</v>
      </c>
      <c r="S369" t="s">
        <v>591</v>
      </c>
      <c r="T369" t="s">
        <v>1026</v>
      </c>
      <c r="U369" t="s">
        <v>1047</v>
      </c>
      <c r="V369" t="s">
        <v>255</v>
      </c>
      <c r="W369" t="s">
        <v>850</v>
      </c>
      <c r="X369">
        <f t="shared" si="99"/>
        <v>527082.50558433332</v>
      </c>
      <c r="Y369">
        <f>IF(RIGHT($Q369,6)="Arjuna",SUMIFS(Dsource!$BH:$BH,Dsource!$BE:$BE,d.details!$J369,Dsource!$BF:$BF,"GPPJ",Dsource!$BG:$BG,"Arjuna"),IF(RIGHT($Q369,4)="Bima",SUMIFS(Dsource!$BH:$BH,Dsource!$BE:$BE,d.details!$J369,Dsource!$BF:$BF,"GPPJ",Dsource!$BG:$BG,"Bima"),SUMIFS(Dsource!$BH:$BH,Dsource!$BE:$BE,d.details!$J369,Dsource!$BF:$BF,"GPPJ")))</f>
        <v>355645.5906</v>
      </c>
      <c r="Z369">
        <f>IF(RIGHT($Q369,6)="Arjuna",SUMIFS(Dsource!$BH:$BH,Dsource!$BE:$BE,d.details!$J369,Dsource!$BF:$BF,"GEN",Dsource!$BG:$BG,"Arjuna"),IF(RIGHT($Q369,4)="Bima",0,SUMIFS(Dsource!$BH:$BH,Dsource!$BE:$BE,d.details!$J369,Dsource!$BF:$BF,"GEN")))</f>
        <v>121906.89057</v>
      </c>
      <c r="AA369">
        <f>IF(RIGHT($Q369,6)="Arjuna",0,IF(RIGHT($Q369,4)="Bima",SUMIFS(Dsource!$BH:$BH,Dsource!$BE:$BE,d.details!$J369,Dsource!$BF:$BF,"GBS",Dsource!$BG:$BG,"Bima"),SUMIFS(Dsource!$BH:$BH,Dsource!$BE:$BE,d.details!$J369,Dsource!$BF:$BF,"GBS")))</f>
        <v>41411.406666666669</v>
      </c>
      <c r="AB369">
        <f>IF(RIGHT($Q369,6)="Arjuna",0,IF(RIGHT($Q369,4)="Bima",SUMIFS(Dsource!$BH:$BH,Dsource!$BE:$BE,d.details!$J369,Dsource!$BF:$BF,"MBR",Dsource!$BG:$BG,"Bima"),SUMIFS(Dsource!$BH:$BH,Dsource!$BE:$BE,d.details!$J369,Dsource!$BF:$BF,"MBR")))</f>
        <v>8118.6177476666671</v>
      </c>
      <c r="AC369">
        <f>IF(RIGHT($Q369,6)="Arjuna",0,IF(RIGHT($Q369,4)="Bima",SUMIFS(Dsource!$BH:$BH,Dsource!$BE:$BE,d.details!$J369,Dsource!$BF:$BF,"HGJ",Dsource!$BG:$BG,"Bima"),SUMIFS(Dsource!$BH:$BH,Dsource!$BE:$BE,d.details!$J369,Dsource!$BF:$BF,"HGJ")))</f>
        <v>0</v>
      </c>
      <c r="AD369">
        <f>IF(RIGHT($Q369,6)="Arjuna",0,IF(RIGHT($Q369,4)="Bima",SUMIFS(Dsource!$BH:$BH,Dsource!$BE:$BE,d.details!$J369,Dsource!$BF:$BF,"RANS",Dsource!$BG:$BG,"Bima"),SUMIFS(Dsource!$BH:$BH,Dsource!$BE:$BE,d.details!$J369,Dsource!$BF:$BF,"RANS")))</f>
        <v>0</v>
      </c>
      <c r="AE369">
        <f>IF(RIGHT($Q369,6)="Arjuna",0,IF(RIGHT($Q369,4)="Bima",SUMIFS(Dsource!$BH:$BH,Dsource!$BE:$BE,d.details!$J369,Dsource!$BF:$BF,"GSJ",Dsource!$BG:$BG,"Bima"),SUMIFS(Dsource!$BH:$BH,Dsource!$BE:$BE,d.details!$J369,Dsource!$BF:$BF,"GSJ")))</f>
        <v>0</v>
      </c>
      <c r="AF369">
        <f t="shared" si="100"/>
        <v>477552.48116999998</v>
      </c>
      <c r="AG369">
        <f t="shared" si="101"/>
        <v>49530.02441433334</v>
      </c>
      <c r="AH369">
        <f t="shared" si="102"/>
        <v>616762.21094915457</v>
      </c>
      <c r="AI369">
        <f t="shared" si="103"/>
        <v>1.2609396382501819E-3</v>
      </c>
      <c r="AJ369" s="19">
        <f>(Y369/SUMIFS(Y:Y,$B:$B,$B369))*SUMIFS(d.tsales!$L:$L,d.tsales!$G:$G,d.details!$B369,d.tsales!$P:$P,"GPPJ")</f>
        <v>378307.11026781955</v>
      </c>
      <c r="AK369" s="19">
        <f>IF(RIGHT(Q369,4)="Bima",0,(Z369/SUMIFS(Z:Z,$B:$B,$B369))*SUMIFS(d.tsales!$L:$L,d.tsales!$G:$G,d.details!$B369,d.tsales!$P:$P,"GEN"))</f>
        <v>174110.36860197253</v>
      </c>
      <c r="AL369" s="19">
        <f>IF(RIGHT(Q369,6)="Arjuna",0,(AA369/SUMIFS(AA:AA,$B:$B,$B369))*SUMIFS(d.tsales!$L:$L,d.tsales!$G:$G,d.details!$B369,d.tsales!$P:$P,"GBS"))</f>
        <v>55033.611920717434</v>
      </c>
      <c r="AM369" s="19">
        <f>IF(RIGHT(Q369,6)="Arjuna",0,(AB369/SUMIFS(AB:AB,$B:$B,$B369))*SUMIFS(d.tsales!$L:$L,d.tsales!$G:$G,d.details!$B369,d.tsales!$P:$P,"MBR"))</f>
        <v>9311.1201586450607</v>
      </c>
      <c r="AN369" s="19">
        <f>IF(RIGHT(Q369,6)="Arjuna",0,(AC369/SUMIFS(AC:AC,$B:$B,$B369))*SUMIFS(d.tsales!$L:$L,d.tsales!$G:$G,d.details!$B369,d.tsales!$P:$P,"HGJ"))</f>
        <v>0</v>
      </c>
      <c r="AO369" s="19">
        <f>IF(RIGHT(Q369,6)="Arjuna",0,(AD369/SUMIFS(AD:AD,$B:$B,$B369))*SUMIFS(d.tsales!$L:$L,d.tsales!$G:$G,d.details!$B369,d.tsales!$P:$P,"OTHERS"))</f>
        <v>0</v>
      </c>
      <c r="AP369" s="19">
        <f t="shared" si="104"/>
        <v>552417.47886979207</v>
      </c>
      <c r="AQ369" s="19">
        <f t="shared" si="105"/>
        <v>64344.732079362497</v>
      </c>
      <c r="AR369">
        <f t="shared" si="106"/>
        <v>45405.4</v>
      </c>
      <c r="AS369">
        <f>SUMIFS(Dsource!$BI:$BI,Dsource!$BE:$BE,d.details!$J369,Dsource!$BF:$BF,"GPPJ")</f>
        <v>45405.4</v>
      </c>
      <c r="AT369">
        <f>SUMIFS(Dsource!$BI:$BI,Dsource!$BE:$BE,d.details!$J369,Dsource!$BF:$BF,"GEN")</f>
        <v>0</v>
      </c>
      <c r="AU369">
        <f>SUMIFS(Dsource!$BI:$BI,Dsource!$BE:$BE,d.details!$J369,Dsource!$BF:$BF,"GBS")</f>
        <v>0</v>
      </c>
      <c r="AV369">
        <f>SUMIFS(Dsource!$BI:$BI,Dsource!$BE:$BE,d.details!$J369,Dsource!$BF:$BF,"MBR")</f>
        <v>0</v>
      </c>
      <c r="AW369">
        <f>SUMIFS(Dsource!$BI:$BI,Dsource!$BE:$BE,d.details!$J369,Dsource!$BF:$BF,"HGJ")</f>
        <v>0</v>
      </c>
      <c r="AX369">
        <f>SUMIFS(Dsource!$BI:$BI,Dsource!$BE:$BE,d.details!$J369,Dsource!$BF:$BF,"RANS")</f>
        <v>0</v>
      </c>
      <c r="AY369">
        <f>SUMIFS(Dsource!$BI:$BI,Dsource!$BE:$BE,d.details!$J369,Dsource!$BF:$BF,"ABBOTT")+SUMIFS(Dsource!$BI:$BI,Dsource!$BE:$BE,d.details!$J369,Dsource!$BF:$BF,"GSJ")</f>
        <v>0</v>
      </c>
      <c r="AZ369">
        <f t="shared" si="107"/>
        <v>-571356.81094915455</v>
      </c>
      <c r="BA369">
        <f t="shared" si="108"/>
        <v>-507012.07886979205</v>
      </c>
      <c r="BB369">
        <f t="shared" si="109"/>
        <v>-64344.732079362497</v>
      </c>
      <c r="BC369">
        <f t="shared" si="110"/>
        <v>0</v>
      </c>
      <c r="BD369">
        <v>0</v>
      </c>
      <c r="BE369">
        <f>SUMIFS(Dsource!$BJ:$BJ,Dsource!$BE:$BE,d.details!$J369,Dsource!$BF:$BF,"GBS")</f>
        <v>0</v>
      </c>
      <c r="BF369">
        <f t="shared" si="111"/>
        <v>0</v>
      </c>
      <c r="BG369" t="str">
        <f t="shared" si="112"/>
        <v>&gt; 500rb</v>
      </c>
      <c r="BH369" t="str">
        <f t="shared" si="113"/>
        <v>&lt; 100rb</v>
      </c>
      <c r="BI369" s="14">
        <f>SUMIF(Dsource!$BW:$BW,d.details!$J369,Dsource!BX:BX)</f>
        <v>14.666666666666666</v>
      </c>
      <c r="BJ369" s="14">
        <f>SUMIF(Dsource!$BW:$BW,d.details!$J369,Dsource!BY:BY)</f>
        <v>5</v>
      </c>
      <c r="BK369">
        <f t="shared" si="114"/>
        <v>0</v>
      </c>
      <c r="BL369" t="s">
        <v>229</v>
      </c>
      <c r="BM369">
        <f t="shared" si="115"/>
        <v>281621.61</v>
      </c>
      <c r="BN369">
        <f t="shared" si="116"/>
        <v>588575.53981699992</v>
      </c>
      <c r="BO369">
        <f>SUMIFS(Dsource!$BT:$BT,Dsource!$BS:$BS,"Arjuna",Dsource!$BQ:$BQ,d.details!$J369)</f>
        <v>175135.13</v>
      </c>
      <c r="BP369">
        <f>SUMIFS(Dsource!$BT:$BT,Dsource!$BS:$BS,"Bima",Dsource!$BQ:$BQ,d.details!$J369)</f>
        <v>106486.48</v>
      </c>
      <c r="BQ369">
        <f>SUMIFS(Dsource!$BO:$BO,Dsource!$BN:$BN,"Arjuna",Dsource!$BL:$BL,d.details!$J369)</f>
        <v>380523.32396299992</v>
      </c>
      <c r="BR369">
        <f>SUMIFS(Dsource!$BO:$BO,Dsource!$BN:$BN,"Bima",Dsource!$BL:$BL,d.details!$J369)</f>
        <v>208052.21585400001</v>
      </c>
    </row>
    <row r="370" spans="1:70" x14ac:dyDescent="0.35">
      <c r="A370">
        <v>17210037713</v>
      </c>
      <c r="B370" t="s">
        <v>40</v>
      </c>
      <c r="C370">
        <v>13</v>
      </c>
      <c r="D370">
        <v>10037713</v>
      </c>
      <c r="E370">
        <v>172</v>
      </c>
      <c r="F370" t="s">
        <v>209</v>
      </c>
      <c r="G370" t="s">
        <v>3185</v>
      </c>
      <c r="H370" t="s">
        <v>846</v>
      </c>
      <c r="I370">
        <v>103</v>
      </c>
      <c r="J370" t="s">
        <v>1048</v>
      </c>
      <c r="K370" t="s">
        <v>1049</v>
      </c>
      <c r="L370" t="s">
        <v>3193</v>
      </c>
      <c r="M370" t="s">
        <v>213</v>
      </c>
      <c r="N370" t="s">
        <v>227</v>
      </c>
      <c r="O370">
        <v>-2.4263630030000001</v>
      </c>
      <c r="P370">
        <v>115.4242615</v>
      </c>
      <c r="Q370" t="s">
        <v>46</v>
      </c>
      <c r="R370" t="s">
        <v>215</v>
      </c>
      <c r="S370" t="s">
        <v>591</v>
      </c>
      <c r="T370" t="s">
        <v>1026</v>
      </c>
      <c r="U370" t="s">
        <v>1026</v>
      </c>
      <c r="V370" t="s">
        <v>302</v>
      </c>
      <c r="W370" t="s">
        <v>850</v>
      </c>
      <c r="X370">
        <f t="shared" si="99"/>
        <v>418982.17045000003</v>
      </c>
      <c r="Y370">
        <f>IF(RIGHT($Q370,6)="Arjuna",SUMIFS(Dsource!$BH:$BH,Dsource!$BE:$BE,d.details!$J370,Dsource!$BF:$BF,"GPPJ",Dsource!$BG:$BG,"Arjuna"),IF(RIGHT($Q370,4)="Bima",SUMIFS(Dsource!$BH:$BH,Dsource!$BE:$BE,d.details!$J370,Dsource!$BF:$BF,"GPPJ",Dsource!$BG:$BG,"Bima"),SUMIFS(Dsource!$BH:$BH,Dsource!$BE:$BE,d.details!$J370,Dsource!$BF:$BF,"GPPJ")))</f>
        <v>246996.94378333332</v>
      </c>
      <c r="Z370">
        <f>IF(RIGHT($Q370,6)="Arjuna",SUMIFS(Dsource!$BH:$BH,Dsource!$BE:$BE,d.details!$J370,Dsource!$BF:$BF,"GEN",Dsource!$BG:$BG,"Arjuna"),IF(RIGHT($Q370,4)="Bima",0,SUMIFS(Dsource!$BH:$BH,Dsource!$BE:$BE,d.details!$J370,Dsource!$BF:$BF,"GEN")))</f>
        <v>71005.986666666649</v>
      </c>
      <c r="AA370">
        <f>IF(RIGHT($Q370,6)="Arjuna",0,IF(RIGHT($Q370,4)="Bima",SUMIFS(Dsource!$BH:$BH,Dsource!$BE:$BE,d.details!$J370,Dsource!$BF:$BF,"GBS",Dsource!$BG:$BG,"Bima"),SUMIFS(Dsource!$BH:$BH,Dsource!$BE:$BE,d.details!$J370,Dsource!$BF:$BF,"GBS")))</f>
        <v>88738.703333333353</v>
      </c>
      <c r="AB370">
        <f>IF(RIGHT($Q370,6)="Arjuna",0,IF(RIGHT($Q370,4)="Bima",SUMIFS(Dsource!$BH:$BH,Dsource!$BE:$BE,d.details!$J370,Dsource!$BF:$BF,"MBR",Dsource!$BG:$BG,"Bima"),SUMIFS(Dsource!$BH:$BH,Dsource!$BE:$BE,d.details!$J370,Dsource!$BF:$BF,"MBR")))</f>
        <v>12240.536666666667</v>
      </c>
      <c r="AC370">
        <f>IF(RIGHT($Q370,6)="Arjuna",0,IF(RIGHT($Q370,4)="Bima",SUMIFS(Dsource!$BH:$BH,Dsource!$BE:$BE,d.details!$J370,Dsource!$BF:$BF,"HGJ",Dsource!$BG:$BG,"Bima"),SUMIFS(Dsource!$BH:$BH,Dsource!$BE:$BE,d.details!$J370,Dsource!$BF:$BF,"HGJ")))</f>
        <v>0</v>
      </c>
      <c r="AD370">
        <f>IF(RIGHT($Q370,6)="Arjuna",0,IF(RIGHT($Q370,4)="Bima",SUMIFS(Dsource!$BH:$BH,Dsource!$BE:$BE,d.details!$J370,Dsource!$BF:$BF,"RANS",Dsource!$BG:$BG,"Bima"),SUMIFS(Dsource!$BH:$BH,Dsource!$BE:$BE,d.details!$J370,Dsource!$BF:$BF,"RANS")))</f>
        <v>0</v>
      </c>
      <c r="AE370">
        <f>IF(RIGHT($Q370,6)="Arjuna",0,IF(RIGHT($Q370,4)="Bima",SUMIFS(Dsource!$BH:$BH,Dsource!$BE:$BE,d.details!$J370,Dsource!$BF:$BF,"GSJ",Dsource!$BG:$BG,"Bima"),SUMIFS(Dsource!$BH:$BH,Dsource!$BE:$BE,d.details!$J370,Dsource!$BF:$BF,"GSJ")))</f>
        <v>0</v>
      </c>
      <c r="AF370">
        <f t="shared" si="100"/>
        <v>318002.93044999999</v>
      </c>
      <c r="AG370">
        <f t="shared" si="101"/>
        <v>100979.24000000002</v>
      </c>
      <c r="AH370">
        <f t="shared" si="102"/>
        <v>496115.52665030333</v>
      </c>
      <c r="AI370">
        <f t="shared" si="103"/>
        <v>8.7572641184056573E-4</v>
      </c>
      <c r="AJ370" s="19">
        <f>(Y370/SUMIFS(Y:Y,$B:$B,$B370))*SUMIFS(d.tsales!$L:$L,d.tsales!$G:$G,d.details!$B370,d.tsales!$P:$P,"GPPJ")</f>
        <v>262735.43808040651</v>
      </c>
      <c r="AK370" s="19">
        <f>IF(RIGHT(Q370,4)="Bima",0,(Z370/SUMIFS(Z:Z,$B:$B,$B370))*SUMIFS(d.tsales!$L:$L,d.tsales!$G:$G,d.details!$B370,d.tsales!$P:$P,"GEN"))</f>
        <v>101412.46695469772</v>
      </c>
      <c r="AL370" s="19">
        <f>IF(RIGHT(Q370,6)="Arjuna",0,(AA370/SUMIFS(AA:AA,$B:$B,$B370))*SUMIFS(d.tsales!$L:$L,d.tsales!$G:$G,d.details!$B370,d.tsales!$P:$P,"GBS"))</f>
        <v>117929.13486141761</v>
      </c>
      <c r="AM370" s="19">
        <f>IF(RIGHT(Q370,6)="Arjuna",0,(AB370/SUMIFS(AB:AB,$B:$B,$B370))*SUMIFS(d.tsales!$L:$L,d.tsales!$G:$G,d.details!$B370,d.tsales!$P:$P,"MBR"))</f>
        <v>14038.486753781513</v>
      </c>
      <c r="AN370" s="19">
        <f>IF(RIGHT(Q370,6)="Arjuna",0,(AC370/SUMIFS(AC:AC,$B:$B,$B370))*SUMIFS(d.tsales!$L:$L,d.tsales!$G:$G,d.details!$B370,d.tsales!$P:$P,"HGJ"))</f>
        <v>0</v>
      </c>
      <c r="AO370" s="19">
        <f>IF(RIGHT(Q370,6)="Arjuna",0,(AD370/SUMIFS(AD:AD,$B:$B,$B370))*SUMIFS(d.tsales!$L:$L,d.tsales!$G:$G,d.details!$B370,d.tsales!$P:$P,"OTHERS"))</f>
        <v>0</v>
      </c>
      <c r="AP370" s="19">
        <f t="shared" si="104"/>
        <v>364147.90503510425</v>
      </c>
      <c r="AQ370" s="19">
        <f t="shared" si="105"/>
        <v>131967.62161519911</v>
      </c>
      <c r="AR370">
        <f t="shared" si="106"/>
        <v>0</v>
      </c>
      <c r="AS370">
        <f>SUMIFS(Dsource!$BI:$BI,Dsource!$BE:$BE,d.details!$J370,Dsource!$BF:$BF,"GPPJ")</f>
        <v>0</v>
      </c>
      <c r="AT370">
        <f>SUMIFS(Dsource!$BI:$BI,Dsource!$BE:$BE,d.details!$J370,Dsource!$BF:$BF,"GEN")</f>
        <v>0</v>
      </c>
      <c r="AU370">
        <f>SUMIFS(Dsource!$BI:$BI,Dsource!$BE:$BE,d.details!$J370,Dsource!$BF:$BF,"GBS")</f>
        <v>0</v>
      </c>
      <c r="AV370">
        <f>SUMIFS(Dsource!$BI:$BI,Dsource!$BE:$BE,d.details!$J370,Dsource!$BF:$BF,"MBR")</f>
        <v>0</v>
      </c>
      <c r="AW370">
        <f>SUMIFS(Dsource!$BI:$BI,Dsource!$BE:$BE,d.details!$J370,Dsource!$BF:$BF,"HGJ")</f>
        <v>0</v>
      </c>
      <c r="AX370">
        <f>SUMIFS(Dsource!$BI:$BI,Dsource!$BE:$BE,d.details!$J370,Dsource!$BF:$BF,"RANS")</f>
        <v>0</v>
      </c>
      <c r="AY370">
        <f>SUMIFS(Dsource!$BI:$BI,Dsource!$BE:$BE,d.details!$J370,Dsource!$BF:$BF,"ABBOTT")+SUMIFS(Dsource!$BI:$BI,Dsource!$BE:$BE,d.details!$J370,Dsource!$BF:$BF,"GSJ")</f>
        <v>0</v>
      </c>
      <c r="AZ370">
        <f t="shared" si="107"/>
        <v>-496115.52665030333</v>
      </c>
      <c r="BA370">
        <f t="shared" si="108"/>
        <v>-364147.90503510425</v>
      </c>
      <c r="BB370">
        <f t="shared" si="109"/>
        <v>-131967.62161519911</v>
      </c>
      <c r="BC370">
        <f t="shared" si="110"/>
        <v>0</v>
      </c>
      <c r="BD370">
        <v>0</v>
      </c>
      <c r="BE370">
        <f>SUMIFS(Dsource!$BJ:$BJ,Dsource!$BE:$BE,d.details!$J370,Dsource!$BF:$BF,"GBS")</f>
        <v>0</v>
      </c>
      <c r="BF370">
        <f t="shared" si="111"/>
        <v>0</v>
      </c>
      <c r="BG370" t="str">
        <f t="shared" si="112"/>
        <v>&gt; 200rb</v>
      </c>
      <c r="BH370" t="str">
        <f t="shared" si="113"/>
        <v>&lt; 100rb</v>
      </c>
      <c r="BI370" s="14">
        <f>SUMIF(Dsource!$BW:$BW,d.details!$J370,Dsource!BX:BX)</f>
        <v>15.666666666666666</v>
      </c>
      <c r="BJ370" s="14">
        <f>SUMIF(Dsource!$BW:$BW,d.details!$J370,Dsource!BY:BY)</f>
        <v>18</v>
      </c>
      <c r="BK370">
        <f t="shared" si="114"/>
        <v>1</v>
      </c>
      <c r="BL370" t="s">
        <v>229</v>
      </c>
      <c r="BM370">
        <f t="shared" si="115"/>
        <v>389594.47</v>
      </c>
      <c r="BN370">
        <f t="shared" si="116"/>
        <v>141901.76108099998</v>
      </c>
      <c r="BO370">
        <f>SUMIFS(Dsource!$BT:$BT,Dsource!$BS:$BS,"Arjuna",Dsource!$BQ:$BQ,d.details!$J370)</f>
        <v>237522.43</v>
      </c>
      <c r="BP370">
        <f>SUMIFS(Dsource!$BT:$BT,Dsource!$BS:$BS,"Bima",Dsource!$BQ:$BQ,d.details!$J370)</f>
        <v>152072.04</v>
      </c>
      <c r="BQ370">
        <f>SUMIFS(Dsource!$BO:$BO,Dsource!$BN:$BN,"Arjuna",Dsource!$BL:$BL,d.details!$J370)</f>
        <v>127092.76108099998</v>
      </c>
      <c r="BR370">
        <f>SUMIFS(Dsource!$BO:$BO,Dsource!$BN:$BN,"Bima",Dsource!$BL:$BL,d.details!$J370)</f>
        <v>14809</v>
      </c>
    </row>
    <row r="371" spans="1:70" x14ac:dyDescent="0.35">
      <c r="A371">
        <v>17210037713</v>
      </c>
      <c r="B371" t="s">
        <v>40</v>
      </c>
      <c r="C371">
        <v>13</v>
      </c>
      <c r="D371">
        <v>10037713</v>
      </c>
      <c r="E371">
        <v>172</v>
      </c>
      <c r="F371" t="s">
        <v>209</v>
      </c>
      <c r="G371" t="s">
        <v>3185</v>
      </c>
      <c r="H371" t="s">
        <v>846</v>
      </c>
      <c r="I371">
        <v>103</v>
      </c>
      <c r="J371" t="s">
        <v>1050</v>
      </c>
      <c r="K371" t="s">
        <v>1051</v>
      </c>
      <c r="L371" t="s">
        <v>3194</v>
      </c>
      <c r="M371" t="s">
        <v>226</v>
      </c>
      <c r="N371" t="s">
        <v>227</v>
      </c>
      <c r="O371">
        <v>-2.4169110589999998</v>
      </c>
      <c r="P371">
        <v>115.4107351</v>
      </c>
      <c r="Q371" t="s">
        <v>46</v>
      </c>
      <c r="R371" t="s">
        <v>215</v>
      </c>
      <c r="S371" t="s">
        <v>591</v>
      </c>
      <c r="T371" t="s">
        <v>1026</v>
      </c>
      <c r="U371" t="s">
        <v>1026</v>
      </c>
      <c r="V371" t="s">
        <v>244</v>
      </c>
      <c r="W371" t="s">
        <v>850</v>
      </c>
      <c r="X371">
        <f t="shared" si="99"/>
        <v>654098.90648399992</v>
      </c>
      <c r="Y371">
        <f>IF(RIGHT($Q371,6)="Arjuna",SUMIFS(Dsource!$BH:$BH,Dsource!$BE:$BE,d.details!$J371,Dsource!$BF:$BF,"GPPJ",Dsource!$BG:$BG,"Arjuna"),IF(RIGHT($Q371,4)="Bima",SUMIFS(Dsource!$BH:$BH,Dsource!$BE:$BE,d.details!$J371,Dsource!$BF:$BF,"GPPJ",Dsource!$BG:$BG,"Bima"),SUMIFS(Dsource!$BH:$BH,Dsource!$BE:$BE,d.details!$J371,Dsource!$BF:$BF,"GPPJ")))</f>
        <v>528002.84528366663</v>
      </c>
      <c r="Z371">
        <f>IF(RIGHT($Q371,6)="Arjuna",SUMIFS(Dsource!$BH:$BH,Dsource!$BE:$BE,d.details!$J371,Dsource!$BF:$BF,"GEN",Dsource!$BG:$BG,"Arjuna"),IF(RIGHT($Q371,4)="Bima",0,SUMIFS(Dsource!$BH:$BH,Dsource!$BE:$BE,d.details!$J371,Dsource!$BF:$BF,"GEN")))</f>
        <v>82372.343903333312</v>
      </c>
      <c r="AA371">
        <f>IF(RIGHT($Q371,6)="Arjuna",0,IF(RIGHT($Q371,4)="Bima",SUMIFS(Dsource!$BH:$BH,Dsource!$BE:$BE,d.details!$J371,Dsource!$BF:$BF,"GBS",Dsource!$BG:$BG,"Bima"),SUMIFS(Dsource!$BH:$BH,Dsource!$BE:$BE,d.details!$J371,Dsource!$BF:$BF,"GBS")))</f>
        <v>43723.717296999996</v>
      </c>
      <c r="AB371">
        <f>IF(RIGHT($Q371,6)="Arjuna",0,IF(RIGHT($Q371,4)="Bima",SUMIFS(Dsource!$BH:$BH,Dsource!$BE:$BE,d.details!$J371,Dsource!$BF:$BF,"MBR",Dsource!$BG:$BG,"Bima"),SUMIFS(Dsource!$BH:$BH,Dsource!$BE:$BE,d.details!$J371,Dsource!$BF:$BF,"MBR")))</f>
        <v>0</v>
      </c>
      <c r="AC371">
        <f>IF(RIGHT($Q371,6)="Arjuna",0,IF(RIGHT($Q371,4)="Bima",SUMIFS(Dsource!$BH:$BH,Dsource!$BE:$BE,d.details!$J371,Dsource!$BF:$BF,"HGJ",Dsource!$BG:$BG,"Bima"),SUMIFS(Dsource!$BH:$BH,Dsource!$BE:$BE,d.details!$J371,Dsource!$BF:$BF,"HGJ")))</f>
        <v>0</v>
      </c>
      <c r="AD371">
        <f>IF(RIGHT($Q371,6)="Arjuna",0,IF(RIGHT($Q371,4)="Bima",SUMIFS(Dsource!$BH:$BH,Dsource!$BE:$BE,d.details!$J371,Dsource!$BF:$BF,"RANS",Dsource!$BG:$BG,"Bima"),SUMIFS(Dsource!$BH:$BH,Dsource!$BE:$BE,d.details!$J371,Dsource!$BF:$BF,"RANS")))</f>
        <v>0</v>
      </c>
      <c r="AE371">
        <f>IF(RIGHT($Q371,6)="Arjuna",0,IF(RIGHT($Q371,4)="Bima",SUMIFS(Dsource!$BH:$BH,Dsource!$BE:$BE,d.details!$J371,Dsource!$BF:$BF,"GSJ",Dsource!$BG:$BG,"Bima"),SUMIFS(Dsource!$BH:$BH,Dsource!$BE:$BE,d.details!$J371,Dsource!$BF:$BF,"GSJ")))</f>
        <v>0</v>
      </c>
      <c r="AF371">
        <f t="shared" si="100"/>
        <v>610375.18918699992</v>
      </c>
      <c r="AG371">
        <f t="shared" si="101"/>
        <v>43723.717296999996</v>
      </c>
      <c r="AH371">
        <f t="shared" si="102"/>
        <v>737399.58989115246</v>
      </c>
      <c r="AI371">
        <f t="shared" si="103"/>
        <v>1.8720314108318747E-3</v>
      </c>
      <c r="AJ371" s="19">
        <f>(Y371/SUMIFS(Y:Y,$B:$B,$B371))*SUMIFS(d.tsales!$L:$L,d.tsales!$G:$G,d.details!$B371,d.tsales!$P:$P,"GPPJ")</f>
        <v>561646.86387777911</v>
      </c>
      <c r="AK371" s="19">
        <f>IF(RIGHT(Q371,4)="Bima",0,(Z371/SUMIFS(Z:Z,$B:$B,$B371))*SUMIFS(d.tsales!$L:$L,d.tsales!$G:$G,d.details!$B371,d.tsales!$P:$P,"GEN"))</f>
        <v>117646.17317823044</v>
      </c>
      <c r="AL371" s="19">
        <f>IF(RIGHT(Q371,6)="Arjuna",0,(AA371/SUMIFS(AA:AA,$B:$B,$B371))*SUMIFS(d.tsales!$L:$L,d.tsales!$G:$G,d.details!$B371,d.tsales!$P:$P,"GBS"))</f>
        <v>58106.552835142953</v>
      </c>
      <c r="AM371" s="19">
        <f>IF(RIGHT(Q371,6)="Arjuna",0,(AB371/SUMIFS(AB:AB,$B:$B,$B371))*SUMIFS(d.tsales!$L:$L,d.tsales!$G:$G,d.details!$B371,d.tsales!$P:$P,"MBR"))</f>
        <v>0</v>
      </c>
      <c r="AN371" s="19">
        <f>IF(RIGHT(Q371,6)="Arjuna",0,(AC371/SUMIFS(AC:AC,$B:$B,$B371))*SUMIFS(d.tsales!$L:$L,d.tsales!$G:$G,d.details!$B371,d.tsales!$P:$P,"HGJ"))</f>
        <v>0</v>
      </c>
      <c r="AO371" s="19">
        <f>IF(RIGHT(Q371,6)="Arjuna",0,(AD371/SUMIFS(AD:AD,$B:$B,$B371))*SUMIFS(d.tsales!$L:$L,d.tsales!$G:$G,d.details!$B371,d.tsales!$P:$P,"OTHERS"))</f>
        <v>0</v>
      </c>
      <c r="AP371" s="19">
        <f t="shared" si="104"/>
        <v>679293.03705600952</v>
      </c>
      <c r="AQ371" s="19">
        <f t="shared" si="105"/>
        <v>58106.552835142953</v>
      </c>
      <c r="AR371">
        <f t="shared" si="106"/>
        <v>0</v>
      </c>
      <c r="AS371">
        <f>SUMIFS(Dsource!$BI:$BI,Dsource!$BE:$BE,d.details!$J371,Dsource!$BF:$BF,"GPPJ")</f>
        <v>0</v>
      </c>
      <c r="AT371">
        <f>SUMIFS(Dsource!$BI:$BI,Dsource!$BE:$BE,d.details!$J371,Dsource!$BF:$BF,"GEN")</f>
        <v>0</v>
      </c>
      <c r="AU371">
        <f>SUMIFS(Dsource!$BI:$BI,Dsource!$BE:$BE,d.details!$J371,Dsource!$BF:$BF,"GBS")</f>
        <v>0</v>
      </c>
      <c r="AV371">
        <f>SUMIFS(Dsource!$BI:$BI,Dsource!$BE:$BE,d.details!$J371,Dsource!$BF:$BF,"MBR")</f>
        <v>0</v>
      </c>
      <c r="AW371">
        <f>SUMIFS(Dsource!$BI:$BI,Dsource!$BE:$BE,d.details!$J371,Dsource!$BF:$BF,"HGJ")</f>
        <v>0</v>
      </c>
      <c r="AX371">
        <f>SUMIFS(Dsource!$BI:$BI,Dsource!$BE:$BE,d.details!$J371,Dsource!$BF:$BF,"RANS")</f>
        <v>0</v>
      </c>
      <c r="AY371">
        <f>SUMIFS(Dsource!$BI:$BI,Dsource!$BE:$BE,d.details!$J371,Dsource!$BF:$BF,"ABBOTT")+SUMIFS(Dsource!$BI:$BI,Dsource!$BE:$BE,d.details!$J371,Dsource!$BF:$BF,"GSJ")</f>
        <v>0</v>
      </c>
      <c r="AZ371">
        <f t="shared" si="107"/>
        <v>-737399.58989115246</v>
      </c>
      <c r="BA371">
        <f t="shared" si="108"/>
        <v>-679293.03705600952</v>
      </c>
      <c r="BB371">
        <f t="shared" si="109"/>
        <v>-58106.552835142953</v>
      </c>
      <c r="BC371">
        <f t="shared" si="110"/>
        <v>0</v>
      </c>
      <c r="BD371">
        <v>0</v>
      </c>
      <c r="BE371">
        <f>SUMIFS(Dsource!$BJ:$BJ,Dsource!$BE:$BE,d.details!$J371,Dsource!$BF:$BF,"GBS")</f>
        <v>0</v>
      </c>
      <c r="BF371">
        <f t="shared" si="111"/>
        <v>0</v>
      </c>
      <c r="BG371" t="str">
        <f t="shared" si="112"/>
        <v>&gt; 500rb</v>
      </c>
      <c r="BH371" t="str">
        <f t="shared" si="113"/>
        <v>&lt; 100rb</v>
      </c>
      <c r="BI371" s="14">
        <f>SUMIF(Dsource!$BW:$BW,d.details!$J371,Dsource!BX:BX)</f>
        <v>32</v>
      </c>
      <c r="BJ371" s="14">
        <f>SUMIF(Dsource!$BW:$BW,d.details!$J371,Dsource!BY:BY)</f>
        <v>32</v>
      </c>
      <c r="BK371">
        <f t="shared" si="114"/>
        <v>1</v>
      </c>
      <c r="BL371" t="s">
        <v>229</v>
      </c>
      <c r="BM371">
        <f t="shared" si="115"/>
        <v>755900.6418000001</v>
      </c>
      <c r="BN371">
        <f t="shared" si="116"/>
        <v>808789.02232300001</v>
      </c>
      <c r="BO371">
        <f>SUMIFS(Dsource!$BT:$BT,Dsource!$BS:$BS,"Arjuna",Dsource!$BQ:$BQ,d.details!$J371)</f>
        <v>531215.97180000006</v>
      </c>
      <c r="BP371">
        <f>SUMIFS(Dsource!$BT:$BT,Dsource!$BS:$BS,"Bima",Dsource!$BQ:$BQ,d.details!$J371)</f>
        <v>224684.66999999998</v>
      </c>
      <c r="BQ371">
        <f>SUMIFS(Dsource!$BO:$BO,Dsource!$BN:$BN,"Arjuna",Dsource!$BL:$BL,d.details!$J371)</f>
        <v>479565.65404300002</v>
      </c>
      <c r="BR371">
        <f>SUMIFS(Dsource!$BO:$BO,Dsource!$BN:$BN,"Bima",Dsource!$BL:$BL,d.details!$J371)</f>
        <v>329223.36828</v>
      </c>
    </row>
    <row r="372" spans="1:70" x14ac:dyDescent="0.35">
      <c r="A372">
        <v>17210037713</v>
      </c>
      <c r="B372" t="s">
        <v>40</v>
      </c>
      <c r="C372">
        <v>13</v>
      </c>
      <c r="D372">
        <v>10037713</v>
      </c>
      <c r="E372">
        <v>172</v>
      </c>
      <c r="F372" t="s">
        <v>209</v>
      </c>
      <c r="G372" t="s">
        <v>3185</v>
      </c>
      <c r="H372" t="s">
        <v>846</v>
      </c>
      <c r="I372">
        <v>103</v>
      </c>
      <c r="J372" t="s">
        <v>1052</v>
      </c>
      <c r="K372" t="s">
        <v>1053</v>
      </c>
      <c r="L372" t="s">
        <v>3195</v>
      </c>
      <c r="M372" t="s">
        <v>213</v>
      </c>
      <c r="N372" t="s">
        <v>214</v>
      </c>
      <c r="O372">
        <v>-2.429232399</v>
      </c>
      <c r="P372">
        <v>115.4226268</v>
      </c>
      <c r="Q372" t="s">
        <v>46</v>
      </c>
      <c r="R372" t="s">
        <v>215</v>
      </c>
      <c r="S372" t="s">
        <v>591</v>
      </c>
      <c r="T372" t="s">
        <v>1026</v>
      </c>
      <c r="U372" t="s">
        <v>1054</v>
      </c>
      <c r="V372" t="s">
        <v>219</v>
      </c>
      <c r="W372" t="s">
        <v>850</v>
      </c>
      <c r="X372">
        <f t="shared" si="99"/>
        <v>3858768.6026586662</v>
      </c>
      <c r="Y372">
        <f>IF(RIGHT($Q372,6)="Arjuna",SUMIFS(Dsource!$BH:$BH,Dsource!$BE:$BE,d.details!$J372,Dsource!$BF:$BF,"GPPJ",Dsource!$BG:$BG,"Arjuna"),IF(RIGHT($Q372,4)="Bima",SUMIFS(Dsource!$BH:$BH,Dsource!$BE:$BE,d.details!$J372,Dsource!$BF:$BF,"GPPJ",Dsource!$BG:$BG,"Bima"),SUMIFS(Dsource!$BH:$BH,Dsource!$BE:$BE,d.details!$J372,Dsource!$BF:$BF,"GPPJ")))</f>
        <v>3055915.7832899992</v>
      </c>
      <c r="Z372">
        <f>IF(RIGHT($Q372,6)="Arjuna",SUMIFS(Dsource!$BH:$BH,Dsource!$BE:$BE,d.details!$J372,Dsource!$BF:$BF,"GEN",Dsource!$BG:$BG,"Arjuna"),IF(RIGHT($Q372,4)="Bima",0,SUMIFS(Dsource!$BH:$BH,Dsource!$BE:$BE,d.details!$J372,Dsource!$BF:$BF,"GEN")))</f>
        <v>122522.52</v>
      </c>
      <c r="AA372">
        <f>IF(RIGHT($Q372,6)="Arjuna",0,IF(RIGHT($Q372,4)="Bima",SUMIFS(Dsource!$BH:$BH,Dsource!$BE:$BE,d.details!$J372,Dsource!$BF:$BF,"GBS",Dsource!$BG:$BG,"Bima"),SUMIFS(Dsource!$BH:$BH,Dsource!$BE:$BE,d.details!$J372,Dsource!$BF:$BF,"GBS")))</f>
        <v>680330.29936866683</v>
      </c>
      <c r="AB372">
        <f>IF(RIGHT($Q372,6)="Arjuna",0,IF(RIGHT($Q372,4)="Bima",SUMIFS(Dsource!$BH:$BH,Dsource!$BE:$BE,d.details!$J372,Dsource!$BF:$BF,"MBR",Dsource!$BG:$BG,"Bima"),SUMIFS(Dsource!$BH:$BH,Dsource!$BE:$BE,d.details!$J372,Dsource!$BF:$BF,"MBR")))</f>
        <v>0</v>
      </c>
      <c r="AC372">
        <f>IF(RIGHT($Q372,6)="Arjuna",0,IF(RIGHT($Q372,4)="Bima",SUMIFS(Dsource!$BH:$BH,Dsource!$BE:$BE,d.details!$J372,Dsource!$BF:$BF,"HGJ",Dsource!$BG:$BG,"Bima"),SUMIFS(Dsource!$BH:$BH,Dsource!$BE:$BE,d.details!$J372,Dsource!$BF:$BF,"HGJ")))</f>
        <v>0</v>
      </c>
      <c r="AD372">
        <f>IF(RIGHT($Q372,6)="Arjuna",0,IF(RIGHT($Q372,4)="Bima",SUMIFS(Dsource!$BH:$BH,Dsource!$BE:$BE,d.details!$J372,Dsource!$BF:$BF,"RANS",Dsource!$BG:$BG,"Bima"),SUMIFS(Dsource!$BH:$BH,Dsource!$BE:$BE,d.details!$J372,Dsource!$BF:$BF,"RANS")))</f>
        <v>0</v>
      </c>
      <c r="AE372">
        <f>IF(RIGHT($Q372,6)="Arjuna",0,IF(RIGHT($Q372,4)="Bima",SUMIFS(Dsource!$BH:$BH,Dsource!$BE:$BE,d.details!$J372,Dsource!$BF:$BF,"GSJ",Dsource!$BG:$BG,"Bima"),SUMIFS(Dsource!$BH:$BH,Dsource!$BE:$BE,d.details!$J372,Dsource!$BF:$BF,"GSJ")))</f>
        <v>0</v>
      </c>
      <c r="AF372">
        <f t="shared" si="100"/>
        <v>3178438.3032899993</v>
      </c>
      <c r="AG372">
        <f t="shared" si="101"/>
        <v>680330.29936866683</v>
      </c>
      <c r="AH372">
        <f t="shared" si="102"/>
        <v>4329750.1815664116</v>
      </c>
      <c r="AI372">
        <f t="shared" si="103"/>
        <v>1.083473391531123E-2</v>
      </c>
      <c r="AJ372" s="19">
        <f>(Y372/SUMIFS(Y:Y,$B:$B,$B372))*SUMIFS(d.tsales!$L:$L,d.tsales!$G:$G,d.details!$B372,d.tsales!$P:$P,"GPPJ")</f>
        <v>3250636.8692716756</v>
      </c>
      <c r="AK372" s="19">
        <f>IF(RIGHT(Q372,4)="Bima",0,(Z372/SUMIFS(Z:Z,$B:$B,$B372))*SUMIFS(d.tsales!$L:$L,d.tsales!$G:$G,d.details!$B372,d.tsales!$P:$P,"GEN"))</f>
        <v>174989.62543871364</v>
      </c>
      <c r="AL372" s="19">
        <f>IF(RIGHT(Q372,6)="Arjuna",0,(AA372/SUMIFS(AA:AA,$B:$B,$B372))*SUMIFS(d.tsales!$L:$L,d.tsales!$G:$G,d.details!$B372,d.tsales!$P:$P,"GBS"))</f>
        <v>904123.6868560221</v>
      </c>
      <c r="AM372" s="19">
        <f>IF(RIGHT(Q372,6)="Arjuna",0,(AB372/SUMIFS(AB:AB,$B:$B,$B372))*SUMIFS(d.tsales!$L:$L,d.tsales!$G:$G,d.details!$B372,d.tsales!$P:$P,"MBR"))</f>
        <v>0</v>
      </c>
      <c r="AN372" s="19">
        <f>IF(RIGHT(Q372,6)="Arjuna",0,(AC372/SUMIFS(AC:AC,$B:$B,$B372))*SUMIFS(d.tsales!$L:$L,d.tsales!$G:$G,d.details!$B372,d.tsales!$P:$P,"HGJ"))</f>
        <v>0</v>
      </c>
      <c r="AO372" s="19">
        <f>IF(RIGHT(Q372,6)="Arjuna",0,(AD372/SUMIFS(AD:AD,$B:$B,$B372))*SUMIFS(d.tsales!$L:$L,d.tsales!$G:$G,d.details!$B372,d.tsales!$P:$P,"OTHERS"))</f>
        <v>0</v>
      </c>
      <c r="AP372" s="19">
        <f t="shared" si="104"/>
        <v>3425626.4947103891</v>
      </c>
      <c r="AQ372" s="19">
        <f t="shared" si="105"/>
        <v>904123.6868560221</v>
      </c>
      <c r="AR372">
        <f t="shared" si="106"/>
        <v>691081.04</v>
      </c>
      <c r="AS372">
        <f>SUMIFS(Dsource!$BI:$BI,Dsource!$BE:$BE,d.details!$J372,Dsource!$BF:$BF,"GPPJ")</f>
        <v>602342.31000000006</v>
      </c>
      <c r="AT372">
        <f>SUMIFS(Dsource!$BI:$BI,Dsource!$BE:$BE,d.details!$J372,Dsource!$BF:$BF,"GEN")</f>
        <v>0</v>
      </c>
      <c r="AU372">
        <f>SUMIFS(Dsource!$BI:$BI,Dsource!$BE:$BE,d.details!$J372,Dsource!$BF:$BF,"GBS")</f>
        <v>88738.73</v>
      </c>
      <c r="AV372">
        <f>SUMIFS(Dsource!$BI:$BI,Dsource!$BE:$BE,d.details!$J372,Dsource!$BF:$BF,"MBR")</f>
        <v>0</v>
      </c>
      <c r="AW372">
        <f>SUMIFS(Dsource!$BI:$BI,Dsource!$BE:$BE,d.details!$J372,Dsource!$BF:$BF,"HGJ")</f>
        <v>0</v>
      </c>
      <c r="AX372">
        <f>SUMIFS(Dsource!$BI:$BI,Dsource!$BE:$BE,d.details!$J372,Dsource!$BF:$BF,"RANS")</f>
        <v>0</v>
      </c>
      <c r="AY372">
        <f>SUMIFS(Dsource!$BI:$BI,Dsource!$BE:$BE,d.details!$J372,Dsource!$BF:$BF,"ABBOTT")+SUMIFS(Dsource!$BI:$BI,Dsource!$BE:$BE,d.details!$J372,Dsource!$BF:$BF,"GSJ")</f>
        <v>0</v>
      </c>
      <c r="AZ372">
        <f t="shared" si="107"/>
        <v>-3638669.1415664116</v>
      </c>
      <c r="BA372">
        <f t="shared" si="108"/>
        <v>-2823284.184710389</v>
      </c>
      <c r="BB372">
        <f t="shared" si="109"/>
        <v>-815384.95685602212</v>
      </c>
      <c r="BC372">
        <f t="shared" si="110"/>
        <v>1</v>
      </c>
      <c r="BD372">
        <v>0</v>
      </c>
      <c r="BE372">
        <f>SUMIFS(Dsource!$BJ:$BJ,Dsource!$BE:$BE,d.details!$J372,Dsource!$BF:$BF,"GBS")</f>
        <v>5</v>
      </c>
      <c r="BF372">
        <f t="shared" si="111"/>
        <v>5</v>
      </c>
      <c r="BG372" t="str">
        <f t="shared" si="112"/>
        <v>&gt; 1 jX</v>
      </c>
      <c r="BH372" t="str">
        <f t="shared" si="113"/>
        <v>&gt; 500rb</v>
      </c>
      <c r="BI372" s="14">
        <f>SUMIF(Dsource!$BW:$BW,d.details!$J372,Dsource!BX:BX)</f>
        <v>20</v>
      </c>
      <c r="BJ372" s="14">
        <f>SUMIF(Dsource!$BW:$BW,d.details!$J372,Dsource!BY:BY)</f>
        <v>29</v>
      </c>
      <c r="BK372">
        <f t="shared" si="114"/>
        <v>0</v>
      </c>
      <c r="BL372" t="s">
        <v>221</v>
      </c>
      <c r="BM372">
        <f t="shared" si="115"/>
        <v>3656486.2919670003</v>
      </c>
      <c r="BN372">
        <f t="shared" si="116"/>
        <v>3601234.0947540007</v>
      </c>
      <c r="BO372">
        <f>SUMIFS(Dsource!$BT:$BT,Dsource!$BS:$BS,"Arjuna",Dsource!$BQ:$BQ,d.details!$J372)</f>
        <v>2774053.9111570003</v>
      </c>
      <c r="BP372">
        <f>SUMIFS(Dsource!$BT:$BT,Dsource!$BS:$BS,"Bima",Dsource!$BQ:$BQ,d.details!$J372)</f>
        <v>882432.38081000012</v>
      </c>
      <c r="BQ372">
        <f>SUMIFS(Dsource!$BO:$BO,Dsource!$BN:$BN,"Arjuna",Dsource!$BL:$BL,d.details!$J372)</f>
        <v>2498080.9420520007</v>
      </c>
      <c r="BR372">
        <f>SUMIFS(Dsource!$BO:$BO,Dsource!$BN:$BN,"Bima",Dsource!$BL:$BL,d.details!$J372)</f>
        <v>1103153.152702</v>
      </c>
    </row>
    <row r="373" spans="1:70" x14ac:dyDescent="0.35">
      <c r="A373">
        <v>17210037713</v>
      </c>
      <c r="B373" t="s">
        <v>40</v>
      </c>
      <c r="C373">
        <v>13</v>
      </c>
      <c r="D373">
        <v>10037713</v>
      </c>
      <c r="E373">
        <v>172</v>
      </c>
      <c r="F373" t="s">
        <v>209</v>
      </c>
      <c r="G373" t="s">
        <v>3185</v>
      </c>
      <c r="H373" t="s">
        <v>846</v>
      </c>
      <c r="I373">
        <v>103</v>
      </c>
      <c r="J373" t="s">
        <v>1055</v>
      </c>
      <c r="K373" t="s">
        <v>1056</v>
      </c>
      <c r="L373" t="s">
        <v>3196</v>
      </c>
      <c r="M373" t="s">
        <v>213</v>
      </c>
      <c r="N373" t="s">
        <v>214</v>
      </c>
      <c r="O373">
        <v>-2.4292309489999999</v>
      </c>
      <c r="P373">
        <v>115.4226302</v>
      </c>
      <c r="Q373" t="s">
        <v>46</v>
      </c>
      <c r="R373" t="s">
        <v>215</v>
      </c>
      <c r="S373" t="s">
        <v>591</v>
      </c>
      <c r="T373" t="s">
        <v>1026</v>
      </c>
      <c r="U373" t="s">
        <v>1054</v>
      </c>
      <c r="V373" t="s">
        <v>219</v>
      </c>
      <c r="W373" t="s">
        <v>850</v>
      </c>
      <c r="X373">
        <f t="shared" si="99"/>
        <v>3011783.5856750002</v>
      </c>
      <c r="Y373">
        <f>IF(RIGHT($Q373,6)="Arjuna",SUMIFS(Dsource!$BH:$BH,Dsource!$BE:$BE,d.details!$J373,Dsource!$BF:$BF,"GPPJ",Dsource!$BG:$BG,"Arjuna"),IF(RIGHT($Q373,4)="Bima",SUMIFS(Dsource!$BH:$BH,Dsource!$BE:$BE,d.details!$J373,Dsource!$BF:$BF,"GPPJ",Dsource!$BG:$BG,"Bima"),SUMIFS(Dsource!$BH:$BH,Dsource!$BE:$BE,d.details!$J373,Dsource!$BF:$BF,"GPPJ")))</f>
        <v>1661696.5999999999</v>
      </c>
      <c r="Z373">
        <f>IF(RIGHT($Q373,6)="Arjuna",SUMIFS(Dsource!$BH:$BH,Dsource!$BE:$BE,d.details!$J373,Dsource!$BF:$BF,"GEN",Dsource!$BG:$BG,"Arjuna"),IF(RIGHT($Q373,4)="Bima",0,SUMIFS(Dsource!$BH:$BH,Dsource!$BE:$BE,d.details!$J373,Dsource!$BF:$BF,"GEN")))</f>
        <v>846411.34099066688</v>
      </c>
      <c r="AA373">
        <f>IF(RIGHT($Q373,6)="Arjuna",0,IF(RIGHT($Q373,4)="Bima",SUMIFS(Dsource!$BH:$BH,Dsource!$BE:$BE,d.details!$J373,Dsource!$BF:$BF,"GBS",Dsource!$BG:$BG,"Bima"),SUMIFS(Dsource!$BH:$BH,Dsource!$BE:$BE,d.details!$J373,Dsource!$BF:$BF,"GBS")))</f>
        <v>212882.85657633332</v>
      </c>
      <c r="AB373">
        <f>IF(RIGHT($Q373,6)="Arjuna",0,IF(RIGHT($Q373,4)="Bima",SUMIFS(Dsource!$BH:$BH,Dsource!$BE:$BE,d.details!$J373,Dsource!$BF:$BF,"MBR",Dsource!$BG:$BG,"Bima"),SUMIFS(Dsource!$BH:$BH,Dsource!$BE:$BE,d.details!$J373,Dsource!$BF:$BF,"MBR")))</f>
        <v>290792.78810800001</v>
      </c>
      <c r="AC373">
        <f>IF(RIGHT($Q373,6)="Arjuna",0,IF(RIGHT($Q373,4)="Bima",SUMIFS(Dsource!$BH:$BH,Dsource!$BE:$BE,d.details!$J373,Dsource!$BF:$BF,"HGJ",Dsource!$BG:$BG,"Bima"),SUMIFS(Dsource!$BH:$BH,Dsource!$BE:$BE,d.details!$J373,Dsource!$BF:$BF,"HGJ")))</f>
        <v>0</v>
      </c>
      <c r="AD373">
        <f>IF(RIGHT($Q373,6)="Arjuna",0,IF(RIGHT($Q373,4)="Bima",SUMIFS(Dsource!$BH:$BH,Dsource!$BE:$BE,d.details!$J373,Dsource!$BF:$BF,"RANS",Dsource!$BG:$BG,"Bima"),SUMIFS(Dsource!$BH:$BH,Dsource!$BE:$BE,d.details!$J373,Dsource!$BF:$BF,"RANS")))</f>
        <v>0</v>
      </c>
      <c r="AE373">
        <f>IF(RIGHT($Q373,6)="Arjuna",0,IF(RIGHT($Q373,4)="Bima",SUMIFS(Dsource!$BH:$BH,Dsource!$BE:$BE,d.details!$J373,Dsource!$BF:$BF,"GSJ",Dsource!$BG:$BG,"Bima"),SUMIFS(Dsource!$BH:$BH,Dsource!$BE:$BE,d.details!$J373,Dsource!$BF:$BF,"GSJ")))</f>
        <v>0</v>
      </c>
      <c r="AF373">
        <f t="shared" si="100"/>
        <v>2508107.9409906669</v>
      </c>
      <c r="AG373">
        <f t="shared" si="101"/>
        <v>503675.64468433335</v>
      </c>
      <c r="AH373">
        <f t="shared" si="102"/>
        <v>3592860.1699119592</v>
      </c>
      <c r="AI373">
        <f t="shared" si="103"/>
        <v>5.8915368700357988E-3</v>
      </c>
      <c r="AJ373" s="19">
        <f>(Y373/SUMIFS(Y:Y,$B:$B,$B373))*SUMIFS(d.tsales!$L:$L,d.tsales!$G:$G,d.details!$B373,d.tsales!$P:$P,"GPPJ")</f>
        <v>1767578.8917481403</v>
      </c>
      <c r="AK373" s="19">
        <f>IF(RIGHT(Q373,4)="Bima",0,(Z373/SUMIFS(Z:Z,$B:$B,$B373))*SUMIFS(d.tsales!$L:$L,d.tsales!$G:$G,d.details!$B373,d.tsales!$P:$P,"GEN"))</f>
        <v>1208865.141910533</v>
      </c>
      <c r="AL373" s="19">
        <f>IF(RIGHT(Q373,6)="Arjuna",0,(AA373/SUMIFS(AA:AA,$B:$B,$B373))*SUMIFS(d.tsales!$L:$L,d.tsales!$G:$G,d.details!$B373,d.tsales!$P:$P,"GBS"))</f>
        <v>282910.27657425654</v>
      </c>
      <c r="AM373" s="19">
        <f>IF(RIGHT(Q373,6)="Arjuna",0,(AB373/SUMIFS(AB:AB,$B:$B,$B373))*SUMIFS(d.tsales!$L:$L,d.tsales!$G:$G,d.details!$B373,d.tsales!$P:$P,"MBR"))</f>
        <v>333505.85967902979</v>
      </c>
      <c r="AN373" s="19">
        <f>IF(RIGHT(Q373,6)="Arjuna",0,(AC373/SUMIFS(AC:AC,$B:$B,$B373))*SUMIFS(d.tsales!$L:$L,d.tsales!$G:$G,d.details!$B373,d.tsales!$P:$P,"HGJ"))</f>
        <v>0</v>
      </c>
      <c r="AO373" s="19">
        <f>IF(RIGHT(Q373,6)="Arjuna",0,(AD373/SUMIFS(AD:AD,$B:$B,$B373))*SUMIFS(d.tsales!$L:$L,d.tsales!$G:$G,d.details!$B373,d.tsales!$P:$P,"OTHERS"))</f>
        <v>0</v>
      </c>
      <c r="AP373" s="19">
        <f t="shared" si="104"/>
        <v>2976444.0336586731</v>
      </c>
      <c r="AQ373" s="19">
        <f t="shared" si="105"/>
        <v>616416.13625328639</v>
      </c>
      <c r="AR373">
        <f t="shared" si="106"/>
        <v>335756.72405399999</v>
      </c>
      <c r="AS373">
        <f>SUMIFS(Dsource!$BI:$BI,Dsource!$BE:$BE,d.details!$J373,Dsource!$BF:$BF,"GPPJ")</f>
        <v>190360.33</v>
      </c>
      <c r="AT373">
        <f>SUMIFS(Dsource!$BI:$BI,Dsource!$BE:$BE,d.details!$J373,Dsource!$BF:$BF,"GEN")</f>
        <v>0</v>
      </c>
      <c r="AU373">
        <f>SUMIFS(Dsource!$BI:$BI,Dsource!$BE:$BE,d.details!$J373,Dsource!$BF:$BF,"GBS")</f>
        <v>0</v>
      </c>
      <c r="AV373">
        <f>SUMIFS(Dsource!$BI:$BI,Dsource!$BE:$BE,d.details!$J373,Dsource!$BF:$BF,"MBR")</f>
        <v>145396.394054</v>
      </c>
      <c r="AW373">
        <f>SUMIFS(Dsource!$BI:$BI,Dsource!$BE:$BE,d.details!$J373,Dsource!$BF:$BF,"HGJ")</f>
        <v>0</v>
      </c>
      <c r="AX373">
        <f>SUMIFS(Dsource!$BI:$BI,Dsource!$BE:$BE,d.details!$J373,Dsource!$BF:$BF,"RANS")</f>
        <v>0</v>
      </c>
      <c r="AY373">
        <f>SUMIFS(Dsource!$BI:$BI,Dsource!$BE:$BE,d.details!$J373,Dsource!$BF:$BF,"ABBOTT")+SUMIFS(Dsource!$BI:$BI,Dsource!$BE:$BE,d.details!$J373,Dsource!$BF:$BF,"GSJ")</f>
        <v>0</v>
      </c>
      <c r="AZ373">
        <f t="shared" si="107"/>
        <v>-3257103.4458579593</v>
      </c>
      <c r="BA373">
        <f t="shared" si="108"/>
        <v>-2786083.703658673</v>
      </c>
      <c r="BB373">
        <f t="shared" si="109"/>
        <v>-471019.74219928635</v>
      </c>
      <c r="BC373">
        <f t="shared" si="110"/>
        <v>0</v>
      </c>
      <c r="BD373">
        <v>0</v>
      </c>
      <c r="BE373">
        <f>SUMIFS(Dsource!$BJ:$BJ,Dsource!$BE:$BE,d.details!$J373,Dsource!$BF:$BF,"GBS")</f>
        <v>0</v>
      </c>
      <c r="BF373">
        <f t="shared" si="111"/>
        <v>0</v>
      </c>
      <c r="BG373" t="str">
        <f t="shared" si="112"/>
        <v>&gt; 1 jX</v>
      </c>
      <c r="BH373" t="str">
        <f t="shared" si="113"/>
        <v>&gt; 200rb</v>
      </c>
      <c r="BI373" s="14">
        <f>SUMIF(Dsource!$BW:$BW,d.details!$J373,Dsource!BX:BX)</f>
        <v>26.333333333333332</v>
      </c>
      <c r="BJ373" s="14">
        <f>SUMIF(Dsource!$BW:$BW,d.details!$J373,Dsource!BY:BY)</f>
        <v>33</v>
      </c>
      <c r="BK373">
        <f t="shared" si="114"/>
        <v>0</v>
      </c>
      <c r="BL373" t="s">
        <v>221</v>
      </c>
      <c r="BM373">
        <f t="shared" si="115"/>
        <v>2866684.4621620006</v>
      </c>
      <c r="BN373">
        <f t="shared" si="116"/>
        <v>1737384.58</v>
      </c>
      <c r="BO373">
        <f>SUMIFS(Dsource!$BT:$BT,Dsource!$BS:$BS,"Arjuna",Dsource!$BQ:$BQ,d.details!$J373)</f>
        <v>2140405.2300000004</v>
      </c>
      <c r="BP373">
        <f>SUMIFS(Dsource!$BT:$BT,Dsource!$BS:$BS,"Bima",Dsource!$BQ:$BQ,d.details!$J373)</f>
        <v>726279.23216200003</v>
      </c>
      <c r="BQ373">
        <f>SUMIFS(Dsource!$BO:$BO,Dsource!$BN:$BN,"Arjuna",Dsource!$BL:$BL,d.details!$J373)</f>
        <v>1031576.5499999999</v>
      </c>
      <c r="BR373">
        <f>SUMIFS(Dsource!$BO:$BO,Dsource!$BN:$BN,"Bima",Dsource!$BL:$BL,d.details!$J373)</f>
        <v>705808.03</v>
      </c>
    </row>
    <row r="374" spans="1:70" x14ac:dyDescent="0.35">
      <c r="A374">
        <v>17210037713</v>
      </c>
      <c r="B374" t="s">
        <v>40</v>
      </c>
      <c r="C374">
        <v>13</v>
      </c>
      <c r="D374">
        <v>10037713</v>
      </c>
      <c r="E374">
        <v>172</v>
      </c>
      <c r="F374" t="s">
        <v>209</v>
      </c>
      <c r="G374" t="s">
        <v>3185</v>
      </c>
      <c r="H374" t="s">
        <v>846</v>
      </c>
      <c r="I374">
        <v>103</v>
      </c>
      <c r="J374" t="s">
        <v>1057</v>
      </c>
      <c r="K374" t="s">
        <v>1058</v>
      </c>
      <c r="L374" t="s">
        <v>1026</v>
      </c>
      <c r="M374" t="s">
        <v>213</v>
      </c>
      <c r="N374" t="s">
        <v>214</v>
      </c>
      <c r="O374">
        <v>-2.4299663890000001</v>
      </c>
      <c r="P374">
        <v>115.42227149999999</v>
      </c>
      <c r="Q374" t="s">
        <v>46</v>
      </c>
      <c r="R374" t="s">
        <v>215</v>
      </c>
      <c r="S374" t="s">
        <v>591</v>
      </c>
      <c r="T374" t="s">
        <v>1026</v>
      </c>
      <c r="U374" t="s">
        <v>1054</v>
      </c>
      <c r="V374" t="s">
        <v>219</v>
      </c>
      <c r="W374" t="s">
        <v>850</v>
      </c>
      <c r="X374">
        <f t="shared" si="99"/>
        <v>3512076.1644846662</v>
      </c>
      <c r="Y374">
        <f>IF(RIGHT($Q374,6)="Arjuna",SUMIFS(Dsource!$BH:$BH,Dsource!$BE:$BE,d.details!$J374,Dsource!$BF:$BF,"GPPJ",Dsource!$BG:$BG,"Arjuna"),IF(RIGHT($Q374,4)="Bima",SUMIFS(Dsource!$BH:$BH,Dsource!$BE:$BE,d.details!$J374,Dsource!$BF:$BF,"GPPJ",Dsource!$BG:$BG,"Bima"),SUMIFS(Dsource!$BH:$BH,Dsource!$BE:$BE,d.details!$J374,Dsource!$BF:$BF,"GPPJ")))</f>
        <v>3081201.1057459996</v>
      </c>
      <c r="Z374">
        <f>IF(RIGHT($Q374,6)="Arjuna",SUMIFS(Dsource!$BH:$BH,Dsource!$BE:$BE,d.details!$J374,Dsource!$BF:$BF,"GEN",Dsource!$BG:$BG,"Arjuna"),IF(RIGHT($Q374,4)="Bima",0,SUMIFS(Dsource!$BH:$BH,Dsource!$BE:$BE,d.details!$J374,Dsource!$BF:$BF,"GEN")))</f>
        <v>163363.36000000002</v>
      </c>
      <c r="AA374">
        <f>IF(RIGHT($Q374,6)="Arjuna",0,IF(RIGHT($Q374,4)="Bima",SUMIFS(Dsource!$BH:$BH,Dsource!$BE:$BE,d.details!$J374,Dsource!$BF:$BF,"GBS",Dsource!$BG:$BG,"Bima"),SUMIFS(Dsource!$BH:$BH,Dsource!$BE:$BE,d.details!$J374,Dsource!$BF:$BF,"GBS")))</f>
        <v>11831.826666666668</v>
      </c>
      <c r="AB374">
        <f>IF(RIGHT($Q374,6)="Arjuna",0,IF(RIGHT($Q374,4)="Bima",SUMIFS(Dsource!$BH:$BH,Dsource!$BE:$BE,d.details!$J374,Dsource!$BF:$BF,"MBR",Dsource!$BG:$BG,"Bima"),SUMIFS(Dsource!$BH:$BH,Dsource!$BE:$BE,d.details!$J374,Dsource!$BF:$BF,"MBR")))</f>
        <v>193861.85873866666</v>
      </c>
      <c r="AC374">
        <f>IF(RIGHT($Q374,6)="Arjuna",0,IF(RIGHT($Q374,4)="Bima",SUMIFS(Dsource!$BH:$BH,Dsource!$BE:$BE,d.details!$J374,Dsource!$BF:$BF,"HGJ",Dsource!$BG:$BG,"Bima"),SUMIFS(Dsource!$BH:$BH,Dsource!$BE:$BE,d.details!$J374,Dsource!$BF:$BF,"HGJ")))</f>
        <v>0</v>
      </c>
      <c r="AD374">
        <f>IF(RIGHT($Q374,6)="Arjuna",0,IF(RIGHT($Q374,4)="Bima",SUMIFS(Dsource!$BH:$BH,Dsource!$BE:$BE,d.details!$J374,Dsource!$BF:$BF,"RANS",Dsource!$BG:$BG,"Bima"),SUMIFS(Dsource!$BH:$BH,Dsource!$BE:$BE,d.details!$J374,Dsource!$BF:$BF,"RANS")))</f>
        <v>61818.013333333329</v>
      </c>
      <c r="AE374">
        <f>IF(RIGHT($Q374,6)="Arjuna",0,IF(RIGHT($Q374,4)="Bima",SUMIFS(Dsource!$BH:$BH,Dsource!$BE:$BE,d.details!$J374,Dsource!$BF:$BF,"GSJ",Dsource!$BG:$BG,"Bima"),SUMIFS(Dsource!$BH:$BH,Dsource!$BE:$BE,d.details!$J374,Dsource!$BF:$BF,"GSJ")))</f>
        <v>0</v>
      </c>
      <c r="AF374">
        <f t="shared" si="100"/>
        <v>3244564.4657459995</v>
      </c>
      <c r="AG374">
        <f t="shared" si="101"/>
        <v>267511.69873866666</v>
      </c>
      <c r="AH374">
        <f t="shared" si="102"/>
        <v>3913995.8029932315</v>
      </c>
      <c r="AI374">
        <f t="shared" si="103"/>
        <v>1.0924382897875357E-2</v>
      </c>
      <c r="AJ374" s="19">
        <f>(Y374/SUMIFS(Y:Y,$B:$B,$B374))*SUMIFS(d.tsales!$L:$L,d.tsales!$G:$G,d.details!$B374,d.tsales!$P:$P,"GPPJ")</f>
        <v>3277533.3570205648</v>
      </c>
      <c r="AK374" s="19">
        <f>IF(RIGHT(Q374,4)="Bima",0,(Z374/SUMIFS(Z:Z,$B:$B,$B374))*SUMIFS(d.tsales!$L:$L,d.tsales!$G:$G,d.details!$B374,d.tsales!$P:$P,"GEN"))</f>
        <v>233319.50058495151</v>
      </c>
      <c r="AL374" s="19">
        <f>IF(RIGHT(Q374,6)="Arjuna",0,(AA374/SUMIFS(AA:AA,$B:$B,$B374))*SUMIFS(d.tsales!$L:$L,d.tsales!$G:$G,d.details!$B374,d.tsales!$P:$P,"GBS"))</f>
        <v>15723.884057545396</v>
      </c>
      <c r="AM374" s="19">
        <f>IF(RIGHT(Q374,6)="Arjuna",0,(AB374/SUMIFS(AB:AB,$B:$B,$B374))*SUMIFS(d.tsales!$L:$L,d.tsales!$G:$G,d.details!$B374,d.tsales!$P:$P,"MBR"))</f>
        <v>222337.23978601984</v>
      </c>
      <c r="AN374" s="19">
        <f>IF(RIGHT(Q374,6)="Arjuna",0,(AC374/SUMIFS(AC:AC,$B:$B,$B374))*SUMIFS(d.tsales!$L:$L,d.tsales!$G:$G,d.details!$B374,d.tsales!$P:$P,"HGJ"))</f>
        <v>0</v>
      </c>
      <c r="AO374" s="19">
        <f>IF(RIGHT(Q374,6)="Arjuna",0,(AD374/SUMIFS(AD:AD,$B:$B,$B374))*SUMIFS(d.tsales!$L:$L,d.tsales!$G:$G,d.details!$B374,d.tsales!$P:$P,"OTHERS"))</f>
        <v>165081.82154414934</v>
      </c>
      <c r="AP374" s="19">
        <f t="shared" si="104"/>
        <v>3510852.8576055164</v>
      </c>
      <c r="AQ374" s="19">
        <f t="shared" si="105"/>
        <v>403142.94538771454</v>
      </c>
      <c r="AR374">
        <f t="shared" si="106"/>
        <v>800900.87</v>
      </c>
      <c r="AS374">
        <f>SUMIFS(Dsource!$BI:$BI,Dsource!$BE:$BE,d.details!$J374,Dsource!$BF:$BF,"GPPJ")</f>
        <v>462162.15</v>
      </c>
      <c r="AT374">
        <f>SUMIFS(Dsource!$BI:$BI,Dsource!$BE:$BE,d.details!$J374,Dsource!$BF:$BF,"GEN")</f>
        <v>338738.72</v>
      </c>
      <c r="AU374">
        <f>SUMIFS(Dsource!$BI:$BI,Dsource!$BE:$BE,d.details!$J374,Dsource!$BF:$BF,"GBS")</f>
        <v>0</v>
      </c>
      <c r="AV374">
        <f>SUMIFS(Dsource!$BI:$BI,Dsource!$BE:$BE,d.details!$J374,Dsource!$BF:$BF,"MBR")</f>
        <v>0</v>
      </c>
      <c r="AW374">
        <f>SUMIFS(Dsource!$BI:$BI,Dsource!$BE:$BE,d.details!$J374,Dsource!$BF:$BF,"HGJ")</f>
        <v>0</v>
      </c>
      <c r="AX374">
        <f>SUMIFS(Dsource!$BI:$BI,Dsource!$BE:$BE,d.details!$J374,Dsource!$BF:$BF,"RANS")</f>
        <v>0</v>
      </c>
      <c r="AY374">
        <f>SUMIFS(Dsource!$BI:$BI,Dsource!$BE:$BE,d.details!$J374,Dsource!$BF:$BF,"ABBOTT")+SUMIFS(Dsource!$BI:$BI,Dsource!$BE:$BE,d.details!$J374,Dsource!$BF:$BF,"GSJ")</f>
        <v>0</v>
      </c>
      <c r="AZ374">
        <f t="shared" si="107"/>
        <v>-3113094.9329932313</v>
      </c>
      <c r="BA374">
        <f t="shared" si="108"/>
        <v>-2709951.9876055163</v>
      </c>
      <c r="BB374">
        <f t="shared" si="109"/>
        <v>-403142.94538771454</v>
      </c>
      <c r="BC374">
        <f t="shared" si="110"/>
        <v>0</v>
      </c>
      <c r="BD374">
        <v>0</v>
      </c>
      <c r="BE374">
        <f>SUMIFS(Dsource!$BJ:$BJ,Dsource!$BE:$BE,d.details!$J374,Dsource!$BF:$BF,"GBS")</f>
        <v>0</v>
      </c>
      <c r="BF374">
        <f t="shared" si="111"/>
        <v>0</v>
      </c>
      <c r="BG374" t="str">
        <f t="shared" si="112"/>
        <v>&gt; 1 jX</v>
      </c>
      <c r="BH374" t="str">
        <f t="shared" si="113"/>
        <v>&gt; 500rb</v>
      </c>
      <c r="BI374" s="14">
        <f>SUMIF(Dsource!$BW:$BW,d.details!$J374,Dsource!BX:BX)</f>
        <v>20.666666666666668</v>
      </c>
      <c r="BJ374" s="14">
        <f>SUMIF(Dsource!$BW:$BW,d.details!$J374,Dsource!BY:BY)</f>
        <v>15</v>
      </c>
      <c r="BK374">
        <f t="shared" si="114"/>
        <v>0</v>
      </c>
      <c r="BL374" t="s">
        <v>221</v>
      </c>
      <c r="BM374">
        <f t="shared" si="115"/>
        <v>2694216.1318799998</v>
      </c>
      <c r="BN374">
        <f t="shared" si="116"/>
        <v>3779630.5197900003</v>
      </c>
      <c r="BO374">
        <f>SUMIFS(Dsource!$BT:$BT,Dsource!$BS:$BS,"Arjuna",Dsource!$BQ:$BQ,d.details!$J374)</f>
        <v>2280900.8237719997</v>
      </c>
      <c r="BP374">
        <f>SUMIFS(Dsource!$BT:$BT,Dsource!$BS:$BS,"Bima",Dsource!$BQ:$BQ,d.details!$J374)</f>
        <v>413315.30810800003</v>
      </c>
      <c r="BQ374">
        <f>SUMIFS(Dsource!$BO:$BO,Dsource!$BN:$BN,"Arjuna",Dsource!$BL:$BL,d.details!$J374)</f>
        <v>3423873.7817760003</v>
      </c>
      <c r="BR374">
        <f>SUMIFS(Dsource!$BO:$BO,Dsource!$BN:$BN,"Bima",Dsource!$BL:$BL,d.details!$J374)</f>
        <v>355756.738014</v>
      </c>
    </row>
    <row r="375" spans="1:70" x14ac:dyDescent="0.35">
      <c r="A375">
        <v>17210037713</v>
      </c>
      <c r="B375" t="s">
        <v>40</v>
      </c>
      <c r="C375">
        <v>13</v>
      </c>
      <c r="D375">
        <v>10037713</v>
      </c>
      <c r="E375">
        <v>172</v>
      </c>
      <c r="F375" t="s">
        <v>209</v>
      </c>
      <c r="G375" t="s">
        <v>3185</v>
      </c>
      <c r="H375" t="s">
        <v>846</v>
      </c>
      <c r="I375">
        <v>103</v>
      </c>
      <c r="J375" t="s">
        <v>1059</v>
      </c>
      <c r="K375" t="s">
        <v>1060</v>
      </c>
      <c r="L375" t="s">
        <v>3197</v>
      </c>
      <c r="M375" t="s">
        <v>213</v>
      </c>
      <c r="N375" t="s">
        <v>227</v>
      </c>
      <c r="O375">
        <v>-2.433240939</v>
      </c>
      <c r="P375">
        <v>115.42096890000001</v>
      </c>
      <c r="Q375" t="s">
        <v>46</v>
      </c>
      <c r="R375" t="s">
        <v>215</v>
      </c>
      <c r="S375" t="s">
        <v>591</v>
      </c>
      <c r="T375" t="s">
        <v>1026</v>
      </c>
      <c r="U375" t="s">
        <v>1054</v>
      </c>
      <c r="V375" t="s">
        <v>302</v>
      </c>
      <c r="W375" t="s">
        <v>850</v>
      </c>
      <c r="X375">
        <f t="shared" si="99"/>
        <v>393423.38555266673</v>
      </c>
      <c r="Y375">
        <f>IF(RIGHT($Q375,6)="Arjuna",SUMIFS(Dsource!$BH:$BH,Dsource!$BE:$BE,d.details!$J375,Dsource!$BF:$BF,"GPPJ",Dsource!$BG:$BG,"Arjuna"),IF(RIGHT($Q375,4)="Bima",SUMIFS(Dsource!$BH:$BH,Dsource!$BE:$BE,d.details!$J375,Dsource!$BF:$BF,"GPPJ",Dsource!$BG:$BG,"Bima"),SUMIFS(Dsource!$BH:$BH,Dsource!$BE:$BE,d.details!$J375,Dsource!$BF:$BF,"GPPJ")))</f>
        <v>246005.9903</v>
      </c>
      <c r="Z375">
        <f>IF(RIGHT($Q375,6)="Arjuna",SUMIFS(Dsource!$BH:$BH,Dsource!$BE:$BE,d.details!$J375,Dsource!$BF:$BF,"GEN",Dsource!$BG:$BG,"Arjuna"),IF(RIGHT($Q375,4)="Bima",0,SUMIFS(Dsource!$BH:$BH,Dsource!$BE:$BE,d.details!$J375,Dsource!$BF:$BF,"GEN")))</f>
        <v>41111.103903333336</v>
      </c>
      <c r="AA375">
        <f>IF(RIGHT($Q375,6)="Arjuna",0,IF(RIGHT($Q375,4)="Bima",SUMIFS(Dsource!$BH:$BH,Dsource!$BE:$BE,d.details!$J375,Dsource!$BF:$BF,"GBS",Dsource!$BG:$BG,"Bima"),SUMIFS(Dsource!$BH:$BH,Dsource!$BE:$BE,d.details!$J375,Dsource!$BF:$BF,"GBS")))</f>
        <v>106306.29134933335</v>
      </c>
      <c r="AB375">
        <f>IF(RIGHT($Q375,6)="Arjuna",0,IF(RIGHT($Q375,4)="Bima",SUMIFS(Dsource!$BH:$BH,Dsource!$BE:$BE,d.details!$J375,Dsource!$BF:$BF,"MBR",Dsource!$BG:$BG,"Bima"),SUMIFS(Dsource!$BH:$BH,Dsource!$BE:$BE,d.details!$J375,Dsource!$BF:$BF,"MBR")))</f>
        <v>0</v>
      </c>
      <c r="AC375">
        <f>IF(RIGHT($Q375,6)="Arjuna",0,IF(RIGHT($Q375,4)="Bima",SUMIFS(Dsource!$BH:$BH,Dsource!$BE:$BE,d.details!$J375,Dsource!$BF:$BF,"HGJ",Dsource!$BG:$BG,"Bima"),SUMIFS(Dsource!$BH:$BH,Dsource!$BE:$BE,d.details!$J375,Dsource!$BF:$BF,"HGJ")))</f>
        <v>0</v>
      </c>
      <c r="AD375">
        <f>IF(RIGHT($Q375,6)="Arjuna",0,IF(RIGHT($Q375,4)="Bima",SUMIFS(Dsource!$BH:$BH,Dsource!$BE:$BE,d.details!$J375,Dsource!$BF:$BF,"RANS",Dsource!$BG:$BG,"Bima"),SUMIFS(Dsource!$BH:$BH,Dsource!$BE:$BE,d.details!$J375,Dsource!$BF:$BF,"RANS")))</f>
        <v>0</v>
      </c>
      <c r="AE375">
        <f>IF(RIGHT($Q375,6)="Arjuna",0,IF(RIGHT($Q375,4)="Bima",SUMIFS(Dsource!$BH:$BH,Dsource!$BE:$BE,d.details!$J375,Dsource!$BF:$BF,"GSJ",Dsource!$BG:$BG,"Bima"),SUMIFS(Dsource!$BH:$BH,Dsource!$BE:$BE,d.details!$J375,Dsource!$BF:$BF,"GSJ")))</f>
        <v>0</v>
      </c>
      <c r="AF375">
        <f t="shared" si="100"/>
        <v>287117.09420333337</v>
      </c>
      <c r="AG375">
        <f t="shared" si="101"/>
        <v>106306.29134933335</v>
      </c>
      <c r="AH375">
        <f t="shared" si="102"/>
        <v>461672.76253768266</v>
      </c>
      <c r="AI375">
        <f t="shared" si="103"/>
        <v>8.7221299128981741E-4</v>
      </c>
      <c r="AJ375" s="19">
        <f>(Y375/SUMIFS(Y:Y,$B:$B,$B375))*SUMIFS(d.tsales!$L:$L,d.tsales!$G:$G,d.details!$B375,d.tsales!$P:$P,"GPPJ")</f>
        <v>261681.341646771</v>
      </c>
      <c r="AK375" s="19">
        <f>IF(RIGHT(Q375,4)="Bima",0,(Z375/SUMIFS(Z:Z,$B:$B,$B375))*SUMIFS(d.tsales!$L:$L,d.tsales!$G:$G,d.details!$B375,d.tsales!$P:$P,"GEN"))</f>
        <v>58715.872587474849</v>
      </c>
      <c r="AL375" s="19">
        <f>IF(RIGHT(Q375,6)="Arjuna",0,(AA375/SUMIFS(AA:AA,$B:$B,$B375))*SUMIFS(d.tsales!$L:$L,d.tsales!$G:$G,d.details!$B375,d.tsales!$P:$P,"GBS"))</f>
        <v>141275.54830343681</v>
      </c>
      <c r="AM375" s="19">
        <f>IF(RIGHT(Q375,6)="Arjuna",0,(AB375/SUMIFS(AB:AB,$B:$B,$B375))*SUMIFS(d.tsales!$L:$L,d.tsales!$G:$G,d.details!$B375,d.tsales!$P:$P,"MBR"))</f>
        <v>0</v>
      </c>
      <c r="AN375" s="19">
        <f>IF(RIGHT(Q375,6)="Arjuna",0,(AC375/SUMIFS(AC:AC,$B:$B,$B375))*SUMIFS(d.tsales!$L:$L,d.tsales!$G:$G,d.details!$B375,d.tsales!$P:$P,"HGJ"))</f>
        <v>0</v>
      </c>
      <c r="AO375" s="19">
        <f>IF(RIGHT(Q375,6)="Arjuna",0,(AD375/SUMIFS(AD:AD,$B:$B,$B375))*SUMIFS(d.tsales!$L:$L,d.tsales!$G:$G,d.details!$B375,d.tsales!$P:$P,"OTHERS"))</f>
        <v>0</v>
      </c>
      <c r="AP375" s="19">
        <f t="shared" si="104"/>
        <v>320397.21423424582</v>
      </c>
      <c r="AQ375" s="19">
        <f t="shared" si="105"/>
        <v>141275.54830343681</v>
      </c>
      <c r="AR375">
        <f t="shared" si="106"/>
        <v>0</v>
      </c>
      <c r="AS375">
        <f>SUMIFS(Dsource!$BI:$BI,Dsource!$BE:$BE,d.details!$J375,Dsource!$BF:$BF,"GPPJ")</f>
        <v>0</v>
      </c>
      <c r="AT375">
        <f>SUMIFS(Dsource!$BI:$BI,Dsource!$BE:$BE,d.details!$J375,Dsource!$BF:$BF,"GEN")</f>
        <v>0</v>
      </c>
      <c r="AU375">
        <f>SUMIFS(Dsource!$BI:$BI,Dsource!$BE:$BE,d.details!$J375,Dsource!$BF:$BF,"GBS")</f>
        <v>0</v>
      </c>
      <c r="AV375">
        <f>SUMIFS(Dsource!$BI:$BI,Dsource!$BE:$BE,d.details!$J375,Dsource!$BF:$BF,"MBR")</f>
        <v>0</v>
      </c>
      <c r="AW375">
        <f>SUMIFS(Dsource!$BI:$BI,Dsource!$BE:$BE,d.details!$J375,Dsource!$BF:$BF,"HGJ")</f>
        <v>0</v>
      </c>
      <c r="AX375">
        <f>SUMIFS(Dsource!$BI:$BI,Dsource!$BE:$BE,d.details!$J375,Dsource!$BF:$BF,"RANS")</f>
        <v>0</v>
      </c>
      <c r="AY375">
        <f>SUMIFS(Dsource!$BI:$BI,Dsource!$BE:$BE,d.details!$J375,Dsource!$BF:$BF,"ABBOTT")+SUMIFS(Dsource!$BI:$BI,Dsource!$BE:$BE,d.details!$J375,Dsource!$BF:$BF,"GSJ")</f>
        <v>0</v>
      </c>
      <c r="AZ375">
        <f t="shared" si="107"/>
        <v>-461672.76253768266</v>
      </c>
      <c r="BA375">
        <f t="shared" si="108"/>
        <v>-320397.21423424582</v>
      </c>
      <c r="BB375">
        <f t="shared" si="109"/>
        <v>-141275.54830343681</v>
      </c>
      <c r="BC375">
        <f t="shared" si="110"/>
        <v>0</v>
      </c>
      <c r="BD375">
        <v>0</v>
      </c>
      <c r="BE375">
        <f>SUMIFS(Dsource!$BJ:$BJ,Dsource!$BE:$BE,d.details!$J375,Dsource!$BF:$BF,"GBS")</f>
        <v>0</v>
      </c>
      <c r="BF375">
        <f t="shared" si="111"/>
        <v>0</v>
      </c>
      <c r="BG375" t="str">
        <f t="shared" si="112"/>
        <v>&gt; 200rb</v>
      </c>
      <c r="BH375" t="str">
        <f t="shared" si="113"/>
        <v>&lt; 100rb</v>
      </c>
      <c r="BI375" s="14">
        <f>SUMIF(Dsource!$BW:$BW,d.details!$J375,Dsource!BX:BX)</f>
        <v>8</v>
      </c>
      <c r="BJ375" s="14">
        <f>SUMIF(Dsource!$BW:$BW,d.details!$J375,Dsource!BY:BY)</f>
        <v>13</v>
      </c>
      <c r="BK375">
        <f t="shared" si="114"/>
        <v>1</v>
      </c>
      <c r="BL375" t="s">
        <v>229</v>
      </c>
      <c r="BM375">
        <f t="shared" si="115"/>
        <v>489279.23026800004</v>
      </c>
      <c r="BN375">
        <f t="shared" si="116"/>
        <v>381500.81873699999</v>
      </c>
      <c r="BO375">
        <f>SUMIFS(Dsource!$BT:$BT,Dsource!$BS:$BS,"Arjuna",Dsource!$BQ:$BQ,d.details!$J375)</f>
        <v>204054.03</v>
      </c>
      <c r="BP375">
        <f>SUMIFS(Dsource!$BT:$BT,Dsource!$BS:$BS,"Bima",Dsource!$BQ:$BQ,d.details!$J375)</f>
        <v>285225.20026800002</v>
      </c>
      <c r="BQ375">
        <f>SUMIFS(Dsource!$BO:$BO,Dsource!$BN:$BN,"Arjuna",Dsource!$BL:$BL,d.details!$J375)</f>
        <v>165790.96108099999</v>
      </c>
      <c r="BR375">
        <f>SUMIFS(Dsource!$BO:$BO,Dsource!$BN:$BN,"Bima",Dsource!$BL:$BL,d.details!$J375)</f>
        <v>215709.85765599998</v>
      </c>
    </row>
    <row r="376" spans="1:70" x14ac:dyDescent="0.35">
      <c r="A376">
        <v>17210037713</v>
      </c>
      <c r="B376" t="s">
        <v>40</v>
      </c>
      <c r="C376">
        <v>13</v>
      </c>
      <c r="D376">
        <v>10037713</v>
      </c>
      <c r="E376">
        <v>172</v>
      </c>
      <c r="F376" t="s">
        <v>209</v>
      </c>
      <c r="G376" t="s">
        <v>3185</v>
      </c>
      <c r="H376" t="s">
        <v>846</v>
      </c>
      <c r="I376">
        <v>103</v>
      </c>
      <c r="J376" t="s">
        <v>1061</v>
      </c>
      <c r="K376" t="s">
        <v>1062</v>
      </c>
      <c r="L376" t="s">
        <v>3198</v>
      </c>
      <c r="M376" t="s">
        <v>226</v>
      </c>
      <c r="N376" t="s">
        <v>227</v>
      </c>
      <c r="O376">
        <v>-2.4380769999999998</v>
      </c>
      <c r="P376">
        <v>115.418638</v>
      </c>
      <c r="Q376" t="s">
        <v>46</v>
      </c>
      <c r="R376" t="s">
        <v>215</v>
      </c>
      <c r="S376" t="s">
        <v>591</v>
      </c>
      <c r="T376" t="s">
        <v>1026</v>
      </c>
      <c r="U376" t="s">
        <v>1063</v>
      </c>
      <c r="V376" t="s">
        <v>244</v>
      </c>
      <c r="W376" t="s">
        <v>850</v>
      </c>
      <c r="X376">
        <f t="shared" si="99"/>
        <v>1972826.9369939996</v>
      </c>
      <c r="Y376">
        <f>IF(RIGHT($Q376,6)="Arjuna",SUMIFS(Dsource!$BH:$BH,Dsource!$BE:$BE,d.details!$J376,Dsource!$BF:$BF,"GPPJ",Dsource!$BG:$BG,"Arjuna"),IF(RIGHT($Q376,4)="Bima",SUMIFS(Dsource!$BH:$BH,Dsource!$BE:$BE,d.details!$J376,Dsource!$BF:$BF,"GPPJ",Dsource!$BG:$BG,"Bima"),SUMIFS(Dsource!$BH:$BH,Dsource!$BE:$BE,d.details!$J376,Dsource!$BF:$BF,"GPPJ")))</f>
        <v>1005705.6740233332</v>
      </c>
      <c r="Z376">
        <f>IF(RIGHT($Q376,6)="Arjuna",SUMIFS(Dsource!$BH:$BH,Dsource!$BE:$BE,d.details!$J376,Dsource!$BF:$BF,"GEN",Dsource!$BG:$BG,"Arjuna"),IF(RIGHT($Q376,4)="Bima",0,SUMIFS(Dsource!$BH:$BH,Dsource!$BE:$BE,d.details!$J376,Dsource!$BF:$BF,"GEN")))</f>
        <v>352882.86390333326</v>
      </c>
      <c r="AA376">
        <f>IF(RIGHT($Q376,6)="Arjuna",0,IF(RIGHT($Q376,4)="Bima",SUMIFS(Dsource!$BH:$BH,Dsource!$BE:$BE,d.details!$J376,Dsource!$BF:$BF,"GBS",Dsource!$BG:$BG,"Bima"),SUMIFS(Dsource!$BH:$BH,Dsource!$BE:$BE,d.details!$J376,Dsource!$BF:$BF,"GBS")))</f>
        <v>565525.48864699993</v>
      </c>
      <c r="AB376">
        <f>IF(RIGHT($Q376,6)="Arjuna",0,IF(RIGHT($Q376,4)="Bima",SUMIFS(Dsource!$BH:$BH,Dsource!$BE:$BE,d.details!$J376,Dsource!$BF:$BF,"MBR",Dsource!$BG:$BG,"Bima"),SUMIFS(Dsource!$BH:$BH,Dsource!$BE:$BE,d.details!$J376,Dsource!$BF:$BF,"MBR")))</f>
        <v>48712.910420333334</v>
      </c>
      <c r="AC376">
        <f>IF(RIGHT($Q376,6)="Arjuna",0,IF(RIGHT($Q376,4)="Bima",SUMIFS(Dsource!$BH:$BH,Dsource!$BE:$BE,d.details!$J376,Dsource!$BF:$BF,"HGJ",Dsource!$BG:$BG,"Bima"),SUMIFS(Dsource!$BH:$BH,Dsource!$BE:$BE,d.details!$J376,Dsource!$BF:$BF,"HGJ")))</f>
        <v>0</v>
      </c>
      <c r="AD376">
        <f>IF(RIGHT($Q376,6)="Arjuna",0,IF(RIGHT($Q376,4)="Bima",SUMIFS(Dsource!$BH:$BH,Dsource!$BE:$BE,d.details!$J376,Dsource!$BF:$BF,"RANS",Dsource!$BG:$BG,"Bima"),SUMIFS(Dsource!$BH:$BH,Dsource!$BE:$BE,d.details!$J376,Dsource!$BF:$BF,"RANS")))</f>
        <v>0</v>
      </c>
      <c r="AE376">
        <f>IF(RIGHT($Q376,6)="Arjuna",0,IF(RIGHT($Q376,4)="Bima",SUMIFS(Dsource!$BH:$BH,Dsource!$BE:$BE,d.details!$J376,Dsource!$BF:$BF,"GSJ",Dsource!$BG:$BG,"Bima"),SUMIFS(Dsource!$BH:$BH,Dsource!$BE:$BE,d.details!$J376,Dsource!$BF:$BF,"GSJ")))</f>
        <v>0</v>
      </c>
      <c r="AF376">
        <f t="shared" si="100"/>
        <v>1358588.5379266664</v>
      </c>
      <c r="AG376">
        <f t="shared" si="101"/>
        <v>614238.39906733332</v>
      </c>
      <c r="AH376">
        <f t="shared" si="102"/>
        <v>2381206.6119556683</v>
      </c>
      <c r="AI376">
        <f t="shared" si="103"/>
        <v>3.5657243680420796E-3</v>
      </c>
      <c r="AJ376" s="19">
        <f>(Y376/SUMIFS(Y:Y,$B:$B,$B376))*SUMIFS(d.tsales!$L:$L,d.tsales!$G:$G,d.details!$B376,d.tsales!$P:$P,"GPPJ")</f>
        <v>1069788.6248999848</v>
      </c>
      <c r="AK376" s="19">
        <f>IF(RIGHT(Q376,4)="Bima",0,(Z376/SUMIFS(Z:Z,$B:$B,$B376))*SUMIFS(d.tsales!$L:$L,d.tsales!$G:$G,d.details!$B376,d.tsales!$P:$P,"GEN"))</f>
        <v>503995.83830127592</v>
      </c>
      <c r="AL376" s="19">
        <f>IF(RIGHT(Q376,6)="Arjuna",0,(AA376/SUMIFS(AA:AA,$B:$B,$B376))*SUMIFS(d.tsales!$L:$L,d.tsales!$G:$G,d.details!$B376,d.tsales!$P:$P,"GBS"))</f>
        <v>751554.04702842154</v>
      </c>
      <c r="AM376" s="19">
        <f>IF(RIGHT(Q376,6)="Arjuna",0,(AB376/SUMIFS(AB:AB,$B:$B,$B376))*SUMIFS(d.tsales!$L:$L,d.tsales!$G:$G,d.details!$B376,d.tsales!$P:$P,"MBR"))</f>
        <v>55868.101725986002</v>
      </c>
      <c r="AN376" s="19">
        <f>IF(RIGHT(Q376,6)="Arjuna",0,(AC376/SUMIFS(AC:AC,$B:$B,$B376))*SUMIFS(d.tsales!$L:$L,d.tsales!$G:$G,d.details!$B376,d.tsales!$P:$P,"HGJ"))</f>
        <v>0</v>
      </c>
      <c r="AO376" s="19">
        <f>IF(RIGHT(Q376,6)="Arjuna",0,(AD376/SUMIFS(AD:AD,$B:$B,$B376))*SUMIFS(d.tsales!$L:$L,d.tsales!$G:$G,d.details!$B376,d.tsales!$P:$P,"OTHERS"))</f>
        <v>0</v>
      </c>
      <c r="AP376" s="19">
        <f t="shared" si="104"/>
        <v>1573784.4632012607</v>
      </c>
      <c r="AQ376" s="19">
        <f t="shared" si="105"/>
        <v>807422.14875440754</v>
      </c>
      <c r="AR376">
        <f t="shared" si="106"/>
        <v>0</v>
      </c>
      <c r="AS376">
        <f>SUMIFS(Dsource!$BI:$BI,Dsource!$BE:$BE,d.details!$J376,Dsource!$BF:$BF,"GPPJ")</f>
        <v>0</v>
      </c>
      <c r="AT376">
        <f>SUMIFS(Dsource!$BI:$BI,Dsource!$BE:$BE,d.details!$J376,Dsource!$BF:$BF,"GEN")</f>
        <v>0</v>
      </c>
      <c r="AU376">
        <f>SUMIFS(Dsource!$BI:$BI,Dsource!$BE:$BE,d.details!$J376,Dsource!$BF:$BF,"GBS")</f>
        <v>0</v>
      </c>
      <c r="AV376">
        <f>SUMIFS(Dsource!$BI:$BI,Dsource!$BE:$BE,d.details!$J376,Dsource!$BF:$BF,"MBR")</f>
        <v>0</v>
      </c>
      <c r="AW376">
        <f>SUMIFS(Dsource!$BI:$BI,Dsource!$BE:$BE,d.details!$J376,Dsource!$BF:$BF,"HGJ")</f>
        <v>0</v>
      </c>
      <c r="AX376">
        <f>SUMIFS(Dsource!$BI:$BI,Dsource!$BE:$BE,d.details!$J376,Dsource!$BF:$BF,"RANS")</f>
        <v>0</v>
      </c>
      <c r="AY376">
        <f>SUMIFS(Dsource!$BI:$BI,Dsource!$BE:$BE,d.details!$J376,Dsource!$BF:$BF,"ABBOTT")+SUMIFS(Dsource!$BI:$BI,Dsource!$BE:$BE,d.details!$J376,Dsource!$BF:$BF,"GSJ")</f>
        <v>0</v>
      </c>
      <c r="AZ376">
        <f t="shared" si="107"/>
        <v>-2381206.6119556683</v>
      </c>
      <c r="BA376">
        <f t="shared" si="108"/>
        <v>-1573784.4632012607</v>
      </c>
      <c r="BB376">
        <f t="shared" si="109"/>
        <v>-807422.14875440754</v>
      </c>
      <c r="BC376">
        <f t="shared" si="110"/>
        <v>0</v>
      </c>
      <c r="BD376">
        <v>0</v>
      </c>
      <c r="BE376">
        <f>SUMIFS(Dsource!$BJ:$BJ,Dsource!$BE:$BE,d.details!$J376,Dsource!$BF:$BF,"GBS")</f>
        <v>0</v>
      </c>
      <c r="BF376">
        <f t="shared" si="111"/>
        <v>0</v>
      </c>
      <c r="BG376" t="str">
        <f t="shared" si="112"/>
        <v>&gt; 1 jX</v>
      </c>
      <c r="BH376" t="str">
        <f t="shared" si="113"/>
        <v>&lt; 100rb</v>
      </c>
      <c r="BI376" s="14">
        <f>SUMIF(Dsource!$BW:$BW,d.details!$J376,Dsource!BX:BX)</f>
        <v>15.666666666666666</v>
      </c>
      <c r="BJ376" s="14">
        <f>SUMIF(Dsource!$BW:$BW,d.details!$J376,Dsource!BY:BY)</f>
        <v>15</v>
      </c>
      <c r="BK376">
        <f t="shared" si="114"/>
        <v>1</v>
      </c>
      <c r="BL376" t="s">
        <v>229</v>
      </c>
      <c r="BM376">
        <f t="shared" si="115"/>
        <v>1373706.244502</v>
      </c>
      <c r="BN376">
        <f t="shared" si="116"/>
        <v>969517.068646</v>
      </c>
      <c r="BO376">
        <f>SUMIFS(Dsource!$BT:$BT,Dsource!$BS:$BS,"Arjuna",Dsource!$BQ:$BQ,d.details!$J376)</f>
        <v>766126.1100000001</v>
      </c>
      <c r="BP376">
        <f>SUMIFS(Dsource!$BT:$BT,Dsource!$BS:$BS,"Bima",Dsource!$BQ:$BQ,d.details!$J376)</f>
        <v>607580.13450200006</v>
      </c>
      <c r="BQ376">
        <f>SUMIFS(Dsource!$BO:$BO,Dsource!$BN:$BN,"Arjuna",Dsource!$BL:$BL,d.details!$J376)</f>
        <v>733288.247385</v>
      </c>
      <c r="BR376">
        <f>SUMIFS(Dsource!$BO:$BO,Dsource!$BN:$BN,"Bima",Dsource!$BL:$BL,d.details!$J376)</f>
        <v>236228.821261</v>
      </c>
    </row>
    <row r="377" spans="1:70" x14ac:dyDescent="0.35">
      <c r="A377">
        <v>17210037713</v>
      </c>
      <c r="B377" t="s">
        <v>40</v>
      </c>
      <c r="C377">
        <v>13</v>
      </c>
      <c r="D377">
        <v>10037713</v>
      </c>
      <c r="E377">
        <v>172</v>
      </c>
      <c r="F377" t="s">
        <v>209</v>
      </c>
      <c r="G377" t="s">
        <v>3185</v>
      </c>
      <c r="H377" t="s">
        <v>846</v>
      </c>
      <c r="I377">
        <v>103</v>
      </c>
      <c r="J377" t="s">
        <v>1064</v>
      </c>
      <c r="K377" t="s">
        <v>1065</v>
      </c>
      <c r="L377" t="s">
        <v>1063</v>
      </c>
      <c r="M377" t="s">
        <v>213</v>
      </c>
      <c r="N377" t="s">
        <v>227</v>
      </c>
      <c r="O377">
        <v>-2.4484189789999999</v>
      </c>
      <c r="P377">
        <v>115.41489350000001</v>
      </c>
      <c r="Q377" t="s">
        <v>46</v>
      </c>
      <c r="R377" t="s">
        <v>215</v>
      </c>
      <c r="S377" t="s">
        <v>591</v>
      </c>
      <c r="T377" t="s">
        <v>1026</v>
      </c>
      <c r="U377" t="s">
        <v>1066</v>
      </c>
      <c r="V377" t="s">
        <v>302</v>
      </c>
      <c r="W377" t="s">
        <v>850</v>
      </c>
      <c r="X377">
        <f t="shared" si="99"/>
        <v>375255.23666666669</v>
      </c>
      <c r="Y377">
        <f>IF(RIGHT($Q377,6)="Arjuna",SUMIFS(Dsource!$BH:$BH,Dsource!$BE:$BE,d.details!$J377,Dsource!$BF:$BF,"GPPJ",Dsource!$BG:$BG,"Arjuna"),IF(RIGHT($Q377,4)="Bima",SUMIFS(Dsource!$BH:$BH,Dsource!$BE:$BE,d.details!$J377,Dsource!$BF:$BF,"GPPJ",Dsource!$BG:$BG,"Bima"),SUMIFS(Dsource!$BH:$BH,Dsource!$BE:$BE,d.details!$J377,Dsource!$BF:$BF,"GPPJ")))</f>
        <v>267147.14</v>
      </c>
      <c r="Z377">
        <f>IF(RIGHT($Q377,6)="Arjuna",SUMIFS(Dsource!$BH:$BH,Dsource!$BE:$BE,d.details!$J377,Dsource!$BF:$BF,"GEN",Dsource!$BG:$BG,"Arjuna"),IF(RIGHT($Q377,4)="Bima",0,SUMIFS(Dsource!$BH:$BH,Dsource!$BE:$BE,d.details!$J377,Dsource!$BF:$BF,"GEN")))</f>
        <v>108108.09666666666</v>
      </c>
      <c r="AA377">
        <f>IF(RIGHT($Q377,6)="Arjuna",0,IF(RIGHT($Q377,4)="Bima",SUMIFS(Dsource!$BH:$BH,Dsource!$BE:$BE,d.details!$J377,Dsource!$BF:$BF,"GBS",Dsource!$BG:$BG,"Bima"),SUMIFS(Dsource!$BH:$BH,Dsource!$BE:$BE,d.details!$J377,Dsource!$BF:$BF,"GBS")))</f>
        <v>0</v>
      </c>
      <c r="AB377">
        <f>IF(RIGHT($Q377,6)="Arjuna",0,IF(RIGHT($Q377,4)="Bima",SUMIFS(Dsource!$BH:$BH,Dsource!$BE:$BE,d.details!$J377,Dsource!$BF:$BF,"MBR",Dsource!$BG:$BG,"Bima"),SUMIFS(Dsource!$BH:$BH,Dsource!$BE:$BE,d.details!$J377,Dsource!$BF:$BF,"MBR")))</f>
        <v>0</v>
      </c>
      <c r="AC377">
        <f>IF(RIGHT($Q377,6)="Arjuna",0,IF(RIGHT($Q377,4)="Bima",SUMIFS(Dsource!$BH:$BH,Dsource!$BE:$BE,d.details!$J377,Dsource!$BF:$BF,"HGJ",Dsource!$BG:$BG,"Bima"),SUMIFS(Dsource!$BH:$BH,Dsource!$BE:$BE,d.details!$J377,Dsource!$BF:$BF,"HGJ")))</f>
        <v>0</v>
      </c>
      <c r="AD377">
        <f>IF(RIGHT($Q377,6)="Arjuna",0,IF(RIGHT($Q377,4)="Bima",SUMIFS(Dsource!$BH:$BH,Dsource!$BE:$BE,d.details!$J377,Dsource!$BF:$BF,"RANS",Dsource!$BG:$BG,"Bima"),SUMIFS(Dsource!$BH:$BH,Dsource!$BE:$BE,d.details!$J377,Dsource!$BF:$BF,"RANS")))</f>
        <v>0</v>
      </c>
      <c r="AE377">
        <f>IF(RIGHT($Q377,6)="Arjuna",0,IF(RIGHT($Q377,4)="Bima",SUMIFS(Dsource!$BH:$BH,Dsource!$BE:$BE,d.details!$J377,Dsource!$BF:$BF,"GSJ",Dsource!$BG:$BG,"Bima"),SUMIFS(Dsource!$BH:$BH,Dsource!$BE:$BE,d.details!$J377,Dsource!$BF:$BF,"GSJ")))</f>
        <v>0</v>
      </c>
      <c r="AF377">
        <f t="shared" si="100"/>
        <v>375255.23666666669</v>
      </c>
      <c r="AG377">
        <f t="shared" si="101"/>
        <v>0</v>
      </c>
      <c r="AH377">
        <f t="shared" si="102"/>
        <v>438572.19000365562</v>
      </c>
      <c r="AI377">
        <f t="shared" si="103"/>
        <v>9.4716883035965503E-4</v>
      </c>
      <c r="AJ377" s="19">
        <f>(Y377/SUMIFS(Y:Y,$B:$B,$B377))*SUMIFS(d.tsales!$L:$L,d.tsales!$G:$G,d.details!$B377,d.tsales!$P:$P,"GPPJ")</f>
        <v>284169.59248450369</v>
      </c>
      <c r="AK377" s="19">
        <f>IF(RIGHT(Q377,4)="Bima",0,(Z377/SUMIFS(Z:Z,$B:$B,$B377))*SUMIFS(d.tsales!$L:$L,d.tsales!$G:$G,d.details!$B377,d.tsales!$P:$P,"GEN"))</f>
        <v>154402.59751915195</v>
      </c>
      <c r="AL377" s="19">
        <f>IF(RIGHT(Q377,6)="Arjuna",0,(AA377/SUMIFS(AA:AA,$B:$B,$B377))*SUMIFS(d.tsales!$L:$L,d.tsales!$G:$G,d.details!$B377,d.tsales!$P:$P,"GBS"))</f>
        <v>0</v>
      </c>
      <c r="AM377" s="19">
        <f>IF(RIGHT(Q377,6)="Arjuna",0,(AB377/SUMIFS(AB:AB,$B:$B,$B377))*SUMIFS(d.tsales!$L:$L,d.tsales!$G:$G,d.details!$B377,d.tsales!$P:$P,"MBR"))</f>
        <v>0</v>
      </c>
      <c r="AN377" s="19">
        <f>IF(RIGHT(Q377,6)="Arjuna",0,(AC377/SUMIFS(AC:AC,$B:$B,$B377))*SUMIFS(d.tsales!$L:$L,d.tsales!$G:$G,d.details!$B377,d.tsales!$P:$P,"HGJ"))</f>
        <v>0</v>
      </c>
      <c r="AO377" s="19">
        <f>IF(RIGHT(Q377,6)="Arjuna",0,(AD377/SUMIFS(AD:AD,$B:$B,$B377))*SUMIFS(d.tsales!$L:$L,d.tsales!$G:$G,d.details!$B377,d.tsales!$P:$P,"OTHERS"))</f>
        <v>0</v>
      </c>
      <c r="AP377" s="19">
        <f t="shared" si="104"/>
        <v>438572.19000365562</v>
      </c>
      <c r="AQ377" s="19">
        <f t="shared" si="105"/>
        <v>0</v>
      </c>
      <c r="AR377">
        <f t="shared" si="106"/>
        <v>0</v>
      </c>
      <c r="AS377">
        <f>SUMIFS(Dsource!$BI:$BI,Dsource!$BE:$BE,d.details!$J377,Dsource!$BF:$BF,"GPPJ")</f>
        <v>0</v>
      </c>
      <c r="AT377">
        <f>SUMIFS(Dsource!$BI:$BI,Dsource!$BE:$BE,d.details!$J377,Dsource!$BF:$BF,"GEN")</f>
        <v>0</v>
      </c>
      <c r="AU377">
        <f>SUMIFS(Dsource!$BI:$BI,Dsource!$BE:$BE,d.details!$J377,Dsource!$BF:$BF,"GBS")</f>
        <v>0</v>
      </c>
      <c r="AV377">
        <f>SUMIFS(Dsource!$BI:$BI,Dsource!$BE:$BE,d.details!$J377,Dsource!$BF:$BF,"MBR")</f>
        <v>0</v>
      </c>
      <c r="AW377">
        <f>SUMIFS(Dsource!$BI:$BI,Dsource!$BE:$BE,d.details!$J377,Dsource!$BF:$BF,"HGJ")</f>
        <v>0</v>
      </c>
      <c r="AX377">
        <f>SUMIFS(Dsource!$BI:$BI,Dsource!$BE:$BE,d.details!$J377,Dsource!$BF:$BF,"RANS")</f>
        <v>0</v>
      </c>
      <c r="AY377">
        <f>SUMIFS(Dsource!$BI:$BI,Dsource!$BE:$BE,d.details!$J377,Dsource!$BF:$BF,"ABBOTT")+SUMIFS(Dsource!$BI:$BI,Dsource!$BE:$BE,d.details!$J377,Dsource!$BF:$BF,"GSJ")</f>
        <v>0</v>
      </c>
      <c r="AZ377">
        <f t="shared" si="107"/>
        <v>-438572.19000365562</v>
      </c>
      <c r="BA377">
        <f t="shared" si="108"/>
        <v>-438572.19000365562</v>
      </c>
      <c r="BB377">
        <f t="shared" si="109"/>
        <v>0</v>
      </c>
      <c r="BC377">
        <f t="shared" si="110"/>
        <v>0</v>
      </c>
      <c r="BD377">
        <v>0</v>
      </c>
      <c r="BE377">
        <f>SUMIFS(Dsource!$BJ:$BJ,Dsource!$BE:$BE,d.details!$J377,Dsource!$BF:$BF,"GBS")</f>
        <v>0</v>
      </c>
      <c r="BF377">
        <f t="shared" si="111"/>
        <v>0</v>
      </c>
      <c r="BG377" t="str">
        <f t="shared" si="112"/>
        <v>&gt; 200rb</v>
      </c>
      <c r="BH377" t="str">
        <f t="shared" si="113"/>
        <v>&lt; 100rb</v>
      </c>
      <c r="BI377" s="14">
        <f>SUMIF(Dsource!$BW:$BW,d.details!$J377,Dsource!BX:BX)</f>
        <v>6</v>
      </c>
      <c r="BJ377" s="14">
        <f>SUMIF(Dsource!$BW:$BW,d.details!$J377,Dsource!BY:BY)</f>
        <v>3</v>
      </c>
      <c r="BK377">
        <f t="shared" si="114"/>
        <v>1</v>
      </c>
      <c r="BL377" t="s">
        <v>229</v>
      </c>
      <c r="BM377">
        <f t="shared" si="115"/>
        <v>201081.07</v>
      </c>
      <c r="BN377">
        <f t="shared" si="116"/>
        <v>49358.541080999996</v>
      </c>
      <c r="BO377">
        <f>SUMIFS(Dsource!$BT:$BT,Dsource!$BS:$BS,"Arjuna",Dsource!$BQ:$BQ,d.details!$J377)</f>
        <v>201081.07</v>
      </c>
      <c r="BP377">
        <f>SUMIFS(Dsource!$BT:$BT,Dsource!$BS:$BS,"Bima",Dsource!$BQ:$BQ,d.details!$J377)</f>
        <v>0</v>
      </c>
      <c r="BQ377">
        <f>SUMIFS(Dsource!$BO:$BO,Dsource!$BN:$BN,"Arjuna",Dsource!$BL:$BL,d.details!$J377)</f>
        <v>34549.541080999996</v>
      </c>
      <c r="BR377">
        <f>SUMIFS(Dsource!$BO:$BO,Dsource!$BN:$BN,"Bima",Dsource!$BL:$BL,d.details!$J377)</f>
        <v>14809</v>
      </c>
    </row>
    <row r="378" spans="1:70" x14ac:dyDescent="0.35">
      <c r="A378">
        <v>17210037713</v>
      </c>
      <c r="B378" t="s">
        <v>40</v>
      </c>
      <c r="C378">
        <v>13</v>
      </c>
      <c r="D378">
        <v>10037713</v>
      </c>
      <c r="E378">
        <v>172</v>
      </c>
      <c r="F378" t="s">
        <v>209</v>
      </c>
      <c r="G378" t="s">
        <v>3185</v>
      </c>
      <c r="H378" t="s">
        <v>846</v>
      </c>
      <c r="I378">
        <v>103</v>
      </c>
      <c r="J378" t="s">
        <v>1067</v>
      </c>
      <c r="K378" t="s">
        <v>1068</v>
      </c>
      <c r="L378" t="s">
        <v>1069</v>
      </c>
      <c r="M378" t="s">
        <v>213</v>
      </c>
      <c r="N378" t="s">
        <v>227</v>
      </c>
      <c r="O378">
        <v>-2.430479101</v>
      </c>
      <c r="P378">
        <v>115.4366339</v>
      </c>
      <c r="Q378" t="s">
        <v>46</v>
      </c>
      <c r="R378" t="s">
        <v>215</v>
      </c>
      <c r="S378" t="s">
        <v>591</v>
      </c>
      <c r="T378" t="s">
        <v>1026</v>
      </c>
      <c r="U378" t="s">
        <v>1069</v>
      </c>
      <c r="V378" t="s">
        <v>244</v>
      </c>
      <c r="W378" t="s">
        <v>850</v>
      </c>
      <c r="X378">
        <f t="shared" si="99"/>
        <v>823996.28395933344</v>
      </c>
      <c r="Y378">
        <f>IF(RIGHT($Q378,6)="Arjuna",SUMIFS(Dsource!$BH:$BH,Dsource!$BE:$BE,d.details!$J378,Dsource!$BF:$BF,"GPPJ",Dsource!$BG:$BG,"Arjuna"),IF(RIGHT($Q378,4)="Bima",SUMIFS(Dsource!$BH:$BH,Dsource!$BE:$BE,d.details!$J378,Dsource!$BF:$BF,"GPPJ",Dsource!$BG:$BG,"Bima"),SUMIFS(Dsource!$BH:$BH,Dsource!$BE:$BE,d.details!$J378,Dsource!$BF:$BF,"GPPJ")))</f>
        <v>513843.76981666673</v>
      </c>
      <c r="Z378">
        <f>IF(RIGHT($Q378,6)="Arjuna",SUMIFS(Dsource!$BH:$BH,Dsource!$BE:$BE,d.details!$J378,Dsource!$BF:$BF,"GEN",Dsource!$BG:$BG,"Arjuna"),IF(RIGHT($Q378,4)="Bima",0,SUMIFS(Dsource!$BH:$BH,Dsource!$BE:$BE,d.details!$J378,Dsource!$BF:$BF,"GEN")))</f>
        <v>96696.681140000001</v>
      </c>
      <c r="AA378">
        <f>IF(RIGHT($Q378,6)="Arjuna",0,IF(RIGHT($Q378,4)="Bima",SUMIFS(Dsource!$BH:$BH,Dsource!$BE:$BE,d.details!$J378,Dsource!$BF:$BF,"GBS",Dsource!$BG:$BG,"Bima"),SUMIFS(Dsource!$BH:$BH,Dsource!$BE:$BE,d.details!$J378,Dsource!$BF:$BF,"GBS")))</f>
        <v>176276.26333333334</v>
      </c>
      <c r="AB378">
        <f>IF(RIGHT($Q378,6)="Arjuna",0,IF(RIGHT($Q378,4)="Bima",SUMIFS(Dsource!$BH:$BH,Dsource!$BE:$BE,d.details!$J378,Dsource!$BF:$BF,"MBR",Dsource!$BG:$BG,"Bima"),SUMIFS(Dsource!$BH:$BH,Dsource!$BE:$BE,d.details!$J378,Dsource!$BF:$BF,"MBR")))</f>
        <v>20296.693002666667</v>
      </c>
      <c r="AC378">
        <f>IF(RIGHT($Q378,6)="Arjuna",0,IF(RIGHT($Q378,4)="Bima",SUMIFS(Dsource!$BH:$BH,Dsource!$BE:$BE,d.details!$J378,Dsource!$BF:$BF,"HGJ",Dsource!$BG:$BG,"Bima"),SUMIFS(Dsource!$BH:$BH,Dsource!$BE:$BE,d.details!$J378,Dsource!$BF:$BF,"HGJ")))</f>
        <v>0</v>
      </c>
      <c r="AD378">
        <f>IF(RIGHT($Q378,6)="Arjuna",0,IF(RIGHT($Q378,4)="Bima",SUMIFS(Dsource!$BH:$BH,Dsource!$BE:$BE,d.details!$J378,Dsource!$BF:$BF,"RANS",Dsource!$BG:$BG,"Bima"),SUMIFS(Dsource!$BH:$BH,Dsource!$BE:$BE,d.details!$J378,Dsource!$BF:$BF,"RANS")))</f>
        <v>12363.36</v>
      </c>
      <c r="AE378">
        <f>IF(RIGHT($Q378,6)="Arjuna",0,IF(RIGHT($Q378,4)="Bima",SUMIFS(Dsource!$BH:$BH,Dsource!$BE:$BE,d.details!$J378,Dsource!$BF:$BF,"GSJ",Dsource!$BG:$BG,"Bima"),SUMIFS(Dsource!$BH:$BH,Dsource!$BE:$BE,d.details!$J378,Dsource!$BF:$BF,"GSJ")))</f>
        <v>4519.5166666666664</v>
      </c>
      <c r="AF378">
        <f t="shared" si="100"/>
        <v>610540.45095666673</v>
      </c>
      <c r="AG378">
        <f t="shared" si="101"/>
        <v>213455.83300266665</v>
      </c>
      <c r="AH378">
        <f t="shared" si="102"/>
        <v>975245.81839686609</v>
      </c>
      <c r="AI378">
        <f t="shared" si="103"/>
        <v>1.8218304805540796E-3</v>
      </c>
      <c r="AJ378" s="19">
        <f>(Y378/SUMIFS(Y:Y,$B:$B,$B378))*SUMIFS(d.tsales!$L:$L,d.tsales!$G:$G,d.details!$B378,d.tsales!$P:$P,"GPPJ")</f>
        <v>546585.58077583497</v>
      </c>
      <c r="AK378" s="19">
        <f>IF(RIGHT(Q378,4)="Bima",0,(Z378/SUMIFS(Z:Z,$B:$B,$B378))*SUMIFS(d.tsales!$L:$L,d.tsales!$G:$G,d.details!$B378,d.tsales!$P:$P,"GEN"))</f>
        <v>138104.53795641262</v>
      </c>
      <c r="AL378" s="19">
        <f>IF(RIGHT(Q378,6)="Arjuna",0,(AA378/SUMIFS(AA:AA,$B:$B,$B378))*SUMIFS(d.tsales!$L:$L,d.tsales!$G:$G,d.details!$B378,d.tsales!$P:$P,"GBS"))</f>
        <v>234262.01252249643</v>
      </c>
      <c r="AM378" s="19">
        <f>IF(RIGHT(Q378,6)="Arjuna",0,(AB378/SUMIFS(AB:AB,$B:$B,$B378))*SUMIFS(d.tsales!$L:$L,d.tsales!$G:$G,d.details!$B378,d.tsales!$P:$P,"MBR"))</f>
        <v>23277.970862130442</v>
      </c>
      <c r="AN378" s="19">
        <f>IF(RIGHT(Q378,6)="Arjuna",0,(AC378/SUMIFS(AC:AC,$B:$B,$B378))*SUMIFS(d.tsales!$L:$L,d.tsales!$G:$G,d.details!$B378,d.tsales!$P:$P,"HGJ"))</f>
        <v>0</v>
      </c>
      <c r="AO378" s="19">
        <f>IF(RIGHT(Q378,6)="Arjuna",0,(AD378/SUMIFS(AD:AD,$B:$B,$B378))*SUMIFS(d.tsales!$L:$L,d.tsales!$G:$G,d.details!$B378,d.tsales!$P:$P,"OTHERS"))</f>
        <v>33015.716279991655</v>
      </c>
      <c r="AP378" s="19">
        <f t="shared" si="104"/>
        <v>684690.11873224762</v>
      </c>
      <c r="AQ378" s="19">
        <f t="shared" si="105"/>
        <v>290555.69966461853</v>
      </c>
      <c r="AR378">
        <f t="shared" si="106"/>
        <v>283783.71999999997</v>
      </c>
      <c r="AS378">
        <f>SUMIFS(Dsource!$BI:$BI,Dsource!$BE:$BE,d.details!$J378,Dsource!$BF:$BF,"GPPJ")</f>
        <v>212792.75999999998</v>
      </c>
      <c r="AT378">
        <f>SUMIFS(Dsource!$BI:$BI,Dsource!$BE:$BE,d.details!$J378,Dsource!$BF:$BF,"GEN")</f>
        <v>0</v>
      </c>
      <c r="AU378">
        <f>SUMIFS(Dsource!$BI:$BI,Dsource!$BE:$BE,d.details!$J378,Dsource!$BF:$BF,"GBS")</f>
        <v>70990.960000000006</v>
      </c>
      <c r="AV378">
        <f>SUMIFS(Dsource!$BI:$BI,Dsource!$BE:$BE,d.details!$J378,Dsource!$BF:$BF,"MBR")</f>
        <v>0</v>
      </c>
      <c r="AW378">
        <f>SUMIFS(Dsource!$BI:$BI,Dsource!$BE:$BE,d.details!$J378,Dsource!$BF:$BF,"HGJ")</f>
        <v>0</v>
      </c>
      <c r="AX378">
        <f>SUMIFS(Dsource!$BI:$BI,Dsource!$BE:$BE,d.details!$J378,Dsource!$BF:$BF,"RANS")</f>
        <v>0</v>
      </c>
      <c r="AY378">
        <f>SUMIFS(Dsource!$BI:$BI,Dsource!$BE:$BE,d.details!$J378,Dsource!$BF:$BF,"ABBOTT")+SUMIFS(Dsource!$BI:$BI,Dsource!$BE:$BE,d.details!$J378,Dsource!$BF:$BF,"GSJ")</f>
        <v>0</v>
      </c>
      <c r="AZ378">
        <f t="shared" si="107"/>
        <v>-691462.09839686612</v>
      </c>
      <c r="BA378">
        <f t="shared" si="108"/>
        <v>-471897.35873224761</v>
      </c>
      <c r="BB378">
        <f t="shared" si="109"/>
        <v>-219564.73966461851</v>
      </c>
      <c r="BC378">
        <f t="shared" si="110"/>
        <v>1</v>
      </c>
      <c r="BD378">
        <v>0</v>
      </c>
      <c r="BE378">
        <f>SUMIFS(Dsource!$BJ:$BJ,Dsource!$BE:$BE,d.details!$J378,Dsource!$BF:$BF,"GBS")</f>
        <v>4</v>
      </c>
      <c r="BF378">
        <f t="shared" si="111"/>
        <v>4</v>
      </c>
      <c r="BG378" t="str">
        <f t="shared" si="112"/>
        <v>&gt; 500rb</v>
      </c>
      <c r="BH378" t="str">
        <f t="shared" si="113"/>
        <v>&gt; 200rb</v>
      </c>
      <c r="BI378" s="14">
        <f>SUMIF(Dsource!$BW:$BW,d.details!$J378,Dsource!BX:BX)</f>
        <v>22.333333333333332</v>
      </c>
      <c r="BJ378" s="14">
        <f>SUMIF(Dsource!$BW:$BW,d.details!$J378,Dsource!BY:BY)</f>
        <v>22</v>
      </c>
      <c r="BK378">
        <f t="shared" si="114"/>
        <v>0</v>
      </c>
      <c r="BL378" t="s">
        <v>229</v>
      </c>
      <c r="BM378">
        <f t="shared" si="115"/>
        <v>781714.2657649999</v>
      </c>
      <c r="BN378">
        <f t="shared" si="116"/>
        <v>1067958.4428749999</v>
      </c>
      <c r="BO378">
        <f>SUMIFS(Dsource!$BT:$BT,Dsource!$BS:$BS,"Arjuna",Dsource!$BQ:$BQ,d.details!$J378)</f>
        <v>530360.26</v>
      </c>
      <c r="BP378">
        <f>SUMIFS(Dsource!$BT:$BT,Dsource!$BS:$BS,"Bima",Dsource!$BQ:$BQ,d.details!$J378)</f>
        <v>251354.00576499995</v>
      </c>
      <c r="BQ378">
        <f>SUMIFS(Dsource!$BO:$BO,Dsource!$BN:$BN,"Arjuna",Dsource!$BL:$BL,d.details!$J378)</f>
        <v>668814.33341799991</v>
      </c>
      <c r="BR378">
        <f>SUMIFS(Dsource!$BO:$BO,Dsource!$BN:$BN,"Bima",Dsource!$BL:$BL,d.details!$J378)</f>
        <v>399144.10945699998</v>
      </c>
    </row>
    <row r="379" spans="1:70" x14ac:dyDescent="0.35">
      <c r="A379">
        <v>17210037713</v>
      </c>
      <c r="B379" t="s">
        <v>40</v>
      </c>
      <c r="C379">
        <v>13</v>
      </c>
      <c r="D379">
        <v>10037713</v>
      </c>
      <c r="E379">
        <v>172</v>
      </c>
      <c r="F379" t="s">
        <v>209</v>
      </c>
      <c r="G379" t="s">
        <v>3185</v>
      </c>
      <c r="H379" t="s">
        <v>846</v>
      </c>
      <c r="I379">
        <v>103</v>
      </c>
      <c r="J379" t="s">
        <v>1070</v>
      </c>
      <c r="K379" t="s">
        <v>1071</v>
      </c>
      <c r="L379" t="s">
        <v>3199</v>
      </c>
      <c r="M379" t="s">
        <v>213</v>
      </c>
      <c r="N379" t="s">
        <v>227</v>
      </c>
      <c r="O379">
        <v>-2.4328252950000002</v>
      </c>
      <c r="P379">
        <v>115.43937699999999</v>
      </c>
      <c r="Q379" t="s">
        <v>46</v>
      </c>
      <c r="R379" t="s">
        <v>215</v>
      </c>
      <c r="S379" t="s">
        <v>591</v>
      </c>
      <c r="T379" t="s">
        <v>1026</v>
      </c>
      <c r="U379" t="s">
        <v>1069</v>
      </c>
      <c r="V379" t="s">
        <v>255</v>
      </c>
      <c r="W379" t="s">
        <v>850</v>
      </c>
      <c r="X379">
        <f t="shared" si="99"/>
        <v>961523.36621366662</v>
      </c>
      <c r="Y379">
        <f>IF(RIGHT($Q379,6)="Arjuna",SUMIFS(Dsource!$BH:$BH,Dsource!$BE:$BE,d.details!$J379,Dsource!$BF:$BF,"GPPJ",Dsource!$BG:$BG,"Arjuna"),IF(RIGHT($Q379,4)="Bima",SUMIFS(Dsource!$BH:$BH,Dsource!$BE:$BE,d.details!$J379,Dsource!$BF:$BF,"GPPJ",Dsource!$BG:$BG,"Bima"),SUMIFS(Dsource!$BH:$BH,Dsource!$BE:$BE,d.details!$J379,Dsource!$BF:$BF,"GPPJ")))</f>
        <v>527627.39831666672</v>
      </c>
      <c r="Z379">
        <f>IF(RIGHT($Q379,6)="Arjuna",SUMIFS(Dsource!$BH:$BH,Dsource!$BE:$BE,d.details!$J379,Dsource!$BF:$BF,"GEN",Dsource!$BG:$BG,"Arjuna"),IF(RIGHT($Q379,4)="Bima",0,SUMIFS(Dsource!$BH:$BH,Dsource!$BE:$BE,d.details!$J379,Dsource!$BF:$BF,"GEN")))</f>
        <v>170270.21393333332</v>
      </c>
      <c r="AA379">
        <f>IF(RIGHT($Q379,6)="Arjuna",0,IF(RIGHT($Q379,4)="Bima",SUMIFS(Dsource!$BH:$BH,Dsource!$BE:$BE,d.details!$J379,Dsource!$BF:$BF,"GBS",Dsource!$BG:$BG,"Bima"),SUMIFS(Dsource!$BH:$BH,Dsource!$BE:$BE,d.details!$J379,Dsource!$BF:$BF,"GBS")))</f>
        <v>240150.08063033328</v>
      </c>
      <c r="AB379">
        <f>IF(RIGHT($Q379,6)="Arjuna",0,IF(RIGHT($Q379,4)="Bima",SUMIFS(Dsource!$BH:$BH,Dsource!$BE:$BE,d.details!$J379,Dsource!$BF:$BF,"MBR",Dsource!$BG:$BG,"Bima"),SUMIFS(Dsource!$BH:$BH,Dsource!$BE:$BE,d.details!$J379,Dsource!$BF:$BF,"MBR")))</f>
        <v>8160.3600000000006</v>
      </c>
      <c r="AC379">
        <f>IF(RIGHT($Q379,6)="Arjuna",0,IF(RIGHT($Q379,4)="Bima",SUMIFS(Dsource!$BH:$BH,Dsource!$BE:$BE,d.details!$J379,Dsource!$BF:$BF,"HGJ",Dsource!$BG:$BG,"Bima"),SUMIFS(Dsource!$BH:$BH,Dsource!$BE:$BE,d.details!$J379,Dsource!$BF:$BF,"HGJ")))</f>
        <v>15315.313333333334</v>
      </c>
      <c r="AD379">
        <f>IF(RIGHT($Q379,6)="Arjuna",0,IF(RIGHT($Q379,4)="Bima",SUMIFS(Dsource!$BH:$BH,Dsource!$BE:$BE,d.details!$J379,Dsource!$BF:$BF,"RANS",Dsource!$BG:$BG,"Bima"),SUMIFS(Dsource!$BH:$BH,Dsource!$BE:$BE,d.details!$J379,Dsource!$BF:$BF,"RANS")))</f>
        <v>0</v>
      </c>
      <c r="AE379">
        <f>IF(RIGHT($Q379,6)="Arjuna",0,IF(RIGHT($Q379,4)="Bima",SUMIFS(Dsource!$BH:$BH,Dsource!$BE:$BE,d.details!$J379,Dsource!$BF:$BF,"GSJ",Dsource!$BG:$BG,"Bima"),SUMIFS(Dsource!$BH:$BH,Dsource!$BE:$BE,d.details!$J379,Dsource!$BF:$BF,"GSJ")))</f>
        <v>0</v>
      </c>
      <c r="AF379">
        <f t="shared" si="100"/>
        <v>697897.61225000001</v>
      </c>
      <c r="AG379">
        <f t="shared" si="101"/>
        <v>263625.75396366662</v>
      </c>
      <c r="AH379">
        <f t="shared" si="102"/>
        <v>1245480.3524102008</v>
      </c>
      <c r="AI379">
        <f t="shared" si="103"/>
        <v>1.8707002655139972E-3</v>
      </c>
      <c r="AJ379" s="19">
        <f>(Y379/SUMIFS(Y:Y,$B:$B,$B379))*SUMIFS(d.tsales!$L:$L,d.tsales!$G:$G,d.details!$B379,d.tsales!$P:$P,"GPPJ")</f>
        <v>561247.49365950946</v>
      </c>
      <c r="AK379" s="19">
        <f>IF(RIGHT(Q379,4)="Bima",0,(Z379/SUMIFS(Z:Z,$B:$B,$B379))*SUMIFS(d.tsales!$L:$L,d.tsales!$G:$G,d.details!$B379,d.tsales!$P:$P,"GEN"))</f>
        <v>243184.03636787453</v>
      </c>
      <c r="AL379" s="19">
        <f>IF(RIGHT(Q379,6)="Arjuna",0,(AA379/SUMIFS(AA:AA,$B:$B,$B379))*SUMIFS(d.tsales!$L:$L,d.tsales!$G:$G,d.details!$B379,d.tsales!$P:$P,"GBS"))</f>
        <v>319147.003300832</v>
      </c>
      <c r="AM379" s="19">
        <f>IF(RIGHT(Q379,6)="Arjuna",0,(AB379/SUMIFS(AB:AB,$B:$B,$B379))*SUMIFS(d.tsales!$L:$L,d.tsales!$G:$G,d.details!$B379,d.tsales!$P:$P,"MBR"))</f>
        <v>9358.993717820802</v>
      </c>
      <c r="AN379" s="19">
        <f>IF(RIGHT(Q379,6)="Arjuna",0,(AC379/SUMIFS(AC:AC,$B:$B,$B379))*SUMIFS(d.tsales!$L:$L,d.tsales!$G:$G,d.details!$B379,d.tsales!$P:$P,"HGJ"))</f>
        <v>112542.8253641638</v>
      </c>
      <c r="AO379" s="19">
        <f>IF(RIGHT(Q379,6)="Arjuna",0,(AD379/SUMIFS(AD:AD,$B:$B,$B379))*SUMIFS(d.tsales!$L:$L,d.tsales!$G:$G,d.details!$B379,d.tsales!$P:$P,"OTHERS"))</f>
        <v>0</v>
      </c>
      <c r="AP379" s="19">
        <f t="shared" si="104"/>
        <v>804431.53002738394</v>
      </c>
      <c r="AQ379" s="19">
        <f t="shared" si="105"/>
        <v>441048.82238281658</v>
      </c>
      <c r="AR379">
        <f t="shared" si="106"/>
        <v>286072</v>
      </c>
      <c r="AS379">
        <f>SUMIFS(Dsource!$BI:$BI,Dsource!$BE:$BE,d.details!$J379,Dsource!$BF:$BF,"GPPJ")</f>
        <v>193873.83000000002</v>
      </c>
      <c r="AT379">
        <f>SUMIFS(Dsource!$BI:$BI,Dsource!$BE:$BE,d.details!$J379,Dsource!$BF:$BF,"GEN")</f>
        <v>18018.009999999998</v>
      </c>
      <c r="AU379">
        <f>SUMIFS(Dsource!$BI:$BI,Dsource!$BE:$BE,d.details!$J379,Dsource!$BF:$BF,"GBS")</f>
        <v>0</v>
      </c>
      <c r="AV379">
        <f>SUMIFS(Dsource!$BI:$BI,Dsource!$BE:$BE,d.details!$J379,Dsource!$BF:$BF,"MBR")</f>
        <v>0</v>
      </c>
      <c r="AW379">
        <f>SUMIFS(Dsource!$BI:$BI,Dsource!$BE:$BE,d.details!$J379,Dsource!$BF:$BF,"HGJ")</f>
        <v>0</v>
      </c>
      <c r="AX379">
        <f>SUMIFS(Dsource!$BI:$BI,Dsource!$BE:$BE,d.details!$J379,Dsource!$BF:$BF,"RANS")</f>
        <v>74180.160000000003</v>
      </c>
      <c r="AY379">
        <f>SUMIFS(Dsource!$BI:$BI,Dsource!$BE:$BE,d.details!$J379,Dsource!$BF:$BF,"ABBOTT")+SUMIFS(Dsource!$BI:$BI,Dsource!$BE:$BE,d.details!$J379,Dsource!$BF:$BF,"GSJ")</f>
        <v>0</v>
      </c>
      <c r="AZ379">
        <f t="shared" si="107"/>
        <v>-959408.35241020075</v>
      </c>
      <c r="BA379">
        <f t="shared" si="108"/>
        <v>-592539.69002738385</v>
      </c>
      <c r="BB379">
        <f t="shared" si="109"/>
        <v>-366868.66238281655</v>
      </c>
      <c r="BC379">
        <f t="shared" si="110"/>
        <v>0</v>
      </c>
      <c r="BD379">
        <v>0</v>
      </c>
      <c r="BE379">
        <f>SUMIFS(Dsource!$BJ:$BJ,Dsource!$BE:$BE,d.details!$J379,Dsource!$BF:$BF,"GBS")</f>
        <v>0</v>
      </c>
      <c r="BF379">
        <f t="shared" si="111"/>
        <v>0</v>
      </c>
      <c r="BG379" t="str">
        <f t="shared" si="112"/>
        <v>&gt; 500rb</v>
      </c>
      <c r="BH379" t="str">
        <f t="shared" si="113"/>
        <v>&gt; 200rb</v>
      </c>
      <c r="BI379" s="14">
        <f>SUMIF(Dsource!$BW:$BW,d.details!$J379,Dsource!BX:BX)</f>
        <v>38</v>
      </c>
      <c r="BJ379" s="14">
        <f>SUMIF(Dsource!$BW:$BW,d.details!$J379,Dsource!BY:BY)</f>
        <v>48</v>
      </c>
      <c r="BK379">
        <f t="shared" si="114"/>
        <v>0</v>
      </c>
      <c r="BL379" t="s">
        <v>229</v>
      </c>
      <c r="BM379">
        <f t="shared" si="115"/>
        <v>972206.77269999986</v>
      </c>
      <c r="BN379">
        <f t="shared" si="116"/>
        <v>399533.2895379999</v>
      </c>
      <c r="BO379">
        <f>SUMIFS(Dsource!$BT:$BT,Dsource!$BS:$BS,"Arjuna",Dsource!$BQ:$BQ,d.details!$J379)</f>
        <v>768693.30269999988</v>
      </c>
      <c r="BP379">
        <f>SUMIFS(Dsource!$BT:$BT,Dsource!$BS:$BS,"Bima",Dsource!$BQ:$BQ,d.details!$J379)</f>
        <v>203513.47</v>
      </c>
      <c r="BQ379">
        <f>SUMIFS(Dsource!$BO:$BO,Dsource!$BN:$BN,"Arjuna",Dsource!$BL:$BL,d.details!$J379)</f>
        <v>372145.90953799989</v>
      </c>
      <c r="BR379">
        <f>SUMIFS(Dsource!$BO:$BO,Dsource!$BN:$BN,"Bima",Dsource!$BL:$BL,d.details!$J379)</f>
        <v>27387.379999999997</v>
      </c>
    </row>
    <row r="380" spans="1:70" x14ac:dyDescent="0.35">
      <c r="A380">
        <v>17210037713</v>
      </c>
      <c r="B380" t="s">
        <v>40</v>
      </c>
      <c r="C380">
        <v>13</v>
      </c>
      <c r="D380">
        <v>10037713</v>
      </c>
      <c r="E380">
        <v>172</v>
      </c>
      <c r="F380" t="s">
        <v>209</v>
      </c>
      <c r="G380" t="s">
        <v>3185</v>
      </c>
      <c r="H380" t="s">
        <v>846</v>
      </c>
      <c r="I380">
        <v>103</v>
      </c>
      <c r="J380" t="s">
        <v>1072</v>
      </c>
      <c r="K380" t="s">
        <v>1073</v>
      </c>
      <c r="L380" t="s">
        <v>1074</v>
      </c>
      <c r="M380" t="s">
        <v>213</v>
      </c>
      <c r="N380" t="s">
        <v>227</v>
      </c>
      <c r="O380">
        <v>-2.4415572210000001</v>
      </c>
      <c r="P380">
        <v>115.4593263</v>
      </c>
      <c r="Q380" t="s">
        <v>46</v>
      </c>
      <c r="R380" t="s">
        <v>215</v>
      </c>
      <c r="S380" t="s">
        <v>591</v>
      </c>
      <c r="T380" t="s">
        <v>1026</v>
      </c>
      <c r="U380" t="s">
        <v>1074</v>
      </c>
      <c r="V380" t="s">
        <v>302</v>
      </c>
      <c r="W380" t="s">
        <v>850</v>
      </c>
      <c r="X380">
        <f t="shared" si="99"/>
        <v>276486.3916503333</v>
      </c>
      <c r="Y380">
        <f>IF(RIGHT($Q380,6)="Arjuna",SUMIFS(Dsource!$BH:$BH,Dsource!$BE:$BE,d.details!$J380,Dsource!$BF:$BF,"GPPJ",Dsource!$BG:$BG,"Arjuna"),IF(RIGHT($Q380,4)="Bima",SUMIFS(Dsource!$BH:$BH,Dsource!$BE:$BE,d.details!$J380,Dsource!$BF:$BF,"GPPJ",Dsource!$BG:$BG,"Bima"),SUMIFS(Dsource!$BH:$BH,Dsource!$BE:$BE,d.details!$J380,Dsource!$BF:$BF,"GPPJ")))</f>
        <v>137927.88045</v>
      </c>
      <c r="Z380">
        <f>IF(RIGHT($Q380,6)="Arjuna",SUMIFS(Dsource!$BH:$BH,Dsource!$BE:$BE,d.details!$J380,Dsource!$BF:$BF,"GEN",Dsource!$BG:$BG,"Arjuna"),IF(RIGHT($Q380,4)="Bima",0,SUMIFS(Dsource!$BH:$BH,Dsource!$BE:$BE,d.details!$J380,Dsource!$BF:$BF,"GEN")))</f>
        <v>65255.227236666658</v>
      </c>
      <c r="AA380">
        <f>IF(RIGHT($Q380,6)="Arjuna",0,IF(RIGHT($Q380,4)="Bima",SUMIFS(Dsource!$BH:$BH,Dsource!$BE:$BE,d.details!$J380,Dsource!$BF:$BF,"GBS",Dsource!$BG:$BG,"Bima"),SUMIFS(Dsource!$BH:$BH,Dsource!$BE:$BE,d.details!$J380,Dsource!$BF:$BF,"GBS")))</f>
        <v>73303.283963666676</v>
      </c>
      <c r="AB380">
        <f>IF(RIGHT($Q380,6)="Arjuna",0,IF(RIGHT($Q380,4)="Bima",SUMIFS(Dsource!$BH:$BH,Dsource!$BE:$BE,d.details!$J380,Dsource!$BF:$BF,"MBR",Dsource!$BG:$BG,"Bima"),SUMIFS(Dsource!$BH:$BH,Dsource!$BE:$BE,d.details!$J380,Dsource!$BF:$BF,"MBR")))</f>
        <v>0</v>
      </c>
      <c r="AC380">
        <f>IF(RIGHT($Q380,6)="Arjuna",0,IF(RIGHT($Q380,4)="Bima",SUMIFS(Dsource!$BH:$BH,Dsource!$BE:$BE,d.details!$J380,Dsource!$BF:$BF,"HGJ",Dsource!$BG:$BG,"Bima"),SUMIFS(Dsource!$BH:$BH,Dsource!$BE:$BE,d.details!$J380,Dsource!$BF:$BF,"HGJ")))</f>
        <v>0</v>
      </c>
      <c r="AD380">
        <f>IF(RIGHT($Q380,6)="Arjuna",0,IF(RIGHT($Q380,4)="Bima",SUMIFS(Dsource!$BH:$BH,Dsource!$BE:$BE,d.details!$J380,Dsource!$BF:$BF,"RANS",Dsource!$BG:$BG,"Bima"),SUMIFS(Dsource!$BH:$BH,Dsource!$BE:$BE,d.details!$J380,Dsource!$BF:$BF,"RANS")))</f>
        <v>0</v>
      </c>
      <c r="AE380">
        <f>IF(RIGHT($Q380,6)="Arjuna",0,IF(RIGHT($Q380,4)="Bima",SUMIFS(Dsource!$BH:$BH,Dsource!$BE:$BE,d.details!$J380,Dsource!$BF:$BF,"GSJ",Dsource!$BG:$BG,"Bima"),SUMIFS(Dsource!$BH:$BH,Dsource!$BE:$BE,d.details!$J380,Dsource!$BF:$BF,"GSJ")))</f>
        <v>0</v>
      </c>
      <c r="AF380">
        <f t="shared" si="100"/>
        <v>203183.10768666666</v>
      </c>
      <c r="AG380">
        <f t="shared" si="101"/>
        <v>73303.283963666676</v>
      </c>
      <c r="AH380">
        <f t="shared" si="102"/>
        <v>337331.91696556978</v>
      </c>
      <c r="AI380">
        <f t="shared" si="103"/>
        <v>4.8902260080273675E-4</v>
      </c>
      <c r="AJ380" s="19">
        <f>(Y380/SUMIFS(Y:Y,$B:$B,$B380))*SUMIFS(d.tsales!$L:$L,d.tsales!$G:$G,d.details!$B380,d.tsales!$P:$P,"GPPJ")</f>
        <v>146716.56069283708</v>
      </c>
      <c r="AK380" s="19">
        <f>IF(RIGHT(Q380,4)="Bima",0,(Z380/SUMIFS(Z:Z,$B:$B,$B380))*SUMIFS(d.tsales!$L:$L,d.tsales!$G:$G,d.details!$B380,d.tsales!$P:$P,"GEN"))</f>
        <v>93199.093293726255</v>
      </c>
      <c r="AL380" s="19">
        <f>IF(RIGHT(Q380,6)="Arjuna",0,(AA380/SUMIFS(AA:AA,$B:$B,$B380))*SUMIFS(d.tsales!$L:$L,d.tsales!$G:$G,d.details!$B380,d.tsales!$P:$P,"GBS"))</f>
        <v>97416.262979006468</v>
      </c>
      <c r="AM380" s="19">
        <f>IF(RIGHT(Q380,6)="Arjuna",0,(AB380/SUMIFS(AB:AB,$B:$B,$B380))*SUMIFS(d.tsales!$L:$L,d.tsales!$G:$G,d.details!$B380,d.tsales!$P:$P,"MBR"))</f>
        <v>0</v>
      </c>
      <c r="AN380" s="19">
        <f>IF(RIGHT(Q380,6)="Arjuna",0,(AC380/SUMIFS(AC:AC,$B:$B,$B380))*SUMIFS(d.tsales!$L:$L,d.tsales!$G:$G,d.details!$B380,d.tsales!$P:$P,"HGJ"))</f>
        <v>0</v>
      </c>
      <c r="AO380" s="19">
        <f>IF(RIGHT(Q380,6)="Arjuna",0,(AD380/SUMIFS(AD:AD,$B:$B,$B380))*SUMIFS(d.tsales!$L:$L,d.tsales!$G:$G,d.details!$B380,d.tsales!$P:$P,"OTHERS"))</f>
        <v>0</v>
      </c>
      <c r="AP380" s="19">
        <f t="shared" si="104"/>
        <v>239915.65398656332</v>
      </c>
      <c r="AQ380" s="19">
        <f t="shared" si="105"/>
        <v>97416.262979006468</v>
      </c>
      <c r="AR380">
        <f t="shared" si="106"/>
        <v>0</v>
      </c>
      <c r="AS380">
        <f>SUMIFS(Dsource!$BI:$BI,Dsource!$BE:$BE,d.details!$J380,Dsource!$BF:$BF,"GPPJ")</f>
        <v>0</v>
      </c>
      <c r="AT380">
        <f>SUMIFS(Dsource!$BI:$BI,Dsource!$BE:$BE,d.details!$J380,Dsource!$BF:$BF,"GEN")</f>
        <v>0</v>
      </c>
      <c r="AU380">
        <f>SUMIFS(Dsource!$BI:$BI,Dsource!$BE:$BE,d.details!$J380,Dsource!$BF:$BF,"GBS")</f>
        <v>0</v>
      </c>
      <c r="AV380">
        <f>SUMIFS(Dsource!$BI:$BI,Dsource!$BE:$BE,d.details!$J380,Dsource!$BF:$BF,"MBR")</f>
        <v>0</v>
      </c>
      <c r="AW380">
        <f>SUMIFS(Dsource!$BI:$BI,Dsource!$BE:$BE,d.details!$J380,Dsource!$BF:$BF,"HGJ")</f>
        <v>0</v>
      </c>
      <c r="AX380">
        <f>SUMIFS(Dsource!$BI:$BI,Dsource!$BE:$BE,d.details!$J380,Dsource!$BF:$BF,"RANS")</f>
        <v>0</v>
      </c>
      <c r="AY380">
        <f>SUMIFS(Dsource!$BI:$BI,Dsource!$BE:$BE,d.details!$J380,Dsource!$BF:$BF,"ABBOTT")+SUMIFS(Dsource!$BI:$BI,Dsource!$BE:$BE,d.details!$J380,Dsource!$BF:$BF,"GSJ")</f>
        <v>0</v>
      </c>
      <c r="AZ380">
        <f t="shared" si="107"/>
        <v>-337331.91696556978</v>
      </c>
      <c r="BA380">
        <f t="shared" si="108"/>
        <v>-239915.65398656332</v>
      </c>
      <c r="BB380">
        <f t="shared" si="109"/>
        <v>-97416.262979006468</v>
      </c>
      <c r="BC380">
        <f t="shared" si="110"/>
        <v>0</v>
      </c>
      <c r="BD380">
        <v>0</v>
      </c>
      <c r="BE380">
        <f>SUMIFS(Dsource!$BJ:$BJ,Dsource!$BE:$BE,d.details!$J380,Dsource!$BF:$BF,"GBS")</f>
        <v>0</v>
      </c>
      <c r="BF380">
        <f t="shared" si="111"/>
        <v>0</v>
      </c>
      <c r="BG380" t="str">
        <f t="shared" si="112"/>
        <v>&gt; 200rb</v>
      </c>
      <c r="BH380" t="str">
        <f t="shared" si="113"/>
        <v>&lt; 100rb</v>
      </c>
      <c r="BI380" s="14">
        <f>SUMIF(Dsource!$BW:$BW,d.details!$J380,Dsource!BX:BX)</f>
        <v>11.333333333333334</v>
      </c>
      <c r="BJ380" s="14">
        <f>SUMIF(Dsource!$BW:$BW,d.details!$J380,Dsource!BY:BY)</f>
        <v>15</v>
      </c>
      <c r="BK380">
        <f t="shared" si="114"/>
        <v>1</v>
      </c>
      <c r="BL380" t="s">
        <v>229</v>
      </c>
      <c r="BM380">
        <f t="shared" si="115"/>
        <v>257927.84</v>
      </c>
      <c r="BN380">
        <f t="shared" si="116"/>
        <v>57016.191080999997</v>
      </c>
      <c r="BO380">
        <f>SUMIFS(Dsource!$BT:$BT,Dsource!$BS:$BS,"Arjuna",Dsource!$BQ:$BQ,d.details!$J380)</f>
        <v>124414.35999999999</v>
      </c>
      <c r="BP380">
        <f>SUMIFS(Dsource!$BT:$BT,Dsource!$BS:$BS,"Bima",Dsource!$BQ:$BQ,d.details!$J380)</f>
        <v>133513.48000000001</v>
      </c>
      <c r="BQ380">
        <f>SUMIFS(Dsource!$BO:$BO,Dsource!$BN:$BN,"Arjuna",Dsource!$BL:$BL,d.details!$J380)</f>
        <v>34549.541080999996</v>
      </c>
      <c r="BR380">
        <f>SUMIFS(Dsource!$BO:$BO,Dsource!$BN:$BN,"Bima",Dsource!$BL:$BL,d.details!$J380)</f>
        <v>22466.65</v>
      </c>
    </row>
    <row r="381" spans="1:70" x14ac:dyDescent="0.35">
      <c r="A381">
        <v>17210037713</v>
      </c>
      <c r="B381" t="s">
        <v>40</v>
      </c>
      <c r="C381">
        <v>13</v>
      </c>
      <c r="D381">
        <v>10037713</v>
      </c>
      <c r="E381">
        <v>172</v>
      </c>
      <c r="F381" t="s">
        <v>209</v>
      </c>
      <c r="G381" t="s">
        <v>3185</v>
      </c>
      <c r="H381" t="s">
        <v>846</v>
      </c>
      <c r="I381">
        <v>103</v>
      </c>
      <c r="J381" t="s">
        <v>1075</v>
      </c>
      <c r="K381" t="s">
        <v>1076</v>
      </c>
      <c r="L381" t="s">
        <v>1077</v>
      </c>
      <c r="M381" t="s">
        <v>213</v>
      </c>
      <c r="N381" t="s">
        <v>227</v>
      </c>
      <c r="O381">
        <v>-2.4553270199999999</v>
      </c>
      <c r="P381">
        <v>115.473968</v>
      </c>
      <c r="Q381" t="s">
        <v>46</v>
      </c>
      <c r="R381" t="s">
        <v>215</v>
      </c>
      <c r="S381" t="s">
        <v>591</v>
      </c>
      <c r="T381" t="s">
        <v>1026</v>
      </c>
      <c r="U381" t="s">
        <v>1077</v>
      </c>
      <c r="V381" t="s">
        <v>255</v>
      </c>
      <c r="W381" t="s">
        <v>850</v>
      </c>
      <c r="X381">
        <f t="shared" si="99"/>
        <v>47507.502101666672</v>
      </c>
      <c r="Y381">
        <f>IF(RIGHT($Q381,6)="Arjuna",SUMIFS(Dsource!$BH:$BH,Dsource!$BE:$BE,d.details!$J381,Dsource!$BF:$BF,"GPPJ",Dsource!$BG:$BG,"Arjuna"),IF(RIGHT($Q381,4)="Bima",SUMIFS(Dsource!$BH:$BH,Dsource!$BE:$BE,d.details!$J381,Dsource!$BF:$BF,"GPPJ",Dsource!$BG:$BG,"Bima"),SUMIFS(Dsource!$BH:$BH,Dsource!$BE:$BE,d.details!$J381,Dsource!$BF:$BF,"GPPJ")))</f>
        <v>4984.9833333333336</v>
      </c>
      <c r="Z381">
        <f>IF(RIGHT($Q381,6)="Arjuna",SUMIFS(Dsource!$BH:$BH,Dsource!$BE:$BE,d.details!$J381,Dsource!$BF:$BF,"GEN",Dsource!$BG:$BG,"Arjuna"),IF(RIGHT($Q381,4)="Bima",0,SUMIFS(Dsource!$BH:$BH,Dsource!$BE:$BE,d.details!$J381,Dsource!$BF:$BF,"GEN")))</f>
        <v>0</v>
      </c>
      <c r="AA381">
        <f>IF(RIGHT($Q381,6)="Arjuna",0,IF(RIGHT($Q381,4)="Bima",SUMIFS(Dsource!$BH:$BH,Dsource!$BE:$BE,d.details!$J381,Dsource!$BF:$BF,"GBS",Dsource!$BG:$BG,"Bima"),SUMIFS(Dsource!$BH:$BH,Dsource!$BE:$BE,d.details!$J381,Dsource!$BF:$BF,"GBS")))</f>
        <v>42522.518768333335</v>
      </c>
      <c r="AB381">
        <f>IF(RIGHT($Q381,6)="Arjuna",0,IF(RIGHT($Q381,4)="Bima",SUMIFS(Dsource!$BH:$BH,Dsource!$BE:$BE,d.details!$J381,Dsource!$BF:$BF,"MBR",Dsource!$BG:$BG,"Bima"),SUMIFS(Dsource!$BH:$BH,Dsource!$BE:$BE,d.details!$J381,Dsource!$BF:$BF,"MBR")))</f>
        <v>0</v>
      </c>
      <c r="AC381">
        <f>IF(RIGHT($Q381,6)="Arjuna",0,IF(RIGHT($Q381,4)="Bima",SUMIFS(Dsource!$BH:$BH,Dsource!$BE:$BE,d.details!$J381,Dsource!$BF:$BF,"HGJ",Dsource!$BG:$BG,"Bima"),SUMIFS(Dsource!$BH:$BH,Dsource!$BE:$BE,d.details!$J381,Dsource!$BF:$BF,"HGJ")))</f>
        <v>0</v>
      </c>
      <c r="AD381">
        <f>IF(RIGHT($Q381,6)="Arjuna",0,IF(RIGHT($Q381,4)="Bima",SUMIFS(Dsource!$BH:$BH,Dsource!$BE:$BE,d.details!$J381,Dsource!$BF:$BF,"RANS",Dsource!$BG:$BG,"Bima"),SUMIFS(Dsource!$BH:$BH,Dsource!$BE:$BE,d.details!$J381,Dsource!$BF:$BF,"RANS")))</f>
        <v>0</v>
      </c>
      <c r="AE381">
        <f>IF(RIGHT($Q381,6)="Arjuna",0,IF(RIGHT($Q381,4)="Bima",SUMIFS(Dsource!$BH:$BH,Dsource!$BE:$BE,d.details!$J381,Dsource!$BF:$BF,"GSJ",Dsource!$BG:$BG,"Bima"),SUMIFS(Dsource!$BH:$BH,Dsource!$BE:$BE,d.details!$J381,Dsource!$BF:$BF,"GSJ")))</f>
        <v>0</v>
      </c>
      <c r="AF381">
        <f t="shared" si="100"/>
        <v>4984.9833333333336</v>
      </c>
      <c r="AG381">
        <f t="shared" si="101"/>
        <v>42522.518768333335</v>
      </c>
      <c r="AH381">
        <f t="shared" si="102"/>
        <v>61812.845707655375</v>
      </c>
      <c r="AI381">
        <f t="shared" si="103"/>
        <v>1.7674233133080546E-5</v>
      </c>
      <c r="AJ381" s="19">
        <f>(Y381/SUMIFS(Y:Y,$B:$B,$B381))*SUMIFS(d.tsales!$L:$L,d.tsales!$G:$G,d.details!$B381,d.tsales!$P:$P,"GPPJ")</f>
        <v>5302.6234245868254</v>
      </c>
      <c r="AK381" s="19">
        <f>IF(RIGHT(Q381,4)="Bima",0,(Z381/SUMIFS(Z:Z,$B:$B,$B381))*SUMIFS(d.tsales!$L:$L,d.tsales!$G:$G,d.details!$B381,d.tsales!$P:$P,"GEN"))</f>
        <v>0</v>
      </c>
      <c r="AL381" s="19">
        <f>IF(RIGHT(Q381,6)="Arjuna",0,(AA381/SUMIFS(AA:AA,$B:$B,$B381))*SUMIFS(d.tsales!$L:$L,d.tsales!$G:$G,d.details!$B381,d.tsales!$P:$P,"GBS"))</f>
        <v>56510.22228306855</v>
      </c>
      <c r="AM381" s="19">
        <f>IF(RIGHT(Q381,6)="Arjuna",0,(AB381/SUMIFS(AB:AB,$B:$B,$B381))*SUMIFS(d.tsales!$L:$L,d.tsales!$G:$G,d.details!$B381,d.tsales!$P:$P,"MBR"))</f>
        <v>0</v>
      </c>
      <c r="AN381" s="19">
        <f>IF(RIGHT(Q381,6)="Arjuna",0,(AC381/SUMIFS(AC:AC,$B:$B,$B381))*SUMIFS(d.tsales!$L:$L,d.tsales!$G:$G,d.details!$B381,d.tsales!$P:$P,"HGJ"))</f>
        <v>0</v>
      </c>
      <c r="AO381" s="19">
        <f>IF(RIGHT(Q381,6)="Arjuna",0,(AD381/SUMIFS(AD:AD,$B:$B,$B381))*SUMIFS(d.tsales!$L:$L,d.tsales!$G:$G,d.details!$B381,d.tsales!$P:$P,"OTHERS"))</f>
        <v>0</v>
      </c>
      <c r="AP381" s="19">
        <f t="shared" si="104"/>
        <v>5302.6234245868254</v>
      </c>
      <c r="AQ381" s="19">
        <f t="shared" si="105"/>
        <v>56510.22228306855</v>
      </c>
      <c r="AR381">
        <f t="shared" si="106"/>
        <v>0</v>
      </c>
      <c r="AS381">
        <f>SUMIFS(Dsource!$BI:$BI,Dsource!$BE:$BE,d.details!$J381,Dsource!$BF:$BF,"GPPJ")</f>
        <v>0</v>
      </c>
      <c r="AT381">
        <f>SUMIFS(Dsource!$BI:$BI,Dsource!$BE:$BE,d.details!$J381,Dsource!$BF:$BF,"GEN")</f>
        <v>0</v>
      </c>
      <c r="AU381">
        <f>SUMIFS(Dsource!$BI:$BI,Dsource!$BE:$BE,d.details!$J381,Dsource!$BF:$BF,"GBS")</f>
        <v>0</v>
      </c>
      <c r="AV381">
        <f>SUMIFS(Dsource!$BI:$BI,Dsource!$BE:$BE,d.details!$J381,Dsource!$BF:$BF,"MBR")</f>
        <v>0</v>
      </c>
      <c r="AW381">
        <f>SUMIFS(Dsource!$BI:$BI,Dsource!$BE:$BE,d.details!$J381,Dsource!$BF:$BF,"HGJ")</f>
        <v>0</v>
      </c>
      <c r="AX381">
        <f>SUMIFS(Dsource!$BI:$BI,Dsource!$BE:$BE,d.details!$J381,Dsource!$BF:$BF,"RANS")</f>
        <v>0</v>
      </c>
      <c r="AY381">
        <f>SUMIFS(Dsource!$BI:$BI,Dsource!$BE:$BE,d.details!$J381,Dsource!$BF:$BF,"ABBOTT")+SUMIFS(Dsource!$BI:$BI,Dsource!$BE:$BE,d.details!$J381,Dsource!$BF:$BF,"GSJ")</f>
        <v>0</v>
      </c>
      <c r="AZ381">
        <f t="shared" si="107"/>
        <v>-61812.845707655375</v>
      </c>
      <c r="BA381">
        <f t="shared" si="108"/>
        <v>-5302.6234245868254</v>
      </c>
      <c r="BB381">
        <f t="shared" si="109"/>
        <v>-56510.22228306855</v>
      </c>
      <c r="BC381">
        <f t="shared" si="110"/>
        <v>0</v>
      </c>
      <c r="BD381">
        <v>0</v>
      </c>
      <c r="BE381">
        <f>SUMIFS(Dsource!$BJ:$BJ,Dsource!$BE:$BE,d.details!$J381,Dsource!$BF:$BF,"GBS")</f>
        <v>0</v>
      </c>
      <c r="BF381">
        <f t="shared" si="111"/>
        <v>0</v>
      </c>
      <c r="BG381" t="str">
        <f t="shared" si="112"/>
        <v>&lt; 100rb</v>
      </c>
      <c r="BH381" t="str">
        <f t="shared" si="113"/>
        <v>&lt; 100rb</v>
      </c>
      <c r="BI381" s="14">
        <f>SUMIF(Dsource!$BW:$BW,d.details!$J381,Dsource!BX:BX)</f>
        <v>1</v>
      </c>
      <c r="BJ381" s="14">
        <f>SUMIF(Dsource!$BW:$BW,d.details!$J381,Dsource!BY:BY)</f>
        <v>0</v>
      </c>
      <c r="BK381">
        <f t="shared" si="114"/>
        <v>1</v>
      </c>
      <c r="BL381" t="s">
        <v>229</v>
      </c>
      <c r="BM381">
        <f t="shared" si="115"/>
        <v>0</v>
      </c>
      <c r="BN381">
        <f t="shared" si="116"/>
        <v>290765.75090000004</v>
      </c>
      <c r="BO381">
        <f>SUMIFS(Dsource!$BT:$BT,Dsource!$BS:$BS,"Arjuna",Dsource!$BQ:$BQ,d.details!$J381)</f>
        <v>0</v>
      </c>
      <c r="BP381">
        <f>SUMIFS(Dsource!$BT:$BT,Dsource!$BS:$BS,"Bima",Dsource!$BQ:$BQ,d.details!$J381)</f>
        <v>0</v>
      </c>
      <c r="BQ381">
        <f>SUMIFS(Dsource!$BO:$BO,Dsource!$BN:$BN,"Arjuna",Dsource!$BL:$BL,d.details!$J381)</f>
        <v>290765.75090000004</v>
      </c>
      <c r="BR381">
        <f>SUMIFS(Dsource!$BO:$BO,Dsource!$BN:$BN,"Bima",Dsource!$BL:$BL,d.details!$J381)</f>
        <v>0</v>
      </c>
    </row>
    <row r="382" spans="1:70" x14ac:dyDescent="0.35">
      <c r="A382">
        <v>17210037713</v>
      </c>
      <c r="B382" t="s">
        <v>40</v>
      </c>
      <c r="C382">
        <v>13</v>
      </c>
      <c r="D382">
        <v>10037713</v>
      </c>
      <c r="E382">
        <v>172</v>
      </c>
      <c r="F382" t="s">
        <v>209</v>
      </c>
      <c r="G382" t="s">
        <v>3185</v>
      </c>
      <c r="H382" t="s">
        <v>846</v>
      </c>
      <c r="I382">
        <v>103</v>
      </c>
      <c r="J382" t="s">
        <v>1078</v>
      </c>
      <c r="K382" t="s">
        <v>1079</v>
      </c>
      <c r="L382" t="s">
        <v>1080</v>
      </c>
      <c r="M382" t="s">
        <v>213</v>
      </c>
      <c r="N382" t="s">
        <v>227</v>
      </c>
      <c r="O382">
        <v>-2.4613910300000001</v>
      </c>
      <c r="P382">
        <v>115.484458</v>
      </c>
      <c r="Q382" t="s">
        <v>46</v>
      </c>
      <c r="R382" t="s">
        <v>215</v>
      </c>
      <c r="S382" t="s">
        <v>591</v>
      </c>
      <c r="T382" t="s">
        <v>1026</v>
      </c>
      <c r="U382" t="s">
        <v>1080</v>
      </c>
      <c r="V382" t="s">
        <v>255</v>
      </c>
      <c r="W382" t="s">
        <v>850</v>
      </c>
      <c r="X382">
        <f t="shared" si="99"/>
        <v>540900.75807400001</v>
      </c>
      <c r="Y382">
        <f>IF(RIGHT($Q382,6)="Arjuna",SUMIFS(Dsource!$BH:$BH,Dsource!$BE:$BE,d.details!$J382,Dsource!$BF:$BF,"GPPJ",Dsource!$BG:$BG,"Arjuna"),IF(RIGHT($Q382,4)="Bima",SUMIFS(Dsource!$BH:$BH,Dsource!$BE:$BE,d.details!$J382,Dsource!$BF:$BF,"GPPJ",Dsource!$BG:$BG,"Bima"),SUMIFS(Dsource!$BH:$BH,Dsource!$BE:$BE,d.details!$J382,Dsource!$BF:$BF,"GPPJ")))</f>
        <v>221020.92423366665</v>
      </c>
      <c r="Z382">
        <f>IF(RIGHT($Q382,6)="Arjuna",SUMIFS(Dsource!$BH:$BH,Dsource!$BE:$BE,d.details!$J382,Dsource!$BF:$BF,"GEN",Dsource!$BG:$BG,"Arjuna"),IF(RIGHT($Q382,4)="Bima",0,SUMIFS(Dsource!$BH:$BH,Dsource!$BE:$BE,d.details!$J382,Dsource!$BF:$BF,"GEN")))</f>
        <v>22822.817236666669</v>
      </c>
      <c r="AA382">
        <f>IF(RIGHT($Q382,6)="Arjuna",0,IF(RIGHT($Q382,4)="Bima",SUMIFS(Dsource!$BH:$BH,Dsource!$BE:$BE,d.details!$J382,Dsource!$BF:$BF,"GBS",Dsource!$BG:$BG,"Bima"),SUMIFS(Dsource!$BH:$BH,Dsource!$BE:$BE,d.details!$J382,Dsource!$BF:$BF,"GBS")))</f>
        <v>228048.022581</v>
      </c>
      <c r="AB382">
        <f>IF(RIGHT($Q382,6)="Arjuna",0,IF(RIGHT($Q382,4)="Bima",SUMIFS(Dsource!$BH:$BH,Dsource!$BE:$BE,d.details!$J382,Dsource!$BF:$BF,"MBR",Dsource!$BG:$BG,"Bima"),SUMIFS(Dsource!$BH:$BH,Dsource!$BE:$BE,d.details!$J382,Dsource!$BF:$BF,"MBR")))</f>
        <v>69008.994022666666</v>
      </c>
      <c r="AC382">
        <f>IF(RIGHT($Q382,6)="Arjuna",0,IF(RIGHT($Q382,4)="Bima",SUMIFS(Dsource!$BH:$BH,Dsource!$BE:$BE,d.details!$J382,Dsource!$BF:$BF,"HGJ",Dsource!$BG:$BG,"Bima"),SUMIFS(Dsource!$BH:$BH,Dsource!$BE:$BE,d.details!$J382,Dsource!$BF:$BF,"HGJ")))</f>
        <v>0</v>
      </c>
      <c r="AD382">
        <f>IF(RIGHT($Q382,6)="Arjuna",0,IF(RIGHT($Q382,4)="Bima",SUMIFS(Dsource!$BH:$BH,Dsource!$BE:$BE,d.details!$J382,Dsource!$BF:$BF,"RANS",Dsource!$BG:$BG,"Bima"),SUMIFS(Dsource!$BH:$BH,Dsource!$BE:$BE,d.details!$J382,Dsource!$BF:$BF,"RANS")))</f>
        <v>0</v>
      </c>
      <c r="AE382">
        <f>IF(RIGHT($Q382,6)="Arjuna",0,IF(RIGHT($Q382,4)="Bima",SUMIFS(Dsource!$BH:$BH,Dsource!$BE:$BE,d.details!$J382,Dsource!$BF:$BF,"GSJ",Dsource!$BG:$BG,"Bima"),SUMIFS(Dsource!$BH:$BH,Dsource!$BE:$BE,d.details!$J382,Dsource!$BF:$BF,"GSJ")))</f>
        <v>0</v>
      </c>
      <c r="AF382">
        <f t="shared" si="100"/>
        <v>243843.74147033331</v>
      </c>
      <c r="AG382">
        <f t="shared" si="101"/>
        <v>297057.01660366665</v>
      </c>
      <c r="AH382">
        <f t="shared" si="102"/>
        <v>649909.71125899407</v>
      </c>
      <c r="AI382">
        <f t="shared" si="103"/>
        <v>7.8362856623287057E-4</v>
      </c>
      <c r="AJ382" s="19">
        <f>(Y382/SUMIFS(Y:Y,$B:$B,$B382))*SUMIFS(d.tsales!$L:$L,d.tsales!$G:$G,d.details!$B382,d.tsales!$P:$P,"GPPJ")</f>
        <v>235104.24244118584</v>
      </c>
      <c r="AK382" s="19">
        <f>IF(RIGHT(Q382,4)="Bima",0,(Z382/SUMIFS(Z:Z,$B:$B,$B382))*SUMIFS(d.tsales!$L:$L,d.tsales!$G:$G,d.details!$B382,d.tsales!$P:$P,"GEN"))</f>
        <v>32596.09939218127</v>
      </c>
      <c r="AL382" s="19">
        <f>IF(RIGHT(Q382,6)="Arjuna",0,(AA382/SUMIFS(AA:AA,$B:$B,$B382))*SUMIFS(d.tsales!$L:$L,d.tsales!$G:$G,d.details!$B382,d.tsales!$P:$P,"GBS"))</f>
        <v>303063.995749555</v>
      </c>
      <c r="AM382" s="19">
        <f>IF(RIGHT(Q382,6)="Arjuna",0,(AB382/SUMIFS(AB:AB,$B:$B,$B382))*SUMIFS(d.tsales!$L:$L,d.tsales!$G:$G,d.details!$B382,d.tsales!$P:$P,"MBR"))</f>
        <v>79145.373676071962</v>
      </c>
      <c r="AN382" s="19">
        <f>IF(RIGHT(Q382,6)="Arjuna",0,(AC382/SUMIFS(AC:AC,$B:$B,$B382))*SUMIFS(d.tsales!$L:$L,d.tsales!$G:$G,d.details!$B382,d.tsales!$P:$P,"HGJ"))</f>
        <v>0</v>
      </c>
      <c r="AO382" s="19">
        <f>IF(RIGHT(Q382,6)="Arjuna",0,(AD382/SUMIFS(AD:AD,$B:$B,$B382))*SUMIFS(d.tsales!$L:$L,d.tsales!$G:$G,d.details!$B382,d.tsales!$P:$P,"OTHERS"))</f>
        <v>0</v>
      </c>
      <c r="AP382" s="19">
        <f t="shared" si="104"/>
        <v>267700.34183336713</v>
      </c>
      <c r="AQ382" s="19">
        <f t="shared" si="105"/>
        <v>382209.36942562694</v>
      </c>
      <c r="AR382">
        <f t="shared" si="106"/>
        <v>110675.62639599999</v>
      </c>
      <c r="AS382">
        <f>SUMIFS(Dsource!$BI:$BI,Dsource!$BE:$BE,d.details!$J382,Dsource!$BF:$BF,"GPPJ")</f>
        <v>39819.799999999996</v>
      </c>
      <c r="AT382">
        <f>SUMIFS(Dsource!$BI:$BI,Dsource!$BE:$BE,d.details!$J382,Dsource!$BF:$BF,"GEN")</f>
        <v>17612.606395999999</v>
      </c>
      <c r="AU382">
        <f>SUMIFS(Dsource!$BI:$BI,Dsource!$BE:$BE,d.details!$J382,Dsource!$BF:$BF,"GBS")</f>
        <v>53243.22</v>
      </c>
      <c r="AV382">
        <f>SUMIFS(Dsource!$BI:$BI,Dsource!$BE:$BE,d.details!$J382,Dsource!$BF:$BF,"MBR")</f>
        <v>0</v>
      </c>
      <c r="AW382">
        <f>SUMIFS(Dsource!$BI:$BI,Dsource!$BE:$BE,d.details!$J382,Dsource!$BF:$BF,"HGJ")</f>
        <v>0</v>
      </c>
      <c r="AX382">
        <f>SUMIFS(Dsource!$BI:$BI,Dsource!$BE:$BE,d.details!$J382,Dsource!$BF:$BF,"RANS")</f>
        <v>0</v>
      </c>
      <c r="AY382">
        <f>SUMIFS(Dsource!$BI:$BI,Dsource!$BE:$BE,d.details!$J382,Dsource!$BF:$BF,"ABBOTT")+SUMIFS(Dsource!$BI:$BI,Dsource!$BE:$BE,d.details!$J382,Dsource!$BF:$BF,"GSJ")</f>
        <v>0</v>
      </c>
      <c r="AZ382">
        <f t="shared" si="107"/>
        <v>-539234.08486299403</v>
      </c>
      <c r="BA382">
        <f t="shared" si="108"/>
        <v>-210267.93543736712</v>
      </c>
      <c r="BB382">
        <f t="shared" si="109"/>
        <v>-328966.14942562697</v>
      </c>
      <c r="BC382">
        <f t="shared" si="110"/>
        <v>1</v>
      </c>
      <c r="BD382">
        <v>0</v>
      </c>
      <c r="BE382">
        <f>SUMIFS(Dsource!$BJ:$BJ,Dsource!$BE:$BE,d.details!$J382,Dsource!$BF:$BF,"GBS")</f>
        <v>3</v>
      </c>
      <c r="BF382">
        <f t="shared" si="111"/>
        <v>3</v>
      </c>
      <c r="BG382" t="str">
        <f t="shared" si="112"/>
        <v>&gt; 500rb</v>
      </c>
      <c r="BH382" t="str">
        <f t="shared" si="113"/>
        <v>&gt; 100rb</v>
      </c>
      <c r="BI382" s="14">
        <f>SUMIF(Dsource!$BW:$BW,d.details!$J382,Dsource!BX:BX)</f>
        <v>15</v>
      </c>
      <c r="BJ382" s="14">
        <f>SUMIF(Dsource!$BW:$BW,d.details!$J382,Dsource!BY:BY)</f>
        <v>15</v>
      </c>
      <c r="BK382">
        <f t="shared" si="114"/>
        <v>0</v>
      </c>
      <c r="BL382" t="s">
        <v>229</v>
      </c>
      <c r="BM382">
        <f t="shared" si="115"/>
        <v>531295.36810600001</v>
      </c>
      <c r="BN382">
        <f t="shared" si="116"/>
        <v>423890.05954400002</v>
      </c>
      <c r="BO382">
        <f>SUMIFS(Dsource!$BT:$BT,Dsource!$BS:$BS,"Arjuna",Dsource!$BQ:$BQ,d.details!$J382)</f>
        <v>247162.07</v>
      </c>
      <c r="BP382">
        <f>SUMIFS(Dsource!$BT:$BT,Dsource!$BS:$BS,"Bima",Dsource!$BQ:$BQ,d.details!$J382)</f>
        <v>284133.298106</v>
      </c>
      <c r="BQ382">
        <f>SUMIFS(Dsource!$BO:$BO,Dsource!$BN:$BN,"Arjuna",Dsource!$BL:$BL,d.details!$J382)</f>
        <v>150254.93288099999</v>
      </c>
      <c r="BR382">
        <f>SUMIFS(Dsource!$BO:$BO,Dsource!$BN:$BN,"Bima",Dsource!$BL:$BL,d.details!$J382)</f>
        <v>273635.12666300003</v>
      </c>
    </row>
    <row r="383" spans="1:70" x14ac:dyDescent="0.35">
      <c r="A383">
        <v>17210037713</v>
      </c>
      <c r="B383" t="s">
        <v>40</v>
      </c>
      <c r="C383">
        <v>13</v>
      </c>
      <c r="D383">
        <v>10037713</v>
      </c>
      <c r="E383">
        <v>172</v>
      </c>
      <c r="F383" t="s">
        <v>209</v>
      </c>
      <c r="G383" t="s">
        <v>3185</v>
      </c>
      <c r="H383" t="s">
        <v>846</v>
      </c>
      <c r="I383">
        <v>103</v>
      </c>
      <c r="J383" t="s">
        <v>1081</v>
      </c>
      <c r="K383" t="s">
        <v>1082</v>
      </c>
      <c r="L383" t="s">
        <v>3200</v>
      </c>
      <c r="M383" t="s">
        <v>213</v>
      </c>
      <c r="N383" t="s">
        <v>227</v>
      </c>
      <c r="O383">
        <v>-2.46127612</v>
      </c>
      <c r="P383">
        <v>115.495577</v>
      </c>
      <c r="Q383" t="s">
        <v>46</v>
      </c>
      <c r="R383" t="s">
        <v>215</v>
      </c>
      <c r="S383" t="s">
        <v>591</v>
      </c>
      <c r="T383" t="s">
        <v>1026</v>
      </c>
      <c r="U383" t="s">
        <v>1083</v>
      </c>
      <c r="V383" t="s">
        <v>255</v>
      </c>
      <c r="W383" t="s">
        <v>850</v>
      </c>
      <c r="X383">
        <f t="shared" si="99"/>
        <v>445306.21429266664</v>
      </c>
      <c r="Y383">
        <f>IF(RIGHT($Q383,6)="Arjuna",SUMIFS(Dsource!$BH:$BH,Dsource!$BE:$BE,d.details!$J383,Dsource!$BF:$BF,"GPPJ",Dsource!$BG:$BG,"Arjuna"),IF(RIGHT($Q383,4)="Bima",SUMIFS(Dsource!$BH:$BH,Dsource!$BE:$BE,d.details!$J383,Dsource!$BF:$BF,"GPPJ",Dsource!$BG:$BG,"Bima"),SUMIFS(Dsource!$BH:$BH,Dsource!$BE:$BE,d.details!$J383,Dsource!$BF:$BF,"GPPJ")))</f>
        <v>241051.01</v>
      </c>
      <c r="Z383">
        <f>IF(RIGHT($Q383,6)="Arjuna",SUMIFS(Dsource!$BH:$BH,Dsource!$BE:$BE,d.details!$J383,Dsource!$BF:$BF,"GEN",Dsource!$BG:$BG,"Arjuna"),IF(RIGHT($Q383,4)="Bima",0,SUMIFS(Dsource!$BH:$BH,Dsource!$BE:$BE,d.details!$J383,Dsource!$BF:$BF,"GEN")))</f>
        <v>66276.257236666657</v>
      </c>
      <c r="AA383">
        <f>IF(RIGHT($Q383,6)="Arjuna",0,IF(RIGHT($Q383,4)="Bima",SUMIFS(Dsource!$BH:$BH,Dsource!$BE:$BE,d.details!$J383,Dsource!$BF:$BF,"GBS",Dsource!$BG:$BG,"Bima"),SUMIFS(Dsource!$BH:$BH,Dsource!$BE:$BE,d.details!$J383,Dsource!$BF:$BF,"GBS")))</f>
        <v>121741.71156066668</v>
      </c>
      <c r="AB383">
        <f>IF(RIGHT($Q383,6)="Arjuna",0,IF(RIGHT($Q383,4)="Bima",SUMIFS(Dsource!$BH:$BH,Dsource!$BE:$BE,d.details!$J383,Dsource!$BF:$BF,"MBR",Dsource!$BG:$BG,"Bima"),SUMIFS(Dsource!$BH:$BH,Dsource!$BE:$BE,d.details!$J383,Dsource!$BF:$BF,"MBR")))</f>
        <v>16237.235495333334</v>
      </c>
      <c r="AC383">
        <f>IF(RIGHT($Q383,6)="Arjuna",0,IF(RIGHT($Q383,4)="Bima",SUMIFS(Dsource!$BH:$BH,Dsource!$BE:$BE,d.details!$J383,Dsource!$BF:$BF,"HGJ",Dsource!$BG:$BG,"Bima"),SUMIFS(Dsource!$BH:$BH,Dsource!$BE:$BE,d.details!$J383,Dsource!$BF:$BF,"HGJ")))</f>
        <v>0</v>
      </c>
      <c r="AD383">
        <f>IF(RIGHT($Q383,6)="Arjuna",0,IF(RIGHT($Q383,4)="Bima",SUMIFS(Dsource!$BH:$BH,Dsource!$BE:$BE,d.details!$J383,Dsource!$BF:$BF,"RANS",Dsource!$BG:$BG,"Bima"),SUMIFS(Dsource!$BH:$BH,Dsource!$BE:$BE,d.details!$J383,Dsource!$BF:$BF,"RANS")))</f>
        <v>0</v>
      </c>
      <c r="AE383">
        <f>IF(RIGHT($Q383,6)="Arjuna",0,IF(RIGHT($Q383,4)="Bima",SUMIFS(Dsource!$BH:$BH,Dsource!$BE:$BE,d.details!$J383,Dsource!$BF:$BF,"GSJ",Dsource!$BG:$BG,"Bima"),SUMIFS(Dsource!$BH:$BH,Dsource!$BE:$BE,d.details!$J383,Dsource!$BF:$BF,"GSJ")))</f>
        <v>0</v>
      </c>
      <c r="AF383">
        <f t="shared" si="100"/>
        <v>307327.26723666664</v>
      </c>
      <c r="AG383">
        <f t="shared" si="101"/>
        <v>137978.947056</v>
      </c>
      <c r="AH383">
        <f t="shared" si="102"/>
        <v>531478.64767853334</v>
      </c>
      <c r="AI383">
        <f t="shared" si="103"/>
        <v>8.546451337592964E-4</v>
      </c>
      <c r="AJ383" s="19">
        <f>(Y383/SUMIFS(Y:Y,$B:$B,$B383))*SUMIFS(d.tsales!$L:$L,d.tsales!$G:$G,d.details!$B383,d.tsales!$P:$P,"GPPJ")</f>
        <v>256410.63303046412</v>
      </c>
      <c r="AK383" s="19">
        <f>IF(RIGHT(Q383,4)="Bima",0,(Z383/SUMIFS(Z:Z,$B:$B,$B383))*SUMIFS(d.tsales!$L:$L,d.tsales!$G:$G,d.details!$B383,d.tsales!$P:$P,"GEN"))</f>
        <v>94657.353026399825</v>
      </c>
      <c r="AL383" s="19">
        <f>IF(RIGHT(Q383,6)="Arjuna",0,(AA383/SUMIFS(AA:AA,$B:$B,$B383))*SUMIFS(d.tsales!$L:$L,d.tsales!$G:$G,d.details!$B383,d.tsales!$P:$P,"GBS"))</f>
        <v>161788.4213043793</v>
      </c>
      <c r="AM383" s="19">
        <f>IF(RIGHT(Q383,6)="Arjuna",0,(AB383/SUMIFS(AB:AB,$B:$B,$B383))*SUMIFS(d.tsales!$L:$L,d.tsales!$G:$G,d.details!$B383,d.tsales!$P:$P,"MBR"))</f>
        <v>18622.240317290121</v>
      </c>
      <c r="AN383" s="19">
        <f>IF(RIGHT(Q383,6)="Arjuna",0,(AC383/SUMIFS(AC:AC,$B:$B,$B383))*SUMIFS(d.tsales!$L:$L,d.tsales!$G:$G,d.details!$B383,d.tsales!$P:$P,"HGJ"))</f>
        <v>0</v>
      </c>
      <c r="AO383" s="19">
        <f>IF(RIGHT(Q383,6)="Arjuna",0,(AD383/SUMIFS(AD:AD,$B:$B,$B383))*SUMIFS(d.tsales!$L:$L,d.tsales!$G:$G,d.details!$B383,d.tsales!$P:$P,"OTHERS"))</f>
        <v>0</v>
      </c>
      <c r="AP383" s="19">
        <f t="shared" si="104"/>
        <v>351067.98605686391</v>
      </c>
      <c r="AQ383" s="19">
        <f t="shared" si="105"/>
        <v>180410.66162166942</v>
      </c>
      <c r="AR383">
        <f t="shared" si="106"/>
        <v>0</v>
      </c>
      <c r="AS383">
        <f>SUMIFS(Dsource!$BI:$BI,Dsource!$BE:$BE,d.details!$J383,Dsource!$BF:$BF,"GPPJ")</f>
        <v>0</v>
      </c>
      <c r="AT383">
        <f>SUMIFS(Dsource!$BI:$BI,Dsource!$BE:$BE,d.details!$J383,Dsource!$BF:$BF,"GEN")</f>
        <v>0</v>
      </c>
      <c r="AU383">
        <f>SUMIFS(Dsource!$BI:$BI,Dsource!$BE:$BE,d.details!$J383,Dsource!$BF:$BF,"GBS")</f>
        <v>0</v>
      </c>
      <c r="AV383">
        <f>SUMIFS(Dsource!$BI:$BI,Dsource!$BE:$BE,d.details!$J383,Dsource!$BF:$BF,"MBR")</f>
        <v>0</v>
      </c>
      <c r="AW383">
        <f>SUMIFS(Dsource!$BI:$BI,Dsource!$BE:$BE,d.details!$J383,Dsource!$BF:$BF,"HGJ")</f>
        <v>0</v>
      </c>
      <c r="AX383">
        <f>SUMIFS(Dsource!$BI:$BI,Dsource!$BE:$BE,d.details!$J383,Dsource!$BF:$BF,"RANS")</f>
        <v>0</v>
      </c>
      <c r="AY383">
        <f>SUMIFS(Dsource!$BI:$BI,Dsource!$BE:$BE,d.details!$J383,Dsource!$BF:$BF,"ABBOTT")+SUMIFS(Dsource!$BI:$BI,Dsource!$BE:$BE,d.details!$J383,Dsource!$BF:$BF,"GSJ")</f>
        <v>0</v>
      </c>
      <c r="AZ383">
        <f t="shared" si="107"/>
        <v>-531478.64767853334</v>
      </c>
      <c r="BA383">
        <f t="shared" si="108"/>
        <v>-351067.98605686391</v>
      </c>
      <c r="BB383">
        <f t="shared" si="109"/>
        <v>-180410.66162166942</v>
      </c>
      <c r="BC383">
        <f t="shared" si="110"/>
        <v>0</v>
      </c>
      <c r="BD383">
        <v>0</v>
      </c>
      <c r="BE383">
        <f>SUMIFS(Dsource!$BJ:$BJ,Dsource!$BE:$BE,d.details!$J383,Dsource!$BF:$BF,"GBS")</f>
        <v>0</v>
      </c>
      <c r="BF383">
        <f t="shared" si="111"/>
        <v>0</v>
      </c>
      <c r="BG383" t="str">
        <f t="shared" si="112"/>
        <v>&gt; 200rb</v>
      </c>
      <c r="BH383" t="str">
        <f t="shared" si="113"/>
        <v>&lt; 100rb</v>
      </c>
      <c r="BI383" s="14">
        <f>SUMIF(Dsource!$BW:$BW,d.details!$J383,Dsource!BX:BX)</f>
        <v>9.6666666666666661</v>
      </c>
      <c r="BJ383" s="14">
        <f>SUMIF(Dsource!$BW:$BW,d.details!$J383,Dsource!BY:BY)</f>
        <v>18</v>
      </c>
      <c r="BK383">
        <f t="shared" si="114"/>
        <v>1</v>
      </c>
      <c r="BL383" t="s">
        <v>229</v>
      </c>
      <c r="BM383">
        <f t="shared" si="115"/>
        <v>558860.243243</v>
      </c>
      <c r="BN383">
        <f t="shared" si="116"/>
        <v>595851.27846499998</v>
      </c>
      <c r="BO383">
        <f>SUMIFS(Dsource!$BT:$BT,Dsource!$BS:$BS,"Arjuna",Dsource!$BQ:$BQ,d.details!$J383)</f>
        <v>329549.49</v>
      </c>
      <c r="BP383">
        <f>SUMIFS(Dsource!$BT:$BT,Dsource!$BS:$BS,"Bima",Dsource!$BQ:$BQ,d.details!$J383)</f>
        <v>229310.75324299998</v>
      </c>
      <c r="BQ383">
        <f>SUMIFS(Dsource!$BO:$BO,Dsource!$BN:$BN,"Arjuna",Dsource!$BL:$BL,d.details!$J383)</f>
        <v>445669.28522199998</v>
      </c>
      <c r="BR383">
        <f>SUMIFS(Dsource!$BO:$BO,Dsource!$BN:$BN,"Bima",Dsource!$BL:$BL,d.details!$J383)</f>
        <v>150181.993243</v>
      </c>
    </row>
    <row r="384" spans="1:70" x14ac:dyDescent="0.35">
      <c r="A384">
        <v>17210037713</v>
      </c>
      <c r="B384" t="s">
        <v>40</v>
      </c>
      <c r="C384">
        <v>13</v>
      </c>
      <c r="D384">
        <v>10037713</v>
      </c>
      <c r="E384">
        <v>172</v>
      </c>
      <c r="F384" t="s">
        <v>209</v>
      </c>
      <c r="G384" t="s">
        <v>3185</v>
      </c>
      <c r="H384" t="s">
        <v>846</v>
      </c>
      <c r="I384">
        <v>103</v>
      </c>
      <c r="J384" t="s">
        <v>1084</v>
      </c>
      <c r="K384" t="s">
        <v>1085</v>
      </c>
      <c r="L384" t="s">
        <v>394</v>
      </c>
      <c r="M384" t="s">
        <v>226</v>
      </c>
      <c r="N384" t="s">
        <v>227</v>
      </c>
      <c r="O384">
        <v>-2.4616410000000002</v>
      </c>
      <c r="P384">
        <v>115.496336</v>
      </c>
      <c r="Q384" t="s">
        <v>46</v>
      </c>
      <c r="R384" t="s">
        <v>215</v>
      </c>
      <c r="S384" t="s">
        <v>591</v>
      </c>
      <c r="T384" t="s">
        <v>1026</v>
      </c>
      <c r="U384" t="s">
        <v>394</v>
      </c>
      <c r="V384" t="s">
        <v>255</v>
      </c>
      <c r="W384" t="s">
        <v>850</v>
      </c>
      <c r="X384">
        <f t="shared" si="99"/>
        <v>1076652.6636010001</v>
      </c>
      <c r="Y384">
        <f>IF(RIGHT($Q384,6)="Arjuna",SUMIFS(Dsource!$BH:$BH,Dsource!$BE:$BE,d.details!$J384,Dsource!$BF:$BF,"GPPJ",Dsource!$BG:$BG,"Arjuna"),IF(RIGHT($Q384,4)="Bima",SUMIFS(Dsource!$BH:$BH,Dsource!$BE:$BE,d.details!$J384,Dsource!$BF:$BF,"GPPJ",Dsource!$BG:$BG,"Bima"),SUMIFS(Dsource!$BH:$BH,Dsource!$BE:$BE,d.details!$J384,Dsource!$BF:$BF,"GPPJ")))</f>
        <v>581231.11774733337</v>
      </c>
      <c r="Z384">
        <f>IF(RIGHT($Q384,6)="Arjuna",SUMIFS(Dsource!$BH:$BH,Dsource!$BE:$BE,d.details!$J384,Dsource!$BF:$BF,"GEN",Dsource!$BG:$BG,"Arjuna"),IF(RIGHT($Q384,4)="Bima",0,SUMIFS(Dsource!$BH:$BH,Dsource!$BE:$BE,d.details!$J384,Dsource!$BF:$BF,"GEN")))</f>
        <v>131561.53390333333</v>
      </c>
      <c r="AA384">
        <f>IF(RIGHT($Q384,6)="Arjuna",0,IF(RIGHT($Q384,4)="Bima",SUMIFS(Dsource!$BH:$BH,Dsource!$BE:$BE,d.details!$J384,Dsource!$BF:$BF,"GBS",Dsource!$BG:$BG,"Bima"),SUMIFS(Dsource!$BH:$BH,Dsource!$BE:$BE,d.details!$J384,Dsource!$BF:$BF,"GBS")))</f>
        <v>282672.6332723333</v>
      </c>
      <c r="AB384">
        <f>IF(RIGHT($Q384,6)="Arjuna",0,IF(RIGHT($Q384,4)="Bima",SUMIFS(Dsource!$BH:$BH,Dsource!$BE:$BE,d.details!$J384,Dsource!$BF:$BF,"MBR",Dsource!$BG:$BG,"Bima"),SUMIFS(Dsource!$BH:$BH,Dsource!$BE:$BE,d.details!$J384,Dsource!$BF:$BF,"MBR")))</f>
        <v>81187.378677999994</v>
      </c>
      <c r="AC384">
        <f>IF(RIGHT($Q384,6)="Arjuna",0,IF(RIGHT($Q384,4)="Bima",SUMIFS(Dsource!$BH:$BH,Dsource!$BE:$BE,d.details!$J384,Dsource!$BF:$BF,"HGJ",Dsource!$BG:$BG,"Bima"),SUMIFS(Dsource!$BH:$BH,Dsource!$BE:$BE,d.details!$J384,Dsource!$BF:$BF,"HGJ")))</f>
        <v>0</v>
      </c>
      <c r="AD384">
        <f>IF(RIGHT($Q384,6)="Arjuna",0,IF(RIGHT($Q384,4)="Bima",SUMIFS(Dsource!$BH:$BH,Dsource!$BE:$BE,d.details!$J384,Dsource!$BF:$BF,"RANS",Dsource!$BG:$BG,"Bima"),SUMIFS(Dsource!$BH:$BH,Dsource!$BE:$BE,d.details!$J384,Dsource!$BF:$BF,"RANS")))</f>
        <v>0</v>
      </c>
      <c r="AE384">
        <f>IF(RIGHT($Q384,6)="Arjuna",0,IF(RIGHT($Q384,4)="Bima",SUMIFS(Dsource!$BH:$BH,Dsource!$BE:$BE,d.details!$J384,Dsource!$BF:$BF,"GSJ",Dsource!$BG:$BG,"Bima"),SUMIFS(Dsource!$BH:$BH,Dsource!$BE:$BE,d.details!$J384,Dsource!$BF:$BF,"GSJ")))</f>
        <v>0</v>
      </c>
      <c r="AF384">
        <f t="shared" si="100"/>
        <v>712792.65165066672</v>
      </c>
      <c r="AG384">
        <f t="shared" si="101"/>
        <v>363860.01195033331</v>
      </c>
      <c r="AH384">
        <f t="shared" si="102"/>
        <v>1274936.0227994844</v>
      </c>
      <c r="AI384">
        <f t="shared" si="103"/>
        <v>2.0607519809696506E-3</v>
      </c>
      <c r="AJ384" s="19">
        <f>(Y384/SUMIFS(Y:Y,$B:$B,$B384))*SUMIFS(d.tsales!$L:$L,d.tsales!$G:$G,d.details!$B384,d.tsales!$P:$P,"GPPJ")</f>
        <v>618266.80933051452</v>
      </c>
      <c r="AK384" s="19">
        <f>IF(RIGHT(Q384,4)="Bima",0,(Z384/SUMIFS(Z:Z,$B:$B,$B384))*SUMIFS(d.tsales!$L:$L,d.tsales!$G:$G,d.details!$B384,d.tsales!$P:$P,"GEN"))</f>
        <v>187899.36364259341</v>
      </c>
      <c r="AL384" s="19">
        <f>IF(RIGHT(Q384,6)="Arjuna",0,(AA384/SUMIFS(AA:AA,$B:$B,$B384))*SUMIFS(d.tsales!$L:$L,d.tsales!$G:$G,d.details!$B384,d.tsales!$P:$P,"GBS"))</f>
        <v>375657.27060024691</v>
      </c>
      <c r="AM384" s="19">
        <f>IF(RIGHT(Q384,6)="Arjuna",0,(AB384/SUMIFS(AB:AB,$B:$B,$B384))*SUMIFS(d.tsales!$L:$L,d.tsales!$G:$G,d.details!$B384,d.tsales!$P:$P,"MBR"))</f>
        <v>93112.579226129776</v>
      </c>
      <c r="AN384" s="19">
        <f>IF(RIGHT(Q384,6)="Arjuna",0,(AC384/SUMIFS(AC:AC,$B:$B,$B384))*SUMIFS(d.tsales!$L:$L,d.tsales!$G:$G,d.details!$B384,d.tsales!$P:$P,"HGJ"))</f>
        <v>0</v>
      </c>
      <c r="AO384" s="19">
        <f>IF(RIGHT(Q384,6)="Arjuna",0,(AD384/SUMIFS(AD:AD,$B:$B,$B384))*SUMIFS(d.tsales!$L:$L,d.tsales!$G:$G,d.details!$B384,d.tsales!$P:$P,"OTHERS"))</f>
        <v>0</v>
      </c>
      <c r="AP384" s="19">
        <f t="shared" si="104"/>
        <v>806166.1729731079</v>
      </c>
      <c r="AQ384" s="19">
        <f t="shared" si="105"/>
        <v>468769.84982637665</v>
      </c>
      <c r="AR384">
        <f t="shared" si="106"/>
        <v>0</v>
      </c>
      <c r="AS384">
        <f>SUMIFS(Dsource!$BI:$BI,Dsource!$BE:$BE,d.details!$J384,Dsource!$BF:$BF,"GPPJ")</f>
        <v>0</v>
      </c>
      <c r="AT384">
        <f>SUMIFS(Dsource!$BI:$BI,Dsource!$BE:$BE,d.details!$J384,Dsource!$BF:$BF,"GEN")</f>
        <v>0</v>
      </c>
      <c r="AU384">
        <f>SUMIFS(Dsource!$BI:$BI,Dsource!$BE:$BE,d.details!$J384,Dsource!$BF:$BF,"GBS")</f>
        <v>0</v>
      </c>
      <c r="AV384">
        <f>SUMIFS(Dsource!$BI:$BI,Dsource!$BE:$BE,d.details!$J384,Dsource!$BF:$BF,"MBR")</f>
        <v>0</v>
      </c>
      <c r="AW384">
        <f>SUMIFS(Dsource!$BI:$BI,Dsource!$BE:$BE,d.details!$J384,Dsource!$BF:$BF,"HGJ")</f>
        <v>0</v>
      </c>
      <c r="AX384">
        <f>SUMIFS(Dsource!$BI:$BI,Dsource!$BE:$BE,d.details!$J384,Dsource!$BF:$BF,"RANS")</f>
        <v>0</v>
      </c>
      <c r="AY384">
        <f>SUMIFS(Dsource!$BI:$BI,Dsource!$BE:$BE,d.details!$J384,Dsource!$BF:$BF,"ABBOTT")+SUMIFS(Dsource!$BI:$BI,Dsource!$BE:$BE,d.details!$J384,Dsource!$BF:$BF,"GSJ")</f>
        <v>0</v>
      </c>
      <c r="AZ384">
        <f t="shared" si="107"/>
        <v>-1274936.0227994844</v>
      </c>
      <c r="BA384">
        <f t="shared" si="108"/>
        <v>-806166.1729731079</v>
      </c>
      <c r="BB384">
        <f t="shared" si="109"/>
        <v>-468769.84982637665</v>
      </c>
      <c r="BC384">
        <f t="shared" si="110"/>
        <v>0</v>
      </c>
      <c r="BD384">
        <v>0</v>
      </c>
      <c r="BE384">
        <f>SUMIFS(Dsource!$BJ:$BJ,Dsource!$BE:$BE,d.details!$J384,Dsource!$BF:$BF,"GBS")</f>
        <v>0</v>
      </c>
      <c r="BF384">
        <f t="shared" si="111"/>
        <v>0</v>
      </c>
      <c r="BG384" t="str">
        <f t="shared" si="112"/>
        <v>&gt; 1 jX</v>
      </c>
      <c r="BH384" t="str">
        <f t="shared" si="113"/>
        <v>&lt; 100rb</v>
      </c>
      <c r="BI384" s="14">
        <f>SUMIF(Dsource!$BW:$BW,d.details!$J384,Dsource!BX:BX)</f>
        <v>32.666666666666664</v>
      </c>
      <c r="BJ384" s="14">
        <f>SUMIF(Dsource!$BW:$BW,d.details!$J384,Dsource!BY:BY)</f>
        <v>19</v>
      </c>
      <c r="BK384">
        <f t="shared" si="114"/>
        <v>1</v>
      </c>
      <c r="BL384" t="s">
        <v>229</v>
      </c>
      <c r="BM384">
        <f t="shared" si="115"/>
        <v>448229.62675499998</v>
      </c>
      <c r="BN384">
        <f t="shared" si="116"/>
        <v>631980.02080200007</v>
      </c>
      <c r="BO384">
        <f>SUMIFS(Dsource!$BT:$BT,Dsource!$BS:$BS,"Arjuna",Dsource!$BQ:$BQ,d.details!$J384)</f>
        <v>224414.34999999998</v>
      </c>
      <c r="BP384">
        <f>SUMIFS(Dsource!$BT:$BT,Dsource!$BS:$BS,"Bima",Dsource!$BQ:$BQ,d.details!$J384)</f>
        <v>223815.276755</v>
      </c>
      <c r="BQ384">
        <f>SUMIFS(Dsource!$BO:$BO,Dsource!$BN:$BN,"Arjuna",Dsource!$BL:$BL,d.details!$J384)</f>
        <v>308196.27080200001</v>
      </c>
      <c r="BR384">
        <f>SUMIFS(Dsource!$BO:$BO,Dsource!$BN:$BN,"Bima",Dsource!$BL:$BL,d.details!$J384)</f>
        <v>323783.75000000006</v>
      </c>
    </row>
    <row r="385" spans="1:70" x14ac:dyDescent="0.35">
      <c r="A385">
        <v>17210037713</v>
      </c>
      <c r="B385" t="s">
        <v>40</v>
      </c>
      <c r="C385">
        <v>13</v>
      </c>
      <c r="D385">
        <v>10037713</v>
      </c>
      <c r="E385">
        <v>172</v>
      </c>
      <c r="F385" t="s">
        <v>209</v>
      </c>
      <c r="G385" t="s">
        <v>3185</v>
      </c>
      <c r="H385" t="s">
        <v>846</v>
      </c>
      <c r="I385">
        <v>103</v>
      </c>
      <c r="J385" t="s">
        <v>1086</v>
      </c>
      <c r="K385" t="s">
        <v>1087</v>
      </c>
      <c r="L385" t="s">
        <v>3201</v>
      </c>
      <c r="M385" t="s">
        <v>213</v>
      </c>
      <c r="N385" t="s">
        <v>227</v>
      </c>
      <c r="O385">
        <v>-2.4627147800000002</v>
      </c>
      <c r="P385">
        <v>115.500167</v>
      </c>
      <c r="Q385" t="s">
        <v>46</v>
      </c>
      <c r="R385" t="s">
        <v>215</v>
      </c>
      <c r="S385" t="s">
        <v>591</v>
      </c>
      <c r="T385" t="s">
        <v>1026</v>
      </c>
      <c r="U385" t="s">
        <v>394</v>
      </c>
      <c r="V385" t="s">
        <v>302</v>
      </c>
      <c r="W385" t="s">
        <v>850</v>
      </c>
      <c r="X385">
        <f t="shared" si="99"/>
        <v>43002.997297000002</v>
      </c>
      <c r="Y385">
        <f>IF(RIGHT($Q385,6)="Arjuna",SUMIFS(Dsource!$BH:$BH,Dsource!$BE:$BE,d.details!$J385,Dsource!$BF:$BF,"GPPJ",Dsource!$BG:$BG,"Arjuna"),IF(RIGHT($Q385,4)="Bima",SUMIFS(Dsource!$BH:$BH,Dsource!$BE:$BE,d.details!$J385,Dsource!$BF:$BF,"GPPJ",Dsource!$BG:$BG,"Bima"),SUMIFS(Dsource!$BH:$BH,Dsource!$BE:$BE,d.details!$J385,Dsource!$BF:$BF,"GPPJ")))</f>
        <v>4984.9833333333336</v>
      </c>
      <c r="Z385">
        <f>IF(RIGHT($Q385,6)="Arjuna",SUMIFS(Dsource!$BH:$BH,Dsource!$BE:$BE,d.details!$J385,Dsource!$BF:$BF,"GEN",Dsource!$BG:$BG,"Arjuna"),IF(RIGHT($Q385,4)="Bima",0,SUMIFS(Dsource!$BH:$BH,Dsource!$BE:$BE,d.details!$J385,Dsource!$BF:$BF,"GEN")))</f>
        <v>6126.123333333333</v>
      </c>
      <c r="AA385">
        <f>IF(RIGHT($Q385,6)="Arjuna",0,IF(RIGHT($Q385,4)="Bima",SUMIFS(Dsource!$BH:$BH,Dsource!$BE:$BE,d.details!$J385,Dsource!$BF:$BF,"GBS",Dsource!$BG:$BG,"Bima"),SUMIFS(Dsource!$BH:$BH,Dsource!$BE:$BE,d.details!$J385,Dsource!$BF:$BF,"GBS")))</f>
        <v>31891.890630333335</v>
      </c>
      <c r="AB385">
        <f>IF(RIGHT($Q385,6)="Arjuna",0,IF(RIGHT($Q385,4)="Bima",SUMIFS(Dsource!$BH:$BH,Dsource!$BE:$BE,d.details!$J385,Dsource!$BF:$BF,"MBR",Dsource!$BG:$BG,"Bima"),SUMIFS(Dsource!$BH:$BH,Dsource!$BE:$BE,d.details!$J385,Dsource!$BF:$BF,"MBR")))</f>
        <v>0</v>
      </c>
      <c r="AC385">
        <f>IF(RIGHT($Q385,6)="Arjuna",0,IF(RIGHT($Q385,4)="Bima",SUMIFS(Dsource!$BH:$BH,Dsource!$BE:$BE,d.details!$J385,Dsource!$BF:$BF,"HGJ",Dsource!$BG:$BG,"Bima"),SUMIFS(Dsource!$BH:$BH,Dsource!$BE:$BE,d.details!$J385,Dsource!$BF:$BF,"HGJ")))</f>
        <v>0</v>
      </c>
      <c r="AD385">
        <f>IF(RIGHT($Q385,6)="Arjuna",0,IF(RIGHT($Q385,4)="Bima",SUMIFS(Dsource!$BH:$BH,Dsource!$BE:$BE,d.details!$J385,Dsource!$BF:$BF,"RANS",Dsource!$BG:$BG,"Bima"),SUMIFS(Dsource!$BH:$BH,Dsource!$BE:$BE,d.details!$J385,Dsource!$BF:$BF,"RANS")))</f>
        <v>0</v>
      </c>
      <c r="AE385">
        <f>IF(RIGHT($Q385,6)="Arjuna",0,IF(RIGHT($Q385,4)="Bima",SUMIFS(Dsource!$BH:$BH,Dsource!$BE:$BE,d.details!$J385,Dsource!$BF:$BF,"GSJ",Dsource!$BG:$BG,"Bima"),SUMIFS(Dsource!$BH:$BH,Dsource!$BE:$BE,d.details!$J385,Dsource!$BF:$BF,"GSJ")))</f>
        <v>0</v>
      </c>
      <c r="AF385">
        <f t="shared" si="100"/>
        <v>11111.106666666667</v>
      </c>
      <c r="AG385">
        <f t="shared" si="101"/>
        <v>31891.890630333335</v>
      </c>
      <c r="AH385">
        <f t="shared" si="102"/>
        <v>56434.769665522268</v>
      </c>
      <c r="AI385">
        <f t="shared" si="103"/>
        <v>1.7674233133080546E-5</v>
      </c>
      <c r="AJ385" s="19">
        <f>(Y385/SUMIFS(Y:Y,$B:$B,$B385))*SUMIFS(d.tsales!$L:$L,d.tsales!$G:$G,d.details!$B385,d.tsales!$P:$P,"GPPJ")</f>
        <v>5302.6234245868254</v>
      </c>
      <c r="AK385" s="19">
        <f>IF(RIGHT(Q385,4)="Bima",0,(Z385/SUMIFS(Z:Z,$B:$B,$B385))*SUMIFS(d.tsales!$L:$L,d.tsales!$G:$G,d.details!$B385,d.tsales!$P:$P,"GEN"))</f>
        <v>8749.4774633378729</v>
      </c>
      <c r="AL385" s="19">
        <f>IF(RIGHT(Q385,6)="Arjuna",0,(AA385/SUMIFS(AA:AA,$B:$B,$B385))*SUMIFS(d.tsales!$L:$L,d.tsales!$G:$G,d.details!$B385,d.tsales!$P:$P,"GBS"))</f>
        <v>42382.668777597573</v>
      </c>
      <c r="AM385" s="19">
        <f>IF(RIGHT(Q385,6)="Arjuna",0,(AB385/SUMIFS(AB:AB,$B:$B,$B385))*SUMIFS(d.tsales!$L:$L,d.tsales!$G:$G,d.details!$B385,d.tsales!$P:$P,"MBR"))</f>
        <v>0</v>
      </c>
      <c r="AN385" s="19">
        <f>IF(RIGHT(Q385,6)="Arjuna",0,(AC385/SUMIFS(AC:AC,$B:$B,$B385))*SUMIFS(d.tsales!$L:$L,d.tsales!$G:$G,d.details!$B385,d.tsales!$P:$P,"HGJ"))</f>
        <v>0</v>
      </c>
      <c r="AO385" s="19">
        <f>IF(RIGHT(Q385,6)="Arjuna",0,(AD385/SUMIFS(AD:AD,$B:$B,$B385))*SUMIFS(d.tsales!$L:$L,d.tsales!$G:$G,d.details!$B385,d.tsales!$P:$P,"OTHERS"))</f>
        <v>0</v>
      </c>
      <c r="AP385" s="19">
        <f t="shared" si="104"/>
        <v>14052.100887924698</v>
      </c>
      <c r="AQ385" s="19">
        <f t="shared" si="105"/>
        <v>42382.668777597573</v>
      </c>
      <c r="AR385">
        <f t="shared" si="106"/>
        <v>0</v>
      </c>
      <c r="AS385">
        <f>SUMIFS(Dsource!$BI:$BI,Dsource!$BE:$BE,d.details!$J385,Dsource!$BF:$BF,"GPPJ")</f>
        <v>0</v>
      </c>
      <c r="AT385">
        <f>SUMIFS(Dsource!$BI:$BI,Dsource!$BE:$BE,d.details!$J385,Dsource!$BF:$BF,"GEN")</f>
        <v>0</v>
      </c>
      <c r="AU385">
        <f>SUMIFS(Dsource!$BI:$BI,Dsource!$BE:$BE,d.details!$J385,Dsource!$BF:$BF,"GBS")</f>
        <v>0</v>
      </c>
      <c r="AV385">
        <f>SUMIFS(Dsource!$BI:$BI,Dsource!$BE:$BE,d.details!$J385,Dsource!$BF:$BF,"MBR")</f>
        <v>0</v>
      </c>
      <c r="AW385">
        <f>SUMIFS(Dsource!$BI:$BI,Dsource!$BE:$BE,d.details!$J385,Dsource!$BF:$BF,"HGJ")</f>
        <v>0</v>
      </c>
      <c r="AX385">
        <f>SUMIFS(Dsource!$BI:$BI,Dsource!$BE:$BE,d.details!$J385,Dsource!$BF:$BF,"RANS")</f>
        <v>0</v>
      </c>
      <c r="AY385">
        <f>SUMIFS(Dsource!$BI:$BI,Dsource!$BE:$BE,d.details!$J385,Dsource!$BF:$BF,"ABBOTT")+SUMIFS(Dsource!$BI:$BI,Dsource!$BE:$BE,d.details!$J385,Dsource!$BF:$BF,"GSJ")</f>
        <v>0</v>
      </c>
      <c r="AZ385">
        <f t="shared" si="107"/>
        <v>-56434.769665522268</v>
      </c>
      <c r="BA385">
        <f t="shared" si="108"/>
        <v>-14052.100887924698</v>
      </c>
      <c r="BB385">
        <f t="shared" si="109"/>
        <v>-42382.668777597573</v>
      </c>
      <c r="BC385">
        <f t="shared" si="110"/>
        <v>0</v>
      </c>
      <c r="BD385">
        <v>0</v>
      </c>
      <c r="BE385">
        <f>SUMIFS(Dsource!$BJ:$BJ,Dsource!$BE:$BE,d.details!$J385,Dsource!$BF:$BF,"GBS")</f>
        <v>0</v>
      </c>
      <c r="BF385">
        <f t="shared" si="111"/>
        <v>0</v>
      </c>
      <c r="BG385" t="str">
        <f t="shared" si="112"/>
        <v>&lt; 100rb</v>
      </c>
      <c r="BH385" t="str">
        <f t="shared" si="113"/>
        <v>&lt; 100rb</v>
      </c>
      <c r="BI385" s="14">
        <f>SUMIF(Dsource!$BW:$BW,d.details!$J385,Dsource!BX:BX)</f>
        <v>2</v>
      </c>
      <c r="BJ385" s="14">
        <f>SUMIF(Dsource!$BW:$BW,d.details!$J385,Dsource!BY:BY)</f>
        <v>2</v>
      </c>
      <c r="BK385">
        <f t="shared" si="114"/>
        <v>1</v>
      </c>
      <c r="BL385" t="s">
        <v>229</v>
      </c>
      <c r="BM385">
        <f t="shared" si="115"/>
        <v>50270.259999999995</v>
      </c>
      <c r="BN385">
        <f t="shared" si="116"/>
        <v>57016.191080999997</v>
      </c>
      <c r="BO385">
        <f>SUMIFS(Dsource!$BT:$BT,Dsource!$BS:$BS,"Arjuna",Dsource!$BQ:$BQ,d.details!$J385)</f>
        <v>18378.37</v>
      </c>
      <c r="BP385">
        <f>SUMIFS(Dsource!$BT:$BT,Dsource!$BS:$BS,"Bima",Dsource!$BQ:$BQ,d.details!$J385)</f>
        <v>31891.89</v>
      </c>
      <c r="BQ385">
        <f>SUMIFS(Dsource!$BO:$BO,Dsource!$BN:$BN,"Arjuna",Dsource!$BL:$BL,d.details!$J385)</f>
        <v>34549.541080999996</v>
      </c>
      <c r="BR385">
        <f>SUMIFS(Dsource!$BO:$BO,Dsource!$BN:$BN,"Bima",Dsource!$BL:$BL,d.details!$J385)</f>
        <v>22466.65</v>
      </c>
    </row>
    <row r="386" spans="1:70" x14ac:dyDescent="0.35">
      <c r="A386">
        <v>17210037713</v>
      </c>
      <c r="B386" t="s">
        <v>40</v>
      </c>
      <c r="C386">
        <v>13</v>
      </c>
      <c r="D386">
        <v>10037713</v>
      </c>
      <c r="E386">
        <v>172</v>
      </c>
      <c r="F386" t="s">
        <v>209</v>
      </c>
      <c r="G386" t="s">
        <v>3185</v>
      </c>
      <c r="H386" t="s">
        <v>846</v>
      </c>
      <c r="I386">
        <v>103</v>
      </c>
      <c r="J386" t="s">
        <v>1088</v>
      </c>
      <c r="K386" t="s">
        <v>1089</v>
      </c>
      <c r="L386" t="s">
        <v>3202</v>
      </c>
      <c r="M386" t="s">
        <v>213</v>
      </c>
      <c r="N386" t="s">
        <v>227</v>
      </c>
      <c r="O386">
        <v>-2.4270217519999999</v>
      </c>
      <c r="P386">
        <v>115.425399</v>
      </c>
      <c r="Q386" t="s">
        <v>46</v>
      </c>
      <c r="R386" t="s">
        <v>215</v>
      </c>
      <c r="S386" t="s">
        <v>591</v>
      </c>
      <c r="T386" t="s">
        <v>1026</v>
      </c>
      <c r="U386" t="s">
        <v>1026</v>
      </c>
      <c r="V386" t="s">
        <v>255</v>
      </c>
      <c r="W386" t="s">
        <v>850</v>
      </c>
      <c r="X386">
        <f t="shared" si="99"/>
        <v>115345.33063033335</v>
      </c>
      <c r="Y386">
        <f>IF(RIGHT($Q386,6)="Arjuna",SUMIFS(Dsource!$BH:$BH,Dsource!$BE:$BE,d.details!$J386,Dsource!$BF:$BF,"GPPJ",Dsource!$BG:$BG,"Arjuna"),IF(RIGHT($Q386,4)="Bima",SUMIFS(Dsource!$BH:$BH,Dsource!$BE:$BE,d.details!$J386,Dsource!$BF:$BF,"GPPJ",Dsource!$BG:$BG,"Bima"),SUMIFS(Dsource!$BH:$BH,Dsource!$BE:$BE,d.details!$J386,Dsource!$BF:$BF,"GPPJ")))</f>
        <v>33993.986666666664</v>
      </c>
      <c r="Z386">
        <f>IF(RIGHT($Q386,6)="Arjuna",SUMIFS(Dsource!$BH:$BH,Dsource!$BE:$BE,d.details!$J386,Dsource!$BF:$BF,"GEN",Dsource!$BG:$BG,"Arjuna"),IF(RIGHT($Q386,4)="Bima",0,SUMIFS(Dsource!$BH:$BH,Dsource!$BE:$BE,d.details!$J386,Dsource!$BF:$BF,"GEN")))</f>
        <v>54174.170000000006</v>
      </c>
      <c r="AA386">
        <f>IF(RIGHT($Q386,6)="Arjuna",0,IF(RIGHT($Q386,4)="Bima",SUMIFS(Dsource!$BH:$BH,Dsource!$BE:$BE,d.details!$J386,Dsource!$BF:$BF,"GBS",Dsource!$BG:$BG,"Bima"),SUMIFS(Dsource!$BH:$BH,Dsource!$BE:$BE,d.details!$J386,Dsource!$BF:$BF,"GBS")))</f>
        <v>27177.173963666672</v>
      </c>
      <c r="AB386">
        <f>IF(RIGHT($Q386,6)="Arjuna",0,IF(RIGHT($Q386,4)="Bima",SUMIFS(Dsource!$BH:$BH,Dsource!$BE:$BE,d.details!$J386,Dsource!$BF:$BF,"MBR",Dsource!$BG:$BG,"Bima"),SUMIFS(Dsource!$BH:$BH,Dsource!$BE:$BE,d.details!$J386,Dsource!$BF:$BF,"MBR")))</f>
        <v>0</v>
      </c>
      <c r="AC386">
        <f>IF(RIGHT($Q386,6)="Arjuna",0,IF(RIGHT($Q386,4)="Bima",SUMIFS(Dsource!$BH:$BH,Dsource!$BE:$BE,d.details!$J386,Dsource!$BF:$BF,"HGJ",Dsource!$BG:$BG,"Bima"),SUMIFS(Dsource!$BH:$BH,Dsource!$BE:$BE,d.details!$J386,Dsource!$BF:$BF,"HGJ")))</f>
        <v>0</v>
      </c>
      <c r="AD386">
        <f>IF(RIGHT($Q386,6)="Arjuna",0,IF(RIGHT($Q386,4)="Bima",SUMIFS(Dsource!$BH:$BH,Dsource!$BE:$BE,d.details!$J386,Dsource!$BF:$BF,"RANS",Dsource!$BG:$BG,"Bima"),SUMIFS(Dsource!$BH:$BH,Dsource!$BE:$BE,d.details!$J386,Dsource!$BF:$BF,"RANS")))</f>
        <v>0</v>
      </c>
      <c r="AE386">
        <f>IF(RIGHT($Q386,6)="Arjuna",0,IF(RIGHT($Q386,4)="Bima",SUMIFS(Dsource!$BH:$BH,Dsource!$BE:$BE,d.details!$J386,Dsource!$BF:$BF,"GSJ",Dsource!$BG:$BG,"Bima"),SUMIFS(Dsource!$BH:$BH,Dsource!$BE:$BE,d.details!$J386,Dsource!$BF:$BF,"GSJ")))</f>
        <v>0</v>
      </c>
      <c r="AF386">
        <f t="shared" si="100"/>
        <v>88168.156666666677</v>
      </c>
      <c r="AG386">
        <f t="shared" si="101"/>
        <v>27177.173963666672</v>
      </c>
      <c r="AH386">
        <f t="shared" si="102"/>
        <v>149649.97697508908</v>
      </c>
      <c r="AI386">
        <f t="shared" si="103"/>
        <v>1.2052550736769396E-4</v>
      </c>
      <c r="AJ386" s="19">
        <f>(Y386/SUMIFS(Y:Y,$B:$B,$B386))*SUMIFS(d.tsales!$L:$L,d.tsales!$G:$G,d.details!$B386,d.tsales!$P:$P,"GPPJ")</f>
        <v>36160.062720455542</v>
      </c>
      <c r="AK386" s="19">
        <f>IF(RIGHT(Q386,4)="Bima",0,(Z386/SUMIFS(Z:Z,$B:$B,$B386))*SUMIFS(d.tsales!$L:$L,d.tsales!$G:$G,d.details!$B386,d.tsales!$P:$P,"GEN"))</f>
        <v>77372.859428235693</v>
      </c>
      <c r="AL386" s="19">
        <f>IF(RIGHT(Q386,6)="Arjuna",0,(AA386/SUMIFS(AA:AA,$B:$B,$B386))*SUMIFS(d.tsales!$L:$L,d.tsales!$G:$G,d.details!$B386,d.tsales!$P:$P,"GBS"))</f>
        <v>36117.054826397856</v>
      </c>
      <c r="AM386" s="19">
        <f>IF(RIGHT(Q386,6)="Arjuna",0,(AB386/SUMIFS(AB:AB,$B:$B,$B386))*SUMIFS(d.tsales!$L:$L,d.tsales!$G:$G,d.details!$B386,d.tsales!$P:$P,"MBR"))</f>
        <v>0</v>
      </c>
      <c r="AN386" s="19">
        <f>IF(RIGHT(Q386,6)="Arjuna",0,(AC386/SUMIFS(AC:AC,$B:$B,$B386))*SUMIFS(d.tsales!$L:$L,d.tsales!$G:$G,d.details!$B386,d.tsales!$P:$P,"HGJ"))</f>
        <v>0</v>
      </c>
      <c r="AO386" s="19">
        <f>IF(RIGHT(Q386,6)="Arjuna",0,(AD386/SUMIFS(AD:AD,$B:$B,$B386))*SUMIFS(d.tsales!$L:$L,d.tsales!$G:$G,d.details!$B386,d.tsales!$P:$P,"OTHERS"))</f>
        <v>0</v>
      </c>
      <c r="AP386" s="19">
        <f t="shared" si="104"/>
        <v>113532.92214869123</v>
      </c>
      <c r="AQ386" s="19">
        <f t="shared" si="105"/>
        <v>36117.054826397856</v>
      </c>
      <c r="AR386">
        <f t="shared" si="106"/>
        <v>0</v>
      </c>
      <c r="AS386">
        <f>SUMIFS(Dsource!$BI:$BI,Dsource!$BE:$BE,d.details!$J386,Dsource!$BF:$BF,"GPPJ")</f>
        <v>0</v>
      </c>
      <c r="AT386">
        <f>SUMIFS(Dsource!$BI:$BI,Dsource!$BE:$BE,d.details!$J386,Dsource!$BF:$BF,"GEN")</f>
        <v>0</v>
      </c>
      <c r="AU386">
        <f>SUMIFS(Dsource!$BI:$BI,Dsource!$BE:$BE,d.details!$J386,Dsource!$BF:$BF,"GBS")</f>
        <v>0</v>
      </c>
      <c r="AV386">
        <f>SUMIFS(Dsource!$BI:$BI,Dsource!$BE:$BE,d.details!$J386,Dsource!$BF:$BF,"MBR")</f>
        <v>0</v>
      </c>
      <c r="AW386">
        <f>SUMIFS(Dsource!$BI:$BI,Dsource!$BE:$BE,d.details!$J386,Dsource!$BF:$BF,"HGJ")</f>
        <v>0</v>
      </c>
      <c r="AX386">
        <f>SUMIFS(Dsource!$BI:$BI,Dsource!$BE:$BE,d.details!$J386,Dsource!$BF:$BF,"RANS")</f>
        <v>0</v>
      </c>
      <c r="AY386">
        <f>SUMIFS(Dsource!$BI:$BI,Dsource!$BE:$BE,d.details!$J386,Dsource!$BF:$BF,"ABBOTT")+SUMIFS(Dsource!$BI:$BI,Dsource!$BE:$BE,d.details!$J386,Dsource!$BF:$BF,"GSJ")</f>
        <v>0</v>
      </c>
      <c r="AZ386">
        <f t="shared" si="107"/>
        <v>-149649.97697508908</v>
      </c>
      <c r="BA386">
        <f t="shared" si="108"/>
        <v>-113532.92214869123</v>
      </c>
      <c r="BB386">
        <f t="shared" si="109"/>
        <v>-36117.054826397856</v>
      </c>
      <c r="BC386">
        <f t="shared" si="110"/>
        <v>0</v>
      </c>
      <c r="BD386">
        <v>0</v>
      </c>
      <c r="BE386">
        <f>SUMIFS(Dsource!$BJ:$BJ,Dsource!$BE:$BE,d.details!$J386,Dsource!$BF:$BF,"GBS")</f>
        <v>0</v>
      </c>
      <c r="BF386">
        <f t="shared" si="111"/>
        <v>0</v>
      </c>
      <c r="BG386" t="str">
        <f t="shared" si="112"/>
        <v>&gt; 100rb</v>
      </c>
      <c r="BH386" t="str">
        <f t="shared" si="113"/>
        <v>&lt; 100rb</v>
      </c>
      <c r="BI386" s="14">
        <f>SUMIF(Dsource!$BW:$BW,d.details!$J386,Dsource!BX:BX)</f>
        <v>2.3333333333333335</v>
      </c>
      <c r="BJ386" s="14">
        <f>SUMIF(Dsource!$BW:$BW,d.details!$J386,Dsource!BY:BY)</f>
        <v>4</v>
      </c>
      <c r="BK386">
        <f t="shared" si="114"/>
        <v>1</v>
      </c>
      <c r="BL386" t="s">
        <v>229</v>
      </c>
      <c r="BM386">
        <f t="shared" si="115"/>
        <v>51261.229999999996</v>
      </c>
      <c r="BN386">
        <f t="shared" si="116"/>
        <v>886295.42198100011</v>
      </c>
      <c r="BO386">
        <f>SUMIFS(Dsource!$BT:$BT,Dsource!$BS:$BS,"Arjuna",Dsource!$BQ:$BQ,d.details!$J386)</f>
        <v>33513.49</v>
      </c>
      <c r="BP386">
        <f>SUMIFS(Dsource!$BT:$BT,Dsource!$BS:$BS,"Bima",Dsource!$BQ:$BQ,d.details!$J386)</f>
        <v>17747.740000000002</v>
      </c>
      <c r="BQ386">
        <f>SUMIFS(Dsource!$BO:$BO,Dsource!$BN:$BN,"Arjuna",Dsource!$BL:$BL,d.details!$J386)</f>
        <v>871486.42198100011</v>
      </c>
      <c r="BR386">
        <f>SUMIFS(Dsource!$BO:$BO,Dsource!$BN:$BN,"Bima",Dsource!$BL:$BL,d.details!$J386)</f>
        <v>14809</v>
      </c>
    </row>
    <row r="387" spans="1:70" x14ac:dyDescent="0.35">
      <c r="A387">
        <v>17210037713</v>
      </c>
      <c r="B387" t="s">
        <v>40</v>
      </c>
      <c r="C387">
        <v>13</v>
      </c>
      <c r="D387">
        <v>10037713</v>
      </c>
      <c r="E387">
        <v>172</v>
      </c>
      <c r="F387" t="s">
        <v>209</v>
      </c>
      <c r="G387" t="s">
        <v>3185</v>
      </c>
      <c r="H387" t="s">
        <v>846</v>
      </c>
      <c r="I387">
        <v>103</v>
      </c>
      <c r="J387" t="s">
        <v>1099</v>
      </c>
      <c r="K387" t="s">
        <v>1100</v>
      </c>
      <c r="L387" t="s">
        <v>3203</v>
      </c>
      <c r="M387" t="s">
        <v>213</v>
      </c>
      <c r="N387" t="s">
        <v>227</v>
      </c>
      <c r="O387">
        <v>-2.4043360050000002</v>
      </c>
      <c r="P387">
        <v>115.4311</v>
      </c>
      <c r="Q387" t="s">
        <v>46</v>
      </c>
      <c r="R387" t="s">
        <v>215</v>
      </c>
      <c r="S387" t="s">
        <v>591</v>
      </c>
      <c r="T387" t="s">
        <v>1026</v>
      </c>
      <c r="U387" t="s">
        <v>1027</v>
      </c>
      <c r="V387" t="s">
        <v>302</v>
      </c>
      <c r="W387" t="s">
        <v>850</v>
      </c>
      <c r="X387">
        <f t="shared" ref="X387:X450" si="117">SUM(Y387:AE387)</f>
        <v>302238.32075000001</v>
      </c>
      <c r="Y387">
        <f>IF(RIGHT($Q387,6)="Arjuna",SUMIFS(Dsource!$BH:$BH,Dsource!$BE:$BE,d.details!$J387,Dsource!$BF:$BF,"GPPJ",Dsource!$BG:$BG,"Arjuna"),IF(RIGHT($Q387,4)="Bima",SUMIFS(Dsource!$BH:$BH,Dsource!$BE:$BE,d.details!$J387,Dsource!$BF:$BF,"GPPJ",Dsource!$BG:$BG,"Bima"),SUMIFS(Dsource!$BH:$BH,Dsource!$BE:$BE,d.details!$J387,Dsource!$BF:$BF,"GPPJ")))</f>
        <v>186035.95408333334</v>
      </c>
      <c r="Z387">
        <f>IF(RIGHT($Q387,6)="Arjuna",SUMIFS(Dsource!$BH:$BH,Dsource!$BE:$BE,d.details!$J387,Dsource!$BF:$BF,"GEN",Dsource!$BG:$BG,"Arjuna"),IF(RIGHT($Q387,4)="Bima",0,SUMIFS(Dsource!$BH:$BH,Dsource!$BE:$BE,d.details!$J387,Dsource!$BF:$BF,"GEN")))</f>
        <v>40840.826666666668</v>
      </c>
      <c r="AA387">
        <f>IF(RIGHT($Q387,6)="Arjuna",0,IF(RIGHT($Q387,4)="Bima",SUMIFS(Dsource!$BH:$BH,Dsource!$BE:$BE,d.details!$J387,Dsource!$BF:$BF,"GBS",Dsource!$BG:$BG,"Bima"),SUMIFS(Dsource!$BH:$BH,Dsource!$BE:$BE,d.details!$J387,Dsource!$BF:$BF,"GBS")))</f>
        <v>17747.740000000002</v>
      </c>
      <c r="AB387">
        <f>IF(RIGHT($Q387,6)="Arjuna",0,IF(RIGHT($Q387,4)="Bima",SUMIFS(Dsource!$BH:$BH,Dsource!$BE:$BE,d.details!$J387,Dsource!$BF:$BF,"MBR",Dsource!$BG:$BG,"Bima"),SUMIFS(Dsource!$BH:$BH,Dsource!$BE:$BE,d.details!$J387,Dsource!$BF:$BF,"MBR")))</f>
        <v>8160.3600000000006</v>
      </c>
      <c r="AC387">
        <f>IF(RIGHT($Q387,6)="Arjuna",0,IF(RIGHT($Q387,4)="Bima",SUMIFS(Dsource!$BH:$BH,Dsource!$BE:$BE,d.details!$J387,Dsource!$BF:$BF,"HGJ",Dsource!$BG:$BG,"Bima"),SUMIFS(Dsource!$BH:$BH,Dsource!$BE:$BE,d.details!$J387,Dsource!$BF:$BF,"HGJ")))</f>
        <v>0</v>
      </c>
      <c r="AD387">
        <f>IF(RIGHT($Q387,6)="Arjuna",0,IF(RIGHT($Q387,4)="Bima",SUMIFS(Dsource!$BH:$BH,Dsource!$BE:$BE,d.details!$J387,Dsource!$BF:$BF,"RANS",Dsource!$BG:$BG,"Bima"),SUMIFS(Dsource!$BH:$BH,Dsource!$BE:$BE,d.details!$J387,Dsource!$BF:$BF,"RANS")))</f>
        <v>49453.440000000002</v>
      </c>
      <c r="AE387">
        <f>IF(RIGHT($Q387,6)="Arjuna",0,IF(RIGHT($Q387,4)="Bima",SUMIFS(Dsource!$BH:$BH,Dsource!$BE:$BE,d.details!$J387,Dsource!$BF:$BF,"GSJ",Dsource!$BG:$BG,"Bima"),SUMIFS(Dsource!$BH:$BH,Dsource!$BE:$BE,d.details!$J387,Dsource!$BF:$BF,"GSJ")))</f>
        <v>0</v>
      </c>
      <c r="AF387">
        <f t="shared" ref="AF387:AF450" si="118">SUM(Y387:Z387)</f>
        <v>226876.78075000001</v>
      </c>
      <c r="AG387">
        <f t="shared" ref="AG387:AG450" si="119">SUM(AA387:AE387)</f>
        <v>75361.540000000008</v>
      </c>
      <c r="AH387">
        <f t="shared" ref="AH387:AH450" si="120">SUM(AJ387:AO387)</f>
        <v>421227.59240251291</v>
      </c>
      <c r="AI387">
        <f t="shared" ref="AI387:AI450" si="121">(Y387/SUMIFS(Y:Y,$B:$B,$B387))</f>
        <v>6.5958953194839866E-4</v>
      </c>
      <c r="AJ387" s="19">
        <f>(Y387/SUMIFS(Y:Y,$B:$B,$B387))*SUMIFS(d.tsales!$L:$L,d.tsales!$G:$G,d.details!$B387,d.tsales!$P:$P,"GPPJ")</f>
        <v>197890.05137515857</v>
      </c>
      <c r="AK387" s="19">
        <f>IF(RIGHT(Q387,4)="Bima",0,(Z387/SUMIFS(Z:Z,$B:$B,$B387))*SUMIFS(d.tsales!$L:$L,d.tsales!$G:$G,d.details!$B387,d.tsales!$P:$P,"GEN"))</f>
        <v>58329.856103248836</v>
      </c>
      <c r="AL387" s="19">
        <f>IF(RIGHT(Q387,6)="Arjuna",0,(AA387/SUMIFS(AA:AA,$B:$B,$B387))*SUMIFS(d.tsales!$L:$L,d.tsales!$G:$G,d.details!$B387,d.tsales!$P:$P,"GBS"))</f>
        <v>23585.826086318091</v>
      </c>
      <c r="AM387" s="19">
        <f>IF(RIGHT(Q387,6)="Arjuna",0,(AB387/SUMIFS(AB:AB,$B:$B,$B387))*SUMIFS(d.tsales!$L:$L,d.tsales!$G:$G,d.details!$B387,d.tsales!$P:$P,"MBR"))</f>
        <v>9358.993717820802</v>
      </c>
      <c r="AN387" s="19">
        <f>IF(RIGHT(Q387,6)="Arjuna",0,(AC387/SUMIFS(AC:AC,$B:$B,$B387))*SUMIFS(d.tsales!$L:$L,d.tsales!$G:$G,d.details!$B387,d.tsales!$P:$P,"HGJ"))</f>
        <v>0</v>
      </c>
      <c r="AO387" s="19">
        <f>IF(RIGHT(Q387,6)="Arjuna",0,(AD387/SUMIFS(AD:AD,$B:$B,$B387))*SUMIFS(d.tsales!$L:$L,d.tsales!$G:$G,d.details!$B387,d.tsales!$P:$P,"OTHERS"))</f>
        <v>132062.86511996662</v>
      </c>
      <c r="AP387" s="19">
        <f t="shared" ref="AP387:AP450" si="122">SUM(AJ387:AK387)</f>
        <v>256219.9074784074</v>
      </c>
      <c r="AQ387" s="19">
        <f t="shared" ref="AQ387:AQ450" si="123">SUM(AL387:AO387)</f>
        <v>165007.68492410553</v>
      </c>
      <c r="AR387">
        <f t="shared" ref="AR387:AR450" si="124">SUM(AS387:AY387)</f>
        <v>56563.040000000001</v>
      </c>
      <c r="AS387">
        <f>SUMIFS(Dsource!$BI:$BI,Dsource!$BE:$BE,d.details!$J387,Dsource!$BF:$BF,"GPPJ")</f>
        <v>38018</v>
      </c>
      <c r="AT387">
        <f>SUMIFS(Dsource!$BI:$BI,Dsource!$BE:$BE,d.details!$J387,Dsource!$BF:$BF,"GEN")</f>
        <v>0</v>
      </c>
      <c r="AU387">
        <f>SUMIFS(Dsource!$BI:$BI,Dsource!$BE:$BE,d.details!$J387,Dsource!$BF:$BF,"GBS")</f>
        <v>0</v>
      </c>
      <c r="AV387">
        <f>SUMIFS(Dsource!$BI:$BI,Dsource!$BE:$BE,d.details!$J387,Dsource!$BF:$BF,"MBR")</f>
        <v>0</v>
      </c>
      <c r="AW387">
        <f>SUMIFS(Dsource!$BI:$BI,Dsource!$BE:$BE,d.details!$J387,Dsource!$BF:$BF,"HGJ")</f>
        <v>0</v>
      </c>
      <c r="AX387">
        <f>SUMIFS(Dsource!$BI:$BI,Dsource!$BE:$BE,d.details!$J387,Dsource!$BF:$BF,"RANS")</f>
        <v>18545.04</v>
      </c>
      <c r="AY387">
        <f>SUMIFS(Dsource!$BI:$BI,Dsource!$BE:$BE,d.details!$J387,Dsource!$BF:$BF,"ABBOTT")+SUMIFS(Dsource!$BI:$BI,Dsource!$BE:$BE,d.details!$J387,Dsource!$BF:$BF,"GSJ")</f>
        <v>0</v>
      </c>
      <c r="AZ387">
        <f t="shared" ref="AZ387:AZ450" si="125">AR387-AH387</f>
        <v>-364664.55240251293</v>
      </c>
      <c r="BA387">
        <f t="shared" ref="BA387:BA450" si="126">SUM(AS387:AT387)-AP387</f>
        <v>-218201.9074784074</v>
      </c>
      <c r="BB387">
        <f t="shared" ref="BB387:BB450" si="127">SUM(AU387:AY387)-AQ387</f>
        <v>-146462.64492410552</v>
      </c>
      <c r="BC387">
        <f t="shared" ref="BC387:BC450" si="128">IF(BE387&gt;0,1,0)</f>
        <v>0</v>
      </c>
      <c r="BD387">
        <v>0</v>
      </c>
      <c r="BE387">
        <f>SUMIFS(Dsource!$BJ:$BJ,Dsource!$BE:$BE,d.details!$J387,Dsource!$BF:$BF,"GBS")</f>
        <v>0</v>
      </c>
      <c r="BF387">
        <f t="shared" ref="BF387:BF450" si="129">BE387-BD387</f>
        <v>0</v>
      </c>
      <c r="BG387" t="str">
        <f t="shared" ref="BG387:BG450" si="130">IF(X387&gt;10000000,"&gt; 10 jX",IF(X387&gt;1000000,"&gt; 1 jX",IF(X387&gt;=500000,"&gt; 500rb",IF(X387&gt;200000,"&gt; 200rb",IF(X387&gt;100000,"&gt; 100rb","&lt; 100rb")))))</f>
        <v>&gt; 200rb</v>
      </c>
      <c r="BH387" t="str">
        <f t="shared" ref="BH387:BH450" si="131">IF(AR387&gt;10000000,"&gt; 10 jt",IF(AR387&gt;1000000,"&gt; 1 jt",IF(AR387&gt;=500000,"&gt; 500rb",IF(AR387&gt;200000,"&gt; 200rb",IF(AR387&gt;100000,"&gt; 100rb","&lt; 100rb")))))</f>
        <v>&lt; 100rb</v>
      </c>
      <c r="BI387" s="14">
        <f>SUMIF(Dsource!$BW:$BW,d.details!$J387,Dsource!BX:BX)</f>
        <v>15.666666666666668</v>
      </c>
      <c r="BJ387" s="14">
        <f>SUMIF(Dsource!$BW:$BW,d.details!$J387,Dsource!BY:BY)</f>
        <v>20</v>
      </c>
      <c r="BK387">
        <f t="shared" ref="BK387:BK450" si="132">IF(AR387&lt;=0,1,0)</f>
        <v>0</v>
      </c>
      <c r="BL387" t="s">
        <v>229</v>
      </c>
      <c r="BM387">
        <f t="shared" ref="BM387:BM450" si="133">SUM(BO387:BP387)</f>
        <v>302006.16000000003</v>
      </c>
      <c r="BN387">
        <f t="shared" ref="BN387:BN450" si="134">SUM(BQ387:BR387)</f>
        <v>0</v>
      </c>
      <c r="BO387">
        <f>SUMIFS(Dsource!$BT:$BT,Dsource!$BS:$BS,"Arjuna",Dsource!$BQ:$BQ,d.details!$J387)</f>
        <v>164684.58000000002</v>
      </c>
      <c r="BP387">
        <f>SUMIFS(Dsource!$BT:$BT,Dsource!$BS:$BS,"Bima",Dsource!$BQ:$BQ,d.details!$J387)</f>
        <v>137321.58000000002</v>
      </c>
      <c r="BQ387">
        <f>SUMIFS(Dsource!$BO:$BO,Dsource!$BN:$BN,"Arjuna",Dsource!$BL:$BL,d.details!$J387)</f>
        <v>0</v>
      </c>
      <c r="BR387">
        <f>SUMIFS(Dsource!$BO:$BO,Dsource!$BN:$BN,"Bima",Dsource!$BL:$BL,d.details!$J387)</f>
        <v>0</v>
      </c>
    </row>
    <row r="388" spans="1:70" x14ac:dyDescent="0.35">
      <c r="A388">
        <v>17210037713</v>
      </c>
      <c r="B388" t="s">
        <v>40</v>
      </c>
      <c r="C388">
        <v>13</v>
      </c>
      <c r="D388">
        <v>10037713</v>
      </c>
      <c r="E388">
        <v>172</v>
      </c>
      <c r="F388" t="s">
        <v>209</v>
      </c>
      <c r="G388" t="s">
        <v>3185</v>
      </c>
      <c r="H388" t="s">
        <v>846</v>
      </c>
      <c r="I388">
        <v>103</v>
      </c>
      <c r="J388" t="s">
        <v>1101</v>
      </c>
      <c r="K388" t="s">
        <v>1102</v>
      </c>
      <c r="L388" t="s">
        <v>3204</v>
      </c>
      <c r="M388" t="s">
        <v>213</v>
      </c>
      <c r="N388" t="s">
        <v>227</v>
      </c>
      <c r="O388">
        <v>-2.4122300000000001</v>
      </c>
      <c r="P388">
        <v>115.4311</v>
      </c>
      <c r="Q388" t="s">
        <v>46</v>
      </c>
      <c r="R388" t="s">
        <v>215</v>
      </c>
      <c r="S388" t="s">
        <v>591</v>
      </c>
      <c r="T388" t="s">
        <v>1026</v>
      </c>
      <c r="U388" t="s">
        <v>1032</v>
      </c>
      <c r="V388" t="s">
        <v>302</v>
      </c>
      <c r="W388" t="s">
        <v>850</v>
      </c>
      <c r="X388">
        <f t="shared" si="117"/>
        <v>708450.86963699991</v>
      </c>
      <c r="Y388">
        <f>IF(RIGHT($Q388,6)="Arjuna",SUMIFS(Dsource!$BH:$BH,Dsource!$BE:$BE,d.details!$J388,Dsource!$BF:$BF,"GPPJ",Dsource!$BG:$BG,"Arjuna"),IF(RIGHT($Q388,4)="Bima",SUMIFS(Dsource!$BH:$BH,Dsource!$BE:$BE,d.details!$J388,Dsource!$BF:$BF,"GPPJ",Dsource!$BG:$BG,"Bima"),SUMIFS(Dsource!$BH:$BH,Dsource!$BE:$BE,d.details!$J388,Dsource!$BF:$BF,"GPPJ")))</f>
        <v>415375.28453333327</v>
      </c>
      <c r="Z388">
        <f>IF(RIGHT($Q388,6)="Arjuna",SUMIFS(Dsource!$BH:$BH,Dsource!$BE:$BE,d.details!$J388,Dsource!$BF:$BF,"GEN",Dsource!$BG:$BG,"Arjuna"),IF(RIGHT($Q388,4)="Bima",0,SUMIFS(Dsource!$BH:$BH,Dsource!$BE:$BE,d.details!$J388,Dsource!$BF:$BF,"GEN")))</f>
        <v>40030.01780666667</v>
      </c>
      <c r="AA388">
        <f>IF(RIGHT($Q388,6)="Arjuna",0,IF(RIGHT($Q388,4)="Bima",SUMIFS(Dsource!$BH:$BH,Dsource!$BE:$BE,d.details!$J388,Dsource!$BF:$BF,"GBS",Dsource!$BG:$BG,"Bima"),SUMIFS(Dsource!$BH:$BH,Dsource!$BE:$BE,d.details!$J388,Dsource!$BF:$BF,"GBS")))</f>
        <v>228318.24063033328</v>
      </c>
      <c r="AB388">
        <f>IF(RIGHT($Q388,6)="Arjuna",0,IF(RIGHT($Q388,4)="Bima",SUMIFS(Dsource!$BH:$BH,Dsource!$BE:$BE,d.details!$J388,Dsource!$BF:$BF,"MBR",Dsource!$BG:$BG,"Bima"),SUMIFS(Dsource!$BH:$BH,Dsource!$BE:$BE,d.details!$J388,Dsource!$BF:$BF,"MBR")))</f>
        <v>0</v>
      </c>
      <c r="AC388">
        <f>IF(RIGHT($Q388,6)="Arjuna",0,IF(RIGHT($Q388,4)="Bima",SUMIFS(Dsource!$BH:$BH,Dsource!$BE:$BE,d.details!$J388,Dsource!$BF:$BF,"HGJ",Dsource!$BG:$BG,"Bima"),SUMIFS(Dsource!$BH:$BH,Dsource!$BE:$BE,d.details!$J388,Dsource!$BF:$BF,"HGJ")))</f>
        <v>0</v>
      </c>
      <c r="AD388">
        <f>IF(RIGHT($Q388,6)="Arjuna",0,IF(RIGHT($Q388,4)="Bima",SUMIFS(Dsource!$BH:$BH,Dsource!$BE:$BE,d.details!$J388,Dsource!$BF:$BF,"RANS",Dsource!$BG:$BG,"Bima"),SUMIFS(Dsource!$BH:$BH,Dsource!$BE:$BE,d.details!$J388,Dsource!$BF:$BF,"RANS")))</f>
        <v>24727.326666666664</v>
      </c>
      <c r="AE388">
        <f>IF(RIGHT($Q388,6)="Arjuna",0,IF(RIGHT($Q388,4)="Bima",SUMIFS(Dsource!$BH:$BH,Dsource!$BE:$BE,d.details!$J388,Dsource!$BF:$BF,"GSJ",Dsource!$BG:$BG,"Bima"),SUMIFS(Dsource!$BH:$BH,Dsource!$BE:$BE,d.details!$J388,Dsource!$BF:$BF,"GSJ")))</f>
        <v>0</v>
      </c>
      <c r="AF388">
        <f t="shared" si="118"/>
        <v>455405.30233999994</v>
      </c>
      <c r="AG388">
        <f t="shared" si="119"/>
        <v>253045.56729699994</v>
      </c>
      <c r="AH388">
        <f t="shared" si="120"/>
        <v>868470.73723424843</v>
      </c>
      <c r="AI388">
        <f t="shared" si="121"/>
        <v>1.4727109652446443E-3</v>
      </c>
      <c r="AJ388" s="19">
        <f>(Y388/SUMIFS(Y:Y,$B:$B,$B388))*SUMIFS(d.tsales!$L:$L,d.tsales!$G:$G,d.details!$B388,d.tsales!$P:$P,"GPPJ")</f>
        <v>441842.74379269819</v>
      </c>
      <c r="AK388" s="19">
        <f>IF(RIGHT(Q388,4)="Bima",0,(Z388/SUMIFS(Z:Z,$B:$B,$B388))*SUMIFS(d.tsales!$L:$L,d.tsales!$G:$G,d.details!$B388,d.tsales!$P:$P,"GEN"))</f>
        <v>57171.83928549329</v>
      </c>
      <c r="AL388" s="19">
        <f>IF(RIGHT(Q388,6)="Arjuna",0,(AA388/SUMIFS(AA:AA,$B:$B,$B388))*SUMIFS(d.tsales!$L:$L,d.tsales!$G:$G,d.details!$B388,d.tsales!$P:$P,"GBS"))</f>
        <v>303423.101523978</v>
      </c>
      <c r="AM388" s="19">
        <f>IF(RIGHT(Q388,6)="Arjuna",0,(AB388/SUMIFS(AB:AB,$B:$B,$B388))*SUMIFS(d.tsales!$L:$L,d.tsales!$G:$G,d.details!$B388,d.tsales!$P:$P,"MBR"))</f>
        <v>0</v>
      </c>
      <c r="AN388" s="19">
        <f>IF(RIGHT(Q388,6)="Arjuna",0,(AC388/SUMIFS(AC:AC,$B:$B,$B388))*SUMIFS(d.tsales!$L:$L,d.tsales!$G:$G,d.details!$B388,d.tsales!$P:$P,"HGJ"))</f>
        <v>0</v>
      </c>
      <c r="AO388" s="19">
        <f>IF(RIGHT(Q388,6)="Arjuna",0,(AD388/SUMIFS(AD:AD,$B:$B,$B388))*SUMIFS(d.tsales!$L:$L,d.tsales!$G:$G,d.details!$B388,d.tsales!$P:$P,"OTHERS"))</f>
        <v>66033.052632078849</v>
      </c>
      <c r="AP388" s="19">
        <f t="shared" si="122"/>
        <v>499014.5830781915</v>
      </c>
      <c r="AQ388" s="19">
        <f t="shared" si="123"/>
        <v>369456.15415605681</v>
      </c>
      <c r="AR388">
        <f t="shared" si="124"/>
        <v>0</v>
      </c>
      <c r="AS388">
        <f>SUMIFS(Dsource!$BI:$BI,Dsource!$BE:$BE,d.details!$J388,Dsource!$BF:$BF,"GPPJ")</f>
        <v>0</v>
      </c>
      <c r="AT388">
        <f>SUMIFS(Dsource!$BI:$BI,Dsource!$BE:$BE,d.details!$J388,Dsource!$BF:$BF,"GEN")</f>
        <v>0</v>
      </c>
      <c r="AU388">
        <f>SUMIFS(Dsource!$BI:$BI,Dsource!$BE:$BE,d.details!$J388,Dsource!$BF:$BF,"GBS")</f>
        <v>0</v>
      </c>
      <c r="AV388">
        <f>SUMIFS(Dsource!$BI:$BI,Dsource!$BE:$BE,d.details!$J388,Dsource!$BF:$BF,"MBR")</f>
        <v>0</v>
      </c>
      <c r="AW388">
        <f>SUMIFS(Dsource!$BI:$BI,Dsource!$BE:$BE,d.details!$J388,Dsource!$BF:$BF,"HGJ")</f>
        <v>0</v>
      </c>
      <c r="AX388">
        <f>SUMIFS(Dsource!$BI:$BI,Dsource!$BE:$BE,d.details!$J388,Dsource!$BF:$BF,"RANS")</f>
        <v>0</v>
      </c>
      <c r="AY388">
        <f>SUMIFS(Dsource!$BI:$BI,Dsource!$BE:$BE,d.details!$J388,Dsource!$BF:$BF,"ABBOTT")+SUMIFS(Dsource!$BI:$BI,Dsource!$BE:$BE,d.details!$J388,Dsource!$BF:$BF,"GSJ")</f>
        <v>0</v>
      </c>
      <c r="AZ388">
        <f t="shared" si="125"/>
        <v>-868470.73723424843</v>
      </c>
      <c r="BA388">
        <f t="shared" si="126"/>
        <v>-499014.5830781915</v>
      </c>
      <c r="BB388">
        <f t="shared" si="127"/>
        <v>-369456.15415605681</v>
      </c>
      <c r="BC388">
        <f t="shared" si="128"/>
        <v>0</v>
      </c>
      <c r="BD388">
        <v>0</v>
      </c>
      <c r="BE388">
        <f>SUMIFS(Dsource!$BJ:$BJ,Dsource!$BE:$BE,d.details!$J388,Dsource!$BF:$BF,"GBS")</f>
        <v>0</v>
      </c>
      <c r="BF388">
        <f t="shared" si="129"/>
        <v>0</v>
      </c>
      <c r="BG388" t="str">
        <f t="shared" si="130"/>
        <v>&gt; 500rb</v>
      </c>
      <c r="BH388" t="str">
        <f t="shared" si="131"/>
        <v>&lt; 100rb</v>
      </c>
      <c r="BI388" s="14">
        <f>SUMIF(Dsource!$BW:$BW,d.details!$J388,Dsource!BX:BX)</f>
        <v>19.333333333333336</v>
      </c>
      <c r="BJ388" s="14">
        <f>SUMIF(Dsource!$BW:$BW,d.details!$J388,Dsource!BY:BY)</f>
        <v>30</v>
      </c>
      <c r="BK388">
        <f t="shared" si="132"/>
        <v>1</v>
      </c>
      <c r="BL388" t="s">
        <v>229</v>
      </c>
      <c r="BM388">
        <f t="shared" si="133"/>
        <v>991388.92180000001</v>
      </c>
      <c r="BN388">
        <f t="shared" si="134"/>
        <v>0</v>
      </c>
      <c r="BO388">
        <f>SUMIFS(Dsource!$BT:$BT,Dsource!$BS:$BS,"Arjuna",Dsource!$BQ:$BQ,d.details!$J388)</f>
        <v>293513.4118</v>
      </c>
      <c r="BP388">
        <f>SUMIFS(Dsource!$BT:$BT,Dsource!$BS:$BS,"Bima",Dsource!$BQ:$BQ,d.details!$J388)</f>
        <v>697875.51</v>
      </c>
      <c r="BQ388">
        <f>SUMIFS(Dsource!$BO:$BO,Dsource!$BN:$BN,"Arjuna",Dsource!$BL:$BL,d.details!$J388)</f>
        <v>0</v>
      </c>
      <c r="BR388">
        <f>SUMIFS(Dsource!$BO:$BO,Dsource!$BN:$BN,"Bima",Dsource!$BL:$BL,d.details!$J388)</f>
        <v>0</v>
      </c>
    </row>
    <row r="389" spans="1:70" x14ac:dyDescent="0.35">
      <c r="A389">
        <v>17210037897</v>
      </c>
      <c r="B389" t="s">
        <v>38</v>
      </c>
      <c r="C389">
        <v>13</v>
      </c>
      <c r="D389">
        <v>10037897</v>
      </c>
      <c r="E389">
        <v>172</v>
      </c>
      <c r="F389" t="s">
        <v>209</v>
      </c>
      <c r="G389" t="s">
        <v>3205</v>
      </c>
      <c r="H389" t="s">
        <v>846</v>
      </c>
      <c r="I389">
        <v>103</v>
      </c>
      <c r="J389" t="s">
        <v>1090</v>
      </c>
      <c r="K389" t="s">
        <v>1091</v>
      </c>
      <c r="L389" t="s">
        <v>3206</v>
      </c>
      <c r="M389" t="s">
        <v>226</v>
      </c>
      <c r="N389" t="s">
        <v>227</v>
      </c>
      <c r="O389">
        <v>-2.3668687180000001</v>
      </c>
      <c r="P389">
        <v>115.446048</v>
      </c>
      <c r="Q389" t="s">
        <v>46</v>
      </c>
      <c r="R389" t="s">
        <v>215</v>
      </c>
      <c r="S389" t="s">
        <v>591</v>
      </c>
      <c r="T389" t="s">
        <v>637</v>
      </c>
      <c r="U389" t="s">
        <v>1092</v>
      </c>
      <c r="V389" t="s">
        <v>244</v>
      </c>
      <c r="W389" t="s">
        <v>850</v>
      </c>
      <c r="X389">
        <f t="shared" si="117"/>
        <v>2140518.8410136662</v>
      </c>
      <c r="Y389">
        <f>IF(RIGHT($Q389,6)="Arjuna",SUMIFS(Dsource!$BH:$BH,Dsource!$BE:$BE,d.details!$J389,Dsource!$BF:$BF,"GPPJ",Dsource!$BG:$BG,"Arjuna"),IF(RIGHT($Q389,4)="Bima",SUMIFS(Dsource!$BH:$BH,Dsource!$BE:$BE,d.details!$J389,Dsource!$BF:$BF,"GPPJ",Dsource!$BG:$BG,"Bima"),SUMIFS(Dsource!$BH:$BH,Dsource!$BE:$BE,d.details!$J389,Dsource!$BF:$BF,"GPPJ")))</f>
        <v>1189279.2481936663</v>
      </c>
      <c r="Z389">
        <f>IF(RIGHT($Q389,6)="Arjuna",SUMIFS(Dsource!$BH:$BH,Dsource!$BE:$BE,d.details!$J389,Dsource!$BF:$BF,"GEN",Dsource!$BG:$BG,"Arjuna"),IF(RIGHT($Q389,4)="Bima",0,SUMIFS(Dsource!$BH:$BH,Dsource!$BE:$BE,d.details!$J389,Dsource!$BF:$BF,"GEN")))</f>
        <v>22162.153903333336</v>
      </c>
      <c r="AA389">
        <f>IF(RIGHT($Q389,6)="Arjuna",0,IF(RIGHT($Q389,4)="Bima",SUMIFS(Dsource!$BH:$BH,Dsource!$BE:$BE,d.details!$J389,Dsource!$BF:$BF,"GBS",Dsource!$BG:$BG,"Bima"),SUMIFS(Dsource!$BH:$BH,Dsource!$BE:$BE,d.details!$J389,Dsource!$BF:$BF,"GBS")))</f>
        <v>831651.61807600001</v>
      </c>
      <c r="AB389">
        <f>IF(RIGHT($Q389,6)="Arjuna",0,IF(RIGHT($Q389,4)="Bima",SUMIFS(Dsource!$BH:$BH,Dsource!$BE:$BE,d.details!$J389,Dsource!$BF:$BF,"MBR",Dsource!$BG:$BG,"Bima"),SUMIFS(Dsource!$BH:$BH,Dsource!$BE:$BE,d.details!$J389,Dsource!$BF:$BF,"MBR")))</f>
        <v>97425.820840666667</v>
      </c>
      <c r="AC389">
        <f>IF(RIGHT($Q389,6)="Arjuna",0,IF(RIGHT($Q389,4)="Bima",SUMIFS(Dsource!$BH:$BH,Dsource!$BE:$BE,d.details!$J389,Dsource!$BF:$BF,"HGJ",Dsource!$BG:$BG,"Bima"),SUMIFS(Dsource!$BH:$BH,Dsource!$BE:$BE,d.details!$J389,Dsource!$BF:$BF,"HGJ")))</f>
        <v>0</v>
      </c>
      <c r="AD389">
        <f>IF(RIGHT($Q389,6)="Arjuna",0,IF(RIGHT($Q389,4)="Bima",SUMIFS(Dsource!$BH:$BH,Dsource!$BE:$BE,d.details!$J389,Dsource!$BF:$BF,"RANS",Dsource!$BG:$BG,"Bima"),SUMIFS(Dsource!$BH:$BH,Dsource!$BE:$BE,d.details!$J389,Dsource!$BF:$BF,"RANS")))</f>
        <v>0</v>
      </c>
      <c r="AE389">
        <f>IF(RIGHT($Q389,6)="Arjuna",0,IF(RIGHT($Q389,4)="Bima",SUMIFS(Dsource!$BH:$BH,Dsource!$BE:$BE,d.details!$J389,Dsource!$BF:$BF,"GSJ",Dsource!$BG:$BG,"Bima"),SUMIFS(Dsource!$BH:$BH,Dsource!$BE:$BE,d.details!$J389,Dsource!$BF:$BF,"GSJ")))</f>
        <v>0</v>
      </c>
      <c r="AF389">
        <f t="shared" si="118"/>
        <v>1211441.4020969996</v>
      </c>
      <c r="AG389">
        <f t="shared" si="119"/>
        <v>929077.43891666667</v>
      </c>
      <c r="AH389">
        <f t="shared" si="120"/>
        <v>2541533.134422082</v>
      </c>
      <c r="AI389">
        <f t="shared" si="121"/>
        <v>4.9494229283515278E-3</v>
      </c>
      <c r="AJ389" s="19">
        <f>(Y389/SUMIFS(Y:Y,$B:$B,$B389))*SUMIFS(d.tsales!$L:$L,d.tsales!$G:$G,d.details!$B389,d.tsales!$P:$P,"GPPJ")</f>
        <v>1066650.1352890378</v>
      </c>
      <c r="AK389" s="19">
        <f>IF(RIGHT(Q389,4)="Bima",0,(Z389/SUMIFS(Z:Z,$B:$B,$B389))*SUMIFS(d.tsales!$L:$L,d.tsales!$G:$G,d.details!$B389,d.tsales!$P:$P,"GEN"))</f>
        <v>29049.956419364873</v>
      </c>
      <c r="AL389" s="19">
        <f>IF(RIGHT(Q389,6)="Arjuna",0,(AA389/SUMIFS(AA:AA,$B:$B,$B389))*SUMIFS(d.tsales!$L:$L,d.tsales!$G:$G,d.details!$B389,d.tsales!$P:$P,"GBS"))</f>
        <v>1212827.5691595753</v>
      </c>
      <c r="AM389" s="19">
        <f>IF(RIGHT(Q389,6)="Arjuna",0,(AB389/SUMIFS(AB:AB,$B:$B,$B389))*SUMIFS(d.tsales!$L:$L,d.tsales!$G:$G,d.details!$B389,d.tsales!$P:$P,"MBR"))</f>
        <v>233005.4735541041</v>
      </c>
      <c r="AN389" s="19">
        <f>IF(RIGHT(Q389,6)="Arjuna",0,(AC389/SUMIFS(AC:AC,$B:$B,$B389))*SUMIFS(d.tsales!$L:$L,d.tsales!$G:$G,d.details!$B389,d.tsales!$P:$P,"HGJ"))</f>
        <v>0</v>
      </c>
      <c r="AO389" s="19">
        <f>IF(RIGHT(Q389,6)="Arjuna",0,(AD389/SUMIFS(AD:AD,$B:$B,$B389))*SUMIFS(d.tsales!$L:$L,d.tsales!$G:$G,d.details!$B389,d.tsales!$P:$P,"OTHERS"))</f>
        <v>0</v>
      </c>
      <c r="AP389" s="19">
        <f t="shared" si="122"/>
        <v>1095700.0917084026</v>
      </c>
      <c r="AQ389" s="19">
        <f t="shared" si="123"/>
        <v>1445833.0427136794</v>
      </c>
      <c r="AR389">
        <f t="shared" si="124"/>
        <v>199099.09216199999</v>
      </c>
      <c r="AS389">
        <f>SUMIFS(Dsource!$BI:$BI,Dsource!$BE:$BE,d.details!$J389,Dsource!$BF:$BF,"GPPJ")</f>
        <v>199099.09216199999</v>
      </c>
      <c r="AT389">
        <f>SUMIFS(Dsource!$BI:$BI,Dsource!$BE:$BE,d.details!$J389,Dsource!$BF:$BF,"GEN")</f>
        <v>0</v>
      </c>
      <c r="AU389">
        <f>SUMIFS(Dsource!$BI:$BI,Dsource!$BE:$BE,d.details!$J389,Dsource!$BF:$BF,"GBS")</f>
        <v>0</v>
      </c>
      <c r="AV389">
        <f>SUMIFS(Dsource!$BI:$BI,Dsource!$BE:$BE,d.details!$J389,Dsource!$BF:$BF,"MBR")</f>
        <v>0</v>
      </c>
      <c r="AW389">
        <f>SUMIFS(Dsource!$BI:$BI,Dsource!$BE:$BE,d.details!$J389,Dsource!$BF:$BF,"HGJ")</f>
        <v>0</v>
      </c>
      <c r="AX389">
        <f>SUMIFS(Dsource!$BI:$BI,Dsource!$BE:$BE,d.details!$J389,Dsource!$BF:$BF,"RANS")</f>
        <v>0</v>
      </c>
      <c r="AY389">
        <f>SUMIFS(Dsource!$BI:$BI,Dsource!$BE:$BE,d.details!$J389,Dsource!$BF:$BF,"ABBOTT")+SUMIFS(Dsource!$BI:$BI,Dsource!$BE:$BE,d.details!$J389,Dsource!$BF:$BF,"GSJ")</f>
        <v>0</v>
      </c>
      <c r="AZ389">
        <f t="shared" si="125"/>
        <v>-2342434.042260082</v>
      </c>
      <c r="BA389">
        <f t="shared" si="126"/>
        <v>-896600.9995464026</v>
      </c>
      <c r="BB389">
        <f t="shared" si="127"/>
        <v>-1445833.0427136794</v>
      </c>
      <c r="BC389">
        <f t="shared" si="128"/>
        <v>0</v>
      </c>
      <c r="BD389">
        <v>0</v>
      </c>
      <c r="BE389">
        <f>SUMIFS(Dsource!$BJ:$BJ,Dsource!$BE:$BE,d.details!$J389,Dsource!$BF:$BF,"GBS")</f>
        <v>0</v>
      </c>
      <c r="BF389">
        <f t="shared" si="129"/>
        <v>0</v>
      </c>
      <c r="BG389" t="str">
        <f t="shared" si="130"/>
        <v>&gt; 1 jX</v>
      </c>
      <c r="BH389" t="str">
        <f t="shared" si="131"/>
        <v>&gt; 100rb</v>
      </c>
      <c r="BI389" s="14">
        <f>SUMIF(Dsource!$BW:$BW,d.details!$J389,Dsource!BX:BX)</f>
        <v>18.666666666666664</v>
      </c>
      <c r="BJ389" s="14">
        <f>SUMIF(Dsource!$BW:$BW,d.details!$J389,Dsource!BY:BY)</f>
        <v>19</v>
      </c>
      <c r="BK389">
        <f t="shared" si="132"/>
        <v>0</v>
      </c>
      <c r="BL389" t="s">
        <v>229</v>
      </c>
      <c r="BM389">
        <f t="shared" si="133"/>
        <v>1605598.1347730001</v>
      </c>
      <c r="BN389">
        <f t="shared" si="134"/>
        <v>397747.75</v>
      </c>
      <c r="BO389">
        <f>SUMIFS(Dsource!$BT:$BT,Dsource!$BS:$BS,"Arjuna",Dsource!$BQ:$BQ,d.details!$J389)</f>
        <v>1253693.6700000002</v>
      </c>
      <c r="BP389">
        <f>SUMIFS(Dsource!$BT:$BT,Dsource!$BS:$BS,"Bima",Dsource!$BQ:$BQ,d.details!$J389)</f>
        <v>351904.46477299999</v>
      </c>
      <c r="BQ389">
        <f>SUMIFS(Dsource!$BO:$BO,Dsource!$BN:$BN,"Arjuna",Dsource!$BL:$BL,d.details!$J389)</f>
        <v>281441.44</v>
      </c>
      <c r="BR389">
        <f>SUMIFS(Dsource!$BO:$BO,Dsource!$BN:$BN,"Bima",Dsource!$BL:$BL,d.details!$J389)</f>
        <v>116306.31</v>
      </c>
    </row>
    <row r="390" spans="1:70" x14ac:dyDescent="0.35">
      <c r="A390">
        <v>17210037897</v>
      </c>
      <c r="B390" t="s">
        <v>38</v>
      </c>
      <c r="C390">
        <v>13</v>
      </c>
      <c r="D390">
        <v>10037897</v>
      </c>
      <c r="E390">
        <v>172</v>
      </c>
      <c r="F390" t="s">
        <v>209</v>
      </c>
      <c r="G390" t="s">
        <v>3205</v>
      </c>
      <c r="H390" t="s">
        <v>846</v>
      </c>
      <c r="I390">
        <v>103</v>
      </c>
      <c r="J390" t="s">
        <v>1093</v>
      </c>
      <c r="K390" t="s">
        <v>1094</v>
      </c>
      <c r="L390" t="s">
        <v>3207</v>
      </c>
      <c r="M390" t="s">
        <v>213</v>
      </c>
      <c r="N390" t="s">
        <v>227</v>
      </c>
      <c r="O390">
        <v>-2.3854600000000001</v>
      </c>
      <c r="P390">
        <v>115.45366</v>
      </c>
      <c r="Q390" t="s">
        <v>46</v>
      </c>
      <c r="R390" t="s">
        <v>215</v>
      </c>
      <c r="S390" t="s">
        <v>591</v>
      </c>
      <c r="T390" t="s">
        <v>1026</v>
      </c>
      <c r="U390" t="s">
        <v>1042</v>
      </c>
      <c r="V390" t="s">
        <v>302</v>
      </c>
      <c r="W390" t="s">
        <v>850</v>
      </c>
      <c r="X390">
        <f t="shared" si="117"/>
        <v>766877.98726666661</v>
      </c>
      <c r="Y390">
        <f>IF(RIGHT($Q390,6)="Arjuna",SUMIFS(Dsource!$BH:$BH,Dsource!$BE:$BE,d.details!$J390,Dsource!$BF:$BF,"GPPJ",Dsource!$BG:$BG,"Arjuna"),IF(RIGHT($Q390,4)="Bima",SUMIFS(Dsource!$BH:$BH,Dsource!$BE:$BE,d.details!$J390,Dsource!$BF:$BF,"GPPJ",Dsource!$BG:$BG,"Bima"),SUMIFS(Dsource!$BH:$BH,Dsource!$BE:$BE,d.details!$J390,Dsource!$BF:$BF,"GPPJ")))</f>
        <v>350600.55060000002</v>
      </c>
      <c r="Z390">
        <f>IF(RIGHT($Q390,6)="Arjuna",SUMIFS(Dsource!$BH:$BH,Dsource!$BE:$BE,d.details!$J390,Dsource!$BF:$BF,"GEN",Dsource!$BG:$BG,"Arjuna"),IF(RIGHT($Q390,4)="Bima",0,SUMIFS(Dsource!$BH:$BH,Dsource!$BE:$BE,d.details!$J390,Dsource!$BF:$BF,"GEN")))</f>
        <v>70495.483333333337</v>
      </c>
      <c r="AA390">
        <f>IF(RIGHT($Q390,6)="Arjuna",0,IF(RIGHT($Q390,4)="Bima",SUMIFS(Dsource!$BH:$BH,Dsource!$BE:$BE,d.details!$J390,Dsource!$BF:$BF,"GBS",Dsource!$BG:$BG,"Bima"),SUMIFS(Dsource!$BH:$BH,Dsource!$BE:$BE,d.details!$J390,Dsource!$BF:$BF,"GBS")))</f>
        <v>283963.94</v>
      </c>
      <c r="AB390">
        <f>IF(RIGHT($Q390,6)="Arjuna",0,IF(RIGHT($Q390,4)="Bima",SUMIFS(Dsource!$BH:$BH,Dsource!$BE:$BE,d.details!$J390,Dsource!$BF:$BF,"MBR",Dsource!$BG:$BG,"Bima"),SUMIFS(Dsource!$BH:$BH,Dsource!$BE:$BE,d.details!$J390,Dsource!$BF:$BF,"MBR")))</f>
        <v>0</v>
      </c>
      <c r="AC390">
        <f>IF(RIGHT($Q390,6)="Arjuna",0,IF(RIGHT($Q390,4)="Bima",SUMIFS(Dsource!$BH:$BH,Dsource!$BE:$BE,d.details!$J390,Dsource!$BF:$BF,"HGJ",Dsource!$BG:$BG,"Bima"),SUMIFS(Dsource!$BH:$BH,Dsource!$BE:$BE,d.details!$J390,Dsource!$BF:$BF,"HGJ")))</f>
        <v>0</v>
      </c>
      <c r="AD390">
        <f>IF(RIGHT($Q390,6)="Arjuna",0,IF(RIGHT($Q390,4)="Bima",SUMIFS(Dsource!$BH:$BH,Dsource!$BE:$BE,d.details!$J390,Dsource!$BF:$BF,"RANS",Dsource!$BG:$BG,"Bima"),SUMIFS(Dsource!$BH:$BH,Dsource!$BE:$BE,d.details!$J390,Dsource!$BF:$BF,"RANS")))</f>
        <v>61818.013333333329</v>
      </c>
      <c r="AE390">
        <f>IF(RIGHT($Q390,6)="Arjuna",0,IF(RIGHT($Q390,4)="Bima",SUMIFS(Dsource!$BH:$BH,Dsource!$BE:$BE,d.details!$J390,Dsource!$BF:$BF,"GSJ",Dsource!$BG:$BG,"Bima"),SUMIFS(Dsource!$BH:$BH,Dsource!$BE:$BE,d.details!$J390,Dsource!$BF:$BF,"GSJ")))</f>
        <v>0</v>
      </c>
      <c r="AF390">
        <f t="shared" si="118"/>
        <v>421096.03393333335</v>
      </c>
      <c r="AG390">
        <f t="shared" si="119"/>
        <v>345781.95333333331</v>
      </c>
      <c r="AH390">
        <f t="shared" si="120"/>
        <v>902085.66509337467</v>
      </c>
      <c r="AI390">
        <f t="shared" si="121"/>
        <v>1.4590941584728069E-3</v>
      </c>
      <c r="AJ390" s="19">
        <f>(Y390/SUMIFS(Y:Y,$B:$B,$B390))*SUMIFS(d.tsales!$L:$L,d.tsales!$G:$G,d.details!$B390,d.tsales!$P:$P,"GPPJ")</f>
        <v>314449.38209247461</v>
      </c>
      <c r="AK390" s="19">
        <f>IF(RIGHT(Q390,4)="Bima",0,(Z390/SUMIFS(Z:Z,$B:$B,$B390))*SUMIFS(d.tsales!$L:$L,d.tsales!$G:$G,d.details!$B390,d.tsales!$P:$P,"GEN"))</f>
        <v>92404.859542437334</v>
      </c>
      <c r="AL390" s="19">
        <f>IF(RIGHT(Q390,6)="Arjuna",0,(AA390/SUMIFS(AA:AA,$B:$B,$B390))*SUMIFS(d.tsales!$L:$L,d.tsales!$G:$G,d.details!$B390,d.tsales!$P:$P,"GBS"))</f>
        <v>414114.86203313415</v>
      </c>
      <c r="AM390" s="19">
        <f>IF(RIGHT(Q390,6)="Arjuna",0,(AB390/SUMIFS(AB:AB,$B:$B,$B390))*SUMIFS(d.tsales!$L:$L,d.tsales!$G:$G,d.details!$B390,d.tsales!$P:$P,"MBR"))</f>
        <v>0</v>
      </c>
      <c r="AN390" s="19">
        <f>IF(RIGHT(Q390,6)="Arjuna",0,(AC390/SUMIFS(AC:AC,$B:$B,$B390))*SUMIFS(d.tsales!$L:$L,d.tsales!$G:$G,d.details!$B390,d.tsales!$P:$P,"HGJ"))</f>
        <v>0</v>
      </c>
      <c r="AO390" s="19">
        <f>IF(RIGHT(Q390,6)="Arjuna",0,(AD390/SUMIFS(AD:AD,$B:$B,$B390))*SUMIFS(d.tsales!$L:$L,d.tsales!$G:$G,d.details!$B390,d.tsales!$P:$P,"OTHERS"))</f>
        <v>81116.561425328444</v>
      </c>
      <c r="AP390" s="19">
        <f t="shared" si="122"/>
        <v>406854.24163491197</v>
      </c>
      <c r="AQ390" s="19">
        <f t="shared" si="123"/>
        <v>495231.42345846258</v>
      </c>
      <c r="AR390">
        <f t="shared" si="124"/>
        <v>0</v>
      </c>
      <c r="AS390">
        <f>SUMIFS(Dsource!$BI:$BI,Dsource!$BE:$BE,d.details!$J390,Dsource!$BF:$BF,"GPPJ")</f>
        <v>0</v>
      </c>
      <c r="AT390">
        <f>SUMIFS(Dsource!$BI:$BI,Dsource!$BE:$BE,d.details!$J390,Dsource!$BF:$BF,"GEN")</f>
        <v>0</v>
      </c>
      <c r="AU390">
        <f>SUMIFS(Dsource!$BI:$BI,Dsource!$BE:$BE,d.details!$J390,Dsource!$BF:$BF,"GBS")</f>
        <v>0</v>
      </c>
      <c r="AV390">
        <f>SUMIFS(Dsource!$BI:$BI,Dsource!$BE:$BE,d.details!$J390,Dsource!$BF:$BF,"MBR")</f>
        <v>0</v>
      </c>
      <c r="AW390">
        <f>SUMIFS(Dsource!$BI:$BI,Dsource!$BE:$BE,d.details!$J390,Dsource!$BF:$BF,"HGJ")</f>
        <v>0</v>
      </c>
      <c r="AX390">
        <f>SUMIFS(Dsource!$BI:$BI,Dsource!$BE:$BE,d.details!$J390,Dsource!$BF:$BF,"RANS")</f>
        <v>0</v>
      </c>
      <c r="AY390">
        <f>SUMIFS(Dsource!$BI:$BI,Dsource!$BE:$BE,d.details!$J390,Dsource!$BF:$BF,"ABBOTT")+SUMIFS(Dsource!$BI:$BI,Dsource!$BE:$BE,d.details!$J390,Dsource!$BF:$BF,"GSJ")</f>
        <v>0</v>
      </c>
      <c r="AZ390">
        <f t="shared" si="125"/>
        <v>-902085.66509337467</v>
      </c>
      <c r="BA390">
        <f t="shared" si="126"/>
        <v>-406854.24163491197</v>
      </c>
      <c r="BB390">
        <f t="shared" si="127"/>
        <v>-495231.42345846258</v>
      </c>
      <c r="BC390">
        <f t="shared" si="128"/>
        <v>0</v>
      </c>
      <c r="BD390">
        <v>0</v>
      </c>
      <c r="BE390">
        <f>SUMIFS(Dsource!$BJ:$BJ,Dsource!$BE:$BE,d.details!$J390,Dsource!$BF:$BF,"GBS")</f>
        <v>0</v>
      </c>
      <c r="BF390">
        <f t="shared" si="129"/>
        <v>0</v>
      </c>
      <c r="BG390" t="str">
        <f t="shared" si="130"/>
        <v>&gt; 500rb</v>
      </c>
      <c r="BH390" t="str">
        <f t="shared" si="131"/>
        <v>&lt; 100rb</v>
      </c>
      <c r="BI390" s="14">
        <f>SUMIF(Dsource!$BW:$BW,d.details!$J390,Dsource!BX:BX)</f>
        <v>17.666666666666664</v>
      </c>
      <c r="BJ390" s="14">
        <f>SUMIF(Dsource!$BW:$BW,d.details!$J390,Dsource!BY:BY)</f>
        <v>5</v>
      </c>
      <c r="BK390">
        <f t="shared" si="132"/>
        <v>1</v>
      </c>
      <c r="BL390" t="s">
        <v>229</v>
      </c>
      <c r="BM390">
        <f t="shared" si="133"/>
        <v>325765.71999999997</v>
      </c>
      <c r="BN390">
        <f t="shared" si="134"/>
        <v>0</v>
      </c>
      <c r="BO390">
        <f>SUMIFS(Dsource!$BT:$BT,Dsource!$BS:$BS,"Arjuna",Dsource!$BQ:$BQ,d.details!$J390)</f>
        <v>237026.99</v>
      </c>
      <c r="BP390">
        <f>SUMIFS(Dsource!$BT:$BT,Dsource!$BS:$BS,"Bima",Dsource!$BQ:$BQ,d.details!$J390)</f>
        <v>88738.73</v>
      </c>
      <c r="BQ390">
        <f>SUMIFS(Dsource!$BO:$BO,Dsource!$BN:$BN,"Arjuna",Dsource!$BL:$BL,d.details!$J390)</f>
        <v>0</v>
      </c>
      <c r="BR390">
        <f>SUMIFS(Dsource!$BO:$BO,Dsource!$BN:$BN,"Bima",Dsource!$BL:$BL,d.details!$J390)</f>
        <v>0</v>
      </c>
    </row>
    <row r="391" spans="1:70" x14ac:dyDescent="0.35">
      <c r="A391">
        <v>17210037897</v>
      </c>
      <c r="B391" t="s">
        <v>38</v>
      </c>
      <c r="C391">
        <v>13</v>
      </c>
      <c r="D391">
        <v>10037897</v>
      </c>
      <c r="E391">
        <v>172</v>
      </c>
      <c r="F391" t="s">
        <v>209</v>
      </c>
      <c r="G391" t="s">
        <v>3205</v>
      </c>
      <c r="H391" t="s">
        <v>846</v>
      </c>
      <c r="I391">
        <v>103</v>
      </c>
      <c r="J391" t="s">
        <v>1095</v>
      </c>
      <c r="K391" t="s">
        <v>1096</v>
      </c>
      <c r="L391" t="s">
        <v>3208</v>
      </c>
      <c r="M391" t="s">
        <v>213</v>
      </c>
      <c r="N391" t="s">
        <v>227</v>
      </c>
      <c r="O391">
        <v>-2.3887656019999999</v>
      </c>
      <c r="P391">
        <v>115.45148639999999</v>
      </c>
      <c r="Q391" t="s">
        <v>46</v>
      </c>
      <c r="R391" t="s">
        <v>215</v>
      </c>
      <c r="S391" t="s">
        <v>591</v>
      </c>
      <c r="T391" t="s">
        <v>1026</v>
      </c>
      <c r="U391" t="s">
        <v>1042</v>
      </c>
      <c r="V391" t="s">
        <v>255</v>
      </c>
      <c r="W391" t="s">
        <v>850</v>
      </c>
      <c r="X391">
        <f t="shared" si="117"/>
        <v>269274.73204133334</v>
      </c>
      <c r="Y391">
        <f>IF(RIGHT($Q391,6)="Arjuna",SUMIFS(Dsource!$BH:$BH,Dsource!$BE:$BE,d.details!$J391,Dsource!$BF:$BF,"GPPJ",Dsource!$BG:$BG,"Arjuna"),IF(RIGHT($Q391,4)="Bima",SUMIFS(Dsource!$BH:$BH,Dsource!$BE:$BE,d.details!$J391,Dsource!$BF:$BF,"GPPJ",Dsource!$BG:$BG,"Bima"),SUMIFS(Dsource!$BH:$BH,Dsource!$BE:$BE,d.details!$J391,Dsource!$BF:$BF,"GPPJ")))</f>
        <v>170450.44333333336</v>
      </c>
      <c r="Z391">
        <f>IF(RIGHT($Q391,6)="Arjuna",SUMIFS(Dsource!$BH:$BH,Dsource!$BE:$BE,d.details!$J391,Dsource!$BF:$BF,"GEN",Dsource!$BG:$BG,"Arjuna"),IF(RIGHT($Q391,4)="Bima",0,SUMIFS(Dsource!$BH:$BH,Dsource!$BE:$BE,d.details!$J391,Dsource!$BF:$BF,"GEN")))</f>
        <v>71381.350569999995</v>
      </c>
      <c r="AA391">
        <f>IF(RIGHT($Q391,6)="Arjuna",0,IF(RIGHT($Q391,4)="Bima",SUMIFS(Dsource!$BH:$BH,Dsource!$BE:$BE,d.details!$J391,Dsource!$BF:$BF,"GBS",Dsource!$BG:$BG,"Bima"),SUMIFS(Dsource!$BH:$BH,Dsource!$BE:$BE,d.details!$J391,Dsource!$BF:$BF,"GBS")))</f>
        <v>21261.258138000001</v>
      </c>
      <c r="AB391">
        <f>IF(RIGHT($Q391,6)="Arjuna",0,IF(RIGHT($Q391,4)="Bima",SUMIFS(Dsource!$BH:$BH,Dsource!$BE:$BE,d.details!$J391,Dsource!$BF:$BF,"MBR",Dsource!$BG:$BG,"Bima"),SUMIFS(Dsource!$BH:$BH,Dsource!$BE:$BE,d.details!$J391,Dsource!$BF:$BF,"MBR")))</f>
        <v>0</v>
      </c>
      <c r="AC391">
        <f>IF(RIGHT($Q391,6)="Arjuna",0,IF(RIGHT($Q391,4)="Bima",SUMIFS(Dsource!$BH:$BH,Dsource!$BE:$BE,d.details!$J391,Dsource!$BF:$BF,"HGJ",Dsource!$BG:$BG,"Bima"),SUMIFS(Dsource!$BH:$BH,Dsource!$BE:$BE,d.details!$J391,Dsource!$BF:$BF,"HGJ")))</f>
        <v>0</v>
      </c>
      <c r="AD391">
        <f>IF(RIGHT($Q391,6)="Arjuna",0,IF(RIGHT($Q391,4)="Bima",SUMIFS(Dsource!$BH:$BH,Dsource!$BE:$BE,d.details!$J391,Dsource!$BF:$BF,"RANS",Dsource!$BG:$BG,"Bima"),SUMIFS(Dsource!$BH:$BH,Dsource!$BE:$BE,d.details!$J391,Dsource!$BF:$BF,"RANS")))</f>
        <v>6181.68</v>
      </c>
      <c r="AE391">
        <f>IF(RIGHT($Q391,6)="Arjuna",0,IF(RIGHT($Q391,4)="Bima",SUMIFS(Dsource!$BH:$BH,Dsource!$BE:$BE,d.details!$J391,Dsource!$BF:$BF,"GSJ",Dsource!$BG:$BG,"Bima"),SUMIFS(Dsource!$BH:$BH,Dsource!$BE:$BE,d.details!$J391,Dsource!$BF:$BF,"GSJ")))</f>
        <v>0</v>
      </c>
      <c r="AF391">
        <f t="shared" si="118"/>
        <v>241831.79390333337</v>
      </c>
      <c r="AG391">
        <f t="shared" si="119"/>
        <v>27442.938138000001</v>
      </c>
      <c r="AH391">
        <f t="shared" si="120"/>
        <v>285558.53909222089</v>
      </c>
      <c r="AI391">
        <f t="shared" si="121"/>
        <v>7.0936353565660053E-4</v>
      </c>
      <c r="AJ391" s="19">
        <f>(Y391/SUMIFS(Y:Y,$B:$B,$B391))*SUMIFS(d.tsales!$L:$L,d.tsales!$G:$G,d.details!$B391,d.tsales!$P:$P,"GPPJ")</f>
        <v>152874.93556935398</v>
      </c>
      <c r="AK391" s="19">
        <f>IF(RIGHT(Q391,4)="Bima",0,(Z391/SUMIFS(Z:Z,$B:$B,$B391))*SUMIFS(d.tsales!$L:$L,d.tsales!$G:$G,d.details!$B391,d.tsales!$P:$P,"GEN"))</f>
        <v>93566.046525018435</v>
      </c>
      <c r="AL391" s="19">
        <f>IF(RIGHT(Q391,6)="Arjuna",0,(AA391/SUMIFS(AA:AA,$B:$B,$B391))*SUMIFS(d.tsales!$L:$L,d.tsales!$G:$G,d.details!$B391,d.tsales!$P:$P,"GBS"))</f>
        <v>31006.060066882863</v>
      </c>
      <c r="AM391" s="19">
        <f>IF(RIGHT(Q391,6)="Arjuna",0,(AB391/SUMIFS(AB:AB,$B:$B,$B391))*SUMIFS(d.tsales!$L:$L,d.tsales!$G:$G,d.details!$B391,d.tsales!$P:$P,"MBR"))</f>
        <v>0</v>
      </c>
      <c r="AN391" s="19">
        <f>IF(RIGHT(Q391,6)="Arjuna",0,(AC391/SUMIFS(AC:AC,$B:$B,$B391))*SUMIFS(d.tsales!$L:$L,d.tsales!$G:$G,d.details!$B391,d.tsales!$P:$P,"HGJ"))</f>
        <v>0</v>
      </c>
      <c r="AO391" s="19">
        <f>IF(RIGHT(Q391,6)="Arjuna",0,(AD391/SUMIFS(AD:AD,$B:$B,$B391))*SUMIFS(d.tsales!$L:$L,d.tsales!$G:$G,d.details!$B391,d.tsales!$P:$P,"OTHERS"))</f>
        <v>8111.496930965608</v>
      </c>
      <c r="AP391" s="19">
        <f t="shared" si="122"/>
        <v>246440.98209437242</v>
      </c>
      <c r="AQ391" s="19">
        <f t="shared" si="123"/>
        <v>39117.556997848471</v>
      </c>
      <c r="AR391">
        <f t="shared" si="124"/>
        <v>0</v>
      </c>
      <c r="AS391">
        <f>SUMIFS(Dsource!$BI:$BI,Dsource!$BE:$BE,d.details!$J391,Dsource!$BF:$BF,"GPPJ")</f>
        <v>0</v>
      </c>
      <c r="AT391">
        <f>SUMIFS(Dsource!$BI:$BI,Dsource!$BE:$BE,d.details!$J391,Dsource!$BF:$BF,"GEN")</f>
        <v>0</v>
      </c>
      <c r="AU391">
        <f>SUMIFS(Dsource!$BI:$BI,Dsource!$BE:$BE,d.details!$J391,Dsource!$BF:$BF,"GBS")</f>
        <v>0</v>
      </c>
      <c r="AV391">
        <f>SUMIFS(Dsource!$BI:$BI,Dsource!$BE:$BE,d.details!$J391,Dsource!$BF:$BF,"MBR")</f>
        <v>0</v>
      </c>
      <c r="AW391">
        <f>SUMIFS(Dsource!$BI:$BI,Dsource!$BE:$BE,d.details!$J391,Dsource!$BF:$BF,"HGJ")</f>
        <v>0</v>
      </c>
      <c r="AX391">
        <f>SUMIFS(Dsource!$BI:$BI,Dsource!$BE:$BE,d.details!$J391,Dsource!$BF:$BF,"RANS")</f>
        <v>0</v>
      </c>
      <c r="AY391">
        <f>SUMIFS(Dsource!$BI:$BI,Dsource!$BE:$BE,d.details!$J391,Dsource!$BF:$BF,"ABBOTT")+SUMIFS(Dsource!$BI:$BI,Dsource!$BE:$BE,d.details!$J391,Dsource!$BF:$BF,"GSJ")</f>
        <v>0</v>
      </c>
      <c r="AZ391">
        <f t="shared" si="125"/>
        <v>-285558.53909222089</v>
      </c>
      <c r="BA391">
        <f t="shared" si="126"/>
        <v>-246440.98209437242</v>
      </c>
      <c r="BB391">
        <f t="shared" si="127"/>
        <v>-39117.556997848471</v>
      </c>
      <c r="BC391">
        <f t="shared" si="128"/>
        <v>0</v>
      </c>
      <c r="BD391">
        <v>0</v>
      </c>
      <c r="BE391">
        <f>SUMIFS(Dsource!$BJ:$BJ,Dsource!$BE:$BE,d.details!$J391,Dsource!$BF:$BF,"GBS")</f>
        <v>0</v>
      </c>
      <c r="BF391">
        <f t="shared" si="129"/>
        <v>0</v>
      </c>
      <c r="BG391" t="str">
        <f t="shared" si="130"/>
        <v>&gt; 200rb</v>
      </c>
      <c r="BH391" t="str">
        <f t="shared" si="131"/>
        <v>&lt; 100rb</v>
      </c>
      <c r="BI391" s="14">
        <f>SUMIF(Dsource!$BW:$BW,d.details!$J391,Dsource!BX:BX)</f>
        <v>8.3333333333333339</v>
      </c>
      <c r="BJ391" s="14">
        <f>SUMIF(Dsource!$BW:$BW,d.details!$J391,Dsource!BY:BY)</f>
        <v>5</v>
      </c>
      <c r="BK391">
        <f t="shared" si="132"/>
        <v>1</v>
      </c>
      <c r="BL391" t="s">
        <v>229</v>
      </c>
      <c r="BM391">
        <f t="shared" si="133"/>
        <v>155135.1</v>
      </c>
      <c r="BN391">
        <f t="shared" si="134"/>
        <v>568322.44738500006</v>
      </c>
      <c r="BO391">
        <f>SUMIFS(Dsource!$BT:$BT,Dsource!$BS:$BS,"Arjuna",Dsource!$BQ:$BQ,d.details!$J391)</f>
        <v>155135.1</v>
      </c>
      <c r="BP391">
        <f>SUMIFS(Dsource!$BT:$BT,Dsource!$BS:$BS,"Bima",Dsource!$BQ:$BQ,d.details!$J391)</f>
        <v>0</v>
      </c>
      <c r="BQ391">
        <f>SUMIFS(Dsource!$BO:$BO,Dsource!$BN:$BN,"Arjuna",Dsource!$BL:$BL,d.details!$J391)</f>
        <v>538198.13738500001</v>
      </c>
      <c r="BR391">
        <f>SUMIFS(Dsource!$BO:$BO,Dsource!$BN:$BN,"Bima",Dsource!$BL:$BL,d.details!$J391)</f>
        <v>30124.309999999998</v>
      </c>
    </row>
    <row r="392" spans="1:70" x14ac:dyDescent="0.35">
      <c r="A392">
        <v>17210037897</v>
      </c>
      <c r="B392" t="s">
        <v>38</v>
      </c>
      <c r="C392">
        <v>13</v>
      </c>
      <c r="D392">
        <v>10037897</v>
      </c>
      <c r="E392">
        <v>172</v>
      </c>
      <c r="F392" t="s">
        <v>209</v>
      </c>
      <c r="G392" t="s">
        <v>3205</v>
      </c>
      <c r="H392" t="s">
        <v>846</v>
      </c>
      <c r="I392">
        <v>103</v>
      </c>
      <c r="J392" t="s">
        <v>1097</v>
      </c>
      <c r="K392" t="s">
        <v>1098</v>
      </c>
      <c r="L392" t="s">
        <v>1026</v>
      </c>
      <c r="M392" t="s">
        <v>226</v>
      </c>
      <c r="N392" t="s">
        <v>227</v>
      </c>
      <c r="O392">
        <v>-2.3917541</v>
      </c>
      <c r="P392">
        <v>115.45048389999999</v>
      </c>
      <c r="Q392" t="s">
        <v>46</v>
      </c>
      <c r="R392" t="s">
        <v>215</v>
      </c>
      <c r="S392" t="s">
        <v>591</v>
      </c>
      <c r="T392" t="s">
        <v>1026</v>
      </c>
      <c r="U392" t="s">
        <v>1042</v>
      </c>
      <c r="V392" t="s">
        <v>420</v>
      </c>
      <c r="W392" t="s">
        <v>850</v>
      </c>
      <c r="X392">
        <f t="shared" si="117"/>
        <v>1025975.8747726667</v>
      </c>
      <c r="Y392">
        <f>IF(RIGHT($Q392,6)="Arjuna",SUMIFS(Dsource!$BH:$BH,Dsource!$BE:$BE,d.details!$J392,Dsource!$BF:$BF,"GPPJ",Dsource!$BG:$BG,"Arjuna"),IF(RIGHT($Q392,4)="Bima",SUMIFS(Dsource!$BH:$BH,Dsource!$BE:$BE,d.details!$J392,Dsource!$BF:$BF,"GPPJ",Dsource!$BG:$BG,"Bima"),SUMIFS(Dsource!$BH:$BH,Dsource!$BE:$BE,d.details!$J392,Dsource!$BF:$BF,"GPPJ")))</f>
        <v>805225.17543433339</v>
      </c>
      <c r="Z392">
        <f>IF(RIGHT($Q392,6)="Arjuna",SUMIFS(Dsource!$BH:$BH,Dsource!$BE:$BE,d.details!$J392,Dsource!$BF:$BF,"GEN",Dsource!$BG:$BG,"Arjuna"),IF(RIGHT($Q392,4)="Bima",0,SUMIFS(Dsource!$BH:$BH,Dsource!$BE:$BE,d.details!$J392,Dsource!$BF:$BF,"GEN")))</f>
        <v>94204.184533666659</v>
      </c>
      <c r="AA392">
        <f>IF(RIGHT($Q392,6)="Arjuna",0,IF(RIGHT($Q392,4)="Bima",SUMIFS(Dsource!$BH:$BH,Dsource!$BE:$BE,d.details!$J392,Dsource!$BF:$BF,"GBS",Dsource!$BG:$BG,"Bima"),SUMIFS(Dsource!$BH:$BH,Dsource!$BE:$BE,d.details!$J392,Dsource!$BF:$BF,"GBS")))</f>
        <v>126546.51480466667</v>
      </c>
      <c r="AB392">
        <f>IF(RIGHT($Q392,6)="Arjuna",0,IF(RIGHT($Q392,4)="Bima",SUMIFS(Dsource!$BH:$BH,Dsource!$BE:$BE,d.details!$J392,Dsource!$BF:$BF,"MBR",Dsource!$BG:$BG,"Bima"),SUMIFS(Dsource!$BH:$BH,Dsource!$BE:$BE,d.details!$J392,Dsource!$BF:$BF,"MBR")))</f>
        <v>0</v>
      </c>
      <c r="AC392">
        <f>IF(RIGHT($Q392,6)="Arjuna",0,IF(RIGHT($Q392,4)="Bima",SUMIFS(Dsource!$BH:$BH,Dsource!$BE:$BE,d.details!$J392,Dsource!$BF:$BF,"HGJ",Dsource!$BG:$BG,"Bima"),SUMIFS(Dsource!$BH:$BH,Dsource!$BE:$BE,d.details!$J392,Dsource!$BF:$BF,"HGJ")))</f>
        <v>0</v>
      </c>
      <c r="AD392">
        <f>IF(RIGHT($Q392,6)="Arjuna",0,IF(RIGHT($Q392,4)="Bima",SUMIFS(Dsource!$BH:$BH,Dsource!$BE:$BE,d.details!$J392,Dsource!$BF:$BF,"RANS",Dsource!$BG:$BG,"Bima"),SUMIFS(Dsource!$BH:$BH,Dsource!$BE:$BE,d.details!$J392,Dsource!$BF:$BF,"RANS")))</f>
        <v>0</v>
      </c>
      <c r="AE392">
        <f>IF(RIGHT($Q392,6)="Arjuna",0,IF(RIGHT($Q392,4)="Bima",SUMIFS(Dsource!$BH:$BH,Dsource!$BE:$BE,d.details!$J392,Dsource!$BF:$BF,"GSJ",Dsource!$BG:$BG,"Bima"),SUMIFS(Dsource!$BH:$BH,Dsource!$BE:$BE,d.details!$J392,Dsource!$BF:$BF,"GSJ")))</f>
        <v>0</v>
      </c>
      <c r="AF392">
        <f t="shared" si="118"/>
        <v>899429.35996800009</v>
      </c>
      <c r="AG392">
        <f t="shared" si="119"/>
        <v>126546.51480466667</v>
      </c>
      <c r="AH392">
        <f t="shared" si="120"/>
        <v>1030226.0610559131</v>
      </c>
      <c r="AI392">
        <f t="shared" si="121"/>
        <v>3.3511052613032517E-3</v>
      </c>
      <c r="AJ392" s="19">
        <f>(Y392/SUMIFS(Y:Y,$B:$B,$B392))*SUMIFS(d.tsales!$L:$L,d.tsales!$G:$G,d.details!$B392,d.tsales!$P:$P,"GPPJ")</f>
        <v>722196.69486346375</v>
      </c>
      <c r="AK392" s="19">
        <f>IF(RIGHT(Q392,4)="Bima",0,(Z392/SUMIFS(Z:Z,$B:$B,$B392))*SUMIFS(d.tsales!$L:$L,d.tsales!$G:$G,d.details!$B392,d.tsales!$P:$P,"GEN"))</f>
        <v>123482.01655675788</v>
      </c>
      <c r="AL392" s="19">
        <f>IF(RIGHT(Q392,6)="Arjuna",0,(AA392/SUMIFS(AA:AA,$B:$B,$B392))*SUMIFS(d.tsales!$L:$L,d.tsales!$G:$G,d.details!$B392,d.tsales!$P:$P,"GBS"))</f>
        <v>184547.34963569147</v>
      </c>
      <c r="AM392" s="19">
        <f>IF(RIGHT(Q392,6)="Arjuna",0,(AB392/SUMIFS(AB:AB,$B:$B,$B392))*SUMIFS(d.tsales!$L:$L,d.tsales!$G:$G,d.details!$B392,d.tsales!$P:$P,"MBR"))</f>
        <v>0</v>
      </c>
      <c r="AN392" s="19">
        <f>IF(RIGHT(Q392,6)="Arjuna",0,(AC392/SUMIFS(AC:AC,$B:$B,$B392))*SUMIFS(d.tsales!$L:$L,d.tsales!$G:$G,d.details!$B392,d.tsales!$P:$P,"HGJ"))</f>
        <v>0</v>
      </c>
      <c r="AO392" s="19">
        <f>IF(RIGHT(Q392,6)="Arjuna",0,(AD392/SUMIFS(AD:AD,$B:$B,$B392))*SUMIFS(d.tsales!$L:$L,d.tsales!$G:$G,d.details!$B392,d.tsales!$P:$P,"OTHERS"))</f>
        <v>0</v>
      </c>
      <c r="AP392" s="19">
        <f t="shared" si="122"/>
        <v>845678.7114202216</v>
      </c>
      <c r="AQ392" s="19">
        <f t="shared" si="123"/>
        <v>184547.34963569147</v>
      </c>
      <c r="AR392">
        <f t="shared" si="124"/>
        <v>566769.31423099991</v>
      </c>
      <c r="AS392">
        <f>SUMIFS(Dsource!$BI:$BI,Dsource!$BE:$BE,d.details!$J392,Dsource!$BF:$BF,"GPPJ")</f>
        <v>324234.20116999996</v>
      </c>
      <c r="AT392">
        <f>SUMIFS(Dsource!$BI:$BI,Dsource!$BE:$BE,d.details!$J392,Dsource!$BF:$BF,"GEN")</f>
        <v>96396.381799999988</v>
      </c>
      <c r="AU392">
        <f>SUMIFS(Dsource!$BI:$BI,Dsource!$BE:$BE,d.details!$J392,Dsource!$BF:$BF,"GBS")</f>
        <v>0</v>
      </c>
      <c r="AV392">
        <f>SUMIFS(Dsource!$BI:$BI,Dsource!$BE:$BE,d.details!$J392,Dsource!$BF:$BF,"MBR")</f>
        <v>146138.73126100001</v>
      </c>
      <c r="AW392">
        <f>SUMIFS(Dsource!$BI:$BI,Dsource!$BE:$BE,d.details!$J392,Dsource!$BF:$BF,"HGJ")</f>
        <v>0</v>
      </c>
      <c r="AX392">
        <f>SUMIFS(Dsource!$BI:$BI,Dsource!$BE:$BE,d.details!$J392,Dsource!$BF:$BF,"RANS")</f>
        <v>0</v>
      </c>
      <c r="AY392">
        <f>SUMIFS(Dsource!$BI:$BI,Dsource!$BE:$BE,d.details!$J392,Dsource!$BF:$BF,"ABBOTT")+SUMIFS(Dsource!$BI:$BI,Dsource!$BE:$BE,d.details!$J392,Dsource!$BF:$BF,"GSJ")</f>
        <v>0</v>
      </c>
      <c r="AZ392">
        <f t="shared" si="125"/>
        <v>-463456.74682491319</v>
      </c>
      <c r="BA392">
        <f t="shared" si="126"/>
        <v>-425048.12845022167</v>
      </c>
      <c r="BB392">
        <f t="shared" si="127"/>
        <v>-38408.618374691461</v>
      </c>
      <c r="BC392">
        <f t="shared" si="128"/>
        <v>0</v>
      </c>
      <c r="BD392">
        <v>0</v>
      </c>
      <c r="BE392">
        <f>SUMIFS(Dsource!$BJ:$BJ,Dsource!$BE:$BE,d.details!$J392,Dsource!$BF:$BF,"GBS")</f>
        <v>0</v>
      </c>
      <c r="BF392">
        <f t="shared" si="129"/>
        <v>0</v>
      </c>
      <c r="BG392" t="str">
        <f t="shared" si="130"/>
        <v>&gt; 1 jX</v>
      </c>
      <c r="BH392" t="str">
        <f t="shared" si="131"/>
        <v>&gt; 500rb</v>
      </c>
      <c r="BI392" s="14">
        <f>SUMIF(Dsource!$BW:$BW,d.details!$J392,Dsource!BX:BX)</f>
        <v>20</v>
      </c>
      <c r="BJ392" s="14">
        <f>SUMIF(Dsource!$BW:$BW,d.details!$J392,Dsource!BY:BY)</f>
        <v>15</v>
      </c>
      <c r="BK392">
        <f t="shared" si="132"/>
        <v>0</v>
      </c>
      <c r="BL392" t="s">
        <v>229</v>
      </c>
      <c r="BM392">
        <f t="shared" si="133"/>
        <v>900360.28</v>
      </c>
      <c r="BN392">
        <f t="shared" si="134"/>
        <v>1696533.206118</v>
      </c>
      <c r="BO392">
        <f>SUMIFS(Dsource!$BT:$BT,Dsource!$BS:$BS,"Arjuna",Dsource!$BQ:$BQ,d.details!$J392)</f>
        <v>709729.69000000006</v>
      </c>
      <c r="BP392">
        <f>SUMIFS(Dsource!$BT:$BT,Dsource!$BS:$BS,"Bima",Dsource!$BQ:$BQ,d.details!$J392)</f>
        <v>190630.59000000003</v>
      </c>
      <c r="BQ392">
        <f>SUMIFS(Dsource!$BO:$BO,Dsource!$BN:$BN,"Arjuna",Dsource!$BL:$BL,d.details!$J392)</f>
        <v>930719.75657299999</v>
      </c>
      <c r="BR392">
        <f>SUMIFS(Dsource!$BO:$BO,Dsource!$BN:$BN,"Bima",Dsource!$BL:$BL,d.details!$J392)</f>
        <v>765813.44954499998</v>
      </c>
    </row>
    <row r="393" spans="1:70" x14ac:dyDescent="0.35">
      <c r="A393">
        <v>17210037897</v>
      </c>
      <c r="B393" t="s">
        <v>38</v>
      </c>
      <c r="C393">
        <v>13</v>
      </c>
      <c r="D393">
        <v>10037897</v>
      </c>
      <c r="E393">
        <v>172</v>
      </c>
      <c r="F393" t="s">
        <v>209</v>
      </c>
      <c r="G393" t="s">
        <v>3205</v>
      </c>
      <c r="H393" t="s">
        <v>846</v>
      </c>
      <c r="I393">
        <v>103</v>
      </c>
      <c r="J393" t="s">
        <v>1103</v>
      </c>
      <c r="K393" t="s">
        <v>1104</v>
      </c>
      <c r="L393" t="s">
        <v>1032</v>
      </c>
      <c r="M393" t="s">
        <v>213</v>
      </c>
      <c r="N393" t="s">
        <v>227</v>
      </c>
      <c r="O393">
        <v>-2.381843414</v>
      </c>
      <c r="P393">
        <v>115.45662129999999</v>
      </c>
      <c r="Q393" t="s">
        <v>46</v>
      </c>
      <c r="R393" t="s">
        <v>215</v>
      </c>
      <c r="S393" t="s">
        <v>591</v>
      </c>
      <c r="T393" t="s">
        <v>637</v>
      </c>
      <c r="U393" t="s">
        <v>638</v>
      </c>
      <c r="V393" t="s">
        <v>244</v>
      </c>
      <c r="W393" t="s">
        <v>850</v>
      </c>
      <c r="X393">
        <f t="shared" si="117"/>
        <v>1997868.9731806666</v>
      </c>
      <c r="Y393">
        <f>IF(RIGHT($Q393,6)="Arjuna",SUMIFS(Dsource!$BH:$BH,Dsource!$BE:$BE,d.details!$J393,Dsource!$BF:$BF,"GPPJ",Dsource!$BG:$BG,"Arjuna"),IF(RIGHT($Q393,4)="Bima",SUMIFS(Dsource!$BH:$BH,Dsource!$BE:$BE,d.details!$J393,Dsource!$BF:$BF,"GPPJ",Dsource!$BG:$BG,"Bima"),SUMIFS(Dsource!$BH:$BH,Dsource!$BE:$BE,d.details!$J393,Dsource!$BF:$BF,"GPPJ")))</f>
        <v>1255735.6772666667</v>
      </c>
      <c r="Z393">
        <f>IF(RIGHT($Q393,6)="Arjuna",SUMIFS(Dsource!$BH:$BH,Dsource!$BE:$BE,d.details!$J393,Dsource!$BF:$BF,"GEN",Dsource!$BG:$BG,"Arjuna"),IF(RIGHT($Q393,4)="Bima",0,SUMIFS(Dsource!$BH:$BH,Dsource!$BE:$BE,d.details!$J393,Dsource!$BF:$BF,"GEN")))</f>
        <v>246366.36168033336</v>
      </c>
      <c r="AA393">
        <f>IF(RIGHT($Q393,6)="Arjuna",0,IF(RIGHT($Q393,4)="Bima",SUMIFS(Dsource!$BH:$BH,Dsource!$BE:$BE,d.details!$J393,Dsource!$BF:$BF,"GBS",Dsource!$BG:$BG,"Bima"),SUMIFS(Dsource!$BH:$BH,Dsource!$BE:$BE,d.details!$J393,Dsource!$BF:$BF,"GBS")))</f>
        <v>495766.93423366669</v>
      </c>
      <c r="AB393">
        <f>IF(RIGHT($Q393,6)="Arjuna",0,IF(RIGHT($Q393,4)="Bima",SUMIFS(Dsource!$BH:$BH,Dsource!$BE:$BE,d.details!$J393,Dsource!$BF:$BF,"MBR",Dsource!$BG:$BG,"Bima"),SUMIFS(Dsource!$BH:$BH,Dsource!$BE:$BE,d.details!$J393,Dsource!$BF:$BF,"MBR")))</f>
        <v>0</v>
      </c>
      <c r="AC393">
        <f>IF(RIGHT($Q393,6)="Arjuna",0,IF(RIGHT($Q393,4)="Bima",SUMIFS(Dsource!$BH:$BH,Dsource!$BE:$BE,d.details!$J393,Dsource!$BF:$BF,"HGJ",Dsource!$BG:$BG,"Bima"),SUMIFS(Dsource!$BH:$BH,Dsource!$BE:$BE,d.details!$J393,Dsource!$BF:$BF,"HGJ")))</f>
        <v>0</v>
      </c>
      <c r="AD393">
        <f>IF(RIGHT($Q393,6)="Arjuna",0,IF(RIGHT($Q393,4)="Bima",SUMIFS(Dsource!$BH:$BH,Dsource!$BE:$BE,d.details!$J393,Dsource!$BF:$BF,"RANS",Dsource!$BG:$BG,"Bima"),SUMIFS(Dsource!$BH:$BH,Dsource!$BE:$BE,d.details!$J393,Dsource!$BF:$BF,"RANS")))</f>
        <v>0</v>
      </c>
      <c r="AE393">
        <f>IF(RIGHT($Q393,6)="Arjuna",0,IF(RIGHT($Q393,4)="Bima",SUMIFS(Dsource!$BH:$BH,Dsource!$BE:$BE,d.details!$J393,Dsource!$BF:$BF,"GSJ",Dsource!$BG:$BG,"Bima"),SUMIFS(Dsource!$BH:$BH,Dsource!$BE:$BE,d.details!$J393,Dsource!$BF:$BF,"GSJ")))</f>
        <v>0</v>
      </c>
      <c r="AF393">
        <f t="shared" si="118"/>
        <v>1502102.0389469999</v>
      </c>
      <c r="AG393">
        <f t="shared" si="119"/>
        <v>495766.93423366669</v>
      </c>
      <c r="AH393">
        <f t="shared" si="120"/>
        <v>2172183.773241804</v>
      </c>
      <c r="AI393">
        <f t="shared" si="121"/>
        <v>5.2259946202311731E-3</v>
      </c>
      <c r="AJ393" s="19">
        <f>(Y393/SUMIFS(Y:Y,$B:$B,$B393))*SUMIFS(d.tsales!$L:$L,d.tsales!$G:$G,d.details!$B393,d.tsales!$P:$P,"GPPJ")</f>
        <v>1126254.1006060201</v>
      </c>
      <c r="AK393" s="19">
        <f>IF(RIGHT(Q393,4)="Bima",0,(Z393/SUMIFS(Z:Z,$B:$B,$B393))*SUMIFS(d.tsales!$L:$L,d.tsales!$G:$G,d.details!$B393,d.tsales!$P:$P,"GEN"))</f>
        <v>322934.86008752597</v>
      </c>
      <c r="AL393" s="19">
        <f>IF(RIGHT(Q393,6)="Arjuna",0,(AA393/SUMIFS(AA:AA,$B:$B,$B393))*SUMIFS(d.tsales!$L:$L,d.tsales!$G:$G,d.details!$B393,d.tsales!$P:$P,"GBS"))</f>
        <v>722994.81254825799</v>
      </c>
      <c r="AM393" s="19">
        <f>IF(RIGHT(Q393,6)="Arjuna",0,(AB393/SUMIFS(AB:AB,$B:$B,$B393))*SUMIFS(d.tsales!$L:$L,d.tsales!$G:$G,d.details!$B393,d.tsales!$P:$P,"MBR"))</f>
        <v>0</v>
      </c>
      <c r="AN393" s="19">
        <f>IF(RIGHT(Q393,6)="Arjuna",0,(AC393/SUMIFS(AC:AC,$B:$B,$B393))*SUMIFS(d.tsales!$L:$L,d.tsales!$G:$G,d.details!$B393,d.tsales!$P:$P,"HGJ"))</f>
        <v>0</v>
      </c>
      <c r="AO393" s="19">
        <f>IF(RIGHT(Q393,6)="Arjuna",0,(AD393/SUMIFS(AD:AD,$B:$B,$B393))*SUMIFS(d.tsales!$L:$L,d.tsales!$G:$G,d.details!$B393,d.tsales!$P:$P,"OTHERS"))</f>
        <v>0</v>
      </c>
      <c r="AP393" s="19">
        <f t="shared" si="122"/>
        <v>1449188.9606935461</v>
      </c>
      <c r="AQ393" s="19">
        <f t="shared" si="123"/>
        <v>722994.81254825799</v>
      </c>
      <c r="AR393">
        <f t="shared" si="124"/>
        <v>0</v>
      </c>
      <c r="AS393">
        <f>SUMIFS(Dsource!$BI:$BI,Dsource!$BE:$BE,d.details!$J393,Dsource!$BF:$BF,"GPPJ")</f>
        <v>0</v>
      </c>
      <c r="AT393">
        <f>SUMIFS(Dsource!$BI:$BI,Dsource!$BE:$BE,d.details!$J393,Dsource!$BF:$BF,"GEN")</f>
        <v>0</v>
      </c>
      <c r="AU393">
        <f>SUMIFS(Dsource!$BI:$BI,Dsource!$BE:$BE,d.details!$J393,Dsource!$BF:$BF,"GBS")</f>
        <v>0</v>
      </c>
      <c r="AV393">
        <f>SUMIFS(Dsource!$BI:$BI,Dsource!$BE:$BE,d.details!$J393,Dsource!$BF:$BF,"MBR")</f>
        <v>0</v>
      </c>
      <c r="AW393">
        <f>SUMIFS(Dsource!$BI:$BI,Dsource!$BE:$BE,d.details!$J393,Dsource!$BF:$BF,"HGJ")</f>
        <v>0</v>
      </c>
      <c r="AX393">
        <f>SUMIFS(Dsource!$BI:$BI,Dsource!$BE:$BE,d.details!$J393,Dsource!$BF:$BF,"RANS")</f>
        <v>0</v>
      </c>
      <c r="AY393">
        <f>SUMIFS(Dsource!$BI:$BI,Dsource!$BE:$BE,d.details!$J393,Dsource!$BF:$BF,"ABBOTT")+SUMIFS(Dsource!$BI:$BI,Dsource!$BE:$BE,d.details!$J393,Dsource!$BF:$BF,"GSJ")</f>
        <v>0</v>
      </c>
      <c r="AZ393">
        <f t="shared" si="125"/>
        <v>-2172183.773241804</v>
      </c>
      <c r="BA393">
        <f t="shared" si="126"/>
        <v>-1449188.9606935461</v>
      </c>
      <c r="BB393">
        <f t="shared" si="127"/>
        <v>-722994.81254825799</v>
      </c>
      <c r="BC393">
        <f t="shared" si="128"/>
        <v>0</v>
      </c>
      <c r="BD393">
        <v>0</v>
      </c>
      <c r="BE393">
        <f>SUMIFS(Dsource!$BJ:$BJ,Dsource!$BE:$BE,d.details!$J393,Dsource!$BF:$BF,"GBS")</f>
        <v>0</v>
      </c>
      <c r="BF393">
        <f t="shared" si="129"/>
        <v>0</v>
      </c>
      <c r="BG393" t="str">
        <f t="shared" si="130"/>
        <v>&gt; 1 jX</v>
      </c>
      <c r="BH393" t="str">
        <f t="shared" si="131"/>
        <v>&lt; 100rb</v>
      </c>
      <c r="BI393" s="14">
        <f>SUMIF(Dsource!$BW:$BW,d.details!$J393,Dsource!BX:BX)</f>
        <v>13</v>
      </c>
      <c r="BJ393" s="14">
        <f>SUMIF(Dsource!$BW:$BW,d.details!$J393,Dsource!BY:BY)</f>
        <v>24</v>
      </c>
      <c r="BK393">
        <f t="shared" si="132"/>
        <v>1</v>
      </c>
      <c r="BL393" t="s">
        <v>229</v>
      </c>
      <c r="BM393">
        <f t="shared" si="133"/>
        <v>3093967.4158510002</v>
      </c>
      <c r="BN393">
        <f t="shared" si="134"/>
        <v>1990619.7249480002</v>
      </c>
      <c r="BO393">
        <f>SUMIFS(Dsource!$BT:$BT,Dsource!$BS:$BS,"Arjuna",Dsource!$BQ:$BQ,d.details!$J393)</f>
        <v>2202882.7850410002</v>
      </c>
      <c r="BP393">
        <f>SUMIFS(Dsource!$BT:$BT,Dsource!$BS:$BS,"Bima",Dsource!$BQ:$BQ,d.details!$J393)</f>
        <v>891084.63081000012</v>
      </c>
      <c r="BQ393">
        <f>SUMIFS(Dsource!$BO:$BO,Dsource!$BN:$BN,"Arjuna",Dsource!$BL:$BL,d.details!$J393)</f>
        <v>1195630.5729680001</v>
      </c>
      <c r="BR393">
        <f>SUMIFS(Dsource!$BO:$BO,Dsource!$BN:$BN,"Bima",Dsource!$BL:$BL,d.details!$J393)</f>
        <v>794989.15197999997</v>
      </c>
    </row>
    <row r="394" spans="1:70" x14ac:dyDescent="0.35">
      <c r="A394">
        <v>17210037897</v>
      </c>
      <c r="B394" t="s">
        <v>38</v>
      </c>
      <c r="C394">
        <v>13</v>
      </c>
      <c r="D394">
        <v>10037897</v>
      </c>
      <c r="E394">
        <v>172</v>
      </c>
      <c r="F394" t="s">
        <v>209</v>
      </c>
      <c r="G394" t="s">
        <v>3205</v>
      </c>
      <c r="H394" t="s">
        <v>846</v>
      </c>
      <c r="I394">
        <v>103</v>
      </c>
      <c r="J394" t="s">
        <v>1105</v>
      </c>
      <c r="K394" t="s">
        <v>1106</v>
      </c>
      <c r="L394" t="s">
        <v>3209</v>
      </c>
      <c r="M394" t="s">
        <v>226</v>
      </c>
      <c r="N394" t="s">
        <v>227</v>
      </c>
      <c r="O394">
        <v>-2.3712764810000002</v>
      </c>
      <c r="P394">
        <v>115.4663623</v>
      </c>
      <c r="Q394" t="s">
        <v>46</v>
      </c>
      <c r="R394" t="s">
        <v>215</v>
      </c>
      <c r="S394" t="s">
        <v>591</v>
      </c>
      <c r="T394" t="s">
        <v>637</v>
      </c>
      <c r="U394" t="s">
        <v>638</v>
      </c>
      <c r="V394" t="s">
        <v>302</v>
      </c>
      <c r="W394" t="s">
        <v>850</v>
      </c>
      <c r="X394">
        <f t="shared" si="117"/>
        <v>426766.23540466669</v>
      </c>
      <c r="Y394">
        <f>IF(RIGHT($Q394,6)="Arjuna",SUMIFS(Dsource!$BH:$BH,Dsource!$BE:$BE,d.details!$J394,Dsource!$BF:$BF,"GPPJ",Dsource!$BG:$BG,"Arjuna"),IF(RIGHT($Q394,4)="Bima",SUMIFS(Dsource!$BH:$BH,Dsource!$BE:$BE,d.details!$J394,Dsource!$BF:$BF,"GPPJ",Dsource!$BG:$BG,"Bima"),SUMIFS(Dsource!$BH:$BH,Dsource!$BE:$BE,d.details!$J394,Dsource!$BF:$BF,"GPPJ")))</f>
        <v>238108.04060000001</v>
      </c>
      <c r="Z394">
        <f>IF(RIGHT($Q394,6)="Arjuna",SUMIFS(Dsource!$BH:$BH,Dsource!$BE:$BE,d.details!$J394,Dsource!$BF:$BF,"GEN",Dsource!$BG:$BG,"Arjuna"),IF(RIGHT($Q394,4)="Bima",0,SUMIFS(Dsource!$BH:$BH,Dsource!$BE:$BE,d.details!$J394,Dsource!$BF:$BF,"GEN")))</f>
        <v>35120.103333333325</v>
      </c>
      <c r="AA394">
        <f>IF(RIGHT($Q394,6)="Arjuna",0,IF(RIGHT($Q394,4)="Bima",SUMIFS(Dsource!$BH:$BH,Dsource!$BE:$BE,d.details!$J394,Dsource!$BF:$BF,"GBS",Dsource!$BG:$BG,"Bima"),SUMIFS(Dsource!$BH:$BH,Dsource!$BE:$BE,d.details!$J394,Dsource!$BF:$BF,"GBS")))</f>
        <v>104084.04480466667</v>
      </c>
      <c r="AB394">
        <f>IF(RIGHT($Q394,6)="Arjuna",0,IF(RIGHT($Q394,4)="Bima",SUMIFS(Dsource!$BH:$BH,Dsource!$BE:$BE,d.details!$J394,Dsource!$BF:$BF,"MBR",Dsource!$BG:$BG,"Bima"),SUMIFS(Dsource!$BH:$BH,Dsource!$BE:$BE,d.details!$J394,Dsource!$BF:$BF,"MBR")))</f>
        <v>0</v>
      </c>
      <c r="AC394">
        <f>IF(RIGHT($Q394,6)="Arjuna",0,IF(RIGHT($Q394,4)="Bima",SUMIFS(Dsource!$BH:$BH,Dsource!$BE:$BE,d.details!$J394,Dsource!$BF:$BF,"HGJ",Dsource!$BG:$BG,"Bima"),SUMIFS(Dsource!$BH:$BH,Dsource!$BE:$BE,d.details!$J394,Dsource!$BF:$BF,"HGJ")))</f>
        <v>0</v>
      </c>
      <c r="AD394">
        <f>IF(RIGHT($Q394,6)="Arjuna",0,IF(RIGHT($Q394,4)="Bima",SUMIFS(Dsource!$BH:$BH,Dsource!$BE:$BE,d.details!$J394,Dsource!$BF:$BF,"RANS",Dsource!$BG:$BG,"Bima"),SUMIFS(Dsource!$BH:$BH,Dsource!$BE:$BE,d.details!$J394,Dsource!$BF:$BF,"RANS")))</f>
        <v>49454.046666666669</v>
      </c>
      <c r="AE394">
        <f>IF(RIGHT($Q394,6)="Arjuna",0,IF(RIGHT($Q394,4)="Bima",SUMIFS(Dsource!$BH:$BH,Dsource!$BE:$BE,d.details!$J394,Dsource!$BF:$BF,"GSJ",Dsource!$BG:$BG,"Bima"),SUMIFS(Dsource!$BH:$BH,Dsource!$BE:$BE,d.details!$J394,Dsource!$BF:$BF,"GSJ")))</f>
        <v>0</v>
      </c>
      <c r="AF394">
        <f t="shared" si="118"/>
        <v>273228.14393333334</v>
      </c>
      <c r="AG394">
        <f t="shared" si="119"/>
        <v>153538.09147133335</v>
      </c>
      <c r="AH394">
        <f t="shared" si="120"/>
        <v>476273.62710308452</v>
      </c>
      <c r="AI394">
        <f t="shared" si="121"/>
        <v>9.9093412868378407E-4</v>
      </c>
      <c r="AJ394" s="19">
        <f>(Y394/SUMIFS(Y:Y,$B:$B,$B394))*SUMIFS(d.tsales!$L:$L,d.tsales!$G:$G,d.details!$B394,d.tsales!$P:$P,"GPPJ")</f>
        <v>213556.21407264229</v>
      </c>
      <c r="AK394" s="19">
        <f>IF(RIGHT(Q394,4)="Bima",0,(Z394/SUMIFS(Z:Z,$B:$B,$B394))*SUMIFS(d.tsales!$L:$L,d.tsales!$G:$G,d.details!$B394,d.tsales!$P:$P,"GEN"))</f>
        <v>46035.122566470112</v>
      </c>
      <c r="AL394" s="19">
        <f>IF(RIGHT(Q394,6)="Arjuna",0,(AA394/SUMIFS(AA:AA,$B:$B,$B394))*SUMIFS(d.tsales!$L:$L,d.tsales!$G:$G,d.details!$B394,d.tsales!$P:$P,"GBS"))</f>
        <v>151789.51895841103</v>
      </c>
      <c r="AM394" s="19">
        <f>IF(RIGHT(Q394,6)="Arjuna",0,(AB394/SUMIFS(AB:AB,$B:$B,$B394))*SUMIFS(d.tsales!$L:$L,d.tsales!$G:$G,d.details!$B394,d.tsales!$P:$P,"MBR"))</f>
        <v>0</v>
      </c>
      <c r="AN394" s="19">
        <f>IF(RIGHT(Q394,6)="Arjuna",0,(AC394/SUMIFS(AC:AC,$B:$B,$B394))*SUMIFS(d.tsales!$L:$L,d.tsales!$G:$G,d.details!$B394,d.tsales!$P:$P,"HGJ"))</f>
        <v>0</v>
      </c>
      <c r="AO394" s="19">
        <f>IF(RIGHT(Q394,6)="Arjuna",0,(AD394/SUMIFS(AD:AD,$B:$B,$B394))*SUMIFS(d.tsales!$L:$L,d.tsales!$G:$G,d.details!$B394,d.tsales!$P:$P,"OTHERS"))</f>
        <v>64892.771505561053</v>
      </c>
      <c r="AP394" s="19">
        <f t="shared" si="122"/>
        <v>259591.33663911241</v>
      </c>
      <c r="AQ394" s="19">
        <f t="shared" si="123"/>
        <v>216682.29046397208</v>
      </c>
      <c r="AR394">
        <f t="shared" si="124"/>
        <v>0</v>
      </c>
      <c r="AS394">
        <f>SUMIFS(Dsource!$BI:$BI,Dsource!$BE:$BE,d.details!$J394,Dsource!$BF:$BF,"GPPJ")</f>
        <v>0</v>
      </c>
      <c r="AT394">
        <f>SUMIFS(Dsource!$BI:$BI,Dsource!$BE:$BE,d.details!$J394,Dsource!$BF:$BF,"GEN")</f>
        <v>0</v>
      </c>
      <c r="AU394">
        <f>SUMIFS(Dsource!$BI:$BI,Dsource!$BE:$BE,d.details!$J394,Dsource!$BF:$BF,"GBS")</f>
        <v>0</v>
      </c>
      <c r="AV394">
        <f>SUMIFS(Dsource!$BI:$BI,Dsource!$BE:$BE,d.details!$J394,Dsource!$BF:$BF,"MBR")</f>
        <v>0</v>
      </c>
      <c r="AW394">
        <f>SUMIFS(Dsource!$BI:$BI,Dsource!$BE:$BE,d.details!$J394,Dsource!$BF:$BF,"HGJ")</f>
        <v>0</v>
      </c>
      <c r="AX394">
        <f>SUMIFS(Dsource!$BI:$BI,Dsource!$BE:$BE,d.details!$J394,Dsource!$BF:$BF,"RANS")</f>
        <v>0</v>
      </c>
      <c r="AY394">
        <f>SUMIFS(Dsource!$BI:$BI,Dsource!$BE:$BE,d.details!$J394,Dsource!$BF:$BF,"ABBOTT")+SUMIFS(Dsource!$BI:$BI,Dsource!$BE:$BE,d.details!$J394,Dsource!$BF:$BF,"GSJ")</f>
        <v>0</v>
      </c>
      <c r="AZ394">
        <f t="shared" si="125"/>
        <v>-476273.62710308452</v>
      </c>
      <c r="BA394">
        <f t="shared" si="126"/>
        <v>-259591.33663911241</v>
      </c>
      <c r="BB394">
        <f t="shared" si="127"/>
        <v>-216682.29046397208</v>
      </c>
      <c r="BC394">
        <f t="shared" si="128"/>
        <v>0</v>
      </c>
      <c r="BD394">
        <v>0</v>
      </c>
      <c r="BE394">
        <f>SUMIFS(Dsource!$BJ:$BJ,Dsource!$BE:$BE,d.details!$J394,Dsource!$BF:$BF,"GBS")</f>
        <v>0</v>
      </c>
      <c r="BF394">
        <f t="shared" si="129"/>
        <v>0</v>
      </c>
      <c r="BG394" t="str">
        <f t="shared" si="130"/>
        <v>&gt; 200rb</v>
      </c>
      <c r="BH394" t="str">
        <f t="shared" si="131"/>
        <v>&lt; 100rb</v>
      </c>
      <c r="BI394" s="14">
        <f>SUMIF(Dsource!$BW:$BW,d.details!$J394,Dsource!BX:BX)</f>
        <v>15.333333333333334</v>
      </c>
      <c r="BJ394" s="14">
        <f>SUMIF(Dsource!$BW:$BW,d.details!$J394,Dsource!BY:BY)</f>
        <v>25</v>
      </c>
      <c r="BK394">
        <f t="shared" si="132"/>
        <v>1</v>
      </c>
      <c r="BL394" t="s">
        <v>229</v>
      </c>
      <c r="BM394">
        <f t="shared" si="133"/>
        <v>498879.13</v>
      </c>
      <c r="BN394">
        <f t="shared" si="134"/>
        <v>49358.541080999996</v>
      </c>
      <c r="BO394">
        <f>SUMIFS(Dsource!$BT:$BT,Dsource!$BS:$BS,"Arjuna",Dsource!$BQ:$BQ,d.details!$J394)</f>
        <v>301351.25</v>
      </c>
      <c r="BP394">
        <f>SUMIFS(Dsource!$BT:$BT,Dsource!$BS:$BS,"Bima",Dsource!$BQ:$BQ,d.details!$J394)</f>
        <v>197527.88</v>
      </c>
      <c r="BQ394">
        <f>SUMIFS(Dsource!$BO:$BO,Dsource!$BN:$BN,"Arjuna",Dsource!$BL:$BL,d.details!$J394)</f>
        <v>34549.541080999996</v>
      </c>
      <c r="BR394">
        <f>SUMIFS(Dsource!$BO:$BO,Dsource!$BN:$BN,"Bima",Dsource!$BL:$BL,d.details!$J394)</f>
        <v>14809</v>
      </c>
    </row>
    <row r="395" spans="1:70" x14ac:dyDescent="0.35">
      <c r="A395">
        <v>17210037897</v>
      </c>
      <c r="B395" t="s">
        <v>38</v>
      </c>
      <c r="C395">
        <v>13</v>
      </c>
      <c r="D395">
        <v>10037897</v>
      </c>
      <c r="E395">
        <v>172</v>
      </c>
      <c r="F395" t="s">
        <v>209</v>
      </c>
      <c r="G395" t="s">
        <v>3205</v>
      </c>
      <c r="H395" t="s">
        <v>846</v>
      </c>
      <c r="I395">
        <v>103</v>
      </c>
      <c r="J395" t="s">
        <v>1107</v>
      </c>
      <c r="K395" t="s">
        <v>1108</v>
      </c>
      <c r="L395" t="s">
        <v>3210</v>
      </c>
      <c r="M395" t="s">
        <v>226</v>
      </c>
      <c r="N395" t="s">
        <v>227</v>
      </c>
      <c r="O395">
        <v>-2.3677100000000002</v>
      </c>
      <c r="P395">
        <v>115.46964</v>
      </c>
      <c r="Q395" t="s">
        <v>46</v>
      </c>
      <c r="R395" t="s">
        <v>215</v>
      </c>
      <c r="S395" t="s">
        <v>591</v>
      </c>
      <c r="T395" t="s">
        <v>637</v>
      </c>
      <c r="U395" t="s">
        <v>638</v>
      </c>
      <c r="V395" t="s">
        <v>302</v>
      </c>
      <c r="W395" t="s">
        <v>850</v>
      </c>
      <c r="X395">
        <f t="shared" si="117"/>
        <v>1101366.077684667</v>
      </c>
      <c r="Y395">
        <f>IF(RIGHT($Q395,6)="Arjuna",SUMIFS(Dsource!$BH:$BH,Dsource!$BE:$BE,d.details!$J395,Dsource!$BF:$BF,"GPPJ",Dsource!$BG:$BG,"Arjuna"),IF(RIGHT($Q395,4)="Bima",SUMIFS(Dsource!$BH:$BH,Dsource!$BE:$BE,d.details!$J395,Dsource!$BF:$BF,"GPPJ",Dsource!$BG:$BG,"Bima"),SUMIFS(Dsource!$BH:$BH,Dsource!$BE:$BE,d.details!$J395,Dsource!$BF:$BF,"GPPJ")))</f>
        <v>816786.5698176669</v>
      </c>
      <c r="Z395">
        <f>IF(RIGHT($Q395,6)="Arjuna",SUMIFS(Dsource!$BH:$BH,Dsource!$BE:$BE,d.details!$J395,Dsource!$BF:$BF,"GEN",Dsource!$BG:$BG,"Arjuna"),IF(RIGHT($Q395,4)="Bima",0,SUMIFS(Dsource!$BH:$BH,Dsource!$BE:$BE,d.details!$J395,Dsource!$BF:$BF,"GEN")))</f>
        <v>127252.22390333332</v>
      </c>
      <c r="AA395">
        <f>IF(RIGHT($Q395,6)="Arjuna",0,IF(RIGHT($Q395,4)="Bima",SUMIFS(Dsource!$BH:$BH,Dsource!$BE:$BE,d.details!$J395,Dsource!$BF:$BF,"GBS",Dsource!$BG:$BG,"Bima"),SUMIFS(Dsource!$BH:$BH,Dsource!$BE:$BE,d.details!$J395,Dsource!$BF:$BF,"GBS")))</f>
        <v>157327.28396366665</v>
      </c>
      <c r="AB395">
        <f>IF(RIGHT($Q395,6)="Arjuna",0,IF(RIGHT($Q395,4)="Bima",SUMIFS(Dsource!$BH:$BH,Dsource!$BE:$BE,d.details!$J395,Dsource!$BF:$BF,"MBR",Dsource!$BG:$BG,"Bima"),SUMIFS(Dsource!$BH:$BH,Dsource!$BE:$BE,d.details!$J395,Dsource!$BF:$BF,"MBR")))</f>
        <v>0</v>
      </c>
      <c r="AC395">
        <f>IF(RIGHT($Q395,6)="Arjuna",0,IF(RIGHT($Q395,4)="Bima",SUMIFS(Dsource!$BH:$BH,Dsource!$BE:$BE,d.details!$J395,Dsource!$BF:$BF,"HGJ",Dsource!$BG:$BG,"Bima"),SUMIFS(Dsource!$BH:$BH,Dsource!$BE:$BE,d.details!$J395,Dsource!$BF:$BF,"HGJ")))</f>
        <v>0</v>
      </c>
      <c r="AD395">
        <f>IF(RIGHT($Q395,6)="Arjuna",0,IF(RIGHT($Q395,4)="Bima",SUMIFS(Dsource!$BH:$BH,Dsource!$BE:$BE,d.details!$J395,Dsource!$BF:$BF,"RANS",Dsource!$BG:$BG,"Bima"),SUMIFS(Dsource!$BH:$BH,Dsource!$BE:$BE,d.details!$J395,Dsource!$BF:$BF,"RANS")))</f>
        <v>0</v>
      </c>
      <c r="AE395">
        <f>IF(RIGHT($Q395,6)="Arjuna",0,IF(RIGHT($Q395,4)="Bima",SUMIFS(Dsource!$BH:$BH,Dsource!$BE:$BE,d.details!$J395,Dsource!$BF:$BF,"GSJ",Dsource!$BG:$BG,"Bima"),SUMIFS(Dsource!$BH:$BH,Dsource!$BE:$BE,d.details!$J395,Dsource!$BF:$BF,"GSJ")))</f>
        <v>0</v>
      </c>
      <c r="AF395">
        <f t="shared" si="118"/>
        <v>944038.7937210002</v>
      </c>
      <c r="AG395">
        <f t="shared" si="119"/>
        <v>157327.28396366665</v>
      </c>
      <c r="AH395">
        <f t="shared" si="120"/>
        <v>1128803.1213702201</v>
      </c>
      <c r="AI395">
        <f t="shared" si="121"/>
        <v>3.3992203112643915E-3</v>
      </c>
      <c r="AJ395" s="19">
        <f>(Y395/SUMIFS(Y:Y,$B:$B,$B395))*SUMIFS(d.tsales!$L:$L,d.tsales!$G:$G,d.details!$B395,d.tsales!$P:$P,"GPPJ")</f>
        <v>732565.96928058902</v>
      </c>
      <c r="AK395" s="19">
        <f>IF(RIGHT(Q395,4)="Bima",0,(Z395/SUMIFS(Z:Z,$B:$B,$B395))*SUMIFS(d.tsales!$L:$L,d.tsales!$G:$G,d.details!$B395,d.tsales!$P:$P,"GEN"))</f>
        <v>166801.09590354798</v>
      </c>
      <c r="AL395" s="19">
        <f>IF(RIGHT(Q395,6)="Arjuna",0,(AA395/SUMIFS(AA:AA,$B:$B,$B395))*SUMIFS(d.tsales!$L:$L,d.tsales!$G:$G,d.details!$B395,d.tsales!$P:$P,"GBS"))</f>
        <v>229436.05618608312</v>
      </c>
      <c r="AM395" s="19">
        <f>IF(RIGHT(Q395,6)="Arjuna",0,(AB395/SUMIFS(AB:AB,$B:$B,$B395))*SUMIFS(d.tsales!$L:$L,d.tsales!$G:$G,d.details!$B395,d.tsales!$P:$P,"MBR"))</f>
        <v>0</v>
      </c>
      <c r="AN395" s="19">
        <f>IF(RIGHT(Q395,6)="Arjuna",0,(AC395/SUMIFS(AC:AC,$B:$B,$B395))*SUMIFS(d.tsales!$L:$L,d.tsales!$G:$G,d.details!$B395,d.tsales!$P:$P,"HGJ"))</f>
        <v>0</v>
      </c>
      <c r="AO395" s="19">
        <f>IF(RIGHT(Q395,6)="Arjuna",0,(AD395/SUMIFS(AD:AD,$B:$B,$B395))*SUMIFS(d.tsales!$L:$L,d.tsales!$G:$G,d.details!$B395,d.tsales!$P:$P,"OTHERS"))</f>
        <v>0</v>
      </c>
      <c r="AP395" s="19">
        <f t="shared" si="122"/>
        <v>899367.06518413697</v>
      </c>
      <c r="AQ395" s="19">
        <f t="shared" si="123"/>
        <v>229436.05618608312</v>
      </c>
      <c r="AR395">
        <f t="shared" si="124"/>
        <v>0</v>
      </c>
      <c r="AS395">
        <f>SUMIFS(Dsource!$BI:$BI,Dsource!$BE:$BE,d.details!$J395,Dsource!$BF:$BF,"GPPJ")</f>
        <v>0</v>
      </c>
      <c r="AT395">
        <f>SUMIFS(Dsource!$BI:$BI,Dsource!$BE:$BE,d.details!$J395,Dsource!$BF:$BF,"GEN")</f>
        <v>0</v>
      </c>
      <c r="AU395">
        <f>SUMIFS(Dsource!$BI:$BI,Dsource!$BE:$BE,d.details!$J395,Dsource!$BF:$BF,"GBS")</f>
        <v>0</v>
      </c>
      <c r="AV395">
        <f>SUMIFS(Dsource!$BI:$BI,Dsource!$BE:$BE,d.details!$J395,Dsource!$BF:$BF,"MBR")</f>
        <v>0</v>
      </c>
      <c r="AW395">
        <f>SUMIFS(Dsource!$BI:$BI,Dsource!$BE:$BE,d.details!$J395,Dsource!$BF:$BF,"HGJ")</f>
        <v>0</v>
      </c>
      <c r="AX395">
        <f>SUMIFS(Dsource!$BI:$BI,Dsource!$BE:$BE,d.details!$J395,Dsource!$BF:$BF,"RANS")</f>
        <v>0</v>
      </c>
      <c r="AY395">
        <f>SUMIFS(Dsource!$BI:$BI,Dsource!$BE:$BE,d.details!$J395,Dsource!$BF:$BF,"ABBOTT")+SUMIFS(Dsource!$BI:$BI,Dsource!$BE:$BE,d.details!$J395,Dsource!$BF:$BF,"GSJ")</f>
        <v>0</v>
      </c>
      <c r="AZ395">
        <f t="shared" si="125"/>
        <v>-1128803.1213702201</v>
      </c>
      <c r="BA395">
        <f t="shared" si="126"/>
        <v>-899367.06518413697</v>
      </c>
      <c r="BB395">
        <f t="shared" si="127"/>
        <v>-229436.05618608312</v>
      </c>
      <c r="BC395">
        <f t="shared" si="128"/>
        <v>0</v>
      </c>
      <c r="BD395">
        <v>0</v>
      </c>
      <c r="BE395">
        <f>SUMIFS(Dsource!$BJ:$BJ,Dsource!$BE:$BE,d.details!$J395,Dsource!$BF:$BF,"GBS")</f>
        <v>0</v>
      </c>
      <c r="BF395">
        <f t="shared" si="129"/>
        <v>0</v>
      </c>
      <c r="BG395" t="str">
        <f t="shared" si="130"/>
        <v>&gt; 1 jX</v>
      </c>
      <c r="BH395" t="str">
        <f t="shared" si="131"/>
        <v>&lt; 100rb</v>
      </c>
      <c r="BI395" s="14">
        <f>SUMIF(Dsource!$BW:$BW,d.details!$J395,Dsource!BX:BX)</f>
        <v>25.333333333333332</v>
      </c>
      <c r="BJ395" s="14">
        <f>SUMIF(Dsource!$BW:$BW,d.details!$J395,Dsource!BY:BY)</f>
        <v>32</v>
      </c>
      <c r="BK395">
        <f t="shared" si="132"/>
        <v>1</v>
      </c>
      <c r="BL395" t="s">
        <v>229</v>
      </c>
      <c r="BM395">
        <f t="shared" si="133"/>
        <v>1001936.6717999999</v>
      </c>
      <c r="BN395">
        <f t="shared" si="134"/>
        <v>0</v>
      </c>
      <c r="BO395">
        <f>SUMIFS(Dsource!$BT:$BT,Dsource!$BS:$BS,"Arjuna",Dsource!$BQ:$BQ,d.details!$J395)</f>
        <v>753468.26179999986</v>
      </c>
      <c r="BP395">
        <f>SUMIFS(Dsource!$BT:$BT,Dsource!$BS:$BS,"Bima",Dsource!$BQ:$BQ,d.details!$J395)</f>
        <v>248468.41000000003</v>
      </c>
      <c r="BQ395">
        <f>SUMIFS(Dsource!$BO:$BO,Dsource!$BN:$BN,"Arjuna",Dsource!$BL:$BL,d.details!$J395)</f>
        <v>0</v>
      </c>
      <c r="BR395">
        <f>SUMIFS(Dsource!$BO:$BO,Dsource!$BN:$BN,"Bima",Dsource!$BL:$BL,d.details!$J395)</f>
        <v>0</v>
      </c>
    </row>
    <row r="396" spans="1:70" x14ac:dyDescent="0.35">
      <c r="A396">
        <v>17210037897</v>
      </c>
      <c r="B396" t="s">
        <v>38</v>
      </c>
      <c r="C396">
        <v>13</v>
      </c>
      <c r="D396">
        <v>10037897</v>
      </c>
      <c r="E396">
        <v>172</v>
      </c>
      <c r="F396" t="s">
        <v>209</v>
      </c>
      <c r="G396" t="s">
        <v>3205</v>
      </c>
      <c r="H396" t="s">
        <v>846</v>
      </c>
      <c r="I396">
        <v>103</v>
      </c>
      <c r="J396" t="s">
        <v>1109</v>
      </c>
      <c r="K396" t="s">
        <v>1110</v>
      </c>
      <c r="L396" t="s">
        <v>3211</v>
      </c>
      <c r="M396" t="s">
        <v>213</v>
      </c>
      <c r="N396" t="s">
        <v>227</v>
      </c>
      <c r="O396">
        <v>-2.3631000000000002</v>
      </c>
      <c r="P396">
        <v>115.46996</v>
      </c>
      <c r="Q396" t="s">
        <v>46</v>
      </c>
      <c r="R396" t="s">
        <v>215</v>
      </c>
      <c r="S396" t="s">
        <v>591</v>
      </c>
      <c r="T396" t="s">
        <v>637</v>
      </c>
      <c r="U396" t="s">
        <v>638</v>
      </c>
      <c r="V396" t="s">
        <v>255</v>
      </c>
      <c r="W396" t="s">
        <v>850</v>
      </c>
      <c r="X396">
        <f t="shared" si="117"/>
        <v>675236.22705599992</v>
      </c>
      <c r="Y396">
        <f>IF(RIGHT($Q396,6)="Arjuna",SUMIFS(Dsource!$BH:$BH,Dsource!$BE:$BE,d.details!$J396,Dsource!$BF:$BF,"GPPJ",Dsource!$BG:$BG,"Arjuna"),IF(RIGHT($Q396,4)="Bima",SUMIFS(Dsource!$BH:$BH,Dsource!$BE:$BE,d.details!$J396,Dsource!$BF:$BF,"GPPJ",Dsource!$BG:$BG,"Bima"),SUMIFS(Dsource!$BH:$BH,Dsource!$BE:$BE,d.details!$J396,Dsource!$BF:$BF,"GPPJ")))</f>
        <v>539354.27696666669</v>
      </c>
      <c r="Z396">
        <f>IF(RIGHT($Q396,6)="Arjuna",SUMIFS(Dsource!$BH:$BH,Dsource!$BE:$BE,d.details!$J396,Dsource!$BF:$BF,"GEN",Dsource!$BG:$BG,"Arjuna"),IF(RIGHT($Q396,4)="Bima",0,SUMIFS(Dsource!$BH:$BH,Dsource!$BE:$BE,d.details!$J396,Dsource!$BF:$BF,"GEN")))</f>
        <v>30120.113333333331</v>
      </c>
      <c r="AA396">
        <f>IF(RIGHT($Q396,6)="Arjuna",0,IF(RIGHT($Q396,4)="Bima",SUMIFS(Dsource!$BH:$BH,Dsource!$BE:$BE,d.details!$J396,Dsource!$BF:$BF,"GBS",Dsource!$BG:$BG,"Bima"),SUMIFS(Dsource!$BH:$BH,Dsource!$BE:$BE,d.details!$J396,Dsource!$BF:$BF,"GBS")))</f>
        <v>101681.66008933335</v>
      </c>
      <c r="AB396">
        <f>IF(RIGHT($Q396,6)="Arjuna",0,IF(RIGHT($Q396,4)="Bima",SUMIFS(Dsource!$BH:$BH,Dsource!$BE:$BE,d.details!$J396,Dsource!$BF:$BF,"MBR",Dsource!$BG:$BG,"Bima"),SUMIFS(Dsource!$BH:$BH,Dsource!$BE:$BE,d.details!$J396,Dsource!$BF:$BF,"MBR")))</f>
        <v>4080.1766666666667</v>
      </c>
      <c r="AC396">
        <f>IF(RIGHT($Q396,6)="Arjuna",0,IF(RIGHT($Q396,4)="Bima",SUMIFS(Dsource!$BH:$BH,Dsource!$BE:$BE,d.details!$J396,Dsource!$BF:$BF,"HGJ",Dsource!$BG:$BG,"Bima"),SUMIFS(Dsource!$BH:$BH,Dsource!$BE:$BE,d.details!$J396,Dsource!$BF:$BF,"HGJ")))</f>
        <v>0</v>
      </c>
      <c r="AD396">
        <f>IF(RIGHT($Q396,6)="Arjuna",0,IF(RIGHT($Q396,4)="Bima",SUMIFS(Dsource!$BH:$BH,Dsource!$BE:$BE,d.details!$J396,Dsource!$BF:$BF,"RANS",Dsource!$BG:$BG,"Bima"),SUMIFS(Dsource!$BH:$BH,Dsource!$BE:$BE,d.details!$J396,Dsource!$BF:$BF,"RANS")))</f>
        <v>0</v>
      </c>
      <c r="AE396">
        <f>IF(RIGHT($Q396,6)="Arjuna",0,IF(RIGHT($Q396,4)="Bima",SUMIFS(Dsource!$BH:$BH,Dsource!$BE:$BE,d.details!$J396,Dsource!$BF:$BF,"GSJ",Dsource!$BG:$BG,"Bima"),SUMIFS(Dsource!$BH:$BH,Dsource!$BE:$BE,d.details!$J396,Dsource!$BF:$BF,"GSJ")))</f>
        <v>0</v>
      </c>
      <c r="AF396">
        <f t="shared" si="118"/>
        <v>569474.39029999997</v>
      </c>
      <c r="AG396">
        <f t="shared" si="119"/>
        <v>105761.83675600002</v>
      </c>
      <c r="AH396">
        <f t="shared" si="120"/>
        <v>681265.7537932226</v>
      </c>
      <c r="AI396">
        <f t="shared" si="121"/>
        <v>2.2446304591439157E-3</v>
      </c>
      <c r="AJ396" s="19">
        <f>(Y396/SUMIFS(Y:Y,$B:$B,$B396))*SUMIFS(d.tsales!$L:$L,d.tsales!$G:$G,d.details!$B396,d.tsales!$P:$P,"GPPJ")</f>
        <v>483740.31025010528</v>
      </c>
      <c r="AK396" s="19">
        <f>IF(RIGHT(Q396,4)="Bima",0,(Z396/SUMIFS(Z:Z,$B:$B,$B396))*SUMIFS(d.tsales!$L:$L,d.tsales!$G:$G,d.details!$B396,d.tsales!$P:$P,"GEN"))</f>
        <v>39481.179649603466</v>
      </c>
      <c r="AL396" s="19">
        <f>IF(RIGHT(Q396,6)="Arjuna",0,(AA396/SUMIFS(AA:AA,$B:$B,$B396))*SUMIFS(d.tsales!$L:$L,d.tsales!$G:$G,d.details!$B396,d.tsales!$P:$P,"GBS"))</f>
        <v>148286.03462536237</v>
      </c>
      <c r="AM396" s="19">
        <f>IF(RIGHT(Q396,6)="Arjuna",0,(AB396/SUMIFS(AB:AB,$B:$B,$B396))*SUMIFS(d.tsales!$L:$L,d.tsales!$G:$G,d.details!$B396,d.tsales!$P:$P,"MBR"))</f>
        <v>9758.2292681514464</v>
      </c>
      <c r="AN396" s="19">
        <f>IF(RIGHT(Q396,6)="Arjuna",0,(AC396/SUMIFS(AC:AC,$B:$B,$B396))*SUMIFS(d.tsales!$L:$L,d.tsales!$G:$G,d.details!$B396,d.tsales!$P:$P,"HGJ"))</f>
        <v>0</v>
      </c>
      <c r="AO396" s="19">
        <f>IF(RIGHT(Q396,6)="Arjuna",0,(AD396/SUMIFS(AD:AD,$B:$B,$B396))*SUMIFS(d.tsales!$L:$L,d.tsales!$G:$G,d.details!$B396,d.tsales!$P:$P,"OTHERS"))</f>
        <v>0</v>
      </c>
      <c r="AP396" s="19">
        <f t="shared" si="122"/>
        <v>523221.48989970877</v>
      </c>
      <c r="AQ396" s="19">
        <f t="shared" si="123"/>
        <v>158044.26389351382</v>
      </c>
      <c r="AR396">
        <f t="shared" si="124"/>
        <v>459369.30315200007</v>
      </c>
      <c r="AS396">
        <f>SUMIFS(Dsource!$BI:$BI,Dsource!$BE:$BE,d.details!$J396,Dsource!$BF:$BF,"GPPJ")</f>
        <v>393513.46036000003</v>
      </c>
      <c r="AT396">
        <f>SUMIFS(Dsource!$BI:$BI,Dsource!$BE:$BE,d.details!$J396,Dsource!$BF:$BF,"GEN")</f>
        <v>65855.84279200001</v>
      </c>
      <c r="AU396">
        <f>SUMIFS(Dsource!$BI:$BI,Dsource!$BE:$BE,d.details!$J396,Dsource!$BF:$BF,"GBS")</f>
        <v>0</v>
      </c>
      <c r="AV396">
        <f>SUMIFS(Dsource!$BI:$BI,Dsource!$BE:$BE,d.details!$J396,Dsource!$BF:$BF,"MBR")</f>
        <v>0</v>
      </c>
      <c r="AW396">
        <f>SUMIFS(Dsource!$BI:$BI,Dsource!$BE:$BE,d.details!$J396,Dsource!$BF:$BF,"HGJ")</f>
        <v>0</v>
      </c>
      <c r="AX396">
        <f>SUMIFS(Dsource!$BI:$BI,Dsource!$BE:$BE,d.details!$J396,Dsource!$BF:$BF,"RANS")</f>
        <v>0</v>
      </c>
      <c r="AY396">
        <f>SUMIFS(Dsource!$BI:$BI,Dsource!$BE:$BE,d.details!$J396,Dsource!$BF:$BF,"ABBOTT")+SUMIFS(Dsource!$BI:$BI,Dsource!$BE:$BE,d.details!$J396,Dsource!$BF:$BF,"GSJ")</f>
        <v>0</v>
      </c>
      <c r="AZ396">
        <f t="shared" si="125"/>
        <v>-221896.45064122253</v>
      </c>
      <c r="BA396">
        <f t="shared" si="126"/>
        <v>-63852.186747708707</v>
      </c>
      <c r="BB396">
        <f t="shared" si="127"/>
        <v>-158044.26389351382</v>
      </c>
      <c r="BC396">
        <f t="shared" si="128"/>
        <v>0</v>
      </c>
      <c r="BD396">
        <v>0</v>
      </c>
      <c r="BE396">
        <f>SUMIFS(Dsource!$BJ:$BJ,Dsource!$BE:$BE,d.details!$J396,Dsource!$BF:$BF,"GBS")</f>
        <v>0</v>
      </c>
      <c r="BF396">
        <f t="shared" si="129"/>
        <v>0</v>
      </c>
      <c r="BG396" t="str">
        <f t="shared" si="130"/>
        <v>&gt; 500rb</v>
      </c>
      <c r="BH396" t="str">
        <f t="shared" si="131"/>
        <v>&gt; 200rb</v>
      </c>
      <c r="BI396" s="14">
        <f>SUMIF(Dsource!$BW:$BW,d.details!$J396,Dsource!BX:BX)</f>
        <v>20</v>
      </c>
      <c r="BJ396" s="14">
        <f>SUMIF(Dsource!$BW:$BW,d.details!$J396,Dsource!BY:BY)</f>
        <v>31</v>
      </c>
      <c r="BK396">
        <f t="shared" si="132"/>
        <v>0</v>
      </c>
      <c r="BL396" t="s">
        <v>229</v>
      </c>
      <c r="BM396">
        <f t="shared" si="133"/>
        <v>716486.30026799999</v>
      </c>
      <c r="BN396">
        <f t="shared" si="134"/>
        <v>244864.84</v>
      </c>
      <c r="BO396">
        <f>SUMIFS(Dsource!$BT:$BT,Dsource!$BS:$BS,"Arjuna",Dsource!$BQ:$BQ,d.details!$J396)</f>
        <v>441261.12999999995</v>
      </c>
      <c r="BP396">
        <f>SUMIFS(Dsource!$BT:$BT,Dsource!$BS:$BS,"Bima",Dsource!$BQ:$BQ,d.details!$J396)</f>
        <v>275225.17026799999</v>
      </c>
      <c r="BQ396">
        <f>SUMIFS(Dsource!$BO:$BO,Dsource!$BN:$BN,"Arjuna",Dsource!$BL:$BL,d.details!$J396)</f>
        <v>244864.84</v>
      </c>
      <c r="BR396">
        <f>SUMIFS(Dsource!$BO:$BO,Dsource!$BN:$BN,"Bima",Dsource!$BL:$BL,d.details!$J396)</f>
        <v>0</v>
      </c>
    </row>
    <row r="397" spans="1:70" x14ac:dyDescent="0.35">
      <c r="A397">
        <v>17210037897</v>
      </c>
      <c r="B397" t="s">
        <v>38</v>
      </c>
      <c r="C397">
        <v>13</v>
      </c>
      <c r="D397">
        <v>10037897</v>
      </c>
      <c r="E397">
        <v>172</v>
      </c>
      <c r="F397" t="s">
        <v>209</v>
      </c>
      <c r="G397" t="s">
        <v>3205</v>
      </c>
      <c r="H397" t="s">
        <v>846</v>
      </c>
      <c r="I397">
        <v>103</v>
      </c>
      <c r="J397" t="s">
        <v>1111</v>
      </c>
      <c r="K397" t="s">
        <v>1112</v>
      </c>
      <c r="L397" t="s">
        <v>3212</v>
      </c>
      <c r="M397" t="s">
        <v>226</v>
      </c>
      <c r="N397" t="s">
        <v>227</v>
      </c>
      <c r="O397">
        <v>-2.3652799999999998</v>
      </c>
      <c r="P397">
        <v>115.47004</v>
      </c>
      <c r="Q397" t="s">
        <v>46</v>
      </c>
      <c r="R397" t="s">
        <v>215</v>
      </c>
      <c r="S397" t="s">
        <v>591</v>
      </c>
      <c r="T397" t="s">
        <v>637</v>
      </c>
      <c r="U397" t="s">
        <v>638</v>
      </c>
      <c r="V397" t="s">
        <v>420</v>
      </c>
      <c r="W397" t="s">
        <v>850</v>
      </c>
      <c r="X397">
        <f t="shared" si="117"/>
        <v>480870.81987866672</v>
      </c>
      <c r="Y397">
        <f>IF(RIGHT($Q397,6)="Arjuna",SUMIFS(Dsource!$BH:$BH,Dsource!$BE:$BE,d.details!$J397,Dsource!$BF:$BF,"GPPJ",Dsource!$BG:$BG,"Arjuna"),IF(RIGHT($Q397,4)="Bima",SUMIFS(Dsource!$BH:$BH,Dsource!$BE:$BE,d.details!$J397,Dsource!$BF:$BF,"GPPJ",Dsource!$BG:$BG,"Bima"),SUMIFS(Dsource!$BH:$BH,Dsource!$BE:$BE,d.details!$J397,Dsource!$BF:$BF,"GPPJ")))</f>
        <v>384894.8633333334</v>
      </c>
      <c r="Z397">
        <f>IF(RIGHT($Q397,6)="Arjuna",SUMIFS(Dsource!$BH:$BH,Dsource!$BE:$BE,d.details!$J397,Dsource!$BF:$BF,"GEN",Dsource!$BG:$BG,"Arjuna"),IF(RIGHT($Q397,4)="Bima",0,SUMIFS(Dsource!$BH:$BH,Dsource!$BE:$BE,d.details!$J397,Dsource!$BF:$BF,"GEN")))</f>
        <v>53453.440569999999</v>
      </c>
      <c r="AA397">
        <f>IF(RIGHT($Q397,6)="Arjuna",0,IF(RIGHT($Q397,4)="Bima",SUMIFS(Dsource!$BH:$BH,Dsource!$BE:$BE,d.details!$J397,Dsource!$BF:$BF,"GBS",Dsource!$BG:$BG,"Bima"),SUMIFS(Dsource!$BH:$BH,Dsource!$BE:$BE,d.details!$J397,Dsource!$BF:$BF,"GBS")))</f>
        <v>42522.515975333336</v>
      </c>
      <c r="AB397">
        <f>IF(RIGHT($Q397,6)="Arjuna",0,IF(RIGHT($Q397,4)="Bima",SUMIFS(Dsource!$BH:$BH,Dsource!$BE:$BE,d.details!$J397,Dsource!$BF:$BF,"MBR",Dsource!$BG:$BG,"Bima"),SUMIFS(Dsource!$BH:$BH,Dsource!$BE:$BE,d.details!$J397,Dsource!$BF:$BF,"MBR")))</f>
        <v>0</v>
      </c>
      <c r="AC397">
        <f>IF(RIGHT($Q397,6)="Arjuna",0,IF(RIGHT($Q397,4)="Bima",SUMIFS(Dsource!$BH:$BH,Dsource!$BE:$BE,d.details!$J397,Dsource!$BF:$BF,"HGJ",Dsource!$BG:$BG,"Bima"),SUMIFS(Dsource!$BH:$BH,Dsource!$BE:$BE,d.details!$J397,Dsource!$BF:$BF,"HGJ")))</f>
        <v>0</v>
      </c>
      <c r="AD397">
        <f>IF(RIGHT($Q397,6)="Arjuna",0,IF(RIGHT($Q397,4)="Bima",SUMIFS(Dsource!$BH:$BH,Dsource!$BE:$BE,d.details!$J397,Dsource!$BF:$BF,"RANS",Dsource!$BG:$BG,"Bima"),SUMIFS(Dsource!$BH:$BH,Dsource!$BE:$BE,d.details!$J397,Dsource!$BF:$BF,"RANS")))</f>
        <v>0</v>
      </c>
      <c r="AE397">
        <f>IF(RIGHT($Q397,6)="Arjuna",0,IF(RIGHT($Q397,4)="Bima",SUMIFS(Dsource!$BH:$BH,Dsource!$BE:$BE,d.details!$J397,Dsource!$BF:$BF,"GSJ",Dsource!$BG:$BG,"Bima"),SUMIFS(Dsource!$BH:$BH,Dsource!$BE:$BE,d.details!$J397,Dsource!$BF:$BF,"GSJ")))</f>
        <v>0</v>
      </c>
      <c r="AF397">
        <f t="shared" si="118"/>
        <v>438348.30390333338</v>
      </c>
      <c r="AG397">
        <f t="shared" si="119"/>
        <v>42522.515975333336</v>
      </c>
      <c r="AH397">
        <f t="shared" si="120"/>
        <v>477285.95476418198</v>
      </c>
      <c r="AI397">
        <f t="shared" si="121"/>
        <v>1.6018167848132754E-3</v>
      </c>
      <c r="AJ397" s="19">
        <f>(Y397/SUMIFS(Y:Y,$B:$B,$B397))*SUMIFS(d.tsales!$L:$L,d.tsales!$G:$G,d.details!$B397,d.tsales!$P:$P,"GPPJ")</f>
        <v>345207.53529510897</v>
      </c>
      <c r="AK397" s="19">
        <f>IF(RIGHT(Q397,4)="Bima",0,(Z397/SUMIFS(Z:Z,$B:$B,$B397))*SUMIFS(d.tsales!$L:$L,d.tsales!$G:$G,d.details!$B397,d.tsales!$P:$P,"GEN"))</f>
        <v>70066.299773780367</v>
      </c>
      <c r="AL397" s="19">
        <f>IF(RIGHT(Q397,6)="Arjuna",0,(AA397/SUMIFS(AA:AA,$B:$B,$B397))*SUMIFS(d.tsales!$L:$L,d.tsales!$G:$G,d.details!$B397,d.tsales!$P:$P,"GBS"))</f>
        <v>62012.119695292677</v>
      </c>
      <c r="AM397" s="19">
        <f>IF(RIGHT(Q397,6)="Arjuna",0,(AB397/SUMIFS(AB:AB,$B:$B,$B397))*SUMIFS(d.tsales!$L:$L,d.tsales!$G:$G,d.details!$B397,d.tsales!$P:$P,"MBR"))</f>
        <v>0</v>
      </c>
      <c r="AN397" s="19">
        <f>IF(RIGHT(Q397,6)="Arjuna",0,(AC397/SUMIFS(AC:AC,$B:$B,$B397))*SUMIFS(d.tsales!$L:$L,d.tsales!$G:$G,d.details!$B397,d.tsales!$P:$P,"HGJ"))</f>
        <v>0</v>
      </c>
      <c r="AO397" s="19">
        <f>IF(RIGHT(Q397,6)="Arjuna",0,(AD397/SUMIFS(AD:AD,$B:$B,$B397))*SUMIFS(d.tsales!$L:$L,d.tsales!$G:$G,d.details!$B397,d.tsales!$P:$P,"OTHERS"))</f>
        <v>0</v>
      </c>
      <c r="AP397" s="19">
        <f t="shared" si="122"/>
        <v>415273.83506888931</v>
      </c>
      <c r="AQ397" s="19">
        <f t="shared" si="123"/>
        <v>62012.119695292677</v>
      </c>
      <c r="AR397">
        <f t="shared" si="124"/>
        <v>0</v>
      </c>
      <c r="AS397">
        <f>SUMIFS(Dsource!$BI:$BI,Dsource!$BE:$BE,d.details!$J397,Dsource!$BF:$BF,"GPPJ")</f>
        <v>0</v>
      </c>
      <c r="AT397">
        <f>SUMIFS(Dsource!$BI:$BI,Dsource!$BE:$BE,d.details!$J397,Dsource!$BF:$BF,"GEN")</f>
        <v>0</v>
      </c>
      <c r="AU397">
        <f>SUMIFS(Dsource!$BI:$BI,Dsource!$BE:$BE,d.details!$J397,Dsource!$BF:$BF,"GBS")</f>
        <v>0</v>
      </c>
      <c r="AV397">
        <f>SUMIFS(Dsource!$BI:$BI,Dsource!$BE:$BE,d.details!$J397,Dsource!$BF:$BF,"MBR")</f>
        <v>0</v>
      </c>
      <c r="AW397">
        <f>SUMIFS(Dsource!$BI:$BI,Dsource!$BE:$BE,d.details!$J397,Dsource!$BF:$BF,"HGJ")</f>
        <v>0</v>
      </c>
      <c r="AX397">
        <f>SUMIFS(Dsource!$BI:$BI,Dsource!$BE:$BE,d.details!$J397,Dsource!$BF:$BF,"RANS")</f>
        <v>0</v>
      </c>
      <c r="AY397">
        <f>SUMIFS(Dsource!$BI:$BI,Dsource!$BE:$BE,d.details!$J397,Dsource!$BF:$BF,"ABBOTT")+SUMIFS(Dsource!$BI:$BI,Dsource!$BE:$BE,d.details!$J397,Dsource!$BF:$BF,"GSJ")</f>
        <v>0</v>
      </c>
      <c r="AZ397">
        <f t="shared" si="125"/>
        <v>-477285.95476418198</v>
      </c>
      <c r="BA397">
        <f t="shared" si="126"/>
        <v>-415273.83506888931</v>
      </c>
      <c r="BB397">
        <f t="shared" si="127"/>
        <v>-62012.119695292677</v>
      </c>
      <c r="BC397">
        <f t="shared" si="128"/>
        <v>0</v>
      </c>
      <c r="BD397">
        <v>0</v>
      </c>
      <c r="BE397">
        <f>SUMIFS(Dsource!$BJ:$BJ,Dsource!$BE:$BE,d.details!$J397,Dsource!$BF:$BF,"GBS")</f>
        <v>0</v>
      </c>
      <c r="BF397">
        <f t="shared" si="129"/>
        <v>0</v>
      </c>
      <c r="BG397" t="str">
        <f t="shared" si="130"/>
        <v>&gt; 200rb</v>
      </c>
      <c r="BH397" t="str">
        <f t="shared" si="131"/>
        <v>&lt; 100rb</v>
      </c>
      <c r="BI397" s="14">
        <f>SUMIF(Dsource!$BW:$BW,d.details!$J397,Dsource!BX:BX)</f>
        <v>6.333333333333333</v>
      </c>
      <c r="BJ397" s="14">
        <f>SUMIF(Dsource!$BW:$BW,d.details!$J397,Dsource!BY:BY)</f>
        <v>6</v>
      </c>
      <c r="BK397">
        <f t="shared" si="132"/>
        <v>1</v>
      </c>
      <c r="BL397" t="s">
        <v>229</v>
      </c>
      <c r="BM397">
        <f t="shared" si="133"/>
        <v>581441.40351199999</v>
      </c>
      <c r="BN397">
        <f t="shared" si="134"/>
        <v>0</v>
      </c>
      <c r="BO397">
        <f>SUMIFS(Dsource!$BT:$BT,Dsource!$BS:$BS,"Arjuna",Dsource!$BQ:$BQ,d.details!$J397)</f>
        <v>517657.63</v>
      </c>
      <c r="BP397">
        <f>SUMIFS(Dsource!$BT:$BT,Dsource!$BS:$BS,"Bima",Dsource!$BQ:$BQ,d.details!$J397)</f>
        <v>63783.773512</v>
      </c>
      <c r="BQ397">
        <f>SUMIFS(Dsource!$BO:$BO,Dsource!$BN:$BN,"Arjuna",Dsource!$BL:$BL,d.details!$J397)</f>
        <v>0</v>
      </c>
      <c r="BR397">
        <f>SUMIFS(Dsource!$BO:$BO,Dsource!$BN:$BN,"Bima",Dsource!$BL:$BL,d.details!$J397)</f>
        <v>0</v>
      </c>
    </row>
    <row r="398" spans="1:70" x14ac:dyDescent="0.35">
      <c r="A398">
        <v>17210037897</v>
      </c>
      <c r="B398" t="s">
        <v>38</v>
      </c>
      <c r="C398">
        <v>13</v>
      </c>
      <c r="D398">
        <v>10037897</v>
      </c>
      <c r="E398">
        <v>172</v>
      </c>
      <c r="F398" t="s">
        <v>209</v>
      </c>
      <c r="G398" t="s">
        <v>3205</v>
      </c>
      <c r="H398" t="s">
        <v>846</v>
      </c>
      <c r="I398">
        <v>103</v>
      </c>
      <c r="J398" t="s">
        <v>1113</v>
      </c>
      <c r="K398" t="s">
        <v>1114</v>
      </c>
      <c r="L398" t="s">
        <v>3213</v>
      </c>
      <c r="M398" t="s">
        <v>213</v>
      </c>
      <c r="N398" t="s">
        <v>227</v>
      </c>
      <c r="O398">
        <v>-2.3539997449999999</v>
      </c>
      <c r="P398">
        <v>115.4699312</v>
      </c>
      <c r="Q398" t="s">
        <v>46</v>
      </c>
      <c r="R398" t="s">
        <v>215</v>
      </c>
      <c r="S398" t="s">
        <v>591</v>
      </c>
      <c r="T398" t="s">
        <v>637</v>
      </c>
      <c r="U398" t="s">
        <v>638</v>
      </c>
      <c r="V398" t="s">
        <v>302</v>
      </c>
      <c r="W398" t="s">
        <v>850</v>
      </c>
      <c r="X398">
        <f t="shared" si="117"/>
        <v>865390.26723466686</v>
      </c>
      <c r="Y398">
        <f>IF(RIGHT($Q398,6)="Arjuna",SUMIFS(Dsource!$BH:$BH,Dsource!$BE:$BE,d.details!$J398,Dsource!$BF:$BF,"GPPJ",Dsource!$BG:$BG,"Arjuna"),IF(RIGHT($Q398,4)="Bima",SUMIFS(Dsource!$BH:$BH,Dsource!$BE:$BE,d.details!$J398,Dsource!$BF:$BF,"GPPJ",Dsource!$BG:$BG,"Bima"),SUMIFS(Dsource!$BH:$BH,Dsource!$BE:$BE,d.details!$J398,Dsource!$BF:$BF,"GPPJ")))</f>
        <v>689068.97543366684</v>
      </c>
      <c r="Z398">
        <f>IF(RIGHT($Q398,6)="Arjuna",SUMIFS(Dsource!$BH:$BH,Dsource!$BE:$BE,d.details!$J398,Dsource!$BF:$BF,"GEN",Dsource!$BG:$BG,"Arjuna"),IF(RIGHT($Q398,4)="Bima",0,SUMIFS(Dsource!$BH:$BH,Dsource!$BE:$BE,d.details!$J398,Dsource!$BF:$BF,"GEN")))</f>
        <v>52177.169999999991</v>
      </c>
      <c r="AA398">
        <f>IF(RIGHT($Q398,6)="Arjuna",0,IF(RIGHT($Q398,4)="Bima",SUMIFS(Dsource!$BH:$BH,Dsource!$BE:$BE,d.details!$J398,Dsource!$BF:$BF,"GBS",Dsource!$BG:$BG,"Bima"),SUMIFS(Dsource!$BH:$BH,Dsource!$BE:$BE,d.details!$J398,Dsource!$BF:$BF,"GBS")))</f>
        <v>124144.12180100002</v>
      </c>
      <c r="AB398">
        <f>IF(RIGHT($Q398,6)="Arjuna",0,IF(RIGHT($Q398,4)="Bima",SUMIFS(Dsource!$BH:$BH,Dsource!$BE:$BE,d.details!$J398,Dsource!$BF:$BF,"MBR",Dsource!$BG:$BG,"Bima"),SUMIFS(Dsource!$BH:$BH,Dsource!$BE:$BE,d.details!$J398,Dsource!$BF:$BF,"MBR")))</f>
        <v>0</v>
      </c>
      <c r="AC398">
        <f>IF(RIGHT($Q398,6)="Arjuna",0,IF(RIGHT($Q398,4)="Bima",SUMIFS(Dsource!$BH:$BH,Dsource!$BE:$BE,d.details!$J398,Dsource!$BF:$BF,"HGJ",Dsource!$BG:$BG,"Bima"),SUMIFS(Dsource!$BH:$BH,Dsource!$BE:$BE,d.details!$J398,Dsource!$BF:$BF,"HGJ")))</f>
        <v>0</v>
      </c>
      <c r="AD398">
        <f>IF(RIGHT($Q398,6)="Arjuna",0,IF(RIGHT($Q398,4)="Bima",SUMIFS(Dsource!$BH:$BH,Dsource!$BE:$BE,d.details!$J398,Dsource!$BF:$BF,"RANS",Dsource!$BG:$BG,"Bima"),SUMIFS(Dsource!$BH:$BH,Dsource!$BE:$BE,d.details!$J398,Dsource!$BF:$BF,"RANS")))</f>
        <v>0</v>
      </c>
      <c r="AE398">
        <f>IF(RIGHT($Q398,6)="Arjuna",0,IF(RIGHT($Q398,4)="Bima",SUMIFS(Dsource!$BH:$BH,Dsource!$BE:$BE,d.details!$J398,Dsource!$BF:$BF,"GSJ",Dsource!$BG:$BG,"Bima"),SUMIFS(Dsource!$BH:$BH,Dsource!$BE:$BE,d.details!$J398,Dsource!$BF:$BF,"GSJ")))</f>
        <v>0</v>
      </c>
      <c r="AF398">
        <f t="shared" si="118"/>
        <v>741246.14543366688</v>
      </c>
      <c r="AG398">
        <f t="shared" si="119"/>
        <v>124144.12180100002</v>
      </c>
      <c r="AH398">
        <f t="shared" si="120"/>
        <v>867454.83646263136</v>
      </c>
      <c r="AI398">
        <f t="shared" si="121"/>
        <v>2.867698054436841E-3</v>
      </c>
      <c r="AJ398" s="19">
        <f>(Y398/SUMIFS(Y:Y,$B:$B,$B398))*SUMIFS(d.tsales!$L:$L,d.tsales!$G:$G,d.details!$B398,d.tsales!$P:$P,"GPPJ")</f>
        <v>618017.60771168361</v>
      </c>
      <c r="AK398" s="19">
        <f>IF(RIGHT(Q398,4)="Bima",0,(Z398/SUMIFS(Z:Z,$B:$B,$B398))*SUMIFS(d.tsales!$L:$L,d.tsales!$G:$G,d.details!$B398,d.tsales!$P:$P,"GEN"))</f>
        <v>68393.375535480518</v>
      </c>
      <c r="AL398" s="19">
        <f>IF(RIGHT(Q398,6)="Arjuna",0,(AA398/SUMIFS(AA:AA,$B:$B,$B398))*SUMIFS(d.tsales!$L:$L,d.tsales!$G:$G,d.details!$B398,d.tsales!$P:$P,"GBS"))</f>
        <v>181043.85321546716</v>
      </c>
      <c r="AM398" s="19">
        <f>IF(RIGHT(Q398,6)="Arjuna",0,(AB398/SUMIFS(AB:AB,$B:$B,$B398))*SUMIFS(d.tsales!$L:$L,d.tsales!$G:$G,d.details!$B398,d.tsales!$P:$P,"MBR"))</f>
        <v>0</v>
      </c>
      <c r="AN398" s="19">
        <f>IF(RIGHT(Q398,6)="Arjuna",0,(AC398/SUMIFS(AC:AC,$B:$B,$B398))*SUMIFS(d.tsales!$L:$L,d.tsales!$G:$G,d.details!$B398,d.tsales!$P:$P,"HGJ"))</f>
        <v>0</v>
      </c>
      <c r="AO398" s="19">
        <f>IF(RIGHT(Q398,6)="Arjuna",0,(AD398/SUMIFS(AD:AD,$B:$B,$B398))*SUMIFS(d.tsales!$L:$L,d.tsales!$G:$G,d.details!$B398,d.tsales!$P:$P,"OTHERS"))</f>
        <v>0</v>
      </c>
      <c r="AP398" s="19">
        <f t="shared" si="122"/>
        <v>686410.98324716417</v>
      </c>
      <c r="AQ398" s="19">
        <f t="shared" si="123"/>
        <v>181043.85321546716</v>
      </c>
      <c r="AR398">
        <f t="shared" si="124"/>
        <v>0</v>
      </c>
      <c r="AS398">
        <f>SUMIFS(Dsource!$BI:$BI,Dsource!$BE:$BE,d.details!$J398,Dsource!$BF:$BF,"GPPJ")</f>
        <v>0</v>
      </c>
      <c r="AT398">
        <f>SUMIFS(Dsource!$BI:$BI,Dsource!$BE:$BE,d.details!$J398,Dsource!$BF:$BF,"GEN")</f>
        <v>0</v>
      </c>
      <c r="AU398">
        <f>SUMIFS(Dsource!$BI:$BI,Dsource!$BE:$BE,d.details!$J398,Dsource!$BF:$BF,"GBS")</f>
        <v>0</v>
      </c>
      <c r="AV398">
        <f>SUMIFS(Dsource!$BI:$BI,Dsource!$BE:$BE,d.details!$J398,Dsource!$BF:$BF,"MBR")</f>
        <v>0</v>
      </c>
      <c r="AW398">
        <f>SUMIFS(Dsource!$BI:$BI,Dsource!$BE:$BE,d.details!$J398,Dsource!$BF:$BF,"HGJ")</f>
        <v>0</v>
      </c>
      <c r="AX398">
        <f>SUMIFS(Dsource!$BI:$BI,Dsource!$BE:$BE,d.details!$J398,Dsource!$BF:$BF,"RANS")</f>
        <v>0</v>
      </c>
      <c r="AY398">
        <f>SUMIFS(Dsource!$BI:$BI,Dsource!$BE:$BE,d.details!$J398,Dsource!$BF:$BF,"ABBOTT")+SUMIFS(Dsource!$BI:$BI,Dsource!$BE:$BE,d.details!$J398,Dsource!$BF:$BF,"GSJ")</f>
        <v>0</v>
      </c>
      <c r="AZ398">
        <f t="shared" si="125"/>
        <v>-867454.83646263136</v>
      </c>
      <c r="BA398">
        <f t="shared" si="126"/>
        <v>-686410.98324716417</v>
      </c>
      <c r="BB398">
        <f t="shared" si="127"/>
        <v>-181043.85321546716</v>
      </c>
      <c r="BC398">
        <f t="shared" si="128"/>
        <v>0</v>
      </c>
      <c r="BD398">
        <v>0</v>
      </c>
      <c r="BE398">
        <f>SUMIFS(Dsource!$BJ:$BJ,Dsource!$BE:$BE,d.details!$J398,Dsource!$BF:$BF,"GBS")</f>
        <v>0</v>
      </c>
      <c r="BF398">
        <f t="shared" si="129"/>
        <v>0</v>
      </c>
      <c r="BG398" t="str">
        <f t="shared" si="130"/>
        <v>&gt; 500rb</v>
      </c>
      <c r="BH398" t="str">
        <f t="shared" si="131"/>
        <v>&lt; 100rb</v>
      </c>
      <c r="BI398" s="14">
        <f>SUMIF(Dsource!$BW:$BW,d.details!$J398,Dsource!BX:BX)</f>
        <v>19</v>
      </c>
      <c r="BJ398" s="14">
        <f>SUMIF(Dsource!$BW:$BW,d.details!$J398,Dsource!BY:BY)</f>
        <v>18</v>
      </c>
      <c r="BK398">
        <f t="shared" si="132"/>
        <v>1</v>
      </c>
      <c r="BL398" t="s">
        <v>229</v>
      </c>
      <c r="BM398">
        <f t="shared" si="133"/>
        <v>654414.31801199995</v>
      </c>
      <c r="BN398">
        <f t="shared" si="134"/>
        <v>216464.822162</v>
      </c>
      <c r="BO398">
        <f>SUMIFS(Dsource!$BT:$BT,Dsource!$BS:$BS,"Arjuna",Dsource!$BQ:$BQ,d.details!$J398)</f>
        <v>253693.63089999999</v>
      </c>
      <c r="BP398">
        <f>SUMIFS(Dsource!$BT:$BT,Dsource!$BS:$BS,"Bima",Dsource!$BQ:$BQ,d.details!$J398)</f>
        <v>400720.68711199996</v>
      </c>
      <c r="BQ398">
        <f>SUMIFS(Dsource!$BO:$BO,Dsource!$BN:$BN,"Arjuna",Dsource!$BL:$BL,d.details!$J398)</f>
        <v>179189.172162</v>
      </c>
      <c r="BR398">
        <f>SUMIFS(Dsource!$BO:$BO,Dsource!$BN:$BN,"Bima",Dsource!$BL:$BL,d.details!$J398)</f>
        <v>37275.65</v>
      </c>
    </row>
    <row r="399" spans="1:70" x14ac:dyDescent="0.35">
      <c r="A399">
        <v>17210037897</v>
      </c>
      <c r="B399" t="s">
        <v>38</v>
      </c>
      <c r="C399">
        <v>13</v>
      </c>
      <c r="D399">
        <v>10037897</v>
      </c>
      <c r="E399">
        <v>172</v>
      </c>
      <c r="F399" t="s">
        <v>209</v>
      </c>
      <c r="G399" t="s">
        <v>3205</v>
      </c>
      <c r="H399" t="s">
        <v>846</v>
      </c>
      <c r="I399">
        <v>103</v>
      </c>
      <c r="J399" t="s">
        <v>1115</v>
      </c>
      <c r="K399" t="s">
        <v>1116</v>
      </c>
      <c r="L399" t="s">
        <v>3214</v>
      </c>
      <c r="M399" t="s">
        <v>226</v>
      </c>
      <c r="N399" t="s">
        <v>227</v>
      </c>
      <c r="O399">
        <v>-2.3269899999999999</v>
      </c>
      <c r="P399">
        <v>115.41209000000001</v>
      </c>
      <c r="Q399" t="s">
        <v>46</v>
      </c>
      <c r="R399" t="s">
        <v>215</v>
      </c>
      <c r="S399" t="s">
        <v>591</v>
      </c>
      <c r="T399" t="s">
        <v>965</v>
      </c>
      <c r="U399" t="s">
        <v>1117</v>
      </c>
      <c r="V399" t="s">
        <v>302</v>
      </c>
      <c r="W399" t="s">
        <v>850</v>
      </c>
      <c r="X399">
        <f t="shared" si="117"/>
        <v>781588.44017866673</v>
      </c>
      <c r="Y399">
        <f>IF(RIGHT($Q399,6)="Arjuna",SUMIFS(Dsource!$BH:$BH,Dsource!$BE:$BE,d.details!$J399,Dsource!$BF:$BF,"GPPJ",Dsource!$BG:$BG,"Arjuna"),IF(RIGHT($Q399,4)="Bima",SUMIFS(Dsource!$BH:$BH,Dsource!$BE:$BE,d.details!$J399,Dsource!$BF:$BF,"GPPJ",Dsource!$BG:$BG,"Bima"),SUMIFS(Dsource!$BH:$BH,Dsource!$BE:$BE,d.details!$J399,Dsource!$BF:$BF,"GPPJ")))</f>
        <v>422252.14483400004</v>
      </c>
      <c r="Z399">
        <f>IF(RIGHT($Q399,6)="Arjuna",SUMIFS(Dsource!$BH:$BH,Dsource!$BE:$BE,d.details!$J399,Dsource!$BF:$BF,"GEN",Dsource!$BG:$BG,"Arjuna"),IF(RIGHT($Q399,4)="Bima",0,SUMIFS(Dsource!$BH:$BH,Dsource!$BE:$BE,d.details!$J399,Dsource!$BF:$BF,"GEN")))</f>
        <v>92252.233333333337</v>
      </c>
      <c r="AA399">
        <f>IF(RIGHT($Q399,6)="Arjuna",0,IF(RIGHT($Q399,4)="Bima",SUMIFS(Dsource!$BH:$BH,Dsource!$BE:$BE,d.details!$J399,Dsource!$BF:$BF,"GBS",Dsource!$BG:$BG,"Bima"),SUMIFS(Dsource!$BH:$BH,Dsource!$BE:$BE,d.details!$J399,Dsource!$BF:$BF,"GBS")))</f>
        <v>236546.52876833329</v>
      </c>
      <c r="AB399">
        <f>IF(RIGHT($Q399,6)="Arjuna",0,IF(RIGHT($Q399,4)="Bima",SUMIFS(Dsource!$BH:$BH,Dsource!$BE:$BE,d.details!$J399,Dsource!$BF:$BF,"MBR",Dsource!$BG:$BG,"Bima"),SUMIFS(Dsource!$BH:$BH,Dsource!$BE:$BE,d.details!$J399,Dsource!$BF:$BF,"MBR")))</f>
        <v>24355.853243000001</v>
      </c>
      <c r="AC399">
        <f>IF(RIGHT($Q399,6)="Arjuna",0,IF(RIGHT($Q399,4)="Bima",SUMIFS(Dsource!$BH:$BH,Dsource!$BE:$BE,d.details!$J399,Dsource!$BF:$BF,"HGJ",Dsource!$BG:$BG,"Bima"),SUMIFS(Dsource!$BH:$BH,Dsource!$BE:$BE,d.details!$J399,Dsource!$BF:$BF,"HGJ")))</f>
        <v>0</v>
      </c>
      <c r="AD399">
        <f>IF(RIGHT($Q399,6)="Arjuna",0,IF(RIGHT($Q399,4)="Bima",SUMIFS(Dsource!$BH:$BH,Dsource!$BE:$BE,d.details!$J399,Dsource!$BF:$BF,"RANS",Dsource!$BG:$BG,"Bima"),SUMIFS(Dsource!$BH:$BH,Dsource!$BE:$BE,d.details!$J399,Dsource!$BF:$BF,"RANS")))</f>
        <v>6181.68</v>
      </c>
      <c r="AE399">
        <f>IF(RIGHT($Q399,6)="Arjuna",0,IF(RIGHT($Q399,4)="Bima",SUMIFS(Dsource!$BH:$BH,Dsource!$BE:$BE,d.details!$J399,Dsource!$BF:$BF,"GSJ",Dsource!$BG:$BG,"Bima"),SUMIFS(Dsource!$BH:$BH,Dsource!$BE:$BE,d.details!$J399,Dsource!$BF:$BF,"GSJ")))</f>
        <v>0</v>
      </c>
      <c r="AF399">
        <f t="shared" si="118"/>
        <v>514504.37816733337</v>
      </c>
      <c r="AG399">
        <f t="shared" si="119"/>
        <v>267084.0620113333</v>
      </c>
      <c r="AH399">
        <f t="shared" si="120"/>
        <v>910962.00970203977</v>
      </c>
      <c r="AI399">
        <f t="shared" si="121"/>
        <v>1.7572865669364497E-3</v>
      </c>
      <c r="AJ399" s="19">
        <f>(Y399/SUMIFS(Y:Y,$B:$B,$B399))*SUMIFS(d.tsales!$L:$L,d.tsales!$G:$G,d.details!$B399,d.tsales!$P:$P,"GPPJ")</f>
        <v>378712.82804047427</v>
      </c>
      <c r="AK399" s="19">
        <f>IF(RIGHT(Q399,4)="Bima",0,(Z399/SUMIFS(Z:Z,$B:$B,$B399))*SUMIFS(d.tsales!$L:$L,d.tsales!$G:$G,d.details!$B399,d.tsales!$P:$P,"GEN"))</f>
        <v>120923.41609085814</v>
      </c>
      <c r="AL399" s="19">
        <f>IF(RIGHT(Q399,6)="Arjuna",0,(AA399/SUMIFS(AA:AA,$B:$B,$B399))*SUMIFS(d.tsales!$L:$L,d.tsales!$G:$G,d.details!$B399,d.tsales!$P:$P,"GBS"))</f>
        <v>344964.3399275103</v>
      </c>
      <c r="AM399" s="19">
        <f>IF(RIGHT(Q399,6)="Arjuna",0,(AB399/SUMIFS(AB:AB,$B:$B,$B399))*SUMIFS(d.tsales!$L:$L,d.tsales!$G:$G,d.details!$B399,d.tsales!$P:$P,"MBR"))</f>
        <v>58249.928712231565</v>
      </c>
      <c r="AN399" s="19">
        <f>IF(RIGHT(Q399,6)="Arjuna",0,(AC399/SUMIFS(AC:AC,$B:$B,$B399))*SUMIFS(d.tsales!$L:$L,d.tsales!$G:$G,d.details!$B399,d.tsales!$P:$P,"HGJ"))</f>
        <v>0</v>
      </c>
      <c r="AO399" s="19">
        <f>IF(RIGHT(Q399,6)="Arjuna",0,(AD399/SUMIFS(AD:AD,$B:$B,$B399))*SUMIFS(d.tsales!$L:$L,d.tsales!$G:$G,d.details!$B399,d.tsales!$P:$P,"OTHERS"))</f>
        <v>8111.496930965608</v>
      </c>
      <c r="AP399" s="19">
        <f t="shared" si="122"/>
        <v>499636.24413133238</v>
      </c>
      <c r="AQ399" s="19">
        <f t="shared" si="123"/>
        <v>411325.7655707075</v>
      </c>
      <c r="AR399">
        <f t="shared" si="124"/>
        <v>0</v>
      </c>
      <c r="AS399">
        <f>SUMIFS(Dsource!$BI:$BI,Dsource!$BE:$BE,d.details!$J399,Dsource!$BF:$BF,"GPPJ")</f>
        <v>0</v>
      </c>
      <c r="AT399">
        <f>SUMIFS(Dsource!$BI:$BI,Dsource!$BE:$BE,d.details!$J399,Dsource!$BF:$BF,"GEN")</f>
        <v>0</v>
      </c>
      <c r="AU399">
        <f>SUMIFS(Dsource!$BI:$BI,Dsource!$BE:$BE,d.details!$J399,Dsource!$BF:$BF,"GBS")</f>
        <v>0</v>
      </c>
      <c r="AV399">
        <f>SUMIFS(Dsource!$BI:$BI,Dsource!$BE:$BE,d.details!$J399,Dsource!$BF:$BF,"MBR")</f>
        <v>0</v>
      </c>
      <c r="AW399">
        <f>SUMIFS(Dsource!$BI:$BI,Dsource!$BE:$BE,d.details!$J399,Dsource!$BF:$BF,"HGJ")</f>
        <v>0</v>
      </c>
      <c r="AX399">
        <f>SUMIFS(Dsource!$BI:$BI,Dsource!$BE:$BE,d.details!$J399,Dsource!$BF:$BF,"RANS")</f>
        <v>0</v>
      </c>
      <c r="AY399">
        <f>SUMIFS(Dsource!$BI:$BI,Dsource!$BE:$BE,d.details!$J399,Dsource!$BF:$BF,"ABBOTT")+SUMIFS(Dsource!$BI:$BI,Dsource!$BE:$BE,d.details!$J399,Dsource!$BF:$BF,"GSJ")</f>
        <v>0</v>
      </c>
      <c r="AZ399">
        <f t="shared" si="125"/>
        <v>-910962.00970203977</v>
      </c>
      <c r="BA399">
        <f t="shared" si="126"/>
        <v>-499636.24413133238</v>
      </c>
      <c r="BB399">
        <f t="shared" si="127"/>
        <v>-411325.7655707075</v>
      </c>
      <c r="BC399">
        <f t="shared" si="128"/>
        <v>0</v>
      </c>
      <c r="BD399">
        <v>0</v>
      </c>
      <c r="BE399">
        <f>SUMIFS(Dsource!$BJ:$BJ,Dsource!$BE:$BE,d.details!$J399,Dsource!$BF:$BF,"GBS")</f>
        <v>0</v>
      </c>
      <c r="BF399">
        <f t="shared" si="129"/>
        <v>0</v>
      </c>
      <c r="BG399" t="str">
        <f t="shared" si="130"/>
        <v>&gt; 500rb</v>
      </c>
      <c r="BH399" t="str">
        <f t="shared" si="131"/>
        <v>&lt; 100rb</v>
      </c>
      <c r="BI399" s="14">
        <f>SUMIF(Dsource!$BW:$BW,d.details!$J399,Dsource!BX:BX)</f>
        <v>16.666666666666668</v>
      </c>
      <c r="BJ399" s="14">
        <f>SUMIF(Dsource!$BW:$BW,d.details!$J399,Dsource!BY:BY)</f>
        <v>30</v>
      </c>
      <c r="BK399">
        <f t="shared" si="132"/>
        <v>1</v>
      </c>
      <c r="BL399" t="s">
        <v>229</v>
      </c>
      <c r="BM399">
        <f t="shared" si="133"/>
        <v>942661.93504299992</v>
      </c>
      <c r="BN399">
        <f t="shared" si="134"/>
        <v>0</v>
      </c>
      <c r="BO399">
        <f>SUMIFS(Dsource!$BT:$BT,Dsource!$BS:$BS,"Arjuna",Dsource!$BQ:$BQ,d.details!$J399)</f>
        <v>399143.99089999998</v>
      </c>
      <c r="BP399">
        <f>SUMIFS(Dsource!$BT:$BT,Dsource!$BS:$BS,"Bima",Dsource!$BQ:$BQ,d.details!$J399)</f>
        <v>543517.94414299994</v>
      </c>
      <c r="BQ399">
        <f>SUMIFS(Dsource!$BO:$BO,Dsource!$BN:$BN,"Arjuna",Dsource!$BL:$BL,d.details!$J399)</f>
        <v>0</v>
      </c>
      <c r="BR399">
        <f>SUMIFS(Dsource!$BO:$BO,Dsource!$BN:$BN,"Bima",Dsource!$BL:$BL,d.details!$J399)</f>
        <v>0</v>
      </c>
    </row>
    <row r="400" spans="1:70" x14ac:dyDescent="0.35">
      <c r="A400">
        <v>17210037897</v>
      </c>
      <c r="B400" t="s">
        <v>38</v>
      </c>
      <c r="C400">
        <v>13</v>
      </c>
      <c r="D400">
        <v>10037897</v>
      </c>
      <c r="E400">
        <v>172</v>
      </c>
      <c r="F400" t="s">
        <v>209</v>
      </c>
      <c r="G400" t="s">
        <v>3205</v>
      </c>
      <c r="H400" t="s">
        <v>846</v>
      </c>
      <c r="I400">
        <v>103</v>
      </c>
      <c r="J400" t="s">
        <v>1118</v>
      </c>
      <c r="K400" t="s">
        <v>1119</v>
      </c>
      <c r="L400" t="s">
        <v>3215</v>
      </c>
      <c r="M400" t="s">
        <v>213</v>
      </c>
      <c r="N400" t="s">
        <v>227</v>
      </c>
      <c r="O400">
        <v>-2.3257296850000002</v>
      </c>
      <c r="P400">
        <v>115.4120221</v>
      </c>
      <c r="Q400" t="s">
        <v>46</v>
      </c>
      <c r="R400" t="s">
        <v>215</v>
      </c>
      <c r="S400" t="s">
        <v>591</v>
      </c>
      <c r="T400" t="s">
        <v>965</v>
      </c>
      <c r="U400" t="s">
        <v>1117</v>
      </c>
      <c r="V400" t="s">
        <v>302</v>
      </c>
      <c r="W400" t="s">
        <v>850</v>
      </c>
      <c r="X400">
        <f t="shared" si="117"/>
        <v>370134.9696376666</v>
      </c>
      <c r="Y400">
        <f>IF(RIGHT($Q400,6)="Arjuna",SUMIFS(Dsource!$BH:$BH,Dsource!$BE:$BE,d.details!$J400,Dsource!$BF:$BF,"GPPJ",Dsource!$BG:$BG,"Arjuna"),IF(RIGHT($Q400,4)="Bima",SUMIFS(Dsource!$BH:$BH,Dsource!$BE:$BE,d.details!$J400,Dsource!$BF:$BF,"GPPJ",Dsource!$BG:$BG,"Bima"),SUMIFS(Dsource!$BH:$BH,Dsource!$BE:$BE,d.details!$J400,Dsource!$BF:$BF,"GPPJ")))</f>
        <v>245990.86363333327</v>
      </c>
      <c r="Z400">
        <f>IF(RIGHT($Q400,6)="Arjuna",SUMIFS(Dsource!$BH:$BH,Dsource!$BE:$BE,d.details!$J400,Dsource!$BF:$BF,"GEN",Dsource!$BG:$BG,"Arjuna"),IF(RIGHT($Q400,4)="Bima",0,SUMIFS(Dsource!$BH:$BH,Dsource!$BE:$BE,d.details!$J400,Dsource!$BF:$BF,"GEN")))</f>
        <v>34294.280869999995</v>
      </c>
      <c r="AA400">
        <f>IF(RIGHT($Q400,6)="Arjuna",0,IF(RIGHT($Q400,4)="Bima",SUMIFS(Dsource!$BH:$BH,Dsource!$BE:$BE,d.details!$J400,Dsource!$BF:$BF,"GBS",Dsource!$BG:$BG,"Bima"),SUMIFS(Dsource!$BH:$BH,Dsource!$BE:$BE,d.details!$J400,Dsource!$BF:$BF,"GBS")))</f>
        <v>89849.82513433334</v>
      </c>
      <c r="AB400">
        <f>IF(RIGHT($Q400,6)="Arjuna",0,IF(RIGHT($Q400,4)="Bima",SUMIFS(Dsource!$BH:$BH,Dsource!$BE:$BE,d.details!$J400,Dsource!$BF:$BF,"MBR",Dsource!$BG:$BG,"Bima"),SUMIFS(Dsource!$BH:$BH,Dsource!$BE:$BE,d.details!$J400,Dsource!$BF:$BF,"MBR")))</f>
        <v>0</v>
      </c>
      <c r="AC400">
        <f>IF(RIGHT($Q400,6)="Arjuna",0,IF(RIGHT($Q400,4)="Bima",SUMIFS(Dsource!$BH:$BH,Dsource!$BE:$BE,d.details!$J400,Dsource!$BF:$BF,"HGJ",Dsource!$BG:$BG,"Bima"),SUMIFS(Dsource!$BH:$BH,Dsource!$BE:$BE,d.details!$J400,Dsource!$BF:$BF,"HGJ")))</f>
        <v>0</v>
      </c>
      <c r="AD400">
        <f>IF(RIGHT($Q400,6)="Arjuna",0,IF(RIGHT($Q400,4)="Bima",SUMIFS(Dsource!$BH:$BH,Dsource!$BE:$BE,d.details!$J400,Dsource!$BF:$BF,"RANS",Dsource!$BG:$BG,"Bima"),SUMIFS(Dsource!$BH:$BH,Dsource!$BE:$BE,d.details!$J400,Dsource!$BF:$BF,"RANS")))</f>
        <v>0</v>
      </c>
      <c r="AE400">
        <f>IF(RIGHT($Q400,6)="Arjuna",0,IF(RIGHT($Q400,4)="Bima",SUMIFS(Dsource!$BH:$BH,Dsource!$BE:$BE,d.details!$J400,Dsource!$BF:$BF,"GSJ",Dsource!$BG:$BG,"Bima"),SUMIFS(Dsource!$BH:$BH,Dsource!$BE:$BE,d.details!$J400,Dsource!$BF:$BF,"GSJ")))</f>
        <v>0</v>
      </c>
      <c r="AF400">
        <f t="shared" si="118"/>
        <v>280285.14450333326</v>
      </c>
      <c r="AG400">
        <f t="shared" si="119"/>
        <v>89849.82513433334</v>
      </c>
      <c r="AH400">
        <f t="shared" si="120"/>
        <v>396610.10689728661</v>
      </c>
      <c r="AI400">
        <f t="shared" si="121"/>
        <v>1.0237400698625068E-3</v>
      </c>
      <c r="AJ400" s="19">
        <f>(Y400/SUMIFS(Y:Y,$B:$B,$B400))*SUMIFS(d.tsales!$L:$L,d.tsales!$G:$G,d.details!$B400,d.tsales!$P:$P,"GPPJ")</f>
        <v>220626.22245606885</v>
      </c>
      <c r="AK400" s="19">
        <f>IF(RIGHT(Q400,4)="Bima",0,(Z400/SUMIFS(Z:Z,$B:$B,$B400))*SUMIFS(d.tsales!$L:$L,d.tsales!$G:$G,d.details!$B400,d.tsales!$P:$P,"GEN"))</f>
        <v>44952.641744677901</v>
      </c>
      <c r="AL400" s="19">
        <f>IF(RIGHT(Q400,6)="Arjuna",0,(AA400/SUMIFS(AA:AA,$B:$B,$B400))*SUMIFS(d.tsales!$L:$L,d.tsales!$G:$G,d.details!$B400,d.tsales!$P:$P,"GBS"))</f>
        <v>131031.24269653986</v>
      </c>
      <c r="AM400" s="19">
        <f>IF(RIGHT(Q400,6)="Arjuna",0,(AB400/SUMIFS(AB:AB,$B:$B,$B400))*SUMIFS(d.tsales!$L:$L,d.tsales!$G:$G,d.details!$B400,d.tsales!$P:$P,"MBR"))</f>
        <v>0</v>
      </c>
      <c r="AN400" s="19">
        <f>IF(RIGHT(Q400,6)="Arjuna",0,(AC400/SUMIFS(AC:AC,$B:$B,$B400))*SUMIFS(d.tsales!$L:$L,d.tsales!$G:$G,d.details!$B400,d.tsales!$P:$P,"HGJ"))</f>
        <v>0</v>
      </c>
      <c r="AO400" s="19">
        <f>IF(RIGHT(Q400,6)="Arjuna",0,(AD400/SUMIFS(AD:AD,$B:$B,$B400))*SUMIFS(d.tsales!$L:$L,d.tsales!$G:$G,d.details!$B400,d.tsales!$P:$P,"OTHERS"))</f>
        <v>0</v>
      </c>
      <c r="AP400" s="19">
        <f t="shared" si="122"/>
        <v>265578.86420074676</v>
      </c>
      <c r="AQ400" s="19">
        <f t="shared" si="123"/>
        <v>131031.24269653986</v>
      </c>
      <c r="AR400">
        <f t="shared" si="124"/>
        <v>0</v>
      </c>
      <c r="AS400">
        <f>SUMIFS(Dsource!$BI:$BI,Dsource!$BE:$BE,d.details!$J400,Dsource!$BF:$BF,"GPPJ")</f>
        <v>0</v>
      </c>
      <c r="AT400">
        <f>SUMIFS(Dsource!$BI:$BI,Dsource!$BE:$BE,d.details!$J400,Dsource!$BF:$BF,"GEN")</f>
        <v>0</v>
      </c>
      <c r="AU400">
        <f>SUMIFS(Dsource!$BI:$BI,Dsource!$BE:$BE,d.details!$J400,Dsource!$BF:$BF,"GBS")</f>
        <v>0</v>
      </c>
      <c r="AV400">
        <f>SUMIFS(Dsource!$BI:$BI,Dsource!$BE:$BE,d.details!$J400,Dsource!$BF:$BF,"MBR")</f>
        <v>0</v>
      </c>
      <c r="AW400">
        <f>SUMIFS(Dsource!$BI:$BI,Dsource!$BE:$BE,d.details!$J400,Dsource!$BF:$BF,"HGJ")</f>
        <v>0</v>
      </c>
      <c r="AX400">
        <f>SUMIFS(Dsource!$BI:$BI,Dsource!$BE:$BE,d.details!$J400,Dsource!$BF:$BF,"RANS")</f>
        <v>0</v>
      </c>
      <c r="AY400">
        <f>SUMIFS(Dsource!$BI:$BI,Dsource!$BE:$BE,d.details!$J400,Dsource!$BF:$BF,"ABBOTT")+SUMIFS(Dsource!$BI:$BI,Dsource!$BE:$BE,d.details!$J400,Dsource!$BF:$BF,"GSJ")</f>
        <v>0</v>
      </c>
      <c r="AZ400">
        <f t="shared" si="125"/>
        <v>-396610.10689728661</v>
      </c>
      <c r="BA400">
        <f t="shared" si="126"/>
        <v>-265578.86420074676</v>
      </c>
      <c r="BB400">
        <f t="shared" si="127"/>
        <v>-131031.24269653986</v>
      </c>
      <c r="BC400">
        <f t="shared" si="128"/>
        <v>0</v>
      </c>
      <c r="BD400">
        <v>0</v>
      </c>
      <c r="BE400">
        <f>SUMIFS(Dsource!$BJ:$BJ,Dsource!$BE:$BE,d.details!$J400,Dsource!$BF:$BF,"GBS")</f>
        <v>0</v>
      </c>
      <c r="BF400">
        <f t="shared" si="129"/>
        <v>0</v>
      </c>
      <c r="BG400" t="str">
        <f t="shared" si="130"/>
        <v>&gt; 200rb</v>
      </c>
      <c r="BH400" t="str">
        <f t="shared" si="131"/>
        <v>&lt; 100rb</v>
      </c>
      <c r="BI400" s="14">
        <f>SUMIF(Dsource!$BW:$BW,d.details!$J400,Dsource!BX:BX)</f>
        <v>22</v>
      </c>
      <c r="BJ400" s="14">
        <f>SUMIF(Dsource!$BW:$BW,d.details!$J400,Dsource!BY:BY)</f>
        <v>19</v>
      </c>
      <c r="BK400">
        <f t="shared" si="132"/>
        <v>1</v>
      </c>
      <c r="BL400" t="s">
        <v>229</v>
      </c>
      <c r="BM400">
        <f t="shared" si="133"/>
        <v>281801.684412</v>
      </c>
      <c r="BN400">
        <f t="shared" si="134"/>
        <v>293397.236753</v>
      </c>
      <c r="BO400">
        <f>SUMIFS(Dsource!$BT:$BT,Dsource!$BS:$BS,"Arjuna",Dsource!$BQ:$BQ,d.details!$J400)</f>
        <v>200270.17089999997</v>
      </c>
      <c r="BP400">
        <f>SUMIFS(Dsource!$BT:$BT,Dsource!$BS:$BS,"Bima",Dsource!$BQ:$BQ,d.details!$J400)</f>
        <v>81531.513512000005</v>
      </c>
      <c r="BQ400">
        <f>SUMIFS(Dsource!$BO:$BO,Dsource!$BN:$BN,"Arjuna",Dsource!$BL:$BL,d.details!$J400)</f>
        <v>168498.15288100002</v>
      </c>
      <c r="BR400">
        <f>SUMIFS(Dsource!$BO:$BO,Dsource!$BN:$BN,"Bima",Dsource!$BL:$BL,d.details!$J400)</f>
        <v>124899.083872</v>
      </c>
    </row>
    <row r="401" spans="1:70" x14ac:dyDescent="0.35">
      <c r="A401">
        <v>17210037897</v>
      </c>
      <c r="B401" t="s">
        <v>38</v>
      </c>
      <c r="C401">
        <v>13</v>
      </c>
      <c r="D401">
        <v>10037897</v>
      </c>
      <c r="E401">
        <v>172</v>
      </c>
      <c r="F401" t="s">
        <v>209</v>
      </c>
      <c r="G401" t="s">
        <v>3205</v>
      </c>
      <c r="H401" t="s">
        <v>846</v>
      </c>
      <c r="I401">
        <v>103</v>
      </c>
      <c r="J401" t="s">
        <v>1120</v>
      </c>
      <c r="K401" t="s">
        <v>1121</v>
      </c>
      <c r="L401" t="s">
        <v>3216</v>
      </c>
      <c r="M401" t="s">
        <v>226</v>
      </c>
      <c r="N401" t="s">
        <v>227</v>
      </c>
      <c r="O401">
        <v>-2.3240599999999998</v>
      </c>
      <c r="P401">
        <v>115.41204999999999</v>
      </c>
      <c r="Q401" t="s">
        <v>46</v>
      </c>
      <c r="R401" t="s">
        <v>215</v>
      </c>
      <c r="S401" t="s">
        <v>591</v>
      </c>
      <c r="T401" t="s">
        <v>965</v>
      </c>
      <c r="U401" t="s">
        <v>1117</v>
      </c>
      <c r="V401" t="s">
        <v>302</v>
      </c>
      <c r="W401" t="s">
        <v>850</v>
      </c>
      <c r="X401">
        <f t="shared" si="117"/>
        <v>652480.09636466647</v>
      </c>
      <c r="Y401">
        <f>IF(RIGHT($Q401,6)="Arjuna",SUMIFS(Dsource!$BH:$BH,Dsource!$BE:$BE,d.details!$J401,Dsource!$BF:$BF,"GPPJ",Dsource!$BG:$BG,"Arjuna"),IF(RIGHT($Q401,4)="Bima",SUMIFS(Dsource!$BH:$BH,Dsource!$BE:$BE,d.details!$J401,Dsource!$BF:$BF,"GPPJ",Dsource!$BG:$BG,"Bima"),SUMIFS(Dsource!$BH:$BH,Dsource!$BE:$BE,d.details!$J401,Dsource!$BF:$BF,"GPPJ")))</f>
        <v>384399.34837799991</v>
      </c>
      <c r="Z401">
        <f>IF(RIGHT($Q401,6)="Arjuna",SUMIFS(Dsource!$BH:$BH,Dsource!$BE:$BE,d.details!$J401,Dsource!$BF:$BF,"GEN",Dsource!$BG:$BG,"Arjuna"),IF(RIGHT($Q401,4)="Bima",0,SUMIFS(Dsource!$BH:$BH,Dsource!$BE:$BE,d.details!$J401,Dsource!$BF:$BF,"GEN")))</f>
        <v>20990.983333333334</v>
      </c>
      <c r="AA401">
        <f>IF(RIGHT($Q401,6)="Arjuna",0,IF(RIGHT($Q401,4)="Bima",SUMIFS(Dsource!$BH:$BH,Dsource!$BE:$BE,d.details!$J401,Dsource!$BF:$BF,"GBS",Dsource!$BG:$BG,"Bima"),SUMIFS(Dsource!$BH:$BH,Dsource!$BE:$BE,d.details!$J401,Dsource!$BF:$BF,"GBS")))</f>
        <v>153723.71072033333</v>
      </c>
      <c r="AB401">
        <f>IF(RIGHT($Q401,6)="Arjuna",0,IF(RIGHT($Q401,4)="Bima",SUMIFS(Dsource!$BH:$BH,Dsource!$BE:$BE,d.details!$J401,Dsource!$BF:$BF,"MBR",Dsource!$BG:$BG,"Bima"),SUMIFS(Dsource!$BH:$BH,Dsource!$BE:$BE,d.details!$J401,Dsource!$BF:$BF,"MBR")))</f>
        <v>93366.053933000003</v>
      </c>
      <c r="AC401">
        <f>IF(RIGHT($Q401,6)="Arjuna",0,IF(RIGHT($Q401,4)="Bima",SUMIFS(Dsource!$BH:$BH,Dsource!$BE:$BE,d.details!$J401,Dsource!$BF:$BF,"HGJ",Dsource!$BG:$BG,"Bima"),SUMIFS(Dsource!$BH:$BH,Dsource!$BE:$BE,d.details!$J401,Dsource!$BF:$BF,"HGJ")))</f>
        <v>0</v>
      </c>
      <c r="AD401">
        <f>IF(RIGHT($Q401,6)="Arjuna",0,IF(RIGHT($Q401,4)="Bima",SUMIFS(Dsource!$BH:$BH,Dsource!$BE:$BE,d.details!$J401,Dsource!$BF:$BF,"RANS",Dsource!$BG:$BG,"Bima"),SUMIFS(Dsource!$BH:$BH,Dsource!$BE:$BE,d.details!$J401,Dsource!$BF:$BF,"RANS")))</f>
        <v>0</v>
      </c>
      <c r="AE401">
        <f>IF(RIGHT($Q401,6)="Arjuna",0,IF(RIGHT($Q401,4)="Bima",SUMIFS(Dsource!$BH:$BH,Dsource!$BE:$BE,d.details!$J401,Dsource!$BF:$BF,"GSJ",Dsource!$BG:$BG,"Bima"),SUMIFS(Dsource!$BH:$BH,Dsource!$BE:$BE,d.details!$J401,Dsource!$BF:$BF,"GSJ")))</f>
        <v>0</v>
      </c>
      <c r="AF401">
        <f t="shared" si="118"/>
        <v>405390.33171133325</v>
      </c>
      <c r="AG401">
        <f t="shared" si="119"/>
        <v>247089.76465333335</v>
      </c>
      <c r="AH401">
        <f t="shared" si="120"/>
        <v>819754.80220845737</v>
      </c>
      <c r="AI401">
        <f t="shared" si="121"/>
        <v>1.5997546004398462E-3</v>
      </c>
      <c r="AJ401" s="19">
        <f>(Y401/SUMIFS(Y:Y,$B:$B,$B401))*SUMIFS(d.tsales!$L:$L,d.tsales!$G:$G,d.details!$B401,d.tsales!$P:$P,"GPPJ")</f>
        <v>344763.11394079123</v>
      </c>
      <c r="AK401" s="19">
        <f>IF(RIGHT(Q401,4)="Bima",0,(Z401/SUMIFS(Z:Z,$B:$B,$B401))*SUMIFS(d.tsales!$L:$L,d.tsales!$G:$G,d.details!$B401,d.tsales!$P:$P,"GEN"))</f>
        <v>27514.796336705869</v>
      </c>
      <c r="AL401" s="19">
        <f>IF(RIGHT(Q401,6)="Arjuna",0,(AA401/SUMIFS(AA:AA,$B:$B,$B401))*SUMIFS(d.tsales!$L:$L,d.tsales!$G:$G,d.details!$B401,d.tsales!$P:$P,"GBS"))</f>
        <v>224180.83527145121</v>
      </c>
      <c r="AM401" s="19">
        <f>IF(RIGHT(Q401,6)="Arjuna",0,(AB401/SUMIFS(AB:AB,$B:$B,$B401))*SUMIFS(d.tsales!$L:$L,d.tsales!$G:$G,d.details!$B401,d.tsales!$P:$P,"MBR"))</f>
        <v>223296.05665950914</v>
      </c>
      <c r="AN401" s="19">
        <f>IF(RIGHT(Q401,6)="Arjuna",0,(AC401/SUMIFS(AC:AC,$B:$B,$B401))*SUMIFS(d.tsales!$L:$L,d.tsales!$G:$G,d.details!$B401,d.tsales!$P:$P,"HGJ"))</f>
        <v>0</v>
      </c>
      <c r="AO401" s="19">
        <f>IF(RIGHT(Q401,6)="Arjuna",0,(AD401/SUMIFS(AD:AD,$B:$B,$B401))*SUMIFS(d.tsales!$L:$L,d.tsales!$G:$G,d.details!$B401,d.tsales!$P:$P,"OTHERS"))</f>
        <v>0</v>
      </c>
      <c r="AP401" s="19">
        <f t="shared" si="122"/>
        <v>372277.91027749708</v>
      </c>
      <c r="AQ401" s="19">
        <f t="shared" si="123"/>
        <v>447476.89193096035</v>
      </c>
      <c r="AR401">
        <f t="shared" si="124"/>
        <v>357512.55936899997</v>
      </c>
      <c r="AS401">
        <f>SUMIFS(Dsource!$BI:$BI,Dsource!$BE:$BE,d.details!$J401,Dsource!$BF:$BF,"GPPJ")</f>
        <v>180765.73035999999</v>
      </c>
      <c r="AT401">
        <f>SUMIFS(Dsource!$BI:$BI,Dsource!$BE:$BE,d.details!$J401,Dsource!$BF:$BF,"GEN")</f>
        <v>62612.599999999991</v>
      </c>
      <c r="AU401">
        <f>SUMIFS(Dsource!$BI:$BI,Dsource!$BE:$BE,d.details!$J401,Dsource!$BF:$BF,"GBS")</f>
        <v>53243.24</v>
      </c>
      <c r="AV401">
        <f>SUMIFS(Dsource!$BI:$BI,Dsource!$BE:$BE,d.details!$J401,Dsource!$BF:$BF,"MBR")</f>
        <v>60890.989009000004</v>
      </c>
      <c r="AW401">
        <f>SUMIFS(Dsource!$BI:$BI,Dsource!$BE:$BE,d.details!$J401,Dsource!$BF:$BF,"HGJ")</f>
        <v>0</v>
      </c>
      <c r="AX401">
        <f>SUMIFS(Dsource!$BI:$BI,Dsource!$BE:$BE,d.details!$J401,Dsource!$BF:$BF,"RANS")</f>
        <v>0</v>
      </c>
      <c r="AY401">
        <f>SUMIFS(Dsource!$BI:$BI,Dsource!$BE:$BE,d.details!$J401,Dsource!$BF:$BF,"ABBOTT")+SUMIFS(Dsource!$BI:$BI,Dsource!$BE:$BE,d.details!$J401,Dsource!$BF:$BF,"GSJ")</f>
        <v>0</v>
      </c>
      <c r="AZ401">
        <f t="shared" si="125"/>
        <v>-462242.24283945741</v>
      </c>
      <c r="BA401">
        <f t="shared" si="126"/>
        <v>-128899.57991749712</v>
      </c>
      <c r="BB401">
        <f t="shared" si="127"/>
        <v>-333342.66292196035</v>
      </c>
      <c r="BC401">
        <f t="shared" si="128"/>
        <v>1</v>
      </c>
      <c r="BD401">
        <v>0</v>
      </c>
      <c r="BE401">
        <f>SUMIFS(Dsource!$BJ:$BJ,Dsource!$BE:$BE,d.details!$J401,Dsource!$BF:$BF,"GBS")</f>
        <v>3</v>
      </c>
      <c r="BF401">
        <f t="shared" si="129"/>
        <v>3</v>
      </c>
      <c r="BG401" t="str">
        <f t="shared" si="130"/>
        <v>&gt; 500rb</v>
      </c>
      <c r="BH401" t="str">
        <f t="shared" si="131"/>
        <v>&gt; 200rb</v>
      </c>
      <c r="BI401" s="14">
        <f>SUMIF(Dsource!$BW:$BW,d.details!$J401,Dsource!BX:BX)</f>
        <v>12</v>
      </c>
      <c r="BJ401" s="14">
        <f>SUMIF(Dsource!$BW:$BW,d.details!$J401,Dsource!BY:BY)</f>
        <v>13</v>
      </c>
      <c r="BK401">
        <f t="shared" si="132"/>
        <v>0</v>
      </c>
      <c r="BL401" t="s">
        <v>229</v>
      </c>
      <c r="BM401">
        <f t="shared" si="133"/>
        <v>553696.32603499992</v>
      </c>
      <c r="BN401">
        <f t="shared" si="134"/>
        <v>0</v>
      </c>
      <c r="BO401">
        <f>SUMIFS(Dsource!$BT:$BT,Dsource!$BS:$BS,"Arjuna",Dsource!$BQ:$BQ,d.details!$J401)</f>
        <v>147612.57</v>
      </c>
      <c r="BP401">
        <f>SUMIFS(Dsource!$BT:$BT,Dsource!$BS:$BS,"Bima",Dsource!$BQ:$BQ,d.details!$J401)</f>
        <v>406083.75603499997</v>
      </c>
      <c r="BQ401">
        <f>SUMIFS(Dsource!$BO:$BO,Dsource!$BN:$BN,"Arjuna",Dsource!$BL:$BL,d.details!$J401)</f>
        <v>0</v>
      </c>
      <c r="BR401">
        <f>SUMIFS(Dsource!$BO:$BO,Dsource!$BN:$BN,"Bima",Dsource!$BL:$BL,d.details!$J401)</f>
        <v>0</v>
      </c>
    </row>
    <row r="402" spans="1:70" x14ac:dyDescent="0.35">
      <c r="A402">
        <v>17210037897</v>
      </c>
      <c r="B402" t="s">
        <v>38</v>
      </c>
      <c r="C402">
        <v>13</v>
      </c>
      <c r="D402">
        <v>10037897</v>
      </c>
      <c r="E402">
        <v>172</v>
      </c>
      <c r="F402" t="s">
        <v>209</v>
      </c>
      <c r="G402" t="s">
        <v>3205</v>
      </c>
      <c r="H402" t="s">
        <v>846</v>
      </c>
      <c r="I402">
        <v>103</v>
      </c>
      <c r="J402" t="s">
        <v>1122</v>
      </c>
      <c r="K402" t="s">
        <v>1123</v>
      </c>
      <c r="L402" t="s">
        <v>3217</v>
      </c>
      <c r="M402" t="s">
        <v>213</v>
      </c>
      <c r="N402" t="s">
        <v>227</v>
      </c>
      <c r="O402">
        <v>-2.3287272520000002</v>
      </c>
      <c r="P402">
        <v>115.4027148</v>
      </c>
      <c r="Q402" t="s">
        <v>46</v>
      </c>
      <c r="R402" t="s">
        <v>215</v>
      </c>
      <c r="S402" t="s">
        <v>591</v>
      </c>
      <c r="T402" t="s">
        <v>965</v>
      </c>
      <c r="U402" t="s">
        <v>1124</v>
      </c>
      <c r="V402" t="s">
        <v>244</v>
      </c>
      <c r="W402" t="s">
        <v>850</v>
      </c>
      <c r="X402">
        <f t="shared" si="117"/>
        <v>1635555.505043</v>
      </c>
      <c r="Y402">
        <f>IF(RIGHT($Q402,6)="Arjuna",SUMIFS(Dsource!$BH:$BH,Dsource!$BE:$BE,d.details!$J402,Dsource!$BF:$BF,"GPPJ",Dsource!$BG:$BG,"Arjuna"),IF(RIGHT($Q402,4)="Bima",SUMIFS(Dsource!$BH:$BH,Dsource!$BE:$BE,d.details!$J402,Dsource!$BF:$BF,"GPPJ",Dsource!$BG:$BG,"Bima"),SUMIFS(Dsource!$BH:$BH,Dsource!$BE:$BE,d.details!$J402,Dsource!$BF:$BF,"GPPJ")))</f>
        <v>910690.66756733321</v>
      </c>
      <c r="Z402">
        <f>IF(RIGHT($Q402,6)="Arjuna",SUMIFS(Dsource!$BH:$BH,Dsource!$BE:$BE,d.details!$J402,Dsource!$BF:$BF,"GEN",Dsource!$BG:$BG,"Arjuna"),IF(RIGHT($Q402,4)="Bima",0,SUMIFS(Dsource!$BH:$BH,Dsource!$BE:$BE,d.details!$J402,Dsource!$BF:$BF,"GEN")))</f>
        <v>112012.00333333334</v>
      </c>
      <c r="AA402">
        <f>IF(RIGHT($Q402,6)="Arjuna",0,IF(RIGHT($Q402,4)="Bima",SUMIFS(Dsource!$BH:$BH,Dsource!$BE:$BE,d.details!$J402,Dsource!$BF:$BF,"GBS",Dsource!$BG:$BG,"Bima"),SUMIFS(Dsource!$BH:$BH,Dsource!$BE:$BE,d.details!$J402,Dsource!$BF:$BF,"GBS")))</f>
        <v>612852.83414233336</v>
      </c>
      <c r="AB402">
        <f>IF(RIGHT($Q402,6)="Arjuna",0,IF(RIGHT($Q402,4)="Bima",SUMIFS(Dsource!$BH:$BH,Dsource!$BE:$BE,d.details!$J402,Dsource!$BF:$BF,"MBR",Dsource!$BG:$BG,"Bima"),SUMIFS(Dsource!$BH:$BH,Dsource!$BE:$BE,d.details!$J402,Dsource!$BF:$BF,"MBR")))</f>
        <v>0</v>
      </c>
      <c r="AC402">
        <f>IF(RIGHT($Q402,6)="Arjuna",0,IF(RIGHT($Q402,4)="Bima",SUMIFS(Dsource!$BH:$BH,Dsource!$BE:$BE,d.details!$J402,Dsource!$BF:$BF,"HGJ",Dsource!$BG:$BG,"Bima"),SUMIFS(Dsource!$BH:$BH,Dsource!$BE:$BE,d.details!$J402,Dsource!$BF:$BF,"HGJ")))</f>
        <v>0</v>
      </c>
      <c r="AD402">
        <f>IF(RIGHT($Q402,6)="Arjuna",0,IF(RIGHT($Q402,4)="Bima",SUMIFS(Dsource!$BH:$BH,Dsource!$BE:$BE,d.details!$J402,Dsource!$BF:$BF,"RANS",Dsource!$BG:$BG,"Bima"),SUMIFS(Dsource!$BH:$BH,Dsource!$BE:$BE,d.details!$J402,Dsource!$BF:$BF,"RANS")))</f>
        <v>0</v>
      </c>
      <c r="AE402">
        <f>IF(RIGHT($Q402,6)="Arjuna",0,IF(RIGHT($Q402,4)="Bima",SUMIFS(Dsource!$BH:$BH,Dsource!$BE:$BE,d.details!$J402,Dsource!$BF:$BF,"GSJ",Dsource!$BG:$BG,"Bima"),SUMIFS(Dsource!$BH:$BH,Dsource!$BE:$BE,d.details!$J402,Dsource!$BF:$BF,"GSJ")))</f>
        <v>0</v>
      </c>
      <c r="AF402">
        <f t="shared" si="118"/>
        <v>1022702.6709006665</v>
      </c>
      <c r="AG402">
        <f t="shared" si="119"/>
        <v>612852.83414233336</v>
      </c>
      <c r="AH402">
        <f t="shared" si="120"/>
        <v>1857357.1706390963</v>
      </c>
      <c r="AI402">
        <f t="shared" si="121"/>
        <v>3.7900209539009112E-3</v>
      </c>
      <c r="AJ402" s="19">
        <f>(Y402/SUMIFS(Y:Y,$B:$B,$B402))*SUMIFS(d.tsales!$L:$L,d.tsales!$G:$G,d.details!$B402,d.tsales!$P:$P,"GPPJ")</f>
        <v>816787.41577518533</v>
      </c>
      <c r="AK402" s="19">
        <f>IF(RIGHT(Q402,4)="Bima",0,(Z402/SUMIFS(Z:Z,$B:$B,$B402))*SUMIFS(d.tsales!$L:$L,d.tsales!$G:$G,d.details!$B402,d.tsales!$P:$P,"GEN"))</f>
        <v>146824.34881880644</v>
      </c>
      <c r="AL402" s="19">
        <f>IF(RIGHT(Q402,6)="Arjuna",0,(AA402/SUMIFS(AA:AA,$B:$B,$B402))*SUMIFS(d.tsales!$L:$L,d.tsales!$G:$G,d.details!$B402,d.tsales!$P:$P,"GBS"))</f>
        <v>893745.40604510438</v>
      </c>
      <c r="AM402" s="19">
        <f>IF(RIGHT(Q402,6)="Arjuna",0,(AB402/SUMIFS(AB:AB,$B:$B,$B402))*SUMIFS(d.tsales!$L:$L,d.tsales!$G:$G,d.details!$B402,d.tsales!$P:$P,"MBR"))</f>
        <v>0</v>
      </c>
      <c r="AN402" s="19">
        <f>IF(RIGHT(Q402,6)="Arjuna",0,(AC402/SUMIFS(AC:AC,$B:$B,$B402))*SUMIFS(d.tsales!$L:$L,d.tsales!$G:$G,d.details!$B402,d.tsales!$P:$P,"HGJ"))</f>
        <v>0</v>
      </c>
      <c r="AO402" s="19">
        <f>IF(RIGHT(Q402,6)="Arjuna",0,(AD402/SUMIFS(AD:AD,$B:$B,$B402))*SUMIFS(d.tsales!$L:$L,d.tsales!$G:$G,d.details!$B402,d.tsales!$P:$P,"OTHERS"))</f>
        <v>0</v>
      </c>
      <c r="AP402" s="19">
        <f t="shared" si="122"/>
        <v>963611.7645939918</v>
      </c>
      <c r="AQ402" s="19">
        <f t="shared" si="123"/>
        <v>893745.40604510438</v>
      </c>
      <c r="AR402">
        <f t="shared" si="124"/>
        <v>257963.94</v>
      </c>
      <c r="AS402">
        <f>SUMIFS(Dsource!$BI:$BI,Dsource!$BE:$BE,d.details!$J402,Dsource!$BF:$BF,"GPPJ")</f>
        <v>183783.78</v>
      </c>
      <c r="AT402">
        <f>SUMIFS(Dsource!$BI:$BI,Dsource!$BE:$BE,d.details!$J402,Dsource!$BF:$BF,"GEN")</f>
        <v>0</v>
      </c>
      <c r="AU402">
        <f>SUMIFS(Dsource!$BI:$BI,Dsource!$BE:$BE,d.details!$J402,Dsource!$BF:$BF,"GBS")</f>
        <v>0</v>
      </c>
      <c r="AV402">
        <f>SUMIFS(Dsource!$BI:$BI,Dsource!$BE:$BE,d.details!$J402,Dsource!$BF:$BF,"MBR")</f>
        <v>0</v>
      </c>
      <c r="AW402">
        <f>SUMIFS(Dsource!$BI:$BI,Dsource!$BE:$BE,d.details!$J402,Dsource!$BF:$BF,"HGJ")</f>
        <v>0</v>
      </c>
      <c r="AX402">
        <f>SUMIFS(Dsource!$BI:$BI,Dsource!$BE:$BE,d.details!$J402,Dsource!$BF:$BF,"RANS")</f>
        <v>74180.160000000003</v>
      </c>
      <c r="AY402">
        <f>SUMIFS(Dsource!$BI:$BI,Dsource!$BE:$BE,d.details!$J402,Dsource!$BF:$BF,"ABBOTT")+SUMIFS(Dsource!$BI:$BI,Dsource!$BE:$BE,d.details!$J402,Dsource!$BF:$BF,"GSJ")</f>
        <v>0</v>
      </c>
      <c r="AZ402">
        <f t="shared" si="125"/>
        <v>-1599393.2306390963</v>
      </c>
      <c r="BA402">
        <f t="shared" si="126"/>
        <v>-779827.98459399177</v>
      </c>
      <c r="BB402">
        <f t="shared" si="127"/>
        <v>-819565.24604510434</v>
      </c>
      <c r="BC402">
        <f t="shared" si="128"/>
        <v>0</v>
      </c>
      <c r="BD402">
        <v>0</v>
      </c>
      <c r="BE402">
        <f>SUMIFS(Dsource!$BJ:$BJ,Dsource!$BE:$BE,d.details!$J402,Dsource!$BF:$BF,"GBS")</f>
        <v>0</v>
      </c>
      <c r="BF402">
        <f t="shared" si="129"/>
        <v>0</v>
      </c>
      <c r="BG402" t="str">
        <f t="shared" si="130"/>
        <v>&gt; 1 jX</v>
      </c>
      <c r="BH402" t="str">
        <f t="shared" si="131"/>
        <v>&gt; 200rb</v>
      </c>
      <c r="BI402" s="14">
        <f>SUMIF(Dsource!$BW:$BW,d.details!$J402,Dsource!BX:BX)</f>
        <v>10.666666666666666</v>
      </c>
      <c r="BJ402" s="14">
        <f>SUMIF(Dsource!$BW:$BW,d.details!$J402,Dsource!BY:BY)</f>
        <v>8</v>
      </c>
      <c r="BK402">
        <f t="shared" si="132"/>
        <v>0</v>
      </c>
      <c r="BL402" t="s">
        <v>229</v>
      </c>
      <c r="BM402">
        <f t="shared" si="133"/>
        <v>877657.61</v>
      </c>
      <c r="BN402">
        <f t="shared" si="134"/>
        <v>2638862.9720569998</v>
      </c>
      <c r="BO402">
        <f>SUMIFS(Dsource!$BT:$BT,Dsource!$BS:$BS,"Arjuna",Dsource!$BQ:$BQ,d.details!$J402)</f>
        <v>816396.35</v>
      </c>
      <c r="BP402">
        <f>SUMIFS(Dsource!$BT:$BT,Dsource!$BS:$BS,"Bima",Dsource!$BQ:$BQ,d.details!$J402)</f>
        <v>61261.26</v>
      </c>
      <c r="BQ402">
        <f>SUMIFS(Dsource!$BO:$BO,Dsource!$BN:$BN,"Arjuna",Dsource!$BL:$BL,d.details!$J402)</f>
        <v>867297.26188299991</v>
      </c>
      <c r="BR402">
        <f>SUMIFS(Dsource!$BO:$BO,Dsource!$BN:$BN,"Bima",Dsource!$BL:$BL,d.details!$J402)</f>
        <v>1771565.7101739999</v>
      </c>
    </row>
    <row r="403" spans="1:70" x14ac:dyDescent="0.35">
      <c r="A403">
        <v>17210037897</v>
      </c>
      <c r="B403" t="s">
        <v>38</v>
      </c>
      <c r="C403">
        <v>13</v>
      </c>
      <c r="D403">
        <v>10037897</v>
      </c>
      <c r="E403">
        <v>172</v>
      </c>
      <c r="F403" t="s">
        <v>209</v>
      </c>
      <c r="G403" t="s">
        <v>3205</v>
      </c>
      <c r="H403" t="s">
        <v>846</v>
      </c>
      <c r="I403">
        <v>103</v>
      </c>
      <c r="J403" t="s">
        <v>1125</v>
      </c>
      <c r="K403" t="s">
        <v>1126</v>
      </c>
      <c r="L403" t="s">
        <v>1124</v>
      </c>
      <c r="M403" t="s">
        <v>226</v>
      </c>
      <c r="N403" t="s">
        <v>227</v>
      </c>
      <c r="O403">
        <v>-2.3260900000000002</v>
      </c>
      <c r="P403">
        <v>115.39946</v>
      </c>
      <c r="Q403" t="s">
        <v>46</v>
      </c>
      <c r="R403" t="s">
        <v>215</v>
      </c>
      <c r="S403" t="s">
        <v>591</v>
      </c>
      <c r="T403" t="s">
        <v>965</v>
      </c>
      <c r="U403" t="s">
        <v>1124</v>
      </c>
      <c r="V403" t="s">
        <v>302</v>
      </c>
      <c r="W403" t="s">
        <v>850</v>
      </c>
      <c r="X403">
        <f t="shared" si="117"/>
        <v>379205.05543233332</v>
      </c>
      <c r="Y403">
        <f>IF(RIGHT($Q403,6)="Arjuna",SUMIFS(Dsource!$BH:$BH,Dsource!$BE:$BE,d.details!$J403,Dsource!$BF:$BF,"GPPJ",Dsource!$BG:$BG,"Arjuna"),IF(RIGHT($Q403,4)="Bima",SUMIFS(Dsource!$BH:$BH,Dsource!$BE:$BE,d.details!$J403,Dsource!$BF:$BF,"GPPJ",Dsource!$BG:$BG,"Bima"),SUMIFS(Dsource!$BH:$BH,Dsource!$BE:$BE,d.details!$J403,Dsource!$BF:$BF,"GPPJ")))</f>
        <v>177447.42105033333</v>
      </c>
      <c r="Z403">
        <f>IF(RIGHT($Q403,6)="Arjuna",SUMIFS(Dsource!$BH:$BH,Dsource!$BE:$BE,d.details!$J403,Dsource!$BF:$BF,"GEN",Dsource!$BG:$BG,"Arjuna"),IF(RIGHT($Q403,4)="Bima",0,SUMIFS(Dsource!$BH:$BH,Dsource!$BE:$BE,d.details!$J403,Dsource!$BF:$BF,"GEN")))</f>
        <v>67837.820569999996</v>
      </c>
      <c r="AA403">
        <f>IF(RIGHT($Q403,6)="Arjuna",0,IF(RIGHT($Q403,4)="Bima",SUMIFS(Dsource!$BH:$BH,Dsource!$BE:$BE,d.details!$J403,Dsource!$BF:$BF,"GBS",Dsource!$BG:$BG,"Bima"),SUMIFS(Dsource!$BH:$BH,Dsource!$BE:$BE,d.details!$J403,Dsource!$BF:$BF,"GBS")))</f>
        <v>121741.73855700002</v>
      </c>
      <c r="AB403">
        <f>IF(RIGHT($Q403,6)="Arjuna",0,IF(RIGHT($Q403,4)="Bima",SUMIFS(Dsource!$BH:$BH,Dsource!$BE:$BE,d.details!$J403,Dsource!$BF:$BF,"MBR",Dsource!$BG:$BG,"Bima"),SUMIFS(Dsource!$BH:$BH,Dsource!$BE:$BE,d.details!$J403,Dsource!$BF:$BF,"MBR")))</f>
        <v>12178.075254999998</v>
      </c>
      <c r="AC403">
        <f>IF(RIGHT($Q403,6)="Arjuna",0,IF(RIGHT($Q403,4)="Bima",SUMIFS(Dsource!$BH:$BH,Dsource!$BE:$BE,d.details!$J403,Dsource!$BF:$BF,"HGJ",Dsource!$BG:$BG,"Bima"),SUMIFS(Dsource!$BH:$BH,Dsource!$BE:$BE,d.details!$J403,Dsource!$BF:$BF,"HGJ")))</f>
        <v>0</v>
      </c>
      <c r="AD403">
        <f>IF(RIGHT($Q403,6)="Arjuna",0,IF(RIGHT($Q403,4)="Bima",SUMIFS(Dsource!$BH:$BH,Dsource!$BE:$BE,d.details!$J403,Dsource!$BF:$BF,"RANS",Dsource!$BG:$BG,"Bima"),SUMIFS(Dsource!$BH:$BH,Dsource!$BE:$BE,d.details!$J403,Dsource!$BF:$BF,"RANS")))</f>
        <v>0</v>
      </c>
      <c r="AE403">
        <f>IF(RIGHT($Q403,6)="Arjuna",0,IF(RIGHT($Q403,4)="Bima",SUMIFS(Dsource!$BH:$BH,Dsource!$BE:$BE,d.details!$J403,Dsource!$BF:$BF,"GSJ",Dsource!$BG:$BG,"Bima"),SUMIFS(Dsource!$BH:$BH,Dsource!$BE:$BE,d.details!$J403,Dsource!$BF:$BF,"GSJ")))</f>
        <v>0</v>
      </c>
      <c r="AF403">
        <f t="shared" si="118"/>
        <v>245285.24162033334</v>
      </c>
      <c r="AG403">
        <f t="shared" si="119"/>
        <v>133919.81381200001</v>
      </c>
      <c r="AH403">
        <f t="shared" si="120"/>
        <v>454737.34945672879</v>
      </c>
      <c r="AI403">
        <f t="shared" si="121"/>
        <v>7.3848285476881372E-4</v>
      </c>
      <c r="AJ403" s="19">
        <f>(Y403/SUMIFS(Y:Y,$B:$B,$B403))*SUMIFS(d.tsales!$L:$L,d.tsales!$G:$G,d.details!$B403,d.tsales!$P:$P,"GPPJ")</f>
        <v>159150.44003122704</v>
      </c>
      <c r="AK403" s="19">
        <f>IF(RIGHT(Q403,4)="Bima",0,(Z403/SUMIFS(Z:Z,$B:$B,$B403))*SUMIFS(d.tsales!$L:$L,d.tsales!$G:$G,d.details!$B403,d.tsales!$P:$P,"GEN"))</f>
        <v>88921.218566521624</v>
      </c>
      <c r="AL403" s="19">
        <f>IF(RIGHT(Q403,6)="Arjuna",0,(AA403/SUMIFS(AA:AA,$B:$B,$B403))*SUMIFS(d.tsales!$L:$L,d.tsales!$G:$G,d.details!$B403,d.tsales!$P:$P,"GBS"))</f>
        <v>177540.37102811699</v>
      </c>
      <c r="AM403" s="19">
        <f>IF(RIGHT(Q403,6)="Arjuna",0,(AB403/SUMIFS(AB:AB,$B:$B,$B403))*SUMIFS(d.tsales!$L:$L,d.tsales!$G:$G,d.details!$B403,d.tsales!$P:$P,"MBR"))</f>
        <v>29125.319830863173</v>
      </c>
      <c r="AN403" s="19">
        <f>IF(RIGHT(Q403,6)="Arjuna",0,(AC403/SUMIFS(AC:AC,$B:$B,$B403))*SUMIFS(d.tsales!$L:$L,d.tsales!$G:$G,d.details!$B403,d.tsales!$P:$P,"HGJ"))</f>
        <v>0</v>
      </c>
      <c r="AO403" s="19">
        <f>IF(RIGHT(Q403,6)="Arjuna",0,(AD403/SUMIFS(AD:AD,$B:$B,$B403))*SUMIFS(d.tsales!$L:$L,d.tsales!$G:$G,d.details!$B403,d.tsales!$P:$P,"OTHERS"))</f>
        <v>0</v>
      </c>
      <c r="AP403" s="19">
        <f t="shared" si="122"/>
        <v>248071.65859774867</v>
      </c>
      <c r="AQ403" s="19">
        <f t="shared" si="123"/>
        <v>206665.69085898018</v>
      </c>
      <c r="AR403">
        <f t="shared" si="124"/>
        <v>339253.97864699998</v>
      </c>
      <c r="AS403">
        <f>SUMIFS(Dsource!$BI:$BI,Dsource!$BE:$BE,d.details!$J403,Dsource!$BF:$BF,"GPPJ")</f>
        <v>77027.001260000005</v>
      </c>
      <c r="AT403">
        <f>SUMIFS(Dsource!$BI:$BI,Dsource!$BE:$BE,d.details!$J403,Dsource!$BF:$BF,"GEN")</f>
        <v>36036.03</v>
      </c>
      <c r="AU403">
        <f>SUMIFS(Dsource!$BI:$BI,Dsource!$BE:$BE,d.details!$J403,Dsource!$BF:$BF,"GBS")</f>
        <v>177477.43999999997</v>
      </c>
      <c r="AV403">
        <f>SUMIFS(Dsource!$BI:$BI,Dsource!$BE:$BE,d.details!$J403,Dsource!$BF:$BF,"MBR")</f>
        <v>48713.507387000005</v>
      </c>
      <c r="AW403">
        <f>SUMIFS(Dsource!$BI:$BI,Dsource!$BE:$BE,d.details!$J403,Dsource!$BF:$BF,"HGJ")</f>
        <v>0</v>
      </c>
      <c r="AX403">
        <f>SUMIFS(Dsource!$BI:$BI,Dsource!$BE:$BE,d.details!$J403,Dsource!$BF:$BF,"RANS")</f>
        <v>0</v>
      </c>
      <c r="AY403">
        <f>SUMIFS(Dsource!$BI:$BI,Dsource!$BE:$BE,d.details!$J403,Dsource!$BF:$BF,"ABBOTT")+SUMIFS(Dsource!$BI:$BI,Dsource!$BE:$BE,d.details!$J403,Dsource!$BF:$BF,"GSJ")</f>
        <v>0</v>
      </c>
      <c r="AZ403">
        <f t="shared" si="125"/>
        <v>-115483.3708097288</v>
      </c>
      <c r="BA403">
        <f t="shared" si="126"/>
        <v>-135008.62733774865</v>
      </c>
      <c r="BB403">
        <f t="shared" si="127"/>
        <v>19525.256528019789</v>
      </c>
      <c r="BC403">
        <f t="shared" si="128"/>
        <v>1</v>
      </c>
      <c r="BD403">
        <v>0</v>
      </c>
      <c r="BE403">
        <f>SUMIFS(Dsource!$BJ:$BJ,Dsource!$BE:$BE,d.details!$J403,Dsource!$BF:$BF,"GBS")</f>
        <v>10</v>
      </c>
      <c r="BF403">
        <f t="shared" si="129"/>
        <v>10</v>
      </c>
      <c r="BG403" t="str">
        <f t="shared" si="130"/>
        <v>&gt; 200rb</v>
      </c>
      <c r="BH403" t="str">
        <f t="shared" si="131"/>
        <v>&gt; 200rb</v>
      </c>
      <c r="BI403" s="14">
        <f>SUMIF(Dsource!$BW:$BW,d.details!$J403,Dsource!BX:BX)</f>
        <v>15</v>
      </c>
      <c r="BJ403" s="14">
        <f>SUMIF(Dsource!$BW:$BW,d.details!$J403,Dsource!BY:BY)</f>
        <v>3</v>
      </c>
      <c r="BK403">
        <f t="shared" si="132"/>
        <v>0</v>
      </c>
      <c r="BL403" t="s">
        <v>229</v>
      </c>
      <c r="BM403">
        <f t="shared" si="133"/>
        <v>82162.143511999995</v>
      </c>
      <c r="BN403">
        <f t="shared" si="134"/>
        <v>0</v>
      </c>
      <c r="BO403">
        <f>SUMIFS(Dsource!$BT:$BT,Dsource!$BS:$BS,"Arjuna",Dsource!$BQ:$BQ,d.details!$J403)</f>
        <v>18378.37</v>
      </c>
      <c r="BP403">
        <f>SUMIFS(Dsource!$BT:$BT,Dsource!$BS:$BS,"Bima",Dsource!$BQ:$BQ,d.details!$J403)</f>
        <v>63783.773512</v>
      </c>
      <c r="BQ403">
        <f>SUMIFS(Dsource!$BO:$BO,Dsource!$BN:$BN,"Arjuna",Dsource!$BL:$BL,d.details!$J403)</f>
        <v>0</v>
      </c>
      <c r="BR403">
        <f>SUMIFS(Dsource!$BO:$BO,Dsource!$BN:$BN,"Bima",Dsource!$BL:$BL,d.details!$J403)</f>
        <v>0</v>
      </c>
    </row>
    <row r="404" spans="1:70" x14ac:dyDescent="0.35">
      <c r="A404">
        <v>17210037897</v>
      </c>
      <c r="B404" t="s">
        <v>38</v>
      </c>
      <c r="C404">
        <v>13</v>
      </c>
      <c r="D404">
        <v>10037897</v>
      </c>
      <c r="E404">
        <v>172</v>
      </c>
      <c r="F404" t="s">
        <v>209</v>
      </c>
      <c r="G404" t="s">
        <v>3205</v>
      </c>
      <c r="H404" t="s">
        <v>846</v>
      </c>
      <c r="I404">
        <v>103</v>
      </c>
      <c r="J404" t="s">
        <v>1127</v>
      </c>
      <c r="K404" t="s">
        <v>1128</v>
      </c>
      <c r="L404" t="s">
        <v>3218</v>
      </c>
      <c r="M404" t="s">
        <v>226</v>
      </c>
      <c r="N404" t="s">
        <v>227</v>
      </c>
      <c r="O404">
        <v>-2.3266455000000001</v>
      </c>
      <c r="P404">
        <v>115.3976735</v>
      </c>
      <c r="Q404" t="s">
        <v>46</v>
      </c>
      <c r="R404" t="s">
        <v>215</v>
      </c>
      <c r="S404" t="s">
        <v>591</v>
      </c>
      <c r="T404" t="s">
        <v>965</v>
      </c>
      <c r="U404" t="s">
        <v>1124</v>
      </c>
      <c r="V404" t="s">
        <v>244</v>
      </c>
      <c r="W404" t="s">
        <v>850</v>
      </c>
      <c r="X404">
        <f t="shared" si="117"/>
        <v>4699866.1939473338</v>
      </c>
      <c r="Y404">
        <f>IF(RIGHT($Q404,6)="Arjuna",SUMIFS(Dsource!$BH:$BH,Dsource!$BE:$BE,d.details!$J404,Dsource!$BF:$BF,"GPPJ",Dsource!$BG:$BG,"Arjuna"),IF(RIGHT($Q404,4)="Bima",SUMIFS(Dsource!$BH:$BH,Dsource!$BE:$BE,d.details!$J404,Dsource!$BF:$BF,"GPPJ",Dsource!$BG:$BG,"Bima"),SUMIFS(Dsource!$BH:$BH,Dsource!$BE:$BE,d.details!$J404,Dsource!$BF:$BF,"GPPJ")))</f>
        <v>3187477.3509190003</v>
      </c>
      <c r="Z404">
        <f>IF(RIGHT($Q404,6)="Arjuna",SUMIFS(Dsource!$BH:$BH,Dsource!$BE:$BE,d.details!$J404,Dsource!$BF:$BF,"GEN",Dsource!$BG:$BG,"Arjuna"),IF(RIGHT($Q404,4)="Bima",0,SUMIFS(Dsource!$BH:$BH,Dsource!$BE:$BE,d.details!$J404,Dsource!$BF:$BF,"GEN")))</f>
        <v>392672.65573333338</v>
      </c>
      <c r="AA404">
        <f>IF(RIGHT($Q404,6)="Arjuna",0,IF(RIGHT($Q404,4)="Bima",SUMIFS(Dsource!$BH:$BH,Dsource!$BE:$BE,d.details!$J404,Dsource!$BF:$BF,"GBS",Dsource!$BG:$BG,"Bima"),SUMIFS(Dsource!$BH:$BH,Dsource!$BE:$BE,d.details!$J404,Dsource!$BF:$BF,"GBS")))</f>
        <v>991381.3597876667</v>
      </c>
      <c r="AB404">
        <f>IF(RIGHT($Q404,6)="Arjuna",0,IF(RIGHT($Q404,4)="Bima",SUMIFS(Dsource!$BH:$BH,Dsource!$BE:$BE,d.details!$J404,Dsource!$BF:$BF,"MBR",Dsource!$BG:$BG,"Bima"),SUMIFS(Dsource!$BH:$BH,Dsource!$BE:$BE,d.details!$J404,Dsource!$BF:$BF,"MBR")))</f>
        <v>97425.820840666667</v>
      </c>
      <c r="AC404">
        <f>IF(RIGHT($Q404,6)="Arjuna",0,IF(RIGHT($Q404,4)="Bima",SUMIFS(Dsource!$BH:$BH,Dsource!$BE:$BE,d.details!$J404,Dsource!$BF:$BF,"HGJ",Dsource!$BG:$BG,"Bima"),SUMIFS(Dsource!$BH:$BH,Dsource!$BE:$BE,d.details!$J404,Dsource!$BF:$BF,"HGJ")))</f>
        <v>0</v>
      </c>
      <c r="AD404">
        <f>IF(RIGHT($Q404,6)="Arjuna",0,IF(RIGHT($Q404,4)="Bima",SUMIFS(Dsource!$BH:$BH,Dsource!$BE:$BE,d.details!$J404,Dsource!$BF:$BF,"RANS",Dsource!$BG:$BG,"Bima"),SUMIFS(Dsource!$BH:$BH,Dsource!$BE:$BE,d.details!$J404,Dsource!$BF:$BF,"RANS")))</f>
        <v>30909.006666666668</v>
      </c>
      <c r="AE404">
        <f>IF(RIGHT($Q404,6)="Arjuna",0,IF(RIGHT($Q404,4)="Bima",SUMIFS(Dsource!$BH:$BH,Dsource!$BE:$BE,d.details!$J404,Dsource!$BF:$BF,"GSJ",Dsource!$BG:$BG,"Bima"),SUMIFS(Dsource!$BH:$BH,Dsource!$BE:$BE,d.details!$J404,Dsource!$BF:$BF,"GSJ")))</f>
        <v>0</v>
      </c>
      <c r="AF404">
        <f t="shared" si="118"/>
        <v>3580150.0066523338</v>
      </c>
      <c r="AG404">
        <f t="shared" si="119"/>
        <v>1119716.1872950001</v>
      </c>
      <c r="AH404">
        <f t="shared" si="120"/>
        <v>5092852.6154441256</v>
      </c>
      <c r="AI404">
        <f t="shared" si="121"/>
        <v>1.3265323100694212E-2</v>
      </c>
      <c r="AJ404" s="19">
        <f>(Y404/SUMIFS(Y:Y,$B:$B,$B404))*SUMIFS(d.tsales!$L:$L,d.tsales!$G:$G,d.details!$B404,d.tsales!$P:$P,"GPPJ")</f>
        <v>2858809.7814306095</v>
      </c>
      <c r="AK404" s="19">
        <f>IF(RIGHT(Q404,4)="Bima",0,(Z404/SUMIFS(Z:Z,$B:$B,$B404))*SUMIFS(d.tsales!$L:$L,d.tsales!$G:$G,d.details!$B404,d.tsales!$P:$P,"GEN"))</f>
        <v>514711.86356186675</v>
      </c>
      <c r="AL404" s="19">
        <f>IF(RIGHT(Q404,6)="Arjuna",0,(AA404/SUMIFS(AA:AA,$B:$B,$B404))*SUMIFS(d.tsales!$L:$L,d.tsales!$G:$G,d.details!$B404,d.tsales!$P:$P,"GBS"))</f>
        <v>1445767.2161848808</v>
      </c>
      <c r="AM404" s="19">
        <f>IF(RIGHT(Q404,6)="Arjuna",0,(AB404/SUMIFS(AB:AB,$B:$B,$B404))*SUMIFS(d.tsales!$L:$L,d.tsales!$G:$G,d.details!$B404,d.tsales!$P:$P,"MBR"))</f>
        <v>233005.4735541041</v>
      </c>
      <c r="AN404" s="19">
        <f>IF(RIGHT(Q404,6)="Arjuna",0,(AC404/SUMIFS(AC:AC,$B:$B,$B404))*SUMIFS(d.tsales!$L:$L,d.tsales!$G:$G,d.details!$B404,d.tsales!$P:$P,"HGJ"))</f>
        <v>0</v>
      </c>
      <c r="AO404" s="19">
        <f>IF(RIGHT(Q404,6)="Arjuna",0,(AD404/SUMIFS(AD:AD,$B:$B,$B404))*SUMIFS(d.tsales!$L:$L,d.tsales!$G:$G,d.details!$B404,d.tsales!$P:$P,"OTHERS"))</f>
        <v>40558.280712664229</v>
      </c>
      <c r="AP404" s="19">
        <f t="shared" si="122"/>
        <v>3373521.6449924763</v>
      </c>
      <c r="AQ404" s="19">
        <f t="shared" si="123"/>
        <v>1719330.970451649</v>
      </c>
      <c r="AR404">
        <f t="shared" si="124"/>
        <v>337837.81486399996</v>
      </c>
      <c r="AS404">
        <f>SUMIFS(Dsource!$BI:$BI,Dsource!$BE:$BE,d.details!$J404,Dsource!$BF:$BF,"GPPJ")</f>
        <v>337837.81486399996</v>
      </c>
      <c r="AT404">
        <f>SUMIFS(Dsource!$BI:$BI,Dsource!$BE:$BE,d.details!$J404,Dsource!$BF:$BF,"GEN")</f>
        <v>0</v>
      </c>
      <c r="AU404">
        <f>SUMIFS(Dsource!$BI:$BI,Dsource!$BE:$BE,d.details!$J404,Dsource!$BF:$BF,"GBS")</f>
        <v>0</v>
      </c>
      <c r="AV404">
        <f>SUMIFS(Dsource!$BI:$BI,Dsource!$BE:$BE,d.details!$J404,Dsource!$BF:$BF,"MBR")</f>
        <v>0</v>
      </c>
      <c r="AW404">
        <f>SUMIFS(Dsource!$BI:$BI,Dsource!$BE:$BE,d.details!$J404,Dsource!$BF:$BF,"HGJ")</f>
        <v>0</v>
      </c>
      <c r="AX404">
        <f>SUMIFS(Dsource!$BI:$BI,Dsource!$BE:$BE,d.details!$J404,Dsource!$BF:$BF,"RANS")</f>
        <v>0</v>
      </c>
      <c r="AY404">
        <f>SUMIFS(Dsource!$BI:$BI,Dsource!$BE:$BE,d.details!$J404,Dsource!$BF:$BF,"ABBOTT")+SUMIFS(Dsource!$BI:$BI,Dsource!$BE:$BE,d.details!$J404,Dsource!$BF:$BF,"GSJ")</f>
        <v>0</v>
      </c>
      <c r="AZ404">
        <f t="shared" si="125"/>
        <v>-4755014.8005801253</v>
      </c>
      <c r="BA404">
        <f t="shared" si="126"/>
        <v>-3035683.8301284765</v>
      </c>
      <c r="BB404">
        <f t="shared" si="127"/>
        <v>-1719330.970451649</v>
      </c>
      <c r="BC404">
        <f t="shared" si="128"/>
        <v>0</v>
      </c>
      <c r="BD404">
        <v>0</v>
      </c>
      <c r="BE404">
        <f>SUMIFS(Dsource!$BJ:$BJ,Dsource!$BE:$BE,d.details!$J404,Dsource!$BF:$BF,"GBS")</f>
        <v>0</v>
      </c>
      <c r="BF404">
        <f t="shared" si="129"/>
        <v>0</v>
      </c>
      <c r="BG404" t="str">
        <f t="shared" si="130"/>
        <v>&gt; 1 jX</v>
      </c>
      <c r="BH404" t="str">
        <f t="shared" si="131"/>
        <v>&gt; 200rb</v>
      </c>
      <c r="BI404" s="14">
        <f>SUMIF(Dsource!$BW:$BW,d.details!$J404,Dsource!BX:BX)</f>
        <v>25.666666666666668</v>
      </c>
      <c r="BJ404" s="14">
        <f>SUMIF(Dsource!$BW:$BW,d.details!$J404,Dsource!BY:BY)</f>
        <v>36</v>
      </c>
      <c r="BK404">
        <f t="shared" si="132"/>
        <v>0</v>
      </c>
      <c r="BL404" t="s">
        <v>229</v>
      </c>
      <c r="BM404">
        <f t="shared" si="133"/>
        <v>4297760.1605300009</v>
      </c>
      <c r="BN404">
        <f t="shared" si="134"/>
        <v>0</v>
      </c>
      <c r="BO404">
        <f>SUMIFS(Dsource!$BT:$BT,Dsource!$BS:$BS,"Arjuna",Dsource!$BQ:$BQ,d.details!$J404)</f>
        <v>2549999.8510740004</v>
      </c>
      <c r="BP404">
        <f>SUMIFS(Dsource!$BT:$BT,Dsource!$BS:$BS,"Bima",Dsource!$BQ:$BQ,d.details!$J404)</f>
        <v>1747760.3094560001</v>
      </c>
      <c r="BQ404">
        <f>SUMIFS(Dsource!$BO:$BO,Dsource!$BN:$BN,"Arjuna",Dsource!$BL:$BL,d.details!$J404)</f>
        <v>0</v>
      </c>
      <c r="BR404">
        <f>SUMIFS(Dsource!$BO:$BO,Dsource!$BN:$BN,"Bima",Dsource!$BL:$BL,d.details!$J404)</f>
        <v>0</v>
      </c>
    </row>
    <row r="405" spans="1:70" x14ac:dyDescent="0.35">
      <c r="A405">
        <v>17210037897</v>
      </c>
      <c r="B405" t="s">
        <v>38</v>
      </c>
      <c r="C405">
        <v>13</v>
      </c>
      <c r="D405">
        <v>10037897</v>
      </c>
      <c r="E405">
        <v>172</v>
      </c>
      <c r="F405" t="s">
        <v>209</v>
      </c>
      <c r="G405" t="s">
        <v>3205</v>
      </c>
      <c r="H405" t="s">
        <v>846</v>
      </c>
      <c r="I405">
        <v>103</v>
      </c>
      <c r="J405" t="s">
        <v>1129</v>
      </c>
      <c r="K405" t="s">
        <v>1130</v>
      </c>
      <c r="L405" t="s">
        <v>974</v>
      </c>
      <c r="M405" t="s">
        <v>213</v>
      </c>
      <c r="N405" t="s">
        <v>227</v>
      </c>
      <c r="O405">
        <v>-2.3264</v>
      </c>
      <c r="P405">
        <v>115.39336</v>
      </c>
      <c r="Q405" t="s">
        <v>46</v>
      </c>
      <c r="R405" t="s">
        <v>215</v>
      </c>
      <c r="S405" t="s">
        <v>591</v>
      </c>
      <c r="T405" t="s">
        <v>965</v>
      </c>
      <c r="U405" t="s">
        <v>1131</v>
      </c>
      <c r="V405" t="s">
        <v>302</v>
      </c>
      <c r="W405" t="s">
        <v>850</v>
      </c>
      <c r="X405">
        <f t="shared" si="117"/>
        <v>297897.84894733329</v>
      </c>
      <c r="Y405">
        <f>IF(RIGHT($Q405,6)="Arjuna",SUMIFS(Dsource!$BH:$BH,Dsource!$BE:$BE,d.details!$J405,Dsource!$BF:$BF,"GPPJ",Dsource!$BG:$BG,"Arjuna"),IF(RIGHT($Q405,4)="Bima",SUMIFS(Dsource!$BH:$BH,Dsource!$BE:$BE,d.details!$J405,Dsource!$BF:$BF,"GPPJ",Dsource!$BG:$BG,"Bima"),SUMIFS(Dsource!$BH:$BH,Dsource!$BE:$BE,d.details!$J405,Dsource!$BF:$BF,"GPPJ")))</f>
        <v>175555.53135033333</v>
      </c>
      <c r="Z405">
        <f>IF(RIGHT($Q405,6)="Arjuna",SUMIFS(Dsource!$BH:$BH,Dsource!$BE:$BE,d.details!$J405,Dsource!$BF:$BF,"GEN",Dsource!$BG:$BG,"Arjuna"),IF(RIGHT($Q405,4)="Bima",0,SUMIFS(Dsource!$BH:$BH,Dsource!$BE:$BE,d.details!$J405,Dsource!$BF:$BF,"GEN")))</f>
        <v>36005.996966666666</v>
      </c>
      <c r="AA405">
        <f>IF(RIGHT($Q405,6)="Arjuna",0,IF(RIGHT($Q405,4)="Bima",SUMIFS(Dsource!$BH:$BH,Dsource!$BE:$BE,d.details!$J405,Dsource!$BF:$BF,"GBS",Dsource!$BG:$BG,"Bima"),SUMIFS(Dsource!$BH:$BH,Dsource!$BE:$BE,d.details!$J405,Dsource!$BF:$BF,"GBS")))</f>
        <v>86336.320630333314</v>
      </c>
      <c r="AB405">
        <f>IF(RIGHT($Q405,6)="Arjuna",0,IF(RIGHT($Q405,4)="Bima",SUMIFS(Dsource!$BH:$BH,Dsource!$BE:$BE,d.details!$J405,Dsource!$BF:$BF,"MBR",Dsource!$BG:$BG,"Bima"),SUMIFS(Dsource!$BH:$BH,Dsource!$BE:$BE,d.details!$J405,Dsource!$BF:$BF,"MBR")))</f>
        <v>0</v>
      </c>
      <c r="AC405">
        <f>IF(RIGHT($Q405,6)="Arjuna",0,IF(RIGHT($Q405,4)="Bima",SUMIFS(Dsource!$BH:$BH,Dsource!$BE:$BE,d.details!$J405,Dsource!$BF:$BF,"HGJ",Dsource!$BG:$BG,"Bima"),SUMIFS(Dsource!$BH:$BH,Dsource!$BE:$BE,d.details!$J405,Dsource!$BF:$BF,"HGJ")))</f>
        <v>0</v>
      </c>
      <c r="AD405">
        <f>IF(RIGHT($Q405,6)="Arjuna",0,IF(RIGHT($Q405,4)="Bima",SUMIFS(Dsource!$BH:$BH,Dsource!$BE:$BE,d.details!$J405,Dsource!$BF:$BF,"RANS",Dsource!$BG:$BG,"Bima"),SUMIFS(Dsource!$BH:$BH,Dsource!$BE:$BE,d.details!$J405,Dsource!$BF:$BF,"RANS")))</f>
        <v>0</v>
      </c>
      <c r="AE405">
        <f>IF(RIGHT($Q405,6)="Arjuna",0,IF(RIGHT($Q405,4)="Bima",SUMIFS(Dsource!$BH:$BH,Dsource!$BE:$BE,d.details!$J405,Dsource!$BF:$BF,"GSJ",Dsource!$BG:$BG,"Bima"),SUMIFS(Dsource!$BH:$BH,Dsource!$BE:$BE,d.details!$J405,Dsource!$BF:$BF,"GSJ")))</f>
        <v>0</v>
      </c>
      <c r="AF405">
        <f t="shared" si="118"/>
        <v>211561.52831699999</v>
      </c>
      <c r="AG405">
        <f t="shared" si="119"/>
        <v>86336.320630333314</v>
      </c>
      <c r="AH405">
        <f t="shared" si="120"/>
        <v>330557.34352693678</v>
      </c>
      <c r="AI405">
        <f t="shared" si="121"/>
        <v>7.3060937822971308E-4</v>
      </c>
      <c r="AJ405" s="19">
        <f>(Y405/SUMIFS(Y:Y,$B:$B,$B405))*SUMIFS(d.tsales!$L:$L,d.tsales!$G:$G,d.details!$B405,d.tsales!$P:$P,"GPPJ")</f>
        <v>157453.62710228548</v>
      </c>
      <c r="AK405" s="19">
        <f>IF(RIGHT(Q405,4)="Bima",0,(Z405/SUMIFS(Z:Z,$B:$B,$B405))*SUMIFS(d.tsales!$L:$L,d.tsales!$G:$G,d.details!$B405,d.tsales!$P:$P,"GEN"))</f>
        <v>47196.344149569741</v>
      </c>
      <c r="AL405" s="19">
        <f>IF(RIGHT(Q405,6)="Arjuna",0,(AA405/SUMIFS(AA:AA,$B:$B,$B405))*SUMIFS(d.tsales!$L:$L,d.tsales!$G:$G,d.details!$B405,d.tsales!$P:$P,"GBS"))</f>
        <v>125907.37227508154</v>
      </c>
      <c r="AM405" s="19">
        <f>IF(RIGHT(Q405,6)="Arjuna",0,(AB405/SUMIFS(AB:AB,$B:$B,$B405))*SUMIFS(d.tsales!$L:$L,d.tsales!$G:$G,d.details!$B405,d.tsales!$P:$P,"MBR"))</f>
        <v>0</v>
      </c>
      <c r="AN405" s="19">
        <f>IF(RIGHT(Q405,6)="Arjuna",0,(AC405/SUMIFS(AC:AC,$B:$B,$B405))*SUMIFS(d.tsales!$L:$L,d.tsales!$G:$G,d.details!$B405,d.tsales!$P:$P,"HGJ"))</f>
        <v>0</v>
      </c>
      <c r="AO405" s="19">
        <f>IF(RIGHT(Q405,6)="Arjuna",0,(AD405/SUMIFS(AD:AD,$B:$B,$B405))*SUMIFS(d.tsales!$L:$L,d.tsales!$G:$G,d.details!$B405,d.tsales!$P:$P,"OTHERS"))</f>
        <v>0</v>
      </c>
      <c r="AP405" s="19">
        <f t="shared" si="122"/>
        <v>204649.97125185523</v>
      </c>
      <c r="AQ405" s="19">
        <f t="shared" si="123"/>
        <v>125907.37227508154</v>
      </c>
      <c r="AR405">
        <f t="shared" si="124"/>
        <v>608558.46080999996</v>
      </c>
      <c r="AS405">
        <f>SUMIFS(Dsource!$BI:$BI,Dsource!$BE:$BE,d.details!$J405,Dsource!$BF:$BF,"GPPJ")</f>
        <v>357747.69081</v>
      </c>
      <c r="AT405">
        <f>SUMIFS(Dsource!$BI:$BI,Dsource!$BE:$BE,d.details!$J405,Dsource!$BF:$BF,"GEN")</f>
        <v>108828.81</v>
      </c>
      <c r="AU405">
        <f>SUMIFS(Dsource!$BI:$BI,Dsource!$BE:$BE,d.details!$J405,Dsource!$BF:$BF,"GBS")</f>
        <v>141981.96</v>
      </c>
      <c r="AV405">
        <f>SUMIFS(Dsource!$BI:$BI,Dsource!$BE:$BE,d.details!$J405,Dsource!$BF:$BF,"MBR")</f>
        <v>0</v>
      </c>
      <c r="AW405">
        <f>SUMIFS(Dsource!$BI:$BI,Dsource!$BE:$BE,d.details!$J405,Dsource!$BF:$BF,"HGJ")</f>
        <v>0</v>
      </c>
      <c r="AX405">
        <f>SUMIFS(Dsource!$BI:$BI,Dsource!$BE:$BE,d.details!$J405,Dsource!$BF:$BF,"RANS")</f>
        <v>0</v>
      </c>
      <c r="AY405">
        <f>SUMIFS(Dsource!$BI:$BI,Dsource!$BE:$BE,d.details!$J405,Dsource!$BF:$BF,"ABBOTT")+SUMIFS(Dsource!$BI:$BI,Dsource!$BE:$BE,d.details!$J405,Dsource!$BF:$BF,"GSJ")</f>
        <v>0</v>
      </c>
      <c r="AZ405">
        <f t="shared" si="125"/>
        <v>278001.11728306318</v>
      </c>
      <c r="BA405">
        <f t="shared" si="126"/>
        <v>261926.52955814477</v>
      </c>
      <c r="BB405">
        <f t="shared" si="127"/>
        <v>16074.587724918456</v>
      </c>
      <c r="BC405">
        <f t="shared" si="128"/>
        <v>1</v>
      </c>
      <c r="BD405">
        <v>0</v>
      </c>
      <c r="BE405">
        <f>SUMIFS(Dsource!$BJ:$BJ,Dsource!$BE:$BE,d.details!$J405,Dsource!$BF:$BF,"GBS")</f>
        <v>8</v>
      </c>
      <c r="BF405">
        <f t="shared" si="129"/>
        <v>8</v>
      </c>
      <c r="BG405" t="str">
        <f t="shared" si="130"/>
        <v>&gt; 200rb</v>
      </c>
      <c r="BH405" t="str">
        <f t="shared" si="131"/>
        <v>&gt; 500rb</v>
      </c>
      <c r="BI405" s="14">
        <f>SUMIF(Dsource!$BW:$BW,d.details!$J405,Dsource!BX:BX)</f>
        <v>14.333333333333334</v>
      </c>
      <c r="BJ405" s="14">
        <f>SUMIF(Dsource!$BW:$BW,d.details!$J405,Dsource!BY:BY)</f>
        <v>0</v>
      </c>
      <c r="BK405">
        <f t="shared" si="132"/>
        <v>0</v>
      </c>
      <c r="BL405" t="s">
        <v>229</v>
      </c>
      <c r="BM405">
        <f t="shared" si="133"/>
        <v>0</v>
      </c>
      <c r="BN405">
        <f t="shared" si="134"/>
        <v>0</v>
      </c>
      <c r="BO405">
        <f>SUMIFS(Dsource!$BT:$BT,Dsource!$BS:$BS,"Arjuna",Dsource!$BQ:$BQ,d.details!$J405)</f>
        <v>0</v>
      </c>
      <c r="BP405">
        <f>SUMIFS(Dsource!$BT:$BT,Dsource!$BS:$BS,"Bima",Dsource!$BQ:$BQ,d.details!$J405)</f>
        <v>0</v>
      </c>
      <c r="BQ405">
        <f>SUMIFS(Dsource!$BO:$BO,Dsource!$BN:$BN,"Arjuna",Dsource!$BL:$BL,d.details!$J405)</f>
        <v>0</v>
      </c>
      <c r="BR405">
        <f>SUMIFS(Dsource!$BO:$BO,Dsource!$BN:$BN,"Bima",Dsource!$BL:$BL,d.details!$J405)</f>
        <v>0</v>
      </c>
    </row>
    <row r="406" spans="1:70" x14ac:dyDescent="0.35">
      <c r="A406">
        <v>17210037897</v>
      </c>
      <c r="B406" t="s">
        <v>38</v>
      </c>
      <c r="C406">
        <v>13</v>
      </c>
      <c r="D406">
        <v>10037897</v>
      </c>
      <c r="E406">
        <v>172</v>
      </c>
      <c r="F406" t="s">
        <v>209</v>
      </c>
      <c r="G406" t="s">
        <v>3205</v>
      </c>
      <c r="H406" t="s">
        <v>846</v>
      </c>
      <c r="I406">
        <v>103</v>
      </c>
      <c r="J406" t="s">
        <v>1132</v>
      </c>
      <c r="K406" t="s">
        <v>1133</v>
      </c>
      <c r="L406" t="s">
        <v>3219</v>
      </c>
      <c r="M406" t="s">
        <v>213</v>
      </c>
      <c r="N406" t="s">
        <v>227</v>
      </c>
      <c r="O406">
        <v>-2.3271916500000001</v>
      </c>
      <c r="P406">
        <v>115.38815289999999</v>
      </c>
      <c r="Q406" t="s">
        <v>46</v>
      </c>
      <c r="R406" t="s">
        <v>215</v>
      </c>
      <c r="S406" t="s">
        <v>591</v>
      </c>
      <c r="T406" t="s">
        <v>965</v>
      </c>
      <c r="U406" t="s">
        <v>1017</v>
      </c>
      <c r="V406" t="s">
        <v>302</v>
      </c>
      <c r="W406" t="s">
        <v>850</v>
      </c>
      <c r="X406">
        <f t="shared" si="117"/>
        <v>119038.97333333333</v>
      </c>
      <c r="Y406">
        <f>IF(RIGHT($Q406,6)="Arjuna",SUMIFS(Dsource!$BH:$BH,Dsource!$BE:$BE,d.details!$J406,Dsource!$BF:$BF,"GPPJ",Dsource!$BG:$BG,"Arjuna"),IF(RIGHT($Q406,4)="Bima",SUMIFS(Dsource!$BH:$BH,Dsource!$BE:$BE,d.details!$J406,Dsource!$BF:$BF,"GPPJ",Dsource!$BG:$BG,"Bima"),SUMIFS(Dsource!$BH:$BH,Dsource!$BE:$BE,d.details!$J406,Dsource!$BF:$BF,"GPPJ")))</f>
        <v>95375.319999999992</v>
      </c>
      <c r="Z406">
        <f>IF(RIGHT($Q406,6)="Arjuna",SUMIFS(Dsource!$BH:$BH,Dsource!$BE:$BE,d.details!$J406,Dsource!$BF:$BF,"GEN",Dsource!$BG:$BG,"Arjuna"),IF(RIGHT($Q406,4)="Bima",0,SUMIFS(Dsource!$BH:$BH,Dsource!$BE:$BE,d.details!$J406,Dsource!$BF:$BF,"GEN")))</f>
        <v>0</v>
      </c>
      <c r="AA406">
        <f>IF(RIGHT($Q406,6)="Arjuna",0,IF(RIGHT($Q406,4)="Bima",SUMIFS(Dsource!$BH:$BH,Dsource!$BE:$BE,d.details!$J406,Dsource!$BF:$BF,"GBS",Dsource!$BG:$BG,"Bima"),SUMIFS(Dsource!$BH:$BH,Dsource!$BE:$BE,d.details!$J406,Dsource!$BF:$BF,"GBS")))</f>
        <v>23663.653333333335</v>
      </c>
      <c r="AB406">
        <f>IF(RIGHT($Q406,6)="Arjuna",0,IF(RIGHT($Q406,4)="Bima",SUMIFS(Dsource!$BH:$BH,Dsource!$BE:$BE,d.details!$J406,Dsource!$BF:$BF,"MBR",Dsource!$BG:$BG,"Bima"),SUMIFS(Dsource!$BH:$BH,Dsource!$BE:$BE,d.details!$J406,Dsource!$BF:$BF,"MBR")))</f>
        <v>0</v>
      </c>
      <c r="AC406">
        <f>IF(RIGHT($Q406,6)="Arjuna",0,IF(RIGHT($Q406,4)="Bima",SUMIFS(Dsource!$BH:$BH,Dsource!$BE:$BE,d.details!$J406,Dsource!$BF:$BF,"HGJ",Dsource!$BG:$BG,"Bima"),SUMIFS(Dsource!$BH:$BH,Dsource!$BE:$BE,d.details!$J406,Dsource!$BF:$BF,"HGJ")))</f>
        <v>0</v>
      </c>
      <c r="AD406">
        <f>IF(RIGHT($Q406,6)="Arjuna",0,IF(RIGHT($Q406,4)="Bima",SUMIFS(Dsource!$BH:$BH,Dsource!$BE:$BE,d.details!$J406,Dsource!$BF:$BF,"RANS",Dsource!$BG:$BG,"Bima"),SUMIFS(Dsource!$BH:$BH,Dsource!$BE:$BE,d.details!$J406,Dsource!$BF:$BF,"RANS")))</f>
        <v>0</v>
      </c>
      <c r="AE406">
        <f>IF(RIGHT($Q406,6)="Arjuna",0,IF(RIGHT($Q406,4)="Bima",SUMIFS(Dsource!$BH:$BH,Dsource!$BE:$BE,d.details!$J406,Dsource!$BF:$BF,"GSJ",Dsource!$BG:$BG,"Bima"),SUMIFS(Dsource!$BH:$BH,Dsource!$BE:$BE,d.details!$J406,Dsource!$BF:$BF,"GSJ")))</f>
        <v>0</v>
      </c>
      <c r="AF406">
        <f t="shared" si="118"/>
        <v>95375.319999999992</v>
      </c>
      <c r="AG406">
        <f t="shared" si="119"/>
        <v>23663.653333333335</v>
      </c>
      <c r="AH406">
        <f t="shared" si="120"/>
        <v>120050.52757266944</v>
      </c>
      <c r="AI406">
        <f t="shared" si="121"/>
        <v>3.969234276338716E-4</v>
      </c>
      <c r="AJ406" s="19">
        <f>(Y406/SUMIFS(Y:Y,$B:$B,$B406))*SUMIFS(d.tsales!$L:$L,d.tsales!$G:$G,d.details!$B406,d.tsales!$P:$P,"GPPJ")</f>
        <v>85540.967889375665</v>
      </c>
      <c r="AK406" s="19">
        <f>IF(RIGHT(Q406,4)="Bima",0,(Z406/SUMIFS(Z:Z,$B:$B,$B406))*SUMIFS(d.tsales!$L:$L,d.tsales!$G:$G,d.details!$B406,d.tsales!$P:$P,"GEN"))</f>
        <v>0</v>
      </c>
      <c r="AL406" s="19">
        <f>IF(RIGHT(Q406,6)="Arjuna",0,(AA406/SUMIFS(AA:AA,$B:$B,$B406))*SUMIFS(d.tsales!$L:$L,d.tsales!$G:$G,d.details!$B406,d.tsales!$P:$P,"GBS"))</f>
        <v>34509.559683293766</v>
      </c>
      <c r="AM406" s="19">
        <f>IF(RIGHT(Q406,6)="Arjuna",0,(AB406/SUMIFS(AB:AB,$B:$B,$B406))*SUMIFS(d.tsales!$L:$L,d.tsales!$G:$G,d.details!$B406,d.tsales!$P:$P,"MBR"))</f>
        <v>0</v>
      </c>
      <c r="AN406" s="19">
        <f>IF(RIGHT(Q406,6)="Arjuna",0,(AC406/SUMIFS(AC:AC,$B:$B,$B406))*SUMIFS(d.tsales!$L:$L,d.tsales!$G:$G,d.details!$B406,d.tsales!$P:$P,"HGJ"))</f>
        <v>0</v>
      </c>
      <c r="AO406" s="19">
        <f>IF(RIGHT(Q406,6)="Arjuna",0,(AD406/SUMIFS(AD:AD,$B:$B,$B406))*SUMIFS(d.tsales!$L:$L,d.tsales!$G:$G,d.details!$B406,d.tsales!$P:$P,"OTHERS"))</f>
        <v>0</v>
      </c>
      <c r="AP406" s="19">
        <f t="shared" si="122"/>
        <v>85540.967889375665</v>
      </c>
      <c r="AQ406" s="19">
        <f t="shared" si="123"/>
        <v>34509.559683293766</v>
      </c>
      <c r="AR406">
        <f t="shared" si="124"/>
        <v>0</v>
      </c>
      <c r="AS406">
        <f>SUMIFS(Dsource!$BI:$BI,Dsource!$BE:$BE,d.details!$J406,Dsource!$BF:$BF,"GPPJ")</f>
        <v>0</v>
      </c>
      <c r="AT406">
        <f>SUMIFS(Dsource!$BI:$BI,Dsource!$BE:$BE,d.details!$J406,Dsource!$BF:$BF,"GEN")</f>
        <v>0</v>
      </c>
      <c r="AU406">
        <f>SUMIFS(Dsource!$BI:$BI,Dsource!$BE:$BE,d.details!$J406,Dsource!$BF:$BF,"GBS")</f>
        <v>0</v>
      </c>
      <c r="AV406">
        <f>SUMIFS(Dsource!$BI:$BI,Dsource!$BE:$BE,d.details!$J406,Dsource!$BF:$BF,"MBR")</f>
        <v>0</v>
      </c>
      <c r="AW406">
        <f>SUMIFS(Dsource!$BI:$BI,Dsource!$BE:$BE,d.details!$J406,Dsource!$BF:$BF,"HGJ")</f>
        <v>0</v>
      </c>
      <c r="AX406">
        <f>SUMIFS(Dsource!$BI:$BI,Dsource!$BE:$BE,d.details!$J406,Dsource!$BF:$BF,"RANS")</f>
        <v>0</v>
      </c>
      <c r="AY406">
        <f>SUMIFS(Dsource!$BI:$BI,Dsource!$BE:$BE,d.details!$J406,Dsource!$BF:$BF,"ABBOTT")+SUMIFS(Dsource!$BI:$BI,Dsource!$BE:$BE,d.details!$J406,Dsource!$BF:$BF,"GSJ")</f>
        <v>0</v>
      </c>
      <c r="AZ406">
        <f t="shared" si="125"/>
        <v>-120050.52757266944</v>
      </c>
      <c r="BA406">
        <f t="shared" si="126"/>
        <v>-85540.967889375665</v>
      </c>
      <c r="BB406">
        <f t="shared" si="127"/>
        <v>-34509.559683293766</v>
      </c>
      <c r="BC406">
        <f t="shared" si="128"/>
        <v>0</v>
      </c>
      <c r="BD406">
        <v>0</v>
      </c>
      <c r="BE406">
        <f>SUMIFS(Dsource!$BJ:$BJ,Dsource!$BE:$BE,d.details!$J406,Dsource!$BF:$BF,"GBS")</f>
        <v>0</v>
      </c>
      <c r="BF406">
        <f t="shared" si="129"/>
        <v>0</v>
      </c>
      <c r="BG406" t="str">
        <f t="shared" si="130"/>
        <v>&gt; 100rb</v>
      </c>
      <c r="BH406" t="str">
        <f t="shared" si="131"/>
        <v>&lt; 100rb</v>
      </c>
      <c r="BI406" s="14">
        <f>SUMIF(Dsource!$BW:$BW,d.details!$J406,Dsource!BX:BX)</f>
        <v>9.6666666666666661</v>
      </c>
      <c r="BJ406" s="14">
        <f>SUMIF(Dsource!$BW:$BW,d.details!$J406,Dsource!BY:BY)</f>
        <v>0</v>
      </c>
      <c r="BK406">
        <f t="shared" si="132"/>
        <v>1</v>
      </c>
      <c r="BL406" t="s">
        <v>229</v>
      </c>
      <c r="BM406">
        <f t="shared" si="133"/>
        <v>0</v>
      </c>
      <c r="BN406">
        <f t="shared" si="134"/>
        <v>327300.85035399999</v>
      </c>
      <c r="BO406">
        <f>SUMIFS(Dsource!$BT:$BT,Dsource!$BS:$BS,"Arjuna",Dsource!$BQ:$BQ,d.details!$J406)</f>
        <v>0</v>
      </c>
      <c r="BP406">
        <f>SUMIFS(Dsource!$BT:$BT,Dsource!$BS:$BS,"Bima",Dsource!$BQ:$BQ,d.details!$J406)</f>
        <v>0</v>
      </c>
      <c r="BQ406">
        <f>SUMIFS(Dsource!$BO:$BO,Dsource!$BN:$BN,"Arjuna",Dsource!$BL:$BL,d.details!$J406)</f>
        <v>167176.56269799999</v>
      </c>
      <c r="BR406">
        <f>SUMIFS(Dsource!$BO:$BO,Dsource!$BN:$BN,"Bima",Dsource!$BL:$BL,d.details!$J406)</f>
        <v>160124.287656</v>
      </c>
    </row>
    <row r="407" spans="1:70" x14ac:dyDescent="0.35">
      <c r="A407">
        <v>17210037897</v>
      </c>
      <c r="B407" t="s">
        <v>38</v>
      </c>
      <c r="C407">
        <v>13</v>
      </c>
      <c r="D407">
        <v>10037897</v>
      </c>
      <c r="E407">
        <v>172</v>
      </c>
      <c r="F407" t="s">
        <v>209</v>
      </c>
      <c r="G407" t="s">
        <v>3205</v>
      </c>
      <c r="H407" t="s">
        <v>846</v>
      </c>
      <c r="I407">
        <v>103</v>
      </c>
      <c r="J407" t="s">
        <v>1134</v>
      </c>
      <c r="K407" t="s">
        <v>1135</v>
      </c>
      <c r="L407" t="s">
        <v>3220</v>
      </c>
      <c r="M407" t="s">
        <v>226</v>
      </c>
      <c r="N407" t="s">
        <v>227</v>
      </c>
      <c r="O407">
        <v>-2.3211300000000001</v>
      </c>
      <c r="P407">
        <v>115.41425</v>
      </c>
      <c r="Q407" t="s">
        <v>46</v>
      </c>
      <c r="R407" t="s">
        <v>215</v>
      </c>
      <c r="S407" t="s">
        <v>591</v>
      </c>
      <c r="T407" t="s">
        <v>965</v>
      </c>
      <c r="U407" t="s">
        <v>1117</v>
      </c>
      <c r="V407" t="s">
        <v>302</v>
      </c>
      <c r="W407" t="s">
        <v>850</v>
      </c>
      <c r="X407">
        <f t="shared" si="117"/>
        <v>1643984.8898470001</v>
      </c>
      <c r="Y407">
        <f>IF(RIGHT($Q407,6)="Arjuna",SUMIFS(Dsource!$BH:$BH,Dsource!$BE:$BE,d.details!$J407,Dsource!$BF:$BF,"GPPJ",Dsource!$BG:$BG,"Arjuna"),IF(RIGHT($Q407,4)="Bima",SUMIFS(Dsource!$BH:$BH,Dsource!$BE:$BE,d.details!$J407,Dsource!$BF:$BF,"GPPJ",Dsource!$BG:$BG,"Bima"),SUMIFS(Dsource!$BH:$BH,Dsource!$BE:$BE,d.details!$J407,Dsource!$BF:$BF,"GPPJ")))</f>
        <v>1032492.4299693333</v>
      </c>
      <c r="Z407">
        <f>IF(RIGHT($Q407,6)="Arjuna",SUMIFS(Dsource!$BH:$BH,Dsource!$BE:$BE,d.details!$J407,Dsource!$BF:$BF,"GEN",Dsource!$BG:$BG,"Arjuna"),IF(RIGHT($Q407,4)="Bima",0,SUMIFS(Dsource!$BH:$BH,Dsource!$BE:$BE,d.details!$J407,Dsource!$BF:$BF,"GEN")))</f>
        <v>75675.666666666672</v>
      </c>
      <c r="AA407">
        <f>IF(RIGHT($Q407,6)="Arjuna",0,IF(RIGHT($Q407,4)="Bima",SUMIFS(Dsource!$BH:$BH,Dsource!$BE:$BE,d.details!$J407,Dsource!$BF:$BF,"GBS",Dsource!$BG:$BG,"Bima"),SUMIFS(Dsource!$BH:$BH,Dsource!$BE:$BE,d.details!$J407,Dsource!$BF:$BF,"GBS")))</f>
        <v>413663.64570366667</v>
      </c>
      <c r="AB407">
        <f>IF(RIGHT($Q407,6)="Arjuna",0,IF(RIGHT($Q407,4)="Bima",SUMIFS(Dsource!$BH:$BH,Dsource!$BE:$BE,d.details!$J407,Dsource!$BF:$BF,"MBR",Dsource!$BG:$BG,"Bima"),SUMIFS(Dsource!$BH:$BH,Dsource!$BE:$BE,d.details!$J407,Dsource!$BF:$BF,"MBR")))</f>
        <v>97425.820840666667</v>
      </c>
      <c r="AC407">
        <f>IF(RIGHT($Q407,6)="Arjuna",0,IF(RIGHT($Q407,4)="Bima",SUMIFS(Dsource!$BH:$BH,Dsource!$BE:$BE,d.details!$J407,Dsource!$BF:$BF,"HGJ",Dsource!$BG:$BG,"Bima"),SUMIFS(Dsource!$BH:$BH,Dsource!$BE:$BE,d.details!$J407,Dsource!$BF:$BF,"HGJ")))</f>
        <v>0</v>
      </c>
      <c r="AD407">
        <f>IF(RIGHT($Q407,6)="Arjuna",0,IF(RIGHT($Q407,4)="Bima",SUMIFS(Dsource!$BH:$BH,Dsource!$BE:$BE,d.details!$J407,Dsource!$BF:$BF,"RANS",Dsource!$BG:$BG,"Bima"),SUMIFS(Dsource!$BH:$BH,Dsource!$BE:$BE,d.details!$J407,Dsource!$BF:$BF,"RANS")))</f>
        <v>24727.326666666664</v>
      </c>
      <c r="AE407">
        <f>IF(RIGHT($Q407,6)="Arjuna",0,IF(RIGHT($Q407,4)="Bima",SUMIFS(Dsource!$BH:$BH,Dsource!$BE:$BE,d.details!$J407,Dsource!$BF:$BF,"GSJ",Dsource!$BG:$BG,"Bima"),SUMIFS(Dsource!$BH:$BH,Dsource!$BE:$BE,d.details!$J407,Dsource!$BF:$BF,"GSJ")))</f>
        <v>0</v>
      </c>
      <c r="AF407">
        <f t="shared" si="118"/>
        <v>1108168.0966360001</v>
      </c>
      <c r="AG407">
        <f t="shared" si="119"/>
        <v>535816.79321100004</v>
      </c>
      <c r="AH407">
        <f t="shared" si="120"/>
        <v>1893937.8187687949</v>
      </c>
      <c r="AI407">
        <f t="shared" si="121"/>
        <v>4.2969232953499184E-3</v>
      </c>
      <c r="AJ407" s="19">
        <f>(Y407/SUMIFS(Y:Y,$B:$B,$B407))*SUMIFS(d.tsales!$L:$L,d.tsales!$G:$G,d.details!$B407,d.tsales!$P:$P,"GPPJ")</f>
        <v>926029.93938086089</v>
      </c>
      <c r="AK407" s="19">
        <f>IF(RIGHT(Q407,4)="Bima",0,(Z407/SUMIFS(Z:Z,$B:$B,$B407))*SUMIFS(d.tsales!$L:$L,d.tsales!$G:$G,d.details!$B407,d.tsales!$P:$P,"GEN"))</f>
        <v>99194.998295828991</v>
      </c>
      <c r="AL407" s="19">
        <f>IF(RIGHT(Q407,6)="Arjuna",0,(AA407/SUMIFS(AA:AA,$B:$B,$B407))*SUMIFS(d.tsales!$L:$L,d.tsales!$G:$G,d.details!$B407,d.tsales!$P:$P,"GBS"))</f>
        <v>603260.62375630229</v>
      </c>
      <c r="AM407" s="19">
        <f>IF(RIGHT(Q407,6)="Arjuna",0,(AB407/SUMIFS(AB:AB,$B:$B,$B407))*SUMIFS(d.tsales!$L:$L,d.tsales!$G:$G,d.details!$B407,d.tsales!$P:$P,"MBR"))</f>
        <v>233005.4735541041</v>
      </c>
      <c r="AN407" s="19">
        <f>IF(RIGHT(Q407,6)="Arjuna",0,(AC407/SUMIFS(AC:AC,$B:$B,$B407))*SUMIFS(d.tsales!$L:$L,d.tsales!$G:$G,d.details!$B407,d.tsales!$P:$P,"HGJ"))</f>
        <v>0</v>
      </c>
      <c r="AO407" s="19">
        <f>IF(RIGHT(Q407,6)="Arjuna",0,(AD407/SUMIFS(AD:AD,$B:$B,$B407))*SUMIFS(d.tsales!$L:$L,d.tsales!$G:$G,d.details!$B407,d.tsales!$P:$P,"OTHERS"))</f>
        <v>32446.783781698614</v>
      </c>
      <c r="AP407" s="19">
        <f t="shared" si="122"/>
        <v>1025224.9376766898</v>
      </c>
      <c r="AQ407" s="19">
        <f t="shared" si="123"/>
        <v>868712.88109210506</v>
      </c>
      <c r="AR407">
        <f t="shared" si="124"/>
        <v>0</v>
      </c>
      <c r="AS407">
        <f>SUMIFS(Dsource!$BI:$BI,Dsource!$BE:$BE,d.details!$J407,Dsource!$BF:$BF,"GPPJ")</f>
        <v>0</v>
      </c>
      <c r="AT407">
        <f>SUMIFS(Dsource!$BI:$BI,Dsource!$BE:$BE,d.details!$J407,Dsource!$BF:$BF,"GEN")</f>
        <v>0</v>
      </c>
      <c r="AU407">
        <f>SUMIFS(Dsource!$BI:$BI,Dsource!$BE:$BE,d.details!$J407,Dsource!$BF:$BF,"GBS")</f>
        <v>0</v>
      </c>
      <c r="AV407">
        <f>SUMIFS(Dsource!$BI:$BI,Dsource!$BE:$BE,d.details!$J407,Dsource!$BF:$BF,"MBR")</f>
        <v>0</v>
      </c>
      <c r="AW407">
        <f>SUMIFS(Dsource!$BI:$BI,Dsource!$BE:$BE,d.details!$J407,Dsource!$BF:$BF,"HGJ")</f>
        <v>0</v>
      </c>
      <c r="AX407">
        <f>SUMIFS(Dsource!$BI:$BI,Dsource!$BE:$BE,d.details!$J407,Dsource!$BF:$BF,"RANS")</f>
        <v>0</v>
      </c>
      <c r="AY407">
        <f>SUMIFS(Dsource!$BI:$BI,Dsource!$BE:$BE,d.details!$J407,Dsource!$BF:$BF,"ABBOTT")+SUMIFS(Dsource!$BI:$BI,Dsource!$BE:$BE,d.details!$J407,Dsource!$BF:$BF,"GSJ")</f>
        <v>0</v>
      </c>
      <c r="AZ407">
        <f t="shared" si="125"/>
        <v>-1893937.8187687949</v>
      </c>
      <c r="BA407">
        <f t="shared" si="126"/>
        <v>-1025224.9376766898</v>
      </c>
      <c r="BB407">
        <f t="shared" si="127"/>
        <v>-868712.88109210506</v>
      </c>
      <c r="BC407">
        <f t="shared" si="128"/>
        <v>0</v>
      </c>
      <c r="BD407">
        <v>0</v>
      </c>
      <c r="BE407">
        <f>SUMIFS(Dsource!$BJ:$BJ,Dsource!$BE:$BE,d.details!$J407,Dsource!$BF:$BF,"GBS")</f>
        <v>0</v>
      </c>
      <c r="BF407">
        <f t="shared" si="129"/>
        <v>0</v>
      </c>
      <c r="BG407" t="str">
        <f t="shared" si="130"/>
        <v>&gt; 1 jX</v>
      </c>
      <c r="BH407" t="str">
        <f t="shared" si="131"/>
        <v>&lt; 100rb</v>
      </c>
      <c r="BI407" s="14">
        <f>SUMIF(Dsource!$BW:$BW,d.details!$J407,Dsource!BX:BX)</f>
        <v>17</v>
      </c>
      <c r="BJ407" s="14">
        <f>SUMIF(Dsource!$BW:$BW,d.details!$J407,Dsource!BY:BY)</f>
        <v>6</v>
      </c>
      <c r="BK407">
        <f t="shared" si="132"/>
        <v>1</v>
      </c>
      <c r="BL407" t="s">
        <v>229</v>
      </c>
      <c r="BM407">
        <f t="shared" si="133"/>
        <v>265585.56</v>
      </c>
      <c r="BN407">
        <f t="shared" si="134"/>
        <v>0</v>
      </c>
      <c r="BO407">
        <f>SUMIFS(Dsource!$BT:$BT,Dsource!$BS:$BS,"Arjuna",Dsource!$BQ:$BQ,d.details!$J407)</f>
        <v>265585.56</v>
      </c>
      <c r="BP407">
        <f>SUMIFS(Dsource!$BT:$BT,Dsource!$BS:$BS,"Bima",Dsource!$BQ:$BQ,d.details!$J407)</f>
        <v>0</v>
      </c>
      <c r="BQ407">
        <f>SUMIFS(Dsource!$BO:$BO,Dsource!$BN:$BN,"Arjuna",Dsource!$BL:$BL,d.details!$J407)</f>
        <v>0</v>
      </c>
      <c r="BR407">
        <f>SUMIFS(Dsource!$BO:$BO,Dsource!$BN:$BN,"Bima",Dsource!$BL:$BL,d.details!$J407)</f>
        <v>0</v>
      </c>
    </row>
    <row r="408" spans="1:70" x14ac:dyDescent="0.35">
      <c r="A408">
        <v>17210037897</v>
      </c>
      <c r="B408" t="s">
        <v>38</v>
      </c>
      <c r="C408">
        <v>13</v>
      </c>
      <c r="D408">
        <v>10037897</v>
      </c>
      <c r="E408">
        <v>172</v>
      </c>
      <c r="F408" t="s">
        <v>209</v>
      </c>
      <c r="G408" t="s">
        <v>3205</v>
      </c>
      <c r="H408" t="s">
        <v>846</v>
      </c>
      <c r="I408">
        <v>103</v>
      </c>
      <c r="J408" t="s">
        <v>1136</v>
      </c>
      <c r="K408" t="s">
        <v>1137</v>
      </c>
      <c r="L408" t="s">
        <v>974</v>
      </c>
      <c r="M408" t="s">
        <v>213</v>
      </c>
      <c r="N408" t="s">
        <v>214</v>
      </c>
      <c r="O408">
        <v>-2.3175611119999999</v>
      </c>
      <c r="P408">
        <v>115.38594790000001</v>
      </c>
      <c r="Q408" t="s">
        <v>46</v>
      </c>
      <c r="R408" t="s">
        <v>215</v>
      </c>
      <c r="S408" t="s">
        <v>591</v>
      </c>
      <c r="T408" t="s">
        <v>965</v>
      </c>
      <c r="U408" t="s">
        <v>1138</v>
      </c>
      <c r="V408" t="s">
        <v>219</v>
      </c>
      <c r="W408" t="s">
        <v>850</v>
      </c>
      <c r="X408">
        <f t="shared" si="117"/>
        <v>5056959.0376726668</v>
      </c>
      <c r="Y408">
        <f>IF(RIGHT($Q408,6)="Arjuna",SUMIFS(Dsource!$BH:$BH,Dsource!$BE:$BE,d.details!$J408,Dsource!$BF:$BF,"GPPJ",Dsource!$BG:$BG,"Arjuna"),IF(RIGHT($Q408,4)="Bima",SUMIFS(Dsource!$BH:$BH,Dsource!$BE:$BE,d.details!$J408,Dsource!$BF:$BF,"GPPJ",Dsource!$BG:$BG,"Bima"),SUMIFS(Dsource!$BH:$BH,Dsource!$BE:$BE,d.details!$J408,Dsource!$BF:$BF,"GPPJ")))</f>
        <v>2451591.5005576666</v>
      </c>
      <c r="Z408">
        <f>IF(RIGHT($Q408,6)="Arjuna",SUMIFS(Dsource!$BH:$BH,Dsource!$BE:$BE,d.details!$J408,Dsource!$BF:$BF,"GEN",Dsource!$BG:$BG,"Arjuna"),IF(RIGHT($Q408,4)="Bima",0,SUMIFS(Dsource!$BH:$BH,Dsource!$BE:$BE,d.details!$J408,Dsource!$BF:$BF,"GEN")))</f>
        <v>254174.16705700001</v>
      </c>
      <c r="AA408">
        <f>IF(RIGHT($Q408,6)="Arjuna",0,IF(RIGHT($Q408,4)="Bima",SUMIFS(Dsource!$BH:$BH,Dsource!$BE:$BE,d.details!$J408,Dsource!$BF:$BF,"GBS",Dsource!$BG:$BG,"Bima"),SUMIFS(Dsource!$BH:$BH,Dsource!$BE:$BE,d.details!$J408,Dsource!$BF:$BF,"GBS")))</f>
        <v>2230030.0100579998</v>
      </c>
      <c r="AB408">
        <f>IF(RIGHT($Q408,6)="Arjuna",0,IF(RIGHT($Q408,4)="Bima",SUMIFS(Dsource!$BH:$BH,Dsource!$BE:$BE,d.details!$J408,Dsource!$BF:$BF,"MBR",Dsource!$BG:$BG,"Bima"),SUMIFS(Dsource!$BH:$BH,Dsource!$BE:$BE,d.details!$J408,Dsource!$BF:$BF,"MBR")))</f>
        <v>0</v>
      </c>
      <c r="AC408">
        <f>IF(RIGHT($Q408,6)="Arjuna",0,IF(RIGHT($Q408,4)="Bima",SUMIFS(Dsource!$BH:$BH,Dsource!$BE:$BE,d.details!$J408,Dsource!$BF:$BF,"HGJ",Dsource!$BG:$BG,"Bima"),SUMIFS(Dsource!$BH:$BH,Dsource!$BE:$BE,d.details!$J408,Dsource!$BF:$BF,"HGJ")))</f>
        <v>0</v>
      </c>
      <c r="AD408">
        <f>IF(RIGHT($Q408,6)="Arjuna",0,IF(RIGHT($Q408,4)="Bima",SUMIFS(Dsource!$BH:$BH,Dsource!$BE:$BE,d.details!$J408,Dsource!$BF:$BF,"RANS",Dsource!$BG:$BG,"Bima"),SUMIFS(Dsource!$BH:$BH,Dsource!$BE:$BE,d.details!$J408,Dsource!$BF:$BF,"RANS")))</f>
        <v>121163.36</v>
      </c>
      <c r="AE408">
        <f>IF(RIGHT($Q408,6)="Arjuna",0,IF(RIGHT($Q408,4)="Bima",SUMIFS(Dsource!$BH:$BH,Dsource!$BE:$BE,d.details!$J408,Dsource!$BF:$BF,"GSJ",Dsource!$BG:$BG,"Bima"),SUMIFS(Dsource!$BH:$BH,Dsource!$BE:$BE,d.details!$J408,Dsource!$BF:$BF,"GSJ")))</f>
        <v>0</v>
      </c>
      <c r="AF408">
        <f t="shared" si="118"/>
        <v>2705765.6676146667</v>
      </c>
      <c r="AG408">
        <f t="shared" si="119"/>
        <v>2351193.3700579996</v>
      </c>
      <c r="AH408">
        <f t="shared" si="120"/>
        <v>5943093.7261477457</v>
      </c>
      <c r="AI408">
        <f t="shared" si="121"/>
        <v>1.0202787278296061E-2</v>
      </c>
      <c r="AJ408" s="19">
        <f>(Y408/SUMIFS(Y:Y,$B:$B,$B408))*SUMIFS(d.tsales!$L:$L,d.tsales!$G:$G,d.details!$B408,d.tsales!$P:$P,"GPPJ")</f>
        <v>2198802.6863455842</v>
      </c>
      <c r="AK408" s="19">
        <f>IF(RIGHT(Q408,4)="Bima",0,(Z408/SUMIFS(Z:Z,$B:$B,$B408))*SUMIFS(d.tsales!$L:$L,d.tsales!$G:$G,d.details!$B408,d.tsales!$P:$P,"GEN"))</f>
        <v>333169.26270526677</v>
      </c>
      <c r="AL408" s="19">
        <f>IF(RIGHT(Q408,6)="Arjuna",0,(AA408/SUMIFS(AA:AA,$B:$B,$B408))*SUMIFS(d.tsales!$L:$L,d.tsales!$G:$G,d.details!$B408,d.tsales!$P:$P,"GBS"))</f>
        <v>3252133.2460203129</v>
      </c>
      <c r="AM408" s="19">
        <f>IF(RIGHT(Q408,6)="Arjuna",0,(AB408/SUMIFS(AB:AB,$B:$B,$B408))*SUMIFS(d.tsales!$L:$L,d.tsales!$G:$G,d.details!$B408,d.tsales!$P:$P,"MBR"))</f>
        <v>0</v>
      </c>
      <c r="AN408" s="19">
        <f>IF(RIGHT(Q408,6)="Arjuna",0,(AC408/SUMIFS(AC:AC,$B:$B,$B408))*SUMIFS(d.tsales!$L:$L,d.tsales!$G:$G,d.details!$B408,d.tsales!$P:$P,"HGJ"))</f>
        <v>0</v>
      </c>
      <c r="AO408" s="19">
        <f>IF(RIGHT(Q408,6)="Arjuna",0,(AD408/SUMIFS(AD:AD,$B:$B,$B408))*SUMIFS(d.tsales!$L:$L,d.tsales!$G:$G,d.details!$B408,d.tsales!$P:$P,"OTHERS"))</f>
        <v>158988.5310765813</v>
      </c>
      <c r="AP408" s="19">
        <f t="shared" si="122"/>
        <v>2531971.9490508512</v>
      </c>
      <c r="AQ408" s="19">
        <f t="shared" si="123"/>
        <v>3411121.7770968941</v>
      </c>
      <c r="AR408">
        <f t="shared" si="124"/>
        <v>0</v>
      </c>
      <c r="AS408">
        <f>SUMIFS(Dsource!$BI:$BI,Dsource!$BE:$BE,d.details!$J408,Dsource!$BF:$BF,"GPPJ")</f>
        <v>0</v>
      </c>
      <c r="AT408">
        <f>SUMIFS(Dsource!$BI:$BI,Dsource!$BE:$BE,d.details!$J408,Dsource!$BF:$BF,"GEN")</f>
        <v>0</v>
      </c>
      <c r="AU408">
        <f>SUMIFS(Dsource!$BI:$BI,Dsource!$BE:$BE,d.details!$J408,Dsource!$BF:$BF,"GBS")</f>
        <v>0</v>
      </c>
      <c r="AV408">
        <f>SUMIFS(Dsource!$BI:$BI,Dsource!$BE:$BE,d.details!$J408,Dsource!$BF:$BF,"MBR")</f>
        <v>0</v>
      </c>
      <c r="AW408">
        <f>SUMIFS(Dsource!$BI:$BI,Dsource!$BE:$BE,d.details!$J408,Dsource!$BF:$BF,"HGJ")</f>
        <v>0</v>
      </c>
      <c r="AX408">
        <f>SUMIFS(Dsource!$BI:$BI,Dsource!$BE:$BE,d.details!$J408,Dsource!$BF:$BF,"RANS")</f>
        <v>0</v>
      </c>
      <c r="AY408">
        <f>SUMIFS(Dsource!$BI:$BI,Dsource!$BE:$BE,d.details!$J408,Dsource!$BF:$BF,"ABBOTT")+SUMIFS(Dsource!$BI:$BI,Dsource!$BE:$BE,d.details!$J408,Dsource!$BF:$BF,"GSJ")</f>
        <v>0</v>
      </c>
      <c r="AZ408">
        <f t="shared" si="125"/>
        <v>-5943093.7261477457</v>
      </c>
      <c r="BA408">
        <f t="shared" si="126"/>
        <v>-2531971.9490508512</v>
      </c>
      <c r="BB408">
        <f t="shared" si="127"/>
        <v>-3411121.7770968941</v>
      </c>
      <c r="BC408">
        <f t="shared" si="128"/>
        <v>0</v>
      </c>
      <c r="BD408">
        <v>0</v>
      </c>
      <c r="BE408">
        <f>SUMIFS(Dsource!$BJ:$BJ,Dsource!$BE:$BE,d.details!$J408,Dsource!$BF:$BF,"GBS")</f>
        <v>0</v>
      </c>
      <c r="BF408">
        <f t="shared" si="129"/>
        <v>0</v>
      </c>
      <c r="BG408" t="str">
        <f t="shared" si="130"/>
        <v>&gt; 1 jX</v>
      </c>
      <c r="BH408" t="str">
        <f t="shared" si="131"/>
        <v>&lt; 100rb</v>
      </c>
      <c r="BI408" s="14">
        <f>SUMIF(Dsource!$BW:$BW,d.details!$J408,Dsource!BX:BX)</f>
        <v>23.333333333333332</v>
      </c>
      <c r="BJ408" s="14">
        <f>SUMIF(Dsource!$BW:$BW,d.details!$J408,Dsource!BY:BY)</f>
        <v>14</v>
      </c>
      <c r="BK408">
        <f t="shared" si="132"/>
        <v>1</v>
      </c>
      <c r="BL408" t="s">
        <v>221</v>
      </c>
      <c r="BM408">
        <f t="shared" si="133"/>
        <v>3447567.5044130003</v>
      </c>
      <c r="BN408">
        <f t="shared" si="134"/>
        <v>6959459.2798939999</v>
      </c>
      <c r="BO408">
        <f>SUMIFS(Dsource!$BT:$BT,Dsource!$BS:$BS,"Arjuna",Dsource!$BQ:$BQ,d.details!$J408)</f>
        <v>1411531.4911710001</v>
      </c>
      <c r="BP408">
        <f>SUMIFS(Dsource!$BT:$BT,Dsource!$BS:$BS,"Bima",Dsource!$BQ:$BQ,d.details!$J408)</f>
        <v>2036036.013242</v>
      </c>
      <c r="BQ408">
        <f>SUMIFS(Dsource!$BO:$BO,Dsource!$BN:$BN,"Arjuna",Dsource!$BL:$BL,d.details!$J408)</f>
        <v>1922072.0037759996</v>
      </c>
      <c r="BR408">
        <f>SUMIFS(Dsource!$BO:$BO,Dsource!$BN:$BN,"Bima",Dsource!$BL:$BL,d.details!$J408)</f>
        <v>5037387.276118</v>
      </c>
    </row>
    <row r="409" spans="1:70" x14ac:dyDescent="0.35">
      <c r="A409">
        <v>17210037897</v>
      </c>
      <c r="B409" t="s">
        <v>38</v>
      </c>
      <c r="C409">
        <v>13</v>
      </c>
      <c r="D409">
        <v>10037897</v>
      </c>
      <c r="E409">
        <v>172</v>
      </c>
      <c r="F409" t="s">
        <v>209</v>
      </c>
      <c r="G409" t="s">
        <v>3205</v>
      </c>
      <c r="H409" t="s">
        <v>846</v>
      </c>
      <c r="I409">
        <v>103</v>
      </c>
      <c r="J409" t="s">
        <v>1146</v>
      </c>
      <c r="K409" t="s">
        <v>1147</v>
      </c>
      <c r="L409" t="s">
        <v>3221</v>
      </c>
      <c r="M409" t="s">
        <v>226</v>
      </c>
      <c r="N409" t="s">
        <v>227</v>
      </c>
      <c r="O409">
        <v>-2.2833448000000001</v>
      </c>
      <c r="P409">
        <v>115.3963013</v>
      </c>
      <c r="Q409" t="s">
        <v>46</v>
      </c>
      <c r="R409" t="s">
        <v>215</v>
      </c>
      <c r="S409" t="s">
        <v>216</v>
      </c>
      <c r="T409" t="s">
        <v>261</v>
      </c>
      <c r="U409" t="s">
        <v>1148</v>
      </c>
      <c r="V409" t="s">
        <v>244</v>
      </c>
      <c r="W409" t="s">
        <v>850</v>
      </c>
      <c r="X409">
        <f t="shared" si="117"/>
        <v>1335245.2654939999</v>
      </c>
      <c r="Y409">
        <f>IF(RIGHT($Q409,6)="Arjuna",SUMIFS(Dsource!$BH:$BH,Dsource!$BE:$BE,d.details!$J409,Dsource!$BF:$BF,"GPPJ",Dsource!$BG:$BG,"Arjuna"),IF(RIGHT($Q409,4)="Bima",SUMIFS(Dsource!$BH:$BH,Dsource!$BE:$BE,d.details!$J409,Dsource!$BF:$BF,"GPPJ",Dsource!$BG:$BG,"Bima"),SUMIFS(Dsource!$BH:$BH,Dsource!$BE:$BE,d.details!$J409,Dsource!$BF:$BF,"GPPJ")))</f>
        <v>921711.67231133324</v>
      </c>
      <c r="Z409">
        <f>IF(RIGHT($Q409,6)="Arjuna",SUMIFS(Dsource!$BH:$BH,Dsource!$BE:$BE,d.details!$J409,Dsource!$BF:$BF,"GEN",Dsource!$BG:$BG,"Arjuna"),IF(RIGHT($Q409,4)="Bima",0,SUMIFS(Dsource!$BH:$BH,Dsource!$BE:$BE,d.details!$J409,Dsource!$BF:$BF,"GEN")))</f>
        <v>47222.216666666667</v>
      </c>
      <c r="AA409">
        <f>IF(RIGHT($Q409,6)="Arjuna",0,IF(RIGHT($Q409,4)="Bima",SUMIFS(Dsource!$BH:$BH,Dsource!$BE:$BE,d.details!$J409,Dsource!$BF:$BF,"GBS",Dsource!$BG:$BG,"Bima"),SUMIFS(Dsource!$BH:$BH,Dsource!$BE:$BE,d.details!$J409,Dsource!$BF:$BF,"GBS")))</f>
        <v>308738.71210166666</v>
      </c>
      <c r="AB409">
        <f>IF(RIGHT($Q409,6)="Arjuna",0,IF(RIGHT($Q409,4)="Bima",SUMIFS(Dsource!$BH:$BH,Dsource!$BE:$BE,d.details!$J409,Dsource!$BF:$BF,"MBR",Dsource!$BG:$BG,"Bima"),SUMIFS(Dsource!$BH:$BH,Dsource!$BE:$BE,d.details!$J409,Dsource!$BF:$BF,"MBR")))</f>
        <v>8118.6177476666671</v>
      </c>
      <c r="AC409">
        <f>IF(RIGHT($Q409,6)="Arjuna",0,IF(RIGHT($Q409,4)="Bima",SUMIFS(Dsource!$BH:$BH,Dsource!$BE:$BE,d.details!$J409,Dsource!$BF:$BF,"HGJ",Dsource!$BG:$BG,"Bima"),SUMIFS(Dsource!$BH:$BH,Dsource!$BE:$BE,d.details!$J409,Dsource!$BF:$BF,"HGJ")))</f>
        <v>0</v>
      </c>
      <c r="AD409">
        <f>IF(RIGHT($Q409,6)="Arjuna",0,IF(RIGHT($Q409,4)="Bima",SUMIFS(Dsource!$BH:$BH,Dsource!$BE:$BE,d.details!$J409,Dsource!$BF:$BF,"RANS",Dsource!$BG:$BG,"Bima"),SUMIFS(Dsource!$BH:$BH,Dsource!$BE:$BE,d.details!$J409,Dsource!$BF:$BF,"RANS")))</f>
        <v>49454.046666666669</v>
      </c>
      <c r="AE409">
        <f>IF(RIGHT($Q409,6)="Arjuna",0,IF(RIGHT($Q409,4)="Bima",SUMIFS(Dsource!$BH:$BH,Dsource!$BE:$BE,d.details!$J409,Dsource!$BF:$BF,"GSJ",Dsource!$BG:$BG,"Bima"),SUMIFS(Dsource!$BH:$BH,Dsource!$BE:$BE,d.details!$J409,Dsource!$BF:$BF,"GSJ")))</f>
        <v>0</v>
      </c>
      <c r="AF409">
        <f t="shared" si="118"/>
        <v>968933.88897799992</v>
      </c>
      <c r="AG409">
        <f t="shared" si="119"/>
        <v>366311.37651600002</v>
      </c>
      <c r="AH409">
        <f t="shared" si="120"/>
        <v>1423124.7082897774</v>
      </c>
      <c r="AI409">
        <f t="shared" si="121"/>
        <v>3.8358870645357973E-3</v>
      </c>
      <c r="AJ409" s="19">
        <f>(Y409/SUMIFS(Y:Y,$B:$B,$B409))*SUMIFS(d.tsales!$L:$L,d.tsales!$G:$G,d.details!$B409,d.tsales!$P:$P,"GPPJ")</f>
        <v>826672.02127810963</v>
      </c>
      <c r="AK409" s="19">
        <f>IF(RIGHT(Q409,4)="Bima",0,(Z409/SUMIFS(Z:Z,$B:$B,$B409))*SUMIFS(d.tsales!$L:$L,d.tsales!$G:$G,d.details!$B409,d.tsales!$P:$P,"GEN"))</f>
        <v>61898.466285181057</v>
      </c>
      <c r="AL409" s="19">
        <f>IF(RIGHT(Q409,6)="Arjuna",0,(AA409/SUMIFS(AA:AA,$B:$B,$B409))*SUMIFS(d.tsales!$L:$L,d.tsales!$G:$G,d.details!$B409,d.tsales!$P:$P,"GBS"))</f>
        <v>450244.80631684861</v>
      </c>
      <c r="AM409" s="19">
        <f>IF(RIGHT(Q409,6)="Arjuna",0,(AB409/SUMIFS(AB:AB,$B:$B,$B409))*SUMIFS(d.tsales!$L:$L,d.tsales!$G:$G,d.details!$B409,d.tsales!$P:$P,"MBR"))</f>
        <v>19416.642904077187</v>
      </c>
      <c r="AN409" s="19">
        <f>IF(RIGHT(Q409,6)="Arjuna",0,(AC409/SUMIFS(AC:AC,$B:$B,$B409))*SUMIFS(d.tsales!$L:$L,d.tsales!$G:$G,d.details!$B409,d.tsales!$P:$P,"HGJ"))</f>
        <v>0</v>
      </c>
      <c r="AO409" s="19">
        <f>IF(RIGHT(Q409,6)="Arjuna",0,(AD409/SUMIFS(AD:AD,$B:$B,$B409))*SUMIFS(d.tsales!$L:$L,d.tsales!$G:$G,d.details!$B409,d.tsales!$P:$P,"OTHERS"))</f>
        <v>64892.771505561053</v>
      </c>
      <c r="AP409" s="19">
        <f t="shared" si="122"/>
        <v>888570.48756329063</v>
      </c>
      <c r="AQ409" s="19">
        <f t="shared" si="123"/>
        <v>534554.22072648688</v>
      </c>
      <c r="AR409">
        <f t="shared" si="124"/>
        <v>0</v>
      </c>
      <c r="AS409">
        <f>SUMIFS(Dsource!$BI:$BI,Dsource!$BE:$BE,d.details!$J409,Dsource!$BF:$BF,"GPPJ")</f>
        <v>0</v>
      </c>
      <c r="AT409">
        <f>SUMIFS(Dsource!$BI:$BI,Dsource!$BE:$BE,d.details!$J409,Dsource!$BF:$BF,"GEN")</f>
        <v>0</v>
      </c>
      <c r="AU409">
        <f>SUMIFS(Dsource!$BI:$BI,Dsource!$BE:$BE,d.details!$J409,Dsource!$BF:$BF,"GBS")</f>
        <v>0</v>
      </c>
      <c r="AV409">
        <f>SUMIFS(Dsource!$BI:$BI,Dsource!$BE:$BE,d.details!$J409,Dsource!$BF:$BF,"MBR")</f>
        <v>0</v>
      </c>
      <c r="AW409">
        <f>SUMIFS(Dsource!$BI:$BI,Dsource!$BE:$BE,d.details!$J409,Dsource!$BF:$BF,"HGJ")</f>
        <v>0</v>
      </c>
      <c r="AX409">
        <f>SUMIFS(Dsource!$BI:$BI,Dsource!$BE:$BE,d.details!$J409,Dsource!$BF:$BF,"RANS")</f>
        <v>0</v>
      </c>
      <c r="AY409">
        <f>SUMIFS(Dsource!$BI:$BI,Dsource!$BE:$BE,d.details!$J409,Dsource!$BF:$BF,"ABBOTT")+SUMIFS(Dsource!$BI:$BI,Dsource!$BE:$BE,d.details!$J409,Dsource!$BF:$BF,"GSJ")</f>
        <v>0</v>
      </c>
      <c r="AZ409">
        <f t="shared" si="125"/>
        <v>-1423124.7082897774</v>
      </c>
      <c r="BA409">
        <f t="shared" si="126"/>
        <v>-888570.48756329063</v>
      </c>
      <c r="BB409">
        <f t="shared" si="127"/>
        <v>-534554.22072648688</v>
      </c>
      <c r="BC409">
        <f t="shared" si="128"/>
        <v>0</v>
      </c>
      <c r="BD409">
        <v>0</v>
      </c>
      <c r="BE409">
        <f>SUMIFS(Dsource!$BJ:$BJ,Dsource!$BE:$BE,d.details!$J409,Dsource!$BF:$BF,"GBS")</f>
        <v>0</v>
      </c>
      <c r="BF409">
        <f t="shared" si="129"/>
        <v>0</v>
      </c>
      <c r="BG409" t="str">
        <f t="shared" si="130"/>
        <v>&gt; 1 jX</v>
      </c>
      <c r="BH409" t="str">
        <f t="shared" si="131"/>
        <v>&lt; 100rb</v>
      </c>
      <c r="BI409" s="14">
        <f>SUMIF(Dsource!$BW:$BW,d.details!$J409,Dsource!BX:BX)</f>
        <v>16.666666666666668</v>
      </c>
      <c r="BJ409" s="14">
        <f>SUMIF(Dsource!$BW:$BW,d.details!$J409,Dsource!BY:BY)</f>
        <v>11</v>
      </c>
      <c r="BK409">
        <f t="shared" si="132"/>
        <v>1</v>
      </c>
      <c r="BL409" t="s">
        <v>229</v>
      </c>
      <c r="BM409">
        <f t="shared" si="133"/>
        <v>692072.03999999992</v>
      </c>
      <c r="BN409">
        <f t="shared" si="134"/>
        <v>601261.20594299992</v>
      </c>
      <c r="BO409">
        <f>SUMIFS(Dsource!$BT:$BT,Dsource!$BS:$BS,"Arjuna",Dsource!$BQ:$BQ,d.details!$J409)</f>
        <v>68108.100000000006</v>
      </c>
      <c r="BP409">
        <f>SUMIFS(Dsource!$BT:$BT,Dsource!$BS:$BS,"Bima",Dsource!$BQ:$BQ,d.details!$J409)</f>
        <v>623963.93999999994</v>
      </c>
      <c r="BQ409">
        <f>SUMIFS(Dsource!$BO:$BO,Dsource!$BN:$BN,"Arjuna",Dsource!$BL:$BL,d.details!$J409)</f>
        <v>187747.72</v>
      </c>
      <c r="BR409">
        <f>SUMIFS(Dsource!$BO:$BO,Dsource!$BN:$BN,"Bima",Dsource!$BL:$BL,d.details!$J409)</f>
        <v>413513.48594299995</v>
      </c>
    </row>
    <row r="410" spans="1:70" x14ac:dyDescent="0.35">
      <c r="A410">
        <v>17210037897</v>
      </c>
      <c r="B410" t="s">
        <v>38</v>
      </c>
      <c r="C410">
        <v>13</v>
      </c>
      <c r="D410">
        <v>10037897</v>
      </c>
      <c r="E410">
        <v>172</v>
      </c>
      <c r="F410" t="s">
        <v>209</v>
      </c>
      <c r="G410" t="s">
        <v>3205</v>
      </c>
      <c r="H410" t="s">
        <v>846</v>
      </c>
      <c r="I410">
        <v>103</v>
      </c>
      <c r="J410" t="s">
        <v>1149</v>
      </c>
      <c r="K410" t="s">
        <v>1150</v>
      </c>
      <c r="L410" t="s">
        <v>3222</v>
      </c>
      <c r="M410" t="s">
        <v>226</v>
      </c>
      <c r="N410" t="s">
        <v>227</v>
      </c>
      <c r="O410">
        <v>-2.1870550999999998</v>
      </c>
      <c r="P410">
        <v>115.397435</v>
      </c>
      <c r="Q410" t="s">
        <v>46</v>
      </c>
      <c r="R410" t="s">
        <v>215</v>
      </c>
      <c r="S410" t="s">
        <v>216</v>
      </c>
      <c r="T410" t="s">
        <v>1151</v>
      </c>
      <c r="U410" t="s">
        <v>1150</v>
      </c>
      <c r="V410" t="s">
        <v>302</v>
      </c>
      <c r="W410" t="s">
        <v>850</v>
      </c>
      <c r="X410">
        <f t="shared" si="117"/>
        <v>390120.04513433331</v>
      </c>
      <c r="Y410">
        <f>IF(RIGHT($Q410,6)="Arjuna",SUMIFS(Dsource!$BH:$BH,Dsource!$BE:$BE,d.details!$J410,Dsource!$BF:$BF,"GPPJ",Dsource!$BG:$BG,"Arjuna"),IF(RIGHT($Q410,4)="Bima",SUMIFS(Dsource!$BH:$BH,Dsource!$BE:$BE,d.details!$J410,Dsource!$BF:$BF,"GPPJ",Dsource!$BG:$BG,"Bima"),SUMIFS(Dsource!$BH:$BH,Dsource!$BE:$BE,d.details!$J410,Dsource!$BF:$BF,"GPPJ")))</f>
        <v>265435.37666666665</v>
      </c>
      <c r="Z410">
        <f>IF(RIGHT($Q410,6)="Arjuna",SUMIFS(Dsource!$BH:$BH,Dsource!$BE:$BE,d.details!$J410,Dsource!$BF:$BF,"GEN",Dsource!$BG:$BG,"Arjuna"),IF(RIGHT($Q410,4)="Bima",0,SUMIFS(Dsource!$BH:$BH,Dsource!$BE:$BE,d.details!$J410,Dsource!$BF:$BF,"GEN")))</f>
        <v>17087.079999999998</v>
      </c>
      <c r="AA410">
        <f>IF(RIGHT($Q410,6)="Arjuna",0,IF(RIGHT($Q410,4)="Bima",SUMIFS(Dsource!$BH:$BH,Dsource!$BE:$BE,d.details!$J410,Dsource!$BF:$BF,"GBS",Dsource!$BG:$BG,"Bima"),SUMIFS(Dsource!$BH:$BH,Dsource!$BE:$BE,d.details!$J410,Dsource!$BF:$BF,"GBS")))</f>
        <v>107597.58846766666</v>
      </c>
      <c r="AB410">
        <f>IF(RIGHT($Q410,6)="Arjuna",0,IF(RIGHT($Q410,4)="Bima",SUMIFS(Dsource!$BH:$BH,Dsource!$BE:$BE,d.details!$J410,Dsource!$BF:$BF,"MBR",Dsource!$BG:$BG,"Bima"),SUMIFS(Dsource!$BH:$BH,Dsource!$BE:$BE,d.details!$J410,Dsource!$BF:$BF,"MBR")))</f>
        <v>0</v>
      </c>
      <c r="AC410">
        <f>IF(RIGHT($Q410,6)="Arjuna",0,IF(RIGHT($Q410,4)="Bima",SUMIFS(Dsource!$BH:$BH,Dsource!$BE:$BE,d.details!$J410,Dsource!$BF:$BF,"HGJ",Dsource!$BG:$BG,"Bima"),SUMIFS(Dsource!$BH:$BH,Dsource!$BE:$BE,d.details!$J410,Dsource!$BF:$BF,"HGJ")))</f>
        <v>0</v>
      </c>
      <c r="AD410">
        <f>IF(RIGHT($Q410,6)="Arjuna",0,IF(RIGHT($Q410,4)="Bima",SUMIFS(Dsource!$BH:$BH,Dsource!$BE:$BE,d.details!$J410,Dsource!$BF:$BF,"RANS",Dsource!$BG:$BG,"Bima"),SUMIFS(Dsource!$BH:$BH,Dsource!$BE:$BE,d.details!$J410,Dsource!$BF:$BF,"RANS")))</f>
        <v>0</v>
      </c>
      <c r="AE410">
        <f>IF(RIGHT($Q410,6)="Arjuna",0,IF(RIGHT($Q410,4)="Bima",SUMIFS(Dsource!$BH:$BH,Dsource!$BE:$BE,d.details!$J410,Dsource!$BF:$BF,"GSJ",Dsource!$BG:$BG,"Bima"),SUMIFS(Dsource!$BH:$BH,Dsource!$BE:$BE,d.details!$J410,Dsource!$BF:$BF,"GSJ")))</f>
        <v>0</v>
      </c>
      <c r="AF410">
        <f t="shared" si="118"/>
        <v>282522.45666666667</v>
      </c>
      <c r="AG410">
        <f t="shared" si="119"/>
        <v>107597.58846766666</v>
      </c>
      <c r="AH410">
        <f t="shared" si="120"/>
        <v>417376.81106085144</v>
      </c>
      <c r="AI410">
        <f t="shared" si="121"/>
        <v>1.1046622912701223E-3</v>
      </c>
      <c r="AJ410" s="19">
        <f>(Y410/SUMIFS(Y:Y,$B:$B,$B410))*SUMIFS(d.tsales!$L:$L,d.tsales!$G:$G,d.details!$B410,d.tsales!$P:$P,"GPPJ")</f>
        <v>238065.77039162407</v>
      </c>
      <c r="AK410" s="19">
        <f>IF(RIGHT(Q410,4)="Bima",0,(Z410/SUMIFS(Z:Z,$B:$B,$B410))*SUMIFS(d.tsales!$L:$L,d.tsales!$G:$G,d.details!$B410,d.tsales!$P:$P,"GEN"))</f>
        <v>22397.594182375135</v>
      </c>
      <c r="AL410" s="19">
        <f>IF(RIGHT(Q410,6)="Arjuna",0,(AA410/SUMIFS(AA:AA,$B:$B,$B410))*SUMIFS(d.tsales!$L:$L,d.tsales!$G:$G,d.details!$B410,d.tsales!$P:$P,"GBS"))</f>
        <v>156913.44648685228</v>
      </c>
      <c r="AM410" s="19">
        <f>IF(RIGHT(Q410,6)="Arjuna",0,(AB410/SUMIFS(AB:AB,$B:$B,$B410))*SUMIFS(d.tsales!$L:$L,d.tsales!$G:$G,d.details!$B410,d.tsales!$P:$P,"MBR"))</f>
        <v>0</v>
      </c>
      <c r="AN410" s="19">
        <f>IF(RIGHT(Q410,6)="Arjuna",0,(AC410/SUMIFS(AC:AC,$B:$B,$B410))*SUMIFS(d.tsales!$L:$L,d.tsales!$G:$G,d.details!$B410,d.tsales!$P:$P,"HGJ"))</f>
        <v>0</v>
      </c>
      <c r="AO410" s="19">
        <f>IF(RIGHT(Q410,6)="Arjuna",0,(AD410/SUMIFS(AD:AD,$B:$B,$B410))*SUMIFS(d.tsales!$L:$L,d.tsales!$G:$G,d.details!$B410,d.tsales!$P:$P,"OTHERS"))</f>
        <v>0</v>
      </c>
      <c r="AP410" s="19">
        <f t="shared" si="122"/>
        <v>260463.36457399919</v>
      </c>
      <c r="AQ410" s="19">
        <f t="shared" si="123"/>
        <v>156913.44648685228</v>
      </c>
      <c r="AR410">
        <f t="shared" si="124"/>
        <v>236846.82036000001</v>
      </c>
      <c r="AS410">
        <f>SUMIFS(Dsource!$BI:$BI,Dsource!$BE:$BE,d.details!$J410,Dsource!$BF:$BF,"GPPJ")</f>
        <v>236846.82036000001</v>
      </c>
      <c r="AT410">
        <f>SUMIFS(Dsource!$BI:$BI,Dsource!$BE:$BE,d.details!$J410,Dsource!$BF:$BF,"GEN")</f>
        <v>0</v>
      </c>
      <c r="AU410">
        <f>SUMIFS(Dsource!$BI:$BI,Dsource!$BE:$BE,d.details!$J410,Dsource!$BF:$BF,"GBS")</f>
        <v>0</v>
      </c>
      <c r="AV410">
        <f>SUMIFS(Dsource!$BI:$BI,Dsource!$BE:$BE,d.details!$J410,Dsource!$BF:$BF,"MBR")</f>
        <v>0</v>
      </c>
      <c r="AW410">
        <f>SUMIFS(Dsource!$BI:$BI,Dsource!$BE:$BE,d.details!$J410,Dsource!$BF:$BF,"HGJ")</f>
        <v>0</v>
      </c>
      <c r="AX410">
        <f>SUMIFS(Dsource!$BI:$BI,Dsource!$BE:$BE,d.details!$J410,Dsource!$BF:$BF,"RANS")</f>
        <v>0</v>
      </c>
      <c r="AY410">
        <f>SUMIFS(Dsource!$BI:$BI,Dsource!$BE:$BE,d.details!$J410,Dsource!$BF:$BF,"ABBOTT")+SUMIFS(Dsource!$BI:$BI,Dsource!$BE:$BE,d.details!$J410,Dsource!$BF:$BF,"GSJ")</f>
        <v>0</v>
      </c>
      <c r="AZ410">
        <f t="shared" si="125"/>
        <v>-180529.99070085143</v>
      </c>
      <c r="BA410">
        <f t="shared" si="126"/>
        <v>-23616.544213999179</v>
      </c>
      <c r="BB410">
        <f t="shared" si="127"/>
        <v>-156913.44648685228</v>
      </c>
      <c r="BC410">
        <f t="shared" si="128"/>
        <v>0</v>
      </c>
      <c r="BD410">
        <v>0</v>
      </c>
      <c r="BE410">
        <f>SUMIFS(Dsource!$BJ:$BJ,Dsource!$BE:$BE,d.details!$J410,Dsource!$BF:$BF,"GBS")</f>
        <v>0</v>
      </c>
      <c r="BF410">
        <f t="shared" si="129"/>
        <v>0</v>
      </c>
      <c r="BG410" t="str">
        <f t="shared" si="130"/>
        <v>&gt; 200rb</v>
      </c>
      <c r="BH410" t="str">
        <f t="shared" si="131"/>
        <v>&gt; 200rb</v>
      </c>
      <c r="BI410" s="14">
        <f>SUMIF(Dsource!$BW:$BW,d.details!$J410,Dsource!BX:BX)</f>
        <v>8.3333333333333339</v>
      </c>
      <c r="BJ410" s="14">
        <f>SUMIF(Dsource!$BW:$BW,d.details!$J410,Dsource!BY:BY)</f>
        <v>11</v>
      </c>
      <c r="BK410">
        <f t="shared" si="132"/>
        <v>0</v>
      </c>
      <c r="BL410" t="s">
        <v>229</v>
      </c>
      <c r="BM410">
        <f t="shared" si="133"/>
        <v>241981.89351199998</v>
      </c>
      <c r="BN410">
        <f t="shared" si="134"/>
        <v>0</v>
      </c>
      <c r="BO410">
        <f>SUMIFS(Dsource!$BT:$BT,Dsource!$BS:$BS,"Arjuna",Dsource!$BQ:$BQ,d.details!$J410)</f>
        <v>171261.18999999997</v>
      </c>
      <c r="BP410">
        <f>SUMIFS(Dsource!$BT:$BT,Dsource!$BS:$BS,"Bima",Dsource!$BQ:$BQ,d.details!$J410)</f>
        <v>70720.703512000007</v>
      </c>
      <c r="BQ410">
        <f>SUMIFS(Dsource!$BO:$BO,Dsource!$BN:$BN,"Arjuna",Dsource!$BL:$BL,d.details!$J410)</f>
        <v>0</v>
      </c>
      <c r="BR410">
        <f>SUMIFS(Dsource!$BO:$BO,Dsource!$BN:$BN,"Bima",Dsource!$BL:$BL,d.details!$J410)</f>
        <v>0</v>
      </c>
    </row>
    <row r="411" spans="1:70" x14ac:dyDescent="0.35">
      <c r="A411">
        <v>17210037897</v>
      </c>
      <c r="B411" t="s">
        <v>38</v>
      </c>
      <c r="C411">
        <v>13</v>
      </c>
      <c r="D411">
        <v>10037897</v>
      </c>
      <c r="E411">
        <v>172</v>
      </c>
      <c r="F411" t="s">
        <v>209</v>
      </c>
      <c r="G411" t="s">
        <v>3205</v>
      </c>
      <c r="H411" t="s">
        <v>846</v>
      </c>
      <c r="I411">
        <v>103</v>
      </c>
      <c r="J411" t="s">
        <v>1152</v>
      </c>
      <c r="K411" t="s">
        <v>1153</v>
      </c>
      <c r="L411" t="s">
        <v>3223</v>
      </c>
      <c r="M411" t="s">
        <v>226</v>
      </c>
      <c r="N411" t="s">
        <v>227</v>
      </c>
      <c r="O411">
        <v>-2.2860513999999998</v>
      </c>
      <c r="P411">
        <v>115.39532370000001</v>
      </c>
      <c r="Q411" t="s">
        <v>46</v>
      </c>
      <c r="R411" t="s">
        <v>215</v>
      </c>
      <c r="S411" t="s">
        <v>216</v>
      </c>
      <c r="T411" t="s">
        <v>1154</v>
      </c>
      <c r="U411" t="s">
        <v>1155</v>
      </c>
      <c r="V411" t="s">
        <v>302</v>
      </c>
      <c r="W411" t="s">
        <v>850</v>
      </c>
      <c r="X411">
        <f t="shared" si="117"/>
        <v>526996.90981833334</v>
      </c>
      <c r="Y411">
        <f>IF(RIGHT($Q411,6)="Arjuna",SUMIFS(Dsource!$BH:$BH,Dsource!$BE:$BE,d.details!$J411,Dsource!$BF:$BF,"GPPJ",Dsource!$BG:$BG,"Arjuna"),IF(RIGHT($Q411,4)="Bima",SUMIFS(Dsource!$BH:$BH,Dsource!$BE:$BE,d.details!$J411,Dsource!$BF:$BF,"GPPJ",Dsource!$BG:$BG,"Bima"),SUMIFS(Dsource!$BH:$BH,Dsource!$BE:$BE,d.details!$J411,Dsource!$BF:$BF,"GPPJ")))</f>
        <v>308258.20225166663</v>
      </c>
      <c r="Z411">
        <f>IF(RIGHT($Q411,6)="Arjuna",SUMIFS(Dsource!$BH:$BH,Dsource!$BE:$BE,d.details!$J411,Dsource!$BF:$BF,"GEN",Dsource!$BG:$BG,"Arjuna"),IF(RIGHT($Q411,4)="Bima",0,SUMIFS(Dsource!$BH:$BH,Dsource!$BE:$BE,d.details!$J411,Dsource!$BF:$BF,"GEN")))</f>
        <v>6126.123333333333</v>
      </c>
      <c r="AA411">
        <f>IF(RIGHT($Q411,6)="Arjuna",0,IF(RIGHT($Q411,4)="Bima",SUMIFS(Dsource!$BH:$BH,Dsource!$BE:$BE,d.details!$J411,Dsource!$BF:$BF,"GBS",Dsource!$BG:$BG,"Bima"),SUMIFS(Dsource!$BH:$BH,Dsource!$BE:$BE,d.details!$J411,Dsource!$BF:$BF,"GBS")))</f>
        <v>212612.58423333336</v>
      </c>
      <c r="AB411">
        <f>IF(RIGHT($Q411,6)="Arjuna",0,IF(RIGHT($Q411,4)="Bima",SUMIFS(Dsource!$BH:$BH,Dsource!$BE:$BE,d.details!$J411,Dsource!$BF:$BF,"MBR",Dsource!$BG:$BG,"Bima"),SUMIFS(Dsource!$BH:$BH,Dsource!$BE:$BE,d.details!$J411,Dsource!$BF:$BF,"MBR")))</f>
        <v>0</v>
      </c>
      <c r="AC411">
        <f>IF(RIGHT($Q411,6)="Arjuna",0,IF(RIGHT($Q411,4)="Bima",SUMIFS(Dsource!$BH:$BH,Dsource!$BE:$BE,d.details!$J411,Dsource!$BF:$BF,"HGJ",Dsource!$BG:$BG,"Bima"),SUMIFS(Dsource!$BH:$BH,Dsource!$BE:$BE,d.details!$J411,Dsource!$BF:$BF,"HGJ")))</f>
        <v>0</v>
      </c>
      <c r="AD411">
        <f>IF(RIGHT($Q411,6)="Arjuna",0,IF(RIGHT($Q411,4)="Bima",SUMIFS(Dsource!$BH:$BH,Dsource!$BE:$BE,d.details!$J411,Dsource!$BF:$BF,"RANS",Dsource!$BG:$BG,"Bima"),SUMIFS(Dsource!$BH:$BH,Dsource!$BE:$BE,d.details!$J411,Dsource!$BF:$BF,"RANS")))</f>
        <v>0</v>
      </c>
      <c r="AE411">
        <f>IF(RIGHT($Q411,6)="Arjuna",0,IF(RIGHT($Q411,4)="Bima",SUMIFS(Dsource!$BH:$BH,Dsource!$BE:$BE,d.details!$J411,Dsource!$BF:$BF,"GSJ",Dsource!$BG:$BG,"Bima"),SUMIFS(Dsource!$BH:$BH,Dsource!$BE:$BE,d.details!$J411,Dsource!$BF:$BF,"GSJ")))</f>
        <v>0</v>
      </c>
      <c r="AF411">
        <f t="shared" si="118"/>
        <v>314384.32558499998</v>
      </c>
      <c r="AG411">
        <f t="shared" si="119"/>
        <v>212612.58423333336</v>
      </c>
      <c r="AH411">
        <f t="shared" si="120"/>
        <v>594563.71676120849</v>
      </c>
      <c r="AI411">
        <f t="shared" si="121"/>
        <v>1.2828780258245715E-3</v>
      </c>
      <c r="AJ411" s="19">
        <f>(Y411/SUMIFS(Y:Y,$B:$B,$B411))*SUMIFS(d.tsales!$L:$L,d.tsales!$G:$G,d.details!$B411,d.tsales!$P:$P,"GPPJ")</f>
        <v>276473.04334545339</v>
      </c>
      <c r="AK411" s="19">
        <f>IF(RIGHT(Q411,4)="Bima",0,(Z411/SUMIFS(Z:Z,$B:$B,$B411))*SUMIFS(d.tsales!$L:$L,d.tsales!$G:$G,d.details!$B411,d.tsales!$P:$P,"GEN"))</f>
        <v>8030.0685858074776</v>
      </c>
      <c r="AL411" s="19">
        <f>IF(RIGHT(Q411,6)="Arjuna",0,(AA411/SUMIFS(AA:AA,$B:$B,$B411))*SUMIFS(d.tsales!$L:$L,d.tsales!$G:$G,d.details!$B411,d.tsales!$P:$P,"GBS"))</f>
        <v>310060.60482994764</v>
      </c>
      <c r="AM411" s="19">
        <f>IF(RIGHT(Q411,6)="Arjuna",0,(AB411/SUMIFS(AB:AB,$B:$B,$B411))*SUMIFS(d.tsales!$L:$L,d.tsales!$G:$G,d.details!$B411,d.tsales!$P:$P,"MBR"))</f>
        <v>0</v>
      </c>
      <c r="AN411" s="19">
        <f>IF(RIGHT(Q411,6)="Arjuna",0,(AC411/SUMIFS(AC:AC,$B:$B,$B411))*SUMIFS(d.tsales!$L:$L,d.tsales!$G:$G,d.details!$B411,d.tsales!$P:$P,"HGJ"))</f>
        <v>0</v>
      </c>
      <c r="AO411" s="19">
        <f>IF(RIGHT(Q411,6)="Arjuna",0,(AD411/SUMIFS(AD:AD,$B:$B,$B411))*SUMIFS(d.tsales!$L:$L,d.tsales!$G:$G,d.details!$B411,d.tsales!$P:$P,"OTHERS"))</f>
        <v>0</v>
      </c>
      <c r="AP411" s="19">
        <f t="shared" si="122"/>
        <v>284503.11193126085</v>
      </c>
      <c r="AQ411" s="19">
        <f t="shared" si="123"/>
        <v>310060.60482994764</v>
      </c>
      <c r="AR411">
        <f t="shared" si="124"/>
        <v>91891.87</v>
      </c>
      <c r="AS411">
        <f>SUMIFS(Dsource!$BI:$BI,Dsource!$BE:$BE,d.details!$J411,Dsource!$BF:$BF,"GPPJ")</f>
        <v>91891.87</v>
      </c>
      <c r="AT411">
        <f>SUMIFS(Dsource!$BI:$BI,Dsource!$BE:$BE,d.details!$J411,Dsource!$BF:$BF,"GEN")</f>
        <v>0</v>
      </c>
      <c r="AU411">
        <f>SUMIFS(Dsource!$BI:$BI,Dsource!$BE:$BE,d.details!$J411,Dsource!$BF:$BF,"GBS")</f>
        <v>0</v>
      </c>
      <c r="AV411">
        <f>SUMIFS(Dsource!$BI:$BI,Dsource!$BE:$BE,d.details!$J411,Dsource!$BF:$BF,"MBR")</f>
        <v>0</v>
      </c>
      <c r="AW411">
        <f>SUMIFS(Dsource!$BI:$BI,Dsource!$BE:$BE,d.details!$J411,Dsource!$BF:$BF,"HGJ")</f>
        <v>0</v>
      </c>
      <c r="AX411">
        <f>SUMIFS(Dsource!$BI:$BI,Dsource!$BE:$BE,d.details!$J411,Dsource!$BF:$BF,"RANS")</f>
        <v>0</v>
      </c>
      <c r="AY411">
        <f>SUMIFS(Dsource!$BI:$BI,Dsource!$BE:$BE,d.details!$J411,Dsource!$BF:$BF,"ABBOTT")+SUMIFS(Dsource!$BI:$BI,Dsource!$BE:$BE,d.details!$J411,Dsource!$BF:$BF,"GSJ")</f>
        <v>0</v>
      </c>
      <c r="AZ411">
        <f t="shared" si="125"/>
        <v>-502671.84676120849</v>
      </c>
      <c r="BA411">
        <f t="shared" si="126"/>
        <v>-192611.24193126085</v>
      </c>
      <c r="BB411">
        <f t="shared" si="127"/>
        <v>-310060.60482994764</v>
      </c>
      <c r="BC411">
        <f t="shared" si="128"/>
        <v>0</v>
      </c>
      <c r="BD411">
        <v>0</v>
      </c>
      <c r="BE411">
        <f>SUMIFS(Dsource!$BJ:$BJ,Dsource!$BE:$BE,d.details!$J411,Dsource!$BF:$BF,"GBS")</f>
        <v>0</v>
      </c>
      <c r="BF411">
        <f t="shared" si="129"/>
        <v>0</v>
      </c>
      <c r="BG411" t="str">
        <f t="shared" si="130"/>
        <v>&gt; 500rb</v>
      </c>
      <c r="BH411" t="str">
        <f t="shared" si="131"/>
        <v>&lt; 100rb</v>
      </c>
      <c r="BI411" s="14">
        <f>SUMIF(Dsource!$BW:$BW,d.details!$J411,Dsource!BX:BX)</f>
        <v>6</v>
      </c>
      <c r="BJ411" s="14">
        <f>SUMIF(Dsource!$BW:$BW,d.details!$J411,Dsource!BY:BY)</f>
        <v>17</v>
      </c>
      <c r="BK411">
        <f t="shared" si="132"/>
        <v>0</v>
      </c>
      <c r="BL411" t="s">
        <v>229</v>
      </c>
      <c r="BM411">
        <f t="shared" si="133"/>
        <v>646576.50135000004</v>
      </c>
      <c r="BN411">
        <f t="shared" si="134"/>
        <v>0</v>
      </c>
      <c r="BO411">
        <f>SUMIFS(Dsource!$BT:$BT,Dsource!$BS:$BS,"Arjuna",Dsource!$BQ:$BQ,d.details!$J411)</f>
        <v>327657.59999999998</v>
      </c>
      <c r="BP411">
        <f>SUMIFS(Dsource!$BT:$BT,Dsource!$BS:$BS,"Bima",Dsource!$BQ:$BQ,d.details!$J411)</f>
        <v>318918.90135</v>
      </c>
      <c r="BQ411">
        <f>SUMIFS(Dsource!$BO:$BO,Dsource!$BN:$BN,"Arjuna",Dsource!$BL:$BL,d.details!$J411)</f>
        <v>0</v>
      </c>
      <c r="BR411">
        <f>SUMIFS(Dsource!$BO:$BO,Dsource!$BN:$BN,"Bima",Dsource!$BL:$BL,d.details!$J411)</f>
        <v>0</v>
      </c>
    </row>
    <row r="412" spans="1:70" x14ac:dyDescent="0.35">
      <c r="A412">
        <v>17210037897</v>
      </c>
      <c r="B412" t="s">
        <v>38</v>
      </c>
      <c r="C412">
        <v>13</v>
      </c>
      <c r="D412">
        <v>10037897</v>
      </c>
      <c r="E412">
        <v>172</v>
      </c>
      <c r="F412" t="s">
        <v>209</v>
      </c>
      <c r="G412" t="s">
        <v>3205</v>
      </c>
      <c r="H412" t="s">
        <v>846</v>
      </c>
      <c r="I412">
        <v>103</v>
      </c>
      <c r="J412" t="s">
        <v>2410</v>
      </c>
      <c r="K412" t="s">
        <v>2411</v>
      </c>
      <c r="L412" t="s">
        <v>3224</v>
      </c>
      <c r="M412" t="s">
        <v>226</v>
      </c>
      <c r="N412" t="s">
        <v>227</v>
      </c>
      <c r="O412">
        <v>-2.3280460000000001</v>
      </c>
      <c r="P412">
        <v>115.428648</v>
      </c>
      <c r="Q412" t="s">
        <v>46</v>
      </c>
      <c r="R412" t="s">
        <v>215</v>
      </c>
      <c r="S412" t="s">
        <v>591</v>
      </c>
      <c r="T412" t="s">
        <v>592</v>
      </c>
      <c r="U412" t="s">
        <v>2412</v>
      </c>
      <c r="V412" t="s">
        <v>302</v>
      </c>
      <c r="W412" t="s">
        <v>850</v>
      </c>
      <c r="X412">
        <f t="shared" si="117"/>
        <v>1414267.134051</v>
      </c>
      <c r="Y412">
        <f>IF(RIGHT($Q412,6)="Arjuna",SUMIFS(Dsource!$BH:$BH,Dsource!$BE:$BE,d.details!$J412,Dsource!$BF:$BF,"GPPJ",Dsource!$BG:$BG,"Arjuna"),IF(RIGHT($Q412,4)="Bima",SUMIFS(Dsource!$BH:$BH,Dsource!$BE:$BE,d.details!$J412,Dsource!$BF:$BF,"GPPJ",Dsource!$BG:$BG,"Bima"),SUMIFS(Dsource!$BH:$BH,Dsource!$BE:$BE,d.details!$J412,Dsource!$BF:$BF,"GPPJ")))</f>
        <v>644939.86086999997</v>
      </c>
      <c r="Z412">
        <f>IF(RIGHT($Q412,6)="Arjuna",SUMIFS(Dsource!$BH:$BH,Dsource!$BE:$BE,d.details!$J412,Dsource!$BF:$BF,"GEN",Dsource!$BG:$BG,"Arjuna"),IF(RIGHT($Q412,4)="Bima",0,SUMIFS(Dsource!$BH:$BH,Dsource!$BE:$BE,d.details!$J412,Dsource!$BF:$BF,"GEN")))</f>
        <v>151456.44087000002</v>
      </c>
      <c r="AA412">
        <f>IF(RIGHT($Q412,6)="Arjuna",0,IF(RIGHT($Q412,4)="Bima",SUMIFS(Dsource!$BH:$BH,Dsource!$BE:$BE,d.details!$J412,Dsource!$BF:$BF,"GBS",Dsource!$BG:$BG,"Bima"),SUMIFS(Dsource!$BH:$BH,Dsource!$BE:$BE,d.details!$J412,Dsource!$BF:$BF,"GBS")))</f>
        <v>373813.78855733335</v>
      </c>
      <c r="AB412">
        <f>IF(RIGHT($Q412,6)="Arjuna",0,IF(RIGHT($Q412,4)="Bima",SUMIFS(Dsource!$BH:$BH,Dsource!$BE:$BE,d.details!$J412,Dsource!$BF:$BF,"MBR",Dsource!$BG:$BG,"Bima"),SUMIFS(Dsource!$BH:$BH,Dsource!$BE:$BE,d.details!$J412,Dsource!$BF:$BF,"MBR")))</f>
        <v>48712.910420333334</v>
      </c>
      <c r="AC412">
        <f>IF(RIGHT($Q412,6)="Arjuna",0,IF(RIGHT($Q412,4)="Bima",SUMIFS(Dsource!$BH:$BH,Dsource!$BE:$BE,d.details!$J412,Dsource!$BF:$BF,"HGJ",Dsource!$BG:$BG,"Bima"),SUMIFS(Dsource!$BH:$BH,Dsource!$BE:$BE,d.details!$J412,Dsource!$BF:$BF,"HGJ")))</f>
        <v>0</v>
      </c>
      <c r="AD412">
        <f>IF(RIGHT($Q412,6)="Arjuna",0,IF(RIGHT($Q412,4)="Bima",SUMIFS(Dsource!$BH:$BH,Dsource!$BE:$BE,d.details!$J412,Dsource!$BF:$BF,"RANS",Dsource!$BG:$BG,"Bima"),SUMIFS(Dsource!$BH:$BH,Dsource!$BE:$BE,d.details!$J412,Dsource!$BF:$BF,"RANS")))</f>
        <v>195344.13333333333</v>
      </c>
      <c r="AE412">
        <f>IF(RIGHT($Q412,6)="Arjuna",0,IF(RIGHT($Q412,4)="Bima",SUMIFS(Dsource!$BH:$BH,Dsource!$BE:$BE,d.details!$J412,Dsource!$BF:$BF,"GSJ",Dsource!$BG:$BG,"Bima"),SUMIFS(Dsource!$BH:$BH,Dsource!$BE:$BE,d.details!$J412,Dsource!$BF:$BF,"GSJ")))</f>
        <v>0</v>
      </c>
      <c r="AF412">
        <f t="shared" si="118"/>
        <v>796396.30174000002</v>
      </c>
      <c r="AG412">
        <f t="shared" si="119"/>
        <v>617870.83231099998</v>
      </c>
      <c r="AH412">
        <f t="shared" si="120"/>
        <v>1694942.6853598042</v>
      </c>
      <c r="AI412">
        <f t="shared" si="121"/>
        <v>2.6840459376097788E-3</v>
      </c>
      <c r="AJ412" s="19">
        <f>(Y412/SUMIFS(Y:Y,$B:$B,$B412))*SUMIFS(d.tsales!$L:$L,d.tsales!$G:$G,d.details!$B412,d.tsales!$P:$P,"GPPJ")</f>
        <v>578438.74001428345</v>
      </c>
      <c r="AK412" s="19">
        <f>IF(RIGHT(Q412,4)="Bima",0,(Z412/SUMIFS(Z:Z,$B:$B,$B412))*SUMIFS(d.tsales!$L:$L,d.tsales!$G:$G,d.details!$B412,d.tsales!$P:$P,"GEN"))</f>
        <v>198527.77062629521</v>
      </c>
      <c r="AL412" s="19">
        <f>IF(RIGHT(Q412,6)="Arjuna",0,(AA412/SUMIFS(AA:AA,$B:$B,$B412))*SUMIFS(d.tsales!$L:$L,d.tsales!$G:$G,d.details!$B412,d.tsales!$P:$P,"GBS"))</f>
        <v>545146.13888828026</v>
      </c>
      <c r="AM412" s="19">
        <f>IF(RIGHT(Q412,6)="Arjuna",0,(AB412/SUMIFS(AB:AB,$B:$B,$B412))*SUMIFS(d.tsales!$L:$L,d.tsales!$G:$G,d.details!$B412,d.tsales!$P:$P,"MBR"))</f>
        <v>116502.73677705205</v>
      </c>
      <c r="AN412" s="19">
        <f>IF(RIGHT(Q412,6)="Arjuna",0,(AC412/SUMIFS(AC:AC,$B:$B,$B412))*SUMIFS(d.tsales!$L:$L,d.tsales!$G:$G,d.details!$B412,d.tsales!$P:$P,"HGJ"))</f>
        <v>0</v>
      </c>
      <c r="AO412" s="19">
        <f>IF(RIGHT(Q412,6)="Arjuna",0,(AD412/SUMIFS(AD:AD,$B:$B,$B412))*SUMIFS(d.tsales!$L:$L,d.tsales!$G:$G,d.details!$B412,d.tsales!$P:$P,"OTHERS"))</f>
        <v>256327.2990538931</v>
      </c>
      <c r="AP412" s="19">
        <f t="shared" si="122"/>
        <v>776966.51064057869</v>
      </c>
      <c r="AQ412" s="19">
        <f t="shared" si="123"/>
        <v>917976.17471922538</v>
      </c>
      <c r="AR412">
        <f t="shared" si="124"/>
        <v>135225.201711</v>
      </c>
      <c r="AS412">
        <f>SUMIFS(Dsource!$BI:$BI,Dsource!$BE:$BE,d.details!$J412,Dsource!$BF:$BF,"GPPJ")</f>
        <v>135225.201711</v>
      </c>
      <c r="AT412">
        <f>SUMIFS(Dsource!$BI:$BI,Dsource!$BE:$BE,d.details!$J412,Dsource!$BF:$BF,"GEN")</f>
        <v>0</v>
      </c>
      <c r="AU412">
        <f>SUMIFS(Dsource!$BI:$BI,Dsource!$BE:$BE,d.details!$J412,Dsource!$BF:$BF,"GBS")</f>
        <v>0</v>
      </c>
      <c r="AV412">
        <f>SUMIFS(Dsource!$BI:$BI,Dsource!$BE:$BE,d.details!$J412,Dsource!$BF:$BF,"MBR")</f>
        <v>0</v>
      </c>
      <c r="AW412">
        <f>SUMIFS(Dsource!$BI:$BI,Dsource!$BE:$BE,d.details!$J412,Dsource!$BF:$BF,"HGJ")</f>
        <v>0</v>
      </c>
      <c r="AX412">
        <f>SUMIFS(Dsource!$BI:$BI,Dsource!$BE:$BE,d.details!$J412,Dsource!$BF:$BF,"RANS")</f>
        <v>0</v>
      </c>
      <c r="AY412">
        <f>SUMIFS(Dsource!$BI:$BI,Dsource!$BE:$BE,d.details!$J412,Dsource!$BF:$BF,"ABBOTT")+SUMIFS(Dsource!$BI:$BI,Dsource!$BE:$BE,d.details!$J412,Dsource!$BF:$BF,"GSJ")</f>
        <v>0</v>
      </c>
      <c r="AZ412">
        <f t="shared" si="125"/>
        <v>-1559717.4836488042</v>
      </c>
      <c r="BA412">
        <f t="shared" si="126"/>
        <v>-641741.30892957863</v>
      </c>
      <c r="BB412">
        <f t="shared" si="127"/>
        <v>-917976.17471922538</v>
      </c>
      <c r="BC412">
        <f t="shared" si="128"/>
        <v>0</v>
      </c>
      <c r="BD412">
        <v>0</v>
      </c>
      <c r="BE412">
        <f>SUMIFS(Dsource!$BJ:$BJ,Dsource!$BE:$BE,d.details!$J412,Dsource!$BF:$BF,"GBS")</f>
        <v>0</v>
      </c>
      <c r="BF412">
        <f t="shared" si="129"/>
        <v>0</v>
      </c>
      <c r="BG412" t="str">
        <f t="shared" si="130"/>
        <v>&gt; 1 jX</v>
      </c>
      <c r="BH412" t="str">
        <f t="shared" si="131"/>
        <v>&gt; 100rb</v>
      </c>
      <c r="BI412" s="14">
        <f>SUMIF(Dsource!$BW:$BW,d.details!$J412,Dsource!BX:BX)</f>
        <v>24</v>
      </c>
      <c r="BJ412" s="14">
        <f>SUMIF(Dsource!$BW:$BW,d.details!$J412,Dsource!BY:BY)</f>
        <v>27</v>
      </c>
      <c r="BK412">
        <f t="shared" si="132"/>
        <v>0</v>
      </c>
      <c r="BL412" t="s">
        <v>229</v>
      </c>
      <c r="BM412">
        <f t="shared" si="133"/>
        <v>1765132.268015</v>
      </c>
      <c r="BN412">
        <f t="shared" si="134"/>
        <v>0</v>
      </c>
      <c r="BO412">
        <f>SUMIFS(Dsource!$BT:$BT,Dsource!$BS:$BS,"Arjuna",Dsource!$BQ:$BQ,d.details!$J412)</f>
        <v>1127837.7272050001</v>
      </c>
      <c r="BP412">
        <f>SUMIFS(Dsource!$BT:$BT,Dsource!$BS:$BS,"Bima",Dsource!$BQ:$BQ,d.details!$J412)</f>
        <v>637294.54081000003</v>
      </c>
      <c r="BQ412">
        <f>SUMIFS(Dsource!$BO:$BO,Dsource!$BN:$BN,"Arjuna",Dsource!$BL:$BL,d.details!$J412)</f>
        <v>0</v>
      </c>
      <c r="BR412">
        <f>SUMIFS(Dsource!$BO:$BO,Dsource!$BN:$BN,"Bima",Dsource!$BL:$BL,d.details!$J412)</f>
        <v>0</v>
      </c>
    </row>
    <row r="413" spans="1:70" x14ac:dyDescent="0.35">
      <c r="A413">
        <v>17210037897</v>
      </c>
      <c r="B413" t="s">
        <v>38</v>
      </c>
      <c r="C413">
        <v>13</v>
      </c>
      <c r="D413">
        <v>10037897</v>
      </c>
      <c r="E413">
        <v>172</v>
      </c>
      <c r="F413" t="s">
        <v>209</v>
      </c>
      <c r="G413" t="s">
        <v>3205</v>
      </c>
      <c r="H413" t="s">
        <v>846</v>
      </c>
      <c r="I413">
        <v>103</v>
      </c>
      <c r="J413" t="s">
        <v>2413</v>
      </c>
      <c r="K413" t="s">
        <v>2414</v>
      </c>
      <c r="L413" t="s">
        <v>3225</v>
      </c>
      <c r="M413" t="s">
        <v>226</v>
      </c>
      <c r="N413" t="s">
        <v>227</v>
      </c>
      <c r="O413">
        <v>-2.3305380000000002</v>
      </c>
      <c r="P413">
        <v>115.42084</v>
      </c>
      <c r="Q413" t="s">
        <v>46</v>
      </c>
      <c r="R413" t="s">
        <v>215</v>
      </c>
      <c r="S413" t="s">
        <v>591</v>
      </c>
      <c r="T413" t="s">
        <v>592</v>
      </c>
      <c r="U413" t="s">
        <v>2412</v>
      </c>
      <c r="V413" t="s">
        <v>302</v>
      </c>
      <c r="W413" t="s">
        <v>850</v>
      </c>
      <c r="X413">
        <f t="shared" si="117"/>
        <v>657427.56918833347</v>
      </c>
      <c r="Y413">
        <f>IF(RIGHT($Q413,6)="Arjuna",SUMIFS(Dsource!$BH:$BH,Dsource!$BE:$BE,d.details!$J413,Dsource!$BF:$BF,"GPPJ",Dsource!$BG:$BG,"Arjuna"),IF(RIGHT($Q413,4)="Bima",SUMIFS(Dsource!$BH:$BH,Dsource!$BE:$BE,d.details!$J413,Dsource!$BF:$BF,"GPPJ",Dsource!$BG:$BG,"Bima"),SUMIFS(Dsource!$BH:$BH,Dsource!$BE:$BE,d.details!$J413,Dsource!$BF:$BF,"GPPJ")))</f>
        <v>373348.31474466668</v>
      </c>
      <c r="Z413">
        <f>IF(RIGHT($Q413,6)="Arjuna",SUMIFS(Dsource!$BH:$BH,Dsource!$BE:$BE,d.details!$J413,Dsource!$BF:$BF,"GEN",Dsource!$BG:$BG,"Arjuna"),IF(RIGHT($Q413,4)="Bima",0,SUMIFS(Dsource!$BH:$BH,Dsource!$BE:$BE,d.details!$J413,Dsource!$BF:$BF,"GEN")))</f>
        <v>59654.646666666667</v>
      </c>
      <c r="AA413">
        <f>IF(RIGHT($Q413,6)="Arjuna",0,IF(RIGHT($Q413,4)="Bima",SUMIFS(Dsource!$BH:$BH,Dsource!$BE:$BE,d.details!$J413,Dsource!$BF:$BF,"GBS",Dsource!$BG:$BG,"Bima"),SUMIFS(Dsource!$BH:$BH,Dsource!$BE:$BE,d.details!$J413,Dsource!$BF:$BF,"GBS")))</f>
        <v>169159.14756700001</v>
      </c>
      <c r="AB413">
        <f>IF(RIGHT($Q413,6)="Arjuna",0,IF(RIGHT($Q413,4)="Bima",SUMIFS(Dsource!$BH:$BH,Dsource!$BE:$BE,d.details!$J413,Dsource!$BF:$BF,"MBR",Dsource!$BG:$BG,"Bima"),SUMIFS(Dsource!$BH:$BH,Dsource!$BE:$BE,d.details!$J413,Dsource!$BF:$BF,"MBR")))</f>
        <v>24356.453543333333</v>
      </c>
      <c r="AC413">
        <f>IF(RIGHT($Q413,6)="Arjuna",0,IF(RIGHT($Q413,4)="Bima",SUMIFS(Dsource!$BH:$BH,Dsource!$BE:$BE,d.details!$J413,Dsource!$BF:$BF,"HGJ",Dsource!$BG:$BG,"Bima"),SUMIFS(Dsource!$BH:$BH,Dsource!$BE:$BE,d.details!$J413,Dsource!$BF:$BF,"HGJ")))</f>
        <v>0</v>
      </c>
      <c r="AD413">
        <f>IF(RIGHT($Q413,6)="Arjuna",0,IF(RIGHT($Q413,4)="Bima",SUMIFS(Dsource!$BH:$BH,Dsource!$BE:$BE,d.details!$J413,Dsource!$BF:$BF,"RANS",Dsource!$BG:$BG,"Bima"),SUMIFS(Dsource!$BH:$BH,Dsource!$BE:$BE,d.details!$J413,Dsource!$BF:$BF,"RANS")))</f>
        <v>30909.006666666668</v>
      </c>
      <c r="AE413">
        <f>IF(RIGHT($Q413,6)="Arjuna",0,IF(RIGHT($Q413,4)="Bima",SUMIFS(Dsource!$BH:$BH,Dsource!$BE:$BE,d.details!$J413,Dsource!$BF:$BF,"GSJ",Dsource!$BG:$BG,"Bima"),SUMIFS(Dsource!$BH:$BH,Dsource!$BE:$BE,d.details!$J413,Dsource!$BF:$BF,"GSJ")))</f>
        <v>0</v>
      </c>
      <c r="AF413">
        <f t="shared" si="118"/>
        <v>433002.96141133335</v>
      </c>
      <c r="AG413">
        <f t="shared" si="119"/>
        <v>224424.607777</v>
      </c>
      <c r="AH413">
        <f t="shared" si="120"/>
        <v>758546.89708515746</v>
      </c>
      <c r="AI413">
        <f t="shared" si="121"/>
        <v>1.5537635185893231E-3</v>
      </c>
      <c r="AJ413" s="19">
        <f>(Y413/SUMIFS(Y:Y,$B:$B,$B413))*SUMIFS(d.tsales!$L:$L,d.tsales!$G:$G,d.details!$B413,d.tsales!$P:$P,"GPPJ")</f>
        <v>334851.57589118503</v>
      </c>
      <c r="AK413" s="19">
        <f>IF(RIGHT(Q413,4)="Bima",0,(Z413/SUMIFS(Z:Z,$B:$B,$B413))*SUMIFS(d.tsales!$L:$L,d.tsales!$G:$G,d.details!$B413,d.tsales!$P:$P,"GEN"))</f>
        <v>78194.786185408957</v>
      </c>
      <c r="AL413" s="19">
        <f>IF(RIGHT(Q413,6)="Arjuna",0,(AA413/SUMIFS(AA:AA,$B:$B,$B413))*SUMIFS(d.tsales!$L:$L,d.tsales!$G:$G,d.details!$B413,d.tsales!$P:$P,"GBS"))</f>
        <v>246690.88989380407</v>
      </c>
      <c r="AM413" s="19">
        <f>IF(RIGHT(Q413,6)="Arjuna",0,(AB413/SUMIFS(AB:AB,$B:$B,$B413))*SUMIFS(d.tsales!$L:$L,d.tsales!$G:$G,d.details!$B413,d.tsales!$P:$P,"MBR"))</f>
        <v>58251.364402095249</v>
      </c>
      <c r="AN413" s="19">
        <f>IF(RIGHT(Q413,6)="Arjuna",0,(AC413/SUMIFS(AC:AC,$B:$B,$B413))*SUMIFS(d.tsales!$L:$L,d.tsales!$G:$G,d.details!$B413,d.tsales!$P:$P,"HGJ"))</f>
        <v>0</v>
      </c>
      <c r="AO413" s="19">
        <f>IF(RIGHT(Q413,6)="Arjuna",0,(AD413/SUMIFS(AD:AD,$B:$B,$B413))*SUMIFS(d.tsales!$L:$L,d.tsales!$G:$G,d.details!$B413,d.tsales!$P:$P,"OTHERS"))</f>
        <v>40558.280712664229</v>
      </c>
      <c r="AP413" s="19">
        <f t="shared" si="122"/>
        <v>413046.36207659397</v>
      </c>
      <c r="AQ413" s="19">
        <f t="shared" si="123"/>
        <v>345500.53500856354</v>
      </c>
      <c r="AR413">
        <f t="shared" si="124"/>
        <v>0</v>
      </c>
      <c r="AS413">
        <f>SUMIFS(Dsource!$BI:$BI,Dsource!$BE:$BE,d.details!$J413,Dsource!$BF:$BF,"GPPJ")</f>
        <v>0</v>
      </c>
      <c r="AT413">
        <f>SUMIFS(Dsource!$BI:$BI,Dsource!$BE:$BE,d.details!$J413,Dsource!$BF:$BF,"GEN")</f>
        <v>0</v>
      </c>
      <c r="AU413">
        <f>SUMIFS(Dsource!$BI:$BI,Dsource!$BE:$BE,d.details!$J413,Dsource!$BF:$BF,"GBS")</f>
        <v>0</v>
      </c>
      <c r="AV413">
        <f>SUMIFS(Dsource!$BI:$BI,Dsource!$BE:$BE,d.details!$J413,Dsource!$BF:$BF,"MBR")</f>
        <v>0</v>
      </c>
      <c r="AW413">
        <f>SUMIFS(Dsource!$BI:$BI,Dsource!$BE:$BE,d.details!$J413,Dsource!$BF:$BF,"HGJ")</f>
        <v>0</v>
      </c>
      <c r="AX413">
        <f>SUMIFS(Dsource!$BI:$BI,Dsource!$BE:$BE,d.details!$J413,Dsource!$BF:$BF,"RANS")</f>
        <v>0</v>
      </c>
      <c r="AY413">
        <f>SUMIFS(Dsource!$BI:$BI,Dsource!$BE:$BE,d.details!$J413,Dsource!$BF:$BF,"ABBOTT")+SUMIFS(Dsource!$BI:$BI,Dsource!$BE:$BE,d.details!$J413,Dsource!$BF:$BF,"GSJ")</f>
        <v>0</v>
      </c>
      <c r="AZ413">
        <f t="shared" si="125"/>
        <v>-758546.89708515746</v>
      </c>
      <c r="BA413">
        <f t="shared" si="126"/>
        <v>-413046.36207659397</v>
      </c>
      <c r="BB413">
        <f t="shared" si="127"/>
        <v>-345500.53500856354</v>
      </c>
      <c r="BC413">
        <f t="shared" si="128"/>
        <v>0</v>
      </c>
      <c r="BD413">
        <v>0</v>
      </c>
      <c r="BE413">
        <f>SUMIFS(Dsource!$BJ:$BJ,Dsource!$BE:$BE,d.details!$J413,Dsource!$BF:$BF,"GBS")</f>
        <v>0</v>
      </c>
      <c r="BF413">
        <f t="shared" si="129"/>
        <v>0</v>
      </c>
      <c r="BG413" t="str">
        <f t="shared" si="130"/>
        <v>&gt; 500rb</v>
      </c>
      <c r="BH413" t="str">
        <f t="shared" si="131"/>
        <v>&lt; 100rb</v>
      </c>
      <c r="BI413" s="14">
        <f>SUMIF(Dsource!$BW:$BW,d.details!$J413,Dsource!BX:BX)</f>
        <v>13.333333333333334</v>
      </c>
      <c r="BJ413" s="14">
        <f>SUMIF(Dsource!$BW:$BW,d.details!$J413,Dsource!BY:BY)</f>
        <v>0</v>
      </c>
      <c r="BK413">
        <f t="shared" si="132"/>
        <v>1</v>
      </c>
      <c r="BL413" t="s">
        <v>229</v>
      </c>
      <c r="BM413">
        <f t="shared" si="133"/>
        <v>0</v>
      </c>
      <c r="BN413">
        <f t="shared" si="134"/>
        <v>0</v>
      </c>
      <c r="BO413">
        <f>SUMIFS(Dsource!$BT:$BT,Dsource!$BS:$BS,"Arjuna",Dsource!$BQ:$BQ,d.details!$J413)</f>
        <v>0</v>
      </c>
      <c r="BP413">
        <f>SUMIFS(Dsource!$BT:$BT,Dsource!$BS:$BS,"Bima",Dsource!$BQ:$BQ,d.details!$J413)</f>
        <v>0</v>
      </c>
      <c r="BQ413">
        <f>SUMIFS(Dsource!$BO:$BO,Dsource!$BN:$BN,"Arjuna",Dsource!$BL:$BL,d.details!$J413)</f>
        <v>0</v>
      </c>
      <c r="BR413">
        <f>SUMIFS(Dsource!$BO:$BO,Dsource!$BN:$BN,"Bima",Dsource!$BL:$BL,d.details!$J413)</f>
        <v>0</v>
      </c>
    </row>
    <row r="414" spans="1:70" x14ac:dyDescent="0.35">
      <c r="A414">
        <v>17210037897</v>
      </c>
      <c r="B414" t="s">
        <v>38</v>
      </c>
      <c r="C414">
        <v>13</v>
      </c>
      <c r="D414">
        <v>10037897</v>
      </c>
      <c r="E414">
        <v>172</v>
      </c>
      <c r="F414" t="s">
        <v>209</v>
      </c>
      <c r="G414" t="s">
        <v>3205</v>
      </c>
      <c r="H414" t="s">
        <v>846</v>
      </c>
      <c r="I414">
        <v>103</v>
      </c>
      <c r="J414" t="s">
        <v>2415</v>
      </c>
      <c r="K414" t="s">
        <v>2416</v>
      </c>
      <c r="L414" t="s">
        <v>3226</v>
      </c>
      <c r="M414" t="s">
        <v>226</v>
      </c>
      <c r="N414" t="s">
        <v>227</v>
      </c>
      <c r="O414">
        <v>-2.330692</v>
      </c>
      <c r="P414">
        <v>115.420762</v>
      </c>
      <c r="Q414" t="s">
        <v>46</v>
      </c>
      <c r="R414" t="s">
        <v>215</v>
      </c>
      <c r="S414" t="s">
        <v>591</v>
      </c>
      <c r="T414" t="s">
        <v>592</v>
      </c>
      <c r="U414" t="s">
        <v>2412</v>
      </c>
      <c r="V414" t="s">
        <v>238</v>
      </c>
      <c r="W414" t="s">
        <v>850</v>
      </c>
      <c r="X414">
        <f t="shared" si="117"/>
        <v>1108016.3897270001</v>
      </c>
      <c r="Y414">
        <f>IF(RIGHT($Q414,6)="Arjuna",SUMIFS(Dsource!$BH:$BH,Dsource!$BE:$BE,d.details!$J414,Dsource!$BF:$BF,"GPPJ",Dsource!$BG:$BG,"Arjuna"),IF(RIGHT($Q414,4)="Bima",SUMIFS(Dsource!$BH:$BH,Dsource!$BE:$BE,d.details!$J414,Dsource!$BF:$BF,"GPPJ",Dsource!$BG:$BG,"Bima"),SUMIFS(Dsource!$BH:$BH,Dsource!$BE:$BE,d.details!$J414,Dsource!$BF:$BF,"GPPJ")))</f>
        <v>591788.80090000003</v>
      </c>
      <c r="Z414">
        <f>IF(RIGHT($Q414,6)="Arjuna",SUMIFS(Dsource!$BH:$BH,Dsource!$BE:$BE,d.details!$J414,Dsource!$BF:$BF,"GEN",Dsource!$BG:$BG,"Arjuna"),IF(RIGHT($Q414,4)="Bima",0,SUMIFS(Dsource!$BH:$BH,Dsource!$BE:$BE,d.details!$J414,Dsource!$BF:$BF,"GEN")))</f>
        <v>17087.080570000002</v>
      </c>
      <c r="AA414">
        <f>IF(RIGHT($Q414,6)="Arjuna",0,IF(RIGHT($Q414,4)="Bima",SUMIFS(Dsource!$BH:$BH,Dsource!$BE:$BE,d.details!$J414,Dsource!$BF:$BF,"GBS",Dsource!$BG:$BG,"Bima"),SUMIFS(Dsource!$BH:$BH,Dsource!$BE:$BE,d.details!$J414,Dsource!$BF:$BF,"GBS")))</f>
        <v>387867.84159033332</v>
      </c>
      <c r="AB414">
        <f>IF(RIGHT($Q414,6)="Arjuna",0,IF(RIGHT($Q414,4)="Bima",SUMIFS(Dsource!$BH:$BH,Dsource!$BE:$BE,d.details!$J414,Dsource!$BF:$BF,"MBR",Dsource!$BG:$BG,"Bima"),SUMIFS(Dsource!$BH:$BH,Dsource!$BE:$BE,d.details!$J414,Dsource!$BF:$BF,"MBR")))</f>
        <v>0</v>
      </c>
      <c r="AC414">
        <f>IF(RIGHT($Q414,6)="Arjuna",0,IF(RIGHT($Q414,4)="Bima",SUMIFS(Dsource!$BH:$BH,Dsource!$BE:$BE,d.details!$J414,Dsource!$BF:$BF,"HGJ",Dsource!$BG:$BG,"Bima"),SUMIFS(Dsource!$BH:$BH,Dsource!$BE:$BE,d.details!$J414,Dsource!$BF:$BF,"HGJ")))</f>
        <v>0</v>
      </c>
      <c r="AD414">
        <f>IF(RIGHT($Q414,6)="Arjuna",0,IF(RIGHT($Q414,4)="Bima",SUMIFS(Dsource!$BH:$BH,Dsource!$BE:$BE,d.details!$J414,Dsource!$BF:$BF,"RANS",Dsource!$BG:$BG,"Bima"),SUMIFS(Dsource!$BH:$BH,Dsource!$BE:$BE,d.details!$J414,Dsource!$BF:$BF,"RANS")))</f>
        <v>111272.66666666667</v>
      </c>
      <c r="AE414">
        <f>IF(RIGHT($Q414,6)="Arjuna",0,IF(RIGHT($Q414,4)="Bima",SUMIFS(Dsource!$BH:$BH,Dsource!$BE:$BE,d.details!$J414,Dsource!$BF:$BF,"GSJ",Dsource!$BG:$BG,"Bima"),SUMIFS(Dsource!$BH:$BH,Dsource!$BE:$BE,d.details!$J414,Dsource!$BF:$BF,"GSJ")))</f>
        <v>0</v>
      </c>
      <c r="AF414">
        <f t="shared" si="118"/>
        <v>608875.88147000002</v>
      </c>
      <c r="AG414">
        <f t="shared" si="119"/>
        <v>499140.50825700001</v>
      </c>
      <c r="AH414">
        <f t="shared" si="120"/>
        <v>1264817.5944501953</v>
      </c>
      <c r="AI414">
        <f t="shared" si="121"/>
        <v>2.4628471945212539E-3</v>
      </c>
      <c r="AJ414" s="19">
        <f>(Y414/SUMIFS(Y:Y,$B:$B,$B414))*SUMIFS(d.tsales!$L:$L,d.tsales!$G:$G,d.details!$B414,d.tsales!$P:$P,"GPPJ")</f>
        <v>530768.19889127545</v>
      </c>
      <c r="AK414" s="19">
        <f>IF(RIGHT(Q414,4)="Bima",0,(Z414/SUMIFS(Z:Z,$B:$B,$B414))*SUMIFS(d.tsales!$L:$L,d.tsales!$G:$G,d.details!$B414,d.tsales!$P:$P,"GEN"))</f>
        <v>22397.594929526127</v>
      </c>
      <c r="AL414" s="19">
        <f>IF(RIGHT(Q414,6)="Arjuna",0,(AA414/SUMIFS(AA:AA,$B:$B,$B414))*SUMIFS(d.tsales!$L:$L,d.tsales!$G:$G,d.details!$B414,d.tsales!$P:$P,"GBS"))</f>
        <v>565641.67164066818</v>
      </c>
      <c r="AM414" s="19">
        <f>IF(RIGHT(Q414,6)="Arjuna",0,(AB414/SUMIFS(AB:AB,$B:$B,$B414))*SUMIFS(d.tsales!$L:$L,d.tsales!$G:$G,d.details!$B414,d.tsales!$P:$P,"MBR"))</f>
        <v>0</v>
      </c>
      <c r="AN414" s="19">
        <f>IF(RIGHT(Q414,6)="Arjuna",0,(AC414/SUMIFS(AC:AC,$B:$B,$B414))*SUMIFS(d.tsales!$L:$L,d.tsales!$G:$G,d.details!$B414,d.tsales!$P:$P,"HGJ"))</f>
        <v>0</v>
      </c>
      <c r="AO414" s="19">
        <f>IF(RIGHT(Q414,6)="Arjuna",0,(AD414/SUMIFS(AD:AD,$B:$B,$B414))*SUMIFS(d.tsales!$L:$L,d.tsales!$G:$G,d.details!$B414,d.tsales!$P:$P,"OTHERS"))</f>
        <v>146010.12898872572</v>
      </c>
      <c r="AP414" s="19">
        <f t="shared" si="122"/>
        <v>553165.79382080154</v>
      </c>
      <c r="AQ414" s="19">
        <f t="shared" si="123"/>
        <v>711651.8006293939</v>
      </c>
      <c r="AR414">
        <f t="shared" si="124"/>
        <v>443603.58062800003</v>
      </c>
      <c r="AS414">
        <f>SUMIFS(Dsource!$BI:$BI,Dsource!$BE:$BE,d.details!$J414,Dsource!$BF:$BF,"GPPJ")</f>
        <v>60900.879008000004</v>
      </c>
      <c r="AT414">
        <f>SUMIFS(Dsource!$BI:$BI,Dsource!$BE:$BE,d.details!$J414,Dsource!$BF:$BF,"GEN")</f>
        <v>0</v>
      </c>
      <c r="AU414">
        <f>SUMIFS(Dsource!$BI:$BI,Dsource!$BE:$BE,d.details!$J414,Dsource!$BF:$BF,"GBS")</f>
        <v>382702.70162000001</v>
      </c>
      <c r="AV414">
        <f>SUMIFS(Dsource!$BI:$BI,Dsource!$BE:$BE,d.details!$J414,Dsource!$BF:$BF,"MBR")</f>
        <v>0</v>
      </c>
      <c r="AW414">
        <f>SUMIFS(Dsource!$BI:$BI,Dsource!$BE:$BE,d.details!$J414,Dsource!$BF:$BF,"HGJ")</f>
        <v>0</v>
      </c>
      <c r="AX414">
        <f>SUMIFS(Dsource!$BI:$BI,Dsource!$BE:$BE,d.details!$J414,Dsource!$BF:$BF,"RANS")</f>
        <v>0</v>
      </c>
      <c r="AY414">
        <f>SUMIFS(Dsource!$BI:$BI,Dsource!$BE:$BE,d.details!$J414,Dsource!$BF:$BF,"ABBOTT")+SUMIFS(Dsource!$BI:$BI,Dsource!$BE:$BE,d.details!$J414,Dsource!$BF:$BF,"GSJ")</f>
        <v>0</v>
      </c>
      <c r="AZ414">
        <f t="shared" si="125"/>
        <v>-821214.01382219535</v>
      </c>
      <c r="BA414">
        <f t="shared" si="126"/>
        <v>-492264.91481280152</v>
      </c>
      <c r="BB414">
        <f t="shared" si="127"/>
        <v>-328949.09900939389</v>
      </c>
      <c r="BC414">
        <f t="shared" si="128"/>
        <v>1</v>
      </c>
      <c r="BD414">
        <v>0</v>
      </c>
      <c r="BE414">
        <f>SUMIFS(Dsource!$BJ:$BJ,Dsource!$BE:$BE,d.details!$J414,Dsource!$BF:$BF,"GBS")</f>
        <v>12</v>
      </c>
      <c r="BF414">
        <f t="shared" si="129"/>
        <v>12</v>
      </c>
      <c r="BG414" t="str">
        <f t="shared" si="130"/>
        <v>&gt; 1 jX</v>
      </c>
      <c r="BH414" t="str">
        <f t="shared" si="131"/>
        <v>&gt; 200rb</v>
      </c>
      <c r="BI414" s="14">
        <f>SUMIF(Dsource!$BW:$BW,d.details!$J414,Dsource!BX:BX)</f>
        <v>24.666666666666668</v>
      </c>
      <c r="BJ414" s="14">
        <f>SUMIF(Dsource!$BW:$BW,d.details!$J414,Dsource!BY:BY)</f>
        <v>13</v>
      </c>
      <c r="BK414">
        <f t="shared" si="132"/>
        <v>0</v>
      </c>
      <c r="BL414" t="s">
        <v>229</v>
      </c>
      <c r="BM414">
        <f t="shared" si="133"/>
        <v>637965.74</v>
      </c>
      <c r="BN414">
        <f t="shared" si="134"/>
        <v>0</v>
      </c>
      <c r="BO414">
        <f>SUMIFS(Dsource!$BT:$BT,Dsource!$BS:$BS,"Arjuna",Dsource!$BQ:$BQ,d.details!$J414)</f>
        <v>264324.31</v>
      </c>
      <c r="BP414">
        <f>SUMIFS(Dsource!$BT:$BT,Dsource!$BS:$BS,"Bima",Dsource!$BQ:$BQ,d.details!$J414)</f>
        <v>373641.43</v>
      </c>
      <c r="BQ414">
        <f>SUMIFS(Dsource!$BO:$BO,Dsource!$BN:$BN,"Arjuna",Dsource!$BL:$BL,d.details!$J414)</f>
        <v>0</v>
      </c>
      <c r="BR414">
        <f>SUMIFS(Dsource!$BO:$BO,Dsource!$BN:$BN,"Bima",Dsource!$BL:$BL,d.details!$J414)</f>
        <v>0</v>
      </c>
    </row>
    <row r="415" spans="1:70" x14ac:dyDescent="0.35">
      <c r="A415">
        <v>17210037897</v>
      </c>
      <c r="B415" t="s">
        <v>38</v>
      </c>
      <c r="C415">
        <v>13</v>
      </c>
      <c r="D415">
        <v>10037897</v>
      </c>
      <c r="E415">
        <v>172</v>
      </c>
      <c r="F415" t="s">
        <v>209</v>
      </c>
      <c r="G415" t="s">
        <v>3205</v>
      </c>
      <c r="H415" t="s">
        <v>846</v>
      </c>
      <c r="I415">
        <v>103</v>
      </c>
      <c r="J415" t="s">
        <v>3227</v>
      </c>
      <c r="K415" t="e">
        <v>#N/A</v>
      </c>
      <c r="L415" t="e">
        <v>#N/A</v>
      </c>
      <c r="M415" t="e">
        <v>#N/A</v>
      </c>
      <c r="N415" t="s">
        <v>227</v>
      </c>
      <c r="O415" t="e">
        <v>#N/A</v>
      </c>
      <c r="P415" t="e">
        <v>#N/A</v>
      </c>
      <c r="Q415" t="s">
        <v>46</v>
      </c>
      <c r="R415" t="e">
        <v>#N/A</v>
      </c>
      <c r="S415" t="e">
        <v>#N/A</v>
      </c>
      <c r="T415" t="e">
        <v>#N/A</v>
      </c>
      <c r="U415" t="e">
        <v>#N/A</v>
      </c>
      <c r="V415" t="e">
        <v>#N/A</v>
      </c>
      <c r="W415" t="s">
        <v>850</v>
      </c>
      <c r="X415">
        <f t="shared" si="117"/>
        <v>0</v>
      </c>
      <c r="Y415">
        <f>IF(RIGHT($Q415,6)="Arjuna",SUMIFS(Dsource!$BH:$BH,Dsource!$BE:$BE,d.details!$J415,Dsource!$BF:$BF,"GPPJ",Dsource!$BG:$BG,"Arjuna"),IF(RIGHT($Q415,4)="Bima",SUMIFS(Dsource!$BH:$BH,Dsource!$BE:$BE,d.details!$J415,Dsource!$BF:$BF,"GPPJ",Dsource!$BG:$BG,"Bima"),SUMIFS(Dsource!$BH:$BH,Dsource!$BE:$BE,d.details!$J415,Dsource!$BF:$BF,"GPPJ")))</f>
        <v>0</v>
      </c>
      <c r="Z415">
        <f>IF(RIGHT($Q415,6)="Arjuna",SUMIFS(Dsource!$BH:$BH,Dsource!$BE:$BE,d.details!$J415,Dsource!$BF:$BF,"GEN",Dsource!$BG:$BG,"Arjuna"),IF(RIGHT($Q415,4)="Bima",0,SUMIFS(Dsource!$BH:$BH,Dsource!$BE:$BE,d.details!$J415,Dsource!$BF:$BF,"GEN")))</f>
        <v>0</v>
      </c>
      <c r="AA415">
        <f>IF(RIGHT($Q415,6)="Arjuna",0,IF(RIGHT($Q415,4)="Bima",SUMIFS(Dsource!$BH:$BH,Dsource!$BE:$BE,d.details!$J415,Dsource!$BF:$BF,"GBS",Dsource!$BG:$BG,"Bima"),SUMIFS(Dsource!$BH:$BH,Dsource!$BE:$BE,d.details!$J415,Dsource!$BF:$BF,"GBS")))</f>
        <v>0</v>
      </c>
      <c r="AB415">
        <f>IF(RIGHT($Q415,6)="Arjuna",0,IF(RIGHT($Q415,4)="Bima",SUMIFS(Dsource!$BH:$BH,Dsource!$BE:$BE,d.details!$J415,Dsource!$BF:$BF,"MBR",Dsource!$BG:$BG,"Bima"),SUMIFS(Dsource!$BH:$BH,Dsource!$BE:$BE,d.details!$J415,Dsource!$BF:$BF,"MBR")))</f>
        <v>0</v>
      </c>
      <c r="AC415">
        <f>IF(RIGHT($Q415,6)="Arjuna",0,IF(RIGHT($Q415,4)="Bima",SUMIFS(Dsource!$BH:$BH,Dsource!$BE:$BE,d.details!$J415,Dsource!$BF:$BF,"HGJ",Dsource!$BG:$BG,"Bima"),SUMIFS(Dsource!$BH:$BH,Dsource!$BE:$BE,d.details!$J415,Dsource!$BF:$BF,"HGJ")))</f>
        <v>0</v>
      </c>
      <c r="AD415">
        <f>IF(RIGHT($Q415,6)="Arjuna",0,IF(RIGHT($Q415,4)="Bima",SUMIFS(Dsource!$BH:$BH,Dsource!$BE:$BE,d.details!$J415,Dsource!$BF:$BF,"RANS",Dsource!$BG:$BG,"Bima"),SUMIFS(Dsource!$BH:$BH,Dsource!$BE:$BE,d.details!$J415,Dsource!$BF:$BF,"RANS")))</f>
        <v>0</v>
      </c>
      <c r="AE415">
        <f>IF(RIGHT($Q415,6)="Arjuna",0,IF(RIGHT($Q415,4)="Bima",SUMIFS(Dsource!$BH:$BH,Dsource!$BE:$BE,d.details!$J415,Dsource!$BF:$BF,"GSJ",Dsource!$BG:$BG,"Bima"),SUMIFS(Dsource!$BH:$BH,Dsource!$BE:$BE,d.details!$J415,Dsource!$BF:$BF,"GSJ")))</f>
        <v>0</v>
      </c>
      <c r="AF415">
        <f t="shared" si="118"/>
        <v>0</v>
      </c>
      <c r="AG415">
        <f t="shared" si="119"/>
        <v>0</v>
      </c>
      <c r="AH415">
        <f t="shared" si="120"/>
        <v>0</v>
      </c>
      <c r="AI415">
        <f t="shared" si="121"/>
        <v>0</v>
      </c>
      <c r="AJ415" s="19">
        <f>(Y415/SUMIFS(Y:Y,$B:$B,$B415))*SUMIFS(d.tsales!$L:$L,d.tsales!$G:$G,d.details!$B415,d.tsales!$P:$P,"GPPJ")</f>
        <v>0</v>
      </c>
      <c r="AK415" s="19">
        <f>IF(RIGHT(Q415,4)="Bima",0,(Z415/SUMIFS(Z:Z,$B:$B,$B415))*SUMIFS(d.tsales!$L:$L,d.tsales!$G:$G,d.details!$B415,d.tsales!$P:$P,"GEN"))</f>
        <v>0</v>
      </c>
      <c r="AL415" s="19">
        <f>IF(RIGHT(Q415,6)="Arjuna",0,(AA415/SUMIFS(AA:AA,$B:$B,$B415))*SUMIFS(d.tsales!$L:$L,d.tsales!$G:$G,d.details!$B415,d.tsales!$P:$P,"GBS"))</f>
        <v>0</v>
      </c>
      <c r="AM415" s="19">
        <f>IF(RIGHT(Q415,6)="Arjuna",0,(AB415/SUMIFS(AB:AB,$B:$B,$B415))*SUMIFS(d.tsales!$L:$L,d.tsales!$G:$G,d.details!$B415,d.tsales!$P:$P,"MBR"))</f>
        <v>0</v>
      </c>
      <c r="AN415" s="19">
        <f>IF(RIGHT(Q415,6)="Arjuna",0,(AC415/SUMIFS(AC:AC,$B:$B,$B415))*SUMIFS(d.tsales!$L:$L,d.tsales!$G:$G,d.details!$B415,d.tsales!$P:$P,"HGJ"))</f>
        <v>0</v>
      </c>
      <c r="AO415" s="19">
        <f>IF(RIGHT(Q415,6)="Arjuna",0,(AD415/SUMIFS(AD:AD,$B:$B,$B415))*SUMIFS(d.tsales!$L:$L,d.tsales!$G:$G,d.details!$B415,d.tsales!$P:$P,"OTHERS"))</f>
        <v>0</v>
      </c>
      <c r="AP415" s="19">
        <f t="shared" si="122"/>
        <v>0</v>
      </c>
      <c r="AQ415" s="19">
        <f t="shared" si="123"/>
        <v>0</v>
      </c>
      <c r="AR415">
        <f t="shared" si="124"/>
        <v>0</v>
      </c>
      <c r="AS415">
        <f>SUMIFS(Dsource!$BI:$BI,Dsource!$BE:$BE,d.details!$J415,Dsource!$BF:$BF,"GPPJ")</f>
        <v>0</v>
      </c>
      <c r="AT415">
        <f>SUMIFS(Dsource!$BI:$BI,Dsource!$BE:$BE,d.details!$J415,Dsource!$BF:$BF,"GEN")</f>
        <v>0</v>
      </c>
      <c r="AU415">
        <f>SUMIFS(Dsource!$BI:$BI,Dsource!$BE:$BE,d.details!$J415,Dsource!$BF:$BF,"GBS")</f>
        <v>0</v>
      </c>
      <c r="AV415">
        <f>SUMIFS(Dsource!$BI:$BI,Dsource!$BE:$BE,d.details!$J415,Dsource!$BF:$BF,"MBR")</f>
        <v>0</v>
      </c>
      <c r="AW415">
        <f>SUMIFS(Dsource!$BI:$BI,Dsource!$BE:$BE,d.details!$J415,Dsource!$BF:$BF,"HGJ")</f>
        <v>0</v>
      </c>
      <c r="AX415">
        <f>SUMIFS(Dsource!$BI:$BI,Dsource!$BE:$BE,d.details!$J415,Dsource!$BF:$BF,"RANS")</f>
        <v>0</v>
      </c>
      <c r="AY415">
        <f>SUMIFS(Dsource!$BI:$BI,Dsource!$BE:$BE,d.details!$J415,Dsource!$BF:$BF,"ABBOTT")+SUMIFS(Dsource!$BI:$BI,Dsource!$BE:$BE,d.details!$J415,Dsource!$BF:$BF,"GSJ")</f>
        <v>0</v>
      </c>
      <c r="AZ415">
        <f t="shared" si="125"/>
        <v>0</v>
      </c>
      <c r="BA415">
        <f t="shared" si="126"/>
        <v>0</v>
      </c>
      <c r="BB415">
        <f t="shared" si="127"/>
        <v>0</v>
      </c>
      <c r="BC415">
        <f t="shared" si="128"/>
        <v>0</v>
      </c>
      <c r="BD415">
        <v>0</v>
      </c>
      <c r="BE415">
        <f>SUMIFS(Dsource!$BJ:$BJ,Dsource!$BE:$BE,d.details!$J415,Dsource!$BF:$BF,"GBS")</f>
        <v>0</v>
      </c>
      <c r="BF415">
        <f t="shared" si="129"/>
        <v>0</v>
      </c>
      <c r="BG415" t="str">
        <f t="shared" si="130"/>
        <v>&lt; 100rb</v>
      </c>
      <c r="BH415" t="str">
        <f t="shared" si="131"/>
        <v>&lt; 100rb</v>
      </c>
      <c r="BI415" s="14">
        <f>SUMIF(Dsource!$BW:$BW,d.details!$J415,Dsource!BX:BX)</f>
        <v>0</v>
      </c>
      <c r="BJ415" s="14">
        <f>SUMIF(Dsource!$BW:$BW,d.details!$J415,Dsource!BY:BY)</f>
        <v>0</v>
      </c>
      <c r="BK415">
        <f t="shared" si="132"/>
        <v>1</v>
      </c>
      <c r="BL415" t="s">
        <v>229</v>
      </c>
      <c r="BM415">
        <f t="shared" si="133"/>
        <v>0</v>
      </c>
      <c r="BN415">
        <f t="shared" si="134"/>
        <v>0</v>
      </c>
      <c r="BO415">
        <f>SUMIFS(Dsource!$BT:$BT,Dsource!$BS:$BS,"Arjuna",Dsource!$BQ:$BQ,d.details!$J415)</f>
        <v>0</v>
      </c>
      <c r="BP415">
        <f>SUMIFS(Dsource!$BT:$BT,Dsource!$BS:$BS,"Bima",Dsource!$BQ:$BQ,d.details!$J415)</f>
        <v>0</v>
      </c>
      <c r="BQ415">
        <f>SUMIFS(Dsource!$BO:$BO,Dsource!$BN:$BN,"Arjuna",Dsource!$BL:$BL,d.details!$J415)</f>
        <v>0</v>
      </c>
      <c r="BR415">
        <f>SUMIFS(Dsource!$BO:$BO,Dsource!$BN:$BN,"Bima",Dsource!$BL:$BL,d.details!$J415)</f>
        <v>0</v>
      </c>
    </row>
    <row r="416" spans="1:70" x14ac:dyDescent="0.35">
      <c r="A416">
        <v>17210037897</v>
      </c>
      <c r="B416" t="s">
        <v>38</v>
      </c>
      <c r="C416">
        <v>13</v>
      </c>
      <c r="D416">
        <v>10037897</v>
      </c>
      <c r="E416">
        <v>172</v>
      </c>
      <c r="F416" t="s">
        <v>209</v>
      </c>
      <c r="G416" t="s">
        <v>3205</v>
      </c>
      <c r="H416" t="s">
        <v>846</v>
      </c>
      <c r="I416">
        <v>103</v>
      </c>
      <c r="J416" t="s">
        <v>3228</v>
      </c>
      <c r="K416" t="e">
        <v>#N/A</v>
      </c>
      <c r="L416" t="e">
        <v>#N/A</v>
      </c>
      <c r="M416" t="e">
        <v>#N/A</v>
      </c>
      <c r="N416" t="s">
        <v>227</v>
      </c>
      <c r="O416" t="e">
        <v>#N/A</v>
      </c>
      <c r="P416" t="e">
        <v>#N/A</v>
      </c>
      <c r="Q416" t="s">
        <v>46</v>
      </c>
      <c r="R416" t="e">
        <v>#N/A</v>
      </c>
      <c r="S416" t="e">
        <v>#N/A</v>
      </c>
      <c r="T416" t="e">
        <v>#N/A</v>
      </c>
      <c r="U416" t="e">
        <v>#N/A</v>
      </c>
      <c r="V416" t="e">
        <v>#N/A</v>
      </c>
      <c r="W416" t="s">
        <v>850</v>
      </c>
      <c r="X416">
        <f t="shared" si="117"/>
        <v>0</v>
      </c>
      <c r="Y416">
        <f>IF(RIGHT($Q416,6)="Arjuna",SUMIFS(Dsource!$BH:$BH,Dsource!$BE:$BE,d.details!$J416,Dsource!$BF:$BF,"GPPJ",Dsource!$BG:$BG,"Arjuna"),IF(RIGHT($Q416,4)="Bima",SUMIFS(Dsource!$BH:$BH,Dsource!$BE:$BE,d.details!$J416,Dsource!$BF:$BF,"GPPJ",Dsource!$BG:$BG,"Bima"),SUMIFS(Dsource!$BH:$BH,Dsource!$BE:$BE,d.details!$J416,Dsource!$BF:$BF,"GPPJ")))</f>
        <v>0</v>
      </c>
      <c r="Z416">
        <f>IF(RIGHT($Q416,6)="Arjuna",SUMIFS(Dsource!$BH:$BH,Dsource!$BE:$BE,d.details!$J416,Dsource!$BF:$BF,"GEN",Dsource!$BG:$BG,"Arjuna"),IF(RIGHT($Q416,4)="Bima",0,SUMIFS(Dsource!$BH:$BH,Dsource!$BE:$BE,d.details!$J416,Dsource!$BF:$BF,"GEN")))</f>
        <v>0</v>
      </c>
      <c r="AA416">
        <f>IF(RIGHT($Q416,6)="Arjuna",0,IF(RIGHT($Q416,4)="Bima",SUMIFS(Dsource!$BH:$BH,Dsource!$BE:$BE,d.details!$J416,Dsource!$BF:$BF,"GBS",Dsource!$BG:$BG,"Bima"),SUMIFS(Dsource!$BH:$BH,Dsource!$BE:$BE,d.details!$J416,Dsource!$BF:$BF,"GBS")))</f>
        <v>0</v>
      </c>
      <c r="AB416">
        <f>IF(RIGHT($Q416,6)="Arjuna",0,IF(RIGHT($Q416,4)="Bima",SUMIFS(Dsource!$BH:$BH,Dsource!$BE:$BE,d.details!$J416,Dsource!$BF:$BF,"MBR",Dsource!$BG:$BG,"Bima"),SUMIFS(Dsource!$BH:$BH,Dsource!$BE:$BE,d.details!$J416,Dsource!$BF:$BF,"MBR")))</f>
        <v>0</v>
      </c>
      <c r="AC416">
        <f>IF(RIGHT($Q416,6)="Arjuna",0,IF(RIGHT($Q416,4)="Bima",SUMIFS(Dsource!$BH:$BH,Dsource!$BE:$BE,d.details!$J416,Dsource!$BF:$BF,"HGJ",Dsource!$BG:$BG,"Bima"),SUMIFS(Dsource!$BH:$BH,Dsource!$BE:$BE,d.details!$J416,Dsource!$BF:$BF,"HGJ")))</f>
        <v>0</v>
      </c>
      <c r="AD416">
        <f>IF(RIGHT($Q416,6)="Arjuna",0,IF(RIGHT($Q416,4)="Bima",SUMIFS(Dsource!$BH:$BH,Dsource!$BE:$BE,d.details!$J416,Dsource!$BF:$BF,"RANS",Dsource!$BG:$BG,"Bima"),SUMIFS(Dsource!$BH:$BH,Dsource!$BE:$BE,d.details!$J416,Dsource!$BF:$BF,"RANS")))</f>
        <v>0</v>
      </c>
      <c r="AE416">
        <f>IF(RIGHT($Q416,6)="Arjuna",0,IF(RIGHT($Q416,4)="Bima",SUMIFS(Dsource!$BH:$BH,Dsource!$BE:$BE,d.details!$J416,Dsource!$BF:$BF,"GSJ",Dsource!$BG:$BG,"Bima"),SUMIFS(Dsource!$BH:$BH,Dsource!$BE:$BE,d.details!$J416,Dsource!$BF:$BF,"GSJ")))</f>
        <v>0</v>
      </c>
      <c r="AF416">
        <f t="shared" si="118"/>
        <v>0</v>
      </c>
      <c r="AG416">
        <f t="shared" si="119"/>
        <v>0</v>
      </c>
      <c r="AH416">
        <f t="shared" si="120"/>
        <v>0</v>
      </c>
      <c r="AI416">
        <f t="shared" si="121"/>
        <v>0</v>
      </c>
      <c r="AJ416" s="19">
        <f>(Y416/SUMIFS(Y:Y,$B:$B,$B416))*SUMIFS(d.tsales!$L:$L,d.tsales!$G:$G,d.details!$B416,d.tsales!$P:$P,"GPPJ")</f>
        <v>0</v>
      </c>
      <c r="AK416" s="19">
        <f>IF(RIGHT(Q416,4)="Bima",0,(Z416/SUMIFS(Z:Z,$B:$B,$B416))*SUMIFS(d.tsales!$L:$L,d.tsales!$G:$G,d.details!$B416,d.tsales!$P:$P,"GEN"))</f>
        <v>0</v>
      </c>
      <c r="AL416" s="19">
        <f>IF(RIGHT(Q416,6)="Arjuna",0,(AA416/SUMIFS(AA:AA,$B:$B,$B416))*SUMIFS(d.tsales!$L:$L,d.tsales!$G:$G,d.details!$B416,d.tsales!$P:$P,"GBS"))</f>
        <v>0</v>
      </c>
      <c r="AM416" s="19">
        <f>IF(RIGHT(Q416,6)="Arjuna",0,(AB416/SUMIFS(AB:AB,$B:$B,$B416))*SUMIFS(d.tsales!$L:$L,d.tsales!$G:$G,d.details!$B416,d.tsales!$P:$P,"MBR"))</f>
        <v>0</v>
      </c>
      <c r="AN416" s="19">
        <f>IF(RIGHT(Q416,6)="Arjuna",0,(AC416/SUMIFS(AC:AC,$B:$B,$B416))*SUMIFS(d.tsales!$L:$L,d.tsales!$G:$G,d.details!$B416,d.tsales!$P:$P,"HGJ"))</f>
        <v>0</v>
      </c>
      <c r="AO416" s="19">
        <f>IF(RIGHT(Q416,6)="Arjuna",0,(AD416/SUMIFS(AD:AD,$B:$B,$B416))*SUMIFS(d.tsales!$L:$L,d.tsales!$G:$G,d.details!$B416,d.tsales!$P:$P,"OTHERS"))</f>
        <v>0</v>
      </c>
      <c r="AP416" s="19">
        <f t="shared" si="122"/>
        <v>0</v>
      </c>
      <c r="AQ416" s="19">
        <f t="shared" si="123"/>
        <v>0</v>
      </c>
      <c r="AR416">
        <f t="shared" si="124"/>
        <v>0</v>
      </c>
      <c r="AS416">
        <f>SUMIFS(Dsource!$BI:$BI,Dsource!$BE:$BE,d.details!$J416,Dsource!$BF:$BF,"GPPJ")</f>
        <v>0</v>
      </c>
      <c r="AT416">
        <f>SUMIFS(Dsource!$BI:$BI,Dsource!$BE:$BE,d.details!$J416,Dsource!$BF:$BF,"GEN")</f>
        <v>0</v>
      </c>
      <c r="AU416">
        <f>SUMIFS(Dsource!$BI:$BI,Dsource!$BE:$BE,d.details!$J416,Dsource!$BF:$BF,"GBS")</f>
        <v>0</v>
      </c>
      <c r="AV416">
        <f>SUMIFS(Dsource!$BI:$BI,Dsource!$BE:$BE,d.details!$J416,Dsource!$BF:$BF,"MBR")</f>
        <v>0</v>
      </c>
      <c r="AW416">
        <f>SUMIFS(Dsource!$BI:$BI,Dsource!$BE:$BE,d.details!$J416,Dsource!$BF:$BF,"HGJ")</f>
        <v>0</v>
      </c>
      <c r="AX416">
        <f>SUMIFS(Dsource!$BI:$BI,Dsource!$BE:$BE,d.details!$J416,Dsource!$BF:$BF,"RANS")</f>
        <v>0</v>
      </c>
      <c r="AY416">
        <f>SUMIFS(Dsource!$BI:$BI,Dsource!$BE:$BE,d.details!$J416,Dsource!$BF:$BF,"ABBOTT")+SUMIFS(Dsource!$BI:$BI,Dsource!$BE:$BE,d.details!$J416,Dsource!$BF:$BF,"GSJ")</f>
        <v>0</v>
      </c>
      <c r="AZ416">
        <f t="shared" si="125"/>
        <v>0</v>
      </c>
      <c r="BA416">
        <f t="shared" si="126"/>
        <v>0</v>
      </c>
      <c r="BB416">
        <f t="shared" si="127"/>
        <v>0</v>
      </c>
      <c r="BC416">
        <f t="shared" si="128"/>
        <v>0</v>
      </c>
      <c r="BD416">
        <v>0</v>
      </c>
      <c r="BE416">
        <f>SUMIFS(Dsource!$BJ:$BJ,Dsource!$BE:$BE,d.details!$J416,Dsource!$BF:$BF,"GBS")</f>
        <v>0</v>
      </c>
      <c r="BF416">
        <f t="shared" si="129"/>
        <v>0</v>
      </c>
      <c r="BG416" t="str">
        <f t="shared" si="130"/>
        <v>&lt; 100rb</v>
      </c>
      <c r="BH416" t="str">
        <f t="shared" si="131"/>
        <v>&lt; 100rb</v>
      </c>
      <c r="BI416" s="14">
        <f>SUMIF(Dsource!$BW:$BW,d.details!$J416,Dsource!BX:BX)</f>
        <v>0</v>
      </c>
      <c r="BJ416" s="14">
        <f>SUMIF(Dsource!$BW:$BW,d.details!$J416,Dsource!BY:BY)</f>
        <v>0</v>
      </c>
      <c r="BK416">
        <f t="shared" si="132"/>
        <v>1</v>
      </c>
      <c r="BL416" t="s">
        <v>229</v>
      </c>
      <c r="BM416">
        <f t="shared" si="133"/>
        <v>0</v>
      </c>
      <c r="BN416">
        <f t="shared" si="134"/>
        <v>0</v>
      </c>
      <c r="BO416">
        <f>SUMIFS(Dsource!$BT:$BT,Dsource!$BS:$BS,"Arjuna",Dsource!$BQ:$BQ,d.details!$J416)</f>
        <v>0</v>
      </c>
      <c r="BP416">
        <f>SUMIFS(Dsource!$BT:$BT,Dsource!$BS:$BS,"Bima",Dsource!$BQ:$BQ,d.details!$J416)</f>
        <v>0</v>
      </c>
      <c r="BQ416">
        <f>SUMIFS(Dsource!$BO:$BO,Dsource!$BN:$BN,"Arjuna",Dsource!$BL:$BL,d.details!$J416)</f>
        <v>0</v>
      </c>
      <c r="BR416">
        <f>SUMIFS(Dsource!$BO:$BO,Dsource!$BN:$BN,"Bima",Dsource!$BL:$BL,d.details!$J416)</f>
        <v>0</v>
      </c>
    </row>
    <row r="417" spans="1:70" x14ac:dyDescent="0.35">
      <c r="A417">
        <v>17210032876</v>
      </c>
      <c r="B417" t="s">
        <v>37</v>
      </c>
      <c r="C417">
        <v>13</v>
      </c>
      <c r="D417">
        <v>10032876</v>
      </c>
      <c r="E417">
        <v>172</v>
      </c>
      <c r="F417" t="s">
        <v>209</v>
      </c>
      <c r="G417" t="s">
        <v>3229</v>
      </c>
      <c r="H417" t="s">
        <v>1156</v>
      </c>
      <c r="I417">
        <v>104</v>
      </c>
      <c r="J417" t="s">
        <v>1157</v>
      </c>
      <c r="K417" t="s">
        <v>1158</v>
      </c>
      <c r="L417" t="s">
        <v>3230</v>
      </c>
      <c r="M417" t="s">
        <v>213</v>
      </c>
      <c r="N417" t="s">
        <v>214</v>
      </c>
      <c r="O417">
        <v>-2.1659932140000002</v>
      </c>
      <c r="P417">
        <v>115.3874891</v>
      </c>
      <c r="Q417" t="s">
        <v>46</v>
      </c>
      <c r="R417" t="s">
        <v>215</v>
      </c>
      <c r="S417" t="s">
        <v>216</v>
      </c>
      <c r="T417" t="s">
        <v>217</v>
      </c>
      <c r="U417" t="s">
        <v>586</v>
      </c>
      <c r="V417" t="s">
        <v>219</v>
      </c>
      <c r="W417" t="s">
        <v>1159</v>
      </c>
      <c r="X417">
        <f t="shared" si="117"/>
        <v>2628382.7685246663</v>
      </c>
      <c r="Y417">
        <f>IF(RIGHT($Q417,6)="Arjuna",SUMIFS(Dsource!$BH:$BH,Dsource!$BE:$BE,d.details!$J417,Dsource!$BF:$BF,"GPPJ",Dsource!$BG:$BG,"Arjuna"),IF(RIGHT($Q417,4)="Bima",SUMIFS(Dsource!$BH:$BH,Dsource!$BE:$BE,d.details!$J417,Dsource!$BF:$BF,"GPPJ",Dsource!$BG:$BG,"Bima"),SUMIFS(Dsource!$BH:$BH,Dsource!$BE:$BE,d.details!$J417,Dsource!$BF:$BF,"GPPJ")))</f>
        <v>834324.27396366664</v>
      </c>
      <c r="Z417">
        <f>IF(RIGHT($Q417,6)="Arjuna",SUMIFS(Dsource!$BH:$BH,Dsource!$BE:$BE,d.details!$J417,Dsource!$BF:$BF,"GEN",Dsource!$BG:$BG,"Arjuna"),IF(RIGHT($Q417,4)="Bima",0,SUMIFS(Dsource!$BH:$BH,Dsource!$BE:$BE,d.details!$J417,Dsource!$BF:$BF,"GEN")))</f>
        <v>156636.62666666665</v>
      </c>
      <c r="AA417">
        <f>IF(RIGHT($Q417,6)="Arjuna",0,IF(RIGHT($Q417,4)="Bima",SUMIFS(Dsource!$BH:$BH,Dsource!$BE:$BE,d.details!$J417,Dsource!$BF:$BF,"GBS",Dsource!$BG:$BG,"Bima"),SUMIFS(Dsource!$BH:$BH,Dsource!$BE:$BE,d.details!$J417,Dsource!$BF:$BF,"GBS")))</f>
        <v>1573543.4978943334</v>
      </c>
      <c r="AB417">
        <f>IF(RIGHT($Q417,6)="Arjuna",0,IF(RIGHT($Q417,4)="Bima",SUMIFS(Dsource!$BH:$BH,Dsource!$BE:$BE,d.details!$J417,Dsource!$BF:$BF,"MBR",Dsource!$BG:$BG,"Bima"),SUMIFS(Dsource!$BH:$BH,Dsource!$BE:$BE,d.details!$J417,Dsource!$BF:$BF,"MBR")))</f>
        <v>8242.34</v>
      </c>
      <c r="AC417">
        <f>IF(RIGHT($Q417,6)="Arjuna",0,IF(RIGHT($Q417,4)="Bima",SUMIFS(Dsource!$BH:$BH,Dsource!$BE:$BE,d.details!$J417,Dsource!$BF:$BF,"HGJ",Dsource!$BG:$BG,"Bima"),SUMIFS(Dsource!$BH:$BH,Dsource!$BE:$BE,d.details!$J417,Dsource!$BF:$BF,"HGJ")))</f>
        <v>0</v>
      </c>
      <c r="AD417">
        <f>IF(RIGHT($Q417,6)="Arjuna",0,IF(RIGHT($Q417,4)="Bima",SUMIFS(Dsource!$BH:$BH,Dsource!$BE:$BE,d.details!$J417,Dsource!$BF:$BF,"RANS",Dsource!$BG:$BG,"Bima"),SUMIFS(Dsource!$BH:$BH,Dsource!$BE:$BE,d.details!$J417,Dsource!$BF:$BF,"RANS")))</f>
        <v>55636.03</v>
      </c>
      <c r="AE417">
        <f>IF(RIGHT($Q417,6)="Arjuna",0,IF(RIGHT($Q417,4)="Bima",SUMIFS(Dsource!$BH:$BH,Dsource!$BE:$BE,d.details!$J417,Dsource!$BF:$BF,"GSJ",Dsource!$BG:$BG,"Bima"),SUMIFS(Dsource!$BH:$BH,Dsource!$BE:$BE,d.details!$J417,Dsource!$BF:$BF,"GSJ")))</f>
        <v>0</v>
      </c>
      <c r="AF417">
        <f t="shared" si="118"/>
        <v>990960.90063033323</v>
      </c>
      <c r="AG417">
        <f t="shared" si="119"/>
        <v>1637421.8678943336</v>
      </c>
      <c r="AH417">
        <f t="shared" si="120"/>
        <v>3232913.7526824549</v>
      </c>
      <c r="AI417">
        <f t="shared" si="121"/>
        <v>1.2099149311678862E-3</v>
      </c>
      <c r="AJ417" s="19">
        <f>(Y417/SUMIFS(Y:Y,$B:$B,$B417))*SUMIFS(d.tsales!$L:$L,d.tsales!$G:$G,d.details!$B417,d.tsales!$P:$P,"GPPJ")</f>
        <v>750328.74456376454</v>
      </c>
      <c r="AK417" s="19">
        <f>IF(RIGHT(Q417,4)="Bima",0,(Z417/SUMIFS(Z:Z,$B:$B,$B417))*SUMIFS(d.tsales!$L:$L,d.tsales!$G:$G,d.details!$B417,d.tsales!$P:$P,"GEN"))</f>
        <v>164851.47039386275</v>
      </c>
      <c r="AL417" s="19">
        <f>IF(RIGHT(Q417,6)="Arjuna",0,(AA417/SUMIFS(AA:AA,$B:$B,$B417))*SUMIFS(d.tsales!$L:$L,d.tsales!$G:$G,d.details!$B417,d.tsales!$P:$P,"GBS"))</f>
        <v>2154074.2706458699</v>
      </c>
      <c r="AM417" s="19">
        <f>IF(RIGHT(Q417,6)="Arjuna",0,(AB417/SUMIFS(AB:AB,$B:$B,$B417))*SUMIFS(d.tsales!$L:$L,d.tsales!$G:$G,d.details!$B417,d.tsales!$P:$P,"MBR"))</f>
        <v>9842.3067408295628</v>
      </c>
      <c r="AN417" s="19">
        <f>IF(RIGHT(Q417,6)="Arjuna",0,(AC417/SUMIFS(AC:AC,$B:$B,$B417))*SUMIFS(d.tsales!$L:$L,d.tsales!$G:$G,d.details!$B417,d.tsales!$P:$P,"HGJ"))</f>
        <v>0</v>
      </c>
      <c r="AO417" s="19">
        <f>IF(RIGHT(Q417,6)="Arjuna",0,(AD417/SUMIFS(AD:AD,$B:$B,$B417))*SUMIFS(d.tsales!$L:$L,d.tsales!$G:$G,d.details!$B417,d.tsales!$P:$P,"OTHERS"))</f>
        <v>153816.96033812777</v>
      </c>
      <c r="AP417" s="19">
        <f t="shared" si="122"/>
        <v>915180.21495762723</v>
      </c>
      <c r="AQ417" s="19">
        <f t="shared" si="123"/>
        <v>2317733.5377248274</v>
      </c>
      <c r="AR417">
        <f t="shared" si="124"/>
        <v>343783.74</v>
      </c>
      <c r="AS417">
        <f>SUMIFS(Dsource!$BI:$BI,Dsource!$BE:$BE,d.details!$J417,Dsource!$BF:$BF,"GPPJ")</f>
        <v>343783.74</v>
      </c>
      <c r="AT417">
        <f>SUMIFS(Dsource!$BI:$BI,Dsource!$BE:$BE,d.details!$J417,Dsource!$BF:$BF,"GEN")</f>
        <v>0</v>
      </c>
      <c r="AU417">
        <f>SUMIFS(Dsource!$BI:$BI,Dsource!$BE:$BE,d.details!$J417,Dsource!$BF:$BF,"GBS")</f>
        <v>0</v>
      </c>
      <c r="AV417">
        <f>SUMIFS(Dsource!$BI:$BI,Dsource!$BE:$BE,d.details!$J417,Dsource!$BF:$BF,"MBR")</f>
        <v>0</v>
      </c>
      <c r="AW417">
        <f>SUMIFS(Dsource!$BI:$BI,Dsource!$BE:$BE,d.details!$J417,Dsource!$BF:$BF,"HGJ")</f>
        <v>0</v>
      </c>
      <c r="AX417">
        <f>SUMIFS(Dsource!$BI:$BI,Dsource!$BE:$BE,d.details!$J417,Dsource!$BF:$BF,"RANS")</f>
        <v>0</v>
      </c>
      <c r="AY417">
        <f>SUMIFS(Dsource!$BI:$BI,Dsource!$BE:$BE,d.details!$J417,Dsource!$BF:$BF,"ABBOTT")+SUMIFS(Dsource!$BI:$BI,Dsource!$BE:$BE,d.details!$J417,Dsource!$BF:$BF,"GSJ")</f>
        <v>0</v>
      </c>
      <c r="AZ417">
        <f t="shared" si="125"/>
        <v>-2889130.0126824547</v>
      </c>
      <c r="BA417">
        <f t="shared" si="126"/>
        <v>-571396.47495762724</v>
      </c>
      <c r="BB417">
        <f t="shared" si="127"/>
        <v>-2317733.5377248274</v>
      </c>
      <c r="BC417">
        <f t="shared" si="128"/>
        <v>0</v>
      </c>
      <c r="BD417">
        <v>0</v>
      </c>
      <c r="BE417">
        <f>SUMIFS(Dsource!$BJ:$BJ,Dsource!$BE:$BE,d.details!$J417,Dsource!$BF:$BF,"GBS")</f>
        <v>0</v>
      </c>
      <c r="BF417">
        <f t="shared" si="129"/>
        <v>0</v>
      </c>
      <c r="BG417" t="str">
        <f t="shared" si="130"/>
        <v>&gt; 1 jX</v>
      </c>
      <c r="BH417" t="str">
        <f t="shared" si="131"/>
        <v>&gt; 200rb</v>
      </c>
      <c r="BI417" s="14">
        <f>SUMIF(Dsource!$BW:$BW,d.details!$J417,Dsource!BX:BX)</f>
        <v>19.333333333333332</v>
      </c>
      <c r="BJ417" s="14">
        <f>SUMIF(Dsource!$BW:$BW,d.details!$J417,Dsource!BY:BY)</f>
        <v>19</v>
      </c>
      <c r="BK417">
        <f t="shared" si="132"/>
        <v>0</v>
      </c>
      <c r="BL417" t="s">
        <v>221</v>
      </c>
      <c r="BM417">
        <f t="shared" si="133"/>
        <v>3001262.9350390001</v>
      </c>
      <c r="BN417">
        <f t="shared" si="134"/>
        <v>1494054.0004470001</v>
      </c>
      <c r="BO417">
        <f>SUMIFS(Dsource!$BT:$BT,Dsource!$BS:$BS,"Arjuna",Dsource!$BQ:$BQ,d.details!$J417)</f>
        <v>134504.48000000001</v>
      </c>
      <c r="BP417">
        <f>SUMIFS(Dsource!$BT:$BT,Dsource!$BS:$BS,"Bima",Dsource!$BQ:$BQ,d.details!$J417)</f>
        <v>2866758.4550390001</v>
      </c>
      <c r="BQ417">
        <f>SUMIFS(Dsource!$BO:$BO,Dsource!$BN:$BN,"Arjuna",Dsource!$BL:$BL,d.details!$J417)</f>
        <v>160270.27000000002</v>
      </c>
      <c r="BR417">
        <f>SUMIFS(Dsource!$BO:$BO,Dsource!$BN:$BN,"Bima",Dsource!$BL:$BL,d.details!$J417)</f>
        <v>1333783.7304470001</v>
      </c>
    </row>
    <row r="418" spans="1:70" x14ac:dyDescent="0.35">
      <c r="A418">
        <v>17210032876</v>
      </c>
      <c r="B418" t="s">
        <v>37</v>
      </c>
      <c r="C418">
        <v>13</v>
      </c>
      <c r="D418">
        <v>10032876</v>
      </c>
      <c r="E418">
        <v>172</v>
      </c>
      <c r="F418" t="s">
        <v>209</v>
      </c>
      <c r="G418" t="s">
        <v>3229</v>
      </c>
      <c r="H418" t="s">
        <v>1156</v>
      </c>
      <c r="I418">
        <v>104</v>
      </c>
      <c r="J418" t="s">
        <v>1160</v>
      </c>
      <c r="K418" t="s">
        <v>1161</v>
      </c>
      <c r="L418" t="s">
        <v>3231</v>
      </c>
      <c r="M418" t="s">
        <v>213</v>
      </c>
      <c r="N418" t="s">
        <v>214</v>
      </c>
      <c r="O418">
        <v>-2.1629469860000001</v>
      </c>
      <c r="P418">
        <v>115.3875336</v>
      </c>
      <c r="Q418" t="s">
        <v>46</v>
      </c>
      <c r="R418" t="s">
        <v>215</v>
      </c>
      <c r="S418" t="s">
        <v>216</v>
      </c>
      <c r="T418" t="s">
        <v>217</v>
      </c>
      <c r="U418" t="s">
        <v>586</v>
      </c>
      <c r="V418" t="s">
        <v>234</v>
      </c>
      <c r="W418" t="s">
        <v>1159</v>
      </c>
      <c r="X418">
        <f t="shared" si="117"/>
        <v>18689127.085851669</v>
      </c>
      <c r="Y418">
        <f>IF(RIGHT($Q418,6)="Arjuna",SUMIFS(Dsource!$BH:$BH,Dsource!$BE:$BE,d.details!$J418,Dsource!$BF:$BF,"GPPJ",Dsource!$BG:$BG,"Arjuna"),IF(RIGHT($Q418,4)="Bima",SUMIFS(Dsource!$BH:$BH,Dsource!$BE:$BE,d.details!$J418,Dsource!$BF:$BF,"GPPJ",Dsource!$BG:$BG,"Bima"),SUMIFS(Dsource!$BH:$BH,Dsource!$BE:$BE,d.details!$J418,Dsource!$BF:$BF,"GPPJ")))</f>
        <v>14201741.560061</v>
      </c>
      <c r="Z418">
        <f>IF(RIGHT($Q418,6)="Arjuna",SUMIFS(Dsource!$BH:$BH,Dsource!$BE:$BE,d.details!$J418,Dsource!$BF:$BF,"GEN",Dsource!$BG:$BG,"Arjuna"),IF(RIGHT($Q418,4)="Bima",0,SUMIFS(Dsource!$BH:$BH,Dsource!$BE:$BE,d.details!$J418,Dsource!$BF:$BF,"GEN")))</f>
        <v>1400720.6882846665</v>
      </c>
      <c r="AA418">
        <f>IF(RIGHT($Q418,6)="Arjuna",0,IF(RIGHT($Q418,4)="Bima",SUMIFS(Dsource!$BH:$BH,Dsource!$BE:$BE,d.details!$J418,Dsource!$BF:$BF,"GBS",Dsource!$BG:$BG,"Bima"),SUMIFS(Dsource!$BH:$BH,Dsource!$BE:$BE,d.details!$J418,Dsource!$BF:$BF,"GBS")))</f>
        <v>2553543.5259746662</v>
      </c>
      <c r="AB418">
        <f>IF(RIGHT($Q418,6)="Arjuna",0,IF(RIGHT($Q418,4)="Bima",SUMIFS(Dsource!$BH:$BH,Dsource!$BE:$BE,d.details!$J418,Dsource!$BF:$BF,"MBR",Dsource!$BG:$BG,"Bima"),SUMIFS(Dsource!$BH:$BH,Dsource!$BE:$BE,d.details!$J418,Dsource!$BF:$BF,"MBR")))</f>
        <v>533121.31153133337</v>
      </c>
      <c r="AC418">
        <f>IF(RIGHT($Q418,6)="Arjuna",0,IF(RIGHT($Q418,4)="Bima",SUMIFS(Dsource!$BH:$BH,Dsource!$BE:$BE,d.details!$J418,Dsource!$BF:$BF,"HGJ",Dsource!$BG:$BG,"Bima"),SUMIFS(Dsource!$BH:$BH,Dsource!$BE:$BE,d.details!$J418,Dsource!$BF:$BF,"HGJ")))</f>
        <v>0</v>
      </c>
      <c r="AD418">
        <f>IF(RIGHT($Q418,6)="Arjuna",0,IF(RIGHT($Q418,4)="Bima",SUMIFS(Dsource!$BH:$BH,Dsource!$BE:$BE,d.details!$J418,Dsource!$BF:$BF,"RANS",Dsource!$BG:$BG,"Bima"),SUMIFS(Dsource!$BH:$BH,Dsource!$BE:$BE,d.details!$J418,Dsource!$BF:$BF,"RANS")))</f>
        <v>0</v>
      </c>
      <c r="AE418">
        <f>IF(RIGHT($Q418,6)="Arjuna",0,IF(RIGHT($Q418,4)="Bima",SUMIFS(Dsource!$BH:$BH,Dsource!$BE:$BE,d.details!$J418,Dsource!$BF:$BF,"GSJ",Dsource!$BG:$BG,"Bima"),SUMIFS(Dsource!$BH:$BH,Dsource!$BE:$BE,d.details!$J418,Dsource!$BF:$BF,"GSJ")))</f>
        <v>0</v>
      </c>
      <c r="AF418">
        <f t="shared" si="118"/>
        <v>15602462.248345667</v>
      </c>
      <c r="AG418">
        <f t="shared" si="119"/>
        <v>3086664.8375059995</v>
      </c>
      <c r="AH418">
        <f t="shared" si="120"/>
        <v>18378400.452817436</v>
      </c>
      <c r="AI418">
        <f t="shared" si="121"/>
        <v>2.0594988900986475E-2</v>
      </c>
      <c r="AJ418" s="19">
        <f>(Y418/SUMIFS(Y:Y,$B:$B,$B418))*SUMIFS(d.tsales!$L:$L,d.tsales!$G:$G,d.details!$B418,d.tsales!$P:$P,"GPPJ")</f>
        <v>12771982.366946762</v>
      </c>
      <c r="AK418" s="19">
        <f>IF(RIGHT(Q418,4)="Bima",0,(Z418/SUMIFS(Z:Z,$B:$B,$B418))*SUMIFS(d.tsales!$L:$L,d.tsales!$G:$G,d.details!$B418,d.tsales!$P:$P,"GEN"))</f>
        <v>1474181.8052952883</v>
      </c>
      <c r="AL418" s="19">
        <f>IF(RIGHT(Q418,6)="Arjuna",0,(AA418/SUMIFS(AA:AA,$B:$B,$B418))*SUMIFS(d.tsales!$L:$L,d.tsales!$G:$G,d.details!$B418,d.tsales!$P:$P,"GBS"))</f>
        <v>3495627.8079614504</v>
      </c>
      <c r="AM418" s="19">
        <f>IF(RIGHT(Q418,6)="Arjuna",0,(AB418/SUMIFS(AB:AB,$B:$B,$B418))*SUMIFS(d.tsales!$L:$L,d.tsales!$G:$G,d.details!$B418,d.tsales!$P:$P,"MBR"))</f>
        <v>636608.47261393478</v>
      </c>
      <c r="AN418" s="19">
        <f>IF(RIGHT(Q418,6)="Arjuna",0,(AC418/SUMIFS(AC:AC,$B:$B,$B418))*SUMIFS(d.tsales!$L:$L,d.tsales!$G:$G,d.details!$B418,d.tsales!$P:$P,"HGJ"))</f>
        <v>0</v>
      </c>
      <c r="AO418" s="19">
        <f>IF(RIGHT(Q418,6)="Arjuna",0,(AD418/SUMIFS(AD:AD,$B:$B,$B418))*SUMIFS(d.tsales!$L:$L,d.tsales!$G:$G,d.details!$B418,d.tsales!$P:$P,"OTHERS"))</f>
        <v>0</v>
      </c>
      <c r="AP418" s="19">
        <f t="shared" si="122"/>
        <v>14246164.172242051</v>
      </c>
      <c r="AQ418" s="19">
        <f t="shared" si="123"/>
        <v>4132236.2805753853</v>
      </c>
      <c r="AR418">
        <f t="shared" si="124"/>
        <v>0</v>
      </c>
      <c r="AS418">
        <f>SUMIFS(Dsource!$BI:$BI,Dsource!$BE:$BE,d.details!$J418,Dsource!$BF:$BF,"GPPJ")</f>
        <v>0</v>
      </c>
      <c r="AT418">
        <f>SUMIFS(Dsource!$BI:$BI,Dsource!$BE:$BE,d.details!$J418,Dsource!$BF:$BF,"GEN")</f>
        <v>0</v>
      </c>
      <c r="AU418">
        <f>SUMIFS(Dsource!$BI:$BI,Dsource!$BE:$BE,d.details!$J418,Dsource!$BF:$BF,"GBS")</f>
        <v>0</v>
      </c>
      <c r="AV418">
        <f>SUMIFS(Dsource!$BI:$BI,Dsource!$BE:$BE,d.details!$J418,Dsource!$BF:$BF,"MBR")</f>
        <v>0</v>
      </c>
      <c r="AW418">
        <f>SUMIFS(Dsource!$BI:$BI,Dsource!$BE:$BE,d.details!$J418,Dsource!$BF:$BF,"HGJ")</f>
        <v>0</v>
      </c>
      <c r="AX418">
        <f>SUMIFS(Dsource!$BI:$BI,Dsource!$BE:$BE,d.details!$J418,Dsource!$BF:$BF,"RANS")</f>
        <v>0</v>
      </c>
      <c r="AY418">
        <f>SUMIFS(Dsource!$BI:$BI,Dsource!$BE:$BE,d.details!$J418,Dsource!$BF:$BF,"ABBOTT")+SUMIFS(Dsource!$BI:$BI,Dsource!$BE:$BE,d.details!$J418,Dsource!$BF:$BF,"GSJ")</f>
        <v>0</v>
      </c>
      <c r="AZ418">
        <f t="shared" si="125"/>
        <v>-18378400.452817436</v>
      </c>
      <c r="BA418">
        <f t="shared" si="126"/>
        <v>-14246164.172242051</v>
      </c>
      <c r="BB418">
        <f t="shared" si="127"/>
        <v>-4132236.2805753853</v>
      </c>
      <c r="BC418">
        <f t="shared" si="128"/>
        <v>0</v>
      </c>
      <c r="BD418">
        <v>0</v>
      </c>
      <c r="BE418">
        <f>SUMIFS(Dsource!$BJ:$BJ,Dsource!$BE:$BE,d.details!$J418,Dsource!$BF:$BF,"GBS")</f>
        <v>0</v>
      </c>
      <c r="BF418">
        <f t="shared" si="129"/>
        <v>0</v>
      </c>
      <c r="BG418" t="str">
        <f t="shared" si="130"/>
        <v>&gt; 10 jX</v>
      </c>
      <c r="BH418" t="str">
        <f t="shared" si="131"/>
        <v>&lt; 100rb</v>
      </c>
      <c r="BI418" s="14">
        <f>SUMIF(Dsource!$BW:$BW,d.details!$J418,Dsource!BX:BX)</f>
        <v>31.666666666666668</v>
      </c>
      <c r="BJ418" s="14">
        <f>SUMIF(Dsource!$BW:$BW,d.details!$J418,Dsource!BY:BY)</f>
        <v>34</v>
      </c>
      <c r="BK418">
        <f t="shared" si="132"/>
        <v>1</v>
      </c>
      <c r="BL418" t="s">
        <v>221</v>
      </c>
      <c r="BM418">
        <f t="shared" si="133"/>
        <v>12529703.419585001</v>
      </c>
      <c r="BN418">
        <f t="shared" si="134"/>
        <v>15873783.585656002</v>
      </c>
      <c r="BO418">
        <f>SUMIFS(Dsource!$BT:$BT,Dsource!$BS:$BS,"Arjuna",Dsource!$BQ:$BQ,d.details!$J418)</f>
        <v>5723243.1065290002</v>
      </c>
      <c r="BP418">
        <f>SUMIFS(Dsource!$BT:$BT,Dsource!$BS:$BS,"Bima",Dsource!$BQ:$BQ,d.details!$J418)</f>
        <v>6806460.3130559996</v>
      </c>
      <c r="BQ418">
        <f>SUMIFS(Dsource!$BO:$BO,Dsource!$BN:$BN,"Arjuna",Dsource!$BL:$BL,d.details!$J418)</f>
        <v>6325044.9078250006</v>
      </c>
      <c r="BR418">
        <f>SUMIFS(Dsource!$BO:$BO,Dsource!$BN:$BN,"Bima",Dsource!$BL:$BL,d.details!$J418)</f>
        <v>9548738.6778310016</v>
      </c>
    </row>
    <row r="419" spans="1:70" x14ac:dyDescent="0.35">
      <c r="A419">
        <v>17210032876</v>
      </c>
      <c r="B419" t="s">
        <v>37</v>
      </c>
      <c r="C419">
        <v>13</v>
      </c>
      <c r="D419">
        <v>10032876</v>
      </c>
      <c r="E419">
        <v>172</v>
      </c>
      <c r="F419" t="s">
        <v>209</v>
      </c>
      <c r="G419" t="s">
        <v>3229</v>
      </c>
      <c r="H419" t="s">
        <v>1156</v>
      </c>
      <c r="I419">
        <v>104</v>
      </c>
      <c r="J419" t="s">
        <v>1162</v>
      </c>
      <c r="K419" t="s">
        <v>1163</v>
      </c>
      <c r="L419" t="s">
        <v>3232</v>
      </c>
      <c r="M419" t="s">
        <v>213</v>
      </c>
      <c r="N419" t="s">
        <v>107</v>
      </c>
      <c r="O419">
        <v>-2.1623992410000001</v>
      </c>
      <c r="P419">
        <v>115.3856657</v>
      </c>
      <c r="Q419" t="s">
        <v>46</v>
      </c>
      <c r="R419" t="s">
        <v>215</v>
      </c>
      <c r="S419" t="s">
        <v>216</v>
      </c>
      <c r="T419" t="s">
        <v>559</v>
      </c>
      <c r="U419" t="s">
        <v>559</v>
      </c>
      <c r="V419" t="s">
        <v>288</v>
      </c>
      <c r="W419" t="s">
        <v>1159</v>
      </c>
      <c r="X419">
        <f t="shared" si="117"/>
        <v>2475164.9966666657</v>
      </c>
      <c r="Y419">
        <f>IF(RIGHT($Q419,6)="Arjuna",SUMIFS(Dsource!$BH:$BH,Dsource!$BE:$BE,d.details!$J419,Dsource!$BF:$BF,"GPPJ",Dsource!$BG:$BG,"Arjuna"),IF(RIGHT($Q419,4)="Bima",SUMIFS(Dsource!$BH:$BH,Dsource!$BE:$BE,d.details!$J419,Dsource!$BF:$BF,"GPPJ",Dsource!$BG:$BG,"Bima"),SUMIFS(Dsource!$BH:$BH,Dsource!$BE:$BE,d.details!$J419,Dsource!$BF:$BF,"GPPJ")))</f>
        <v>2358348.1966666658</v>
      </c>
      <c r="Z419">
        <f>IF(RIGHT($Q419,6)="Arjuna",SUMIFS(Dsource!$BH:$BH,Dsource!$BE:$BE,d.details!$J419,Dsource!$BF:$BF,"GEN",Dsource!$BG:$BG,"Arjuna"),IF(RIGHT($Q419,4)="Bima",0,SUMIFS(Dsource!$BH:$BH,Dsource!$BE:$BE,d.details!$J419,Dsource!$BF:$BF,"GEN")))</f>
        <v>116816.8</v>
      </c>
      <c r="AA419">
        <f>IF(RIGHT($Q419,6)="Arjuna",0,IF(RIGHT($Q419,4)="Bima",SUMIFS(Dsource!$BH:$BH,Dsource!$BE:$BE,d.details!$J419,Dsource!$BF:$BF,"GBS",Dsource!$BG:$BG,"Bima"),SUMIFS(Dsource!$BH:$BH,Dsource!$BE:$BE,d.details!$J419,Dsource!$BF:$BF,"GBS")))</f>
        <v>0</v>
      </c>
      <c r="AB419">
        <f>IF(RIGHT($Q419,6)="Arjuna",0,IF(RIGHT($Q419,4)="Bima",SUMIFS(Dsource!$BH:$BH,Dsource!$BE:$BE,d.details!$J419,Dsource!$BF:$BF,"MBR",Dsource!$BG:$BG,"Bima"),SUMIFS(Dsource!$BH:$BH,Dsource!$BE:$BE,d.details!$J419,Dsource!$BF:$BF,"MBR")))</f>
        <v>0</v>
      </c>
      <c r="AC419">
        <f>IF(RIGHT($Q419,6)="Arjuna",0,IF(RIGHT($Q419,4)="Bima",SUMIFS(Dsource!$BH:$BH,Dsource!$BE:$BE,d.details!$J419,Dsource!$BF:$BF,"HGJ",Dsource!$BG:$BG,"Bima"),SUMIFS(Dsource!$BH:$BH,Dsource!$BE:$BE,d.details!$J419,Dsource!$BF:$BF,"HGJ")))</f>
        <v>0</v>
      </c>
      <c r="AD419">
        <f>IF(RIGHT($Q419,6)="Arjuna",0,IF(RIGHT($Q419,4)="Bima",SUMIFS(Dsource!$BH:$BH,Dsource!$BE:$BE,d.details!$J419,Dsource!$BF:$BF,"RANS",Dsource!$BG:$BG,"Bima"),SUMIFS(Dsource!$BH:$BH,Dsource!$BE:$BE,d.details!$J419,Dsource!$BF:$BF,"RANS")))</f>
        <v>0</v>
      </c>
      <c r="AE419">
        <f>IF(RIGHT($Q419,6)="Arjuna",0,IF(RIGHT($Q419,4)="Bima",SUMIFS(Dsource!$BH:$BH,Dsource!$BE:$BE,d.details!$J419,Dsource!$BF:$BF,"GSJ",Dsource!$BG:$BG,"Bima"),SUMIFS(Dsource!$BH:$BH,Dsource!$BE:$BE,d.details!$J419,Dsource!$BF:$BF,"GSJ")))</f>
        <v>0</v>
      </c>
      <c r="AF419">
        <f t="shared" si="118"/>
        <v>2475164.9966666657</v>
      </c>
      <c r="AG419">
        <f t="shared" si="119"/>
        <v>0</v>
      </c>
      <c r="AH419">
        <f t="shared" si="120"/>
        <v>2243864.9648240427</v>
      </c>
      <c r="AI419">
        <f t="shared" si="121"/>
        <v>3.4200139982552133E-3</v>
      </c>
      <c r="AJ419" s="19">
        <f>(Y419/SUMIFS(Y:Y,$B:$B,$B419))*SUMIFS(d.tsales!$L:$L,d.tsales!$G:$G,d.details!$B419,d.tsales!$P:$P,"GPPJ")</f>
        <v>2120921.6810179707</v>
      </c>
      <c r="AK419" s="19">
        <f>IF(RIGHT(Q419,4)="Bima",0,(Z419/SUMIFS(Z:Z,$B:$B,$B419))*SUMIFS(d.tsales!$L:$L,d.tsales!$G:$G,d.details!$B419,d.tsales!$P:$P,"GEN"))</f>
        <v>122943.28380607227</v>
      </c>
      <c r="AL419" s="19">
        <f>IF(RIGHT(Q419,6)="Arjuna",0,(AA419/SUMIFS(AA:AA,$B:$B,$B419))*SUMIFS(d.tsales!$L:$L,d.tsales!$G:$G,d.details!$B419,d.tsales!$P:$P,"GBS"))</f>
        <v>0</v>
      </c>
      <c r="AM419" s="19">
        <f>IF(RIGHT(Q419,6)="Arjuna",0,(AB419/SUMIFS(AB:AB,$B:$B,$B419))*SUMIFS(d.tsales!$L:$L,d.tsales!$G:$G,d.details!$B419,d.tsales!$P:$P,"MBR"))</f>
        <v>0</v>
      </c>
      <c r="AN419" s="19">
        <f>IF(RIGHT(Q419,6)="Arjuna",0,(AC419/SUMIFS(AC:AC,$B:$B,$B419))*SUMIFS(d.tsales!$L:$L,d.tsales!$G:$G,d.details!$B419,d.tsales!$P:$P,"HGJ"))</f>
        <v>0</v>
      </c>
      <c r="AO419" s="19">
        <f>IF(RIGHT(Q419,6)="Arjuna",0,(AD419/SUMIFS(AD:AD,$B:$B,$B419))*SUMIFS(d.tsales!$L:$L,d.tsales!$G:$G,d.details!$B419,d.tsales!$P:$P,"OTHERS"))</f>
        <v>0</v>
      </c>
      <c r="AP419" s="19">
        <f t="shared" si="122"/>
        <v>2243864.9648240427</v>
      </c>
      <c r="AQ419" s="19">
        <f t="shared" si="123"/>
        <v>0</v>
      </c>
      <c r="AR419">
        <f t="shared" si="124"/>
        <v>745405.37000000011</v>
      </c>
      <c r="AS419">
        <f>SUMIFS(Dsource!$BI:$BI,Dsource!$BE:$BE,d.details!$J419,Dsource!$BF:$BF,"GPPJ")</f>
        <v>691351.32000000007</v>
      </c>
      <c r="AT419">
        <f>SUMIFS(Dsource!$BI:$BI,Dsource!$BE:$BE,d.details!$J419,Dsource!$BF:$BF,"GEN")</f>
        <v>54054.05</v>
      </c>
      <c r="AU419">
        <f>SUMIFS(Dsource!$BI:$BI,Dsource!$BE:$BE,d.details!$J419,Dsource!$BF:$BF,"GBS")</f>
        <v>0</v>
      </c>
      <c r="AV419">
        <f>SUMIFS(Dsource!$BI:$BI,Dsource!$BE:$BE,d.details!$J419,Dsource!$BF:$BF,"MBR")</f>
        <v>0</v>
      </c>
      <c r="AW419">
        <f>SUMIFS(Dsource!$BI:$BI,Dsource!$BE:$BE,d.details!$J419,Dsource!$BF:$BF,"HGJ")</f>
        <v>0</v>
      </c>
      <c r="AX419">
        <f>SUMIFS(Dsource!$BI:$BI,Dsource!$BE:$BE,d.details!$J419,Dsource!$BF:$BF,"RANS")</f>
        <v>0</v>
      </c>
      <c r="AY419">
        <f>SUMIFS(Dsource!$BI:$BI,Dsource!$BE:$BE,d.details!$J419,Dsource!$BF:$BF,"ABBOTT")+SUMIFS(Dsource!$BI:$BI,Dsource!$BE:$BE,d.details!$J419,Dsource!$BF:$BF,"GSJ")</f>
        <v>0</v>
      </c>
      <c r="AZ419">
        <f t="shared" si="125"/>
        <v>-1498459.5948240426</v>
      </c>
      <c r="BA419">
        <f t="shared" si="126"/>
        <v>-1498459.5948240426</v>
      </c>
      <c r="BB419">
        <f t="shared" si="127"/>
        <v>0</v>
      </c>
      <c r="BC419">
        <f t="shared" si="128"/>
        <v>0</v>
      </c>
      <c r="BD419">
        <v>0</v>
      </c>
      <c r="BE419">
        <f>SUMIFS(Dsource!$BJ:$BJ,Dsource!$BE:$BE,d.details!$J419,Dsource!$BF:$BF,"GBS")</f>
        <v>0</v>
      </c>
      <c r="BF419">
        <f t="shared" si="129"/>
        <v>0</v>
      </c>
      <c r="BG419" t="str">
        <f t="shared" si="130"/>
        <v>&gt; 1 jX</v>
      </c>
      <c r="BH419" t="str">
        <f t="shared" si="131"/>
        <v>&gt; 500rb</v>
      </c>
      <c r="BI419" s="14">
        <f>SUMIF(Dsource!$BW:$BW,d.details!$J419,Dsource!BX:BX)</f>
        <v>26.666666666666668</v>
      </c>
      <c r="BJ419" s="14">
        <f>SUMIF(Dsource!$BW:$BW,d.details!$J419,Dsource!BY:BY)</f>
        <v>25</v>
      </c>
      <c r="BK419">
        <f t="shared" si="132"/>
        <v>0</v>
      </c>
      <c r="BL419" t="s">
        <v>273</v>
      </c>
      <c r="BM419">
        <f t="shared" si="133"/>
        <v>3615040.37</v>
      </c>
      <c r="BN419">
        <f t="shared" si="134"/>
        <v>3218252.0866489997</v>
      </c>
      <c r="BO419">
        <f>SUMIFS(Dsource!$BT:$BT,Dsource!$BS:$BS,"Arjuna",Dsource!$BQ:$BQ,d.details!$J419)</f>
        <v>3186211.57</v>
      </c>
      <c r="BP419">
        <f>SUMIFS(Dsource!$BT:$BT,Dsource!$BS:$BS,"Bima",Dsource!$BQ:$BQ,d.details!$J419)</f>
        <v>428828.80000000005</v>
      </c>
      <c r="BQ419">
        <f>SUMIFS(Dsource!$BO:$BO,Dsource!$BN:$BN,"Arjuna",Dsource!$BL:$BL,d.details!$J419)</f>
        <v>2645504.3682729998</v>
      </c>
      <c r="BR419">
        <f>SUMIFS(Dsource!$BO:$BO,Dsource!$BN:$BN,"Bima",Dsource!$BL:$BL,d.details!$J419)</f>
        <v>572747.71837599995</v>
      </c>
    </row>
    <row r="420" spans="1:70" x14ac:dyDescent="0.35">
      <c r="A420">
        <v>17210032876</v>
      </c>
      <c r="B420" t="s">
        <v>37</v>
      </c>
      <c r="C420">
        <v>13</v>
      </c>
      <c r="D420">
        <v>10032876</v>
      </c>
      <c r="E420">
        <v>172</v>
      </c>
      <c r="F420" t="s">
        <v>209</v>
      </c>
      <c r="G420" t="s">
        <v>3229</v>
      </c>
      <c r="H420" t="s">
        <v>1156</v>
      </c>
      <c r="I420">
        <v>104</v>
      </c>
      <c r="J420" t="s">
        <v>1164</v>
      </c>
      <c r="K420" t="s">
        <v>1165</v>
      </c>
      <c r="L420" t="s">
        <v>3233</v>
      </c>
      <c r="M420" t="s">
        <v>226</v>
      </c>
      <c r="N420" t="s">
        <v>227</v>
      </c>
      <c r="O420">
        <v>-2.1597892999999999</v>
      </c>
      <c r="P420">
        <v>115.387063</v>
      </c>
      <c r="Q420" t="s">
        <v>46</v>
      </c>
      <c r="R420" t="s">
        <v>215</v>
      </c>
      <c r="S420" t="s">
        <v>216</v>
      </c>
      <c r="T420" t="s">
        <v>559</v>
      </c>
      <c r="U420" t="s">
        <v>559</v>
      </c>
      <c r="V420" t="s">
        <v>244</v>
      </c>
      <c r="W420" t="s">
        <v>1159</v>
      </c>
      <c r="X420">
        <f t="shared" si="117"/>
        <v>1447846.1270546669</v>
      </c>
      <c r="Y420">
        <f>IF(RIGHT($Q420,6)="Arjuna",SUMIFS(Dsource!$BH:$BH,Dsource!$BE:$BE,d.details!$J420,Dsource!$BF:$BF,"GPPJ",Dsource!$BG:$BG,"Arjuna"),IF(RIGHT($Q420,4)="Bima",SUMIFS(Dsource!$BH:$BH,Dsource!$BE:$BE,d.details!$J420,Dsource!$BF:$BF,"GPPJ",Dsource!$BG:$BG,"Bima"),SUMIFS(Dsource!$BH:$BH,Dsource!$BE:$BE,d.details!$J420,Dsource!$BF:$BF,"GPPJ")))</f>
        <v>1218603.5166353334</v>
      </c>
      <c r="Z420">
        <f>IF(RIGHT($Q420,6)="Arjuna",SUMIFS(Dsource!$BH:$BH,Dsource!$BE:$BE,d.details!$J420,Dsource!$BF:$BF,"GEN",Dsource!$BG:$BG,"Arjuna"),IF(RIGHT($Q420,4)="Bima",0,SUMIFS(Dsource!$BH:$BH,Dsource!$BE:$BE,d.details!$J420,Dsource!$BF:$BF,"GEN")))</f>
        <v>84564.553483333337</v>
      </c>
      <c r="AA420">
        <f>IF(RIGHT($Q420,6)="Arjuna",0,IF(RIGHT($Q420,4)="Bima",SUMIFS(Dsource!$BH:$BH,Dsource!$BE:$BE,d.details!$J420,Dsource!$BF:$BF,"GBS",Dsource!$BG:$BG,"Bima"),SUMIFS(Dsource!$BH:$BH,Dsource!$BE:$BE,d.details!$J420,Dsource!$BF:$BF,"GBS")))</f>
        <v>104084.07063033331</v>
      </c>
      <c r="AB420">
        <f>IF(RIGHT($Q420,6)="Arjuna",0,IF(RIGHT($Q420,4)="Bima",SUMIFS(Dsource!$BH:$BH,Dsource!$BE:$BE,d.details!$J420,Dsource!$BF:$BF,"MBR",Dsource!$BG:$BG,"Bima"),SUMIFS(Dsource!$BH:$BH,Dsource!$BE:$BE,d.details!$J420,Dsource!$BF:$BF,"MBR")))</f>
        <v>40593.986305666673</v>
      </c>
      <c r="AC420">
        <f>IF(RIGHT($Q420,6)="Arjuna",0,IF(RIGHT($Q420,4)="Bima",SUMIFS(Dsource!$BH:$BH,Dsource!$BE:$BE,d.details!$J420,Dsource!$BF:$BF,"HGJ",Dsource!$BG:$BG,"Bima"),SUMIFS(Dsource!$BH:$BH,Dsource!$BE:$BE,d.details!$J420,Dsource!$BF:$BF,"HGJ")))</f>
        <v>0</v>
      </c>
      <c r="AD420">
        <f>IF(RIGHT($Q420,6)="Arjuna",0,IF(RIGHT($Q420,4)="Bima",SUMIFS(Dsource!$BH:$BH,Dsource!$BE:$BE,d.details!$J420,Dsource!$BF:$BF,"RANS",Dsource!$BG:$BG,"Bima"),SUMIFS(Dsource!$BH:$BH,Dsource!$BE:$BE,d.details!$J420,Dsource!$BF:$BF,"RANS")))</f>
        <v>0</v>
      </c>
      <c r="AE420">
        <f>IF(RIGHT($Q420,6)="Arjuna",0,IF(RIGHT($Q420,4)="Bima",SUMIFS(Dsource!$BH:$BH,Dsource!$BE:$BE,d.details!$J420,Dsource!$BF:$BF,"GSJ",Dsource!$BG:$BG,"Bima"),SUMIFS(Dsource!$BH:$BH,Dsource!$BE:$BE,d.details!$J420,Dsource!$BF:$BF,"GSJ")))</f>
        <v>0</v>
      </c>
      <c r="AF420">
        <f t="shared" si="118"/>
        <v>1303168.0701186669</v>
      </c>
      <c r="AG420">
        <f t="shared" si="119"/>
        <v>144678.05693599998</v>
      </c>
      <c r="AH420">
        <f t="shared" si="120"/>
        <v>1375878.2079988329</v>
      </c>
      <c r="AI420">
        <f t="shared" si="121"/>
        <v>1.7671864956610279E-3</v>
      </c>
      <c r="AJ420" s="19">
        <f>(Y420/SUMIFS(Y:Y,$B:$B,$B420))*SUMIFS(d.tsales!$L:$L,d.tsales!$G:$G,d.details!$B420,d.tsales!$P:$P,"GPPJ")</f>
        <v>1095920.7052841864</v>
      </c>
      <c r="AK420" s="19">
        <f>IF(RIGHT(Q420,4)="Bima",0,(Z420/SUMIFS(Z:Z,$B:$B,$B420))*SUMIFS(d.tsales!$L:$L,d.tsales!$G:$G,d.details!$B420,d.tsales!$P:$P,"GEN"))</f>
        <v>88999.560840865597</v>
      </c>
      <c r="AL420" s="19">
        <f>IF(RIGHT(Q420,6)="Arjuna",0,(AA420/SUMIFS(AA:AA,$B:$B,$B420))*SUMIFS(d.tsales!$L:$L,d.tsales!$G:$G,d.details!$B420,d.tsales!$P:$P,"GBS"))</f>
        <v>142484.02972584634</v>
      </c>
      <c r="AM420" s="19">
        <f>IF(RIGHT(Q420,6)="Arjuna",0,(AB420/SUMIFS(AB:AB,$B:$B,$B420))*SUMIFS(d.tsales!$L:$L,d.tsales!$G:$G,d.details!$B420,d.tsales!$P:$P,"MBR"))</f>
        <v>48473.912147934447</v>
      </c>
      <c r="AN420" s="19">
        <f>IF(RIGHT(Q420,6)="Arjuna",0,(AC420/SUMIFS(AC:AC,$B:$B,$B420))*SUMIFS(d.tsales!$L:$L,d.tsales!$G:$G,d.details!$B420,d.tsales!$P:$P,"HGJ"))</f>
        <v>0</v>
      </c>
      <c r="AO420" s="19">
        <f>IF(RIGHT(Q420,6)="Arjuna",0,(AD420/SUMIFS(AD:AD,$B:$B,$B420))*SUMIFS(d.tsales!$L:$L,d.tsales!$G:$G,d.details!$B420,d.tsales!$P:$P,"OTHERS"))</f>
        <v>0</v>
      </c>
      <c r="AP420" s="19">
        <f t="shared" si="122"/>
        <v>1184920.266125052</v>
      </c>
      <c r="AQ420" s="19">
        <f t="shared" si="123"/>
        <v>190957.9418737808</v>
      </c>
      <c r="AR420">
        <f t="shared" si="124"/>
        <v>170270.25117</v>
      </c>
      <c r="AS420">
        <f>SUMIFS(Dsource!$BI:$BI,Dsource!$BE:$BE,d.details!$J420,Dsource!$BF:$BF,"GPPJ")</f>
        <v>170270.25117</v>
      </c>
      <c r="AT420">
        <f>SUMIFS(Dsource!$BI:$BI,Dsource!$BE:$BE,d.details!$J420,Dsource!$BF:$BF,"GEN")</f>
        <v>0</v>
      </c>
      <c r="AU420">
        <f>SUMIFS(Dsource!$BI:$BI,Dsource!$BE:$BE,d.details!$J420,Dsource!$BF:$BF,"GBS")</f>
        <v>0</v>
      </c>
      <c r="AV420">
        <f>SUMIFS(Dsource!$BI:$BI,Dsource!$BE:$BE,d.details!$J420,Dsource!$BF:$BF,"MBR")</f>
        <v>0</v>
      </c>
      <c r="AW420">
        <f>SUMIFS(Dsource!$BI:$BI,Dsource!$BE:$BE,d.details!$J420,Dsource!$BF:$BF,"HGJ")</f>
        <v>0</v>
      </c>
      <c r="AX420">
        <f>SUMIFS(Dsource!$BI:$BI,Dsource!$BE:$BE,d.details!$J420,Dsource!$BF:$BF,"RANS")</f>
        <v>0</v>
      </c>
      <c r="AY420">
        <f>SUMIFS(Dsource!$BI:$BI,Dsource!$BE:$BE,d.details!$J420,Dsource!$BF:$BF,"ABBOTT")+SUMIFS(Dsource!$BI:$BI,Dsource!$BE:$BE,d.details!$J420,Dsource!$BF:$BF,"GSJ")</f>
        <v>0</v>
      </c>
      <c r="AZ420">
        <f t="shared" si="125"/>
        <v>-1205607.9568288329</v>
      </c>
      <c r="BA420">
        <f t="shared" si="126"/>
        <v>-1014650.0149550519</v>
      </c>
      <c r="BB420">
        <f t="shared" si="127"/>
        <v>-190957.9418737808</v>
      </c>
      <c r="BC420">
        <f t="shared" si="128"/>
        <v>0</v>
      </c>
      <c r="BD420">
        <v>0</v>
      </c>
      <c r="BE420">
        <f>SUMIFS(Dsource!$BJ:$BJ,Dsource!$BE:$BE,d.details!$J420,Dsource!$BF:$BF,"GBS")</f>
        <v>0</v>
      </c>
      <c r="BF420">
        <f t="shared" si="129"/>
        <v>0</v>
      </c>
      <c r="BG420" t="str">
        <f t="shared" si="130"/>
        <v>&gt; 1 jX</v>
      </c>
      <c r="BH420" t="str">
        <f t="shared" si="131"/>
        <v>&gt; 100rb</v>
      </c>
      <c r="BI420" s="14">
        <f>SUMIF(Dsource!$BW:$BW,d.details!$J420,Dsource!BX:BX)</f>
        <v>19.666666666666668</v>
      </c>
      <c r="BJ420" s="14">
        <f>SUMIF(Dsource!$BW:$BW,d.details!$J420,Dsource!BY:BY)</f>
        <v>20</v>
      </c>
      <c r="BK420">
        <f t="shared" si="132"/>
        <v>0</v>
      </c>
      <c r="BL420" t="s">
        <v>229</v>
      </c>
      <c r="BM420">
        <f t="shared" si="133"/>
        <v>1098966.558917</v>
      </c>
      <c r="BN420">
        <f t="shared" si="134"/>
        <v>1096672.8357609997</v>
      </c>
      <c r="BO420">
        <f>SUMIFS(Dsource!$BT:$BT,Dsource!$BS:$BS,"Arjuna",Dsource!$BQ:$BQ,d.details!$J420)</f>
        <v>704684.61315200001</v>
      </c>
      <c r="BP420">
        <f>SUMIFS(Dsource!$BT:$BT,Dsource!$BS:$BS,"Bima",Dsource!$BQ:$BQ,d.details!$J420)</f>
        <v>394281.94576499995</v>
      </c>
      <c r="BQ420">
        <f>SUMIFS(Dsource!$BO:$BO,Dsource!$BN:$BN,"Arjuna",Dsource!$BL:$BL,d.details!$J420)</f>
        <v>877522.42513099965</v>
      </c>
      <c r="BR420">
        <f>SUMIFS(Dsource!$BO:$BO,Dsource!$BN:$BN,"Bima",Dsource!$BL:$BL,d.details!$J420)</f>
        <v>219150.41063000003</v>
      </c>
    </row>
    <row r="421" spans="1:70" x14ac:dyDescent="0.35">
      <c r="A421">
        <v>17210032876</v>
      </c>
      <c r="B421" t="s">
        <v>37</v>
      </c>
      <c r="C421">
        <v>13</v>
      </c>
      <c r="D421">
        <v>10032876</v>
      </c>
      <c r="E421">
        <v>172</v>
      </c>
      <c r="F421" t="s">
        <v>209</v>
      </c>
      <c r="G421" t="s">
        <v>3229</v>
      </c>
      <c r="H421" t="s">
        <v>1156</v>
      </c>
      <c r="I421">
        <v>104</v>
      </c>
      <c r="J421" t="s">
        <v>1166</v>
      </c>
      <c r="K421" t="s">
        <v>1167</v>
      </c>
      <c r="L421" t="s">
        <v>3234</v>
      </c>
      <c r="M421" t="s">
        <v>226</v>
      </c>
      <c r="N421" t="s">
        <v>214</v>
      </c>
      <c r="O421">
        <v>-2.1640996800000001</v>
      </c>
      <c r="P421">
        <v>115.3834042</v>
      </c>
      <c r="Q421" t="s">
        <v>46</v>
      </c>
      <c r="R421" t="s">
        <v>215</v>
      </c>
      <c r="S421" t="s">
        <v>216</v>
      </c>
      <c r="T421" t="s">
        <v>559</v>
      </c>
      <c r="U421" t="s">
        <v>559</v>
      </c>
      <c r="V421" t="s">
        <v>249</v>
      </c>
      <c r="W421" t="s">
        <v>1159</v>
      </c>
      <c r="X421">
        <f t="shared" si="117"/>
        <v>1195565.6594590002</v>
      </c>
      <c r="Y421">
        <f>IF(RIGHT($Q421,6)="Arjuna",SUMIFS(Dsource!$BH:$BH,Dsource!$BE:$BE,d.details!$J421,Dsource!$BF:$BF,"GPPJ",Dsource!$BG:$BG,"Arjuna"),IF(RIGHT($Q421,4)="Bima",SUMIFS(Dsource!$BH:$BH,Dsource!$BE:$BE,d.details!$J421,Dsource!$BF:$BF,"GPPJ",Dsource!$BG:$BG,"Bima"),SUMIFS(Dsource!$BH:$BH,Dsource!$BE:$BE,d.details!$J421,Dsource!$BF:$BF,"GPPJ")))</f>
        <v>818558.4833333334</v>
      </c>
      <c r="Z421">
        <f>IF(RIGHT($Q421,6)="Arjuna",SUMIFS(Dsource!$BH:$BH,Dsource!$BE:$BE,d.details!$J421,Dsource!$BF:$BF,"GEN",Dsource!$BG:$BG,"Arjuna"),IF(RIGHT($Q421,4)="Bima",0,SUMIFS(Dsource!$BH:$BH,Dsource!$BE:$BE,d.details!$J421,Dsource!$BF:$BF,"GEN")))</f>
        <v>239369.34954933333</v>
      </c>
      <c r="AA421">
        <f>IF(RIGHT($Q421,6)="Arjuna",0,IF(RIGHT($Q421,4)="Bima",SUMIFS(Dsource!$BH:$BH,Dsource!$BE:$BE,d.details!$J421,Dsource!$BF:$BF,"GBS",Dsource!$BG:$BG,"Bima"),SUMIFS(Dsource!$BH:$BH,Dsource!$BE:$BE,d.details!$J421,Dsource!$BF:$BF,"GBS")))</f>
        <v>53153.149909666659</v>
      </c>
      <c r="AB421">
        <f>IF(RIGHT($Q421,6)="Arjuna",0,IF(RIGHT($Q421,4)="Bima",SUMIFS(Dsource!$BH:$BH,Dsource!$BE:$BE,d.details!$J421,Dsource!$BF:$BF,"MBR",Dsource!$BG:$BG,"Bima"),SUMIFS(Dsource!$BH:$BH,Dsource!$BE:$BE,d.details!$J421,Dsource!$BF:$BF,"MBR")))</f>
        <v>28848.646666666667</v>
      </c>
      <c r="AC421">
        <f>IF(RIGHT($Q421,6)="Arjuna",0,IF(RIGHT($Q421,4)="Bima",SUMIFS(Dsource!$BH:$BH,Dsource!$BE:$BE,d.details!$J421,Dsource!$BF:$BF,"HGJ",Dsource!$BG:$BG,"Bima"),SUMIFS(Dsource!$BH:$BH,Dsource!$BE:$BE,d.details!$J421,Dsource!$BF:$BF,"HGJ")))</f>
        <v>0</v>
      </c>
      <c r="AD421">
        <f>IF(RIGHT($Q421,6)="Arjuna",0,IF(RIGHT($Q421,4)="Bima",SUMIFS(Dsource!$BH:$BH,Dsource!$BE:$BE,d.details!$J421,Dsource!$BF:$BF,"RANS",Dsource!$BG:$BG,"Bima"),SUMIFS(Dsource!$BH:$BH,Dsource!$BE:$BE,d.details!$J421,Dsource!$BF:$BF,"RANS")))</f>
        <v>55636.03</v>
      </c>
      <c r="AE421">
        <f>IF(RIGHT($Q421,6)="Arjuna",0,IF(RIGHT($Q421,4)="Bima",SUMIFS(Dsource!$BH:$BH,Dsource!$BE:$BE,d.details!$J421,Dsource!$BF:$BF,"GSJ",Dsource!$BG:$BG,"Bima"),SUMIFS(Dsource!$BH:$BH,Dsource!$BE:$BE,d.details!$J421,Dsource!$BF:$BF,"GSJ")))</f>
        <v>0</v>
      </c>
      <c r="AF421">
        <f t="shared" si="118"/>
        <v>1057927.8328826667</v>
      </c>
      <c r="AG421">
        <f t="shared" si="119"/>
        <v>137637.82657633332</v>
      </c>
      <c r="AH421">
        <f t="shared" si="120"/>
        <v>1249101.9380886441</v>
      </c>
      <c r="AI421">
        <f t="shared" si="121"/>
        <v>1.1870517997924976E-3</v>
      </c>
      <c r="AJ421" s="19">
        <f>(Y421/SUMIFS(Y:Y,$B:$B,$B421))*SUMIFS(d.tsales!$L:$L,d.tsales!$G:$G,d.details!$B421,d.tsales!$P:$P,"GPPJ")</f>
        <v>736150.17364131741</v>
      </c>
      <c r="AK421" s="19">
        <f>IF(RIGHT(Q421,4)="Bima",0,(Z421/SUMIFS(Z:Z,$B:$B,$B421))*SUMIFS(d.tsales!$L:$L,d.tsales!$G:$G,d.details!$B421,d.tsales!$P:$P,"GEN"))</f>
        <v>251923.12985904943</v>
      </c>
      <c r="AL421" s="19">
        <f>IF(RIGHT(Q421,6)="Arjuna",0,(AA421/SUMIFS(AA:AA,$B:$B,$B421))*SUMIFS(d.tsales!$L:$L,d.tsales!$G:$G,d.details!$B421,d.tsales!$P:$P,"GBS"))</f>
        <v>72763.055344456981</v>
      </c>
      <c r="AM421" s="19">
        <f>IF(RIGHT(Q421,6)="Arjuna",0,(AB421/SUMIFS(AB:AB,$B:$B,$B421))*SUMIFS(d.tsales!$L:$L,d.tsales!$G:$G,d.details!$B421,d.tsales!$P:$P,"MBR"))</f>
        <v>34448.618905692267</v>
      </c>
      <c r="AN421" s="19">
        <f>IF(RIGHT(Q421,6)="Arjuna",0,(AC421/SUMIFS(AC:AC,$B:$B,$B421))*SUMIFS(d.tsales!$L:$L,d.tsales!$G:$G,d.details!$B421,d.tsales!$P:$P,"HGJ"))</f>
        <v>0</v>
      </c>
      <c r="AO421" s="19">
        <f>IF(RIGHT(Q421,6)="Arjuna",0,(AD421/SUMIFS(AD:AD,$B:$B,$B421))*SUMIFS(d.tsales!$L:$L,d.tsales!$G:$G,d.details!$B421,d.tsales!$P:$P,"OTHERS"))</f>
        <v>153816.96033812777</v>
      </c>
      <c r="AP421" s="19">
        <f t="shared" si="122"/>
        <v>988073.30350036686</v>
      </c>
      <c r="AQ421" s="19">
        <f t="shared" si="123"/>
        <v>261028.63458827703</v>
      </c>
      <c r="AR421">
        <f t="shared" si="124"/>
        <v>0</v>
      </c>
      <c r="AS421">
        <f>SUMIFS(Dsource!$BI:$BI,Dsource!$BE:$BE,d.details!$J421,Dsource!$BF:$BF,"GPPJ")</f>
        <v>0</v>
      </c>
      <c r="AT421">
        <f>SUMIFS(Dsource!$BI:$BI,Dsource!$BE:$BE,d.details!$J421,Dsource!$BF:$BF,"GEN")</f>
        <v>0</v>
      </c>
      <c r="AU421">
        <f>SUMIFS(Dsource!$BI:$BI,Dsource!$BE:$BE,d.details!$J421,Dsource!$BF:$BF,"GBS")</f>
        <v>0</v>
      </c>
      <c r="AV421">
        <f>SUMIFS(Dsource!$BI:$BI,Dsource!$BE:$BE,d.details!$J421,Dsource!$BF:$BF,"MBR")</f>
        <v>0</v>
      </c>
      <c r="AW421">
        <f>SUMIFS(Dsource!$BI:$BI,Dsource!$BE:$BE,d.details!$J421,Dsource!$BF:$BF,"HGJ")</f>
        <v>0</v>
      </c>
      <c r="AX421">
        <f>SUMIFS(Dsource!$BI:$BI,Dsource!$BE:$BE,d.details!$J421,Dsource!$BF:$BF,"RANS")</f>
        <v>0</v>
      </c>
      <c r="AY421">
        <f>SUMIFS(Dsource!$BI:$BI,Dsource!$BE:$BE,d.details!$J421,Dsource!$BF:$BF,"ABBOTT")+SUMIFS(Dsource!$BI:$BI,Dsource!$BE:$BE,d.details!$J421,Dsource!$BF:$BF,"GSJ")</f>
        <v>0</v>
      </c>
      <c r="AZ421">
        <f t="shared" si="125"/>
        <v>-1249101.9380886441</v>
      </c>
      <c r="BA421">
        <f t="shared" si="126"/>
        <v>-988073.30350036686</v>
      </c>
      <c r="BB421">
        <f t="shared" si="127"/>
        <v>-261028.63458827703</v>
      </c>
      <c r="BC421">
        <f t="shared" si="128"/>
        <v>0</v>
      </c>
      <c r="BD421">
        <v>0</v>
      </c>
      <c r="BE421">
        <f>SUMIFS(Dsource!$BJ:$BJ,Dsource!$BE:$BE,d.details!$J421,Dsource!$BF:$BF,"GBS")</f>
        <v>0</v>
      </c>
      <c r="BF421">
        <f t="shared" si="129"/>
        <v>0</v>
      </c>
      <c r="BG421" t="str">
        <f t="shared" si="130"/>
        <v>&gt; 1 jX</v>
      </c>
      <c r="BH421" t="str">
        <f t="shared" si="131"/>
        <v>&lt; 100rb</v>
      </c>
      <c r="BI421" s="14">
        <f>SUMIF(Dsource!$BW:$BW,d.details!$J421,Dsource!BX:BX)</f>
        <v>28.333333333333332</v>
      </c>
      <c r="BJ421" s="14">
        <f>SUMIF(Dsource!$BW:$BW,d.details!$J421,Dsource!BY:BY)</f>
        <v>19</v>
      </c>
      <c r="BK421">
        <f t="shared" si="132"/>
        <v>1</v>
      </c>
      <c r="BL421" t="s">
        <v>221</v>
      </c>
      <c r="BM421">
        <f t="shared" si="133"/>
        <v>1248644.038648</v>
      </c>
      <c r="BN421">
        <f t="shared" si="134"/>
        <v>2341578.2479930003</v>
      </c>
      <c r="BO421">
        <f>SUMIFS(Dsource!$BT:$BT,Dsource!$BS:$BS,"Arjuna",Dsource!$BQ:$BQ,d.details!$J421)</f>
        <v>1065675.588648</v>
      </c>
      <c r="BP421">
        <f>SUMIFS(Dsource!$BT:$BT,Dsource!$BS:$BS,"Bima",Dsource!$BQ:$BQ,d.details!$J421)</f>
        <v>182968.45</v>
      </c>
      <c r="BQ421">
        <f>SUMIFS(Dsource!$BO:$BO,Dsource!$BN:$BN,"Arjuna",Dsource!$BL:$BL,d.details!$J421)</f>
        <v>1725544.9320490002</v>
      </c>
      <c r="BR421">
        <f>SUMIFS(Dsource!$BO:$BO,Dsource!$BN:$BN,"Bima",Dsource!$BL:$BL,d.details!$J421)</f>
        <v>616033.31594400015</v>
      </c>
    </row>
    <row r="422" spans="1:70" x14ac:dyDescent="0.35">
      <c r="A422">
        <v>17210032876</v>
      </c>
      <c r="B422" t="s">
        <v>37</v>
      </c>
      <c r="C422">
        <v>13</v>
      </c>
      <c r="D422">
        <v>10032876</v>
      </c>
      <c r="E422">
        <v>172</v>
      </c>
      <c r="F422" t="s">
        <v>209</v>
      </c>
      <c r="G422" t="s">
        <v>3229</v>
      </c>
      <c r="H422" t="s">
        <v>1156</v>
      </c>
      <c r="I422">
        <v>104</v>
      </c>
      <c r="J422" t="s">
        <v>1168</v>
      </c>
      <c r="K422" t="s">
        <v>1169</v>
      </c>
      <c r="L422" t="s">
        <v>3235</v>
      </c>
      <c r="M422" t="s">
        <v>226</v>
      </c>
      <c r="N422" t="s">
        <v>214</v>
      </c>
      <c r="O422">
        <v>-2.1644320000000001</v>
      </c>
      <c r="P422">
        <v>115.3838202</v>
      </c>
      <c r="Q422" t="s">
        <v>46</v>
      </c>
      <c r="R422" t="s">
        <v>215</v>
      </c>
      <c r="S422" t="s">
        <v>216</v>
      </c>
      <c r="T422" t="s">
        <v>559</v>
      </c>
      <c r="U422" t="s">
        <v>559</v>
      </c>
      <c r="V422" t="s">
        <v>219</v>
      </c>
      <c r="W422" t="s">
        <v>1159</v>
      </c>
      <c r="X422">
        <f t="shared" si="117"/>
        <v>0</v>
      </c>
      <c r="Y422">
        <f>IF(RIGHT($Q422,6)="Arjuna",SUMIFS(Dsource!$BH:$BH,Dsource!$BE:$BE,d.details!$J422,Dsource!$BF:$BF,"GPPJ",Dsource!$BG:$BG,"Arjuna"),IF(RIGHT($Q422,4)="Bima",SUMIFS(Dsource!$BH:$BH,Dsource!$BE:$BE,d.details!$J422,Dsource!$BF:$BF,"GPPJ",Dsource!$BG:$BG,"Bima"),SUMIFS(Dsource!$BH:$BH,Dsource!$BE:$BE,d.details!$J422,Dsource!$BF:$BF,"GPPJ")))</f>
        <v>0</v>
      </c>
      <c r="Z422">
        <f>IF(RIGHT($Q422,6)="Arjuna",SUMIFS(Dsource!$BH:$BH,Dsource!$BE:$BE,d.details!$J422,Dsource!$BF:$BF,"GEN",Dsource!$BG:$BG,"Arjuna"),IF(RIGHT($Q422,4)="Bima",0,SUMIFS(Dsource!$BH:$BH,Dsource!$BE:$BE,d.details!$J422,Dsource!$BF:$BF,"GEN")))</f>
        <v>0</v>
      </c>
      <c r="AA422">
        <f>IF(RIGHT($Q422,6)="Arjuna",0,IF(RIGHT($Q422,4)="Bima",SUMIFS(Dsource!$BH:$BH,Dsource!$BE:$BE,d.details!$J422,Dsource!$BF:$BF,"GBS",Dsource!$BG:$BG,"Bima"),SUMIFS(Dsource!$BH:$BH,Dsource!$BE:$BE,d.details!$J422,Dsource!$BF:$BF,"GBS")))</f>
        <v>0</v>
      </c>
      <c r="AB422">
        <f>IF(RIGHT($Q422,6)="Arjuna",0,IF(RIGHT($Q422,4)="Bima",SUMIFS(Dsource!$BH:$BH,Dsource!$BE:$BE,d.details!$J422,Dsource!$BF:$BF,"MBR",Dsource!$BG:$BG,"Bima"),SUMIFS(Dsource!$BH:$BH,Dsource!$BE:$BE,d.details!$J422,Dsource!$BF:$BF,"MBR")))</f>
        <v>0</v>
      </c>
      <c r="AC422">
        <f>IF(RIGHT($Q422,6)="Arjuna",0,IF(RIGHT($Q422,4)="Bima",SUMIFS(Dsource!$BH:$BH,Dsource!$BE:$BE,d.details!$J422,Dsource!$BF:$BF,"HGJ",Dsource!$BG:$BG,"Bima"),SUMIFS(Dsource!$BH:$BH,Dsource!$BE:$BE,d.details!$J422,Dsource!$BF:$BF,"HGJ")))</f>
        <v>0</v>
      </c>
      <c r="AD422">
        <f>IF(RIGHT($Q422,6)="Arjuna",0,IF(RIGHT($Q422,4)="Bima",SUMIFS(Dsource!$BH:$BH,Dsource!$BE:$BE,d.details!$J422,Dsource!$BF:$BF,"RANS",Dsource!$BG:$BG,"Bima"),SUMIFS(Dsource!$BH:$BH,Dsource!$BE:$BE,d.details!$J422,Dsource!$BF:$BF,"RANS")))</f>
        <v>0</v>
      </c>
      <c r="AE422">
        <f>IF(RIGHT($Q422,6)="Arjuna",0,IF(RIGHT($Q422,4)="Bima",SUMIFS(Dsource!$BH:$BH,Dsource!$BE:$BE,d.details!$J422,Dsource!$BF:$BF,"GSJ",Dsource!$BG:$BG,"Bima"),SUMIFS(Dsource!$BH:$BH,Dsource!$BE:$BE,d.details!$J422,Dsource!$BF:$BF,"GSJ")))</f>
        <v>0</v>
      </c>
      <c r="AF422">
        <f t="shared" si="118"/>
        <v>0</v>
      </c>
      <c r="AG422">
        <f t="shared" si="119"/>
        <v>0</v>
      </c>
      <c r="AH422">
        <f t="shared" si="120"/>
        <v>0</v>
      </c>
      <c r="AI422">
        <f t="shared" si="121"/>
        <v>0</v>
      </c>
      <c r="AJ422" s="19">
        <f>(Y422/SUMIFS(Y:Y,$B:$B,$B422))*SUMIFS(d.tsales!$L:$L,d.tsales!$G:$G,d.details!$B422,d.tsales!$P:$P,"GPPJ")</f>
        <v>0</v>
      </c>
      <c r="AK422" s="19">
        <f>IF(RIGHT(Q422,4)="Bima",0,(Z422/SUMIFS(Z:Z,$B:$B,$B422))*SUMIFS(d.tsales!$L:$L,d.tsales!$G:$G,d.details!$B422,d.tsales!$P:$P,"GEN"))</f>
        <v>0</v>
      </c>
      <c r="AL422" s="19">
        <f>IF(RIGHT(Q422,6)="Arjuna",0,(AA422/SUMIFS(AA:AA,$B:$B,$B422))*SUMIFS(d.tsales!$L:$L,d.tsales!$G:$G,d.details!$B422,d.tsales!$P:$P,"GBS"))</f>
        <v>0</v>
      </c>
      <c r="AM422" s="19">
        <f>IF(RIGHT(Q422,6)="Arjuna",0,(AB422/SUMIFS(AB:AB,$B:$B,$B422))*SUMIFS(d.tsales!$L:$L,d.tsales!$G:$G,d.details!$B422,d.tsales!$P:$P,"MBR"))</f>
        <v>0</v>
      </c>
      <c r="AN422" s="19">
        <f>IF(RIGHT(Q422,6)="Arjuna",0,(AC422/SUMIFS(AC:AC,$B:$B,$B422))*SUMIFS(d.tsales!$L:$L,d.tsales!$G:$G,d.details!$B422,d.tsales!$P:$P,"HGJ"))</f>
        <v>0</v>
      </c>
      <c r="AO422" s="19">
        <f>IF(RIGHT(Q422,6)="Arjuna",0,(AD422/SUMIFS(AD:AD,$B:$B,$B422))*SUMIFS(d.tsales!$L:$L,d.tsales!$G:$G,d.details!$B422,d.tsales!$P:$P,"OTHERS"))</f>
        <v>0</v>
      </c>
      <c r="AP422" s="19">
        <f t="shared" si="122"/>
        <v>0</v>
      </c>
      <c r="AQ422" s="19">
        <f t="shared" si="123"/>
        <v>0</v>
      </c>
      <c r="AR422">
        <f t="shared" si="124"/>
        <v>0</v>
      </c>
      <c r="AS422">
        <f>SUMIFS(Dsource!$BI:$BI,Dsource!$BE:$BE,d.details!$J422,Dsource!$BF:$BF,"GPPJ")</f>
        <v>0</v>
      </c>
      <c r="AT422">
        <f>SUMIFS(Dsource!$BI:$BI,Dsource!$BE:$BE,d.details!$J422,Dsource!$BF:$BF,"GEN")</f>
        <v>0</v>
      </c>
      <c r="AU422">
        <f>SUMIFS(Dsource!$BI:$BI,Dsource!$BE:$BE,d.details!$J422,Dsource!$BF:$BF,"GBS")</f>
        <v>0</v>
      </c>
      <c r="AV422">
        <f>SUMIFS(Dsource!$BI:$BI,Dsource!$BE:$BE,d.details!$J422,Dsource!$BF:$BF,"MBR")</f>
        <v>0</v>
      </c>
      <c r="AW422">
        <f>SUMIFS(Dsource!$BI:$BI,Dsource!$BE:$BE,d.details!$J422,Dsource!$BF:$BF,"HGJ")</f>
        <v>0</v>
      </c>
      <c r="AX422">
        <f>SUMIFS(Dsource!$BI:$BI,Dsource!$BE:$BE,d.details!$J422,Dsource!$BF:$BF,"RANS")</f>
        <v>0</v>
      </c>
      <c r="AY422">
        <f>SUMIFS(Dsource!$BI:$BI,Dsource!$BE:$BE,d.details!$J422,Dsource!$BF:$BF,"ABBOTT")+SUMIFS(Dsource!$BI:$BI,Dsource!$BE:$BE,d.details!$J422,Dsource!$BF:$BF,"GSJ")</f>
        <v>0</v>
      </c>
      <c r="AZ422">
        <f t="shared" si="125"/>
        <v>0</v>
      </c>
      <c r="BA422">
        <f t="shared" si="126"/>
        <v>0</v>
      </c>
      <c r="BB422">
        <f t="shared" si="127"/>
        <v>0</v>
      </c>
      <c r="BC422">
        <f t="shared" si="128"/>
        <v>0</v>
      </c>
      <c r="BD422">
        <v>0</v>
      </c>
      <c r="BE422">
        <f>SUMIFS(Dsource!$BJ:$BJ,Dsource!$BE:$BE,d.details!$J422,Dsource!$BF:$BF,"GBS")</f>
        <v>0</v>
      </c>
      <c r="BF422">
        <f t="shared" si="129"/>
        <v>0</v>
      </c>
      <c r="BG422" t="str">
        <f t="shared" si="130"/>
        <v>&lt; 100rb</v>
      </c>
      <c r="BH422" t="str">
        <f t="shared" si="131"/>
        <v>&lt; 100rb</v>
      </c>
      <c r="BI422" s="14">
        <f>SUMIF(Dsource!$BW:$BW,d.details!$J422,Dsource!BX:BX)</f>
        <v>0</v>
      </c>
      <c r="BJ422" s="14">
        <f>SUMIF(Dsource!$BW:$BW,d.details!$J422,Dsource!BY:BY)</f>
        <v>0</v>
      </c>
      <c r="BK422">
        <f t="shared" si="132"/>
        <v>1</v>
      </c>
      <c r="BL422" t="s">
        <v>221</v>
      </c>
      <c r="BM422">
        <f t="shared" si="133"/>
        <v>0</v>
      </c>
      <c r="BN422">
        <f t="shared" si="134"/>
        <v>0</v>
      </c>
      <c r="BO422">
        <f>SUMIFS(Dsource!$BT:$BT,Dsource!$BS:$BS,"Arjuna",Dsource!$BQ:$BQ,d.details!$J422)</f>
        <v>0</v>
      </c>
      <c r="BP422">
        <f>SUMIFS(Dsource!$BT:$BT,Dsource!$BS:$BS,"Bima",Dsource!$BQ:$BQ,d.details!$J422)</f>
        <v>0</v>
      </c>
      <c r="BQ422">
        <f>SUMIFS(Dsource!$BO:$BO,Dsource!$BN:$BN,"Arjuna",Dsource!$BL:$BL,d.details!$J422)</f>
        <v>0</v>
      </c>
      <c r="BR422">
        <f>SUMIFS(Dsource!$BO:$BO,Dsource!$BN:$BN,"Bima",Dsource!$BL:$BL,d.details!$J422)</f>
        <v>0</v>
      </c>
    </row>
    <row r="423" spans="1:70" x14ac:dyDescent="0.35">
      <c r="A423">
        <v>17210032876</v>
      </c>
      <c r="B423" t="s">
        <v>37</v>
      </c>
      <c r="C423">
        <v>13</v>
      </c>
      <c r="D423">
        <v>10032876</v>
      </c>
      <c r="E423">
        <v>172</v>
      </c>
      <c r="F423" t="s">
        <v>209</v>
      </c>
      <c r="G423" t="s">
        <v>3229</v>
      </c>
      <c r="H423" t="s">
        <v>1156</v>
      </c>
      <c r="I423">
        <v>104</v>
      </c>
      <c r="J423" t="s">
        <v>1170</v>
      </c>
      <c r="K423" t="s">
        <v>1171</v>
      </c>
      <c r="L423" t="s">
        <v>3236</v>
      </c>
      <c r="M423" t="s">
        <v>226</v>
      </c>
      <c r="N423" t="s">
        <v>227</v>
      </c>
      <c r="O423">
        <v>-2.16506</v>
      </c>
      <c r="P423">
        <v>115.38512</v>
      </c>
      <c r="Q423" t="s">
        <v>46</v>
      </c>
      <c r="R423" t="s">
        <v>215</v>
      </c>
      <c r="S423" t="s">
        <v>216</v>
      </c>
      <c r="T423" t="s">
        <v>559</v>
      </c>
      <c r="U423" t="s">
        <v>559</v>
      </c>
      <c r="V423" t="s">
        <v>244</v>
      </c>
      <c r="W423" t="s">
        <v>1159</v>
      </c>
      <c r="X423">
        <f t="shared" si="117"/>
        <v>2930799.8851629999</v>
      </c>
      <c r="Y423">
        <f>IF(RIGHT($Q423,6)="Arjuna",SUMIFS(Dsource!$BH:$BH,Dsource!$BE:$BE,d.details!$J423,Dsource!$BF:$BF,"GPPJ",Dsource!$BG:$BG,"Arjuna"),IF(RIGHT($Q423,4)="Bima",SUMIFS(Dsource!$BH:$BH,Dsource!$BE:$BE,d.details!$J423,Dsource!$BF:$BF,"GPPJ",Dsource!$BG:$BG,"Bima"),SUMIFS(Dsource!$BH:$BH,Dsource!$BE:$BE,d.details!$J423,Dsource!$BF:$BF,"GPPJ")))</f>
        <v>2843618.5141123328</v>
      </c>
      <c r="Z423">
        <f>IF(RIGHT($Q423,6)="Arjuna",SUMIFS(Dsource!$BH:$BH,Dsource!$BE:$BE,d.details!$J423,Dsource!$BF:$BF,"GEN",Dsource!$BG:$BG,"Arjuna"),IF(RIGHT($Q423,4)="Bima",0,SUMIFS(Dsource!$BH:$BH,Dsource!$BE:$BE,d.details!$J423,Dsource!$BF:$BF,"GEN")))</f>
        <v>17207.199999999997</v>
      </c>
      <c r="AA423">
        <f>IF(RIGHT($Q423,6)="Arjuna",0,IF(RIGHT($Q423,4)="Bima",SUMIFS(Dsource!$BH:$BH,Dsource!$BE:$BE,d.details!$J423,Dsource!$BF:$BF,"GBS",Dsource!$BG:$BG,"Bima"),SUMIFS(Dsource!$BH:$BH,Dsource!$BE:$BE,d.details!$J423,Dsource!$BF:$BF,"GBS")))</f>
        <v>21261.260630333334</v>
      </c>
      <c r="AB423">
        <f>IF(RIGHT($Q423,6)="Arjuna",0,IF(RIGHT($Q423,4)="Bima",SUMIFS(Dsource!$BH:$BH,Dsource!$BE:$BE,d.details!$J423,Dsource!$BF:$BF,"MBR",Dsource!$BG:$BG,"Bima"),SUMIFS(Dsource!$BH:$BH,Dsource!$BE:$BE,d.details!$J423,Dsource!$BF:$BF,"MBR")))</f>
        <v>48712.910420333334</v>
      </c>
      <c r="AC423">
        <f>IF(RIGHT($Q423,6)="Arjuna",0,IF(RIGHT($Q423,4)="Bima",SUMIFS(Dsource!$BH:$BH,Dsource!$BE:$BE,d.details!$J423,Dsource!$BF:$BF,"HGJ",Dsource!$BG:$BG,"Bima"),SUMIFS(Dsource!$BH:$BH,Dsource!$BE:$BE,d.details!$J423,Dsource!$BF:$BF,"HGJ")))</f>
        <v>0</v>
      </c>
      <c r="AD423">
        <f>IF(RIGHT($Q423,6)="Arjuna",0,IF(RIGHT($Q423,4)="Bima",SUMIFS(Dsource!$BH:$BH,Dsource!$BE:$BE,d.details!$J423,Dsource!$BF:$BF,"RANS",Dsource!$BG:$BG,"Bima"),SUMIFS(Dsource!$BH:$BH,Dsource!$BE:$BE,d.details!$J423,Dsource!$BF:$BF,"RANS")))</f>
        <v>0</v>
      </c>
      <c r="AE423">
        <f>IF(RIGHT($Q423,6)="Arjuna",0,IF(RIGHT($Q423,4)="Bima",SUMIFS(Dsource!$BH:$BH,Dsource!$BE:$BE,d.details!$J423,Dsource!$BF:$BF,"GSJ",Dsource!$BG:$BG,"Bima"),SUMIFS(Dsource!$BH:$BH,Dsource!$BE:$BE,d.details!$J423,Dsource!$BF:$BF,"GSJ")))</f>
        <v>0</v>
      </c>
      <c r="AF423">
        <f t="shared" si="118"/>
        <v>2860825.714112333</v>
      </c>
      <c r="AG423">
        <f t="shared" si="119"/>
        <v>69974.171050666671</v>
      </c>
      <c r="AH423">
        <f t="shared" si="120"/>
        <v>2662721.1528019947</v>
      </c>
      <c r="AI423">
        <f t="shared" si="121"/>
        <v>4.1237401405389042E-3</v>
      </c>
      <c r="AJ423" s="19">
        <f>(Y423/SUMIFS(Y:Y,$B:$B,$B423))*SUMIFS(d.tsales!$L:$L,d.tsales!$G:$G,d.details!$B423,d.tsales!$P:$P,"GPPJ")</f>
        <v>2557337.4481552015</v>
      </c>
      <c r="AK423" s="19">
        <f>IF(RIGHT(Q423,4)="Bima",0,(Z423/SUMIFS(Z:Z,$B:$B,$B423))*SUMIFS(d.tsales!$L:$L,d.tsales!$G:$G,d.details!$B423,d.tsales!$P:$P,"GEN"))</f>
        <v>18109.635541359177</v>
      </c>
      <c r="AL423" s="19">
        <f>IF(RIGHT(Q423,6)="Arjuna",0,(AA423/SUMIFS(AA:AA,$B:$B,$B423))*SUMIFS(d.tsales!$L:$L,d.tsales!$G:$G,d.details!$B423,d.tsales!$P:$P,"GBS"))</f>
        <v>29105.223050130433</v>
      </c>
      <c r="AM423" s="19">
        <f>IF(RIGHT(Q423,6)="Arjuna",0,(AB423/SUMIFS(AB:AB,$B:$B,$B423))*SUMIFS(d.tsales!$L:$L,d.tsales!$G:$G,d.details!$B423,d.tsales!$P:$P,"MBR"))</f>
        <v>58168.846055303882</v>
      </c>
      <c r="AN423" s="19">
        <f>IF(RIGHT(Q423,6)="Arjuna",0,(AC423/SUMIFS(AC:AC,$B:$B,$B423))*SUMIFS(d.tsales!$L:$L,d.tsales!$G:$G,d.details!$B423,d.tsales!$P:$P,"HGJ"))</f>
        <v>0</v>
      </c>
      <c r="AO423" s="19">
        <f>IF(RIGHT(Q423,6)="Arjuna",0,(AD423/SUMIFS(AD:AD,$B:$B,$B423))*SUMIFS(d.tsales!$L:$L,d.tsales!$G:$G,d.details!$B423,d.tsales!$P:$P,"OTHERS"))</f>
        <v>0</v>
      </c>
      <c r="AP423" s="19">
        <f t="shared" si="122"/>
        <v>2575447.0836965605</v>
      </c>
      <c r="AQ423" s="19">
        <f t="shared" si="123"/>
        <v>87274.069105434319</v>
      </c>
      <c r="AR423">
        <f t="shared" si="124"/>
        <v>426756.74036</v>
      </c>
      <c r="AS423">
        <f>SUMIFS(Dsource!$BI:$BI,Dsource!$BE:$BE,d.details!$J423,Dsource!$BF:$BF,"GPPJ")</f>
        <v>426756.74036</v>
      </c>
      <c r="AT423">
        <f>SUMIFS(Dsource!$BI:$BI,Dsource!$BE:$BE,d.details!$J423,Dsource!$BF:$BF,"GEN")</f>
        <v>0</v>
      </c>
      <c r="AU423">
        <f>SUMIFS(Dsource!$BI:$BI,Dsource!$BE:$BE,d.details!$J423,Dsource!$BF:$BF,"GBS")</f>
        <v>0</v>
      </c>
      <c r="AV423">
        <f>SUMIFS(Dsource!$BI:$BI,Dsource!$BE:$BE,d.details!$J423,Dsource!$BF:$BF,"MBR")</f>
        <v>0</v>
      </c>
      <c r="AW423">
        <f>SUMIFS(Dsource!$BI:$BI,Dsource!$BE:$BE,d.details!$J423,Dsource!$BF:$BF,"HGJ")</f>
        <v>0</v>
      </c>
      <c r="AX423">
        <f>SUMIFS(Dsource!$BI:$BI,Dsource!$BE:$BE,d.details!$J423,Dsource!$BF:$BF,"RANS")</f>
        <v>0</v>
      </c>
      <c r="AY423">
        <f>SUMIFS(Dsource!$BI:$BI,Dsource!$BE:$BE,d.details!$J423,Dsource!$BF:$BF,"ABBOTT")+SUMIFS(Dsource!$BI:$BI,Dsource!$BE:$BE,d.details!$J423,Dsource!$BF:$BF,"GSJ")</f>
        <v>0</v>
      </c>
      <c r="AZ423">
        <f t="shared" si="125"/>
        <v>-2235964.4124419945</v>
      </c>
      <c r="BA423">
        <f t="shared" si="126"/>
        <v>-2148690.3433365603</v>
      </c>
      <c r="BB423">
        <f t="shared" si="127"/>
        <v>-87274.069105434319</v>
      </c>
      <c r="BC423">
        <f t="shared" si="128"/>
        <v>0</v>
      </c>
      <c r="BD423">
        <v>0</v>
      </c>
      <c r="BE423">
        <f>SUMIFS(Dsource!$BJ:$BJ,Dsource!$BE:$BE,d.details!$J423,Dsource!$BF:$BF,"GBS")</f>
        <v>0</v>
      </c>
      <c r="BF423">
        <f t="shared" si="129"/>
        <v>0</v>
      </c>
      <c r="BG423" t="str">
        <f t="shared" si="130"/>
        <v>&gt; 1 jX</v>
      </c>
      <c r="BH423" t="str">
        <f t="shared" si="131"/>
        <v>&gt; 200rb</v>
      </c>
      <c r="BI423" s="14">
        <f>SUMIF(Dsource!$BW:$BW,d.details!$J423,Dsource!BX:BX)</f>
        <v>16</v>
      </c>
      <c r="BJ423" s="14">
        <f>SUMIF(Dsource!$BW:$BW,d.details!$J423,Dsource!BY:BY)</f>
        <v>16</v>
      </c>
      <c r="BK423">
        <f t="shared" si="132"/>
        <v>0</v>
      </c>
      <c r="BL423" t="s">
        <v>229</v>
      </c>
      <c r="BM423">
        <f t="shared" si="133"/>
        <v>4370585.4959440008</v>
      </c>
      <c r="BN423">
        <f t="shared" si="134"/>
        <v>1608468.392153</v>
      </c>
      <c r="BO423">
        <f>SUMIFS(Dsource!$BT:$BT,Dsource!$BS:$BS,"Arjuna",Dsource!$BQ:$BQ,d.details!$J423)</f>
        <v>1375540.4900000002</v>
      </c>
      <c r="BP423">
        <f>SUMIFS(Dsource!$BT:$BT,Dsource!$BS:$BS,"Bima",Dsource!$BQ:$BQ,d.details!$J423)</f>
        <v>2995045.0059440001</v>
      </c>
      <c r="BQ423">
        <f>SUMIFS(Dsource!$BO:$BO,Dsource!$BN:$BN,"Arjuna",Dsource!$BL:$BL,d.details!$J423)</f>
        <v>742522.48495299998</v>
      </c>
      <c r="BR423">
        <f>SUMIFS(Dsource!$BO:$BO,Dsource!$BN:$BN,"Bima",Dsource!$BL:$BL,d.details!$J423)</f>
        <v>865945.9071999999</v>
      </c>
    </row>
    <row r="424" spans="1:70" x14ac:dyDescent="0.35">
      <c r="A424">
        <v>17210032876</v>
      </c>
      <c r="B424" t="s">
        <v>37</v>
      </c>
      <c r="C424">
        <v>13</v>
      </c>
      <c r="D424">
        <v>10032876</v>
      </c>
      <c r="E424">
        <v>172</v>
      </c>
      <c r="F424" t="s">
        <v>209</v>
      </c>
      <c r="G424" t="s">
        <v>3229</v>
      </c>
      <c r="H424" t="s">
        <v>1156</v>
      </c>
      <c r="I424">
        <v>104</v>
      </c>
      <c r="J424" t="s">
        <v>1172</v>
      </c>
      <c r="K424" t="s">
        <v>1173</v>
      </c>
      <c r="L424" t="s">
        <v>3237</v>
      </c>
      <c r="M424" t="s">
        <v>213</v>
      </c>
      <c r="N424" t="s">
        <v>214</v>
      </c>
      <c r="O424">
        <v>-2.1651057520000001</v>
      </c>
      <c r="P424">
        <v>115.3845113</v>
      </c>
      <c r="Q424" t="s">
        <v>46</v>
      </c>
      <c r="R424" t="s">
        <v>215</v>
      </c>
      <c r="S424" t="s">
        <v>216</v>
      </c>
      <c r="T424" t="s">
        <v>559</v>
      </c>
      <c r="U424" t="s">
        <v>559</v>
      </c>
      <c r="V424" t="s">
        <v>219</v>
      </c>
      <c r="W424" t="s">
        <v>1159</v>
      </c>
      <c r="X424">
        <f t="shared" si="117"/>
        <v>5418552.8283146657</v>
      </c>
      <c r="Y424">
        <f>IF(RIGHT($Q424,6)="Arjuna",SUMIFS(Dsource!$BH:$BH,Dsource!$BE:$BE,d.details!$J424,Dsource!$BF:$BF,"GPPJ",Dsource!$BG:$BG,"Arjuna"),IF(RIGHT($Q424,4)="Bima",SUMIFS(Dsource!$BH:$BH,Dsource!$BE:$BE,d.details!$J424,Dsource!$BF:$BF,"GPPJ",Dsource!$BG:$BG,"Bima"),SUMIFS(Dsource!$BH:$BH,Dsource!$BE:$BE,d.details!$J424,Dsource!$BF:$BF,"GPPJ")))</f>
        <v>5268468.449035666</v>
      </c>
      <c r="Z424">
        <f>IF(RIGHT($Q424,6)="Arjuna",SUMIFS(Dsource!$BH:$BH,Dsource!$BE:$BE,d.details!$J424,Dsource!$BF:$BF,"GEN",Dsource!$BG:$BG,"Arjuna"),IF(RIGHT($Q424,4)="Bima",0,SUMIFS(Dsource!$BH:$BH,Dsource!$BE:$BE,d.details!$J424,Dsource!$BF:$BF,"GEN")))</f>
        <v>0</v>
      </c>
      <c r="AA424">
        <f>IF(RIGHT($Q424,6)="Arjuna",0,IF(RIGHT($Q424,4)="Bima",SUMIFS(Dsource!$BH:$BH,Dsource!$BE:$BE,d.details!$J424,Dsource!$BF:$BF,"GBS",Dsource!$BG:$BG,"Bima"),SUMIFS(Dsource!$BH:$BH,Dsource!$BE:$BE,d.details!$J424,Dsource!$BF:$BF,"GBS")))</f>
        <v>53153.149909666659</v>
      </c>
      <c r="AB424">
        <f>IF(RIGHT($Q424,6)="Arjuna",0,IF(RIGHT($Q424,4)="Bima",SUMIFS(Dsource!$BH:$BH,Dsource!$BE:$BE,d.details!$J424,Dsource!$BF:$BF,"MBR",Dsource!$BG:$BG,"Bima"),SUMIFS(Dsource!$BH:$BH,Dsource!$BE:$BE,d.details!$J424,Dsource!$BF:$BF,"MBR")))</f>
        <v>96931.229369333349</v>
      </c>
      <c r="AC424">
        <f>IF(RIGHT($Q424,6)="Arjuna",0,IF(RIGHT($Q424,4)="Bima",SUMIFS(Dsource!$BH:$BH,Dsource!$BE:$BE,d.details!$J424,Dsource!$BF:$BF,"HGJ",Dsource!$BG:$BG,"Bima"),SUMIFS(Dsource!$BH:$BH,Dsource!$BE:$BE,d.details!$J424,Dsource!$BF:$BF,"HGJ")))</f>
        <v>0</v>
      </c>
      <c r="AD424">
        <f>IF(RIGHT($Q424,6)="Arjuna",0,IF(RIGHT($Q424,4)="Bima",SUMIFS(Dsource!$BH:$BH,Dsource!$BE:$BE,d.details!$J424,Dsource!$BF:$BF,"RANS",Dsource!$BG:$BG,"Bima"),SUMIFS(Dsource!$BH:$BH,Dsource!$BE:$BE,d.details!$J424,Dsource!$BF:$BF,"RANS")))</f>
        <v>0</v>
      </c>
      <c r="AE424">
        <f>IF(RIGHT($Q424,6)="Arjuna",0,IF(RIGHT($Q424,4)="Bima",SUMIFS(Dsource!$BH:$BH,Dsource!$BE:$BE,d.details!$J424,Dsource!$BF:$BF,"GSJ",Dsource!$BG:$BG,"Bima"),SUMIFS(Dsource!$BH:$BH,Dsource!$BE:$BE,d.details!$J424,Dsource!$BF:$BF,"GSJ")))</f>
        <v>0</v>
      </c>
      <c r="AF424">
        <f t="shared" si="118"/>
        <v>5268468.449035666</v>
      </c>
      <c r="AG424">
        <f t="shared" si="119"/>
        <v>150084.37927900002</v>
      </c>
      <c r="AH424">
        <f t="shared" si="120"/>
        <v>4926575.9583273241</v>
      </c>
      <c r="AI424">
        <f t="shared" si="121"/>
        <v>7.6401931956168422E-3</v>
      </c>
      <c r="AJ424" s="19">
        <f>(Y424/SUMIFS(Y:Y,$B:$B,$B424))*SUMIFS(d.tsales!$L:$L,d.tsales!$G:$G,d.details!$B424,d.tsales!$P:$P,"GPPJ")</f>
        <v>4738065.8102617851</v>
      </c>
      <c r="AK424" s="19">
        <f>IF(RIGHT(Q424,4)="Bima",0,(Z424/SUMIFS(Z:Z,$B:$B,$B424))*SUMIFS(d.tsales!$L:$L,d.tsales!$G:$G,d.details!$B424,d.tsales!$P:$P,"GEN"))</f>
        <v>0</v>
      </c>
      <c r="AL424" s="19">
        <f>IF(RIGHT(Q424,6)="Arjuna",0,(AA424/SUMIFS(AA:AA,$B:$B,$B424))*SUMIFS(d.tsales!$L:$L,d.tsales!$G:$G,d.details!$B424,d.tsales!$P:$P,"GBS"))</f>
        <v>72763.055344456981</v>
      </c>
      <c r="AM424" s="19">
        <f>IF(RIGHT(Q424,6)="Arjuna",0,(AB424/SUMIFS(AB:AB,$B:$B,$B424))*SUMIFS(d.tsales!$L:$L,d.tsales!$G:$G,d.details!$B424,d.tsales!$P:$P,"MBR"))</f>
        <v>115747.09272108236</v>
      </c>
      <c r="AN424" s="19">
        <f>IF(RIGHT(Q424,6)="Arjuna",0,(AC424/SUMIFS(AC:AC,$B:$B,$B424))*SUMIFS(d.tsales!$L:$L,d.tsales!$G:$G,d.details!$B424,d.tsales!$P:$P,"HGJ"))</f>
        <v>0</v>
      </c>
      <c r="AO424" s="19">
        <f>IF(RIGHT(Q424,6)="Arjuna",0,(AD424/SUMIFS(AD:AD,$B:$B,$B424))*SUMIFS(d.tsales!$L:$L,d.tsales!$G:$G,d.details!$B424,d.tsales!$P:$P,"OTHERS"))</f>
        <v>0</v>
      </c>
      <c r="AP424" s="19">
        <f t="shared" si="122"/>
        <v>4738065.8102617851</v>
      </c>
      <c r="AQ424" s="19">
        <f t="shared" si="123"/>
        <v>188510.14806553934</v>
      </c>
      <c r="AR424">
        <f t="shared" si="124"/>
        <v>0</v>
      </c>
      <c r="AS424">
        <f>SUMIFS(Dsource!$BI:$BI,Dsource!$BE:$BE,d.details!$J424,Dsource!$BF:$BF,"GPPJ")</f>
        <v>0</v>
      </c>
      <c r="AT424">
        <f>SUMIFS(Dsource!$BI:$BI,Dsource!$BE:$BE,d.details!$J424,Dsource!$BF:$BF,"GEN")</f>
        <v>0</v>
      </c>
      <c r="AU424">
        <f>SUMIFS(Dsource!$BI:$BI,Dsource!$BE:$BE,d.details!$J424,Dsource!$BF:$BF,"GBS")</f>
        <v>0</v>
      </c>
      <c r="AV424">
        <f>SUMIFS(Dsource!$BI:$BI,Dsource!$BE:$BE,d.details!$J424,Dsource!$BF:$BF,"MBR")</f>
        <v>0</v>
      </c>
      <c r="AW424">
        <f>SUMIFS(Dsource!$BI:$BI,Dsource!$BE:$BE,d.details!$J424,Dsource!$BF:$BF,"HGJ")</f>
        <v>0</v>
      </c>
      <c r="AX424">
        <f>SUMIFS(Dsource!$BI:$BI,Dsource!$BE:$BE,d.details!$J424,Dsource!$BF:$BF,"RANS")</f>
        <v>0</v>
      </c>
      <c r="AY424">
        <f>SUMIFS(Dsource!$BI:$BI,Dsource!$BE:$BE,d.details!$J424,Dsource!$BF:$BF,"ABBOTT")+SUMIFS(Dsource!$BI:$BI,Dsource!$BE:$BE,d.details!$J424,Dsource!$BF:$BF,"GSJ")</f>
        <v>0</v>
      </c>
      <c r="AZ424">
        <f t="shared" si="125"/>
        <v>-4926575.9583273241</v>
      </c>
      <c r="BA424">
        <f t="shared" si="126"/>
        <v>-4738065.8102617851</v>
      </c>
      <c r="BB424">
        <f t="shared" si="127"/>
        <v>-188510.14806553934</v>
      </c>
      <c r="BC424">
        <f t="shared" si="128"/>
        <v>0</v>
      </c>
      <c r="BD424">
        <v>0</v>
      </c>
      <c r="BE424">
        <f>SUMIFS(Dsource!$BJ:$BJ,Dsource!$BE:$BE,d.details!$J424,Dsource!$BF:$BF,"GBS")</f>
        <v>0</v>
      </c>
      <c r="BF424">
        <f t="shared" si="129"/>
        <v>0</v>
      </c>
      <c r="BG424" t="str">
        <f t="shared" si="130"/>
        <v>&gt; 1 jX</v>
      </c>
      <c r="BH424" t="str">
        <f t="shared" si="131"/>
        <v>&lt; 100rb</v>
      </c>
      <c r="BI424" s="14">
        <f>SUMIF(Dsource!$BW:$BW,d.details!$J424,Dsource!BX:BX)</f>
        <v>4.6666666666666661</v>
      </c>
      <c r="BJ424" s="14">
        <f>SUMIF(Dsource!$BW:$BW,d.details!$J424,Dsource!BY:BY)</f>
        <v>4</v>
      </c>
      <c r="BK424">
        <f t="shared" si="132"/>
        <v>1</v>
      </c>
      <c r="BL424" t="s">
        <v>1174</v>
      </c>
      <c r="BM424">
        <f t="shared" si="133"/>
        <v>9066666.6311650015</v>
      </c>
      <c r="BN424">
        <f t="shared" si="134"/>
        <v>4381846.7939560004</v>
      </c>
      <c r="BO424">
        <f>SUMIFS(Dsource!$BT:$BT,Dsource!$BS:$BS,"Arjuna",Dsource!$BQ:$BQ,d.details!$J424)</f>
        <v>0</v>
      </c>
      <c r="BP424">
        <f>SUMIFS(Dsource!$BT:$BT,Dsource!$BS:$BS,"Bima",Dsource!$BQ:$BQ,d.details!$J424)</f>
        <v>9066666.6311650015</v>
      </c>
      <c r="BQ424">
        <f>SUMIFS(Dsource!$BO:$BO,Dsource!$BN:$BN,"Arjuna",Dsource!$BL:$BL,d.details!$J424)</f>
        <v>1354414.3854</v>
      </c>
      <c r="BR424">
        <f>SUMIFS(Dsource!$BO:$BO,Dsource!$BN:$BN,"Bima",Dsource!$BL:$BL,d.details!$J424)</f>
        <v>3027432.4085559999</v>
      </c>
    </row>
    <row r="425" spans="1:70" x14ac:dyDescent="0.35">
      <c r="A425">
        <v>17210032876</v>
      </c>
      <c r="B425" t="s">
        <v>37</v>
      </c>
      <c r="C425">
        <v>13</v>
      </c>
      <c r="D425">
        <v>10032876</v>
      </c>
      <c r="E425">
        <v>172</v>
      </c>
      <c r="F425" t="s">
        <v>209</v>
      </c>
      <c r="G425" t="s">
        <v>3229</v>
      </c>
      <c r="H425" t="s">
        <v>1156</v>
      </c>
      <c r="I425">
        <v>104</v>
      </c>
      <c r="J425" t="s">
        <v>1175</v>
      </c>
      <c r="K425" t="s">
        <v>1176</v>
      </c>
      <c r="L425" t="s">
        <v>559</v>
      </c>
      <c r="M425" t="s">
        <v>213</v>
      </c>
      <c r="N425" t="s">
        <v>214</v>
      </c>
      <c r="O425">
        <v>-2.1653668580000001</v>
      </c>
      <c r="P425">
        <v>115.3847497</v>
      </c>
      <c r="Q425" t="s">
        <v>46</v>
      </c>
      <c r="R425" t="s">
        <v>215</v>
      </c>
      <c r="S425" t="s">
        <v>216</v>
      </c>
      <c r="T425" t="s">
        <v>559</v>
      </c>
      <c r="U425" t="s">
        <v>559</v>
      </c>
      <c r="V425" t="s">
        <v>234</v>
      </c>
      <c r="W425" t="s">
        <v>1159</v>
      </c>
      <c r="X425">
        <f t="shared" si="117"/>
        <v>590810.77513433341</v>
      </c>
      <c r="Y425">
        <f>IF(RIGHT($Q425,6)="Arjuna",SUMIFS(Dsource!$BH:$BH,Dsource!$BE:$BE,d.details!$J425,Dsource!$BF:$BF,"GPPJ",Dsource!$BG:$BG,"Arjuna"),IF(RIGHT($Q425,4)="Bima",SUMIFS(Dsource!$BH:$BH,Dsource!$BE:$BE,d.details!$J425,Dsource!$BF:$BF,"GPPJ",Dsource!$BG:$BG,"Bima"),SUMIFS(Dsource!$BH:$BH,Dsource!$BE:$BE,d.details!$J425,Dsource!$BF:$BF,"GPPJ")))</f>
        <v>312852.84000000003</v>
      </c>
      <c r="Z425">
        <f>IF(RIGHT($Q425,6)="Arjuna",SUMIFS(Dsource!$BH:$BH,Dsource!$BE:$BE,d.details!$J425,Dsource!$BF:$BF,"GEN",Dsource!$BG:$BG,"Arjuna"),IF(RIGHT($Q425,4)="Bima",0,SUMIFS(Dsource!$BH:$BH,Dsource!$BE:$BE,d.details!$J425,Dsource!$BF:$BF,"GEN")))</f>
        <v>0</v>
      </c>
      <c r="AA425">
        <f>IF(RIGHT($Q425,6)="Arjuna",0,IF(RIGHT($Q425,4)="Bima",SUMIFS(Dsource!$BH:$BH,Dsource!$BE:$BE,d.details!$J425,Dsource!$BF:$BF,"GBS",Dsource!$BG:$BG,"Bima"),SUMIFS(Dsource!$BH:$BH,Dsource!$BE:$BE,d.details!$J425,Dsource!$BF:$BF,"GBS")))</f>
        <v>277957.93513433333</v>
      </c>
      <c r="AB425">
        <f>IF(RIGHT($Q425,6)="Arjuna",0,IF(RIGHT($Q425,4)="Bima",SUMIFS(Dsource!$BH:$BH,Dsource!$BE:$BE,d.details!$J425,Dsource!$BF:$BF,"MBR",Dsource!$BG:$BG,"Bima"),SUMIFS(Dsource!$BH:$BH,Dsource!$BE:$BE,d.details!$J425,Dsource!$BF:$BF,"MBR")))</f>
        <v>0</v>
      </c>
      <c r="AC425">
        <f>IF(RIGHT($Q425,6)="Arjuna",0,IF(RIGHT($Q425,4)="Bima",SUMIFS(Dsource!$BH:$BH,Dsource!$BE:$BE,d.details!$J425,Dsource!$BF:$BF,"HGJ",Dsource!$BG:$BG,"Bima"),SUMIFS(Dsource!$BH:$BH,Dsource!$BE:$BE,d.details!$J425,Dsource!$BF:$BF,"HGJ")))</f>
        <v>0</v>
      </c>
      <c r="AD425">
        <f>IF(RIGHT($Q425,6)="Arjuna",0,IF(RIGHT($Q425,4)="Bima",SUMIFS(Dsource!$BH:$BH,Dsource!$BE:$BE,d.details!$J425,Dsource!$BF:$BF,"RANS",Dsource!$BG:$BG,"Bima"),SUMIFS(Dsource!$BH:$BH,Dsource!$BE:$BE,d.details!$J425,Dsource!$BF:$BF,"RANS")))</f>
        <v>0</v>
      </c>
      <c r="AE425">
        <f>IF(RIGHT($Q425,6)="Arjuna",0,IF(RIGHT($Q425,4)="Bima",SUMIFS(Dsource!$BH:$BH,Dsource!$BE:$BE,d.details!$J425,Dsource!$BF:$BF,"GSJ",Dsource!$BG:$BG,"Bima"),SUMIFS(Dsource!$BH:$BH,Dsource!$BE:$BE,d.details!$J425,Dsource!$BF:$BF,"GSJ")))</f>
        <v>0</v>
      </c>
      <c r="AF425">
        <f t="shared" si="118"/>
        <v>312852.84000000003</v>
      </c>
      <c r="AG425">
        <f t="shared" si="119"/>
        <v>277957.93513433333</v>
      </c>
      <c r="AH425">
        <f t="shared" si="120"/>
        <v>661861.95686066733</v>
      </c>
      <c r="AI425">
        <f t="shared" si="121"/>
        <v>4.5369088996535876E-4</v>
      </c>
      <c r="AJ425" s="19">
        <f>(Y425/SUMIFS(Y:Y,$B:$B,$B425))*SUMIFS(d.tsales!$L:$L,d.tsales!$G:$G,d.details!$B425,d.tsales!$P:$P,"GPPJ")</f>
        <v>281356.40541201725</v>
      </c>
      <c r="AK425" s="19">
        <f>IF(RIGHT(Q425,4)="Bima",0,(Z425/SUMIFS(Z:Z,$B:$B,$B425))*SUMIFS(d.tsales!$L:$L,d.tsales!$G:$G,d.details!$B425,d.tsales!$P:$P,"GEN"))</f>
        <v>0</v>
      </c>
      <c r="AL425" s="19">
        <f>IF(RIGHT(Q425,6)="Arjuna",0,(AA425/SUMIFS(AA:AA,$B:$B,$B425))*SUMIFS(d.tsales!$L:$L,d.tsales!$G:$G,d.details!$B425,d.tsales!$P:$P,"GBS"))</f>
        <v>380505.55144865008</v>
      </c>
      <c r="AM425" s="19">
        <f>IF(RIGHT(Q425,6)="Arjuna",0,(AB425/SUMIFS(AB:AB,$B:$B,$B425))*SUMIFS(d.tsales!$L:$L,d.tsales!$G:$G,d.details!$B425,d.tsales!$P:$P,"MBR"))</f>
        <v>0</v>
      </c>
      <c r="AN425" s="19">
        <f>IF(RIGHT(Q425,6)="Arjuna",0,(AC425/SUMIFS(AC:AC,$B:$B,$B425))*SUMIFS(d.tsales!$L:$L,d.tsales!$G:$G,d.details!$B425,d.tsales!$P:$P,"HGJ"))</f>
        <v>0</v>
      </c>
      <c r="AO425" s="19">
        <f>IF(RIGHT(Q425,6)="Arjuna",0,(AD425/SUMIFS(AD:AD,$B:$B,$B425))*SUMIFS(d.tsales!$L:$L,d.tsales!$G:$G,d.details!$B425,d.tsales!$P:$P,"OTHERS"))</f>
        <v>0</v>
      </c>
      <c r="AP425" s="19">
        <f t="shared" si="122"/>
        <v>281356.40541201725</v>
      </c>
      <c r="AQ425" s="19">
        <f t="shared" si="123"/>
        <v>380505.55144865008</v>
      </c>
      <c r="AR425">
        <f t="shared" si="124"/>
        <v>263423.40000000002</v>
      </c>
      <c r="AS425">
        <f>SUMIFS(Dsource!$BI:$BI,Dsource!$BE:$BE,d.details!$J425,Dsource!$BF:$BF,"GPPJ")</f>
        <v>263423.40000000002</v>
      </c>
      <c r="AT425">
        <f>SUMIFS(Dsource!$BI:$BI,Dsource!$BE:$BE,d.details!$J425,Dsource!$BF:$BF,"GEN")</f>
        <v>0</v>
      </c>
      <c r="AU425">
        <f>SUMIFS(Dsource!$BI:$BI,Dsource!$BE:$BE,d.details!$J425,Dsource!$BF:$BF,"GBS")</f>
        <v>0</v>
      </c>
      <c r="AV425">
        <f>SUMIFS(Dsource!$BI:$BI,Dsource!$BE:$BE,d.details!$J425,Dsource!$BF:$BF,"MBR")</f>
        <v>0</v>
      </c>
      <c r="AW425">
        <f>SUMIFS(Dsource!$BI:$BI,Dsource!$BE:$BE,d.details!$J425,Dsource!$BF:$BF,"HGJ")</f>
        <v>0</v>
      </c>
      <c r="AX425">
        <f>SUMIFS(Dsource!$BI:$BI,Dsource!$BE:$BE,d.details!$J425,Dsource!$BF:$BF,"RANS")</f>
        <v>0</v>
      </c>
      <c r="AY425">
        <f>SUMIFS(Dsource!$BI:$BI,Dsource!$BE:$BE,d.details!$J425,Dsource!$BF:$BF,"ABBOTT")+SUMIFS(Dsource!$BI:$BI,Dsource!$BE:$BE,d.details!$J425,Dsource!$BF:$BF,"GSJ")</f>
        <v>0</v>
      </c>
      <c r="AZ425">
        <f t="shared" si="125"/>
        <v>-398438.5568606673</v>
      </c>
      <c r="BA425">
        <f t="shared" si="126"/>
        <v>-17933.005412017228</v>
      </c>
      <c r="BB425">
        <f t="shared" si="127"/>
        <v>-380505.55144865008</v>
      </c>
      <c r="BC425">
        <f t="shared" si="128"/>
        <v>0</v>
      </c>
      <c r="BD425">
        <v>0</v>
      </c>
      <c r="BE425">
        <f>SUMIFS(Dsource!$BJ:$BJ,Dsource!$BE:$BE,d.details!$J425,Dsource!$BF:$BF,"GBS")</f>
        <v>0</v>
      </c>
      <c r="BF425">
        <f t="shared" si="129"/>
        <v>0</v>
      </c>
      <c r="BG425" t="str">
        <f t="shared" si="130"/>
        <v>&gt; 500rb</v>
      </c>
      <c r="BH425" t="str">
        <f t="shared" si="131"/>
        <v>&gt; 200rb</v>
      </c>
      <c r="BI425" s="14">
        <f>SUMIF(Dsource!$BW:$BW,d.details!$J425,Dsource!BX:BX)</f>
        <v>8.3333333333333339</v>
      </c>
      <c r="BJ425" s="14">
        <f>SUMIF(Dsource!$BW:$BW,d.details!$J425,Dsource!BY:BY)</f>
        <v>2</v>
      </c>
      <c r="BK425">
        <f t="shared" si="132"/>
        <v>0</v>
      </c>
      <c r="BL425" t="s">
        <v>221</v>
      </c>
      <c r="BM425">
        <f t="shared" si="133"/>
        <v>148558.53999999998</v>
      </c>
      <c r="BN425">
        <f t="shared" si="134"/>
        <v>1233583.7079250002</v>
      </c>
      <c r="BO425">
        <f>SUMIFS(Dsource!$BT:$BT,Dsource!$BS:$BS,"Arjuna",Dsource!$BQ:$BQ,d.details!$J425)</f>
        <v>59819.81</v>
      </c>
      <c r="BP425">
        <f>SUMIFS(Dsource!$BT:$BT,Dsource!$BS:$BS,"Bima",Dsource!$BQ:$BQ,d.details!$J425)</f>
        <v>88738.73</v>
      </c>
      <c r="BQ425">
        <f>SUMIFS(Dsource!$BO:$BO,Dsource!$BN:$BN,"Arjuna",Dsource!$BL:$BL,d.details!$J425)</f>
        <v>331486.47000000003</v>
      </c>
      <c r="BR425">
        <f>SUMIFS(Dsource!$BO:$BO,Dsource!$BN:$BN,"Bima",Dsource!$BL:$BL,d.details!$J425)</f>
        <v>902097.23792500014</v>
      </c>
    </row>
    <row r="426" spans="1:70" x14ac:dyDescent="0.35">
      <c r="A426">
        <v>17210032876</v>
      </c>
      <c r="B426" t="s">
        <v>37</v>
      </c>
      <c r="C426">
        <v>13</v>
      </c>
      <c r="D426">
        <v>10032876</v>
      </c>
      <c r="E426">
        <v>172</v>
      </c>
      <c r="F426" t="s">
        <v>209</v>
      </c>
      <c r="G426" t="s">
        <v>3229</v>
      </c>
      <c r="H426" t="s">
        <v>1156</v>
      </c>
      <c r="I426">
        <v>104</v>
      </c>
      <c r="J426" t="s">
        <v>1177</v>
      </c>
      <c r="K426" t="s">
        <v>1178</v>
      </c>
      <c r="L426" t="s">
        <v>3238</v>
      </c>
      <c r="M426" t="s">
        <v>213</v>
      </c>
      <c r="N426" t="s">
        <v>214</v>
      </c>
      <c r="O426">
        <v>-2.1659935890000002</v>
      </c>
      <c r="P426">
        <v>115.3855437</v>
      </c>
      <c r="Q426" t="s">
        <v>46</v>
      </c>
      <c r="R426" t="s">
        <v>215</v>
      </c>
      <c r="S426" t="s">
        <v>216</v>
      </c>
      <c r="T426" t="s">
        <v>559</v>
      </c>
      <c r="U426" t="s">
        <v>559</v>
      </c>
      <c r="V426" t="s">
        <v>249</v>
      </c>
      <c r="W426" t="s">
        <v>1159</v>
      </c>
      <c r="X426">
        <f t="shared" si="117"/>
        <v>2799351.8323556664</v>
      </c>
      <c r="Y426">
        <f>IF(RIGHT($Q426,6)="Arjuna",SUMIFS(Dsource!$BH:$BH,Dsource!$BE:$BE,d.details!$J426,Dsource!$BF:$BF,"GPPJ",Dsource!$BG:$BG,"Arjuna"),IF(RIGHT($Q426,4)="Bima",SUMIFS(Dsource!$BH:$BH,Dsource!$BE:$BE,d.details!$J426,Dsource!$BF:$BF,"GPPJ",Dsource!$BG:$BG,"Bima"),SUMIFS(Dsource!$BH:$BH,Dsource!$BE:$BE,d.details!$J426,Dsource!$BF:$BF,"GPPJ")))</f>
        <v>2118468.3718156661</v>
      </c>
      <c r="Z426">
        <f>IF(RIGHT($Q426,6)="Arjuna",SUMIFS(Dsource!$BH:$BH,Dsource!$BE:$BE,d.details!$J426,Dsource!$BF:$BF,"GEN",Dsource!$BG:$BG,"Arjuna"),IF(RIGHT($Q426,4)="Bima",0,SUMIFS(Dsource!$BH:$BH,Dsource!$BE:$BE,d.details!$J426,Dsource!$BF:$BF,"GEN")))</f>
        <v>336936.92252233333</v>
      </c>
      <c r="AA426">
        <f>IF(RIGHT($Q426,6)="Arjuna",0,IF(RIGHT($Q426,4)="Bima",SUMIFS(Dsource!$BH:$BH,Dsource!$BE:$BE,d.details!$J426,Dsource!$BF:$BF,"GBS",Dsource!$BG:$BG,"Bima"),SUMIFS(Dsource!$BH:$BH,Dsource!$BE:$BE,d.details!$J426,Dsource!$BF:$BF,"GBS")))</f>
        <v>53153.149909666659</v>
      </c>
      <c r="AB426">
        <f>IF(RIGHT($Q426,6)="Arjuna",0,IF(RIGHT($Q426,4)="Bima",SUMIFS(Dsource!$BH:$BH,Dsource!$BE:$BE,d.details!$J426,Dsource!$BF:$BF,"MBR",Dsource!$BG:$BG,"Bima"),SUMIFS(Dsource!$BH:$BH,Dsource!$BE:$BE,d.details!$J426,Dsource!$BF:$BF,"MBR")))</f>
        <v>290793.38810799998</v>
      </c>
      <c r="AC426">
        <f>IF(RIGHT($Q426,6)="Arjuna",0,IF(RIGHT($Q426,4)="Bima",SUMIFS(Dsource!$BH:$BH,Dsource!$BE:$BE,d.details!$J426,Dsource!$BF:$BF,"HGJ",Dsource!$BG:$BG,"Bima"),SUMIFS(Dsource!$BH:$BH,Dsource!$BE:$BE,d.details!$J426,Dsource!$BF:$BF,"HGJ")))</f>
        <v>0</v>
      </c>
      <c r="AD426">
        <f>IF(RIGHT($Q426,6)="Arjuna",0,IF(RIGHT($Q426,4)="Bima",SUMIFS(Dsource!$BH:$BH,Dsource!$BE:$BE,d.details!$J426,Dsource!$BF:$BF,"RANS",Dsource!$BG:$BG,"Bima"),SUMIFS(Dsource!$BH:$BH,Dsource!$BE:$BE,d.details!$J426,Dsource!$BF:$BF,"RANS")))</f>
        <v>0</v>
      </c>
      <c r="AE426">
        <f>IF(RIGHT($Q426,6)="Arjuna",0,IF(RIGHT($Q426,4)="Bima",SUMIFS(Dsource!$BH:$BH,Dsource!$BE:$BE,d.details!$J426,Dsource!$BF:$BF,"GSJ",Dsource!$BG:$BG,"Bima"),SUMIFS(Dsource!$BH:$BH,Dsource!$BE:$BE,d.details!$J426,Dsource!$BF:$BF,"GSJ")))</f>
        <v>0</v>
      </c>
      <c r="AF426">
        <f t="shared" si="118"/>
        <v>2455405.2943379995</v>
      </c>
      <c r="AG426">
        <f t="shared" si="119"/>
        <v>343946.53801766667</v>
      </c>
      <c r="AH426">
        <f t="shared" si="120"/>
        <v>2679803.3700996153</v>
      </c>
      <c r="AI426">
        <f t="shared" si="121"/>
        <v>3.0721466392074756E-3</v>
      </c>
      <c r="AJ426" s="19">
        <f>(Y426/SUMIFS(Y:Y,$B:$B,$B426))*SUMIFS(d.tsales!$L:$L,d.tsales!$G:$G,d.details!$B426,d.tsales!$P:$P,"GPPJ")</f>
        <v>1905191.7383045161</v>
      </c>
      <c r="AK426" s="19">
        <f>IF(RIGHT(Q426,4)="Bima",0,(Z426/SUMIFS(Z:Z,$B:$B,$B426))*SUMIFS(d.tsales!$L:$L,d.tsales!$G:$G,d.details!$B426,d.tsales!$P:$P,"GEN"))</f>
        <v>354607.65652207402</v>
      </c>
      <c r="AL426" s="19">
        <f>IF(RIGHT(Q426,6)="Arjuna",0,(AA426/SUMIFS(AA:AA,$B:$B,$B426))*SUMIFS(d.tsales!$L:$L,d.tsales!$G:$G,d.details!$B426,d.tsales!$P:$P,"GBS"))</f>
        <v>72763.055344456981</v>
      </c>
      <c r="AM426" s="19">
        <f>IF(RIGHT(Q426,6)="Arjuna",0,(AB426/SUMIFS(AB:AB,$B:$B,$B426))*SUMIFS(d.tsales!$L:$L,d.tsales!$G:$G,d.details!$B426,d.tsales!$P:$P,"MBR"))</f>
        <v>347240.91992856824</v>
      </c>
      <c r="AN426" s="19">
        <f>IF(RIGHT(Q426,6)="Arjuna",0,(AC426/SUMIFS(AC:AC,$B:$B,$B426))*SUMIFS(d.tsales!$L:$L,d.tsales!$G:$G,d.details!$B426,d.tsales!$P:$P,"HGJ"))</f>
        <v>0</v>
      </c>
      <c r="AO426" s="19">
        <f>IF(RIGHT(Q426,6)="Arjuna",0,(AD426/SUMIFS(AD:AD,$B:$B,$B426))*SUMIFS(d.tsales!$L:$L,d.tsales!$G:$G,d.details!$B426,d.tsales!$P:$P,"OTHERS"))</f>
        <v>0</v>
      </c>
      <c r="AP426" s="19">
        <f t="shared" si="122"/>
        <v>2259799.3948265901</v>
      </c>
      <c r="AQ426" s="19">
        <f t="shared" si="123"/>
        <v>420003.97527302522</v>
      </c>
      <c r="AR426">
        <f t="shared" si="124"/>
        <v>1249729.6899989999</v>
      </c>
      <c r="AS426">
        <f>SUMIFS(Dsource!$BI:$BI,Dsource!$BE:$BE,d.details!$J426,Dsource!$BF:$BF,"GPPJ")</f>
        <v>817297.26567499992</v>
      </c>
      <c r="AT426">
        <f>SUMIFS(Dsource!$BI:$BI,Dsource!$BE:$BE,d.details!$J426,Dsource!$BF:$BF,"GEN")</f>
        <v>432432.42432399996</v>
      </c>
      <c r="AU426">
        <f>SUMIFS(Dsource!$BI:$BI,Dsource!$BE:$BE,d.details!$J426,Dsource!$BF:$BF,"GBS")</f>
        <v>0</v>
      </c>
      <c r="AV426">
        <f>SUMIFS(Dsource!$BI:$BI,Dsource!$BE:$BE,d.details!$J426,Dsource!$BF:$BF,"MBR")</f>
        <v>0</v>
      </c>
      <c r="AW426">
        <f>SUMIFS(Dsource!$BI:$BI,Dsource!$BE:$BE,d.details!$J426,Dsource!$BF:$BF,"HGJ")</f>
        <v>0</v>
      </c>
      <c r="AX426">
        <f>SUMIFS(Dsource!$BI:$BI,Dsource!$BE:$BE,d.details!$J426,Dsource!$BF:$BF,"RANS")</f>
        <v>0</v>
      </c>
      <c r="AY426">
        <f>SUMIFS(Dsource!$BI:$BI,Dsource!$BE:$BE,d.details!$J426,Dsource!$BF:$BF,"ABBOTT")+SUMIFS(Dsource!$BI:$BI,Dsource!$BE:$BE,d.details!$J426,Dsource!$BF:$BF,"GSJ")</f>
        <v>0</v>
      </c>
      <c r="AZ426">
        <f t="shared" si="125"/>
        <v>-1430073.6801006154</v>
      </c>
      <c r="BA426">
        <f t="shared" si="126"/>
        <v>-1010069.7048275901</v>
      </c>
      <c r="BB426">
        <f t="shared" si="127"/>
        <v>-420003.97527302522</v>
      </c>
      <c r="BC426">
        <f t="shared" si="128"/>
        <v>0</v>
      </c>
      <c r="BD426">
        <v>0</v>
      </c>
      <c r="BE426">
        <f>SUMIFS(Dsource!$BJ:$BJ,Dsource!$BE:$BE,d.details!$J426,Dsource!$BF:$BF,"GBS")</f>
        <v>0</v>
      </c>
      <c r="BF426">
        <f t="shared" si="129"/>
        <v>0</v>
      </c>
      <c r="BG426" t="str">
        <f t="shared" si="130"/>
        <v>&gt; 1 jX</v>
      </c>
      <c r="BH426" t="str">
        <f t="shared" si="131"/>
        <v>&gt; 1 jt</v>
      </c>
      <c r="BI426" s="14">
        <f>SUMIF(Dsource!$BW:$BW,d.details!$J426,Dsource!BX:BX)</f>
        <v>27.333333333333332</v>
      </c>
      <c r="BJ426" s="14">
        <f>SUMIF(Dsource!$BW:$BW,d.details!$J426,Dsource!BY:BY)</f>
        <v>19</v>
      </c>
      <c r="BK426">
        <f t="shared" si="132"/>
        <v>0</v>
      </c>
      <c r="BL426" t="s">
        <v>221</v>
      </c>
      <c r="BM426">
        <f t="shared" si="133"/>
        <v>1622972.8900000001</v>
      </c>
      <c r="BN426">
        <f t="shared" si="134"/>
        <v>1161432.402972</v>
      </c>
      <c r="BO426">
        <f>SUMIFS(Dsource!$BT:$BT,Dsource!$BS:$BS,"Arjuna",Dsource!$BQ:$BQ,d.details!$J426)</f>
        <v>1439189.11</v>
      </c>
      <c r="BP426">
        <f>SUMIFS(Dsource!$BT:$BT,Dsource!$BS:$BS,"Bima",Dsource!$BQ:$BQ,d.details!$J426)</f>
        <v>183783.78</v>
      </c>
      <c r="BQ426">
        <f>SUMIFS(Dsource!$BO:$BO,Dsource!$BN:$BN,"Arjuna",Dsource!$BL:$BL,d.details!$J426)</f>
        <v>878198.17891799996</v>
      </c>
      <c r="BR426">
        <f>SUMIFS(Dsource!$BO:$BO,Dsource!$BN:$BN,"Bima",Dsource!$BL:$BL,d.details!$J426)</f>
        <v>283234.22405399999</v>
      </c>
    </row>
    <row r="427" spans="1:70" x14ac:dyDescent="0.35">
      <c r="A427">
        <v>17210032876</v>
      </c>
      <c r="B427" t="s">
        <v>37</v>
      </c>
      <c r="C427">
        <v>13</v>
      </c>
      <c r="D427">
        <v>10032876</v>
      </c>
      <c r="E427">
        <v>172</v>
      </c>
      <c r="F427" t="s">
        <v>209</v>
      </c>
      <c r="G427" t="s">
        <v>3229</v>
      </c>
      <c r="H427" t="s">
        <v>1156</v>
      </c>
      <c r="I427">
        <v>104</v>
      </c>
      <c r="J427" t="s">
        <v>1179</v>
      </c>
      <c r="K427" t="s">
        <v>1180</v>
      </c>
      <c r="L427" t="s">
        <v>3239</v>
      </c>
      <c r="M427" t="s">
        <v>213</v>
      </c>
      <c r="N427" t="s">
        <v>214</v>
      </c>
      <c r="O427">
        <v>-2.1661196010000001</v>
      </c>
      <c r="P427">
        <v>115.3857259</v>
      </c>
      <c r="Q427" t="s">
        <v>46</v>
      </c>
      <c r="R427" t="s">
        <v>215</v>
      </c>
      <c r="S427" t="s">
        <v>216</v>
      </c>
      <c r="T427" t="s">
        <v>559</v>
      </c>
      <c r="U427" t="s">
        <v>559</v>
      </c>
      <c r="V427" t="s">
        <v>234</v>
      </c>
      <c r="W427" t="s">
        <v>1159</v>
      </c>
      <c r="X427">
        <f t="shared" si="117"/>
        <v>13947016.966795662</v>
      </c>
      <c r="Y427">
        <f>IF(RIGHT($Q427,6)="Arjuna",SUMIFS(Dsource!$BH:$BH,Dsource!$BE:$BE,d.details!$J427,Dsource!$BF:$BF,"GPPJ",Dsource!$BG:$BG,"Arjuna"),IF(RIGHT($Q427,4)="Bima",SUMIFS(Dsource!$BH:$BH,Dsource!$BE:$BE,d.details!$J427,Dsource!$BF:$BF,"GPPJ",Dsource!$BG:$BG,"Bima"),SUMIFS(Dsource!$BH:$BH,Dsource!$BE:$BE,d.details!$J427,Dsource!$BF:$BF,"GPPJ")))</f>
        <v>10419534.200407997</v>
      </c>
      <c r="Z427">
        <f>IF(RIGHT($Q427,6)="Arjuna",SUMIFS(Dsource!$BH:$BH,Dsource!$BE:$BE,d.details!$J427,Dsource!$BF:$BF,"GEN",Dsource!$BG:$BG,"Arjuna"),IF(RIGHT($Q427,4)="Bima",0,SUMIFS(Dsource!$BH:$BH,Dsource!$BE:$BE,d.details!$J427,Dsource!$BF:$BF,"GEN")))</f>
        <v>1310270.2408973332</v>
      </c>
      <c r="AA427">
        <f>IF(RIGHT($Q427,6)="Arjuna",0,IF(RIGHT($Q427,4)="Bima",SUMIFS(Dsource!$BH:$BH,Dsource!$BE:$BE,d.details!$J427,Dsource!$BF:$BF,"GBS",Dsource!$BG:$BG,"Bima"),SUMIFS(Dsource!$BH:$BH,Dsource!$BE:$BE,d.details!$J427,Dsource!$BF:$BF,"GBS")))</f>
        <v>1029189.1153406665</v>
      </c>
      <c r="AB427">
        <f>IF(RIGHT($Q427,6)="Arjuna",0,IF(RIGHT($Q427,4)="Bima",SUMIFS(Dsource!$BH:$BH,Dsource!$BE:$BE,d.details!$J427,Dsource!$BF:$BF,"MBR",Dsource!$BG:$BG,"Bima"),SUMIFS(Dsource!$BH:$BH,Dsource!$BE:$BE,d.details!$J427,Dsource!$BF:$BF,"MBR")))</f>
        <v>1066242.3334830001</v>
      </c>
      <c r="AC427">
        <f>IF(RIGHT($Q427,6)="Arjuna",0,IF(RIGHT($Q427,4)="Bima",SUMIFS(Dsource!$BH:$BH,Dsource!$BE:$BE,d.details!$J427,Dsource!$BF:$BF,"HGJ",Dsource!$BG:$BG,"Bima"),SUMIFS(Dsource!$BH:$BH,Dsource!$BE:$BE,d.details!$J427,Dsource!$BF:$BF,"HGJ")))</f>
        <v>0</v>
      </c>
      <c r="AD427">
        <f>IF(RIGHT($Q427,6)="Arjuna",0,IF(RIGHT($Q427,4)="Bima",SUMIFS(Dsource!$BH:$BH,Dsource!$BE:$BE,d.details!$J427,Dsource!$BF:$BF,"RANS",Dsource!$BG:$BG,"Bima"),SUMIFS(Dsource!$BH:$BH,Dsource!$BE:$BE,d.details!$J427,Dsource!$BF:$BF,"RANS")))</f>
        <v>121781.07666666668</v>
      </c>
      <c r="AE427">
        <f>IF(RIGHT($Q427,6)="Arjuna",0,IF(RIGHT($Q427,4)="Bima",SUMIFS(Dsource!$BH:$BH,Dsource!$BE:$BE,d.details!$J427,Dsource!$BF:$BF,"GSJ",Dsource!$BG:$BG,"Bima"),SUMIFS(Dsource!$BH:$BH,Dsource!$BE:$BE,d.details!$J427,Dsource!$BF:$BF,"GSJ")))</f>
        <v>0</v>
      </c>
      <c r="AF427">
        <f t="shared" si="118"/>
        <v>11729804.44130533</v>
      </c>
      <c r="AG427">
        <f t="shared" si="119"/>
        <v>2217212.5254903333</v>
      </c>
      <c r="AH427">
        <f t="shared" si="120"/>
        <v>13768330.957238624</v>
      </c>
      <c r="AI427">
        <f t="shared" si="121"/>
        <v>1.5110132113256815E-2</v>
      </c>
      <c r="AJ427" s="19">
        <f>(Y427/SUMIFS(Y:Y,$B:$B,$B427))*SUMIFS(d.tsales!$L:$L,d.tsales!$G:$G,d.details!$B427,d.tsales!$P:$P,"GPPJ")</f>
        <v>9370548.4300362132</v>
      </c>
      <c r="AK427" s="19">
        <f>IF(RIGHT(Q427,4)="Bima",0,(Z427/SUMIFS(Z:Z,$B:$B,$B427))*SUMIFS(d.tsales!$L:$L,d.tsales!$G:$G,d.details!$B427,d.tsales!$P:$P,"GEN"))</f>
        <v>1378987.6634978147</v>
      </c>
      <c r="AL427" s="19">
        <f>IF(RIGHT(Q427,6)="Arjuna",0,(AA427/SUMIFS(AA:AA,$B:$B,$B427))*SUMIFS(d.tsales!$L:$L,d.tsales!$G:$G,d.details!$B427,d.tsales!$P:$P,"GBS"))</f>
        <v>1408890.0598876148</v>
      </c>
      <c r="AM427" s="19">
        <f>IF(RIGHT(Q427,6)="Arjuna",0,(AB427/SUMIFS(AB:AB,$B:$B,$B427))*SUMIFS(d.tsales!$L:$L,d.tsales!$G:$G,d.details!$B427,d.tsales!$P:$P,"MBR"))</f>
        <v>1273216.5994362733</v>
      </c>
      <c r="AN427" s="19">
        <f>IF(RIGHT(Q427,6)="Arjuna",0,(AC427/SUMIFS(AC:AC,$B:$B,$B427))*SUMIFS(d.tsales!$L:$L,d.tsales!$G:$G,d.details!$B427,d.tsales!$P:$P,"HGJ"))</f>
        <v>0</v>
      </c>
      <c r="AO427" s="19">
        <f>IF(RIGHT(Q427,6)="Arjuna",0,(AD427/SUMIFS(AD:AD,$B:$B,$B427))*SUMIFS(d.tsales!$L:$L,d.tsales!$G:$G,d.details!$B427,d.tsales!$P:$P,"OTHERS"))</f>
        <v>336688.20438070735</v>
      </c>
      <c r="AP427" s="19">
        <f t="shared" si="122"/>
        <v>10749536.093534028</v>
      </c>
      <c r="AQ427" s="19">
        <f t="shared" si="123"/>
        <v>3018794.8637045952</v>
      </c>
      <c r="AR427">
        <f t="shared" si="124"/>
        <v>1770450.3679219999</v>
      </c>
      <c r="AS427">
        <f>SUMIFS(Dsource!$BI:$BI,Dsource!$BE:$BE,d.details!$J427,Dsource!$BF:$BF,"GPPJ")</f>
        <v>1678558.477922</v>
      </c>
      <c r="AT427">
        <f>SUMIFS(Dsource!$BI:$BI,Dsource!$BE:$BE,d.details!$J427,Dsource!$BF:$BF,"GEN")</f>
        <v>91891.89</v>
      </c>
      <c r="AU427">
        <f>SUMIFS(Dsource!$BI:$BI,Dsource!$BE:$BE,d.details!$J427,Dsource!$BF:$BF,"GBS")</f>
        <v>0</v>
      </c>
      <c r="AV427">
        <f>SUMIFS(Dsource!$BI:$BI,Dsource!$BE:$BE,d.details!$J427,Dsource!$BF:$BF,"MBR")</f>
        <v>0</v>
      </c>
      <c r="AW427">
        <f>SUMIFS(Dsource!$BI:$BI,Dsource!$BE:$BE,d.details!$J427,Dsource!$BF:$BF,"HGJ")</f>
        <v>0</v>
      </c>
      <c r="AX427">
        <f>SUMIFS(Dsource!$BI:$BI,Dsource!$BE:$BE,d.details!$J427,Dsource!$BF:$BF,"RANS")</f>
        <v>0</v>
      </c>
      <c r="AY427">
        <f>SUMIFS(Dsource!$BI:$BI,Dsource!$BE:$BE,d.details!$J427,Dsource!$BF:$BF,"ABBOTT")+SUMIFS(Dsource!$BI:$BI,Dsource!$BE:$BE,d.details!$J427,Dsource!$BF:$BF,"GSJ")</f>
        <v>0</v>
      </c>
      <c r="AZ427">
        <f t="shared" si="125"/>
        <v>-11997880.589316623</v>
      </c>
      <c r="BA427">
        <f t="shared" si="126"/>
        <v>-8979085.7256120276</v>
      </c>
      <c r="BB427">
        <f t="shared" si="127"/>
        <v>-3018794.8637045952</v>
      </c>
      <c r="BC427">
        <f t="shared" si="128"/>
        <v>0</v>
      </c>
      <c r="BD427">
        <v>0</v>
      </c>
      <c r="BE427">
        <f>SUMIFS(Dsource!$BJ:$BJ,Dsource!$BE:$BE,d.details!$J427,Dsource!$BF:$BF,"GBS")</f>
        <v>0</v>
      </c>
      <c r="BF427">
        <f t="shared" si="129"/>
        <v>0</v>
      </c>
      <c r="BG427" t="str">
        <f t="shared" si="130"/>
        <v>&gt; 10 jX</v>
      </c>
      <c r="BH427" t="str">
        <f t="shared" si="131"/>
        <v>&gt; 1 jt</v>
      </c>
      <c r="BI427" s="14">
        <f>SUMIF(Dsource!$BW:$BW,d.details!$J427,Dsource!BX:BX)</f>
        <v>54.333333333333336</v>
      </c>
      <c r="BJ427" s="14">
        <f>SUMIF(Dsource!$BW:$BW,d.details!$J427,Dsource!BY:BY)</f>
        <v>56</v>
      </c>
      <c r="BK427">
        <f t="shared" si="132"/>
        <v>0</v>
      </c>
      <c r="BL427" t="s">
        <v>241</v>
      </c>
      <c r="BM427">
        <f t="shared" si="133"/>
        <v>15249063.487516999</v>
      </c>
      <c r="BN427">
        <f t="shared" si="134"/>
        <v>17047955.163322002</v>
      </c>
      <c r="BO427">
        <f>SUMIFS(Dsource!$BT:$BT,Dsource!$BS:$BS,"Arjuna",Dsource!$BQ:$BQ,d.details!$J427)</f>
        <v>13074594.201847</v>
      </c>
      <c r="BP427">
        <f>SUMIFS(Dsource!$BT:$BT,Dsource!$BS:$BS,"Bima",Dsource!$BQ:$BQ,d.details!$J427)</f>
        <v>2174469.2856700001</v>
      </c>
      <c r="BQ427">
        <f>SUMIFS(Dsource!$BO:$BO,Dsource!$BN:$BN,"Arjuna",Dsource!$BL:$BL,d.details!$J427)</f>
        <v>15118422.818644</v>
      </c>
      <c r="BR427">
        <f>SUMIFS(Dsource!$BO:$BO,Dsource!$BN:$BN,"Bima",Dsource!$BL:$BL,d.details!$J427)</f>
        <v>1929532.3446779998</v>
      </c>
    </row>
    <row r="428" spans="1:70" x14ac:dyDescent="0.35">
      <c r="A428">
        <v>17210032876</v>
      </c>
      <c r="B428" t="s">
        <v>37</v>
      </c>
      <c r="C428">
        <v>13</v>
      </c>
      <c r="D428">
        <v>10032876</v>
      </c>
      <c r="E428">
        <v>172</v>
      </c>
      <c r="F428" t="s">
        <v>209</v>
      </c>
      <c r="G428" t="s">
        <v>3229</v>
      </c>
      <c r="H428" t="s">
        <v>1156</v>
      </c>
      <c r="I428">
        <v>104</v>
      </c>
      <c r="J428" t="s">
        <v>1181</v>
      </c>
      <c r="K428" t="s">
        <v>1182</v>
      </c>
      <c r="L428" t="s">
        <v>3240</v>
      </c>
      <c r="M428" t="s">
        <v>213</v>
      </c>
      <c r="N428" t="s">
        <v>214</v>
      </c>
      <c r="O428">
        <v>-2.1652520609999999</v>
      </c>
      <c r="P428">
        <v>115.3845501</v>
      </c>
      <c r="Q428" t="s">
        <v>46</v>
      </c>
      <c r="R428" t="s">
        <v>215</v>
      </c>
      <c r="S428" t="s">
        <v>216</v>
      </c>
      <c r="T428" t="s">
        <v>559</v>
      </c>
      <c r="U428" t="s">
        <v>559</v>
      </c>
      <c r="V428" t="s">
        <v>219</v>
      </c>
      <c r="W428" t="s">
        <v>1159</v>
      </c>
      <c r="X428">
        <f t="shared" si="117"/>
        <v>4812366.2425143328</v>
      </c>
      <c r="Y428">
        <f>IF(RIGHT($Q428,6)="Arjuna",SUMIFS(Dsource!$BH:$BH,Dsource!$BE:$BE,d.details!$J428,Dsource!$BF:$BF,"GPPJ",Dsource!$BG:$BG,"Arjuna"),IF(RIGHT($Q428,4)="Bima",SUMIFS(Dsource!$BH:$BH,Dsource!$BE:$BE,d.details!$J428,Dsource!$BF:$BF,"GPPJ",Dsource!$BG:$BG,"Bima"),SUMIFS(Dsource!$BH:$BH,Dsource!$BE:$BE,d.details!$J428,Dsource!$BF:$BF,"GPPJ")))</f>
        <v>3170390.2973216665</v>
      </c>
      <c r="Z428">
        <f>IF(RIGHT($Q428,6)="Arjuna",SUMIFS(Dsource!$BH:$BH,Dsource!$BE:$BE,d.details!$J428,Dsource!$BF:$BF,"GEN",Dsource!$BG:$BG,"Arjuna"),IF(RIGHT($Q428,4)="Bima",0,SUMIFS(Dsource!$BH:$BH,Dsource!$BE:$BE,d.details!$J428,Dsource!$BF:$BF,"GEN")))</f>
        <v>72072.069999999992</v>
      </c>
      <c r="AA428">
        <f>IF(RIGHT($Q428,6)="Arjuna",0,IF(RIGHT($Q428,4)="Bima",SUMIFS(Dsource!$BH:$BH,Dsource!$BE:$BE,d.details!$J428,Dsource!$BF:$BF,"GBS",Dsource!$BG:$BG,"Bima"),SUMIFS(Dsource!$BH:$BH,Dsource!$BE:$BE,d.details!$J428,Dsource!$BF:$BF,"GBS")))</f>
        <v>1472972.9458233332</v>
      </c>
      <c r="AB428">
        <f>IF(RIGHT($Q428,6)="Arjuna",0,IF(RIGHT($Q428,4)="Bima",SUMIFS(Dsource!$BH:$BH,Dsource!$BE:$BE,d.details!$J428,Dsource!$BF:$BF,"MBR",Dsource!$BG:$BG,"Bima"),SUMIFS(Dsource!$BH:$BH,Dsource!$BE:$BE,d.details!$J428,Dsource!$BF:$BF,"MBR")))</f>
        <v>96930.929369333331</v>
      </c>
      <c r="AC428">
        <f>IF(RIGHT($Q428,6)="Arjuna",0,IF(RIGHT($Q428,4)="Bima",SUMIFS(Dsource!$BH:$BH,Dsource!$BE:$BE,d.details!$J428,Dsource!$BF:$BF,"HGJ",Dsource!$BG:$BG,"Bima"),SUMIFS(Dsource!$BH:$BH,Dsource!$BE:$BE,d.details!$J428,Dsource!$BF:$BF,"HGJ")))</f>
        <v>0</v>
      </c>
      <c r="AD428">
        <f>IF(RIGHT($Q428,6)="Arjuna",0,IF(RIGHT($Q428,4)="Bima",SUMIFS(Dsource!$BH:$BH,Dsource!$BE:$BE,d.details!$J428,Dsource!$BF:$BF,"RANS",Dsource!$BG:$BG,"Bima"),SUMIFS(Dsource!$BH:$BH,Dsource!$BE:$BE,d.details!$J428,Dsource!$BF:$BF,"RANS")))</f>
        <v>0</v>
      </c>
      <c r="AE428">
        <f>IF(RIGHT($Q428,6)="Arjuna",0,IF(RIGHT($Q428,4)="Bima",SUMIFS(Dsource!$BH:$BH,Dsource!$BE:$BE,d.details!$J428,Dsource!$BF:$BF,"GSJ",Dsource!$BG:$BG,"Bima"),SUMIFS(Dsource!$BH:$BH,Dsource!$BE:$BE,d.details!$J428,Dsource!$BF:$BF,"GSJ")))</f>
        <v>0</v>
      </c>
      <c r="AF428">
        <f t="shared" si="118"/>
        <v>3242462.3673216663</v>
      </c>
      <c r="AG428">
        <f t="shared" si="119"/>
        <v>1569903.8751926667</v>
      </c>
      <c r="AH428">
        <f t="shared" si="120"/>
        <v>5059210.1583802328</v>
      </c>
      <c r="AI428">
        <f t="shared" si="121"/>
        <v>4.5976159127384146E-3</v>
      </c>
      <c r="AJ428" s="19">
        <f>(Y428/SUMIFS(Y:Y,$B:$B,$B428))*SUMIFS(d.tsales!$L:$L,d.tsales!$G:$G,d.details!$B428,d.tsales!$P:$P,"GPPJ")</f>
        <v>2851211.5082847276</v>
      </c>
      <c r="AK428" s="19">
        <f>IF(RIGHT(Q428,4)="Bima",0,(Z428/SUMIFS(Z:Z,$B:$B,$B428))*SUMIFS(d.tsales!$L:$L,d.tsales!$G:$G,d.details!$B428,d.tsales!$P:$P,"GEN"))</f>
        <v>75851.906202713188</v>
      </c>
      <c r="AL428" s="19">
        <f>IF(RIGHT(Q428,6)="Arjuna",0,(AA428/SUMIFS(AA:AA,$B:$B,$B428))*SUMIFS(d.tsales!$L:$L,d.tsales!$G:$G,d.details!$B428,d.tsales!$P:$P,"GBS"))</f>
        <v>2016400.0094063883</v>
      </c>
      <c r="AM428" s="19">
        <f>IF(RIGHT(Q428,6)="Arjuna",0,(AB428/SUMIFS(AB:AB,$B:$B,$B428))*SUMIFS(d.tsales!$L:$L,d.tsales!$G:$G,d.details!$B428,d.tsales!$P:$P,"MBR"))</f>
        <v>115746.73448640358</v>
      </c>
      <c r="AN428" s="19">
        <f>IF(RIGHT(Q428,6)="Arjuna",0,(AC428/SUMIFS(AC:AC,$B:$B,$B428))*SUMIFS(d.tsales!$L:$L,d.tsales!$G:$G,d.details!$B428,d.tsales!$P:$P,"HGJ"))</f>
        <v>0</v>
      </c>
      <c r="AO428" s="19">
        <f>IF(RIGHT(Q428,6)="Arjuna",0,(AD428/SUMIFS(AD:AD,$B:$B,$B428))*SUMIFS(d.tsales!$L:$L,d.tsales!$G:$G,d.details!$B428,d.tsales!$P:$P,"OTHERS"))</f>
        <v>0</v>
      </c>
      <c r="AP428" s="19">
        <f t="shared" si="122"/>
        <v>2927063.4144874406</v>
      </c>
      <c r="AQ428" s="19">
        <f t="shared" si="123"/>
        <v>2132146.7438927917</v>
      </c>
      <c r="AR428">
        <f t="shared" si="124"/>
        <v>994954.94</v>
      </c>
      <c r="AS428">
        <f>SUMIFS(Dsource!$BI:$BI,Dsource!$BE:$BE,d.details!$J428,Dsource!$BF:$BF,"GPPJ")</f>
        <v>639999.99</v>
      </c>
      <c r="AT428">
        <f>SUMIFS(Dsource!$BI:$BI,Dsource!$BE:$BE,d.details!$J428,Dsource!$BF:$BF,"GEN")</f>
        <v>0</v>
      </c>
      <c r="AU428">
        <f>SUMIFS(Dsource!$BI:$BI,Dsource!$BE:$BE,d.details!$J428,Dsource!$BF:$BF,"GBS")</f>
        <v>354954.95</v>
      </c>
      <c r="AV428">
        <f>SUMIFS(Dsource!$BI:$BI,Dsource!$BE:$BE,d.details!$J428,Dsource!$BF:$BF,"MBR")</f>
        <v>0</v>
      </c>
      <c r="AW428">
        <f>SUMIFS(Dsource!$BI:$BI,Dsource!$BE:$BE,d.details!$J428,Dsource!$BF:$BF,"HGJ")</f>
        <v>0</v>
      </c>
      <c r="AX428">
        <f>SUMIFS(Dsource!$BI:$BI,Dsource!$BE:$BE,d.details!$J428,Dsource!$BF:$BF,"RANS")</f>
        <v>0</v>
      </c>
      <c r="AY428">
        <f>SUMIFS(Dsource!$BI:$BI,Dsource!$BE:$BE,d.details!$J428,Dsource!$BF:$BF,"ABBOTT")+SUMIFS(Dsource!$BI:$BI,Dsource!$BE:$BE,d.details!$J428,Dsource!$BF:$BF,"GSJ")</f>
        <v>0</v>
      </c>
      <c r="AZ428">
        <f t="shared" si="125"/>
        <v>-4064255.2183802328</v>
      </c>
      <c r="BA428">
        <f t="shared" si="126"/>
        <v>-2287063.4244874408</v>
      </c>
      <c r="BB428">
        <f t="shared" si="127"/>
        <v>-1777191.7938927917</v>
      </c>
      <c r="BC428">
        <f t="shared" si="128"/>
        <v>1</v>
      </c>
      <c r="BD428">
        <v>0</v>
      </c>
      <c r="BE428">
        <f>SUMIFS(Dsource!$BJ:$BJ,Dsource!$BE:$BE,d.details!$J428,Dsource!$BF:$BF,"GBS")</f>
        <v>20</v>
      </c>
      <c r="BF428">
        <f t="shared" si="129"/>
        <v>20</v>
      </c>
      <c r="BG428" t="str">
        <f t="shared" si="130"/>
        <v>&gt; 1 jX</v>
      </c>
      <c r="BH428" t="str">
        <f t="shared" si="131"/>
        <v>&gt; 500rb</v>
      </c>
      <c r="BI428" s="14">
        <f>SUMIF(Dsource!$BW:$BW,d.details!$J428,Dsource!BX:BX)</f>
        <v>22.666666666666668</v>
      </c>
      <c r="BJ428" s="14">
        <f>SUMIF(Dsource!$BW:$BW,d.details!$J428,Dsource!BY:BY)</f>
        <v>15</v>
      </c>
      <c r="BK428">
        <f t="shared" si="132"/>
        <v>0</v>
      </c>
      <c r="BL428" t="s">
        <v>221</v>
      </c>
      <c r="BM428">
        <f t="shared" si="133"/>
        <v>3152252.1885569999</v>
      </c>
      <c r="BN428">
        <f t="shared" si="134"/>
        <v>5158648.5161100002</v>
      </c>
      <c r="BO428">
        <f>SUMIFS(Dsource!$BT:$BT,Dsource!$BS:$BS,"Arjuna",Dsource!$BQ:$BQ,d.details!$J428)</f>
        <v>2003603.565585</v>
      </c>
      <c r="BP428">
        <f>SUMIFS(Dsource!$BT:$BT,Dsource!$BS:$BS,"Bima",Dsource!$BQ:$BQ,d.details!$J428)</f>
        <v>1148648.6229719999</v>
      </c>
      <c r="BQ428">
        <f>SUMIFS(Dsource!$BO:$BO,Dsource!$BN:$BN,"Arjuna",Dsource!$BL:$BL,d.details!$J428)</f>
        <v>3200900.7967449999</v>
      </c>
      <c r="BR428">
        <f>SUMIFS(Dsource!$BO:$BO,Dsource!$BN:$BN,"Bima",Dsource!$BL:$BL,d.details!$J428)</f>
        <v>1957747.719365</v>
      </c>
    </row>
    <row r="429" spans="1:70" x14ac:dyDescent="0.35">
      <c r="A429">
        <v>17210032876</v>
      </c>
      <c r="B429" t="s">
        <v>37</v>
      </c>
      <c r="C429">
        <v>13</v>
      </c>
      <c r="D429">
        <v>10032876</v>
      </c>
      <c r="E429">
        <v>172</v>
      </c>
      <c r="F429" t="s">
        <v>209</v>
      </c>
      <c r="G429" t="s">
        <v>3229</v>
      </c>
      <c r="H429" t="s">
        <v>1156</v>
      </c>
      <c r="I429">
        <v>104</v>
      </c>
      <c r="J429" t="s">
        <v>1183</v>
      </c>
      <c r="K429" t="s">
        <v>1184</v>
      </c>
      <c r="L429" t="s">
        <v>3238</v>
      </c>
      <c r="M429" t="s">
        <v>213</v>
      </c>
      <c r="N429" t="s">
        <v>214</v>
      </c>
      <c r="O429">
        <v>-2.165154829</v>
      </c>
      <c r="P429">
        <v>115.3845208</v>
      </c>
      <c r="Q429" t="s">
        <v>46</v>
      </c>
      <c r="R429" t="s">
        <v>215</v>
      </c>
      <c r="S429" t="s">
        <v>216</v>
      </c>
      <c r="T429" t="s">
        <v>559</v>
      </c>
      <c r="U429" t="s">
        <v>559</v>
      </c>
      <c r="V429" t="s">
        <v>234</v>
      </c>
      <c r="W429" t="s">
        <v>1159</v>
      </c>
      <c r="X429">
        <f t="shared" si="117"/>
        <v>24549741.875911664</v>
      </c>
      <c r="Y429">
        <f>IF(RIGHT($Q429,6)="Arjuna",SUMIFS(Dsource!$BH:$BH,Dsource!$BE:$BE,d.details!$J429,Dsource!$BF:$BF,"GPPJ",Dsource!$BG:$BG,"Arjuna"),IF(RIGHT($Q429,4)="Bima",SUMIFS(Dsource!$BH:$BH,Dsource!$BE:$BE,d.details!$J429,Dsource!$BF:$BF,"GPPJ",Dsource!$BG:$BG,"Bima"),SUMIFS(Dsource!$BH:$BH,Dsource!$BE:$BE,d.details!$J429,Dsource!$BF:$BF,"GPPJ")))</f>
        <v>21729008.617627665</v>
      </c>
      <c r="Z429">
        <f>IF(RIGHT($Q429,6)="Arjuna",SUMIFS(Dsource!$BH:$BH,Dsource!$BE:$BE,d.details!$J429,Dsource!$BF:$BF,"GEN",Dsource!$BG:$BG,"Arjuna"),IF(RIGHT($Q429,4)="Bima",0,SUMIFS(Dsource!$BH:$BH,Dsource!$BE:$BE,d.details!$J429,Dsource!$BF:$BF,"GEN")))</f>
        <v>1145705.6681966668</v>
      </c>
      <c r="AA429">
        <f>IF(RIGHT($Q429,6)="Arjuna",0,IF(RIGHT($Q429,4)="Bima",SUMIFS(Dsource!$BH:$BH,Dsource!$BE:$BE,d.details!$J429,Dsource!$BF:$BF,"GBS",Dsource!$BG:$BG,"Bima"),SUMIFS(Dsource!$BH:$BH,Dsource!$BE:$BE,d.details!$J429,Dsource!$BF:$BF,"GBS")))</f>
        <v>1384234.2019793333</v>
      </c>
      <c r="AB429">
        <f>IF(RIGHT($Q429,6)="Arjuna",0,IF(RIGHT($Q429,4)="Bima",SUMIFS(Dsource!$BH:$BH,Dsource!$BE:$BE,d.details!$J429,Dsource!$BF:$BF,"MBR",Dsource!$BG:$BG,"Bima"),SUMIFS(Dsource!$BH:$BH,Dsource!$BE:$BE,d.details!$J429,Dsource!$BF:$BF,"MBR")))</f>
        <v>290793.38810800004</v>
      </c>
      <c r="AC429">
        <f>IF(RIGHT($Q429,6)="Arjuna",0,IF(RIGHT($Q429,4)="Bima",SUMIFS(Dsource!$BH:$BH,Dsource!$BE:$BE,d.details!$J429,Dsource!$BF:$BF,"HGJ",Dsource!$BG:$BG,"Bima"),SUMIFS(Dsource!$BH:$BH,Dsource!$BE:$BE,d.details!$J429,Dsource!$BF:$BF,"HGJ")))</f>
        <v>0</v>
      </c>
      <c r="AD429">
        <f>IF(RIGHT($Q429,6)="Arjuna",0,IF(RIGHT($Q429,4)="Bima",SUMIFS(Dsource!$BH:$BH,Dsource!$BE:$BE,d.details!$J429,Dsource!$BF:$BF,"RANS",Dsource!$BG:$BG,"Bima"),SUMIFS(Dsource!$BH:$BH,Dsource!$BE:$BE,d.details!$J429,Dsource!$BF:$BF,"RANS")))</f>
        <v>0</v>
      </c>
      <c r="AE429">
        <f>IF(RIGHT($Q429,6)="Arjuna",0,IF(RIGHT($Q429,4)="Bima",SUMIFS(Dsource!$BH:$BH,Dsource!$BE:$BE,d.details!$J429,Dsource!$BF:$BF,"GSJ",Dsource!$BG:$BG,"Bima"),SUMIFS(Dsource!$BH:$BH,Dsource!$BE:$BE,d.details!$J429,Dsource!$BF:$BF,"GSJ")))</f>
        <v>0</v>
      </c>
      <c r="AF429">
        <f t="shared" si="118"/>
        <v>22874714.285824332</v>
      </c>
      <c r="AG429">
        <f t="shared" si="119"/>
        <v>1675027.5900873332</v>
      </c>
      <c r="AH429">
        <f t="shared" si="120"/>
        <v>22989398.491694365</v>
      </c>
      <c r="AI429">
        <f t="shared" si="121"/>
        <v>3.1510831922754626E-2</v>
      </c>
      <c r="AJ429" s="19">
        <f>(Y429/SUMIFS(Y:Y,$B:$B,$B429))*SUMIFS(d.tsales!$L:$L,d.tsales!$G:$G,d.details!$B429,d.tsales!$P:$P,"GPPJ")</f>
        <v>19541442.41689628</v>
      </c>
      <c r="AK429" s="19">
        <f>IF(RIGHT(Q429,4)="Bima",0,(Z429/SUMIFS(Z:Z,$B:$B,$B429))*SUMIFS(d.tsales!$L:$L,d.tsales!$G:$G,d.details!$B429,d.tsales!$P:$P,"GEN"))</f>
        <v>1205792.4641261229</v>
      </c>
      <c r="AL429" s="19">
        <f>IF(RIGHT(Q429,6)="Arjuna",0,(AA429/SUMIFS(AA:AA,$B:$B,$B429))*SUMIFS(d.tsales!$L:$L,d.tsales!$G:$G,d.details!$B429,d.tsales!$P:$P,"GBS"))</f>
        <v>1894922.6907433926</v>
      </c>
      <c r="AM429" s="19">
        <f>IF(RIGHT(Q429,6)="Arjuna",0,(AB429/SUMIFS(AB:AB,$B:$B,$B429))*SUMIFS(d.tsales!$L:$L,d.tsales!$G:$G,d.details!$B429,d.tsales!$P:$P,"MBR"))</f>
        <v>347240.9199285683</v>
      </c>
      <c r="AN429" s="19">
        <f>IF(RIGHT(Q429,6)="Arjuna",0,(AC429/SUMIFS(AC:AC,$B:$B,$B429))*SUMIFS(d.tsales!$L:$L,d.tsales!$G:$G,d.details!$B429,d.tsales!$P:$P,"HGJ"))</f>
        <v>0</v>
      </c>
      <c r="AO429" s="19">
        <f>IF(RIGHT(Q429,6)="Arjuna",0,(AD429/SUMIFS(AD:AD,$B:$B,$B429))*SUMIFS(d.tsales!$L:$L,d.tsales!$G:$G,d.details!$B429,d.tsales!$P:$P,"OTHERS"))</f>
        <v>0</v>
      </c>
      <c r="AP429" s="19">
        <f t="shared" si="122"/>
        <v>20747234.881022401</v>
      </c>
      <c r="AQ429" s="19">
        <f t="shared" si="123"/>
        <v>2242163.6106719607</v>
      </c>
      <c r="AR429">
        <f t="shared" si="124"/>
        <v>0</v>
      </c>
      <c r="AS429">
        <f>SUMIFS(Dsource!$BI:$BI,Dsource!$BE:$BE,d.details!$J429,Dsource!$BF:$BF,"GPPJ")</f>
        <v>0</v>
      </c>
      <c r="AT429">
        <f>SUMIFS(Dsource!$BI:$BI,Dsource!$BE:$BE,d.details!$J429,Dsource!$BF:$BF,"GEN")</f>
        <v>0</v>
      </c>
      <c r="AU429">
        <f>SUMIFS(Dsource!$BI:$BI,Dsource!$BE:$BE,d.details!$J429,Dsource!$BF:$BF,"GBS")</f>
        <v>0</v>
      </c>
      <c r="AV429">
        <f>SUMIFS(Dsource!$BI:$BI,Dsource!$BE:$BE,d.details!$J429,Dsource!$BF:$BF,"MBR")</f>
        <v>0</v>
      </c>
      <c r="AW429">
        <f>SUMIFS(Dsource!$BI:$BI,Dsource!$BE:$BE,d.details!$J429,Dsource!$BF:$BF,"HGJ")</f>
        <v>0</v>
      </c>
      <c r="AX429">
        <f>SUMIFS(Dsource!$BI:$BI,Dsource!$BE:$BE,d.details!$J429,Dsource!$BF:$BF,"RANS")</f>
        <v>0</v>
      </c>
      <c r="AY429">
        <f>SUMIFS(Dsource!$BI:$BI,Dsource!$BE:$BE,d.details!$J429,Dsource!$BF:$BF,"ABBOTT")+SUMIFS(Dsource!$BI:$BI,Dsource!$BE:$BE,d.details!$J429,Dsource!$BF:$BF,"GSJ")</f>
        <v>0</v>
      </c>
      <c r="AZ429">
        <f t="shared" si="125"/>
        <v>-22989398.491694365</v>
      </c>
      <c r="BA429">
        <f t="shared" si="126"/>
        <v>-20747234.881022401</v>
      </c>
      <c r="BB429">
        <f t="shared" si="127"/>
        <v>-2242163.6106719607</v>
      </c>
      <c r="BC429">
        <f t="shared" si="128"/>
        <v>0</v>
      </c>
      <c r="BD429">
        <v>0</v>
      </c>
      <c r="BE429">
        <f>SUMIFS(Dsource!$BJ:$BJ,Dsource!$BE:$BE,d.details!$J429,Dsource!$BF:$BF,"GBS")</f>
        <v>0</v>
      </c>
      <c r="BF429">
        <f t="shared" si="129"/>
        <v>0</v>
      </c>
      <c r="BG429" t="str">
        <f t="shared" si="130"/>
        <v>&gt; 10 jX</v>
      </c>
      <c r="BH429" t="str">
        <f t="shared" si="131"/>
        <v>&lt; 100rb</v>
      </c>
      <c r="BI429" s="14">
        <f>SUMIF(Dsource!$BW:$BW,d.details!$J429,Dsource!BX:BX)</f>
        <v>45</v>
      </c>
      <c r="BJ429" s="14">
        <f>SUMIF(Dsource!$BW:$BW,d.details!$J429,Dsource!BY:BY)</f>
        <v>52</v>
      </c>
      <c r="BK429">
        <f t="shared" si="132"/>
        <v>1</v>
      </c>
      <c r="BL429" t="s">
        <v>1185</v>
      </c>
      <c r="BM429">
        <f t="shared" si="133"/>
        <v>31397991.472492002</v>
      </c>
      <c r="BN429">
        <f t="shared" si="134"/>
        <v>16295630.158383999</v>
      </c>
      <c r="BO429">
        <f>SUMIFS(Dsource!$BT:$BT,Dsource!$BS:$BS,"Arjuna",Dsource!$BQ:$BQ,d.details!$J429)</f>
        <v>12718558.207641</v>
      </c>
      <c r="BP429">
        <f>SUMIFS(Dsource!$BT:$BT,Dsource!$BS:$BS,"Bima",Dsource!$BQ:$BQ,d.details!$J429)</f>
        <v>18679433.264851</v>
      </c>
      <c r="BQ429">
        <f>SUMIFS(Dsource!$BO:$BO,Dsource!$BN:$BN,"Arjuna",Dsource!$BL:$BL,d.details!$J429)</f>
        <v>9005990.6210030001</v>
      </c>
      <c r="BR429">
        <f>SUMIFS(Dsource!$BO:$BO,Dsource!$BN:$BN,"Bima",Dsource!$BL:$BL,d.details!$J429)</f>
        <v>7289639.5373809999</v>
      </c>
    </row>
    <row r="430" spans="1:70" x14ac:dyDescent="0.35">
      <c r="A430">
        <v>17210032876</v>
      </c>
      <c r="B430" t="s">
        <v>37</v>
      </c>
      <c r="C430">
        <v>13</v>
      </c>
      <c r="D430">
        <v>10032876</v>
      </c>
      <c r="E430">
        <v>172</v>
      </c>
      <c r="F430" t="s">
        <v>209</v>
      </c>
      <c r="G430" t="s">
        <v>3229</v>
      </c>
      <c r="H430" t="s">
        <v>1156</v>
      </c>
      <c r="I430">
        <v>104</v>
      </c>
      <c r="J430" t="s">
        <v>1186</v>
      </c>
      <c r="K430" t="s">
        <v>1187</v>
      </c>
      <c r="L430" t="s">
        <v>559</v>
      </c>
      <c r="M430" t="s">
        <v>213</v>
      </c>
      <c r="N430" t="s">
        <v>214</v>
      </c>
      <c r="O430">
        <v>-2.165168312</v>
      </c>
      <c r="P430">
        <v>115.3845161</v>
      </c>
      <c r="Q430" t="s">
        <v>46</v>
      </c>
      <c r="R430" t="s">
        <v>215</v>
      </c>
      <c r="S430" t="s">
        <v>216</v>
      </c>
      <c r="T430" t="s">
        <v>559</v>
      </c>
      <c r="U430" t="s">
        <v>559</v>
      </c>
      <c r="V430" t="s">
        <v>234</v>
      </c>
      <c r="W430" t="s">
        <v>1159</v>
      </c>
      <c r="X430">
        <f t="shared" si="117"/>
        <v>22105687.998081334</v>
      </c>
      <c r="Y430">
        <f>IF(RIGHT($Q430,6)="Arjuna",SUMIFS(Dsource!$BH:$BH,Dsource!$BE:$BE,d.details!$J430,Dsource!$BF:$BF,"GPPJ",Dsource!$BG:$BG,"Arjuna"),IF(RIGHT($Q430,4)="Bima",SUMIFS(Dsource!$BH:$BH,Dsource!$BE:$BE,d.details!$J430,Dsource!$BF:$BF,"GPPJ",Dsource!$BG:$BG,"Bima"),SUMIFS(Dsource!$BH:$BH,Dsource!$BE:$BE,d.details!$J430,Dsource!$BF:$BF,"GPPJ")))</f>
        <v>16237327.109560335</v>
      </c>
      <c r="Z430">
        <f>IF(RIGHT($Q430,6)="Arjuna",SUMIFS(Dsource!$BH:$BH,Dsource!$BE:$BE,d.details!$J430,Dsource!$BF:$BF,"GEN",Dsource!$BG:$BG,"Arjuna"),IF(RIGHT($Q430,4)="Bima",0,SUMIFS(Dsource!$BH:$BH,Dsource!$BE:$BE,d.details!$J430,Dsource!$BF:$BF,"GEN")))</f>
        <v>1448528.5076249999</v>
      </c>
      <c r="AA430">
        <f>IF(RIGHT($Q430,6)="Arjuna",0,IF(RIGHT($Q430,4)="Bima",SUMIFS(Dsource!$BH:$BH,Dsource!$BE:$BE,d.details!$J430,Dsource!$BF:$BF,"GBS",Dsource!$BG:$BG,"Bima"),SUMIFS(Dsource!$BH:$BH,Dsource!$BE:$BE,d.details!$J430,Dsource!$BF:$BF,"GBS")))</f>
        <v>4129038.992788</v>
      </c>
      <c r="AB430">
        <f>IF(RIGHT($Q430,6)="Arjuna",0,IF(RIGHT($Q430,4)="Bima",SUMIFS(Dsource!$BH:$BH,Dsource!$BE:$BE,d.details!$J430,Dsource!$BF:$BF,"MBR",Dsource!$BG:$BG,"Bima"),SUMIFS(Dsource!$BH:$BH,Dsource!$BE:$BE,d.details!$J430,Dsource!$BF:$BF,"MBR")))</f>
        <v>290793.38810799998</v>
      </c>
      <c r="AC430">
        <f>IF(RIGHT($Q430,6)="Arjuna",0,IF(RIGHT($Q430,4)="Bima",SUMIFS(Dsource!$BH:$BH,Dsource!$BE:$BE,d.details!$J430,Dsource!$BF:$BF,"HGJ",Dsource!$BG:$BG,"Bima"),SUMIFS(Dsource!$BH:$BH,Dsource!$BE:$BE,d.details!$J430,Dsource!$BF:$BF,"HGJ")))</f>
        <v>0</v>
      </c>
      <c r="AD430">
        <f>IF(RIGHT($Q430,6)="Arjuna",0,IF(RIGHT($Q430,4)="Bima",SUMIFS(Dsource!$BH:$BH,Dsource!$BE:$BE,d.details!$J430,Dsource!$BF:$BF,"RANS",Dsource!$BG:$BG,"Bima"),SUMIFS(Dsource!$BH:$BH,Dsource!$BE:$BE,d.details!$J430,Dsource!$BF:$BF,"RANS")))</f>
        <v>0</v>
      </c>
      <c r="AE430">
        <f>IF(RIGHT($Q430,6)="Arjuna",0,IF(RIGHT($Q430,4)="Bima",SUMIFS(Dsource!$BH:$BH,Dsource!$BE:$BE,d.details!$J430,Dsource!$BF:$BF,"GSJ",Dsource!$BG:$BG,"Bima"),SUMIFS(Dsource!$BH:$BH,Dsource!$BE:$BE,d.details!$J430,Dsource!$BF:$BF,"GSJ")))</f>
        <v>0</v>
      </c>
      <c r="AF430">
        <f t="shared" si="118"/>
        <v>17685855.617185336</v>
      </c>
      <c r="AG430">
        <f t="shared" si="119"/>
        <v>4419832.3808960002</v>
      </c>
      <c r="AH430">
        <f t="shared" si="120"/>
        <v>22126747.532616623</v>
      </c>
      <c r="AI430">
        <f t="shared" si="121"/>
        <v>2.3546941069785637E-2</v>
      </c>
      <c r="AJ430" s="19">
        <f>(Y430/SUMIFS(Y:Y,$B:$B,$B430))*SUMIFS(d.tsales!$L:$L,d.tsales!$G:$G,d.details!$B430,d.tsales!$P:$P,"GPPJ")</f>
        <v>14602635.504427563</v>
      </c>
      <c r="AK430" s="19">
        <f>IF(RIGHT(Q430,4)="Bima",0,(Z430/SUMIFS(Z:Z,$B:$B,$B430))*SUMIFS(d.tsales!$L:$L,d.tsales!$G:$G,d.details!$B430,d.tsales!$P:$P,"GEN"))</f>
        <v>1524496.9166603321</v>
      </c>
      <c r="AL430" s="19">
        <f>IF(RIGHT(Q430,6)="Arjuna",0,(AA430/SUMIFS(AA:AA,$B:$B,$B430))*SUMIFS(d.tsales!$L:$L,d.tsales!$G:$G,d.details!$B430,d.tsales!$P:$P,"GBS"))</f>
        <v>5652374.1916001579</v>
      </c>
      <c r="AM430" s="19">
        <f>IF(RIGHT(Q430,6)="Arjuna",0,(AB430/SUMIFS(AB:AB,$B:$B,$B430))*SUMIFS(d.tsales!$L:$L,d.tsales!$G:$G,d.details!$B430,d.tsales!$P:$P,"MBR"))</f>
        <v>347240.91992856824</v>
      </c>
      <c r="AN430" s="19">
        <f>IF(RIGHT(Q430,6)="Arjuna",0,(AC430/SUMIFS(AC:AC,$B:$B,$B430))*SUMIFS(d.tsales!$L:$L,d.tsales!$G:$G,d.details!$B430,d.tsales!$P:$P,"HGJ"))</f>
        <v>0</v>
      </c>
      <c r="AO430" s="19">
        <f>IF(RIGHT(Q430,6)="Arjuna",0,(AD430/SUMIFS(AD:AD,$B:$B,$B430))*SUMIFS(d.tsales!$L:$L,d.tsales!$G:$G,d.details!$B430,d.tsales!$P:$P,"OTHERS"))</f>
        <v>0</v>
      </c>
      <c r="AP430" s="19">
        <f t="shared" si="122"/>
        <v>16127132.421087895</v>
      </c>
      <c r="AQ430" s="19">
        <f t="shared" si="123"/>
        <v>5999615.1115287263</v>
      </c>
      <c r="AR430">
        <f t="shared" si="124"/>
        <v>0</v>
      </c>
      <c r="AS430">
        <f>SUMIFS(Dsource!$BI:$BI,Dsource!$BE:$BE,d.details!$J430,Dsource!$BF:$BF,"GPPJ")</f>
        <v>0</v>
      </c>
      <c r="AT430">
        <f>SUMIFS(Dsource!$BI:$BI,Dsource!$BE:$BE,d.details!$J430,Dsource!$BF:$BF,"GEN")</f>
        <v>0</v>
      </c>
      <c r="AU430">
        <f>SUMIFS(Dsource!$BI:$BI,Dsource!$BE:$BE,d.details!$J430,Dsource!$BF:$BF,"GBS")</f>
        <v>0</v>
      </c>
      <c r="AV430">
        <f>SUMIFS(Dsource!$BI:$BI,Dsource!$BE:$BE,d.details!$J430,Dsource!$BF:$BF,"MBR")</f>
        <v>0</v>
      </c>
      <c r="AW430">
        <f>SUMIFS(Dsource!$BI:$BI,Dsource!$BE:$BE,d.details!$J430,Dsource!$BF:$BF,"HGJ")</f>
        <v>0</v>
      </c>
      <c r="AX430">
        <f>SUMIFS(Dsource!$BI:$BI,Dsource!$BE:$BE,d.details!$J430,Dsource!$BF:$BF,"RANS")</f>
        <v>0</v>
      </c>
      <c r="AY430">
        <f>SUMIFS(Dsource!$BI:$BI,Dsource!$BE:$BE,d.details!$J430,Dsource!$BF:$BF,"ABBOTT")+SUMIFS(Dsource!$BI:$BI,Dsource!$BE:$BE,d.details!$J430,Dsource!$BF:$BF,"GSJ")</f>
        <v>0</v>
      </c>
      <c r="AZ430">
        <f t="shared" si="125"/>
        <v>-22126747.532616623</v>
      </c>
      <c r="BA430">
        <f t="shared" si="126"/>
        <v>-16127132.421087895</v>
      </c>
      <c r="BB430">
        <f t="shared" si="127"/>
        <v>-5999615.1115287263</v>
      </c>
      <c r="BC430">
        <f t="shared" si="128"/>
        <v>0</v>
      </c>
      <c r="BD430">
        <v>0</v>
      </c>
      <c r="BE430">
        <f>SUMIFS(Dsource!$BJ:$BJ,Dsource!$BE:$BE,d.details!$J430,Dsource!$BF:$BF,"GBS")</f>
        <v>0</v>
      </c>
      <c r="BF430">
        <f t="shared" si="129"/>
        <v>0</v>
      </c>
      <c r="BG430" t="str">
        <f t="shared" si="130"/>
        <v>&gt; 10 jX</v>
      </c>
      <c r="BH430" t="str">
        <f t="shared" si="131"/>
        <v>&lt; 100rb</v>
      </c>
      <c r="BI430" s="14">
        <f>SUMIF(Dsource!$BW:$BW,d.details!$J430,Dsource!BX:BX)</f>
        <v>61</v>
      </c>
      <c r="BJ430" s="14">
        <f>SUMIF(Dsource!$BW:$BW,d.details!$J430,Dsource!BY:BY)</f>
        <v>50</v>
      </c>
      <c r="BK430">
        <f t="shared" si="132"/>
        <v>1</v>
      </c>
      <c r="BL430" t="s">
        <v>235</v>
      </c>
      <c r="BM430">
        <f t="shared" si="133"/>
        <v>22251170.958032005</v>
      </c>
      <c r="BN430">
        <f t="shared" si="134"/>
        <v>17478378.077373002</v>
      </c>
      <c r="BO430">
        <f>SUMIFS(Dsource!$BT:$BT,Dsource!$BS:$BS,"Arjuna",Dsource!$BQ:$BQ,d.details!$J430)</f>
        <v>17886576.417137004</v>
      </c>
      <c r="BP430">
        <f>SUMIFS(Dsource!$BT:$BT,Dsource!$BS:$BS,"Bima",Dsource!$BQ:$BQ,d.details!$J430)</f>
        <v>4364594.5408950001</v>
      </c>
      <c r="BQ430">
        <f>SUMIFS(Dsource!$BO:$BO,Dsource!$BN:$BN,"Arjuna",Dsource!$BL:$BL,d.details!$J430)</f>
        <v>12153062.810169</v>
      </c>
      <c r="BR430">
        <f>SUMIFS(Dsource!$BO:$BO,Dsource!$BN:$BN,"Bima",Dsource!$BL:$BL,d.details!$J430)</f>
        <v>5325315.2672040006</v>
      </c>
    </row>
    <row r="431" spans="1:70" x14ac:dyDescent="0.35">
      <c r="A431">
        <v>17210032876</v>
      </c>
      <c r="B431" t="s">
        <v>37</v>
      </c>
      <c r="C431">
        <v>13</v>
      </c>
      <c r="D431">
        <v>10032876</v>
      </c>
      <c r="E431">
        <v>172</v>
      </c>
      <c r="F431" t="s">
        <v>209</v>
      </c>
      <c r="G431" t="s">
        <v>3229</v>
      </c>
      <c r="H431" t="s">
        <v>1156</v>
      </c>
      <c r="I431">
        <v>104</v>
      </c>
      <c r="J431" t="s">
        <v>1188</v>
      </c>
      <c r="K431" t="s">
        <v>1189</v>
      </c>
      <c r="L431" t="s">
        <v>3238</v>
      </c>
      <c r="M431" t="s">
        <v>213</v>
      </c>
      <c r="N431" t="s">
        <v>214</v>
      </c>
      <c r="O431">
        <v>-2.1651684979999999</v>
      </c>
      <c r="P431">
        <v>115.38449799999999</v>
      </c>
      <c r="Q431" t="s">
        <v>46</v>
      </c>
      <c r="R431" t="s">
        <v>215</v>
      </c>
      <c r="S431" t="s">
        <v>216</v>
      </c>
      <c r="T431" t="s">
        <v>559</v>
      </c>
      <c r="U431" t="s">
        <v>559</v>
      </c>
      <c r="V431" t="s">
        <v>234</v>
      </c>
      <c r="W431" t="s">
        <v>1159</v>
      </c>
      <c r="X431">
        <f t="shared" si="117"/>
        <v>9882894.8403046653</v>
      </c>
      <c r="Y431">
        <f>IF(RIGHT($Q431,6)="Arjuna",SUMIFS(Dsource!$BH:$BH,Dsource!$BE:$BE,d.details!$J431,Dsource!$BF:$BF,"GPPJ",Dsource!$BG:$BG,"Arjuna"),IF(RIGHT($Q431,4)="Bima",SUMIFS(Dsource!$BH:$BH,Dsource!$BE:$BE,d.details!$J431,Dsource!$BF:$BF,"GPPJ",Dsource!$BG:$BG,"Bima"),SUMIFS(Dsource!$BH:$BH,Dsource!$BE:$BE,d.details!$J431,Dsource!$BF:$BF,"GPPJ")))</f>
        <v>7320720.437456334</v>
      </c>
      <c r="Z431">
        <f>IF(RIGHT($Q431,6)="Arjuna",SUMIFS(Dsource!$BH:$BH,Dsource!$BE:$BE,d.details!$J431,Dsource!$BF:$BF,"GEN",Dsource!$BG:$BG,"Arjuna"),IF(RIGHT($Q431,4)="Bima",0,SUMIFS(Dsource!$BH:$BH,Dsource!$BE:$BE,d.details!$J431,Dsource!$BF:$BF,"GEN")))</f>
        <v>851651.62873766664</v>
      </c>
      <c r="AA431">
        <f>IF(RIGHT($Q431,6)="Arjuna",0,IF(RIGHT($Q431,4)="Bima",SUMIFS(Dsource!$BH:$BH,Dsource!$BE:$BE,d.details!$J431,Dsource!$BF:$BF,"GBS",Dsource!$BG:$BG,"Bima"),SUMIFS(Dsource!$BH:$BH,Dsource!$BE:$BE,d.details!$J431,Dsource!$BF:$BF,"GBS")))</f>
        <v>1419729.6860026659</v>
      </c>
      <c r="AB431">
        <f>IF(RIGHT($Q431,6)="Arjuna",0,IF(RIGHT($Q431,4)="Bima",SUMIFS(Dsource!$BH:$BH,Dsource!$BE:$BE,d.details!$J431,Dsource!$BF:$BF,"MBR",Dsource!$BG:$BG,"Bima"),SUMIFS(Dsource!$BH:$BH,Dsource!$BE:$BE,d.details!$J431,Dsource!$BF:$BF,"MBR")))</f>
        <v>290793.088108</v>
      </c>
      <c r="AC431">
        <f>IF(RIGHT($Q431,6)="Arjuna",0,IF(RIGHT($Q431,4)="Bima",SUMIFS(Dsource!$BH:$BH,Dsource!$BE:$BE,d.details!$J431,Dsource!$BF:$BF,"HGJ",Dsource!$BG:$BG,"Bima"),SUMIFS(Dsource!$BH:$BH,Dsource!$BE:$BE,d.details!$J431,Dsource!$BF:$BF,"HGJ")))</f>
        <v>0</v>
      </c>
      <c r="AD431">
        <f>IF(RIGHT($Q431,6)="Arjuna",0,IF(RIGHT($Q431,4)="Bima",SUMIFS(Dsource!$BH:$BH,Dsource!$BE:$BE,d.details!$J431,Dsource!$BF:$BF,"RANS",Dsource!$BG:$BG,"Bima"),SUMIFS(Dsource!$BH:$BH,Dsource!$BE:$BE,d.details!$J431,Dsource!$BF:$BF,"RANS")))</f>
        <v>0</v>
      </c>
      <c r="AE431">
        <f>IF(RIGHT($Q431,6)="Arjuna",0,IF(RIGHT($Q431,4)="Bima",SUMIFS(Dsource!$BH:$BH,Dsource!$BE:$BE,d.details!$J431,Dsource!$BF:$BF,"GSJ",Dsource!$BG:$BG,"Bima"),SUMIFS(Dsource!$BH:$BH,Dsource!$BE:$BE,d.details!$J431,Dsource!$BF:$BF,"GSJ")))</f>
        <v>0</v>
      </c>
      <c r="AF431">
        <f t="shared" si="118"/>
        <v>8172372.0661940007</v>
      </c>
      <c r="AG431">
        <f t="shared" si="119"/>
        <v>1710522.774110666</v>
      </c>
      <c r="AH431">
        <f t="shared" si="120"/>
        <v>9770778.3489460181</v>
      </c>
      <c r="AI431">
        <f t="shared" si="121"/>
        <v>1.0616314592052783E-2</v>
      </c>
      <c r="AJ431" s="19">
        <f>(Y431/SUMIFS(Y:Y,$B:$B,$B431))*SUMIFS(d.tsales!$L:$L,d.tsales!$G:$G,d.details!$B431,d.tsales!$P:$P,"GPPJ")</f>
        <v>6583707.494261534</v>
      </c>
      <c r="AK431" s="19">
        <f>IF(RIGHT(Q431,4)="Bima",0,(Z431/SUMIFS(Z:Z,$B:$B,$B431))*SUMIFS(d.tsales!$L:$L,d.tsales!$G:$G,d.details!$B431,d.tsales!$P:$P,"GEN"))</f>
        <v>896316.69328211911</v>
      </c>
      <c r="AL431" s="19">
        <f>IF(RIGHT(Q431,6)="Arjuna",0,(AA431/SUMIFS(AA:AA,$B:$B,$B431))*SUMIFS(d.tsales!$L:$L,d.tsales!$G:$G,d.details!$B431,d.tsales!$P:$P,"GBS"))</f>
        <v>1943513.5997084761</v>
      </c>
      <c r="AM431" s="19">
        <f>IF(RIGHT(Q431,6)="Arjuna",0,(AB431/SUMIFS(AB:AB,$B:$B,$B431))*SUMIFS(d.tsales!$L:$L,d.tsales!$G:$G,d.details!$B431,d.tsales!$P:$P,"MBR"))</f>
        <v>347240.5616938895</v>
      </c>
      <c r="AN431" s="19">
        <f>IF(RIGHT(Q431,6)="Arjuna",0,(AC431/SUMIFS(AC:AC,$B:$B,$B431))*SUMIFS(d.tsales!$L:$L,d.tsales!$G:$G,d.details!$B431,d.tsales!$P:$P,"HGJ"))</f>
        <v>0</v>
      </c>
      <c r="AO431" s="19">
        <f>IF(RIGHT(Q431,6)="Arjuna",0,(AD431/SUMIFS(AD:AD,$B:$B,$B431))*SUMIFS(d.tsales!$L:$L,d.tsales!$G:$G,d.details!$B431,d.tsales!$P:$P,"OTHERS"))</f>
        <v>0</v>
      </c>
      <c r="AP431" s="19">
        <f t="shared" si="122"/>
        <v>7480024.187543653</v>
      </c>
      <c r="AQ431" s="19">
        <f t="shared" si="123"/>
        <v>2290754.1614023657</v>
      </c>
      <c r="AR431">
        <f t="shared" si="124"/>
        <v>304324.30567500001</v>
      </c>
      <c r="AS431">
        <f>SUMIFS(Dsource!$BI:$BI,Dsource!$BE:$BE,d.details!$J431,Dsource!$BF:$BF,"GPPJ")</f>
        <v>304324.30567500001</v>
      </c>
      <c r="AT431">
        <f>SUMIFS(Dsource!$BI:$BI,Dsource!$BE:$BE,d.details!$J431,Dsource!$BF:$BF,"GEN")</f>
        <v>0</v>
      </c>
      <c r="AU431">
        <f>SUMIFS(Dsource!$BI:$BI,Dsource!$BE:$BE,d.details!$J431,Dsource!$BF:$BF,"GBS")</f>
        <v>0</v>
      </c>
      <c r="AV431">
        <f>SUMIFS(Dsource!$BI:$BI,Dsource!$BE:$BE,d.details!$J431,Dsource!$BF:$BF,"MBR")</f>
        <v>0</v>
      </c>
      <c r="AW431">
        <f>SUMIFS(Dsource!$BI:$BI,Dsource!$BE:$BE,d.details!$J431,Dsource!$BF:$BF,"HGJ")</f>
        <v>0</v>
      </c>
      <c r="AX431">
        <f>SUMIFS(Dsource!$BI:$BI,Dsource!$BE:$BE,d.details!$J431,Dsource!$BF:$BF,"RANS")</f>
        <v>0</v>
      </c>
      <c r="AY431">
        <f>SUMIFS(Dsource!$BI:$BI,Dsource!$BE:$BE,d.details!$J431,Dsource!$BF:$BF,"ABBOTT")+SUMIFS(Dsource!$BI:$BI,Dsource!$BE:$BE,d.details!$J431,Dsource!$BF:$BF,"GSJ")</f>
        <v>0</v>
      </c>
      <c r="AZ431">
        <f t="shared" si="125"/>
        <v>-9466454.0432710182</v>
      </c>
      <c r="BA431">
        <f t="shared" si="126"/>
        <v>-7175699.881868653</v>
      </c>
      <c r="BB431">
        <f t="shared" si="127"/>
        <v>-2290754.1614023657</v>
      </c>
      <c r="BC431">
        <f t="shared" si="128"/>
        <v>0</v>
      </c>
      <c r="BD431">
        <v>0</v>
      </c>
      <c r="BE431">
        <f>SUMIFS(Dsource!$BJ:$BJ,Dsource!$BE:$BE,d.details!$J431,Dsource!$BF:$BF,"GBS")</f>
        <v>0</v>
      </c>
      <c r="BF431">
        <f t="shared" si="129"/>
        <v>0</v>
      </c>
      <c r="BG431" t="str">
        <f t="shared" si="130"/>
        <v>&gt; 1 jX</v>
      </c>
      <c r="BH431" t="str">
        <f t="shared" si="131"/>
        <v>&gt; 200rb</v>
      </c>
      <c r="BI431" s="14">
        <f>SUMIF(Dsource!$BW:$BW,d.details!$J431,Dsource!BX:BX)</f>
        <v>44.333333333333336</v>
      </c>
      <c r="BJ431" s="14">
        <f>SUMIF(Dsource!$BW:$BW,d.details!$J431,Dsource!BY:BY)</f>
        <v>46</v>
      </c>
      <c r="BK431">
        <f t="shared" si="132"/>
        <v>0</v>
      </c>
      <c r="BL431" t="s">
        <v>221</v>
      </c>
      <c r="BM431">
        <f t="shared" si="133"/>
        <v>11597721.278279003</v>
      </c>
      <c r="BN431">
        <f t="shared" si="134"/>
        <v>7278396.1648279997</v>
      </c>
      <c r="BO431">
        <f>SUMIFS(Dsource!$BT:$BT,Dsource!$BS:$BS,"Arjuna",Dsource!$BQ:$BQ,d.details!$J431)</f>
        <v>7144143.8752240017</v>
      </c>
      <c r="BP431">
        <f>SUMIFS(Dsource!$BT:$BT,Dsource!$BS:$BS,"Bima",Dsource!$BQ:$BQ,d.details!$J431)</f>
        <v>4453577.4030550001</v>
      </c>
      <c r="BQ431">
        <f>SUMIFS(Dsource!$BO:$BO,Dsource!$BN:$BN,"Arjuna",Dsource!$BL:$BL,d.details!$J431)</f>
        <v>3539972.8314139992</v>
      </c>
      <c r="BR431">
        <f>SUMIFS(Dsource!$BO:$BO,Dsource!$BN:$BN,"Bima",Dsource!$BL:$BL,d.details!$J431)</f>
        <v>3738423.3334140005</v>
      </c>
    </row>
    <row r="432" spans="1:70" x14ac:dyDescent="0.35">
      <c r="A432">
        <v>17210032876</v>
      </c>
      <c r="B432" t="s">
        <v>37</v>
      </c>
      <c r="C432">
        <v>13</v>
      </c>
      <c r="D432">
        <v>10032876</v>
      </c>
      <c r="E432">
        <v>172</v>
      </c>
      <c r="F432" t="s">
        <v>209</v>
      </c>
      <c r="G432" t="s">
        <v>3229</v>
      </c>
      <c r="H432" t="s">
        <v>1156</v>
      </c>
      <c r="I432">
        <v>104</v>
      </c>
      <c r="J432" t="s">
        <v>1190</v>
      </c>
      <c r="K432" t="s">
        <v>1191</v>
      </c>
      <c r="L432" t="s">
        <v>559</v>
      </c>
      <c r="M432" t="s">
        <v>213</v>
      </c>
      <c r="N432" t="s">
        <v>214</v>
      </c>
      <c r="O432">
        <v>-2.1650215570000002</v>
      </c>
      <c r="P432">
        <v>115.384226</v>
      </c>
      <c r="Q432" t="s">
        <v>46</v>
      </c>
      <c r="R432" t="s">
        <v>215</v>
      </c>
      <c r="S432" t="s">
        <v>216</v>
      </c>
      <c r="T432" t="s">
        <v>559</v>
      </c>
      <c r="U432" t="s">
        <v>559</v>
      </c>
      <c r="V432" t="s">
        <v>219</v>
      </c>
      <c r="W432" t="s">
        <v>1159</v>
      </c>
      <c r="X432">
        <f t="shared" si="117"/>
        <v>2094894.8429999999</v>
      </c>
      <c r="Y432">
        <f>IF(RIGHT($Q432,6)="Arjuna",SUMIFS(Dsource!$BH:$BH,Dsource!$BE:$BE,d.details!$J432,Dsource!$BF:$BF,"GPPJ",Dsource!$BG:$BG,"Arjuna"),IF(RIGHT($Q432,4)="Bima",SUMIFS(Dsource!$BH:$BH,Dsource!$BE:$BE,d.details!$J432,Dsource!$BF:$BF,"GPPJ",Dsource!$BG:$BG,"Bima"),SUMIFS(Dsource!$BH:$BH,Dsource!$BE:$BE,d.details!$J432,Dsource!$BF:$BF,"GPPJ")))</f>
        <v>1146666.6321606664</v>
      </c>
      <c r="Z432">
        <f>IF(RIGHT($Q432,6)="Arjuna",SUMIFS(Dsource!$BH:$BH,Dsource!$BE:$BE,d.details!$J432,Dsource!$BF:$BF,"GEN",Dsource!$BG:$BG,"Arjuna"),IF(RIGHT($Q432,4)="Bima",0,SUMIFS(Dsource!$BH:$BH,Dsource!$BE:$BE,d.details!$J432,Dsource!$BF:$BF,"GEN")))</f>
        <v>49009.007146999997</v>
      </c>
      <c r="AA432">
        <f>IF(RIGHT($Q432,6)="Arjuna",0,IF(RIGHT($Q432,4)="Bima",SUMIFS(Dsource!$BH:$BH,Dsource!$BE:$BE,d.details!$J432,Dsource!$BF:$BF,"GBS",Dsource!$BG:$BG,"Bima"),SUMIFS(Dsource!$BH:$BH,Dsource!$BE:$BE,d.details!$J432,Dsource!$BF:$BF,"GBS")))</f>
        <v>899219.20369233342</v>
      </c>
      <c r="AB432">
        <f>IF(RIGHT($Q432,6)="Arjuna",0,IF(RIGHT($Q432,4)="Bima",SUMIFS(Dsource!$BH:$BH,Dsource!$BE:$BE,d.details!$J432,Dsource!$BF:$BF,"MBR",Dsource!$BG:$BG,"Bima"),SUMIFS(Dsource!$BH:$BH,Dsource!$BE:$BE,d.details!$J432,Dsource!$BF:$BF,"MBR")))</f>
        <v>0</v>
      </c>
      <c r="AC432">
        <f>IF(RIGHT($Q432,6)="Arjuna",0,IF(RIGHT($Q432,4)="Bima",SUMIFS(Dsource!$BH:$BH,Dsource!$BE:$BE,d.details!$J432,Dsource!$BF:$BF,"HGJ",Dsource!$BG:$BG,"Bima"),SUMIFS(Dsource!$BH:$BH,Dsource!$BE:$BE,d.details!$J432,Dsource!$BF:$BF,"HGJ")))</f>
        <v>0</v>
      </c>
      <c r="AD432">
        <f>IF(RIGHT($Q432,6)="Arjuna",0,IF(RIGHT($Q432,4)="Bima",SUMIFS(Dsource!$BH:$BH,Dsource!$BE:$BE,d.details!$J432,Dsource!$BF:$BF,"RANS",Dsource!$BG:$BG,"Bima"),SUMIFS(Dsource!$BH:$BH,Dsource!$BE:$BE,d.details!$J432,Dsource!$BF:$BF,"RANS")))</f>
        <v>0</v>
      </c>
      <c r="AE432">
        <f>IF(RIGHT($Q432,6)="Arjuna",0,IF(RIGHT($Q432,4)="Bima",SUMIFS(Dsource!$BH:$BH,Dsource!$BE:$BE,d.details!$J432,Dsource!$BF:$BF,"GSJ",Dsource!$BG:$BG,"Bima"),SUMIFS(Dsource!$BH:$BH,Dsource!$BE:$BE,d.details!$J432,Dsource!$BF:$BF,"GSJ")))</f>
        <v>0</v>
      </c>
      <c r="AF432">
        <f t="shared" si="118"/>
        <v>1195675.6393076663</v>
      </c>
      <c r="AG432">
        <f t="shared" si="119"/>
        <v>899219.20369233342</v>
      </c>
      <c r="AH432">
        <f t="shared" si="120"/>
        <v>2313775.4270055052</v>
      </c>
      <c r="AI432">
        <f t="shared" si="121"/>
        <v>1.6628655339633591E-3</v>
      </c>
      <c r="AJ432" s="19">
        <f>(Y432/SUMIFS(Y:Y,$B:$B,$B432))*SUMIFS(d.tsales!$L:$L,d.tsales!$G:$G,d.details!$B432,d.tsales!$P:$P,"GPPJ")</f>
        <v>1031226.0608873771</v>
      </c>
      <c r="AK432" s="19">
        <f>IF(RIGHT(Q432,4)="Bima",0,(Z432/SUMIFS(Z:Z,$B:$B,$B432))*SUMIFS(d.tsales!$L:$L,d.tsales!$G:$G,d.details!$B432,d.tsales!$P:$P,"GEN"))</f>
        <v>51579.295741087277</v>
      </c>
      <c r="AL432" s="19">
        <f>IF(RIGHT(Q432,6)="Arjuna",0,(AA432/SUMIFS(AA:AA,$B:$B,$B432))*SUMIFS(d.tsales!$L:$L,d.tsales!$G:$G,d.details!$B432,d.tsales!$P:$P,"GBS"))</f>
        <v>1230970.0703770411</v>
      </c>
      <c r="AM432" s="19">
        <f>IF(RIGHT(Q432,6)="Arjuna",0,(AB432/SUMIFS(AB:AB,$B:$B,$B432))*SUMIFS(d.tsales!$L:$L,d.tsales!$G:$G,d.details!$B432,d.tsales!$P:$P,"MBR"))</f>
        <v>0</v>
      </c>
      <c r="AN432" s="19">
        <f>IF(RIGHT(Q432,6)="Arjuna",0,(AC432/SUMIFS(AC:AC,$B:$B,$B432))*SUMIFS(d.tsales!$L:$L,d.tsales!$G:$G,d.details!$B432,d.tsales!$P:$P,"HGJ"))</f>
        <v>0</v>
      </c>
      <c r="AO432" s="19">
        <f>IF(RIGHT(Q432,6)="Arjuna",0,(AD432/SUMIFS(AD:AD,$B:$B,$B432))*SUMIFS(d.tsales!$L:$L,d.tsales!$G:$G,d.details!$B432,d.tsales!$P:$P,"OTHERS"))</f>
        <v>0</v>
      </c>
      <c r="AP432" s="19">
        <f t="shared" si="122"/>
        <v>1082805.3566284643</v>
      </c>
      <c r="AQ432" s="19">
        <f t="shared" si="123"/>
        <v>1230970.0703770411</v>
      </c>
      <c r="AR432">
        <f t="shared" si="124"/>
        <v>1918558.503241</v>
      </c>
      <c r="AS432">
        <f>SUMIFS(Dsource!$BI:$BI,Dsource!$BE:$BE,d.details!$J432,Dsource!$BF:$BF,"GPPJ")</f>
        <v>143783.76</v>
      </c>
      <c r="AT432">
        <f>SUMIFS(Dsource!$BI:$BI,Dsource!$BE:$BE,d.details!$J432,Dsource!$BF:$BF,"GEN")</f>
        <v>0</v>
      </c>
      <c r="AU432">
        <f>SUMIFS(Dsource!$BI:$BI,Dsource!$BE:$BE,d.details!$J432,Dsource!$BF:$BF,"GBS")</f>
        <v>1774774.743241</v>
      </c>
      <c r="AV432">
        <f>SUMIFS(Dsource!$BI:$BI,Dsource!$BE:$BE,d.details!$J432,Dsource!$BF:$BF,"MBR")</f>
        <v>0</v>
      </c>
      <c r="AW432">
        <f>SUMIFS(Dsource!$BI:$BI,Dsource!$BE:$BE,d.details!$J432,Dsource!$BF:$BF,"HGJ")</f>
        <v>0</v>
      </c>
      <c r="AX432">
        <f>SUMIFS(Dsource!$BI:$BI,Dsource!$BE:$BE,d.details!$J432,Dsource!$BF:$BF,"RANS")</f>
        <v>0</v>
      </c>
      <c r="AY432">
        <f>SUMIFS(Dsource!$BI:$BI,Dsource!$BE:$BE,d.details!$J432,Dsource!$BF:$BF,"ABBOTT")+SUMIFS(Dsource!$BI:$BI,Dsource!$BE:$BE,d.details!$J432,Dsource!$BF:$BF,"GSJ")</f>
        <v>0</v>
      </c>
      <c r="AZ432">
        <f t="shared" si="125"/>
        <v>-395216.92376450519</v>
      </c>
      <c r="BA432">
        <f t="shared" si="126"/>
        <v>-939021.59662846429</v>
      </c>
      <c r="BB432">
        <f t="shared" si="127"/>
        <v>543804.67286395887</v>
      </c>
      <c r="BC432">
        <f t="shared" si="128"/>
        <v>1</v>
      </c>
      <c r="BD432">
        <v>0</v>
      </c>
      <c r="BE432">
        <f>SUMIFS(Dsource!$BJ:$BJ,Dsource!$BE:$BE,d.details!$J432,Dsource!$BF:$BF,"GBS")</f>
        <v>100</v>
      </c>
      <c r="BF432">
        <f t="shared" si="129"/>
        <v>100</v>
      </c>
      <c r="BG432" t="str">
        <f t="shared" si="130"/>
        <v>&gt; 1 jX</v>
      </c>
      <c r="BH432" t="str">
        <f t="shared" si="131"/>
        <v>&gt; 1 jt</v>
      </c>
      <c r="BI432" s="14">
        <f>SUMIF(Dsource!$BW:$BW,d.details!$J432,Dsource!BX:BX)</f>
        <v>9.6666666666666661</v>
      </c>
      <c r="BJ432" s="14">
        <f>SUMIF(Dsource!$BW:$BW,d.details!$J432,Dsource!BY:BY)</f>
        <v>3</v>
      </c>
      <c r="BK432">
        <f t="shared" si="132"/>
        <v>0</v>
      </c>
      <c r="BL432" t="s">
        <v>221</v>
      </c>
      <c r="BM432">
        <f t="shared" si="133"/>
        <v>978018.01</v>
      </c>
      <c r="BN432">
        <f t="shared" si="134"/>
        <v>3801171.0857500001</v>
      </c>
      <c r="BO432">
        <f>SUMIFS(Dsource!$BT:$BT,Dsource!$BS:$BS,"Arjuna",Dsource!$BQ:$BQ,d.details!$J432)</f>
        <v>732972.97</v>
      </c>
      <c r="BP432">
        <f>SUMIFS(Dsource!$BT:$BT,Dsource!$BS:$BS,"Bima",Dsource!$BQ:$BQ,d.details!$J432)</f>
        <v>245045.04</v>
      </c>
      <c r="BQ432">
        <f>SUMIFS(Dsource!$BO:$BO,Dsource!$BN:$BN,"Arjuna",Dsource!$BL:$BL,d.details!$J432)</f>
        <v>1775495.4326880001</v>
      </c>
      <c r="BR432">
        <f>SUMIFS(Dsource!$BO:$BO,Dsource!$BN:$BN,"Bima",Dsource!$BL:$BL,d.details!$J432)</f>
        <v>2025675.6530619999</v>
      </c>
    </row>
    <row r="433" spans="1:70" x14ac:dyDescent="0.35">
      <c r="A433">
        <v>17210032876</v>
      </c>
      <c r="B433" t="s">
        <v>37</v>
      </c>
      <c r="C433">
        <v>13</v>
      </c>
      <c r="D433">
        <v>10032876</v>
      </c>
      <c r="E433">
        <v>172</v>
      </c>
      <c r="F433" t="s">
        <v>209</v>
      </c>
      <c r="G433" t="s">
        <v>3229</v>
      </c>
      <c r="H433" t="s">
        <v>1156</v>
      </c>
      <c r="I433">
        <v>104</v>
      </c>
      <c r="J433" t="s">
        <v>1192</v>
      </c>
      <c r="K433" t="s">
        <v>1193</v>
      </c>
      <c r="L433" t="s">
        <v>3238</v>
      </c>
      <c r="M433" t="s">
        <v>213</v>
      </c>
      <c r="N433" t="s">
        <v>214</v>
      </c>
      <c r="O433">
        <v>-2.164960057</v>
      </c>
      <c r="P433">
        <v>115.3841858</v>
      </c>
      <c r="Q433" t="s">
        <v>46</v>
      </c>
      <c r="R433" t="s">
        <v>215</v>
      </c>
      <c r="S433" t="s">
        <v>216</v>
      </c>
      <c r="T433" t="s">
        <v>559</v>
      </c>
      <c r="U433" t="s">
        <v>559</v>
      </c>
      <c r="V433" t="s">
        <v>219</v>
      </c>
      <c r="W433" t="s">
        <v>1159</v>
      </c>
      <c r="X433">
        <f t="shared" si="117"/>
        <v>431465.74936900003</v>
      </c>
      <c r="Y433">
        <f>IF(RIGHT($Q433,6)="Arjuna",SUMIFS(Dsource!$BH:$BH,Dsource!$BE:$BE,d.details!$J433,Dsource!$BF:$BF,"GPPJ",Dsource!$BG:$BG,"Arjuna"),IF(RIGHT($Q433,4)="Bima",SUMIFS(Dsource!$BH:$BH,Dsource!$BE:$BE,d.details!$J433,Dsource!$BF:$BF,"GPPJ",Dsource!$BG:$BG,"Bima"),SUMIFS(Dsource!$BH:$BH,Dsource!$BE:$BE,d.details!$J433,Dsource!$BF:$BF,"GPPJ")))</f>
        <v>334534.51999966666</v>
      </c>
      <c r="Z433">
        <f>IF(RIGHT($Q433,6)="Arjuna",SUMIFS(Dsource!$BH:$BH,Dsource!$BE:$BE,d.details!$J433,Dsource!$BF:$BF,"GEN",Dsource!$BG:$BG,"Arjuna"),IF(RIGHT($Q433,4)="Bima",0,SUMIFS(Dsource!$BH:$BH,Dsource!$BE:$BE,d.details!$J433,Dsource!$BF:$BF,"GEN")))</f>
        <v>0</v>
      </c>
      <c r="AA433">
        <f>IF(RIGHT($Q433,6)="Arjuna",0,IF(RIGHT($Q433,4)="Bima",SUMIFS(Dsource!$BH:$BH,Dsource!$BE:$BE,d.details!$J433,Dsource!$BF:$BF,"GBS",Dsource!$BG:$BG,"Bima"),SUMIFS(Dsource!$BH:$BH,Dsource!$BE:$BE,d.details!$J433,Dsource!$BF:$BF,"GBS")))</f>
        <v>0</v>
      </c>
      <c r="AB433">
        <f>IF(RIGHT($Q433,6)="Arjuna",0,IF(RIGHT($Q433,4)="Bima",SUMIFS(Dsource!$BH:$BH,Dsource!$BE:$BE,d.details!$J433,Dsource!$BF:$BF,"MBR",Dsource!$BG:$BG,"Bima"),SUMIFS(Dsource!$BH:$BH,Dsource!$BE:$BE,d.details!$J433,Dsource!$BF:$BF,"MBR")))</f>
        <v>96931.229369333349</v>
      </c>
      <c r="AC433">
        <f>IF(RIGHT($Q433,6)="Arjuna",0,IF(RIGHT($Q433,4)="Bima",SUMIFS(Dsource!$BH:$BH,Dsource!$BE:$BE,d.details!$J433,Dsource!$BF:$BF,"HGJ",Dsource!$BG:$BG,"Bima"),SUMIFS(Dsource!$BH:$BH,Dsource!$BE:$BE,d.details!$J433,Dsource!$BF:$BF,"HGJ")))</f>
        <v>0</v>
      </c>
      <c r="AD433">
        <f>IF(RIGHT($Q433,6)="Arjuna",0,IF(RIGHT($Q433,4)="Bima",SUMIFS(Dsource!$BH:$BH,Dsource!$BE:$BE,d.details!$J433,Dsource!$BF:$BF,"RANS",Dsource!$BG:$BG,"Bima"),SUMIFS(Dsource!$BH:$BH,Dsource!$BE:$BE,d.details!$J433,Dsource!$BF:$BF,"RANS")))</f>
        <v>0</v>
      </c>
      <c r="AE433">
        <f>IF(RIGHT($Q433,6)="Arjuna",0,IF(RIGHT($Q433,4)="Bima",SUMIFS(Dsource!$BH:$BH,Dsource!$BE:$BE,d.details!$J433,Dsource!$BF:$BF,"GSJ",Dsource!$BG:$BG,"Bima"),SUMIFS(Dsource!$BH:$BH,Dsource!$BE:$BE,d.details!$J433,Dsource!$BF:$BF,"GSJ")))</f>
        <v>0</v>
      </c>
      <c r="AF433">
        <f t="shared" si="118"/>
        <v>334534.51999966666</v>
      </c>
      <c r="AG433">
        <f t="shared" si="119"/>
        <v>96931.229369333349</v>
      </c>
      <c r="AH433">
        <f t="shared" si="120"/>
        <v>416602.37673685409</v>
      </c>
      <c r="AI433">
        <f t="shared" si="121"/>
        <v>4.8513308718176528E-4</v>
      </c>
      <c r="AJ433" s="19">
        <f>(Y433/SUMIFS(Y:Y,$B:$B,$B433))*SUMIFS(d.tsales!$L:$L,d.tsales!$G:$G,d.details!$B433,d.tsales!$P:$P,"GPPJ")</f>
        <v>300855.28401577176</v>
      </c>
      <c r="AK433" s="19">
        <f>IF(RIGHT(Q433,4)="Bima",0,(Z433/SUMIFS(Z:Z,$B:$B,$B433))*SUMIFS(d.tsales!$L:$L,d.tsales!$G:$G,d.details!$B433,d.tsales!$P:$P,"GEN"))</f>
        <v>0</v>
      </c>
      <c r="AL433" s="19">
        <f>IF(RIGHT(Q433,6)="Arjuna",0,(AA433/SUMIFS(AA:AA,$B:$B,$B433))*SUMIFS(d.tsales!$L:$L,d.tsales!$G:$G,d.details!$B433,d.tsales!$P:$P,"GBS"))</f>
        <v>0</v>
      </c>
      <c r="AM433" s="19">
        <f>IF(RIGHT(Q433,6)="Arjuna",0,(AB433/SUMIFS(AB:AB,$B:$B,$B433))*SUMIFS(d.tsales!$L:$L,d.tsales!$G:$G,d.details!$B433,d.tsales!$P:$P,"MBR"))</f>
        <v>115747.09272108236</v>
      </c>
      <c r="AN433" s="19">
        <f>IF(RIGHT(Q433,6)="Arjuna",0,(AC433/SUMIFS(AC:AC,$B:$B,$B433))*SUMIFS(d.tsales!$L:$L,d.tsales!$G:$G,d.details!$B433,d.tsales!$P:$P,"HGJ"))</f>
        <v>0</v>
      </c>
      <c r="AO433" s="19">
        <f>IF(RIGHT(Q433,6)="Arjuna",0,(AD433/SUMIFS(AD:AD,$B:$B,$B433))*SUMIFS(d.tsales!$L:$L,d.tsales!$G:$G,d.details!$B433,d.tsales!$P:$P,"OTHERS"))</f>
        <v>0</v>
      </c>
      <c r="AP433" s="19">
        <f t="shared" si="122"/>
        <v>300855.28401577176</v>
      </c>
      <c r="AQ433" s="19">
        <f t="shared" si="123"/>
        <v>115747.09272108236</v>
      </c>
      <c r="AR433">
        <f t="shared" si="124"/>
        <v>0</v>
      </c>
      <c r="AS433">
        <f>SUMIFS(Dsource!$BI:$BI,Dsource!$BE:$BE,d.details!$J433,Dsource!$BF:$BF,"GPPJ")</f>
        <v>0</v>
      </c>
      <c r="AT433">
        <f>SUMIFS(Dsource!$BI:$BI,Dsource!$BE:$BE,d.details!$J433,Dsource!$BF:$BF,"GEN")</f>
        <v>0</v>
      </c>
      <c r="AU433">
        <f>SUMIFS(Dsource!$BI:$BI,Dsource!$BE:$BE,d.details!$J433,Dsource!$BF:$BF,"GBS")</f>
        <v>0</v>
      </c>
      <c r="AV433">
        <f>SUMIFS(Dsource!$BI:$BI,Dsource!$BE:$BE,d.details!$J433,Dsource!$BF:$BF,"MBR")</f>
        <v>0</v>
      </c>
      <c r="AW433">
        <f>SUMIFS(Dsource!$BI:$BI,Dsource!$BE:$BE,d.details!$J433,Dsource!$BF:$BF,"HGJ")</f>
        <v>0</v>
      </c>
      <c r="AX433">
        <f>SUMIFS(Dsource!$BI:$BI,Dsource!$BE:$BE,d.details!$J433,Dsource!$BF:$BF,"RANS")</f>
        <v>0</v>
      </c>
      <c r="AY433">
        <f>SUMIFS(Dsource!$BI:$BI,Dsource!$BE:$BE,d.details!$J433,Dsource!$BF:$BF,"ABBOTT")+SUMIFS(Dsource!$BI:$BI,Dsource!$BE:$BE,d.details!$J433,Dsource!$BF:$BF,"GSJ")</f>
        <v>0</v>
      </c>
      <c r="AZ433">
        <f t="shared" si="125"/>
        <v>-416602.37673685409</v>
      </c>
      <c r="BA433">
        <f t="shared" si="126"/>
        <v>-300855.28401577176</v>
      </c>
      <c r="BB433">
        <f t="shared" si="127"/>
        <v>-115747.09272108236</v>
      </c>
      <c r="BC433">
        <f t="shared" si="128"/>
        <v>0</v>
      </c>
      <c r="BD433">
        <v>0</v>
      </c>
      <c r="BE433">
        <f>SUMIFS(Dsource!$BJ:$BJ,Dsource!$BE:$BE,d.details!$J433,Dsource!$BF:$BF,"GBS")</f>
        <v>0</v>
      </c>
      <c r="BF433">
        <f t="shared" si="129"/>
        <v>0</v>
      </c>
      <c r="BG433" t="str">
        <f t="shared" si="130"/>
        <v>&gt; 200rb</v>
      </c>
      <c r="BH433" t="str">
        <f t="shared" si="131"/>
        <v>&lt; 100rb</v>
      </c>
      <c r="BI433" s="14">
        <f>SUMIF(Dsource!$BW:$BW,d.details!$J433,Dsource!BX:BX)</f>
        <v>14</v>
      </c>
      <c r="BJ433" s="14">
        <f>SUMIF(Dsource!$BW:$BW,d.details!$J433,Dsource!BY:BY)</f>
        <v>0</v>
      </c>
      <c r="BK433">
        <f t="shared" si="132"/>
        <v>1</v>
      </c>
      <c r="BL433" t="s">
        <v>221</v>
      </c>
      <c r="BM433">
        <f t="shared" si="133"/>
        <v>0</v>
      </c>
      <c r="BN433">
        <f t="shared" si="134"/>
        <v>11482504.035122002</v>
      </c>
      <c r="BO433">
        <f>SUMIFS(Dsource!$BT:$BT,Dsource!$BS:$BS,"Arjuna",Dsource!$BQ:$BQ,d.details!$J433)</f>
        <v>0</v>
      </c>
      <c r="BP433">
        <f>SUMIFS(Dsource!$BT:$BT,Dsource!$BS:$BS,"Bima",Dsource!$BQ:$BQ,d.details!$J433)</f>
        <v>0</v>
      </c>
      <c r="BQ433">
        <f>SUMIFS(Dsource!$BO:$BO,Dsource!$BN:$BN,"Arjuna",Dsource!$BL:$BL,d.details!$J433)</f>
        <v>9864053.6323330011</v>
      </c>
      <c r="BR433">
        <f>SUMIFS(Dsource!$BO:$BO,Dsource!$BN:$BN,"Bima",Dsource!$BL:$BL,d.details!$J433)</f>
        <v>1618450.4027890002</v>
      </c>
    </row>
    <row r="434" spans="1:70" x14ac:dyDescent="0.35">
      <c r="A434">
        <v>17210032876</v>
      </c>
      <c r="B434" t="s">
        <v>37</v>
      </c>
      <c r="C434">
        <v>13</v>
      </c>
      <c r="D434">
        <v>10032876</v>
      </c>
      <c r="E434">
        <v>172</v>
      </c>
      <c r="F434" t="s">
        <v>209</v>
      </c>
      <c r="G434" t="s">
        <v>3229</v>
      </c>
      <c r="H434" t="s">
        <v>1156</v>
      </c>
      <c r="I434">
        <v>104</v>
      </c>
      <c r="J434" t="s">
        <v>1194</v>
      </c>
      <c r="K434" t="s">
        <v>1195</v>
      </c>
      <c r="L434" t="s">
        <v>3238</v>
      </c>
      <c r="M434" t="s">
        <v>213</v>
      </c>
      <c r="N434" t="s">
        <v>214</v>
      </c>
      <c r="O434">
        <v>-2.1848967859999999</v>
      </c>
      <c r="P434">
        <v>115.3960251</v>
      </c>
      <c r="Q434" t="s">
        <v>46</v>
      </c>
      <c r="R434" t="s">
        <v>215</v>
      </c>
      <c r="S434" t="s">
        <v>216</v>
      </c>
      <c r="T434" t="s">
        <v>261</v>
      </c>
      <c r="U434" t="s">
        <v>849</v>
      </c>
      <c r="V434" t="s">
        <v>219</v>
      </c>
      <c r="W434" t="s">
        <v>1159</v>
      </c>
      <c r="X434">
        <f t="shared" si="117"/>
        <v>677177.14657633321</v>
      </c>
      <c r="Y434">
        <f>IF(RIGHT($Q434,6)="Arjuna",SUMIFS(Dsource!$BH:$BH,Dsource!$BE:$BE,d.details!$J434,Dsource!$BF:$BF,"GPPJ",Dsource!$BG:$BG,"Arjuna"),IF(RIGHT($Q434,4)="Bima",SUMIFS(Dsource!$BH:$BH,Dsource!$BE:$BE,d.details!$J434,Dsource!$BF:$BF,"GPPJ",Dsource!$BG:$BG,"Bima"),SUMIFS(Dsource!$BH:$BH,Dsource!$BE:$BE,d.details!$J434,Dsource!$BF:$BF,"GPPJ")))</f>
        <v>624023.99666666659</v>
      </c>
      <c r="Z434">
        <f>IF(RIGHT($Q434,6)="Arjuna",SUMIFS(Dsource!$BH:$BH,Dsource!$BE:$BE,d.details!$J434,Dsource!$BF:$BF,"GEN",Dsource!$BG:$BG,"Arjuna"),IF(RIGHT($Q434,4)="Bima",0,SUMIFS(Dsource!$BH:$BH,Dsource!$BE:$BE,d.details!$J434,Dsource!$BF:$BF,"GEN")))</f>
        <v>0</v>
      </c>
      <c r="AA434">
        <f>IF(RIGHT($Q434,6)="Arjuna",0,IF(RIGHT($Q434,4)="Bima",SUMIFS(Dsource!$BH:$BH,Dsource!$BE:$BE,d.details!$J434,Dsource!$BF:$BF,"GBS",Dsource!$BG:$BG,"Bima"),SUMIFS(Dsource!$BH:$BH,Dsource!$BE:$BE,d.details!$J434,Dsource!$BF:$BF,"GBS")))</f>
        <v>53153.149909666659</v>
      </c>
      <c r="AB434">
        <f>IF(RIGHT($Q434,6)="Arjuna",0,IF(RIGHT($Q434,4)="Bima",SUMIFS(Dsource!$BH:$BH,Dsource!$BE:$BE,d.details!$J434,Dsource!$BF:$BF,"MBR",Dsource!$BG:$BG,"Bima"),SUMIFS(Dsource!$BH:$BH,Dsource!$BE:$BE,d.details!$J434,Dsource!$BF:$BF,"MBR")))</f>
        <v>0</v>
      </c>
      <c r="AC434">
        <f>IF(RIGHT($Q434,6)="Arjuna",0,IF(RIGHT($Q434,4)="Bima",SUMIFS(Dsource!$BH:$BH,Dsource!$BE:$BE,d.details!$J434,Dsource!$BF:$BF,"HGJ",Dsource!$BG:$BG,"Bima"),SUMIFS(Dsource!$BH:$BH,Dsource!$BE:$BE,d.details!$J434,Dsource!$BF:$BF,"HGJ")))</f>
        <v>0</v>
      </c>
      <c r="AD434">
        <f>IF(RIGHT($Q434,6)="Arjuna",0,IF(RIGHT($Q434,4)="Bima",SUMIFS(Dsource!$BH:$BH,Dsource!$BE:$BE,d.details!$J434,Dsource!$BF:$BF,"RANS",Dsource!$BG:$BG,"Bima"),SUMIFS(Dsource!$BH:$BH,Dsource!$BE:$BE,d.details!$J434,Dsource!$BF:$BF,"RANS")))</f>
        <v>0</v>
      </c>
      <c r="AE434">
        <f>IF(RIGHT($Q434,6)="Arjuna",0,IF(RIGHT($Q434,4)="Bima",SUMIFS(Dsource!$BH:$BH,Dsource!$BE:$BE,d.details!$J434,Dsource!$BF:$BF,"GSJ",Dsource!$BG:$BG,"Bima"),SUMIFS(Dsource!$BH:$BH,Dsource!$BE:$BE,d.details!$J434,Dsource!$BF:$BF,"GSJ")))</f>
        <v>0</v>
      </c>
      <c r="AF434">
        <f t="shared" si="118"/>
        <v>624023.99666666659</v>
      </c>
      <c r="AG434">
        <f t="shared" si="119"/>
        <v>53153.149909666659</v>
      </c>
      <c r="AH434">
        <f t="shared" si="120"/>
        <v>633963.48616993357</v>
      </c>
      <c r="AI434">
        <f t="shared" si="121"/>
        <v>9.0494304736834098E-4</v>
      </c>
      <c r="AJ434" s="19">
        <f>(Y434/SUMIFS(Y:Y,$B:$B,$B434))*SUMIFS(d.tsales!$L:$L,d.tsales!$G:$G,d.details!$B434,d.tsales!$P:$P,"GPPJ")</f>
        <v>561200.43082547665</v>
      </c>
      <c r="AK434" s="19">
        <f>IF(RIGHT(Q434,4)="Bima",0,(Z434/SUMIFS(Z:Z,$B:$B,$B434))*SUMIFS(d.tsales!$L:$L,d.tsales!$G:$G,d.details!$B434,d.tsales!$P:$P,"GEN"))</f>
        <v>0</v>
      </c>
      <c r="AL434" s="19">
        <f>IF(RIGHT(Q434,6)="Arjuna",0,(AA434/SUMIFS(AA:AA,$B:$B,$B434))*SUMIFS(d.tsales!$L:$L,d.tsales!$G:$G,d.details!$B434,d.tsales!$P:$P,"GBS"))</f>
        <v>72763.055344456981</v>
      </c>
      <c r="AM434" s="19">
        <f>IF(RIGHT(Q434,6)="Arjuna",0,(AB434/SUMIFS(AB:AB,$B:$B,$B434))*SUMIFS(d.tsales!$L:$L,d.tsales!$G:$G,d.details!$B434,d.tsales!$P:$P,"MBR"))</f>
        <v>0</v>
      </c>
      <c r="AN434" s="19">
        <f>IF(RIGHT(Q434,6)="Arjuna",0,(AC434/SUMIFS(AC:AC,$B:$B,$B434))*SUMIFS(d.tsales!$L:$L,d.tsales!$G:$G,d.details!$B434,d.tsales!$P:$P,"HGJ"))</f>
        <v>0</v>
      </c>
      <c r="AO434" s="19">
        <f>IF(RIGHT(Q434,6)="Arjuna",0,(AD434/SUMIFS(AD:AD,$B:$B,$B434))*SUMIFS(d.tsales!$L:$L,d.tsales!$G:$G,d.details!$B434,d.tsales!$P:$P,"OTHERS"))</f>
        <v>0</v>
      </c>
      <c r="AP434" s="19">
        <f t="shared" si="122"/>
        <v>561200.43082547665</v>
      </c>
      <c r="AQ434" s="19">
        <f t="shared" si="123"/>
        <v>72763.055344456981</v>
      </c>
      <c r="AR434">
        <f t="shared" si="124"/>
        <v>450900.8600000001</v>
      </c>
      <c r="AS434">
        <f>SUMIFS(Dsource!$BI:$BI,Dsource!$BE:$BE,d.details!$J434,Dsource!$BF:$BF,"GPPJ")</f>
        <v>450900.8600000001</v>
      </c>
      <c r="AT434">
        <f>SUMIFS(Dsource!$BI:$BI,Dsource!$BE:$BE,d.details!$J434,Dsource!$BF:$BF,"GEN")</f>
        <v>0</v>
      </c>
      <c r="AU434">
        <f>SUMIFS(Dsource!$BI:$BI,Dsource!$BE:$BE,d.details!$J434,Dsource!$BF:$BF,"GBS")</f>
        <v>0</v>
      </c>
      <c r="AV434">
        <f>SUMIFS(Dsource!$BI:$BI,Dsource!$BE:$BE,d.details!$J434,Dsource!$BF:$BF,"MBR")</f>
        <v>0</v>
      </c>
      <c r="AW434">
        <f>SUMIFS(Dsource!$BI:$BI,Dsource!$BE:$BE,d.details!$J434,Dsource!$BF:$BF,"HGJ")</f>
        <v>0</v>
      </c>
      <c r="AX434">
        <f>SUMIFS(Dsource!$BI:$BI,Dsource!$BE:$BE,d.details!$J434,Dsource!$BF:$BF,"RANS")</f>
        <v>0</v>
      </c>
      <c r="AY434">
        <f>SUMIFS(Dsource!$BI:$BI,Dsource!$BE:$BE,d.details!$J434,Dsource!$BF:$BF,"ABBOTT")+SUMIFS(Dsource!$BI:$BI,Dsource!$BE:$BE,d.details!$J434,Dsource!$BF:$BF,"GSJ")</f>
        <v>0</v>
      </c>
      <c r="AZ434">
        <f t="shared" si="125"/>
        <v>-183062.62616993347</v>
      </c>
      <c r="BA434">
        <f t="shared" si="126"/>
        <v>-110299.57082547655</v>
      </c>
      <c r="BB434">
        <f t="shared" si="127"/>
        <v>-72763.055344456981</v>
      </c>
      <c r="BC434">
        <f t="shared" si="128"/>
        <v>0</v>
      </c>
      <c r="BD434">
        <v>0</v>
      </c>
      <c r="BE434">
        <f>SUMIFS(Dsource!$BJ:$BJ,Dsource!$BE:$BE,d.details!$J434,Dsource!$BF:$BF,"GBS")</f>
        <v>0</v>
      </c>
      <c r="BF434">
        <f t="shared" si="129"/>
        <v>0</v>
      </c>
      <c r="BG434" t="str">
        <f t="shared" si="130"/>
        <v>&gt; 500rb</v>
      </c>
      <c r="BH434" t="str">
        <f t="shared" si="131"/>
        <v>&gt; 200rb</v>
      </c>
      <c r="BI434" s="14">
        <f>SUMIF(Dsource!$BW:$BW,d.details!$J434,Dsource!BX:BX)</f>
        <v>6.666666666666667</v>
      </c>
      <c r="BJ434" s="14">
        <f>SUMIF(Dsource!$BW:$BW,d.details!$J434,Dsource!BY:BY)</f>
        <v>0</v>
      </c>
      <c r="BK434">
        <f t="shared" si="132"/>
        <v>0</v>
      </c>
      <c r="BL434" t="s">
        <v>221</v>
      </c>
      <c r="BM434">
        <f t="shared" si="133"/>
        <v>0</v>
      </c>
      <c r="BN434">
        <f t="shared" si="134"/>
        <v>2978252.2046719999</v>
      </c>
      <c r="BO434">
        <f>SUMIFS(Dsource!$BT:$BT,Dsource!$BS:$BS,"Arjuna",Dsource!$BQ:$BQ,d.details!$J434)</f>
        <v>0</v>
      </c>
      <c r="BP434">
        <f>SUMIFS(Dsource!$BT:$BT,Dsource!$BS:$BS,"Bima",Dsource!$BQ:$BQ,d.details!$J434)</f>
        <v>0</v>
      </c>
      <c r="BQ434">
        <f>SUMIFS(Dsource!$BO:$BO,Dsource!$BN:$BN,"Arjuna",Dsource!$BL:$BL,d.details!$J434)</f>
        <v>2029333.2914339998</v>
      </c>
      <c r="BR434">
        <f>SUMIFS(Dsource!$BO:$BO,Dsource!$BN:$BN,"Bima",Dsource!$BL:$BL,d.details!$J434)</f>
        <v>948918.91323800012</v>
      </c>
    </row>
    <row r="435" spans="1:70" x14ac:dyDescent="0.35">
      <c r="A435">
        <v>17210032876</v>
      </c>
      <c r="B435" t="s">
        <v>37</v>
      </c>
      <c r="C435">
        <v>13</v>
      </c>
      <c r="D435">
        <v>10032876</v>
      </c>
      <c r="E435">
        <v>172</v>
      </c>
      <c r="F435" t="s">
        <v>209</v>
      </c>
      <c r="G435" t="s">
        <v>3229</v>
      </c>
      <c r="H435" t="s">
        <v>1156</v>
      </c>
      <c r="I435">
        <v>104</v>
      </c>
      <c r="J435" t="s">
        <v>1196</v>
      </c>
      <c r="K435" t="s">
        <v>1197</v>
      </c>
      <c r="L435" t="s">
        <v>3241</v>
      </c>
      <c r="M435" t="s">
        <v>226</v>
      </c>
      <c r="N435" t="s">
        <v>107</v>
      </c>
      <c r="O435">
        <v>-2.1720649999999999</v>
      </c>
      <c r="P435">
        <v>115.38474100000001</v>
      </c>
      <c r="Q435" t="s">
        <v>46</v>
      </c>
      <c r="R435" t="s">
        <v>215</v>
      </c>
      <c r="S435" t="s">
        <v>216</v>
      </c>
      <c r="T435" t="s">
        <v>217</v>
      </c>
      <c r="U435" t="s">
        <v>355</v>
      </c>
      <c r="V435" t="s">
        <v>272</v>
      </c>
      <c r="W435" t="s">
        <v>1159</v>
      </c>
      <c r="X435">
        <f t="shared" si="117"/>
        <v>3245090.6075650002</v>
      </c>
      <c r="Y435">
        <f>IF(RIGHT($Q435,6)="Arjuna",SUMIFS(Dsource!$BH:$BH,Dsource!$BE:$BE,d.details!$J435,Dsource!$BF:$BF,"GPPJ",Dsource!$BG:$BG,"Arjuna"),IF(RIGHT($Q435,4)="Bima",SUMIFS(Dsource!$BH:$BH,Dsource!$BE:$BE,d.details!$J435,Dsource!$BF:$BF,"GPPJ",Dsource!$BG:$BG,"Bima"),SUMIFS(Dsource!$BH:$BH,Dsource!$BE:$BE,d.details!$J435,Dsource!$BF:$BF,"GPPJ")))</f>
        <v>2774204.1313793333</v>
      </c>
      <c r="Z435">
        <f>IF(RIGHT($Q435,6)="Arjuna",SUMIFS(Dsource!$BH:$BH,Dsource!$BE:$BE,d.details!$J435,Dsource!$BF:$BF,"GEN",Dsource!$BG:$BG,"Arjuna"),IF(RIGHT($Q435,4)="Bima",0,SUMIFS(Dsource!$BH:$BH,Dsource!$BE:$BE,d.details!$J435,Dsource!$BF:$BF,"GEN")))</f>
        <v>360360.35618566669</v>
      </c>
      <c r="AA435">
        <f>IF(RIGHT($Q435,6)="Arjuna",0,IF(RIGHT($Q435,4)="Bima",SUMIFS(Dsource!$BH:$BH,Dsource!$BE:$BE,d.details!$J435,Dsource!$BF:$BF,"GBS",Dsource!$BG:$BG,"Bima"),SUMIFS(Dsource!$BH:$BH,Dsource!$BE:$BE,d.details!$J435,Dsource!$BF:$BF,"GBS")))</f>
        <v>0</v>
      </c>
      <c r="AB435">
        <f>IF(RIGHT($Q435,6)="Arjuna",0,IF(RIGHT($Q435,4)="Bima",SUMIFS(Dsource!$BH:$BH,Dsource!$BE:$BE,d.details!$J435,Dsource!$BF:$BF,"MBR",Dsource!$BG:$BG,"Bima"),SUMIFS(Dsource!$BH:$BH,Dsource!$BE:$BE,d.details!$J435,Dsource!$BF:$BF,"MBR")))</f>
        <v>0</v>
      </c>
      <c r="AC435">
        <f>IF(RIGHT($Q435,6)="Arjuna",0,IF(RIGHT($Q435,4)="Bima",SUMIFS(Dsource!$BH:$BH,Dsource!$BE:$BE,d.details!$J435,Dsource!$BF:$BF,"HGJ",Dsource!$BG:$BG,"Bima"),SUMIFS(Dsource!$BH:$BH,Dsource!$BE:$BE,d.details!$J435,Dsource!$BF:$BF,"HGJ")))</f>
        <v>0</v>
      </c>
      <c r="AD435">
        <f>IF(RIGHT($Q435,6)="Arjuna",0,IF(RIGHT($Q435,4)="Bima",SUMIFS(Dsource!$BH:$BH,Dsource!$BE:$BE,d.details!$J435,Dsource!$BF:$BF,"RANS",Dsource!$BG:$BG,"Bima"),SUMIFS(Dsource!$BH:$BH,Dsource!$BE:$BE,d.details!$J435,Dsource!$BF:$BF,"RANS")))</f>
        <v>110526.12</v>
      </c>
      <c r="AE435">
        <f>IF(RIGHT($Q435,6)="Arjuna",0,IF(RIGHT($Q435,4)="Bima",SUMIFS(Dsource!$BH:$BH,Dsource!$BE:$BE,d.details!$J435,Dsource!$BF:$BF,"GSJ",Dsource!$BG:$BG,"Bima"),SUMIFS(Dsource!$BH:$BH,Dsource!$BE:$BE,d.details!$J435,Dsource!$BF:$BF,"GSJ")))</f>
        <v>0</v>
      </c>
      <c r="AF435">
        <f t="shared" si="118"/>
        <v>3134564.4875650001</v>
      </c>
      <c r="AG435">
        <f t="shared" si="119"/>
        <v>110526.12</v>
      </c>
      <c r="AH435">
        <f t="shared" si="120"/>
        <v>3179742.5103432708</v>
      </c>
      <c r="AI435">
        <f t="shared" si="121"/>
        <v>4.0230772439561833E-3</v>
      </c>
      <c r="AJ435" s="19">
        <f>(Y435/SUMIFS(Y:Y,$B:$B,$B435))*SUMIFS(d.tsales!$L:$L,d.tsales!$G:$G,d.details!$B435,d.tsales!$P:$P,"GPPJ")</f>
        <v>2494911.3528394271</v>
      </c>
      <c r="AK435" s="19">
        <f>IF(RIGHT(Q435,4)="Bima",0,(Z435/SUMIFS(Z:Z,$B:$B,$B435))*SUMIFS(d.tsales!$L:$L,d.tsales!$G:$G,d.details!$B435,d.tsales!$P:$P,"GEN"))</f>
        <v>379259.53752364137</v>
      </c>
      <c r="AL435" s="19">
        <f>IF(RIGHT(Q435,6)="Arjuna",0,(AA435/SUMIFS(AA:AA,$B:$B,$B435))*SUMIFS(d.tsales!$L:$L,d.tsales!$G:$G,d.details!$B435,d.tsales!$P:$P,"GBS"))</f>
        <v>0</v>
      </c>
      <c r="AM435" s="19">
        <f>IF(RIGHT(Q435,6)="Arjuna",0,(AB435/SUMIFS(AB:AB,$B:$B,$B435))*SUMIFS(d.tsales!$L:$L,d.tsales!$G:$G,d.details!$B435,d.tsales!$P:$P,"MBR"))</f>
        <v>0</v>
      </c>
      <c r="AN435" s="19">
        <f>IF(RIGHT(Q435,6)="Arjuna",0,(AC435/SUMIFS(AC:AC,$B:$B,$B435))*SUMIFS(d.tsales!$L:$L,d.tsales!$G:$G,d.details!$B435,d.tsales!$P:$P,"HGJ"))</f>
        <v>0</v>
      </c>
      <c r="AO435" s="19">
        <f>IF(RIGHT(Q435,6)="Arjuna",0,(AD435/SUMIFS(AD:AD,$B:$B,$B435))*SUMIFS(d.tsales!$L:$L,d.tsales!$G:$G,d.details!$B435,d.tsales!$P:$P,"OTHERS"))</f>
        <v>305571.61998020258</v>
      </c>
      <c r="AP435" s="19">
        <f t="shared" si="122"/>
        <v>2874170.8903630683</v>
      </c>
      <c r="AQ435" s="19">
        <f t="shared" si="123"/>
        <v>305571.61998020258</v>
      </c>
      <c r="AR435">
        <f t="shared" si="124"/>
        <v>827027.02</v>
      </c>
      <c r="AS435">
        <f>SUMIFS(Dsource!$BI:$BI,Dsource!$BE:$BE,d.details!$J435,Dsource!$BF:$BF,"GPPJ")</f>
        <v>827027.02</v>
      </c>
      <c r="AT435">
        <f>SUMIFS(Dsource!$BI:$BI,Dsource!$BE:$BE,d.details!$J435,Dsource!$BF:$BF,"GEN")</f>
        <v>0</v>
      </c>
      <c r="AU435">
        <f>SUMIFS(Dsource!$BI:$BI,Dsource!$BE:$BE,d.details!$J435,Dsource!$BF:$BF,"GBS")</f>
        <v>0</v>
      </c>
      <c r="AV435">
        <f>SUMIFS(Dsource!$BI:$BI,Dsource!$BE:$BE,d.details!$J435,Dsource!$BF:$BF,"MBR")</f>
        <v>0</v>
      </c>
      <c r="AW435">
        <f>SUMIFS(Dsource!$BI:$BI,Dsource!$BE:$BE,d.details!$J435,Dsource!$BF:$BF,"HGJ")</f>
        <v>0</v>
      </c>
      <c r="AX435">
        <f>SUMIFS(Dsource!$BI:$BI,Dsource!$BE:$BE,d.details!$J435,Dsource!$BF:$BF,"RANS")</f>
        <v>0</v>
      </c>
      <c r="AY435">
        <f>SUMIFS(Dsource!$BI:$BI,Dsource!$BE:$BE,d.details!$J435,Dsource!$BF:$BF,"ABBOTT")+SUMIFS(Dsource!$BI:$BI,Dsource!$BE:$BE,d.details!$J435,Dsource!$BF:$BF,"GSJ")</f>
        <v>0</v>
      </c>
      <c r="AZ435">
        <f t="shared" si="125"/>
        <v>-2352715.4903432708</v>
      </c>
      <c r="BA435">
        <f t="shared" si="126"/>
        <v>-2047143.8703630683</v>
      </c>
      <c r="BB435">
        <f t="shared" si="127"/>
        <v>-305571.61998020258</v>
      </c>
      <c r="BC435">
        <f t="shared" si="128"/>
        <v>0</v>
      </c>
      <c r="BD435">
        <v>0</v>
      </c>
      <c r="BE435">
        <f>SUMIFS(Dsource!$BJ:$BJ,Dsource!$BE:$BE,d.details!$J435,Dsource!$BF:$BF,"GBS")</f>
        <v>0</v>
      </c>
      <c r="BF435">
        <f t="shared" si="129"/>
        <v>0</v>
      </c>
      <c r="BG435" t="str">
        <f t="shared" si="130"/>
        <v>&gt; 1 jX</v>
      </c>
      <c r="BH435" t="str">
        <f t="shared" si="131"/>
        <v>&gt; 500rb</v>
      </c>
      <c r="BI435" s="14">
        <f>SUMIF(Dsource!$BW:$BW,d.details!$J435,Dsource!BX:BX)</f>
        <v>12.666666666666666</v>
      </c>
      <c r="BJ435" s="14">
        <f>SUMIF(Dsource!$BW:$BW,d.details!$J435,Dsource!BY:BY)</f>
        <v>11</v>
      </c>
      <c r="BK435">
        <f t="shared" si="132"/>
        <v>0</v>
      </c>
      <c r="BL435" t="s">
        <v>273</v>
      </c>
      <c r="BM435">
        <f t="shared" si="133"/>
        <v>2212972.9099999997</v>
      </c>
      <c r="BN435">
        <f t="shared" si="134"/>
        <v>3066110.6898989999</v>
      </c>
      <c r="BO435">
        <f>SUMIFS(Dsource!$BT:$BT,Dsource!$BS:$BS,"Arjuna",Dsource!$BQ:$BQ,d.details!$J435)</f>
        <v>2013873.8199999998</v>
      </c>
      <c r="BP435">
        <f>SUMIFS(Dsource!$BT:$BT,Dsource!$BS:$BS,"Bima",Dsource!$BQ:$BQ,d.details!$J435)</f>
        <v>199099.09000000003</v>
      </c>
      <c r="BQ435">
        <f>SUMIFS(Dsource!$BO:$BO,Dsource!$BN:$BN,"Arjuna",Dsource!$BL:$BL,d.details!$J435)</f>
        <v>2281606.2326989998</v>
      </c>
      <c r="BR435">
        <f>SUMIFS(Dsource!$BO:$BO,Dsource!$BN:$BN,"Bima",Dsource!$BL:$BL,d.details!$J435)</f>
        <v>784504.45720000006</v>
      </c>
    </row>
    <row r="436" spans="1:70" x14ac:dyDescent="0.35">
      <c r="A436">
        <v>17210032876</v>
      </c>
      <c r="B436" t="s">
        <v>37</v>
      </c>
      <c r="C436">
        <v>13</v>
      </c>
      <c r="D436">
        <v>10032876</v>
      </c>
      <c r="E436">
        <v>172</v>
      </c>
      <c r="F436" t="s">
        <v>209</v>
      </c>
      <c r="G436" t="s">
        <v>3229</v>
      </c>
      <c r="H436" t="s">
        <v>1156</v>
      </c>
      <c r="I436">
        <v>104</v>
      </c>
      <c r="J436" t="s">
        <v>1198</v>
      </c>
      <c r="K436" t="s">
        <v>1199</v>
      </c>
      <c r="L436" t="s">
        <v>3242</v>
      </c>
      <c r="M436" t="s">
        <v>226</v>
      </c>
      <c r="N436" t="s">
        <v>227</v>
      </c>
      <c r="O436">
        <v>-2.18573</v>
      </c>
      <c r="P436">
        <v>115.400566</v>
      </c>
      <c r="Q436" t="s">
        <v>46</v>
      </c>
      <c r="R436" t="s">
        <v>215</v>
      </c>
      <c r="S436" t="s">
        <v>216</v>
      </c>
      <c r="T436" t="s">
        <v>1154</v>
      </c>
      <c r="U436" t="s">
        <v>1200</v>
      </c>
      <c r="V436" t="s">
        <v>255</v>
      </c>
      <c r="W436" t="s">
        <v>1159</v>
      </c>
      <c r="X436">
        <f t="shared" si="117"/>
        <v>539083.40747733333</v>
      </c>
      <c r="Y436">
        <f>IF(RIGHT($Q436,6)="Arjuna",SUMIFS(Dsource!$BH:$BH,Dsource!$BE:$BE,d.details!$J436,Dsource!$BF:$BF,"GPPJ",Dsource!$BG:$BG,"Arjuna"),IF(RIGHT($Q436,4)="Bima",SUMIFS(Dsource!$BH:$BH,Dsource!$BE:$BE,d.details!$J436,Dsource!$BF:$BF,"GPPJ",Dsource!$BG:$BG,"Bima"),SUMIFS(Dsource!$BH:$BH,Dsource!$BE:$BE,d.details!$J436,Dsource!$BF:$BF,"GPPJ")))</f>
        <v>384954.91414399998</v>
      </c>
      <c r="Z436">
        <f>IF(RIGHT($Q436,6)="Arjuna",SUMIFS(Dsource!$BH:$BH,Dsource!$BE:$BE,d.details!$J436,Dsource!$BF:$BF,"GEN",Dsource!$BG:$BG,"Arjuna"),IF(RIGHT($Q436,4)="Bima",0,SUMIFS(Dsource!$BH:$BH,Dsource!$BE:$BE,d.details!$J436,Dsource!$BF:$BF,"GEN")))</f>
        <v>42267.256666666661</v>
      </c>
      <c r="AA436">
        <f>IF(RIGHT($Q436,6)="Arjuna",0,IF(RIGHT($Q436,4)="Bima",SUMIFS(Dsource!$BH:$BH,Dsource!$BE:$BE,d.details!$J436,Dsource!$BF:$BF,"GBS",Dsource!$BG:$BG,"Bima"),SUMIFS(Dsource!$BH:$BH,Dsource!$BE:$BE,d.details!$J436,Dsource!$BF:$BF,"GBS")))</f>
        <v>68588.56666666668</v>
      </c>
      <c r="AB436">
        <f>IF(RIGHT($Q436,6)="Arjuna",0,IF(RIGHT($Q436,4)="Bima",SUMIFS(Dsource!$BH:$BH,Dsource!$BE:$BE,d.details!$J436,Dsource!$BF:$BF,"MBR",Dsource!$BG:$BG,"Bima"),SUMIFS(Dsource!$BH:$BH,Dsource!$BE:$BE,d.details!$J436,Dsource!$BF:$BF,"MBR")))</f>
        <v>0</v>
      </c>
      <c r="AC436">
        <f>IF(RIGHT($Q436,6)="Arjuna",0,IF(RIGHT($Q436,4)="Bima",SUMIFS(Dsource!$BH:$BH,Dsource!$BE:$BE,d.details!$J436,Dsource!$BF:$BF,"HGJ",Dsource!$BG:$BG,"Bima"),SUMIFS(Dsource!$BH:$BH,Dsource!$BE:$BE,d.details!$J436,Dsource!$BF:$BF,"HGJ")))</f>
        <v>0</v>
      </c>
      <c r="AD436">
        <f>IF(RIGHT($Q436,6)="Arjuna",0,IF(RIGHT($Q436,4)="Bima",SUMIFS(Dsource!$BH:$BH,Dsource!$BE:$BE,d.details!$J436,Dsource!$BF:$BF,"RANS",Dsource!$BG:$BG,"Bima"),SUMIFS(Dsource!$BH:$BH,Dsource!$BE:$BE,d.details!$J436,Dsource!$BF:$BF,"RANS")))</f>
        <v>43272.67</v>
      </c>
      <c r="AE436">
        <f>IF(RIGHT($Q436,6)="Arjuna",0,IF(RIGHT($Q436,4)="Bima",SUMIFS(Dsource!$BH:$BH,Dsource!$BE:$BE,d.details!$J436,Dsource!$BF:$BF,"GSJ",Dsource!$BG:$BG,"Bima"),SUMIFS(Dsource!$BH:$BH,Dsource!$BE:$BE,d.details!$J436,Dsource!$BF:$BF,"GSJ")))</f>
        <v>0</v>
      </c>
      <c r="AF436">
        <f t="shared" si="118"/>
        <v>427222.17081066663</v>
      </c>
      <c r="AG436">
        <f t="shared" si="119"/>
        <v>111861.23666666668</v>
      </c>
      <c r="AH436">
        <f t="shared" si="120"/>
        <v>604212.64777960454</v>
      </c>
      <c r="AI436">
        <f t="shared" si="121"/>
        <v>5.5825140533974252E-4</v>
      </c>
      <c r="AJ436" s="19">
        <f>(Y436/SUMIFS(Y:Y,$B:$B,$B436))*SUMIFS(d.tsales!$L:$L,d.tsales!$G:$G,d.details!$B436,d.tsales!$P:$P,"GPPJ")</f>
        <v>346199.60902144131</v>
      </c>
      <c r="AK436" s="19">
        <f>IF(RIGHT(Q436,4)="Bima",0,(Z436/SUMIFS(Z:Z,$B:$B,$B436))*SUMIFS(d.tsales!$L:$L,d.tsales!$G:$G,d.details!$B436,d.tsales!$P:$P,"GEN"))</f>
        <v>44483.972614162514</v>
      </c>
      <c r="AL436" s="19">
        <f>IF(RIGHT(Q436,6)="Arjuna",0,(AA436/SUMIFS(AA:AA,$B:$B,$B436))*SUMIFS(d.tsales!$L:$L,d.tsales!$G:$G,d.details!$B436,d.tsales!$P:$P,"GBS"))</f>
        <v>93893.093463798868</v>
      </c>
      <c r="AM436" s="19">
        <f>IF(RIGHT(Q436,6)="Arjuna",0,(AB436/SUMIFS(AB:AB,$B:$B,$B436))*SUMIFS(d.tsales!$L:$L,d.tsales!$G:$G,d.details!$B436,d.tsales!$P:$P,"MBR"))</f>
        <v>0</v>
      </c>
      <c r="AN436" s="19">
        <f>IF(RIGHT(Q436,6)="Arjuna",0,(AC436/SUMIFS(AC:AC,$B:$B,$B436))*SUMIFS(d.tsales!$L:$L,d.tsales!$G:$G,d.details!$B436,d.tsales!$P:$P,"HGJ"))</f>
        <v>0</v>
      </c>
      <c r="AO436" s="19">
        <f>IF(RIGHT(Q436,6)="Arjuna",0,(AD436/SUMIFS(AD:AD,$B:$B,$B436))*SUMIFS(d.tsales!$L:$L,d.tsales!$G:$G,d.details!$B436,d.tsales!$P:$P,"OTHERS"))</f>
        <v>119635.97268020187</v>
      </c>
      <c r="AP436" s="19">
        <f t="shared" si="122"/>
        <v>390683.5816356038</v>
      </c>
      <c r="AQ436" s="19">
        <f t="shared" si="123"/>
        <v>213529.06614400074</v>
      </c>
      <c r="AR436">
        <f t="shared" si="124"/>
        <v>0</v>
      </c>
      <c r="AS436">
        <f>SUMIFS(Dsource!$BI:$BI,Dsource!$BE:$BE,d.details!$J436,Dsource!$BF:$BF,"GPPJ")</f>
        <v>0</v>
      </c>
      <c r="AT436">
        <f>SUMIFS(Dsource!$BI:$BI,Dsource!$BE:$BE,d.details!$J436,Dsource!$BF:$BF,"GEN")</f>
        <v>0</v>
      </c>
      <c r="AU436">
        <f>SUMIFS(Dsource!$BI:$BI,Dsource!$BE:$BE,d.details!$J436,Dsource!$BF:$BF,"GBS")</f>
        <v>0</v>
      </c>
      <c r="AV436">
        <f>SUMIFS(Dsource!$BI:$BI,Dsource!$BE:$BE,d.details!$J436,Dsource!$BF:$BF,"MBR")</f>
        <v>0</v>
      </c>
      <c r="AW436">
        <f>SUMIFS(Dsource!$BI:$BI,Dsource!$BE:$BE,d.details!$J436,Dsource!$BF:$BF,"HGJ")</f>
        <v>0</v>
      </c>
      <c r="AX436">
        <f>SUMIFS(Dsource!$BI:$BI,Dsource!$BE:$BE,d.details!$J436,Dsource!$BF:$BF,"RANS")</f>
        <v>0</v>
      </c>
      <c r="AY436">
        <f>SUMIFS(Dsource!$BI:$BI,Dsource!$BE:$BE,d.details!$J436,Dsource!$BF:$BF,"ABBOTT")+SUMIFS(Dsource!$BI:$BI,Dsource!$BE:$BE,d.details!$J436,Dsource!$BF:$BF,"GSJ")</f>
        <v>0</v>
      </c>
      <c r="AZ436">
        <f t="shared" si="125"/>
        <v>-604212.64777960454</v>
      </c>
      <c r="BA436">
        <f t="shared" si="126"/>
        <v>-390683.5816356038</v>
      </c>
      <c r="BB436">
        <f t="shared" si="127"/>
        <v>-213529.06614400074</v>
      </c>
      <c r="BC436">
        <f t="shared" si="128"/>
        <v>0</v>
      </c>
      <c r="BD436">
        <v>0</v>
      </c>
      <c r="BE436">
        <f>SUMIFS(Dsource!$BJ:$BJ,Dsource!$BE:$BE,d.details!$J436,Dsource!$BF:$BF,"GBS")</f>
        <v>0</v>
      </c>
      <c r="BF436">
        <f t="shared" si="129"/>
        <v>0</v>
      </c>
      <c r="BG436" t="str">
        <f t="shared" si="130"/>
        <v>&gt; 500rb</v>
      </c>
      <c r="BH436" t="str">
        <f t="shared" si="131"/>
        <v>&lt; 100rb</v>
      </c>
      <c r="BI436" s="14">
        <f>SUMIF(Dsource!$BW:$BW,d.details!$J436,Dsource!BX:BX)</f>
        <v>6.333333333333333</v>
      </c>
      <c r="BJ436" s="14">
        <f>SUMIF(Dsource!$BW:$BW,d.details!$J436,Dsource!BY:BY)</f>
        <v>13</v>
      </c>
      <c r="BK436">
        <f t="shared" si="132"/>
        <v>1</v>
      </c>
      <c r="BL436" t="s">
        <v>229</v>
      </c>
      <c r="BM436">
        <f t="shared" si="133"/>
        <v>583807.992432</v>
      </c>
      <c r="BN436">
        <f t="shared" si="134"/>
        <v>0</v>
      </c>
      <c r="BO436">
        <f>SUMIFS(Dsource!$BT:$BT,Dsource!$BS:$BS,"Arjuna",Dsource!$BQ:$BQ,d.details!$J436)</f>
        <v>290180.13</v>
      </c>
      <c r="BP436">
        <f>SUMIFS(Dsource!$BT:$BT,Dsource!$BS:$BS,"Bima",Dsource!$BQ:$BQ,d.details!$J436)</f>
        <v>293627.86243199999</v>
      </c>
      <c r="BQ436">
        <f>SUMIFS(Dsource!$BO:$BO,Dsource!$BN:$BN,"Arjuna",Dsource!$BL:$BL,d.details!$J436)</f>
        <v>0</v>
      </c>
      <c r="BR436">
        <f>SUMIFS(Dsource!$BO:$BO,Dsource!$BN:$BN,"Bima",Dsource!$BL:$BL,d.details!$J436)</f>
        <v>0</v>
      </c>
    </row>
    <row r="437" spans="1:70" x14ac:dyDescent="0.35">
      <c r="A437">
        <v>17210036369</v>
      </c>
      <c r="B437" t="s">
        <v>39</v>
      </c>
      <c r="C437">
        <v>13</v>
      </c>
      <c r="D437">
        <v>10036369</v>
      </c>
      <c r="E437">
        <v>172</v>
      </c>
      <c r="F437" t="s">
        <v>209</v>
      </c>
      <c r="G437" t="s">
        <v>3243</v>
      </c>
      <c r="H437" t="s">
        <v>1156</v>
      </c>
      <c r="I437">
        <v>104</v>
      </c>
      <c r="J437" t="s">
        <v>1201</v>
      </c>
      <c r="K437" t="s">
        <v>1202</v>
      </c>
      <c r="L437" t="s">
        <v>3244</v>
      </c>
      <c r="M437" t="s">
        <v>226</v>
      </c>
      <c r="N437" t="s">
        <v>227</v>
      </c>
      <c r="O437">
        <v>-2.100707044</v>
      </c>
      <c r="P437">
        <v>115.15377530000001</v>
      </c>
      <c r="Q437" t="s">
        <v>46</v>
      </c>
      <c r="R437" t="s">
        <v>1203</v>
      </c>
      <c r="S437" t="s">
        <v>1204</v>
      </c>
      <c r="T437" t="s">
        <v>1205</v>
      </c>
      <c r="U437" t="s">
        <v>1206</v>
      </c>
      <c r="V437" t="s">
        <v>244</v>
      </c>
      <c r="W437" t="s">
        <v>1159</v>
      </c>
      <c r="X437">
        <f t="shared" si="117"/>
        <v>895897.20615433354</v>
      </c>
      <c r="Y437">
        <f>IF(RIGHT($Q437,6)="Arjuna",SUMIFS(Dsource!$BH:$BH,Dsource!$BE:$BE,d.details!$J437,Dsource!$BF:$BF,"GPPJ",Dsource!$BG:$BG,"Arjuna"),IF(RIGHT($Q437,4)="Bima",SUMIFS(Dsource!$BH:$BH,Dsource!$BE:$BE,d.details!$J437,Dsource!$BF:$BF,"GPPJ",Dsource!$BG:$BG,"Bima"),SUMIFS(Dsource!$BH:$BH,Dsource!$BE:$BE,d.details!$J437,Dsource!$BF:$BF,"GPPJ")))</f>
        <v>426951.90609566669</v>
      </c>
      <c r="Z437">
        <f>IF(RIGHT($Q437,6)="Arjuna",SUMIFS(Dsource!$BH:$BH,Dsource!$BE:$BE,d.details!$J437,Dsource!$BF:$BF,"GEN",Dsource!$BG:$BG,"Arjuna"),IF(RIGHT($Q437,4)="Bima",0,SUMIFS(Dsource!$BH:$BH,Dsource!$BE:$BE,d.details!$J437,Dsource!$BF:$BF,"GEN")))</f>
        <v>70855.843903333327</v>
      </c>
      <c r="AA437">
        <f>IF(RIGHT($Q437,6)="Arjuna",0,IF(RIGHT($Q437,4)="Bima",SUMIFS(Dsource!$BH:$BH,Dsource!$BE:$BE,d.details!$J437,Dsource!$BF:$BF,"GBS",Dsource!$BG:$BG,"Bima"),SUMIFS(Dsource!$BH:$BH,Dsource!$BE:$BE,d.details!$J437,Dsource!$BF:$BF,"GBS")))</f>
        <v>379729.70090033347</v>
      </c>
      <c r="AB437">
        <f>IF(RIGHT($Q437,6)="Arjuna",0,IF(RIGHT($Q437,4)="Bima",SUMIFS(Dsource!$BH:$BH,Dsource!$BE:$BE,d.details!$J437,Dsource!$BF:$BF,"MBR",Dsource!$BG:$BG,"Bima"),SUMIFS(Dsource!$BH:$BH,Dsource!$BE:$BE,d.details!$J437,Dsource!$BF:$BF,"MBR")))</f>
        <v>12178.075254999998</v>
      </c>
      <c r="AC437">
        <f>IF(RIGHT($Q437,6)="Arjuna",0,IF(RIGHT($Q437,4)="Bima",SUMIFS(Dsource!$BH:$BH,Dsource!$BE:$BE,d.details!$J437,Dsource!$BF:$BF,"HGJ",Dsource!$BG:$BG,"Bima"),SUMIFS(Dsource!$BH:$BH,Dsource!$BE:$BE,d.details!$J437,Dsource!$BF:$BF,"HGJ")))</f>
        <v>0</v>
      </c>
      <c r="AD437">
        <f>IF(RIGHT($Q437,6)="Arjuna",0,IF(RIGHT($Q437,4)="Bima",SUMIFS(Dsource!$BH:$BH,Dsource!$BE:$BE,d.details!$J437,Dsource!$BF:$BF,"RANS",Dsource!$BG:$BG,"Bima"),SUMIFS(Dsource!$BH:$BH,Dsource!$BE:$BE,d.details!$J437,Dsource!$BF:$BF,"RANS")))</f>
        <v>6181.68</v>
      </c>
      <c r="AE437">
        <f>IF(RIGHT($Q437,6)="Arjuna",0,IF(RIGHT($Q437,4)="Bima",SUMIFS(Dsource!$BH:$BH,Dsource!$BE:$BE,d.details!$J437,Dsource!$BF:$BF,"GSJ",Dsource!$BG:$BG,"Bima"),SUMIFS(Dsource!$BH:$BH,Dsource!$BE:$BE,d.details!$J437,Dsource!$BF:$BF,"GSJ")))</f>
        <v>0</v>
      </c>
      <c r="AF437">
        <f t="shared" si="118"/>
        <v>497807.74999899999</v>
      </c>
      <c r="AG437">
        <f t="shared" si="119"/>
        <v>398089.45615533344</v>
      </c>
      <c r="AH437">
        <f t="shared" si="120"/>
        <v>1055699.9719238693</v>
      </c>
      <c r="AI437">
        <f t="shared" si="121"/>
        <v>1.5382764177802538E-3</v>
      </c>
      <c r="AJ437" s="19">
        <f>(Y437/SUMIFS(Y:Y,$B:$B,$B437))*SUMIFS(d.tsales!$L:$L,d.tsales!$G:$G,d.details!$B437,d.tsales!$P:$P,"GPPJ")</f>
        <v>470272.63678527251</v>
      </c>
      <c r="AK437" s="19">
        <f>IF(RIGHT(Q437,4)="Bima",0,(Z437/SUMIFS(Z:Z,$B:$B,$B437))*SUMIFS(d.tsales!$L:$L,d.tsales!$G:$G,d.details!$B437,d.tsales!$P:$P,"GEN"))</f>
        <v>103944.14565682733</v>
      </c>
      <c r="AL437" s="19">
        <f>IF(RIGHT(Q437,6)="Arjuna",0,(AA437/SUMIFS(AA:AA,$B:$B,$B437))*SUMIFS(d.tsales!$L:$L,d.tsales!$G:$G,d.details!$B437,d.tsales!$P:$P,"GBS"))</f>
        <v>448516.27978148765</v>
      </c>
      <c r="AM437" s="19">
        <f>IF(RIGHT(Q437,6)="Arjuna",0,(AB437/SUMIFS(AB:AB,$B:$B,$B437))*SUMIFS(d.tsales!$L:$L,d.tsales!$G:$G,d.details!$B437,d.tsales!$P:$P,"MBR"))</f>
        <v>28175.25978525756</v>
      </c>
      <c r="AN437" s="19">
        <f>IF(RIGHT(Q437,6)="Arjuna",0,(AC437/SUMIFS(AC:AC,$B:$B,$B437))*SUMIFS(d.tsales!$L:$L,d.tsales!$G:$G,d.details!$B437,d.tsales!$P:$P,"HGJ"))</f>
        <v>0</v>
      </c>
      <c r="AO437" s="19">
        <f>IF(RIGHT(Q437,6)="Arjuna",0,(AD437/SUMIFS(AD:AD,$B:$B,$B437))*SUMIFS(d.tsales!$L:$L,d.tsales!$G:$G,d.details!$B437,d.tsales!$P:$P,"OTHERS"))</f>
        <v>4791.6499150241834</v>
      </c>
      <c r="AP437" s="19">
        <f t="shared" si="122"/>
        <v>574216.78244209988</v>
      </c>
      <c r="AQ437" s="19">
        <f t="shared" si="123"/>
        <v>481483.1894817694</v>
      </c>
      <c r="AR437">
        <f t="shared" si="124"/>
        <v>0</v>
      </c>
      <c r="AS437">
        <f>SUMIFS(Dsource!$BI:$BI,Dsource!$BE:$BE,d.details!$J437,Dsource!$BF:$BF,"GPPJ")</f>
        <v>0</v>
      </c>
      <c r="AT437">
        <f>SUMIFS(Dsource!$BI:$BI,Dsource!$BE:$BE,d.details!$J437,Dsource!$BF:$BF,"GEN")</f>
        <v>0</v>
      </c>
      <c r="AU437">
        <f>SUMIFS(Dsource!$BI:$BI,Dsource!$BE:$BE,d.details!$J437,Dsource!$BF:$BF,"GBS")</f>
        <v>0</v>
      </c>
      <c r="AV437">
        <f>SUMIFS(Dsource!$BI:$BI,Dsource!$BE:$BE,d.details!$J437,Dsource!$BF:$BF,"MBR")</f>
        <v>0</v>
      </c>
      <c r="AW437">
        <f>SUMIFS(Dsource!$BI:$BI,Dsource!$BE:$BE,d.details!$J437,Dsource!$BF:$BF,"HGJ")</f>
        <v>0</v>
      </c>
      <c r="AX437">
        <f>SUMIFS(Dsource!$BI:$BI,Dsource!$BE:$BE,d.details!$J437,Dsource!$BF:$BF,"RANS")</f>
        <v>0</v>
      </c>
      <c r="AY437">
        <f>SUMIFS(Dsource!$BI:$BI,Dsource!$BE:$BE,d.details!$J437,Dsource!$BF:$BF,"ABBOTT")+SUMIFS(Dsource!$BI:$BI,Dsource!$BE:$BE,d.details!$J437,Dsource!$BF:$BF,"GSJ")</f>
        <v>0</v>
      </c>
      <c r="AZ437">
        <f t="shared" si="125"/>
        <v>-1055699.9719238693</v>
      </c>
      <c r="BA437">
        <f t="shared" si="126"/>
        <v>-574216.78244209988</v>
      </c>
      <c r="BB437">
        <f t="shared" si="127"/>
        <v>-481483.1894817694</v>
      </c>
      <c r="BC437">
        <f t="shared" si="128"/>
        <v>0</v>
      </c>
      <c r="BD437">
        <v>0</v>
      </c>
      <c r="BE437">
        <f>SUMIFS(Dsource!$BJ:$BJ,Dsource!$BE:$BE,d.details!$J437,Dsource!$BF:$BF,"GBS")</f>
        <v>0</v>
      </c>
      <c r="BF437">
        <f t="shared" si="129"/>
        <v>0</v>
      </c>
      <c r="BG437" t="str">
        <f t="shared" si="130"/>
        <v>&gt; 500rb</v>
      </c>
      <c r="BH437" t="str">
        <f t="shared" si="131"/>
        <v>&lt; 100rb</v>
      </c>
      <c r="BI437" s="14">
        <f>SUMIF(Dsource!$BW:$BW,d.details!$J437,Dsource!BX:BX)</f>
        <v>24.666666666666668</v>
      </c>
      <c r="BJ437" s="14">
        <f>SUMIF(Dsource!$BW:$BW,d.details!$J437,Dsource!BY:BY)</f>
        <v>7</v>
      </c>
      <c r="BK437">
        <f t="shared" si="132"/>
        <v>1</v>
      </c>
      <c r="BL437" t="s">
        <v>229</v>
      </c>
      <c r="BM437">
        <f t="shared" si="133"/>
        <v>493963.92081000004</v>
      </c>
      <c r="BN437">
        <f t="shared" si="134"/>
        <v>1825533.2194460002</v>
      </c>
      <c r="BO437">
        <f>SUMIFS(Dsource!$BT:$BT,Dsource!$BS:$BS,"Arjuna",Dsource!$BQ:$BQ,d.details!$J437)</f>
        <v>18378.37</v>
      </c>
      <c r="BP437">
        <f>SUMIFS(Dsource!$BT:$BT,Dsource!$BS:$BS,"Bima",Dsource!$BQ:$BQ,d.details!$J437)</f>
        <v>475585.55081000004</v>
      </c>
      <c r="BQ437">
        <f>SUMIFS(Dsource!$BO:$BO,Dsource!$BN:$BN,"Arjuna",Dsource!$BL:$BL,d.details!$J437)</f>
        <v>994204.41494400008</v>
      </c>
      <c r="BR437">
        <f>SUMIFS(Dsource!$BO:$BO,Dsource!$BN:$BN,"Bima",Dsource!$BL:$BL,d.details!$J437)</f>
        <v>831328.80450199998</v>
      </c>
    </row>
    <row r="438" spans="1:70" x14ac:dyDescent="0.35">
      <c r="A438">
        <v>17210036369</v>
      </c>
      <c r="B438" t="s">
        <v>39</v>
      </c>
      <c r="C438">
        <v>13</v>
      </c>
      <c r="D438">
        <v>10036369</v>
      </c>
      <c r="E438">
        <v>172</v>
      </c>
      <c r="F438" t="s">
        <v>209</v>
      </c>
      <c r="G438" t="s">
        <v>3243</v>
      </c>
      <c r="H438" t="s">
        <v>1156</v>
      </c>
      <c r="I438">
        <v>104</v>
      </c>
      <c r="J438" t="s">
        <v>1207</v>
      </c>
      <c r="K438" t="s">
        <v>1208</v>
      </c>
      <c r="L438" t="s">
        <v>3245</v>
      </c>
      <c r="M438" t="s">
        <v>226</v>
      </c>
      <c r="N438" t="s">
        <v>227</v>
      </c>
      <c r="O438">
        <v>-2.0990403</v>
      </c>
      <c r="P438">
        <v>115.1529431</v>
      </c>
      <c r="Q438" t="s">
        <v>46</v>
      </c>
      <c r="R438" t="s">
        <v>1203</v>
      </c>
      <c r="S438" t="s">
        <v>1204</v>
      </c>
      <c r="T438" t="s">
        <v>1205</v>
      </c>
      <c r="U438" t="s">
        <v>1206</v>
      </c>
      <c r="V438" t="s">
        <v>302</v>
      </c>
      <c r="W438" t="s">
        <v>1159</v>
      </c>
      <c r="X438">
        <f t="shared" si="117"/>
        <v>281002.97093033337</v>
      </c>
      <c r="Y438">
        <f>IF(RIGHT($Q438,6)="Arjuna",SUMIFS(Dsource!$BH:$BH,Dsource!$BE:$BE,d.details!$J438,Dsource!$BF:$BF,"GPPJ",Dsource!$BG:$BG,"Arjuna"),IF(RIGHT($Q438,4)="Bima",SUMIFS(Dsource!$BH:$BH,Dsource!$BE:$BE,d.details!$J438,Dsource!$BF:$BF,"GPPJ",Dsource!$BG:$BG,"Bima"),SUMIFS(Dsource!$BH:$BH,Dsource!$BE:$BE,d.details!$J438,Dsource!$BF:$BF,"GPPJ")))</f>
        <v>235014.99030000006</v>
      </c>
      <c r="Z438">
        <f>IF(RIGHT($Q438,6)="Arjuna",SUMIFS(Dsource!$BH:$BH,Dsource!$BE:$BE,d.details!$J438,Dsource!$BF:$BF,"GEN",Dsource!$BG:$BG,"Arjuna"),IF(RIGHT($Q438,4)="Bima",0,SUMIFS(Dsource!$BH:$BH,Dsource!$BE:$BE,d.details!$J438,Dsource!$BF:$BF,"GEN")))</f>
        <v>0</v>
      </c>
      <c r="AA438">
        <f>IF(RIGHT($Q438,6)="Arjuna",0,IF(RIGHT($Q438,4)="Bima",SUMIFS(Dsource!$BH:$BH,Dsource!$BE:$BE,d.details!$J438,Dsource!$BF:$BF,"GBS",Dsource!$BG:$BG,"Bima"),SUMIFS(Dsource!$BH:$BH,Dsource!$BE:$BE,d.details!$J438,Dsource!$BF:$BF,"GBS")))</f>
        <v>21261.260630333334</v>
      </c>
      <c r="AB438">
        <f>IF(RIGHT($Q438,6)="Arjuna",0,IF(RIGHT($Q438,4)="Bima",SUMIFS(Dsource!$BH:$BH,Dsource!$BE:$BE,d.details!$J438,Dsource!$BF:$BF,"MBR",Dsource!$BG:$BG,"Bima"),SUMIFS(Dsource!$BH:$BH,Dsource!$BE:$BE,d.details!$J438,Dsource!$BF:$BF,"MBR")))</f>
        <v>0</v>
      </c>
      <c r="AC438">
        <f>IF(RIGHT($Q438,6)="Arjuna",0,IF(RIGHT($Q438,4)="Bima",SUMIFS(Dsource!$BH:$BH,Dsource!$BE:$BE,d.details!$J438,Dsource!$BF:$BF,"HGJ",Dsource!$BG:$BG,"Bima"),SUMIFS(Dsource!$BH:$BH,Dsource!$BE:$BE,d.details!$J438,Dsource!$BF:$BF,"HGJ")))</f>
        <v>0</v>
      </c>
      <c r="AD438">
        <f>IF(RIGHT($Q438,6)="Arjuna",0,IF(RIGHT($Q438,4)="Bima",SUMIFS(Dsource!$BH:$BH,Dsource!$BE:$BE,d.details!$J438,Dsource!$BF:$BF,"RANS",Dsource!$BG:$BG,"Bima"),SUMIFS(Dsource!$BH:$BH,Dsource!$BE:$BE,d.details!$J438,Dsource!$BF:$BF,"RANS")))</f>
        <v>24726.720000000001</v>
      </c>
      <c r="AE438">
        <f>IF(RIGHT($Q438,6)="Arjuna",0,IF(RIGHT($Q438,4)="Bima",SUMIFS(Dsource!$BH:$BH,Dsource!$BE:$BE,d.details!$J438,Dsource!$BF:$BF,"GSJ",Dsource!$BG:$BG,"Bima"),SUMIFS(Dsource!$BH:$BH,Dsource!$BE:$BE,d.details!$J438,Dsource!$BF:$BF,"GSJ")))</f>
        <v>0</v>
      </c>
      <c r="AF438">
        <f t="shared" si="118"/>
        <v>235014.99030000006</v>
      </c>
      <c r="AG438">
        <f t="shared" si="119"/>
        <v>45987.980630333332</v>
      </c>
      <c r="AH438">
        <f t="shared" si="120"/>
        <v>303140.07296834112</v>
      </c>
      <c r="AI438">
        <f t="shared" si="121"/>
        <v>8.4674178108093575E-4</v>
      </c>
      <c r="AJ438" s="19">
        <f>(Y438/SUMIFS(Y:Y,$B:$B,$B438))*SUMIFS(d.tsales!$L:$L,d.tsales!$G:$G,d.details!$B438,d.tsales!$P:$P,"GPPJ")</f>
        <v>258860.81686137718</v>
      </c>
      <c r="AK438" s="19">
        <f>IF(RIGHT(Q438,4)="Bima",0,(Z438/SUMIFS(Z:Z,$B:$B,$B438))*SUMIFS(d.tsales!$L:$L,d.tsales!$G:$G,d.details!$B438,d.tsales!$P:$P,"GEN"))</f>
        <v>0</v>
      </c>
      <c r="AL438" s="19">
        <f>IF(RIGHT(Q438,6)="Arjuna",0,(AA438/SUMIFS(AA:AA,$B:$B,$B438))*SUMIFS(d.tsales!$L:$L,d.tsales!$G:$G,d.details!$B438,d.tsales!$P:$P,"GBS"))</f>
        <v>25112.656446867208</v>
      </c>
      <c r="AM438" s="19">
        <f>IF(RIGHT(Q438,6)="Arjuna",0,(AB438/SUMIFS(AB:AB,$B:$B,$B438))*SUMIFS(d.tsales!$L:$L,d.tsales!$G:$G,d.details!$B438,d.tsales!$P:$P,"MBR"))</f>
        <v>0</v>
      </c>
      <c r="AN438" s="19">
        <f>IF(RIGHT(Q438,6)="Arjuna",0,(AC438/SUMIFS(AC:AC,$B:$B,$B438))*SUMIFS(d.tsales!$L:$L,d.tsales!$G:$G,d.details!$B438,d.tsales!$P:$P,"HGJ"))</f>
        <v>0</v>
      </c>
      <c r="AO438" s="19">
        <f>IF(RIGHT(Q438,6)="Arjuna",0,(AD438/SUMIFS(AD:AD,$B:$B,$B438))*SUMIFS(d.tsales!$L:$L,d.tsales!$G:$G,d.details!$B438,d.tsales!$P:$P,"OTHERS"))</f>
        <v>19166.599660096734</v>
      </c>
      <c r="AP438" s="19">
        <f t="shared" si="122"/>
        <v>258860.81686137718</v>
      </c>
      <c r="AQ438" s="19">
        <f t="shared" si="123"/>
        <v>44279.256106963941</v>
      </c>
      <c r="AR438">
        <f t="shared" si="124"/>
        <v>610090.05081000004</v>
      </c>
      <c r="AS438">
        <f>SUMIFS(Dsource!$BI:$BI,Dsource!$BE:$BE,d.details!$J438,Dsource!$BF:$BF,"GPPJ")</f>
        <v>610090.05081000004</v>
      </c>
      <c r="AT438">
        <f>SUMIFS(Dsource!$BI:$BI,Dsource!$BE:$BE,d.details!$J438,Dsource!$BF:$BF,"GEN")</f>
        <v>0</v>
      </c>
      <c r="AU438">
        <f>SUMIFS(Dsource!$BI:$BI,Dsource!$BE:$BE,d.details!$J438,Dsource!$BF:$BF,"GBS")</f>
        <v>0</v>
      </c>
      <c r="AV438">
        <f>SUMIFS(Dsource!$BI:$BI,Dsource!$BE:$BE,d.details!$J438,Dsource!$BF:$BF,"MBR")</f>
        <v>0</v>
      </c>
      <c r="AW438">
        <f>SUMIFS(Dsource!$BI:$BI,Dsource!$BE:$BE,d.details!$J438,Dsource!$BF:$BF,"HGJ")</f>
        <v>0</v>
      </c>
      <c r="AX438">
        <f>SUMIFS(Dsource!$BI:$BI,Dsource!$BE:$BE,d.details!$J438,Dsource!$BF:$BF,"RANS")</f>
        <v>0</v>
      </c>
      <c r="AY438">
        <f>SUMIFS(Dsource!$BI:$BI,Dsource!$BE:$BE,d.details!$J438,Dsource!$BF:$BF,"ABBOTT")+SUMIFS(Dsource!$BI:$BI,Dsource!$BE:$BE,d.details!$J438,Dsource!$BF:$BF,"GSJ")</f>
        <v>0</v>
      </c>
      <c r="AZ438">
        <f t="shared" si="125"/>
        <v>306949.97784165893</v>
      </c>
      <c r="BA438">
        <f t="shared" si="126"/>
        <v>351229.23394862283</v>
      </c>
      <c r="BB438">
        <f t="shared" si="127"/>
        <v>-44279.256106963941</v>
      </c>
      <c r="BC438">
        <f t="shared" si="128"/>
        <v>0</v>
      </c>
      <c r="BD438">
        <v>0</v>
      </c>
      <c r="BE438">
        <f>SUMIFS(Dsource!$BJ:$BJ,Dsource!$BE:$BE,d.details!$J438,Dsource!$BF:$BF,"GBS")</f>
        <v>0</v>
      </c>
      <c r="BF438">
        <f t="shared" si="129"/>
        <v>0</v>
      </c>
      <c r="BG438" t="str">
        <f t="shared" si="130"/>
        <v>&gt; 200rb</v>
      </c>
      <c r="BH438" t="str">
        <f t="shared" si="131"/>
        <v>&gt; 500rb</v>
      </c>
      <c r="BI438" s="14">
        <f>SUMIF(Dsource!$BW:$BW,d.details!$J438,Dsource!BX:BX)</f>
        <v>7</v>
      </c>
      <c r="BJ438" s="14">
        <f>SUMIF(Dsource!$BW:$BW,d.details!$J438,Dsource!BY:BY)</f>
        <v>0</v>
      </c>
      <c r="BK438">
        <f t="shared" si="132"/>
        <v>0</v>
      </c>
      <c r="BL438" t="s">
        <v>229</v>
      </c>
      <c r="BM438">
        <f t="shared" si="133"/>
        <v>0</v>
      </c>
      <c r="BN438">
        <f t="shared" si="134"/>
        <v>0</v>
      </c>
      <c r="BO438">
        <f>SUMIFS(Dsource!$BT:$BT,Dsource!$BS:$BS,"Arjuna",Dsource!$BQ:$BQ,d.details!$J438)</f>
        <v>0</v>
      </c>
      <c r="BP438">
        <f>SUMIFS(Dsource!$BT:$BT,Dsource!$BS:$BS,"Bima",Dsource!$BQ:$BQ,d.details!$J438)</f>
        <v>0</v>
      </c>
      <c r="BQ438">
        <f>SUMIFS(Dsource!$BO:$BO,Dsource!$BN:$BN,"Arjuna",Dsource!$BL:$BL,d.details!$J438)</f>
        <v>0</v>
      </c>
      <c r="BR438">
        <f>SUMIFS(Dsource!$BO:$BO,Dsource!$BN:$BN,"Bima",Dsource!$BL:$BL,d.details!$J438)</f>
        <v>0</v>
      </c>
    </row>
    <row r="439" spans="1:70" x14ac:dyDescent="0.35">
      <c r="A439">
        <v>17210036369</v>
      </c>
      <c r="B439" t="s">
        <v>39</v>
      </c>
      <c r="C439">
        <v>13</v>
      </c>
      <c r="D439">
        <v>10036369</v>
      </c>
      <c r="E439">
        <v>172</v>
      </c>
      <c r="F439" t="s">
        <v>209</v>
      </c>
      <c r="G439" t="s">
        <v>3243</v>
      </c>
      <c r="H439" t="s">
        <v>1156</v>
      </c>
      <c r="I439">
        <v>104</v>
      </c>
      <c r="J439" t="s">
        <v>1209</v>
      </c>
      <c r="K439" t="s">
        <v>1210</v>
      </c>
      <c r="L439" t="s">
        <v>3246</v>
      </c>
      <c r="M439" t="s">
        <v>226</v>
      </c>
      <c r="N439" t="s">
        <v>227</v>
      </c>
      <c r="O439">
        <v>-2.0956834999999998</v>
      </c>
      <c r="P439">
        <v>115.15089639999999</v>
      </c>
      <c r="Q439" t="s">
        <v>46</v>
      </c>
      <c r="R439" t="s">
        <v>1203</v>
      </c>
      <c r="S439" t="s">
        <v>1204</v>
      </c>
      <c r="T439" t="s">
        <v>1205</v>
      </c>
      <c r="U439" t="s">
        <v>1206</v>
      </c>
      <c r="V439" t="s">
        <v>302</v>
      </c>
      <c r="W439" t="s">
        <v>1159</v>
      </c>
      <c r="X439">
        <f t="shared" si="117"/>
        <v>45825.813963666667</v>
      </c>
      <c r="Y439">
        <f>IF(RIGHT($Q439,6)="Arjuna",SUMIFS(Dsource!$BH:$BH,Dsource!$BE:$BE,d.details!$J439,Dsource!$BF:$BF,"GPPJ",Dsource!$BG:$BG,"Arjuna"),IF(RIGHT($Q439,4)="Bima",SUMIFS(Dsource!$BH:$BH,Dsource!$BE:$BE,d.details!$J439,Dsource!$BF:$BF,"GPPJ",Dsource!$BG:$BG,"Bima"),SUMIFS(Dsource!$BH:$BH,Dsource!$BE:$BE,d.details!$J439,Dsource!$BF:$BF,"GPPJ")))</f>
        <v>13933.923333333334</v>
      </c>
      <c r="Z439">
        <f>IF(RIGHT($Q439,6)="Arjuna",SUMIFS(Dsource!$BH:$BH,Dsource!$BE:$BE,d.details!$J439,Dsource!$BF:$BF,"GEN",Dsource!$BG:$BG,"Arjuna"),IF(RIGHT($Q439,4)="Bima",0,SUMIFS(Dsource!$BH:$BH,Dsource!$BE:$BE,d.details!$J439,Dsource!$BF:$BF,"GEN")))</f>
        <v>0</v>
      </c>
      <c r="AA439">
        <f>IF(RIGHT($Q439,6)="Arjuna",0,IF(RIGHT($Q439,4)="Bima",SUMIFS(Dsource!$BH:$BH,Dsource!$BE:$BE,d.details!$J439,Dsource!$BF:$BF,"GBS",Dsource!$BG:$BG,"Bima"),SUMIFS(Dsource!$BH:$BH,Dsource!$BE:$BE,d.details!$J439,Dsource!$BF:$BF,"GBS")))</f>
        <v>31891.890630333335</v>
      </c>
      <c r="AB439">
        <f>IF(RIGHT($Q439,6)="Arjuna",0,IF(RIGHT($Q439,4)="Bima",SUMIFS(Dsource!$BH:$BH,Dsource!$BE:$BE,d.details!$J439,Dsource!$BF:$BF,"MBR",Dsource!$BG:$BG,"Bima"),SUMIFS(Dsource!$BH:$BH,Dsource!$BE:$BE,d.details!$J439,Dsource!$BF:$BF,"MBR")))</f>
        <v>0</v>
      </c>
      <c r="AC439">
        <f>IF(RIGHT($Q439,6)="Arjuna",0,IF(RIGHT($Q439,4)="Bima",SUMIFS(Dsource!$BH:$BH,Dsource!$BE:$BE,d.details!$J439,Dsource!$BF:$BF,"HGJ",Dsource!$BG:$BG,"Bima"),SUMIFS(Dsource!$BH:$BH,Dsource!$BE:$BE,d.details!$J439,Dsource!$BF:$BF,"HGJ")))</f>
        <v>0</v>
      </c>
      <c r="AD439">
        <f>IF(RIGHT($Q439,6)="Arjuna",0,IF(RIGHT($Q439,4)="Bima",SUMIFS(Dsource!$BH:$BH,Dsource!$BE:$BE,d.details!$J439,Dsource!$BF:$BF,"RANS",Dsource!$BG:$BG,"Bima"),SUMIFS(Dsource!$BH:$BH,Dsource!$BE:$BE,d.details!$J439,Dsource!$BF:$BF,"RANS")))</f>
        <v>0</v>
      </c>
      <c r="AE439">
        <f>IF(RIGHT($Q439,6)="Arjuna",0,IF(RIGHT($Q439,4)="Bima",SUMIFS(Dsource!$BH:$BH,Dsource!$BE:$BE,d.details!$J439,Dsource!$BF:$BF,"GSJ",Dsource!$BG:$BG,"Bima"),SUMIFS(Dsource!$BH:$BH,Dsource!$BE:$BE,d.details!$J439,Dsource!$BF:$BF,"GSJ")))</f>
        <v>0</v>
      </c>
      <c r="AF439">
        <f t="shared" si="118"/>
        <v>13933.923333333334</v>
      </c>
      <c r="AG439">
        <f t="shared" si="119"/>
        <v>31891.890630333335</v>
      </c>
      <c r="AH439">
        <f t="shared" si="120"/>
        <v>53016.714974908034</v>
      </c>
      <c r="AI439">
        <f t="shared" si="121"/>
        <v>5.0202904272833836E-5</v>
      </c>
      <c r="AJ439" s="19">
        <f>(Y439/SUMIFS(Y:Y,$B:$B,$B439))*SUMIFS(d.tsales!$L:$L,d.tsales!$G:$G,d.details!$B439,d.tsales!$P:$P,"GPPJ")</f>
        <v>15347.730676865123</v>
      </c>
      <c r="AK439" s="19">
        <f>IF(RIGHT(Q439,4)="Bima",0,(Z439/SUMIFS(Z:Z,$B:$B,$B439))*SUMIFS(d.tsales!$L:$L,d.tsales!$G:$G,d.details!$B439,d.tsales!$P:$P,"GEN"))</f>
        <v>0</v>
      </c>
      <c r="AL439" s="19">
        <f>IF(RIGHT(Q439,6)="Arjuna",0,(AA439/SUMIFS(AA:AA,$B:$B,$B439))*SUMIFS(d.tsales!$L:$L,d.tsales!$G:$G,d.details!$B439,d.tsales!$P:$P,"GBS"))</f>
        <v>37668.984298042909</v>
      </c>
      <c r="AM439" s="19">
        <f>IF(RIGHT(Q439,6)="Arjuna",0,(AB439/SUMIFS(AB:AB,$B:$B,$B439))*SUMIFS(d.tsales!$L:$L,d.tsales!$G:$G,d.details!$B439,d.tsales!$P:$P,"MBR"))</f>
        <v>0</v>
      </c>
      <c r="AN439" s="19">
        <f>IF(RIGHT(Q439,6)="Arjuna",0,(AC439/SUMIFS(AC:AC,$B:$B,$B439))*SUMIFS(d.tsales!$L:$L,d.tsales!$G:$G,d.details!$B439,d.tsales!$P:$P,"HGJ"))</f>
        <v>0</v>
      </c>
      <c r="AO439" s="19">
        <f>IF(RIGHT(Q439,6)="Arjuna",0,(AD439/SUMIFS(AD:AD,$B:$B,$B439))*SUMIFS(d.tsales!$L:$L,d.tsales!$G:$G,d.details!$B439,d.tsales!$P:$P,"OTHERS"))</f>
        <v>0</v>
      </c>
      <c r="AP439" s="19">
        <f t="shared" si="122"/>
        <v>15347.730676865123</v>
      </c>
      <c r="AQ439" s="19">
        <f t="shared" si="123"/>
        <v>37668.984298042909</v>
      </c>
      <c r="AR439">
        <f t="shared" si="124"/>
        <v>0</v>
      </c>
      <c r="AS439">
        <f>SUMIFS(Dsource!$BI:$BI,Dsource!$BE:$BE,d.details!$J439,Dsource!$BF:$BF,"GPPJ")</f>
        <v>0</v>
      </c>
      <c r="AT439">
        <f>SUMIFS(Dsource!$BI:$BI,Dsource!$BE:$BE,d.details!$J439,Dsource!$BF:$BF,"GEN")</f>
        <v>0</v>
      </c>
      <c r="AU439">
        <f>SUMIFS(Dsource!$BI:$BI,Dsource!$BE:$BE,d.details!$J439,Dsource!$BF:$BF,"GBS")</f>
        <v>0</v>
      </c>
      <c r="AV439">
        <f>SUMIFS(Dsource!$BI:$BI,Dsource!$BE:$BE,d.details!$J439,Dsource!$BF:$BF,"MBR")</f>
        <v>0</v>
      </c>
      <c r="AW439">
        <f>SUMIFS(Dsource!$BI:$BI,Dsource!$BE:$BE,d.details!$J439,Dsource!$BF:$BF,"HGJ")</f>
        <v>0</v>
      </c>
      <c r="AX439">
        <f>SUMIFS(Dsource!$BI:$BI,Dsource!$BE:$BE,d.details!$J439,Dsource!$BF:$BF,"RANS")</f>
        <v>0</v>
      </c>
      <c r="AY439">
        <f>SUMIFS(Dsource!$BI:$BI,Dsource!$BE:$BE,d.details!$J439,Dsource!$BF:$BF,"ABBOTT")+SUMIFS(Dsource!$BI:$BI,Dsource!$BE:$BE,d.details!$J439,Dsource!$BF:$BF,"GSJ")</f>
        <v>0</v>
      </c>
      <c r="AZ439">
        <f t="shared" si="125"/>
        <v>-53016.714974908034</v>
      </c>
      <c r="BA439">
        <f t="shared" si="126"/>
        <v>-15347.730676865123</v>
      </c>
      <c r="BB439">
        <f t="shared" si="127"/>
        <v>-37668.984298042909</v>
      </c>
      <c r="BC439">
        <f t="shared" si="128"/>
        <v>0</v>
      </c>
      <c r="BD439">
        <v>0</v>
      </c>
      <c r="BE439">
        <f>SUMIFS(Dsource!$BJ:$BJ,Dsource!$BE:$BE,d.details!$J439,Dsource!$BF:$BF,"GBS")</f>
        <v>0</v>
      </c>
      <c r="BF439">
        <f t="shared" si="129"/>
        <v>0</v>
      </c>
      <c r="BG439" t="str">
        <f t="shared" si="130"/>
        <v>&lt; 100rb</v>
      </c>
      <c r="BH439" t="str">
        <f t="shared" si="131"/>
        <v>&lt; 100rb</v>
      </c>
      <c r="BI439" s="14">
        <f>SUMIF(Dsource!$BW:$BW,d.details!$J439,Dsource!BX:BX)</f>
        <v>0.66666666666666663</v>
      </c>
      <c r="BJ439" s="14">
        <f>SUMIF(Dsource!$BW:$BW,d.details!$J439,Dsource!BY:BY)</f>
        <v>4</v>
      </c>
      <c r="BK439">
        <f t="shared" si="132"/>
        <v>1</v>
      </c>
      <c r="BL439" t="s">
        <v>229</v>
      </c>
      <c r="BM439">
        <f t="shared" si="133"/>
        <v>56396.369999999995</v>
      </c>
      <c r="BN439">
        <f t="shared" si="134"/>
        <v>90509.920000000013</v>
      </c>
      <c r="BO439">
        <f>SUMIFS(Dsource!$BT:$BT,Dsource!$BS:$BS,"Arjuna",Dsource!$BQ:$BQ,d.details!$J439)</f>
        <v>24504.48</v>
      </c>
      <c r="BP439">
        <f>SUMIFS(Dsource!$BT:$BT,Dsource!$BS:$BS,"Bima",Dsource!$BQ:$BQ,d.details!$J439)</f>
        <v>31891.89</v>
      </c>
      <c r="BQ439">
        <f>SUMIFS(Dsource!$BO:$BO,Dsource!$BN:$BN,"Arjuna",Dsource!$BL:$BL,d.details!$J439)</f>
        <v>15194.6</v>
      </c>
      <c r="BR439">
        <f>SUMIFS(Dsource!$BO:$BO,Dsource!$BN:$BN,"Bima",Dsource!$BL:$BL,d.details!$J439)</f>
        <v>75315.320000000007</v>
      </c>
    </row>
    <row r="440" spans="1:70" x14ac:dyDescent="0.35">
      <c r="A440">
        <v>17210036369</v>
      </c>
      <c r="B440" t="s">
        <v>39</v>
      </c>
      <c r="C440">
        <v>13</v>
      </c>
      <c r="D440">
        <v>10036369</v>
      </c>
      <c r="E440">
        <v>172</v>
      </c>
      <c r="F440" t="s">
        <v>209</v>
      </c>
      <c r="G440" t="s">
        <v>3243</v>
      </c>
      <c r="H440" t="s">
        <v>1156</v>
      </c>
      <c r="I440">
        <v>104</v>
      </c>
      <c r="J440" t="s">
        <v>1211</v>
      </c>
      <c r="K440" t="s">
        <v>1212</v>
      </c>
      <c r="L440" t="s">
        <v>3247</v>
      </c>
      <c r="M440" t="s">
        <v>213</v>
      </c>
      <c r="N440" t="s">
        <v>227</v>
      </c>
      <c r="O440">
        <v>-2.094716204</v>
      </c>
      <c r="P440">
        <v>115.1502851</v>
      </c>
      <c r="Q440" t="s">
        <v>46</v>
      </c>
      <c r="R440" t="s">
        <v>1203</v>
      </c>
      <c r="S440" t="s">
        <v>1204</v>
      </c>
      <c r="T440" t="s">
        <v>1205</v>
      </c>
      <c r="U440" t="s">
        <v>1206</v>
      </c>
      <c r="V440" t="s">
        <v>302</v>
      </c>
      <c r="W440" t="s">
        <v>1159</v>
      </c>
      <c r="X440">
        <f t="shared" si="117"/>
        <v>383148.58234166662</v>
      </c>
      <c r="Y440">
        <f>IF(RIGHT($Q440,6)="Arjuna",SUMIFS(Dsource!$BH:$BH,Dsource!$BE:$BE,d.details!$J440,Dsource!$BF:$BF,"GPPJ",Dsource!$BG:$BG,"Arjuna"),IF(RIGHT($Q440,4)="Bima",SUMIFS(Dsource!$BH:$BH,Dsource!$BE:$BE,d.details!$J440,Dsource!$BF:$BF,"GPPJ",Dsource!$BG:$BG,"Bima"),SUMIFS(Dsource!$BH:$BH,Dsource!$BE:$BE,d.details!$J440,Dsource!$BF:$BF,"GPPJ")))</f>
        <v>225285.24171133334</v>
      </c>
      <c r="Z440">
        <f>IF(RIGHT($Q440,6)="Arjuna",SUMIFS(Dsource!$BH:$BH,Dsource!$BE:$BE,d.details!$J440,Dsource!$BF:$BF,"GEN",Dsource!$BG:$BG,"Arjuna"),IF(RIGHT($Q440,4)="Bima",0,SUMIFS(Dsource!$BH:$BH,Dsource!$BE:$BE,d.details!$J440,Dsource!$BF:$BF,"GEN")))</f>
        <v>18018.009999999998</v>
      </c>
      <c r="AA440">
        <f>IF(RIGHT($Q440,6)="Arjuna",0,IF(RIGHT($Q440,4)="Bima",SUMIFS(Dsource!$BH:$BH,Dsource!$BE:$BE,d.details!$J440,Dsource!$BF:$BF,"GBS",Dsource!$BG:$BG,"Bima"),SUMIFS(Dsource!$BH:$BH,Dsource!$BE:$BE,d.details!$J440,Dsource!$BF:$BF,"GBS")))</f>
        <v>133663.65063033332</v>
      </c>
      <c r="AB440">
        <f>IF(RIGHT($Q440,6)="Arjuna",0,IF(RIGHT($Q440,4)="Bima",SUMIFS(Dsource!$BH:$BH,Dsource!$BE:$BE,d.details!$J440,Dsource!$BF:$BF,"MBR",Dsource!$BG:$BG,"Bima"),SUMIFS(Dsource!$BH:$BH,Dsource!$BE:$BE,d.details!$J440,Dsource!$BF:$BF,"MBR")))</f>
        <v>0</v>
      </c>
      <c r="AC440">
        <f>IF(RIGHT($Q440,6)="Arjuna",0,IF(RIGHT($Q440,4)="Bima",SUMIFS(Dsource!$BH:$BH,Dsource!$BE:$BE,d.details!$J440,Dsource!$BF:$BF,"HGJ",Dsource!$BG:$BG,"Bima"),SUMIFS(Dsource!$BH:$BH,Dsource!$BE:$BE,d.details!$J440,Dsource!$BF:$BF,"HGJ")))</f>
        <v>0</v>
      </c>
      <c r="AD440">
        <f>IF(RIGHT($Q440,6)="Arjuna",0,IF(RIGHT($Q440,4)="Bima",SUMIFS(Dsource!$BH:$BH,Dsource!$BE:$BE,d.details!$J440,Dsource!$BF:$BF,"RANS",Dsource!$BG:$BG,"Bima"),SUMIFS(Dsource!$BH:$BH,Dsource!$BE:$BE,d.details!$J440,Dsource!$BF:$BF,"RANS")))</f>
        <v>6181.68</v>
      </c>
      <c r="AE440">
        <f>IF(RIGHT($Q440,6)="Arjuna",0,IF(RIGHT($Q440,4)="Bima",SUMIFS(Dsource!$BH:$BH,Dsource!$BE:$BE,d.details!$J440,Dsource!$BF:$BF,"GSJ",Dsource!$BG:$BG,"Bima"),SUMIFS(Dsource!$BH:$BH,Dsource!$BE:$BE,d.details!$J440,Dsource!$BF:$BF,"GSJ")))</f>
        <v>0</v>
      </c>
      <c r="AF440">
        <f t="shared" si="118"/>
        <v>243303.25171133335</v>
      </c>
      <c r="AG440">
        <f t="shared" si="119"/>
        <v>139845.33063033331</v>
      </c>
      <c r="AH440">
        <f t="shared" si="120"/>
        <v>437243.86668470467</v>
      </c>
      <c r="AI440">
        <f t="shared" si="121"/>
        <v>8.1168621020470905E-4</v>
      </c>
      <c r="AJ440" s="19">
        <f>(Y440/SUMIFS(Y:Y,$B:$B,$B440))*SUMIFS(d.tsales!$L:$L,d.tsales!$G:$G,d.details!$B440,d.tsales!$P:$P,"GPPJ")</f>
        <v>248143.83806652241</v>
      </c>
      <c r="AK440" s="19">
        <f>IF(RIGHT(Q440,4)="Bima",0,(Z440/SUMIFS(Z:Z,$B:$B,$B440))*SUMIFS(d.tsales!$L:$L,d.tsales!$G:$G,d.details!$B440,d.tsales!$P:$P,"GEN"))</f>
        <v>26432.07042232496</v>
      </c>
      <c r="AL440" s="19">
        <f>IF(RIGHT(Q440,6)="Arjuna",0,(AA440/SUMIFS(AA:AA,$B:$B,$B440))*SUMIFS(d.tsales!$L:$L,d.tsales!$G:$G,d.details!$B440,d.tsales!$P:$P,"GBS"))</f>
        <v>157876.30828083312</v>
      </c>
      <c r="AM440" s="19">
        <f>IF(RIGHT(Q440,6)="Arjuna",0,(AB440/SUMIFS(AB:AB,$B:$B,$B440))*SUMIFS(d.tsales!$L:$L,d.tsales!$G:$G,d.details!$B440,d.tsales!$P:$P,"MBR"))</f>
        <v>0</v>
      </c>
      <c r="AN440" s="19">
        <f>IF(RIGHT(Q440,6)="Arjuna",0,(AC440/SUMIFS(AC:AC,$B:$B,$B440))*SUMIFS(d.tsales!$L:$L,d.tsales!$G:$G,d.details!$B440,d.tsales!$P:$P,"HGJ"))</f>
        <v>0</v>
      </c>
      <c r="AO440" s="19">
        <f>IF(RIGHT(Q440,6)="Arjuna",0,(AD440/SUMIFS(AD:AD,$B:$B,$B440))*SUMIFS(d.tsales!$L:$L,d.tsales!$G:$G,d.details!$B440,d.tsales!$P:$P,"OTHERS"))</f>
        <v>4791.6499150241834</v>
      </c>
      <c r="AP440" s="19">
        <f t="shared" si="122"/>
        <v>274575.90848884737</v>
      </c>
      <c r="AQ440" s="19">
        <f t="shared" si="123"/>
        <v>162667.9581958573</v>
      </c>
      <c r="AR440">
        <f t="shared" si="124"/>
        <v>0</v>
      </c>
      <c r="AS440">
        <f>SUMIFS(Dsource!$BI:$BI,Dsource!$BE:$BE,d.details!$J440,Dsource!$BF:$BF,"GPPJ")</f>
        <v>0</v>
      </c>
      <c r="AT440">
        <f>SUMIFS(Dsource!$BI:$BI,Dsource!$BE:$BE,d.details!$J440,Dsource!$BF:$BF,"GEN")</f>
        <v>0</v>
      </c>
      <c r="AU440">
        <f>SUMIFS(Dsource!$BI:$BI,Dsource!$BE:$BE,d.details!$J440,Dsource!$BF:$BF,"GBS")</f>
        <v>0</v>
      </c>
      <c r="AV440">
        <f>SUMIFS(Dsource!$BI:$BI,Dsource!$BE:$BE,d.details!$J440,Dsource!$BF:$BF,"MBR")</f>
        <v>0</v>
      </c>
      <c r="AW440">
        <f>SUMIFS(Dsource!$BI:$BI,Dsource!$BE:$BE,d.details!$J440,Dsource!$BF:$BF,"HGJ")</f>
        <v>0</v>
      </c>
      <c r="AX440">
        <f>SUMIFS(Dsource!$BI:$BI,Dsource!$BE:$BE,d.details!$J440,Dsource!$BF:$BF,"RANS")</f>
        <v>0</v>
      </c>
      <c r="AY440">
        <f>SUMIFS(Dsource!$BI:$BI,Dsource!$BE:$BE,d.details!$J440,Dsource!$BF:$BF,"ABBOTT")+SUMIFS(Dsource!$BI:$BI,Dsource!$BE:$BE,d.details!$J440,Dsource!$BF:$BF,"GSJ")</f>
        <v>0</v>
      </c>
      <c r="AZ440">
        <f t="shared" si="125"/>
        <v>-437243.86668470467</v>
      </c>
      <c r="BA440">
        <f t="shared" si="126"/>
        <v>-274575.90848884737</v>
      </c>
      <c r="BB440">
        <f t="shared" si="127"/>
        <v>-162667.9581958573</v>
      </c>
      <c r="BC440">
        <f t="shared" si="128"/>
        <v>0</v>
      </c>
      <c r="BD440">
        <v>0</v>
      </c>
      <c r="BE440">
        <f>SUMIFS(Dsource!$BJ:$BJ,Dsource!$BE:$BE,d.details!$J440,Dsource!$BF:$BF,"GBS")</f>
        <v>0</v>
      </c>
      <c r="BF440">
        <f t="shared" si="129"/>
        <v>0</v>
      </c>
      <c r="BG440" t="str">
        <f t="shared" si="130"/>
        <v>&gt; 200rb</v>
      </c>
      <c r="BH440" t="str">
        <f t="shared" si="131"/>
        <v>&lt; 100rb</v>
      </c>
      <c r="BI440" s="14">
        <f>SUMIF(Dsource!$BW:$BW,d.details!$J440,Dsource!BX:BX)</f>
        <v>12</v>
      </c>
      <c r="BJ440" s="14">
        <f>SUMIF(Dsource!$BW:$BW,d.details!$J440,Dsource!BY:BY)</f>
        <v>11</v>
      </c>
      <c r="BK440">
        <f t="shared" si="132"/>
        <v>1</v>
      </c>
      <c r="BL440" t="s">
        <v>229</v>
      </c>
      <c r="BM440">
        <f t="shared" si="133"/>
        <v>323873.81</v>
      </c>
      <c r="BN440">
        <f t="shared" si="134"/>
        <v>429008.04278800002</v>
      </c>
      <c r="BO440">
        <f>SUMIFS(Dsource!$BT:$BT,Dsource!$BS:$BS,"Arjuna",Dsource!$BQ:$BQ,d.details!$J440)</f>
        <v>219819.77000000002</v>
      </c>
      <c r="BP440">
        <f>SUMIFS(Dsource!$BT:$BT,Dsource!$BS:$BS,"Bima",Dsource!$BQ:$BQ,d.details!$J440)</f>
        <v>104054.04</v>
      </c>
      <c r="BQ440">
        <f>SUMIFS(Dsource!$BO:$BO,Dsource!$BN:$BN,"Arjuna",Dsource!$BL:$BL,d.details!$J440)</f>
        <v>398377.41278800002</v>
      </c>
      <c r="BR440">
        <f>SUMIFS(Dsource!$BO:$BO,Dsource!$BN:$BN,"Bima",Dsource!$BL:$BL,d.details!$J440)</f>
        <v>30630.63</v>
      </c>
    </row>
    <row r="441" spans="1:70" x14ac:dyDescent="0.35">
      <c r="A441">
        <v>17210036369</v>
      </c>
      <c r="B441" t="s">
        <v>39</v>
      </c>
      <c r="C441">
        <v>13</v>
      </c>
      <c r="D441">
        <v>10036369</v>
      </c>
      <c r="E441">
        <v>172</v>
      </c>
      <c r="F441" t="s">
        <v>209</v>
      </c>
      <c r="G441" t="s">
        <v>3243</v>
      </c>
      <c r="H441" t="s">
        <v>1156</v>
      </c>
      <c r="I441">
        <v>104</v>
      </c>
      <c r="J441" t="s">
        <v>1213</v>
      </c>
      <c r="K441" t="s">
        <v>1214</v>
      </c>
      <c r="L441" t="s">
        <v>3248</v>
      </c>
      <c r="M441" t="s">
        <v>226</v>
      </c>
      <c r="N441" t="s">
        <v>214</v>
      </c>
      <c r="O441">
        <v>-2.0856647000000001</v>
      </c>
      <c r="P441">
        <v>115.1419842</v>
      </c>
      <c r="Q441" t="s">
        <v>46</v>
      </c>
      <c r="R441" t="s">
        <v>1203</v>
      </c>
      <c r="S441" t="s">
        <v>1204</v>
      </c>
      <c r="T441" t="s">
        <v>1205</v>
      </c>
      <c r="U441" t="s">
        <v>1206</v>
      </c>
      <c r="V441" t="s">
        <v>1023</v>
      </c>
      <c r="W441" t="s">
        <v>1159</v>
      </c>
      <c r="X441">
        <f t="shared" si="117"/>
        <v>5348886.2862730008</v>
      </c>
      <c r="Y441">
        <f>IF(RIGHT($Q441,6)="Arjuna",SUMIFS(Dsource!$BH:$BH,Dsource!$BE:$BE,d.details!$J441,Dsource!$BF:$BF,"GPPJ",Dsource!$BG:$BG,"Arjuna"),IF(RIGHT($Q441,4)="Bima",SUMIFS(Dsource!$BH:$BH,Dsource!$BE:$BE,d.details!$J441,Dsource!$BF:$BF,"GPPJ",Dsource!$BG:$BG,"Bima"),SUMIFS(Dsource!$BH:$BH,Dsource!$BE:$BE,d.details!$J441,Dsource!$BF:$BF,"GPPJ")))</f>
        <v>2713933.7593673337</v>
      </c>
      <c r="Z441">
        <f>IF(RIGHT($Q441,6)="Arjuna",SUMIFS(Dsource!$BH:$BH,Dsource!$BE:$BE,d.details!$J441,Dsource!$BF:$BF,"GEN",Dsource!$BG:$BG,"Arjuna"),IF(RIGHT($Q441,4)="Bima",0,SUMIFS(Dsource!$BH:$BH,Dsource!$BE:$BE,d.details!$J441,Dsource!$BF:$BF,"GEN")))</f>
        <v>90045.036666666667</v>
      </c>
      <c r="AA441">
        <f>IF(RIGHT($Q441,6)="Arjuna",0,IF(RIGHT($Q441,4)="Bima",SUMIFS(Dsource!$BH:$BH,Dsource!$BE:$BE,d.details!$J441,Dsource!$BF:$BF,"GBS",Dsource!$BG:$BG,"Bima"),SUMIFS(Dsource!$BH:$BH,Dsource!$BE:$BE,d.details!$J441,Dsource!$BF:$BF,"GBS")))</f>
        <v>2520180.1635723333</v>
      </c>
      <c r="AB441">
        <f>IF(RIGHT($Q441,6)="Arjuna",0,IF(RIGHT($Q441,4)="Bima",SUMIFS(Dsource!$BH:$BH,Dsource!$BE:$BE,d.details!$J441,Dsource!$BF:$BF,"MBR",Dsource!$BG:$BG,"Bima"),SUMIFS(Dsource!$BH:$BH,Dsource!$BE:$BE,d.details!$J441,Dsource!$BF:$BF,"MBR")))</f>
        <v>24727.326666666664</v>
      </c>
      <c r="AC441">
        <f>IF(RIGHT($Q441,6)="Arjuna",0,IF(RIGHT($Q441,4)="Bima",SUMIFS(Dsource!$BH:$BH,Dsource!$BE:$BE,d.details!$J441,Dsource!$BF:$BF,"HGJ",Dsource!$BG:$BG,"Bima"),SUMIFS(Dsource!$BH:$BH,Dsource!$BE:$BE,d.details!$J441,Dsource!$BF:$BF,"HGJ")))</f>
        <v>0</v>
      </c>
      <c r="AD441">
        <f>IF(RIGHT($Q441,6)="Arjuna",0,IF(RIGHT($Q441,4)="Bima",SUMIFS(Dsource!$BH:$BH,Dsource!$BE:$BE,d.details!$J441,Dsource!$BF:$BF,"RANS",Dsource!$BG:$BG,"Bima"),SUMIFS(Dsource!$BH:$BH,Dsource!$BE:$BE,d.details!$J441,Dsource!$BF:$BF,"RANS")))</f>
        <v>0</v>
      </c>
      <c r="AE441">
        <f>IF(RIGHT($Q441,6)="Arjuna",0,IF(RIGHT($Q441,4)="Bima",SUMIFS(Dsource!$BH:$BH,Dsource!$BE:$BE,d.details!$J441,Dsource!$BF:$BF,"GSJ",Dsource!$BG:$BG,"Bima"),SUMIFS(Dsource!$BH:$BH,Dsource!$BE:$BE,d.details!$J441,Dsource!$BF:$BF,"GSJ")))</f>
        <v>0</v>
      </c>
      <c r="AF441">
        <f t="shared" si="118"/>
        <v>2803978.7960340003</v>
      </c>
      <c r="AG441">
        <f t="shared" si="119"/>
        <v>2544907.4902389999</v>
      </c>
      <c r="AH441">
        <f t="shared" si="120"/>
        <v>6155308.1285795141</v>
      </c>
      <c r="AI441">
        <f t="shared" si="121"/>
        <v>9.7781043762738013E-3</v>
      </c>
      <c r="AJ441" s="19">
        <f>(Y441/SUMIFS(Y:Y,$B:$B,$B441))*SUMIFS(d.tsales!$L:$L,d.tsales!$G:$G,d.details!$B441,d.tsales!$P:$P,"GPPJ")</f>
        <v>2989303.401288169</v>
      </c>
      <c r="AK441" s="19">
        <f>IF(RIGHT(Q441,4)="Bima",0,(Z441/SUMIFS(Z:Z,$B:$B,$B441))*SUMIFS(d.tsales!$L:$L,d.tsales!$G:$G,d.details!$B441,d.tsales!$P:$P,"GEN"))</f>
        <v>132094.31842662796</v>
      </c>
      <c r="AL441" s="19">
        <f>IF(RIGHT(Q441,6)="Arjuna",0,(AA441/SUMIFS(AA:AA,$B:$B,$B441))*SUMIFS(d.tsales!$L:$L,d.tsales!$G:$G,d.details!$B441,d.tsales!$P:$P,"GBS"))</f>
        <v>2976701.1341608004</v>
      </c>
      <c r="AM441" s="19">
        <f>IF(RIGHT(Q441,6)="Arjuna",0,(AB441/SUMIFS(AB:AB,$B:$B,$B441))*SUMIFS(d.tsales!$L:$L,d.tsales!$G:$G,d.details!$B441,d.tsales!$P:$P,"MBR"))</f>
        <v>57209.274703916279</v>
      </c>
      <c r="AN441" s="19">
        <f>IF(RIGHT(Q441,6)="Arjuna",0,(AC441/SUMIFS(AC:AC,$B:$B,$B441))*SUMIFS(d.tsales!$L:$L,d.tsales!$G:$G,d.details!$B441,d.tsales!$P:$P,"HGJ"))</f>
        <v>0</v>
      </c>
      <c r="AO441" s="19">
        <f>IF(RIGHT(Q441,6)="Arjuna",0,(AD441/SUMIFS(AD:AD,$B:$B,$B441))*SUMIFS(d.tsales!$L:$L,d.tsales!$G:$G,d.details!$B441,d.tsales!$P:$P,"OTHERS"))</f>
        <v>0</v>
      </c>
      <c r="AP441" s="19">
        <f t="shared" si="122"/>
        <v>3121397.7197147971</v>
      </c>
      <c r="AQ441" s="19">
        <f t="shared" si="123"/>
        <v>3033910.4088647165</v>
      </c>
      <c r="AR441">
        <f t="shared" si="124"/>
        <v>686846.82000000007</v>
      </c>
      <c r="AS441">
        <f>SUMIFS(Dsource!$BI:$BI,Dsource!$BE:$BE,d.details!$J441,Dsource!$BF:$BF,"GPPJ")</f>
        <v>686846.82000000007</v>
      </c>
      <c r="AT441">
        <f>SUMIFS(Dsource!$BI:$BI,Dsource!$BE:$BE,d.details!$J441,Dsource!$BF:$BF,"GEN")</f>
        <v>0</v>
      </c>
      <c r="AU441">
        <f>SUMIFS(Dsource!$BI:$BI,Dsource!$BE:$BE,d.details!$J441,Dsource!$BF:$BF,"GBS")</f>
        <v>0</v>
      </c>
      <c r="AV441">
        <f>SUMIFS(Dsource!$BI:$BI,Dsource!$BE:$BE,d.details!$J441,Dsource!$BF:$BF,"MBR")</f>
        <v>0</v>
      </c>
      <c r="AW441">
        <f>SUMIFS(Dsource!$BI:$BI,Dsource!$BE:$BE,d.details!$J441,Dsource!$BF:$BF,"HGJ")</f>
        <v>0</v>
      </c>
      <c r="AX441">
        <f>SUMIFS(Dsource!$BI:$BI,Dsource!$BE:$BE,d.details!$J441,Dsource!$BF:$BF,"RANS")</f>
        <v>0</v>
      </c>
      <c r="AY441">
        <f>SUMIFS(Dsource!$BI:$BI,Dsource!$BE:$BE,d.details!$J441,Dsource!$BF:$BF,"ABBOTT")+SUMIFS(Dsource!$BI:$BI,Dsource!$BE:$BE,d.details!$J441,Dsource!$BF:$BF,"GSJ")</f>
        <v>0</v>
      </c>
      <c r="AZ441">
        <f t="shared" si="125"/>
        <v>-5468461.3085795138</v>
      </c>
      <c r="BA441">
        <f t="shared" si="126"/>
        <v>-2434550.8997147968</v>
      </c>
      <c r="BB441">
        <f t="shared" si="127"/>
        <v>-3033910.4088647165</v>
      </c>
      <c r="BC441">
        <f t="shared" si="128"/>
        <v>0</v>
      </c>
      <c r="BD441">
        <v>0</v>
      </c>
      <c r="BE441">
        <f>SUMIFS(Dsource!$BJ:$BJ,Dsource!$BE:$BE,d.details!$J441,Dsource!$BF:$BF,"GBS")</f>
        <v>0</v>
      </c>
      <c r="BF441">
        <f t="shared" si="129"/>
        <v>0</v>
      </c>
      <c r="BG441" t="str">
        <f t="shared" si="130"/>
        <v>&gt; 1 jX</v>
      </c>
      <c r="BH441" t="str">
        <f t="shared" si="131"/>
        <v>&gt; 500rb</v>
      </c>
      <c r="BI441" s="14">
        <f>SUMIF(Dsource!$BW:$BW,d.details!$J441,Dsource!BX:BX)</f>
        <v>29</v>
      </c>
      <c r="BJ441" s="14">
        <f>SUMIF(Dsource!$BW:$BW,d.details!$J441,Dsource!BY:BY)</f>
        <v>36</v>
      </c>
      <c r="BK441">
        <f t="shared" si="132"/>
        <v>0</v>
      </c>
      <c r="BL441" t="s">
        <v>258</v>
      </c>
      <c r="BM441">
        <f t="shared" si="133"/>
        <v>5560134.9018900003</v>
      </c>
      <c r="BN441">
        <f t="shared" si="134"/>
        <v>3502957.5305299992</v>
      </c>
      <c r="BO441">
        <f>SUMIFS(Dsource!$BT:$BT,Dsource!$BS:$BS,"Arjuna",Dsource!$BQ:$BQ,d.details!$J441)</f>
        <v>3261306.0940530007</v>
      </c>
      <c r="BP441">
        <f>SUMIFS(Dsource!$BT:$BT,Dsource!$BS:$BS,"Bima",Dsource!$BQ:$BQ,d.details!$J441)</f>
        <v>2298828.8078370001</v>
      </c>
      <c r="BQ441">
        <f>SUMIFS(Dsource!$BO:$BO,Dsource!$BN:$BN,"Arjuna",Dsource!$BL:$BL,d.details!$J441)</f>
        <v>1066423.3667530001</v>
      </c>
      <c r="BR441">
        <f>SUMIFS(Dsource!$BO:$BO,Dsource!$BN:$BN,"Bima",Dsource!$BL:$BL,d.details!$J441)</f>
        <v>2436534.1637769993</v>
      </c>
    </row>
    <row r="442" spans="1:70" x14ac:dyDescent="0.35">
      <c r="A442">
        <v>17210036369</v>
      </c>
      <c r="B442" t="s">
        <v>39</v>
      </c>
      <c r="C442">
        <v>13</v>
      </c>
      <c r="D442">
        <v>10036369</v>
      </c>
      <c r="E442">
        <v>172</v>
      </c>
      <c r="F442" t="s">
        <v>209</v>
      </c>
      <c r="G442" t="s">
        <v>3243</v>
      </c>
      <c r="H442" t="s">
        <v>1156</v>
      </c>
      <c r="I442">
        <v>104</v>
      </c>
      <c r="J442" t="s">
        <v>1215</v>
      </c>
      <c r="K442" t="s">
        <v>1216</v>
      </c>
      <c r="L442" t="s">
        <v>3249</v>
      </c>
      <c r="M442" t="s">
        <v>226</v>
      </c>
      <c r="N442" t="s">
        <v>227</v>
      </c>
      <c r="O442">
        <v>-2.085645</v>
      </c>
      <c r="P442">
        <v>115.1418759</v>
      </c>
      <c r="Q442" t="s">
        <v>46</v>
      </c>
      <c r="R442" t="s">
        <v>1203</v>
      </c>
      <c r="S442" t="s">
        <v>1204</v>
      </c>
      <c r="T442" t="s">
        <v>1205</v>
      </c>
      <c r="U442" t="s">
        <v>1206</v>
      </c>
      <c r="V442" t="s">
        <v>255</v>
      </c>
      <c r="W442" t="s">
        <v>1159</v>
      </c>
      <c r="X442">
        <f t="shared" si="117"/>
        <v>189499.95837799998</v>
      </c>
      <c r="Y442">
        <f>IF(RIGHT($Q442,6)="Arjuna",SUMIFS(Dsource!$BH:$BH,Dsource!$BE:$BE,d.details!$J442,Dsource!$BF:$BF,"GPPJ",Dsource!$BG:$BG,"Arjuna"),IF(RIGHT($Q442,4)="Bima",SUMIFS(Dsource!$BH:$BH,Dsource!$BE:$BE,d.details!$J442,Dsource!$BF:$BF,"GPPJ",Dsource!$BG:$BG,"Bima"),SUMIFS(Dsource!$BH:$BH,Dsource!$BE:$BE,d.details!$J442,Dsource!$BF:$BF,"GPPJ")))</f>
        <v>119729.70333333332</v>
      </c>
      <c r="Z442">
        <f>IF(RIGHT($Q442,6)="Arjuna",SUMIFS(Dsource!$BH:$BH,Dsource!$BE:$BE,d.details!$J442,Dsource!$BF:$BF,"GEN",Dsource!$BG:$BG,"Arjuna"),IF(RIGHT($Q442,4)="Bima",0,SUMIFS(Dsource!$BH:$BH,Dsource!$BE:$BE,d.details!$J442,Dsource!$BF:$BF,"GEN")))</f>
        <v>12012.006666666666</v>
      </c>
      <c r="AA442">
        <f>IF(RIGHT($Q442,6)="Arjuna",0,IF(RIGHT($Q442,4)="Bima",SUMIFS(Dsource!$BH:$BH,Dsource!$BE:$BE,d.details!$J442,Dsource!$BF:$BF,"GBS",Dsource!$BG:$BG,"Bima"),SUMIFS(Dsource!$BH:$BH,Dsource!$BE:$BE,d.details!$J442,Dsource!$BF:$BF,"GBS")))</f>
        <v>49639.630630333333</v>
      </c>
      <c r="AB442">
        <f>IF(RIGHT($Q442,6)="Arjuna",0,IF(RIGHT($Q442,4)="Bima",SUMIFS(Dsource!$BH:$BH,Dsource!$BE:$BE,d.details!$J442,Dsource!$BF:$BF,"MBR",Dsource!$BG:$BG,"Bima"),SUMIFS(Dsource!$BH:$BH,Dsource!$BE:$BE,d.details!$J442,Dsource!$BF:$BF,"MBR")))</f>
        <v>8118.6177476666671</v>
      </c>
      <c r="AC442">
        <f>IF(RIGHT($Q442,6)="Arjuna",0,IF(RIGHT($Q442,4)="Bima",SUMIFS(Dsource!$BH:$BH,Dsource!$BE:$BE,d.details!$J442,Dsource!$BF:$BF,"HGJ",Dsource!$BG:$BG,"Bima"),SUMIFS(Dsource!$BH:$BH,Dsource!$BE:$BE,d.details!$J442,Dsource!$BF:$BF,"HGJ")))</f>
        <v>0</v>
      </c>
      <c r="AD442">
        <f>IF(RIGHT($Q442,6)="Arjuna",0,IF(RIGHT($Q442,4)="Bima",SUMIFS(Dsource!$BH:$BH,Dsource!$BE:$BE,d.details!$J442,Dsource!$BF:$BF,"RANS",Dsource!$BG:$BG,"Bima"),SUMIFS(Dsource!$BH:$BH,Dsource!$BE:$BE,d.details!$J442,Dsource!$BF:$BF,"RANS")))</f>
        <v>0</v>
      </c>
      <c r="AE442">
        <f>IF(RIGHT($Q442,6)="Arjuna",0,IF(RIGHT($Q442,4)="Bima",SUMIFS(Dsource!$BH:$BH,Dsource!$BE:$BE,d.details!$J442,Dsource!$BF:$BF,"GSJ",Dsource!$BG:$BG,"Bima"),SUMIFS(Dsource!$BH:$BH,Dsource!$BE:$BE,d.details!$J442,Dsource!$BF:$BF,"GSJ")))</f>
        <v>0</v>
      </c>
      <c r="AF442">
        <f t="shared" si="118"/>
        <v>131741.71</v>
      </c>
      <c r="AG442">
        <f t="shared" si="119"/>
        <v>57758.248378000004</v>
      </c>
      <c r="AH442">
        <f t="shared" si="120"/>
        <v>226914.41013697308</v>
      </c>
      <c r="AI442">
        <f t="shared" si="121"/>
        <v>4.31377343714737E-4</v>
      </c>
      <c r="AJ442" s="19">
        <f>(Y442/SUMIFS(Y:Y,$B:$B,$B442))*SUMIFS(d.tsales!$L:$L,d.tsales!$G:$G,d.details!$B442,d.tsales!$P:$P,"GPPJ")</f>
        <v>131878.0932564071</v>
      </c>
      <c r="AK442" s="19">
        <f>IF(RIGHT(Q442,4)="Bima",0,(Z442/SUMIFS(Z:Z,$B:$B,$B442))*SUMIFS(d.tsales!$L:$L,d.tsales!$G:$G,d.details!$B442,d.tsales!$P:$P,"GEN"))</f>
        <v>17621.380281549973</v>
      </c>
      <c r="AL442" s="19">
        <f>IF(RIGHT(Q442,6)="Arjuna",0,(AA442/SUMIFS(AA:AA,$B:$B,$B442))*SUMIFS(d.tsales!$L:$L,d.tsales!$G:$G,d.details!$B442,d.tsales!$P:$P,"GBS"))</f>
        <v>58631.659328349218</v>
      </c>
      <c r="AM442" s="19">
        <f>IF(RIGHT(Q442,6)="Arjuna",0,(AB442/SUMIFS(AB:AB,$B:$B,$B442))*SUMIFS(d.tsales!$L:$L,d.tsales!$G:$G,d.details!$B442,d.tsales!$P:$P,"MBR"))</f>
        <v>18783.277270666775</v>
      </c>
      <c r="AN442" s="19">
        <f>IF(RIGHT(Q442,6)="Arjuna",0,(AC442/SUMIFS(AC:AC,$B:$B,$B442))*SUMIFS(d.tsales!$L:$L,d.tsales!$G:$G,d.details!$B442,d.tsales!$P:$P,"HGJ"))</f>
        <v>0</v>
      </c>
      <c r="AO442" s="19">
        <f>IF(RIGHT(Q442,6)="Arjuna",0,(AD442/SUMIFS(AD:AD,$B:$B,$B442))*SUMIFS(d.tsales!$L:$L,d.tsales!$G:$G,d.details!$B442,d.tsales!$P:$P,"OTHERS"))</f>
        <v>0</v>
      </c>
      <c r="AP442" s="19">
        <f t="shared" si="122"/>
        <v>149499.47353795706</v>
      </c>
      <c r="AQ442" s="19">
        <f t="shared" si="123"/>
        <v>77414.936599015986</v>
      </c>
      <c r="AR442">
        <f t="shared" si="124"/>
        <v>0</v>
      </c>
      <c r="AS442">
        <f>SUMIFS(Dsource!$BI:$BI,Dsource!$BE:$BE,d.details!$J442,Dsource!$BF:$BF,"GPPJ")</f>
        <v>0</v>
      </c>
      <c r="AT442">
        <f>SUMIFS(Dsource!$BI:$BI,Dsource!$BE:$BE,d.details!$J442,Dsource!$BF:$BF,"GEN")</f>
        <v>0</v>
      </c>
      <c r="AU442">
        <f>SUMIFS(Dsource!$BI:$BI,Dsource!$BE:$BE,d.details!$J442,Dsource!$BF:$BF,"GBS")</f>
        <v>0</v>
      </c>
      <c r="AV442">
        <f>SUMIFS(Dsource!$BI:$BI,Dsource!$BE:$BE,d.details!$J442,Dsource!$BF:$BF,"MBR")</f>
        <v>0</v>
      </c>
      <c r="AW442">
        <f>SUMIFS(Dsource!$BI:$BI,Dsource!$BE:$BE,d.details!$J442,Dsource!$BF:$BF,"HGJ")</f>
        <v>0</v>
      </c>
      <c r="AX442">
        <f>SUMIFS(Dsource!$BI:$BI,Dsource!$BE:$BE,d.details!$J442,Dsource!$BF:$BF,"RANS")</f>
        <v>0</v>
      </c>
      <c r="AY442">
        <f>SUMIFS(Dsource!$BI:$BI,Dsource!$BE:$BE,d.details!$J442,Dsource!$BF:$BF,"ABBOTT")+SUMIFS(Dsource!$BI:$BI,Dsource!$BE:$BE,d.details!$J442,Dsource!$BF:$BF,"GSJ")</f>
        <v>0</v>
      </c>
      <c r="AZ442">
        <f t="shared" si="125"/>
        <v>-226914.41013697308</v>
      </c>
      <c r="BA442">
        <f t="shared" si="126"/>
        <v>-149499.47353795706</v>
      </c>
      <c r="BB442">
        <f t="shared" si="127"/>
        <v>-77414.936599015986</v>
      </c>
      <c r="BC442">
        <f t="shared" si="128"/>
        <v>0</v>
      </c>
      <c r="BD442">
        <v>0</v>
      </c>
      <c r="BE442">
        <f>SUMIFS(Dsource!$BJ:$BJ,Dsource!$BE:$BE,d.details!$J442,Dsource!$BF:$BF,"GBS")</f>
        <v>0</v>
      </c>
      <c r="BF442">
        <f t="shared" si="129"/>
        <v>0</v>
      </c>
      <c r="BG442" t="str">
        <f t="shared" si="130"/>
        <v>&gt; 100rb</v>
      </c>
      <c r="BH442" t="str">
        <f t="shared" si="131"/>
        <v>&lt; 100rb</v>
      </c>
      <c r="BI442" s="14">
        <f>SUMIF(Dsource!$BW:$BW,d.details!$J442,Dsource!BX:BX)</f>
        <v>1.3333333333333333</v>
      </c>
      <c r="BJ442" s="14">
        <f>SUMIF(Dsource!$BW:$BW,d.details!$J442,Dsource!BY:BY)</f>
        <v>21</v>
      </c>
      <c r="BK442">
        <f t="shared" si="132"/>
        <v>1</v>
      </c>
      <c r="BL442" t="s">
        <v>229</v>
      </c>
      <c r="BM442">
        <f t="shared" si="133"/>
        <v>475256.64324300003</v>
      </c>
      <c r="BN442">
        <f t="shared" si="134"/>
        <v>328603.60243099998</v>
      </c>
      <c r="BO442">
        <f>SUMIFS(Dsource!$BT:$BT,Dsource!$BS:$BS,"Arjuna",Dsource!$BQ:$BQ,d.details!$J442)</f>
        <v>284234.17000000004</v>
      </c>
      <c r="BP442">
        <f>SUMIFS(Dsource!$BT:$BT,Dsource!$BS:$BS,"Bima",Dsource!$BQ:$BQ,d.details!$J442)</f>
        <v>191022.47324299999</v>
      </c>
      <c r="BQ442">
        <f>SUMIFS(Dsource!$BO:$BO,Dsource!$BN:$BN,"Arjuna",Dsource!$BL:$BL,d.details!$J442)</f>
        <v>254909.90243099997</v>
      </c>
      <c r="BR442">
        <f>SUMIFS(Dsource!$BO:$BO,Dsource!$BN:$BN,"Bima",Dsource!$BL:$BL,d.details!$J442)</f>
        <v>73693.700000000012</v>
      </c>
    </row>
    <row r="443" spans="1:70" x14ac:dyDescent="0.35">
      <c r="A443">
        <v>17210036369</v>
      </c>
      <c r="B443" t="s">
        <v>39</v>
      </c>
      <c r="C443">
        <v>13</v>
      </c>
      <c r="D443">
        <v>10036369</v>
      </c>
      <c r="E443">
        <v>172</v>
      </c>
      <c r="F443" t="s">
        <v>209</v>
      </c>
      <c r="G443" t="s">
        <v>3243</v>
      </c>
      <c r="H443" t="s">
        <v>1156</v>
      </c>
      <c r="I443">
        <v>104</v>
      </c>
      <c r="J443" t="s">
        <v>1217</v>
      </c>
      <c r="K443" t="s">
        <v>1218</v>
      </c>
      <c r="L443" t="s">
        <v>3250</v>
      </c>
      <c r="M443" t="s">
        <v>213</v>
      </c>
      <c r="N443" t="s">
        <v>227</v>
      </c>
      <c r="O443">
        <v>-2.0800499669999999</v>
      </c>
      <c r="P443">
        <v>115.1388212</v>
      </c>
      <c r="Q443" t="s">
        <v>46</v>
      </c>
      <c r="R443" t="s">
        <v>1203</v>
      </c>
      <c r="S443" t="s">
        <v>1204</v>
      </c>
      <c r="T443" t="s">
        <v>1205</v>
      </c>
      <c r="U443" t="s">
        <v>1206</v>
      </c>
      <c r="V443" t="s">
        <v>255</v>
      </c>
      <c r="W443" t="s">
        <v>1159</v>
      </c>
      <c r="X443">
        <f t="shared" si="117"/>
        <v>821637.19357266661</v>
      </c>
      <c r="Y443">
        <f>IF(RIGHT($Q443,6)="Arjuna",SUMIFS(Dsource!$BH:$BH,Dsource!$BE:$BE,d.details!$J443,Dsource!$BF:$BF,"GPPJ",Dsource!$BG:$BG,"Arjuna"),IF(RIGHT($Q443,4)="Bima",SUMIFS(Dsource!$BH:$BH,Dsource!$BE:$BE,d.details!$J443,Dsource!$BF:$BF,"GPPJ",Dsource!$BG:$BG,"Bima"),SUMIFS(Dsource!$BH:$BH,Dsource!$BE:$BE,d.details!$J443,Dsource!$BF:$BF,"GPPJ")))</f>
        <v>423675.64333333331</v>
      </c>
      <c r="Z443">
        <f>IF(RIGHT($Q443,6)="Arjuna",SUMIFS(Dsource!$BH:$BH,Dsource!$BE:$BE,d.details!$J443,Dsource!$BF:$BF,"GEN",Dsource!$BG:$BG,"Arjuna"),IF(RIGHT($Q443,4)="Bima",0,SUMIFS(Dsource!$BH:$BH,Dsource!$BE:$BE,d.details!$J443,Dsource!$BF:$BF,"GEN")))</f>
        <v>0</v>
      </c>
      <c r="AA443">
        <f>IF(RIGHT($Q443,6)="Arjuna",0,IF(RIGHT($Q443,4)="Bima",SUMIFS(Dsource!$BH:$BH,Dsource!$BE:$BE,d.details!$J443,Dsource!$BF:$BF,"GBS",Dsource!$BG:$BG,"Bima"),SUMIFS(Dsource!$BH:$BH,Dsource!$BE:$BE,d.details!$J443,Dsource!$BF:$BF,"GBS")))</f>
        <v>360870.86357266671</v>
      </c>
      <c r="AB443">
        <f>IF(RIGHT($Q443,6)="Arjuna",0,IF(RIGHT($Q443,4)="Bima",SUMIFS(Dsource!$BH:$BH,Dsource!$BE:$BE,d.details!$J443,Dsource!$BF:$BF,"MBR",Dsource!$BG:$BG,"Bima"),SUMIFS(Dsource!$BH:$BH,Dsource!$BE:$BE,d.details!$J443,Dsource!$BF:$BF,"MBR")))</f>
        <v>0</v>
      </c>
      <c r="AC443">
        <f>IF(RIGHT($Q443,6)="Arjuna",0,IF(RIGHT($Q443,4)="Bima",SUMIFS(Dsource!$BH:$BH,Dsource!$BE:$BE,d.details!$J443,Dsource!$BF:$BF,"HGJ",Dsource!$BG:$BG,"Bima"),SUMIFS(Dsource!$BH:$BH,Dsource!$BE:$BE,d.details!$J443,Dsource!$BF:$BF,"HGJ")))</f>
        <v>0</v>
      </c>
      <c r="AD443">
        <f>IF(RIGHT($Q443,6)="Arjuna",0,IF(RIGHT($Q443,4)="Bima",SUMIFS(Dsource!$BH:$BH,Dsource!$BE:$BE,d.details!$J443,Dsource!$BF:$BF,"RANS",Dsource!$BG:$BG,"Bima"),SUMIFS(Dsource!$BH:$BH,Dsource!$BE:$BE,d.details!$J443,Dsource!$BF:$BF,"RANS")))</f>
        <v>37090.686666666668</v>
      </c>
      <c r="AE443">
        <f>IF(RIGHT($Q443,6)="Arjuna",0,IF(RIGHT($Q443,4)="Bima",SUMIFS(Dsource!$BH:$BH,Dsource!$BE:$BE,d.details!$J443,Dsource!$BF:$BF,"GSJ",Dsource!$BG:$BG,"Bima"),SUMIFS(Dsource!$BH:$BH,Dsource!$BE:$BE,d.details!$J443,Dsource!$BF:$BF,"GSJ")))</f>
        <v>0</v>
      </c>
      <c r="AF443">
        <f t="shared" si="118"/>
        <v>423675.64333333331</v>
      </c>
      <c r="AG443">
        <f t="shared" si="119"/>
        <v>397961.55023933336</v>
      </c>
      <c r="AH443">
        <f t="shared" si="120"/>
        <v>921655.55373978463</v>
      </c>
      <c r="AI443">
        <f t="shared" si="121"/>
        <v>1.5264722832306829E-3</v>
      </c>
      <c r="AJ443" s="19">
        <f>(Y443/SUMIFS(Y:Y,$B:$B,$B443))*SUMIFS(d.tsales!$L:$L,d.tsales!$G:$G,d.details!$B443,d.tsales!$P:$P,"GPPJ")</f>
        <v>466663.94759558502</v>
      </c>
      <c r="AK443" s="19">
        <f>IF(RIGHT(Q443,4)="Bima",0,(Z443/SUMIFS(Z:Z,$B:$B,$B443))*SUMIFS(d.tsales!$L:$L,d.tsales!$G:$G,d.details!$B443,d.tsales!$P:$P,"GEN"))</f>
        <v>0</v>
      </c>
      <c r="AL443" s="19">
        <f>IF(RIGHT(Q443,6)="Arjuna",0,(AA443/SUMIFS(AA:AA,$B:$B,$B443))*SUMIFS(d.tsales!$L:$L,d.tsales!$G:$G,d.details!$B443,d.tsales!$P:$P,"GBS"))</f>
        <v>426241.23640417383</v>
      </c>
      <c r="AM443" s="19">
        <f>IF(RIGHT(Q443,6)="Arjuna",0,(AB443/SUMIFS(AB:AB,$B:$B,$B443))*SUMIFS(d.tsales!$L:$L,d.tsales!$G:$G,d.details!$B443,d.tsales!$P:$P,"MBR"))</f>
        <v>0</v>
      </c>
      <c r="AN443" s="19">
        <f>IF(RIGHT(Q443,6)="Arjuna",0,(AC443/SUMIFS(AC:AC,$B:$B,$B443))*SUMIFS(d.tsales!$L:$L,d.tsales!$G:$G,d.details!$B443,d.tsales!$P:$P,"HGJ"))</f>
        <v>0</v>
      </c>
      <c r="AO443" s="19">
        <f>IF(RIGHT(Q443,6)="Arjuna",0,(AD443/SUMIFS(AD:AD,$B:$B,$B443))*SUMIFS(d.tsales!$L:$L,d.tsales!$G:$G,d.details!$B443,d.tsales!$P:$P,"OTHERS"))</f>
        <v>28750.369740025682</v>
      </c>
      <c r="AP443" s="19">
        <f t="shared" si="122"/>
        <v>466663.94759558502</v>
      </c>
      <c r="AQ443" s="19">
        <f t="shared" si="123"/>
        <v>454991.6061441995</v>
      </c>
      <c r="AR443">
        <f t="shared" si="124"/>
        <v>0</v>
      </c>
      <c r="AS443">
        <f>SUMIFS(Dsource!$BI:$BI,Dsource!$BE:$BE,d.details!$J443,Dsource!$BF:$BF,"GPPJ")</f>
        <v>0</v>
      </c>
      <c r="AT443">
        <f>SUMIFS(Dsource!$BI:$BI,Dsource!$BE:$BE,d.details!$J443,Dsource!$BF:$BF,"GEN")</f>
        <v>0</v>
      </c>
      <c r="AU443">
        <f>SUMIFS(Dsource!$BI:$BI,Dsource!$BE:$BE,d.details!$J443,Dsource!$BF:$BF,"GBS")</f>
        <v>0</v>
      </c>
      <c r="AV443">
        <f>SUMIFS(Dsource!$BI:$BI,Dsource!$BE:$BE,d.details!$J443,Dsource!$BF:$BF,"MBR")</f>
        <v>0</v>
      </c>
      <c r="AW443">
        <f>SUMIFS(Dsource!$BI:$BI,Dsource!$BE:$BE,d.details!$J443,Dsource!$BF:$BF,"HGJ")</f>
        <v>0</v>
      </c>
      <c r="AX443">
        <f>SUMIFS(Dsource!$BI:$BI,Dsource!$BE:$BE,d.details!$J443,Dsource!$BF:$BF,"RANS")</f>
        <v>0</v>
      </c>
      <c r="AY443">
        <f>SUMIFS(Dsource!$BI:$BI,Dsource!$BE:$BE,d.details!$J443,Dsource!$BF:$BF,"ABBOTT")+SUMIFS(Dsource!$BI:$BI,Dsource!$BE:$BE,d.details!$J443,Dsource!$BF:$BF,"GSJ")</f>
        <v>0</v>
      </c>
      <c r="AZ443">
        <f t="shared" si="125"/>
        <v>-921655.55373978463</v>
      </c>
      <c r="BA443">
        <f t="shared" si="126"/>
        <v>-466663.94759558502</v>
      </c>
      <c r="BB443">
        <f t="shared" si="127"/>
        <v>-454991.6061441995</v>
      </c>
      <c r="BC443">
        <f t="shared" si="128"/>
        <v>0</v>
      </c>
      <c r="BD443">
        <v>0</v>
      </c>
      <c r="BE443">
        <f>SUMIFS(Dsource!$BJ:$BJ,Dsource!$BE:$BE,d.details!$J443,Dsource!$BF:$BF,"GBS")</f>
        <v>0</v>
      </c>
      <c r="BF443">
        <f t="shared" si="129"/>
        <v>0</v>
      </c>
      <c r="BG443" t="str">
        <f t="shared" si="130"/>
        <v>&gt; 500rb</v>
      </c>
      <c r="BH443" t="str">
        <f t="shared" si="131"/>
        <v>&lt; 100rb</v>
      </c>
      <c r="BI443" s="14">
        <f>SUMIF(Dsource!$BW:$BW,d.details!$J443,Dsource!BX:BX)</f>
        <v>14.333333333333334</v>
      </c>
      <c r="BJ443" s="14">
        <f>SUMIF(Dsource!$BW:$BW,d.details!$J443,Dsource!BY:BY)</f>
        <v>23</v>
      </c>
      <c r="BK443">
        <f t="shared" si="132"/>
        <v>1</v>
      </c>
      <c r="BL443" t="s">
        <v>229</v>
      </c>
      <c r="BM443">
        <f t="shared" si="133"/>
        <v>1924713.410718</v>
      </c>
      <c r="BN443">
        <f t="shared" si="134"/>
        <v>862026.98468299978</v>
      </c>
      <c r="BO443">
        <f>SUMIFS(Dsource!$BT:$BT,Dsource!$BS:$BS,"Arjuna",Dsource!$BQ:$BQ,d.details!$J443)</f>
        <v>803531.46000000008</v>
      </c>
      <c r="BP443">
        <f>SUMIFS(Dsource!$BT:$BT,Dsource!$BS:$BS,"Bima",Dsource!$BQ:$BQ,d.details!$J443)</f>
        <v>1121181.9507180001</v>
      </c>
      <c r="BQ443">
        <f>SUMIFS(Dsource!$BO:$BO,Dsource!$BN:$BN,"Arjuna",Dsource!$BL:$BL,d.details!$J443)</f>
        <v>802792.7546829998</v>
      </c>
      <c r="BR443">
        <f>SUMIFS(Dsource!$BO:$BO,Dsource!$BN:$BN,"Bima",Dsource!$BL:$BL,d.details!$J443)</f>
        <v>59234.23</v>
      </c>
    </row>
    <row r="444" spans="1:70" x14ac:dyDescent="0.35">
      <c r="A444">
        <v>17210036369</v>
      </c>
      <c r="B444" t="s">
        <v>39</v>
      </c>
      <c r="C444">
        <v>13</v>
      </c>
      <c r="D444">
        <v>10036369</v>
      </c>
      <c r="E444">
        <v>172</v>
      </c>
      <c r="F444" t="s">
        <v>209</v>
      </c>
      <c r="G444" t="s">
        <v>3243</v>
      </c>
      <c r="H444" t="s">
        <v>1156</v>
      </c>
      <c r="I444">
        <v>104</v>
      </c>
      <c r="J444" t="s">
        <v>1219</v>
      </c>
      <c r="K444" t="s">
        <v>1220</v>
      </c>
      <c r="L444" t="s">
        <v>3251</v>
      </c>
      <c r="M444" t="s">
        <v>226</v>
      </c>
      <c r="N444" t="s">
        <v>227</v>
      </c>
      <c r="O444">
        <v>-2.0744850000000001</v>
      </c>
      <c r="P444">
        <v>115.137068</v>
      </c>
      <c r="Q444" t="s">
        <v>46</v>
      </c>
      <c r="R444" t="s">
        <v>1203</v>
      </c>
      <c r="S444" t="s">
        <v>1204</v>
      </c>
      <c r="T444" t="s">
        <v>1205</v>
      </c>
      <c r="U444" t="s">
        <v>1206</v>
      </c>
      <c r="V444" t="s">
        <v>302</v>
      </c>
      <c r="W444" t="s">
        <v>1159</v>
      </c>
      <c r="X444">
        <f t="shared" si="117"/>
        <v>414714.65450333338</v>
      </c>
      <c r="Y444">
        <f>IF(RIGHT($Q444,6)="Arjuna",SUMIFS(Dsource!$BH:$BH,Dsource!$BE:$BE,d.details!$J444,Dsource!$BF:$BF,"GPPJ",Dsource!$BG:$BG,"Arjuna"),IF(RIGHT($Q444,4)="Bima",SUMIFS(Dsource!$BH:$BH,Dsource!$BE:$BE,d.details!$J444,Dsource!$BF:$BF,"GPPJ",Dsource!$BG:$BG,"Bima"),SUMIFS(Dsource!$BH:$BH,Dsource!$BE:$BE,d.details!$J444,Dsource!$BF:$BF,"GPPJ")))</f>
        <v>195165.13030000002</v>
      </c>
      <c r="Z444">
        <f>IF(RIGHT($Q444,6)="Arjuna",SUMIFS(Dsource!$BH:$BH,Dsource!$BE:$BE,d.details!$J444,Dsource!$BF:$BF,"GEN",Dsource!$BG:$BG,"Arjuna"),IF(RIGHT($Q444,4)="Bima",0,SUMIFS(Dsource!$BH:$BH,Dsource!$BE:$BE,d.details!$J444,Dsource!$BF:$BF,"GEN")))</f>
        <v>65735.727536666673</v>
      </c>
      <c r="AA444">
        <f>IF(RIGHT($Q444,6)="Arjuna",0,IF(RIGHT($Q444,4)="Bima",SUMIFS(Dsource!$BH:$BH,Dsource!$BE:$BE,d.details!$J444,Dsource!$BF:$BF,"GBS",Dsource!$BG:$BG,"Bima"),SUMIFS(Dsource!$BH:$BH,Dsource!$BE:$BE,d.details!$J444,Dsource!$BF:$BF,"GBS")))</f>
        <v>153813.79666666666</v>
      </c>
      <c r="AB444">
        <f>IF(RIGHT($Q444,6)="Arjuna",0,IF(RIGHT($Q444,4)="Bima",SUMIFS(Dsource!$BH:$BH,Dsource!$BE:$BE,d.details!$J444,Dsource!$BF:$BF,"MBR",Dsource!$BG:$BG,"Bima"),SUMIFS(Dsource!$BH:$BH,Dsource!$BE:$BE,d.details!$J444,Dsource!$BF:$BF,"MBR")))</f>
        <v>0</v>
      </c>
      <c r="AC444">
        <f>IF(RIGHT($Q444,6)="Arjuna",0,IF(RIGHT($Q444,4)="Bima",SUMIFS(Dsource!$BH:$BH,Dsource!$BE:$BE,d.details!$J444,Dsource!$BF:$BF,"HGJ",Dsource!$BG:$BG,"Bima"),SUMIFS(Dsource!$BH:$BH,Dsource!$BE:$BE,d.details!$J444,Dsource!$BF:$BF,"HGJ")))</f>
        <v>0</v>
      </c>
      <c r="AD444">
        <f>IF(RIGHT($Q444,6)="Arjuna",0,IF(RIGHT($Q444,4)="Bima",SUMIFS(Dsource!$BH:$BH,Dsource!$BE:$BE,d.details!$J444,Dsource!$BF:$BF,"RANS",Dsource!$BG:$BG,"Bima"),SUMIFS(Dsource!$BH:$BH,Dsource!$BE:$BE,d.details!$J444,Dsource!$BF:$BF,"RANS")))</f>
        <v>0</v>
      </c>
      <c r="AE444">
        <f>IF(RIGHT($Q444,6)="Arjuna",0,IF(RIGHT($Q444,4)="Bima",SUMIFS(Dsource!$BH:$BH,Dsource!$BE:$BE,d.details!$J444,Dsource!$BF:$BF,"GSJ",Dsource!$BG:$BG,"Bima"),SUMIFS(Dsource!$BH:$BH,Dsource!$BE:$BE,d.details!$J444,Dsource!$BF:$BF,"GSJ")))</f>
        <v>0</v>
      </c>
      <c r="AF444">
        <f t="shared" si="118"/>
        <v>260900.85783666669</v>
      </c>
      <c r="AG444">
        <f t="shared" si="119"/>
        <v>153813.79666666666</v>
      </c>
      <c r="AH444">
        <f t="shared" si="120"/>
        <v>493077.19609507738</v>
      </c>
      <c r="AI444">
        <f t="shared" si="121"/>
        <v>7.0316565689773733E-4</v>
      </c>
      <c r="AJ444" s="19">
        <f>(Y444/SUMIFS(Y:Y,$B:$B,$B444))*SUMIFS(d.tsales!$L:$L,d.tsales!$G:$G,d.details!$B444,d.tsales!$P:$P,"GPPJ")</f>
        <v>214967.58563283487</v>
      </c>
      <c r="AK444" s="19">
        <f>IF(RIGHT(Q444,4)="Bima",0,(Z444/SUMIFS(Z:Z,$B:$B,$B444))*SUMIFS(d.tsales!$L:$L,d.tsales!$G:$G,d.details!$B444,d.tsales!$P:$P,"GEN"))</f>
        <v>96433.034475613007</v>
      </c>
      <c r="AL444" s="19">
        <f>IF(RIGHT(Q444,6)="Arjuna",0,(AA444/SUMIFS(AA:AA,$B:$B,$B444))*SUMIFS(d.tsales!$L:$L,d.tsales!$G:$G,d.details!$B444,d.tsales!$P:$P,"GBS"))</f>
        <v>181676.57598662953</v>
      </c>
      <c r="AM444" s="19">
        <f>IF(RIGHT(Q444,6)="Arjuna",0,(AB444/SUMIFS(AB:AB,$B:$B,$B444))*SUMIFS(d.tsales!$L:$L,d.tsales!$G:$G,d.details!$B444,d.tsales!$P:$P,"MBR"))</f>
        <v>0</v>
      </c>
      <c r="AN444" s="19">
        <f>IF(RIGHT(Q444,6)="Arjuna",0,(AC444/SUMIFS(AC:AC,$B:$B,$B444))*SUMIFS(d.tsales!$L:$L,d.tsales!$G:$G,d.details!$B444,d.tsales!$P:$P,"HGJ"))</f>
        <v>0</v>
      </c>
      <c r="AO444" s="19">
        <f>IF(RIGHT(Q444,6)="Arjuna",0,(AD444/SUMIFS(AD:AD,$B:$B,$B444))*SUMIFS(d.tsales!$L:$L,d.tsales!$G:$G,d.details!$B444,d.tsales!$P:$P,"OTHERS"))</f>
        <v>0</v>
      </c>
      <c r="AP444" s="19">
        <f t="shared" si="122"/>
        <v>311400.62010844785</v>
      </c>
      <c r="AQ444" s="19">
        <f t="shared" si="123"/>
        <v>181676.57598662953</v>
      </c>
      <c r="AR444">
        <f t="shared" si="124"/>
        <v>272342.31081</v>
      </c>
      <c r="AS444">
        <f>SUMIFS(Dsource!$BI:$BI,Dsource!$BE:$BE,d.details!$J444,Dsource!$BF:$BF,"GPPJ")</f>
        <v>94864.840809999994</v>
      </c>
      <c r="AT444">
        <f>SUMIFS(Dsource!$BI:$BI,Dsource!$BE:$BE,d.details!$J444,Dsource!$BF:$BF,"GEN")</f>
        <v>0</v>
      </c>
      <c r="AU444">
        <f>SUMIFS(Dsource!$BI:$BI,Dsource!$BE:$BE,d.details!$J444,Dsource!$BF:$BF,"GBS")</f>
        <v>177477.47</v>
      </c>
      <c r="AV444">
        <f>SUMIFS(Dsource!$BI:$BI,Dsource!$BE:$BE,d.details!$J444,Dsource!$BF:$BF,"MBR")</f>
        <v>0</v>
      </c>
      <c r="AW444">
        <f>SUMIFS(Dsource!$BI:$BI,Dsource!$BE:$BE,d.details!$J444,Dsource!$BF:$BF,"HGJ")</f>
        <v>0</v>
      </c>
      <c r="AX444">
        <f>SUMIFS(Dsource!$BI:$BI,Dsource!$BE:$BE,d.details!$J444,Dsource!$BF:$BF,"RANS")</f>
        <v>0</v>
      </c>
      <c r="AY444">
        <f>SUMIFS(Dsource!$BI:$BI,Dsource!$BE:$BE,d.details!$J444,Dsource!$BF:$BF,"ABBOTT")+SUMIFS(Dsource!$BI:$BI,Dsource!$BE:$BE,d.details!$J444,Dsource!$BF:$BF,"GSJ")</f>
        <v>0</v>
      </c>
      <c r="AZ444">
        <f t="shared" si="125"/>
        <v>-220734.88528507738</v>
      </c>
      <c r="BA444">
        <f t="shared" si="126"/>
        <v>-216535.77929844786</v>
      </c>
      <c r="BB444">
        <f t="shared" si="127"/>
        <v>-4199.1059866295254</v>
      </c>
      <c r="BC444">
        <f t="shared" si="128"/>
        <v>1</v>
      </c>
      <c r="BD444">
        <v>0</v>
      </c>
      <c r="BE444">
        <f>SUMIFS(Dsource!$BJ:$BJ,Dsource!$BE:$BE,d.details!$J444,Dsource!$BF:$BF,"GBS")</f>
        <v>10</v>
      </c>
      <c r="BF444">
        <f t="shared" si="129"/>
        <v>10</v>
      </c>
      <c r="BG444" t="str">
        <f t="shared" si="130"/>
        <v>&gt; 200rb</v>
      </c>
      <c r="BH444" t="str">
        <f t="shared" si="131"/>
        <v>&gt; 200rb</v>
      </c>
      <c r="BI444" s="14">
        <f>SUMIF(Dsource!$BW:$BW,d.details!$J444,Dsource!BX:BX)</f>
        <v>12.666666666666666</v>
      </c>
      <c r="BJ444" s="14">
        <f>SUMIF(Dsource!$BW:$BW,d.details!$J444,Dsource!BY:BY)</f>
        <v>15</v>
      </c>
      <c r="BK444">
        <f t="shared" si="132"/>
        <v>0</v>
      </c>
      <c r="BL444" t="s">
        <v>229</v>
      </c>
      <c r="BM444">
        <f t="shared" si="133"/>
        <v>550720.65090000001</v>
      </c>
      <c r="BN444">
        <f t="shared" si="134"/>
        <v>559369.35198100004</v>
      </c>
      <c r="BO444">
        <f>SUMIFS(Dsource!$BT:$BT,Dsource!$BS:$BS,"Arjuna",Dsource!$BQ:$BQ,d.details!$J444)</f>
        <v>382972.92090000003</v>
      </c>
      <c r="BP444">
        <f>SUMIFS(Dsource!$BT:$BT,Dsource!$BS:$BS,"Bima",Dsource!$BQ:$BQ,d.details!$J444)</f>
        <v>167747.73000000001</v>
      </c>
      <c r="BQ444">
        <f>SUMIFS(Dsource!$BO:$BO,Dsource!$BN:$BN,"Arjuna",Dsource!$BL:$BL,d.details!$J444)</f>
        <v>226936.92198099999</v>
      </c>
      <c r="BR444">
        <f>SUMIFS(Dsource!$BO:$BO,Dsource!$BN:$BN,"Bima",Dsource!$BL:$BL,d.details!$J444)</f>
        <v>332432.43</v>
      </c>
    </row>
    <row r="445" spans="1:70" x14ac:dyDescent="0.35">
      <c r="A445">
        <v>17210036369</v>
      </c>
      <c r="B445" t="s">
        <v>39</v>
      </c>
      <c r="C445">
        <v>13</v>
      </c>
      <c r="D445">
        <v>10036369</v>
      </c>
      <c r="E445">
        <v>172</v>
      </c>
      <c r="F445" t="s">
        <v>209</v>
      </c>
      <c r="G445" t="s">
        <v>3243</v>
      </c>
      <c r="H445" t="s">
        <v>1156</v>
      </c>
      <c r="I445">
        <v>104</v>
      </c>
      <c r="J445" t="s">
        <v>1221</v>
      </c>
      <c r="K445" t="s">
        <v>1222</v>
      </c>
      <c r="L445" t="s">
        <v>3252</v>
      </c>
      <c r="M445" t="s">
        <v>226</v>
      </c>
      <c r="N445" t="s">
        <v>227</v>
      </c>
      <c r="O445">
        <v>-2.0725278999999999</v>
      </c>
      <c r="P445">
        <v>115.1369146</v>
      </c>
      <c r="Q445" t="s">
        <v>46</v>
      </c>
      <c r="R445" t="s">
        <v>1203</v>
      </c>
      <c r="S445" t="s">
        <v>1204</v>
      </c>
      <c r="T445" t="s">
        <v>1205</v>
      </c>
      <c r="U445" t="s">
        <v>1206</v>
      </c>
      <c r="V445" t="s">
        <v>244</v>
      </c>
      <c r="W445" t="s">
        <v>1159</v>
      </c>
      <c r="X445">
        <f t="shared" si="117"/>
        <v>2060660.0702973336</v>
      </c>
      <c r="Y445">
        <f>IF(RIGHT($Q445,6)="Arjuna",SUMIFS(Dsource!$BH:$BH,Dsource!$BE:$BE,d.details!$J445,Dsource!$BF:$BF,"GPPJ",Dsource!$BG:$BG,"Arjuna"),IF(RIGHT($Q445,4)="Bima",SUMIFS(Dsource!$BH:$BH,Dsource!$BE:$BE,d.details!$J445,Dsource!$BF:$BF,"GPPJ",Dsource!$BG:$BG,"Bima"),SUMIFS(Dsource!$BH:$BH,Dsource!$BE:$BE,d.details!$J445,Dsource!$BF:$BF,"GPPJ")))</f>
        <v>1380855.642550667</v>
      </c>
      <c r="Z445">
        <f>IF(RIGHT($Q445,6)="Arjuna",SUMIFS(Dsource!$BH:$BH,Dsource!$BE:$BE,d.details!$J445,Dsource!$BF:$BF,"GEN",Dsource!$BG:$BG,"Arjuna"),IF(RIGHT($Q445,4)="Bima",0,SUMIFS(Dsource!$BH:$BH,Dsource!$BE:$BE,d.details!$J445,Dsource!$BF:$BF,"GEN")))</f>
        <v>203873.84711666664</v>
      </c>
      <c r="AA445">
        <f>IF(RIGHT($Q445,6)="Arjuna",0,IF(RIGHT($Q445,4)="Bima",SUMIFS(Dsource!$BH:$BH,Dsource!$BE:$BE,d.details!$J445,Dsource!$BF:$BF,"GBS",Dsource!$BG:$BG,"Bima"),SUMIFS(Dsource!$BH:$BH,Dsource!$BE:$BE,d.details!$J445,Dsource!$BF:$BF,"GBS")))</f>
        <v>69789.779999999984</v>
      </c>
      <c r="AB445">
        <f>IF(RIGHT($Q445,6)="Arjuna",0,IF(RIGHT($Q445,4)="Bima",SUMIFS(Dsource!$BH:$BH,Dsource!$BE:$BE,d.details!$J445,Dsource!$BF:$BF,"MBR",Dsource!$BG:$BG,"Bima"),SUMIFS(Dsource!$BH:$BH,Dsource!$BE:$BE,d.details!$J445,Dsource!$BF:$BF,"MBR")))</f>
        <v>73069.360629999996</v>
      </c>
      <c r="AC445">
        <f>IF(RIGHT($Q445,6)="Arjuna",0,IF(RIGHT($Q445,4)="Bima",SUMIFS(Dsource!$BH:$BH,Dsource!$BE:$BE,d.details!$J445,Dsource!$BF:$BF,"HGJ",Dsource!$BG:$BG,"Bima"),SUMIFS(Dsource!$BH:$BH,Dsource!$BE:$BE,d.details!$J445,Dsource!$BF:$BF,"HGJ")))</f>
        <v>0</v>
      </c>
      <c r="AD445">
        <f>IF(RIGHT($Q445,6)="Arjuna",0,IF(RIGHT($Q445,4)="Bima",SUMIFS(Dsource!$BH:$BH,Dsource!$BE:$BE,d.details!$J445,Dsource!$BF:$BF,"RANS",Dsource!$BG:$BG,"Bima"),SUMIFS(Dsource!$BH:$BH,Dsource!$BE:$BE,d.details!$J445,Dsource!$BF:$BF,"RANS")))</f>
        <v>333071.44</v>
      </c>
      <c r="AE445">
        <f>IF(RIGHT($Q445,6)="Arjuna",0,IF(RIGHT($Q445,4)="Bima",SUMIFS(Dsource!$BH:$BH,Dsource!$BE:$BE,d.details!$J445,Dsource!$BF:$BF,"GSJ",Dsource!$BG:$BG,"Bima"),SUMIFS(Dsource!$BH:$BH,Dsource!$BE:$BE,d.details!$J445,Dsource!$BF:$BF,"GSJ")))</f>
        <v>0</v>
      </c>
      <c r="AF445">
        <f t="shared" si="118"/>
        <v>1584729.4896673337</v>
      </c>
      <c r="AG445">
        <f t="shared" si="119"/>
        <v>475930.58062999998</v>
      </c>
      <c r="AH445">
        <f t="shared" si="120"/>
        <v>2329704.9555981103</v>
      </c>
      <c r="AI445">
        <f t="shared" si="121"/>
        <v>4.9751216494593594E-3</v>
      </c>
      <c r="AJ445" s="19">
        <f>(Y445/SUMIFS(Y:Y,$B:$B,$B445))*SUMIFS(d.tsales!$L:$L,d.tsales!$G:$G,d.details!$B445,d.tsales!$P:$P,"GPPJ")</f>
        <v>1520964.3399428185</v>
      </c>
      <c r="AK445" s="19">
        <f>IF(RIGHT(Q445,4)="Bima",0,(Z445/SUMIFS(Z:Z,$B:$B,$B445))*SUMIFS(d.tsales!$L:$L,d.tsales!$G:$G,d.details!$B445,d.tsales!$P:$P,"GEN"))</f>
        <v>299078.97066646349</v>
      </c>
      <c r="AL445" s="19">
        <f>IF(RIGHT(Q445,6)="Arjuna",0,(AA445/SUMIFS(AA:AA,$B:$B,$B445))*SUMIFS(d.tsales!$L:$L,d.tsales!$G:$G,d.details!$B445,d.tsales!$P:$P,"GBS"))</f>
        <v>82431.930971299429</v>
      </c>
      <c r="AM445" s="19">
        <f>IF(RIGHT(Q445,6)="Arjuna",0,(AB445/SUMIFS(AB:AB,$B:$B,$B445))*SUMIFS(d.tsales!$L:$L,d.tsales!$G:$G,d.details!$B445,d.tsales!$P:$P,"MBR"))</f>
        <v>169053.66201014837</v>
      </c>
      <c r="AN445" s="19">
        <f>IF(RIGHT(Q445,6)="Arjuna",0,(AC445/SUMIFS(AC:AC,$B:$B,$B445))*SUMIFS(d.tsales!$L:$L,d.tsales!$G:$G,d.details!$B445,d.tsales!$P:$P,"HGJ"))</f>
        <v>0</v>
      </c>
      <c r="AO445" s="19">
        <f>IF(RIGHT(Q445,6)="Arjuna",0,(AD445/SUMIFS(AD:AD,$B:$B,$B445))*SUMIFS(d.tsales!$L:$L,d.tsales!$G:$G,d.details!$B445,d.tsales!$P:$P,"OTHERS"))</f>
        <v>258176.05200738026</v>
      </c>
      <c r="AP445" s="19">
        <f t="shared" si="122"/>
        <v>1820043.310609282</v>
      </c>
      <c r="AQ445" s="19">
        <f t="shared" si="123"/>
        <v>509661.64498882811</v>
      </c>
      <c r="AR445">
        <f t="shared" si="124"/>
        <v>1688706.0973850002</v>
      </c>
      <c r="AS445">
        <f>SUMIFS(Dsource!$BI:$BI,Dsource!$BE:$BE,d.details!$J445,Dsource!$BF:$BF,"GPPJ")</f>
        <v>1154234.0808100004</v>
      </c>
      <c r="AT445">
        <f>SUMIFS(Dsource!$BI:$BI,Dsource!$BE:$BE,d.details!$J445,Dsource!$BF:$BF,"GEN")</f>
        <v>234099.06918799999</v>
      </c>
      <c r="AU445">
        <f>SUMIFS(Dsource!$BI:$BI,Dsource!$BE:$BE,d.details!$J445,Dsource!$BF:$BF,"GBS")</f>
        <v>177477.46000000002</v>
      </c>
      <c r="AV445">
        <f>SUMIFS(Dsource!$BI:$BI,Dsource!$BE:$BE,d.details!$J445,Dsource!$BF:$BF,"MBR")</f>
        <v>48713.507387000005</v>
      </c>
      <c r="AW445">
        <f>SUMIFS(Dsource!$BI:$BI,Dsource!$BE:$BE,d.details!$J445,Dsource!$BF:$BF,"HGJ")</f>
        <v>0</v>
      </c>
      <c r="AX445">
        <f>SUMIFS(Dsource!$BI:$BI,Dsource!$BE:$BE,d.details!$J445,Dsource!$BF:$BF,"RANS")</f>
        <v>74181.98</v>
      </c>
      <c r="AY445">
        <f>SUMIFS(Dsource!$BI:$BI,Dsource!$BE:$BE,d.details!$J445,Dsource!$BF:$BF,"ABBOTT")+SUMIFS(Dsource!$BI:$BI,Dsource!$BE:$BE,d.details!$J445,Dsource!$BF:$BF,"GSJ")</f>
        <v>0</v>
      </c>
      <c r="AZ445">
        <f t="shared" si="125"/>
        <v>-640998.85821311013</v>
      </c>
      <c r="BA445">
        <f t="shared" si="126"/>
        <v>-431710.16061128164</v>
      </c>
      <c r="BB445">
        <f t="shared" si="127"/>
        <v>-209288.69760182808</v>
      </c>
      <c r="BC445">
        <f t="shared" si="128"/>
        <v>1</v>
      </c>
      <c r="BD445">
        <v>0</v>
      </c>
      <c r="BE445">
        <f>SUMIFS(Dsource!$BJ:$BJ,Dsource!$BE:$BE,d.details!$J445,Dsource!$BF:$BF,"GBS")</f>
        <v>10</v>
      </c>
      <c r="BF445">
        <f t="shared" si="129"/>
        <v>10</v>
      </c>
      <c r="BG445" t="str">
        <f t="shared" si="130"/>
        <v>&gt; 1 jX</v>
      </c>
      <c r="BH445" t="str">
        <f t="shared" si="131"/>
        <v>&gt; 1 jt</v>
      </c>
      <c r="BI445" s="14">
        <f>SUMIF(Dsource!$BW:$BW,d.details!$J445,Dsource!BX:BX)</f>
        <v>44</v>
      </c>
      <c r="BJ445" s="14">
        <f>SUMIF(Dsource!$BW:$BW,d.details!$J445,Dsource!BY:BY)</f>
        <v>43</v>
      </c>
      <c r="BK445">
        <f t="shared" si="132"/>
        <v>0</v>
      </c>
      <c r="BL445" t="s">
        <v>229</v>
      </c>
      <c r="BM445">
        <f t="shared" si="133"/>
        <v>1834539.3705370005</v>
      </c>
      <c r="BN445">
        <f t="shared" si="134"/>
        <v>1600703.5028649999</v>
      </c>
      <c r="BO445">
        <f>SUMIFS(Dsource!$BT:$BT,Dsource!$BS:$BS,"Arjuna",Dsource!$BQ:$BQ,d.details!$J445)</f>
        <v>1266936.7231500004</v>
      </c>
      <c r="BP445">
        <f>SUMIFS(Dsource!$BT:$BT,Dsource!$BS:$BS,"Bima",Dsource!$BQ:$BQ,d.details!$J445)</f>
        <v>567602.64738700003</v>
      </c>
      <c r="BQ445">
        <f>SUMIFS(Dsource!$BO:$BO,Dsource!$BN:$BN,"Arjuna",Dsource!$BL:$BL,d.details!$J445)</f>
        <v>1330648.560976</v>
      </c>
      <c r="BR445">
        <f>SUMIFS(Dsource!$BO:$BO,Dsource!$BN:$BN,"Bima",Dsource!$BL:$BL,d.details!$J445)</f>
        <v>270054.94188899995</v>
      </c>
    </row>
    <row r="446" spans="1:70" x14ac:dyDescent="0.35">
      <c r="A446">
        <v>17210036369</v>
      </c>
      <c r="B446" t="s">
        <v>39</v>
      </c>
      <c r="C446">
        <v>13</v>
      </c>
      <c r="D446">
        <v>10036369</v>
      </c>
      <c r="E446">
        <v>172</v>
      </c>
      <c r="F446" t="s">
        <v>209</v>
      </c>
      <c r="G446" t="s">
        <v>3243</v>
      </c>
      <c r="H446" t="s">
        <v>1156</v>
      </c>
      <c r="I446">
        <v>104</v>
      </c>
      <c r="J446" t="s">
        <v>1223</v>
      </c>
      <c r="K446" t="s">
        <v>1224</v>
      </c>
      <c r="L446" t="s">
        <v>3253</v>
      </c>
      <c r="M446" t="s">
        <v>213</v>
      </c>
      <c r="N446" t="s">
        <v>227</v>
      </c>
      <c r="O446">
        <v>-2.0663299999999998</v>
      </c>
      <c r="P446">
        <v>115.13616</v>
      </c>
      <c r="Q446" t="s">
        <v>46</v>
      </c>
      <c r="R446" t="s">
        <v>1203</v>
      </c>
      <c r="S446" t="s">
        <v>1204</v>
      </c>
      <c r="T446" t="s">
        <v>1205</v>
      </c>
      <c r="U446" t="s">
        <v>1225</v>
      </c>
      <c r="V446" t="s">
        <v>302</v>
      </c>
      <c r="W446" t="s">
        <v>1159</v>
      </c>
      <c r="X446">
        <f t="shared" si="117"/>
        <v>267462.39180033328</v>
      </c>
      <c r="Y446">
        <f>IF(RIGHT($Q446,6)="Arjuna",SUMIFS(Dsource!$BH:$BH,Dsource!$BE:$BE,d.details!$J446,Dsource!$BF:$BF,"GPPJ",Dsource!$BG:$BG,"Arjuna"),IF(RIGHT($Q446,4)="Bima",SUMIFS(Dsource!$BH:$BH,Dsource!$BE:$BE,d.details!$J446,Dsource!$BF:$BF,"GPPJ",Dsource!$BG:$BG,"Bima"),SUMIFS(Dsource!$BH:$BH,Dsource!$BE:$BE,d.details!$J446,Dsource!$BF:$BF,"GPPJ")))</f>
        <v>164849.80029999994</v>
      </c>
      <c r="Z446">
        <f>IF(RIGHT($Q446,6)="Arjuna",SUMIFS(Dsource!$BH:$BH,Dsource!$BE:$BE,d.details!$J446,Dsource!$BF:$BF,"GEN",Dsource!$BG:$BG,"Arjuna"),IF(RIGHT($Q446,4)="Bima",0,SUMIFS(Dsource!$BH:$BH,Dsource!$BE:$BE,d.details!$J446,Dsource!$BF:$BF,"GEN")))</f>
        <v>35225.214203333329</v>
      </c>
      <c r="AA446">
        <f>IF(RIGHT($Q446,6)="Arjuna",0,IF(RIGHT($Q446,4)="Bima",SUMIFS(Dsource!$BH:$BH,Dsource!$BE:$BE,d.details!$J446,Dsource!$BF:$BF,"GBS",Dsource!$BG:$BG,"Bima"),SUMIFS(Dsource!$BH:$BH,Dsource!$BE:$BE,d.details!$J446,Dsource!$BF:$BF,"GBS")))</f>
        <v>67387.377296999999</v>
      </c>
      <c r="AB446">
        <f>IF(RIGHT($Q446,6)="Arjuna",0,IF(RIGHT($Q446,4)="Bima",SUMIFS(Dsource!$BH:$BH,Dsource!$BE:$BE,d.details!$J446,Dsource!$BF:$BF,"MBR",Dsource!$BG:$BG,"Bima"),SUMIFS(Dsource!$BH:$BH,Dsource!$BE:$BE,d.details!$J446,Dsource!$BF:$BF,"MBR")))</f>
        <v>0</v>
      </c>
      <c r="AC446">
        <f>IF(RIGHT($Q446,6)="Arjuna",0,IF(RIGHT($Q446,4)="Bima",SUMIFS(Dsource!$BH:$BH,Dsource!$BE:$BE,d.details!$J446,Dsource!$BF:$BF,"HGJ",Dsource!$BG:$BG,"Bima"),SUMIFS(Dsource!$BH:$BH,Dsource!$BE:$BE,d.details!$J446,Dsource!$BF:$BF,"HGJ")))</f>
        <v>0</v>
      </c>
      <c r="AD446">
        <f>IF(RIGHT($Q446,6)="Arjuna",0,IF(RIGHT($Q446,4)="Bima",SUMIFS(Dsource!$BH:$BH,Dsource!$BE:$BE,d.details!$J446,Dsource!$BF:$BF,"RANS",Dsource!$BG:$BG,"Bima"),SUMIFS(Dsource!$BH:$BH,Dsource!$BE:$BE,d.details!$J446,Dsource!$BF:$BF,"RANS")))</f>
        <v>0</v>
      </c>
      <c r="AE446">
        <f>IF(RIGHT($Q446,6)="Arjuna",0,IF(RIGHT($Q446,4)="Bima",SUMIFS(Dsource!$BH:$BH,Dsource!$BE:$BE,d.details!$J446,Dsource!$BF:$BF,"GSJ",Dsource!$BG:$BG,"Bima"),SUMIFS(Dsource!$BH:$BH,Dsource!$BE:$BE,d.details!$J446,Dsource!$BF:$BF,"GSJ")))</f>
        <v>0</v>
      </c>
      <c r="AF446">
        <f t="shared" si="118"/>
        <v>200075.01450333328</v>
      </c>
      <c r="AG446">
        <f t="shared" si="119"/>
        <v>67387.377296999999</v>
      </c>
      <c r="AH446">
        <f t="shared" si="120"/>
        <v>312845.35346594569</v>
      </c>
      <c r="AI446">
        <f t="shared" si="121"/>
        <v>5.9394174532729149E-4</v>
      </c>
      <c r="AJ446" s="19">
        <f>(Y446/SUMIFS(Y:Y,$B:$B,$B446))*SUMIFS(d.tsales!$L:$L,d.tsales!$G:$G,d.details!$B446,d.tsales!$P:$P,"GPPJ")</f>
        <v>181576.30673098759</v>
      </c>
      <c r="AK446" s="19">
        <f>IF(RIGHT(Q446,4)="Bima",0,(Z446/SUMIFS(Z:Z,$B:$B,$B446))*SUMIFS(d.tsales!$L:$L,d.tsales!$G:$G,d.details!$B446,d.tsales!$P:$P,"GEN"))</f>
        <v>51674.704501994842</v>
      </c>
      <c r="AL446" s="19">
        <f>IF(RIGHT(Q446,6)="Arjuna",0,(AA446/SUMIFS(AA:AA,$B:$B,$B446))*SUMIFS(d.tsales!$L:$L,d.tsales!$G:$G,d.details!$B446,d.tsales!$P:$P,"GBS"))</f>
        <v>79594.342232963274</v>
      </c>
      <c r="AM446" s="19">
        <f>IF(RIGHT(Q446,6)="Arjuna",0,(AB446/SUMIFS(AB:AB,$B:$B,$B446))*SUMIFS(d.tsales!$L:$L,d.tsales!$G:$G,d.details!$B446,d.tsales!$P:$P,"MBR"))</f>
        <v>0</v>
      </c>
      <c r="AN446" s="19">
        <f>IF(RIGHT(Q446,6)="Arjuna",0,(AC446/SUMIFS(AC:AC,$B:$B,$B446))*SUMIFS(d.tsales!$L:$L,d.tsales!$G:$G,d.details!$B446,d.tsales!$P:$P,"HGJ"))</f>
        <v>0</v>
      </c>
      <c r="AO446" s="19">
        <f>IF(RIGHT(Q446,6)="Arjuna",0,(AD446/SUMIFS(AD:AD,$B:$B,$B446))*SUMIFS(d.tsales!$L:$L,d.tsales!$G:$G,d.details!$B446,d.tsales!$P:$P,"OTHERS"))</f>
        <v>0</v>
      </c>
      <c r="AP446" s="19">
        <f t="shared" si="122"/>
        <v>233251.01123298245</v>
      </c>
      <c r="AQ446" s="19">
        <f t="shared" si="123"/>
        <v>79594.342232963274</v>
      </c>
      <c r="AR446">
        <f t="shared" si="124"/>
        <v>0</v>
      </c>
      <c r="AS446">
        <f>SUMIFS(Dsource!$BI:$BI,Dsource!$BE:$BE,d.details!$J446,Dsource!$BF:$BF,"GPPJ")</f>
        <v>0</v>
      </c>
      <c r="AT446">
        <f>SUMIFS(Dsource!$BI:$BI,Dsource!$BE:$BE,d.details!$J446,Dsource!$BF:$BF,"GEN")</f>
        <v>0</v>
      </c>
      <c r="AU446">
        <f>SUMIFS(Dsource!$BI:$BI,Dsource!$BE:$BE,d.details!$J446,Dsource!$BF:$BF,"GBS")</f>
        <v>0</v>
      </c>
      <c r="AV446">
        <f>SUMIFS(Dsource!$BI:$BI,Dsource!$BE:$BE,d.details!$J446,Dsource!$BF:$BF,"MBR")</f>
        <v>0</v>
      </c>
      <c r="AW446">
        <f>SUMIFS(Dsource!$BI:$BI,Dsource!$BE:$BE,d.details!$J446,Dsource!$BF:$BF,"HGJ")</f>
        <v>0</v>
      </c>
      <c r="AX446">
        <f>SUMIFS(Dsource!$BI:$BI,Dsource!$BE:$BE,d.details!$J446,Dsource!$BF:$BF,"RANS")</f>
        <v>0</v>
      </c>
      <c r="AY446">
        <f>SUMIFS(Dsource!$BI:$BI,Dsource!$BE:$BE,d.details!$J446,Dsource!$BF:$BF,"ABBOTT")+SUMIFS(Dsource!$BI:$BI,Dsource!$BE:$BE,d.details!$J446,Dsource!$BF:$BF,"GSJ")</f>
        <v>0</v>
      </c>
      <c r="AZ446">
        <f t="shared" si="125"/>
        <v>-312845.35346594569</v>
      </c>
      <c r="BA446">
        <f t="shared" si="126"/>
        <v>-233251.01123298245</v>
      </c>
      <c r="BB446">
        <f t="shared" si="127"/>
        <v>-79594.342232963274</v>
      </c>
      <c r="BC446">
        <f t="shared" si="128"/>
        <v>0</v>
      </c>
      <c r="BD446">
        <v>0</v>
      </c>
      <c r="BE446">
        <f>SUMIFS(Dsource!$BJ:$BJ,Dsource!$BE:$BE,d.details!$J446,Dsource!$BF:$BF,"GBS")</f>
        <v>0</v>
      </c>
      <c r="BF446">
        <f t="shared" si="129"/>
        <v>0</v>
      </c>
      <c r="BG446" t="str">
        <f t="shared" si="130"/>
        <v>&gt; 200rb</v>
      </c>
      <c r="BH446" t="str">
        <f t="shared" si="131"/>
        <v>&lt; 100rb</v>
      </c>
      <c r="BI446" s="14">
        <f>SUMIF(Dsource!$BW:$BW,d.details!$J446,Dsource!BX:BX)</f>
        <v>8.3333333333333339</v>
      </c>
      <c r="BJ446" s="14">
        <f>SUMIF(Dsource!$BW:$BW,d.details!$J446,Dsource!BY:BY)</f>
        <v>14</v>
      </c>
      <c r="BK446">
        <f t="shared" si="132"/>
        <v>1</v>
      </c>
      <c r="BL446" t="s">
        <v>229</v>
      </c>
      <c r="BM446">
        <f t="shared" si="133"/>
        <v>276396.31089999998</v>
      </c>
      <c r="BN446">
        <f t="shared" si="134"/>
        <v>0</v>
      </c>
      <c r="BO446">
        <f>SUMIFS(Dsource!$BT:$BT,Dsource!$BS:$BS,"Arjuna",Dsource!$BQ:$BQ,d.details!$J446)</f>
        <v>191261.18089999998</v>
      </c>
      <c r="BP446">
        <f>SUMIFS(Dsource!$BT:$BT,Dsource!$BS:$BS,"Bima",Dsource!$BQ:$BQ,d.details!$J446)</f>
        <v>85135.13</v>
      </c>
      <c r="BQ446">
        <f>SUMIFS(Dsource!$BO:$BO,Dsource!$BN:$BN,"Arjuna",Dsource!$BL:$BL,d.details!$J446)</f>
        <v>0</v>
      </c>
      <c r="BR446">
        <f>SUMIFS(Dsource!$BO:$BO,Dsource!$BN:$BN,"Bima",Dsource!$BL:$BL,d.details!$J446)</f>
        <v>0</v>
      </c>
    </row>
    <row r="447" spans="1:70" x14ac:dyDescent="0.35">
      <c r="A447">
        <v>17210036369</v>
      </c>
      <c r="B447" t="s">
        <v>39</v>
      </c>
      <c r="C447">
        <v>13</v>
      </c>
      <c r="D447">
        <v>10036369</v>
      </c>
      <c r="E447">
        <v>172</v>
      </c>
      <c r="F447" t="s">
        <v>209</v>
      </c>
      <c r="G447" t="s">
        <v>3243</v>
      </c>
      <c r="H447" t="s">
        <v>1156</v>
      </c>
      <c r="I447">
        <v>104</v>
      </c>
      <c r="J447" t="s">
        <v>1226</v>
      </c>
      <c r="K447" t="s">
        <v>1227</v>
      </c>
      <c r="L447" t="s">
        <v>3254</v>
      </c>
      <c r="M447" t="s">
        <v>213</v>
      </c>
      <c r="N447" t="s">
        <v>227</v>
      </c>
      <c r="O447">
        <v>-2.0557799999999999</v>
      </c>
      <c r="P447">
        <v>115.13462</v>
      </c>
      <c r="Q447" t="s">
        <v>46</v>
      </c>
      <c r="R447" t="s">
        <v>1203</v>
      </c>
      <c r="S447" t="s">
        <v>1204</v>
      </c>
      <c r="T447" t="s">
        <v>1205</v>
      </c>
      <c r="U447" t="s">
        <v>1225</v>
      </c>
      <c r="V447" t="s">
        <v>302</v>
      </c>
      <c r="W447" t="s">
        <v>1159</v>
      </c>
      <c r="X447">
        <f t="shared" si="117"/>
        <v>410390.33885633328</v>
      </c>
      <c r="Y447">
        <f>IF(RIGHT($Q447,6)="Arjuna",SUMIFS(Dsource!$BH:$BH,Dsource!$BE:$BE,d.details!$J447,Dsource!$BF:$BF,"GPPJ",Dsource!$BG:$BG,"Arjuna"),IF(RIGHT($Q447,4)="Bima",SUMIFS(Dsource!$BH:$BH,Dsource!$BE:$BE,d.details!$J447,Dsource!$BF:$BF,"GPPJ",Dsource!$BG:$BG,"Bima"),SUMIFS(Dsource!$BH:$BH,Dsource!$BE:$BE,d.details!$J447,Dsource!$BF:$BF,"GPPJ")))</f>
        <v>200570.53666666665</v>
      </c>
      <c r="Z447">
        <f>IF(RIGHT($Q447,6)="Arjuna",SUMIFS(Dsource!$BH:$BH,Dsource!$BE:$BE,d.details!$J447,Dsource!$BF:$BF,"GEN",Dsource!$BG:$BG,"Arjuna"),IF(RIGHT($Q447,4)="Bima",0,SUMIFS(Dsource!$BH:$BH,Dsource!$BE:$BE,d.details!$J447,Dsource!$BF:$BF,"GEN")))</f>
        <v>11081.077236666666</v>
      </c>
      <c r="AA447">
        <f>IF(RIGHT($Q447,6)="Arjuna",0,IF(RIGHT($Q447,4)="Bima",SUMIFS(Dsource!$BH:$BH,Dsource!$BE:$BE,d.details!$J447,Dsource!$BF:$BF,"GBS",Dsource!$BG:$BG,"Bima"),SUMIFS(Dsource!$BH:$BH,Dsource!$BE:$BE,d.details!$J447,Dsource!$BF:$BF,"GBS")))</f>
        <v>198738.724953</v>
      </c>
      <c r="AB447">
        <f>IF(RIGHT($Q447,6)="Arjuna",0,IF(RIGHT($Q447,4)="Bima",SUMIFS(Dsource!$BH:$BH,Dsource!$BE:$BE,d.details!$J447,Dsource!$BF:$BF,"MBR",Dsource!$BG:$BG,"Bima"),SUMIFS(Dsource!$BH:$BH,Dsource!$BE:$BE,d.details!$J447,Dsource!$BF:$BF,"MBR")))</f>
        <v>0</v>
      </c>
      <c r="AC447">
        <f>IF(RIGHT($Q447,6)="Arjuna",0,IF(RIGHT($Q447,4)="Bima",SUMIFS(Dsource!$BH:$BH,Dsource!$BE:$BE,d.details!$J447,Dsource!$BF:$BF,"HGJ",Dsource!$BG:$BG,"Bima"),SUMIFS(Dsource!$BH:$BH,Dsource!$BE:$BE,d.details!$J447,Dsource!$BF:$BF,"HGJ")))</f>
        <v>0</v>
      </c>
      <c r="AD447">
        <f>IF(RIGHT($Q447,6)="Arjuna",0,IF(RIGHT($Q447,4)="Bima",SUMIFS(Dsource!$BH:$BH,Dsource!$BE:$BE,d.details!$J447,Dsource!$BF:$BF,"RANS",Dsource!$BG:$BG,"Bima"),SUMIFS(Dsource!$BH:$BH,Dsource!$BE:$BE,d.details!$J447,Dsource!$BF:$BF,"RANS")))</f>
        <v>0</v>
      </c>
      <c r="AE447">
        <f>IF(RIGHT($Q447,6)="Arjuna",0,IF(RIGHT($Q447,4)="Bima",SUMIFS(Dsource!$BH:$BH,Dsource!$BE:$BE,d.details!$J447,Dsource!$BF:$BF,"GSJ",Dsource!$BG:$BG,"Bima"),SUMIFS(Dsource!$BH:$BH,Dsource!$BE:$BE,d.details!$J447,Dsource!$BF:$BF,"GSJ")))</f>
        <v>0</v>
      </c>
      <c r="AF447">
        <f t="shared" si="118"/>
        <v>211651.61390333332</v>
      </c>
      <c r="AG447">
        <f t="shared" si="119"/>
        <v>198738.724953</v>
      </c>
      <c r="AH447">
        <f t="shared" si="120"/>
        <v>471916.65988787683</v>
      </c>
      <c r="AI447">
        <f t="shared" si="121"/>
        <v>7.2264093976601282E-4</v>
      </c>
      <c r="AJ447" s="19">
        <f>(Y447/SUMIFS(Y:Y,$B:$B,$B447))*SUMIFS(d.tsales!$L:$L,d.tsales!$G:$G,d.details!$B447,d.tsales!$P:$P,"GPPJ")</f>
        <v>220921.45225962685</v>
      </c>
      <c r="AK447" s="19">
        <f>IF(RIGHT(Q447,4)="Bima",0,(Z447/SUMIFS(Z:Z,$B:$B,$B447))*SUMIFS(d.tsales!$L:$L,d.tsales!$G:$G,d.details!$B447,d.tsales!$P:$P,"GEN"))</f>
        <v>16255.724903848728</v>
      </c>
      <c r="AL447" s="19">
        <f>IF(RIGHT(Q447,6)="Arjuna",0,(AA447/SUMIFS(AA:AA,$B:$B,$B447))*SUMIFS(d.tsales!$L:$L,d.tsales!$G:$G,d.details!$B447,d.tsales!$P:$P,"GBS"))</f>
        <v>234739.48272440126</v>
      </c>
      <c r="AM447" s="19">
        <f>IF(RIGHT(Q447,6)="Arjuna",0,(AB447/SUMIFS(AB:AB,$B:$B,$B447))*SUMIFS(d.tsales!$L:$L,d.tsales!$G:$G,d.details!$B447,d.tsales!$P:$P,"MBR"))</f>
        <v>0</v>
      </c>
      <c r="AN447" s="19">
        <f>IF(RIGHT(Q447,6)="Arjuna",0,(AC447/SUMIFS(AC:AC,$B:$B,$B447))*SUMIFS(d.tsales!$L:$L,d.tsales!$G:$G,d.details!$B447,d.tsales!$P:$P,"HGJ"))</f>
        <v>0</v>
      </c>
      <c r="AO447" s="19">
        <f>IF(RIGHT(Q447,6)="Arjuna",0,(AD447/SUMIFS(AD:AD,$B:$B,$B447))*SUMIFS(d.tsales!$L:$L,d.tsales!$G:$G,d.details!$B447,d.tsales!$P:$P,"OTHERS"))</f>
        <v>0</v>
      </c>
      <c r="AP447" s="19">
        <f t="shared" si="122"/>
        <v>237177.17716347557</v>
      </c>
      <c r="AQ447" s="19">
        <f t="shared" si="123"/>
        <v>234739.48272440126</v>
      </c>
      <c r="AR447">
        <f t="shared" si="124"/>
        <v>0</v>
      </c>
      <c r="AS447">
        <f>SUMIFS(Dsource!$BI:$BI,Dsource!$BE:$BE,d.details!$J447,Dsource!$BF:$BF,"GPPJ")</f>
        <v>0</v>
      </c>
      <c r="AT447">
        <f>SUMIFS(Dsource!$BI:$BI,Dsource!$BE:$BE,d.details!$J447,Dsource!$BF:$BF,"GEN")</f>
        <v>0</v>
      </c>
      <c r="AU447">
        <f>SUMIFS(Dsource!$BI:$BI,Dsource!$BE:$BE,d.details!$J447,Dsource!$BF:$BF,"GBS")</f>
        <v>0</v>
      </c>
      <c r="AV447">
        <f>SUMIFS(Dsource!$BI:$BI,Dsource!$BE:$BE,d.details!$J447,Dsource!$BF:$BF,"MBR")</f>
        <v>0</v>
      </c>
      <c r="AW447">
        <f>SUMIFS(Dsource!$BI:$BI,Dsource!$BE:$BE,d.details!$J447,Dsource!$BF:$BF,"HGJ")</f>
        <v>0</v>
      </c>
      <c r="AX447">
        <f>SUMIFS(Dsource!$BI:$BI,Dsource!$BE:$BE,d.details!$J447,Dsource!$BF:$BF,"RANS")</f>
        <v>0</v>
      </c>
      <c r="AY447">
        <f>SUMIFS(Dsource!$BI:$BI,Dsource!$BE:$BE,d.details!$J447,Dsource!$BF:$BF,"ABBOTT")+SUMIFS(Dsource!$BI:$BI,Dsource!$BE:$BE,d.details!$J447,Dsource!$BF:$BF,"GSJ")</f>
        <v>0</v>
      </c>
      <c r="AZ447">
        <f t="shared" si="125"/>
        <v>-471916.65988787683</v>
      </c>
      <c r="BA447">
        <f t="shared" si="126"/>
        <v>-237177.17716347557</v>
      </c>
      <c r="BB447">
        <f t="shared" si="127"/>
        <v>-234739.48272440126</v>
      </c>
      <c r="BC447">
        <f t="shared" si="128"/>
        <v>0</v>
      </c>
      <c r="BD447">
        <v>0</v>
      </c>
      <c r="BE447">
        <f>SUMIFS(Dsource!$BJ:$BJ,Dsource!$BE:$BE,d.details!$J447,Dsource!$BF:$BF,"GBS")</f>
        <v>0</v>
      </c>
      <c r="BF447">
        <f t="shared" si="129"/>
        <v>0</v>
      </c>
      <c r="BG447" t="str">
        <f t="shared" si="130"/>
        <v>&gt; 200rb</v>
      </c>
      <c r="BH447" t="str">
        <f t="shared" si="131"/>
        <v>&lt; 100rb</v>
      </c>
      <c r="BI447" s="14">
        <f>SUMIF(Dsource!$BW:$BW,d.details!$J447,Dsource!BX:BX)</f>
        <v>15</v>
      </c>
      <c r="BJ447" s="14">
        <f>SUMIF(Dsource!$BW:$BW,d.details!$J447,Dsource!BY:BY)</f>
        <v>7</v>
      </c>
      <c r="BK447">
        <f t="shared" si="132"/>
        <v>1</v>
      </c>
      <c r="BL447" t="s">
        <v>229</v>
      </c>
      <c r="BM447">
        <f t="shared" si="133"/>
        <v>319008.97000000003</v>
      </c>
      <c r="BN447">
        <f t="shared" si="134"/>
        <v>0</v>
      </c>
      <c r="BO447">
        <f>SUMIFS(Dsource!$BT:$BT,Dsource!$BS:$BS,"Arjuna",Dsource!$BQ:$BQ,d.details!$J447)</f>
        <v>319008.97000000003</v>
      </c>
      <c r="BP447">
        <f>SUMIFS(Dsource!$BT:$BT,Dsource!$BS:$BS,"Bima",Dsource!$BQ:$BQ,d.details!$J447)</f>
        <v>0</v>
      </c>
      <c r="BQ447">
        <f>SUMIFS(Dsource!$BO:$BO,Dsource!$BN:$BN,"Arjuna",Dsource!$BL:$BL,d.details!$J447)</f>
        <v>0</v>
      </c>
      <c r="BR447">
        <f>SUMIFS(Dsource!$BO:$BO,Dsource!$BN:$BN,"Bima",Dsource!$BL:$BL,d.details!$J447)</f>
        <v>0</v>
      </c>
    </row>
    <row r="448" spans="1:70" x14ac:dyDescent="0.35">
      <c r="A448">
        <v>17210036369</v>
      </c>
      <c r="B448" t="s">
        <v>39</v>
      </c>
      <c r="C448">
        <v>13</v>
      </c>
      <c r="D448">
        <v>10036369</v>
      </c>
      <c r="E448">
        <v>172</v>
      </c>
      <c r="F448" t="s">
        <v>209</v>
      </c>
      <c r="G448" t="s">
        <v>3243</v>
      </c>
      <c r="H448" t="s">
        <v>1156</v>
      </c>
      <c r="I448">
        <v>104</v>
      </c>
      <c r="J448" t="s">
        <v>1228</v>
      </c>
      <c r="K448" t="s">
        <v>1229</v>
      </c>
      <c r="L448" t="s">
        <v>3255</v>
      </c>
      <c r="M448" t="s">
        <v>226</v>
      </c>
      <c r="N448" t="s">
        <v>227</v>
      </c>
      <c r="O448">
        <v>-2.0491568</v>
      </c>
      <c r="P448">
        <v>115.1327096</v>
      </c>
      <c r="Q448" t="s">
        <v>46</v>
      </c>
      <c r="R448" t="s">
        <v>1203</v>
      </c>
      <c r="S448" t="s">
        <v>1204</v>
      </c>
      <c r="T448" t="s">
        <v>1205</v>
      </c>
      <c r="U448" t="s">
        <v>1230</v>
      </c>
      <c r="V448" t="s">
        <v>302</v>
      </c>
      <c r="W448" t="s">
        <v>1159</v>
      </c>
      <c r="X448">
        <f t="shared" si="117"/>
        <v>365075.03089833329</v>
      </c>
      <c r="Y448">
        <f>IF(RIGHT($Q448,6)="Arjuna",SUMIFS(Dsource!$BH:$BH,Dsource!$BE:$BE,d.details!$J448,Dsource!$BF:$BF,"GPPJ",Dsource!$BG:$BG,"Arjuna"),IF(RIGHT($Q448,4)="Bima",SUMIFS(Dsource!$BH:$BH,Dsource!$BE:$BE,d.details!$J448,Dsource!$BF:$BF,"GPPJ",Dsource!$BG:$BG,"Bima"),SUMIFS(Dsource!$BH:$BH,Dsource!$BE:$BE,d.details!$J448,Dsource!$BF:$BF,"GPPJ")))</f>
        <v>160255.22666666663</v>
      </c>
      <c r="Z448">
        <f>IF(RIGHT($Q448,6)="Arjuna",SUMIFS(Dsource!$BH:$BH,Dsource!$BE:$BE,d.details!$J448,Dsource!$BF:$BF,"GEN",Dsource!$BG:$BG,"Arjuna"),IF(RIGHT($Q448,4)="Bima",0,SUMIFS(Dsource!$BH:$BH,Dsource!$BE:$BE,d.details!$J448,Dsource!$BF:$BF,"GEN")))</f>
        <v>11996.993333333332</v>
      </c>
      <c r="AA448">
        <f>IF(RIGHT($Q448,6)="Arjuna",0,IF(RIGHT($Q448,4)="Bima",SUMIFS(Dsource!$BH:$BH,Dsource!$BE:$BE,d.details!$J448,Dsource!$BF:$BF,"GBS",Dsource!$BG:$BG,"Bima"),SUMIFS(Dsource!$BH:$BH,Dsource!$BE:$BE,d.details!$J448,Dsource!$BF:$BF,"GBS")))</f>
        <v>192822.81089833332</v>
      </c>
      <c r="AB448">
        <f>IF(RIGHT($Q448,6)="Arjuna",0,IF(RIGHT($Q448,4)="Bima",SUMIFS(Dsource!$BH:$BH,Dsource!$BE:$BE,d.details!$J448,Dsource!$BF:$BF,"MBR",Dsource!$BG:$BG,"Bima"),SUMIFS(Dsource!$BH:$BH,Dsource!$BE:$BE,d.details!$J448,Dsource!$BF:$BF,"MBR")))</f>
        <v>0</v>
      </c>
      <c r="AC448">
        <f>IF(RIGHT($Q448,6)="Arjuna",0,IF(RIGHT($Q448,4)="Bima",SUMIFS(Dsource!$BH:$BH,Dsource!$BE:$BE,d.details!$J448,Dsource!$BF:$BF,"HGJ",Dsource!$BG:$BG,"Bima"),SUMIFS(Dsource!$BH:$BH,Dsource!$BE:$BE,d.details!$J448,Dsource!$BF:$BF,"HGJ")))</f>
        <v>0</v>
      </c>
      <c r="AD448">
        <f>IF(RIGHT($Q448,6)="Arjuna",0,IF(RIGHT($Q448,4)="Bima",SUMIFS(Dsource!$BH:$BH,Dsource!$BE:$BE,d.details!$J448,Dsource!$BF:$BF,"RANS",Dsource!$BG:$BG,"Bima"),SUMIFS(Dsource!$BH:$BH,Dsource!$BE:$BE,d.details!$J448,Dsource!$BF:$BF,"RANS")))</f>
        <v>0</v>
      </c>
      <c r="AE448">
        <f>IF(RIGHT($Q448,6)="Arjuna",0,IF(RIGHT($Q448,4)="Bima",SUMIFS(Dsource!$BH:$BH,Dsource!$BE:$BE,d.details!$J448,Dsource!$BF:$BF,"GSJ",Dsource!$BG:$BG,"Bima"),SUMIFS(Dsource!$BH:$BH,Dsource!$BE:$BE,d.details!$J448,Dsource!$BF:$BF,"GSJ")))</f>
        <v>0</v>
      </c>
      <c r="AF448">
        <f t="shared" si="118"/>
        <v>172252.21999999997</v>
      </c>
      <c r="AG448">
        <f t="shared" si="119"/>
        <v>192822.81089833332</v>
      </c>
      <c r="AH448">
        <f t="shared" si="120"/>
        <v>421866.82362864527</v>
      </c>
      <c r="AI448">
        <f t="shared" si="121"/>
        <v>5.7738783335499564E-4</v>
      </c>
      <c r="AJ448" s="19">
        <f>(Y448/SUMIFS(Y:Y,$B:$B,$B448))*SUMIFS(d.tsales!$L:$L,d.tsales!$G:$G,d.details!$B448,d.tsales!$P:$P,"GPPJ")</f>
        <v>176515.54408628913</v>
      </c>
      <c r="AK448" s="19">
        <f>IF(RIGHT(Q448,4)="Bima",0,(Z448/SUMIFS(Z:Z,$B:$B,$B448))*SUMIFS(d.tsales!$L:$L,d.tsales!$G:$G,d.details!$B448,d.tsales!$P:$P,"GEN"))</f>
        <v>17599.356013390476</v>
      </c>
      <c r="AL448" s="19">
        <f>IF(RIGHT(Q448,6)="Arjuna",0,(AA448/SUMIFS(AA:AA,$B:$B,$B448))*SUMIFS(d.tsales!$L:$L,d.tsales!$G:$G,d.details!$B448,d.tsales!$P:$P,"GBS"))</f>
        <v>227751.92352896568</v>
      </c>
      <c r="AM448" s="19">
        <f>IF(RIGHT(Q448,6)="Arjuna",0,(AB448/SUMIFS(AB:AB,$B:$B,$B448))*SUMIFS(d.tsales!$L:$L,d.tsales!$G:$G,d.details!$B448,d.tsales!$P:$P,"MBR"))</f>
        <v>0</v>
      </c>
      <c r="AN448" s="19">
        <f>IF(RIGHT(Q448,6)="Arjuna",0,(AC448/SUMIFS(AC:AC,$B:$B,$B448))*SUMIFS(d.tsales!$L:$L,d.tsales!$G:$G,d.details!$B448,d.tsales!$P:$P,"HGJ"))</f>
        <v>0</v>
      </c>
      <c r="AO448" s="19">
        <f>IF(RIGHT(Q448,6)="Arjuna",0,(AD448/SUMIFS(AD:AD,$B:$B,$B448))*SUMIFS(d.tsales!$L:$L,d.tsales!$G:$G,d.details!$B448,d.tsales!$P:$P,"OTHERS"))</f>
        <v>0</v>
      </c>
      <c r="AP448" s="19">
        <f t="shared" si="122"/>
        <v>194114.90009967959</v>
      </c>
      <c r="AQ448" s="19">
        <f t="shared" si="123"/>
        <v>227751.92352896568</v>
      </c>
      <c r="AR448">
        <f t="shared" si="124"/>
        <v>0</v>
      </c>
      <c r="AS448">
        <f>SUMIFS(Dsource!$BI:$BI,Dsource!$BE:$BE,d.details!$J448,Dsource!$BF:$BF,"GPPJ")</f>
        <v>0</v>
      </c>
      <c r="AT448">
        <f>SUMIFS(Dsource!$BI:$BI,Dsource!$BE:$BE,d.details!$J448,Dsource!$BF:$BF,"GEN")</f>
        <v>0</v>
      </c>
      <c r="AU448">
        <f>SUMIFS(Dsource!$BI:$BI,Dsource!$BE:$BE,d.details!$J448,Dsource!$BF:$BF,"GBS")</f>
        <v>0</v>
      </c>
      <c r="AV448">
        <f>SUMIFS(Dsource!$BI:$BI,Dsource!$BE:$BE,d.details!$J448,Dsource!$BF:$BF,"MBR")</f>
        <v>0</v>
      </c>
      <c r="AW448">
        <f>SUMIFS(Dsource!$BI:$BI,Dsource!$BE:$BE,d.details!$J448,Dsource!$BF:$BF,"HGJ")</f>
        <v>0</v>
      </c>
      <c r="AX448">
        <f>SUMIFS(Dsource!$BI:$BI,Dsource!$BE:$BE,d.details!$J448,Dsource!$BF:$BF,"RANS")</f>
        <v>0</v>
      </c>
      <c r="AY448">
        <f>SUMIFS(Dsource!$BI:$BI,Dsource!$BE:$BE,d.details!$J448,Dsource!$BF:$BF,"ABBOTT")+SUMIFS(Dsource!$BI:$BI,Dsource!$BE:$BE,d.details!$J448,Dsource!$BF:$BF,"GSJ")</f>
        <v>0</v>
      </c>
      <c r="AZ448">
        <f t="shared" si="125"/>
        <v>-421866.82362864527</v>
      </c>
      <c r="BA448">
        <f t="shared" si="126"/>
        <v>-194114.90009967959</v>
      </c>
      <c r="BB448">
        <f t="shared" si="127"/>
        <v>-227751.92352896568</v>
      </c>
      <c r="BC448">
        <f t="shared" si="128"/>
        <v>0</v>
      </c>
      <c r="BD448">
        <v>0</v>
      </c>
      <c r="BE448">
        <f>SUMIFS(Dsource!$BJ:$BJ,Dsource!$BE:$BE,d.details!$J448,Dsource!$BF:$BF,"GBS")</f>
        <v>0</v>
      </c>
      <c r="BF448">
        <f t="shared" si="129"/>
        <v>0</v>
      </c>
      <c r="BG448" t="str">
        <f t="shared" si="130"/>
        <v>&gt; 200rb</v>
      </c>
      <c r="BH448" t="str">
        <f t="shared" si="131"/>
        <v>&lt; 100rb</v>
      </c>
      <c r="BI448" s="14">
        <f>SUMIF(Dsource!$BW:$BW,d.details!$J448,Dsource!BX:BX)</f>
        <v>5.666666666666667</v>
      </c>
      <c r="BJ448" s="14">
        <f>SUMIF(Dsource!$BW:$BW,d.details!$J448,Dsource!BY:BY)</f>
        <v>21</v>
      </c>
      <c r="BK448">
        <f t="shared" si="132"/>
        <v>1</v>
      </c>
      <c r="BL448" t="s">
        <v>229</v>
      </c>
      <c r="BM448">
        <f t="shared" si="133"/>
        <v>743963.90080400009</v>
      </c>
      <c r="BN448">
        <f t="shared" si="134"/>
        <v>404234.188647</v>
      </c>
      <c r="BO448">
        <f>SUMIFS(Dsource!$BT:$BT,Dsource!$BS:$BS,"Arjuna",Dsource!$BQ:$BQ,d.details!$J448)</f>
        <v>277297.26</v>
      </c>
      <c r="BP448">
        <f>SUMIFS(Dsource!$BT:$BT,Dsource!$BS:$BS,"Bima",Dsource!$BQ:$BQ,d.details!$J448)</f>
        <v>466666.64080400008</v>
      </c>
      <c r="BQ448">
        <f>SUMIFS(Dsource!$BO:$BO,Dsource!$BN:$BN,"Arjuna",Dsource!$BL:$BL,d.details!$J448)</f>
        <v>52882.871080999998</v>
      </c>
      <c r="BR448">
        <f>SUMIFS(Dsource!$BO:$BO,Dsource!$BN:$BN,"Bima",Dsource!$BL:$BL,d.details!$J448)</f>
        <v>351351.31756599998</v>
      </c>
    </row>
    <row r="449" spans="1:70" x14ac:dyDescent="0.35">
      <c r="A449">
        <v>17210036369</v>
      </c>
      <c r="B449" t="s">
        <v>39</v>
      </c>
      <c r="C449">
        <v>13</v>
      </c>
      <c r="D449">
        <v>10036369</v>
      </c>
      <c r="E449">
        <v>172</v>
      </c>
      <c r="F449" t="s">
        <v>209</v>
      </c>
      <c r="G449" t="s">
        <v>3243</v>
      </c>
      <c r="H449" t="s">
        <v>1156</v>
      </c>
      <c r="I449">
        <v>104</v>
      </c>
      <c r="J449" t="s">
        <v>1231</v>
      </c>
      <c r="K449" t="s">
        <v>1232</v>
      </c>
      <c r="L449" t="s">
        <v>3256</v>
      </c>
      <c r="M449" t="s">
        <v>226</v>
      </c>
      <c r="N449" t="s">
        <v>227</v>
      </c>
      <c r="O449">
        <v>-2.0425662999999998</v>
      </c>
      <c r="P449">
        <v>115.1342915</v>
      </c>
      <c r="Q449" t="s">
        <v>46</v>
      </c>
      <c r="R449" t="s">
        <v>1203</v>
      </c>
      <c r="S449" t="s">
        <v>1204</v>
      </c>
      <c r="T449" t="s">
        <v>1205</v>
      </c>
      <c r="U449" t="s">
        <v>1230</v>
      </c>
      <c r="V449" t="s">
        <v>255</v>
      </c>
      <c r="W449" t="s">
        <v>1159</v>
      </c>
      <c r="X449">
        <f t="shared" si="117"/>
        <v>624570.39522399975</v>
      </c>
      <c r="Y449">
        <f>IF(RIGHT($Q449,6)="Arjuna",SUMIFS(Dsource!$BH:$BH,Dsource!$BE:$BE,d.details!$J449,Dsource!$BF:$BF,"GPPJ",Dsource!$BG:$BG,"Arjuna"),IF(RIGHT($Q449,4)="Bima",SUMIFS(Dsource!$BH:$BH,Dsource!$BE:$BE,d.details!$J449,Dsource!$BF:$BF,"GPPJ",Dsource!$BG:$BG,"Bima"),SUMIFS(Dsource!$BH:$BH,Dsource!$BE:$BE,d.details!$J449,Dsource!$BF:$BF,"GPPJ")))</f>
        <v>338077.98735699989</v>
      </c>
      <c r="Z449">
        <f>IF(RIGHT($Q449,6)="Arjuna",SUMIFS(Dsource!$BH:$BH,Dsource!$BE:$BE,d.details!$J449,Dsource!$BF:$BF,"GEN",Dsource!$BG:$BG,"Arjuna"),IF(RIGHT($Q449,4)="Bima",0,SUMIFS(Dsource!$BH:$BH,Dsource!$BE:$BE,d.details!$J449,Dsource!$BF:$BF,"GEN")))</f>
        <v>41096.083903333332</v>
      </c>
      <c r="AA449">
        <f>IF(RIGHT($Q449,6)="Arjuna",0,IF(RIGHT($Q449,4)="Bima",SUMIFS(Dsource!$BH:$BH,Dsource!$BE:$BE,d.details!$J449,Dsource!$BF:$BF,"GBS",Dsource!$BG:$BG,"Bima"),SUMIFS(Dsource!$BH:$BH,Dsource!$BE:$BE,d.details!$J449,Dsource!$BF:$BF,"GBS")))</f>
        <v>233032.96396366658</v>
      </c>
      <c r="AB449">
        <f>IF(RIGHT($Q449,6)="Arjuna",0,IF(RIGHT($Q449,4)="Bima",SUMIFS(Dsource!$BH:$BH,Dsource!$BE:$BE,d.details!$J449,Dsource!$BF:$BF,"MBR",Dsource!$BG:$BG,"Bima"),SUMIFS(Dsource!$BH:$BH,Dsource!$BE:$BE,d.details!$J449,Dsource!$BF:$BF,"MBR")))</f>
        <v>0</v>
      </c>
      <c r="AC449">
        <f>IF(RIGHT($Q449,6)="Arjuna",0,IF(RIGHT($Q449,4)="Bima",SUMIFS(Dsource!$BH:$BH,Dsource!$BE:$BE,d.details!$J449,Dsource!$BF:$BF,"HGJ",Dsource!$BG:$BG,"Bima"),SUMIFS(Dsource!$BH:$BH,Dsource!$BE:$BE,d.details!$J449,Dsource!$BF:$BF,"HGJ")))</f>
        <v>0</v>
      </c>
      <c r="AD449">
        <f>IF(RIGHT($Q449,6)="Arjuna",0,IF(RIGHT($Q449,4)="Bima",SUMIFS(Dsource!$BH:$BH,Dsource!$BE:$BE,d.details!$J449,Dsource!$BF:$BF,"RANS",Dsource!$BG:$BG,"Bima"),SUMIFS(Dsource!$BH:$BH,Dsource!$BE:$BE,d.details!$J449,Dsource!$BF:$BF,"RANS")))</f>
        <v>12363.36</v>
      </c>
      <c r="AE449">
        <f>IF(RIGHT($Q449,6)="Arjuna",0,IF(RIGHT($Q449,4)="Bima",SUMIFS(Dsource!$BH:$BH,Dsource!$BE:$BE,d.details!$J449,Dsource!$BF:$BF,"GSJ",Dsource!$BG:$BG,"Bima"),SUMIFS(Dsource!$BH:$BH,Dsource!$BE:$BE,d.details!$J449,Dsource!$BF:$BF,"GSJ")))</f>
        <v>0</v>
      </c>
      <c r="AF449">
        <f t="shared" si="118"/>
        <v>379174.07126033324</v>
      </c>
      <c r="AG449">
        <f t="shared" si="119"/>
        <v>245396.32396366657</v>
      </c>
      <c r="AH449">
        <f t="shared" si="120"/>
        <v>717497.56197844748</v>
      </c>
      <c r="AI449">
        <f t="shared" si="121"/>
        <v>1.2180702039197714E-3</v>
      </c>
      <c r="AJ449" s="19">
        <f>(Y449/SUMIFS(Y:Y,$B:$B,$B449))*SUMIFS(d.tsales!$L:$L,d.tsales!$G:$G,d.details!$B449,d.tsales!$P:$P,"GPPJ")</f>
        <v>372381.11432112899</v>
      </c>
      <c r="AK449" s="19">
        <f>IF(RIGHT(Q449,4)="Bima",0,(Z449/SUMIFS(Z:Z,$B:$B,$B449))*SUMIFS(d.tsales!$L:$L,d.tsales!$G:$G,d.details!$B449,d.tsales!$P:$P,"GEN"))</f>
        <v>60287.156229499371</v>
      </c>
      <c r="AL449" s="19">
        <f>IF(RIGHT(Q449,6)="Arjuna",0,(AA449/SUMIFS(AA:AA,$B:$B,$B449))*SUMIFS(d.tsales!$L:$L,d.tsales!$G:$G,d.details!$B449,d.tsales!$P:$P,"GBS"))</f>
        <v>275245.99159777083</v>
      </c>
      <c r="AM449" s="19">
        <f>IF(RIGHT(Q449,6)="Arjuna",0,(AB449/SUMIFS(AB:AB,$B:$B,$B449))*SUMIFS(d.tsales!$L:$L,d.tsales!$G:$G,d.details!$B449,d.tsales!$P:$P,"MBR"))</f>
        <v>0</v>
      </c>
      <c r="AN449" s="19">
        <f>IF(RIGHT(Q449,6)="Arjuna",0,(AC449/SUMIFS(AC:AC,$B:$B,$B449))*SUMIFS(d.tsales!$L:$L,d.tsales!$G:$G,d.details!$B449,d.tsales!$P:$P,"HGJ"))</f>
        <v>0</v>
      </c>
      <c r="AO449" s="19">
        <f>IF(RIGHT(Q449,6)="Arjuna",0,(AD449/SUMIFS(AD:AD,$B:$B,$B449))*SUMIFS(d.tsales!$L:$L,d.tsales!$G:$G,d.details!$B449,d.tsales!$P:$P,"OTHERS"))</f>
        <v>9583.2998300483669</v>
      </c>
      <c r="AP449" s="19">
        <f t="shared" si="122"/>
        <v>432668.27055062837</v>
      </c>
      <c r="AQ449" s="19">
        <f t="shared" si="123"/>
        <v>284829.29142781917</v>
      </c>
      <c r="AR449">
        <f t="shared" si="124"/>
        <v>155315.24080999999</v>
      </c>
      <c r="AS449">
        <f>SUMIFS(Dsource!$BI:$BI,Dsource!$BE:$BE,d.details!$J449,Dsource!$BF:$BF,"GPPJ")</f>
        <v>101801.75080999998</v>
      </c>
      <c r="AT449">
        <f>SUMIFS(Dsource!$BI:$BI,Dsource!$BE:$BE,d.details!$J449,Dsource!$BF:$BF,"GEN")</f>
        <v>18018.009999999998</v>
      </c>
      <c r="AU449">
        <f>SUMIFS(Dsource!$BI:$BI,Dsource!$BE:$BE,d.details!$J449,Dsource!$BF:$BF,"GBS")</f>
        <v>35495.480000000003</v>
      </c>
      <c r="AV449">
        <f>SUMIFS(Dsource!$BI:$BI,Dsource!$BE:$BE,d.details!$J449,Dsource!$BF:$BF,"MBR")</f>
        <v>0</v>
      </c>
      <c r="AW449">
        <f>SUMIFS(Dsource!$BI:$BI,Dsource!$BE:$BE,d.details!$J449,Dsource!$BF:$BF,"HGJ")</f>
        <v>0</v>
      </c>
      <c r="AX449">
        <f>SUMIFS(Dsource!$BI:$BI,Dsource!$BE:$BE,d.details!$J449,Dsource!$BF:$BF,"RANS")</f>
        <v>0</v>
      </c>
      <c r="AY449">
        <f>SUMIFS(Dsource!$BI:$BI,Dsource!$BE:$BE,d.details!$J449,Dsource!$BF:$BF,"ABBOTT")+SUMIFS(Dsource!$BI:$BI,Dsource!$BE:$BE,d.details!$J449,Dsource!$BF:$BF,"GSJ")</f>
        <v>0</v>
      </c>
      <c r="AZ449">
        <f t="shared" si="125"/>
        <v>-562182.3211684475</v>
      </c>
      <c r="BA449">
        <f t="shared" si="126"/>
        <v>-312848.50974062842</v>
      </c>
      <c r="BB449">
        <f t="shared" si="127"/>
        <v>-249333.81142781916</v>
      </c>
      <c r="BC449">
        <f t="shared" si="128"/>
        <v>1</v>
      </c>
      <c r="BD449">
        <v>0</v>
      </c>
      <c r="BE449">
        <f>SUMIFS(Dsource!$BJ:$BJ,Dsource!$BE:$BE,d.details!$J449,Dsource!$BF:$BF,"GBS")</f>
        <v>2</v>
      </c>
      <c r="BF449">
        <f t="shared" si="129"/>
        <v>2</v>
      </c>
      <c r="BG449" t="str">
        <f t="shared" si="130"/>
        <v>&gt; 500rb</v>
      </c>
      <c r="BH449" t="str">
        <f t="shared" si="131"/>
        <v>&gt; 100rb</v>
      </c>
      <c r="BI449" s="14">
        <f>SUMIF(Dsource!$BW:$BW,d.details!$J449,Dsource!BX:BX)</f>
        <v>20</v>
      </c>
      <c r="BJ449" s="14">
        <f>SUMIF(Dsource!$BW:$BW,d.details!$J449,Dsource!BY:BY)</f>
        <v>30</v>
      </c>
      <c r="BK449">
        <f t="shared" si="132"/>
        <v>0</v>
      </c>
      <c r="BL449" t="s">
        <v>229</v>
      </c>
      <c r="BM449">
        <f t="shared" si="133"/>
        <v>676116.89</v>
      </c>
      <c r="BN449">
        <f t="shared" si="134"/>
        <v>365120.64963699999</v>
      </c>
      <c r="BO449">
        <f>SUMIFS(Dsource!$BT:$BT,Dsource!$BS:$BS,"Arjuna",Dsource!$BQ:$BQ,d.details!$J449)</f>
        <v>410261.14</v>
      </c>
      <c r="BP449">
        <f>SUMIFS(Dsource!$BT:$BT,Dsource!$BS:$BS,"Bima",Dsource!$BQ:$BQ,d.details!$J449)</f>
        <v>265855.75</v>
      </c>
      <c r="BQ449">
        <f>SUMIFS(Dsource!$BO:$BO,Dsource!$BN:$BN,"Arjuna",Dsource!$BL:$BL,d.details!$J449)</f>
        <v>251156.71243099999</v>
      </c>
      <c r="BR449">
        <f>SUMIFS(Dsource!$BO:$BO,Dsource!$BN:$BN,"Bima",Dsource!$BL:$BL,d.details!$J449)</f>
        <v>113963.93720599999</v>
      </c>
    </row>
    <row r="450" spans="1:70" x14ac:dyDescent="0.35">
      <c r="A450">
        <v>17210036369</v>
      </c>
      <c r="B450" t="s">
        <v>39</v>
      </c>
      <c r="C450">
        <v>13</v>
      </c>
      <c r="D450">
        <v>10036369</v>
      </c>
      <c r="E450">
        <v>172</v>
      </c>
      <c r="F450" t="s">
        <v>209</v>
      </c>
      <c r="G450" t="s">
        <v>3243</v>
      </c>
      <c r="H450" t="s">
        <v>1156</v>
      </c>
      <c r="I450">
        <v>104</v>
      </c>
      <c r="J450" t="s">
        <v>1233</v>
      </c>
      <c r="K450" t="s">
        <v>1234</v>
      </c>
      <c r="L450" t="s">
        <v>3257</v>
      </c>
      <c r="M450" t="s">
        <v>213</v>
      </c>
      <c r="N450" t="s">
        <v>227</v>
      </c>
      <c r="O450">
        <v>-2.03959</v>
      </c>
      <c r="P450">
        <v>115.13459</v>
      </c>
      <c r="Q450" t="s">
        <v>46</v>
      </c>
      <c r="R450" t="s">
        <v>1203</v>
      </c>
      <c r="S450" t="s">
        <v>1204</v>
      </c>
      <c r="T450" t="s">
        <v>1205</v>
      </c>
      <c r="U450" t="s">
        <v>1230</v>
      </c>
      <c r="V450" t="s">
        <v>302</v>
      </c>
      <c r="W450" t="s">
        <v>1159</v>
      </c>
      <c r="X450">
        <f t="shared" si="117"/>
        <v>2086498.2946230003</v>
      </c>
      <c r="Y450">
        <f>IF(RIGHT($Q450,6)="Arjuna",SUMIFS(Dsource!$BH:$BH,Dsource!$BE:$BE,d.details!$J450,Dsource!$BF:$BF,"GPPJ",Dsource!$BG:$BG,"Arjuna"),IF(RIGHT($Q450,4)="Bima",SUMIFS(Dsource!$BH:$BH,Dsource!$BE:$BE,d.details!$J450,Dsource!$BF:$BF,"GPPJ",Dsource!$BG:$BG,"Bima"),SUMIFS(Dsource!$BH:$BH,Dsource!$BE:$BE,d.details!$J450,Dsource!$BF:$BF,"GPPJ")))</f>
        <v>1612522.3800000004</v>
      </c>
      <c r="Z450">
        <f>IF(RIGHT($Q450,6)="Arjuna",SUMIFS(Dsource!$BH:$BH,Dsource!$BE:$BE,d.details!$J450,Dsource!$BF:$BF,"GEN",Dsource!$BG:$BG,"Arjuna"),IF(RIGHT($Q450,4)="Bima",0,SUMIFS(Dsource!$BH:$BH,Dsource!$BE:$BE,d.details!$J450,Dsource!$BF:$BF,"GEN")))</f>
        <v>141711.69723666666</v>
      </c>
      <c r="AA450">
        <f>IF(RIGHT($Q450,6)="Arjuna",0,IF(RIGHT($Q450,4)="Bima",SUMIFS(Dsource!$BH:$BH,Dsource!$BE:$BE,d.details!$J450,Dsource!$BF:$BF,"GBS",Dsource!$BG:$BG,"Bima"),SUMIFS(Dsource!$BH:$BH,Dsource!$BE:$BE,d.details!$J450,Dsource!$BF:$BF,"GBS")))</f>
        <v>307537.4973863333</v>
      </c>
      <c r="AB450">
        <f>IF(RIGHT($Q450,6)="Arjuna",0,IF(RIGHT($Q450,4)="Bima",SUMIFS(Dsource!$BH:$BH,Dsource!$BE:$BE,d.details!$J450,Dsource!$BF:$BF,"MBR",Dsource!$BG:$BG,"Bima"),SUMIFS(Dsource!$BH:$BH,Dsource!$BE:$BE,d.details!$J450,Dsource!$BF:$BF,"MBR")))</f>
        <v>0</v>
      </c>
      <c r="AC450">
        <f>IF(RIGHT($Q450,6)="Arjuna",0,IF(RIGHT($Q450,4)="Bima",SUMIFS(Dsource!$BH:$BH,Dsource!$BE:$BE,d.details!$J450,Dsource!$BF:$BF,"HGJ",Dsource!$BG:$BG,"Bima"),SUMIFS(Dsource!$BH:$BH,Dsource!$BE:$BE,d.details!$J450,Dsource!$BF:$BF,"HGJ")))</f>
        <v>0</v>
      </c>
      <c r="AD450">
        <f>IF(RIGHT($Q450,6)="Arjuna",0,IF(RIGHT($Q450,4)="Bima",SUMIFS(Dsource!$BH:$BH,Dsource!$BE:$BE,d.details!$J450,Dsource!$BF:$BF,"RANS",Dsource!$BG:$BG,"Bima"),SUMIFS(Dsource!$BH:$BH,Dsource!$BE:$BE,d.details!$J450,Dsource!$BF:$BF,"RANS")))</f>
        <v>24726.720000000001</v>
      </c>
      <c r="AE450">
        <f>IF(RIGHT($Q450,6)="Arjuna",0,IF(RIGHT($Q450,4)="Bima",SUMIFS(Dsource!$BH:$BH,Dsource!$BE:$BE,d.details!$J450,Dsource!$BF:$BF,"GSJ",Dsource!$BG:$BG,"Bima"),SUMIFS(Dsource!$BH:$BH,Dsource!$BE:$BE,d.details!$J450,Dsource!$BF:$BF,"GSJ")))</f>
        <v>0</v>
      </c>
      <c r="AF450">
        <f t="shared" si="118"/>
        <v>1754234.077236667</v>
      </c>
      <c r="AG450">
        <f t="shared" si="119"/>
        <v>332264.21738633327</v>
      </c>
      <c r="AH450">
        <f t="shared" si="120"/>
        <v>2366438.8133408949</v>
      </c>
      <c r="AI450">
        <f t="shared" si="121"/>
        <v>5.8097999209800587E-3</v>
      </c>
      <c r="AJ450" s="19">
        <f>(Y450/SUMIFS(Y:Y,$B:$B,$B450))*SUMIFS(d.tsales!$L:$L,d.tsales!$G:$G,d.details!$B450,d.tsales!$P:$P,"GPPJ")</f>
        <v>1776137.1730424976</v>
      </c>
      <c r="AK450" s="19">
        <f>IF(RIGHT(Q450,4)="Bima",0,(Z450/SUMIFS(Z:Z,$B:$B,$B450))*SUMIFS(d.tsales!$L:$L,d.tsales!$G:$G,d.details!$B450,d.tsales!$P:$P,"GEN"))</f>
        <v>207888.30514728135</v>
      </c>
      <c r="AL450" s="19">
        <f>IF(RIGHT(Q450,6)="Arjuna",0,(AA450/SUMIFS(AA:AA,$B:$B,$B450))*SUMIFS(d.tsales!$L:$L,d.tsales!$G:$G,d.details!$B450,d.tsales!$P:$P,"GBS"))</f>
        <v>363246.73549101903</v>
      </c>
      <c r="AM450" s="19">
        <f>IF(RIGHT(Q450,6)="Arjuna",0,(AB450/SUMIFS(AB:AB,$B:$B,$B450))*SUMIFS(d.tsales!$L:$L,d.tsales!$G:$G,d.details!$B450,d.tsales!$P:$P,"MBR"))</f>
        <v>0</v>
      </c>
      <c r="AN450" s="19">
        <f>IF(RIGHT(Q450,6)="Arjuna",0,(AC450/SUMIFS(AC:AC,$B:$B,$B450))*SUMIFS(d.tsales!$L:$L,d.tsales!$G:$G,d.details!$B450,d.tsales!$P:$P,"HGJ"))</f>
        <v>0</v>
      </c>
      <c r="AO450" s="19">
        <f>IF(RIGHT(Q450,6)="Arjuna",0,(AD450/SUMIFS(AD:AD,$B:$B,$B450))*SUMIFS(d.tsales!$L:$L,d.tsales!$G:$G,d.details!$B450,d.tsales!$P:$P,"OTHERS"))</f>
        <v>19166.599660096734</v>
      </c>
      <c r="AP450" s="19">
        <f t="shared" si="122"/>
        <v>1984025.478189779</v>
      </c>
      <c r="AQ450" s="19">
        <f t="shared" si="123"/>
        <v>382413.33515111578</v>
      </c>
      <c r="AR450">
        <f t="shared" si="124"/>
        <v>1095135.0203600004</v>
      </c>
      <c r="AS450">
        <f>SUMIFS(Dsource!$BI:$BI,Dsource!$BE:$BE,d.details!$J450,Dsource!$BF:$BF,"GPPJ")</f>
        <v>1095135.0203600004</v>
      </c>
      <c r="AT450">
        <f>SUMIFS(Dsource!$BI:$BI,Dsource!$BE:$BE,d.details!$J450,Dsource!$BF:$BF,"GEN")</f>
        <v>0</v>
      </c>
      <c r="AU450">
        <f>SUMIFS(Dsource!$BI:$BI,Dsource!$BE:$BE,d.details!$J450,Dsource!$BF:$BF,"GBS")</f>
        <v>0</v>
      </c>
      <c r="AV450">
        <f>SUMIFS(Dsource!$BI:$BI,Dsource!$BE:$BE,d.details!$J450,Dsource!$BF:$BF,"MBR")</f>
        <v>0</v>
      </c>
      <c r="AW450">
        <f>SUMIFS(Dsource!$BI:$BI,Dsource!$BE:$BE,d.details!$J450,Dsource!$BF:$BF,"HGJ")</f>
        <v>0</v>
      </c>
      <c r="AX450">
        <f>SUMIFS(Dsource!$BI:$BI,Dsource!$BE:$BE,d.details!$J450,Dsource!$BF:$BF,"RANS")</f>
        <v>0</v>
      </c>
      <c r="AY450">
        <f>SUMIFS(Dsource!$BI:$BI,Dsource!$BE:$BE,d.details!$J450,Dsource!$BF:$BF,"ABBOTT")+SUMIFS(Dsource!$BI:$BI,Dsource!$BE:$BE,d.details!$J450,Dsource!$BF:$BF,"GSJ")</f>
        <v>0</v>
      </c>
      <c r="AZ450">
        <f t="shared" si="125"/>
        <v>-1271303.7929808944</v>
      </c>
      <c r="BA450">
        <f t="shared" si="126"/>
        <v>-888890.45782977855</v>
      </c>
      <c r="BB450">
        <f t="shared" si="127"/>
        <v>-382413.33515111578</v>
      </c>
      <c r="BC450">
        <f t="shared" si="128"/>
        <v>0</v>
      </c>
      <c r="BD450">
        <v>0</v>
      </c>
      <c r="BE450">
        <f>SUMIFS(Dsource!$BJ:$BJ,Dsource!$BE:$BE,d.details!$J450,Dsource!$BF:$BF,"GBS")</f>
        <v>0</v>
      </c>
      <c r="BF450">
        <f t="shared" si="129"/>
        <v>0</v>
      </c>
      <c r="BG450" t="str">
        <f t="shared" si="130"/>
        <v>&gt; 1 jX</v>
      </c>
      <c r="BH450" t="str">
        <f t="shared" si="131"/>
        <v>&gt; 1 jt</v>
      </c>
      <c r="BI450" s="14">
        <f>SUMIF(Dsource!$BW:$BW,d.details!$J450,Dsource!BX:BX)</f>
        <v>37.666666666666664</v>
      </c>
      <c r="BJ450" s="14">
        <f>SUMIF(Dsource!$BW:$BW,d.details!$J450,Dsource!BY:BY)</f>
        <v>34</v>
      </c>
      <c r="BK450">
        <f t="shared" si="132"/>
        <v>0</v>
      </c>
      <c r="BL450" t="s">
        <v>229</v>
      </c>
      <c r="BM450">
        <f t="shared" si="133"/>
        <v>1188607.9502680001</v>
      </c>
      <c r="BN450">
        <f t="shared" si="134"/>
        <v>0</v>
      </c>
      <c r="BO450">
        <f>SUMIFS(Dsource!$BT:$BT,Dsource!$BS:$BS,"Arjuna",Dsource!$BQ:$BQ,d.details!$J450)</f>
        <v>859819.7300000001</v>
      </c>
      <c r="BP450">
        <f>SUMIFS(Dsource!$BT:$BT,Dsource!$BS:$BS,"Bima",Dsource!$BQ:$BQ,d.details!$J450)</f>
        <v>328788.22026799998</v>
      </c>
      <c r="BQ450">
        <f>SUMIFS(Dsource!$BO:$BO,Dsource!$BN:$BN,"Arjuna",Dsource!$BL:$BL,d.details!$J450)</f>
        <v>0</v>
      </c>
      <c r="BR450">
        <f>SUMIFS(Dsource!$BO:$BO,Dsource!$BN:$BN,"Bima",Dsource!$BL:$BL,d.details!$J450)</f>
        <v>0</v>
      </c>
    </row>
    <row r="451" spans="1:70" x14ac:dyDescent="0.35">
      <c r="A451">
        <v>17210036369</v>
      </c>
      <c r="B451" t="s">
        <v>39</v>
      </c>
      <c r="C451">
        <v>13</v>
      </c>
      <c r="D451">
        <v>10036369</v>
      </c>
      <c r="E451">
        <v>172</v>
      </c>
      <c r="F451" t="s">
        <v>209</v>
      </c>
      <c r="G451" t="s">
        <v>3243</v>
      </c>
      <c r="H451" t="s">
        <v>1156</v>
      </c>
      <c r="I451">
        <v>104</v>
      </c>
      <c r="J451" t="s">
        <v>1235</v>
      </c>
      <c r="K451" t="s">
        <v>1236</v>
      </c>
      <c r="L451" t="s">
        <v>3258</v>
      </c>
      <c r="M451" t="s">
        <v>213</v>
      </c>
      <c r="N451" t="s">
        <v>227</v>
      </c>
      <c r="O451">
        <v>-2.0381300000000002</v>
      </c>
      <c r="P451">
        <v>115.13419</v>
      </c>
      <c r="Q451" t="s">
        <v>46</v>
      </c>
      <c r="R451" t="s">
        <v>1203</v>
      </c>
      <c r="S451" t="s">
        <v>1204</v>
      </c>
      <c r="T451" t="s">
        <v>1205</v>
      </c>
      <c r="U451" t="s">
        <v>1230</v>
      </c>
      <c r="V451" t="s">
        <v>302</v>
      </c>
      <c r="W451" t="s">
        <v>1159</v>
      </c>
      <c r="X451">
        <f t="shared" ref="X451:X514" si="135">SUM(Y451:AE451)</f>
        <v>3787419.3660236662</v>
      </c>
      <c r="Y451">
        <f>IF(RIGHT($Q451,6)="Arjuna",SUMIFS(Dsource!$BH:$BH,Dsource!$BE:$BE,d.details!$J451,Dsource!$BF:$BF,"GPPJ",Dsource!$BG:$BG,"Arjuna"),IF(RIGHT($Q451,4)="Bima",SUMIFS(Dsource!$BH:$BH,Dsource!$BE:$BE,d.details!$J451,Dsource!$BF:$BF,"GPPJ",Dsource!$BG:$BG,"Bima"),SUMIFS(Dsource!$BH:$BH,Dsource!$BE:$BE,d.details!$J451,Dsource!$BF:$BF,"GPPJ")))</f>
        <v>2165345.2355756662</v>
      </c>
      <c r="Z451">
        <f>IF(RIGHT($Q451,6)="Arjuna",SUMIFS(Dsource!$BH:$BH,Dsource!$BE:$BE,d.details!$J451,Dsource!$BF:$BF,"GEN",Dsource!$BG:$BG,"Arjuna"),IF(RIGHT($Q451,4)="Bima",0,SUMIFS(Dsource!$BH:$BH,Dsource!$BE:$BE,d.details!$J451,Dsource!$BF:$BF,"GEN")))</f>
        <v>382162.14056999999</v>
      </c>
      <c r="AA451">
        <f>IF(RIGHT($Q451,6)="Arjuna",0,IF(RIGHT($Q451,4)="Bima",SUMIFS(Dsource!$BH:$BH,Dsource!$BE:$BE,d.details!$J451,Dsource!$BF:$BF,"GBS",Dsource!$BG:$BG,"Bima"),SUMIFS(Dsource!$BH:$BH,Dsource!$BE:$BE,d.details!$J451,Dsource!$BF:$BF,"GBS")))</f>
        <v>1215555.5363346667</v>
      </c>
      <c r="AB451">
        <f>IF(RIGHT($Q451,6)="Arjuna",0,IF(RIGHT($Q451,4)="Bima",SUMIFS(Dsource!$BH:$BH,Dsource!$BE:$BE,d.details!$J451,Dsource!$BF:$BF,"MBR",Dsource!$BG:$BG,"Bima"),SUMIFS(Dsource!$BH:$BH,Dsource!$BE:$BE,d.details!$J451,Dsource!$BF:$BF,"MBR")))</f>
        <v>24356.453543333333</v>
      </c>
      <c r="AC451">
        <f>IF(RIGHT($Q451,6)="Arjuna",0,IF(RIGHT($Q451,4)="Bima",SUMIFS(Dsource!$BH:$BH,Dsource!$BE:$BE,d.details!$J451,Dsource!$BF:$BF,"HGJ",Dsource!$BG:$BG,"Bima"),SUMIFS(Dsource!$BH:$BH,Dsource!$BE:$BE,d.details!$J451,Dsource!$BF:$BF,"HGJ")))</f>
        <v>0</v>
      </c>
      <c r="AD451">
        <f>IF(RIGHT($Q451,6)="Arjuna",0,IF(RIGHT($Q451,4)="Bima",SUMIFS(Dsource!$BH:$BH,Dsource!$BE:$BE,d.details!$J451,Dsource!$BF:$BF,"RANS",Dsource!$BG:$BG,"Bima"),SUMIFS(Dsource!$BH:$BH,Dsource!$BE:$BE,d.details!$J451,Dsource!$BF:$BF,"RANS")))</f>
        <v>0</v>
      </c>
      <c r="AE451">
        <f>IF(RIGHT($Q451,6)="Arjuna",0,IF(RIGHT($Q451,4)="Bima",SUMIFS(Dsource!$BH:$BH,Dsource!$BE:$BE,d.details!$J451,Dsource!$BF:$BF,"GSJ",Dsource!$BG:$BG,"Bima"),SUMIFS(Dsource!$BH:$BH,Dsource!$BE:$BE,d.details!$J451,Dsource!$BF:$BF,"GSJ")))</f>
        <v>0</v>
      </c>
      <c r="AF451">
        <f t="shared" ref="AF451:AF514" si="136">SUM(Y451:Z451)</f>
        <v>2547507.376145666</v>
      </c>
      <c r="AG451">
        <f t="shared" ref="AG451:AG514" si="137">SUM(AA451:AE451)</f>
        <v>1239911.989878</v>
      </c>
      <c r="AH451">
        <f t="shared" ref="AH451:AH514" si="138">SUM(AJ451:AO451)</f>
        <v>4437776.6832308238</v>
      </c>
      <c r="AI451">
        <f t="shared" ref="AI451:AI514" si="139">(Y451/SUMIFS(Y:Y,$B:$B,$B451))</f>
        <v>7.8015801421261822E-3</v>
      </c>
      <c r="AJ451" s="19">
        <f>(Y451/SUMIFS(Y:Y,$B:$B,$B451))*SUMIFS(d.tsales!$L:$L,d.tsales!$G:$G,d.details!$B451,d.tsales!$P:$P,"GPPJ")</f>
        <v>2385052.2715699635</v>
      </c>
      <c r="AK451" s="19">
        <f>IF(RIGHT(Q451,4)="Bima",0,(Z451/SUMIFS(Z:Z,$B:$B,$B451))*SUMIFS(d.tsales!$L:$L,d.tsales!$G:$G,d.details!$B451,d.tsales!$P:$P,"GEN"))</f>
        <v>560624.43146011641</v>
      </c>
      <c r="AL451" s="19">
        <f>IF(RIGHT(Q451,6)="Arjuna",0,(AA451/SUMIFS(AA:AA,$B:$B,$B451))*SUMIFS(d.tsales!$L:$L,d.tsales!$G:$G,d.details!$B451,d.tsales!$P:$P,"GBS"))</f>
        <v>1435748.7595306952</v>
      </c>
      <c r="AM451" s="19">
        <f>IF(RIGHT(Q451,6)="Arjuna",0,(AB451/SUMIFS(AB:AB,$B:$B,$B451))*SUMIFS(d.tsales!$L:$L,d.tsales!$G:$G,d.details!$B451,d.tsales!$P:$P,"MBR"))</f>
        <v>56351.22067004945</v>
      </c>
      <c r="AN451" s="19">
        <f>IF(RIGHT(Q451,6)="Arjuna",0,(AC451/SUMIFS(AC:AC,$B:$B,$B451))*SUMIFS(d.tsales!$L:$L,d.tsales!$G:$G,d.details!$B451,d.tsales!$P:$P,"HGJ"))</f>
        <v>0</v>
      </c>
      <c r="AO451" s="19">
        <f>IF(RIGHT(Q451,6)="Arjuna",0,(AD451/SUMIFS(AD:AD,$B:$B,$B451))*SUMIFS(d.tsales!$L:$L,d.tsales!$G:$G,d.details!$B451,d.tsales!$P:$P,"OTHERS"))</f>
        <v>0</v>
      </c>
      <c r="AP451" s="19">
        <f t="shared" ref="AP451:AP514" si="140">SUM(AJ451:AK451)</f>
        <v>2945676.7030300801</v>
      </c>
      <c r="AQ451" s="19">
        <f t="shared" ref="AQ451:AQ514" si="141">SUM(AL451:AO451)</f>
        <v>1492099.9802007447</v>
      </c>
      <c r="AR451">
        <f t="shared" ref="AR451:AR514" si="142">SUM(AS451:AY451)</f>
        <v>116846.83035999999</v>
      </c>
      <c r="AS451">
        <f>SUMIFS(Dsource!$BI:$BI,Dsource!$BE:$BE,d.details!$J451,Dsource!$BF:$BF,"GPPJ")</f>
        <v>116846.83035999999</v>
      </c>
      <c r="AT451">
        <f>SUMIFS(Dsource!$BI:$BI,Dsource!$BE:$BE,d.details!$J451,Dsource!$BF:$BF,"GEN")</f>
        <v>0</v>
      </c>
      <c r="AU451">
        <f>SUMIFS(Dsource!$BI:$BI,Dsource!$BE:$BE,d.details!$J451,Dsource!$BF:$BF,"GBS")</f>
        <v>0</v>
      </c>
      <c r="AV451">
        <f>SUMIFS(Dsource!$BI:$BI,Dsource!$BE:$BE,d.details!$J451,Dsource!$BF:$BF,"MBR")</f>
        <v>0</v>
      </c>
      <c r="AW451">
        <f>SUMIFS(Dsource!$BI:$BI,Dsource!$BE:$BE,d.details!$J451,Dsource!$BF:$BF,"HGJ")</f>
        <v>0</v>
      </c>
      <c r="AX451">
        <f>SUMIFS(Dsource!$BI:$BI,Dsource!$BE:$BE,d.details!$J451,Dsource!$BF:$BF,"RANS")</f>
        <v>0</v>
      </c>
      <c r="AY451">
        <f>SUMIFS(Dsource!$BI:$BI,Dsource!$BE:$BE,d.details!$J451,Dsource!$BF:$BF,"ABBOTT")+SUMIFS(Dsource!$BI:$BI,Dsource!$BE:$BE,d.details!$J451,Dsource!$BF:$BF,"GSJ")</f>
        <v>0</v>
      </c>
      <c r="AZ451">
        <f t="shared" ref="AZ451:AZ514" si="143">AR451-AH451</f>
        <v>-4320929.8528708238</v>
      </c>
      <c r="BA451">
        <f t="shared" ref="BA451:BA514" si="144">SUM(AS451:AT451)-AP451</f>
        <v>-2828829.87267008</v>
      </c>
      <c r="BB451">
        <f t="shared" ref="BB451:BB514" si="145">SUM(AU451:AY451)-AQ451</f>
        <v>-1492099.9802007447</v>
      </c>
      <c r="BC451">
        <f t="shared" ref="BC451:BC514" si="146">IF(BE451&gt;0,1,0)</f>
        <v>0</v>
      </c>
      <c r="BD451">
        <v>0</v>
      </c>
      <c r="BE451">
        <f>SUMIFS(Dsource!$BJ:$BJ,Dsource!$BE:$BE,d.details!$J451,Dsource!$BF:$BF,"GBS")</f>
        <v>0</v>
      </c>
      <c r="BF451">
        <f t="shared" ref="BF451:BF514" si="147">BE451-BD451</f>
        <v>0</v>
      </c>
      <c r="BG451" t="str">
        <f t="shared" ref="BG451:BG514" si="148">IF(X451&gt;10000000,"&gt; 10 jX",IF(X451&gt;1000000,"&gt; 1 jX",IF(X451&gt;=500000,"&gt; 500rb",IF(X451&gt;200000,"&gt; 200rb",IF(X451&gt;100000,"&gt; 100rb","&lt; 100rb")))))</f>
        <v>&gt; 1 jX</v>
      </c>
      <c r="BH451" t="str">
        <f t="shared" ref="BH451:BH514" si="149">IF(AR451&gt;10000000,"&gt; 10 jt",IF(AR451&gt;1000000,"&gt; 1 jt",IF(AR451&gt;=500000,"&gt; 500rb",IF(AR451&gt;200000,"&gt; 200rb",IF(AR451&gt;100000,"&gt; 100rb","&lt; 100rb")))))</f>
        <v>&gt; 100rb</v>
      </c>
      <c r="BI451" s="14">
        <f>SUMIF(Dsource!$BW:$BW,d.details!$J451,Dsource!BX:BX)</f>
        <v>31</v>
      </c>
      <c r="BJ451" s="14">
        <f>SUMIF(Dsource!$BW:$BW,d.details!$J451,Dsource!BY:BY)</f>
        <v>35</v>
      </c>
      <c r="BK451">
        <f t="shared" ref="BK451:BK514" si="150">IF(AR451&lt;=0,1,0)</f>
        <v>0</v>
      </c>
      <c r="BL451" t="s">
        <v>229</v>
      </c>
      <c r="BM451">
        <f t="shared" ref="BM451:BM514" si="151">SUM(BO451:BP451)</f>
        <v>3885051.1790809995</v>
      </c>
      <c r="BN451">
        <f t="shared" ref="BN451:BN514" si="152">SUM(BQ451:BR451)</f>
        <v>0</v>
      </c>
      <c r="BO451">
        <f>SUMIFS(Dsource!$BT:$BT,Dsource!$BS:$BS,"Arjuna",Dsource!$BQ:$BQ,d.details!$J451)</f>
        <v>2949279.1440379997</v>
      </c>
      <c r="BP451">
        <f>SUMIFS(Dsource!$BT:$BT,Dsource!$BS:$BS,"Bima",Dsource!$BQ:$BQ,d.details!$J451)</f>
        <v>935772.03504300001</v>
      </c>
      <c r="BQ451">
        <f>SUMIFS(Dsource!$BO:$BO,Dsource!$BN:$BN,"Arjuna",Dsource!$BL:$BL,d.details!$J451)</f>
        <v>0</v>
      </c>
      <c r="BR451">
        <f>SUMIFS(Dsource!$BO:$BO,Dsource!$BN:$BN,"Bima",Dsource!$BL:$BL,d.details!$J451)</f>
        <v>0</v>
      </c>
    </row>
    <row r="452" spans="1:70" x14ac:dyDescent="0.35">
      <c r="A452">
        <v>17210036369</v>
      </c>
      <c r="B452" t="s">
        <v>39</v>
      </c>
      <c r="C452">
        <v>13</v>
      </c>
      <c r="D452">
        <v>10036369</v>
      </c>
      <c r="E452">
        <v>172</v>
      </c>
      <c r="F452" t="s">
        <v>209</v>
      </c>
      <c r="G452" t="s">
        <v>3243</v>
      </c>
      <c r="H452" t="s">
        <v>1156</v>
      </c>
      <c r="I452">
        <v>104</v>
      </c>
      <c r="J452" t="s">
        <v>1237</v>
      </c>
      <c r="K452" t="s">
        <v>1238</v>
      </c>
      <c r="L452" t="s">
        <v>3259</v>
      </c>
      <c r="M452" t="s">
        <v>213</v>
      </c>
      <c r="N452" t="s">
        <v>227</v>
      </c>
      <c r="O452">
        <v>-2.0373800000000002</v>
      </c>
      <c r="P452">
        <v>115.13405</v>
      </c>
      <c r="Q452" t="s">
        <v>46</v>
      </c>
      <c r="R452" t="s">
        <v>1203</v>
      </c>
      <c r="S452" t="s">
        <v>1204</v>
      </c>
      <c r="T452" t="s">
        <v>1205</v>
      </c>
      <c r="U452" t="s">
        <v>1230</v>
      </c>
      <c r="V452" t="s">
        <v>302</v>
      </c>
      <c r="W452" t="s">
        <v>1159</v>
      </c>
      <c r="X452">
        <f t="shared" si="135"/>
        <v>560952.66735666664</v>
      </c>
      <c r="Y452">
        <f>IF(RIGHT($Q452,6)="Arjuna",SUMIFS(Dsource!$BH:$BH,Dsource!$BE:$BE,d.details!$J452,Dsource!$BF:$BF,"GPPJ",Dsource!$BG:$BG,"Arjuna"),IF(RIGHT($Q452,4)="Bima",SUMIFS(Dsource!$BH:$BH,Dsource!$BE:$BE,d.details!$J452,Dsource!$BF:$BF,"GPPJ",Dsource!$BG:$BG,"Bima"),SUMIFS(Dsource!$BH:$BH,Dsource!$BE:$BE,d.details!$J452,Dsource!$BF:$BF,"GPPJ")))</f>
        <v>345735.60014999995</v>
      </c>
      <c r="Z452">
        <f>IF(RIGHT($Q452,6)="Arjuna",SUMIFS(Dsource!$BH:$BH,Dsource!$BE:$BE,d.details!$J452,Dsource!$BF:$BF,"GEN",Dsource!$BG:$BG,"Arjuna"),IF(RIGHT($Q452,4)="Bima",0,SUMIFS(Dsource!$BH:$BH,Dsource!$BE:$BE,d.details!$J452,Dsource!$BF:$BF,"GEN")))</f>
        <v>56005.986666666664</v>
      </c>
      <c r="AA452">
        <f>IF(RIGHT($Q452,6)="Arjuna",0,IF(RIGHT($Q452,4)="Bima",SUMIFS(Dsource!$BH:$BH,Dsource!$BE:$BE,d.details!$J452,Dsource!$BF:$BF,"GBS",Dsource!$BG:$BG,"Bima"),SUMIFS(Dsource!$BH:$BH,Dsource!$BE:$BE,d.details!$J452,Dsource!$BF:$BF,"GBS")))</f>
        <v>79219.197297000006</v>
      </c>
      <c r="AB452">
        <f>IF(RIGHT($Q452,6)="Arjuna",0,IF(RIGHT($Q452,4)="Bima",SUMIFS(Dsource!$BH:$BH,Dsource!$BE:$BE,d.details!$J452,Dsource!$BF:$BF,"MBR",Dsource!$BG:$BG,"Bima"),SUMIFS(Dsource!$BH:$BH,Dsource!$BE:$BE,d.details!$J452,Dsource!$BF:$BF,"MBR")))</f>
        <v>24355.853243000001</v>
      </c>
      <c r="AC452">
        <f>IF(RIGHT($Q452,6)="Arjuna",0,IF(RIGHT($Q452,4)="Bima",SUMIFS(Dsource!$BH:$BH,Dsource!$BE:$BE,d.details!$J452,Dsource!$BF:$BF,"HGJ",Dsource!$BG:$BG,"Bima"),SUMIFS(Dsource!$BH:$BH,Dsource!$BE:$BE,d.details!$J452,Dsource!$BF:$BF,"HGJ")))</f>
        <v>0</v>
      </c>
      <c r="AD452">
        <f>IF(RIGHT($Q452,6)="Arjuna",0,IF(RIGHT($Q452,4)="Bima",SUMIFS(Dsource!$BH:$BH,Dsource!$BE:$BE,d.details!$J452,Dsource!$BF:$BF,"RANS",Dsource!$BG:$BG,"Bima"),SUMIFS(Dsource!$BH:$BH,Dsource!$BE:$BE,d.details!$J452,Dsource!$BF:$BF,"RANS")))</f>
        <v>55636.03</v>
      </c>
      <c r="AE452">
        <f>IF(RIGHT($Q452,6)="Arjuna",0,IF(RIGHT($Q452,4)="Bima",SUMIFS(Dsource!$BH:$BH,Dsource!$BE:$BE,d.details!$J452,Dsource!$BF:$BF,"GSJ",Dsource!$BG:$BG,"Bima"),SUMIFS(Dsource!$BH:$BH,Dsource!$BE:$BE,d.details!$J452,Dsource!$BF:$BF,"GSJ")))</f>
        <v>0</v>
      </c>
      <c r="AF452">
        <f t="shared" si="136"/>
        <v>401741.58681666665</v>
      </c>
      <c r="AG452">
        <f t="shared" si="137"/>
        <v>159211.08054</v>
      </c>
      <c r="AH452">
        <f t="shared" si="138"/>
        <v>656020.23901320132</v>
      </c>
      <c r="AI452">
        <f t="shared" si="139"/>
        <v>1.2456600214326716E-3</v>
      </c>
      <c r="AJ452" s="19">
        <f>(Y452/SUMIFS(Y:Y,$B:$B,$B452))*SUMIFS(d.tsales!$L:$L,d.tsales!$G:$G,d.details!$B452,d.tsales!$P:$P,"GPPJ")</f>
        <v>380815.70779226779</v>
      </c>
      <c r="AK452" s="19">
        <f>IF(RIGHT(Q452,4)="Bima",0,(Z452/SUMIFS(Z:Z,$B:$B,$B452))*SUMIFS(d.tsales!$L:$L,d.tsales!$G:$G,d.details!$B452,d.tsales!$P:$P,"GEN"))</f>
        <v>82159.693753368236</v>
      </c>
      <c r="AL452" s="19">
        <f>IF(RIGHT(Q452,6)="Arjuna",0,(AA452/SUMIFS(AA:AA,$B:$B,$B452))*SUMIFS(d.tsales!$L:$L,d.tsales!$G:$G,d.details!$B452,d.tsales!$P:$P,"GBS"))</f>
        <v>93569.451045526381</v>
      </c>
      <c r="AM452" s="19">
        <f>IF(RIGHT(Q452,6)="Arjuna",0,(AB452/SUMIFS(AB:AB,$B:$B,$B452))*SUMIFS(d.tsales!$L:$L,d.tsales!$G:$G,d.details!$B452,d.tsales!$P:$P,"MBR"))</f>
        <v>56349.831812000324</v>
      </c>
      <c r="AN452" s="19">
        <f>IF(RIGHT(Q452,6)="Arjuna",0,(AC452/SUMIFS(AC:AC,$B:$B,$B452))*SUMIFS(d.tsales!$L:$L,d.tsales!$G:$G,d.details!$B452,d.tsales!$P:$P,"HGJ"))</f>
        <v>0</v>
      </c>
      <c r="AO452" s="19">
        <f>IF(RIGHT(Q452,6)="Arjuna",0,(AD452/SUMIFS(AD:AD,$B:$B,$B452))*SUMIFS(d.tsales!$L:$L,d.tsales!$G:$G,d.details!$B452,d.tsales!$P:$P,"OTHERS"))</f>
        <v>43125.554610038518</v>
      </c>
      <c r="AP452" s="19">
        <f t="shared" si="140"/>
        <v>462975.40154563601</v>
      </c>
      <c r="AQ452" s="19">
        <f t="shared" si="141"/>
        <v>193044.83746756523</v>
      </c>
      <c r="AR452">
        <f t="shared" si="142"/>
        <v>0</v>
      </c>
      <c r="AS452">
        <f>SUMIFS(Dsource!$BI:$BI,Dsource!$BE:$BE,d.details!$J452,Dsource!$BF:$BF,"GPPJ")</f>
        <v>0</v>
      </c>
      <c r="AT452">
        <f>SUMIFS(Dsource!$BI:$BI,Dsource!$BE:$BE,d.details!$J452,Dsource!$BF:$BF,"GEN")</f>
        <v>0</v>
      </c>
      <c r="AU452">
        <f>SUMIFS(Dsource!$BI:$BI,Dsource!$BE:$BE,d.details!$J452,Dsource!$BF:$BF,"GBS")</f>
        <v>0</v>
      </c>
      <c r="AV452">
        <f>SUMIFS(Dsource!$BI:$BI,Dsource!$BE:$BE,d.details!$J452,Dsource!$BF:$BF,"MBR")</f>
        <v>0</v>
      </c>
      <c r="AW452">
        <f>SUMIFS(Dsource!$BI:$BI,Dsource!$BE:$BE,d.details!$J452,Dsource!$BF:$BF,"HGJ")</f>
        <v>0</v>
      </c>
      <c r="AX452">
        <f>SUMIFS(Dsource!$BI:$BI,Dsource!$BE:$BE,d.details!$J452,Dsource!$BF:$BF,"RANS")</f>
        <v>0</v>
      </c>
      <c r="AY452">
        <f>SUMIFS(Dsource!$BI:$BI,Dsource!$BE:$BE,d.details!$J452,Dsource!$BF:$BF,"ABBOTT")+SUMIFS(Dsource!$BI:$BI,Dsource!$BE:$BE,d.details!$J452,Dsource!$BF:$BF,"GSJ")</f>
        <v>0</v>
      </c>
      <c r="AZ452">
        <f t="shared" si="143"/>
        <v>-656020.23901320132</v>
      </c>
      <c r="BA452">
        <f t="shared" si="144"/>
        <v>-462975.40154563601</v>
      </c>
      <c r="BB452">
        <f t="shared" si="145"/>
        <v>-193044.83746756523</v>
      </c>
      <c r="BC452">
        <f t="shared" si="146"/>
        <v>0</v>
      </c>
      <c r="BD452">
        <v>0</v>
      </c>
      <c r="BE452">
        <f>SUMIFS(Dsource!$BJ:$BJ,Dsource!$BE:$BE,d.details!$J452,Dsource!$BF:$BF,"GBS")</f>
        <v>0</v>
      </c>
      <c r="BF452">
        <f t="shared" si="147"/>
        <v>0</v>
      </c>
      <c r="BG452" t="str">
        <f t="shared" si="148"/>
        <v>&gt; 500rb</v>
      </c>
      <c r="BH452" t="str">
        <f t="shared" si="149"/>
        <v>&lt; 100rb</v>
      </c>
      <c r="BI452" s="14">
        <f>SUMIF(Dsource!$BW:$BW,d.details!$J452,Dsource!BX:BX)</f>
        <v>27</v>
      </c>
      <c r="BJ452" s="14">
        <f>SUMIF(Dsource!$BW:$BW,d.details!$J452,Dsource!BY:BY)</f>
        <v>28</v>
      </c>
      <c r="BK452">
        <f t="shared" si="150"/>
        <v>1</v>
      </c>
      <c r="BL452" t="s">
        <v>229</v>
      </c>
      <c r="BM452">
        <f t="shared" si="151"/>
        <v>527352.10324299999</v>
      </c>
      <c r="BN452">
        <f t="shared" si="152"/>
        <v>0</v>
      </c>
      <c r="BO452">
        <f>SUMIFS(Dsource!$BT:$BT,Dsource!$BS:$BS,"Arjuna",Dsource!$BQ:$BQ,d.details!$J452)</f>
        <v>277837.71999999997</v>
      </c>
      <c r="BP452">
        <f>SUMIFS(Dsource!$BT:$BT,Dsource!$BS:$BS,"Bima",Dsource!$BQ:$BQ,d.details!$J452)</f>
        <v>249514.38324300002</v>
      </c>
      <c r="BQ452">
        <f>SUMIFS(Dsource!$BO:$BO,Dsource!$BN:$BN,"Arjuna",Dsource!$BL:$BL,d.details!$J452)</f>
        <v>0</v>
      </c>
      <c r="BR452">
        <f>SUMIFS(Dsource!$BO:$BO,Dsource!$BN:$BN,"Bima",Dsource!$BL:$BL,d.details!$J452)</f>
        <v>0</v>
      </c>
    </row>
    <row r="453" spans="1:70" x14ac:dyDescent="0.35">
      <c r="A453">
        <v>17210036369</v>
      </c>
      <c r="B453" t="s">
        <v>39</v>
      </c>
      <c r="C453">
        <v>13</v>
      </c>
      <c r="D453">
        <v>10036369</v>
      </c>
      <c r="E453">
        <v>172</v>
      </c>
      <c r="F453" t="s">
        <v>209</v>
      </c>
      <c r="G453" t="s">
        <v>3243</v>
      </c>
      <c r="H453" t="s">
        <v>1156</v>
      </c>
      <c r="I453">
        <v>104</v>
      </c>
      <c r="J453" t="s">
        <v>1239</v>
      </c>
      <c r="K453" t="s">
        <v>1240</v>
      </c>
      <c r="L453" t="s">
        <v>3260</v>
      </c>
      <c r="M453" t="s">
        <v>213</v>
      </c>
      <c r="N453" t="s">
        <v>227</v>
      </c>
      <c r="O453">
        <v>-2.0362370670000001</v>
      </c>
      <c r="P453">
        <v>115.1337504</v>
      </c>
      <c r="Q453" t="s">
        <v>46</v>
      </c>
      <c r="R453" t="s">
        <v>1203</v>
      </c>
      <c r="S453" t="s">
        <v>1204</v>
      </c>
      <c r="T453" t="s">
        <v>1205</v>
      </c>
      <c r="U453" t="s">
        <v>1230</v>
      </c>
      <c r="V453" t="s">
        <v>255</v>
      </c>
      <c r="W453" t="s">
        <v>1159</v>
      </c>
      <c r="X453">
        <f t="shared" si="135"/>
        <v>362289.99513366661</v>
      </c>
      <c r="Y453">
        <f>IF(RIGHT($Q453,6)="Arjuna",SUMIFS(Dsource!$BH:$BH,Dsource!$BE:$BE,d.details!$J453,Dsource!$BF:$BF,"GPPJ",Dsource!$BG:$BG,"Arjuna"),IF(RIGHT($Q453,4)="Bima",SUMIFS(Dsource!$BH:$BH,Dsource!$BE:$BE,d.details!$J453,Dsource!$BF:$BF,"GPPJ",Dsource!$BG:$BG,"Bima"),SUMIFS(Dsource!$BH:$BH,Dsource!$BE:$BE,d.details!$J453,Dsource!$BF:$BF,"GPPJ")))</f>
        <v>182912.86726666667</v>
      </c>
      <c r="Z453">
        <f>IF(RIGHT($Q453,6)="Arjuna",SUMIFS(Dsource!$BH:$BH,Dsource!$BE:$BE,d.details!$J453,Dsource!$BF:$BF,"GEN",Dsource!$BG:$BG,"Arjuna"),IF(RIGHT($Q453,4)="Bima",0,SUMIFS(Dsource!$BH:$BH,Dsource!$BE:$BE,d.details!$J453,Dsource!$BF:$BF,"GEN")))</f>
        <v>17207.200570000001</v>
      </c>
      <c r="AA453">
        <f>IF(RIGHT($Q453,6)="Arjuna",0,IF(RIGHT($Q453,4)="Bima",SUMIFS(Dsource!$BH:$BH,Dsource!$BE:$BE,d.details!$J453,Dsource!$BF:$BF,"GBS",Dsource!$BG:$BG,"Bima"),SUMIFS(Dsource!$BH:$BH,Dsource!$BE:$BE,d.details!$J453,Dsource!$BF:$BF,"GBS")))</f>
        <v>131261.22396366662</v>
      </c>
      <c r="AB453">
        <f>IF(RIGHT($Q453,6)="Arjuna",0,IF(RIGHT($Q453,4)="Bima",SUMIFS(Dsource!$BH:$BH,Dsource!$BE:$BE,d.details!$J453,Dsource!$BF:$BF,"MBR",Dsource!$BG:$BG,"Bima"),SUMIFS(Dsource!$BH:$BH,Dsource!$BE:$BE,d.details!$J453,Dsource!$BF:$BF,"MBR")))</f>
        <v>0</v>
      </c>
      <c r="AC453">
        <f>IF(RIGHT($Q453,6)="Arjuna",0,IF(RIGHT($Q453,4)="Bima",SUMIFS(Dsource!$BH:$BH,Dsource!$BE:$BE,d.details!$J453,Dsource!$BF:$BF,"HGJ",Dsource!$BG:$BG,"Bima"),SUMIFS(Dsource!$BH:$BH,Dsource!$BE:$BE,d.details!$J453,Dsource!$BF:$BF,"HGJ")))</f>
        <v>0</v>
      </c>
      <c r="AD453">
        <f>IF(RIGHT($Q453,6)="Arjuna",0,IF(RIGHT($Q453,4)="Bima",SUMIFS(Dsource!$BH:$BH,Dsource!$BE:$BE,d.details!$J453,Dsource!$BF:$BF,"RANS",Dsource!$BG:$BG,"Bima"),SUMIFS(Dsource!$BH:$BH,Dsource!$BE:$BE,d.details!$J453,Dsource!$BF:$BF,"RANS")))</f>
        <v>30908.703333333335</v>
      </c>
      <c r="AE453">
        <f>IF(RIGHT($Q453,6)="Arjuna",0,IF(RIGHT($Q453,4)="Bima",SUMIFS(Dsource!$BH:$BH,Dsource!$BE:$BE,d.details!$J453,Dsource!$BF:$BF,"GSJ",Dsource!$BG:$BG,"Bima"),SUMIFS(Dsource!$BH:$BH,Dsource!$BE:$BE,d.details!$J453,Dsource!$BF:$BF,"GSJ")))</f>
        <v>0</v>
      </c>
      <c r="AF453">
        <f t="shared" si="136"/>
        <v>200120.06783666665</v>
      </c>
      <c r="AG453">
        <f t="shared" si="137"/>
        <v>162169.92729699996</v>
      </c>
      <c r="AH453">
        <f t="shared" si="138"/>
        <v>405711.9498246641</v>
      </c>
      <c r="AI453">
        <f t="shared" si="139"/>
        <v>6.5902165140313638E-4</v>
      </c>
      <c r="AJ453" s="19">
        <f>(Y453/SUMIFS(Y:Y,$B:$B,$B453))*SUMIFS(d.tsales!$L:$L,d.tsales!$G:$G,d.details!$B453,d.tsales!$P:$P,"GPPJ")</f>
        <v>201472.14513705843</v>
      </c>
      <c r="AK453" s="19">
        <f>IF(RIGHT(Q453,4)="Bima",0,(Z453/SUMIFS(Z:Z,$B:$B,$B453))*SUMIFS(d.tsales!$L:$L,d.tsales!$G:$G,d.details!$B453,d.tsales!$P:$P,"GEN"))</f>
        <v>25242.628749640513</v>
      </c>
      <c r="AL453" s="19">
        <f>IF(RIGHT(Q453,6)="Arjuna",0,(AA453/SUMIFS(AA:AA,$B:$B,$B453))*SUMIFS(d.tsales!$L:$L,d.tsales!$G:$G,d.details!$B453,d.tsales!$P:$P,"GBS"))</f>
        <v>155038.69123790396</v>
      </c>
      <c r="AM453" s="19">
        <f>IF(RIGHT(Q453,6)="Arjuna",0,(AB453/SUMIFS(AB:AB,$B:$B,$B453))*SUMIFS(d.tsales!$L:$L,d.tsales!$G:$G,d.details!$B453,d.tsales!$P:$P,"MBR"))</f>
        <v>0</v>
      </c>
      <c r="AN453" s="19">
        <f>IF(RIGHT(Q453,6)="Arjuna",0,(AC453/SUMIFS(AC:AC,$B:$B,$B453))*SUMIFS(d.tsales!$L:$L,d.tsales!$G:$G,d.details!$B453,d.tsales!$P:$P,"HGJ"))</f>
        <v>0</v>
      </c>
      <c r="AO453" s="19">
        <f>IF(RIGHT(Q453,6)="Arjuna",0,(AD453/SUMIFS(AD:AD,$B:$B,$B453))*SUMIFS(d.tsales!$L:$L,d.tsales!$G:$G,d.details!$B453,d.tsales!$P:$P,"OTHERS"))</f>
        <v>23958.48470006121</v>
      </c>
      <c r="AP453" s="19">
        <f t="shared" si="140"/>
        <v>226714.77388669894</v>
      </c>
      <c r="AQ453" s="19">
        <f t="shared" si="141"/>
        <v>178997.17593796516</v>
      </c>
      <c r="AR453">
        <f t="shared" si="142"/>
        <v>110675.63</v>
      </c>
      <c r="AS453">
        <f>SUMIFS(Dsource!$BI:$BI,Dsource!$BE:$BE,d.details!$J453,Dsource!$BF:$BF,"GPPJ")</f>
        <v>57432.409999999996</v>
      </c>
      <c r="AT453">
        <f>SUMIFS(Dsource!$BI:$BI,Dsource!$BE:$BE,d.details!$J453,Dsource!$BF:$BF,"GEN")</f>
        <v>0</v>
      </c>
      <c r="AU453">
        <f>SUMIFS(Dsource!$BI:$BI,Dsource!$BE:$BE,d.details!$J453,Dsource!$BF:$BF,"GBS")</f>
        <v>53243.22</v>
      </c>
      <c r="AV453">
        <f>SUMIFS(Dsource!$BI:$BI,Dsource!$BE:$BE,d.details!$J453,Dsource!$BF:$BF,"MBR")</f>
        <v>0</v>
      </c>
      <c r="AW453">
        <f>SUMIFS(Dsource!$BI:$BI,Dsource!$BE:$BE,d.details!$J453,Dsource!$BF:$BF,"HGJ")</f>
        <v>0</v>
      </c>
      <c r="AX453">
        <f>SUMIFS(Dsource!$BI:$BI,Dsource!$BE:$BE,d.details!$J453,Dsource!$BF:$BF,"RANS")</f>
        <v>0</v>
      </c>
      <c r="AY453">
        <f>SUMIFS(Dsource!$BI:$BI,Dsource!$BE:$BE,d.details!$J453,Dsource!$BF:$BF,"ABBOTT")+SUMIFS(Dsource!$BI:$BI,Dsource!$BE:$BE,d.details!$J453,Dsource!$BF:$BF,"GSJ")</f>
        <v>0</v>
      </c>
      <c r="AZ453">
        <f t="shared" si="143"/>
        <v>-295036.3198246641</v>
      </c>
      <c r="BA453">
        <f t="shared" si="144"/>
        <v>-169282.36388669893</v>
      </c>
      <c r="BB453">
        <f t="shared" si="145"/>
        <v>-125753.95593796516</v>
      </c>
      <c r="BC453">
        <f t="shared" si="146"/>
        <v>1</v>
      </c>
      <c r="BD453">
        <v>0</v>
      </c>
      <c r="BE453">
        <f>SUMIFS(Dsource!$BJ:$BJ,Dsource!$BE:$BE,d.details!$J453,Dsource!$BF:$BF,"GBS")</f>
        <v>3</v>
      </c>
      <c r="BF453">
        <f t="shared" si="147"/>
        <v>3</v>
      </c>
      <c r="BG453" t="str">
        <f t="shared" si="148"/>
        <v>&gt; 200rb</v>
      </c>
      <c r="BH453" t="str">
        <f t="shared" si="149"/>
        <v>&gt; 100rb</v>
      </c>
      <c r="BI453" s="14">
        <f>SUMIF(Dsource!$BW:$BW,d.details!$J453,Dsource!BX:BX)</f>
        <v>11.666666666666666</v>
      </c>
      <c r="BJ453" s="14">
        <f>SUMIF(Dsource!$BW:$BW,d.details!$J453,Dsource!BY:BY)</f>
        <v>15</v>
      </c>
      <c r="BK453">
        <f t="shared" si="150"/>
        <v>0</v>
      </c>
      <c r="BL453" t="s">
        <v>229</v>
      </c>
      <c r="BM453">
        <f t="shared" si="151"/>
        <v>326284.57999999996</v>
      </c>
      <c r="BN453">
        <f t="shared" si="152"/>
        <v>158168.40855400002</v>
      </c>
      <c r="BO453">
        <f>SUMIFS(Dsource!$BT:$BT,Dsource!$BS:$BS,"Arjuna",Dsource!$BQ:$BQ,d.details!$J453)</f>
        <v>109324.28</v>
      </c>
      <c r="BP453">
        <f>SUMIFS(Dsource!$BT:$BT,Dsource!$BS:$BS,"Bima",Dsource!$BQ:$BQ,d.details!$J453)</f>
        <v>216960.3</v>
      </c>
      <c r="BQ453">
        <f>SUMIFS(Dsource!$BO:$BO,Dsource!$BN:$BN,"Arjuna",Dsource!$BL:$BL,d.details!$J453)</f>
        <v>158168.40855400002</v>
      </c>
      <c r="BR453">
        <f>SUMIFS(Dsource!$BO:$BO,Dsource!$BN:$BN,"Bima",Dsource!$BL:$BL,d.details!$J453)</f>
        <v>0</v>
      </c>
    </row>
    <row r="454" spans="1:70" x14ac:dyDescent="0.35">
      <c r="A454">
        <v>17210036369</v>
      </c>
      <c r="B454" t="s">
        <v>39</v>
      </c>
      <c r="C454">
        <v>13</v>
      </c>
      <c r="D454">
        <v>10036369</v>
      </c>
      <c r="E454">
        <v>172</v>
      </c>
      <c r="F454" t="s">
        <v>209</v>
      </c>
      <c r="G454" t="s">
        <v>3243</v>
      </c>
      <c r="H454" t="s">
        <v>1156</v>
      </c>
      <c r="I454">
        <v>104</v>
      </c>
      <c r="J454" t="s">
        <v>1241</v>
      </c>
      <c r="K454" t="s">
        <v>1242</v>
      </c>
      <c r="L454" t="s">
        <v>3261</v>
      </c>
      <c r="M454" t="s">
        <v>213</v>
      </c>
      <c r="N454" t="s">
        <v>227</v>
      </c>
      <c r="O454">
        <v>-2.0336329819999999</v>
      </c>
      <c r="P454">
        <v>115.13349669999999</v>
      </c>
      <c r="Q454" t="s">
        <v>46</v>
      </c>
      <c r="R454" t="s">
        <v>1203</v>
      </c>
      <c r="S454" t="s">
        <v>1204</v>
      </c>
      <c r="T454" t="s">
        <v>1205</v>
      </c>
      <c r="U454" t="s">
        <v>1230</v>
      </c>
      <c r="V454" t="s">
        <v>255</v>
      </c>
      <c r="W454" t="s">
        <v>1159</v>
      </c>
      <c r="X454">
        <f t="shared" si="135"/>
        <v>644774.62002866657</v>
      </c>
      <c r="Y454">
        <f>IF(RIGHT($Q454,6)="Arjuna",SUMIFS(Dsource!$BH:$BH,Dsource!$BE:$BE,d.details!$J454,Dsource!$BF:$BF,"GPPJ",Dsource!$BG:$BG,"Arjuna"),IF(RIGHT($Q454,4)="Bima",SUMIFS(Dsource!$BH:$BH,Dsource!$BE:$BE,d.details!$J454,Dsource!$BF:$BF,"GPPJ",Dsource!$BG:$BG,"Bima"),SUMIFS(Dsource!$BH:$BH,Dsource!$BE:$BE,d.details!$J454,Dsource!$BF:$BF,"GPPJ")))</f>
        <v>331681.62069033331</v>
      </c>
      <c r="Z454">
        <f>IF(RIGHT($Q454,6)="Arjuna",SUMIFS(Dsource!$BH:$BH,Dsource!$BE:$BE,d.details!$J454,Dsource!$BF:$BF,"GEN",Dsource!$BG:$BG,"Arjuna"),IF(RIGHT($Q454,4)="Bima",0,SUMIFS(Dsource!$BH:$BH,Dsource!$BE:$BE,d.details!$J454,Dsource!$BF:$BF,"GEN")))</f>
        <v>29219.210569999999</v>
      </c>
      <c r="AA454">
        <f>IF(RIGHT($Q454,6)="Arjuna",0,IF(RIGHT($Q454,4)="Bima",SUMIFS(Dsource!$BH:$BH,Dsource!$BE:$BE,d.details!$J454,Dsource!$BF:$BF,"GBS",Dsource!$BG:$BG,"Bima"),SUMIFS(Dsource!$BH:$BH,Dsource!$BE:$BE,d.details!$J454,Dsource!$BF:$BF,"GBS")))</f>
        <v>283873.78876833327</v>
      </c>
      <c r="AB454">
        <f>IF(RIGHT($Q454,6)="Arjuna",0,IF(RIGHT($Q454,4)="Bima",SUMIFS(Dsource!$BH:$BH,Dsource!$BE:$BE,d.details!$J454,Dsource!$BF:$BF,"MBR",Dsource!$BG:$BG,"Bima"),SUMIFS(Dsource!$BH:$BH,Dsource!$BE:$BE,d.details!$J454,Dsource!$BF:$BF,"MBR")))</f>
        <v>0</v>
      </c>
      <c r="AC454">
        <f>IF(RIGHT($Q454,6)="Arjuna",0,IF(RIGHT($Q454,4)="Bima",SUMIFS(Dsource!$BH:$BH,Dsource!$BE:$BE,d.details!$J454,Dsource!$BF:$BF,"HGJ",Dsource!$BG:$BG,"Bima"),SUMIFS(Dsource!$BH:$BH,Dsource!$BE:$BE,d.details!$J454,Dsource!$BF:$BF,"HGJ")))</f>
        <v>0</v>
      </c>
      <c r="AD454">
        <f>IF(RIGHT($Q454,6)="Arjuna",0,IF(RIGHT($Q454,4)="Bima",SUMIFS(Dsource!$BH:$BH,Dsource!$BE:$BE,d.details!$J454,Dsource!$BF:$BF,"RANS",Dsource!$BG:$BG,"Bima"),SUMIFS(Dsource!$BH:$BH,Dsource!$BE:$BE,d.details!$J454,Dsource!$BF:$BF,"RANS")))</f>
        <v>0</v>
      </c>
      <c r="AE454">
        <f>IF(RIGHT($Q454,6)="Arjuna",0,IF(RIGHT($Q454,4)="Bima",SUMIFS(Dsource!$BH:$BH,Dsource!$BE:$BE,d.details!$J454,Dsource!$BF:$BF,"GSJ",Dsource!$BG:$BG,"Bima"),SUMIFS(Dsource!$BH:$BH,Dsource!$BE:$BE,d.details!$J454,Dsource!$BF:$BF,"GSJ")))</f>
        <v>0</v>
      </c>
      <c r="AF454">
        <f t="shared" si="136"/>
        <v>360900.8312603333</v>
      </c>
      <c r="AG454">
        <f t="shared" si="137"/>
        <v>283873.78876833327</v>
      </c>
      <c r="AH454">
        <f t="shared" si="138"/>
        <v>743496.190217725</v>
      </c>
      <c r="AI454">
        <f t="shared" si="139"/>
        <v>1.1950245637379843E-3</v>
      </c>
      <c r="AJ454" s="19">
        <f>(Y454/SUMIFS(Y:Y,$B:$B,$B454))*SUMIFS(d.tsales!$L:$L,d.tsales!$G:$G,d.details!$B454,d.tsales!$P:$P,"GPPJ")</f>
        <v>365335.7394785941</v>
      </c>
      <c r="AK454" s="19">
        <f>IF(RIGHT(Q454,4)="Bima",0,(Z454/SUMIFS(Z:Z,$B:$B,$B454))*SUMIFS(d.tsales!$L:$L,d.tsales!$G:$G,d.details!$B454,d.tsales!$P:$P,"GEN"))</f>
        <v>42864.01392112569</v>
      </c>
      <c r="AL454" s="19">
        <f>IF(RIGHT(Q454,6)="Arjuna",0,(AA454/SUMIFS(AA:AA,$B:$B,$B454))*SUMIFS(d.tsales!$L:$L,d.tsales!$G:$G,d.details!$B454,d.tsales!$P:$P,"GBS"))</f>
        <v>335296.43681800528</v>
      </c>
      <c r="AM454" s="19">
        <f>IF(RIGHT(Q454,6)="Arjuna",0,(AB454/SUMIFS(AB:AB,$B:$B,$B454))*SUMIFS(d.tsales!$L:$L,d.tsales!$G:$G,d.details!$B454,d.tsales!$P:$P,"MBR"))</f>
        <v>0</v>
      </c>
      <c r="AN454" s="19">
        <f>IF(RIGHT(Q454,6)="Arjuna",0,(AC454/SUMIFS(AC:AC,$B:$B,$B454))*SUMIFS(d.tsales!$L:$L,d.tsales!$G:$G,d.details!$B454,d.tsales!$P:$P,"HGJ"))</f>
        <v>0</v>
      </c>
      <c r="AO454" s="19">
        <f>IF(RIGHT(Q454,6)="Arjuna",0,(AD454/SUMIFS(AD:AD,$B:$B,$B454))*SUMIFS(d.tsales!$L:$L,d.tsales!$G:$G,d.details!$B454,d.tsales!$P:$P,"OTHERS"))</f>
        <v>0</v>
      </c>
      <c r="AP454" s="19">
        <f t="shared" si="140"/>
        <v>408199.75339971978</v>
      </c>
      <c r="AQ454" s="19">
        <f t="shared" si="141"/>
        <v>335296.43681800528</v>
      </c>
      <c r="AR454">
        <f t="shared" si="142"/>
        <v>209819.76036000001</v>
      </c>
      <c r="AS454">
        <f>SUMIFS(Dsource!$BI:$BI,Dsource!$BE:$BE,d.details!$J454,Dsource!$BF:$BF,"GPPJ")</f>
        <v>103333.32036</v>
      </c>
      <c r="AT454">
        <f>SUMIFS(Dsource!$BI:$BI,Dsource!$BE:$BE,d.details!$J454,Dsource!$BF:$BF,"GEN")</f>
        <v>0</v>
      </c>
      <c r="AU454">
        <f>SUMIFS(Dsource!$BI:$BI,Dsource!$BE:$BE,d.details!$J454,Dsource!$BF:$BF,"GBS")</f>
        <v>106486.44000000002</v>
      </c>
      <c r="AV454">
        <f>SUMIFS(Dsource!$BI:$BI,Dsource!$BE:$BE,d.details!$J454,Dsource!$BF:$BF,"MBR")</f>
        <v>0</v>
      </c>
      <c r="AW454">
        <f>SUMIFS(Dsource!$BI:$BI,Dsource!$BE:$BE,d.details!$J454,Dsource!$BF:$BF,"HGJ")</f>
        <v>0</v>
      </c>
      <c r="AX454">
        <f>SUMIFS(Dsource!$BI:$BI,Dsource!$BE:$BE,d.details!$J454,Dsource!$BF:$BF,"RANS")</f>
        <v>0</v>
      </c>
      <c r="AY454">
        <f>SUMIFS(Dsource!$BI:$BI,Dsource!$BE:$BE,d.details!$J454,Dsource!$BF:$BF,"ABBOTT")+SUMIFS(Dsource!$BI:$BI,Dsource!$BE:$BE,d.details!$J454,Dsource!$BF:$BF,"GSJ")</f>
        <v>0</v>
      </c>
      <c r="AZ454">
        <f t="shared" si="143"/>
        <v>-533676.42985772504</v>
      </c>
      <c r="BA454">
        <f t="shared" si="144"/>
        <v>-304866.43303971976</v>
      </c>
      <c r="BB454">
        <f t="shared" si="145"/>
        <v>-228809.99681800528</v>
      </c>
      <c r="BC454">
        <f t="shared" si="146"/>
        <v>1</v>
      </c>
      <c r="BD454">
        <v>0</v>
      </c>
      <c r="BE454">
        <f>SUMIFS(Dsource!$BJ:$BJ,Dsource!$BE:$BE,d.details!$J454,Dsource!$BF:$BF,"GBS")</f>
        <v>6</v>
      </c>
      <c r="BF454">
        <f t="shared" si="147"/>
        <v>6</v>
      </c>
      <c r="BG454" t="str">
        <f t="shared" si="148"/>
        <v>&gt; 500rb</v>
      </c>
      <c r="BH454" t="str">
        <f t="shared" si="149"/>
        <v>&gt; 200rb</v>
      </c>
      <c r="BI454" s="14">
        <f>SUMIF(Dsource!$BW:$BW,d.details!$J454,Dsource!BX:BX)</f>
        <v>20</v>
      </c>
      <c r="BJ454" s="14">
        <f>SUMIF(Dsource!$BW:$BW,d.details!$J454,Dsource!BY:BY)</f>
        <v>24</v>
      </c>
      <c r="BK454">
        <f t="shared" si="150"/>
        <v>0</v>
      </c>
      <c r="BL454" t="s">
        <v>229</v>
      </c>
      <c r="BM454">
        <f t="shared" si="151"/>
        <v>573963.81603500003</v>
      </c>
      <c r="BN454">
        <f t="shared" si="152"/>
        <v>519892.74098499992</v>
      </c>
      <c r="BO454">
        <f>SUMIFS(Dsource!$BT:$BT,Dsource!$BS:$BS,"Arjuna",Dsource!$BQ:$BQ,d.details!$J454)</f>
        <v>251171.11</v>
      </c>
      <c r="BP454">
        <f>SUMIFS(Dsource!$BT:$BT,Dsource!$BS:$BS,"Bima",Dsource!$BQ:$BQ,d.details!$J454)</f>
        <v>322792.70603500004</v>
      </c>
      <c r="BQ454">
        <f>SUMIFS(Dsource!$BO:$BO,Dsource!$BN:$BN,"Arjuna",Dsource!$BL:$BL,d.details!$J454)</f>
        <v>338631.48098499991</v>
      </c>
      <c r="BR454">
        <f>SUMIFS(Dsource!$BO:$BO,Dsource!$BN:$BN,"Bima",Dsource!$BL:$BL,d.details!$J454)</f>
        <v>181261.26</v>
      </c>
    </row>
    <row r="455" spans="1:70" x14ac:dyDescent="0.35">
      <c r="A455">
        <v>17210036369</v>
      </c>
      <c r="B455" t="s">
        <v>39</v>
      </c>
      <c r="C455">
        <v>13</v>
      </c>
      <c r="D455">
        <v>10036369</v>
      </c>
      <c r="E455">
        <v>172</v>
      </c>
      <c r="F455" t="s">
        <v>209</v>
      </c>
      <c r="G455" t="s">
        <v>3243</v>
      </c>
      <c r="H455" t="s">
        <v>1156</v>
      </c>
      <c r="I455">
        <v>104</v>
      </c>
      <c r="J455" t="s">
        <v>1243</v>
      </c>
      <c r="K455" t="s">
        <v>1244</v>
      </c>
      <c r="L455" t="s">
        <v>1230</v>
      </c>
      <c r="M455" t="s">
        <v>213</v>
      </c>
      <c r="N455" t="s">
        <v>227</v>
      </c>
      <c r="O455">
        <v>-2.033435383</v>
      </c>
      <c r="P455">
        <v>115.13349789999999</v>
      </c>
      <c r="Q455" t="s">
        <v>46</v>
      </c>
      <c r="R455" t="s">
        <v>1203</v>
      </c>
      <c r="S455" t="s">
        <v>1204</v>
      </c>
      <c r="T455" t="s">
        <v>1205</v>
      </c>
      <c r="U455" t="s">
        <v>1230</v>
      </c>
      <c r="V455" t="s">
        <v>244</v>
      </c>
      <c r="W455" t="s">
        <v>1159</v>
      </c>
      <c r="X455">
        <f t="shared" si="135"/>
        <v>1603243.0542909997</v>
      </c>
      <c r="Y455">
        <f>IF(RIGHT($Q455,6)="Arjuna",SUMIFS(Dsource!$BH:$BH,Dsource!$BE:$BE,d.details!$J455,Dsource!$BF:$BF,"GPPJ",Dsource!$BG:$BG,"Arjuna"),IF(RIGHT($Q455,4)="Bima",SUMIFS(Dsource!$BH:$BH,Dsource!$BE:$BE,d.details!$J455,Dsource!$BF:$BF,"GPPJ",Dsource!$BG:$BG,"Bima"),SUMIFS(Dsource!$BH:$BH,Dsource!$BE:$BE,d.details!$J455,Dsource!$BF:$BF,"GPPJ")))</f>
        <v>1132342.2116496663</v>
      </c>
      <c r="Z455">
        <f>IF(RIGHT($Q455,6)="Arjuna",SUMIFS(Dsource!$BH:$BH,Dsource!$BE:$BE,d.details!$J455,Dsource!$BF:$BF,"GEN",Dsource!$BG:$BG,"Arjuna"),IF(RIGHT($Q455,4)="Bima",0,SUMIFS(Dsource!$BH:$BH,Dsource!$BE:$BE,d.details!$J455,Dsource!$BF:$BF,"GEN")))</f>
        <v>6126.123333333333</v>
      </c>
      <c r="AA455">
        <f>IF(RIGHT($Q455,6)="Arjuna",0,IF(RIGHT($Q455,4)="Bima",SUMIFS(Dsource!$BH:$BH,Dsource!$BE:$BE,d.details!$J455,Dsource!$BF:$BF,"GBS",Dsource!$BG:$BG,"Bima"),SUMIFS(Dsource!$BH:$BH,Dsource!$BE:$BE,d.details!$J455,Dsource!$BF:$BF,"GBS")))</f>
        <v>464774.719308</v>
      </c>
      <c r="AB455">
        <f>IF(RIGHT($Q455,6)="Arjuna",0,IF(RIGHT($Q455,4)="Bima",SUMIFS(Dsource!$BH:$BH,Dsource!$BE:$BE,d.details!$J455,Dsource!$BF:$BF,"MBR",Dsource!$BG:$BG,"Bima"),SUMIFS(Dsource!$BH:$BH,Dsource!$BE:$BE,d.details!$J455,Dsource!$BF:$BF,"MBR")))</f>
        <v>0</v>
      </c>
      <c r="AC455">
        <f>IF(RIGHT($Q455,6)="Arjuna",0,IF(RIGHT($Q455,4)="Bima",SUMIFS(Dsource!$BH:$BH,Dsource!$BE:$BE,d.details!$J455,Dsource!$BF:$BF,"HGJ",Dsource!$BG:$BG,"Bima"),SUMIFS(Dsource!$BH:$BH,Dsource!$BE:$BE,d.details!$J455,Dsource!$BF:$BF,"HGJ")))</f>
        <v>0</v>
      </c>
      <c r="AD455">
        <f>IF(RIGHT($Q455,6)="Arjuna",0,IF(RIGHT($Q455,4)="Bima",SUMIFS(Dsource!$BH:$BH,Dsource!$BE:$BE,d.details!$J455,Dsource!$BF:$BF,"RANS",Dsource!$BG:$BG,"Bima"),SUMIFS(Dsource!$BH:$BH,Dsource!$BE:$BE,d.details!$J455,Dsource!$BF:$BF,"RANS")))</f>
        <v>0</v>
      </c>
      <c r="AE455">
        <f>IF(RIGHT($Q455,6)="Arjuna",0,IF(RIGHT($Q455,4)="Bima",SUMIFS(Dsource!$BH:$BH,Dsource!$BE:$BE,d.details!$J455,Dsource!$BF:$BF,"GSJ",Dsource!$BG:$BG,"Bima"),SUMIFS(Dsource!$BH:$BH,Dsource!$BE:$BE,d.details!$J455,Dsource!$BF:$BF,"GSJ")))</f>
        <v>0</v>
      </c>
      <c r="AF455">
        <f t="shared" si="136"/>
        <v>1138468.3349829996</v>
      </c>
      <c r="AG455">
        <f t="shared" si="137"/>
        <v>464774.719308</v>
      </c>
      <c r="AH455">
        <f t="shared" si="138"/>
        <v>1805189.2423819755</v>
      </c>
      <c r="AI455">
        <f t="shared" si="139"/>
        <v>4.0797459764649064E-3</v>
      </c>
      <c r="AJ455" s="19">
        <f>(Y455/SUMIFS(Y:Y,$B:$B,$B455))*SUMIFS(d.tsales!$L:$L,d.tsales!$G:$G,d.details!$B455,d.tsales!$P:$P,"GPPJ")</f>
        <v>1247235.4614489924</v>
      </c>
      <c r="AK455" s="19">
        <f>IF(RIGHT(Q455,4)="Bima",0,(Z455/SUMIFS(Z:Z,$B:$B,$B455))*SUMIFS(d.tsales!$L:$L,d.tsales!$G:$G,d.details!$B455,d.tsales!$P:$P,"GEN"))</f>
        <v>8986.9038457917832</v>
      </c>
      <c r="AL455" s="19">
        <f>IF(RIGHT(Q455,6)="Arjuna",0,(AA455/SUMIFS(AA:AA,$B:$B,$B455))*SUMIFS(d.tsales!$L:$L,d.tsales!$G:$G,d.details!$B455,d.tsales!$P:$P,"GBS"))</f>
        <v>548966.87708719145</v>
      </c>
      <c r="AM455" s="19">
        <f>IF(RIGHT(Q455,6)="Arjuna",0,(AB455/SUMIFS(AB:AB,$B:$B,$B455))*SUMIFS(d.tsales!$L:$L,d.tsales!$G:$G,d.details!$B455,d.tsales!$P:$P,"MBR"))</f>
        <v>0</v>
      </c>
      <c r="AN455" s="19">
        <f>IF(RIGHT(Q455,6)="Arjuna",0,(AC455/SUMIFS(AC:AC,$B:$B,$B455))*SUMIFS(d.tsales!$L:$L,d.tsales!$G:$G,d.details!$B455,d.tsales!$P:$P,"HGJ"))</f>
        <v>0</v>
      </c>
      <c r="AO455" s="19">
        <f>IF(RIGHT(Q455,6)="Arjuna",0,(AD455/SUMIFS(AD:AD,$B:$B,$B455))*SUMIFS(d.tsales!$L:$L,d.tsales!$G:$G,d.details!$B455,d.tsales!$P:$P,"OTHERS"))</f>
        <v>0</v>
      </c>
      <c r="AP455" s="19">
        <f t="shared" si="140"/>
        <v>1256222.3652947841</v>
      </c>
      <c r="AQ455" s="19">
        <f t="shared" si="141"/>
        <v>548966.87708719145</v>
      </c>
      <c r="AR455">
        <f t="shared" si="142"/>
        <v>948378.25279200007</v>
      </c>
      <c r="AS455">
        <f>SUMIFS(Dsource!$BI:$BI,Dsource!$BE:$BE,d.details!$J455,Dsource!$BF:$BF,"GPPJ")</f>
        <v>609909.84000000008</v>
      </c>
      <c r="AT455">
        <f>SUMIFS(Dsource!$BI:$BI,Dsource!$BE:$BE,d.details!$J455,Dsource!$BF:$BF,"GEN")</f>
        <v>89999.982791999995</v>
      </c>
      <c r="AU455">
        <f>SUMIFS(Dsource!$BI:$BI,Dsource!$BE:$BE,d.details!$J455,Dsource!$BF:$BF,"GBS")</f>
        <v>248468.43</v>
      </c>
      <c r="AV455">
        <f>SUMIFS(Dsource!$BI:$BI,Dsource!$BE:$BE,d.details!$J455,Dsource!$BF:$BF,"MBR")</f>
        <v>0</v>
      </c>
      <c r="AW455">
        <f>SUMIFS(Dsource!$BI:$BI,Dsource!$BE:$BE,d.details!$J455,Dsource!$BF:$BF,"HGJ")</f>
        <v>0</v>
      </c>
      <c r="AX455">
        <f>SUMIFS(Dsource!$BI:$BI,Dsource!$BE:$BE,d.details!$J455,Dsource!$BF:$BF,"RANS")</f>
        <v>0</v>
      </c>
      <c r="AY455">
        <f>SUMIFS(Dsource!$BI:$BI,Dsource!$BE:$BE,d.details!$J455,Dsource!$BF:$BF,"ABBOTT")+SUMIFS(Dsource!$BI:$BI,Dsource!$BE:$BE,d.details!$J455,Dsource!$BF:$BF,"GSJ")</f>
        <v>0</v>
      </c>
      <c r="AZ455">
        <f t="shared" si="143"/>
        <v>-856810.98958997545</v>
      </c>
      <c r="BA455">
        <f t="shared" si="144"/>
        <v>-556312.54250278394</v>
      </c>
      <c r="BB455">
        <f t="shared" si="145"/>
        <v>-300498.44708719145</v>
      </c>
      <c r="BC455">
        <f t="shared" si="146"/>
        <v>1</v>
      </c>
      <c r="BD455">
        <v>0</v>
      </c>
      <c r="BE455">
        <f>SUMIFS(Dsource!$BJ:$BJ,Dsource!$BE:$BE,d.details!$J455,Dsource!$BF:$BF,"GBS")</f>
        <v>14</v>
      </c>
      <c r="BF455">
        <f t="shared" si="147"/>
        <v>14</v>
      </c>
      <c r="BG455" t="str">
        <f t="shared" si="148"/>
        <v>&gt; 1 jX</v>
      </c>
      <c r="BH455" t="str">
        <f t="shared" si="149"/>
        <v>&gt; 500rb</v>
      </c>
      <c r="BI455" s="14">
        <f>SUMIF(Dsource!$BW:$BW,d.details!$J455,Dsource!BX:BX)</f>
        <v>29</v>
      </c>
      <c r="BJ455" s="14">
        <f>SUMIF(Dsource!$BW:$BW,d.details!$J455,Dsource!BY:BY)</f>
        <v>33</v>
      </c>
      <c r="BK455">
        <f t="shared" si="150"/>
        <v>0</v>
      </c>
      <c r="BL455" t="s">
        <v>229</v>
      </c>
      <c r="BM455">
        <f t="shared" si="151"/>
        <v>1589369.1666629999</v>
      </c>
      <c r="BN455">
        <f t="shared" si="152"/>
        <v>2315943.9977280004</v>
      </c>
      <c r="BO455">
        <f>SUMIFS(Dsource!$BT:$BT,Dsource!$BS:$BS,"Arjuna",Dsource!$BQ:$BQ,d.details!$J455)</f>
        <v>763873.76180000009</v>
      </c>
      <c r="BP455">
        <f>SUMIFS(Dsource!$BT:$BT,Dsource!$BS:$BS,"Bima",Dsource!$BQ:$BQ,d.details!$J455)</f>
        <v>825495.40486299992</v>
      </c>
      <c r="BQ455">
        <f>SUMIFS(Dsource!$BO:$BO,Dsource!$BN:$BN,"Arjuna",Dsource!$BL:$BL,d.details!$J455)</f>
        <v>1189468.365123</v>
      </c>
      <c r="BR455">
        <f>SUMIFS(Dsource!$BO:$BO,Dsource!$BN:$BN,"Bima",Dsource!$BL:$BL,d.details!$J455)</f>
        <v>1126475.6326050002</v>
      </c>
    </row>
    <row r="456" spans="1:70" x14ac:dyDescent="0.35">
      <c r="A456">
        <v>17210036369</v>
      </c>
      <c r="B456" t="s">
        <v>39</v>
      </c>
      <c r="C456">
        <v>13</v>
      </c>
      <c r="D456">
        <v>10036369</v>
      </c>
      <c r="E456">
        <v>172</v>
      </c>
      <c r="F456" t="s">
        <v>209</v>
      </c>
      <c r="G456" t="s">
        <v>3243</v>
      </c>
      <c r="H456" t="s">
        <v>1156</v>
      </c>
      <c r="I456">
        <v>104</v>
      </c>
      <c r="J456" t="s">
        <v>1245</v>
      </c>
      <c r="K456" t="s">
        <v>1246</v>
      </c>
      <c r="L456" t="s">
        <v>3262</v>
      </c>
      <c r="M456" t="s">
        <v>226</v>
      </c>
      <c r="N456" t="s">
        <v>227</v>
      </c>
      <c r="O456">
        <v>-2.0408602</v>
      </c>
      <c r="P456">
        <v>115.13323200000001</v>
      </c>
      <c r="Q456" t="s">
        <v>46</v>
      </c>
      <c r="R456" t="s">
        <v>1203</v>
      </c>
      <c r="S456" t="s">
        <v>1204</v>
      </c>
      <c r="T456" t="s">
        <v>1205</v>
      </c>
      <c r="U456" t="s">
        <v>1230</v>
      </c>
      <c r="V456" t="s">
        <v>244</v>
      </c>
      <c r="W456" t="s">
        <v>1159</v>
      </c>
      <c r="X456">
        <f t="shared" si="135"/>
        <v>2014201.8781043335</v>
      </c>
      <c r="Y456">
        <f>IF(RIGHT($Q456,6)="Arjuna",SUMIFS(Dsource!$BH:$BH,Dsource!$BE:$BE,d.details!$J456,Dsource!$BF:$BF,"GPPJ",Dsource!$BG:$BG,"Arjuna"),IF(RIGHT($Q456,4)="Bima",SUMIFS(Dsource!$BH:$BH,Dsource!$BE:$BE,d.details!$J456,Dsource!$BF:$BF,"GPPJ",Dsource!$BG:$BG,"Bima"),SUMIFS(Dsource!$BH:$BH,Dsource!$BE:$BE,d.details!$J456,Dsource!$BF:$BF,"GPPJ")))</f>
        <v>1182507.4016213333</v>
      </c>
      <c r="Z456">
        <f>IF(RIGHT($Q456,6)="Arjuna",SUMIFS(Dsource!$BH:$BH,Dsource!$BE:$BE,d.details!$J456,Dsource!$BF:$BF,"GEN",Dsource!$BG:$BG,"Arjuna"),IF(RIGHT($Q456,4)="Bima",0,SUMIFS(Dsource!$BH:$BH,Dsource!$BE:$BE,d.details!$J456,Dsource!$BF:$BF,"GEN")))</f>
        <v>76336.311440000005</v>
      </c>
      <c r="AA456">
        <f>IF(RIGHT($Q456,6)="Arjuna",0,IF(RIGHT($Q456,4)="Bima",SUMIFS(Dsource!$BH:$BH,Dsource!$BE:$BE,d.details!$J456,Dsource!$BF:$BF,"GBS",Dsource!$BG:$BG,"Bima"),SUMIFS(Dsource!$BH:$BH,Dsource!$BE:$BE,d.details!$J456,Dsource!$BF:$BF,"GBS")))</f>
        <v>589099.02483300003</v>
      </c>
      <c r="AB456">
        <f>IF(RIGHT($Q456,6)="Arjuna",0,IF(RIGHT($Q456,4)="Bima",SUMIFS(Dsource!$BH:$BH,Dsource!$BE:$BE,d.details!$J456,Dsource!$BF:$BF,"MBR",Dsource!$BG:$BG,"Bima"),SUMIFS(Dsource!$BH:$BH,Dsource!$BE:$BE,d.details!$J456,Dsource!$BF:$BF,"MBR")))</f>
        <v>24356.453543333333</v>
      </c>
      <c r="AC456">
        <f>IF(RIGHT($Q456,6)="Arjuna",0,IF(RIGHT($Q456,4)="Bima",SUMIFS(Dsource!$BH:$BH,Dsource!$BE:$BE,d.details!$J456,Dsource!$BF:$BF,"HGJ",Dsource!$BG:$BG,"Bima"),SUMIFS(Dsource!$BH:$BH,Dsource!$BE:$BE,d.details!$J456,Dsource!$BF:$BF,"HGJ")))</f>
        <v>30630.626666666667</v>
      </c>
      <c r="AD456">
        <f>IF(RIGHT($Q456,6)="Arjuna",0,IF(RIGHT($Q456,4)="Bima",SUMIFS(Dsource!$BH:$BH,Dsource!$BE:$BE,d.details!$J456,Dsource!$BF:$BF,"RANS",Dsource!$BG:$BG,"Bima"),SUMIFS(Dsource!$BH:$BH,Dsource!$BE:$BE,d.details!$J456,Dsource!$BF:$BF,"RANS")))</f>
        <v>111272.06</v>
      </c>
      <c r="AE456">
        <f>IF(RIGHT($Q456,6)="Arjuna",0,IF(RIGHT($Q456,4)="Bima",SUMIFS(Dsource!$BH:$BH,Dsource!$BE:$BE,d.details!$J456,Dsource!$BF:$BF,"GSJ",Dsource!$BG:$BG,"Bima"),SUMIFS(Dsource!$BH:$BH,Dsource!$BE:$BE,d.details!$J456,Dsource!$BF:$BF,"GSJ")))</f>
        <v>0</v>
      </c>
      <c r="AF456">
        <f t="shared" si="136"/>
        <v>1258843.7130613334</v>
      </c>
      <c r="AG456">
        <f t="shared" si="137"/>
        <v>755358.16504300013</v>
      </c>
      <c r="AH456">
        <f t="shared" si="138"/>
        <v>2386044.8315169513</v>
      </c>
      <c r="AI456">
        <f t="shared" si="139"/>
        <v>4.2604874783182577E-3</v>
      </c>
      <c r="AJ456" s="19">
        <f>(Y456/SUMIFS(Y:Y,$B:$B,$B456))*SUMIFS(d.tsales!$L:$L,d.tsales!$G:$G,d.details!$B456,d.tsales!$P:$P,"GPPJ")</f>
        <v>1302490.6689465879</v>
      </c>
      <c r="AK456" s="19">
        <f>IF(RIGHT(Q456,4)="Bima",0,(Z456/SUMIFS(Z:Z,$B:$B,$B456))*SUMIFS(d.tsales!$L:$L,d.tsales!$G:$G,d.details!$B456,d.tsales!$P:$P,"GEN"))</f>
        <v>111983.88499965372</v>
      </c>
      <c r="AL456" s="19">
        <f>IF(RIGHT(Q456,6)="Arjuna",0,(AA456/SUMIFS(AA:AA,$B:$B,$B456))*SUMIFS(d.tsales!$L:$L,d.tsales!$G:$G,d.details!$B456,d.tsales!$P:$P,"GBS"))</f>
        <v>695812.05371751683</v>
      </c>
      <c r="AM456" s="19">
        <f>IF(RIGHT(Q456,6)="Arjuna",0,(AB456/SUMIFS(AB:AB,$B:$B,$B456))*SUMIFS(d.tsales!$L:$L,d.tsales!$G:$G,d.details!$B456,d.tsales!$P:$P,"MBR"))</f>
        <v>56351.22067004945</v>
      </c>
      <c r="AN456" s="19">
        <f>IF(RIGHT(Q456,6)="Arjuna",0,(AC456/SUMIFS(AC:AC,$B:$B,$B456))*SUMIFS(d.tsales!$L:$L,d.tsales!$G:$G,d.details!$B456,d.tsales!$P:$P,"HGJ"))</f>
        <v>133155.89396306657</v>
      </c>
      <c r="AO456" s="19">
        <f>IF(RIGHT(Q456,6)="Arjuna",0,(AD456/SUMIFS(AD:AD,$B:$B,$B456))*SUMIFS(d.tsales!$L:$L,d.tsales!$G:$G,d.details!$B456,d.tsales!$P:$P,"OTHERS"))</f>
        <v>86251.109220077036</v>
      </c>
      <c r="AP456" s="19">
        <f t="shared" si="140"/>
        <v>1414474.5539462417</v>
      </c>
      <c r="AQ456" s="19">
        <f t="shared" si="141"/>
        <v>971570.27757070982</v>
      </c>
      <c r="AR456">
        <f t="shared" si="142"/>
        <v>0</v>
      </c>
      <c r="AS456">
        <f>SUMIFS(Dsource!$BI:$BI,Dsource!$BE:$BE,d.details!$J456,Dsource!$BF:$BF,"GPPJ")</f>
        <v>0</v>
      </c>
      <c r="AT456">
        <f>SUMIFS(Dsource!$BI:$BI,Dsource!$BE:$BE,d.details!$J456,Dsource!$BF:$BF,"GEN")</f>
        <v>0</v>
      </c>
      <c r="AU456">
        <f>SUMIFS(Dsource!$BI:$BI,Dsource!$BE:$BE,d.details!$J456,Dsource!$BF:$BF,"GBS")</f>
        <v>0</v>
      </c>
      <c r="AV456">
        <f>SUMIFS(Dsource!$BI:$BI,Dsource!$BE:$BE,d.details!$J456,Dsource!$BF:$BF,"MBR")</f>
        <v>0</v>
      </c>
      <c r="AW456">
        <f>SUMIFS(Dsource!$BI:$BI,Dsource!$BE:$BE,d.details!$J456,Dsource!$BF:$BF,"HGJ")</f>
        <v>0</v>
      </c>
      <c r="AX456">
        <f>SUMIFS(Dsource!$BI:$BI,Dsource!$BE:$BE,d.details!$J456,Dsource!$BF:$BF,"RANS")</f>
        <v>0</v>
      </c>
      <c r="AY456">
        <f>SUMIFS(Dsource!$BI:$BI,Dsource!$BE:$BE,d.details!$J456,Dsource!$BF:$BF,"ABBOTT")+SUMIFS(Dsource!$BI:$BI,Dsource!$BE:$BE,d.details!$J456,Dsource!$BF:$BF,"GSJ")</f>
        <v>0</v>
      </c>
      <c r="AZ456">
        <f t="shared" si="143"/>
        <v>-2386044.8315169513</v>
      </c>
      <c r="BA456">
        <f t="shared" si="144"/>
        <v>-1414474.5539462417</v>
      </c>
      <c r="BB456">
        <f t="shared" si="145"/>
        <v>-971570.27757070982</v>
      </c>
      <c r="BC456">
        <f t="shared" si="146"/>
        <v>0</v>
      </c>
      <c r="BD456">
        <v>0</v>
      </c>
      <c r="BE456">
        <f>SUMIFS(Dsource!$BJ:$BJ,Dsource!$BE:$BE,d.details!$J456,Dsource!$BF:$BF,"GBS")</f>
        <v>0</v>
      </c>
      <c r="BF456">
        <f t="shared" si="147"/>
        <v>0</v>
      </c>
      <c r="BG456" t="str">
        <f t="shared" si="148"/>
        <v>&gt; 1 jX</v>
      </c>
      <c r="BH456" t="str">
        <f t="shared" si="149"/>
        <v>&lt; 100rb</v>
      </c>
      <c r="BI456" s="14">
        <f>SUMIF(Dsource!$BW:$BW,d.details!$J456,Dsource!BX:BX)</f>
        <v>28.333333333333332</v>
      </c>
      <c r="BJ456" s="14">
        <f>SUMIF(Dsource!$BW:$BW,d.details!$J456,Dsource!BY:BY)</f>
        <v>43</v>
      </c>
      <c r="BK456">
        <f t="shared" si="150"/>
        <v>1</v>
      </c>
      <c r="BL456" t="s">
        <v>229</v>
      </c>
      <c r="BM456">
        <f t="shared" si="151"/>
        <v>2229470.0485570002</v>
      </c>
      <c r="BN456">
        <f t="shared" si="152"/>
        <v>2194727.6719500003</v>
      </c>
      <c r="BO456">
        <f>SUMIFS(Dsource!$BT:$BT,Dsource!$BS:$BS,"Arjuna",Dsource!$BQ:$BQ,d.details!$J456)</f>
        <v>1300360.2509000001</v>
      </c>
      <c r="BP456">
        <f>SUMIFS(Dsource!$BT:$BT,Dsource!$BS:$BS,"Bima",Dsource!$BQ:$BQ,d.details!$J456)</f>
        <v>929109.79765700013</v>
      </c>
      <c r="BQ456">
        <f>SUMIFS(Dsource!$BO:$BO,Dsource!$BN:$BN,"Arjuna",Dsource!$BL:$BL,d.details!$J456)</f>
        <v>1431664.6578100005</v>
      </c>
      <c r="BR456">
        <f>SUMIFS(Dsource!$BO:$BO,Dsource!$BN:$BN,"Bima",Dsource!$BL:$BL,d.details!$J456)</f>
        <v>763063.0141400001</v>
      </c>
    </row>
    <row r="457" spans="1:70" x14ac:dyDescent="0.35">
      <c r="A457">
        <v>17210036369</v>
      </c>
      <c r="B457" t="s">
        <v>39</v>
      </c>
      <c r="C457">
        <v>13</v>
      </c>
      <c r="D457">
        <v>10036369</v>
      </c>
      <c r="E457">
        <v>172</v>
      </c>
      <c r="F457" t="s">
        <v>209</v>
      </c>
      <c r="G457" t="s">
        <v>3243</v>
      </c>
      <c r="H457" t="s">
        <v>1156</v>
      </c>
      <c r="I457">
        <v>104</v>
      </c>
      <c r="J457" t="s">
        <v>1247</v>
      </c>
      <c r="K457" t="s">
        <v>1248</v>
      </c>
      <c r="L457" t="s">
        <v>1230</v>
      </c>
      <c r="M457" t="s">
        <v>226</v>
      </c>
      <c r="N457" t="s">
        <v>227</v>
      </c>
      <c r="O457">
        <v>-2.0384500000000001</v>
      </c>
      <c r="P457">
        <v>115.13491999999999</v>
      </c>
      <c r="Q457" t="s">
        <v>46</v>
      </c>
      <c r="R457" t="s">
        <v>1203</v>
      </c>
      <c r="S457" t="s">
        <v>1204</v>
      </c>
      <c r="T457" t="s">
        <v>1205</v>
      </c>
      <c r="U457" t="s">
        <v>1230</v>
      </c>
      <c r="V457" t="s">
        <v>302</v>
      </c>
      <c r="W457" t="s">
        <v>1159</v>
      </c>
      <c r="X457">
        <f t="shared" si="135"/>
        <v>133783.74507400001</v>
      </c>
      <c r="Y457">
        <f>IF(RIGHT($Q457,6)="Arjuna",SUMIFS(Dsource!$BH:$BH,Dsource!$BE:$BE,d.details!$J457,Dsource!$BF:$BF,"GPPJ",Dsource!$BG:$BG,"Arjuna"),IF(RIGHT($Q457,4)="Bima",SUMIFS(Dsource!$BH:$BH,Dsource!$BE:$BE,d.details!$J457,Dsource!$BF:$BF,"GPPJ",Dsource!$BG:$BG,"Bima"),SUMIFS(Dsource!$BH:$BH,Dsource!$BE:$BE,d.details!$J457,Dsource!$BF:$BF,"GPPJ")))</f>
        <v>78978.950540333331</v>
      </c>
      <c r="Z457">
        <f>IF(RIGHT($Q457,6)="Arjuna",SUMIFS(Dsource!$BH:$BH,Dsource!$BE:$BE,d.details!$J457,Dsource!$BF:$BF,"GEN",Dsource!$BG:$BG,"Arjuna"),IF(RIGHT($Q457,4)="Bima",0,SUMIFS(Dsource!$BH:$BH,Dsource!$BE:$BE,d.details!$J457,Dsource!$BF:$BF,"GEN")))</f>
        <v>11081.077236666666</v>
      </c>
      <c r="AA457">
        <f>IF(RIGHT($Q457,6)="Arjuna",0,IF(RIGHT($Q457,4)="Bima",SUMIFS(Dsource!$BH:$BH,Dsource!$BE:$BE,d.details!$J457,Dsource!$BF:$BF,"GBS",Dsource!$BG:$BG,"Bima"),SUMIFS(Dsource!$BH:$BH,Dsource!$BE:$BE,d.details!$J457,Dsource!$BF:$BF,"GBS")))</f>
        <v>43723.717297000003</v>
      </c>
      <c r="AB457">
        <f>IF(RIGHT($Q457,6)="Arjuna",0,IF(RIGHT($Q457,4)="Bima",SUMIFS(Dsource!$BH:$BH,Dsource!$BE:$BE,d.details!$J457,Dsource!$BF:$BF,"MBR",Dsource!$BG:$BG,"Bima"),SUMIFS(Dsource!$BH:$BH,Dsource!$BE:$BE,d.details!$J457,Dsource!$BF:$BF,"MBR")))</f>
        <v>0</v>
      </c>
      <c r="AC457">
        <f>IF(RIGHT($Q457,6)="Arjuna",0,IF(RIGHT($Q457,4)="Bima",SUMIFS(Dsource!$BH:$BH,Dsource!$BE:$BE,d.details!$J457,Dsource!$BF:$BF,"HGJ",Dsource!$BG:$BG,"Bima"),SUMIFS(Dsource!$BH:$BH,Dsource!$BE:$BE,d.details!$J457,Dsource!$BF:$BF,"HGJ")))</f>
        <v>0</v>
      </c>
      <c r="AD457">
        <f>IF(RIGHT($Q457,6)="Arjuna",0,IF(RIGHT($Q457,4)="Bima",SUMIFS(Dsource!$BH:$BH,Dsource!$BE:$BE,d.details!$J457,Dsource!$BF:$BF,"RANS",Dsource!$BG:$BG,"Bima"),SUMIFS(Dsource!$BH:$BH,Dsource!$BE:$BE,d.details!$J457,Dsource!$BF:$BF,"RANS")))</f>
        <v>0</v>
      </c>
      <c r="AE457">
        <f>IF(RIGHT($Q457,6)="Arjuna",0,IF(RIGHT($Q457,4)="Bima",SUMIFS(Dsource!$BH:$BH,Dsource!$BE:$BE,d.details!$J457,Dsource!$BF:$BF,"GSJ",Dsource!$BG:$BG,"Bima"),SUMIFS(Dsource!$BH:$BH,Dsource!$BE:$BE,d.details!$J457,Dsource!$BF:$BF,"GSJ")))</f>
        <v>0</v>
      </c>
      <c r="AF457">
        <f t="shared" si="136"/>
        <v>90060.027776999996</v>
      </c>
      <c r="AG457">
        <f t="shared" si="137"/>
        <v>43723.717297000003</v>
      </c>
      <c r="AH457">
        <f t="shared" si="138"/>
        <v>154892.3859191981</v>
      </c>
      <c r="AI457">
        <f t="shared" si="139"/>
        <v>2.8455536884289105E-4</v>
      </c>
      <c r="AJ457" s="19">
        <f>(Y457/SUMIFS(Y:Y,$B:$B,$B457))*SUMIFS(d.tsales!$L:$L,d.tsales!$G:$G,d.details!$B457,d.tsales!$P:$P,"GPPJ")</f>
        <v>86992.56003043559</v>
      </c>
      <c r="AK457" s="19">
        <f>IF(RIGHT(Q457,4)="Bima",0,(Z457/SUMIFS(Z:Z,$B:$B,$B457))*SUMIFS(d.tsales!$L:$L,d.tsales!$G:$G,d.details!$B457,d.tsales!$P:$P,"GEN"))</f>
        <v>16255.724903848728</v>
      </c>
      <c r="AL457" s="19">
        <f>IF(RIGHT(Q457,6)="Arjuna",0,(AA457/SUMIFS(AA:AA,$B:$B,$B457))*SUMIFS(d.tsales!$L:$L,d.tsales!$G:$G,d.details!$B457,d.tsales!$P:$P,"GBS"))</f>
        <v>51644.100984913784</v>
      </c>
      <c r="AM457" s="19">
        <f>IF(RIGHT(Q457,6)="Arjuna",0,(AB457/SUMIFS(AB:AB,$B:$B,$B457))*SUMIFS(d.tsales!$L:$L,d.tsales!$G:$G,d.details!$B457,d.tsales!$P:$P,"MBR"))</f>
        <v>0</v>
      </c>
      <c r="AN457" s="19">
        <f>IF(RIGHT(Q457,6)="Arjuna",0,(AC457/SUMIFS(AC:AC,$B:$B,$B457))*SUMIFS(d.tsales!$L:$L,d.tsales!$G:$G,d.details!$B457,d.tsales!$P:$P,"HGJ"))</f>
        <v>0</v>
      </c>
      <c r="AO457" s="19">
        <f>IF(RIGHT(Q457,6)="Arjuna",0,(AD457/SUMIFS(AD:AD,$B:$B,$B457))*SUMIFS(d.tsales!$L:$L,d.tsales!$G:$G,d.details!$B457,d.tsales!$P:$P,"OTHERS"))</f>
        <v>0</v>
      </c>
      <c r="AP457" s="19">
        <f t="shared" si="140"/>
        <v>103248.28493428431</v>
      </c>
      <c r="AQ457" s="19">
        <f t="shared" si="141"/>
        <v>51644.100984913784</v>
      </c>
      <c r="AR457">
        <f t="shared" si="142"/>
        <v>102252.24036</v>
      </c>
      <c r="AS457">
        <f>SUMIFS(Dsource!$BI:$BI,Dsource!$BE:$BE,d.details!$J457,Dsource!$BF:$BF,"GPPJ")</f>
        <v>7657.6503599999996</v>
      </c>
      <c r="AT457">
        <f>SUMIFS(Dsource!$BI:$BI,Dsource!$BE:$BE,d.details!$J457,Dsource!$BF:$BF,"GEN")</f>
        <v>94594.59</v>
      </c>
      <c r="AU457">
        <f>SUMIFS(Dsource!$BI:$BI,Dsource!$BE:$BE,d.details!$J457,Dsource!$BF:$BF,"GBS")</f>
        <v>0</v>
      </c>
      <c r="AV457">
        <f>SUMIFS(Dsource!$BI:$BI,Dsource!$BE:$BE,d.details!$J457,Dsource!$BF:$BF,"MBR")</f>
        <v>0</v>
      </c>
      <c r="AW457">
        <f>SUMIFS(Dsource!$BI:$BI,Dsource!$BE:$BE,d.details!$J457,Dsource!$BF:$BF,"HGJ")</f>
        <v>0</v>
      </c>
      <c r="AX457">
        <f>SUMIFS(Dsource!$BI:$BI,Dsource!$BE:$BE,d.details!$J457,Dsource!$BF:$BF,"RANS")</f>
        <v>0</v>
      </c>
      <c r="AY457">
        <f>SUMIFS(Dsource!$BI:$BI,Dsource!$BE:$BE,d.details!$J457,Dsource!$BF:$BF,"ABBOTT")+SUMIFS(Dsource!$BI:$BI,Dsource!$BE:$BE,d.details!$J457,Dsource!$BF:$BF,"GSJ")</f>
        <v>0</v>
      </c>
      <c r="AZ457">
        <f t="shared" si="143"/>
        <v>-52640.145559198107</v>
      </c>
      <c r="BA457">
        <f t="shared" si="144"/>
        <v>-996.04457428431488</v>
      </c>
      <c r="BB457">
        <f t="shared" si="145"/>
        <v>-51644.100984913784</v>
      </c>
      <c r="BC457">
        <f t="shared" si="146"/>
        <v>0</v>
      </c>
      <c r="BD457">
        <v>0</v>
      </c>
      <c r="BE457">
        <f>SUMIFS(Dsource!$BJ:$BJ,Dsource!$BE:$BE,d.details!$J457,Dsource!$BF:$BF,"GBS")</f>
        <v>0</v>
      </c>
      <c r="BF457">
        <f t="shared" si="147"/>
        <v>0</v>
      </c>
      <c r="BG457" t="str">
        <f t="shared" si="148"/>
        <v>&gt; 100rb</v>
      </c>
      <c r="BH457" t="str">
        <f t="shared" si="149"/>
        <v>&gt; 100rb</v>
      </c>
      <c r="BI457" s="14">
        <f>SUMIF(Dsource!$BW:$BW,d.details!$J457,Dsource!BX:BX)</f>
        <v>5</v>
      </c>
      <c r="BJ457" s="14">
        <f>SUMIF(Dsource!$BW:$BW,d.details!$J457,Dsource!BY:BY)</f>
        <v>5</v>
      </c>
      <c r="BK457">
        <f t="shared" si="150"/>
        <v>0</v>
      </c>
      <c r="BL457" t="s">
        <v>229</v>
      </c>
      <c r="BM457">
        <f t="shared" si="151"/>
        <v>115405.38162099999</v>
      </c>
      <c r="BN457">
        <f t="shared" si="152"/>
        <v>0</v>
      </c>
      <c r="BO457">
        <f>SUMIFS(Dsource!$BT:$BT,Dsource!$BS:$BS,"Arjuna",Dsource!$BQ:$BQ,d.details!$J457)</f>
        <v>51621.61</v>
      </c>
      <c r="BP457">
        <f>SUMIFS(Dsource!$BT:$BT,Dsource!$BS:$BS,"Bima",Dsource!$BQ:$BQ,d.details!$J457)</f>
        <v>63783.771620999993</v>
      </c>
      <c r="BQ457">
        <f>SUMIFS(Dsource!$BO:$BO,Dsource!$BN:$BN,"Arjuna",Dsource!$BL:$BL,d.details!$J457)</f>
        <v>0</v>
      </c>
      <c r="BR457">
        <f>SUMIFS(Dsource!$BO:$BO,Dsource!$BN:$BN,"Bima",Dsource!$BL:$BL,d.details!$J457)</f>
        <v>0</v>
      </c>
    </row>
    <row r="458" spans="1:70" x14ac:dyDescent="0.35">
      <c r="A458">
        <v>17210036369</v>
      </c>
      <c r="B458" t="s">
        <v>39</v>
      </c>
      <c r="C458">
        <v>13</v>
      </c>
      <c r="D458">
        <v>10036369</v>
      </c>
      <c r="E458">
        <v>172</v>
      </c>
      <c r="F458" t="s">
        <v>209</v>
      </c>
      <c r="G458" t="s">
        <v>3243</v>
      </c>
      <c r="H458" t="s">
        <v>1156</v>
      </c>
      <c r="I458">
        <v>104</v>
      </c>
      <c r="J458" t="s">
        <v>1249</v>
      </c>
      <c r="K458" t="s">
        <v>1250</v>
      </c>
      <c r="L458" t="s">
        <v>3263</v>
      </c>
      <c r="M458" t="s">
        <v>213</v>
      </c>
      <c r="N458" t="s">
        <v>227</v>
      </c>
      <c r="O458">
        <v>-2.0868799999999998</v>
      </c>
      <c r="P458">
        <v>115.11405000000001</v>
      </c>
      <c r="Q458" t="s">
        <v>46</v>
      </c>
      <c r="R458" t="s">
        <v>1203</v>
      </c>
      <c r="S458" t="s">
        <v>1204</v>
      </c>
      <c r="T458" t="s">
        <v>1205</v>
      </c>
      <c r="U458" t="s">
        <v>1251</v>
      </c>
      <c r="V458" t="s">
        <v>244</v>
      </c>
      <c r="W458" t="s">
        <v>1159</v>
      </c>
      <c r="X458">
        <f t="shared" si="135"/>
        <v>2030244.3664446666</v>
      </c>
      <c r="Y458">
        <f>IF(RIGHT($Q458,6)="Arjuna",SUMIFS(Dsource!$BH:$BH,Dsource!$BE:$BE,d.details!$J458,Dsource!$BF:$BF,"GPPJ",Dsource!$BG:$BG,"Arjuna"),IF(RIGHT($Q458,4)="Bima",SUMIFS(Dsource!$BH:$BH,Dsource!$BE:$BE,d.details!$J458,Dsource!$BF:$BF,"GPPJ",Dsource!$BG:$BG,"Bima"),SUMIFS(Dsource!$BH:$BH,Dsource!$BE:$BE,d.details!$J458,Dsource!$BF:$BF,"GPPJ")))</f>
        <v>1741981.9160856667</v>
      </c>
      <c r="Z458">
        <f>IF(RIGHT($Q458,6)="Arjuna",SUMIFS(Dsource!$BH:$BH,Dsource!$BE:$BE,d.details!$J458,Dsource!$BF:$BF,"GEN",Dsource!$BG:$BG,"Arjuna"),IF(RIGHT($Q458,4)="Bima",0,SUMIFS(Dsource!$BH:$BH,Dsource!$BE:$BE,d.details!$J458,Dsource!$BF:$BF,"GEN")))</f>
        <v>218288.27930833329</v>
      </c>
      <c r="AA458">
        <f>IF(RIGHT($Q458,6)="Arjuna",0,IF(RIGHT($Q458,4)="Bima",SUMIFS(Dsource!$BH:$BH,Dsource!$BE:$BE,d.details!$J458,Dsource!$BF:$BF,"GBS",Dsource!$BG:$BG,"Bima"),SUMIFS(Dsource!$BH:$BH,Dsource!$BE:$BE,d.details!$J458,Dsource!$BF:$BF,"GBS")))</f>
        <v>21261.260630333334</v>
      </c>
      <c r="AB458">
        <f>IF(RIGHT($Q458,6)="Arjuna",0,IF(RIGHT($Q458,4)="Bima",SUMIFS(Dsource!$BH:$BH,Dsource!$BE:$BE,d.details!$J458,Dsource!$BF:$BF,"MBR",Dsource!$BG:$BG,"Bima"),SUMIFS(Dsource!$BH:$BH,Dsource!$BE:$BE,d.details!$J458,Dsource!$BF:$BF,"MBR")))</f>
        <v>48712.910420333334</v>
      </c>
      <c r="AC458">
        <f>IF(RIGHT($Q458,6)="Arjuna",0,IF(RIGHT($Q458,4)="Bima",SUMIFS(Dsource!$BH:$BH,Dsource!$BE:$BE,d.details!$J458,Dsource!$BF:$BF,"HGJ",Dsource!$BG:$BG,"Bima"),SUMIFS(Dsource!$BH:$BH,Dsource!$BE:$BE,d.details!$J458,Dsource!$BF:$BF,"HGJ")))</f>
        <v>0</v>
      </c>
      <c r="AD458">
        <f>IF(RIGHT($Q458,6)="Arjuna",0,IF(RIGHT($Q458,4)="Bima",SUMIFS(Dsource!$BH:$BH,Dsource!$BE:$BE,d.details!$J458,Dsource!$BF:$BF,"RANS",Dsource!$BG:$BG,"Bima"),SUMIFS(Dsource!$BH:$BH,Dsource!$BE:$BE,d.details!$J458,Dsource!$BF:$BF,"RANS")))</f>
        <v>0</v>
      </c>
      <c r="AE458">
        <f>IF(RIGHT($Q458,6)="Arjuna",0,IF(RIGHT($Q458,4)="Bima",SUMIFS(Dsource!$BH:$BH,Dsource!$BE:$BE,d.details!$J458,Dsource!$BF:$BF,"GSJ",Dsource!$BG:$BG,"Bima"),SUMIFS(Dsource!$BH:$BH,Dsource!$BE:$BE,d.details!$J458,Dsource!$BF:$BF,"GSJ")))</f>
        <v>0</v>
      </c>
      <c r="AF458">
        <f t="shared" si="136"/>
        <v>1960270.195394</v>
      </c>
      <c r="AG458">
        <f t="shared" si="137"/>
        <v>69974.171050666671</v>
      </c>
      <c r="AH458">
        <f t="shared" si="138"/>
        <v>2376772.1057898868</v>
      </c>
      <c r="AI458">
        <f t="shared" si="139"/>
        <v>6.2762331388065426E-3</v>
      </c>
      <c r="AJ458" s="19">
        <f>(Y458/SUMIFS(Y:Y,$B:$B,$B458))*SUMIFS(d.tsales!$L:$L,d.tsales!$G:$G,d.details!$B458,d.tsales!$P:$P,"GPPJ")</f>
        <v>1918732.3377971034</v>
      </c>
      <c r="AK458" s="19">
        <f>IF(RIGHT(Q458,4)="Bima",0,(Z458/SUMIFS(Z:Z,$B:$B,$B458))*SUMIFS(d.tsales!$L:$L,d.tsales!$G:$G,d.details!$B458,d.tsales!$P:$P,"GEN"))</f>
        <v>320224.66249302815</v>
      </c>
      <c r="AL458" s="19">
        <f>IF(RIGHT(Q458,6)="Arjuna",0,(AA458/SUMIFS(AA:AA,$B:$B,$B458))*SUMIFS(d.tsales!$L:$L,d.tsales!$G:$G,d.details!$B458,d.tsales!$P:$P,"GBS"))</f>
        <v>25112.656446867208</v>
      </c>
      <c r="AM458" s="19">
        <f>IF(RIGHT(Q458,6)="Arjuna",0,(AB458/SUMIFS(AB:AB,$B:$B,$B458))*SUMIFS(d.tsales!$L:$L,d.tsales!$G:$G,d.details!$B458,d.tsales!$P:$P,"MBR"))</f>
        <v>112702.44905288787</v>
      </c>
      <c r="AN458" s="19">
        <f>IF(RIGHT(Q458,6)="Arjuna",0,(AC458/SUMIFS(AC:AC,$B:$B,$B458))*SUMIFS(d.tsales!$L:$L,d.tsales!$G:$G,d.details!$B458,d.tsales!$P:$P,"HGJ"))</f>
        <v>0</v>
      </c>
      <c r="AO458" s="19">
        <f>IF(RIGHT(Q458,6)="Arjuna",0,(AD458/SUMIFS(AD:AD,$B:$B,$B458))*SUMIFS(d.tsales!$L:$L,d.tsales!$G:$G,d.details!$B458,d.tsales!$P:$P,"OTHERS"))</f>
        <v>0</v>
      </c>
      <c r="AP458" s="19">
        <f t="shared" si="140"/>
        <v>2238957.0002901317</v>
      </c>
      <c r="AQ458" s="19">
        <f t="shared" si="141"/>
        <v>137815.10549975507</v>
      </c>
      <c r="AR458">
        <f t="shared" si="142"/>
        <v>0</v>
      </c>
      <c r="AS458">
        <f>SUMIFS(Dsource!$BI:$BI,Dsource!$BE:$BE,d.details!$J458,Dsource!$BF:$BF,"GPPJ")</f>
        <v>0</v>
      </c>
      <c r="AT458">
        <f>SUMIFS(Dsource!$BI:$BI,Dsource!$BE:$BE,d.details!$J458,Dsource!$BF:$BF,"GEN")</f>
        <v>0</v>
      </c>
      <c r="AU458">
        <f>SUMIFS(Dsource!$BI:$BI,Dsource!$BE:$BE,d.details!$J458,Dsource!$BF:$BF,"GBS")</f>
        <v>0</v>
      </c>
      <c r="AV458">
        <f>SUMIFS(Dsource!$BI:$BI,Dsource!$BE:$BE,d.details!$J458,Dsource!$BF:$BF,"MBR")</f>
        <v>0</v>
      </c>
      <c r="AW458">
        <f>SUMIFS(Dsource!$BI:$BI,Dsource!$BE:$BE,d.details!$J458,Dsource!$BF:$BF,"HGJ")</f>
        <v>0</v>
      </c>
      <c r="AX458">
        <f>SUMIFS(Dsource!$BI:$BI,Dsource!$BE:$BE,d.details!$J458,Dsource!$BF:$BF,"RANS")</f>
        <v>0</v>
      </c>
      <c r="AY458">
        <f>SUMIFS(Dsource!$BI:$BI,Dsource!$BE:$BE,d.details!$J458,Dsource!$BF:$BF,"ABBOTT")+SUMIFS(Dsource!$BI:$BI,Dsource!$BE:$BE,d.details!$J458,Dsource!$BF:$BF,"GSJ")</f>
        <v>0</v>
      </c>
      <c r="AZ458">
        <f t="shared" si="143"/>
        <v>-2376772.1057898868</v>
      </c>
      <c r="BA458">
        <f t="shared" si="144"/>
        <v>-2238957.0002901317</v>
      </c>
      <c r="BB458">
        <f t="shared" si="145"/>
        <v>-137815.10549975507</v>
      </c>
      <c r="BC458">
        <f t="shared" si="146"/>
        <v>0</v>
      </c>
      <c r="BD458">
        <v>0</v>
      </c>
      <c r="BE458">
        <f>SUMIFS(Dsource!$BJ:$BJ,Dsource!$BE:$BE,d.details!$J458,Dsource!$BF:$BF,"GBS")</f>
        <v>0</v>
      </c>
      <c r="BF458">
        <f t="shared" si="147"/>
        <v>0</v>
      </c>
      <c r="BG458" t="str">
        <f t="shared" si="148"/>
        <v>&gt; 1 jX</v>
      </c>
      <c r="BH458" t="str">
        <f t="shared" si="149"/>
        <v>&lt; 100rb</v>
      </c>
      <c r="BI458" s="14">
        <f>SUMIF(Dsource!$BW:$BW,d.details!$J458,Dsource!BX:BX)</f>
        <v>5.666666666666667</v>
      </c>
      <c r="BJ458" s="14">
        <f>SUMIF(Dsource!$BW:$BW,d.details!$J458,Dsource!BY:BY)</f>
        <v>34</v>
      </c>
      <c r="BK458">
        <f t="shared" si="150"/>
        <v>1</v>
      </c>
      <c r="BL458" t="s">
        <v>229</v>
      </c>
      <c r="BM458">
        <f t="shared" si="151"/>
        <v>5354787.224382</v>
      </c>
      <c r="BN458">
        <f t="shared" si="152"/>
        <v>3323333.2889080001</v>
      </c>
      <c r="BO458">
        <f>SUMIFS(Dsource!$BT:$BT,Dsource!$BS:$BS,"Arjuna",Dsource!$BQ:$BQ,d.details!$J458)</f>
        <v>4579819.6831209995</v>
      </c>
      <c r="BP458">
        <f>SUMIFS(Dsource!$BT:$BT,Dsource!$BS:$BS,"Bima",Dsource!$BQ:$BQ,d.details!$J458)</f>
        <v>774967.54126100009</v>
      </c>
      <c r="BQ458">
        <f>SUMIFS(Dsource!$BO:$BO,Dsource!$BN:$BN,"Arjuna",Dsource!$BL:$BL,d.details!$J458)</f>
        <v>2730990.9489080003</v>
      </c>
      <c r="BR458">
        <f>SUMIFS(Dsource!$BO:$BO,Dsource!$BN:$BN,"Bima",Dsource!$BL:$BL,d.details!$J458)</f>
        <v>592342.34</v>
      </c>
    </row>
    <row r="459" spans="1:70" x14ac:dyDescent="0.35">
      <c r="A459">
        <v>17210036369</v>
      </c>
      <c r="B459" t="s">
        <v>39</v>
      </c>
      <c r="C459">
        <v>13</v>
      </c>
      <c r="D459">
        <v>10036369</v>
      </c>
      <c r="E459">
        <v>172</v>
      </c>
      <c r="F459" t="s">
        <v>209</v>
      </c>
      <c r="G459" t="s">
        <v>3243</v>
      </c>
      <c r="H459" t="s">
        <v>1156</v>
      </c>
      <c r="I459">
        <v>104</v>
      </c>
      <c r="J459" t="s">
        <v>1252</v>
      </c>
      <c r="K459" t="s">
        <v>1253</v>
      </c>
      <c r="L459" t="s">
        <v>3264</v>
      </c>
      <c r="M459" t="s">
        <v>213</v>
      </c>
      <c r="N459" t="s">
        <v>227</v>
      </c>
      <c r="O459">
        <v>-2.0850928999999998</v>
      </c>
      <c r="P459">
        <v>115.1406965</v>
      </c>
      <c r="Q459" t="s">
        <v>46</v>
      </c>
      <c r="R459" t="s">
        <v>1203</v>
      </c>
      <c r="S459" t="s">
        <v>1204</v>
      </c>
      <c r="T459" t="s">
        <v>1205</v>
      </c>
      <c r="U459" t="s">
        <v>1206</v>
      </c>
      <c r="V459" t="s">
        <v>302</v>
      </c>
      <c r="W459" t="s">
        <v>1159</v>
      </c>
      <c r="X459">
        <f t="shared" si="135"/>
        <v>27027.023963666667</v>
      </c>
      <c r="Y459">
        <f>IF(RIGHT($Q459,6)="Arjuna",SUMIFS(Dsource!$BH:$BH,Dsource!$BE:$BE,d.details!$J459,Dsource!$BF:$BF,"GPPJ",Dsource!$BG:$BG,"Arjuna"),IF(RIGHT($Q459,4)="Bima",SUMIFS(Dsource!$BH:$BH,Dsource!$BE:$BE,d.details!$J459,Dsource!$BF:$BF,"GPPJ",Dsource!$BG:$BG,"Bima"),SUMIFS(Dsource!$BH:$BH,Dsource!$BE:$BE,d.details!$J459,Dsource!$BF:$BF,"GPPJ")))</f>
        <v>5765.7633333333333</v>
      </c>
      <c r="Z459">
        <f>IF(RIGHT($Q459,6)="Arjuna",SUMIFS(Dsource!$BH:$BH,Dsource!$BE:$BE,d.details!$J459,Dsource!$BF:$BF,"GEN",Dsource!$BG:$BG,"Arjuna"),IF(RIGHT($Q459,4)="Bima",0,SUMIFS(Dsource!$BH:$BH,Dsource!$BE:$BE,d.details!$J459,Dsource!$BF:$BF,"GEN")))</f>
        <v>0</v>
      </c>
      <c r="AA459">
        <f>IF(RIGHT($Q459,6)="Arjuna",0,IF(RIGHT($Q459,4)="Bima",SUMIFS(Dsource!$BH:$BH,Dsource!$BE:$BE,d.details!$J459,Dsource!$BF:$BF,"GBS",Dsource!$BG:$BG,"Bima"),SUMIFS(Dsource!$BH:$BH,Dsource!$BE:$BE,d.details!$J459,Dsource!$BF:$BF,"GBS")))</f>
        <v>21261.260630333334</v>
      </c>
      <c r="AB459">
        <f>IF(RIGHT($Q459,6)="Arjuna",0,IF(RIGHT($Q459,4)="Bima",SUMIFS(Dsource!$BH:$BH,Dsource!$BE:$BE,d.details!$J459,Dsource!$BF:$BF,"MBR",Dsource!$BG:$BG,"Bima"),SUMIFS(Dsource!$BH:$BH,Dsource!$BE:$BE,d.details!$J459,Dsource!$BF:$BF,"MBR")))</f>
        <v>0</v>
      </c>
      <c r="AC459">
        <f>IF(RIGHT($Q459,6)="Arjuna",0,IF(RIGHT($Q459,4)="Bima",SUMIFS(Dsource!$BH:$BH,Dsource!$BE:$BE,d.details!$J459,Dsource!$BF:$BF,"HGJ",Dsource!$BG:$BG,"Bima"),SUMIFS(Dsource!$BH:$BH,Dsource!$BE:$BE,d.details!$J459,Dsource!$BF:$BF,"HGJ")))</f>
        <v>0</v>
      </c>
      <c r="AD459">
        <f>IF(RIGHT($Q459,6)="Arjuna",0,IF(RIGHT($Q459,4)="Bima",SUMIFS(Dsource!$BH:$BH,Dsource!$BE:$BE,d.details!$J459,Dsource!$BF:$BF,"RANS",Dsource!$BG:$BG,"Bima"),SUMIFS(Dsource!$BH:$BH,Dsource!$BE:$BE,d.details!$J459,Dsource!$BF:$BF,"RANS")))</f>
        <v>0</v>
      </c>
      <c r="AE459">
        <f>IF(RIGHT($Q459,6)="Arjuna",0,IF(RIGHT($Q459,4)="Bima",SUMIFS(Dsource!$BH:$BH,Dsource!$BE:$BE,d.details!$J459,Dsource!$BF:$BF,"GSJ",Dsource!$BG:$BG,"Bima"),SUMIFS(Dsource!$BH:$BH,Dsource!$BE:$BE,d.details!$J459,Dsource!$BF:$BF,"GSJ")))</f>
        <v>0</v>
      </c>
      <c r="AF459">
        <f t="shared" si="136"/>
        <v>5765.7633333333333</v>
      </c>
      <c r="AG459">
        <f t="shared" si="137"/>
        <v>21261.260630333334</v>
      </c>
      <c r="AH459">
        <f t="shared" si="138"/>
        <v>31463.44370682372</v>
      </c>
      <c r="AI459">
        <f t="shared" si="139"/>
        <v>2.0773622601374199E-5</v>
      </c>
      <c r="AJ459" s="19">
        <f>(Y459/SUMIFS(Y:Y,$B:$B,$B459))*SUMIFS(d.tsales!$L:$L,d.tsales!$G:$G,d.details!$B459,d.tsales!$P:$P,"GPPJ")</f>
        <v>6350.7872599565117</v>
      </c>
      <c r="AK459" s="19">
        <f>IF(RIGHT(Q459,4)="Bima",0,(Z459/SUMIFS(Z:Z,$B:$B,$B459))*SUMIFS(d.tsales!$L:$L,d.tsales!$G:$G,d.details!$B459,d.tsales!$P:$P,"GEN"))</f>
        <v>0</v>
      </c>
      <c r="AL459" s="19">
        <f>IF(RIGHT(Q459,6)="Arjuna",0,(AA459/SUMIFS(AA:AA,$B:$B,$B459))*SUMIFS(d.tsales!$L:$L,d.tsales!$G:$G,d.details!$B459,d.tsales!$P:$P,"GBS"))</f>
        <v>25112.656446867208</v>
      </c>
      <c r="AM459" s="19">
        <f>IF(RIGHT(Q459,6)="Arjuna",0,(AB459/SUMIFS(AB:AB,$B:$B,$B459))*SUMIFS(d.tsales!$L:$L,d.tsales!$G:$G,d.details!$B459,d.tsales!$P:$P,"MBR"))</f>
        <v>0</v>
      </c>
      <c r="AN459" s="19">
        <f>IF(RIGHT(Q459,6)="Arjuna",0,(AC459/SUMIFS(AC:AC,$B:$B,$B459))*SUMIFS(d.tsales!$L:$L,d.tsales!$G:$G,d.details!$B459,d.tsales!$P:$P,"HGJ"))</f>
        <v>0</v>
      </c>
      <c r="AO459" s="19">
        <f>IF(RIGHT(Q459,6)="Arjuna",0,(AD459/SUMIFS(AD:AD,$B:$B,$B459))*SUMIFS(d.tsales!$L:$L,d.tsales!$G:$G,d.details!$B459,d.tsales!$P:$P,"OTHERS"))</f>
        <v>0</v>
      </c>
      <c r="AP459" s="19">
        <f t="shared" si="140"/>
        <v>6350.7872599565117</v>
      </c>
      <c r="AQ459" s="19">
        <f t="shared" si="141"/>
        <v>25112.656446867208</v>
      </c>
      <c r="AR459">
        <f t="shared" si="142"/>
        <v>0</v>
      </c>
      <c r="AS459">
        <f>SUMIFS(Dsource!$BI:$BI,Dsource!$BE:$BE,d.details!$J459,Dsource!$BF:$BF,"GPPJ")</f>
        <v>0</v>
      </c>
      <c r="AT459">
        <f>SUMIFS(Dsource!$BI:$BI,Dsource!$BE:$BE,d.details!$J459,Dsource!$BF:$BF,"GEN")</f>
        <v>0</v>
      </c>
      <c r="AU459">
        <f>SUMIFS(Dsource!$BI:$BI,Dsource!$BE:$BE,d.details!$J459,Dsource!$BF:$BF,"GBS")</f>
        <v>0</v>
      </c>
      <c r="AV459">
        <f>SUMIFS(Dsource!$BI:$BI,Dsource!$BE:$BE,d.details!$J459,Dsource!$BF:$BF,"MBR")</f>
        <v>0</v>
      </c>
      <c r="AW459">
        <f>SUMIFS(Dsource!$BI:$BI,Dsource!$BE:$BE,d.details!$J459,Dsource!$BF:$BF,"HGJ")</f>
        <v>0</v>
      </c>
      <c r="AX459">
        <f>SUMIFS(Dsource!$BI:$BI,Dsource!$BE:$BE,d.details!$J459,Dsource!$BF:$BF,"RANS")</f>
        <v>0</v>
      </c>
      <c r="AY459">
        <f>SUMIFS(Dsource!$BI:$BI,Dsource!$BE:$BE,d.details!$J459,Dsource!$BF:$BF,"ABBOTT")+SUMIFS(Dsource!$BI:$BI,Dsource!$BE:$BE,d.details!$J459,Dsource!$BF:$BF,"GSJ")</f>
        <v>0</v>
      </c>
      <c r="AZ459">
        <f t="shared" si="143"/>
        <v>-31463.44370682372</v>
      </c>
      <c r="BA459">
        <f t="shared" si="144"/>
        <v>-6350.7872599565117</v>
      </c>
      <c r="BB459">
        <f t="shared" si="145"/>
        <v>-25112.656446867208</v>
      </c>
      <c r="BC459">
        <f t="shared" si="146"/>
        <v>0</v>
      </c>
      <c r="BD459">
        <v>0</v>
      </c>
      <c r="BE459">
        <f>SUMIFS(Dsource!$BJ:$BJ,Dsource!$BE:$BE,d.details!$J459,Dsource!$BF:$BF,"GBS")</f>
        <v>0</v>
      </c>
      <c r="BF459">
        <f t="shared" si="147"/>
        <v>0</v>
      </c>
      <c r="BG459" t="str">
        <f t="shared" si="148"/>
        <v>&lt; 100rb</v>
      </c>
      <c r="BH459" t="str">
        <f t="shared" si="149"/>
        <v>&lt; 100rb</v>
      </c>
      <c r="BI459" s="14">
        <f>SUMIF(Dsource!$BW:$BW,d.details!$J459,Dsource!BX:BX)</f>
        <v>1</v>
      </c>
      <c r="BJ459" s="14">
        <f>SUMIF(Dsource!$BW:$BW,d.details!$J459,Dsource!BY:BY)</f>
        <v>0</v>
      </c>
      <c r="BK459">
        <f t="shared" si="150"/>
        <v>1</v>
      </c>
      <c r="BL459" t="s">
        <v>229</v>
      </c>
      <c r="BM459">
        <f t="shared" si="151"/>
        <v>0</v>
      </c>
      <c r="BN459">
        <f t="shared" si="152"/>
        <v>132672.95134999999</v>
      </c>
      <c r="BO459">
        <f>SUMIFS(Dsource!$BT:$BT,Dsource!$BS:$BS,"Arjuna",Dsource!$BQ:$BQ,d.details!$J459)</f>
        <v>0</v>
      </c>
      <c r="BP459">
        <f>SUMIFS(Dsource!$BT:$BT,Dsource!$BS:$BS,"Bima",Dsource!$BQ:$BQ,d.details!$J459)</f>
        <v>0</v>
      </c>
      <c r="BQ459">
        <f>SUMIFS(Dsource!$BO:$BO,Dsource!$BN:$BN,"Arjuna",Dsource!$BL:$BL,d.details!$J459)</f>
        <v>76186.461349999998</v>
      </c>
      <c r="BR459">
        <f>SUMIFS(Dsource!$BO:$BO,Dsource!$BN:$BN,"Bima",Dsource!$BL:$BL,d.details!$J459)</f>
        <v>56486.49</v>
      </c>
    </row>
    <row r="460" spans="1:70" x14ac:dyDescent="0.35">
      <c r="A460">
        <v>17210036369</v>
      </c>
      <c r="B460" t="s">
        <v>39</v>
      </c>
      <c r="C460">
        <v>13</v>
      </c>
      <c r="D460">
        <v>10036369</v>
      </c>
      <c r="E460">
        <v>172</v>
      </c>
      <c r="F460" t="s">
        <v>209</v>
      </c>
      <c r="G460" t="s">
        <v>3243</v>
      </c>
      <c r="H460" t="s">
        <v>1156</v>
      </c>
      <c r="I460">
        <v>104</v>
      </c>
      <c r="J460" t="s">
        <v>1254</v>
      </c>
      <c r="K460" t="s">
        <v>1255</v>
      </c>
      <c r="L460" t="s">
        <v>3265</v>
      </c>
      <c r="M460" t="s">
        <v>226</v>
      </c>
      <c r="N460" t="s">
        <v>227</v>
      </c>
      <c r="O460">
        <v>-2.0939649999999999</v>
      </c>
      <c r="P460">
        <v>115.14661700000001</v>
      </c>
      <c r="Q460" t="s">
        <v>46</v>
      </c>
      <c r="R460" t="s">
        <v>1203</v>
      </c>
      <c r="S460" t="s">
        <v>1204</v>
      </c>
      <c r="T460" t="s">
        <v>1205</v>
      </c>
      <c r="U460" t="s">
        <v>1206</v>
      </c>
      <c r="V460" t="s">
        <v>302</v>
      </c>
      <c r="W460" t="s">
        <v>1159</v>
      </c>
      <c r="X460">
        <f t="shared" si="135"/>
        <v>505487.74075000011</v>
      </c>
      <c r="Y460">
        <f>IF(RIGHT($Q460,6)="Arjuna",SUMIFS(Dsource!$BH:$BH,Dsource!$BE:$BE,d.details!$J460,Dsource!$BF:$BF,"GPPJ",Dsource!$BG:$BG,"Arjuna"),IF(RIGHT($Q460,4)="Bima",SUMIFS(Dsource!$BH:$BH,Dsource!$BE:$BE,d.details!$J460,Dsource!$BF:$BF,"GPPJ",Dsource!$BG:$BG,"Bima"),SUMIFS(Dsource!$BH:$BH,Dsource!$BE:$BE,d.details!$J460,Dsource!$BF:$BF,"GPPJ")))</f>
        <v>371095.88741666678</v>
      </c>
      <c r="Z460">
        <f>IF(RIGHT($Q460,6)="Arjuna",SUMIFS(Dsource!$BH:$BH,Dsource!$BE:$BE,d.details!$J460,Dsource!$BF:$BF,"GEN",Dsource!$BG:$BG,"Arjuna"),IF(RIGHT($Q460,4)="Bima",0,SUMIFS(Dsource!$BH:$BH,Dsource!$BE:$BE,d.details!$J460,Dsource!$BF:$BF,"GEN")))</f>
        <v>18002.996666666662</v>
      </c>
      <c r="AA460">
        <f>IF(RIGHT($Q460,6)="Arjuna",0,IF(RIGHT($Q460,4)="Bima",SUMIFS(Dsource!$BH:$BH,Dsource!$BE:$BE,d.details!$J460,Dsource!$BF:$BF,"GBS",Dsource!$BG:$BG,"Bima"),SUMIFS(Dsource!$BH:$BH,Dsource!$BE:$BE,d.details!$J460,Dsource!$BF:$BF,"GBS")))</f>
        <v>23663.656666666666</v>
      </c>
      <c r="AB460">
        <f>IF(RIGHT($Q460,6)="Arjuna",0,IF(RIGHT($Q460,4)="Bima",SUMIFS(Dsource!$BH:$BH,Dsource!$BE:$BE,d.details!$J460,Dsource!$BF:$BF,"MBR",Dsource!$BG:$BG,"Bima"),SUMIFS(Dsource!$BH:$BH,Dsource!$BE:$BE,d.details!$J460,Dsource!$BF:$BF,"MBR")))</f>
        <v>0</v>
      </c>
      <c r="AC460">
        <f>IF(RIGHT($Q460,6)="Arjuna",0,IF(RIGHT($Q460,4)="Bima",SUMIFS(Dsource!$BH:$BH,Dsource!$BE:$BE,d.details!$J460,Dsource!$BF:$BF,"HGJ",Dsource!$BG:$BG,"Bima"),SUMIFS(Dsource!$BH:$BH,Dsource!$BE:$BE,d.details!$J460,Dsource!$BF:$BF,"HGJ")))</f>
        <v>0</v>
      </c>
      <c r="AD460">
        <f>IF(RIGHT($Q460,6)="Arjuna",0,IF(RIGHT($Q460,4)="Bima",SUMIFS(Dsource!$BH:$BH,Dsource!$BE:$BE,d.details!$J460,Dsource!$BF:$BF,"RANS",Dsource!$BG:$BG,"Bima"),SUMIFS(Dsource!$BH:$BH,Dsource!$BE:$BE,d.details!$J460,Dsource!$BF:$BF,"RANS")))</f>
        <v>92725.200000000012</v>
      </c>
      <c r="AE460">
        <f>IF(RIGHT($Q460,6)="Arjuna",0,IF(RIGHT($Q460,4)="Bima",SUMIFS(Dsource!$BH:$BH,Dsource!$BE:$BE,d.details!$J460,Dsource!$BF:$BF,"GSJ",Dsource!$BG:$BG,"Bima"),SUMIFS(Dsource!$BH:$BH,Dsource!$BE:$BE,d.details!$J460,Dsource!$BF:$BF,"GSJ")))</f>
        <v>0</v>
      </c>
      <c r="AF460">
        <f t="shared" si="136"/>
        <v>389098.88408333343</v>
      </c>
      <c r="AG460">
        <f t="shared" si="137"/>
        <v>116388.85666666667</v>
      </c>
      <c r="AH460">
        <f t="shared" si="138"/>
        <v>534984.21209571953</v>
      </c>
      <c r="AI460">
        <f t="shared" si="139"/>
        <v>1.3370312772895438E-3</v>
      </c>
      <c r="AJ460" s="19">
        <f>(Y460/SUMIFS(Y:Y,$B:$B,$B460))*SUMIFS(d.tsales!$L:$L,d.tsales!$G:$G,d.details!$B460,d.tsales!$P:$P,"GPPJ")</f>
        <v>408749.1799052956</v>
      </c>
      <c r="AK460" s="19">
        <f>IF(RIGHT(Q460,4)="Bima",0,(Z460/SUMIFS(Z:Z,$B:$B,$B460))*SUMIFS(d.tsales!$L:$L,d.tsales!$G:$G,d.details!$B460,d.tsales!$P:$P,"GEN"))</f>
        <v>26410.046154165462</v>
      </c>
      <c r="AL460" s="19">
        <f>IF(RIGHT(Q460,6)="Arjuna",0,(AA460/SUMIFS(AA:AA,$B:$B,$B460))*SUMIFS(d.tsales!$L:$L,d.tsales!$G:$G,d.details!$B460,d.tsales!$P:$P,"GBS"))</f>
        <v>27950.237310895616</v>
      </c>
      <c r="AM460" s="19">
        <f>IF(RIGHT(Q460,6)="Arjuna",0,(AB460/SUMIFS(AB:AB,$B:$B,$B460))*SUMIFS(d.tsales!$L:$L,d.tsales!$G:$G,d.details!$B460,d.tsales!$P:$P,"MBR"))</f>
        <v>0</v>
      </c>
      <c r="AN460" s="19">
        <f>IF(RIGHT(Q460,6)="Arjuna",0,(AC460/SUMIFS(AC:AC,$B:$B,$B460))*SUMIFS(d.tsales!$L:$L,d.tsales!$G:$G,d.details!$B460,d.tsales!$P:$P,"HGJ"))</f>
        <v>0</v>
      </c>
      <c r="AO460" s="19">
        <f>IF(RIGHT(Q460,6)="Arjuna",0,(AD460/SUMIFS(AD:AD,$B:$B,$B460))*SUMIFS(d.tsales!$L:$L,d.tsales!$G:$G,d.details!$B460,d.tsales!$P:$P,"OTHERS"))</f>
        <v>71874.748725362762</v>
      </c>
      <c r="AP460" s="19">
        <f t="shared" si="140"/>
        <v>435159.22605946107</v>
      </c>
      <c r="AQ460" s="19">
        <f t="shared" si="141"/>
        <v>99824.986036258371</v>
      </c>
      <c r="AR460">
        <f t="shared" si="142"/>
        <v>272517.95000000007</v>
      </c>
      <c r="AS460">
        <f>SUMIFS(Dsource!$BI:$BI,Dsource!$BE:$BE,d.details!$J460,Dsource!$BF:$BF,"GPPJ")</f>
        <v>142702.67000000001</v>
      </c>
      <c r="AT460">
        <f>SUMIFS(Dsource!$BI:$BI,Dsource!$BE:$BE,d.details!$J460,Dsource!$BF:$BF,"GEN")</f>
        <v>0</v>
      </c>
      <c r="AU460">
        <f>SUMIFS(Dsource!$BI:$BI,Dsource!$BE:$BE,d.details!$J460,Dsource!$BF:$BF,"GBS")</f>
        <v>0</v>
      </c>
      <c r="AV460">
        <f>SUMIFS(Dsource!$BI:$BI,Dsource!$BE:$BE,d.details!$J460,Dsource!$BF:$BF,"MBR")</f>
        <v>0</v>
      </c>
      <c r="AW460">
        <f>SUMIFS(Dsource!$BI:$BI,Dsource!$BE:$BE,d.details!$J460,Dsource!$BF:$BF,"HGJ")</f>
        <v>0</v>
      </c>
      <c r="AX460">
        <f>SUMIFS(Dsource!$BI:$BI,Dsource!$BE:$BE,d.details!$J460,Dsource!$BF:$BF,"RANS")</f>
        <v>129815.28000000003</v>
      </c>
      <c r="AY460">
        <f>SUMIFS(Dsource!$BI:$BI,Dsource!$BE:$BE,d.details!$J460,Dsource!$BF:$BF,"ABBOTT")+SUMIFS(Dsource!$BI:$BI,Dsource!$BE:$BE,d.details!$J460,Dsource!$BF:$BF,"GSJ")</f>
        <v>0</v>
      </c>
      <c r="AZ460">
        <f t="shared" si="143"/>
        <v>-262466.26209571946</v>
      </c>
      <c r="BA460">
        <f t="shared" si="144"/>
        <v>-292456.55605946109</v>
      </c>
      <c r="BB460">
        <f t="shared" si="145"/>
        <v>29990.293963741657</v>
      </c>
      <c r="BC460">
        <f t="shared" si="146"/>
        <v>0</v>
      </c>
      <c r="BD460">
        <v>0</v>
      </c>
      <c r="BE460">
        <f>SUMIFS(Dsource!$BJ:$BJ,Dsource!$BE:$BE,d.details!$J460,Dsource!$BF:$BF,"GBS")</f>
        <v>0</v>
      </c>
      <c r="BF460">
        <f t="shared" si="147"/>
        <v>0</v>
      </c>
      <c r="BG460" t="str">
        <f t="shared" si="148"/>
        <v>&gt; 500rb</v>
      </c>
      <c r="BH460" t="str">
        <f t="shared" si="149"/>
        <v>&gt; 200rb</v>
      </c>
      <c r="BI460" s="14">
        <f>SUMIF(Dsource!$BW:$BW,d.details!$J460,Dsource!BX:BX)</f>
        <v>30.333333333333332</v>
      </c>
      <c r="BJ460" s="14">
        <f>SUMIF(Dsource!$BW:$BW,d.details!$J460,Dsource!BY:BY)</f>
        <v>31</v>
      </c>
      <c r="BK460">
        <f t="shared" si="150"/>
        <v>0</v>
      </c>
      <c r="BL460" t="s">
        <v>229</v>
      </c>
      <c r="BM460">
        <f t="shared" si="151"/>
        <v>500098.84999999992</v>
      </c>
      <c r="BN460">
        <f t="shared" si="152"/>
        <v>537500.81180000002</v>
      </c>
      <c r="BO460">
        <f>SUMIFS(Dsource!$BT:$BT,Dsource!$BS:$BS,"Arjuna",Dsource!$BQ:$BQ,d.details!$J460)</f>
        <v>388828.60999999993</v>
      </c>
      <c r="BP460">
        <f>SUMIFS(Dsource!$BT:$BT,Dsource!$BS:$BS,"Bima",Dsource!$BQ:$BQ,d.details!$J460)</f>
        <v>111270.24</v>
      </c>
      <c r="BQ460">
        <f>SUMIFS(Dsource!$BO:$BO,Dsource!$BN:$BN,"Arjuna",Dsource!$BL:$BL,d.details!$J460)</f>
        <v>507376.49180000002</v>
      </c>
      <c r="BR460">
        <f>SUMIFS(Dsource!$BO:$BO,Dsource!$BN:$BN,"Bima",Dsource!$BL:$BL,d.details!$J460)</f>
        <v>30124.32</v>
      </c>
    </row>
    <row r="461" spans="1:70" x14ac:dyDescent="0.35">
      <c r="A461">
        <v>17210036369</v>
      </c>
      <c r="B461" t="s">
        <v>39</v>
      </c>
      <c r="C461">
        <v>13</v>
      </c>
      <c r="D461">
        <v>10036369</v>
      </c>
      <c r="E461">
        <v>172</v>
      </c>
      <c r="F461" t="s">
        <v>209</v>
      </c>
      <c r="G461" t="s">
        <v>3243</v>
      </c>
      <c r="H461" t="s">
        <v>1156</v>
      </c>
      <c r="I461">
        <v>104</v>
      </c>
      <c r="J461" t="s">
        <v>1256</v>
      </c>
      <c r="K461" t="s">
        <v>1257</v>
      </c>
      <c r="L461" t="s">
        <v>3266</v>
      </c>
      <c r="M461" t="s">
        <v>226</v>
      </c>
      <c r="N461" t="s">
        <v>227</v>
      </c>
      <c r="O461">
        <v>-1.7241546999999999</v>
      </c>
      <c r="P461">
        <v>115.19211230000001</v>
      </c>
      <c r="Q461" t="s">
        <v>46</v>
      </c>
      <c r="R461" t="s">
        <v>1203</v>
      </c>
      <c r="S461" t="s">
        <v>1204</v>
      </c>
      <c r="T461" t="s">
        <v>1258</v>
      </c>
      <c r="U461" t="s">
        <v>1259</v>
      </c>
      <c r="V461" t="s">
        <v>302</v>
      </c>
      <c r="W461" t="s">
        <v>1159</v>
      </c>
      <c r="X461">
        <f t="shared" si="135"/>
        <v>1028828.7669063332</v>
      </c>
      <c r="Y461">
        <f>IF(RIGHT($Q461,6)="Arjuna",SUMIFS(Dsource!$BH:$BH,Dsource!$BE:$BE,d.details!$J461,Dsource!$BF:$BF,"GPPJ",Dsource!$BG:$BG,"Arjuna"),IF(RIGHT($Q461,4)="Bima",SUMIFS(Dsource!$BH:$BH,Dsource!$BE:$BE,d.details!$J461,Dsource!$BF:$BF,"GPPJ",Dsource!$BG:$BG,"Bima"),SUMIFS(Dsource!$BH:$BH,Dsource!$BE:$BE,d.details!$J461,Dsource!$BF:$BF,"GPPJ")))</f>
        <v>716276.22999999975</v>
      </c>
      <c r="Z461">
        <f>IF(RIGHT($Q461,6)="Arjuna",SUMIFS(Dsource!$BH:$BH,Dsource!$BE:$BE,d.details!$J461,Dsource!$BF:$BF,"GEN",Dsource!$BG:$BG,"Arjuna"),IF(RIGHT($Q461,4)="Bima",0,SUMIFS(Dsource!$BH:$BH,Dsource!$BE:$BE,d.details!$J461,Dsource!$BF:$BF,"GEN")))</f>
        <v>6126.123333333333</v>
      </c>
      <c r="AA461">
        <f>IF(RIGHT($Q461,6)="Arjuna",0,IF(RIGHT($Q461,4)="Bima",SUMIFS(Dsource!$BH:$BH,Dsource!$BE:$BE,d.details!$J461,Dsource!$BF:$BF,"GBS",Dsource!$BG:$BG,"Bima"),SUMIFS(Dsource!$BH:$BH,Dsource!$BE:$BE,d.details!$J461,Dsource!$BF:$BF,"GBS")))</f>
        <v>306426.41357300006</v>
      </c>
      <c r="AB461">
        <f>IF(RIGHT($Q461,6)="Arjuna",0,IF(RIGHT($Q461,4)="Bima",SUMIFS(Dsource!$BH:$BH,Dsource!$BE:$BE,d.details!$J461,Dsource!$BF:$BF,"MBR",Dsource!$BG:$BG,"Bima"),SUMIFS(Dsource!$BH:$BH,Dsource!$BE:$BE,d.details!$J461,Dsource!$BF:$BF,"MBR")))</f>
        <v>0</v>
      </c>
      <c r="AC461">
        <f>IF(RIGHT($Q461,6)="Arjuna",0,IF(RIGHT($Q461,4)="Bima",SUMIFS(Dsource!$BH:$BH,Dsource!$BE:$BE,d.details!$J461,Dsource!$BF:$BF,"HGJ",Dsource!$BG:$BG,"Bima"),SUMIFS(Dsource!$BH:$BH,Dsource!$BE:$BE,d.details!$J461,Dsource!$BF:$BF,"HGJ")))</f>
        <v>0</v>
      </c>
      <c r="AD461">
        <f>IF(RIGHT($Q461,6)="Arjuna",0,IF(RIGHT($Q461,4)="Bima",SUMIFS(Dsource!$BH:$BH,Dsource!$BE:$BE,d.details!$J461,Dsource!$BF:$BF,"RANS",Dsource!$BG:$BG,"Bima"),SUMIFS(Dsource!$BH:$BH,Dsource!$BE:$BE,d.details!$J461,Dsource!$BF:$BF,"RANS")))</f>
        <v>0</v>
      </c>
      <c r="AE461">
        <f>IF(RIGHT($Q461,6)="Arjuna",0,IF(RIGHT($Q461,4)="Bima",SUMIFS(Dsource!$BH:$BH,Dsource!$BE:$BE,d.details!$J461,Dsource!$BF:$BF,"GSJ",Dsource!$BG:$BG,"Bima"),SUMIFS(Dsource!$BH:$BH,Dsource!$BE:$BE,d.details!$J461,Dsource!$BF:$BF,"GSJ")))</f>
        <v>0</v>
      </c>
      <c r="AF461">
        <f t="shared" si="136"/>
        <v>722402.35333333304</v>
      </c>
      <c r="AG461">
        <f t="shared" si="137"/>
        <v>306426.41357300006</v>
      </c>
      <c r="AH461">
        <f t="shared" si="138"/>
        <v>1159874.5778018734</v>
      </c>
      <c r="AI461">
        <f t="shared" si="139"/>
        <v>2.5806907464154963E-3</v>
      </c>
      <c r="AJ461" s="19">
        <f>(Y461/SUMIFS(Y:Y,$B:$B,$B461))*SUMIFS(d.tsales!$L:$L,d.tsales!$G:$G,d.details!$B461,d.tsales!$P:$P,"GPPJ")</f>
        <v>788953.29084966704</v>
      </c>
      <c r="AK461" s="19">
        <f>IF(RIGHT(Q461,4)="Bima",0,(Z461/SUMIFS(Z:Z,$B:$B,$B461))*SUMIFS(d.tsales!$L:$L,d.tsales!$G:$G,d.details!$B461,d.tsales!$P:$P,"GEN"))</f>
        <v>8986.9038457917832</v>
      </c>
      <c r="AL461" s="19">
        <f>IF(RIGHT(Q461,6)="Arjuna",0,(AA461/SUMIFS(AA:AA,$B:$B,$B461))*SUMIFS(d.tsales!$L:$L,d.tsales!$G:$G,d.details!$B461,d.tsales!$P:$P,"GBS"))</f>
        <v>361934.38310641469</v>
      </c>
      <c r="AM461" s="19">
        <f>IF(RIGHT(Q461,6)="Arjuna",0,(AB461/SUMIFS(AB:AB,$B:$B,$B461))*SUMIFS(d.tsales!$L:$L,d.tsales!$G:$G,d.details!$B461,d.tsales!$P:$P,"MBR"))</f>
        <v>0</v>
      </c>
      <c r="AN461" s="19">
        <f>IF(RIGHT(Q461,6)="Arjuna",0,(AC461/SUMIFS(AC:AC,$B:$B,$B461))*SUMIFS(d.tsales!$L:$L,d.tsales!$G:$G,d.details!$B461,d.tsales!$P:$P,"HGJ"))</f>
        <v>0</v>
      </c>
      <c r="AO461" s="19">
        <f>IF(RIGHT(Q461,6)="Arjuna",0,(AD461/SUMIFS(AD:AD,$B:$B,$B461))*SUMIFS(d.tsales!$L:$L,d.tsales!$G:$G,d.details!$B461,d.tsales!$P:$P,"OTHERS"))</f>
        <v>0</v>
      </c>
      <c r="AP461" s="19">
        <f t="shared" si="140"/>
        <v>797940.19469545886</v>
      </c>
      <c r="AQ461" s="19">
        <f t="shared" si="141"/>
        <v>361934.38310641469</v>
      </c>
      <c r="AR461">
        <f t="shared" si="142"/>
        <v>0</v>
      </c>
      <c r="AS461">
        <f>SUMIFS(Dsource!$BI:$BI,Dsource!$BE:$BE,d.details!$J461,Dsource!$BF:$BF,"GPPJ")</f>
        <v>0</v>
      </c>
      <c r="AT461">
        <f>SUMIFS(Dsource!$BI:$BI,Dsource!$BE:$BE,d.details!$J461,Dsource!$BF:$BF,"GEN")</f>
        <v>0</v>
      </c>
      <c r="AU461">
        <f>SUMIFS(Dsource!$BI:$BI,Dsource!$BE:$BE,d.details!$J461,Dsource!$BF:$BF,"GBS")</f>
        <v>0</v>
      </c>
      <c r="AV461">
        <f>SUMIFS(Dsource!$BI:$BI,Dsource!$BE:$BE,d.details!$J461,Dsource!$BF:$BF,"MBR")</f>
        <v>0</v>
      </c>
      <c r="AW461">
        <f>SUMIFS(Dsource!$BI:$BI,Dsource!$BE:$BE,d.details!$J461,Dsource!$BF:$BF,"HGJ")</f>
        <v>0</v>
      </c>
      <c r="AX461">
        <f>SUMIFS(Dsource!$BI:$BI,Dsource!$BE:$BE,d.details!$J461,Dsource!$BF:$BF,"RANS")</f>
        <v>0</v>
      </c>
      <c r="AY461">
        <f>SUMIFS(Dsource!$BI:$BI,Dsource!$BE:$BE,d.details!$J461,Dsource!$BF:$BF,"ABBOTT")+SUMIFS(Dsource!$BI:$BI,Dsource!$BE:$BE,d.details!$J461,Dsource!$BF:$BF,"GSJ")</f>
        <v>0</v>
      </c>
      <c r="AZ461">
        <f t="shared" si="143"/>
        <v>-1159874.5778018734</v>
      </c>
      <c r="BA461">
        <f t="shared" si="144"/>
        <v>-797940.19469545886</v>
      </c>
      <c r="BB461">
        <f t="shared" si="145"/>
        <v>-361934.38310641469</v>
      </c>
      <c r="BC461">
        <f t="shared" si="146"/>
        <v>0</v>
      </c>
      <c r="BD461">
        <v>0</v>
      </c>
      <c r="BE461">
        <f>SUMIFS(Dsource!$BJ:$BJ,Dsource!$BE:$BE,d.details!$J461,Dsource!$BF:$BF,"GBS")</f>
        <v>0</v>
      </c>
      <c r="BF461">
        <f t="shared" si="147"/>
        <v>0</v>
      </c>
      <c r="BG461" t="str">
        <f t="shared" si="148"/>
        <v>&gt; 1 jX</v>
      </c>
      <c r="BH461" t="str">
        <f t="shared" si="149"/>
        <v>&lt; 100rb</v>
      </c>
      <c r="BI461" s="14">
        <f>SUMIF(Dsource!$BW:$BW,d.details!$J461,Dsource!BX:BX)</f>
        <v>11.333333333333334</v>
      </c>
      <c r="BJ461" s="14">
        <f>SUMIF(Dsource!$BW:$BW,d.details!$J461,Dsource!BY:BY)</f>
        <v>14</v>
      </c>
      <c r="BK461">
        <f t="shared" si="150"/>
        <v>1</v>
      </c>
      <c r="BL461" t="s">
        <v>229</v>
      </c>
      <c r="BM461">
        <f t="shared" si="151"/>
        <v>780360.31</v>
      </c>
      <c r="BN461">
        <f t="shared" si="152"/>
        <v>0</v>
      </c>
      <c r="BO461">
        <f>SUMIFS(Dsource!$BT:$BT,Dsource!$BS:$BS,"Arjuna",Dsource!$BQ:$BQ,d.details!$J461)</f>
        <v>661981.94000000006</v>
      </c>
      <c r="BP461">
        <f>SUMIFS(Dsource!$BT:$BT,Dsource!$BS:$BS,"Bima",Dsource!$BQ:$BQ,d.details!$J461)</f>
        <v>118378.37</v>
      </c>
      <c r="BQ461">
        <f>SUMIFS(Dsource!$BO:$BO,Dsource!$BN:$BN,"Arjuna",Dsource!$BL:$BL,d.details!$J461)</f>
        <v>0</v>
      </c>
      <c r="BR461">
        <f>SUMIFS(Dsource!$BO:$BO,Dsource!$BN:$BN,"Bima",Dsource!$BL:$BL,d.details!$J461)</f>
        <v>0</v>
      </c>
    </row>
    <row r="462" spans="1:70" x14ac:dyDescent="0.35">
      <c r="A462">
        <v>17210037632</v>
      </c>
      <c r="B462" t="s">
        <v>41</v>
      </c>
      <c r="C462">
        <v>13</v>
      </c>
      <c r="D462">
        <v>10037632</v>
      </c>
      <c r="E462">
        <v>172</v>
      </c>
      <c r="F462" t="s">
        <v>209</v>
      </c>
      <c r="G462" t="s">
        <v>3267</v>
      </c>
      <c r="H462" t="s">
        <v>1156</v>
      </c>
      <c r="I462">
        <v>104</v>
      </c>
      <c r="J462" t="s">
        <v>1275</v>
      </c>
      <c r="K462" t="s">
        <v>1276</v>
      </c>
      <c r="L462" t="s">
        <v>3268</v>
      </c>
      <c r="M462" t="s">
        <v>226</v>
      </c>
      <c r="N462" t="s">
        <v>227</v>
      </c>
      <c r="O462">
        <v>-2.2036853999999999</v>
      </c>
      <c r="P462">
        <v>115.24898109999999</v>
      </c>
      <c r="Q462" t="s">
        <v>46</v>
      </c>
      <c r="R462" t="s">
        <v>1203</v>
      </c>
      <c r="S462" t="s">
        <v>1204</v>
      </c>
      <c r="T462" t="s">
        <v>1266</v>
      </c>
      <c r="U462" t="s">
        <v>1272</v>
      </c>
      <c r="V462" t="s">
        <v>302</v>
      </c>
      <c r="W462" t="s">
        <v>1159</v>
      </c>
      <c r="X462">
        <f t="shared" si="135"/>
        <v>381561.51666666672</v>
      </c>
      <c r="Y462">
        <f>IF(RIGHT($Q462,6)="Arjuna",SUMIFS(Dsource!$BH:$BH,Dsource!$BE:$BE,d.details!$J462,Dsource!$BF:$BF,"GPPJ",Dsource!$BG:$BG,"Arjuna"),IF(RIGHT($Q462,4)="Bima",SUMIFS(Dsource!$BH:$BH,Dsource!$BE:$BE,d.details!$J462,Dsource!$BF:$BF,"GPPJ",Dsource!$BG:$BG,"Bima"),SUMIFS(Dsource!$BH:$BH,Dsource!$BE:$BE,d.details!$J462,Dsource!$BF:$BF,"GPPJ")))</f>
        <v>263243.20666666672</v>
      </c>
      <c r="Z462">
        <f>IF(RIGHT($Q462,6)="Arjuna",SUMIFS(Dsource!$BH:$BH,Dsource!$BE:$BE,d.details!$J462,Dsource!$BF:$BF,"GEN",Dsource!$BG:$BG,"Arjuna"),IF(RIGHT($Q462,4)="Bima",0,SUMIFS(Dsource!$BH:$BH,Dsource!$BE:$BE,d.details!$J462,Dsource!$BF:$BF,"GEN")))</f>
        <v>0</v>
      </c>
      <c r="AA462">
        <f>IF(RIGHT($Q462,6)="Arjuna",0,IF(RIGHT($Q462,4)="Bima",SUMIFS(Dsource!$BH:$BH,Dsource!$BE:$BE,d.details!$J462,Dsource!$BF:$BF,"GBS",Dsource!$BG:$BG,"Bima"),SUMIFS(Dsource!$BH:$BH,Dsource!$BE:$BE,d.details!$J462,Dsource!$BF:$BF,"GBS")))</f>
        <v>118318.31</v>
      </c>
      <c r="AB462">
        <f>IF(RIGHT($Q462,6)="Arjuna",0,IF(RIGHT($Q462,4)="Bima",SUMIFS(Dsource!$BH:$BH,Dsource!$BE:$BE,d.details!$J462,Dsource!$BF:$BF,"MBR",Dsource!$BG:$BG,"Bima"),SUMIFS(Dsource!$BH:$BH,Dsource!$BE:$BE,d.details!$J462,Dsource!$BF:$BF,"MBR")))</f>
        <v>0</v>
      </c>
      <c r="AC462">
        <f>IF(RIGHT($Q462,6)="Arjuna",0,IF(RIGHT($Q462,4)="Bima",SUMIFS(Dsource!$BH:$BH,Dsource!$BE:$BE,d.details!$J462,Dsource!$BF:$BF,"HGJ",Dsource!$BG:$BG,"Bima"),SUMIFS(Dsource!$BH:$BH,Dsource!$BE:$BE,d.details!$J462,Dsource!$BF:$BF,"HGJ")))</f>
        <v>0</v>
      </c>
      <c r="AD462">
        <f>IF(RIGHT($Q462,6)="Arjuna",0,IF(RIGHT($Q462,4)="Bima",SUMIFS(Dsource!$BH:$BH,Dsource!$BE:$BE,d.details!$J462,Dsource!$BF:$BF,"RANS",Dsource!$BG:$BG,"Bima"),SUMIFS(Dsource!$BH:$BH,Dsource!$BE:$BE,d.details!$J462,Dsource!$BF:$BF,"RANS")))</f>
        <v>0</v>
      </c>
      <c r="AE462">
        <f>IF(RIGHT($Q462,6)="Arjuna",0,IF(RIGHT($Q462,4)="Bima",SUMIFS(Dsource!$BH:$BH,Dsource!$BE:$BE,d.details!$J462,Dsource!$BF:$BF,"GSJ",Dsource!$BG:$BG,"Bima"),SUMIFS(Dsource!$BH:$BH,Dsource!$BE:$BE,d.details!$J462,Dsource!$BF:$BF,"GSJ")))</f>
        <v>0</v>
      </c>
      <c r="AF462">
        <f t="shared" si="136"/>
        <v>263243.20666666672</v>
      </c>
      <c r="AG462">
        <f t="shared" si="137"/>
        <v>118318.31</v>
      </c>
      <c r="AH462">
        <f t="shared" si="138"/>
        <v>412293.63741914812</v>
      </c>
      <c r="AI462">
        <f t="shared" si="139"/>
        <v>8.4624065269468915E-4</v>
      </c>
      <c r="AJ462" s="19">
        <f>(Y462/SUMIFS(Y:Y,$B:$B,$B462))*SUMIFS(d.tsales!$L:$L,d.tsales!$G:$G,d.details!$B462,d.tsales!$P:$P,"GPPJ")</f>
        <v>254465.41050594574</v>
      </c>
      <c r="AK462" s="19">
        <f>IF(RIGHT(Q462,4)="Bima",0,(Z462/SUMIFS(Z:Z,$B:$B,$B462))*SUMIFS(d.tsales!$L:$L,d.tsales!$G:$G,d.details!$B462,d.tsales!$P:$P,"GEN"))</f>
        <v>0</v>
      </c>
      <c r="AL462" s="19">
        <f>IF(RIGHT(Q462,6)="Arjuna",0,(AA462/SUMIFS(AA:AA,$B:$B,$B462))*SUMIFS(d.tsales!$L:$L,d.tsales!$G:$G,d.details!$B462,d.tsales!$P:$P,"GBS"))</f>
        <v>157828.22691320238</v>
      </c>
      <c r="AM462" s="19">
        <f>IF(RIGHT(Q462,6)="Arjuna",0,(AB462/SUMIFS(AB:AB,$B:$B,$B462))*SUMIFS(d.tsales!$L:$L,d.tsales!$G:$G,d.details!$B462,d.tsales!$P:$P,"MBR"))</f>
        <v>0</v>
      </c>
      <c r="AN462" s="19">
        <f>IF(RIGHT(Q462,6)="Arjuna",0,(AC462/SUMIFS(AC:AC,$B:$B,$B462))*SUMIFS(d.tsales!$L:$L,d.tsales!$G:$G,d.details!$B462,d.tsales!$P:$P,"HGJ"))</f>
        <v>0</v>
      </c>
      <c r="AO462" s="19">
        <f>IF(RIGHT(Q462,6)="Arjuna",0,(AD462/SUMIFS(AD:AD,$B:$B,$B462))*SUMIFS(d.tsales!$L:$L,d.tsales!$G:$G,d.details!$B462,d.tsales!$P:$P,"OTHERS"))</f>
        <v>0</v>
      </c>
      <c r="AP462" s="19">
        <f t="shared" si="140"/>
        <v>254465.41050594574</v>
      </c>
      <c r="AQ462" s="19">
        <f t="shared" si="141"/>
        <v>157828.22691320238</v>
      </c>
      <c r="AR462">
        <f t="shared" si="142"/>
        <v>0</v>
      </c>
      <c r="AS462">
        <f>SUMIFS(Dsource!$BI:$BI,Dsource!$BE:$BE,d.details!$J462,Dsource!$BF:$BF,"GPPJ")</f>
        <v>0</v>
      </c>
      <c r="AT462">
        <f>SUMIFS(Dsource!$BI:$BI,Dsource!$BE:$BE,d.details!$J462,Dsource!$BF:$BF,"GEN")</f>
        <v>0</v>
      </c>
      <c r="AU462">
        <f>SUMIFS(Dsource!$BI:$BI,Dsource!$BE:$BE,d.details!$J462,Dsource!$BF:$BF,"GBS")</f>
        <v>0</v>
      </c>
      <c r="AV462">
        <f>SUMIFS(Dsource!$BI:$BI,Dsource!$BE:$BE,d.details!$J462,Dsource!$BF:$BF,"MBR")</f>
        <v>0</v>
      </c>
      <c r="AW462">
        <f>SUMIFS(Dsource!$BI:$BI,Dsource!$BE:$BE,d.details!$J462,Dsource!$BF:$BF,"HGJ")</f>
        <v>0</v>
      </c>
      <c r="AX462">
        <f>SUMIFS(Dsource!$BI:$BI,Dsource!$BE:$BE,d.details!$J462,Dsource!$BF:$BF,"RANS")</f>
        <v>0</v>
      </c>
      <c r="AY462">
        <f>SUMIFS(Dsource!$BI:$BI,Dsource!$BE:$BE,d.details!$J462,Dsource!$BF:$BF,"ABBOTT")+SUMIFS(Dsource!$BI:$BI,Dsource!$BE:$BE,d.details!$J462,Dsource!$BF:$BF,"GSJ")</f>
        <v>0</v>
      </c>
      <c r="AZ462">
        <f t="shared" si="143"/>
        <v>-412293.63741914812</v>
      </c>
      <c r="BA462">
        <f t="shared" si="144"/>
        <v>-254465.41050594574</v>
      </c>
      <c r="BB462">
        <f t="shared" si="145"/>
        <v>-157828.22691320238</v>
      </c>
      <c r="BC462">
        <f t="shared" si="146"/>
        <v>0</v>
      </c>
      <c r="BD462">
        <v>0</v>
      </c>
      <c r="BE462">
        <f>SUMIFS(Dsource!$BJ:$BJ,Dsource!$BE:$BE,d.details!$J462,Dsource!$BF:$BF,"GBS")</f>
        <v>0</v>
      </c>
      <c r="BF462">
        <f t="shared" si="147"/>
        <v>0</v>
      </c>
      <c r="BG462" t="str">
        <f t="shared" si="148"/>
        <v>&gt; 200rb</v>
      </c>
      <c r="BH462" t="str">
        <f t="shared" si="149"/>
        <v>&lt; 100rb</v>
      </c>
      <c r="BI462" s="14">
        <f>SUMIF(Dsource!$BW:$BW,d.details!$J462,Dsource!BX:BX)</f>
        <v>6</v>
      </c>
      <c r="BJ462" s="14">
        <f>SUMIF(Dsource!$BW:$BW,d.details!$J462,Dsource!BY:BY)</f>
        <v>11</v>
      </c>
      <c r="BK462">
        <f t="shared" si="150"/>
        <v>1</v>
      </c>
      <c r="BL462" t="s">
        <v>229</v>
      </c>
      <c r="BM462">
        <f t="shared" si="151"/>
        <v>536126.05000000005</v>
      </c>
      <c r="BN462">
        <f t="shared" si="152"/>
        <v>70180.161980999997</v>
      </c>
      <c r="BO462">
        <f>SUMIFS(Dsource!$BT:$BT,Dsource!$BS:$BS,"Arjuna",Dsource!$BQ:$BQ,d.details!$J462)</f>
        <v>181171.12</v>
      </c>
      <c r="BP462">
        <f>SUMIFS(Dsource!$BT:$BT,Dsource!$BS:$BS,"Bima",Dsource!$BQ:$BQ,d.details!$J462)</f>
        <v>354954.93</v>
      </c>
      <c r="BQ462">
        <f>SUMIFS(Dsource!$BO:$BO,Dsource!$BN:$BN,"Arjuna",Dsource!$BL:$BL,d.details!$J462)</f>
        <v>52162.141980999993</v>
      </c>
      <c r="BR462">
        <f>SUMIFS(Dsource!$BO:$BO,Dsource!$BN:$BN,"Bima",Dsource!$BL:$BL,d.details!$J462)</f>
        <v>18018.02</v>
      </c>
    </row>
    <row r="463" spans="1:70" x14ac:dyDescent="0.35">
      <c r="A463">
        <v>17210037632</v>
      </c>
      <c r="B463" t="s">
        <v>41</v>
      </c>
      <c r="C463">
        <v>13</v>
      </c>
      <c r="D463">
        <v>10037632</v>
      </c>
      <c r="E463">
        <v>172</v>
      </c>
      <c r="F463" t="s">
        <v>209</v>
      </c>
      <c r="G463" t="s">
        <v>3267</v>
      </c>
      <c r="H463" t="s">
        <v>1156</v>
      </c>
      <c r="I463">
        <v>104</v>
      </c>
      <c r="J463" t="s">
        <v>1277</v>
      </c>
      <c r="K463" t="s">
        <v>1278</v>
      </c>
      <c r="L463" t="s">
        <v>3269</v>
      </c>
      <c r="M463" t="s">
        <v>226</v>
      </c>
      <c r="N463" t="s">
        <v>227</v>
      </c>
      <c r="O463">
        <v>-2.2030699999999999</v>
      </c>
      <c r="P463">
        <v>115.2483269</v>
      </c>
      <c r="Q463" t="s">
        <v>46</v>
      </c>
      <c r="R463" t="s">
        <v>1203</v>
      </c>
      <c r="S463" t="s">
        <v>1204</v>
      </c>
      <c r="T463" t="s">
        <v>1266</v>
      </c>
      <c r="U463" t="s">
        <v>1272</v>
      </c>
      <c r="V463" t="s">
        <v>302</v>
      </c>
      <c r="W463" t="s">
        <v>1159</v>
      </c>
      <c r="X463">
        <f t="shared" si="135"/>
        <v>60600.59</v>
      </c>
      <c r="Y463">
        <f>IF(RIGHT($Q463,6)="Arjuna",SUMIFS(Dsource!$BH:$BH,Dsource!$BE:$BE,d.details!$J463,Dsource!$BF:$BF,"GPPJ",Dsource!$BG:$BG,"Arjuna"),IF(RIGHT($Q463,4)="Bima",SUMIFS(Dsource!$BH:$BH,Dsource!$BE:$BE,d.details!$J463,Dsource!$BF:$BF,"GPPJ",Dsource!$BG:$BG,"Bima"),SUMIFS(Dsource!$BH:$BH,Dsource!$BE:$BE,d.details!$J463,Dsource!$BF:$BF,"GPPJ")))</f>
        <v>60600.59</v>
      </c>
      <c r="Z463">
        <f>IF(RIGHT($Q463,6)="Arjuna",SUMIFS(Dsource!$BH:$BH,Dsource!$BE:$BE,d.details!$J463,Dsource!$BF:$BF,"GEN",Dsource!$BG:$BG,"Arjuna"),IF(RIGHT($Q463,4)="Bima",0,SUMIFS(Dsource!$BH:$BH,Dsource!$BE:$BE,d.details!$J463,Dsource!$BF:$BF,"GEN")))</f>
        <v>0</v>
      </c>
      <c r="AA463">
        <f>IF(RIGHT($Q463,6)="Arjuna",0,IF(RIGHT($Q463,4)="Bima",SUMIFS(Dsource!$BH:$BH,Dsource!$BE:$BE,d.details!$J463,Dsource!$BF:$BF,"GBS",Dsource!$BG:$BG,"Bima"),SUMIFS(Dsource!$BH:$BH,Dsource!$BE:$BE,d.details!$J463,Dsource!$BF:$BF,"GBS")))</f>
        <v>0</v>
      </c>
      <c r="AB463">
        <f>IF(RIGHT($Q463,6)="Arjuna",0,IF(RIGHT($Q463,4)="Bima",SUMIFS(Dsource!$BH:$BH,Dsource!$BE:$BE,d.details!$J463,Dsource!$BF:$BF,"MBR",Dsource!$BG:$BG,"Bima"),SUMIFS(Dsource!$BH:$BH,Dsource!$BE:$BE,d.details!$J463,Dsource!$BF:$BF,"MBR")))</f>
        <v>0</v>
      </c>
      <c r="AC463">
        <f>IF(RIGHT($Q463,6)="Arjuna",0,IF(RIGHT($Q463,4)="Bima",SUMIFS(Dsource!$BH:$BH,Dsource!$BE:$BE,d.details!$J463,Dsource!$BF:$BF,"HGJ",Dsource!$BG:$BG,"Bima"),SUMIFS(Dsource!$BH:$BH,Dsource!$BE:$BE,d.details!$J463,Dsource!$BF:$BF,"HGJ")))</f>
        <v>0</v>
      </c>
      <c r="AD463">
        <f>IF(RIGHT($Q463,6)="Arjuna",0,IF(RIGHT($Q463,4)="Bima",SUMIFS(Dsource!$BH:$BH,Dsource!$BE:$BE,d.details!$J463,Dsource!$BF:$BF,"RANS",Dsource!$BG:$BG,"Bima"),SUMIFS(Dsource!$BH:$BH,Dsource!$BE:$BE,d.details!$J463,Dsource!$BF:$BF,"RANS")))</f>
        <v>0</v>
      </c>
      <c r="AE463">
        <f>IF(RIGHT($Q463,6)="Arjuna",0,IF(RIGHT($Q463,4)="Bima",SUMIFS(Dsource!$BH:$BH,Dsource!$BE:$BE,d.details!$J463,Dsource!$BF:$BF,"GSJ",Dsource!$BG:$BG,"Bima"),SUMIFS(Dsource!$BH:$BH,Dsource!$BE:$BE,d.details!$J463,Dsource!$BF:$BF,"GSJ")))</f>
        <v>0</v>
      </c>
      <c r="AF463">
        <f t="shared" si="136"/>
        <v>60600.59</v>
      </c>
      <c r="AG463">
        <f t="shared" si="137"/>
        <v>0</v>
      </c>
      <c r="AH463">
        <f t="shared" si="138"/>
        <v>58579.874506615968</v>
      </c>
      <c r="AI463">
        <f t="shared" si="139"/>
        <v>1.9481103989217184E-4</v>
      </c>
      <c r="AJ463" s="19">
        <f>(Y463/SUMIFS(Y:Y,$B:$B,$B463))*SUMIFS(d.tsales!$L:$L,d.tsales!$G:$G,d.details!$B463,d.tsales!$P:$P,"GPPJ")</f>
        <v>58579.874506615968</v>
      </c>
      <c r="AK463" s="19">
        <f>IF(RIGHT(Q463,4)="Bima",0,(Z463/SUMIFS(Z:Z,$B:$B,$B463))*SUMIFS(d.tsales!$L:$L,d.tsales!$G:$G,d.details!$B463,d.tsales!$P:$P,"GEN"))</f>
        <v>0</v>
      </c>
      <c r="AL463" s="19">
        <f>IF(RIGHT(Q463,6)="Arjuna",0,(AA463/SUMIFS(AA:AA,$B:$B,$B463))*SUMIFS(d.tsales!$L:$L,d.tsales!$G:$G,d.details!$B463,d.tsales!$P:$P,"GBS"))</f>
        <v>0</v>
      </c>
      <c r="AM463" s="19">
        <f>IF(RIGHT(Q463,6)="Arjuna",0,(AB463/SUMIFS(AB:AB,$B:$B,$B463))*SUMIFS(d.tsales!$L:$L,d.tsales!$G:$G,d.details!$B463,d.tsales!$P:$P,"MBR"))</f>
        <v>0</v>
      </c>
      <c r="AN463" s="19">
        <f>IF(RIGHT(Q463,6)="Arjuna",0,(AC463/SUMIFS(AC:AC,$B:$B,$B463))*SUMIFS(d.tsales!$L:$L,d.tsales!$G:$G,d.details!$B463,d.tsales!$P:$P,"HGJ"))</f>
        <v>0</v>
      </c>
      <c r="AO463" s="19">
        <f>IF(RIGHT(Q463,6)="Arjuna",0,(AD463/SUMIFS(AD:AD,$B:$B,$B463))*SUMIFS(d.tsales!$L:$L,d.tsales!$G:$G,d.details!$B463,d.tsales!$P:$P,"OTHERS"))</f>
        <v>0</v>
      </c>
      <c r="AP463" s="19">
        <f t="shared" si="140"/>
        <v>58579.874506615968</v>
      </c>
      <c r="AQ463" s="19">
        <f t="shared" si="141"/>
        <v>0</v>
      </c>
      <c r="AR463">
        <f t="shared" si="142"/>
        <v>0</v>
      </c>
      <c r="AS463">
        <f>SUMIFS(Dsource!$BI:$BI,Dsource!$BE:$BE,d.details!$J463,Dsource!$BF:$BF,"GPPJ")</f>
        <v>0</v>
      </c>
      <c r="AT463">
        <f>SUMIFS(Dsource!$BI:$BI,Dsource!$BE:$BE,d.details!$J463,Dsource!$BF:$BF,"GEN")</f>
        <v>0</v>
      </c>
      <c r="AU463">
        <f>SUMIFS(Dsource!$BI:$BI,Dsource!$BE:$BE,d.details!$J463,Dsource!$BF:$BF,"GBS")</f>
        <v>0</v>
      </c>
      <c r="AV463">
        <f>SUMIFS(Dsource!$BI:$BI,Dsource!$BE:$BE,d.details!$J463,Dsource!$BF:$BF,"MBR")</f>
        <v>0</v>
      </c>
      <c r="AW463">
        <f>SUMIFS(Dsource!$BI:$BI,Dsource!$BE:$BE,d.details!$J463,Dsource!$BF:$BF,"HGJ")</f>
        <v>0</v>
      </c>
      <c r="AX463">
        <f>SUMIFS(Dsource!$BI:$BI,Dsource!$BE:$BE,d.details!$J463,Dsource!$BF:$BF,"RANS")</f>
        <v>0</v>
      </c>
      <c r="AY463">
        <f>SUMIFS(Dsource!$BI:$BI,Dsource!$BE:$BE,d.details!$J463,Dsource!$BF:$BF,"ABBOTT")+SUMIFS(Dsource!$BI:$BI,Dsource!$BE:$BE,d.details!$J463,Dsource!$BF:$BF,"GSJ")</f>
        <v>0</v>
      </c>
      <c r="AZ463">
        <f t="shared" si="143"/>
        <v>-58579.874506615968</v>
      </c>
      <c r="BA463">
        <f t="shared" si="144"/>
        <v>-58579.874506615968</v>
      </c>
      <c r="BB463">
        <f t="shared" si="145"/>
        <v>0</v>
      </c>
      <c r="BC463">
        <f t="shared" si="146"/>
        <v>0</v>
      </c>
      <c r="BD463">
        <v>0</v>
      </c>
      <c r="BE463">
        <f>SUMIFS(Dsource!$BJ:$BJ,Dsource!$BE:$BE,d.details!$J463,Dsource!$BF:$BF,"GBS")</f>
        <v>0</v>
      </c>
      <c r="BF463">
        <f t="shared" si="147"/>
        <v>0</v>
      </c>
      <c r="BG463" t="str">
        <f t="shared" si="148"/>
        <v>&lt; 100rb</v>
      </c>
      <c r="BH463" t="str">
        <f t="shared" si="149"/>
        <v>&lt; 100rb</v>
      </c>
      <c r="BI463" s="14">
        <f>SUMIF(Dsource!$BW:$BW,d.details!$J463,Dsource!BX:BX)</f>
        <v>2.6666666666666665</v>
      </c>
      <c r="BJ463" s="14">
        <f>SUMIF(Dsource!$BW:$BW,d.details!$J463,Dsource!BY:BY)</f>
        <v>0</v>
      </c>
      <c r="BK463">
        <f t="shared" si="150"/>
        <v>1</v>
      </c>
      <c r="BL463" t="s">
        <v>229</v>
      </c>
      <c r="BM463">
        <f t="shared" si="151"/>
        <v>0</v>
      </c>
      <c r="BN463">
        <f t="shared" si="152"/>
        <v>0</v>
      </c>
      <c r="BO463">
        <f>SUMIFS(Dsource!$BT:$BT,Dsource!$BS:$BS,"Arjuna",Dsource!$BQ:$BQ,d.details!$J463)</f>
        <v>0</v>
      </c>
      <c r="BP463">
        <f>SUMIFS(Dsource!$BT:$BT,Dsource!$BS:$BS,"Bima",Dsource!$BQ:$BQ,d.details!$J463)</f>
        <v>0</v>
      </c>
      <c r="BQ463">
        <f>SUMIFS(Dsource!$BO:$BO,Dsource!$BN:$BN,"Arjuna",Dsource!$BL:$BL,d.details!$J463)</f>
        <v>0</v>
      </c>
      <c r="BR463">
        <f>SUMIFS(Dsource!$BO:$BO,Dsource!$BN:$BN,"Bima",Dsource!$BL:$BL,d.details!$J463)</f>
        <v>0</v>
      </c>
    </row>
    <row r="464" spans="1:70" x14ac:dyDescent="0.35">
      <c r="A464">
        <v>17210037632</v>
      </c>
      <c r="B464" t="s">
        <v>41</v>
      </c>
      <c r="C464">
        <v>13</v>
      </c>
      <c r="D464">
        <v>10037632</v>
      </c>
      <c r="E464">
        <v>172</v>
      </c>
      <c r="F464" t="s">
        <v>209</v>
      </c>
      <c r="G464" t="s">
        <v>3267</v>
      </c>
      <c r="H464" t="s">
        <v>1156</v>
      </c>
      <c r="I464">
        <v>104</v>
      </c>
      <c r="J464" t="s">
        <v>1279</v>
      </c>
      <c r="K464" t="s">
        <v>1280</v>
      </c>
      <c r="L464" t="s">
        <v>3270</v>
      </c>
      <c r="M464" t="s">
        <v>226</v>
      </c>
      <c r="N464" t="s">
        <v>227</v>
      </c>
      <c r="O464">
        <v>-2.2019980929999998</v>
      </c>
      <c r="P464">
        <v>115.2471759</v>
      </c>
      <c r="Q464" t="s">
        <v>46</v>
      </c>
      <c r="R464" t="s">
        <v>1203</v>
      </c>
      <c r="S464" t="s">
        <v>1204</v>
      </c>
      <c r="T464" t="s">
        <v>1266</v>
      </c>
      <c r="U464" t="s">
        <v>1272</v>
      </c>
      <c r="V464" t="s">
        <v>302</v>
      </c>
      <c r="W464" t="s">
        <v>1159</v>
      </c>
      <c r="X464">
        <f t="shared" si="135"/>
        <v>530385.78630500007</v>
      </c>
      <c r="Y464">
        <f>IF(RIGHT($Q464,6)="Arjuna",SUMIFS(Dsource!$BH:$BH,Dsource!$BE:$BE,d.details!$J464,Dsource!$BF:$BF,"GPPJ",Dsource!$BG:$BG,"Arjuna"),IF(RIGHT($Q464,4)="Bima",SUMIFS(Dsource!$BH:$BH,Dsource!$BE:$BE,d.details!$J464,Dsource!$BF:$BF,"GPPJ",Dsource!$BG:$BG,"Bima"),SUMIFS(Dsource!$BH:$BH,Dsource!$BE:$BE,d.details!$J464,Dsource!$BF:$BF,"GPPJ")))</f>
        <v>441156.07801699999</v>
      </c>
      <c r="Z464">
        <f>IF(RIGHT($Q464,6)="Arjuna",SUMIFS(Dsource!$BH:$BH,Dsource!$BE:$BE,d.details!$J464,Dsource!$BF:$BF,"GEN",Dsource!$BG:$BG,"Arjuna"),IF(RIGHT($Q464,4)="Bima",0,SUMIFS(Dsource!$BH:$BH,Dsource!$BE:$BE,d.details!$J464,Dsource!$BF:$BF,"GEN")))</f>
        <v>39324.313483333332</v>
      </c>
      <c r="AA464">
        <f>IF(RIGHT($Q464,6)="Arjuna",0,IF(RIGHT($Q464,4)="Bima",SUMIFS(Dsource!$BH:$BH,Dsource!$BE:$BE,d.details!$J464,Dsource!$BF:$BF,"GBS",Dsource!$BG:$BG,"Bima"),SUMIFS(Dsource!$BH:$BH,Dsource!$BE:$BE,d.details!$J464,Dsource!$BF:$BF,"GBS")))</f>
        <v>43723.71480466667</v>
      </c>
      <c r="AB464">
        <f>IF(RIGHT($Q464,6)="Arjuna",0,IF(RIGHT($Q464,4)="Bima",SUMIFS(Dsource!$BH:$BH,Dsource!$BE:$BE,d.details!$J464,Dsource!$BF:$BF,"MBR",Dsource!$BG:$BG,"Bima"),SUMIFS(Dsource!$BH:$BH,Dsource!$BE:$BE,d.details!$J464,Dsource!$BF:$BF,"MBR")))</f>
        <v>0</v>
      </c>
      <c r="AC464">
        <f>IF(RIGHT($Q464,6)="Arjuna",0,IF(RIGHT($Q464,4)="Bima",SUMIFS(Dsource!$BH:$BH,Dsource!$BE:$BE,d.details!$J464,Dsource!$BF:$BF,"HGJ",Dsource!$BG:$BG,"Bima"),SUMIFS(Dsource!$BH:$BH,Dsource!$BE:$BE,d.details!$J464,Dsource!$BF:$BF,"HGJ")))</f>
        <v>0</v>
      </c>
      <c r="AD464">
        <f>IF(RIGHT($Q464,6)="Arjuna",0,IF(RIGHT($Q464,4)="Bima",SUMIFS(Dsource!$BH:$BH,Dsource!$BE:$BE,d.details!$J464,Dsource!$BF:$BF,"RANS",Dsource!$BG:$BG,"Bima"),SUMIFS(Dsource!$BH:$BH,Dsource!$BE:$BE,d.details!$J464,Dsource!$BF:$BF,"RANS")))</f>
        <v>6181.68</v>
      </c>
      <c r="AE464">
        <f>IF(RIGHT($Q464,6)="Arjuna",0,IF(RIGHT($Q464,4)="Bima",SUMIFS(Dsource!$BH:$BH,Dsource!$BE:$BE,d.details!$J464,Dsource!$BF:$BF,"GSJ",Dsource!$BG:$BG,"Bima"),SUMIFS(Dsource!$BH:$BH,Dsource!$BE:$BE,d.details!$J464,Dsource!$BF:$BF,"GSJ")))</f>
        <v>0</v>
      </c>
      <c r="AF464">
        <f t="shared" si="136"/>
        <v>480480.39150033332</v>
      </c>
      <c r="AG464">
        <f t="shared" si="137"/>
        <v>49905.39480466667</v>
      </c>
      <c r="AH464">
        <f t="shared" si="138"/>
        <v>531199.70162752469</v>
      </c>
      <c r="AI464">
        <f t="shared" si="139"/>
        <v>1.4181722374855404E-3</v>
      </c>
      <c r="AJ464" s="19">
        <f>(Y464/SUMIFS(Y:Y,$B:$B,$B464))*SUMIFS(d.tsales!$L:$L,d.tsales!$G:$G,d.details!$B464,d.tsales!$P:$P,"GPPJ")</f>
        <v>426445.80998413952</v>
      </c>
      <c r="AK464" s="19">
        <f>IF(RIGHT(Q464,4)="Bima",0,(Z464/SUMIFS(Z:Z,$B:$B,$B464))*SUMIFS(d.tsales!$L:$L,d.tsales!$G:$G,d.details!$B464,d.tsales!$P:$P,"GEN"))</f>
        <v>40520.741113392425</v>
      </c>
      <c r="AL464" s="19">
        <f>IF(RIGHT(Q464,6)="Arjuna",0,(AA464/SUMIFS(AA:AA,$B:$B,$B464))*SUMIFS(d.tsales!$L:$L,d.tsales!$G:$G,d.details!$B464,d.tsales!$P:$P,"GBS"))</f>
        <v>58324.331894861229</v>
      </c>
      <c r="AM464" s="19">
        <f>IF(RIGHT(Q464,6)="Arjuna",0,(AB464/SUMIFS(AB:AB,$B:$B,$B464))*SUMIFS(d.tsales!$L:$L,d.tsales!$G:$G,d.details!$B464,d.tsales!$P:$P,"MBR"))</f>
        <v>0</v>
      </c>
      <c r="AN464" s="19">
        <f>IF(RIGHT(Q464,6)="Arjuna",0,(AC464/SUMIFS(AC:AC,$B:$B,$B464))*SUMIFS(d.tsales!$L:$L,d.tsales!$G:$G,d.details!$B464,d.tsales!$P:$P,"HGJ"))</f>
        <v>0</v>
      </c>
      <c r="AO464" s="19">
        <f>IF(RIGHT(Q464,6)="Arjuna",0,(AD464/SUMIFS(AD:AD,$B:$B,$B464))*SUMIFS(d.tsales!$L:$L,d.tsales!$G:$G,d.details!$B464,d.tsales!$P:$P,"OTHERS"))</f>
        <v>5908.8186351315699</v>
      </c>
      <c r="AP464" s="19">
        <f t="shared" si="140"/>
        <v>466966.55109753192</v>
      </c>
      <c r="AQ464" s="19">
        <f t="shared" si="141"/>
        <v>64233.150529992796</v>
      </c>
      <c r="AR464">
        <f t="shared" si="142"/>
        <v>92612.580809999985</v>
      </c>
      <c r="AS464">
        <f>SUMIFS(Dsource!$BI:$BI,Dsource!$BE:$BE,d.details!$J464,Dsource!$BF:$BF,"GPPJ")</f>
        <v>74594.57080999999</v>
      </c>
      <c r="AT464">
        <f>SUMIFS(Dsource!$BI:$BI,Dsource!$BE:$BE,d.details!$J464,Dsource!$BF:$BF,"GEN")</f>
        <v>18018.009999999998</v>
      </c>
      <c r="AU464">
        <f>SUMIFS(Dsource!$BI:$BI,Dsource!$BE:$BE,d.details!$J464,Dsource!$BF:$BF,"GBS")</f>
        <v>0</v>
      </c>
      <c r="AV464">
        <f>SUMIFS(Dsource!$BI:$BI,Dsource!$BE:$BE,d.details!$J464,Dsource!$BF:$BF,"MBR")</f>
        <v>0</v>
      </c>
      <c r="AW464">
        <f>SUMIFS(Dsource!$BI:$BI,Dsource!$BE:$BE,d.details!$J464,Dsource!$BF:$BF,"HGJ")</f>
        <v>0</v>
      </c>
      <c r="AX464">
        <f>SUMIFS(Dsource!$BI:$BI,Dsource!$BE:$BE,d.details!$J464,Dsource!$BF:$BF,"RANS")</f>
        <v>0</v>
      </c>
      <c r="AY464">
        <f>SUMIFS(Dsource!$BI:$BI,Dsource!$BE:$BE,d.details!$J464,Dsource!$BF:$BF,"ABBOTT")+SUMIFS(Dsource!$BI:$BI,Dsource!$BE:$BE,d.details!$J464,Dsource!$BF:$BF,"GSJ")</f>
        <v>0</v>
      </c>
      <c r="AZ464">
        <f t="shared" si="143"/>
        <v>-438587.12081752473</v>
      </c>
      <c r="BA464">
        <f t="shared" si="144"/>
        <v>-374353.97028753196</v>
      </c>
      <c r="BB464">
        <f t="shared" si="145"/>
        <v>-64233.150529992796</v>
      </c>
      <c r="BC464">
        <f t="shared" si="146"/>
        <v>0</v>
      </c>
      <c r="BD464">
        <v>0</v>
      </c>
      <c r="BE464">
        <f>SUMIFS(Dsource!$BJ:$BJ,Dsource!$BE:$BE,d.details!$J464,Dsource!$BF:$BF,"GBS")</f>
        <v>0</v>
      </c>
      <c r="BF464">
        <f t="shared" si="147"/>
        <v>0</v>
      </c>
      <c r="BG464" t="str">
        <f t="shared" si="148"/>
        <v>&gt; 500rb</v>
      </c>
      <c r="BH464" t="str">
        <f t="shared" si="149"/>
        <v>&lt; 100rb</v>
      </c>
      <c r="BI464" s="14">
        <f>SUMIF(Dsource!$BW:$BW,d.details!$J464,Dsource!BX:BX)</f>
        <v>15.333333333333334</v>
      </c>
      <c r="BJ464" s="14">
        <f>SUMIF(Dsource!$BW:$BW,d.details!$J464,Dsource!BY:BY)</f>
        <v>19</v>
      </c>
      <c r="BK464">
        <f t="shared" si="150"/>
        <v>0</v>
      </c>
      <c r="BL464" t="s">
        <v>229</v>
      </c>
      <c r="BM464">
        <f t="shared" si="151"/>
        <v>391846.78045000002</v>
      </c>
      <c r="BN464">
        <f t="shared" si="152"/>
        <v>422422.39899499994</v>
      </c>
      <c r="BO464">
        <f>SUMIFS(Dsource!$BT:$BT,Dsource!$BS:$BS,"Arjuna",Dsource!$BQ:$BQ,d.details!$J464)</f>
        <v>252747.69044999999</v>
      </c>
      <c r="BP464">
        <f>SUMIFS(Dsource!$BT:$BT,Dsource!$BS:$BS,"Bima",Dsource!$BQ:$BQ,d.details!$J464)</f>
        <v>139099.09000000003</v>
      </c>
      <c r="BQ464">
        <f>SUMIFS(Dsource!$BO:$BO,Dsource!$BN:$BN,"Arjuna",Dsource!$BL:$BL,d.details!$J464)</f>
        <v>353639.54070899991</v>
      </c>
      <c r="BR464">
        <f>SUMIFS(Dsource!$BO:$BO,Dsource!$BN:$BN,"Bima",Dsource!$BL:$BL,d.details!$J464)</f>
        <v>68782.858286000002</v>
      </c>
    </row>
    <row r="465" spans="1:70" x14ac:dyDescent="0.35">
      <c r="A465">
        <v>17210037632</v>
      </c>
      <c r="B465" t="s">
        <v>41</v>
      </c>
      <c r="C465">
        <v>13</v>
      </c>
      <c r="D465">
        <v>10037632</v>
      </c>
      <c r="E465">
        <v>172</v>
      </c>
      <c r="F465" t="s">
        <v>209</v>
      </c>
      <c r="G465" t="s">
        <v>3267</v>
      </c>
      <c r="H465" t="s">
        <v>1156</v>
      </c>
      <c r="I465">
        <v>104</v>
      </c>
      <c r="J465" t="s">
        <v>1281</v>
      </c>
      <c r="K465" t="s">
        <v>1282</v>
      </c>
      <c r="L465" t="s">
        <v>3271</v>
      </c>
      <c r="M465" t="s">
        <v>226</v>
      </c>
      <c r="N465" t="s">
        <v>227</v>
      </c>
      <c r="O465">
        <v>-2.2009275970000002</v>
      </c>
      <c r="P465">
        <v>115.24604789999999</v>
      </c>
      <c r="Q465" t="s">
        <v>46</v>
      </c>
      <c r="R465" t="s">
        <v>1203</v>
      </c>
      <c r="S465" t="s">
        <v>1204</v>
      </c>
      <c r="T465" t="s">
        <v>1266</v>
      </c>
      <c r="U465" t="s">
        <v>1272</v>
      </c>
      <c r="V465" t="s">
        <v>302</v>
      </c>
      <c r="W465" t="s">
        <v>1159</v>
      </c>
      <c r="X465">
        <f t="shared" si="135"/>
        <v>196741.68666666665</v>
      </c>
      <c r="Y465">
        <f>IF(RIGHT($Q465,6)="Arjuna",SUMIFS(Dsource!$BH:$BH,Dsource!$BE:$BE,d.details!$J465,Dsource!$BF:$BF,"GPPJ",Dsource!$BG:$BG,"Arjuna"),IF(RIGHT($Q465,4)="Bima",SUMIFS(Dsource!$BH:$BH,Dsource!$BE:$BE,d.details!$J465,Dsource!$BF:$BF,"GPPJ",Dsource!$BG:$BG,"Bima"),SUMIFS(Dsource!$BH:$BH,Dsource!$BE:$BE,d.details!$J465,Dsource!$BF:$BF,"GPPJ")))</f>
        <v>149864.82666666666</v>
      </c>
      <c r="Z465">
        <f>IF(RIGHT($Q465,6)="Arjuna",SUMIFS(Dsource!$BH:$BH,Dsource!$BE:$BE,d.details!$J465,Dsource!$BF:$BF,"GEN",Dsource!$BG:$BG,"Arjuna"),IF(RIGHT($Q465,4)="Bima",0,SUMIFS(Dsource!$BH:$BH,Dsource!$BE:$BE,d.details!$J465,Dsource!$BF:$BF,"GEN")))</f>
        <v>40960.946666666663</v>
      </c>
      <c r="AA465">
        <f>IF(RIGHT($Q465,6)="Arjuna",0,IF(RIGHT($Q465,4)="Bima",SUMIFS(Dsource!$BH:$BH,Dsource!$BE:$BE,d.details!$J465,Dsource!$BF:$BF,"GBS",Dsource!$BG:$BG,"Bima"),SUMIFS(Dsource!$BH:$BH,Dsource!$BE:$BE,d.details!$J465,Dsource!$BF:$BF,"GBS")))</f>
        <v>5915.9133333333339</v>
      </c>
      <c r="AB465">
        <f>IF(RIGHT($Q465,6)="Arjuna",0,IF(RIGHT($Q465,4)="Bima",SUMIFS(Dsource!$BH:$BH,Dsource!$BE:$BE,d.details!$J465,Dsource!$BF:$BF,"MBR",Dsource!$BG:$BG,"Bima"),SUMIFS(Dsource!$BH:$BH,Dsource!$BE:$BE,d.details!$J465,Dsource!$BF:$BF,"MBR")))</f>
        <v>0</v>
      </c>
      <c r="AC465">
        <f>IF(RIGHT($Q465,6)="Arjuna",0,IF(RIGHT($Q465,4)="Bima",SUMIFS(Dsource!$BH:$BH,Dsource!$BE:$BE,d.details!$J465,Dsource!$BF:$BF,"HGJ",Dsource!$BG:$BG,"Bima"),SUMIFS(Dsource!$BH:$BH,Dsource!$BE:$BE,d.details!$J465,Dsource!$BF:$BF,"HGJ")))</f>
        <v>0</v>
      </c>
      <c r="AD465">
        <f>IF(RIGHT($Q465,6)="Arjuna",0,IF(RIGHT($Q465,4)="Bima",SUMIFS(Dsource!$BH:$BH,Dsource!$BE:$BE,d.details!$J465,Dsource!$BF:$BF,"RANS",Dsource!$BG:$BG,"Bima"),SUMIFS(Dsource!$BH:$BH,Dsource!$BE:$BE,d.details!$J465,Dsource!$BF:$BF,"RANS")))</f>
        <v>0</v>
      </c>
      <c r="AE465">
        <f>IF(RIGHT($Q465,6)="Arjuna",0,IF(RIGHT($Q465,4)="Bima",SUMIFS(Dsource!$BH:$BH,Dsource!$BE:$BE,d.details!$J465,Dsource!$BF:$BF,"GSJ",Dsource!$BG:$BG,"Bima"),SUMIFS(Dsource!$BH:$BH,Dsource!$BE:$BE,d.details!$J465,Dsource!$BF:$BF,"GSJ")))</f>
        <v>0</v>
      </c>
      <c r="AF465">
        <f t="shared" si="136"/>
        <v>190825.77333333332</v>
      </c>
      <c r="AG465">
        <f t="shared" si="137"/>
        <v>5915.9133333333339</v>
      </c>
      <c r="AH465">
        <f t="shared" si="138"/>
        <v>194966.18837879194</v>
      </c>
      <c r="AI465">
        <f t="shared" si="139"/>
        <v>4.8176631161830967E-4</v>
      </c>
      <c r="AJ465" s="19">
        <f>(Y465/SUMIFS(Y:Y,$B:$B,$B465))*SUMIFS(d.tsales!$L:$L,d.tsales!$G:$G,d.details!$B465,d.tsales!$P:$P,"GPPJ")</f>
        <v>144867.61166993732</v>
      </c>
      <c r="AK465" s="19">
        <f>IF(RIGHT(Q465,4)="Bima",0,(Z465/SUMIFS(Z:Z,$B:$B,$B465))*SUMIFS(d.tsales!$L:$L,d.tsales!$G:$G,d.details!$B465,d.tsales!$P:$P,"GEN"))</f>
        <v>42207.168253374017</v>
      </c>
      <c r="AL465" s="19">
        <f>IF(RIGHT(Q465,6)="Arjuna",0,(AA465/SUMIFS(AA:AA,$B:$B,$B465))*SUMIFS(d.tsales!$L:$L,d.tsales!$G:$G,d.details!$B465,d.tsales!$P:$P,"GBS"))</f>
        <v>7891.4084554805831</v>
      </c>
      <c r="AM465" s="19">
        <f>IF(RIGHT(Q465,6)="Arjuna",0,(AB465/SUMIFS(AB:AB,$B:$B,$B465))*SUMIFS(d.tsales!$L:$L,d.tsales!$G:$G,d.details!$B465,d.tsales!$P:$P,"MBR"))</f>
        <v>0</v>
      </c>
      <c r="AN465" s="19">
        <f>IF(RIGHT(Q465,6)="Arjuna",0,(AC465/SUMIFS(AC:AC,$B:$B,$B465))*SUMIFS(d.tsales!$L:$L,d.tsales!$G:$G,d.details!$B465,d.tsales!$P:$P,"HGJ"))</f>
        <v>0</v>
      </c>
      <c r="AO465" s="19">
        <f>IF(RIGHT(Q465,6)="Arjuna",0,(AD465/SUMIFS(AD:AD,$B:$B,$B465))*SUMIFS(d.tsales!$L:$L,d.tsales!$G:$G,d.details!$B465,d.tsales!$P:$P,"OTHERS"))</f>
        <v>0</v>
      </c>
      <c r="AP465" s="19">
        <f t="shared" si="140"/>
        <v>187074.77992331135</v>
      </c>
      <c r="AQ465" s="19">
        <f t="shared" si="141"/>
        <v>7891.4084554805831</v>
      </c>
      <c r="AR465">
        <f t="shared" si="142"/>
        <v>0</v>
      </c>
      <c r="AS465">
        <f>SUMIFS(Dsource!$BI:$BI,Dsource!$BE:$BE,d.details!$J465,Dsource!$BF:$BF,"GPPJ")</f>
        <v>0</v>
      </c>
      <c r="AT465">
        <f>SUMIFS(Dsource!$BI:$BI,Dsource!$BE:$BE,d.details!$J465,Dsource!$BF:$BF,"GEN")</f>
        <v>0</v>
      </c>
      <c r="AU465">
        <f>SUMIFS(Dsource!$BI:$BI,Dsource!$BE:$BE,d.details!$J465,Dsource!$BF:$BF,"GBS")</f>
        <v>0</v>
      </c>
      <c r="AV465">
        <f>SUMIFS(Dsource!$BI:$BI,Dsource!$BE:$BE,d.details!$J465,Dsource!$BF:$BF,"MBR")</f>
        <v>0</v>
      </c>
      <c r="AW465">
        <f>SUMIFS(Dsource!$BI:$BI,Dsource!$BE:$BE,d.details!$J465,Dsource!$BF:$BF,"HGJ")</f>
        <v>0</v>
      </c>
      <c r="AX465">
        <f>SUMIFS(Dsource!$BI:$BI,Dsource!$BE:$BE,d.details!$J465,Dsource!$BF:$BF,"RANS")</f>
        <v>0</v>
      </c>
      <c r="AY465">
        <f>SUMIFS(Dsource!$BI:$BI,Dsource!$BE:$BE,d.details!$J465,Dsource!$BF:$BF,"ABBOTT")+SUMIFS(Dsource!$BI:$BI,Dsource!$BE:$BE,d.details!$J465,Dsource!$BF:$BF,"GSJ")</f>
        <v>0</v>
      </c>
      <c r="AZ465">
        <f t="shared" si="143"/>
        <v>-194966.18837879194</v>
      </c>
      <c r="BA465">
        <f t="shared" si="144"/>
        <v>-187074.77992331135</v>
      </c>
      <c r="BB465">
        <f t="shared" si="145"/>
        <v>-7891.4084554805831</v>
      </c>
      <c r="BC465">
        <f t="shared" si="146"/>
        <v>0</v>
      </c>
      <c r="BD465">
        <v>0</v>
      </c>
      <c r="BE465">
        <f>SUMIFS(Dsource!$BJ:$BJ,Dsource!$BE:$BE,d.details!$J465,Dsource!$BF:$BF,"GBS")</f>
        <v>0</v>
      </c>
      <c r="BF465">
        <f t="shared" si="147"/>
        <v>0</v>
      </c>
      <c r="BG465" t="str">
        <f t="shared" si="148"/>
        <v>&gt; 100rb</v>
      </c>
      <c r="BH465" t="str">
        <f t="shared" si="149"/>
        <v>&lt; 100rb</v>
      </c>
      <c r="BI465" s="14">
        <f>SUMIF(Dsource!$BW:$BW,d.details!$J465,Dsource!BX:BX)</f>
        <v>11</v>
      </c>
      <c r="BJ465" s="14">
        <f>SUMIF(Dsource!$BW:$BW,d.details!$J465,Dsource!BY:BY)</f>
        <v>9</v>
      </c>
      <c r="BK465">
        <f t="shared" si="150"/>
        <v>1</v>
      </c>
      <c r="BL465" t="s">
        <v>229</v>
      </c>
      <c r="BM465">
        <f t="shared" si="151"/>
        <v>193017.96999999997</v>
      </c>
      <c r="BN465">
        <f t="shared" si="152"/>
        <v>180216.18</v>
      </c>
      <c r="BO465">
        <f>SUMIFS(Dsource!$BT:$BT,Dsource!$BS:$BS,"Arjuna",Dsource!$BQ:$BQ,d.details!$J465)</f>
        <v>175270.22999999998</v>
      </c>
      <c r="BP465">
        <f>SUMIFS(Dsource!$BT:$BT,Dsource!$BS:$BS,"Bima",Dsource!$BQ:$BQ,d.details!$J465)</f>
        <v>17747.740000000002</v>
      </c>
      <c r="BQ465">
        <f>SUMIFS(Dsource!$BO:$BO,Dsource!$BN:$BN,"Arjuna",Dsource!$BL:$BL,d.details!$J465)</f>
        <v>180216.18</v>
      </c>
      <c r="BR465">
        <f>SUMIFS(Dsource!$BO:$BO,Dsource!$BN:$BN,"Bima",Dsource!$BL:$BL,d.details!$J465)</f>
        <v>0</v>
      </c>
    </row>
    <row r="466" spans="1:70" x14ac:dyDescent="0.35">
      <c r="A466">
        <v>17210037632</v>
      </c>
      <c r="B466" t="s">
        <v>41</v>
      </c>
      <c r="C466">
        <v>13</v>
      </c>
      <c r="D466">
        <v>10037632</v>
      </c>
      <c r="E466">
        <v>172</v>
      </c>
      <c r="F466" t="s">
        <v>209</v>
      </c>
      <c r="G466" t="s">
        <v>3267</v>
      </c>
      <c r="H466" t="s">
        <v>1156</v>
      </c>
      <c r="I466">
        <v>104</v>
      </c>
      <c r="J466" t="s">
        <v>1283</v>
      </c>
      <c r="K466" t="s">
        <v>1284</v>
      </c>
      <c r="L466" t="s">
        <v>3272</v>
      </c>
      <c r="M466" t="s">
        <v>226</v>
      </c>
      <c r="N466" t="s">
        <v>227</v>
      </c>
      <c r="O466">
        <v>-2.1945264</v>
      </c>
      <c r="P466">
        <v>115.24312329999999</v>
      </c>
      <c r="Q466" t="s">
        <v>46</v>
      </c>
      <c r="R466" t="s">
        <v>1203</v>
      </c>
      <c r="S466" t="s">
        <v>1204</v>
      </c>
      <c r="T466" t="s">
        <v>1266</v>
      </c>
      <c r="U466" t="s">
        <v>1285</v>
      </c>
      <c r="V466" t="s">
        <v>255</v>
      </c>
      <c r="W466" t="s">
        <v>1159</v>
      </c>
      <c r="X466">
        <f t="shared" si="135"/>
        <v>468121.52981799998</v>
      </c>
      <c r="Y466">
        <f>IF(RIGHT($Q466,6)="Arjuna",SUMIFS(Dsource!$BH:$BH,Dsource!$BE:$BE,d.details!$J466,Dsource!$BF:$BF,"GPPJ",Dsource!$BG:$BG,"Arjuna"),IF(RIGHT($Q466,4)="Bima",SUMIFS(Dsource!$BH:$BH,Dsource!$BE:$BE,d.details!$J466,Dsource!$BF:$BF,"GPPJ",Dsource!$BG:$BG,"Bima"),SUMIFS(Dsource!$BH:$BH,Dsource!$BE:$BE,d.details!$J466,Dsource!$BF:$BF,"GPPJ")))</f>
        <v>300705.65165099996</v>
      </c>
      <c r="Z466">
        <f>IF(RIGHT($Q466,6)="Arjuna",SUMIFS(Dsource!$BH:$BH,Dsource!$BE:$BE,d.details!$J466,Dsource!$BF:$BF,"GEN",Dsource!$BG:$BG,"Arjuna"),IF(RIGHT($Q466,4)="Bima",0,SUMIFS(Dsource!$BH:$BH,Dsource!$BE:$BE,d.details!$J466,Dsource!$BF:$BF,"GEN")))</f>
        <v>49639.630870000001</v>
      </c>
      <c r="AA466">
        <f>IF(RIGHT($Q466,6)="Arjuna",0,IF(RIGHT($Q466,4)="Bima",SUMIFS(Dsource!$BH:$BH,Dsource!$BE:$BE,d.details!$J466,Dsource!$BF:$BF,"GBS",Dsource!$BG:$BG,"Bima"),SUMIFS(Dsource!$BH:$BH,Dsource!$BE:$BE,d.details!$J466,Dsource!$BF:$BF,"GBS")))</f>
        <v>74504.487297</v>
      </c>
      <c r="AB466">
        <f>IF(RIGHT($Q466,6)="Arjuna",0,IF(RIGHT($Q466,4)="Bima",SUMIFS(Dsource!$BH:$BH,Dsource!$BE:$BE,d.details!$J466,Dsource!$BF:$BF,"MBR",Dsource!$BG:$BG,"Bima"),SUMIFS(Dsource!$BH:$BH,Dsource!$BE:$BE,d.details!$J466,Dsource!$BF:$BF,"MBR")))</f>
        <v>0</v>
      </c>
      <c r="AC466">
        <f>IF(RIGHT($Q466,6)="Arjuna",0,IF(RIGHT($Q466,4)="Bima",SUMIFS(Dsource!$BH:$BH,Dsource!$BE:$BE,d.details!$J466,Dsource!$BF:$BF,"HGJ",Dsource!$BG:$BG,"Bima"),SUMIFS(Dsource!$BH:$BH,Dsource!$BE:$BE,d.details!$J466,Dsource!$BF:$BF,"HGJ")))</f>
        <v>0</v>
      </c>
      <c r="AD466">
        <f>IF(RIGHT($Q466,6)="Arjuna",0,IF(RIGHT($Q466,4)="Bima",SUMIFS(Dsource!$BH:$BH,Dsource!$BE:$BE,d.details!$J466,Dsource!$BF:$BF,"RANS",Dsource!$BG:$BG,"Bima"),SUMIFS(Dsource!$BH:$BH,Dsource!$BE:$BE,d.details!$J466,Dsource!$BF:$BF,"RANS")))</f>
        <v>43271.760000000009</v>
      </c>
      <c r="AE466">
        <f>IF(RIGHT($Q466,6)="Arjuna",0,IF(RIGHT($Q466,4)="Bima",SUMIFS(Dsource!$BH:$BH,Dsource!$BE:$BE,d.details!$J466,Dsource!$BF:$BF,"GSJ",Dsource!$BG:$BG,"Bima"),SUMIFS(Dsource!$BH:$BH,Dsource!$BE:$BE,d.details!$J466,Dsource!$BF:$BF,"GSJ")))</f>
        <v>0</v>
      </c>
      <c r="AF466">
        <f t="shared" si="136"/>
        <v>350345.28252099996</v>
      </c>
      <c r="AG466">
        <f t="shared" si="137"/>
        <v>117776.24729700001</v>
      </c>
      <c r="AH466">
        <f t="shared" si="138"/>
        <v>482574.0032974956</v>
      </c>
      <c r="AI466">
        <f t="shared" si="139"/>
        <v>9.6667013802315279E-4</v>
      </c>
      <c r="AJ466" s="19">
        <f>(Y466/SUMIFS(Y:Y,$B:$B,$B466))*SUMIFS(d.tsales!$L:$L,d.tsales!$G:$G,d.details!$B466,d.tsales!$P:$P,"GPPJ")</f>
        <v>290678.67717370007</v>
      </c>
      <c r="AK466" s="19">
        <f>IF(RIGHT(Q466,4)="Bima",0,(Z466/SUMIFS(Z:Z,$B:$B,$B466))*SUMIFS(d.tsales!$L:$L,d.tsales!$G:$G,d.details!$B466,d.tsales!$P:$P,"GEN"))</f>
        <v>51149.898199751959</v>
      </c>
      <c r="AL466" s="19">
        <f>IF(RIGHT(Q466,6)="Arjuna",0,(AA466/SUMIFS(AA:AA,$B:$B,$B466))*SUMIFS(d.tsales!$L:$L,d.tsales!$G:$G,d.details!$B466,d.tsales!$P:$P,"GBS"))</f>
        <v>99383.697478122544</v>
      </c>
      <c r="AM466" s="19">
        <f>IF(RIGHT(Q466,6)="Arjuna",0,(AB466/SUMIFS(AB:AB,$B:$B,$B466))*SUMIFS(d.tsales!$L:$L,d.tsales!$G:$G,d.details!$B466,d.tsales!$P:$P,"MBR"))</f>
        <v>0</v>
      </c>
      <c r="AN466" s="19">
        <f>IF(RIGHT(Q466,6)="Arjuna",0,(AC466/SUMIFS(AC:AC,$B:$B,$B466))*SUMIFS(d.tsales!$L:$L,d.tsales!$G:$G,d.details!$B466,d.tsales!$P:$P,"HGJ"))</f>
        <v>0</v>
      </c>
      <c r="AO466" s="19">
        <f>IF(RIGHT(Q466,6)="Arjuna",0,(AD466/SUMIFS(AD:AD,$B:$B,$B466))*SUMIFS(d.tsales!$L:$L,d.tsales!$G:$G,d.details!$B466,d.tsales!$P:$P,"OTHERS"))</f>
        <v>41361.730445920992</v>
      </c>
      <c r="AP466" s="19">
        <f t="shared" si="140"/>
        <v>341828.57537345204</v>
      </c>
      <c r="AQ466" s="19">
        <f t="shared" si="141"/>
        <v>140745.42792404353</v>
      </c>
      <c r="AR466">
        <f t="shared" si="142"/>
        <v>218423.35081</v>
      </c>
      <c r="AS466">
        <f>SUMIFS(Dsource!$BI:$BI,Dsource!$BE:$BE,d.details!$J466,Dsource!$BF:$BF,"GPPJ")</f>
        <v>218423.35081</v>
      </c>
      <c r="AT466">
        <f>SUMIFS(Dsource!$BI:$BI,Dsource!$BE:$BE,d.details!$J466,Dsource!$BF:$BF,"GEN")</f>
        <v>0</v>
      </c>
      <c r="AU466">
        <f>SUMIFS(Dsource!$BI:$BI,Dsource!$BE:$BE,d.details!$J466,Dsource!$BF:$BF,"GBS")</f>
        <v>0</v>
      </c>
      <c r="AV466">
        <f>SUMIFS(Dsource!$BI:$BI,Dsource!$BE:$BE,d.details!$J466,Dsource!$BF:$BF,"MBR")</f>
        <v>0</v>
      </c>
      <c r="AW466">
        <f>SUMIFS(Dsource!$BI:$BI,Dsource!$BE:$BE,d.details!$J466,Dsource!$BF:$BF,"HGJ")</f>
        <v>0</v>
      </c>
      <c r="AX466">
        <f>SUMIFS(Dsource!$BI:$BI,Dsource!$BE:$BE,d.details!$J466,Dsource!$BF:$BF,"RANS")</f>
        <v>0</v>
      </c>
      <c r="AY466">
        <f>SUMIFS(Dsource!$BI:$BI,Dsource!$BE:$BE,d.details!$J466,Dsource!$BF:$BF,"ABBOTT")+SUMIFS(Dsource!$BI:$BI,Dsource!$BE:$BE,d.details!$J466,Dsource!$BF:$BF,"GSJ")</f>
        <v>0</v>
      </c>
      <c r="AZ466">
        <f t="shared" si="143"/>
        <v>-264150.65248749556</v>
      </c>
      <c r="BA466">
        <f t="shared" si="144"/>
        <v>-123405.22456345204</v>
      </c>
      <c r="BB466">
        <f t="shared" si="145"/>
        <v>-140745.42792404353</v>
      </c>
      <c r="BC466">
        <f t="shared" si="146"/>
        <v>0</v>
      </c>
      <c r="BD466">
        <v>0</v>
      </c>
      <c r="BE466">
        <f>SUMIFS(Dsource!$BJ:$BJ,Dsource!$BE:$BE,d.details!$J466,Dsource!$BF:$BF,"GBS")</f>
        <v>0</v>
      </c>
      <c r="BF466">
        <f t="shared" si="147"/>
        <v>0</v>
      </c>
      <c r="BG466" t="str">
        <f t="shared" si="148"/>
        <v>&gt; 200rb</v>
      </c>
      <c r="BH466" t="str">
        <f t="shared" si="149"/>
        <v>&gt; 200rb</v>
      </c>
      <c r="BI466" s="14">
        <f>SUMIF(Dsource!$BW:$BW,d.details!$J466,Dsource!BX:BX)</f>
        <v>16.666666666666668</v>
      </c>
      <c r="BJ466" s="14">
        <f>SUMIF(Dsource!$BW:$BW,d.details!$J466,Dsource!BY:BY)</f>
        <v>22</v>
      </c>
      <c r="BK466">
        <f t="shared" si="150"/>
        <v>0</v>
      </c>
      <c r="BL466" t="s">
        <v>229</v>
      </c>
      <c r="BM466">
        <f t="shared" si="151"/>
        <v>633017.89270099998</v>
      </c>
      <c r="BN466">
        <f t="shared" si="152"/>
        <v>0</v>
      </c>
      <c r="BO466">
        <f>SUMIFS(Dsource!$BT:$BT,Dsource!$BS:$BS,"Arjuna",Dsource!$BQ:$BQ,d.details!$J466)</f>
        <v>450495.41270099999</v>
      </c>
      <c r="BP466">
        <f>SUMIFS(Dsource!$BT:$BT,Dsource!$BS:$BS,"Bima",Dsource!$BQ:$BQ,d.details!$J466)</f>
        <v>182522.48</v>
      </c>
      <c r="BQ466">
        <f>SUMIFS(Dsource!$BO:$BO,Dsource!$BN:$BN,"Arjuna",Dsource!$BL:$BL,d.details!$J466)</f>
        <v>0</v>
      </c>
      <c r="BR466">
        <f>SUMIFS(Dsource!$BO:$BO,Dsource!$BN:$BN,"Bima",Dsource!$BL:$BL,d.details!$J466)</f>
        <v>0</v>
      </c>
    </row>
    <row r="467" spans="1:70" x14ac:dyDescent="0.35">
      <c r="A467">
        <v>17210037632</v>
      </c>
      <c r="B467" t="s">
        <v>41</v>
      </c>
      <c r="C467">
        <v>13</v>
      </c>
      <c r="D467">
        <v>10037632</v>
      </c>
      <c r="E467">
        <v>172</v>
      </c>
      <c r="F467" t="s">
        <v>209</v>
      </c>
      <c r="G467" t="s">
        <v>3267</v>
      </c>
      <c r="H467" t="s">
        <v>1156</v>
      </c>
      <c r="I467">
        <v>104</v>
      </c>
      <c r="J467" t="s">
        <v>1286</v>
      </c>
      <c r="K467" t="s">
        <v>1287</v>
      </c>
      <c r="L467" t="s">
        <v>3273</v>
      </c>
      <c r="M467" t="s">
        <v>226</v>
      </c>
      <c r="N467" t="s">
        <v>214</v>
      </c>
      <c r="O467">
        <v>-2.1818545999999999</v>
      </c>
      <c r="P467">
        <v>115.24870300000001</v>
      </c>
      <c r="Q467" t="s">
        <v>46</v>
      </c>
      <c r="R467" t="s">
        <v>1203</v>
      </c>
      <c r="S467" t="s">
        <v>1204</v>
      </c>
      <c r="T467" t="s">
        <v>1266</v>
      </c>
      <c r="U467" t="s">
        <v>1285</v>
      </c>
      <c r="V467" t="s">
        <v>234</v>
      </c>
      <c r="W467" t="s">
        <v>1159</v>
      </c>
      <c r="X467">
        <f t="shared" si="135"/>
        <v>27738047.695054658</v>
      </c>
      <c r="Y467">
        <f>IF(RIGHT($Q467,6)="Arjuna",SUMIFS(Dsource!$BH:$BH,Dsource!$BE:$BE,d.details!$J467,Dsource!$BF:$BF,"GPPJ",Dsource!$BG:$BG,"Arjuna"),IF(RIGHT($Q467,4)="Bima",SUMIFS(Dsource!$BH:$BH,Dsource!$BE:$BE,d.details!$J467,Dsource!$BF:$BF,"GPPJ",Dsource!$BG:$BG,"Bima"),SUMIFS(Dsource!$BH:$BH,Dsource!$BE:$BE,d.details!$J467,Dsource!$BF:$BF,"GPPJ")))</f>
        <v>11650630.35124833</v>
      </c>
      <c r="Z467">
        <f>IF(RIGHT($Q467,6)="Arjuna",SUMIFS(Dsource!$BH:$BH,Dsource!$BE:$BE,d.details!$J467,Dsource!$BF:$BF,"GEN",Dsource!$BG:$BG,"Arjuna"),IF(RIGHT($Q467,4)="Bima",0,SUMIFS(Dsource!$BH:$BH,Dsource!$BE:$BE,d.details!$J467,Dsource!$BF:$BF,"GEN")))</f>
        <v>422942.92810766661</v>
      </c>
      <c r="AA467">
        <f>IF(RIGHT($Q467,6)="Arjuna",0,IF(RIGHT($Q467,4)="Bima",SUMIFS(Dsource!$BH:$BH,Dsource!$BE:$BE,d.details!$J467,Dsource!$BF:$BF,"GBS",Dsource!$BG:$BG,"Bima"),SUMIFS(Dsource!$BH:$BH,Dsource!$BE:$BE,d.details!$J467,Dsource!$BF:$BF,"GBS")))</f>
        <v>15664474.415698664</v>
      </c>
      <c r="AB467">
        <f>IF(RIGHT($Q467,6)="Arjuna",0,IF(RIGHT($Q467,4)="Bima",SUMIFS(Dsource!$BH:$BH,Dsource!$BE:$BE,d.details!$J467,Dsource!$BF:$BF,"MBR",Dsource!$BG:$BG,"Bima"),SUMIFS(Dsource!$BH:$BH,Dsource!$BE:$BE,d.details!$J467,Dsource!$BF:$BF,"MBR")))</f>
        <v>0</v>
      </c>
      <c r="AC467">
        <f>IF(RIGHT($Q467,6)="Arjuna",0,IF(RIGHT($Q467,4)="Bima",SUMIFS(Dsource!$BH:$BH,Dsource!$BE:$BE,d.details!$J467,Dsource!$BF:$BF,"HGJ",Dsource!$BG:$BG,"Bima"),SUMIFS(Dsource!$BH:$BH,Dsource!$BE:$BE,d.details!$J467,Dsource!$BF:$BF,"HGJ")))</f>
        <v>0</v>
      </c>
      <c r="AD467">
        <f>IF(RIGHT($Q467,6)="Arjuna",0,IF(RIGHT($Q467,4)="Bima",SUMIFS(Dsource!$BH:$BH,Dsource!$BE:$BE,d.details!$J467,Dsource!$BF:$BF,"RANS",Dsource!$BG:$BG,"Bima"),SUMIFS(Dsource!$BH:$BH,Dsource!$BE:$BE,d.details!$J467,Dsource!$BF:$BF,"RANS")))</f>
        <v>0</v>
      </c>
      <c r="AE467">
        <f>IF(RIGHT($Q467,6)="Arjuna",0,IF(RIGHT($Q467,4)="Bima",SUMIFS(Dsource!$BH:$BH,Dsource!$BE:$BE,d.details!$J467,Dsource!$BF:$BF,"GSJ",Dsource!$BG:$BG,"Bima"),SUMIFS(Dsource!$BH:$BH,Dsource!$BE:$BE,d.details!$J467,Dsource!$BF:$BF,"GSJ")))</f>
        <v>0</v>
      </c>
      <c r="AF467">
        <f t="shared" si="136"/>
        <v>12073573.279355995</v>
      </c>
      <c r="AG467">
        <f t="shared" si="137"/>
        <v>15664474.415698664</v>
      </c>
      <c r="AH467">
        <f t="shared" si="138"/>
        <v>32593249.99528712</v>
      </c>
      <c r="AI467">
        <f t="shared" si="139"/>
        <v>3.7452959024425123E-2</v>
      </c>
      <c r="AJ467" s="19">
        <f>(Y467/SUMIFS(Y:Y,$B:$B,$B467))*SUMIFS(d.tsales!$L:$L,d.tsales!$G:$G,d.details!$B467,d.tsales!$P:$P,"GPPJ")</f>
        <v>11262142.23160366</v>
      </c>
      <c r="AK467" s="19">
        <f>IF(RIGHT(Q467,4)="Bima",0,(Z467/SUMIFS(Z:Z,$B:$B,$B467))*SUMIFS(d.tsales!$L:$L,d.tsales!$G:$G,d.details!$B467,d.tsales!$P:$P,"GEN"))</f>
        <v>435810.80958614626</v>
      </c>
      <c r="AL467" s="19">
        <f>IF(RIGHT(Q467,6)="Arjuna",0,(AA467/SUMIFS(AA:AA,$B:$B,$B467))*SUMIFS(d.tsales!$L:$L,d.tsales!$G:$G,d.details!$B467,d.tsales!$P:$P,"GBS"))</f>
        <v>20895296.954097316</v>
      </c>
      <c r="AM467" s="19">
        <f>IF(RIGHT(Q467,6)="Arjuna",0,(AB467/SUMIFS(AB:AB,$B:$B,$B467))*SUMIFS(d.tsales!$L:$L,d.tsales!$G:$G,d.details!$B467,d.tsales!$P:$P,"MBR"))</f>
        <v>0</v>
      </c>
      <c r="AN467" s="19">
        <f>IF(RIGHT(Q467,6)="Arjuna",0,(AC467/SUMIFS(AC:AC,$B:$B,$B467))*SUMIFS(d.tsales!$L:$L,d.tsales!$G:$G,d.details!$B467,d.tsales!$P:$P,"HGJ"))</f>
        <v>0</v>
      </c>
      <c r="AO467" s="19">
        <f>IF(RIGHT(Q467,6)="Arjuna",0,(AD467/SUMIFS(AD:AD,$B:$B,$B467))*SUMIFS(d.tsales!$L:$L,d.tsales!$G:$G,d.details!$B467,d.tsales!$P:$P,"OTHERS"))</f>
        <v>0</v>
      </c>
      <c r="AP467" s="19">
        <f t="shared" si="140"/>
        <v>11697953.041189807</v>
      </c>
      <c r="AQ467" s="19">
        <f t="shared" si="141"/>
        <v>20895296.954097316</v>
      </c>
      <c r="AR467">
        <f t="shared" si="142"/>
        <v>6742702.5825690003</v>
      </c>
      <c r="AS467">
        <f>SUMIFS(Dsource!$BI:$BI,Dsource!$BE:$BE,d.details!$J467,Dsource!$BF:$BF,"GPPJ")</f>
        <v>6140540.447617</v>
      </c>
      <c r="AT467">
        <f>SUMIFS(Dsource!$BI:$BI,Dsource!$BE:$BE,d.details!$J467,Dsource!$BF:$BF,"GEN")</f>
        <v>602162.13495199999</v>
      </c>
      <c r="AU467">
        <f>SUMIFS(Dsource!$BI:$BI,Dsource!$BE:$BE,d.details!$J467,Dsource!$BF:$BF,"GBS")</f>
        <v>0</v>
      </c>
      <c r="AV467">
        <f>SUMIFS(Dsource!$BI:$BI,Dsource!$BE:$BE,d.details!$J467,Dsource!$BF:$BF,"MBR")</f>
        <v>0</v>
      </c>
      <c r="AW467">
        <f>SUMIFS(Dsource!$BI:$BI,Dsource!$BE:$BE,d.details!$J467,Dsource!$BF:$BF,"HGJ")</f>
        <v>0</v>
      </c>
      <c r="AX467">
        <f>SUMIFS(Dsource!$BI:$BI,Dsource!$BE:$BE,d.details!$J467,Dsource!$BF:$BF,"RANS")</f>
        <v>0</v>
      </c>
      <c r="AY467">
        <f>SUMIFS(Dsource!$BI:$BI,Dsource!$BE:$BE,d.details!$J467,Dsource!$BF:$BF,"ABBOTT")+SUMIFS(Dsource!$BI:$BI,Dsource!$BE:$BE,d.details!$J467,Dsource!$BF:$BF,"GSJ")</f>
        <v>0</v>
      </c>
      <c r="AZ467">
        <f t="shared" si="143"/>
        <v>-25850547.412718121</v>
      </c>
      <c r="BA467">
        <f t="shared" si="144"/>
        <v>-4955250.4586208062</v>
      </c>
      <c r="BB467">
        <f t="shared" si="145"/>
        <v>-20895296.954097316</v>
      </c>
      <c r="BC467">
        <f t="shared" si="146"/>
        <v>0</v>
      </c>
      <c r="BD467">
        <v>0</v>
      </c>
      <c r="BE467">
        <f>SUMIFS(Dsource!$BJ:$BJ,Dsource!$BE:$BE,d.details!$J467,Dsource!$BF:$BF,"GBS")</f>
        <v>0</v>
      </c>
      <c r="BF467">
        <f t="shared" si="147"/>
        <v>0</v>
      </c>
      <c r="BG467" t="str">
        <f t="shared" si="148"/>
        <v>&gt; 10 jX</v>
      </c>
      <c r="BH467" t="str">
        <f t="shared" si="149"/>
        <v>&gt; 1 jt</v>
      </c>
      <c r="BI467" s="14">
        <f>SUMIF(Dsource!$BW:$BW,d.details!$J467,Dsource!BX:BX)</f>
        <v>45</v>
      </c>
      <c r="BJ467" s="14">
        <f>SUMIF(Dsource!$BW:$BW,d.details!$J467,Dsource!BY:BY)</f>
        <v>48</v>
      </c>
      <c r="BK467">
        <f t="shared" si="150"/>
        <v>0</v>
      </c>
      <c r="BL467" t="s">
        <v>258</v>
      </c>
      <c r="BM467">
        <f t="shared" si="151"/>
        <v>26018197.882429</v>
      </c>
      <c r="BN467">
        <f t="shared" si="152"/>
        <v>24996849.421116002</v>
      </c>
      <c r="BO467">
        <f>SUMIFS(Dsource!$BT:$BT,Dsource!$BS:$BS,"Arjuna",Dsource!$BQ:$BQ,d.details!$J467)</f>
        <v>9293152.9343289994</v>
      </c>
      <c r="BP467">
        <f>SUMIFS(Dsource!$BT:$BT,Dsource!$BS:$BS,"Bima",Dsource!$BQ:$BQ,d.details!$J467)</f>
        <v>16725044.948100001</v>
      </c>
      <c r="BQ467">
        <f>SUMIFS(Dsource!$BO:$BO,Dsource!$BN:$BN,"Arjuna",Dsource!$BL:$BL,d.details!$J467)</f>
        <v>6798198.0821100017</v>
      </c>
      <c r="BR467">
        <f>SUMIFS(Dsource!$BO:$BO,Dsource!$BN:$BN,"Bima",Dsource!$BL:$BL,d.details!$J467)</f>
        <v>18198651.339005999</v>
      </c>
    </row>
    <row r="468" spans="1:70" x14ac:dyDescent="0.35">
      <c r="A468">
        <v>17210037632</v>
      </c>
      <c r="B468" t="s">
        <v>41</v>
      </c>
      <c r="C468">
        <v>13</v>
      </c>
      <c r="D468">
        <v>10037632</v>
      </c>
      <c r="E468">
        <v>172</v>
      </c>
      <c r="F468" t="s">
        <v>209</v>
      </c>
      <c r="G468" t="s">
        <v>3267</v>
      </c>
      <c r="H468" t="s">
        <v>1156</v>
      </c>
      <c r="I468">
        <v>104</v>
      </c>
      <c r="J468" t="s">
        <v>1288</v>
      </c>
      <c r="K468" t="s">
        <v>1289</v>
      </c>
      <c r="L468" t="s">
        <v>3274</v>
      </c>
      <c r="M468" t="s">
        <v>213</v>
      </c>
      <c r="N468" t="s">
        <v>227</v>
      </c>
      <c r="O468">
        <v>-2.174462959</v>
      </c>
      <c r="P468">
        <v>115.25509750000001</v>
      </c>
      <c r="Q468" t="s">
        <v>46</v>
      </c>
      <c r="R468" t="s">
        <v>1203</v>
      </c>
      <c r="S468" t="s">
        <v>1204</v>
      </c>
      <c r="T468" t="s">
        <v>1266</v>
      </c>
      <c r="U468" t="s">
        <v>1285</v>
      </c>
      <c r="V468" t="s">
        <v>244</v>
      </c>
      <c r="W468" t="s">
        <v>1159</v>
      </c>
      <c r="X468">
        <f t="shared" si="135"/>
        <v>2101337.4149786662</v>
      </c>
      <c r="Y468">
        <f>IF(RIGHT($Q468,6)="Arjuna",SUMIFS(Dsource!$BH:$BH,Dsource!$BE:$BE,d.details!$J468,Dsource!$BF:$BF,"GPPJ",Dsource!$BG:$BG,"Arjuna"),IF(RIGHT($Q468,4)="Bima",SUMIFS(Dsource!$BH:$BH,Dsource!$BE:$BE,d.details!$J468,Dsource!$BF:$BF,"GPPJ",Dsource!$BG:$BG,"Bima"),SUMIFS(Dsource!$BH:$BH,Dsource!$BE:$BE,d.details!$J468,Dsource!$BF:$BF,"GPPJ")))</f>
        <v>1020420.3338996666</v>
      </c>
      <c r="Z468">
        <f>IF(RIGHT($Q468,6)="Arjuna",SUMIFS(Dsource!$BH:$BH,Dsource!$BE:$BE,d.details!$J468,Dsource!$BF:$BF,"GEN",Dsource!$BG:$BG,"Arjuna"),IF(RIGHT($Q468,4)="Bima",0,SUMIFS(Dsource!$BH:$BH,Dsource!$BE:$BE,d.details!$J468,Dsource!$BF:$BF,"GEN")))</f>
        <v>11081.076666666666</v>
      </c>
      <c r="AA468">
        <f>IF(RIGHT($Q468,6)="Arjuna",0,IF(RIGHT($Q468,4)="Bima",SUMIFS(Dsource!$BH:$BH,Dsource!$BE:$BE,d.details!$J468,Dsource!$BF:$BF,"GBS",Dsource!$BG:$BG,"Bima"),SUMIFS(Dsource!$BH:$BH,Dsource!$BE:$BE,d.details!$J468,Dsource!$BF:$BF,"GBS")))</f>
        <v>1008017.9910789998</v>
      </c>
      <c r="AB468">
        <f>IF(RIGHT($Q468,6)="Arjuna",0,IF(RIGHT($Q468,4)="Bima",SUMIFS(Dsource!$BH:$BH,Dsource!$BE:$BE,d.details!$J468,Dsource!$BF:$BF,"MBR",Dsource!$BG:$BG,"Bima"),SUMIFS(Dsource!$BH:$BH,Dsource!$BE:$BE,d.details!$J468,Dsource!$BF:$BF,"MBR")))</f>
        <v>0</v>
      </c>
      <c r="AC468">
        <f>IF(RIGHT($Q468,6)="Arjuna",0,IF(RIGHT($Q468,4)="Bima",SUMIFS(Dsource!$BH:$BH,Dsource!$BE:$BE,d.details!$J468,Dsource!$BF:$BF,"HGJ",Dsource!$BG:$BG,"Bima"),SUMIFS(Dsource!$BH:$BH,Dsource!$BE:$BE,d.details!$J468,Dsource!$BF:$BF,"HGJ")))</f>
        <v>0</v>
      </c>
      <c r="AD468">
        <f>IF(RIGHT($Q468,6)="Arjuna",0,IF(RIGHT($Q468,4)="Bima",SUMIFS(Dsource!$BH:$BH,Dsource!$BE:$BE,d.details!$J468,Dsource!$BF:$BF,"RANS",Dsource!$BG:$BG,"Bima"),SUMIFS(Dsource!$BH:$BH,Dsource!$BE:$BE,d.details!$J468,Dsource!$BF:$BF,"RANS")))</f>
        <v>61818.013333333329</v>
      </c>
      <c r="AE468">
        <f>IF(RIGHT($Q468,6)="Arjuna",0,IF(RIGHT($Q468,4)="Bima",SUMIFS(Dsource!$BH:$BH,Dsource!$BE:$BE,d.details!$J468,Dsource!$BF:$BF,"GSJ",Dsource!$BG:$BG,"Bima"),SUMIFS(Dsource!$BH:$BH,Dsource!$BE:$BE,d.details!$J468,Dsource!$BF:$BF,"GSJ")))</f>
        <v>0</v>
      </c>
      <c r="AF468">
        <f t="shared" si="136"/>
        <v>1031501.4105663332</v>
      </c>
      <c r="AG468">
        <f t="shared" si="137"/>
        <v>1069836.0044123332</v>
      </c>
      <c r="AH468">
        <f t="shared" si="138"/>
        <v>2401526.6141911172</v>
      </c>
      <c r="AI468">
        <f t="shared" si="139"/>
        <v>3.2803170129880135E-3</v>
      </c>
      <c r="AJ468" s="19">
        <f>(Y468/SUMIFS(Y:Y,$B:$B,$B468))*SUMIFS(d.tsales!$L:$L,d.tsales!$G:$G,d.details!$B468,d.tsales!$P:$P,"GPPJ")</f>
        <v>986394.60612250865</v>
      </c>
      <c r="AK468" s="19">
        <f>IF(RIGHT(Q468,4)="Bima",0,(Z468/SUMIFS(Z:Z,$B:$B,$B468))*SUMIFS(d.tsales!$L:$L,d.tsales!$G:$G,d.details!$B468,d.tsales!$P:$P,"GEN"))</f>
        <v>11418.21430799948</v>
      </c>
      <c r="AL468" s="19">
        <f>IF(RIGHT(Q468,6)="Arjuna",0,(AA468/SUMIFS(AA:AA,$B:$B,$B468))*SUMIFS(d.tsales!$L:$L,d.tsales!$G:$G,d.details!$B468,d.tsales!$P:$P,"GBS"))</f>
        <v>1344624.4476328879</v>
      </c>
      <c r="AM468" s="19">
        <f>IF(RIGHT(Q468,6)="Arjuna",0,(AB468/SUMIFS(AB:AB,$B:$B,$B468))*SUMIFS(d.tsales!$L:$L,d.tsales!$G:$G,d.details!$B468,d.tsales!$P:$P,"MBR"))</f>
        <v>0</v>
      </c>
      <c r="AN468" s="19">
        <f>IF(RIGHT(Q468,6)="Arjuna",0,(AC468/SUMIFS(AC:AC,$B:$B,$B468))*SUMIFS(d.tsales!$L:$L,d.tsales!$G:$G,d.details!$B468,d.tsales!$P:$P,"HGJ"))</f>
        <v>0</v>
      </c>
      <c r="AO468" s="19">
        <f>IF(RIGHT(Q468,6)="Arjuna",0,(AD468/SUMIFS(AD:AD,$B:$B,$B468))*SUMIFS(d.tsales!$L:$L,d.tsales!$G:$G,d.details!$B468,d.tsales!$P:$P,"OTHERS"))</f>
        <v>59089.346127721234</v>
      </c>
      <c r="AP468" s="19">
        <f t="shared" si="140"/>
        <v>997812.82043050812</v>
      </c>
      <c r="AQ468" s="19">
        <f t="shared" si="141"/>
        <v>1403713.7937606091</v>
      </c>
      <c r="AR468">
        <f t="shared" si="142"/>
        <v>0</v>
      </c>
      <c r="AS468">
        <f>SUMIFS(Dsource!$BI:$BI,Dsource!$BE:$BE,d.details!$J468,Dsource!$BF:$BF,"GPPJ")</f>
        <v>0</v>
      </c>
      <c r="AT468">
        <f>SUMIFS(Dsource!$BI:$BI,Dsource!$BE:$BE,d.details!$J468,Dsource!$BF:$BF,"GEN")</f>
        <v>0</v>
      </c>
      <c r="AU468">
        <f>SUMIFS(Dsource!$BI:$BI,Dsource!$BE:$BE,d.details!$J468,Dsource!$BF:$BF,"GBS")</f>
        <v>0</v>
      </c>
      <c r="AV468">
        <f>SUMIFS(Dsource!$BI:$BI,Dsource!$BE:$BE,d.details!$J468,Dsource!$BF:$BF,"MBR")</f>
        <v>0</v>
      </c>
      <c r="AW468">
        <f>SUMIFS(Dsource!$BI:$BI,Dsource!$BE:$BE,d.details!$J468,Dsource!$BF:$BF,"HGJ")</f>
        <v>0</v>
      </c>
      <c r="AX468">
        <f>SUMIFS(Dsource!$BI:$BI,Dsource!$BE:$BE,d.details!$J468,Dsource!$BF:$BF,"RANS")</f>
        <v>0</v>
      </c>
      <c r="AY468">
        <f>SUMIFS(Dsource!$BI:$BI,Dsource!$BE:$BE,d.details!$J468,Dsource!$BF:$BF,"ABBOTT")+SUMIFS(Dsource!$BI:$BI,Dsource!$BE:$BE,d.details!$J468,Dsource!$BF:$BF,"GSJ")</f>
        <v>0</v>
      </c>
      <c r="AZ468">
        <f t="shared" si="143"/>
        <v>-2401526.6141911172</v>
      </c>
      <c r="BA468">
        <f t="shared" si="144"/>
        <v>-997812.82043050812</v>
      </c>
      <c r="BB468">
        <f t="shared" si="145"/>
        <v>-1403713.7937606091</v>
      </c>
      <c r="BC468">
        <f t="shared" si="146"/>
        <v>0</v>
      </c>
      <c r="BD468">
        <v>0</v>
      </c>
      <c r="BE468">
        <f>SUMIFS(Dsource!$BJ:$BJ,Dsource!$BE:$BE,d.details!$J468,Dsource!$BF:$BF,"GBS")</f>
        <v>0</v>
      </c>
      <c r="BF468">
        <f t="shared" si="147"/>
        <v>0</v>
      </c>
      <c r="BG468" t="str">
        <f t="shared" si="148"/>
        <v>&gt; 1 jX</v>
      </c>
      <c r="BH468" t="str">
        <f t="shared" si="149"/>
        <v>&lt; 100rb</v>
      </c>
      <c r="BI468" s="14">
        <f>SUMIF(Dsource!$BW:$BW,d.details!$J468,Dsource!BX:BX)</f>
        <v>17.666666666666668</v>
      </c>
      <c r="BJ468" s="14">
        <f>SUMIF(Dsource!$BW:$BW,d.details!$J468,Dsource!BY:BY)</f>
        <v>21</v>
      </c>
      <c r="BK468">
        <f t="shared" si="150"/>
        <v>1</v>
      </c>
      <c r="BL468" t="s">
        <v>229</v>
      </c>
      <c r="BM468">
        <f t="shared" si="151"/>
        <v>2068288.157296</v>
      </c>
      <c r="BN468">
        <f t="shared" si="152"/>
        <v>1987423.3737769998</v>
      </c>
      <c r="BO468">
        <f>SUMIFS(Dsource!$BT:$BT,Dsource!$BS:$BS,"Arjuna",Dsource!$BQ:$BQ,d.details!$J468)</f>
        <v>1093333.2400000002</v>
      </c>
      <c r="BP468">
        <f>SUMIFS(Dsource!$BT:$BT,Dsource!$BS:$BS,"Bima",Dsource!$BQ:$BQ,d.details!$J468)</f>
        <v>974954.91729599983</v>
      </c>
      <c r="BQ468">
        <f>SUMIFS(Dsource!$BO:$BO,Dsource!$BN:$BN,"Arjuna",Dsource!$BL:$BL,d.details!$J468)</f>
        <v>1082558.5277419998</v>
      </c>
      <c r="BR468">
        <f>SUMIFS(Dsource!$BO:$BO,Dsource!$BN:$BN,"Bima",Dsource!$BL:$BL,d.details!$J468)</f>
        <v>904864.84603499994</v>
      </c>
    </row>
    <row r="469" spans="1:70" x14ac:dyDescent="0.35">
      <c r="A469">
        <v>17210037632</v>
      </c>
      <c r="B469" t="s">
        <v>41</v>
      </c>
      <c r="C469">
        <v>13</v>
      </c>
      <c r="D469">
        <v>10037632</v>
      </c>
      <c r="E469">
        <v>172</v>
      </c>
      <c r="F469" t="s">
        <v>209</v>
      </c>
      <c r="G469" t="s">
        <v>3267</v>
      </c>
      <c r="H469" t="s">
        <v>1156</v>
      </c>
      <c r="I469">
        <v>104</v>
      </c>
      <c r="J469" t="s">
        <v>1290</v>
      </c>
      <c r="K469" t="s">
        <v>652</v>
      </c>
      <c r="L469" t="s">
        <v>3275</v>
      </c>
      <c r="M469" t="s">
        <v>226</v>
      </c>
      <c r="N469" t="s">
        <v>227</v>
      </c>
      <c r="O469">
        <v>-2.1714000000000002</v>
      </c>
      <c r="P469">
        <v>115.25823</v>
      </c>
      <c r="Q469" t="s">
        <v>46</v>
      </c>
      <c r="R469" t="s">
        <v>1203</v>
      </c>
      <c r="S469" t="s">
        <v>1204</v>
      </c>
      <c r="T469" t="s">
        <v>1266</v>
      </c>
      <c r="U469" t="s">
        <v>1285</v>
      </c>
      <c r="V469" t="s">
        <v>302</v>
      </c>
      <c r="W469" t="s">
        <v>1159</v>
      </c>
      <c r="X469">
        <f t="shared" si="135"/>
        <v>314079.53093033336</v>
      </c>
      <c r="Y469">
        <f>IF(RIGHT($Q469,6)="Arjuna",SUMIFS(Dsource!$BH:$BH,Dsource!$BE:$BE,d.details!$J469,Dsource!$BF:$BF,"GPPJ",Dsource!$BG:$BG,"Arjuna"),IF(RIGHT($Q469,4)="Bima",SUMIFS(Dsource!$BH:$BH,Dsource!$BE:$BE,d.details!$J469,Dsource!$BF:$BF,"GPPJ",Dsource!$BG:$BG,"Bima"),SUMIFS(Dsource!$BH:$BH,Dsource!$BE:$BE,d.details!$J469,Dsource!$BF:$BF,"GPPJ")))</f>
        <v>240300.26030000002</v>
      </c>
      <c r="Z469">
        <f>IF(RIGHT($Q469,6)="Arjuna",SUMIFS(Dsource!$BH:$BH,Dsource!$BE:$BE,d.details!$J469,Dsource!$BF:$BF,"GEN",Dsource!$BG:$BG,"Arjuna"),IF(RIGHT($Q469,4)="Bima",0,SUMIFS(Dsource!$BH:$BH,Dsource!$BE:$BE,d.details!$J469,Dsource!$BF:$BF,"GEN")))</f>
        <v>6126.123333333333</v>
      </c>
      <c r="AA469">
        <f>IF(RIGHT($Q469,6)="Arjuna",0,IF(RIGHT($Q469,4)="Bima",SUMIFS(Dsource!$BH:$BH,Dsource!$BE:$BE,d.details!$J469,Dsource!$BF:$BF,"GBS",Dsource!$BG:$BG,"Bima"),SUMIFS(Dsource!$BH:$BH,Dsource!$BE:$BE,d.details!$J469,Dsource!$BF:$BF,"GBS")))</f>
        <v>61471.467297000003</v>
      </c>
      <c r="AB469">
        <f>IF(RIGHT($Q469,6)="Arjuna",0,IF(RIGHT($Q469,4)="Bima",SUMIFS(Dsource!$BH:$BH,Dsource!$BE:$BE,d.details!$J469,Dsource!$BF:$BF,"MBR",Dsource!$BG:$BG,"Bima"),SUMIFS(Dsource!$BH:$BH,Dsource!$BE:$BE,d.details!$J469,Dsource!$BF:$BF,"MBR")))</f>
        <v>0</v>
      </c>
      <c r="AC469">
        <f>IF(RIGHT($Q469,6)="Arjuna",0,IF(RIGHT($Q469,4)="Bima",SUMIFS(Dsource!$BH:$BH,Dsource!$BE:$BE,d.details!$J469,Dsource!$BF:$BF,"HGJ",Dsource!$BG:$BG,"Bima"),SUMIFS(Dsource!$BH:$BH,Dsource!$BE:$BE,d.details!$J469,Dsource!$BF:$BF,"HGJ")))</f>
        <v>0</v>
      </c>
      <c r="AD469">
        <f>IF(RIGHT($Q469,6)="Arjuna",0,IF(RIGHT($Q469,4)="Bima",SUMIFS(Dsource!$BH:$BH,Dsource!$BE:$BE,d.details!$J469,Dsource!$BF:$BF,"RANS",Dsource!$BG:$BG,"Bima"),SUMIFS(Dsource!$BH:$BH,Dsource!$BE:$BE,d.details!$J469,Dsource!$BF:$BF,"RANS")))</f>
        <v>6181.68</v>
      </c>
      <c r="AE469">
        <f>IF(RIGHT($Q469,6)="Arjuna",0,IF(RIGHT($Q469,4)="Bima",SUMIFS(Dsource!$BH:$BH,Dsource!$BE:$BE,d.details!$J469,Dsource!$BF:$BF,"GSJ",Dsource!$BG:$BG,"Bima"),SUMIFS(Dsource!$BH:$BH,Dsource!$BE:$BE,d.details!$J469,Dsource!$BF:$BF,"GSJ")))</f>
        <v>0</v>
      </c>
      <c r="AF469">
        <f t="shared" si="136"/>
        <v>246426.38363333335</v>
      </c>
      <c r="AG469">
        <f t="shared" si="137"/>
        <v>67653.147297000003</v>
      </c>
      <c r="AH469">
        <f t="shared" si="138"/>
        <v>326507.39337356522</v>
      </c>
      <c r="AI469">
        <f t="shared" si="139"/>
        <v>7.7248659782689559E-4</v>
      </c>
      <c r="AJ469" s="19">
        <f>(Y469/SUMIFS(Y:Y,$B:$B,$B469))*SUMIFS(d.tsales!$L:$L,d.tsales!$G:$G,d.details!$B469,d.tsales!$P:$P,"GPPJ")</f>
        <v>232287.49245314533</v>
      </c>
      <c r="AK469" s="19">
        <f>IF(RIGHT(Q469,4)="Bima",0,(Z469/SUMIFS(Z:Z,$B:$B,$B469))*SUMIFS(d.tsales!$L:$L,d.tsales!$G:$G,d.details!$B469,d.tsales!$P:$P,"GEN"))</f>
        <v>6312.5083600994367</v>
      </c>
      <c r="AL469" s="19">
        <f>IF(RIGHT(Q469,6)="Arjuna",0,(AA469/SUMIFS(AA:AA,$B:$B,$B469))*SUMIFS(d.tsales!$L:$L,d.tsales!$G:$G,d.details!$B469,d.tsales!$P:$P,"GBS"))</f>
        <v>81998.573925188888</v>
      </c>
      <c r="AM469" s="19">
        <f>IF(RIGHT(Q469,6)="Arjuna",0,(AB469/SUMIFS(AB:AB,$B:$B,$B469))*SUMIFS(d.tsales!$L:$L,d.tsales!$G:$G,d.details!$B469,d.tsales!$P:$P,"MBR"))</f>
        <v>0</v>
      </c>
      <c r="AN469" s="19">
        <f>IF(RIGHT(Q469,6)="Arjuna",0,(AC469/SUMIFS(AC:AC,$B:$B,$B469))*SUMIFS(d.tsales!$L:$L,d.tsales!$G:$G,d.details!$B469,d.tsales!$P:$P,"HGJ"))</f>
        <v>0</v>
      </c>
      <c r="AO469" s="19">
        <f>IF(RIGHT(Q469,6)="Arjuna",0,(AD469/SUMIFS(AD:AD,$B:$B,$B469))*SUMIFS(d.tsales!$L:$L,d.tsales!$G:$G,d.details!$B469,d.tsales!$P:$P,"OTHERS"))</f>
        <v>5908.8186351315699</v>
      </c>
      <c r="AP469" s="19">
        <f t="shared" si="140"/>
        <v>238600.00081324475</v>
      </c>
      <c r="AQ469" s="19">
        <f t="shared" si="141"/>
        <v>87907.392560320455</v>
      </c>
      <c r="AR469">
        <f t="shared" si="142"/>
        <v>0</v>
      </c>
      <c r="AS469">
        <f>SUMIFS(Dsource!$BI:$BI,Dsource!$BE:$BE,d.details!$J469,Dsource!$BF:$BF,"GPPJ")</f>
        <v>0</v>
      </c>
      <c r="AT469">
        <f>SUMIFS(Dsource!$BI:$BI,Dsource!$BE:$BE,d.details!$J469,Dsource!$BF:$BF,"GEN")</f>
        <v>0</v>
      </c>
      <c r="AU469">
        <f>SUMIFS(Dsource!$BI:$BI,Dsource!$BE:$BE,d.details!$J469,Dsource!$BF:$BF,"GBS")</f>
        <v>0</v>
      </c>
      <c r="AV469">
        <f>SUMIFS(Dsource!$BI:$BI,Dsource!$BE:$BE,d.details!$J469,Dsource!$BF:$BF,"MBR")</f>
        <v>0</v>
      </c>
      <c r="AW469">
        <f>SUMIFS(Dsource!$BI:$BI,Dsource!$BE:$BE,d.details!$J469,Dsource!$BF:$BF,"HGJ")</f>
        <v>0</v>
      </c>
      <c r="AX469">
        <f>SUMIFS(Dsource!$BI:$BI,Dsource!$BE:$BE,d.details!$J469,Dsource!$BF:$BF,"RANS")</f>
        <v>0</v>
      </c>
      <c r="AY469">
        <f>SUMIFS(Dsource!$BI:$BI,Dsource!$BE:$BE,d.details!$J469,Dsource!$BF:$BF,"ABBOTT")+SUMIFS(Dsource!$BI:$BI,Dsource!$BE:$BE,d.details!$J469,Dsource!$BF:$BF,"GSJ")</f>
        <v>0</v>
      </c>
      <c r="AZ469">
        <f t="shared" si="143"/>
        <v>-326507.39337356522</v>
      </c>
      <c r="BA469">
        <f t="shared" si="144"/>
        <v>-238600.00081324475</v>
      </c>
      <c r="BB469">
        <f t="shared" si="145"/>
        <v>-87907.392560320455</v>
      </c>
      <c r="BC469">
        <f t="shared" si="146"/>
        <v>0</v>
      </c>
      <c r="BD469">
        <v>0</v>
      </c>
      <c r="BE469">
        <f>SUMIFS(Dsource!$BJ:$BJ,Dsource!$BE:$BE,d.details!$J469,Dsource!$BF:$BF,"GBS")</f>
        <v>0</v>
      </c>
      <c r="BF469">
        <f t="shared" si="147"/>
        <v>0</v>
      </c>
      <c r="BG469" t="str">
        <f t="shared" si="148"/>
        <v>&gt; 200rb</v>
      </c>
      <c r="BH469" t="str">
        <f t="shared" si="149"/>
        <v>&lt; 100rb</v>
      </c>
      <c r="BI469" s="14">
        <f>SUMIF(Dsource!$BW:$BW,d.details!$J469,Dsource!BX:BX)</f>
        <v>5</v>
      </c>
      <c r="BJ469" s="14">
        <f>SUMIF(Dsource!$BW:$BW,d.details!$J469,Dsource!BY:BY)</f>
        <v>13</v>
      </c>
      <c r="BK469">
        <f t="shared" si="150"/>
        <v>1</v>
      </c>
      <c r="BL469" t="s">
        <v>229</v>
      </c>
      <c r="BM469">
        <f t="shared" si="151"/>
        <v>327553.96999999997</v>
      </c>
      <c r="BN469">
        <f t="shared" si="152"/>
        <v>0</v>
      </c>
      <c r="BO469">
        <f>SUMIFS(Dsource!$BT:$BT,Dsource!$BS:$BS,"Arjuna",Dsource!$BQ:$BQ,d.details!$J469)</f>
        <v>206126.05</v>
      </c>
      <c r="BP469">
        <f>SUMIFS(Dsource!$BT:$BT,Dsource!$BS:$BS,"Bima",Dsource!$BQ:$BQ,d.details!$J469)</f>
        <v>121427.92000000001</v>
      </c>
      <c r="BQ469">
        <f>SUMIFS(Dsource!$BO:$BO,Dsource!$BN:$BN,"Arjuna",Dsource!$BL:$BL,d.details!$J469)</f>
        <v>0</v>
      </c>
      <c r="BR469">
        <f>SUMIFS(Dsource!$BO:$BO,Dsource!$BN:$BN,"Bima",Dsource!$BL:$BL,d.details!$J469)</f>
        <v>0</v>
      </c>
    </row>
    <row r="470" spans="1:70" x14ac:dyDescent="0.35">
      <c r="A470">
        <v>17210037632</v>
      </c>
      <c r="B470" t="s">
        <v>41</v>
      </c>
      <c r="C470">
        <v>13</v>
      </c>
      <c r="D470">
        <v>10037632</v>
      </c>
      <c r="E470">
        <v>172</v>
      </c>
      <c r="F470" t="s">
        <v>209</v>
      </c>
      <c r="G470" t="s">
        <v>3267</v>
      </c>
      <c r="H470" t="s">
        <v>1156</v>
      </c>
      <c r="I470">
        <v>104</v>
      </c>
      <c r="J470" t="s">
        <v>1291</v>
      </c>
      <c r="K470" t="s">
        <v>1292</v>
      </c>
      <c r="L470" t="s">
        <v>3276</v>
      </c>
      <c r="M470" t="s">
        <v>226</v>
      </c>
      <c r="N470" t="s">
        <v>227</v>
      </c>
      <c r="O470">
        <v>-2.14208</v>
      </c>
      <c r="P470">
        <v>115.28427000000001</v>
      </c>
      <c r="Q470" t="s">
        <v>46</v>
      </c>
      <c r="R470" t="s">
        <v>1203</v>
      </c>
      <c r="S470" t="s">
        <v>1204</v>
      </c>
      <c r="T470" t="s">
        <v>1266</v>
      </c>
      <c r="U470" t="s">
        <v>1293</v>
      </c>
      <c r="V470" t="s">
        <v>302</v>
      </c>
      <c r="W470" t="s">
        <v>1159</v>
      </c>
      <c r="X470">
        <f t="shared" si="135"/>
        <v>1118070.6862450002</v>
      </c>
      <c r="Y470">
        <f>IF(RIGHT($Q470,6)="Arjuna",SUMIFS(Dsource!$BH:$BH,Dsource!$BE:$BE,d.details!$J470,Dsource!$BF:$BF,"GPPJ",Dsource!$BG:$BG,"Arjuna"),IF(RIGHT($Q470,4)="Bima",SUMIFS(Dsource!$BH:$BH,Dsource!$BE:$BE,d.details!$J470,Dsource!$BF:$BF,"GPPJ",Dsource!$BG:$BG,"Bima"),SUMIFS(Dsource!$BH:$BH,Dsource!$BE:$BE,d.details!$J470,Dsource!$BF:$BF,"GPPJ")))</f>
        <v>665315.20756700006</v>
      </c>
      <c r="Z470">
        <f>IF(RIGHT($Q470,6)="Arjuna",SUMIFS(Dsource!$BH:$BH,Dsource!$BE:$BE,d.details!$J470,Dsource!$BF:$BF,"GEN",Dsource!$BG:$BG,"Arjuna"),IF(RIGHT($Q470,4)="Bima",0,SUMIFS(Dsource!$BH:$BH,Dsource!$BE:$BE,d.details!$J470,Dsource!$BF:$BF,"GEN")))</f>
        <v>121426.40014999999</v>
      </c>
      <c r="AA470">
        <f>IF(RIGHT($Q470,6)="Arjuna",0,IF(RIGHT($Q470,4)="Bima",SUMIFS(Dsource!$BH:$BH,Dsource!$BE:$BE,d.details!$J470,Dsource!$BF:$BF,"GBS",Dsource!$BG:$BG,"Bima"),SUMIFS(Dsource!$BH:$BH,Dsource!$BE:$BE,d.details!$J470,Dsource!$BF:$BF,"GBS")))</f>
        <v>300420.37519466667</v>
      </c>
      <c r="AB470">
        <f>IF(RIGHT($Q470,6)="Arjuna",0,IF(RIGHT($Q470,4)="Bima",SUMIFS(Dsource!$BH:$BH,Dsource!$BE:$BE,d.details!$J470,Dsource!$BF:$BF,"MBR",Dsource!$BG:$BG,"Bima"),SUMIFS(Dsource!$BH:$BH,Dsource!$BE:$BE,d.details!$J470,Dsource!$BF:$BF,"MBR")))</f>
        <v>0</v>
      </c>
      <c r="AC470">
        <f>IF(RIGHT($Q470,6)="Arjuna",0,IF(RIGHT($Q470,4)="Bima",SUMIFS(Dsource!$BH:$BH,Dsource!$BE:$BE,d.details!$J470,Dsource!$BF:$BF,"HGJ",Dsource!$BG:$BG,"Bima"),SUMIFS(Dsource!$BH:$BH,Dsource!$BE:$BE,d.details!$J470,Dsource!$BF:$BF,"HGJ")))</f>
        <v>0</v>
      </c>
      <c r="AD470">
        <f>IF(RIGHT($Q470,6)="Arjuna",0,IF(RIGHT($Q470,4)="Bima",SUMIFS(Dsource!$BH:$BH,Dsource!$BE:$BE,d.details!$J470,Dsource!$BF:$BF,"RANS",Dsource!$BG:$BG,"Bima"),SUMIFS(Dsource!$BH:$BH,Dsource!$BE:$BE,d.details!$J470,Dsource!$BF:$BF,"RANS")))</f>
        <v>30908.703333333338</v>
      </c>
      <c r="AE470">
        <f>IF(RIGHT($Q470,6)="Arjuna",0,IF(RIGHT($Q470,4)="Bima",SUMIFS(Dsource!$BH:$BH,Dsource!$BE:$BE,d.details!$J470,Dsource!$BF:$BF,"GSJ",Dsource!$BG:$BG,"Bima"),SUMIFS(Dsource!$BH:$BH,Dsource!$BE:$BE,d.details!$J470,Dsource!$BF:$BF,"GSJ")))</f>
        <v>0</v>
      </c>
      <c r="AF470">
        <f t="shared" si="136"/>
        <v>786741.60771700006</v>
      </c>
      <c r="AG470">
        <f t="shared" si="137"/>
        <v>331329.07852800004</v>
      </c>
      <c r="AH470">
        <f t="shared" si="138"/>
        <v>1198534.9867759426</v>
      </c>
      <c r="AI470">
        <f t="shared" si="139"/>
        <v>2.1387703889055114E-3</v>
      </c>
      <c r="AJ470" s="19">
        <f>(Y470/SUMIFS(Y:Y,$B:$B,$B470))*SUMIFS(d.tsales!$L:$L,d.tsales!$G:$G,d.details!$B470,d.tsales!$P:$P,"GPPJ")</f>
        <v>643130.39471427619</v>
      </c>
      <c r="AK470" s="19">
        <f>IF(RIGHT(Q470,4)="Bima",0,(Z470/SUMIFS(Z:Z,$B:$B,$B470))*SUMIFS(d.tsales!$L:$L,d.tsales!$G:$G,d.details!$B470,d.tsales!$P:$P,"GEN"))</f>
        <v>125120.75326870465</v>
      </c>
      <c r="AL470" s="19">
        <f>IF(RIGHT(Q470,6)="Arjuna",0,(AA470/SUMIFS(AA:AA,$B:$B,$B470))*SUMIFS(d.tsales!$L:$L,d.tsales!$G:$G,d.details!$B470,d.tsales!$P:$P,"GBS"))</f>
        <v>400739.4556732027</v>
      </c>
      <c r="AM470" s="19">
        <f>IF(RIGHT(Q470,6)="Arjuna",0,(AB470/SUMIFS(AB:AB,$B:$B,$B470))*SUMIFS(d.tsales!$L:$L,d.tsales!$G:$G,d.details!$B470,d.tsales!$P:$P,"MBR"))</f>
        <v>0</v>
      </c>
      <c r="AN470" s="19">
        <f>IF(RIGHT(Q470,6)="Arjuna",0,(AC470/SUMIFS(AC:AC,$B:$B,$B470))*SUMIFS(d.tsales!$L:$L,d.tsales!$G:$G,d.details!$B470,d.tsales!$P:$P,"HGJ"))</f>
        <v>0</v>
      </c>
      <c r="AO470" s="19">
        <f>IF(RIGHT(Q470,6)="Arjuna",0,(AD470/SUMIFS(AD:AD,$B:$B,$B470))*SUMIFS(d.tsales!$L:$L,d.tsales!$G:$G,d.details!$B470,d.tsales!$P:$P,"OTHERS"))</f>
        <v>29544.383119759234</v>
      </c>
      <c r="AP470" s="19">
        <f t="shared" si="140"/>
        <v>768251.14798298082</v>
      </c>
      <c r="AQ470" s="19">
        <f t="shared" si="141"/>
        <v>430283.83879296191</v>
      </c>
      <c r="AR470">
        <f t="shared" si="142"/>
        <v>536624.23495299998</v>
      </c>
      <c r="AS470">
        <f>SUMIFS(Dsource!$BI:$BI,Dsource!$BE:$BE,d.details!$J470,Dsource!$BF:$BF,"GPPJ")</f>
        <v>106036.02035999999</v>
      </c>
      <c r="AT470">
        <f>SUMIFS(Dsource!$BI:$BI,Dsource!$BE:$BE,d.details!$J470,Dsource!$BF:$BF,"GEN")</f>
        <v>18018.009999999998</v>
      </c>
      <c r="AU470">
        <f>SUMIFS(Dsource!$BI:$BI,Dsource!$BE:$BE,d.details!$J470,Dsource!$BF:$BF,"GBS")</f>
        <v>376035.97882799996</v>
      </c>
      <c r="AV470">
        <f>SUMIFS(Dsource!$BI:$BI,Dsource!$BE:$BE,d.details!$J470,Dsource!$BF:$BF,"MBR")</f>
        <v>36534.225764999996</v>
      </c>
      <c r="AW470">
        <f>SUMIFS(Dsource!$BI:$BI,Dsource!$BE:$BE,d.details!$J470,Dsource!$BF:$BF,"HGJ")</f>
        <v>0</v>
      </c>
      <c r="AX470">
        <f>SUMIFS(Dsource!$BI:$BI,Dsource!$BE:$BE,d.details!$J470,Dsource!$BF:$BF,"RANS")</f>
        <v>0</v>
      </c>
      <c r="AY470">
        <f>SUMIFS(Dsource!$BI:$BI,Dsource!$BE:$BE,d.details!$J470,Dsource!$BF:$BF,"ABBOTT")+SUMIFS(Dsource!$BI:$BI,Dsource!$BE:$BE,d.details!$J470,Dsource!$BF:$BF,"GSJ")</f>
        <v>0</v>
      </c>
      <c r="AZ470">
        <f t="shared" si="143"/>
        <v>-661910.75182294264</v>
      </c>
      <c r="BA470">
        <f t="shared" si="144"/>
        <v>-644197.11762298085</v>
      </c>
      <c r="BB470">
        <f t="shared" si="145"/>
        <v>-17713.634199961962</v>
      </c>
      <c r="BC470">
        <f t="shared" si="146"/>
        <v>1</v>
      </c>
      <c r="BD470">
        <v>0</v>
      </c>
      <c r="BE470">
        <f>SUMIFS(Dsource!$BJ:$BJ,Dsource!$BE:$BE,d.details!$J470,Dsource!$BF:$BF,"GBS")</f>
        <v>18</v>
      </c>
      <c r="BF470">
        <f t="shared" si="147"/>
        <v>18</v>
      </c>
      <c r="BG470" t="str">
        <f t="shared" si="148"/>
        <v>&gt; 1 jX</v>
      </c>
      <c r="BH470" t="str">
        <f t="shared" si="149"/>
        <v>&gt; 500rb</v>
      </c>
      <c r="BI470" s="14">
        <f>SUMIF(Dsource!$BW:$BW,d.details!$J470,Dsource!BX:BX)</f>
        <v>24</v>
      </c>
      <c r="BJ470" s="14">
        <f>SUMIF(Dsource!$BW:$BW,d.details!$J470,Dsource!BY:BY)</f>
        <v>31</v>
      </c>
      <c r="BK470">
        <f t="shared" si="150"/>
        <v>0</v>
      </c>
      <c r="BL470" t="s">
        <v>229</v>
      </c>
      <c r="BM470">
        <f t="shared" si="151"/>
        <v>1232045.76135</v>
      </c>
      <c r="BN470">
        <f t="shared" si="152"/>
        <v>0</v>
      </c>
      <c r="BO470">
        <f>SUMIFS(Dsource!$BT:$BT,Dsource!$BS:$BS,"Arjuna",Dsource!$BQ:$BQ,d.details!$J470)</f>
        <v>802522.39135000005</v>
      </c>
      <c r="BP470">
        <f>SUMIFS(Dsource!$BT:$BT,Dsource!$BS:$BS,"Bima",Dsource!$BQ:$BQ,d.details!$J470)</f>
        <v>429523.37</v>
      </c>
      <c r="BQ470">
        <f>SUMIFS(Dsource!$BO:$BO,Dsource!$BN:$BN,"Arjuna",Dsource!$BL:$BL,d.details!$J470)</f>
        <v>0</v>
      </c>
      <c r="BR470">
        <f>SUMIFS(Dsource!$BO:$BO,Dsource!$BN:$BN,"Bima",Dsource!$BL:$BL,d.details!$J470)</f>
        <v>0</v>
      </c>
    </row>
    <row r="471" spans="1:70" x14ac:dyDescent="0.35">
      <c r="A471">
        <v>17210037632</v>
      </c>
      <c r="B471" t="s">
        <v>41</v>
      </c>
      <c r="C471">
        <v>13</v>
      </c>
      <c r="D471">
        <v>10037632</v>
      </c>
      <c r="E471">
        <v>172</v>
      </c>
      <c r="F471" t="s">
        <v>209</v>
      </c>
      <c r="G471" t="s">
        <v>3267</v>
      </c>
      <c r="H471" t="s">
        <v>1156</v>
      </c>
      <c r="I471">
        <v>104</v>
      </c>
      <c r="J471" t="s">
        <v>1294</v>
      </c>
      <c r="K471" t="s">
        <v>1295</v>
      </c>
      <c r="L471" t="s">
        <v>3277</v>
      </c>
      <c r="M471" t="s">
        <v>226</v>
      </c>
      <c r="N471" t="s">
        <v>227</v>
      </c>
      <c r="O471">
        <v>-2.1972254000000002</v>
      </c>
      <c r="P471">
        <v>115.2376726</v>
      </c>
      <c r="Q471" t="s">
        <v>46</v>
      </c>
      <c r="R471" t="s">
        <v>1203</v>
      </c>
      <c r="S471" t="s">
        <v>1204</v>
      </c>
      <c r="T471" t="s">
        <v>1266</v>
      </c>
      <c r="U471" t="s">
        <v>1296</v>
      </c>
      <c r="V471" t="s">
        <v>302</v>
      </c>
      <c r="W471" t="s">
        <v>1159</v>
      </c>
      <c r="X471">
        <f t="shared" si="135"/>
        <v>299352.73438366666</v>
      </c>
      <c r="Y471">
        <f>IF(RIGHT($Q471,6)="Arjuna",SUMIFS(Dsource!$BH:$BH,Dsource!$BE:$BE,d.details!$J471,Dsource!$BF:$BF,"GPPJ",Dsource!$BG:$BG,"Arjuna"),IF(RIGHT($Q471,4)="Bima",SUMIFS(Dsource!$BH:$BH,Dsource!$BE:$BE,d.details!$J471,Dsource!$BF:$BF,"GPPJ",Dsource!$BG:$BG,"Bima"),SUMIFS(Dsource!$BH:$BH,Dsource!$BE:$BE,d.details!$J471,Dsource!$BF:$BF,"GPPJ")))</f>
        <v>217462.36771699999</v>
      </c>
      <c r="Z471">
        <f>IF(RIGHT($Q471,6)="Arjuna",SUMIFS(Dsource!$BH:$BH,Dsource!$BE:$BE,d.details!$J471,Dsource!$BF:$BF,"GEN",Dsource!$BG:$BG,"Arjuna"),IF(RIGHT($Q471,4)="Bima",0,SUMIFS(Dsource!$BH:$BH,Dsource!$BE:$BE,d.details!$J471,Dsource!$BF:$BF,"GEN")))</f>
        <v>20870.863333333331</v>
      </c>
      <c r="AA471">
        <f>IF(RIGHT($Q471,6)="Arjuna",0,IF(RIGHT($Q471,4)="Bima",SUMIFS(Dsource!$BH:$BH,Dsource!$BE:$BE,d.details!$J471,Dsource!$BF:$BF,"GBS",Dsource!$BG:$BG,"Bima"),SUMIFS(Dsource!$BH:$BH,Dsource!$BE:$BE,d.details!$J471,Dsource!$BF:$BF,"GBS")))</f>
        <v>17747.743333333332</v>
      </c>
      <c r="AB471">
        <f>IF(RIGHT($Q471,6)="Arjuna",0,IF(RIGHT($Q471,4)="Bima",SUMIFS(Dsource!$BH:$BH,Dsource!$BE:$BE,d.details!$J471,Dsource!$BF:$BF,"MBR",Dsource!$BG:$BG,"Bima"),SUMIFS(Dsource!$BH:$BH,Dsource!$BE:$BE,d.details!$J471,Dsource!$BF:$BF,"MBR")))</f>
        <v>0</v>
      </c>
      <c r="AC471">
        <f>IF(RIGHT($Q471,6)="Arjuna",0,IF(RIGHT($Q471,4)="Bima",SUMIFS(Dsource!$BH:$BH,Dsource!$BE:$BE,d.details!$J471,Dsource!$BF:$BF,"HGJ",Dsource!$BG:$BG,"Bima"),SUMIFS(Dsource!$BH:$BH,Dsource!$BE:$BE,d.details!$J471,Dsource!$BF:$BF,"HGJ")))</f>
        <v>0</v>
      </c>
      <c r="AD471">
        <f>IF(RIGHT($Q471,6)="Arjuna",0,IF(RIGHT($Q471,4)="Bima",SUMIFS(Dsource!$BH:$BH,Dsource!$BE:$BE,d.details!$J471,Dsource!$BF:$BF,"RANS",Dsource!$BG:$BG,"Bima"),SUMIFS(Dsource!$BH:$BH,Dsource!$BE:$BE,d.details!$J471,Dsource!$BF:$BF,"RANS")))</f>
        <v>43271.76</v>
      </c>
      <c r="AE471">
        <f>IF(RIGHT($Q471,6)="Arjuna",0,IF(RIGHT($Q471,4)="Bima",SUMIFS(Dsource!$BH:$BH,Dsource!$BE:$BE,d.details!$J471,Dsource!$BF:$BF,"GSJ",Dsource!$BG:$BG,"Bima"),SUMIFS(Dsource!$BH:$BH,Dsource!$BE:$BE,d.details!$J471,Dsource!$BF:$BF,"GSJ")))</f>
        <v>0</v>
      </c>
      <c r="AF471">
        <f t="shared" si="136"/>
        <v>238333.23105033333</v>
      </c>
      <c r="AG471">
        <f t="shared" si="137"/>
        <v>61019.503333333334</v>
      </c>
      <c r="AH471">
        <f t="shared" si="138"/>
        <v>296752.93704118946</v>
      </c>
      <c r="AI471">
        <f t="shared" si="139"/>
        <v>6.9907025645068197E-4</v>
      </c>
      <c r="AJ471" s="19">
        <f>(Y471/SUMIFS(Y:Y,$B:$B,$B471))*SUMIFS(d.tsales!$L:$L,d.tsales!$G:$G,d.details!$B471,d.tsales!$P:$P,"GPPJ")</f>
        <v>210211.12518497652</v>
      </c>
      <c r="AK471" s="19">
        <f>IF(RIGHT(Q471,4)="Bima",0,(Z471/SUMIFS(Z:Z,$B:$B,$B471))*SUMIFS(d.tsales!$L:$L,d.tsales!$G:$G,d.details!$B471,d.tsales!$P:$P,"GEN"))</f>
        <v>21505.85159742014</v>
      </c>
      <c r="AL471" s="19">
        <f>IF(RIGHT(Q471,6)="Arjuna",0,(AA471/SUMIFS(AA:AA,$B:$B,$B471))*SUMIFS(d.tsales!$L:$L,d.tsales!$G:$G,d.details!$B471,d.tsales!$P:$P,"GBS"))</f>
        <v>23674.229812871803</v>
      </c>
      <c r="AM471" s="19">
        <f>IF(RIGHT(Q471,6)="Arjuna",0,(AB471/SUMIFS(AB:AB,$B:$B,$B471))*SUMIFS(d.tsales!$L:$L,d.tsales!$G:$G,d.details!$B471,d.tsales!$P:$P,"MBR"))</f>
        <v>0</v>
      </c>
      <c r="AN471" s="19">
        <f>IF(RIGHT(Q471,6)="Arjuna",0,(AC471/SUMIFS(AC:AC,$B:$B,$B471))*SUMIFS(d.tsales!$L:$L,d.tsales!$G:$G,d.details!$B471,d.tsales!$P:$P,"HGJ"))</f>
        <v>0</v>
      </c>
      <c r="AO471" s="19">
        <f>IF(RIGHT(Q471,6)="Arjuna",0,(AD471/SUMIFS(AD:AD,$B:$B,$B471))*SUMIFS(d.tsales!$L:$L,d.tsales!$G:$G,d.details!$B471,d.tsales!$P:$P,"OTHERS"))</f>
        <v>41361.730445920984</v>
      </c>
      <c r="AP471" s="19">
        <f t="shared" si="140"/>
        <v>231716.97678239667</v>
      </c>
      <c r="AQ471" s="19">
        <f t="shared" si="141"/>
        <v>65035.960258792787</v>
      </c>
      <c r="AR471">
        <f t="shared" si="142"/>
        <v>137477.43999999997</v>
      </c>
      <c r="AS471">
        <f>SUMIFS(Dsource!$BI:$BI,Dsource!$BE:$BE,d.details!$J471,Dsource!$BF:$BF,"GPPJ")</f>
        <v>83963.939999999988</v>
      </c>
      <c r="AT471">
        <f>SUMIFS(Dsource!$BI:$BI,Dsource!$BE:$BE,d.details!$J471,Dsource!$BF:$BF,"GEN")</f>
        <v>18018.009999999998</v>
      </c>
      <c r="AU471">
        <f>SUMIFS(Dsource!$BI:$BI,Dsource!$BE:$BE,d.details!$J471,Dsource!$BF:$BF,"GBS")</f>
        <v>35495.49</v>
      </c>
      <c r="AV471">
        <f>SUMIFS(Dsource!$BI:$BI,Dsource!$BE:$BE,d.details!$J471,Dsource!$BF:$BF,"MBR")</f>
        <v>0</v>
      </c>
      <c r="AW471">
        <f>SUMIFS(Dsource!$BI:$BI,Dsource!$BE:$BE,d.details!$J471,Dsource!$BF:$BF,"HGJ")</f>
        <v>0</v>
      </c>
      <c r="AX471">
        <f>SUMIFS(Dsource!$BI:$BI,Dsource!$BE:$BE,d.details!$J471,Dsource!$BF:$BF,"RANS")</f>
        <v>0</v>
      </c>
      <c r="AY471">
        <f>SUMIFS(Dsource!$BI:$BI,Dsource!$BE:$BE,d.details!$J471,Dsource!$BF:$BF,"ABBOTT")+SUMIFS(Dsource!$BI:$BI,Dsource!$BE:$BE,d.details!$J471,Dsource!$BF:$BF,"GSJ")</f>
        <v>0</v>
      </c>
      <c r="AZ471">
        <f t="shared" si="143"/>
        <v>-159275.49704118949</v>
      </c>
      <c r="BA471">
        <f t="shared" si="144"/>
        <v>-129735.02678239669</v>
      </c>
      <c r="BB471">
        <f t="shared" si="145"/>
        <v>-29540.47025879279</v>
      </c>
      <c r="BC471">
        <f t="shared" si="146"/>
        <v>1</v>
      </c>
      <c r="BD471">
        <v>0</v>
      </c>
      <c r="BE471">
        <f>SUMIFS(Dsource!$BJ:$BJ,Dsource!$BE:$BE,d.details!$J471,Dsource!$BF:$BF,"GBS")</f>
        <v>2</v>
      </c>
      <c r="BF471">
        <f t="shared" si="147"/>
        <v>2</v>
      </c>
      <c r="BG471" t="str">
        <f t="shared" si="148"/>
        <v>&gt; 200rb</v>
      </c>
      <c r="BH471" t="str">
        <f t="shared" si="149"/>
        <v>&gt; 100rb</v>
      </c>
      <c r="BI471" s="14">
        <f>SUMIF(Dsource!$BW:$BW,d.details!$J471,Dsource!BX:BX)</f>
        <v>12.333333333333334</v>
      </c>
      <c r="BJ471" s="14">
        <f>SUMIF(Dsource!$BW:$BW,d.details!$J471,Dsource!BY:BY)</f>
        <v>16</v>
      </c>
      <c r="BK471">
        <f t="shared" si="150"/>
        <v>0</v>
      </c>
      <c r="BL471" t="s">
        <v>229</v>
      </c>
      <c r="BM471">
        <f t="shared" si="151"/>
        <v>260427.82089999999</v>
      </c>
      <c r="BN471">
        <f t="shared" si="152"/>
        <v>949540.43134700006</v>
      </c>
      <c r="BO471">
        <f>SUMIFS(Dsource!$BT:$BT,Dsource!$BS:$BS,"Arjuna",Dsource!$BQ:$BQ,d.details!$J471)</f>
        <v>132207.13089999999</v>
      </c>
      <c r="BP471">
        <f>SUMIFS(Dsource!$BT:$BT,Dsource!$BS:$BS,"Bima",Dsource!$BQ:$BQ,d.details!$J471)</f>
        <v>128220.69</v>
      </c>
      <c r="BQ471">
        <f>SUMIFS(Dsource!$BO:$BO,Dsource!$BN:$BN,"Arjuna",Dsource!$BL:$BL,d.details!$J471)</f>
        <v>392783.70198100002</v>
      </c>
      <c r="BR471">
        <f>SUMIFS(Dsource!$BO:$BO,Dsource!$BN:$BN,"Bima",Dsource!$BL:$BL,d.details!$J471)</f>
        <v>556756.72936600004</v>
      </c>
    </row>
    <row r="472" spans="1:70" x14ac:dyDescent="0.35">
      <c r="A472">
        <v>17210037632</v>
      </c>
      <c r="B472" t="s">
        <v>41</v>
      </c>
      <c r="C472">
        <v>13</v>
      </c>
      <c r="D472">
        <v>10037632</v>
      </c>
      <c r="E472">
        <v>172</v>
      </c>
      <c r="F472" t="s">
        <v>209</v>
      </c>
      <c r="G472" t="s">
        <v>3267</v>
      </c>
      <c r="H472" t="s">
        <v>1156</v>
      </c>
      <c r="I472">
        <v>104</v>
      </c>
      <c r="J472" t="s">
        <v>1297</v>
      </c>
      <c r="K472" t="s">
        <v>1298</v>
      </c>
      <c r="L472" t="s">
        <v>3278</v>
      </c>
      <c r="M472" t="s">
        <v>226</v>
      </c>
      <c r="N472" t="s">
        <v>227</v>
      </c>
      <c r="O472">
        <v>-2.186868</v>
      </c>
      <c r="P472">
        <v>115.23042</v>
      </c>
      <c r="Q472" t="s">
        <v>46</v>
      </c>
      <c r="R472" t="s">
        <v>1203</v>
      </c>
      <c r="S472" t="s">
        <v>1204</v>
      </c>
      <c r="T472" t="s">
        <v>1266</v>
      </c>
      <c r="U472" t="s">
        <v>1296</v>
      </c>
      <c r="V472" t="s">
        <v>255</v>
      </c>
      <c r="W472" t="s">
        <v>1159</v>
      </c>
      <c r="X472">
        <f t="shared" si="135"/>
        <v>629022.34954799991</v>
      </c>
      <c r="Y472">
        <f>IF(RIGHT($Q472,6)="Arjuna",SUMIFS(Dsource!$BH:$BH,Dsource!$BE:$BE,d.details!$J472,Dsource!$BF:$BF,"GPPJ",Dsource!$BG:$BG,"Arjuna"),IF(RIGHT($Q472,4)="Bima",SUMIFS(Dsource!$BH:$BH,Dsource!$BE:$BE,d.details!$J472,Dsource!$BF:$BF,"GPPJ",Dsource!$BG:$BG,"Bima"),SUMIFS(Dsource!$BH:$BH,Dsource!$BE:$BE,d.details!$J472,Dsource!$BF:$BF,"GPPJ")))</f>
        <v>354744.62393333332</v>
      </c>
      <c r="Z472">
        <f>IF(RIGHT($Q472,6)="Arjuna",SUMIFS(Dsource!$BH:$BH,Dsource!$BE:$BE,d.details!$J472,Dsource!$BF:$BF,"GEN",Dsource!$BG:$BG,"Arjuna"),IF(RIGHT($Q472,4)="Bima",0,SUMIFS(Dsource!$BH:$BH,Dsource!$BE:$BE,d.details!$J472,Dsource!$BF:$BF,"GEN")))</f>
        <v>17207.200570000001</v>
      </c>
      <c r="AA472">
        <f>IF(RIGHT($Q472,6)="Arjuna",0,IF(RIGHT($Q472,4)="Bima",SUMIFS(Dsource!$BH:$BH,Dsource!$BE:$BE,d.details!$J472,Dsource!$BF:$BF,"GBS",Dsource!$BG:$BG,"Bima"),SUMIFS(Dsource!$BH:$BH,Dsource!$BE:$BE,d.details!$J472,Dsource!$BF:$BF,"GBS")))</f>
        <v>197537.507297</v>
      </c>
      <c r="AB472">
        <f>IF(RIGHT($Q472,6)="Arjuna",0,IF(RIGHT($Q472,4)="Bima",SUMIFS(Dsource!$BH:$BH,Dsource!$BE:$BE,d.details!$J472,Dsource!$BF:$BF,"MBR",Dsource!$BG:$BG,"Bima"),SUMIFS(Dsource!$BH:$BH,Dsource!$BE:$BE,d.details!$J472,Dsource!$BF:$BF,"MBR")))</f>
        <v>8118.6177476666671</v>
      </c>
      <c r="AC472">
        <f>IF(RIGHT($Q472,6)="Arjuna",0,IF(RIGHT($Q472,4)="Bima",SUMIFS(Dsource!$BH:$BH,Dsource!$BE:$BE,d.details!$J472,Dsource!$BF:$BF,"HGJ",Dsource!$BG:$BG,"Bima"),SUMIFS(Dsource!$BH:$BH,Dsource!$BE:$BE,d.details!$J472,Dsource!$BF:$BF,"HGJ")))</f>
        <v>0</v>
      </c>
      <c r="AD472">
        <f>IF(RIGHT($Q472,6)="Arjuna",0,IF(RIGHT($Q472,4)="Bima",SUMIFS(Dsource!$BH:$BH,Dsource!$BE:$BE,d.details!$J472,Dsource!$BF:$BF,"RANS",Dsource!$BG:$BG,"Bima"),SUMIFS(Dsource!$BH:$BH,Dsource!$BE:$BE,d.details!$J472,Dsource!$BF:$BF,"RANS")))</f>
        <v>37090.080000000009</v>
      </c>
      <c r="AE472">
        <f>IF(RIGHT($Q472,6)="Arjuna",0,IF(RIGHT($Q472,4)="Bima",SUMIFS(Dsource!$BH:$BH,Dsource!$BE:$BE,d.details!$J472,Dsource!$BF:$BF,"GSJ",Dsource!$BG:$BG,"Bima"),SUMIFS(Dsource!$BH:$BH,Dsource!$BE:$BE,d.details!$J472,Dsource!$BF:$BF,"GSJ")))</f>
        <v>14324.32</v>
      </c>
      <c r="AF472">
        <f t="shared" si="136"/>
        <v>371951.82450333331</v>
      </c>
      <c r="AG472">
        <f t="shared" si="137"/>
        <v>257070.52504466669</v>
      </c>
      <c r="AH472">
        <f t="shared" si="138"/>
        <v>677388.7042829179</v>
      </c>
      <c r="AI472">
        <f t="shared" si="139"/>
        <v>1.140387726994244E-3</v>
      </c>
      <c r="AJ472" s="19">
        <f>(Y472/SUMIFS(Y:Y,$B:$B,$B472))*SUMIFS(d.tsales!$L:$L,d.tsales!$G:$G,d.details!$B472,d.tsales!$P:$P,"GPPJ")</f>
        <v>342915.72989489615</v>
      </c>
      <c r="AK472" s="19">
        <f>IF(RIGHT(Q472,4)="Bima",0,(Z472/SUMIFS(Z:Z,$B:$B,$B472))*SUMIFS(d.tsales!$L:$L,d.tsales!$G:$G,d.details!$B472,d.tsales!$P:$P,"GEN"))</f>
        <v>17730.723255440957</v>
      </c>
      <c r="AL472" s="19">
        <f>IF(RIGHT(Q472,6)="Arjuna",0,(AA472/SUMIFS(AA:AA,$B:$B,$B472))*SUMIFS(d.tsales!$L:$L,d.tsales!$G:$G,d.details!$B472,d.tsales!$P:$P,"GBS"))</f>
        <v>263501.01286554284</v>
      </c>
      <c r="AM472" s="19">
        <f>IF(RIGHT(Q472,6)="Arjuna",0,(AB472/SUMIFS(AB:AB,$B:$B,$B472))*SUMIFS(d.tsales!$L:$L,d.tsales!$G:$G,d.details!$B472,d.tsales!$P:$P,"MBR"))</f>
        <v>17788.326456248535</v>
      </c>
      <c r="AN472" s="19">
        <f>IF(RIGHT(Q472,6)="Arjuna",0,(AC472/SUMIFS(AC:AC,$B:$B,$B472))*SUMIFS(d.tsales!$L:$L,d.tsales!$G:$G,d.details!$B472,d.tsales!$P:$P,"HGJ"))</f>
        <v>0</v>
      </c>
      <c r="AO472" s="19">
        <f>IF(RIGHT(Q472,6)="Arjuna",0,(AD472/SUMIFS(AD:AD,$B:$B,$B472))*SUMIFS(d.tsales!$L:$L,d.tsales!$G:$G,d.details!$B472,d.tsales!$P:$P,"OTHERS"))</f>
        <v>35452.911810789425</v>
      </c>
      <c r="AP472" s="19">
        <f t="shared" si="140"/>
        <v>360646.4531503371</v>
      </c>
      <c r="AQ472" s="19">
        <f t="shared" si="141"/>
        <v>316742.2511325808</v>
      </c>
      <c r="AR472">
        <f t="shared" si="142"/>
        <v>115135.07036000001</v>
      </c>
      <c r="AS472">
        <f>SUMIFS(Dsource!$BI:$BI,Dsource!$BE:$BE,d.details!$J472,Dsource!$BF:$BF,"GPPJ")</f>
        <v>79639.580360000007</v>
      </c>
      <c r="AT472">
        <f>SUMIFS(Dsource!$BI:$BI,Dsource!$BE:$BE,d.details!$J472,Dsource!$BF:$BF,"GEN")</f>
        <v>0</v>
      </c>
      <c r="AU472">
        <f>SUMIFS(Dsource!$BI:$BI,Dsource!$BE:$BE,d.details!$J472,Dsource!$BF:$BF,"GBS")</f>
        <v>35495.49</v>
      </c>
      <c r="AV472">
        <f>SUMIFS(Dsource!$BI:$BI,Dsource!$BE:$BE,d.details!$J472,Dsource!$BF:$BF,"MBR")</f>
        <v>0</v>
      </c>
      <c r="AW472">
        <f>SUMIFS(Dsource!$BI:$BI,Dsource!$BE:$BE,d.details!$J472,Dsource!$BF:$BF,"HGJ")</f>
        <v>0</v>
      </c>
      <c r="AX472">
        <f>SUMIFS(Dsource!$BI:$BI,Dsource!$BE:$BE,d.details!$J472,Dsource!$BF:$BF,"RANS")</f>
        <v>0</v>
      </c>
      <c r="AY472">
        <f>SUMIFS(Dsource!$BI:$BI,Dsource!$BE:$BE,d.details!$J472,Dsource!$BF:$BF,"ABBOTT")+SUMIFS(Dsource!$BI:$BI,Dsource!$BE:$BE,d.details!$J472,Dsource!$BF:$BF,"GSJ")</f>
        <v>0</v>
      </c>
      <c r="AZ472">
        <f t="shared" si="143"/>
        <v>-562253.63392291788</v>
      </c>
      <c r="BA472">
        <f t="shared" si="144"/>
        <v>-281006.87279033707</v>
      </c>
      <c r="BB472">
        <f t="shared" si="145"/>
        <v>-281246.76113258081</v>
      </c>
      <c r="BC472">
        <f t="shared" si="146"/>
        <v>1</v>
      </c>
      <c r="BD472">
        <v>0</v>
      </c>
      <c r="BE472">
        <f>SUMIFS(Dsource!$BJ:$BJ,Dsource!$BE:$BE,d.details!$J472,Dsource!$BF:$BF,"GBS")</f>
        <v>2</v>
      </c>
      <c r="BF472">
        <f t="shared" si="147"/>
        <v>2</v>
      </c>
      <c r="BG472" t="str">
        <f t="shared" si="148"/>
        <v>&gt; 500rb</v>
      </c>
      <c r="BH472" t="str">
        <f t="shared" si="149"/>
        <v>&gt; 100rb</v>
      </c>
      <c r="BI472" s="14">
        <f>SUMIF(Dsource!$BW:$BW,d.details!$J472,Dsource!BX:BX)</f>
        <v>25</v>
      </c>
      <c r="BJ472" s="14">
        <f>SUMIF(Dsource!$BW:$BW,d.details!$J472,Dsource!BY:BY)</f>
        <v>22</v>
      </c>
      <c r="BK472">
        <f t="shared" si="150"/>
        <v>0</v>
      </c>
      <c r="BL472" t="s">
        <v>229</v>
      </c>
      <c r="BM472">
        <f t="shared" si="151"/>
        <v>563621.43414300005</v>
      </c>
      <c r="BN472">
        <f t="shared" si="152"/>
        <v>1161574.5707019998</v>
      </c>
      <c r="BO472">
        <f>SUMIFS(Dsource!$BT:$BT,Dsource!$BS:$BS,"Arjuna",Dsource!$BQ:$BQ,d.details!$J472)</f>
        <v>329098.9509</v>
      </c>
      <c r="BP472">
        <f>SUMIFS(Dsource!$BT:$BT,Dsource!$BS:$BS,"Bima",Dsource!$BQ:$BQ,d.details!$J472)</f>
        <v>234522.483243</v>
      </c>
      <c r="BQ472">
        <f>SUMIFS(Dsource!$BO:$BO,Dsource!$BN:$BN,"Arjuna",Dsource!$BL:$BL,d.details!$J472)</f>
        <v>676284.51322599978</v>
      </c>
      <c r="BR472">
        <f>SUMIFS(Dsource!$BO:$BO,Dsource!$BN:$BN,"Bima",Dsource!$BL:$BL,d.details!$J472)</f>
        <v>485290.05747600005</v>
      </c>
    </row>
    <row r="473" spans="1:70" x14ac:dyDescent="0.35">
      <c r="A473">
        <v>17210037632</v>
      </c>
      <c r="B473" t="s">
        <v>41</v>
      </c>
      <c r="C473">
        <v>13</v>
      </c>
      <c r="D473">
        <v>10037632</v>
      </c>
      <c r="E473">
        <v>172</v>
      </c>
      <c r="F473" t="s">
        <v>209</v>
      </c>
      <c r="G473" t="s">
        <v>3267</v>
      </c>
      <c r="H473" t="s">
        <v>1156</v>
      </c>
      <c r="I473">
        <v>104</v>
      </c>
      <c r="J473" t="s">
        <v>1299</v>
      </c>
      <c r="K473" t="s">
        <v>1300</v>
      </c>
      <c r="L473" t="s">
        <v>3279</v>
      </c>
      <c r="M473" t="s">
        <v>226</v>
      </c>
      <c r="N473" t="s">
        <v>227</v>
      </c>
      <c r="O473">
        <v>-2.1645183690000001</v>
      </c>
      <c r="P473">
        <v>115.2211212</v>
      </c>
      <c r="Q473" t="s">
        <v>46</v>
      </c>
      <c r="R473" t="s">
        <v>1203</v>
      </c>
      <c r="S473" t="s">
        <v>1204</v>
      </c>
      <c r="T473" t="s">
        <v>1205</v>
      </c>
      <c r="U473" t="s">
        <v>1301</v>
      </c>
      <c r="V473" t="s">
        <v>244</v>
      </c>
      <c r="W473" t="s">
        <v>1159</v>
      </c>
      <c r="X473">
        <f t="shared" si="135"/>
        <v>1089190.0377446664</v>
      </c>
      <c r="Y473">
        <f>IF(RIGHT($Q473,6)="Arjuna",SUMIFS(Dsource!$BH:$BH,Dsource!$BE:$BE,d.details!$J473,Dsource!$BF:$BF,"GPPJ",Dsource!$BG:$BG,"Arjuna"),IF(RIGHT($Q473,4)="Bima",SUMIFS(Dsource!$BH:$BH,Dsource!$BE:$BE,d.details!$J473,Dsource!$BF:$BF,"GPPJ",Dsource!$BG:$BG,"Bima"),SUMIFS(Dsource!$BH:$BH,Dsource!$BE:$BE,d.details!$J473,Dsource!$BF:$BF,"GPPJ")))</f>
        <v>663258.02089899988</v>
      </c>
      <c r="Z473">
        <f>IF(RIGHT($Q473,6)="Arjuna",SUMIFS(Dsource!$BH:$BH,Dsource!$BE:$BE,d.details!$J473,Dsource!$BF:$BF,"GEN",Dsource!$BG:$BG,"Arjuna"),IF(RIGHT($Q473,4)="Bima",0,SUMIFS(Dsource!$BH:$BH,Dsource!$BE:$BE,d.details!$J473,Dsource!$BF:$BF,"GEN")))</f>
        <v>59249.227386666666</v>
      </c>
      <c r="AA473">
        <f>IF(RIGHT($Q473,6)="Arjuna",0,IF(RIGHT($Q473,4)="Bima",SUMIFS(Dsource!$BH:$BH,Dsource!$BE:$BE,d.details!$J473,Dsource!$BF:$BF,"GBS",Dsource!$BG:$BG,"Bima"),SUMIFS(Dsource!$BH:$BH,Dsource!$BE:$BE,d.details!$J473,Dsource!$BF:$BF,"GBS")))</f>
        <v>238858.79729699998</v>
      </c>
      <c r="AB473">
        <f>IF(RIGHT($Q473,6)="Arjuna",0,IF(RIGHT($Q473,4)="Bima",SUMIFS(Dsource!$BH:$BH,Dsource!$BE:$BE,d.details!$J473,Dsource!$BF:$BF,"MBR",Dsource!$BG:$BG,"Bima"),SUMIFS(Dsource!$BH:$BH,Dsource!$BE:$BE,d.details!$J473,Dsource!$BF:$BF,"MBR")))</f>
        <v>24397.595495333331</v>
      </c>
      <c r="AC473">
        <f>IF(RIGHT($Q473,6)="Arjuna",0,IF(RIGHT($Q473,4)="Bima",SUMIFS(Dsource!$BH:$BH,Dsource!$BE:$BE,d.details!$J473,Dsource!$BF:$BF,"HGJ",Dsource!$BG:$BG,"Bima"),SUMIFS(Dsource!$BH:$BH,Dsource!$BE:$BE,d.details!$J473,Dsource!$BF:$BF,"HGJ")))</f>
        <v>0</v>
      </c>
      <c r="AD473">
        <f>IF(RIGHT($Q473,6)="Arjuna",0,IF(RIGHT($Q473,4)="Bima",SUMIFS(Dsource!$BH:$BH,Dsource!$BE:$BE,d.details!$J473,Dsource!$BF:$BF,"RANS",Dsource!$BG:$BG,"Bima"),SUMIFS(Dsource!$BH:$BH,Dsource!$BE:$BE,d.details!$J473,Dsource!$BF:$BF,"RANS")))</f>
        <v>98906.880000000019</v>
      </c>
      <c r="AE473">
        <f>IF(RIGHT($Q473,6)="Arjuna",0,IF(RIGHT($Q473,4)="Bima",SUMIFS(Dsource!$BH:$BH,Dsource!$BE:$BE,d.details!$J473,Dsource!$BF:$BF,"GSJ",Dsource!$BG:$BG,"Bima"),SUMIFS(Dsource!$BH:$BH,Dsource!$BE:$BE,d.details!$J473,Dsource!$BF:$BF,"GSJ")))</f>
        <v>4519.5166666666664</v>
      </c>
      <c r="AF473">
        <f t="shared" si="136"/>
        <v>722507.24828566657</v>
      </c>
      <c r="AG473">
        <f t="shared" si="137"/>
        <v>366682.78945899999</v>
      </c>
      <c r="AH473">
        <f t="shared" si="138"/>
        <v>1168811.8853221964</v>
      </c>
      <c r="AI473">
        <f t="shared" si="139"/>
        <v>2.1321572078449734E-3</v>
      </c>
      <c r="AJ473" s="19">
        <f>(Y473/SUMIFS(Y:Y,$B:$B,$B473))*SUMIFS(d.tsales!$L:$L,d.tsales!$G:$G,d.details!$B473,d.tsales!$P:$P,"GPPJ")</f>
        <v>641141.80455619132</v>
      </c>
      <c r="AK473" s="19">
        <f>IF(RIGHT(Q473,4)="Bima",0,(Z473/SUMIFS(Z:Z,$B:$B,$B473))*SUMIFS(d.tsales!$L:$L,d.tsales!$G:$G,d.details!$B473,d.tsales!$P:$P,"GEN"))</f>
        <v>61051.863120793496</v>
      </c>
      <c r="AL473" s="19">
        <f>IF(RIGHT(Q473,6)="Arjuna",0,(AA473/SUMIFS(AA:AA,$B:$B,$B473))*SUMIFS(d.tsales!$L:$L,d.tsales!$G:$G,d.details!$B473,d.tsales!$P:$P,"GBS"))</f>
        <v>318620.68060307426</v>
      </c>
      <c r="AM473" s="19">
        <f>IF(RIGHT(Q473,6)="Arjuna",0,(AB473/SUMIFS(AB:AB,$B:$B,$B473))*SUMIFS(d.tsales!$L:$L,d.tsales!$G:$G,d.details!$B473,d.tsales!$P:$P,"MBR"))</f>
        <v>53456.438880032219</v>
      </c>
      <c r="AN473" s="19">
        <f>IF(RIGHT(Q473,6)="Arjuna",0,(AC473/SUMIFS(AC:AC,$B:$B,$B473))*SUMIFS(d.tsales!$L:$L,d.tsales!$G:$G,d.details!$B473,d.tsales!$P:$P,"HGJ"))</f>
        <v>0</v>
      </c>
      <c r="AO473" s="19">
        <f>IF(RIGHT(Q473,6)="Arjuna",0,(AD473/SUMIFS(AD:AD,$B:$B,$B473))*SUMIFS(d.tsales!$L:$L,d.tsales!$G:$G,d.details!$B473,d.tsales!$P:$P,"OTHERS"))</f>
        <v>94541.098162105118</v>
      </c>
      <c r="AP473" s="19">
        <f t="shared" si="140"/>
        <v>702193.6676769848</v>
      </c>
      <c r="AQ473" s="19">
        <f t="shared" si="141"/>
        <v>466618.21764521161</v>
      </c>
      <c r="AR473">
        <f t="shared" si="142"/>
        <v>515540.38045</v>
      </c>
      <c r="AS473">
        <f>SUMIFS(Dsource!$BI:$BI,Dsource!$BE:$BE,d.details!$J473,Dsource!$BF:$BF,"GPPJ")</f>
        <v>234099.02045000001</v>
      </c>
      <c r="AT473">
        <f>SUMIFS(Dsource!$BI:$BI,Dsource!$BE:$BE,d.details!$J473,Dsource!$BF:$BF,"GEN")</f>
        <v>72072.049999999988</v>
      </c>
      <c r="AU473">
        <f>SUMIFS(Dsource!$BI:$BI,Dsource!$BE:$BE,d.details!$J473,Dsource!$BF:$BF,"GBS")</f>
        <v>209369.31</v>
      </c>
      <c r="AV473">
        <f>SUMIFS(Dsource!$BI:$BI,Dsource!$BE:$BE,d.details!$J473,Dsource!$BF:$BF,"MBR")</f>
        <v>0</v>
      </c>
      <c r="AW473">
        <f>SUMIFS(Dsource!$BI:$BI,Dsource!$BE:$BE,d.details!$J473,Dsource!$BF:$BF,"HGJ")</f>
        <v>0</v>
      </c>
      <c r="AX473">
        <f>SUMIFS(Dsource!$BI:$BI,Dsource!$BE:$BE,d.details!$J473,Dsource!$BF:$BF,"RANS")</f>
        <v>0</v>
      </c>
      <c r="AY473">
        <f>SUMIFS(Dsource!$BI:$BI,Dsource!$BE:$BE,d.details!$J473,Dsource!$BF:$BF,"ABBOTT")+SUMIFS(Dsource!$BI:$BI,Dsource!$BE:$BE,d.details!$J473,Dsource!$BF:$BF,"GSJ")</f>
        <v>0</v>
      </c>
      <c r="AZ473">
        <f t="shared" si="143"/>
        <v>-653271.50487219635</v>
      </c>
      <c r="BA473">
        <f t="shared" si="144"/>
        <v>-396022.5972269848</v>
      </c>
      <c r="BB473">
        <f t="shared" si="145"/>
        <v>-257248.90764521161</v>
      </c>
      <c r="BC473">
        <f t="shared" si="146"/>
        <v>1</v>
      </c>
      <c r="BD473">
        <v>0</v>
      </c>
      <c r="BE473">
        <f>SUMIFS(Dsource!$BJ:$BJ,Dsource!$BE:$BE,d.details!$J473,Dsource!$BF:$BF,"GBS")</f>
        <v>11</v>
      </c>
      <c r="BF473">
        <f t="shared" si="147"/>
        <v>11</v>
      </c>
      <c r="BG473" t="str">
        <f t="shared" si="148"/>
        <v>&gt; 1 jX</v>
      </c>
      <c r="BH473" t="str">
        <f t="shared" si="149"/>
        <v>&gt; 500rb</v>
      </c>
      <c r="BI473" s="14">
        <f>SUMIF(Dsource!$BW:$BW,d.details!$J473,Dsource!BX:BX)</f>
        <v>45</v>
      </c>
      <c r="BJ473" s="14">
        <f>SUMIF(Dsource!$BW:$BW,d.details!$J473,Dsource!BY:BY)</f>
        <v>61</v>
      </c>
      <c r="BK473">
        <f t="shared" si="150"/>
        <v>0</v>
      </c>
      <c r="BL473" t="s">
        <v>229</v>
      </c>
      <c r="BM473">
        <f t="shared" si="151"/>
        <v>1378863.4877469998</v>
      </c>
      <c r="BN473">
        <f t="shared" si="152"/>
        <v>1047070.8919550001</v>
      </c>
      <c r="BO473">
        <f>SUMIFS(Dsource!$BT:$BT,Dsource!$BS:$BS,"Arjuna",Dsource!$BQ:$BQ,d.details!$J473)</f>
        <v>861305.9804499998</v>
      </c>
      <c r="BP473">
        <f>SUMIFS(Dsource!$BT:$BT,Dsource!$BS:$BS,"Bima",Dsource!$BQ:$BQ,d.details!$J473)</f>
        <v>517557.50729700009</v>
      </c>
      <c r="BQ473">
        <f>SUMIFS(Dsource!$BO:$BO,Dsource!$BN:$BN,"Arjuna",Dsource!$BL:$BL,d.details!$J473)</f>
        <v>771563.74997700017</v>
      </c>
      <c r="BR473">
        <f>SUMIFS(Dsource!$BO:$BO,Dsource!$BN:$BN,"Bima",Dsource!$BL:$BL,d.details!$J473)</f>
        <v>275507.14197799994</v>
      </c>
    </row>
    <row r="474" spans="1:70" x14ac:dyDescent="0.35">
      <c r="A474">
        <v>17210037632</v>
      </c>
      <c r="B474" t="s">
        <v>41</v>
      </c>
      <c r="C474">
        <v>13</v>
      </c>
      <c r="D474">
        <v>10037632</v>
      </c>
      <c r="E474">
        <v>172</v>
      </c>
      <c r="F474" t="s">
        <v>209</v>
      </c>
      <c r="G474" t="s">
        <v>3267</v>
      </c>
      <c r="H474" t="s">
        <v>1156</v>
      </c>
      <c r="I474">
        <v>104</v>
      </c>
      <c r="J474" t="s">
        <v>1302</v>
      </c>
      <c r="K474" t="s">
        <v>1303</v>
      </c>
      <c r="L474" t="s">
        <v>3280</v>
      </c>
      <c r="M474" t="s">
        <v>226</v>
      </c>
      <c r="N474" t="s">
        <v>227</v>
      </c>
      <c r="O474">
        <v>-2.1635911000000001</v>
      </c>
      <c r="P474">
        <v>115.2193505</v>
      </c>
      <c r="Q474" t="s">
        <v>46</v>
      </c>
      <c r="R474" t="s">
        <v>1203</v>
      </c>
      <c r="S474" t="s">
        <v>1204</v>
      </c>
      <c r="T474" t="s">
        <v>1205</v>
      </c>
      <c r="U474" t="s">
        <v>1301</v>
      </c>
      <c r="V474" t="s">
        <v>255</v>
      </c>
      <c r="W474" t="s">
        <v>1159</v>
      </c>
      <c r="X474">
        <f t="shared" si="135"/>
        <v>1310930.7766043334</v>
      </c>
      <c r="Y474">
        <f>IF(RIGHT($Q474,6)="Arjuna",SUMIFS(Dsource!$BH:$BH,Dsource!$BE:$BE,d.details!$J474,Dsource!$BF:$BF,"GPPJ",Dsource!$BG:$BG,"Arjuna"),IF(RIGHT($Q474,4)="Bima",SUMIFS(Dsource!$BH:$BH,Dsource!$BE:$BE,d.details!$J474,Dsource!$BF:$BF,"GPPJ",Dsource!$BG:$BG,"Bima"),SUMIFS(Dsource!$BH:$BH,Dsource!$BE:$BE,d.details!$J474,Dsource!$BF:$BF,"GPPJ")))</f>
        <v>1133528.3984373333</v>
      </c>
      <c r="Z474">
        <f>IF(RIGHT($Q474,6)="Arjuna",SUMIFS(Dsource!$BH:$BH,Dsource!$BE:$BE,d.details!$J474,Dsource!$BF:$BF,"GEN",Dsource!$BG:$BG,"Arjuna"),IF(RIGHT($Q474,4)="Bima",0,SUMIFS(Dsource!$BH:$BH,Dsource!$BE:$BE,d.details!$J474,Dsource!$BF:$BF,"GEN")))</f>
        <v>139594.57420333332</v>
      </c>
      <c r="AA474">
        <f>IF(RIGHT($Q474,6)="Arjuna",0,IF(RIGHT($Q474,4)="Bima",SUMIFS(Dsource!$BH:$BH,Dsource!$BE:$BE,d.details!$J474,Dsource!$BF:$BF,"GBS",Dsource!$BG:$BG,"Bima"),SUMIFS(Dsource!$BH:$BH,Dsource!$BE:$BE,d.details!$J474,Dsource!$BF:$BF,"GBS")))</f>
        <v>37807.803963666665</v>
      </c>
      <c r="AB474">
        <f>IF(RIGHT($Q474,6)="Arjuna",0,IF(RIGHT($Q474,4)="Bima",SUMIFS(Dsource!$BH:$BH,Dsource!$BE:$BE,d.details!$J474,Dsource!$BF:$BF,"MBR",Dsource!$BG:$BG,"Bima"),SUMIFS(Dsource!$BH:$BH,Dsource!$BE:$BE,d.details!$J474,Dsource!$BF:$BF,"MBR")))</f>
        <v>0</v>
      </c>
      <c r="AC474">
        <f>IF(RIGHT($Q474,6)="Arjuna",0,IF(RIGHT($Q474,4)="Bima",SUMIFS(Dsource!$BH:$BH,Dsource!$BE:$BE,d.details!$J474,Dsource!$BF:$BF,"HGJ",Dsource!$BG:$BG,"Bima"),SUMIFS(Dsource!$BH:$BH,Dsource!$BE:$BE,d.details!$J474,Dsource!$BF:$BF,"HGJ")))</f>
        <v>0</v>
      </c>
      <c r="AD474">
        <f>IF(RIGHT($Q474,6)="Arjuna",0,IF(RIGHT($Q474,4)="Bima",SUMIFS(Dsource!$BH:$BH,Dsource!$BE:$BE,d.details!$J474,Dsource!$BF:$BF,"RANS",Dsource!$BG:$BG,"Bima"),SUMIFS(Dsource!$BH:$BH,Dsource!$BE:$BE,d.details!$J474,Dsource!$BF:$BF,"RANS")))</f>
        <v>0</v>
      </c>
      <c r="AE474">
        <f>IF(RIGHT($Q474,6)="Arjuna",0,IF(RIGHT($Q474,4)="Bima",SUMIFS(Dsource!$BH:$BH,Dsource!$BE:$BE,d.details!$J474,Dsource!$BF:$BF,"GSJ",Dsource!$BG:$BG,"Bima"),SUMIFS(Dsource!$BH:$BH,Dsource!$BE:$BE,d.details!$J474,Dsource!$BF:$BF,"GSJ")))</f>
        <v>0</v>
      </c>
      <c r="AF474">
        <f t="shared" si="136"/>
        <v>1273122.9726406666</v>
      </c>
      <c r="AG474">
        <f t="shared" si="137"/>
        <v>37807.803963666665</v>
      </c>
      <c r="AH474">
        <f t="shared" si="138"/>
        <v>1290005.7171481212</v>
      </c>
      <c r="AI474">
        <f t="shared" si="139"/>
        <v>3.6439223784270917E-3</v>
      </c>
      <c r="AJ474" s="19">
        <f>(Y474/SUMIFS(Y:Y,$B:$B,$B474))*SUMIFS(d.tsales!$L:$L,d.tsales!$G:$G,d.details!$B474,d.tsales!$P:$P,"GPPJ")</f>
        <v>1095731.103115405</v>
      </c>
      <c r="AK474" s="19">
        <f>IF(RIGHT(Q474,4)="Bima",0,(Z474/SUMIFS(Z:Z,$B:$B,$B474))*SUMIFS(d.tsales!$L:$L,d.tsales!$G:$G,d.details!$B474,d.tsales!$P:$P,"GEN"))</f>
        <v>143841.68726873977</v>
      </c>
      <c r="AL474" s="19">
        <f>IF(RIGHT(Q474,6)="Arjuna",0,(AA474/SUMIFS(AA:AA,$B:$B,$B474))*SUMIFS(d.tsales!$L:$L,d.tsales!$G:$G,d.details!$B474,d.tsales!$P:$P,"GBS"))</f>
        <v>50432.926763976386</v>
      </c>
      <c r="AM474" s="19">
        <f>IF(RIGHT(Q474,6)="Arjuna",0,(AB474/SUMIFS(AB:AB,$B:$B,$B474))*SUMIFS(d.tsales!$L:$L,d.tsales!$G:$G,d.details!$B474,d.tsales!$P:$P,"MBR"))</f>
        <v>0</v>
      </c>
      <c r="AN474" s="19">
        <f>IF(RIGHT(Q474,6)="Arjuna",0,(AC474/SUMIFS(AC:AC,$B:$B,$B474))*SUMIFS(d.tsales!$L:$L,d.tsales!$G:$G,d.details!$B474,d.tsales!$P:$P,"HGJ"))</f>
        <v>0</v>
      </c>
      <c r="AO474" s="19">
        <f>IF(RIGHT(Q474,6)="Arjuna",0,(AD474/SUMIFS(AD:AD,$B:$B,$B474))*SUMIFS(d.tsales!$L:$L,d.tsales!$G:$G,d.details!$B474,d.tsales!$P:$P,"OTHERS"))</f>
        <v>0</v>
      </c>
      <c r="AP474" s="19">
        <f t="shared" si="140"/>
        <v>1239572.7903841448</v>
      </c>
      <c r="AQ474" s="19">
        <f t="shared" si="141"/>
        <v>50432.926763976386</v>
      </c>
      <c r="AR474">
        <f t="shared" si="142"/>
        <v>0</v>
      </c>
      <c r="AS474">
        <f>SUMIFS(Dsource!$BI:$BI,Dsource!$BE:$BE,d.details!$J474,Dsource!$BF:$BF,"GPPJ")</f>
        <v>0</v>
      </c>
      <c r="AT474">
        <f>SUMIFS(Dsource!$BI:$BI,Dsource!$BE:$BE,d.details!$J474,Dsource!$BF:$BF,"GEN")</f>
        <v>0</v>
      </c>
      <c r="AU474">
        <f>SUMIFS(Dsource!$BI:$BI,Dsource!$BE:$BE,d.details!$J474,Dsource!$BF:$BF,"GBS")</f>
        <v>0</v>
      </c>
      <c r="AV474">
        <f>SUMIFS(Dsource!$BI:$BI,Dsource!$BE:$BE,d.details!$J474,Dsource!$BF:$BF,"MBR")</f>
        <v>0</v>
      </c>
      <c r="AW474">
        <f>SUMIFS(Dsource!$BI:$BI,Dsource!$BE:$BE,d.details!$J474,Dsource!$BF:$BF,"HGJ")</f>
        <v>0</v>
      </c>
      <c r="AX474">
        <f>SUMIFS(Dsource!$BI:$BI,Dsource!$BE:$BE,d.details!$J474,Dsource!$BF:$BF,"RANS")</f>
        <v>0</v>
      </c>
      <c r="AY474">
        <f>SUMIFS(Dsource!$BI:$BI,Dsource!$BE:$BE,d.details!$J474,Dsource!$BF:$BF,"ABBOTT")+SUMIFS(Dsource!$BI:$BI,Dsource!$BE:$BE,d.details!$J474,Dsource!$BF:$BF,"GSJ")</f>
        <v>0</v>
      </c>
      <c r="AZ474">
        <f t="shared" si="143"/>
        <v>-1290005.7171481212</v>
      </c>
      <c r="BA474">
        <f t="shared" si="144"/>
        <v>-1239572.7903841448</v>
      </c>
      <c r="BB474">
        <f t="shared" si="145"/>
        <v>-50432.926763976386</v>
      </c>
      <c r="BC474">
        <f t="shared" si="146"/>
        <v>0</v>
      </c>
      <c r="BD474">
        <v>0</v>
      </c>
      <c r="BE474">
        <f>SUMIFS(Dsource!$BJ:$BJ,Dsource!$BE:$BE,d.details!$J474,Dsource!$BF:$BF,"GBS")</f>
        <v>0</v>
      </c>
      <c r="BF474">
        <f t="shared" si="147"/>
        <v>0</v>
      </c>
      <c r="BG474" t="str">
        <f t="shared" si="148"/>
        <v>&gt; 1 jX</v>
      </c>
      <c r="BH474" t="str">
        <f t="shared" si="149"/>
        <v>&lt; 100rb</v>
      </c>
      <c r="BI474" s="14">
        <f>SUMIF(Dsource!$BW:$BW,d.details!$J474,Dsource!BX:BX)</f>
        <v>24.333333333333332</v>
      </c>
      <c r="BJ474" s="14">
        <f>SUMIF(Dsource!$BW:$BW,d.details!$J474,Dsource!BY:BY)</f>
        <v>35</v>
      </c>
      <c r="BK474">
        <f t="shared" si="150"/>
        <v>1</v>
      </c>
      <c r="BL474" t="s">
        <v>229</v>
      </c>
      <c r="BM474">
        <f t="shared" si="151"/>
        <v>1643603.370627</v>
      </c>
      <c r="BN474">
        <f t="shared" si="152"/>
        <v>544693.6542300001</v>
      </c>
      <c r="BO474">
        <f>SUMIFS(Dsource!$BT:$BT,Dsource!$BS:$BS,"Arjuna",Dsource!$BQ:$BQ,d.details!$J474)</f>
        <v>971711.52090000012</v>
      </c>
      <c r="BP474">
        <f>SUMIFS(Dsource!$BT:$BT,Dsource!$BS:$BS,"Bima",Dsource!$BQ:$BQ,d.details!$J474)</f>
        <v>671891.84972699999</v>
      </c>
      <c r="BQ474">
        <f>SUMIFS(Dsource!$BO:$BO,Dsource!$BN:$BN,"Arjuna",Dsource!$BL:$BL,d.details!$J474)</f>
        <v>495980.14684300008</v>
      </c>
      <c r="BR474">
        <f>SUMIFS(Dsource!$BO:$BO,Dsource!$BN:$BN,"Bima",Dsource!$BL:$BL,d.details!$J474)</f>
        <v>48713.507387000005</v>
      </c>
    </row>
    <row r="475" spans="1:70" x14ac:dyDescent="0.35">
      <c r="A475">
        <v>17210037632</v>
      </c>
      <c r="B475" t="s">
        <v>41</v>
      </c>
      <c r="C475">
        <v>13</v>
      </c>
      <c r="D475">
        <v>10037632</v>
      </c>
      <c r="E475">
        <v>172</v>
      </c>
      <c r="F475" t="s">
        <v>209</v>
      </c>
      <c r="G475" t="s">
        <v>3267</v>
      </c>
      <c r="H475" t="s">
        <v>1156</v>
      </c>
      <c r="I475">
        <v>104</v>
      </c>
      <c r="J475" t="s">
        <v>1304</v>
      </c>
      <c r="K475" t="s">
        <v>1305</v>
      </c>
      <c r="L475" t="s">
        <v>3281</v>
      </c>
      <c r="M475" t="s">
        <v>213</v>
      </c>
      <c r="N475" t="s">
        <v>227</v>
      </c>
      <c r="O475">
        <v>-2.1566421249999999</v>
      </c>
      <c r="P475">
        <v>115.2147918</v>
      </c>
      <c r="Q475" t="s">
        <v>46</v>
      </c>
      <c r="R475" t="s">
        <v>1203</v>
      </c>
      <c r="S475" t="s">
        <v>1204</v>
      </c>
      <c r="T475" t="s">
        <v>1205</v>
      </c>
      <c r="U475" t="s">
        <v>1301</v>
      </c>
      <c r="V475" t="s">
        <v>255</v>
      </c>
      <c r="W475" t="s">
        <v>1159</v>
      </c>
      <c r="X475">
        <f t="shared" si="135"/>
        <v>965690.48774400004</v>
      </c>
      <c r="Y475">
        <f>IF(RIGHT($Q475,6)="Arjuna",SUMIFS(Dsource!$BH:$BH,Dsource!$BE:$BE,d.details!$J475,Dsource!$BF:$BF,"GPPJ",Dsource!$BG:$BG,"Arjuna"),IF(RIGHT($Q475,4)="Bima",SUMIFS(Dsource!$BH:$BH,Dsource!$BE:$BE,d.details!$J475,Dsource!$BF:$BF,"GPPJ",Dsource!$BG:$BG,"Bima"),SUMIFS(Dsource!$BH:$BH,Dsource!$BE:$BE,d.details!$J475,Dsource!$BF:$BF,"GPPJ")))</f>
        <v>493258.15771666676</v>
      </c>
      <c r="Z475">
        <f>IF(RIGHT($Q475,6)="Arjuna",SUMIFS(Dsource!$BH:$BH,Dsource!$BE:$BE,d.details!$J475,Dsource!$BF:$BF,"GEN",Dsource!$BG:$BG,"Arjuna"),IF(RIGHT($Q475,4)="Bima",0,SUMIFS(Dsource!$BH:$BH,Dsource!$BE:$BE,d.details!$J475,Dsource!$BF:$BF,"GEN")))</f>
        <v>93198.173903333329</v>
      </c>
      <c r="AA475">
        <f>IF(RIGHT($Q475,6)="Arjuna",0,IF(RIGHT($Q475,4)="Bima",SUMIFS(Dsource!$BH:$BH,Dsource!$BE:$BE,d.details!$J475,Dsource!$BF:$BF,"GBS",Dsource!$BG:$BG,"Bima"),SUMIFS(Dsource!$BH:$BH,Dsource!$BE:$BE,d.details!$J475,Dsource!$BF:$BF,"GBS")))</f>
        <v>312162.09984899993</v>
      </c>
      <c r="AB475">
        <f>IF(RIGHT($Q475,6)="Arjuna",0,IF(RIGHT($Q475,4)="Bima",SUMIFS(Dsource!$BH:$BH,Dsource!$BE:$BE,d.details!$J475,Dsource!$BF:$BF,"MBR",Dsource!$BG:$BG,"Bima"),SUMIFS(Dsource!$BH:$BH,Dsource!$BE:$BE,d.details!$J475,Dsource!$BF:$BF,"MBR")))</f>
        <v>60890.376274999995</v>
      </c>
      <c r="AC475">
        <f>IF(RIGHT($Q475,6)="Arjuna",0,IF(RIGHT($Q475,4)="Bima",SUMIFS(Dsource!$BH:$BH,Dsource!$BE:$BE,d.details!$J475,Dsource!$BF:$BF,"HGJ",Dsource!$BG:$BG,"Bima"),SUMIFS(Dsource!$BH:$BH,Dsource!$BE:$BE,d.details!$J475,Dsource!$BF:$BF,"HGJ")))</f>
        <v>0</v>
      </c>
      <c r="AD475">
        <f>IF(RIGHT($Q475,6)="Arjuna",0,IF(RIGHT($Q475,4)="Bima",SUMIFS(Dsource!$BH:$BH,Dsource!$BE:$BE,d.details!$J475,Dsource!$BF:$BF,"RANS",Dsource!$BG:$BG,"Bima"),SUMIFS(Dsource!$BH:$BH,Dsource!$BE:$BE,d.details!$J475,Dsource!$BF:$BF,"RANS")))</f>
        <v>6181.68</v>
      </c>
      <c r="AE475">
        <f>IF(RIGHT($Q475,6)="Arjuna",0,IF(RIGHT($Q475,4)="Bima",SUMIFS(Dsource!$BH:$BH,Dsource!$BE:$BE,d.details!$J475,Dsource!$BF:$BF,"GSJ",Dsource!$BG:$BG,"Bima"),SUMIFS(Dsource!$BH:$BH,Dsource!$BE:$BE,d.details!$J475,Dsource!$BF:$BF,"GSJ")))</f>
        <v>0</v>
      </c>
      <c r="AF475">
        <f t="shared" si="136"/>
        <v>586456.33162000007</v>
      </c>
      <c r="AG475">
        <f t="shared" si="137"/>
        <v>379234.15612399991</v>
      </c>
      <c r="AH475">
        <f t="shared" si="138"/>
        <v>1128569.227445086</v>
      </c>
      <c r="AI475">
        <f t="shared" si="139"/>
        <v>1.5856633514637526E-3</v>
      </c>
      <c r="AJ475" s="19">
        <f>(Y475/SUMIFS(Y:Y,$B:$B,$B475))*SUMIFS(d.tsales!$L:$L,d.tsales!$G:$G,d.details!$B475,d.tsales!$P:$P,"GPPJ")</f>
        <v>476810.55544850189</v>
      </c>
      <c r="AK475" s="19">
        <f>IF(RIGHT(Q475,4)="Bima",0,(Z475/SUMIFS(Z:Z,$B:$B,$B475))*SUMIFS(d.tsales!$L:$L,d.tsales!$G:$G,d.details!$B475,d.tsales!$P:$P,"GEN"))</f>
        <v>96033.693724328026</v>
      </c>
      <c r="AL475" s="19">
        <f>IF(RIGHT(Q475,6)="Arjuna",0,(AA475/SUMIFS(AA:AA,$B:$B,$B475))*SUMIFS(d.tsales!$L:$L,d.tsales!$G:$G,d.details!$B475,d.tsales!$P:$P,"GBS"))</f>
        <v>416402.08289545128</v>
      </c>
      <c r="AM475" s="19">
        <f>IF(RIGHT(Q475,6)="Arjuna",0,(AB475/SUMIFS(AB:AB,$B:$B,$B475))*SUMIFS(d.tsales!$L:$L,d.tsales!$G:$G,d.details!$B475,d.tsales!$P:$P,"MBR"))</f>
        <v>133414.0767416732</v>
      </c>
      <c r="AN475" s="19">
        <f>IF(RIGHT(Q475,6)="Arjuna",0,(AC475/SUMIFS(AC:AC,$B:$B,$B475))*SUMIFS(d.tsales!$L:$L,d.tsales!$G:$G,d.details!$B475,d.tsales!$P:$P,"HGJ"))</f>
        <v>0</v>
      </c>
      <c r="AO475" s="19">
        <f>IF(RIGHT(Q475,6)="Arjuna",0,(AD475/SUMIFS(AD:AD,$B:$B,$B475))*SUMIFS(d.tsales!$L:$L,d.tsales!$G:$G,d.details!$B475,d.tsales!$P:$P,"OTHERS"))</f>
        <v>5908.8186351315699</v>
      </c>
      <c r="AP475" s="19">
        <f t="shared" si="140"/>
        <v>572844.24917282991</v>
      </c>
      <c r="AQ475" s="19">
        <f t="shared" si="141"/>
        <v>555724.97827225609</v>
      </c>
      <c r="AR475">
        <f t="shared" si="142"/>
        <v>500498.10657499998</v>
      </c>
      <c r="AS475">
        <f>SUMIFS(Dsource!$BI:$BI,Dsource!$BE:$BE,d.details!$J475,Dsource!$BF:$BF,"GPPJ")</f>
        <v>445945.87080999999</v>
      </c>
      <c r="AT475">
        <f>SUMIFS(Dsource!$BI:$BI,Dsource!$BE:$BE,d.details!$J475,Dsource!$BF:$BF,"GEN")</f>
        <v>18018.009999999998</v>
      </c>
      <c r="AU475">
        <f>SUMIFS(Dsource!$BI:$BI,Dsource!$BE:$BE,d.details!$J475,Dsource!$BF:$BF,"GBS")</f>
        <v>0</v>
      </c>
      <c r="AV475">
        <f>SUMIFS(Dsource!$BI:$BI,Dsource!$BE:$BE,d.details!$J475,Dsource!$BF:$BF,"MBR")</f>
        <v>36534.225764999996</v>
      </c>
      <c r="AW475">
        <f>SUMIFS(Dsource!$BI:$BI,Dsource!$BE:$BE,d.details!$J475,Dsource!$BF:$BF,"HGJ")</f>
        <v>0</v>
      </c>
      <c r="AX475">
        <f>SUMIFS(Dsource!$BI:$BI,Dsource!$BE:$BE,d.details!$J475,Dsource!$BF:$BF,"RANS")</f>
        <v>0</v>
      </c>
      <c r="AY475">
        <f>SUMIFS(Dsource!$BI:$BI,Dsource!$BE:$BE,d.details!$J475,Dsource!$BF:$BF,"ABBOTT")+SUMIFS(Dsource!$BI:$BI,Dsource!$BE:$BE,d.details!$J475,Dsource!$BF:$BF,"GSJ")</f>
        <v>0</v>
      </c>
      <c r="AZ475">
        <f t="shared" si="143"/>
        <v>-628071.12087008602</v>
      </c>
      <c r="BA475">
        <f t="shared" si="144"/>
        <v>-108880.3683628299</v>
      </c>
      <c r="BB475">
        <f t="shared" si="145"/>
        <v>-519190.75250725611</v>
      </c>
      <c r="BC475">
        <f t="shared" si="146"/>
        <v>0</v>
      </c>
      <c r="BD475">
        <v>0</v>
      </c>
      <c r="BE475">
        <f>SUMIFS(Dsource!$BJ:$BJ,Dsource!$BE:$BE,d.details!$J475,Dsource!$BF:$BF,"GBS")</f>
        <v>0</v>
      </c>
      <c r="BF475">
        <f t="shared" si="147"/>
        <v>0</v>
      </c>
      <c r="BG475" t="str">
        <f t="shared" si="148"/>
        <v>&gt; 500rb</v>
      </c>
      <c r="BH475" t="str">
        <f t="shared" si="149"/>
        <v>&gt; 500rb</v>
      </c>
      <c r="BI475" s="14">
        <f>SUMIF(Dsource!$BW:$BW,d.details!$J475,Dsource!BX:BX)</f>
        <v>29.666666666666668</v>
      </c>
      <c r="BJ475" s="14">
        <f>SUMIF(Dsource!$BW:$BW,d.details!$J475,Dsource!BY:BY)</f>
        <v>33</v>
      </c>
      <c r="BK475">
        <f t="shared" si="150"/>
        <v>0</v>
      </c>
      <c r="BL475" t="s">
        <v>229</v>
      </c>
      <c r="BM475">
        <f t="shared" si="151"/>
        <v>909014.1803580001</v>
      </c>
      <c r="BN475">
        <f t="shared" si="152"/>
        <v>788957.55782500003</v>
      </c>
      <c r="BO475">
        <f>SUMIFS(Dsource!$BT:$BT,Dsource!$BS:$BS,"Arjuna",Dsource!$BQ:$BQ,d.details!$J475)</f>
        <v>396216.08000000007</v>
      </c>
      <c r="BP475">
        <f>SUMIFS(Dsource!$BT:$BT,Dsource!$BS:$BS,"Bima",Dsource!$BQ:$BQ,d.details!$J475)</f>
        <v>512798.10035800003</v>
      </c>
      <c r="BQ475">
        <f>SUMIFS(Dsource!$BO:$BO,Dsource!$BN:$BN,"Arjuna",Dsource!$BL:$BL,d.details!$J475)</f>
        <v>362405.36288099998</v>
      </c>
      <c r="BR475">
        <f>SUMIFS(Dsource!$BO:$BO,Dsource!$BN:$BN,"Bima",Dsource!$BL:$BL,d.details!$J475)</f>
        <v>426552.19494399999</v>
      </c>
    </row>
    <row r="476" spans="1:70" x14ac:dyDescent="0.35">
      <c r="A476">
        <v>17210037632</v>
      </c>
      <c r="B476" t="s">
        <v>41</v>
      </c>
      <c r="C476">
        <v>13</v>
      </c>
      <c r="D476">
        <v>10037632</v>
      </c>
      <c r="E476">
        <v>172</v>
      </c>
      <c r="F476" t="s">
        <v>209</v>
      </c>
      <c r="G476" t="s">
        <v>3267</v>
      </c>
      <c r="H476" t="s">
        <v>1156</v>
      </c>
      <c r="I476">
        <v>104</v>
      </c>
      <c r="J476" t="s">
        <v>1306</v>
      </c>
      <c r="K476" t="s">
        <v>1307</v>
      </c>
      <c r="L476" t="s">
        <v>3282</v>
      </c>
      <c r="M476" t="s">
        <v>213</v>
      </c>
      <c r="N476" t="s">
        <v>227</v>
      </c>
      <c r="O476">
        <v>-2.1490521729999998</v>
      </c>
      <c r="P476">
        <v>115.2105754</v>
      </c>
      <c r="Q476" t="s">
        <v>46</v>
      </c>
      <c r="R476" t="s">
        <v>1203</v>
      </c>
      <c r="S476" t="s">
        <v>1204</v>
      </c>
      <c r="T476" t="s">
        <v>1205</v>
      </c>
      <c r="U476" t="s">
        <v>1301</v>
      </c>
      <c r="V476" t="s">
        <v>302</v>
      </c>
      <c r="W476" t="s">
        <v>1159</v>
      </c>
      <c r="X476">
        <f t="shared" si="135"/>
        <v>479504.3904803333</v>
      </c>
      <c r="Y476">
        <f>IF(RIGHT($Q476,6)="Arjuna",SUMIFS(Dsource!$BH:$BH,Dsource!$BE:$BE,d.details!$J476,Dsource!$BF:$BF,"GPPJ",Dsource!$BG:$BG,"Arjuna"),IF(RIGHT($Q476,4)="Bima",SUMIFS(Dsource!$BH:$BH,Dsource!$BE:$BE,d.details!$J476,Dsource!$BF:$BF,"GPPJ",Dsource!$BG:$BG,"Bima"),SUMIFS(Dsource!$BH:$BH,Dsource!$BE:$BE,d.details!$J476,Dsource!$BF:$BF,"GPPJ")))</f>
        <v>422537.44048033329</v>
      </c>
      <c r="Z476">
        <f>IF(RIGHT($Q476,6)="Arjuna",SUMIFS(Dsource!$BH:$BH,Dsource!$BE:$BE,d.details!$J476,Dsource!$BF:$BF,"GEN",Dsource!$BG:$BG,"Arjuna"),IF(RIGHT($Q476,4)="Bima",0,SUMIFS(Dsource!$BH:$BH,Dsource!$BE:$BE,d.details!$J476,Dsource!$BF:$BF,"GEN")))</f>
        <v>6126.123333333333</v>
      </c>
      <c r="AA476">
        <f>IF(RIGHT($Q476,6)="Arjuna",0,IF(RIGHT($Q476,4)="Bima",SUMIFS(Dsource!$BH:$BH,Dsource!$BE:$BE,d.details!$J476,Dsource!$BF:$BF,"GBS",Dsource!$BG:$BG,"Bima"),SUMIFS(Dsource!$BH:$BH,Dsource!$BE:$BE,d.details!$J476,Dsource!$BF:$BF,"GBS")))</f>
        <v>50840.826666666668</v>
      </c>
      <c r="AB476">
        <f>IF(RIGHT($Q476,6)="Arjuna",0,IF(RIGHT($Q476,4)="Bima",SUMIFS(Dsource!$BH:$BH,Dsource!$BE:$BE,d.details!$J476,Dsource!$BF:$BF,"MBR",Dsource!$BG:$BG,"Bima"),SUMIFS(Dsource!$BH:$BH,Dsource!$BE:$BE,d.details!$J476,Dsource!$BF:$BF,"MBR")))</f>
        <v>0</v>
      </c>
      <c r="AC476">
        <f>IF(RIGHT($Q476,6)="Arjuna",0,IF(RIGHT($Q476,4)="Bima",SUMIFS(Dsource!$BH:$BH,Dsource!$BE:$BE,d.details!$J476,Dsource!$BF:$BF,"HGJ",Dsource!$BG:$BG,"Bima"),SUMIFS(Dsource!$BH:$BH,Dsource!$BE:$BE,d.details!$J476,Dsource!$BF:$BF,"HGJ")))</f>
        <v>0</v>
      </c>
      <c r="AD476">
        <f>IF(RIGHT($Q476,6)="Arjuna",0,IF(RIGHT($Q476,4)="Bima",SUMIFS(Dsource!$BH:$BH,Dsource!$BE:$BE,d.details!$J476,Dsource!$BF:$BF,"RANS",Dsource!$BG:$BG,"Bima"),SUMIFS(Dsource!$BH:$BH,Dsource!$BE:$BE,d.details!$J476,Dsource!$BF:$BF,"RANS")))</f>
        <v>0</v>
      </c>
      <c r="AE476">
        <f>IF(RIGHT($Q476,6)="Arjuna",0,IF(RIGHT($Q476,4)="Bima",SUMIFS(Dsource!$BH:$BH,Dsource!$BE:$BE,d.details!$J476,Dsource!$BF:$BF,"GSJ",Dsource!$BG:$BG,"Bima"),SUMIFS(Dsource!$BH:$BH,Dsource!$BE:$BE,d.details!$J476,Dsource!$BF:$BF,"GSJ")))</f>
        <v>0</v>
      </c>
      <c r="AF476">
        <f t="shared" si="136"/>
        <v>428663.56381366664</v>
      </c>
      <c r="AG476">
        <f t="shared" si="137"/>
        <v>50840.826666666668</v>
      </c>
      <c r="AH476">
        <f t="shared" si="138"/>
        <v>482578.56976381142</v>
      </c>
      <c r="AI476">
        <f t="shared" si="139"/>
        <v>1.3583194185625982E-3</v>
      </c>
      <c r="AJ476" s="19">
        <f>(Y476/SUMIFS(Y:Y,$B:$B,$B476))*SUMIFS(d.tsales!$L:$L,d.tsales!$G:$G,d.details!$B476,d.tsales!$P:$P,"GPPJ")</f>
        <v>408448.00748119183</v>
      </c>
      <c r="AK476" s="19">
        <f>IF(RIGHT(Q476,4)="Bima",0,(Z476/SUMIFS(Z:Z,$B:$B,$B476))*SUMIFS(d.tsales!$L:$L,d.tsales!$G:$G,d.details!$B476,d.tsales!$P:$P,"GEN"))</f>
        <v>6312.5083600994367</v>
      </c>
      <c r="AL476" s="19">
        <f>IF(RIGHT(Q476,6)="Arjuna",0,(AA476/SUMIFS(AA:AA,$B:$B,$B476))*SUMIFS(d.tsales!$L:$L,d.tsales!$G:$G,d.details!$B476,d.tsales!$P:$P,"GBS"))</f>
        <v>67818.053922520165</v>
      </c>
      <c r="AM476" s="19">
        <f>IF(RIGHT(Q476,6)="Arjuna",0,(AB476/SUMIFS(AB:AB,$B:$B,$B476))*SUMIFS(d.tsales!$L:$L,d.tsales!$G:$G,d.details!$B476,d.tsales!$P:$P,"MBR"))</f>
        <v>0</v>
      </c>
      <c r="AN476" s="19">
        <f>IF(RIGHT(Q476,6)="Arjuna",0,(AC476/SUMIFS(AC:AC,$B:$B,$B476))*SUMIFS(d.tsales!$L:$L,d.tsales!$G:$G,d.details!$B476,d.tsales!$P:$P,"HGJ"))</f>
        <v>0</v>
      </c>
      <c r="AO476" s="19">
        <f>IF(RIGHT(Q476,6)="Arjuna",0,(AD476/SUMIFS(AD:AD,$B:$B,$B476))*SUMIFS(d.tsales!$L:$L,d.tsales!$G:$G,d.details!$B476,d.tsales!$P:$P,"OTHERS"))</f>
        <v>0</v>
      </c>
      <c r="AP476" s="19">
        <f t="shared" si="140"/>
        <v>414760.51584129129</v>
      </c>
      <c r="AQ476" s="19">
        <f t="shared" si="141"/>
        <v>67818.053922520165</v>
      </c>
      <c r="AR476">
        <f t="shared" si="142"/>
        <v>0</v>
      </c>
      <c r="AS476">
        <f>SUMIFS(Dsource!$BI:$BI,Dsource!$BE:$BE,d.details!$J476,Dsource!$BF:$BF,"GPPJ")</f>
        <v>0</v>
      </c>
      <c r="AT476">
        <f>SUMIFS(Dsource!$BI:$BI,Dsource!$BE:$BE,d.details!$J476,Dsource!$BF:$BF,"GEN")</f>
        <v>0</v>
      </c>
      <c r="AU476">
        <f>SUMIFS(Dsource!$BI:$BI,Dsource!$BE:$BE,d.details!$J476,Dsource!$BF:$BF,"GBS")</f>
        <v>0</v>
      </c>
      <c r="AV476">
        <f>SUMIFS(Dsource!$BI:$BI,Dsource!$BE:$BE,d.details!$J476,Dsource!$BF:$BF,"MBR")</f>
        <v>0</v>
      </c>
      <c r="AW476">
        <f>SUMIFS(Dsource!$BI:$BI,Dsource!$BE:$BE,d.details!$J476,Dsource!$BF:$BF,"HGJ")</f>
        <v>0</v>
      </c>
      <c r="AX476">
        <f>SUMIFS(Dsource!$BI:$BI,Dsource!$BE:$BE,d.details!$J476,Dsource!$BF:$BF,"RANS")</f>
        <v>0</v>
      </c>
      <c r="AY476">
        <f>SUMIFS(Dsource!$BI:$BI,Dsource!$BE:$BE,d.details!$J476,Dsource!$BF:$BF,"ABBOTT")+SUMIFS(Dsource!$BI:$BI,Dsource!$BE:$BE,d.details!$J476,Dsource!$BF:$BF,"GSJ")</f>
        <v>0</v>
      </c>
      <c r="AZ476">
        <f t="shared" si="143"/>
        <v>-482578.56976381142</v>
      </c>
      <c r="BA476">
        <f t="shared" si="144"/>
        <v>-414760.51584129129</v>
      </c>
      <c r="BB476">
        <f t="shared" si="145"/>
        <v>-67818.053922520165</v>
      </c>
      <c r="BC476">
        <f t="shared" si="146"/>
        <v>0</v>
      </c>
      <c r="BD476">
        <v>0</v>
      </c>
      <c r="BE476">
        <f>SUMIFS(Dsource!$BJ:$BJ,Dsource!$BE:$BE,d.details!$J476,Dsource!$BF:$BF,"GBS")</f>
        <v>0</v>
      </c>
      <c r="BF476">
        <f t="shared" si="147"/>
        <v>0</v>
      </c>
      <c r="BG476" t="str">
        <f t="shared" si="148"/>
        <v>&gt; 200rb</v>
      </c>
      <c r="BH476" t="str">
        <f t="shared" si="149"/>
        <v>&lt; 100rb</v>
      </c>
      <c r="BI476" s="14">
        <f>SUMIF(Dsource!$BW:$BW,d.details!$J476,Dsource!BX:BX)</f>
        <v>20.333333333333332</v>
      </c>
      <c r="BJ476" s="14">
        <f>SUMIF(Dsource!$BW:$BW,d.details!$J476,Dsource!BY:BY)</f>
        <v>16</v>
      </c>
      <c r="BK476">
        <f t="shared" si="150"/>
        <v>1</v>
      </c>
      <c r="BL476" t="s">
        <v>229</v>
      </c>
      <c r="BM476">
        <f t="shared" si="151"/>
        <v>475495.37</v>
      </c>
      <c r="BN476">
        <f t="shared" si="152"/>
        <v>889468.34007899987</v>
      </c>
      <c r="BO476">
        <f>SUMIFS(Dsource!$BT:$BT,Dsource!$BS:$BS,"Arjuna",Dsource!$BQ:$BQ,d.details!$J476)</f>
        <v>401441.33999999997</v>
      </c>
      <c r="BP476">
        <f>SUMIFS(Dsource!$BT:$BT,Dsource!$BS:$BS,"Bima",Dsource!$BQ:$BQ,d.details!$J476)</f>
        <v>74054.03</v>
      </c>
      <c r="BQ476">
        <f>SUMIFS(Dsource!$BO:$BO,Dsource!$BN:$BN,"Arjuna",Dsource!$BL:$BL,d.details!$J476)</f>
        <v>632135.0364809999</v>
      </c>
      <c r="BR476">
        <f>SUMIFS(Dsource!$BO:$BO,Dsource!$BN:$BN,"Bima",Dsource!$BL:$BL,d.details!$J476)</f>
        <v>257333.303598</v>
      </c>
    </row>
    <row r="477" spans="1:70" x14ac:dyDescent="0.35">
      <c r="A477">
        <v>17210037632</v>
      </c>
      <c r="B477" t="s">
        <v>41</v>
      </c>
      <c r="C477">
        <v>13</v>
      </c>
      <c r="D477">
        <v>10037632</v>
      </c>
      <c r="E477">
        <v>172</v>
      </c>
      <c r="F477" t="s">
        <v>209</v>
      </c>
      <c r="G477" t="s">
        <v>3267</v>
      </c>
      <c r="H477" t="s">
        <v>1156</v>
      </c>
      <c r="I477">
        <v>104</v>
      </c>
      <c r="J477" t="s">
        <v>1308</v>
      </c>
      <c r="K477" t="s">
        <v>1309</v>
      </c>
      <c r="L477" t="s">
        <v>3283</v>
      </c>
      <c r="M477" t="s">
        <v>213</v>
      </c>
      <c r="N477" t="s">
        <v>227</v>
      </c>
      <c r="O477">
        <v>-2.141117232</v>
      </c>
      <c r="P477">
        <v>115.1965865</v>
      </c>
      <c r="Q477" t="s">
        <v>46</v>
      </c>
      <c r="R477" t="s">
        <v>1203</v>
      </c>
      <c r="S477" t="s">
        <v>1204</v>
      </c>
      <c r="T477" t="s">
        <v>1205</v>
      </c>
      <c r="U477" t="s">
        <v>1301</v>
      </c>
      <c r="V477" t="s">
        <v>302</v>
      </c>
      <c r="W477" t="s">
        <v>1159</v>
      </c>
      <c r="X477">
        <f t="shared" si="135"/>
        <v>777977.08405200008</v>
      </c>
      <c r="Y477">
        <f>IF(RIGHT($Q477,6)="Arjuna",SUMIFS(Dsource!$BH:$BH,Dsource!$BE:$BE,d.details!$J477,Dsource!$BF:$BF,"GPPJ",Dsource!$BG:$BG,"Arjuna"),IF(RIGHT($Q477,4)="Bima",SUMIFS(Dsource!$BH:$BH,Dsource!$BE:$BE,d.details!$J477,Dsource!$BF:$BF,"GPPJ",Dsource!$BG:$BG,"Bima"),SUMIFS(Dsource!$BH:$BH,Dsource!$BE:$BE,d.details!$J477,Dsource!$BF:$BF,"GPPJ")))</f>
        <v>522777.72624533338</v>
      </c>
      <c r="Z477">
        <f>IF(RIGHT($Q477,6)="Arjuna",SUMIFS(Dsource!$BH:$BH,Dsource!$BE:$BE,d.details!$J477,Dsource!$BF:$BF,"GEN",Dsource!$BG:$BG,"Arjuna"),IF(RIGHT($Q477,4)="Bima",0,SUMIFS(Dsource!$BH:$BH,Dsource!$BE:$BE,d.details!$J477,Dsource!$BF:$BF,"GEN")))</f>
        <v>31501.49666666667</v>
      </c>
      <c r="AA477">
        <f>IF(RIGHT($Q477,6)="Arjuna",0,IF(RIGHT($Q477,4)="Bima",SUMIFS(Dsource!$BH:$BH,Dsource!$BE:$BE,d.details!$J477,Dsource!$BF:$BF,"GBS",Dsource!$BG:$BG,"Bima"),SUMIFS(Dsource!$BH:$BH,Dsource!$BE:$BE,d.details!$J477,Dsource!$BF:$BF,"GBS")))</f>
        <v>174984.95071966667</v>
      </c>
      <c r="AB477">
        <f>IF(RIGHT($Q477,6)="Arjuna",0,IF(RIGHT($Q477,4)="Bima",SUMIFS(Dsource!$BH:$BH,Dsource!$BE:$BE,d.details!$J477,Dsource!$BF:$BF,"MBR",Dsource!$BG:$BG,"Bima"),SUMIFS(Dsource!$BH:$BH,Dsource!$BE:$BE,d.details!$J477,Dsource!$BF:$BF,"MBR")))</f>
        <v>48712.910420333334</v>
      </c>
      <c r="AC477">
        <f>IF(RIGHT($Q477,6)="Arjuna",0,IF(RIGHT($Q477,4)="Bima",SUMIFS(Dsource!$BH:$BH,Dsource!$BE:$BE,d.details!$J477,Dsource!$BF:$BF,"HGJ",Dsource!$BG:$BG,"Bima"),SUMIFS(Dsource!$BH:$BH,Dsource!$BE:$BE,d.details!$J477,Dsource!$BF:$BF,"HGJ")))</f>
        <v>0</v>
      </c>
      <c r="AD477">
        <f>IF(RIGHT($Q477,6)="Arjuna",0,IF(RIGHT($Q477,4)="Bima",SUMIFS(Dsource!$BH:$BH,Dsource!$BE:$BE,d.details!$J477,Dsource!$BF:$BF,"RANS",Dsource!$BG:$BG,"Bima"),SUMIFS(Dsource!$BH:$BH,Dsource!$BE:$BE,d.details!$J477,Dsource!$BF:$BF,"RANS")))</f>
        <v>0</v>
      </c>
      <c r="AE477">
        <f>IF(RIGHT($Q477,6)="Arjuna",0,IF(RIGHT($Q477,4)="Bima",SUMIFS(Dsource!$BH:$BH,Dsource!$BE:$BE,d.details!$J477,Dsource!$BF:$BF,"GSJ",Dsource!$BG:$BG,"Bima"),SUMIFS(Dsource!$BH:$BH,Dsource!$BE:$BE,d.details!$J477,Dsource!$BF:$BF,"GSJ")))</f>
        <v>0</v>
      </c>
      <c r="AF477">
        <f t="shared" si="136"/>
        <v>554279.22291200003</v>
      </c>
      <c r="AG477">
        <f t="shared" si="137"/>
        <v>223697.86113999999</v>
      </c>
      <c r="AH477">
        <f t="shared" si="138"/>
        <v>877955.81728052511</v>
      </c>
      <c r="AI477">
        <f t="shared" si="139"/>
        <v>1.6805590916246615E-3</v>
      </c>
      <c r="AJ477" s="19">
        <f>(Y477/SUMIFS(Y:Y,$B:$B,$B477))*SUMIFS(d.tsales!$L:$L,d.tsales!$G:$G,d.details!$B477,d.tsales!$P:$P,"GPPJ")</f>
        <v>505345.79941062734</v>
      </c>
      <c r="AK477" s="19">
        <f>IF(RIGHT(Q477,4)="Bima",0,(Z477/SUMIFS(Z:Z,$B:$B,$B477))*SUMIFS(d.tsales!$L:$L,d.tsales!$G:$G,d.details!$B477,d.tsales!$P:$P,"GEN"))</f>
        <v>32459.918000994305</v>
      </c>
      <c r="AL477" s="19">
        <f>IF(RIGHT(Q477,6)="Arjuna",0,(AA477/SUMIFS(AA:AA,$B:$B,$B477))*SUMIFS(d.tsales!$L:$L,d.tsales!$G:$G,d.details!$B477,d.tsales!$P:$P,"GBS"))</f>
        <v>233417.50324678476</v>
      </c>
      <c r="AM477" s="19">
        <f>IF(RIGHT(Q477,6)="Arjuna",0,(AB477/SUMIFS(AB:AB,$B:$B,$B477))*SUMIFS(d.tsales!$L:$L,d.tsales!$G:$G,d.details!$B477,d.tsales!$P:$P,"MBR"))</f>
        <v>106732.59662211873</v>
      </c>
      <c r="AN477" s="19">
        <f>IF(RIGHT(Q477,6)="Arjuna",0,(AC477/SUMIFS(AC:AC,$B:$B,$B477))*SUMIFS(d.tsales!$L:$L,d.tsales!$G:$G,d.details!$B477,d.tsales!$P:$P,"HGJ"))</f>
        <v>0</v>
      </c>
      <c r="AO477" s="19">
        <f>IF(RIGHT(Q477,6)="Arjuna",0,(AD477/SUMIFS(AD:AD,$B:$B,$B477))*SUMIFS(d.tsales!$L:$L,d.tsales!$G:$G,d.details!$B477,d.tsales!$P:$P,"OTHERS"))</f>
        <v>0</v>
      </c>
      <c r="AP477" s="19">
        <f t="shared" si="140"/>
        <v>537805.71741162159</v>
      </c>
      <c r="AQ477" s="19">
        <f t="shared" si="141"/>
        <v>340150.09986890352</v>
      </c>
      <c r="AR477">
        <f t="shared" si="142"/>
        <v>220270.26</v>
      </c>
      <c r="AS477">
        <f>SUMIFS(Dsource!$BI:$BI,Dsource!$BE:$BE,d.details!$J477,Dsource!$BF:$BF,"GPPJ")</f>
        <v>220270.26</v>
      </c>
      <c r="AT477">
        <f>SUMIFS(Dsource!$BI:$BI,Dsource!$BE:$BE,d.details!$J477,Dsource!$BF:$BF,"GEN")</f>
        <v>0</v>
      </c>
      <c r="AU477">
        <f>SUMIFS(Dsource!$BI:$BI,Dsource!$BE:$BE,d.details!$J477,Dsource!$BF:$BF,"GBS")</f>
        <v>0</v>
      </c>
      <c r="AV477">
        <f>SUMIFS(Dsource!$BI:$BI,Dsource!$BE:$BE,d.details!$J477,Dsource!$BF:$BF,"MBR")</f>
        <v>0</v>
      </c>
      <c r="AW477">
        <f>SUMIFS(Dsource!$BI:$BI,Dsource!$BE:$BE,d.details!$J477,Dsource!$BF:$BF,"HGJ")</f>
        <v>0</v>
      </c>
      <c r="AX477">
        <f>SUMIFS(Dsource!$BI:$BI,Dsource!$BE:$BE,d.details!$J477,Dsource!$BF:$BF,"RANS")</f>
        <v>0</v>
      </c>
      <c r="AY477">
        <f>SUMIFS(Dsource!$BI:$BI,Dsource!$BE:$BE,d.details!$J477,Dsource!$BF:$BF,"ABBOTT")+SUMIFS(Dsource!$BI:$BI,Dsource!$BE:$BE,d.details!$J477,Dsource!$BF:$BF,"GSJ")</f>
        <v>0</v>
      </c>
      <c r="AZ477">
        <f t="shared" si="143"/>
        <v>-657685.5572805251</v>
      </c>
      <c r="BA477">
        <f t="shared" si="144"/>
        <v>-317535.45741162158</v>
      </c>
      <c r="BB477">
        <f t="shared" si="145"/>
        <v>-340150.09986890352</v>
      </c>
      <c r="BC477">
        <f t="shared" si="146"/>
        <v>0</v>
      </c>
      <c r="BD477">
        <v>0</v>
      </c>
      <c r="BE477">
        <f>SUMIFS(Dsource!$BJ:$BJ,Dsource!$BE:$BE,d.details!$J477,Dsource!$BF:$BF,"GBS")</f>
        <v>0</v>
      </c>
      <c r="BF477">
        <f t="shared" si="147"/>
        <v>0</v>
      </c>
      <c r="BG477" t="str">
        <f t="shared" si="148"/>
        <v>&gt; 500rb</v>
      </c>
      <c r="BH477" t="str">
        <f t="shared" si="149"/>
        <v>&gt; 200rb</v>
      </c>
      <c r="BI477" s="14">
        <f>SUMIF(Dsource!$BW:$BW,d.details!$J477,Dsource!BX:BX)</f>
        <v>13</v>
      </c>
      <c r="BJ477" s="14">
        <f>SUMIF(Dsource!$BW:$BW,d.details!$J477,Dsource!BY:BY)</f>
        <v>14</v>
      </c>
      <c r="BK477">
        <f t="shared" si="150"/>
        <v>0</v>
      </c>
      <c r="BL477" t="s">
        <v>229</v>
      </c>
      <c r="BM477">
        <f t="shared" si="151"/>
        <v>573828.72</v>
      </c>
      <c r="BN477">
        <f t="shared" si="152"/>
        <v>426621.5845</v>
      </c>
      <c r="BO477">
        <f>SUMIFS(Dsource!$BT:$BT,Dsource!$BS:$BS,"Arjuna",Dsource!$BQ:$BQ,d.details!$J477)</f>
        <v>311216.16000000003</v>
      </c>
      <c r="BP477">
        <f>SUMIFS(Dsource!$BT:$BT,Dsource!$BS:$BS,"Bima",Dsource!$BQ:$BQ,d.details!$J477)</f>
        <v>262612.56</v>
      </c>
      <c r="BQ477">
        <f>SUMIFS(Dsource!$BO:$BO,Dsource!$BN:$BN,"Arjuna",Dsource!$BL:$BL,d.details!$J477)</f>
        <v>220315.29089999999</v>
      </c>
      <c r="BR477">
        <f>SUMIFS(Dsource!$BO:$BO,Dsource!$BN:$BN,"Bima",Dsource!$BL:$BL,d.details!$J477)</f>
        <v>206306.2936</v>
      </c>
    </row>
    <row r="478" spans="1:70" x14ac:dyDescent="0.35">
      <c r="A478">
        <v>17210037632</v>
      </c>
      <c r="B478" t="s">
        <v>41</v>
      </c>
      <c r="C478">
        <v>13</v>
      </c>
      <c r="D478">
        <v>10037632</v>
      </c>
      <c r="E478">
        <v>172</v>
      </c>
      <c r="F478" t="s">
        <v>209</v>
      </c>
      <c r="G478" t="s">
        <v>3267</v>
      </c>
      <c r="H478" t="s">
        <v>1156</v>
      </c>
      <c r="I478">
        <v>104</v>
      </c>
      <c r="J478" t="s">
        <v>1310</v>
      </c>
      <c r="K478" t="s">
        <v>1311</v>
      </c>
      <c r="L478" t="s">
        <v>3284</v>
      </c>
      <c r="M478" t="s">
        <v>213</v>
      </c>
      <c r="N478" t="s">
        <v>107</v>
      </c>
      <c r="O478">
        <v>-2.140551001</v>
      </c>
      <c r="P478">
        <v>115.1955858</v>
      </c>
      <c r="Q478" t="s">
        <v>46</v>
      </c>
      <c r="R478" t="s">
        <v>1203</v>
      </c>
      <c r="S478" t="s">
        <v>1204</v>
      </c>
      <c r="T478" t="s">
        <v>1205</v>
      </c>
      <c r="U478" t="s">
        <v>1301</v>
      </c>
      <c r="V478" t="s">
        <v>272</v>
      </c>
      <c r="W478" t="s">
        <v>1159</v>
      </c>
      <c r="X478">
        <f t="shared" si="135"/>
        <v>1201138.323333333</v>
      </c>
      <c r="Y478">
        <f>IF(RIGHT($Q478,6)="Arjuna",SUMIFS(Dsource!$BH:$BH,Dsource!$BE:$BE,d.details!$J478,Dsource!$BF:$BF,"GPPJ",Dsource!$BG:$BG,"Arjuna"),IF(RIGHT($Q478,4)="Bima",SUMIFS(Dsource!$BH:$BH,Dsource!$BE:$BE,d.details!$J478,Dsource!$BF:$BF,"GPPJ",Dsource!$BG:$BG,"Bima"),SUMIFS(Dsource!$BH:$BH,Dsource!$BE:$BE,d.details!$J478,Dsource!$BF:$BF,"GPPJ")))</f>
        <v>901657.33333333314</v>
      </c>
      <c r="Z478">
        <f>IF(RIGHT($Q478,6)="Arjuna",SUMIFS(Dsource!$BH:$BH,Dsource!$BE:$BE,d.details!$J478,Dsource!$BF:$BF,"GEN",Dsource!$BG:$BG,"Arjuna"),IF(RIGHT($Q478,4)="Bima",0,SUMIFS(Dsource!$BH:$BH,Dsource!$BE:$BE,d.details!$J478,Dsource!$BF:$BF,"GEN")))</f>
        <v>136531.48333333334</v>
      </c>
      <c r="AA478">
        <f>IF(RIGHT($Q478,6)="Arjuna",0,IF(RIGHT($Q478,4)="Bima",SUMIFS(Dsource!$BH:$BH,Dsource!$BE:$BE,d.details!$J478,Dsource!$BF:$BF,"GBS",Dsource!$BG:$BG,"Bima"),SUMIFS(Dsource!$BH:$BH,Dsource!$BE:$BE,d.details!$J478,Dsource!$BF:$BF,"GBS")))</f>
        <v>73303.28333333334</v>
      </c>
      <c r="AB478">
        <f>IF(RIGHT($Q478,6)="Arjuna",0,IF(RIGHT($Q478,4)="Bima",SUMIFS(Dsource!$BH:$BH,Dsource!$BE:$BE,d.details!$J478,Dsource!$BF:$BF,"MBR",Dsource!$BG:$BG,"Bima"),SUMIFS(Dsource!$BH:$BH,Dsource!$BE:$BE,d.details!$J478,Dsource!$BF:$BF,"MBR")))</f>
        <v>8242.64</v>
      </c>
      <c r="AC478">
        <f>IF(RIGHT($Q478,6)="Arjuna",0,IF(RIGHT($Q478,4)="Bima",SUMIFS(Dsource!$BH:$BH,Dsource!$BE:$BE,d.details!$J478,Dsource!$BF:$BF,"HGJ",Dsource!$BG:$BG,"Bima"),SUMIFS(Dsource!$BH:$BH,Dsource!$BE:$BE,d.details!$J478,Dsource!$BF:$BF,"HGJ")))</f>
        <v>8810.51</v>
      </c>
      <c r="AD478">
        <f>IF(RIGHT($Q478,6)="Arjuna",0,IF(RIGHT($Q478,4)="Bima",SUMIFS(Dsource!$BH:$BH,Dsource!$BE:$BE,d.details!$J478,Dsource!$BF:$BF,"RANS",Dsource!$BG:$BG,"Bima"),SUMIFS(Dsource!$BH:$BH,Dsource!$BE:$BE,d.details!$J478,Dsource!$BF:$BF,"RANS")))</f>
        <v>67998.480000000025</v>
      </c>
      <c r="AE478">
        <f>IF(RIGHT($Q478,6)="Arjuna",0,IF(RIGHT($Q478,4)="Bima",SUMIFS(Dsource!$BH:$BH,Dsource!$BE:$BE,d.details!$J478,Dsource!$BF:$BF,"GSJ",Dsource!$BG:$BG,"Bima"),SUMIFS(Dsource!$BH:$BH,Dsource!$BE:$BE,d.details!$J478,Dsource!$BF:$BF,"GSJ")))</f>
        <v>4594.5933333333332</v>
      </c>
      <c r="AF478">
        <f t="shared" si="136"/>
        <v>1038188.8166666664</v>
      </c>
      <c r="AG478">
        <f t="shared" si="137"/>
        <v>162949.50666666668</v>
      </c>
      <c r="AH478">
        <f t="shared" si="138"/>
        <v>1238429.1782031839</v>
      </c>
      <c r="AI478">
        <f t="shared" si="139"/>
        <v>2.8985328811661614E-3</v>
      </c>
      <c r="AJ478" s="19">
        <f>(Y478/SUMIFS(Y:Y,$B:$B,$B478))*SUMIFS(d.tsales!$L:$L,d.tsales!$G:$G,d.details!$B478,d.tsales!$P:$P,"GPPJ")</f>
        <v>871591.73589954595</v>
      </c>
      <c r="AK478" s="19">
        <f>IF(RIGHT(Q478,4)="Bima",0,(Z478/SUMIFS(Z:Z,$B:$B,$B478))*SUMIFS(d.tsales!$L:$L,d.tsales!$G:$G,d.details!$B478,d.tsales!$P:$P,"GEN"))</f>
        <v>140685.40299685614</v>
      </c>
      <c r="AL478" s="19">
        <f>IF(RIGHT(Q478,6)="Arjuna",0,(AA478/SUMIFS(AA:AA,$B:$B,$B478))*SUMIFS(d.tsales!$L:$L,d.tsales!$G:$G,d.details!$B478,d.tsales!$P:$P,"GBS"))</f>
        <v>97781.376656039982</v>
      </c>
      <c r="AM478" s="19">
        <f>IF(RIGHT(Q478,6)="Arjuna",0,(AB478/SUMIFS(AB:AB,$B:$B,$B478))*SUMIFS(d.tsales!$L:$L,d.tsales!$G:$G,d.details!$B478,d.tsales!$P:$P,"MBR"))</f>
        <v>18060.065855849978</v>
      </c>
      <c r="AN478" s="19">
        <f>IF(RIGHT(Q478,6)="Arjuna",0,(AC478/SUMIFS(AC:AC,$B:$B,$B478))*SUMIFS(d.tsales!$L:$L,d.tsales!$G:$G,d.details!$B478,d.tsales!$P:$P,"HGJ"))</f>
        <v>45313.591808444529</v>
      </c>
      <c r="AO478" s="19">
        <f>IF(RIGHT(Q478,6)="Arjuna",0,(AD478/SUMIFS(AD:AD,$B:$B,$B478))*SUMIFS(d.tsales!$L:$L,d.tsales!$G:$G,d.details!$B478,d.tsales!$P:$P,"OTHERS"))</f>
        <v>64997.004986447282</v>
      </c>
      <c r="AP478" s="19">
        <f t="shared" si="140"/>
        <v>1012277.1388964021</v>
      </c>
      <c r="AQ478" s="19">
        <f t="shared" si="141"/>
        <v>226152.03930678178</v>
      </c>
      <c r="AR478">
        <f t="shared" si="142"/>
        <v>256707.11000000004</v>
      </c>
      <c r="AS478">
        <f>SUMIFS(Dsource!$BI:$BI,Dsource!$BE:$BE,d.details!$J478,Dsource!$BF:$BF,"GPPJ")</f>
        <v>183053.98000000004</v>
      </c>
      <c r="AT478">
        <f>SUMIFS(Dsource!$BI:$BI,Dsource!$BE:$BE,d.details!$J478,Dsource!$BF:$BF,"GEN")</f>
        <v>18018.009999999998</v>
      </c>
      <c r="AU478">
        <f>SUMIFS(Dsource!$BI:$BI,Dsource!$BE:$BE,d.details!$J478,Dsource!$BF:$BF,"GBS")</f>
        <v>0</v>
      </c>
      <c r="AV478">
        <f>SUMIFS(Dsource!$BI:$BI,Dsource!$BE:$BE,d.details!$J478,Dsource!$BF:$BF,"MBR")</f>
        <v>0</v>
      </c>
      <c r="AW478">
        <f>SUMIFS(Dsource!$BI:$BI,Dsource!$BE:$BE,d.details!$J478,Dsource!$BF:$BF,"HGJ")</f>
        <v>0</v>
      </c>
      <c r="AX478">
        <f>SUMIFS(Dsource!$BI:$BI,Dsource!$BE:$BE,d.details!$J478,Dsource!$BF:$BF,"RANS")</f>
        <v>55635.12</v>
      </c>
      <c r="AY478">
        <f>SUMIFS(Dsource!$BI:$BI,Dsource!$BE:$BE,d.details!$J478,Dsource!$BF:$BF,"ABBOTT")+SUMIFS(Dsource!$BI:$BI,Dsource!$BE:$BE,d.details!$J478,Dsource!$BF:$BF,"GSJ")</f>
        <v>0</v>
      </c>
      <c r="AZ478">
        <f t="shared" si="143"/>
        <v>-981722.06820318382</v>
      </c>
      <c r="BA478">
        <f t="shared" si="144"/>
        <v>-811205.14889640198</v>
      </c>
      <c r="BB478">
        <f t="shared" si="145"/>
        <v>-170516.91930678178</v>
      </c>
      <c r="BC478">
        <f t="shared" si="146"/>
        <v>0</v>
      </c>
      <c r="BD478">
        <v>0</v>
      </c>
      <c r="BE478">
        <f>SUMIFS(Dsource!$BJ:$BJ,Dsource!$BE:$BE,d.details!$J478,Dsource!$BF:$BF,"GBS")</f>
        <v>0</v>
      </c>
      <c r="BF478">
        <f t="shared" si="147"/>
        <v>0</v>
      </c>
      <c r="BG478" t="str">
        <f t="shared" si="148"/>
        <v>&gt; 1 jX</v>
      </c>
      <c r="BH478" t="str">
        <f t="shared" si="149"/>
        <v>&gt; 200rb</v>
      </c>
      <c r="BI478" s="14">
        <f>SUMIF(Dsource!$BW:$BW,d.details!$J478,Dsource!BX:BX)</f>
        <v>55.666666666666664</v>
      </c>
      <c r="BJ478" s="14">
        <f>SUMIF(Dsource!$BW:$BW,d.details!$J478,Dsource!BY:BY)</f>
        <v>65</v>
      </c>
      <c r="BK478">
        <f t="shared" si="150"/>
        <v>0</v>
      </c>
      <c r="BL478" t="s">
        <v>273</v>
      </c>
      <c r="BM478">
        <f t="shared" si="151"/>
        <v>1248354.4900000002</v>
      </c>
      <c r="BN478">
        <f t="shared" si="152"/>
        <v>1193015.1293690002</v>
      </c>
      <c r="BO478">
        <f>SUMIFS(Dsource!$BT:$BT,Dsource!$BS:$BS,"Arjuna",Dsource!$BQ:$BQ,d.details!$J478)</f>
        <v>944846.49000000011</v>
      </c>
      <c r="BP478">
        <f>SUMIFS(Dsource!$BT:$BT,Dsource!$BS:$BS,"Bima",Dsource!$BQ:$BQ,d.details!$J478)</f>
        <v>303508.00000000006</v>
      </c>
      <c r="BQ478">
        <f>SUMIFS(Dsource!$BO:$BO,Dsource!$BN:$BN,"Arjuna",Dsource!$BL:$BL,d.details!$J478)</f>
        <v>958709.77720700018</v>
      </c>
      <c r="BR478">
        <f>SUMIFS(Dsource!$BO:$BO,Dsource!$BN:$BN,"Bima",Dsource!$BL:$BL,d.details!$J478)</f>
        <v>234305.35216199997</v>
      </c>
    </row>
    <row r="479" spans="1:70" x14ac:dyDescent="0.35">
      <c r="A479">
        <v>17210037632</v>
      </c>
      <c r="B479" t="s">
        <v>41</v>
      </c>
      <c r="C479">
        <v>13</v>
      </c>
      <c r="D479">
        <v>10037632</v>
      </c>
      <c r="E479">
        <v>172</v>
      </c>
      <c r="F479" t="s">
        <v>209</v>
      </c>
      <c r="G479" t="s">
        <v>3267</v>
      </c>
      <c r="H479" t="s">
        <v>1156</v>
      </c>
      <c r="I479">
        <v>104</v>
      </c>
      <c r="J479" t="s">
        <v>1312</v>
      </c>
      <c r="K479" t="s">
        <v>1313</v>
      </c>
      <c r="L479" t="s">
        <v>3285</v>
      </c>
      <c r="M479" t="s">
        <v>226</v>
      </c>
      <c r="N479" t="s">
        <v>227</v>
      </c>
      <c r="O479">
        <v>-2.1403400000000001</v>
      </c>
      <c r="P479">
        <v>115.19562999999999</v>
      </c>
      <c r="Q479" t="s">
        <v>46</v>
      </c>
      <c r="R479" t="s">
        <v>1203</v>
      </c>
      <c r="S479" t="s">
        <v>1204</v>
      </c>
      <c r="T479" t="s">
        <v>1205</v>
      </c>
      <c r="U479" t="s">
        <v>1301</v>
      </c>
      <c r="V479" t="s">
        <v>302</v>
      </c>
      <c r="W479" t="s">
        <v>1159</v>
      </c>
      <c r="X479">
        <f t="shared" si="135"/>
        <v>478213.16744699993</v>
      </c>
      <c r="Y479">
        <f>IF(RIGHT($Q479,6)="Arjuna",SUMIFS(Dsource!$BH:$BH,Dsource!$BE:$BE,d.details!$J479,Dsource!$BF:$BF,"GPPJ",Dsource!$BG:$BG,"Arjuna"),IF(RIGHT($Q479,4)="Bima",SUMIFS(Dsource!$BH:$BH,Dsource!$BE:$BE,d.details!$J479,Dsource!$BF:$BF,"GPPJ",Dsource!$BG:$BG,"Bima"),SUMIFS(Dsource!$BH:$BH,Dsource!$BE:$BE,d.details!$J479,Dsource!$BF:$BF,"GPPJ")))</f>
        <v>391666.63014999992</v>
      </c>
      <c r="Z479">
        <f>IF(RIGHT($Q479,6)="Arjuna",SUMIFS(Dsource!$BH:$BH,Dsource!$BE:$BE,d.details!$J479,Dsource!$BF:$BF,"GEN",Dsource!$BG:$BG,"Arjuna"),IF(RIGHT($Q479,4)="Bima",0,SUMIFS(Dsource!$BH:$BH,Dsource!$BE:$BE,d.details!$J479,Dsource!$BF:$BF,"GEN")))</f>
        <v>6126.123333333333</v>
      </c>
      <c r="AA479">
        <f>IF(RIGHT($Q479,6)="Arjuna",0,IF(RIGHT($Q479,4)="Bima",SUMIFS(Dsource!$BH:$BH,Dsource!$BE:$BE,d.details!$J479,Dsource!$BF:$BF,"GBS",Dsource!$BG:$BG,"Bima"),SUMIFS(Dsource!$BH:$BH,Dsource!$BE:$BE,d.details!$J479,Dsource!$BF:$BF,"GBS")))</f>
        <v>80420.413963666681</v>
      </c>
      <c r="AB479">
        <f>IF(RIGHT($Q479,6)="Arjuna",0,IF(RIGHT($Q479,4)="Bima",SUMIFS(Dsource!$BH:$BH,Dsource!$BE:$BE,d.details!$J479,Dsource!$BF:$BF,"MBR",Dsource!$BG:$BG,"Bima"),SUMIFS(Dsource!$BH:$BH,Dsource!$BE:$BE,d.details!$J479,Dsource!$BF:$BF,"MBR")))</f>
        <v>0</v>
      </c>
      <c r="AC479">
        <f>IF(RIGHT($Q479,6)="Arjuna",0,IF(RIGHT($Q479,4)="Bima",SUMIFS(Dsource!$BH:$BH,Dsource!$BE:$BE,d.details!$J479,Dsource!$BF:$BF,"HGJ",Dsource!$BG:$BG,"Bima"),SUMIFS(Dsource!$BH:$BH,Dsource!$BE:$BE,d.details!$J479,Dsource!$BF:$BF,"HGJ")))</f>
        <v>0</v>
      </c>
      <c r="AD479">
        <f>IF(RIGHT($Q479,6)="Arjuna",0,IF(RIGHT($Q479,4)="Bima",SUMIFS(Dsource!$BH:$BH,Dsource!$BE:$BE,d.details!$J479,Dsource!$BF:$BF,"RANS",Dsource!$BG:$BG,"Bima"),SUMIFS(Dsource!$BH:$BH,Dsource!$BE:$BE,d.details!$J479,Dsource!$BF:$BF,"RANS")))</f>
        <v>0</v>
      </c>
      <c r="AE479">
        <f>IF(RIGHT($Q479,6)="Arjuna",0,IF(RIGHT($Q479,4)="Bima",SUMIFS(Dsource!$BH:$BH,Dsource!$BE:$BE,d.details!$J479,Dsource!$BF:$BF,"GSJ",Dsource!$BG:$BG,"Bima"),SUMIFS(Dsource!$BH:$BH,Dsource!$BE:$BE,d.details!$J479,Dsource!$BF:$BF,"GSJ")))</f>
        <v>0</v>
      </c>
      <c r="AF479">
        <f t="shared" si="136"/>
        <v>397792.75348333328</v>
      </c>
      <c r="AG479">
        <f t="shared" si="137"/>
        <v>80420.413963666681</v>
      </c>
      <c r="AH479">
        <f t="shared" si="138"/>
        <v>492194.21070540923</v>
      </c>
      <c r="AI479">
        <f t="shared" si="139"/>
        <v>1.2590798787698958E-3</v>
      </c>
      <c r="AJ479" s="19">
        <f>(Y479/SUMIFS(Y:Y,$B:$B,$B479))*SUMIFS(d.tsales!$L:$L,d.tsales!$G:$G,d.details!$B479,d.tsales!$P:$P,"GPPJ")</f>
        <v>378606.57862598641</v>
      </c>
      <c r="AK479" s="19">
        <f>IF(RIGHT(Q479,4)="Bima",0,(Z479/SUMIFS(Z:Z,$B:$B,$B479))*SUMIFS(d.tsales!$L:$L,d.tsales!$G:$G,d.details!$B479,d.tsales!$P:$P,"GEN"))</f>
        <v>6312.5083600994367</v>
      </c>
      <c r="AL479" s="19">
        <f>IF(RIGHT(Q479,6)="Arjuna",0,(AA479/SUMIFS(AA:AA,$B:$B,$B479))*SUMIFS(d.tsales!$L:$L,d.tsales!$G:$G,d.details!$B479,d.tsales!$P:$P,"GBS"))</f>
        <v>107275.12371932335</v>
      </c>
      <c r="AM479" s="19">
        <f>IF(RIGHT(Q479,6)="Arjuna",0,(AB479/SUMIFS(AB:AB,$B:$B,$B479))*SUMIFS(d.tsales!$L:$L,d.tsales!$G:$G,d.details!$B479,d.tsales!$P:$P,"MBR"))</f>
        <v>0</v>
      </c>
      <c r="AN479" s="19">
        <f>IF(RIGHT(Q479,6)="Arjuna",0,(AC479/SUMIFS(AC:AC,$B:$B,$B479))*SUMIFS(d.tsales!$L:$L,d.tsales!$G:$G,d.details!$B479,d.tsales!$P:$P,"HGJ"))</f>
        <v>0</v>
      </c>
      <c r="AO479" s="19">
        <f>IF(RIGHT(Q479,6)="Arjuna",0,(AD479/SUMIFS(AD:AD,$B:$B,$B479))*SUMIFS(d.tsales!$L:$L,d.tsales!$G:$G,d.details!$B479,d.tsales!$P:$P,"OTHERS"))</f>
        <v>0</v>
      </c>
      <c r="AP479" s="19">
        <f t="shared" si="140"/>
        <v>384919.08698608587</v>
      </c>
      <c r="AQ479" s="19">
        <f t="shared" si="141"/>
        <v>107275.12371932335</v>
      </c>
      <c r="AR479">
        <f t="shared" si="142"/>
        <v>256801.75036000001</v>
      </c>
      <c r="AS479">
        <f>SUMIFS(Dsource!$BI:$BI,Dsource!$BE:$BE,d.details!$J479,Dsource!$BF:$BF,"GPPJ")</f>
        <v>256801.75036000001</v>
      </c>
      <c r="AT479">
        <f>SUMIFS(Dsource!$BI:$BI,Dsource!$BE:$BE,d.details!$J479,Dsource!$BF:$BF,"GEN")</f>
        <v>0</v>
      </c>
      <c r="AU479">
        <f>SUMIFS(Dsource!$BI:$BI,Dsource!$BE:$BE,d.details!$J479,Dsource!$BF:$BF,"GBS")</f>
        <v>0</v>
      </c>
      <c r="AV479">
        <f>SUMIFS(Dsource!$BI:$BI,Dsource!$BE:$BE,d.details!$J479,Dsource!$BF:$BF,"MBR")</f>
        <v>0</v>
      </c>
      <c r="AW479">
        <f>SUMIFS(Dsource!$BI:$BI,Dsource!$BE:$BE,d.details!$J479,Dsource!$BF:$BF,"HGJ")</f>
        <v>0</v>
      </c>
      <c r="AX479">
        <f>SUMIFS(Dsource!$BI:$BI,Dsource!$BE:$BE,d.details!$J479,Dsource!$BF:$BF,"RANS")</f>
        <v>0</v>
      </c>
      <c r="AY479">
        <f>SUMIFS(Dsource!$BI:$BI,Dsource!$BE:$BE,d.details!$J479,Dsource!$BF:$BF,"ABBOTT")+SUMIFS(Dsource!$BI:$BI,Dsource!$BE:$BE,d.details!$J479,Dsource!$BF:$BF,"GSJ")</f>
        <v>0</v>
      </c>
      <c r="AZ479">
        <f t="shared" si="143"/>
        <v>-235392.46034540923</v>
      </c>
      <c r="BA479">
        <f t="shared" si="144"/>
        <v>-128117.33662608586</v>
      </c>
      <c r="BB479">
        <f t="shared" si="145"/>
        <v>-107275.12371932335</v>
      </c>
      <c r="BC479">
        <f t="shared" si="146"/>
        <v>0</v>
      </c>
      <c r="BD479">
        <v>0</v>
      </c>
      <c r="BE479">
        <f>SUMIFS(Dsource!$BJ:$BJ,Dsource!$BE:$BE,d.details!$J479,Dsource!$BF:$BF,"GBS")</f>
        <v>0</v>
      </c>
      <c r="BF479">
        <f t="shared" si="147"/>
        <v>0</v>
      </c>
      <c r="BG479" t="str">
        <f t="shared" si="148"/>
        <v>&gt; 200rb</v>
      </c>
      <c r="BH479" t="str">
        <f t="shared" si="149"/>
        <v>&gt; 200rb</v>
      </c>
      <c r="BI479" s="14">
        <f>SUMIF(Dsource!$BW:$BW,d.details!$J479,Dsource!BX:BX)</f>
        <v>14.666666666666666</v>
      </c>
      <c r="BJ479" s="14">
        <f>SUMIF(Dsource!$BW:$BW,d.details!$J479,Dsource!BY:BY)</f>
        <v>10</v>
      </c>
      <c r="BK479">
        <f t="shared" si="150"/>
        <v>0</v>
      </c>
      <c r="BL479" t="s">
        <v>229</v>
      </c>
      <c r="BM479">
        <f t="shared" si="151"/>
        <v>333783.75</v>
      </c>
      <c r="BN479">
        <f t="shared" si="152"/>
        <v>651207.1667510001</v>
      </c>
      <c r="BO479">
        <f>SUMIFS(Dsource!$BT:$BT,Dsource!$BS:$BS,"Arjuna",Dsource!$BQ:$BQ,d.details!$J479)</f>
        <v>333783.75</v>
      </c>
      <c r="BP479">
        <f>SUMIFS(Dsource!$BT:$BT,Dsource!$BS:$BS,"Bima",Dsource!$BQ:$BQ,d.details!$J479)</f>
        <v>0</v>
      </c>
      <c r="BQ479">
        <f>SUMIFS(Dsource!$BO:$BO,Dsource!$BN:$BN,"Arjuna",Dsource!$BL:$BL,d.details!$J479)</f>
        <v>380936.89675100002</v>
      </c>
      <c r="BR479">
        <f>SUMIFS(Dsource!$BO:$BO,Dsource!$BN:$BN,"Bima",Dsource!$BL:$BL,d.details!$J479)</f>
        <v>270270.27</v>
      </c>
    </row>
    <row r="480" spans="1:70" x14ac:dyDescent="0.35">
      <c r="A480">
        <v>17210037632</v>
      </c>
      <c r="B480" t="s">
        <v>41</v>
      </c>
      <c r="C480">
        <v>13</v>
      </c>
      <c r="D480">
        <v>10037632</v>
      </c>
      <c r="E480">
        <v>172</v>
      </c>
      <c r="F480" t="s">
        <v>209</v>
      </c>
      <c r="G480" t="s">
        <v>3267</v>
      </c>
      <c r="H480" t="s">
        <v>1156</v>
      </c>
      <c r="I480">
        <v>104</v>
      </c>
      <c r="J480" t="s">
        <v>1436</v>
      </c>
      <c r="K480" t="s">
        <v>1437</v>
      </c>
      <c r="L480" t="s">
        <v>3286</v>
      </c>
      <c r="M480" t="s">
        <v>213</v>
      </c>
      <c r="N480" t="s">
        <v>214</v>
      </c>
      <c r="O480">
        <v>-2.1987728639999999</v>
      </c>
      <c r="P480">
        <v>115.24208950000001</v>
      </c>
      <c r="Q480" t="s">
        <v>46</v>
      </c>
      <c r="R480" t="s">
        <v>215</v>
      </c>
      <c r="S480" t="s">
        <v>216</v>
      </c>
      <c r="T480" t="s">
        <v>1262</v>
      </c>
      <c r="U480" t="s">
        <v>1438</v>
      </c>
      <c r="V480" t="s">
        <v>234</v>
      </c>
      <c r="W480" t="s">
        <v>1159</v>
      </c>
      <c r="X480">
        <f t="shared" si="135"/>
        <v>6565115.6320476662</v>
      </c>
      <c r="Y480">
        <f>IF(RIGHT($Q480,6)="Arjuna",SUMIFS(Dsource!$BH:$BH,Dsource!$BE:$BE,d.details!$J480,Dsource!$BF:$BF,"GPPJ",Dsource!$BG:$BG,"Arjuna"),IF(RIGHT($Q480,4)="Bima",SUMIFS(Dsource!$BH:$BH,Dsource!$BE:$BE,d.details!$J480,Dsource!$BF:$BF,"GPPJ",Dsource!$BG:$BG,"Bima"),SUMIFS(Dsource!$BH:$BH,Dsource!$BE:$BE,d.details!$J480,Dsource!$BF:$BF,"GPPJ")))</f>
        <v>4608918.7116609998</v>
      </c>
      <c r="Z480">
        <f>IF(RIGHT($Q480,6)="Arjuna",SUMIFS(Dsource!$BH:$BH,Dsource!$BE:$BE,d.details!$J480,Dsource!$BF:$BF,"GEN",Dsource!$BG:$BG,"Arjuna"),IF(RIGHT($Q480,4)="Bima",0,SUMIFS(Dsource!$BH:$BH,Dsource!$BE:$BE,d.details!$J480,Dsource!$BF:$BF,"GEN")))</f>
        <v>392852.8370263332</v>
      </c>
      <c r="AA480">
        <f>IF(RIGHT($Q480,6)="Arjuna",0,IF(RIGHT($Q480,4)="Bima",SUMIFS(Dsource!$BH:$BH,Dsource!$BE:$BE,d.details!$J480,Dsource!$BF:$BF,"GBS",Dsource!$BG:$BG,"Bima"),SUMIFS(Dsource!$BH:$BH,Dsource!$BE:$BE,d.details!$J480,Dsource!$BF:$BF,"GBS")))</f>
        <v>1250480.4400269997</v>
      </c>
      <c r="AB480">
        <f>IF(RIGHT($Q480,6)="Arjuna",0,IF(RIGHT($Q480,4)="Bima",SUMIFS(Dsource!$BH:$BH,Dsource!$BE:$BE,d.details!$J480,Dsource!$BF:$BF,"MBR",Dsource!$BG:$BG,"Bima"),SUMIFS(Dsource!$BH:$BH,Dsource!$BE:$BE,d.details!$J480,Dsource!$BF:$BF,"MBR")))</f>
        <v>24727.326666666664</v>
      </c>
      <c r="AC480">
        <f>IF(RIGHT($Q480,6)="Arjuna",0,IF(RIGHT($Q480,4)="Bima",SUMIFS(Dsource!$BH:$BH,Dsource!$BE:$BE,d.details!$J480,Dsource!$BF:$BF,"HGJ",Dsource!$BG:$BG,"Bima"),SUMIFS(Dsource!$BH:$BH,Dsource!$BE:$BE,d.details!$J480,Dsource!$BF:$BF,"HGJ")))</f>
        <v>0</v>
      </c>
      <c r="AD480">
        <f>IF(RIGHT($Q480,6)="Arjuna",0,IF(RIGHT($Q480,4)="Bima",SUMIFS(Dsource!$BH:$BH,Dsource!$BE:$BE,d.details!$J480,Dsource!$BF:$BF,"RANS",Dsource!$BG:$BG,"Bima"),SUMIFS(Dsource!$BH:$BH,Dsource!$BE:$BE,d.details!$J480,Dsource!$BF:$BF,"RANS")))</f>
        <v>283616.80000000005</v>
      </c>
      <c r="AE480">
        <f>IF(RIGHT($Q480,6)="Arjuna",0,IF(RIGHT($Q480,4)="Bima",SUMIFS(Dsource!$BH:$BH,Dsource!$BE:$BE,d.details!$J480,Dsource!$BF:$BF,"GSJ",Dsource!$BG:$BG,"Bima"),SUMIFS(Dsource!$BH:$BH,Dsource!$BE:$BE,d.details!$J480,Dsource!$BF:$BF,"GSJ")))</f>
        <v>4519.5166666666664</v>
      </c>
      <c r="AF480">
        <f t="shared" si="136"/>
        <v>5001771.5486873332</v>
      </c>
      <c r="AG480">
        <f t="shared" si="137"/>
        <v>1563344.083360333</v>
      </c>
      <c r="AH480">
        <f t="shared" si="138"/>
        <v>6853369.3097040392</v>
      </c>
      <c r="AI480">
        <f t="shared" si="139"/>
        <v>1.4816163456447675E-2</v>
      </c>
      <c r="AJ480" s="19">
        <f>(Y480/SUMIFS(Y:Y,$B:$B,$B480))*SUMIFS(d.tsales!$L:$L,d.tsales!$G:$G,d.details!$B480,d.tsales!$P:$P,"GPPJ")</f>
        <v>4455235.1675172728</v>
      </c>
      <c r="AK480" s="19">
        <f>IF(RIGHT(Q480,4)="Bima",0,(Z480/SUMIFS(Z:Z,$B:$B,$B480))*SUMIFS(d.tsales!$L:$L,d.tsales!$G:$G,d.details!$B480,d.tsales!$P:$P,"GEN"))</f>
        <v>404805.23866112879</v>
      </c>
      <c r="AL480" s="19">
        <f>IF(RIGHT(Q480,6)="Arjuna",0,(AA480/SUMIFS(AA:AA,$B:$B,$B480))*SUMIFS(d.tsales!$L:$L,d.tsales!$G:$G,d.details!$B480,d.tsales!$P:$P,"GBS"))</f>
        <v>1668052.1437392274</v>
      </c>
      <c r="AM480" s="19">
        <f>IF(RIGHT(Q480,6)="Arjuna",0,(AB480/SUMIFS(AB:AB,$B:$B,$B480))*SUMIFS(d.tsales!$L:$L,d.tsales!$G:$G,d.details!$B480,d.tsales!$P:$P,"MBR"))</f>
        <v>54178.897542427585</v>
      </c>
      <c r="AN480" s="19">
        <f>IF(RIGHT(Q480,6)="Arjuna",0,(AC480/SUMIFS(AC:AC,$B:$B,$B480))*SUMIFS(d.tsales!$L:$L,d.tsales!$G:$G,d.details!$B480,d.tsales!$P:$P,"HGJ"))</f>
        <v>0</v>
      </c>
      <c r="AO480" s="19">
        <f>IF(RIGHT(Q480,6)="Arjuna",0,(AD480/SUMIFS(AD:AD,$B:$B,$B480))*SUMIFS(d.tsales!$L:$L,d.tsales!$G:$G,d.details!$B480,d.tsales!$P:$P,"OTHERS"))</f>
        <v>271097.86224398279</v>
      </c>
      <c r="AP480" s="19">
        <f t="shared" si="140"/>
        <v>4860040.4061784018</v>
      </c>
      <c r="AQ480" s="19">
        <f t="shared" si="141"/>
        <v>1993328.9035256377</v>
      </c>
      <c r="AR480">
        <f t="shared" si="142"/>
        <v>1061326.0913499999</v>
      </c>
      <c r="AS480">
        <f>SUMIFS(Dsource!$BI:$BI,Dsource!$BE:$BE,d.details!$J480,Dsource!$BF:$BF,"GPPJ")</f>
        <v>697837.81134999997</v>
      </c>
      <c r="AT480">
        <f>SUMIFS(Dsource!$BI:$BI,Dsource!$BE:$BE,d.details!$J480,Dsource!$BF:$BF,"GEN")</f>
        <v>0</v>
      </c>
      <c r="AU480">
        <f>SUMIFS(Dsource!$BI:$BI,Dsource!$BE:$BE,d.details!$J480,Dsource!$BF:$BF,"GBS")</f>
        <v>0</v>
      </c>
      <c r="AV480">
        <f>SUMIFS(Dsource!$BI:$BI,Dsource!$BE:$BE,d.details!$J480,Dsource!$BF:$BF,"MBR")</f>
        <v>0</v>
      </c>
      <c r="AW480">
        <f>SUMIFS(Dsource!$BI:$BI,Dsource!$BE:$BE,d.details!$J480,Dsource!$BF:$BF,"HGJ")</f>
        <v>0</v>
      </c>
      <c r="AX480">
        <f>SUMIFS(Dsource!$BI:$BI,Dsource!$BE:$BE,d.details!$J480,Dsource!$BF:$BF,"RANS")</f>
        <v>363488.28</v>
      </c>
      <c r="AY480">
        <f>SUMIFS(Dsource!$BI:$BI,Dsource!$BE:$BE,d.details!$J480,Dsource!$BF:$BF,"ABBOTT")+SUMIFS(Dsource!$BI:$BI,Dsource!$BE:$BE,d.details!$J480,Dsource!$BF:$BF,"GSJ")</f>
        <v>0</v>
      </c>
      <c r="AZ480">
        <f t="shared" si="143"/>
        <v>-5792043.2183540389</v>
      </c>
      <c r="BA480">
        <f t="shared" si="144"/>
        <v>-4162202.5948284017</v>
      </c>
      <c r="BB480">
        <f t="shared" si="145"/>
        <v>-1629840.6235256377</v>
      </c>
      <c r="BC480">
        <f t="shared" si="146"/>
        <v>0</v>
      </c>
      <c r="BD480">
        <v>0</v>
      </c>
      <c r="BE480">
        <f>SUMIFS(Dsource!$BJ:$BJ,Dsource!$BE:$BE,d.details!$J480,Dsource!$BF:$BF,"GBS")</f>
        <v>0</v>
      </c>
      <c r="BF480">
        <f t="shared" si="147"/>
        <v>0</v>
      </c>
      <c r="BG480" t="str">
        <f t="shared" si="148"/>
        <v>&gt; 1 jX</v>
      </c>
      <c r="BH480" t="str">
        <f t="shared" si="149"/>
        <v>&gt; 1 jt</v>
      </c>
      <c r="BI480" s="14">
        <f>SUMIF(Dsource!$BW:$BW,d.details!$J480,Dsource!BX:BX)</f>
        <v>41.666666666666664</v>
      </c>
      <c r="BJ480" s="14">
        <f>SUMIF(Dsource!$BW:$BW,d.details!$J480,Dsource!BY:BY)</f>
        <v>48</v>
      </c>
      <c r="BK480">
        <f t="shared" si="150"/>
        <v>0</v>
      </c>
      <c r="BL480" t="s">
        <v>221</v>
      </c>
      <c r="BM480">
        <f t="shared" si="151"/>
        <v>7478656.500883</v>
      </c>
      <c r="BN480">
        <f t="shared" si="152"/>
        <v>5128558.3758180002</v>
      </c>
      <c r="BO480">
        <f>SUMIFS(Dsource!$BT:$BT,Dsource!$BS:$BS,"Arjuna",Dsource!$BQ:$BQ,d.details!$J480)</f>
        <v>3176756.6403499995</v>
      </c>
      <c r="BP480">
        <f>SUMIFS(Dsource!$BT:$BT,Dsource!$BS:$BS,"Bima",Dsource!$BQ:$BQ,d.details!$J480)</f>
        <v>4301899.860533</v>
      </c>
      <c r="BQ480">
        <f>SUMIFS(Dsource!$BO:$BO,Dsource!$BN:$BN,"Arjuna",Dsource!$BL:$BL,d.details!$J480)</f>
        <v>3293693.5569930002</v>
      </c>
      <c r="BR480">
        <f>SUMIFS(Dsource!$BO:$BO,Dsource!$BN:$BN,"Bima",Dsource!$BL:$BL,d.details!$J480)</f>
        <v>1834864.8188249997</v>
      </c>
    </row>
    <row r="481" spans="1:70" x14ac:dyDescent="0.35">
      <c r="A481">
        <v>17210037632</v>
      </c>
      <c r="B481" t="s">
        <v>41</v>
      </c>
      <c r="C481">
        <v>13</v>
      </c>
      <c r="D481">
        <v>10037632</v>
      </c>
      <c r="E481">
        <v>172</v>
      </c>
      <c r="F481" t="s">
        <v>209</v>
      </c>
      <c r="G481" t="s">
        <v>3267</v>
      </c>
      <c r="H481" t="s">
        <v>1156</v>
      </c>
      <c r="I481">
        <v>104</v>
      </c>
      <c r="J481" t="s">
        <v>1439</v>
      </c>
      <c r="K481" t="s">
        <v>1440</v>
      </c>
      <c r="L481" t="s">
        <v>3287</v>
      </c>
      <c r="M481" t="s">
        <v>213</v>
      </c>
      <c r="N481" t="s">
        <v>214</v>
      </c>
      <c r="O481">
        <v>-2.1984423</v>
      </c>
      <c r="P481">
        <v>115.2412317</v>
      </c>
      <c r="Q481" t="s">
        <v>46</v>
      </c>
      <c r="R481" t="s">
        <v>215</v>
      </c>
      <c r="S481" t="s">
        <v>216</v>
      </c>
      <c r="T481" t="s">
        <v>1262</v>
      </c>
      <c r="U481" t="s">
        <v>1438</v>
      </c>
      <c r="V481" t="s">
        <v>219</v>
      </c>
      <c r="W481" t="s">
        <v>1159</v>
      </c>
      <c r="X481">
        <f t="shared" si="135"/>
        <v>0</v>
      </c>
      <c r="Y481">
        <f>IF(RIGHT($Q481,6)="Arjuna",SUMIFS(Dsource!$BH:$BH,Dsource!$BE:$BE,d.details!$J481,Dsource!$BF:$BF,"GPPJ",Dsource!$BG:$BG,"Arjuna"),IF(RIGHT($Q481,4)="Bima",SUMIFS(Dsource!$BH:$BH,Dsource!$BE:$BE,d.details!$J481,Dsource!$BF:$BF,"GPPJ",Dsource!$BG:$BG,"Bima"),SUMIFS(Dsource!$BH:$BH,Dsource!$BE:$BE,d.details!$J481,Dsource!$BF:$BF,"GPPJ")))</f>
        <v>0</v>
      </c>
      <c r="Z481">
        <f>IF(RIGHT($Q481,6)="Arjuna",SUMIFS(Dsource!$BH:$BH,Dsource!$BE:$BE,d.details!$J481,Dsource!$BF:$BF,"GEN",Dsource!$BG:$BG,"Arjuna"),IF(RIGHT($Q481,4)="Bima",0,SUMIFS(Dsource!$BH:$BH,Dsource!$BE:$BE,d.details!$J481,Dsource!$BF:$BF,"GEN")))</f>
        <v>0</v>
      </c>
      <c r="AA481">
        <f>IF(RIGHT($Q481,6)="Arjuna",0,IF(RIGHT($Q481,4)="Bima",SUMIFS(Dsource!$BH:$BH,Dsource!$BE:$BE,d.details!$J481,Dsource!$BF:$BF,"GBS",Dsource!$BG:$BG,"Bima"),SUMIFS(Dsource!$BH:$BH,Dsource!$BE:$BE,d.details!$J481,Dsource!$BF:$BF,"GBS")))</f>
        <v>0</v>
      </c>
      <c r="AB481">
        <f>IF(RIGHT($Q481,6)="Arjuna",0,IF(RIGHT($Q481,4)="Bima",SUMIFS(Dsource!$BH:$BH,Dsource!$BE:$BE,d.details!$J481,Dsource!$BF:$BF,"MBR",Dsource!$BG:$BG,"Bima"),SUMIFS(Dsource!$BH:$BH,Dsource!$BE:$BE,d.details!$J481,Dsource!$BF:$BF,"MBR")))</f>
        <v>0</v>
      </c>
      <c r="AC481">
        <f>IF(RIGHT($Q481,6)="Arjuna",0,IF(RIGHT($Q481,4)="Bima",SUMIFS(Dsource!$BH:$BH,Dsource!$BE:$BE,d.details!$J481,Dsource!$BF:$BF,"HGJ",Dsource!$BG:$BG,"Bima"),SUMIFS(Dsource!$BH:$BH,Dsource!$BE:$BE,d.details!$J481,Dsource!$BF:$BF,"HGJ")))</f>
        <v>0</v>
      </c>
      <c r="AD481">
        <f>IF(RIGHT($Q481,6)="Arjuna",0,IF(RIGHT($Q481,4)="Bima",SUMIFS(Dsource!$BH:$BH,Dsource!$BE:$BE,d.details!$J481,Dsource!$BF:$BF,"RANS",Dsource!$BG:$BG,"Bima"),SUMIFS(Dsource!$BH:$BH,Dsource!$BE:$BE,d.details!$J481,Dsource!$BF:$BF,"RANS")))</f>
        <v>0</v>
      </c>
      <c r="AE481">
        <f>IF(RIGHT($Q481,6)="Arjuna",0,IF(RIGHT($Q481,4)="Bima",SUMIFS(Dsource!$BH:$BH,Dsource!$BE:$BE,d.details!$J481,Dsource!$BF:$BF,"GSJ",Dsource!$BG:$BG,"Bima"),SUMIFS(Dsource!$BH:$BH,Dsource!$BE:$BE,d.details!$J481,Dsource!$BF:$BF,"GSJ")))</f>
        <v>0</v>
      </c>
      <c r="AF481">
        <f t="shared" si="136"/>
        <v>0</v>
      </c>
      <c r="AG481">
        <f t="shared" si="137"/>
        <v>0</v>
      </c>
      <c r="AH481">
        <f t="shared" si="138"/>
        <v>0</v>
      </c>
      <c r="AI481">
        <f t="shared" si="139"/>
        <v>0</v>
      </c>
      <c r="AJ481" s="19">
        <f>(Y481/SUMIFS(Y:Y,$B:$B,$B481))*SUMIFS(d.tsales!$L:$L,d.tsales!$G:$G,d.details!$B481,d.tsales!$P:$P,"GPPJ")</f>
        <v>0</v>
      </c>
      <c r="AK481" s="19">
        <f>IF(RIGHT(Q481,4)="Bima",0,(Z481/SUMIFS(Z:Z,$B:$B,$B481))*SUMIFS(d.tsales!$L:$L,d.tsales!$G:$G,d.details!$B481,d.tsales!$P:$P,"GEN"))</f>
        <v>0</v>
      </c>
      <c r="AL481" s="19">
        <f>IF(RIGHT(Q481,6)="Arjuna",0,(AA481/SUMIFS(AA:AA,$B:$B,$B481))*SUMIFS(d.tsales!$L:$L,d.tsales!$G:$G,d.details!$B481,d.tsales!$P:$P,"GBS"))</f>
        <v>0</v>
      </c>
      <c r="AM481" s="19">
        <f>IF(RIGHT(Q481,6)="Arjuna",0,(AB481/SUMIFS(AB:AB,$B:$B,$B481))*SUMIFS(d.tsales!$L:$L,d.tsales!$G:$G,d.details!$B481,d.tsales!$P:$P,"MBR"))</f>
        <v>0</v>
      </c>
      <c r="AN481" s="19">
        <f>IF(RIGHT(Q481,6)="Arjuna",0,(AC481/SUMIFS(AC:AC,$B:$B,$B481))*SUMIFS(d.tsales!$L:$L,d.tsales!$G:$G,d.details!$B481,d.tsales!$P:$P,"HGJ"))</f>
        <v>0</v>
      </c>
      <c r="AO481" s="19">
        <f>IF(RIGHT(Q481,6)="Arjuna",0,(AD481/SUMIFS(AD:AD,$B:$B,$B481))*SUMIFS(d.tsales!$L:$L,d.tsales!$G:$G,d.details!$B481,d.tsales!$P:$P,"OTHERS"))</f>
        <v>0</v>
      </c>
      <c r="AP481" s="19">
        <f t="shared" si="140"/>
        <v>0</v>
      </c>
      <c r="AQ481" s="19">
        <f t="shared" si="141"/>
        <v>0</v>
      </c>
      <c r="AR481">
        <f t="shared" si="142"/>
        <v>0</v>
      </c>
      <c r="AS481">
        <f>SUMIFS(Dsource!$BI:$BI,Dsource!$BE:$BE,d.details!$J481,Dsource!$BF:$BF,"GPPJ")</f>
        <v>0</v>
      </c>
      <c r="AT481">
        <f>SUMIFS(Dsource!$BI:$BI,Dsource!$BE:$BE,d.details!$J481,Dsource!$BF:$BF,"GEN")</f>
        <v>0</v>
      </c>
      <c r="AU481">
        <f>SUMIFS(Dsource!$BI:$BI,Dsource!$BE:$BE,d.details!$J481,Dsource!$BF:$BF,"GBS")</f>
        <v>0</v>
      </c>
      <c r="AV481">
        <f>SUMIFS(Dsource!$BI:$BI,Dsource!$BE:$BE,d.details!$J481,Dsource!$BF:$BF,"MBR")</f>
        <v>0</v>
      </c>
      <c r="AW481">
        <f>SUMIFS(Dsource!$BI:$BI,Dsource!$BE:$BE,d.details!$J481,Dsource!$BF:$BF,"HGJ")</f>
        <v>0</v>
      </c>
      <c r="AX481">
        <f>SUMIFS(Dsource!$BI:$BI,Dsource!$BE:$BE,d.details!$J481,Dsource!$BF:$BF,"RANS")</f>
        <v>0</v>
      </c>
      <c r="AY481">
        <f>SUMIFS(Dsource!$BI:$BI,Dsource!$BE:$BE,d.details!$J481,Dsource!$BF:$BF,"ABBOTT")+SUMIFS(Dsource!$BI:$BI,Dsource!$BE:$BE,d.details!$J481,Dsource!$BF:$BF,"GSJ")</f>
        <v>0</v>
      </c>
      <c r="AZ481">
        <f t="shared" si="143"/>
        <v>0</v>
      </c>
      <c r="BA481">
        <f t="shared" si="144"/>
        <v>0</v>
      </c>
      <c r="BB481">
        <f t="shared" si="145"/>
        <v>0</v>
      </c>
      <c r="BC481">
        <f t="shared" si="146"/>
        <v>0</v>
      </c>
      <c r="BD481">
        <v>0</v>
      </c>
      <c r="BE481">
        <f>SUMIFS(Dsource!$BJ:$BJ,Dsource!$BE:$BE,d.details!$J481,Dsource!$BF:$BF,"GBS")</f>
        <v>0</v>
      </c>
      <c r="BF481">
        <f t="shared" si="147"/>
        <v>0</v>
      </c>
      <c r="BG481" t="str">
        <f t="shared" si="148"/>
        <v>&lt; 100rb</v>
      </c>
      <c r="BH481" t="str">
        <f t="shared" si="149"/>
        <v>&lt; 100rb</v>
      </c>
      <c r="BI481" s="14">
        <f>SUMIF(Dsource!$BW:$BW,d.details!$J481,Dsource!BX:BX)</f>
        <v>0</v>
      </c>
      <c r="BJ481" s="14">
        <f>SUMIF(Dsource!$BW:$BW,d.details!$J481,Dsource!BY:BY)</f>
        <v>0</v>
      </c>
      <c r="BK481">
        <f t="shared" si="150"/>
        <v>1</v>
      </c>
      <c r="BL481" t="s">
        <v>221</v>
      </c>
      <c r="BM481">
        <f t="shared" si="151"/>
        <v>0</v>
      </c>
      <c r="BN481">
        <f t="shared" si="152"/>
        <v>444504.48000000004</v>
      </c>
      <c r="BO481">
        <f>SUMIFS(Dsource!$BT:$BT,Dsource!$BS:$BS,"Arjuna",Dsource!$BQ:$BQ,d.details!$J481)</f>
        <v>0</v>
      </c>
      <c r="BP481">
        <f>SUMIFS(Dsource!$BT:$BT,Dsource!$BS:$BS,"Bima",Dsource!$BQ:$BQ,d.details!$J481)</f>
        <v>0</v>
      </c>
      <c r="BQ481">
        <f>SUMIFS(Dsource!$BO:$BO,Dsource!$BN:$BN,"Arjuna",Dsource!$BL:$BL,d.details!$J481)</f>
        <v>444504.48000000004</v>
      </c>
      <c r="BR481">
        <f>SUMIFS(Dsource!$BO:$BO,Dsource!$BN:$BN,"Bima",Dsource!$BL:$BL,d.details!$J481)</f>
        <v>0</v>
      </c>
    </row>
    <row r="482" spans="1:70" x14ac:dyDescent="0.35">
      <c r="A482">
        <v>17210037632</v>
      </c>
      <c r="B482" t="s">
        <v>41</v>
      </c>
      <c r="C482">
        <v>13</v>
      </c>
      <c r="D482">
        <v>10037632</v>
      </c>
      <c r="E482">
        <v>172</v>
      </c>
      <c r="F482" t="s">
        <v>209</v>
      </c>
      <c r="G482" t="s">
        <v>3267</v>
      </c>
      <c r="H482" t="s">
        <v>1156</v>
      </c>
      <c r="I482">
        <v>104</v>
      </c>
      <c r="J482" t="s">
        <v>1441</v>
      </c>
      <c r="K482" t="s">
        <v>1442</v>
      </c>
      <c r="L482" t="s">
        <v>1438</v>
      </c>
      <c r="M482" t="s">
        <v>213</v>
      </c>
      <c r="N482" t="s">
        <v>214</v>
      </c>
      <c r="O482">
        <v>-2.1984894700000002</v>
      </c>
      <c r="P482">
        <v>115.2412166</v>
      </c>
      <c r="Q482" t="s">
        <v>46</v>
      </c>
      <c r="R482" t="s">
        <v>215</v>
      </c>
      <c r="S482" t="s">
        <v>216</v>
      </c>
      <c r="T482" t="s">
        <v>1262</v>
      </c>
      <c r="U482" t="s">
        <v>1438</v>
      </c>
      <c r="V482" t="s">
        <v>234</v>
      </c>
      <c r="W482" t="s">
        <v>1159</v>
      </c>
      <c r="X482">
        <f t="shared" si="135"/>
        <v>775435.39324300014</v>
      </c>
      <c r="Y482">
        <f>IF(RIGHT($Q482,6)="Arjuna",SUMIFS(Dsource!$BH:$BH,Dsource!$BE:$BE,d.details!$J482,Dsource!$BF:$BF,"GPPJ",Dsource!$BG:$BG,"Arjuna"),IF(RIGHT($Q482,4)="Bima",SUMIFS(Dsource!$BH:$BH,Dsource!$BE:$BE,d.details!$J482,Dsource!$BF:$BF,"GPPJ",Dsource!$BG:$BG,"Bima"),SUMIFS(Dsource!$BH:$BH,Dsource!$BE:$BE,d.details!$J482,Dsource!$BF:$BF,"GPPJ")))</f>
        <v>650210.17666666687</v>
      </c>
      <c r="Z482">
        <f>IF(RIGHT($Q482,6)="Arjuna",SUMIFS(Dsource!$BH:$BH,Dsource!$BE:$BE,d.details!$J482,Dsource!$BF:$BF,"GEN",Dsource!$BG:$BG,"Arjuna"),IF(RIGHT($Q482,4)="Bima",0,SUMIFS(Dsource!$BH:$BH,Dsource!$BE:$BE,d.details!$J482,Dsource!$BF:$BF,"GEN")))</f>
        <v>72072.066666666666</v>
      </c>
      <c r="AA482">
        <f>IF(RIGHT($Q482,6)="Arjuna",0,IF(RIGHT($Q482,4)="Bima",SUMIFS(Dsource!$BH:$BH,Dsource!$BE:$BE,d.details!$J482,Dsource!$BF:$BF,"GBS",Dsource!$BG:$BG,"Bima"),SUMIFS(Dsource!$BH:$BH,Dsource!$BE:$BE,d.details!$J482,Dsource!$BF:$BF,"GBS")))</f>
        <v>53153.149909666659</v>
      </c>
      <c r="AB482">
        <f>IF(RIGHT($Q482,6)="Arjuna",0,IF(RIGHT($Q482,4)="Bima",SUMIFS(Dsource!$BH:$BH,Dsource!$BE:$BE,d.details!$J482,Dsource!$BF:$BF,"MBR",Dsource!$BG:$BG,"Bima"),SUMIFS(Dsource!$BH:$BH,Dsource!$BE:$BE,d.details!$J482,Dsource!$BF:$BF,"MBR")))</f>
        <v>0</v>
      </c>
      <c r="AC482">
        <f>IF(RIGHT($Q482,6)="Arjuna",0,IF(RIGHT($Q482,4)="Bima",SUMIFS(Dsource!$BH:$BH,Dsource!$BE:$BE,d.details!$J482,Dsource!$BF:$BF,"HGJ",Dsource!$BG:$BG,"Bima"),SUMIFS(Dsource!$BH:$BH,Dsource!$BE:$BE,d.details!$J482,Dsource!$BF:$BF,"HGJ")))</f>
        <v>0</v>
      </c>
      <c r="AD482">
        <f>IF(RIGHT($Q482,6)="Arjuna",0,IF(RIGHT($Q482,4)="Bima",SUMIFS(Dsource!$BH:$BH,Dsource!$BE:$BE,d.details!$J482,Dsource!$BF:$BF,"RANS",Dsource!$BG:$BG,"Bima"),SUMIFS(Dsource!$BH:$BH,Dsource!$BE:$BE,d.details!$J482,Dsource!$BF:$BF,"RANS")))</f>
        <v>0</v>
      </c>
      <c r="AE482">
        <f>IF(RIGHT($Q482,6)="Arjuna",0,IF(RIGHT($Q482,4)="Bima",SUMIFS(Dsource!$BH:$BH,Dsource!$BE:$BE,d.details!$J482,Dsource!$BF:$BF,"GSJ",Dsource!$BG:$BG,"Bima"),SUMIFS(Dsource!$BH:$BH,Dsource!$BE:$BE,d.details!$J482,Dsource!$BF:$BF,"GSJ")))</f>
        <v>0</v>
      </c>
      <c r="AF482">
        <f t="shared" si="136"/>
        <v>722282.24333333352</v>
      </c>
      <c r="AG482">
        <f t="shared" si="137"/>
        <v>53153.149909666659</v>
      </c>
      <c r="AH482">
        <f t="shared" si="138"/>
        <v>773696.39979752176</v>
      </c>
      <c r="AI482">
        <f t="shared" si="139"/>
        <v>2.0902126640170689E-3</v>
      </c>
      <c r="AJ482" s="19">
        <f>(Y482/SUMIFS(Y:Y,$B:$B,$B482))*SUMIFS(d.tsales!$L:$L,d.tsales!$G:$G,d.details!$B482,d.tsales!$P:$P,"GPPJ")</f>
        <v>628529.03828259662</v>
      </c>
      <c r="AK482" s="19">
        <f>IF(RIGHT(Q482,4)="Bima",0,(Z482/SUMIFS(Z:Z,$B:$B,$B482))*SUMIFS(d.tsales!$L:$L,d.tsales!$G:$G,d.details!$B482,d.tsales!$P:$P,"GEN"))</f>
        <v>74264.83252263024</v>
      </c>
      <c r="AL482" s="19">
        <f>IF(RIGHT(Q482,6)="Arjuna",0,(AA482/SUMIFS(AA:AA,$B:$B,$B482))*SUMIFS(d.tsales!$L:$L,d.tsales!$G:$G,d.details!$B482,d.tsales!$P:$P,"GBS"))</f>
        <v>70902.528992294872</v>
      </c>
      <c r="AM482" s="19">
        <f>IF(RIGHT(Q482,6)="Arjuna",0,(AB482/SUMIFS(AB:AB,$B:$B,$B482))*SUMIFS(d.tsales!$L:$L,d.tsales!$G:$G,d.details!$B482,d.tsales!$P:$P,"MBR"))</f>
        <v>0</v>
      </c>
      <c r="AN482" s="19">
        <f>IF(RIGHT(Q482,6)="Arjuna",0,(AC482/SUMIFS(AC:AC,$B:$B,$B482))*SUMIFS(d.tsales!$L:$L,d.tsales!$G:$G,d.details!$B482,d.tsales!$P:$P,"HGJ"))</f>
        <v>0</v>
      </c>
      <c r="AO482" s="19">
        <f>IF(RIGHT(Q482,6)="Arjuna",0,(AD482/SUMIFS(AD:AD,$B:$B,$B482))*SUMIFS(d.tsales!$L:$L,d.tsales!$G:$G,d.details!$B482,d.tsales!$P:$P,"OTHERS"))</f>
        <v>0</v>
      </c>
      <c r="AP482" s="19">
        <f t="shared" si="140"/>
        <v>702793.87080522685</v>
      </c>
      <c r="AQ482" s="19">
        <f t="shared" si="141"/>
        <v>70902.528992294872</v>
      </c>
      <c r="AR482">
        <f t="shared" si="142"/>
        <v>0</v>
      </c>
      <c r="AS482">
        <f>SUMIFS(Dsource!$BI:$BI,Dsource!$BE:$BE,d.details!$J482,Dsource!$BF:$BF,"GPPJ")</f>
        <v>0</v>
      </c>
      <c r="AT482">
        <f>SUMIFS(Dsource!$BI:$BI,Dsource!$BE:$BE,d.details!$J482,Dsource!$BF:$BF,"GEN")</f>
        <v>0</v>
      </c>
      <c r="AU482">
        <f>SUMIFS(Dsource!$BI:$BI,Dsource!$BE:$BE,d.details!$J482,Dsource!$BF:$BF,"GBS")</f>
        <v>0</v>
      </c>
      <c r="AV482">
        <f>SUMIFS(Dsource!$BI:$BI,Dsource!$BE:$BE,d.details!$J482,Dsource!$BF:$BF,"MBR")</f>
        <v>0</v>
      </c>
      <c r="AW482">
        <f>SUMIFS(Dsource!$BI:$BI,Dsource!$BE:$BE,d.details!$J482,Dsource!$BF:$BF,"HGJ")</f>
        <v>0</v>
      </c>
      <c r="AX482">
        <f>SUMIFS(Dsource!$BI:$BI,Dsource!$BE:$BE,d.details!$J482,Dsource!$BF:$BF,"RANS")</f>
        <v>0</v>
      </c>
      <c r="AY482">
        <f>SUMIFS(Dsource!$BI:$BI,Dsource!$BE:$BE,d.details!$J482,Dsource!$BF:$BF,"ABBOTT")+SUMIFS(Dsource!$BI:$BI,Dsource!$BE:$BE,d.details!$J482,Dsource!$BF:$BF,"GSJ")</f>
        <v>0</v>
      </c>
      <c r="AZ482">
        <f t="shared" si="143"/>
        <v>-773696.39979752176</v>
      </c>
      <c r="BA482">
        <f t="shared" si="144"/>
        <v>-702793.87080522685</v>
      </c>
      <c r="BB482">
        <f t="shared" si="145"/>
        <v>-70902.528992294872</v>
      </c>
      <c r="BC482">
        <f t="shared" si="146"/>
        <v>0</v>
      </c>
      <c r="BD482">
        <v>0</v>
      </c>
      <c r="BE482">
        <f>SUMIFS(Dsource!$BJ:$BJ,Dsource!$BE:$BE,d.details!$J482,Dsource!$BF:$BF,"GBS")</f>
        <v>0</v>
      </c>
      <c r="BF482">
        <f t="shared" si="147"/>
        <v>0</v>
      </c>
      <c r="BG482" t="str">
        <f t="shared" si="148"/>
        <v>&gt; 500rb</v>
      </c>
      <c r="BH482" t="str">
        <f t="shared" si="149"/>
        <v>&lt; 100rb</v>
      </c>
      <c r="BI482" s="14">
        <f>SUMIF(Dsource!$BW:$BW,d.details!$J482,Dsource!BX:BX)</f>
        <v>13</v>
      </c>
      <c r="BJ482" s="14">
        <f>SUMIF(Dsource!$BW:$BW,d.details!$J482,Dsource!BY:BY)</f>
        <v>0</v>
      </c>
      <c r="BK482">
        <f t="shared" si="150"/>
        <v>1</v>
      </c>
      <c r="BL482" t="s">
        <v>221</v>
      </c>
      <c r="BM482">
        <f t="shared" si="151"/>
        <v>0</v>
      </c>
      <c r="BN482">
        <f t="shared" si="152"/>
        <v>1702387.3370269998</v>
      </c>
      <c r="BO482">
        <f>SUMIFS(Dsource!$BT:$BT,Dsource!$BS:$BS,"Arjuna",Dsource!$BQ:$BQ,d.details!$J482)</f>
        <v>0</v>
      </c>
      <c r="BP482">
        <f>SUMIFS(Dsource!$BT:$BT,Dsource!$BS:$BS,"Bima",Dsource!$BQ:$BQ,d.details!$J482)</f>
        <v>0</v>
      </c>
      <c r="BQ482">
        <f>SUMIFS(Dsource!$BO:$BO,Dsource!$BN:$BN,"Arjuna",Dsource!$BL:$BL,d.details!$J482)</f>
        <v>1290495.4370269999</v>
      </c>
      <c r="BR482">
        <f>SUMIFS(Dsource!$BO:$BO,Dsource!$BN:$BN,"Bima",Dsource!$BL:$BL,d.details!$J482)</f>
        <v>411891.9</v>
      </c>
    </row>
    <row r="483" spans="1:70" x14ac:dyDescent="0.35">
      <c r="A483">
        <v>17210037713</v>
      </c>
      <c r="B483" t="s">
        <v>40</v>
      </c>
      <c r="C483">
        <v>13</v>
      </c>
      <c r="D483">
        <v>10037713</v>
      </c>
      <c r="E483">
        <v>172</v>
      </c>
      <c r="F483" t="s">
        <v>209</v>
      </c>
      <c r="G483" t="s">
        <v>3288</v>
      </c>
      <c r="H483" t="s">
        <v>1156</v>
      </c>
      <c r="I483">
        <v>104</v>
      </c>
      <c r="J483" t="s">
        <v>1314</v>
      </c>
      <c r="K483" t="s">
        <v>1315</v>
      </c>
      <c r="L483" t="s">
        <v>3289</v>
      </c>
      <c r="M483" t="s">
        <v>213</v>
      </c>
      <c r="N483" t="s">
        <v>227</v>
      </c>
      <c r="O483">
        <v>-2.1310207609999998</v>
      </c>
      <c r="P483">
        <v>115.1921548</v>
      </c>
      <c r="Q483" t="s">
        <v>46</v>
      </c>
      <c r="R483" t="s">
        <v>1203</v>
      </c>
      <c r="S483" t="s">
        <v>1204</v>
      </c>
      <c r="T483" t="s">
        <v>1205</v>
      </c>
      <c r="U483" t="s">
        <v>1316</v>
      </c>
      <c r="V483" t="s">
        <v>255</v>
      </c>
      <c r="W483" t="s">
        <v>1159</v>
      </c>
      <c r="X483">
        <f t="shared" si="135"/>
        <v>295074.93498366658</v>
      </c>
      <c r="Y483">
        <f>IF(RIGHT($Q483,6)="Arjuna",SUMIFS(Dsource!$BH:$BH,Dsource!$BE:$BE,d.details!$J483,Dsource!$BF:$BF,"GPPJ",Dsource!$BG:$BG,"Arjuna"),IF(RIGHT($Q483,4)="Bima",SUMIFS(Dsource!$BH:$BH,Dsource!$BE:$BE,d.details!$J483,Dsource!$BF:$BF,"GPPJ",Dsource!$BG:$BG,"Bima"),SUMIFS(Dsource!$BH:$BH,Dsource!$BE:$BE,d.details!$J483,Dsource!$BF:$BF,"GPPJ")))</f>
        <v>244684.55711666658</v>
      </c>
      <c r="Z483">
        <f>IF(RIGHT($Q483,6)="Arjuna",SUMIFS(Dsource!$BH:$BH,Dsource!$BE:$BE,d.details!$J483,Dsource!$BF:$BF,"GEN",Dsource!$BG:$BG,"Arjuna"),IF(RIGHT($Q483,4)="Bima",0,SUMIFS(Dsource!$BH:$BH,Dsource!$BE:$BE,d.details!$J483,Dsource!$BF:$BF,"GEN")))</f>
        <v>23213.203903333331</v>
      </c>
      <c r="AA483">
        <f>IF(RIGHT($Q483,6)="Arjuna",0,IF(RIGHT($Q483,4)="Bima",SUMIFS(Dsource!$BH:$BH,Dsource!$BE:$BE,d.details!$J483,Dsource!$BF:$BF,"GBS",Dsource!$BG:$BG,"Bima"),SUMIFS(Dsource!$BH:$BH,Dsource!$BE:$BE,d.details!$J483,Dsource!$BF:$BF,"GBS")))</f>
        <v>27177.173963666672</v>
      </c>
      <c r="AB483">
        <f>IF(RIGHT($Q483,6)="Arjuna",0,IF(RIGHT($Q483,4)="Bima",SUMIFS(Dsource!$BH:$BH,Dsource!$BE:$BE,d.details!$J483,Dsource!$BF:$BF,"MBR",Dsource!$BG:$BG,"Bima"),SUMIFS(Dsource!$BH:$BH,Dsource!$BE:$BE,d.details!$J483,Dsource!$BF:$BF,"MBR")))</f>
        <v>0</v>
      </c>
      <c r="AC483">
        <f>IF(RIGHT($Q483,6)="Arjuna",0,IF(RIGHT($Q483,4)="Bima",SUMIFS(Dsource!$BH:$BH,Dsource!$BE:$BE,d.details!$J483,Dsource!$BF:$BF,"HGJ",Dsource!$BG:$BG,"Bima"),SUMIFS(Dsource!$BH:$BH,Dsource!$BE:$BE,d.details!$J483,Dsource!$BF:$BF,"HGJ")))</f>
        <v>0</v>
      </c>
      <c r="AD483">
        <f>IF(RIGHT($Q483,6)="Arjuna",0,IF(RIGHT($Q483,4)="Bima",SUMIFS(Dsource!$BH:$BH,Dsource!$BE:$BE,d.details!$J483,Dsource!$BF:$BF,"RANS",Dsource!$BG:$BG,"Bima"),SUMIFS(Dsource!$BH:$BH,Dsource!$BE:$BE,d.details!$J483,Dsource!$BF:$BF,"RANS")))</f>
        <v>0</v>
      </c>
      <c r="AE483">
        <f>IF(RIGHT($Q483,6)="Arjuna",0,IF(RIGHT($Q483,4)="Bima",SUMIFS(Dsource!$BH:$BH,Dsource!$BE:$BE,d.details!$J483,Dsource!$BF:$BF,"GSJ",Dsource!$BG:$BG,"Bima"),SUMIFS(Dsource!$BH:$BH,Dsource!$BE:$BE,d.details!$J483,Dsource!$BF:$BF,"GSJ")))</f>
        <v>0</v>
      </c>
      <c r="AF483">
        <f t="shared" si="136"/>
        <v>267897.76101999992</v>
      </c>
      <c r="AG483">
        <f t="shared" si="137"/>
        <v>27177.173963666672</v>
      </c>
      <c r="AH483">
        <f t="shared" si="138"/>
        <v>329546.42144339724</v>
      </c>
      <c r="AI483">
        <f t="shared" si="139"/>
        <v>8.6752785663834272E-4</v>
      </c>
      <c r="AJ483" s="19">
        <f>(Y483/SUMIFS(Y:Y,$B:$B,$B483))*SUMIFS(d.tsales!$L:$L,d.tsales!$G:$G,d.details!$B483,d.tsales!$P:$P,"GPPJ")</f>
        <v>260275.70754863558</v>
      </c>
      <c r="AK483" s="19">
        <f>IF(RIGHT(Q483,4)="Bima",0,(Z483/SUMIFS(Z:Z,$B:$B,$B483))*SUMIFS(d.tsales!$L:$L,d.tsales!$G:$G,d.details!$B483,d.tsales!$P:$P,"GEN"))</f>
        <v>33153.659068363799</v>
      </c>
      <c r="AL483" s="19">
        <f>IF(RIGHT(Q483,6)="Arjuna",0,(AA483/SUMIFS(AA:AA,$B:$B,$B483))*SUMIFS(d.tsales!$L:$L,d.tsales!$G:$G,d.details!$B483,d.tsales!$P:$P,"GBS"))</f>
        <v>36117.054826397856</v>
      </c>
      <c r="AM483" s="19">
        <f>IF(RIGHT(Q483,6)="Arjuna",0,(AB483/SUMIFS(AB:AB,$B:$B,$B483))*SUMIFS(d.tsales!$L:$L,d.tsales!$G:$G,d.details!$B483,d.tsales!$P:$P,"MBR"))</f>
        <v>0</v>
      </c>
      <c r="AN483" s="19">
        <f>IF(RIGHT(Q483,6)="Arjuna",0,(AC483/SUMIFS(AC:AC,$B:$B,$B483))*SUMIFS(d.tsales!$L:$L,d.tsales!$G:$G,d.details!$B483,d.tsales!$P:$P,"HGJ"))</f>
        <v>0</v>
      </c>
      <c r="AO483" s="19">
        <f>IF(RIGHT(Q483,6)="Arjuna",0,(AD483/SUMIFS(AD:AD,$B:$B,$B483))*SUMIFS(d.tsales!$L:$L,d.tsales!$G:$G,d.details!$B483,d.tsales!$P:$P,"OTHERS"))</f>
        <v>0</v>
      </c>
      <c r="AP483" s="19">
        <f t="shared" si="140"/>
        <v>293429.36661699938</v>
      </c>
      <c r="AQ483" s="19">
        <f t="shared" si="141"/>
        <v>36117.054826397856</v>
      </c>
      <c r="AR483">
        <f t="shared" si="142"/>
        <v>95585.520809999987</v>
      </c>
      <c r="AS483">
        <f>SUMIFS(Dsource!$BI:$BI,Dsource!$BE:$BE,d.details!$J483,Dsource!$BF:$BF,"GPPJ")</f>
        <v>77567.510809999992</v>
      </c>
      <c r="AT483">
        <f>SUMIFS(Dsource!$BI:$BI,Dsource!$BE:$BE,d.details!$J483,Dsource!$BF:$BF,"GEN")</f>
        <v>18018.009999999998</v>
      </c>
      <c r="AU483">
        <f>SUMIFS(Dsource!$BI:$BI,Dsource!$BE:$BE,d.details!$J483,Dsource!$BF:$BF,"GBS")</f>
        <v>0</v>
      </c>
      <c r="AV483">
        <f>SUMIFS(Dsource!$BI:$BI,Dsource!$BE:$BE,d.details!$J483,Dsource!$BF:$BF,"MBR")</f>
        <v>0</v>
      </c>
      <c r="AW483">
        <f>SUMIFS(Dsource!$BI:$BI,Dsource!$BE:$BE,d.details!$J483,Dsource!$BF:$BF,"HGJ")</f>
        <v>0</v>
      </c>
      <c r="AX483">
        <f>SUMIFS(Dsource!$BI:$BI,Dsource!$BE:$BE,d.details!$J483,Dsource!$BF:$BF,"RANS")</f>
        <v>0</v>
      </c>
      <c r="AY483">
        <f>SUMIFS(Dsource!$BI:$BI,Dsource!$BE:$BE,d.details!$J483,Dsource!$BF:$BF,"ABBOTT")+SUMIFS(Dsource!$BI:$BI,Dsource!$BE:$BE,d.details!$J483,Dsource!$BF:$BF,"GSJ")</f>
        <v>0</v>
      </c>
      <c r="AZ483">
        <f t="shared" si="143"/>
        <v>-233960.90063339725</v>
      </c>
      <c r="BA483">
        <f t="shared" si="144"/>
        <v>-197843.84580699939</v>
      </c>
      <c r="BB483">
        <f t="shared" si="145"/>
        <v>-36117.054826397856</v>
      </c>
      <c r="BC483">
        <f t="shared" si="146"/>
        <v>0</v>
      </c>
      <c r="BD483">
        <v>0</v>
      </c>
      <c r="BE483">
        <f>SUMIFS(Dsource!$BJ:$BJ,Dsource!$BE:$BE,d.details!$J483,Dsource!$BF:$BF,"GBS")</f>
        <v>0</v>
      </c>
      <c r="BF483">
        <f t="shared" si="147"/>
        <v>0</v>
      </c>
      <c r="BG483" t="str">
        <f t="shared" si="148"/>
        <v>&gt; 200rb</v>
      </c>
      <c r="BH483" t="str">
        <f t="shared" si="149"/>
        <v>&lt; 100rb</v>
      </c>
      <c r="BI483" s="14">
        <f>SUMIF(Dsource!$BW:$BW,d.details!$J483,Dsource!BX:BX)</f>
        <v>14.666666666666666</v>
      </c>
      <c r="BJ483" s="14">
        <f>SUMIF(Dsource!$BW:$BW,d.details!$J483,Dsource!BY:BY)</f>
        <v>21</v>
      </c>
      <c r="BK483">
        <f t="shared" si="150"/>
        <v>0</v>
      </c>
      <c r="BL483" t="s">
        <v>229</v>
      </c>
      <c r="BM483">
        <f t="shared" si="151"/>
        <v>393378.18999999994</v>
      </c>
      <c r="BN483">
        <f t="shared" si="152"/>
        <v>621107.12179300003</v>
      </c>
      <c r="BO483">
        <f>SUMIFS(Dsource!$BT:$BT,Dsource!$BS:$BS,"Arjuna",Dsource!$BQ:$BQ,d.details!$J483)</f>
        <v>375630.44999999995</v>
      </c>
      <c r="BP483">
        <f>SUMIFS(Dsource!$BT:$BT,Dsource!$BS:$BS,"Bima",Dsource!$BQ:$BQ,d.details!$J483)</f>
        <v>17747.740000000002</v>
      </c>
      <c r="BQ483">
        <f>SUMIFS(Dsource!$BO:$BO,Dsource!$BN:$BN,"Arjuna",Dsource!$BL:$BL,d.details!$J483)</f>
        <v>479755.80476799997</v>
      </c>
      <c r="BR483">
        <f>SUMIFS(Dsource!$BO:$BO,Dsource!$BN:$BN,"Bima",Dsource!$BL:$BL,d.details!$J483)</f>
        <v>141351.317025</v>
      </c>
    </row>
    <row r="484" spans="1:70" x14ac:dyDescent="0.35">
      <c r="A484">
        <v>17210037713</v>
      </c>
      <c r="B484" t="s">
        <v>40</v>
      </c>
      <c r="C484">
        <v>13</v>
      </c>
      <c r="D484">
        <v>10037713</v>
      </c>
      <c r="E484">
        <v>172</v>
      </c>
      <c r="F484" t="s">
        <v>209</v>
      </c>
      <c r="G484" t="s">
        <v>3288</v>
      </c>
      <c r="H484" t="s">
        <v>1156</v>
      </c>
      <c r="I484">
        <v>104</v>
      </c>
      <c r="J484" t="s">
        <v>1317</v>
      </c>
      <c r="K484" t="s">
        <v>1318</v>
      </c>
      <c r="L484" t="s">
        <v>3290</v>
      </c>
      <c r="M484" t="s">
        <v>213</v>
      </c>
      <c r="N484" t="s">
        <v>227</v>
      </c>
      <c r="O484">
        <v>-2.1298392420000001</v>
      </c>
      <c r="P484">
        <v>115.19092190000001</v>
      </c>
      <c r="Q484" t="s">
        <v>46</v>
      </c>
      <c r="R484" t="s">
        <v>1203</v>
      </c>
      <c r="S484" t="s">
        <v>1204</v>
      </c>
      <c r="T484" t="s">
        <v>1205</v>
      </c>
      <c r="U484" t="s">
        <v>1316</v>
      </c>
      <c r="V484" t="s">
        <v>255</v>
      </c>
      <c r="W484" t="s">
        <v>1159</v>
      </c>
      <c r="X484">
        <f t="shared" si="135"/>
        <v>853174.27369166666</v>
      </c>
      <c r="Y484">
        <f>IF(RIGHT($Q484,6)="Arjuna",SUMIFS(Dsource!$BH:$BH,Dsource!$BE:$BE,d.details!$J484,Dsource!$BF:$BF,"GPPJ",Dsource!$BG:$BG,"Arjuna"),IF(RIGHT($Q484,4)="Bima",SUMIFS(Dsource!$BH:$BH,Dsource!$BE:$BE,d.details!$J484,Dsource!$BF:$BF,"GPPJ",Dsource!$BG:$BG,"Bima"),SUMIFS(Dsource!$BH:$BH,Dsource!$BE:$BE,d.details!$J484,Dsource!$BF:$BF,"GPPJ")))</f>
        <v>523708.57348333334</v>
      </c>
      <c r="Z484">
        <f>IF(RIGHT($Q484,6)="Arjuna",SUMIFS(Dsource!$BH:$BH,Dsource!$BE:$BE,d.details!$J484,Dsource!$BF:$BF,"GEN",Dsource!$BG:$BG,"Arjuna"),IF(RIGHT($Q484,4)="Bima",0,SUMIFS(Dsource!$BH:$BH,Dsource!$BE:$BE,d.details!$J484,Dsource!$BF:$BF,"GEN")))</f>
        <v>29219.210569999999</v>
      </c>
      <c r="AA484">
        <f>IF(RIGHT($Q484,6)="Arjuna",0,IF(RIGHT($Q484,4)="Bima",SUMIFS(Dsource!$BH:$BH,Dsource!$BE:$BE,d.details!$J484,Dsource!$BF:$BF,"GBS",Dsource!$BG:$BG,"Bima"),SUMIFS(Dsource!$BH:$BH,Dsource!$BE:$BE,d.details!$J484,Dsource!$BF:$BF,"GBS")))</f>
        <v>273153.09963833331</v>
      </c>
      <c r="AB484">
        <f>IF(RIGHT($Q484,6)="Arjuna",0,IF(RIGHT($Q484,4)="Bima",SUMIFS(Dsource!$BH:$BH,Dsource!$BE:$BE,d.details!$J484,Dsource!$BF:$BF,"MBR",Dsource!$BG:$BG,"Bima"),SUMIFS(Dsource!$BH:$BH,Dsource!$BE:$BE,d.details!$J484,Dsource!$BF:$BF,"MBR")))</f>
        <v>0</v>
      </c>
      <c r="AC484">
        <f>IF(RIGHT($Q484,6)="Arjuna",0,IF(RIGHT($Q484,4)="Bima",SUMIFS(Dsource!$BH:$BH,Dsource!$BE:$BE,d.details!$J484,Dsource!$BF:$BF,"HGJ",Dsource!$BG:$BG,"Bima"),SUMIFS(Dsource!$BH:$BH,Dsource!$BE:$BE,d.details!$J484,Dsource!$BF:$BF,"HGJ")))</f>
        <v>10210.210000000001</v>
      </c>
      <c r="AD484">
        <f>IF(RIGHT($Q484,6)="Arjuna",0,IF(RIGHT($Q484,4)="Bima",SUMIFS(Dsource!$BH:$BH,Dsource!$BE:$BE,d.details!$J484,Dsource!$BF:$BF,"RANS",Dsource!$BG:$BG,"Bima"),SUMIFS(Dsource!$BH:$BH,Dsource!$BE:$BE,d.details!$J484,Dsource!$BF:$BF,"RANS")))</f>
        <v>12363.663333333332</v>
      </c>
      <c r="AE484">
        <f>IF(RIGHT($Q484,6)="Arjuna",0,IF(RIGHT($Q484,4)="Bima",SUMIFS(Dsource!$BH:$BH,Dsource!$BE:$BE,d.details!$J484,Dsource!$BF:$BF,"GSJ",Dsource!$BG:$BG,"Bima"),SUMIFS(Dsource!$BH:$BH,Dsource!$BE:$BE,d.details!$J484,Dsource!$BF:$BF,"GSJ")))</f>
        <v>4519.5166666666664</v>
      </c>
      <c r="AF484">
        <f t="shared" si="136"/>
        <v>552927.78405333334</v>
      </c>
      <c r="AG484">
        <f t="shared" si="137"/>
        <v>300246.48963833333</v>
      </c>
      <c r="AH484">
        <f t="shared" si="138"/>
        <v>1069861.935501514</v>
      </c>
      <c r="AI484">
        <f t="shared" si="139"/>
        <v>1.8568060919369462E-3</v>
      </c>
      <c r="AJ484" s="19">
        <f>(Y484/SUMIFS(Y:Y,$B:$B,$B484))*SUMIFS(d.tsales!$L:$L,d.tsales!$G:$G,d.details!$B484,d.tsales!$P:$P,"GPPJ")</f>
        <v>557078.96370292257</v>
      </c>
      <c r="AK484" s="19">
        <f>IF(RIGHT(Q484,4)="Bima",0,(Z484/SUMIFS(Z:Z,$B:$B,$B484))*SUMIFS(d.tsales!$L:$L,d.tsales!$G:$G,d.details!$B484,d.tsales!$P:$P,"GEN"))</f>
        <v>41731.583004162843</v>
      </c>
      <c r="AL484" s="19">
        <f>IF(RIGHT(Q484,6)="Arjuna",0,(AA484/SUMIFS(AA:AA,$B:$B,$B484))*SUMIFS(d.tsales!$L:$L,d.tsales!$G:$G,d.details!$B484,d.tsales!$P:$P,"GBS"))</f>
        <v>363006.30407074065</v>
      </c>
      <c r="AM484" s="19">
        <f>IF(RIGHT(Q484,6)="Arjuna",0,(AB484/SUMIFS(AB:AB,$B:$B,$B484))*SUMIFS(d.tsales!$L:$L,d.tsales!$G:$G,d.details!$B484,d.tsales!$P:$P,"MBR"))</f>
        <v>0</v>
      </c>
      <c r="AN484" s="19">
        <f>IF(RIGHT(Q484,6)="Arjuna",0,(AC484/SUMIFS(AC:AC,$B:$B,$B484))*SUMIFS(d.tsales!$L:$L,d.tsales!$G:$G,d.details!$B484,d.tsales!$P:$P,"HGJ"))</f>
        <v>75028.558407648583</v>
      </c>
      <c r="AO484" s="19">
        <f>IF(RIGHT(Q484,6)="Arjuna",0,(AD484/SUMIFS(AD:AD,$B:$B,$B484))*SUMIFS(d.tsales!$L:$L,d.tsales!$G:$G,d.details!$B484,d.tsales!$P:$P,"OTHERS"))</f>
        <v>33016.526316039424</v>
      </c>
      <c r="AP484" s="19">
        <f t="shared" si="140"/>
        <v>598810.54670708545</v>
      </c>
      <c r="AQ484" s="19">
        <f t="shared" si="141"/>
        <v>471051.38879442867</v>
      </c>
      <c r="AR484">
        <f t="shared" si="142"/>
        <v>0</v>
      </c>
      <c r="AS484">
        <f>SUMIFS(Dsource!$BI:$BI,Dsource!$BE:$BE,d.details!$J484,Dsource!$BF:$BF,"GPPJ")</f>
        <v>0</v>
      </c>
      <c r="AT484">
        <f>SUMIFS(Dsource!$BI:$BI,Dsource!$BE:$BE,d.details!$J484,Dsource!$BF:$BF,"GEN")</f>
        <v>0</v>
      </c>
      <c r="AU484">
        <f>SUMIFS(Dsource!$BI:$BI,Dsource!$BE:$BE,d.details!$J484,Dsource!$BF:$BF,"GBS")</f>
        <v>0</v>
      </c>
      <c r="AV484">
        <f>SUMIFS(Dsource!$BI:$BI,Dsource!$BE:$BE,d.details!$J484,Dsource!$BF:$BF,"MBR")</f>
        <v>0</v>
      </c>
      <c r="AW484">
        <f>SUMIFS(Dsource!$BI:$BI,Dsource!$BE:$BE,d.details!$J484,Dsource!$BF:$BF,"HGJ")</f>
        <v>0</v>
      </c>
      <c r="AX484">
        <f>SUMIFS(Dsource!$BI:$BI,Dsource!$BE:$BE,d.details!$J484,Dsource!$BF:$BF,"RANS")</f>
        <v>0</v>
      </c>
      <c r="AY484">
        <f>SUMIFS(Dsource!$BI:$BI,Dsource!$BE:$BE,d.details!$J484,Dsource!$BF:$BF,"ABBOTT")+SUMIFS(Dsource!$BI:$BI,Dsource!$BE:$BE,d.details!$J484,Dsource!$BF:$BF,"GSJ")</f>
        <v>0</v>
      </c>
      <c r="AZ484">
        <f t="shared" si="143"/>
        <v>-1069861.935501514</v>
      </c>
      <c r="BA484">
        <f t="shared" si="144"/>
        <v>-598810.54670708545</v>
      </c>
      <c r="BB484">
        <f t="shared" si="145"/>
        <v>-471051.38879442867</v>
      </c>
      <c r="BC484">
        <f t="shared" si="146"/>
        <v>0</v>
      </c>
      <c r="BD484">
        <v>0</v>
      </c>
      <c r="BE484">
        <f>SUMIFS(Dsource!$BJ:$BJ,Dsource!$BE:$BE,d.details!$J484,Dsource!$BF:$BF,"GBS")</f>
        <v>0</v>
      </c>
      <c r="BF484">
        <f t="shared" si="147"/>
        <v>0</v>
      </c>
      <c r="BG484" t="str">
        <f t="shared" si="148"/>
        <v>&gt; 500rb</v>
      </c>
      <c r="BH484" t="str">
        <f t="shared" si="149"/>
        <v>&lt; 100rb</v>
      </c>
      <c r="BI484" s="14">
        <f>SUMIF(Dsource!$BW:$BW,d.details!$J484,Dsource!BX:BX)</f>
        <v>33.333333333333329</v>
      </c>
      <c r="BJ484" s="14">
        <f>SUMIF(Dsource!$BW:$BW,d.details!$J484,Dsource!BY:BY)</f>
        <v>32</v>
      </c>
      <c r="BK484">
        <f t="shared" si="150"/>
        <v>1</v>
      </c>
      <c r="BL484" t="s">
        <v>229</v>
      </c>
      <c r="BM484">
        <f t="shared" si="151"/>
        <v>972180.85351200006</v>
      </c>
      <c r="BN484">
        <f t="shared" si="152"/>
        <v>1154788.940889</v>
      </c>
      <c r="BO484">
        <f>SUMIFS(Dsource!$BT:$BT,Dsource!$BS:$BS,"Arjuna",Dsource!$BQ:$BQ,d.details!$J484)</f>
        <v>516126</v>
      </c>
      <c r="BP484">
        <f>SUMIFS(Dsource!$BT:$BT,Dsource!$BS:$BS,"Bima",Dsource!$BQ:$BQ,d.details!$J484)</f>
        <v>456054.853512</v>
      </c>
      <c r="BQ484">
        <f>SUMIFS(Dsource!$BO:$BO,Dsource!$BN:$BN,"Arjuna",Dsource!$BL:$BL,d.details!$J484)</f>
        <v>655903.44017399999</v>
      </c>
      <c r="BR484">
        <f>SUMIFS(Dsource!$BO:$BO,Dsource!$BN:$BN,"Bima",Dsource!$BL:$BL,d.details!$J484)</f>
        <v>498885.50071499991</v>
      </c>
    </row>
    <row r="485" spans="1:70" x14ac:dyDescent="0.35">
      <c r="A485">
        <v>17210037713</v>
      </c>
      <c r="B485" t="s">
        <v>40</v>
      </c>
      <c r="C485">
        <v>13</v>
      </c>
      <c r="D485">
        <v>10037713</v>
      </c>
      <c r="E485">
        <v>172</v>
      </c>
      <c r="F485" t="s">
        <v>209</v>
      </c>
      <c r="G485" t="s">
        <v>3288</v>
      </c>
      <c r="H485" t="s">
        <v>1156</v>
      </c>
      <c r="I485">
        <v>104</v>
      </c>
      <c r="J485" t="s">
        <v>1319</v>
      </c>
      <c r="K485" t="s">
        <v>1320</v>
      </c>
      <c r="L485" t="s">
        <v>3291</v>
      </c>
      <c r="M485" t="s">
        <v>226</v>
      </c>
      <c r="N485" t="s">
        <v>227</v>
      </c>
      <c r="O485">
        <v>-2.1293303149999998</v>
      </c>
      <c r="P485">
        <v>115.1895641</v>
      </c>
      <c r="Q485" t="s">
        <v>46</v>
      </c>
      <c r="R485" t="s">
        <v>1203</v>
      </c>
      <c r="S485" t="s">
        <v>1204</v>
      </c>
      <c r="T485" t="s">
        <v>1205</v>
      </c>
      <c r="U485" t="s">
        <v>1316</v>
      </c>
      <c r="V485" t="s">
        <v>244</v>
      </c>
      <c r="W485" t="s">
        <v>1159</v>
      </c>
      <c r="X485">
        <f t="shared" si="135"/>
        <v>1337753.6144729995</v>
      </c>
      <c r="Y485">
        <f>IF(RIGHT($Q485,6)="Arjuna",SUMIFS(Dsource!$BH:$BH,Dsource!$BE:$BE,d.details!$J485,Dsource!$BF:$BF,"GPPJ",Dsource!$BG:$BG,"Arjuna"),IF(RIGHT($Q485,4)="Bima",SUMIFS(Dsource!$BH:$BH,Dsource!$BE:$BE,d.details!$J485,Dsource!$BF:$BF,"GPPJ",Dsource!$BG:$BG,"Bima"),SUMIFS(Dsource!$BH:$BH,Dsource!$BE:$BE,d.details!$J485,Dsource!$BF:$BF,"GPPJ")))</f>
        <v>950825.73066033307</v>
      </c>
      <c r="Z485">
        <f>IF(RIGHT($Q485,6)="Arjuna",SUMIFS(Dsource!$BH:$BH,Dsource!$BE:$BE,d.details!$J485,Dsource!$BF:$BF,"GEN",Dsource!$BG:$BG,"Arjuna"),IF(RIGHT($Q485,4)="Bima",0,SUMIFS(Dsource!$BH:$BH,Dsource!$BE:$BE,d.details!$J485,Dsource!$BF:$BF,"GEN")))</f>
        <v>161321.29768699998</v>
      </c>
      <c r="AA485">
        <f>IF(RIGHT($Q485,6)="Arjuna",0,IF(RIGHT($Q485,4)="Bima",SUMIFS(Dsource!$BH:$BH,Dsource!$BE:$BE,d.details!$J485,Dsource!$BF:$BF,"GBS",Dsource!$BG:$BG,"Bima"),SUMIFS(Dsource!$BH:$BH,Dsource!$BE:$BE,d.details!$J485,Dsource!$BF:$BF,"GBS")))</f>
        <v>209369.3506303333</v>
      </c>
      <c r="AB485">
        <f>IF(RIGHT($Q485,6)="Arjuna",0,IF(RIGHT($Q485,4)="Bima",SUMIFS(Dsource!$BH:$BH,Dsource!$BE:$BE,d.details!$J485,Dsource!$BF:$BF,"MBR",Dsource!$BG:$BG,"Bima"),SUMIFS(Dsource!$BH:$BH,Dsource!$BE:$BE,d.details!$J485,Dsource!$BF:$BF,"MBR")))</f>
        <v>16237.235495333334</v>
      </c>
      <c r="AC485">
        <f>IF(RIGHT($Q485,6)="Arjuna",0,IF(RIGHT($Q485,4)="Bima",SUMIFS(Dsource!$BH:$BH,Dsource!$BE:$BE,d.details!$J485,Dsource!$BF:$BF,"HGJ",Dsource!$BG:$BG,"Bima"),SUMIFS(Dsource!$BH:$BH,Dsource!$BE:$BE,d.details!$J485,Dsource!$BF:$BF,"HGJ")))</f>
        <v>0</v>
      </c>
      <c r="AD485">
        <f>IF(RIGHT($Q485,6)="Arjuna",0,IF(RIGHT($Q485,4)="Bima",SUMIFS(Dsource!$BH:$BH,Dsource!$BE:$BE,d.details!$J485,Dsource!$BF:$BF,"RANS",Dsource!$BG:$BG,"Bima"),SUMIFS(Dsource!$BH:$BH,Dsource!$BE:$BE,d.details!$J485,Dsource!$BF:$BF,"RANS")))</f>
        <v>0</v>
      </c>
      <c r="AE485">
        <f>IF(RIGHT($Q485,6)="Arjuna",0,IF(RIGHT($Q485,4)="Bima",SUMIFS(Dsource!$BH:$BH,Dsource!$BE:$BE,d.details!$J485,Dsource!$BF:$BF,"GSJ",Dsource!$BG:$BG,"Bima"),SUMIFS(Dsource!$BH:$BH,Dsource!$BE:$BE,d.details!$J485,Dsource!$BF:$BF,"GSJ")))</f>
        <v>0</v>
      </c>
      <c r="AF485">
        <f t="shared" si="136"/>
        <v>1112147.028347333</v>
      </c>
      <c r="AG485">
        <f t="shared" si="137"/>
        <v>225606.58612566662</v>
      </c>
      <c r="AH485">
        <f t="shared" si="138"/>
        <v>1538677.9925987655</v>
      </c>
      <c r="AI485">
        <f t="shared" si="139"/>
        <v>3.371147807105148E-3</v>
      </c>
      <c r="AJ485" s="19">
        <f>(Y485/SUMIFS(Y:Y,$B:$B,$B485))*SUMIFS(d.tsales!$L:$L,d.tsales!$G:$G,d.details!$B485,d.tsales!$P:$P,"GPPJ")</f>
        <v>1011411.7650876865</v>
      </c>
      <c r="AK485" s="19">
        <f>IF(RIGHT(Q485,4)="Bima",0,(Z485/SUMIFS(Z:Z,$B:$B,$B485))*SUMIFS(d.tsales!$L:$L,d.tsales!$G:$G,d.details!$B485,d.tsales!$P:$P,"GEN"))</f>
        <v>230402.97781612186</v>
      </c>
      <c r="AL485" s="19">
        <f>IF(RIGHT(Q485,6)="Arjuna",0,(AA485/SUMIFS(AA:AA,$B:$B,$B485))*SUMIFS(d.tsales!$L:$L,d.tsales!$G:$G,d.details!$B485,d.tsales!$P:$P,"GBS"))</f>
        <v>278241.00937766692</v>
      </c>
      <c r="AM485" s="19">
        <f>IF(RIGHT(Q485,6)="Arjuna",0,(AB485/SUMIFS(AB:AB,$B:$B,$B485))*SUMIFS(d.tsales!$L:$L,d.tsales!$G:$G,d.details!$B485,d.tsales!$P:$P,"MBR"))</f>
        <v>18622.240317290121</v>
      </c>
      <c r="AN485" s="19">
        <f>IF(RIGHT(Q485,6)="Arjuna",0,(AC485/SUMIFS(AC:AC,$B:$B,$B485))*SUMIFS(d.tsales!$L:$L,d.tsales!$G:$G,d.details!$B485,d.tsales!$P:$P,"HGJ"))</f>
        <v>0</v>
      </c>
      <c r="AO485" s="19">
        <f>IF(RIGHT(Q485,6)="Arjuna",0,(AD485/SUMIFS(AD:AD,$B:$B,$B485))*SUMIFS(d.tsales!$L:$L,d.tsales!$G:$G,d.details!$B485,d.tsales!$P:$P,"OTHERS"))</f>
        <v>0</v>
      </c>
      <c r="AP485" s="19">
        <f t="shared" si="140"/>
        <v>1241814.7429038084</v>
      </c>
      <c r="AQ485" s="19">
        <f t="shared" si="141"/>
        <v>296863.24969495705</v>
      </c>
      <c r="AR485">
        <f t="shared" si="142"/>
        <v>368409.863243</v>
      </c>
      <c r="AS485">
        <f>SUMIFS(Dsource!$BI:$BI,Dsource!$BE:$BE,d.details!$J485,Dsource!$BF:$BF,"GPPJ")</f>
        <v>253963.94</v>
      </c>
      <c r="AT485">
        <f>SUMIFS(Dsource!$BI:$BI,Dsource!$BE:$BE,d.details!$J485,Dsource!$BF:$BF,"GEN")</f>
        <v>90090.07</v>
      </c>
      <c r="AU485">
        <f>SUMIFS(Dsource!$BI:$BI,Dsource!$BE:$BE,d.details!$J485,Dsource!$BF:$BF,"GBS")</f>
        <v>0</v>
      </c>
      <c r="AV485">
        <f>SUMIFS(Dsource!$BI:$BI,Dsource!$BE:$BE,d.details!$J485,Dsource!$BF:$BF,"MBR")</f>
        <v>24355.853243000001</v>
      </c>
      <c r="AW485">
        <f>SUMIFS(Dsource!$BI:$BI,Dsource!$BE:$BE,d.details!$J485,Dsource!$BF:$BF,"HGJ")</f>
        <v>0</v>
      </c>
      <c r="AX485">
        <f>SUMIFS(Dsource!$BI:$BI,Dsource!$BE:$BE,d.details!$J485,Dsource!$BF:$BF,"RANS")</f>
        <v>0</v>
      </c>
      <c r="AY485">
        <f>SUMIFS(Dsource!$BI:$BI,Dsource!$BE:$BE,d.details!$J485,Dsource!$BF:$BF,"ABBOTT")+SUMIFS(Dsource!$BI:$BI,Dsource!$BE:$BE,d.details!$J485,Dsource!$BF:$BF,"GSJ")</f>
        <v>0</v>
      </c>
      <c r="AZ485">
        <f t="shared" si="143"/>
        <v>-1170268.1293557654</v>
      </c>
      <c r="BA485">
        <f t="shared" si="144"/>
        <v>-897760.73290380836</v>
      </c>
      <c r="BB485">
        <f t="shared" si="145"/>
        <v>-272507.39645195706</v>
      </c>
      <c r="BC485">
        <f t="shared" si="146"/>
        <v>0</v>
      </c>
      <c r="BD485">
        <v>0</v>
      </c>
      <c r="BE485">
        <f>SUMIFS(Dsource!$BJ:$BJ,Dsource!$BE:$BE,d.details!$J485,Dsource!$BF:$BF,"GBS")</f>
        <v>0</v>
      </c>
      <c r="BF485">
        <f t="shared" si="147"/>
        <v>0</v>
      </c>
      <c r="BG485" t="str">
        <f t="shared" si="148"/>
        <v>&gt; 1 jX</v>
      </c>
      <c r="BH485" t="str">
        <f t="shared" si="149"/>
        <v>&gt; 200rb</v>
      </c>
      <c r="BI485" s="14">
        <f>SUMIF(Dsource!$BW:$BW,d.details!$J485,Dsource!BX:BX)</f>
        <v>23.666666666666664</v>
      </c>
      <c r="BJ485" s="14">
        <f>SUMIF(Dsource!$BW:$BW,d.details!$J485,Dsource!BY:BY)</f>
        <v>26</v>
      </c>
      <c r="BK485">
        <f t="shared" si="150"/>
        <v>0</v>
      </c>
      <c r="BL485" t="s">
        <v>229</v>
      </c>
      <c r="BM485">
        <f t="shared" si="151"/>
        <v>1481472.8345940001</v>
      </c>
      <c r="BN485">
        <f t="shared" si="152"/>
        <v>1418889.0687190001</v>
      </c>
      <c r="BO485">
        <f>SUMIFS(Dsource!$BT:$BT,Dsource!$BS:$BS,"Arjuna",Dsource!$BQ:$BQ,d.details!$J485)</f>
        <v>1151531.4313510002</v>
      </c>
      <c r="BP485">
        <f>SUMIFS(Dsource!$BT:$BT,Dsource!$BS:$BS,"Bima",Dsource!$BQ:$BQ,d.details!$J485)</f>
        <v>329941.40324299992</v>
      </c>
      <c r="BQ485">
        <f>SUMIFS(Dsource!$BO:$BO,Dsource!$BN:$BN,"Arjuna",Dsource!$BL:$BL,d.details!$J485)</f>
        <v>1139786.3920540002</v>
      </c>
      <c r="BR485">
        <f>SUMIFS(Dsource!$BO:$BO,Dsource!$BN:$BN,"Bima",Dsource!$BL:$BL,d.details!$J485)</f>
        <v>279102.67666499998</v>
      </c>
    </row>
    <row r="486" spans="1:70" x14ac:dyDescent="0.35">
      <c r="A486">
        <v>17210037713</v>
      </c>
      <c r="B486" t="s">
        <v>40</v>
      </c>
      <c r="C486">
        <v>13</v>
      </c>
      <c r="D486">
        <v>10037713</v>
      </c>
      <c r="E486">
        <v>172</v>
      </c>
      <c r="F486" t="s">
        <v>209</v>
      </c>
      <c r="G486" t="s">
        <v>3288</v>
      </c>
      <c r="H486" t="s">
        <v>1156</v>
      </c>
      <c r="I486">
        <v>104</v>
      </c>
      <c r="J486" t="s">
        <v>1321</v>
      </c>
      <c r="K486" t="s">
        <v>1322</v>
      </c>
      <c r="L486" t="s">
        <v>3292</v>
      </c>
      <c r="M486" t="s">
        <v>226</v>
      </c>
      <c r="N486" t="s">
        <v>227</v>
      </c>
      <c r="O486">
        <v>-2.1243500000000002</v>
      </c>
      <c r="P486">
        <v>115.1818</v>
      </c>
      <c r="Q486" t="s">
        <v>46</v>
      </c>
      <c r="R486" t="s">
        <v>1203</v>
      </c>
      <c r="S486" t="s">
        <v>1204</v>
      </c>
      <c r="T486" t="s">
        <v>1205</v>
      </c>
      <c r="U486" t="s">
        <v>1316</v>
      </c>
      <c r="V486" t="s">
        <v>302</v>
      </c>
      <c r="W486" t="s">
        <v>1159</v>
      </c>
      <c r="X486">
        <f t="shared" si="135"/>
        <v>2645766.7899376662</v>
      </c>
      <c r="Y486">
        <f>IF(RIGHT($Q486,6)="Arjuna",SUMIFS(Dsource!$BH:$BH,Dsource!$BE:$BE,d.details!$J486,Dsource!$BF:$BF,"GPPJ",Dsource!$BG:$BG,"Arjuna"),IF(RIGHT($Q486,4)="Bima",SUMIFS(Dsource!$BH:$BH,Dsource!$BE:$BE,d.details!$J486,Dsource!$BF:$BF,"GPPJ",Dsource!$BG:$BG,"Bima"),SUMIFS(Dsource!$BH:$BH,Dsource!$BE:$BE,d.details!$J486,Dsource!$BF:$BF,"GPPJ")))</f>
        <v>2071801.6749539997</v>
      </c>
      <c r="Z486">
        <f>IF(RIGHT($Q486,6)="Arjuna",SUMIFS(Dsource!$BH:$BH,Dsource!$BE:$BE,d.details!$J486,Dsource!$BF:$BF,"GEN",Dsource!$BG:$BG,"Arjuna"),IF(RIGHT($Q486,4)="Bima",0,SUMIFS(Dsource!$BH:$BH,Dsource!$BE:$BE,d.details!$J486,Dsource!$BF:$BF,"GEN")))</f>
        <v>103573.56390333334</v>
      </c>
      <c r="AA486">
        <f>IF(RIGHT($Q486,6)="Arjuna",0,IF(RIGHT($Q486,4)="Bima",SUMIFS(Dsource!$BH:$BH,Dsource!$BE:$BE,d.details!$J486,Dsource!$BF:$BF,"GBS",Dsource!$BG:$BG,"Bima"),SUMIFS(Dsource!$BH:$BH,Dsource!$BE:$BE,d.details!$J486,Dsource!$BF:$BF,"GBS")))</f>
        <v>364204.167747</v>
      </c>
      <c r="AB486">
        <f>IF(RIGHT($Q486,6)="Arjuna",0,IF(RIGHT($Q486,4)="Bima",SUMIFS(Dsource!$BH:$BH,Dsource!$BE:$BE,d.details!$J486,Dsource!$BF:$BF,"MBR",Dsource!$BG:$BG,"Bima"),SUMIFS(Dsource!$BH:$BH,Dsource!$BE:$BE,d.details!$J486,Dsource!$BF:$BF,"MBR")))</f>
        <v>0</v>
      </c>
      <c r="AC486">
        <f>IF(RIGHT($Q486,6)="Arjuna",0,IF(RIGHT($Q486,4)="Bima",SUMIFS(Dsource!$BH:$BH,Dsource!$BE:$BE,d.details!$J486,Dsource!$BF:$BF,"HGJ",Dsource!$BG:$BG,"Bima"),SUMIFS(Dsource!$BH:$BH,Dsource!$BE:$BE,d.details!$J486,Dsource!$BF:$BF,"HGJ")))</f>
        <v>15315.313333333334</v>
      </c>
      <c r="AD486">
        <f>IF(RIGHT($Q486,6)="Arjuna",0,IF(RIGHT($Q486,4)="Bima",SUMIFS(Dsource!$BH:$BH,Dsource!$BE:$BE,d.details!$J486,Dsource!$BF:$BF,"RANS",Dsource!$BG:$BG,"Bima"),SUMIFS(Dsource!$BH:$BH,Dsource!$BE:$BE,d.details!$J486,Dsource!$BF:$BF,"RANS")))</f>
        <v>90872.07</v>
      </c>
      <c r="AE486">
        <f>IF(RIGHT($Q486,6)="Arjuna",0,IF(RIGHT($Q486,4)="Bima",SUMIFS(Dsource!$BH:$BH,Dsource!$BE:$BE,d.details!$J486,Dsource!$BF:$BF,"GSJ",Dsource!$BG:$BG,"Bima"),SUMIFS(Dsource!$BH:$BH,Dsource!$BE:$BE,d.details!$J486,Dsource!$BF:$BF,"GSJ")))</f>
        <v>0</v>
      </c>
      <c r="AF486">
        <f t="shared" si="136"/>
        <v>2175375.2388573331</v>
      </c>
      <c r="AG486">
        <f t="shared" si="137"/>
        <v>470391.55108033336</v>
      </c>
      <c r="AH486">
        <f t="shared" si="138"/>
        <v>3190962.3406387097</v>
      </c>
      <c r="AI486">
        <f t="shared" si="139"/>
        <v>7.3455623339383457E-3</v>
      </c>
      <c r="AJ486" s="19">
        <f>(Y486/SUMIFS(Y:Y,$B:$B,$B486))*SUMIFS(d.tsales!$L:$L,d.tsales!$G:$G,d.details!$B486,d.tsales!$P:$P,"GPPJ")</f>
        <v>2203815.6114281826</v>
      </c>
      <c r="AK486" s="19">
        <f>IF(RIGHT(Q486,4)="Bima",0,(Z486/SUMIFS(Z:Z,$B:$B,$B486))*SUMIFS(d.tsales!$L:$L,d.tsales!$G:$G,d.details!$B486,d.tsales!$P:$P,"GEN"))</f>
        <v>147926.26818969258</v>
      </c>
      <c r="AL486" s="19">
        <f>IF(RIGHT(Q486,6)="Arjuna",0,(AA486/SUMIFS(AA:AA,$B:$B,$B486))*SUMIFS(d.tsales!$L:$L,d.tsales!$G:$G,d.details!$B486,d.tsales!$P:$P,"GBS"))</f>
        <v>484008.45180248091</v>
      </c>
      <c r="AM486" s="19">
        <f>IF(RIGHT(Q486,6)="Arjuna",0,(AB486/SUMIFS(AB:AB,$B:$B,$B486))*SUMIFS(d.tsales!$L:$L,d.tsales!$G:$G,d.details!$B486,d.tsales!$P:$P,"MBR"))</f>
        <v>0</v>
      </c>
      <c r="AN486" s="19">
        <f>IF(RIGHT(Q486,6)="Arjuna",0,(AC486/SUMIFS(AC:AC,$B:$B,$B486))*SUMIFS(d.tsales!$L:$L,d.tsales!$G:$G,d.details!$B486,d.tsales!$P:$P,"HGJ"))</f>
        <v>112542.8253641638</v>
      </c>
      <c r="AO486" s="19">
        <f>IF(RIGHT(Q486,6)="Arjuna",0,(AD486/SUMIFS(AD:AD,$B:$B,$B486))*SUMIFS(d.tsales!$L:$L,d.tsales!$G:$G,d.details!$B486,d.tsales!$P:$P,"OTHERS"))</f>
        <v>242669.1838541902</v>
      </c>
      <c r="AP486" s="19">
        <f t="shared" si="140"/>
        <v>2351741.879617875</v>
      </c>
      <c r="AQ486" s="19">
        <f t="shared" si="141"/>
        <v>839220.46102083486</v>
      </c>
      <c r="AR486">
        <f t="shared" si="142"/>
        <v>711711.65702599986</v>
      </c>
      <c r="AS486">
        <f>SUMIFS(Dsource!$BI:$BI,Dsource!$BE:$BE,d.details!$J486,Dsource!$BF:$BF,"GPPJ")</f>
        <v>534234.19702599989</v>
      </c>
      <c r="AT486">
        <f>SUMIFS(Dsource!$BI:$BI,Dsource!$BE:$BE,d.details!$J486,Dsource!$BF:$BF,"GEN")</f>
        <v>0</v>
      </c>
      <c r="AU486">
        <f>SUMIFS(Dsource!$BI:$BI,Dsource!$BE:$BE,d.details!$J486,Dsource!$BF:$BF,"GBS")</f>
        <v>177477.46000000002</v>
      </c>
      <c r="AV486">
        <f>SUMIFS(Dsource!$BI:$BI,Dsource!$BE:$BE,d.details!$J486,Dsource!$BF:$BF,"MBR")</f>
        <v>0</v>
      </c>
      <c r="AW486">
        <f>SUMIFS(Dsource!$BI:$BI,Dsource!$BE:$BE,d.details!$J486,Dsource!$BF:$BF,"HGJ")</f>
        <v>0</v>
      </c>
      <c r="AX486">
        <f>SUMIFS(Dsource!$BI:$BI,Dsource!$BE:$BE,d.details!$J486,Dsource!$BF:$BF,"RANS")</f>
        <v>0</v>
      </c>
      <c r="AY486">
        <f>SUMIFS(Dsource!$BI:$BI,Dsource!$BE:$BE,d.details!$J486,Dsource!$BF:$BF,"ABBOTT")+SUMIFS(Dsource!$BI:$BI,Dsource!$BE:$BE,d.details!$J486,Dsource!$BF:$BF,"GSJ")</f>
        <v>0</v>
      </c>
      <c r="AZ486">
        <f t="shared" si="143"/>
        <v>-2479250.6836127099</v>
      </c>
      <c r="BA486">
        <f t="shared" si="144"/>
        <v>-1817507.6825918751</v>
      </c>
      <c r="BB486">
        <f t="shared" si="145"/>
        <v>-661743.00102083478</v>
      </c>
      <c r="BC486">
        <f t="shared" si="146"/>
        <v>1</v>
      </c>
      <c r="BD486">
        <v>0</v>
      </c>
      <c r="BE486">
        <f>SUMIFS(Dsource!$BJ:$BJ,Dsource!$BE:$BE,d.details!$J486,Dsource!$BF:$BF,"GBS")</f>
        <v>10</v>
      </c>
      <c r="BF486">
        <f t="shared" si="147"/>
        <v>10</v>
      </c>
      <c r="BG486" t="str">
        <f t="shared" si="148"/>
        <v>&gt; 1 jX</v>
      </c>
      <c r="BH486" t="str">
        <f t="shared" si="149"/>
        <v>&gt; 500rb</v>
      </c>
      <c r="BI486" s="14">
        <f>SUMIF(Dsource!$BW:$BW,d.details!$J486,Dsource!BX:BX)</f>
        <v>29</v>
      </c>
      <c r="BJ486" s="14">
        <f>SUMIF(Dsource!$BW:$BW,d.details!$J486,Dsource!BY:BY)</f>
        <v>27</v>
      </c>
      <c r="BK486">
        <f t="shared" si="150"/>
        <v>0</v>
      </c>
      <c r="BL486" t="s">
        <v>229</v>
      </c>
      <c r="BM486">
        <f t="shared" si="151"/>
        <v>1963967.47135</v>
      </c>
      <c r="BN486">
        <f t="shared" si="152"/>
        <v>0</v>
      </c>
      <c r="BO486">
        <f>SUMIFS(Dsource!$BT:$BT,Dsource!$BS:$BS,"Arjuna",Dsource!$BQ:$BQ,d.details!$J486)</f>
        <v>926936.88000000012</v>
      </c>
      <c r="BP486">
        <f>SUMIFS(Dsource!$BT:$BT,Dsource!$BS:$BS,"Bima",Dsource!$BQ:$BQ,d.details!$J486)</f>
        <v>1037030.5913499999</v>
      </c>
      <c r="BQ486">
        <f>SUMIFS(Dsource!$BO:$BO,Dsource!$BN:$BN,"Arjuna",Dsource!$BL:$BL,d.details!$J486)</f>
        <v>0</v>
      </c>
      <c r="BR486">
        <f>SUMIFS(Dsource!$BO:$BO,Dsource!$BN:$BN,"Bima",Dsource!$BL:$BL,d.details!$J486)</f>
        <v>0</v>
      </c>
    </row>
    <row r="487" spans="1:70" x14ac:dyDescent="0.35">
      <c r="A487">
        <v>17210037713</v>
      </c>
      <c r="B487" t="s">
        <v>40</v>
      </c>
      <c r="C487">
        <v>13</v>
      </c>
      <c r="D487">
        <v>10037713</v>
      </c>
      <c r="E487">
        <v>172</v>
      </c>
      <c r="F487" t="s">
        <v>209</v>
      </c>
      <c r="G487" t="s">
        <v>3288</v>
      </c>
      <c r="H487" t="s">
        <v>1156</v>
      </c>
      <c r="I487">
        <v>104</v>
      </c>
      <c r="J487" t="s">
        <v>1323</v>
      </c>
      <c r="K487" t="s">
        <v>1324</v>
      </c>
      <c r="L487" t="s">
        <v>3293</v>
      </c>
      <c r="M487" t="s">
        <v>213</v>
      </c>
      <c r="N487" t="s">
        <v>214</v>
      </c>
      <c r="O487">
        <v>-2.1205231200000001</v>
      </c>
      <c r="P487">
        <v>115.1754581</v>
      </c>
      <c r="Q487" t="s">
        <v>46</v>
      </c>
      <c r="R487" t="s">
        <v>1203</v>
      </c>
      <c r="S487" t="s">
        <v>1204</v>
      </c>
      <c r="T487" t="s">
        <v>1205</v>
      </c>
      <c r="U487" t="s">
        <v>1206</v>
      </c>
      <c r="V487" t="s">
        <v>219</v>
      </c>
      <c r="W487" t="s">
        <v>1159</v>
      </c>
      <c r="X487">
        <f t="shared" si="135"/>
        <v>2526717.6426066668</v>
      </c>
      <c r="Y487">
        <f>IF(RIGHT($Q487,6)="Arjuna",SUMIFS(Dsource!$BH:$BH,Dsource!$BE:$BE,d.details!$J487,Dsource!$BF:$BF,"GPPJ",Dsource!$BG:$BG,"Arjuna"),IF(RIGHT($Q487,4)="Bima",SUMIFS(Dsource!$BH:$BH,Dsource!$BE:$BE,d.details!$J487,Dsource!$BF:$BF,"GPPJ",Dsource!$BG:$BG,"Bima"),SUMIFS(Dsource!$BH:$BH,Dsource!$BE:$BE,d.details!$J487,Dsource!$BF:$BF,"GPPJ")))</f>
        <v>2077447.3836283335</v>
      </c>
      <c r="Z487">
        <f>IF(RIGHT($Q487,6)="Arjuna",SUMIFS(Dsource!$BH:$BH,Dsource!$BE:$BE,d.details!$J487,Dsource!$BF:$BF,"GEN",Dsource!$BG:$BG,"Arjuna"),IF(RIGHT($Q487,4)="Bima",0,SUMIFS(Dsource!$BH:$BH,Dsource!$BE:$BE,d.details!$J487,Dsource!$BF:$BF,"GEN")))</f>
        <v>144144.13999999998</v>
      </c>
      <c r="AA487">
        <f>IF(RIGHT($Q487,6)="Arjuna",0,IF(RIGHT($Q487,4)="Bima",SUMIFS(Dsource!$BH:$BH,Dsource!$BE:$BE,d.details!$J487,Dsource!$BF:$BF,"GBS",Dsource!$BG:$BG,"Bima"),SUMIFS(Dsource!$BH:$BH,Dsource!$BE:$BE,d.details!$J487,Dsource!$BF:$BF,"GBS")))</f>
        <v>159729.72492433334</v>
      </c>
      <c r="AB487">
        <f>IF(RIGHT($Q487,6)="Arjuna",0,IF(RIGHT($Q487,4)="Bima",SUMIFS(Dsource!$BH:$BH,Dsource!$BE:$BE,d.details!$J487,Dsource!$BF:$BF,"MBR",Dsource!$BG:$BG,"Bima"),SUMIFS(Dsource!$BH:$BH,Dsource!$BE:$BE,d.details!$J487,Dsource!$BF:$BF,"MBR")))</f>
        <v>145396.394054</v>
      </c>
      <c r="AC487">
        <f>IF(RIGHT($Q487,6)="Arjuna",0,IF(RIGHT($Q487,4)="Bima",SUMIFS(Dsource!$BH:$BH,Dsource!$BE:$BE,d.details!$J487,Dsource!$BF:$BF,"HGJ",Dsource!$BG:$BG,"Bima"),SUMIFS(Dsource!$BH:$BH,Dsource!$BE:$BE,d.details!$J487,Dsource!$BF:$BF,"HGJ")))</f>
        <v>0</v>
      </c>
      <c r="AD487">
        <f>IF(RIGHT($Q487,6)="Arjuna",0,IF(RIGHT($Q487,4)="Bima",SUMIFS(Dsource!$BH:$BH,Dsource!$BE:$BE,d.details!$J487,Dsource!$BF:$BF,"RANS",Dsource!$BG:$BG,"Bima"),SUMIFS(Dsource!$BH:$BH,Dsource!$BE:$BE,d.details!$J487,Dsource!$BF:$BF,"RANS")))</f>
        <v>0</v>
      </c>
      <c r="AE487">
        <f>IF(RIGHT($Q487,6)="Arjuna",0,IF(RIGHT($Q487,4)="Bima",SUMIFS(Dsource!$BH:$BH,Dsource!$BE:$BE,d.details!$J487,Dsource!$BF:$BF,"GSJ",Dsource!$BG:$BG,"Bima"),SUMIFS(Dsource!$BH:$BH,Dsource!$BE:$BE,d.details!$J487,Dsource!$BF:$BF,"GSJ")))</f>
        <v>0</v>
      </c>
      <c r="AF487">
        <f t="shared" si="136"/>
        <v>2221591.5236283336</v>
      </c>
      <c r="AG487">
        <f t="shared" si="137"/>
        <v>305126.11897833331</v>
      </c>
      <c r="AH487">
        <f t="shared" si="138"/>
        <v>2794716.6580008157</v>
      </c>
      <c r="AI487">
        <f t="shared" si="139"/>
        <v>7.3655791654178814E-3</v>
      </c>
      <c r="AJ487" s="19">
        <f>(Y487/SUMIFS(Y:Y,$B:$B,$B487))*SUMIFS(d.tsales!$L:$L,d.tsales!$G:$G,d.details!$B487,d.tsales!$P:$P,"GPPJ")</f>
        <v>2209821.0612086728</v>
      </c>
      <c r="AK487" s="19">
        <f>IF(RIGHT(Q487,4)="Bima",0,(Z487/SUMIFS(Z:Z,$B:$B,$B487))*SUMIFS(d.tsales!$L:$L,d.tsales!$G:$G,d.details!$B487,d.tsales!$P:$P,"GEN"))</f>
        <v>205870.14589469344</v>
      </c>
      <c r="AL487" s="19">
        <f>IF(RIGHT(Q487,6)="Arjuna",0,(AA487/SUMIFS(AA:AA,$B:$B,$B487))*SUMIFS(d.tsales!$L:$L,d.tsales!$G:$G,d.details!$B487,d.tsales!$P:$P,"GBS"))</f>
        <v>212272.52105793497</v>
      </c>
      <c r="AM487" s="19">
        <f>IF(RIGHT(Q487,6)="Arjuna",0,(AB487/SUMIFS(AB:AB,$B:$B,$B487))*SUMIFS(d.tsales!$L:$L,d.tsales!$G:$G,d.details!$B487,d.tsales!$P:$P,"MBR"))</f>
        <v>166752.92983951489</v>
      </c>
      <c r="AN487" s="19">
        <f>IF(RIGHT(Q487,6)="Arjuna",0,(AC487/SUMIFS(AC:AC,$B:$B,$B487))*SUMIFS(d.tsales!$L:$L,d.tsales!$G:$G,d.details!$B487,d.tsales!$P:$P,"HGJ"))</f>
        <v>0</v>
      </c>
      <c r="AO487" s="19">
        <f>IF(RIGHT(Q487,6)="Arjuna",0,(AD487/SUMIFS(AD:AD,$B:$B,$B487))*SUMIFS(d.tsales!$L:$L,d.tsales!$G:$G,d.details!$B487,d.tsales!$P:$P,"OTHERS"))</f>
        <v>0</v>
      </c>
      <c r="AP487" s="19">
        <f t="shared" si="140"/>
        <v>2415691.207103366</v>
      </c>
      <c r="AQ487" s="19">
        <f t="shared" si="141"/>
        <v>379025.45089744986</v>
      </c>
      <c r="AR487">
        <f t="shared" si="142"/>
        <v>299999.99</v>
      </c>
      <c r="AS487">
        <f>SUMIFS(Dsource!$BI:$BI,Dsource!$BE:$BE,d.details!$J487,Dsource!$BF:$BF,"GPPJ")</f>
        <v>299999.99</v>
      </c>
      <c r="AT487">
        <f>SUMIFS(Dsource!$BI:$BI,Dsource!$BE:$BE,d.details!$J487,Dsource!$BF:$BF,"GEN")</f>
        <v>0</v>
      </c>
      <c r="AU487">
        <f>SUMIFS(Dsource!$BI:$BI,Dsource!$BE:$BE,d.details!$J487,Dsource!$BF:$BF,"GBS")</f>
        <v>0</v>
      </c>
      <c r="AV487">
        <f>SUMIFS(Dsource!$BI:$BI,Dsource!$BE:$BE,d.details!$J487,Dsource!$BF:$BF,"MBR")</f>
        <v>0</v>
      </c>
      <c r="AW487">
        <f>SUMIFS(Dsource!$BI:$BI,Dsource!$BE:$BE,d.details!$J487,Dsource!$BF:$BF,"HGJ")</f>
        <v>0</v>
      </c>
      <c r="AX487">
        <f>SUMIFS(Dsource!$BI:$BI,Dsource!$BE:$BE,d.details!$J487,Dsource!$BF:$BF,"RANS")</f>
        <v>0</v>
      </c>
      <c r="AY487">
        <f>SUMIFS(Dsource!$BI:$BI,Dsource!$BE:$BE,d.details!$J487,Dsource!$BF:$BF,"ABBOTT")+SUMIFS(Dsource!$BI:$BI,Dsource!$BE:$BE,d.details!$J487,Dsource!$BF:$BF,"GSJ")</f>
        <v>0</v>
      </c>
      <c r="AZ487">
        <f t="shared" si="143"/>
        <v>-2494716.6680008154</v>
      </c>
      <c r="BA487">
        <f t="shared" si="144"/>
        <v>-2115691.2171033658</v>
      </c>
      <c r="BB487">
        <f t="shared" si="145"/>
        <v>-379025.45089744986</v>
      </c>
      <c r="BC487">
        <f t="shared" si="146"/>
        <v>0</v>
      </c>
      <c r="BD487">
        <v>0</v>
      </c>
      <c r="BE487">
        <f>SUMIFS(Dsource!$BJ:$BJ,Dsource!$BE:$BE,d.details!$J487,Dsource!$BF:$BF,"GBS")</f>
        <v>0</v>
      </c>
      <c r="BF487">
        <f t="shared" si="147"/>
        <v>0</v>
      </c>
      <c r="BG487" t="str">
        <f t="shared" si="148"/>
        <v>&gt; 1 jX</v>
      </c>
      <c r="BH487" t="str">
        <f t="shared" si="149"/>
        <v>&gt; 200rb</v>
      </c>
      <c r="BI487" s="14">
        <f>SUMIF(Dsource!$BW:$BW,d.details!$J487,Dsource!BX:BX)</f>
        <v>18</v>
      </c>
      <c r="BJ487" s="14">
        <f>SUMIF(Dsource!$BW:$BW,d.details!$J487,Dsource!BY:BY)</f>
        <v>19</v>
      </c>
      <c r="BK487">
        <f t="shared" si="150"/>
        <v>0</v>
      </c>
      <c r="BL487" t="s">
        <v>221</v>
      </c>
      <c r="BM487">
        <f t="shared" si="151"/>
        <v>2601072.001249</v>
      </c>
      <c r="BN487">
        <f t="shared" si="152"/>
        <v>1387342.281434</v>
      </c>
      <c r="BO487">
        <f>SUMIFS(Dsource!$BT:$BT,Dsource!$BS:$BS,"Arjuna",Dsource!$BQ:$BQ,d.details!$J487)</f>
        <v>1190810.772783</v>
      </c>
      <c r="BP487">
        <f>SUMIFS(Dsource!$BT:$BT,Dsource!$BS:$BS,"Bima",Dsource!$BQ:$BQ,d.details!$J487)</f>
        <v>1410261.2284659999</v>
      </c>
      <c r="BQ487">
        <f>SUMIFS(Dsource!$BO:$BO,Dsource!$BN:$BN,"Arjuna",Dsource!$BL:$BL,d.details!$J487)</f>
        <v>560225.17891599995</v>
      </c>
      <c r="BR487">
        <f>SUMIFS(Dsource!$BO:$BO,Dsource!$BN:$BN,"Bima",Dsource!$BL:$BL,d.details!$J487)</f>
        <v>827117.10251799994</v>
      </c>
    </row>
    <row r="488" spans="1:70" x14ac:dyDescent="0.35">
      <c r="A488">
        <v>17210037713</v>
      </c>
      <c r="B488" t="s">
        <v>40</v>
      </c>
      <c r="C488">
        <v>13</v>
      </c>
      <c r="D488">
        <v>10037713</v>
      </c>
      <c r="E488">
        <v>172</v>
      </c>
      <c r="F488" t="s">
        <v>209</v>
      </c>
      <c r="G488" t="s">
        <v>3288</v>
      </c>
      <c r="H488" t="s">
        <v>1156</v>
      </c>
      <c r="I488">
        <v>104</v>
      </c>
      <c r="J488" t="s">
        <v>1325</v>
      </c>
      <c r="K488" t="s">
        <v>1326</v>
      </c>
      <c r="L488" t="s">
        <v>3294</v>
      </c>
      <c r="M488" t="s">
        <v>213</v>
      </c>
      <c r="N488" t="s">
        <v>214</v>
      </c>
      <c r="O488">
        <v>-2.1202139880000002</v>
      </c>
      <c r="P488">
        <v>115.1749337</v>
      </c>
      <c r="Q488" t="s">
        <v>46</v>
      </c>
      <c r="R488" t="s">
        <v>1203</v>
      </c>
      <c r="S488" t="s">
        <v>1204</v>
      </c>
      <c r="T488" t="s">
        <v>1205</v>
      </c>
      <c r="U488" t="s">
        <v>1206</v>
      </c>
      <c r="V488" t="s">
        <v>234</v>
      </c>
      <c r="W488" t="s">
        <v>1159</v>
      </c>
      <c r="X488">
        <f t="shared" si="135"/>
        <v>3826396.2419683333</v>
      </c>
      <c r="Y488">
        <f>IF(RIGHT($Q488,6)="Arjuna",SUMIFS(Dsource!$BH:$BH,Dsource!$BE:$BE,d.details!$J488,Dsource!$BF:$BF,"GPPJ",Dsource!$BG:$BG,"Arjuna"),IF(RIGHT($Q488,4)="Bima",SUMIFS(Dsource!$BH:$BH,Dsource!$BE:$BE,d.details!$J488,Dsource!$BF:$BF,"GPPJ",Dsource!$BG:$BG,"Bima"),SUMIFS(Dsource!$BH:$BH,Dsource!$BE:$BE,d.details!$J488,Dsource!$BF:$BF,"GPPJ")))</f>
        <v>3390210.0753319999</v>
      </c>
      <c r="Z488">
        <f>IF(RIGHT($Q488,6)="Arjuna",SUMIFS(Dsource!$BH:$BH,Dsource!$BE:$BE,d.details!$J488,Dsource!$BF:$BF,"GEN",Dsource!$BG:$BG,"Arjuna"),IF(RIGHT($Q488,4)="Bima",0,SUMIFS(Dsource!$BH:$BH,Dsource!$BE:$BE,d.details!$J488,Dsource!$BF:$BF,"GEN")))</f>
        <v>288288.27333333337</v>
      </c>
      <c r="AA488">
        <f>IF(RIGHT($Q488,6)="Arjuna",0,IF(RIGHT($Q488,4)="Bima",SUMIFS(Dsource!$BH:$BH,Dsource!$BE:$BE,d.details!$J488,Dsource!$BF:$BF,"GBS",Dsource!$BG:$BG,"Bima"),SUMIFS(Dsource!$BH:$BH,Dsource!$BE:$BE,d.details!$J488,Dsource!$BF:$BF,"GBS")))</f>
        <v>147897.89330299999</v>
      </c>
      <c r="AB488">
        <f>IF(RIGHT($Q488,6)="Arjuna",0,IF(RIGHT($Q488,4)="Bima",SUMIFS(Dsource!$BH:$BH,Dsource!$BE:$BE,d.details!$J488,Dsource!$BF:$BF,"MBR",Dsource!$BG:$BG,"Bima"),SUMIFS(Dsource!$BH:$BH,Dsource!$BE:$BE,d.details!$J488,Dsource!$BF:$BF,"MBR")))</f>
        <v>0</v>
      </c>
      <c r="AC488">
        <f>IF(RIGHT($Q488,6)="Arjuna",0,IF(RIGHT($Q488,4)="Bima",SUMIFS(Dsource!$BH:$BH,Dsource!$BE:$BE,d.details!$J488,Dsource!$BF:$BF,"HGJ",Dsource!$BG:$BG,"Bima"),SUMIFS(Dsource!$BH:$BH,Dsource!$BE:$BE,d.details!$J488,Dsource!$BF:$BF,"HGJ")))</f>
        <v>0</v>
      </c>
      <c r="AD488">
        <f>IF(RIGHT($Q488,6)="Arjuna",0,IF(RIGHT($Q488,4)="Bima",SUMIFS(Dsource!$BH:$BH,Dsource!$BE:$BE,d.details!$J488,Dsource!$BF:$BF,"RANS",Dsource!$BG:$BG,"Bima"),SUMIFS(Dsource!$BH:$BH,Dsource!$BE:$BE,d.details!$J488,Dsource!$BF:$BF,"RANS")))</f>
        <v>0</v>
      </c>
      <c r="AE488">
        <f>IF(RIGHT($Q488,6)="Arjuna",0,IF(RIGHT($Q488,4)="Bima",SUMIFS(Dsource!$BH:$BH,Dsource!$BE:$BE,d.details!$J488,Dsource!$BF:$BF,"GSJ",Dsource!$BG:$BG,"Bima"),SUMIFS(Dsource!$BH:$BH,Dsource!$BE:$BE,d.details!$J488,Dsource!$BF:$BF,"GSJ")))</f>
        <v>0</v>
      </c>
      <c r="AF488">
        <f t="shared" si="136"/>
        <v>3678498.3486653334</v>
      </c>
      <c r="AG488">
        <f t="shared" si="137"/>
        <v>147897.89330299999</v>
      </c>
      <c r="AH488">
        <f t="shared" si="138"/>
        <v>4214521.1019707574</v>
      </c>
      <c r="AI488">
        <f t="shared" si="139"/>
        <v>1.2019972632781052E-2</v>
      </c>
      <c r="AJ488" s="19">
        <f>(Y488/SUMIFS(Y:Y,$B:$B,$B488))*SUMIFS(d.tsales!$L:$L,d.tsales!$G:$G,d.details!$B488,d.tsales!$P:$P,"GPPJ")</f>
        <v>3606232.189286971</v>
      </c>
      <c r="AK488" s="19">
        <f>IF(RIGHT(Q488,4)="Bima",0,(Z488/SUMIFS(Z:Z,$B:$B,$B488))*SUMIFS(d.tsales!$L:$L,d.tsales!$G:$G,d.details!$B488,d.tsales!$P:$P,"GEN"))</f>
        <v>411740.2822678925</v>
      </c>
      <c r="AL488" s="19">
        <f>IF(RIGHT(Q488,6)="Arjuna",0,(AA488/SUMIFS(AA:AA,$B:$B,$B488))*SUMIFS(d.tsales!$L:$L,d.tsales!$G:$G,d.details!$B488,d.tsales!$P:$P,"GBS"))</f>
        <v>196548.6304158945</v>
      </c>
      <c r="AM488" s="19">
        <f>IF(RIGHT(Q488,6)="Arjuna",0,(AB488/SUMIFS(AB:AB,$B:$B,$B488))*SUMIFS(d.tsales!$L:$L,d.tsales!$G:$G,d.details!$B488,d.tsales!$P:$P,"MBR"))</f>
        <v>0</v>
      </c>
      <c r="AN488" s="19">
        <f>IF(RIGHT(Q488,6)="Arjuna",0,(AC488/SUMIFS(AC:AC,$B:$B,$B488))*SUMIFS(d.tsales!$L:$L,d.tsales!$G:$G,d.details!$B488,d.tsales!$P:$P,"HGJ"))</f>
        <v>0</v>
      </c>
      <c r="AO488" s="19">
        <f>IF(RIGHT(Q488,6)="Arjuna",0,(AD488/SUMIFS(AD:AD,$B:$B,$B488))*SUMIFS(d.tsales!$L:$L,d.tsales!$G:$G,d.details!$B488,d.tsales!$P:$P,"OTHERS"))</f>
        <v>0</v>
      </c>
      <c r="AP488" s="19">
        <f t="shared" si="140"/>
        <v>4017972.4715548633</v>
      </c>
      <c r="AQ488" s="19">
        <f t="shared" si="141"/>
        <v>196548.6304158945</v>
      </c>
      <c r="AR488">
        <f t="shared" si="142"/>
        <v>0</v>
      </c>
      <c r="AS488">
        <f>SUMIFS(Dsource!$BI:$BI,Dsource!$BE:$BE,d.details!$J488,Dsource!$BF:$BF,"GPPJ")</f>
        <v>0</v>
      </c>
      <c r="AT488">
        <f>SUMIFS(Dsource!$BI:$BI,Dsource!$BE:$BE,d.details!$J488,Dsource!$BF:$BF,"GEN")</f>
        <v>0</v>
      </c>
      <c r="AU488">
        <f>SUMIFS(Dsource!$BI:$BI,Dsource!$BE:$BE,d.details!$J488,Dsource!$BF:$BF,"GBS")</f>
        <v>0</v>
      </c>
      <c r="AV488">
        <f>SUMIFS(Dsource!$BI:$BI,Dsource!$BE:$BE,d.details!$J488,Dsource!$BF:$BF,"MBR")</f>
        <v>0</v>
      </c>
      <c r="AW488">
        <f>SUMIFS(Dsource!$BI:$BI,Dsource!$BE:$BE,d.details!$J488,Dsource!$BF:$BF,"HGJ")</f>
        <v>0</v>
      </c>
      <c r="AX488">
        <f>SUMIFS(Dsource!$BI:$BI,Dsource!$BE:$BE,d.details!$J488,Dsource!$BF:$BF,"RANS")</f>
        <v>0</v>
      </c>
      <c r="AY488">
        <f>SUMIFS(Dsource!$BI:$BI,Dsource!$BE:$BE,d.details!$J488,Dsource!$BF:$BF,"ABBOTT")+SUMIFS(Dsource!$BI:$BI,Dsource!$BE:$BE,d.details!$J488,Dsource!$BF:$BF,"GSJ")</f>
        <v>0</v>
      </c>
      <c r="AZ488">
        <f t="shared" si="143"/>
        <v>-4214521.1019707574</v>
      </c>
      <c r="BA488">
        <f t="shared" si="144"/>
        <v>-4017972.4715548633</v>
      </c>
      <c r="BB488">
        <f t="shared" si="145"/>
        <v>-196548.6304158945</v>
      </c>
      <c r="BC488">
        <f t="shared" si="146"/>
        <v>0</v>
      </c>
      <c r="BD488">
        <v>0</v>
      </c>
      <c r="BE488">
        <f>SUMIFS(Dsource!$BJ:$BJ,Dsource!$BE:$BE,d.details!$J488,Dsource!$BF:$BF,"GBS")</f>
        <v>0</v>
      </c>
      <c r="BF488">
        <f t="shared" si="147"/>
        <v>0</v>
      </c>
      <c r="BG488" t="str">
        <f t="shared" si="148"/>
        <v>&gt; 1 jX</v>
      </c>
      <c r="BH488" t="str">
        <f t="shared" si="149"/>
        <v>&lt; 100rb</v>
      </c>
      <c r="BI488" s="14">
        <f>SUMIF(Dsource!$BW:$BW,d.details!$J488,Dsource!BX:BX)</f>
        <v>27.333333333333336</v>
      </c>
      <c r="BJ488" s="14">
        <f>SUMIF(Dsource!$BW:$BW,d.details!$J488,Dsource!BY:BY)</f>
        <v>22</v>
      </c>
      <c r="BK488">
        <f t="shared" si="150"/>
        <v>1</v>
      </c>
      <c r="BL488" t="s">
        <v>258</v>
      </c>
      <c r="BM488">
        <f t="shared" si="151"/>
        <v>2302342.2420470002</v>
      </c>
      <c r="BN488">
        <f t="shared" si="152"/>
        <v>9404945.6249670014</v>
      </c>
      <c r="BO488">
        <f>SUMIFS(Dsource!$BT:$BT,Dsource!$BS:$BS,"Arjuna",Dsource!$BQ:$BQ,d.details!$J488)</f>
        <v>1759639.5582650001</v>
      </c>
      <c r="BP488">
        <f>SUMIFS(Dsource!$BT:$BT,Dsource!$BS:$BS,"Bima",Dsource!$BQ:$BQ,d.details!$J488)</f>
        <v>542702.68378199998</v>
      </c>
      <c r="BQ488">
        <f>SUMIFS(Dsource!$BO:$BO,Dsource!$BN:$BN,"Arjuna",Dsource!$BL:$BL,d.details!$J488)</f>
        <v>3940540.3185879998</v>
      </c>
      <c r="BR488">
        <f>SUMIFS(Dsource!$BO:$BO,Dsource!$BN:$BN,"Bima",Dsource!$BL:$BL,d.details!$J488)</f>
        <v>5464405.3063790016</v>
      </c>
    </row>
    <row r="489" spans="1:70" x14ac:dyDescent="0.35">
      <c r="A489">
        <v>17210037713</v>
      </c>
      <c r="B489" t="s">
        <v>40</v>
      </c>
      <c r="C489">
        <v>13</v>
      </c>
      <c r="D489">
        <v>10037713</v>
      </c>
      <c r="E489">
        <v>172</v>
      </c>
      <c r="F489" t="s">
        <v>209</v>
      </c>
      <c r="G489" t="s">
        <v>3288</v>
      </c>
      <c r="H489" t="s">
        <v>1156</v>
      </c>
      <c r="I489">
        <v>104</v>
      </c>
      <c r="J489" t="s">
        <v>1327</v>
      </c>
      <c r="K489" t="s">
        <v>1328</v>
      </c>
      <c r="L489" t="s">
        <v>3295</v>
      </c>
      <c r="M489" t="s">
        <v>226</v>
      </c>
      <c r="N489" t="s">
        <v>227</v>
      </c>
      <c r="O489">
        <v>-2.119618</v>
      </c>
      <c r="P489">
        <v>115.174083</v>
      </c>
      <c r="Q489" t="s">
        <v>46</v>
      </c>
      <c r="R489" t="s">
        <v>1203</v>
      </c>
      <c r="S489" t="s">
        <v>1204</v>
      </c>
      <c r="T489" t="s">
        <v>1205</v>
      </c>
      <c r="U489" t="s">
        <v>1206</v>
      </c>
      <c r="V489" t="s">
        <v>302</v>
      </c>
      <c r="W489" t="s">
        <v>1159</v>
      </c>
      <c r="X489">
        <f t="shared" si="135"/>
        <v>73911.700630333333</v>
      </c>
      <c r="Y489">
        <f>IF(RIGHT($Q489,6)="Arjuna",SUMIFS(Dsource!$BH:$BH,Dsource!$BE:$BE,d.details!$J489,Dsource!$BF:$BF,"GPPJ",Dsource!$BG:$BG,"Arjuna"),IF(RIGHT($Q489,4)="Bima",SUMIFS(Dsource!$BH:$BH,Dsource!$BE:$BE,d.details!$J489,Dsource!$BF:$BF,"GPPJ",Dsource!$BG:$BG,"Bima"),SUMIFS(Dsource!$BH:$BH,Dsource!$BE:$BE,d.details!$J489,Dsource!$BF:$BF,"GPPJ")))</f>
        <v>4984.9833333333336</v>
      </c>
      <c r="Z489">
        <f>IF(RIGHT($Q489,6)="Arjuna",SUMIFS(Dsource!$BH:$BH,Dsource!$BE:$BE,d.details!$J489,Dsource!$BF:$BF,"GEN",Dsource!$BG:$BG,"Arjuna"),IF(RIGHT($Q489,4)="Bima",0,SUMIFS(Dsource!$BH:$BH,Dsource!$BE:$BE,d.details!$J489,Dsource!$BF:$BF,"GEN")))</f>
        <v>6126.123333333333</v>
      </c>
      <c r="AA489">
        <f>IF(RIGHT($Q489,6)="Arjuna",0,IF(RIGHT($Q489,4)="Bima",SUMIFS(Dsource!$BH:$BH,Dsource!$BE:$BE,d.details!$J489,Dsource!$BF:$BF,"GBS",Dsource!$BG:$BG,"Bima"),SUMIFS(Dsource!$BH:$BH,Dsource!$BE:$BE,d.details!$J489,Dsource!$BF:$BF,"GBS")))</f>
        <v>31891.890630333335</v>
      </c>
      <c r="AB489">
        <f>IF(RIGHT($Q489,6)="Arjuna",0,IF(RIGHT($Q489,4)="Bima",SUMIFS(Dsource!$BH:$BH,Dsource!$BE:$BE,d.details!$J489,Dsource!$BF:$BF,"MBR",Dsource!$BG:$BG,"Bima"),SUMIFS(Dsource!$BH:$BH,Dsource!$BE:$BE,d.details!$J489,Dsource!$BF:$BF,"MBR")))</f>
        <v>0</v>
      </c>
      <c r="AC489">
        <f>IF(RIGHT($Q489,6)="Arjuna",0,IF(RIGHT($Q489,4)="Bima",SUMIFS(Dsource!$BH:$BH,Dsource!$BE:$BE,d.details!$J489,Dsource!$BF:$BF,"HGJ",Dsource!$BG:$BG,"Bima"),SUMIFS(Dsource!$BH:$BH,Dsource!$BE:$BE,d.details!$J489,Dsource!$BF:$BF,"HGJ")))</f>
        <v>0</v>
      </c>
      <c r="AD489">
        <f>IF(RIGHT($Q489,6)="Arjuna",0,IF(RIGHT($Q489,4)="Bima",SUMIFS(Dsource!$BH:$BH,Dsource!$BE:$BE,d.details!$J489,Dsource!$BF:$BF,"RANS",Dsource!$BG:$BG,"Bima"),SUMIFS(Dsource!$BH:$BH,Dsource!$BE:$BE,d.details!$J489,Dsource!$BF:$BF,"RANS")))</f>
        <v>30908.703333333338</v>
      </c>
      <c r="AE489">
        <f>IF(RIGHT($Q489,6)="Arjuna",0,IF(RIGHT($Q489,4)="Bima",SUMIFS(Dsource!$BH:$BH,Dsource!$BE:$BE,d.details!$J489,Dsource!$BF:$BF,"GSJ",Dsource!$BG:$BG,"Bima"),SUMIFS(Dsource!$BH:$BH,Dsource!$BE:$BE,d.details!$J489,Dsource!$BF:$BF,"GSJ")))</f>
        <v>0</v>
      </c>
      <c r="AF489">
        <f t="shared" si="136"/>
        <v>11111.106666666667</v>
      </c>
      <c r="AG489">
        <f t="shared" si="137"/>
        <v>62800.593963666674</v>
      </c>
      <c r="AH489">
        <f t="shared" si="138"/>
        <v>138974.87040154918</v>
      </c>
      <c r="AI489">
        <f t="shared" si="139"/>
        <v>1.7674233133080546E-5</v>
      </c>
      <c r="AJ489" s="19">
        <f>(Y489/SUMIFS(Y:Y,$B:$B,$B489))*SUMIFS(d.tsales!$L:$L,d.tsales!$G:$G,d.details!$B489,d.tsales!$P:$P,"GPPJ")</f>
        <v>5302.6234245868254</v>
      </c>
      <c r="AK489" s="19">
        <f>IF(RIGHT(Q489,4)="Bima",0,(Z489/SUMIFS(Z:Z,$B:$B,$B489))*SUMIFS(d.tsales!$L:$L,d.tsales!$G:$G,d.details!$B489,d.tsales!$P:$P,"GEN"))</f>
        <v>8749.4774633378729</v>
      </c>
      <c r="AL489" s="19">
        <f>IF(RIGHT(Q489,6)="Arjuna",0,(AA489/SUMIFS(AA:AA,$B:$B,$B489))*SUMIFS(d.tsales!$L:$L,d.tsales!$G:$G,d.details!$B489,d.tsales!$P:$P,"GBS"))</f>
        <v>42382.668777597573</v>
      </c>
      <c r="AM489" s="19">
        <f>IF(RIGHT(Q489,6)="Arjuna",0,(AB489/SUMIFS(AB:AB,$B:$B,$B489))*SUMIFS(d.tsales!$L:$L,d.tsales!$G:$G,d.details!$B489,d.tsales!$P:$P,"MBR"))</f>
        <v>0</v>
      </c>
      <c r="AN489" s="19">
        <f>IF(RIGHT(Q489,6)="Arjuna",0,(AC489/SUMIFS(AC:AC,$B:$B,$B489))*SUMIFS(d.tsales!$L:$L,d.tsales!$G:$G,d.details!$B489,d.tsales!$P:$P,"HGJ"))</f>
        <v>0</v>
      </c>
      <c r="AO489" s="19">
        <f>IF(RIGHT(Q489,6)="Arjuna",0,(AD489/SUMIFS(AD:AD,$B:$B,$B489))*SUMIFS(d.tsales!$L:$L,d.tsales!$G:$G,d.details!$B489,d.tsales!$P:$P,"OTHERS"))</f>
        <v>82540.100736026914</v>
      </c>
      <c r="AP489" s="19">
        <f t="shared" si="140"/>
        <v>14052.100887924698</v>
      </c>
      <c r="AQ489" s="19">
        <f t="shared" si="141"/>
        <v>124922.76951362449</v>
      </c>
      <c r="AR489">
        <f t="shared" si="142"/>
        <v>0</v>
      </c>
      <c r="AS489">
        <f>SUMIFS(Dsource!$BI:$BI,Dsource!$BE:$BE,d.details!$J489,Dsource!$BF:$BF,"GPPJ")</f>
        <v>0</v>
      </c>
      <c r="AT489">
        <f>SUMIFS(Dsource!$BI:$BI,Dsource!$BE:$BE,d.details!$J489,Dsource!$BF:$BF,"GEN")</f>
        <v>0</v>
      </c>
      <c r="AU489">
        <f>SUMIFS(Dsource!$BI:$BI,Dsource!$BE:$BE,d.details!$J489,Dsource!$BF:$BF,"GBS")</f>
        <v>0</v>
      </c>
      <c r="AV489">
        <f>SUMIFS(Dsource!$BI:$BI,Dsource!$BE:$BE,d.details!$J489,Dsource!$BF:$BF,"MBR")</f>
        <v>0</v>
      </c>
      <c r="AW489">
        <f>SUMIFS(Dsource!$BI:$BI,Dsource!$BE:$BE,d.details!$J489,Dsource!$BF:$BF,"HGJ")</f>
        <v>0</v>
      </c>
      <c r="AX489">
        <f>SUMIFS(Dsource!$BI:$BI,Dsource!$BE:$BE,d.details!$J489,Dsource!$BF:$BF,"RANS")</f>
        <v>0</v>
      </c>
      <c r="AY489">
        <f>SUMIFS(Dsource!$BI:$BI,Dsource!$BE:$BE,d.details!$J489,Dsource!$BF:$BF,"ABBOTT")+SUMIFS(Dsource!$BI:$BI,Dsource!$BE:$BE,d.details!$J489,Dsource!$BF:$BF,"GSJ")</f>
        <v>0</v>
      </c>
      <c r="AZ489">
        <f t="shared" si="143"/>
        <v>-138974.87040154918</v>
      </c>
      <c r="BA489">
        <f t="shared" si="144"/>
        <v>-14052.100887924698</v>
      </c>
      <c r="BB489">
        <f t="shared" si="145"/>
        <v>-124922.76951362449</v>
      </c>
      <c r="BC489">
        <f t="shared" si="146"/>
        <v>0</v>
      </c>
      <c r="BD489">
        <v>0</v>
      </c>
      <c r="BE489">
        <f>SUMIFS(Dsource!$BJ:$BJ,Dsource!$BE:$BE,d.details!$J489,Dsource!$BF:$BF,"GBS")</f>
        <v>0</v>
      </c>
      <c r="BF489">
        <f t="shared" si="147"/>
        <v>0</v>
      </c>
      <c r="BG489" t="str">
        <f t="shared" si="148"/>
        <v>&lt; 100rb</v>
      </c>
      <c r="BH489" t="str">
        <f t="shared" si="149"/>
        <v>&lt; 100rb</v>
      </c>
      <c r="BI489" s="14">
        <f>SUMIF(Dsource!$BW:$BW,d.details!$J489,Dsource!BX:BX)</f>
        <v>3.3333333333333335</v>
      </c>
      <c r="BJ489" s="14">
        <f>SUMIF(Dsource!$BW:$BW,d.details!$J489,Dsource!BY:BY)</f>
        <v>2</v>
      </c>
      <c r="BK489">
        <f t="shared" si="150"/>
        <v>1</v>
      </c>
      <c r="BL489" t="s">
        <v>229</v>
      </c>
      <c r="BM489">
        <f t="shared" si="151"/>
        <v>50270.259999999995</v>
      </c>
      <c r="BN489">
        <f t="shared" si="152"/>
        <v>729036.86431600002</v>
      </c>
      <c r="BO489">
        <f>SUMIFS(Dsource!$BT:$BT,Dsource!$BS:$BS,"Arjuna",Dsource!$BQ:$BQ,d.details!$J489)</f>
        <v>18378.37</v>
      </c>
      <c r="BP489">
        <f>SUMIFS(Dsource!$BT:$BT,Dsource!$BS:$BS,"Bima",Dsource!$BQ:$BQ,d.details!$J489)</f>
        <v>31891.89</v>
      </c>
      <c r="BQ489">
        <f>SUMIFS(Dsource!$BO:$BO,Dsource!$BN:$BN,"Arjuna",Dsource!$BL:$BL,d.details!$J489)</f>
        <v>540748.58431599999</v>
      </c>
      <c r="BR489">
        <f>SUMIFS(Dsource!$BO:$BO,Dsource!$BN:$BN,"Bima",Dsource!$BL:$BL,d.details!$J489)</f>
        <v>188288.28</v>
      </c>
    </row>
    <row r="490" spans="1:70" x14ac:dyDescent="0.35">
      <c r="A490">
        <v>17210037713</v>
      </c>
      <c r="B490" t="s">
        <v>40</v>
      </c>
      <c r="C490">
        <v>13</v>
      </c>
      <c r="D490">
        <v>10037713</v>
      </c>
      <c r="E490">
        <v>172</v>
      </c>
      <c r="F490" t="s">
        <v>209</v>
      </c>
      <c r="G490" t="s">
        <v>3288</v>
      </c>
      <c r="H490" t="s">
        <v>1156</v>
      </c>
      <c r="I490">
        <v>104</v>
      </c>
      <c r="J490" t="s">
        <v>1329</v>
      </c>
      <c r="K490" t="s">
        <v>1330</v>
      </c>
      <c r="L490" t="s">
        <v>3296</v>
      </c>
      <c r="M490" t="s">
        <v>226</v>
      </c>
      <c r="N490" t="s">
        <v>227</v>
      </c>
      <c r="O490">
        <v>-2.1188273999999998</v>
      </c>
      <c r="P490">
        <v>115.17315549999999</v>
      </c>
      <c r="Q490" t="s">
        <v>46</v>
      </c>
      <c r="R490" t="s">
        <v>1203</v>
      </c>
      <c r="S490" t="s">
        <v>1204</v>
      </c>
      <c r="T490" t="s">
        <v>1205</v>
      </c>
      <c r="U490" t="s">
        <v>1206</v>
      </c>
      <c r="V490" t="s">
        <v>255</v>
      </c>
      <c r="W490" t="s">
        <v>1159</v>
      </c>
      <c r="X490">
        <f t="shared" si="135"/>
        <v>87447.440630333338</v>
      </c>
      <c r="Y490">
        <f>IF(RIGHT($Q490,6)="Arjuna",SUMIFS(Dsource!$BH:$BH,Dsource!$BE:$BE,d.details!$J490,Dsource!$BF:$BF,"GPPJ",Dsource!$BG:$BG,"Arjuna"),IF(RIGHT($Q490,4)="Bima",SUMIFS(Dsource!$BH:$BH,Dsource!$BE:$BE,d.details!$J490,Dsource!$BF:$BF,"GPPJ",Dsource!$BG:$BG,"Bima"),SUMIFS(Dsource!$BH:$BH,Dsource!$BE:$BE,d.details!$J490,Dsource!$BF:$BF,"GPPJ")))</f>
        <v>25405.403333333335</v>
      </c>
      <c r="Z490">
        <f>IF(RIGHT($Q490,6)="Arjuna",SUMIFS(Dsource!$BH:$BH,Dsource!$BE:$BE,d.details!$J490,Dsource!$BF:$BF,"GEN",Dsource!$BG:$BG,"Arjuna"),IF(RIGHT($Q490,4)="Bima",0,SUMIFS(Dsource!$BH:$BH,Dsource!$BE:$BE,d.details!$J490,Dsource!$BF:$BF,"GEN")))</f>
        <v>30150.146666666667</v>
      </c>
      <c r="AA490">
        <f>IF(RIGHT($Q490,6)="Arjuna",0,IF(RIGHT($Q490,4)="Bima",SUMIFS(Dsource!$BH:$BH,Dsource!$BE:$BE,d.details!$J490,Dsource!$BF:$BF,"GBS",Dsource!$BG:$BG,"Bima"),SUMIFS(Dsource!$BH:$BH,Dsource!$BE:$BE,d.details!$J490,Dsource!$BF:$BF,"GBS")))</f>
        <v>31891.890630333335</v>
      </c>
      <c r="AB490">
        <f>IF(RIGHT($Q490,6)="Arjuna",0,IF(RIGHT($Q490,4)="Bima",SUMIFS(Dsource!$BH:$BH,Dsource!$BE:$BE,d.details!$J490,Dsource!$BF:$BF,"MBR",Dsource!$BG:$BG,"Bima"),SUMIFS(Dsource!$BH:$BH,Dsource!$BE:$BE,d.details!$J490,Dsource!$BF:$BF,"MBR")))</f>
        <v>0</v>
      </c>
      <c r="AC490">
        <f>IF(RIGHT($Q490,6)="Arjuna",0,IF(RIGHT($Q490,4)="Bima",SUMIFS(Dsource!$BH:$BH,Dsource!$BE:$BE,d.details!$J490,Dsource!$BF:$BF,"HGJ",Dsource!$BG:$BG,"Bima"),SUMIFS(Dsource!$BH:$BH,Dsource!$BE:$BE,d.details!$J490,Dsource!$BF:$BF,"HGJ")))</f>
        <v>0</v>
      </c>
      <c r="AD490">
        <f>IF(RIGHT($Q490,6)="Arjuna",0,IF(RIGHT($Q490,4)="Bima",SUMIFS(Dsource!$BH:$BH,Dsource!$BE:$BE,d.details!$J490,Dsource!$BF:$BF,"RANS",Dsource!$BG:$BG,"Bima"),SUMIFS(Dsource!$BH:$BH,Dsource!$BE:$BE,d.details!$J490,Dsource!$BF:$BF,"RANS")))</f>
        <v>0</v>
      </c>
      <c r="AE490">
        <f>IF(RIGHT($Q490,6)="Arjuna",0,IF(RIGHT($Q490,4)="Bima",SUMIFS(Dsource!$BH:$BH,Dsource!$BE:$BE,d.details!$J490,Dsource!$BF:$BF,"GSJ",Dsource!$BG:$BG,"Bima"),SUMIFS(Dsource!$BH:$BH,Dsource!$BE:$BE,d.details!$J490,Dsource!$BF:$BF,"GSJ")))</f>
        <v>0</v>
      </c>
      <c r="AF490">
        <f t="shared" si="136"/>
        <v>55555.55</v>
      </c>
      <c r="AG490">
        <f t="shared" si="137"/>
        <v>31891.890630333335</v>
      </c>
      <c r="AH490">
        <f t="shared" si="138"/>
        <v>112468.05732971895</v>
      </c>
      <c r="AI490">
        <f t="shared" si="139"/>
        <v>9.007472870586829E-5</v>
      </c>
      <c r="AJ490" s="19">
        <f>(Y490/SUMIFS(Y:Y,$B:$B,$B490))*SUMIFS(d.tsales!$L:$L,d.tsales!$G:$G,d.details!$B490,d.tsales!$P:$P,"GPPJ")</f>
        <v>27024.220106334604</v>
      </c>
      <c r="AK490" s="19">
        <f>IF(RIGHT(Q490,4)="Bima",0,(Z490/SUMIFS(Z:Z,$B:$B,$B490))*SUMIFS(d.tsales!$L:$L,d.tsales!$G:$G,d.details!$B490,d.tsales!$P:$P,"GEN"))</f>
        <v>43061.168445786781</v>
      </c>
      <c r="AL490" s="19">
        <f>IF(RIGHT(Q490,6)="Arjuna",0,(AA490/SUMIFS(AA:AA,$B:$B,$B490))*SUMIFS(d.tsales!$L:$L,d.tsales!$G:$G,d.details!$B490,d.tsales!$P:$P,"GBS"))</f>
        <v>42382.668777597573</v>
      </c>
      <c r="AM490" s="19">
        <f>IF(RIGHT(Q490,6)="Arjuna",0,(AB490/SUMIFS(AB:AB,$B:$B,$B490))*SUMIFS(d.tsales!$L:$L,d.tsales!$G:$G,d.details!$B490,d.tsales!$P:$P,"MBR"))</f>
        <v>0</v>
      </c>
      <c r="AN490" s="19">
        <f>IF(RIGHT(Q490,6)="Arjuna",0,(AC490/SUMIFS(AC:AC,$B:$B,$B490))*SUMIFS(d.tsales!$L:$L,d.tsales!$G:$G,d.details!$B490,d.tsales!$P:$P,"HGJ"))</f>
        <v>0</v>
      </c>
      <c r="AO490" s="19">
        <f>IF(RIGHT(Q490,6)="Arjuna",0,(AD490/SUMIFS(AD:AD,$B:$B,$B490))*SUMIFS(d.tsales!$L:$L,d.tsales!$G:$G,d.details!$B490,d.tsales!$P:$P,"OTHERS"))</f>
        <v>0</v>
      </c>
      <c r="AP490" s="19">
        <f t="shared" si="140"/>
        <v>70085.388552121382</v>
      </c>
      <c r="AQ490" s="19">
        <f t="shared" si="141"/>
        <v>42382.668777597573</v>
      </c>
      <c r="AR490">
        <f t="shared" si="142"/>
        <v>0</v>
      </c>
      <c r="AS490">
        <f>SUMIFS(Dsource!$BI:$BI,Dsource!$BE:$BE,d.details!$J490,Dsource!$BF:$BF,"GPPJ")</f>
        <v>0</v>
      </c>
      <c r="AT490">
        <f>SUMIFS(Dsource!$BI:$BI,Dsource!$BE:$BE,d.details!$J490,Dsource!$BF:$BF,"GEN")</f>
        <v>0</v>
      </c>
      <c r="AU490">
        <f>SUMIFS(Dsource!$BI:$BI,Dsource!$BE:$BE,d.details!$J490,Dsource!$BF:$BF,"GBS")</f>
        <v>0</v>
      </c>
      <c r="AV490">
        <f>SUMIFS(Dsource!$BI:$BI,Dsource!$BE:$BE,d.details!$J490,Dsource!$BF:$BF,"MBR")</f>
        <v>0</v>
      </c>
      <c r="AW490">
        <f>SUMIFS(Dsource!$BI:$BI,Dsource!$BE:$BE,d.details!$J490,Dsource!$BF:$BF,"HGJ")</f>
        <v>0</v>
      </c>
      <c r="AX490">
        <f>SUMIFS(Dsource!$BI:$BI,Dsource!$BE:$BE,d.details!$J490,Dsource!$BF:$BF,"RANS")</f>
        <v>0</v>
      </c>
      <c r="AY490">
        <f>SUMIFS(Dsource!$BI:$BI,Dsource!$BE:$BE,d.details!$J490,Dsource!$BF:$BF,"ABBOTT")+SUMIFS(Dsource!$BI:$BI,Dsource!$BE:$BE,d.details!$J490,Dsource!$BF:$BF,"GSJ")</f>
        <v>0</v>
      </c>
      <c r="AZ490">
        <f t="shared" si="143"/>
        <v>-112468.05732971895</v>
      </c>
      <c r="BA490">
        <f t="shared" si="144"/>
        <v>-70085.388552121382</v>
      </c>
      <c r="BB490">
        <f t="shared" si="145"/>
        <v>-42382.668777597573</v>
      </c>
      <c r="BC490">
        <f t="shared" si="146"/>
        <v>0</v>
      </c>
      <c r="BD490">
        <v>0</v>
      </c>
      <c r="BE490">
        <f>SUMIFS(Dsource!$BJ:$BJ,Dsource!$BE:$BE,d.details!$J490,Dsource!$BF:$BF,"GBS")</f>
        <v>0</v>
      </c>
      <c r="BF490">
        <f t="shared" si="147"/>
        <v>0</v>
      </c>
      <c r="BG490" t="str">
        <f t="shared" si="148"/>
        <v>&lt; 100rb</v>
      </c>
      <c r="BH490" t="str">
        <f t="shared" si="149"/>
        <v>&lt; 100rb</v>
      </c>
      <c r="BI490" s="14">
        <f>SUMIF(Dsource!$BW:$BW,d.details!$J490,Dsource!BX:BX)</f>
        <v>3</v>
      </c>
      <c r="BJ490" s="14">
        <f>SUMIF(Dsource!$BW:$BW,d.details!$J490,Dsource!BY:BY)</f>
        <v>2</v>
      </c>
      <c r="BK490">
        <f t="shared" si="150"/>
        <v>1</v>
      </c>
      <c r="BL490" t="s">
        <v>229</v>
      </c>
      <c r="BM490">
        <f t="shared" si="151"/>
        <v>50270.259999999995</v>
      </c>
      <c r="BN490">
        <f t="shared" si="152"/>
        <v>762117.02872799989</v>
      </c>
      <c r="BO490">
        <f>SUMIFS(Dsource!$BT:$BT,Dsource!$BS:$BS,"Arjuna",Dsource!$BQ:$BQ,d.details!$J490)</f>
        <v>18378.37</v>
      </c>
      <c r="BP490">
        <f>SUMIFS(Dsource!$BT:$BT,Dsource!$BS:$BS,"Bima",Dsource!$BQ:$BQ,d.details!$J490)</f>
        <v>31891.89</v>
      </c>
      <c r="BQ490">
        <f>SUMIFS(Dsource!$BO:$BO,Dsource!$BN:$BN,"Arjuna",Dsource!$BL:$BL,d.details!$J490)</f>
        <v>498603.54656799999</v>
      </c>
      <c r="BR490">
        <f>SUMIFS(Dsource!$BO:$BO,Dsource!$BN:$BN,"Bima",Dsource!$BL:$BL,d.details!$J490)</f>
        <v>263513.48215999996</v>
      </c>
    </row>
    <row r="491" spans="1:70" x14ac:dyDescent="0.35">
      <c r="A491">
        <v>17210037713</v>
      </c>
      <c r="B491" t="s">
        <v>40</v>
      </c>
      <c r="C491">
        <v>13</v>
      </c>
      <c r="D491">
        <v>10037713</v>
      </c>
      <c r="E491">
        <v>172</v>
      </c>
      <c r="F491" t="s">
        <v>209</v>
      </c>
      <c r="G491" t="s">
        <v>3288</v>
      </c>
      <c r="H491" t="s">
        <v>1156</v>
      </c>
      <c r="I491">
        <v>104</v>
      </c>
      <c r="J491" t="s">
        <v>1331</v>
      </c>
      <c r="K491" t="s">
        <v>1332</v>
      </c>
      <c r="L491" t="s">
        <v>3297</v>
      </c>
      <c r="M491" t="s">
        <v>226</v>
      </c>
      <c r="N491" t="s">
        <v>214</v>
      </c>
      <c r="O491">
        <v>-2.1160766</v>
      </c>
      <c r="P491">
        <v>115.17359980000001</v>
      </c>
      <c r="Q491" t="s">
        <v>46</v>
      </c>
      <c r="R491" t="s">
        <v>1203</v>
      </c>
      <c r="S491" t="s">
        <v>1204</v>
      </c>
      <c r="T491" t="s">
        <v>1205</v>
      </c>
      <c r="U491" t="s">
        <v>1206</v>
      </c>
      <c r="V491" t="s">
        <v>219</v>
      </c>
      <c r="W491" t="s">
        <v>1159</v>
      </c>
      <c r="X491">
        <f t="shared" si="135"/>
        <v>1891173.1847733336</v>
      </c>
      <c r="Y491">
        <f>IF(RIGHT($Q491,6)="Arjuna",SUMIFS(Dsource!$BH:$BH,Dsource!$BE:$BE,d.details!$J491,Dsource!$BF:$BF,"GPPJ",Dsource!$BG:$BG,"Arjuna"),IF(RIGHT($Q491,4)="Bima",SUMIFS(Dsource!$BH:$BH,Dsource!$BE:$BE,d.details!$J491,Dsource!$BF:$BF,"GPPJ",Dsource!$BG:$BG,"Bima"),SUMIFS(Dsource!$BH:$BH,Dsource!$BE:$BE,d.details!$J491,Dsource!$BF:$BF,"GPPJ")))</f>
        <v>1190150.0918910003</v>
      </c>
      <c r="Z491">
        <f>IF(RIGHT($Q491,6)="Arjuna",SUMIFS(Dsource!$BH:$BH,Dsource!$BE:$BE,d.details!$J491,Dsource!$BF:$BF,"GEN",Dsource!$BG:$BG,"Arjuna"),IF(RIGHT($Q491,4)="Bima",0,SUMIFS(Dsource!$BH:$BH,Dsource!$BE:$BE,d.details!$J491,Dsource!$BF:$BF,"GEN")))</f>
        <v>341501.49</v>
      </c>
      <c r="AA491">
        <f>IF(RIGHT($Q491,6)="Arjuna",0,IF(RIGHT($Q491,4)="Bima",SUMIFS(Dsource!$BH:$BH,Dsource!$BE:$BE,d.details!$J491,Dsource!$BF:$BF,"GBS",Dsource!$BG:$BG,"Bima"),SUMIFS(Dsource!$BH:$BH,Dsource!$BE:$BE,d.details!$J491,Dsource!$BF:$BF,"GBS")))</f>
        <v>201051.04017966668</v>
      </c>
      <c r="AB491">
        <f>IF(RIGHT($Q491,6)="Arjuna",0,IF(RIGHT($Q491,4)="Bima",SUMIFS(Dsource!$BH:$BH,Dsource!$BE:$BE,d.details!$J491,Dsource!$BF:$BF,"MBR",Dsource!$BG:$BG,"Bima"),SUMIFS(Dsource!$BH:$BH,Dsource!$BE:$BE,d.details!$J491,Dsource!$BF:$BF,"MBR")))</f>
        <v>96930.929369333331</v>
      </c>
      <c r="AC491">
        <f>IF(RIGHT($Q491,6)="Arjuna",0,IF(RIGHT($Q491,4)="Bima",SUMIFS(Dsource!$BH:$BH,Dsource!$BE:$BE,d.details!$J491,Dsource!$BF:$BF,"HGJ",Dsource!$BG:$BG,"Bima"),SUMIFS(Dsource!$BH:$BH,Dsource!$BE:$BE,d.details!$J491,Dsource!$BF:$BF,"HGJ")))</f>
        <v>30630.626666666667</v>
      </c>
      <c r="AD491">
        <f>IF(RIGHT($Q491,6)="Arjuna",0,IF(RIGHT($Q491,4)="Bima",SUMIFS(Dsource!$BH:$BH,Dsource!$BE:$BE,d.details!$J491,Dsource!$BF:$BF,"RANS",Dsource!$BG:$BG,"Bima"),SUMIFS(Dsource!$BH:$BH,Dsource!$BE:$BE,d.details!$J491,Dsource!$BF:$BF,"RANS")))</f>
        <v>30909.006666666664</v>
      </c>
      <c r="AE491">
        <f>IF(RIGHT($Q491,6)="Arjuna",0,IF(RIGHT($Q491,4)="Bima",SUMIFS(Dsource!$BH:$BH,Dsource!$BE:$BE,d.details!$J491,Dsource!$BF:$BF,"GSJ",Dsource!$BG:$BG,"Bima"),SUMIFS(Dsource!$BH:$BH,Dsource!$BE:$BE,d.details!$J491,Dsource!$BF:$BF,"GSJ")))</f>
        <v>0</v>
      </c>
      <c r="AF491">
        <f t="shared" si="136"/>
        <v>1531651.5818910003</v>
      </c>
      <c r="AG491">
        <f t="shared" si="137"/>
        <v>359521.60288233333</v>
      </c>
      <c r="AH491">
        <f t="shared" si="138"/>
        <v>2439708.0008142921</v>
      </c>
      <c r="AI491">
        <f t="shared" si="139"/>
        <v>4.219671116407365E-3</v>
      </c>
      <c r="AJ491" s="19">
        <f>(Y491/SUMIFS(Y:Y,$B:$B,$B491))*SUMIFS(d.tsales!$L:$L,d.tsales!$G:$G,d.details!$B491,d.tsales!$P:$P,"GPPJ")</f>
        <v>1265985.7283445376</v>
      </c>
      <c r="AK491" s="19">
        <f>IF(RIGHT(Q491,4)="Bima",0,(Z491/SUMIFS(Z:Z,$B:$B,$B491))*SUMIFS(d.tsales!$L:$L,d.tsales!$G:$G,d.details!$B491,d.tsales!$P:$P,"GEN"))</f>
        <v>487740.6849113339</v>
      </c>
      <c r="AL491" s="19">
        <f>IF(RIGHT(Q491,6)="Arjuna",0,(AA491/SUMIFS(AA:AA,$B:$B,$B491))*SUMIFS(d.tsales!$L:$L,d.tsales!$G:$G,d.details!$B491,d.tsales!$P:$P,"GBS"))</f>
        <v>267186.40616500861</v>
      </c>
      <c r="AM491" s="19">
        <f>IF(RIGHT(Q491,6)="Arjuna",0,(AB491/SUMIFS(AB:AB,$B:$B,$B491))*SUMIFS(d.tsales!$L:$L,d.tsales!$G:$G,d.details!$B491,d.tsales!$P:$P,"MBR"))</f>
        <v>111168.61989300992</v>
      </c>
      <c r="AN491" s="19">
        <f>IF(RIGHT(Q491,6)="Arjuna",0,(AC491/SUMIFS(AC:AC,$B:$B,$B491))*SUMIFS(d.tsales!$L:$L,d.tsales!$G:$G,d.details!$B491,d.tsales!$P:$P,"HGJ"))</f>
        <v>225085.6507283276</v>
      </c>
      <c r="AO491" s="19">
        <f>IF(RIGHT(Q491,6)="Arjuna",0,(AD491/SUMIFS(AD:AD,$B:$B,$B491))*SUMIFS(d.tsales!$L:$L,d.tsales!$G:$G,d.details!$B491,d.tsales!$P:$P,"OTHERS"))</f>
        <v>82540.910772074669</v>
      </c>
      <c r="AP491" s="19">
        <f t="shared" si="140"/>
        <v>1753726.4132558715</v>
      </c>
      <c r="AQ491" s="19">
        <f t="shared" si="141"/>
        <v>685981.58755842084</v>
      </c>
      <c r="AR491">
        <f t="shared" si="142"/>
        <v>0</v>
      </c>
      <c r="AS491">
        <f>SUMIFS(Dsource!$BI:$BI,Dsource!$BE:$BE,d.details!$J491,Dsource!$BF:$BF,"GPPJ")</f>
        <v>0</v>
      </c>
      <c r="AT491">
        <f>SUMIFS(Dsource!$BI:$BI,Dsource!$BE:$BE,d.details!$J491,Dsource!$BF:$BF,"GEN")</f>
        <v>0</v>
      </c>
      <c r="AU491">
        <f>SUMIFS(Dsource!$BI:$BI,Dsource!$BE:$BE,d.details!$J491,Dsource!$BF:$BF,"GBS")</f>
        <v>0</v>
      </c>
      <c r="AV491">
        <f>SUMIFS(Dsource!$BI:$BI,Dsource!$BE:$BE,d.details!$J491,Dsource!$BF:$BF,"MBR")</f>
        <v>0</v>
      </c>
      <c r="AW491">
        <f>SUMIFS(Dsource!$BI:$BI,Dsource!$BE:$BE,d.details!$J491,Dsource!$BF:$BF,"HGJ")</f>
        <v>0</v>
      </c>
      <c r="AX491">
        <f>SUMIFS(Dsource!$BI:$BI,Dsource!$BE:$BE,d.details!$J491,Dsource!$BF:$BF,"RANS")</f>
        <v>0</v>
      </c>
      <c r="AY491">
        <f>SUMIFS(Dsource!$BI:$BI,Dsource!$BE:$BE,d.details!$J491,Dsource!$BF:$BF,"ABBOTT")+SUMIFS(Dsource!$BI:$BI,Dsource!$BE:$BE,d.details!$J491,Dsource!$BF:$BF,"GSJ")</f>
        <v>0</v>
      </c>
      <c r="AZ491">
        <f t="shared" si="143"/>
        <v>-2439708.0008142921</v>
      </c>
      <c r="BA491">
        <f t="shared" si="144"/>
        <v>-1753726.4132558715</v>
      </c>
      <c r="BB491">
        <f t="shared" si="145"/>
        <v>-685981.58755842084</v>
      </c>
      <c r="BC491">
        <f t="shared" si="146"/>
        <v>0</v>
      </c>
      <c r="BD491">
        <v>0</v>
      </c>
      <c r="BE491">
        <f>SUMIFS(Dsource!$BJ:$BJ,Dsource!$BE:$BE,d.details!$J491,Dsource!$BF:$BF,"GBS")</f>
        <v>0</v>
      </c>
      <c r="BF491">
        <f t="shared" si="147"/>
        <v>0</v>
      </c>
      <c r="BG491" t="str">
        <f t="shared" si="148"/>
        <v>&gt; 1 jX</v>
      </c>
      <c r="BH491" t="str">
        <f t="shared" si="149"/>
        <v>&lt; 100rb</v>
      </c>
      <c r="BI491" s="14">
        <f>SUMIF(Dsource!$BW:$BW,d.details!$J491,Dsource!BX:BX)</f>
        <v>14.666666666666666</v>
      </c>
      <c r="BJ491" s="14">
        <f>SUMIF(Dsource!$BW:$BW,d.details!$J491,Dsource!BY:BY)</f>
        <v>25</v>
      </c>
      <c r="BK491">
        <f t="shared" si="150"/>
        <v>1</v>
      </c>
      <c r="BL491" t="s">
        <v>221</v>
      </c>
      <c r="BM491">
        <f t="shared" si="151"/>
        <v>1460171.0932430001</v>
      </c>
      <c r="BN491">
        <f t="shared" si="152"/>
        <v>1732432.3694540001</v>
      </c>
      <c r="BO491">
        <f>SUMIFS(Dsource!$BT:$BT,Dsource!$BS:$BS,"Arjuna",Dsource!$BQ:$BQ,d.details!$J491)</f>
        <v>1028288.2100000002</v>
      </c>
      <c r="BP491">
        <f>SUMIFS(Dsource!$BT:$BT,Dsource!$BS:$BS,"Bima",Dsource!$BQ:$BQ,d.details!$J491)</f>
        <v>431882.88324300002</v>
      </c>
      <c r="BQ491">
        <f>SUMIFS(Dsource!$BO:$BO,Dsource!$BN:$BN,"Arjuna",Dsource!$BL:$BL,d.details!$J491)</f>
        <v>1732432.3694540001</v>
      </c>
      <c r="BR491">
        <f>SUMIFS(Dsource!$BO:$BO,Dsource!$BN:$BN,"Bima",Dsource!$BL:$BL,d.details!$J491)</f>
        <v>0</v>
      </c>
    </row>
    <row r="492" spans="1:70" x14ac:dyDescent="0.35">
      <c r="A492">
        <v>17210037713</v>
      </c>
      <c r="B492" t="s">
        <v>40</v>
      </c>
      <c r="C492">
        <v>13</v>
      </c>
      <c r="D492">
        <v>10037713</v>
      </c>
      <c r="E492">
        <v>172</v>
      </c>
      <c r="F492" t="s">
        <v>209</v>
      </c>
      <c r="G492" t="s">
        <v>3288</v>
      </c>
      <c r="H492" t="s">
        <v>1156</v>
      </c>
      <c r="I492">
        <v>104</v>
      </c>
      <c r="J492" t="s">
        <v>1333</v>
      </c>
      <c r="K492" t="s">
        <v>1334</v>
      </c>
      <c r="L492" t="s">
        <v>3298</v>
      </c>
      <c r="M492" t="s">
        <v>213</v>
      </c>
      <c r="N492" t="s">
        <v>227</v>
      </c>
      <c r="O492">
        <v>-2.1096040330000001</v>
      </c>
      <c r="P492">
        <v>115.17421659999999</v>
      </c>
      <c r="Q492" t="s">
        <v>46</v>
      </c>
      <c r="R492" t="s">
        <v>1203</v>
      </c>
      <c r="S492" t="s">
        <v>1204</v>
      </c>
      <c r="T492" t="s">
        <v>1205</v>
      </c>
      <c r="U492" t="s">
        <v>1206</v>
      </c>
      <c r="V492" t="s">
        <v>302</v>
      </c>
      <c r="W492" t="s">
        <v>1159</v>
      </c>
      <c r="X492">
        <f t="shared" si="135"/>
        <v>536186.14378366666</v>
      </c>
      <c r="Y492">
        <f>IF(RIGHT($Q492,6)="Arjuna",SUMIFS(Dsource!$BH:$BH,Dsource!$BE:$BE,d.details!$J492,Dsource!$BF:$BF,"GPPJ",Dsource!$BG:$BG,"Arjuna"),IF(RIGHT($Q492,4)="Bima",SUMIFS(Dsource!$BH:$BH,Dsource!$BE:$BE,d.details!$J492,Dsource!$BF:$BF,"GPPJ",Dsource!$BG:$BG,"Bima"),SUMIFS(Dsource!$BH:$BH,Dsource!$BE:$BE,d.details!$J492,Dsource!$BF:$BF,"GPPJ")))</f>
        <v>358708.6837836667</v>
      </c>
      <c r="Z492">
        <f>IF(RIGHT($Q492,6)="Arjuna",SUMIFS(Dsource!$BH:$BH,Dsource!$BE:$BE,d.details!$J492,Dsource!$BF:$BF,"GEN",Dsource!$BG:$BG,"Arjuna"),IF(RIGHT($Q492,4)="Bima",0,SUMIFS(Dsource!$BH:$BH,Dsource!$BE:$BE,d.details!$J492,Dsource!$BF:$BF,"GEN")))</f>
        <v>0</v>
      </c>
      <c r="AA492">
        <f>IF(RIGHT($Q492,6)="Arjuna",0,IF(RIGHT($Q492,4)="Bima",SUMIFS(Dsource!$BH:$BH,Dsource!$BE:$BE,d.details!$J492,Dsource!$BF:$BF,"GBS",Dsource!$BG:$BG,"Bima"),SUMIFS(Dsource!$BH:$BH,Dsource!$BE:$BE,d.details!$J492,Dsource!$BF:$BF,"GBS")))</f>
        <v>177477.46</v>
      </c>
      <c r="AB492">
        <f>IF(RIGHT($Q492,6)="Arjuna",0,IF(RIGHT($Q492,4)="Bima",SUMIFS(Dsource!$BH:$BH,Dsource!$BE:$BE,d.details!$J492,Dsource!$BF:$BF,"MBR",Dsource!$BG:$BG,"Bima"),SUMIFS(Dsource!$BH:$BH,Dsource!$BE:$BE,d.details!$J492,Dsource!$BF:$BF,"MBR")))</f>
        <v>0</v>
      </c>
      <c r="AC492">
        <f>IF(RIGHT($Q492,6)="Arjuna",0,IF(RIGHT($Q492,4)="Bima",SUMIFS(Dsource!$BH:$BH,Dsource!$BE:$BE,d.details!$J492,Dsource!$BF:$BF,"HGJ",Dsource!$BG:$BG,"Bima"),SUMIFS(Dsource!$BH:$BH,Dsource!$BE:$BE,d.details!$J492,Dsource!$BF:$BF,"HGJ")))</f>
        <v>0</v>
      </c>
      <c r="AD492">
        <f>IF(RIGHT($Q492,6)="Arjuna",0,IF(RIGHT($Q492,4)="Bima",SUMIFS(Dsource!$BH:$BH,Dsource!$BE:$BE,d.details!$J492,Dsource!$BF:$BF,"RANS",Dsource!$BG:$BG,"Bima"),SUMIFS(Dsource!$BH:$BH,Dsource!$BE:$BE,d.details!$J492,Dsource!$BF:$BF,"RANS")))</f>
        <v>0</v>
      </c>
      <c r="AE492">
        <f>IF(RIGHT($Q492,6)="Arjuna",0,IF(RIGHT($Q492,4)="Bima",SUMIFS(Dsource!$BH:$BH,Dsource!$BE:$BE,d.details!$J492,Dsource!$BF:$BF,"GSJ",Dsource!$BG:$BG,"Bima"),SUMIFS(Dsource!$BH:$BH,Dsource!$BE:$BE,d.details!$J492,Dsource!$BF:$BF,"GSJ")))</f>
        <v>0</v>
      </c>
      <c r="AF492">
        <f t="shared" si="136"/>
        <v>358708.6837836667</v>
      </c>
      <c r="AG492">
        <f t="shared" si="137"/>
        <v>177477.46</v>
      </c>
      <c r="AH492">
        <f t="shared" si="138"/>
        <v>617423.72247710265</v>
      </c>
      <c r="AI492">
        <f t="shared" si="139"/>
        <v>1.2717998196021374E-3</v>
      </c>
      <c r="AJ492" s="19">
        <f>(Y492/SUMIFS(Y:Y,$B:$B,$B492))*SUMIFS(d.tsales!$L:$L,d.tsales!$G:$G,d.details!$B492,d.tsales!$P:$P,"GPPJ")</f>
        <v>381565.38187703327</v>
      </c>
      <c r="AK492" s="19">
        <f>IF(RIGHT(Q492,4)="Bima",0,(Z492/SUMIFS(Z:Z,$B:$B,$B492))*SUMIFS(d.tsales!$L:$L,d.tsales!$G:$G,d.details!$B492,d.tsales!$P:$P,"GEN"))</f>
        <v>0</v>
      </c>
      <c r="AL492" s="19">
        <f>IF(RIGHT(Q492,6)="Arjuna",0,(AA492/SUMIFS(AA:AA,$B:$B,$B492))*SUMIFS(d.tsales!$L:$L,d.tsales!$G:$G,d.details!$B492,d.tsales!$P:$P,"GBS"))</f>
        <v>235858.34060006938</v>
      </c>
      <c r="AM492" s="19">
        <f>IF(RIGHT(Q492,6)="Arjuna",0,(AB492/SUMIFS(AB:AB,$B:$B,$B492))*SUMIFS(d.tsales!$L:$L,d.tsales!$G:$G,d.details!$B492,d.tsales!$P:$P,"MBR"))</f>
        <v>0</v>
      </c>
      <c r="AN492" s="19">
        <f>IF(RIGHT(Q492,6)="Arjuna",0,(AC492/SUMIFS(AC:AC,$B:$B,$B492))*SUMIFS(d.tsales!$L:$L,d.tsales!$G:$G,d.details!$B492,d.tsales!$P:$P,"HGJ"))</f>
        <v>0</v>
      </c>
      <c r="AO492" s="19">
        <f>IF(RIGHT(Q492,6)="Arjuna",0,(AD492/SUMIFS(AD:AD,$B:$B,$B492))*SUMIFS(d.tsales!$L:$L,d.tsales!$G:$G,d.details!$B492,d.tsales!$P:$P,"OTHERS"))</f>
        <v>0</v>
      </c>
      <c r="AP492" s="19">
        <f t="shared" si="140"/>
        <v>381565.38187703327</v>
      </c>
      <c r="AQ492" s="19">
        <f t="shared" si="141"/>
        <v>235858.34060006938</v>
      </c>
      <c r="AR492">
        <f t="shared" si="142"/>
        <v>0</v>
      </c>
      <c r="AS492">
        <f>SUMIFS(Dsource!$BI:$BI,Dsource!$BE:$BE,d.details!$J492,Dsource!$BF:$BF,"GPPJ")</f>
        <v>0</v>
      </c>
      <c r="AT492">
        <f>SUMIFS(Dsource!$BI:$BI,Dsource!$BE:$BE,d.details!$J492,Dsource!$BF:$BF,"GEN")</f>
        <v>0</v>
      </c>
      <c r="AU492">
        <f>SUMIFS(Dsource!$BI:$BI,Dsource!$BE:$BE,d.details!$J492,Dsource!$BF:$BF,"GBS")</f>
        <v>0</v>
      </c>
      <c r="AV492">
        <f>SUMIFS(Dsource!$BI:$BI,Dsource!$BE:$BE,d.details!$J492,Dsource!$BF:$BF,"MBR")</f>
        <v>0</v>
      </c>
      <c r="AW492">
        <f>SUMIFS(Dsource!$BI:$BI,Dsource!$BE:$BE,d.details!$J492,Dsource!$BF:$BF,"HGJ")</f>
        <v>0</v>
      </c>
      <c r="AX492">
        <f>SUMIFS(Dsource!$BI:$BI,Dsource!$BE:$BE,d.details!$J492,Dsource!$BF:$BF,"RANS")</f>
        <v>0</v>
      </c>
      <c r="AY492">
        <f>SUMIFS(Dsource!$BI:$BI,Dsource!$BE:$BE,d.details!$J492,Dsource!$BF:$BF,"ABBOTT")+SUMIFS(Dsource!$BI:$BI,Dsource!$BE:$BE,d.details!$J492,Dsource!$BF:$BF,"GSJ")</f>
        <v>0</v>
      </c>
      <c r="AZ492">
        <f t="shared" si="143"/>
        <v>-617423.72247710265</v>
      </c>
      <c r="BA492">
        <f t="shared" si="144"/>
        <v>-381565.38187703327</v>
      </c>
      <c r="BB492">
        <f t="shared" si="145"/>
        <v>-235858.34060006938</v>
      </c>
      <c r="BC492">
        <f t="shared" si="146"/>
        <v>0</v>
      </c>
      <c r="BD492">
        <v>0</v>
      </c>
      <c r="BE492">
        <f>SUMIFS(Dsource!$BJ:$BJ,Dsource!$BE:$BE,d.details!$J492,Dsource!$BF:$BF,"GBS")</f>
        <v>0</v>
      </c>
      <c r="BF492">
        <f t="shared" si="147"/>
        <v>0</v>
      </c>
      <c r="BG492" t="str">
        <f t="shared" si="148"/>
        <v>&gt; 500rb</v>
      </c>
      <c r="BH492" t="str">
        <f t="shared" si="149"/>
        <v>&lt; 100rb</v>
      </c>
      <c r="BI492" s="14">
        <f>SUMIF(Dsource!$BW:$BW,d.details!$J492,Dsource!BX:BX)</f>
        <v>9.3333333333333339</v>
      </c>
      <c r="BJ492" s="14">
        <f>SUMIF(Dsource!$BW:$BW,d.details!$J492,Dsource!BY:BY)</f>
        <v>10</v>
      </c>
      <c r="BK492">
        <f t="shared" si="150"/>
        <v>1</v>
      </c>
      <c r="BL492" t="s">
        <v>229</v>
      </c>
      <c r="BM492">
        <f t="shared" si="151"/>
        <v>503513.45999999996</v>
      </c>
      <c r="BN492">
        <f t="shared" si="152"/>
        <v>332229.71324299998</v>
      </c>
      <c r="BO492">
        <f>SUMIFS(Dsource!$BT:$BT,Dsource!$BS:$BS,"Arjuna",Dsource!$BQ:$BQ,d.details!$J492)</f>
        <v>326036</v>
      </c>
      <c r="BP492">
        <f>SUMIFS(Dsource!$BT:$BT,Dsource!$BS:$BS,"Bima",Dsource!$BQ:$BQ,d.details!$J492)</f>
        <v>177477.46</v>
      </c>
      <c r="BQ492">
        <f>SUMIFS(Dsource!$BO:$BO,Dsource!$BN:$BN,"Arjuna",Dsource!$BL:$BL,d.details!$J492)</f>
        <v>217783.78</v>
      </c>
      <c r="BR492">
        <f>SUMIFS(Dsource!$BO:$BO,Dsource!$BN:$BN,"Bima",Dsource!$BL:$BL,d.details!$J492)</f>
        <v>114445.93324300001</v>
      </c>
    </row>
    <row r="493" spans="1:70" x14ac:dyDescent="0.35">
      <c r="A493">
        <v>17210037713</v>
      </c>
      <c r="B493" t="s">
        <v>40</v>
      </c>
      <c r="C493">
        <v>13</v>
      </c>
      <c r="D493">
        <v>10037713</v>
      </c>
      <c r="E493">
        <v>172</v>
      </c>
      <c r="F493" t="s">
        <v>209</v>
      </c>
      <c r="G493" t="s">
        <v>3288</v>
      </c>
      <c r="H493" t="s">
        <v>1156</v>
      </c>
      <c r="I493">
        <v>104</v>
      </c>
      <c r="J493" t="s">
        <v>1335</v>
      </c>
      <c r="K493" t="s">
        <v>1336</v>
      </c>
      <c r="L493" t="s">
        <v>3299</v>
      </c>
      <c r="M493" t="s">
        <v>226</v>
      </c>
      <c r="N493" t="s">
        <v>227</v>
      </c>
      <c r="O493">
        <v>-2.1049675450000001</v>
      </c>
      <c r="P493">
        <v>115.175416</v>
      </c>
      <c r="Q493" t="s">
        <v>46</v>
      </c>
      <c r="R493" t="s">
        <v>1203</v>
      </c>
      <c r="S493" t="s">
        <v>1204</v>
      </c>
      <c r="T493" t="s">
        <v>1205</v>
      </c>
      <c r="U493" t="s">
        <v>1206</v>
      </c>
      <c r="V493" t="s">
        <v>255</v>
      </c>
      <c r="W493" t="s">
        <v>1159</v>
      </c>
      <c r="X493">
        <f t="shared" si="135"/>
        <v>490690.6169666666</v>
      </c>
      <c r="Y493">
        <f>IF(RIGHT($Q493,6)="Arjuna",SUMIFS(Dsource!$BH:$BH,Dsource!$BE:$BE,d.details!$J493,Dsource!$BF:$BF,"GPPJ",Dsource!$BG:$BG,"Arjuna"),IF(RIGHT($Q493,4)="Bima",SUMIFS(Dsource!$BH:$BH,Dsource!$BE:$BE,d.details!$J493,Dsource!$BF:$BF,"GPPJ",Dsource!$BG:$BG,"Bima"),SUMIFS(Dsource!$BH:$BH,Dsource!$BE:$BE,d.details!$J493,Dsource!$BF:$BF,"GPPJ")))</f>
        <v>436876.82029999996</v>
      </c>
      <c r="Z493">
        <f>IF(RIGHT($Q493,6)="Arjuna",SUMIFS(Dsource!$BH:$BH,Dsource!$BE:$BE,d.details!$J493,Dsource!$BF:$BF,"GEN",Dsource!$BG:$BG,"Arjuna"),IF(RIGHT($Q493,4)="Bima",0,SUMIFS(Dsource!$BH:$BH,Dsource!$BE:$BE,d.details!$J493,Dsource!$BF:$BF,"GEN")))</f>
        <v>30150.136666666662</v>
      </c>
      <c r="AA493">
        <f>IF(RIGHT($Q493,6)="Arjuna",0,IF(RIGHT($Q493,4)="Bima",SUMIFS(Dsource!$BH:$BH,Dsource!$BE:$BE,d.details!$J493,Dsource!$BF:$BF,"GBS",Dsource!$BG:$BG,"Bima"),SUMIFS(Dsource!$BH:$BH,Dsource!$BE:$BE,d.details!$J493,Dsource!$BF:$BF,"GBS")))</f>
        <v>23663.66</v>
      </c>
      <c r="AB493">
        <f>IF(RIGHT($Q493,6)="Arjuna",0,IF(RIGHT($Q493,4)="Bima",SUMIFS(Dsource!$BH:$BH,Dsource!$BE:$BE,d.details!$J493,Dsource!$BF:$BF,"MBR",Dsource!$BG:$BG,"Bima"),SUMIFS(Dsource!$BH:$BH,Dsource!$BE:$BE,d.details!$J493,Dsource!$BF:$BF,"MBR")))</f>
        <v>0</v>
      </c>
      <c r="AC493">
        <f>IF(RIGHT($Q493,6)="Arjuna",0,IF(RIGHT($Q493,4)="Bima",SUMIFS(Dsource!$BH:$BH,Dsource!$BE:$BE,d.details!$J493,Dsource!$BF:$BF,"HGJ",Dsource!$BG:$BG,"Bima"),SUMIFS(Dsource!$BH:$BH,Dsource!$BE:$BE,d.details!$J493,Dsource!$BF:$BF,"HGJ")))</f>
        <v>0</v>
      </c>
      <c r="AD493">
        <f>IF(RIGHT($Q493,6)="Arjuna",0,IF(RIGHT($Q493,4)="Bima",SUMIFS(Dsource!$BH:$BH,Dsource!$BE:$BE,d.details!$J493,Dsource!$BF:$BF,"RANS",Dsource!$BG:$BG,"Bima"),SUMIFS(Dsource!$BH:$BH,Dsource!$BE:$BE,d.details!$J493,Dsource!$BF:$BF,"RANS")))</f>
        <v>0</v>
      </c>
      <c r="AE493">
        <f>IF(RIGHT($Q493,6)="Arjuna",0,IF(RIGHT($Q493,4)="Bima",SUMIFS(Dsource!$BH:$BH,Dsource!$BE:$BE,d.details!$J493,Dsource!$BF:$BF,"GSJ",Dsource!$BG:$BG,"Bima"),SUMIFS(Dsource!$BH:$BH,Dsource!$BE:$BE,d.details!$J493,Dsource!$BF:$BF,"GSJ")))</f>
        <v>0</v>
      </c>
      <c r="AF493">
        <f t="shared" si="136"/>
        <v>467026.95696666662</v>
      </c>
      <c r="AG493">
        <f t="shared" si="137"/>
        <v>23663.66</v>
      </c>
      <c r="AH493">
        <f t="shared" si="138"/>
        <v>539223.27541529306</v>
      </c>
      <c r="AI493">
        <f t="shared" si="139"/>
        <v>1.548944551286591E-3</v>
      </c>
      <c r="AJ493" s="19">
        <f>(Y493/SUMIFS(Y:Y,$B:$B,$B493))*SUMIFS(d.tsales!$L:$L,d.tsales!$G:$G,d.details!$B493,d.tsales!$P:$P,"GPPJ")</f>
        <v>464714.34427700302</v>
      </c>
      <c r="AK493" s="19">
        <f>IF(RIGHT(Q493,4)="Bima",0,(Z493/SUMIFS(Z:Z,$B:$B,$B493))*SUMIFS(d.tsales!$L:$L,d.tsales!$G:$G,d.details!$B493,d.tsales!$P:$P,"GEN"))</f>
        <v>43061.15416354499</v>
      </c>
      <c r="AL493" s="19">
        <f>IF(RIGHT(Q493,6)="Arjuna",0,(AA493/SUMIFS(AA:AA,$B:$B,$B493))*SUMIFS(d.tsales!$L:$L,d.tsales!$G:$G,d.details!$B493,d.tsales!$P:$P,"GBS"))</f>
        <v>31447.776974745066</v>
      </c>
      <c r="AM493" s="19">
        <f>IF(RIGHT(Q493,6)="Arjuna",0,(AB493/SUMIFS(AB:AB,$B:$B,$B493))*SUMIFS(d.tsales!$L:$L,d.tsales!$G:$G,d.details!$B493,d.tsales!$P:$P,"MBR"))</f>
        <v>0</v>
      </c>
      <c r="AN493" s="19">
        <f>IF(RIGHT(Q493,6)="Arjuna",0,(AC493/SUMIFS(AC:AC,$B:$B,$B493))*SUMIFS(d.tsales!$L:$L,d.tsales!$G:$G,d.details!$B493,d.tsales!$P:$P,"HGJ"))</f>
        <v>0</v>
      </c>
      <c r="AO493" s="19">
        <f>IF(RIGHT(Q493,6)="Arjuna",0,(AD493/SUMIFS(AD:AD,$B:$B,$B493))*SUMIFS(d.tsales!$L:$L,d.tsales!$G:$G,d.details!$B493,d.tsales!$P:$P,"OTHERS"))</f>
        <v>0</v>
      </c>
      <c r="AP493" s="19">
        <f t="shared" si="140"/>
        <v>507775.49844054802</v>
      </c>
      <c r="AQ493" s="19">
        <f t="shared" si="141"/>
        <v>31447.776974745066</v>
      </c>
      <c r="AR493">
        <f t="shared" si="142"/>
        <v>0</v>
      </c>
      <c r="AS493">
        <f>SUMIFS(Dsource!$BI:$BI,Dsource!$BE:$BE,d.details!$J493,Dsource!$BF:$BF,"GPPJ")</f>
        <v>0</v>
      </c>
      <c r="AT493">
        <f>SUMIFS(Dsource!$BI:$BI,Dsource!$BE:$BE,d.details!$J493,Dsource!$BF:$BF,"GEN")</f>
        <v>0</v>
      </c>
      <c r="AU493">
        <f>SUMIFS(Dsource!$BI:$BI,Dsource!$BE:$BE,d.details!$J493,Dsource!$BF:$BF,"GBS")</f>
        <v>0</v>
      </c>
      <c r="AV493">
        <f>SUMIFS(Dsource!$BI:$BI,Dsource!$BE:$BE,d.details!$J493,Dsource!$BF:$BF,"MBR")</f>
        <v>0</v>
      </c>
      <c r="AW493">
        <f>SUMIFS(Dsource!$BI:$BI,Dsource!$BE:$BE,d.details!$J493,Dsource!$BF:$BF,"HGJ")</f>
        <v>0</v>
      </c>
      <c r="AX493">
        <f>SUMIFS(Dsource!$BI:$BI,Dsource!$BE:$BE,d.details!$J493,Dsource!$BF:$BF,"RANS")</f>
        <v>0</v>
      </c>
      <c r="AY493">
        <f>SUMIFS(Dsource!$BI:$BI,Dsource!$BE:$BE,d.details!$J493,Dsource!$BF:$BF,"ABBOTT")+SUMIFS(Dsource!$BI:$BI,Dsource!$BE:$BE,d.details!$J493,Dsource!$BF:$BF,"GSJ")</f>
        <v>0</v>
      </c>
      <c r="AZ493">
        <f t="shared" si="143"/>
        <v>-539223.27541529306</v>
      </c>
      <c r="BA493">
        <f t="shared" si="144"/>
        <v>-507775.49844054802</v>
      </c>
      <c r="BB493">
        <f t="shared" si="145"/>
        <v>-31447.776974745066</v>
      </c>
      <c r="BC493">
        <f t="shared" si="146"/>
        <v>0</v>
      </c>
      <c r="BD493">
        <v>0</v>
      </c>
      <c r="BE493">
        <f>SUMIFS(Dsource!$BJ:$BJ,Dsource!$BE:$BE,d.details!$J493,Dsource!$BF:$BF,"GBS")</f>
        <v>0</v>
      </c>
      <c r="BF493">
        <f t="shared" si="147"/>
        <v>0</v>
      </c>
      <c r="BG493" t="str">
        <f t="shared" si="148"/>
        <v>&gt; 200rb</v>
      </c>
      <c r="BH493" t="str">
        <f t="shared" si="149"/>
        <v>&lt; 100rb</v>
      </c>
      <c r="BI493" s="14">
        <f>SUMIF(Dsource!$BW:$BW,d.details!$J493,Dsource!BX:BX)</f>
        <v>20</v>
      </c>
      <c r="BJ493" s="14">
        <f>SUMIF(Dsource!$BW:$BW,d.details!$J493,Dsource!BY:BY)</f>
        <v>14</v>
      </c>
      <c r="BK493">
        <f t="shared" si="150"/>
        <v>1</v>
      </c>
      <c r="BL493" t="s">
        <v>229</v>
      </c>
      <c r="BM493">
        <f t="shared" si="151"/>
        <v>412702.66000000003</v>
      </c>
      <c r="BN493">
        <f t="shared" si="152"/>
        <v>1366773.6753989998</v>
      </c>
      <c r="BO493">
        <f>SUMIFS(Dsource!$BT:$BT,Dsource!$BS:$BS,"Arjuna",Dsource!$BQ:$BQ,d.details!$J493)</f>
        <v>284774.75</v>
      </c>
      <c r="BP493">
        <f>SUMIFS(Dsource!$BT:$BT,Dsource!$BS:$BS,"Bima",Dsource!$BQ:$BQ,d.details!$J493)</f>
        <v>127927.91</v>
      </c>
      <c r="BQ493">
        <f>SUMIFS(Dsource!$BO:$BO,Dsource!$BN:$BN,"Arjuna",Dsource!$BL:$BL,d.details!$J493)</f>
        <v>1027898.0566619999</v>
      </c>
      <c r="BR493">
        <f>SUMIFS(Dsource!$BO:$BO,Dsource!$BN:$BN,"Bima",Dsource!$BL:$BL,d.details!$J493)</f>
        <v>338875.61873700004</v>
      </c>
    </row>
    <row r="494" spans="1:70" x14ac:dyDescent="0.35">
      <c r="A494">
        <v>17210037713</v>
      </c>
      <c r="B494" t="s">
        <v>40</v>
      </c>
      <c r="C494">
        <v>13</v>
      </c>
      <c r="D494">
        <v>10037713</v>
      </c>
      <c r="E494">
        <v>172</v>
      </c>
      <c r="F494" t="s">
        <v>209</v>
      </c>
      <c r="G494" t="s">
        <v>3288</v>
      </c>
      <c r="H494" t="s">
        <v>1156</v>
      </c>
      <c r="I494">
        <v>104</v>
      </c>
      <c r="J494" t="s">
        <v>1337</v>
      </c>
      <c r="K494" t="s">
        <v>1338</v>
      </c>
      <c r="L494" t="s">
        <v>3300</v>
      </c>
      <c r="M494" t="s">
        <v>226</v>
      </c>
      <c r="N494" t="s">
        <v>227</v>
      </c>
      <c r="O494">
        <v>-2.1019180999999998</v>
      </c>
      <c r="P494">
        <v>115.17870310000001</v>
      </c>
      <c r="Q494" t="s">
        <v>46</v>
      </c>
      <c r="R494" t="s">
        <v>1203</v>
      </c>
      <c r="S494" t="s">
        <v>1204</v>
      </c>
      <c r="T494" t="s">
        <v>1205</v>
      </c>
      <c r="U494" t="s">
        <v>1206</v>
      </c>
      <c r="V494" t="s">
        <v>302</v>
      </c>
      <c r="W494" t="s">
        <v>1159</v>
      </c>
      <c r="X494">
        <f t="shared" si="135"/>
        <v>1946336.2698463327</v>
      </c>
      <c r="Y494">
        <f>IF(RIGHT($Q494,6)="Arjuna",SUMIFS(Dsource!$BH:$BH,Dsource!$BE:$BE,d.details!$J494,Dsource!$BF:$BF,"GPPJ",Dsource!$BG:$BG,"Arjuna"),IF(RIGHT($Q494,4)="Bima",SUMIFS(Dsource!$BH:$BH,Dsource!$BE:$BE,d.details!$J494,Dsource!$BF:$BF,"GPPJ",Dsource!$BG:$BG,"Bima"),SUMIFS(Dsource!$BH:$BH,Dsource!$BE:$BE,d.details!$J494,Dsource!$BF:$BF,"GPPJ")))</f>
        <v>344414.37333333341</v>
      </c>
      <c r="Z494">
        <f>IF(RIGHT($Q494,6)="Arjuna",SUMIFS(Dsource!$BH:$BH,Dsource!$BE:$BE,d.details!$J494,Dsource!$BF:$BF,"GEN",Dsource!$BG:$BG,"Arjuna"),IF(RIGHT($Q494,4)="Bima",0,SUMIFS(Dsource!$BH:$BH,Dsource!$BE:$BE,d.details!$J494,Dsource!$BF:$BF,"GEN")))</f>
        <v>0</v>
      </c>
      <c r="AA494">
        <f>IF(RIGHT($Q494,6)="Arjuna",0,IF(RIGHT($Q494,4)="Bima",SUMIFS(Dsource!$BH:$BH,Dsource!$BE:$BE,d.details!$J494,Dsource!$BF:$BF,"GBS",Dsource!$BG:$BG,"Bima"),SUMIFS(Dsource!$BH:$BH,Dsource!$BE:$BE,d.details!$J494,Dsource!$BF:$BF,"GBS")))</f>
        <v>1601921.8965129994</v>
      </c>
      <c r="AB494">
        <f>IF(RIGHT($Q494,6)="Arjuna",0,IF(RIGHT($Q494,4)="Bima",SUMIFS(Dsource!$BH:$BH,Dsource!$BE:$BE,d.details!$J494,Dsource!$BF:$BF,"MBR",Dsource!$BG:$BG,"Bima"),SUMIFS(Dsource!$BH:$BH,Dsource!$BE:$BE,d.details!$J494,Dsource!$BF:$BF,"MBR")))</f>
        <v>0</v>
      </c>
      <c r="AC494">
        <f>IF(RIGHT($Q494,6)="Arjuna",0,IF(RIGHT($Q494,4)="Bima",SUMIFS(Dsource!$BH:$BH,Dsource!$BE:$BE,d.details!$J494,Dsource!$BF:$BF,"HGJ",Dsource!$BG:$BG,"Bima"),SUMIFS(Dsource!$BH:$BH,Dsource!$BE:$BE,d.details!$J494,Dsource!$BF:$BF,"HGJ")))</f>
        <v>0</v>
      </c>
      <c r="AD494">
        <f>IF(RIGHT($Q494,6)="Arjuna",0,IF(RIGHT($Q494,4)="Bima",SUMIFS(Dsource!$BH:$BH,Dsource!$BE:$BE,d.details!$J494,Dsource!$BF:$BF,"RANS",Dsource!$BG:$BG,"Bima"),SUMIFS(Dsource!$BH:$BH,Dsource!$BE:$BE,d.details!$J494,Dsource!$BF:$BF,"RANS")))</f>
        <v>0</v>
      </c>
      <c r="AE494">
        <f>IF(RIGHT($Q494,6)="Arjuna",0,IF(RIGHT($Q494,4)="Bima",SUMIFS(Dsource!$BH:$BH,Dsource!$BE:$BE,d.details!$J494,Dsource!$BF:$BF,"GSJ",Dsource!$BG:$BG,"Bima"),SUMIFS(Dsource!$BH:$BH,Dsource!$BE:$BE,d.details!$J494,Dsource!$BF:$BF,"GSJ")))</f>
        <v>0</v>
      </c>
      <c r="AF494">
        <f t="shared" si="136"/>
        <v>344414.37333333341</v>
      </c>
      <c r="AG494">
        <f t="shared" si="137"/>
        <v>1601921.8965129994</v>
      </c>
      <c r="AH494">
        <f t="shared" si="138"/>
        <v>2495231.373674083</v>
      </c>
      <c r="AI494">
        <f t="shared" si="139"/>
        <v>1.2211194143766126E-3</v>
      </c>
      <c r="AJ494" s="19">
        <f>(Y494/SUMIFS(Y:Y,$B:$B,$B494))*SUMIFS(d.tsales!$L:$L,d.tsales!$G:$G,d.details!$B494,d.tsales!$P:$P,"GPPJ")</f>
        <v>366360.24670127127</v>
      </c>
      <c r="AK494" s="19">
        <f>IF(RIGHT(Q494,4)="Bima",0,(Z494/SUMIFS(Z:Z,$B:$B,$B494))*SUMIFS(d.tsales!$L:$L,d.tsales!$G:$G,d.details!$B494,d.tsales!$P:$P,"GEN"))</f>
        <v>0</v>
      </c>
      <c r="AL494" s="19">
        <f>IF(RIGHT(Q494,6)="Arjuna",0,(AA494/SUMIFS(AA:AA,$B:$B,$B494))*SUMIFS(d.tsales!$L:$L,d.tsales!$G:$G,d.details!$B494,d.tsales!$P:$P,"GBS"))</f>
        <v>2128871.1269728118</v>
      </c>
      <c r="AM494" s="19">
        <f>IF(RIGHT(Q494,6)="Arjuna",0,(AB494/SUMIFS(AB:AB,$B:$B,$B494))*SUMIFS(d.tsales!$L:$L,d.tsales!$G:$G,d.details!$B494,d.tsales!$P:$P,"MBR"))</f>
        <v>0</v>
      </c>
      <c r="AN494" s="19">
        <f>IF(RIGHT(Q494,6)="Arjuna",0,(AC494/SUMIFS(AC:AC,$B:$B,$B494))*SUMIFS(d.tsales!$L:$L,d.tsales!$G:$G,d.details!$B494,d.tsales!$P:$P,"HGJ"))</f>
        <v>0</v>
      </c>
      <c r="AO494" s="19">
        <f>IF(RIGHT(Q494,6)="Arjuna",0,(AD494/SUMIFS(AD:AD,$B:$B,$B494))*SUMIFS(d.tsales!$L:$L,d.tsales!$G:$G,d.details!$B494,d.tsales!$P:$P,"OTHERS"))</f>
        <v>0</v>
      </c>
      <c r="AP494" s="19">
        <f t="shared" si="140"/>
        <v>366360.24670127127</v>
      </c>
      <c r="AQ494" s="19">
        <f t="shared" si="141"/>
        <v>2128871.1269728118</v>
      </c>
      <c r="AR494">
        <f t="shared" si="142"/>
        <v>0</v>
      </c>
      <c r="AS494">
        <f>SUMIFS(Dsource!$BI:$BI,Dsource!$BE:$BE,d.details!$J494,Dsource!$BF:$BF,"GPPJ")</f>
        <v>0</v>
      </c>
      <c r="AT494">
        <f>SUMIFS(Dsource!$BI:$BI,Dsource!$BE:$BE,d.details!$J494,Dsource!$BF:$BF,"GEN")</f>
        <v>0</v>
      </c>
      <c r="AU494">
        <f>SUMIFS(Dsource!$BI:$BI,Dsource!$BE:$BE,d.details!$J494,Dsource!$BF:$BF,"GBS")</f>
        <v>0</v>
      </c>
      <c r="AV494">
        <f>SUMIFS(Dsource!$BI:$BI,Dsource!$BE:$BE,d.details!$J494,Dsource!$BF:$BF,"MBR")</f>
        <v>0</v>
      </c>
      <c r="AW494">
        <f>SUMIFS(Dsource!$BI:$BI,Dsource!$BE:$BE,d.details!$J494,Dsource!$BF:$BF,"HGJ")</f>
        <v>0</v>
      </c>
      <c r="AX494">
        <f>SUMIFS(Dsource!$BI:$BI,Dsource!$BE:$BE,d.details!$J494,Dsource!$BF:$BF,"RANS")</f>
        <v>0</v>
      </c>
      <c r="AY494">
        <f>SUMIFS(Dsource!$BI:$BI,Dsource!$BE:$BE,d.details!$J494,Dsource!$BF:$BF,"ABBOTT")+SUMIFS(Dsource!$BI:$BI,Dsource!$BE:$BE,d.details!$J494,Dsource!$BF:$BF,"GSJ")</f>
        <v>0</v>
      </c>
      <c r="AZ494">
        <f t="shared" si="143"/>
        <v>-2495231.373674083</v>
      </c>
      <c r="BA494">
        <f t="shared" si="144"/>
        <v>-366360.24670127127</v>
      </c>
      <c r="BB494">
        <f t="shared" si="145"/>
        <v>-2128871.1269728118</v>
      </c>
      <c r="BC494">
        <f t="shared" si="146"/>
        <v>0</v>
      </c>
      <c r="BD494">
        <v>0</v>
      </c>
      <c r="BE494">
        <f>SUMIFS(Dsource!$BJ:$BJ,Dsource!$BE:$BE,d.details!$J494,Dsource!$BF:$BF,"GBS")</f>
        <v>0</v>
      </c>
      <c r="BF494">
        <f t="shared" si="147"/>
        <v>0</v>
      </c>
      <c r="BG494" t="str">
        <f t="shared" si="148"/>
        <v>&gt; 1 jX</v>
      </c>
      <c r="BH494" t="str">
        <f t="shared" si="149"/>
        <v>&lt; 100rb</v>
      </c>
      <c r="BI494" s="14">
        <f>SUMIF(Dsource!$BW:$BW,d.details!$J494,Dsource!BX:BX)</f>
        <v>10</v>
      </c>
      <c r="BJ494" s="14">
        <f>SUMIF(Dsource!$BW:$BW,d.details!$J494,Dsource!BY:BY)</f>
        <v>7</v>
      </c>
      <c r="BK494">
        <f t="shared" si="150"/>
        <v>1</v>
      </c>
      <c r="BL494" t="s">
        <v>229</v>
      </c>
      <c r="BM494">
        <f t="shared" si="151"/>
        <v>1105765.75162</v>
      </c>
      <c r="BN494">
        <f t="shared" si="152"/>
        <v>442162.14</v>
      </c>
      <c r="BO494">
        <f>SUMIFS(Dsource!$BT:$BT,Dsource!$BS:$BS,"Arjuna",Dsource!$BQ:$BQ,d.details!$J494)</f>
        <v>218378.37</v>
      </c>
      <c r="BP494">
        <f>SUMIFS(Dsource!$BT:$BT,Dsource!$BS:$BS,"Bima",Dsource!$BQ:$BQ,d.details!$J494)</f>
        <v>887387.38162</v>
      </c>
      <c r="BQ494">
        <f>SUMIFS(Dsource!$BO:$BO,Dsource!$BN:$BN,"Arjuna",Dsource!$BL:$BL,d.details!$J494)</f>
        <v>90810.8</v>
      </c>
      <c r="BR494">
        <f>SUMIFS(Dsource!$BO:$BO,Dsource!$BN:$BN,"Bima",Dsource!$BL:$BL,d.details!$J494)</f>
        <v>351351.34</v>
      </c>
    </row>
    <row r="495" spans="1:70" x14ac:dyDescent="0.35">
      <c r="A495">
        <v>17210037713</v>
      </c>
      <c r="B495" t="s">
        <v>40</v>
      </c>
      <c r="C495">
        <v>13</v>
      </c>
      <c r="D495">
        <v>10037713</v>
      </c>
      <c r="E495">
        <v>172</v>
      </c>
      <c r="F495" t="s">
        <v>209</v>
      </c>
      <c r="G495" t="s">
        <v>3288</v>
      </c>
      <c r="H495" t="s">
        <v>1156</v>
      </c>
      <c r="I495">
        <v>104</v>
      </c>
      <c r="J495" t="s">
        <v>1339</v>
      </c>
      <c r="K495" t="s">
        <v>1340</v>
      </c>
      <c r="L495" t="s">
        <v>3301</v>
      </c>
      <c r="M495" t="s">
        <v>213</v>
      </c>
      <c r="N495" t="s">
        <v>227</v>
      </c>
      <c r="O495">
        <v>-2.1019582749999999</v>
      </c>
      <c r="P495">
        <v>115.1789187</v>
      </c>
      <c r="Q495" t="s">
        <v>46</v>
      </c>
      <c r="R495" t="s">
        <v>1203</v>
      </c>
      <c r="S495" t="s">
        <v>1204</v>
      </c>
      <c r="T495" t="s">
        <v>1205</v>
      </c>
      <c r="U495" t="s">
        <v>1206</v>
      </c>
      <c r="V495" t="s">
        <v>244</v>
      </c>
      <c r="W495" t="s">
        <v>1159</v>
      </c>
      <c r="X495">
        <f t="shared" si="135"/>
        <v>2195695.2266006656</v>
      </c>
      <c r="Y495">
        <f>IF(RIGHT($Q495,6)="Arjuna",SUMIFS(Dsource!$BH:$BH,Dsource!$BE:$BE,d.details!$J495,Dsource!$BF:$BF,"GPPJ",Dsource!$BG:$BG,"Arjuna"),IF(RIGHT($Q495,4)="Bima",SUMIFS(Dsource!$BH:$BH,Dsource!$BE:$BE,d.details!$J495,Dsource!$BF:$BF,"GPPJ",Dsource!$BG:$BG,"Bima"),SUMIFS(Dsource!$BH:$BH,Dsource!$BE:$BE,d.details!$J495,Dsource!$BF:$BF,"GPPJ")))</f>
        <v>1682732.5358223324</v>
      </c>
      <c r="Z495">
        <f>IF(RIGHT($Q495,6)="Arjuna",SUMIFS(Dsource!$BH:$BH,Dsource!$BE:$BE,d.details!$J495,Dsource!$BF:$BF,"GEN",Dsource!$BG:$BG,"Arjuna"),IF(RIGHT($Q495,4)="Bima",0,SUMIFS(Dsource!$BH:$BH,Dsource!$BE:$BE,d.details!$J495,Dsource!$BF:$BF,"GEN")))</f>
        <v>143333.29056999998</v>
      </c>
      <c r="AA495">
        <f>IF(RIGHT($Q495,6)="Arjuna",0,IF(RIGHT($Q495,4)="Bima",SUMIFS(Dsource!$BH:$BH,Dsource!$BE:$BE,d.details!$J495,Dsource!$BF:$BF,"GBS",Dsource!$BG:$BG,"Bima"),SUMIFS(Dsource!$BH:$BH,Dsource!$BE:$BE,d.details!$J495,Dsource!$BF:$BF,"GBS")))</f>
        <v>308738.72090000001</v>
      </c>
      <c r="AB495">
        <f>IF(RIGHT($Q495,6)="Arjuna",0,IF(RIGHT($Q495,4)="Bima",SUMIFS(Dsource!$BH:$BH,Dsource!$BE:$BE,d.details!$J495,Dsource!$BF:$BF,"MBR",Dsource!$BG:$BG,"Bima"),SUMIFS(Dsource!$BH:$BH,Dsource!$BE:$BE,d.details!$J495,Dsource!$BF:$BF,"MBR")))</f>
        <v>60890.679308333325</v>
      </c>
      <c r="AC495">
        <f>IF(RIGHT($Q495,6)="Arjuna",0,IF(RIGHT($Q495,4)="Bima",SUMIFS(Dsource!$BH:$BH,Dsource!$BE:$BE,d.details!$J495,Dsource!$BF:$BF,"HGJ",Dsource!$BG:$BG,"Bima"),SUMIFS(Dsource!$BH:$BH,Dsource!$BE:$BE,d.details!$J495,Dsource!$BF:$BF,"HGJ")))</f>
        <v>0</v>
      </c>
      <c r="AD495">
        <f>IF(RIGHT($Q495,6)="Arjuna",0,IF(RIGHT($Q495,4)="Bima",SUMIFS(Dsource!$BH:$BH,Dsource!$BE:$BE,d.details!$J495,Dsource!$BF:$BF,"RANS",Dsource!$BG:$BG,"Bima"),SUMIFS(Dsource!$BH:$BH,Dsource!$BE:$BE,d.details!$J495,Dsource!$BF:$BF,"RANS")))</f>
        <v>0</v>
      </c>
      <c r="AE495">
        <f>IF(RIGHT($Q495,6)="Arjuna",0,IF(RIGHT($Q495,4)="Bima",SUMIFS(Dsource!$BH:$BH,Dsource!$BE:$BE,d.details!$J495,Dsource!$BF:$BF,"GSJ",Dsource!$BG:$BG,"Bima"),SUMIFS(Dsource!$BH:$BH,Dsource!$BE:$BE,d.details!$J495,Dsource!$BF:$BF,"GSJ")))</f>
        <v>0</v>
      </c>
      <c r="AF495">
        <f t="shared" si="136"/>
        <v>1826065.8263923323</v>
      </c>
      <c r="AG495">
        <f t="shared" si="137"/>
        <v>369629.40020833333</v>
      </c>
      <c r="AH495">
        <f t="shared" si="138"/>
        <v>2474799.6460454203</v>
      </c>
      <c r="AI495">
        <f t="shared" si="139"/>
        <v>5.9661196738358298E-3</v>
      </c>
      <c r="AJ495" s="19">
        <f>(Y495/SUMIFS(Y:Y,$B:$B,$B495))*SUMIFS(d.tsales!$L:$L,d.tsales!$G:$G,d.details!$B495,d.tsales!$P:$P,"GPPJ")</f>
        <v>1789955.2245442257</v>
      </c>
      <c r="AK495" s="19">
        <f>IF(RIGHT(Q495,4)="Bima",0,(Z495/SUMIFS(Z:Z,$B:$B,$B495))*SUMIFS(d.tsales!$L:$L,d.tsales!$G:$G,d.details!$B495,d.tsales!$P:$P,"GEN"))</f>
        <v>204712.071133883</v>
      </c>
      <c r="AL495" s="19">
        <f>IF(RIGHT(Q495,6)="Arjuna",0,(AA495/SUMIFS(AA:AA,$B:$B,$B495))*SUMIFS(d.tsales!$L:$L,d.tsales!$G:$G,d.details!$B495,d.tsales!$P:$P,"GBS"))</f>
        <v>410297.74930552847</v>
      </c>
      <c r="AM495" s="19">
        <f>IF(RIGHT(Q495,6)="Arjuna",0,(AB495/SUMIFS(AB:AB,$B:$B,$B495))*SUMIFS(d.tsales!$L:$L,d.tsales!$G:$G,d.details!$B495,d.tsales!$P:$P,"MBR"))</f>
        <v>69834.601061783134</v>
      </c>
      <c r="AN495" s="19">
        <f>IF(RIGHT(Q495,6)="Arjuna",0,(AC495/SUMIFS(AC:AC,$B:$B,$B495))*SUMIFS(d.tsales!$L:$L,d.tsales!$G:$G,d.details!$B495,d.tsales!$P:$P,"HGJ"))</f>
        <v>0</v>
      </c>
      <c r="AO495" s="19">
        <f>IF(RIGHT(Q495,6)="Arjuna",0,(AD495/SUMIFS(AD:AD,$B:$B,$B495))*SUMIFS(d.tsales!$L:$L,d.tsales!$G:$G,d.details!$B495,d.tsales!$P:$P,"OTHERS"))</f>
        <v>0</v>
      </c>
      <c r="AP495" s="19">
        <f t="shared" si="140"/>
        <v>1994667.2956781087</v>
      </c>
      <c r="AQ495" s="19">
        <f t="shared" si="141"/>
        <v>480132.35036731162</v>
      </c>
      <c r="AR495">
        <f t="shared" si="142"/>
        <v>314054.03000000003</v>
      </c>
      <c r="AS495">
        <f>SUMIFS(Dsource!$BI:$BI,Dsource!$BE:$BE,d.details!$J495,Dsource!$BF:$BF,"GPPJ")</f>
        <v>314054.03000000003</v>
      </c>
      <c r="AT495">
        <f>SUMIFS(Dsource!$BI:$BI,Dsource!$BE:$BE,d.details!$J495,Dsource!$BF:$BF,"GEN")</f>
        <v>0</v>
      </c>
      <c r="AU495">
        <f>SUMIFS(Dsource!$BI:$BI,Dsource!$BE:$BE,d.details!$J495,Dsource!$BF:$BF,"GBS")</f>
        <v>0</v>
      </c>
      <c r="AV495">
        <f>SUMIFS(Dsource!$BI:$BI,Dsource!$BE:$BE,d.details!$J495,Dsource!$BF:$BF,"MBR")</f>
        <v>0</v>
      </c>
      <c r="AW495">
        <f>SUMIFS(Dsource!$BI:$BI,Dsource!$BE:$BE,d.details!$J495,Dsource!$BF:$BF,"HGJ")</f>
        <v>0</v>
      </c>
      <c r="AX495">
        <f>SUMIFS(Dsource!$BI:$BI,Dsource!$BE:$BE,d.details!$J495,Dsource!$BF:$BF,"RANS")</f>
        <v>0</v>
      </c>
      <c r="AY495">
        <f>SUMIFS(Dsource!$BI:$BI,Dsource!$BE:$BE,d.details!$J495,Dsource!$BF:$BF,"ABBOTT")+SUMIFS(Dsource!$BI:$BI,Dsource!$BE:$BE,d.details!$J495,Dsource!$BF:$BF,"GSJ")</f>
        <v>0</v>
      </c>
      <c r="AZ495">
        <f t="shared" si="143"/>
        <v>-2160745.6160454201</v>
      </c>
      <c r="BA495">
        <f t="shared" si="144"/>
        <v>-1680613.2656781087</v>
      </c>
      <c r="BB495">
        <f t="shared" si="145"/>
        <v>-480132.35036731162</v>
      </c>
      <c r="BC495">
        <f t="shared" si="146"/>
        <v>0</v>
      </c>
      <c r="BD495">
        <v>0</v>
      </c>
      <c r="BE495">
        <f>SUMIFS(Dsource!$BJ:$BJ,Dsource!$BE:$BE,d.details!$J495,Dsource!$BF:$BF,"GBS")</f>
        <v>0</v>
      </c>
      <c r="BF495">
        <f t="shared" si="147"/>
        <v>0</v>
      </c>
      <c r="BG495" t="str">
        <f t="shared" si="148"/>
        <v>&gt; 1 jX</v>
      </c>
      <c r="BH495" t="str">
        <f t="shared" si="149"/>
        <v>&gt; 200rb</v>
      </c>
      <c r="BI495" s="14">
        <f>SUMIF(Dsource!$BW:$BW,d.details!$J495,Dsource!BX:BX)</f>
        <v>36.333333333333336</v>
      </c>
      <c r="BJ495" s="14">
        <f>SUMIF(Dsource!$BW:$BW,d.details!$J495,Dsource!BY:BY)</f>
        <v>40</v>
      </c>
      <c r="BK495">
        <f t="shared" si="150"/>
        <v>0</v>
      </c>
      <c r="BL495" t="s">
        <v>229</v>
      </c>
      <c r="BM495">
        <f t="shared" si="151"/>
        <v>1901398.8602649998</v>
      </c>
      <c r="BN495">
        <f t="shared" si="152"/>
        <v>2438921.3976319996</v>
      </c>
      <c r="BO495">
        <f>SUMIFS(Dsource!$BT:$BT,Dsource!$BS:$BS,"Arjuna",Dsource!$BQ:$BQ,d.details!$J495)</f>
        <v>1435765.5826999999</v>
      </c>
      <c r="BP495">
        <f>SUMIFS(Dsource!$BT:$BT,Dsource!$BS:$BS,"Bima",Dsource!$BQ:$BQ,d.details!$J495)</f>
        <v>465633.277565</v>
      </c>
      <c r="BQ495">
        <f>SUMIFS(Dsource!$BO:$BO,Dsource!$BN:$BN,"Arjuna",Dsource!$BL:$BL,d.details!$J495)</f>
        <v>1937443.9556539997</v>
      </c>
      <c r="BR495">
        <f>SUMIFS(Dsource!$BO:$BO,Dsource!$BN:$BN,"Bima",Dsource!$BL:$BL,d.details!$J495)</f>
        <v>501477.44197799999</v>
      </c>
    </row>
    <row r="496" spans="1:70" x14ac:dyDescent="0.35">
      <c r="A496">
        <v>17210037713</v>
      </c>
      <c r="B496" t="s">
        <v>40</v>
      </c>
      <c r="C496">
        <v>13</v>
      </c>
      <c r="D496">
        <v>10037713</v>
      </c>
      <c r="E496">
        <v>172</v>
      </c>
      <c r="F496" t="s">
        <v>209</v>
      </c>
      <c r="G496" t="s">
        <v>3288</v>
      </c>
      <c r="H496" t="s">
        <v>1156</v>
      </c>
      <c r="I496">
        <v>104</v>
      </c>
      <c r="J496" t="s">
        <v>1341</v>
      </c>
      <c r="K496" t="s">
        <v>1342</v>
      </c>
      <c r="L496" t="s">
        <v>3302</v>
      </c>
      <c r="M496" t="s">
        <v>213</v>
      </c>
      <c r="N496" t="s">
        <v>214</v>
      </c>
      <c r="O496">
        <v>-2.1111207510000001</v>
      </c>
      <c r="P496">
        <v>115.1706428</v>
      </c>
      <c r="Q496" t="s">
        <v>46</v>
      </c>
      <c r="R496" t="s">
        <v>1203</v>
      </c>
      <c r="S496" t="s">
        <v>1204</v>
      </c>
      <c r="T496" t="s">
        <v>1205</v>
      </c>
      <c r="U496" t="s">
        <v>1206</v>
      </c>
      <c r="V496" t="s">
        <v>219</v>
      </c>
      <c r="W496" t="s">
        <v>1159</v>
      </c>
      <c r="X496">
        <f t="shared" si="135"/>
        <v>621756.67333333334</v>
      </c>
      <c r="Y496">
        <f>IF(RIGHT($Q496,6)="Arjuna",SUMIFS(Dsource!$BH:$BH,Dsource!$BE:$BE,d.details!$J496,Dsource!$BF:$BF,"GPPJ",Dsource!$BG:$BG,"Arjuna"),IF(RIGHT($Q496,4)="Bima",SUMIFS(Dsource!$BH:$BH,Dsource!$BE:$BE,d.details!$J496,Dsource!$BF:$BF,"GPPJ",Dsource!$BG:$BG,"Bima"),SUMIFS(Dsource!$BH:$BH,Dsource!$BE:$BE,d.details!$J496,Dsource!$BF:$BF,"GPPJ")))</f>
        <v>609744.66666666663</v>
      </c>
      <c r="Z496">
        <f>IF(RIGHT($Q496,6)="Arjuna",SUMIFS(Dsource!$BH:$BH,Dsource!$BE:$BE,d.details!$J496,Dsource!$BF:$BF,"GEN",Dsource!$BG:$BG,"Arjuna"),IF(RIGHT($Q496,4)="Bima",0,SUMIFS(Dsource!$BH:$BH,Dsource!$BE:$BE,d.details!$J496,Dsource!$BF:$BF,"GEN")))</f>
        <v>12012.006666666666</v>
      </c>
      <c r="AA496">
        <f>IF(RIGHT($Q496,6)="Arjuna",0,IF(RIGHT($Q496,4)="Bima",SUMIFS(Dsource!$BH:$BH,Dsource!$BE:$BE,d.details!$J496,Dsource!$BF:$BF,"GBS",Dsource!$BG:$BG,"Bima"),SUMIFS(Dsource!$BH:$BH,Dsource!$BE:$BE,d.details!$J496,Dsource!$BF:$BF,"GBS")))</f>
        <v>0</v>
      </c>
      <c r="AB496">
        <f>IF(RIGHT($Q496,6)="Arjuna",0,IF(RIGHT($Q496,4)="Bima",SUMIFS(Dsource!$BH:$BH,Dsource!$BE:$BE,d.details!$J496,Dsource!$BF:$BF,"MBR",Dsource!$BG:$BG,"Bima"),SUMIFS(Dsource!$BH:$BH,Dsource!$BE:$BE,d.details!$J496,Dsource!$BF:$BF,"MBR")))</f>
        <v>0</v>
      </c>
      <c r="AC496">
        <f>IF(RIGHT($Q496,6)="Arjuna",0,IF(RIGHT($Q496,4)="Bima",SUMIFS(Dsource!$BH:$BH,Dsource!$BE:$BE,d.details!$J496,Dsource!$BF:$BF,"HGJ",Dsource!$BG:$BG,"Bima"),SUMIFS(Dsource!$BH:$BH,Dsource!$BE:$BE,d.details!$J496,Dsource!$BF:$BF,"HGJ")))</f>
        <v>0</v>
      </c>
      <c r="AD496">
        <f>IF(RIGHT($Q496,6)="Arjuna",0,IF(RIGHT($Q496,4)="Bima",SUMIFS(Dsource!$BH:$BH,Dsource!$BE:$BE,d.details!$J496,Dsource!$BF:$BF,"RANS",Dsource!$BG:$BG,"Bima"),SUMIFS(Dsource!$BH:$BH,Dsource!$BE:$BE,d.details!$J496,Dsource!$BF:$BF,"RANS")))</f>
        <v>0</v>
      </c>
      <c r="AE496">
        <f>IF(RIGHT($Q496,6)="Arjuna",0,IF(RIGHT($Q496,4)="Bima",SUMIFS(Dsource!$BH:$BH,Dsource!$BE:$BE,d.details!$J496,Dsource!$BF:$BF,"GSJ",Dsource!$BG:$BG,"Bima"),SUMIFS(Dsource!$BH:$BH,Dsource!$BE:$BE,d.details!$J496,Dsource!$BF:$BF,"GSJ")))</f>
        <v>0</v>
      </c>
      <c r="AF496">
        <f t="shared" si="136"/>
        <v>621756.67333333334</v>
      </c>
      <c r="AG496">
        <f t="shared" si="137"/>
        <v>0</v>
      </c>
      <c r="AH496">
        <f t="shared" si="138"/>
        <v>665753.06251004105</v>
      </c>
      <c r="AI496">
        <f t="shared" si="139"/>
        <v>2.1618466240915187E-3</v>
      </c>
      <c r="AJ496" s="19">
        <f>(Y496/SUMIFS(Y:Y,$B:$B,$B496))*SUMIFS(d.tsales!$L:$L,d.tsales!$G:$G,d.details!$B496,d.tsales!$P:$P,"GPPJ")</f>
        <v>648597.22415993747</v>
      </c>
      <c r="AK496" s="19">
        <f>IF(RIGHT(Q496,4)="Bima",0,(Z496/SUMIFS(Z:Z,$B:$B,$B496))*SUMIFS(d.tsales!$L:$L,d.tsales!$G:$G,d.details!$B496,d.tsales!$P:$P,"GEN"))</f>
        <v>17155.838350103564</v>
      </c>
      <c r="AL496" s="19">
        <f>IF(RIGHT(Q496,6)="Arjuna",0,(AA496/SUMIFS(AA:AA,$B:$B,$B496))*SUMIFS(d.tsales!$L:$L,d.tsales!$G:$G,d.details!$B496,d.tsales!$P:$P,"GBS"))</f>
        <v>0</v>
      </c>
      <c r="AM496" s="19">
        <f>IF(RIGHT(Q496,6)="Arjuna",0,(AB496/SUMIFS(AB:AB,$B:$B,$B496))*SUMIFS(d.tsales!$L:$L,d.tsales!$G:$G,d.details!$B496,d.tsales!$P:$P,"MBR"))</f>
        <v>0</v>
      </c>
      <c r="AN496" s="19">
        <f>IF(RIGHT(Q496,6)="Arjuna",0,(AC496/SUMIFS(AC:AC,$B:$B,$B496))*SUMIFS(d.tsales!$L:$L,d.tsales!$G:$G,d.details!$B496,d.tsales!$P:$P,"HGJ"))</f>
        <v>0</v>
      </c>
      <c r="AO496" s="19">
        <f>IF(RIGHT(Q496,6)="Arjuna",0,(AD496/SUMIFS(AD:AD,$B:$B,$B496))*SUMIFS(d.tsales!$L:$L,d.tsales!$G:$G,d.details!$B496,d.tsales!$P:$P,"OTHERS"))</f>
        <v>0</v>
      </c>
      <c r="AP496" s="19">
        <f t="shared" si="140"/>
        <v>665753.06251004105</v>
      </c>
      <c r="AQ496" s="19">
        <f t="shared" si="141"/>
        <v>0</v>
      </c>
      <c r="AR496">
        <f t="shared" si="142"/>
        <v>0</v>
      </c>
      <c r="AS496">
        <f>SUMIFS(Dsource!$BI:$BI,Dsource!$BE:$BE,d.details!$J496,Dsource!$BF:$BF,"GPPJ")</f>
        <v>0</v>
      </c>
      <c r="AT496">
        <f>SUMIFS(Dsource!$BI:$BI,Dsource!$BE:$BE,d.details!$J496,Dsource!$BF:$BF,"GEN")</f>
        <v>0</v>
      </c>
      <c r="AU496">
        <f>SUMIFS(Dsource!$BI:$BI,Dsource!$BE:$BE,d.details!$J496,Dsource!$BF:$BF,"GBS")</f>
        <v>0</v>
      </c>
      <c r="AV496">
        <f>SUMIFS(Dsource!$BI:$BI,Dsource!$BE:$BE,d.details!$J496,Dsource!$BF:$BF,"MBR")</f>
        <v>0</v>
      </c>
      <c r="AW496">
        <f>SUMIFS(Dsource!$BI:$BI,Dsource!$BE:$BE,d.details!$J496,Dsource!$BF:$BF,"HGJ")</f>
        <v>0</v>
      </c>
      <c r="AX496">
        <f>SUMIFS(Dsource!$BI:$BI,Dsource!$BE:$BE,d.details!$J496,Dsource!$BF:$BF,"RANS")</f>
        <v>0</v>
      </c>
      <c r="AY496">
        <f>SUMIFS(Dsource!$BI:$BI,Dsource!$BE:$BE,d.details!$J496,Dsource!$BF:$BF,"ABBOTT")+SUMIFS(Dsource!$BI:$BI,Dsource!$BE:$BE,d.details!$J496,Dsource!$BF:$BF,"GSJ")</f>
        <v>0</v>
      </c>
      <c r="AZ496">
        <f t="shared" si="143"/>
        <v>-665753.06251004105</v>
      </c>
      <c r="BA496">
        <f t="shared" si="144"/>
        <v>-665753.06251004105</v>
      </c>
      <c r="BB496">
        <f t="shared" si="145"/>
        <v>0</v>
      </c>
      <c r="BC496">
        <f t="shared" si="146"/>
        <v>0</v>
      </c>
      <c r="BD496">
        <v>0</v>
      </c>
      <c r="BE496">
        <f>SUMIFS(Dsource!$BJ:$BJ,Dsource!$BE:$BE,d.details!$J496,Dsource!$BF:$BF,"GBS")</f>
        <v>0</v>
      </c>
      <c r="BF496">
        <f t="shared" si="147"/>
        <v>0</v>
      </c>
      <c r="BG496" t="str">
        <f t="shared" si="148"/>
        <v>&gt; 500rb</v>
      </c>
      <c r="BH496" t="str">
        <f t="shared" si="149"/>
        <v>&lt; 100rb</v>
      </c>
      <c r="BI496" s="14">
        <f>SUMIF(Dsource!$BW:$BW,d.details!$J496,Dsource!BX:BX)</f>
        <v>22.333333333333332</v>
      </c>
      <c r="BJ496" s="14">
        <f>SUMIF(Dsource!$BW:$BW,d.details!$J496,Dsource!BY:BY)</f>
        <v>16</v>
      </c>
      <c r="BK496">
        <f t="shared" si="150"/>
        <v>1</v>
      </c>
      <c r="BL496" t="s">
        <v>221</v>
      </c>
      <c r="BM496">
        <f t="shared" si="151"/>
        <v>648198.1100000001</v>
      </c>
      <c r="BN496">
        <f t="shared" si="152"/>
        <v>766720.68584400008</v>
      </c>
      <c r="BO496">
        <f>SUMIFS(Dsource!$BT:$BT,Dsource!$BS:$BS,"Arjuna",Dsource!$BQ:$BQ,d.details!$J496)</f>
        <v>604954.87000000011</v>
      </c>
      <c r="BP496">
        <f>SUMIFS(Dsource!$BT:$BT,Dsource!$BS:$BS,"Bima",Dsource!$BQ:$BQ,d.details!$J496)</f>
        <v>43243.24</v>
      </c>
      <c r="BQ496">
        <f>SUMIFS(Dsource!$BO:$BO,Dsource!$BN:$BN,"Arjuna",Dsource!$BL:$BL,d.details!$J496)</f>
        <v>686810.76584400004</v>
      </c>
      <c r="BR496">
        <f>SUMIFS(Dsource!$BO:$BO,Dsource!$BN:$BN,"Bima",Dsource!$BL:$BL,d.details!$J496)</f>
        <v>79909.919999999998</v>
      </c>
    </row>
    <row r="497" spans="1:70" x14ac:dyDescent="0.35">
      <c r="A497">
        <v>17210037713</v>
      </c>
      <c r="B497" t="s">
        <v>40</v>
      </c>
      <c r="C497">
        <v>13</v>
      </c>
      <c r="D497">
        <v>10037713</v>
      </c>
      <c r="E497">
        <v>172</v>
      </c>
      <c r="F497" t="s">
        <v>209</v>
      </c>
      <c r="G497" t="s">
        <v>3288</v>
      </c>
      <c r="H497" t="s">
        <v>1156</v>
      </c>
      <c r="I497">
        <v>104</v>
      </c>
      <c r="J497" t="s">
        <v>1343</v>
      </c>
      <c r="K497" t="s">
        <v>1344</v>
      </c>
      <c r="L497" t="s">
        <v>3303</v>
      </c>
      <c r="M497" t="s">
        <v>213</v>
      </c>
      <c r="N497" t="s">
        <v>214</v>
      </c>
      <c r="O497">
        <v>-2.1123293520000002</v>
      </c>
      <c r="P497">
        <v>115.1674055</v>
      </c>
      <c r="Q497" t="s">
        <v>46</v>
      </c>
      <c r="R497" t="s">
        <v>1203</v>
      </c>
      <c r="S497" t="s">
        <v>1204</v>
      </c>
      <c r="T497" t="s">
        <v>1205</v>
      </c>
      <c r="U497" t="s">
        <v>1206</v>
      </c>
      <c r="V497" t="s">
        <v>306</v>
      </c>
      <c r="W497" t="s">
        <v>1159</v>
      </c>
      <c r="X497">
        <f t="shared" si="135"/>
        <v>9015594.889574999</v>
      </c>
      <c r="Y497">
        <f>IF(RIGHT($Q497,6)="Arjuna",SUMIFS(Dsource!$BH:$BH,Dsource!$BE:$BE,d.details!$J497,Dsource!$BF:$BF,"GPPJ",Dsource!$BG:$BG,"Arjuna"),IF(RIGHT($Q497,4)="Bima",SUMIFS(Dsource!$BH:$BH,Dsource!$BE:$BE,d.details!$J497,Dsource!$BF:$BF,"GPPJ",Dsource!$BG:$BG,"Bima"),SUMIFS(Dsource!$BH:$BH,Dsource!$BE:$BE,d.details!$J497,Dsource!$BF:$BF,"GPPJ")))</f>
        <v>7285615.3542619999</v>
      </c>
      <c r="Z497">
        <f>IF(RIGHT($Q497,6)="Arjuna",SUMIFS(Dsource!$BH:$BH,Dsource!$BE:$BE,d.details!$J497,Dsource!$BF:$BF,"GEN",Dsource!$BG:$BG,"Arjuna"),IF(RIGHT($Q497,4)="Bima",0,SUMIFS(Dsource!$BH:$BH,Dsource!$BE:$BE,d.details!$J497,Dsource!$BF:$BF,"GEN")))</f>
        <v>1395915.8806283332</v>
      </c>
      <c r="AA497">
        <f>IF(RIGHT($Q497,6)="Arjuna",0,IF(RIGHT($Q497,4)="Bima",SUMIFS(Dsource!$BH:$BH,Dsource!$BE:$BE,d.details!$J497,Dsource!$BF:$BF,"GBS",Dsource!$BG:$BG,"Bima"),SUMIFS(Dsource!$BH:$BH,Dsource!$BE:$BE,d.details!$J497,Dsource!$BF:$BF,"GBS")))</f>
        <v>0</v>
      </c>
      <c r="AB497">
        <f>IF(RIGHT($Q497,6)="Arjuna",0,IF(RIGHT($Q497,4)="Bima",SUMIFS(Dsource!$BH:$BH,Dsource!$BE:$BE,d.details!$J497,Dsource!$BF:$BF,"MBR",Dsource!$BG:$BG,"Bima"),SUMIFS(Dsource!$BH:$BH,Dsource!$BE:$BE,d.details!$J497,Dsource!$BF:$BF,"MBR")))</f>
        <v>48465.464684666666</v>
      </c>
      <c r="AC497">
        <f>IF(RIGHT($Q497,6)="Arjuna",0,IF(RIGHT($Q497,4)="Bima",SUMIFS(Dsource!$BH:$BH,Dsource!$BE:$BE,d.details!$J497,Dsource!$BF:$BF,"HGJ",Dsource!$BG:$BG,"Bima"),SUMIFS(Dsource!$BH:$BH,Dsource!$BE:$BE,d.details!$J497,Dsource!$BF:$BF,"HGJ")))</f>
        <v>0</v>
      </c>
      <c r="AD497">
        <f>IF(RIGHT($Q497,6)="Arjuna",0,IF(RIGHT($Q497,4)="Bima",SUMIFS(Dsource!$BH:$BH,Dsource!$BE:$BE,d.details!$J497,Dsource!$BF:$BF,"RANS",Dsource!$BG:$BG,"Bima"),SUMIFS(Dsource!$BH:$BH,Dsource!$BE:$BE,d.details!$J497,Dsource!$BF:$BF,"RANS")))</f>
        <v>285598.19000000006</v>
      </c>
      <c r="AE497">
        <f>IF(RIGHT($Q497,6)="Arjuna",0,IF(RIGHT($Q497,4)="Bima",SUMIFS(Dsource!$BH:$BH,Dsource!$BE:$BE,d.details!$J497,Dsource!$BF:$BF,"GSJ",Dsource!$BG:$BG,"Bima"),SUMIFS(Dsource!$BH:$BH,Dsource!$BE:$BE,d.details!$J497,Dsource!$BF:$BF,"GSJ")))</f>
        <v>0</v>
      </c>
      <c r="AF497">
        <f t="shared" si="136"/>
        <v>8681531.2348903324</v>
      </c>
      <c r="AG497">
        <f t="shared" si="137"/>
        <v>334063.65468466672</v>
      </c>
      <c r="AH497">
        <f t="shared" si="138"/>
        <v>10561790.693878265</v>
      </c>
      <c r="AI497">
        <f t="shared" si="139"/>
        <v>2.5831112298438538E-2</v>
      </c>
      <c r="AJ497" s="19">
        <f>(Y497/SUMIFS(Y:Y,$B:$B,$B497))*SUMIFS(d.tsales!$L:$L,d.tsales!$G:$G,d.details!$B497,d.tsales!$P:$P,"GPPJ")</f>
        <v>7749850.3117775302</v>
      </c>
      <c r="AK497" s="19">
        <f>IF(RIGHT(Q497,4)="Bima",0,(Z497/SUMIFS(Z:Z,$B:$B,$B497))*SUMIFS(d.tsales!$L:$L,d.tsales!$G:$G,d.details!$B497,d.tsales!$P:$P,"GEN"))</f>
        <v>1993680.8114549399</v>
      </c>
      <c r="AL497" s="19">
        <f>IF(RIGHT(Q497,6)="Arjuna",0,(AA497/SUMIFS(AA:AA,$B:$B,$B497))*SUMIFS(d.tsales!$L:$L,d.tsales!$G:$G,d.details!$B497,d.tsales!$P:$P,"GBS"))</f>
        <v>0</v>
      </c>
      <c r="AM497" s="19">
        <f>IF(RIGHT(Q497,6)="Arjuna",0,(AB497/SUMIFS(AB:AB,$B:$B,$B497))*SUMIFS(d.tsales!$L:$L,d.tsales!$G:$G,d.details!$B497,d.tsales!$P:$P,"MBR"))</f>
        <v>55584.30994650496</v>
      </c>
      <c r="AN497" s="19">
        <f>IF(RIGHT(Q497,6)="Arjuna",0,(AC497/SUMIFS(AC:AC,$B:$B,$B497))*SUMIFS(d.tsales!$L:$L,d.tsales!$G:$G,d.details!$B497,d.tsales!$P:$P,"HGJ"))</f>
        <v>0</v>
      </c>
      <c r="AO497" s="19">
        <f>IF(RIGHT(Q497,6)="Arjuna",0,(AD497/SUMIFS(AD:AD,$B:$B,$B497))*SUMIFS(d.tsales!$L:$L,d.tsales!$G:$G,d.details!$B497,d.tsales!$P:$P,"OTHERS"))</f>
        <v>762675.2606992881</v>
      </c>
      <c r="AP497" s="19">
        <f t="shared" si="140"/>
        <v>9743531.1232324708</v>
      </c>
      <c r="AQ497" s="19">
        <f t="shared" si="141"/>
        <v>818259.57064579311</v>
      </c>
      <c r="AR497">
        <f t="shared" si="142"/>
        <v>2123414.364054</v>
      </c>
      <c r="AS497">
        <f>SUMIFS(Dsource!$BI:$BI,Dsource!$BE:$BE,d.details!$J497,Dsource!$BF:$BF,"GPPJ")</f>
        <v>1978017.9700000002</v>
      </c>
      <c r="AT497">
        <f>SUMIFS(Dsource!$BI:$BI,Dsource!$BE:$BE,d.details!$J497,Dsource!$BF:$BF,"GEN")</f>
        <v>0</v>
      </c>
      <c r="AU497">
        <f>SUMIFS(Dsource!$BI:$BI,Dsource!$BE:$BE,d.details!$J497,Dsource!$BF:$BF,"GBS")</f>
        <v>0</v>
      </c>
      <c r="AV497">
        <f>SUMIFS(Dsource!$BI:$BI,Dsource!$BE:$BE,d.details!$J497,Dsource!$BF:$BF,"MBR")</f>
        <v>145396.394054</v>
      </c>
      <c r="AW497">
        <f>SUMIFS(Dsource!$BI:$BI,Dsource!$BE:$BE,d.details!$J497,Dsource!$BF:$BF,"HGJ")</f>
        <v>0</v>
      </c>
      <c r="AX497">
        <f>SUMIFS(Dsource!$BI:$BI,Dsource!$BE:$BE,d.details!$J497,Dsource!$BF:$BF,"RANS")</f>
        <v>0</v>
      </c>
      <c r="AY497">
        <f>SUMIFS(Dsource!$BI:$BI,Dsource!$BE:$BE,d.details!$J497,Dsource!$BF:$BF,"ABBOTT")+SUMIFS(Dsource!$BI:$BI,Dsource!$BE:$BE,d.details!$J497,Dsource!$BF:$BF,"GSJ")</f>
        <v>0</v>
      </c>
      <c r="AZ497">
        <f t="shared" si="143"/>
        <v>-8438376.3298242651</v>
      </c>
      <c r="BA497">
        <f t="shared" si="144"/>
        <v>-7765513.1532324702</v>
      </c>
      <c r="BB497">
        <f t="shared" si="145"/>
        <v>-672863.17659179308</v>
      </c>
      <c r="BC497">
        <f t="shared" si="146"/>
        <v>0</v>
      </c>
      <c r="BD497">
        <v>0</v>
      </c>
      <c r="BE497">
        <f>SUMIFS(Dsource!$BJ:$BJ,Dsource!$BE:$BE,d.details!$J497,Dsource!$BF:$BF,"GBS")</f>
        <v>0</v>
      </c>
      <c r="BF497">
        <f t="shared" si="147"/>
        <v>0</v>
      </c>
      <c r="BG497" t="str">
        <f t="shared" si="148"/>
        <v>&gt; 1 jX</v>
      </c>
      <c r="BH497" t="str">
        <f t="shared" si="149"/>
        <v>&gt; 1 jt</v>
      </c>
      <c r="BI497" s="14">
        <f>SUMIF(Dsource!$BW:$BW,d.details!$J497,Dsource!BX:BX)</f>
        <v>40</v>
      </c>
      <c r="BJ497" s="14">
        <f>SUMIF(Dsource!$BW:$BW,d.details!$J497,Dsource!BY:BY)</f>
        <v>39</v>
      </c>
      <c r="BK497">
        <f t="shared" si="150"/>
        <v>0</v>
      </c>
      <c r="BL497" t="s">
        <v>221</v>
      </c>
      <c r="BM497">
        <f t="shared" si="151"/>
        <v>9103963.6884359997</v>
      </c>
      <c r="BN497">
        <f t="shared" si="152"/>
        <v>7314378.0681499988</v>
      </c>
      <c r="BO497">
        <f>SUMIFS(Dsource!$BT:$BT,Dsource!$BS:$BS,"Arjuna",Dsource!$BQ:$BQ,d.details!$J497)</f>
        <v>7739999.7640240006</v>
      </c>
      <c r="BP497">
        <f>SUMIFS(Dsource!$BT:$BT,Dsource!$BS:$BS,"Bima",Dsource!$BQ:$BQ,d.details!$J497)</f>
        <v>1363963.9244119998</v>
      </c>
      <c r="BQ497">
        <f>SUMIFS(Dsource!$BO:$BO,Dsource!$BN:$BN,"Arjuna",Dsource!$BL:$BL,d.details!$J497)</f>
        <v>6218612.3381539993</v>
      </c>
      <c r="BR497">
        <f>SUMIFS(Dsource!$BO:$BO,Dsource!$BN:$BN,"Bima",Dsource!$BL:$BL,d.details!$J497)</f>
        <v>1095765.729996</v>
      </c>
    </row>
    <row r="498" spans="1:70" x14ac:dyDescent="0.35">
      <c r="A498">
        <v>17210037713</v>
      </c>
      <c r="B498" t="s">
        <v>40</v>
      </c>
      <c r="C498">
        <v>13</v>
      </c>
      <c r="D498">
        <v>10037713</v>
      </c>
      <c r="E498">
        <v>172</v>
      </c>
      <c r="F498" t="s">
        <v>209</v>
      </c>
      <c r="G498" t="s">
        <v>3288</v>
      </c>
      <c r="H498" t="s">
        <v>1156</v>
      </c>
      <c r="I498">
        <v>104</v>
      </c>
      <c r="J498" t="s">
        <v>1345</v>
      </c>
      <c r="K498" t="s">
        <v>917</v>
      </c>
      <c r="L498" t="s">
        <v>3304</v>
      </c>
      <c r="M498" t="s">
        <v>226</v>
      </c>
      <c r="N498" t="s">
        <v>214</v>
      </c>
      <c r="O498">
        <v>-2.1097904189999999</v>
      </c>
      <c r="P498">
        <v>115.1644888</v>
      </c>
      <c r="Q498" t="s">
        <v>46</v>
      </c>
      <c r="R498" t="s">
        <v>1203</v>
      </c>
      <c r="S498" t="s">
        <v>1204</v>
      </c>
      <c r="T498" t="s">
        <v>1205</v>
      </c>
      <c r="U498" t="s">
        <v>1206</v>
      </c>
      <c r="V498" t="s">
        <v>219</v>
      </c>
      <c r="W498" t="s">
        <v>1159</v>
      </c>
      <c r="X498">
        <f t="shared" si="135"/>
        <v>1594855.0100000002</v>
      </c>
      <c r="Y498">
        <f>IF(RIGHT($Q498,6)="Arjuna",SUMIFS(Dsource!$BH:$BH,Dsource!$BE:$BE,d.details!$J498,Dsource!$BF:$BF,"GPPJ",Dsource!$BG:$BG,"Arjuna"),IF(RIGHT($Q498,4)="Bima",SUMIFS(Dsource!$BH:$BH,Dsource!$BE:$BE,d.details!$J498,Dsource!$BF:$BF,"GPPJ",Dsource!$BG:$BG,"Bima"),SUMIFS(Dsource!$BH:$BH,Dsource!$BE:$BE,d.details!$J498,Dsource!$BF:$BF,"GPPJ")))</f>
        <v>1153903.7100000002</v>
      </c>
      <c r="Z498">
        <f>IF(RIGHT($Q498,6)="Arjuna",SUMIFS(Dsource!$BH:$BH,Dsource!$BE:$BE,d.details!$J498,Dsource!$BF:$BF,"GEN",Dsource!$BG:$BG,"Arjuna"),IF(RIGHT($Q498,4)="Bima",0,SUMIFS(Dsource!$BH:$BH,Dsource!$BE:$BE,d.details!$J498,Dsource!$BF:$BF,"GEN")))</f>
        <v>124084.05999999998</v>
      </c>
      <c r="AA498">
        <f>IF(RIGHT($Q498,6)="Arjuna",0,IF(RIGHT($Q498,4)="Bima",SUMIFS(Dsource!$BH:$BH,Dsource!$BE:$BE,d.details!$J498,Dsource!$BF:$BF,"GBS",Dsource!$BG:$BG,"Bima"),SUMIFS(Dsource!$BH:$BH,Dsource!$BE:$BE,d.details!$J498,Dsource!$BF:$BF,"GBS")))</f>
        <v>147897.88333333333</v>
      </c>
      <c r="AB498">
        <f>IF(RIGHT($Q498,6)="Arjuna",0,IF(RIGHT($Q498,4)="Bima",SUMIFS(Dsource!$BH:$BH,Dsource!$BE:$BE,d.details!$J498,Dsource!$BF:$BF,"MBR",Dsource!$BG:$BG,"Bima"),SUMIFS(Dsource!$BH:$BH,Dsource!$BE:$BE,d.details!$J498,Dsource!$BF:$BF,"MBR")))</f>
        <v>94787.983333333337</v>
      </c>
      <c r="AC498">
        <f>IF(RIGHT($Q498,6)="Arjuna",0,IF(RIGHT($Q498,4)="Bima",SUMIFS(Dsource!$BH:$BH,Dsource!$BE:$BE,d.details!$J498,Dsource!$BF:$BF,"HGJ",Dsource!$BG:$BG,"Bima"),SUMIFS(Dsource!$BH:$BH,Dsource!$BE:$BE,d.details!$J498,Dsource!$BF:$BF,"HGJ")))</f>
        <v>0</v>
      </c>
      <c r="AD498">
        <f>IF(RIGHT($Q498,6)="Arjuna",0,IF(RIGHT($Q498,4)="Bima",SUMIFS(Dsource!$BH:$BH,Dsource!$BE:$BE,d.details!$J498,Dsource!$BF:$BF,"RANS",Dsource!$BG:$BG,"Bima"),SUMIFS(Dsource!$BH:$BH,Dsource!$BE:$BE,d.details!$J498,Dsource!$BF:$BF,"RANS")))</f>
        <v>74181.373333333337</v>
      </c>
      <c r="AE498">
        <f>IF(RIGHT($Q498,6)="Arjuna",0,IF(RIGHT($Q498,4)="Bima",SUMIFS(Dsource!$BH:$BH,Dsource!$BE:$BE,d.details!$J498,Dsource!$BF:$BF,"GSJ",Dsource!$BG:$BG,"Bima"),SUMIFS(Dsource!$BH:$BH,Dsource!$BE:$BE,d.details!$J498,Dsource!$BF:$BF,"GSJ")))</f>
        <v>0</v>
      </c>
      <c r="AF498">
        <f t="shared" si="136"/>
        <v>1277987.7700000003</v>
      </c>
      <c r="AG498">
        <f t="shared" si="137"/>
        <v>316867.24</v>
      </c>
      <c r="AH498">
        <f t="shared" si="138"/>
        <v>1908006.6661937949</v>
      </c>
      <c r="AI498">
        <f t="shared" si="139"/>
        <v>4.0911597531920673E-3</v>
      </c>
      <c r="AJ498" s="19">
        <f>(Y498/SUMIFS(Y:Y,$B:$B,$B498))*SUMIFS(d.tsales!$L:$L,d.tsales!$G:$G,d.details!$B498,d.tsales!$P:$P,"GPPJ")</f>
        <v>1227429.7491526841</v>
      </c>
      <c r="AK498" s="19">
        <f>IF(RIGHT(Q498,4)="Bima",0,(Z498/SUMIFS(Z:Z,$B:$B,$B498))*SUMIFS(d.tsales!$L:$L,d.tsales!$G:$G,d.details!$B498,d.tsales!$P:$P,"GEN"))</f>
        <v>177219.8546219492</v>
      </c>
      <c r="AL498" s="19">
        <f>IF(RIGHT(Q498,6)="Arjuna",0,(AA498/SUMIFS(AA:AA,$B:$B,$B498))*SUMIFS(d.tsales!$L:$L,d.tsales!$G:$G,d.details!$B498,d.tsales!$P:$P,"GBS"))</f>
        <v>196548.61716672449</v>
      </c>
      <c r="AM498" s="19">
        <f>IF(RIGHT(Q498,6)="Arjuna",0,(AB498/SUMIFS(AB:AB,$B:$B,$B498))*SUMIFS(d.tsales!$L:$L,d.tsales!$G:$G,d.details!$B498,d.tsales!$P:$P,"MBR"))</f>
        <v>108710.90742829599</v>
      </c>
      <c r="AN498" s="19">
        <f>IF(RIGHT(Q498,6)="Arjuna",0,(AC498/SUMIFS(AC:AC,$B:$B,$B498))*SUMIFS(d.tsales!$L:$L,d.tsales!$G:$G,d.details!$B498,d.tsales!$P:$P,"HGJ"))</f>
        <v>0</v>
      </c>
      <c r="AO498" s="19">
        <f>IF(RIGHT(Q498,6)="Arjuna",0,(AD498/SUMIFS(AD:AD,$B:$B,$B498))*SUMIFS(d.tsales!$L:$L,d.tsales!$G:$G,d.details!$B498,d.tsales!$P:$P,"OTHERS"))</f>
        <v>198097.53782414098</v>
      </c>
      <c r="AP498" s="19">
        <f t="shared" si="140"/>
        <v>1404649.6037746333</v>
      </c>
      <c r="AQ498" s="19">
        <f t="shared" si="141"/>
        <v>503357.06241916143</v>
      </c>
      <c r="AR498">
        <f t="shared" si="142"/>
        <v>372162.11</v>
      </c>
      <c r="AS498">
        <f>SUMIFS(Dsource!$BI:$BI,Dsource!$BE:$BE,d.details!$J498,Dsource!$BF:$BF,"GPPJ")</f>
        <v>372162.11</v>
      </c>
      <c r="AT498">
        <f>SUMIFS(Dsource!$BI:$BI,Dsource!$BE:$BE,d.details!$J498,Dsource!$BF:$BF,"GEN")</f>
        <v>0</v>
      </c>
      <c r="AU498">
        <f>SUMIFS(Dsource!$BI:$BI,Dsource!$BE:$BE,d.details!$J498,Dsource!$BF:$BF,"GBS")</f>
        <v>0</v>
      </c>
      <c r="AV498">
        <f>SUMIFS(Dsource!$BI:$BI,Dsource!$BE:$BE,d.details!$J498,Dsource!$BF:$BF,"MBR")</f>
        <v>0</v>
      </c>
      <c r="AW498">
        <f>SUMIFS(Dsource!$BI:$BI,Dsource!$BE:$BE,d.details!$J498,Dsource!$BF:$BF,"HGJ")</f>
        <v>0</v>
      </c>
      <c r="AX498">
        <f>SUMIFS(Dsource!$BI:$BI,Dsource!$BE:$BE,d.details!$J498,Dsource!$BF:$BF,"RANS")</f>
        <v>0</v>
      </c>
      <c r="AY498">
        <f>SUMIFS(Dsource!$BI:$BI,Dsource!$BE:$BE,d.details!$J498,Dsource!$BF:$BF,"ABBOTT")+SUMIFS(Dsource!$BI:$BI,Dsource!$BE:$BE,d.details!$J498,Dsource!$BF:$BF,"GSJ")</f>
        <v>0</v>
      </c>
      <c r="AZ498">
        <f t="shared" si="143"/>
        <v>-1535844.5561937951</v>
      </c>
      <c r="BA498">
        <f t="shared" si="144"/>
        <v>-1032487.4937746333</v>
      </c>
      <c r="BB498">
        <f t="shared" si="145"/>
        <v>-503357.06241916143</v>
      </c>
      <c r="BC498">
        <f t="shared" si="146"/>
        <v>0</v>
      </c>
      <c r="BD498">
        <v>0</v>
      </c>
      <c r="BE498">
        <f>SUMIFS(Dsource!$BJ:$BJ,Dsource!$BE:$BE,d.details!$J498,Dsource!$BF:$BF,"GBS")</f>
        <v>0</v>
      </c>
      <c r="BF498">
        <f t="shared" si="147"/>
        <v>0</v>
      </c>
      <c r="BG498" t="str">
        <f t="shared" si="148"/>
        <v>&gt; 1 jX</v>
      </c>
      <c r="BH498" t="str">
        <f t="shared" si="149"/>
        <v>&gt; 200rb</v>
      </c>
      <c r="BI498" s="14">
        <f>SUMIF(Dsource!$BW:$BW,d.details!$J498,Dsource!BX:BX)</f>
        <v>28</v>
      </c>
      <c r="BJ498" s="14">
        <f>SUMIF(Dsource!$BW:$BW,d.details!$J498,Dsource!BY:BY)</f>
        <v>43</v>
      </c>
      <c r="BK498">
        <f t="shared" si="150"/>
        <v>0</v>
      </c>
      <c r="BL498" t="s">
        <v>221</v>
      </c>
      <c r="BM498">
        <f t="shared" si="151"/>
        <v>2109482.54</v>
      </c>
      <c r="BN498">
        <f t="shared" si="152"/>
        <v>1336154.8483760001</v>
      </c>
      <c r="BO498">
        <f>SUMIFS(Dsource!$BT:$BT,Dsource!$BS:$BS,"Arjuna",Dsource!$BQ:$BQ,d.details!$J498)</f>
        <v>1390360.06</v>
      </c>
      <c r="BP498">
        <f>SUMIFS(Dsource!$BT:$BT,Dsource!$BS:$BS,"Bima",Dsource!$BQ:$BQ,d.details!$J498)</f>
        <v>719122.48</v>
      </c>
      <c r="BQ498">
        <f>SUMIFS(Dsource!$BO:$BO,Dsource!$BN:$BN,"Arjuna",Dsource!$BL:$BL,d.details!$J498)</f>
        <v>814652.17000000016</v>
      </c>
      <c r="BR498">
        <f>SUMIFS(Dsource!$BO:$BO,Dsource!$BN:$BN,"Bima",Dsource!$BL:$BL,d.details!$J498)</f>
        <v>521502.67837599997</v>
      </c>
    </row>
    <row r="499" spans="1:70" x14ac:dyDescent="0.35">
      <c r="A499">
        <v>17210037713</v>
      </c>
      <c r="B499" t="s">
        <v>40</v>
      </c>
      <c r="C499">
        <v>13</v>
      </c>
      <c r="D499">
        <v>10037713</v>
      </c>
      <c r="E499">
        <v>172</v>
      </c>
      <c r="F499" t="s">
        <v>209</v>
      </c>
      <c r="G499" t="s">
        <v>3288</v>
      </c>
      <c r="H499" t="s">
        <v>1156</v>
      </c>
      <c r="I499">
        <v>104</v>
      </c>
      <c r="J499" t="s">
        <v>1346</v>
      </c>
      <c r="K499" t="s">
        <v>1347</v>
      </c>
      <c r="L499" t="s">
        <v>3305</v>
      </c>
      <c r="M499" t="s">
        <v>213</v>
      </c>
      <c r="N499" t="s">
        <v>214</v>
      </c>
      <c r="O499">
        <v>-2.1096346810000002</v>
      </c>
      <c r="P499">
        <v>115.1647315</v>
      </c>
      <c r="Q499" t="s">
        <v>46</v>
      </c>
      <c r="R499" t="s">
        <v>1203</v>
      </c>
      <c r="S499" t="s">
        <v>1204</v>
      </c>
      <c r="T499" t="s">
        <v>1205</v>
      </c>
      <c r="U499" t="s">
        <v>1206</v>
      </c>
      <c r="V499" t="s">
        <v>219</v>
      </c>
      <c r="W499" t="s">
        <v>1159</v>
      </c>
      <c r="X499">
        <f t="shared" si="135"/>
        <v>2084173.0932106664</v>
      </c>
      <c r="Y499">
        <f>IF(RIGHT($Q499,6)="Arjuna",SUMIFS(Dsource!$BH:$BH,Dsource!$BE:$BE,d.details!$J499,Dsource!$BF:$BF,"GPPJ",Dsource!$BG:$BG,"Arjuna"),IF(RIGHT($Q499,4)="Bima",SUMIFS(Dsource!$BH:$BH,Dsource!$BE:$BE,d.details!$J499,Dsource!$BF:$BF,"GPPJ",Dsource!$BG:$BG,"Bima"),SUMIFS(Dsource!$BH:$BH,Dsource!$BE:$BE,d.details!$J499,Dsource!$BF:$BF,"GPPJ")))</f>
        <v>1301966.8512606663</v>
      </c>
      <c r="Z499">
        <f>IF(RIGHT($Q499,6)="Arjuna",SUMIFS(Dsource!$BH:$BH,Dsource!$BE:$BE,d.details!$J499,Dsource!$BF:$BF,"GEN",Dsource!$BG:$BG,"Arjuna"),IF(RIGHT($Q499,4)="Bima",0,SUMIFS(Dsource!$BH:$BH,Dsource!$BE:$BE,d.details!$J499,Dsource!$BF:$BF,"GEN")))</f>
        <v>78558.55</v>
      </c>
      <c r="AA499">
        <f>IF(RIGHT($Q499,6)="Arjuna",0,IF(RIGHT($Q499,4)="Bima",SUMIFS(Dsource!$BH:$BH,Dsource!$BE:$BE,d.details!$J499,Dsource!$BF:$BF,"GBS",Dsource!$BG:$BG,"Bima"),SUMIFS(Dsource!$BH:$BH,Dsource!$BE:$BE,d.details!$J499,Dsource!$BF:$BF,"GBS")))</f>
        <v>695405.35195000004</v>
      </c>
      <c r="AB499">
        <f>IF(RIGHT($Q499,6)="Arjuna",0,IF(RIGHT($Q499,4)="Bima",SUMIFS(Dsource!$BH:$BH,Dsource!$BE:$BE,d.details!$J499,Dsource!$BF:$BF,"MBR",Dsource!$BG:$BG,"Bima"),SUMIFS(Dsource!$BH:$BH,Dsource!$BE:$BE,d.details!$J499,Dsource!$BF:$BF,"MBR")))</f>
        <v>8242.34</v>
      </c>
      <c r="AC499">
        <f>IF(RIGHT($Q499,6)="Arjuna",0,IF(RIGHT($Q499,4)="Bima",SUMIFS(Dsource!$BH:$BH,Dsource!$BE:$BE,d.details!$J499,Dsource!$BF:$BF,"HGJ",Dsource!$BG:$BG,"Bima"),SUMIFS(Dsource!$BH:$BH,Dsource!$BE:$BE,d.details!$J499,Dsource!$BF:$BF,"HGJ")))</f>
        <v>0</v>
      </c>
      <c r="AD499">
        <f>IF(RIGHT($Q499,6)="Arjuna",0,IF(RIGHT($Q499,4)="Bima",SUMIFS(Dsource!$BH:$BH,Dsource!$BE:$BE,d.details!$J499,Dsource!$BF:$BF,"RANS",Dsource!$BG:$BG,"Bima"),SUMIFS(Dsource!$BH:$BH,Dsource!$BE:$BE,d.details!$J499,Dsource!$BF:$BF,"RANS")))</f>
        <v>0</v>
      </c>
      <c r="AE499">
        <f>IF(RIGHT($Q499,6)="Arjuna",0,IF(RIGHT($Q499,4)="Bima",SUMIFS(Dsource!$BH:$BH,Dsource!$BE:$BE,d.details!$J499,Dsource!$BF:$BF,"GSJ",Dsource!$BG:$BG,"Bima"),SUMIFS(Dsource!$BH:$BH,Dsource!$BE:$BE,d.details!$J499,Dsource!$BF:$BF,"GSJ")))</f>
        <v>0</v>
      </c>
      <c r="AF499">
        <f t="shared" si="136"/>
        <v>1380525.4012606663</v>
      </c>
      <c r="AG499">
        <f t="shared" si="137"/>
        <v>703647.69195000001</v>
      </c>
      <c r="AH499">
        <f t="shared" si="138"/>
        <v>2430737.2691026684</v>
      </c>
      <c r="AI499">
        <f t="shared" si="139"/>
        <v>4.6161168698104276E-3</v>
      </c>
      <c r="AJ499" s="19">
        <f>(Y499/SUMIFS(Y:Y,$B:$B,$B499))*SUMIFS(d.tsales!$L:$L,d.tsales!$G:$G,d.details!$B499,d.tsales!$P:$P,"GPPJ")</f>
        <v>1384927.3832805245</v>
      </c>
      <c r="AK499" s="19">
        <f>IF(RIGHT(Q499,4)="Bima",0,(Z499/SUMIFS(Z:Z,$B:$B,$B499))*SUMIFS(d.tsales!$L:$L,d.tsales!$G:$G,d.details!$B499,d.tsales!$P:$P,"GEN"))</f>
        <v>112199.22051479563</v>
      </c>
      <c r="AL499" s="19">
        <f>IF(RIGHT(Q499,6)="Arjuna",0,(AA499/SUMIFS(AA:AA,$B:$B,$B499))*SUMIFS(d.tsales!$L:$L,d.tsales!$G:$G,d.details!$B499,d.tsales!$P:$P,"GBS"))</f>
        <v>924157.64996487019</v>
      </c>
      <c r="AM499" s="19">
        <f>IF(RIGHT(Q499,6)="Arjuna",0,(AB499/SUMIFS(AB:AB,$B:$B,$B499))*SUMIFS(d.tsales!$L:$L,d.tsales!$G:$G,d.details!$B499,d.tsales!$P:$P,"MBR"))</f>
        <v>9453.0153424779182</v>
      </c>
      <c r="AN499" s="19">
        <f>IF(RIGHT(Q499,6)="Arjuna",0,(AC499/SUMIFS(AC:AC,$B:$B,$B499))*SUMIFS(d.tsales!$L:$L,d.tsales!$G:$G,d.details!$B499,d.tsales!$P:$P,"HGJ"))</f>
        <v>0</v>
      </c>
      <c r="AO499" s="19">
        <f>IF(RIGHT(Q499,6)="Arjuna",0,(AD499/SUMIFS(AD:AD,$B:$B,$B499))*SUMIFS(d.tsales!$L:$L,d.tsales!$G:$G,d.details!$B499,d.tsales!$P:$P,"OTHERS"))</f>
        <v>0</v>
      </c>
      <c r="AP499" s="19">
        <f t="shared" si="140"/>
        <v>1497126.6037953203</v>
      </c>
      <c r="AQ499" s="19">
        <f t="shared" si="141"/>
        <v>933610.66530734813</v>
      </c>
      <c r="AR499">
        <f t="shared" si="142"/>
        <v>0</v>
      </c>
      <c r="AS499">
        <f>SUMIFS(Dsource!$BI:$BI,Dsource!$BE:$BE,d.details!$J499,Dsource!$BF:$BF,"GPPJ")</f>
        <v>0</v>
      </c>
      <c r="AT499">
        <f>SUMIFS(Dsource!$BI:$BI,Dsource!$BE:$BE,d.details!$J499,Dsource!$BF:$BF,"GEN")</f>
        <v>0</v>
      </c>
      <c r="AU499">
        <f>SUMIFS(Dsource!$BI:$BI,Dsource!$BE:$BE,d.details!$J499,Dsource!$BF:$BF,"GBS")</f>
        <v>0</v>
      </c>
      <c r="AV499">
        <f>SUMIFS(Dsource!$BI:$BI,Dsource!$BE:$BE,d.details!$J499,Dsource!$BF:$BF,"MBR")</f>
        <v>0</v>
      </c>
      <c r="AW499">
        <f>SUMIFS(Dsource!$BI:$BI,Dsource!$BE:$BE,d.details!$J499,Dsource!$BF:$BF,"HGJ")</f>
        <v>0</v>
      </c>
      <c r="AX499">
        <f>SUMIFS(Dsource!$BI:$BI,Dsource!$BE:$BE,d.details!$J499,Dsource!$BF:$BF,"RANS")</f>
        <v>0</v>
      </c>
      <c r="AY499">
        <f>SUMIFS(Dsource!$BI:$BI,Dsource!$BE:$BE,d.details!$J499,Dsource!$BF:$BF,"ABBOTT")+SUMIFS(Dsource!$BI:$BI,Dsource!$BE:$BE,d.details!$J499,Dsource!$BF:$BF,"GSJ")</f>
        <v>0</v>
      </c>
      <c r="AZ499">
        <f t="shared" si="143"/>
        <v>-2430737.2691026684</v>
      </c>
      <c r="BA499">
        <f t="shared" si="144"/>
        <v>-1497126.6037953203</v>
      </c>
      <c r="BB499">
        <f t="shared" si="145"/>
        <v>-933610.66530734813</v>
      </c>
      <c r="BC499">
        <f t="shared" si="146"/>
        <v>0</v>
      </c>
      <c r="BD499">
        <v>0</v>
      </c>
      <c r="BE499">
        <f>SUMIFS(Dsource!$BJ:$BJ,Dsource!$BE:$BE,d.details!$J499,Dsource!$BF:$BF,"GBS")</f>
        <v>0</v>
      </c>
      <c r="BF499">
        <f t="shared" si="147"/>
        <v>0</v>
      </c>
      <c r="BG499" t="str">
        <f t="shared" si="148"/>
        <v>&gt; 1 jX</v>
      </c>
      <c r="BH499" t="str">
        <f t="shared" si="149"/>
        <v>&lt; 100rb</v>
      </c>
      <c r="BI499" s="14">
        <f>SUMIF(Dsource!$BW:$BW,d.details!$J499,Dsource!BX:BX)</f>
        <v>36.666666666666664</v>
      </c>
      <c r="BJ499" s="14">
        <f>SUMIF(Dsource!$BW:$BW,d.details!$J499,Dsource!BY:BY)</f>
        <v>21</v>
      </c>
      <c r="BK499">
        <f t="shared" si="150"/>
        <v>1</v>
      </c>
      <c r="BL499" t="s">
        <v>221</v>
      </c>
      <c r="BM499">
        <f t="shared" si="151"/>
        <v>1386711.5899999999</v>
      </c>
      <c r="BN499">
        <f t="shared" si="152"/>
        <v>1900648.5553099997</v>
      </c>
      <c r="BO499">
        <f>SUMIFS(Dsource!$BT:$BT,Dsource!$BS:$BS,"Arjuna",Dsource!$BQ:$BQ,d.details!$J499)</f>
        <v>988333.23</v>
      </c>
      <c r="BP499">
        <f>SUMIFS(Dsource!$BT:$BT,Dsource!$BS:$BS,"Bima",Dsource!$BQ:$BQ,d.details!$J499)</f>
        <v>398378.36</v>
      </c>
      <c r="BQ499">
        <f>SUMIFS(Dsource!$BO:$BO,Dsource!$BN:$BN,"Arjuna",Dsource!$BL:$BL,d.details!$J499)</f>
        <v>1447585.5069329999</v>
      </c>
      <c r="BR499">
        <f>SUMIFS(Dsource!$BO:$BO,Dsource!$BN:$BN,"Bima",Dsource!$BL:$BL,d.details!$J499)</f>
        <v>453063.04837699991</v>
      </c>
    </row>
    <row r="500" spans="1:70" x14ac:dyDescent="0.35">
      <c r="A500">
        <v>17210037713</v>
      </c>
      <c r="B500" t="s">
        <v>40</v>
      </c>
      <c r="C500">
        <v>13</v>
      </c>
      <c r="D500">
        <v>10037713</v>
      </c>
      <c r="E500">
        <v>172</v>
      </c>
      <c r="F500" t="s">
        <v>209</v>
      </c>
      <c r="G500" t="s">
        <v>3288</v>
      </c>
      <c r="H500" t="s">
        <v>1156</v>
      </c>
      <c r="I500">
        <v>104</v>
      </c>
      <c r="J500" t="s">
        <v>1348</v>
      </c>
      <c r="K500" t="s">
        <v>1349</v>
      </c>
      <c r="L500" t="s">
        <v>3306</v>
      </c>
      <c r="M500" t="s">
        <v>226</v>
      </c>
      <c r="N500" t="s">
        <v>227</v>
      </c>
      <c r="O500">
        <v>-2.1092428000000001</v>
      </c>
      <c r="P500">
        <v>115.1648995</v>
      </c>
      <c r="Q500" t="s">
        <v>46</v>
      </c>
      <c r="R500" t="s">
        <v>1203</v>
      </c>
      <c r="S500" t="s">
        <v>1204</v>
      </c>
      <c r="T500" t="s">
        <v>1205</v>
      </c>
      <c r="U500" t="s">
        <v>1206</v>
      </c>
      <c r="V500" t="s">
        <v>302</v>
      </c>
      <c r="W500" t="s">
        <v>1159</v>
      </c>
      <c r="X500">
        <f t="shared" si="135"/>
        <v>31591.576666666668</v>
      </c>
      <c r="Y500">
        <f>IF(RIGHT($Q500,6)="Arjuna",SUMIFS(Dsource!$BH:$BH,Dsource!$BE:$BE,d.details!$J500,Dsource!$BF:$BF,"GPPJ",Dsource!$BG:$BG,"Arjuna"),IF(RIGHT($Q500,4)="Bima",SUMIFS(Dsource!$BH:$BH,Dsource!$BE:$BE,d.details!$J500,Dsource!$BF:$BF,"GPPJ",Dsource!$BG:$BG,"Bima"),SUMIFS(Dsource!$BH:$BH,Dsource!$BE:$BE,d.details!$J500,Dsource!$BF:$BF,"GPPJ")))</f>
        <v>10090.08</v>
      </c>
      <c r="Z500">
        <f>IF(RIGHT($Q500,6)="Arjuna",SUMIFS(Dsource!$BH:$BH,Dsource!$BE:$BE,d.details!$J500,Dsource!$BF:$BF,"GEN",Dsource!$BG:$BG,"Arjuna"),IF(RIGHT($Q500,4)="Bima",0,SUMIFS(Dsource!$BH:$BH,Dsource!$BE:$BE,d.details!$J500,Dsource!$BF:$BF,"GEN")))</f>
        <v>4954.9533333333338</v>
      </c>
      <c r="AA500">
        <f>IF(RIGHT($Q500,6)="Arjuna",0,IF(RIGHT($Q500,4)="Bima",SUMIFS(Dsource!$BH:$BH,Dsource!$BE:$BE,d.details!$J500,Dsource!$BF:$BF,"GBS",Dsource!$BG:$BG,"Bima"),SUMIFS(Dsource!$BH:$BH,Dsource!$BE:$BE,d.details!$J500,Dsource!$BF:$BF,"GBS")))</f>
        <v>16546.543333333335</v>
      </c>
      <c r="AB500">
        <f>IF(RIGHT($Q500,6)="Arjuna",0,IF(RIGHT($Q500,4)="Bima",SUMIFS(Dsource!$BH:$BH,Dsource!$BE:$BE,d.details!$J500,Dsource!$BF:$BF,"MBR",Dsource!$BG:$BG,"Bima"),SUMIFS(Dsource!$BH:$BH,Dsource!$BE:$BE,d.details!$J500,Dsource!$BF:$BF,"MBR")))</f>
        <v>0</v>
      </c>
      <c r="AC500">
        <f>IF(RIGHT($Q500,6)="Arjuna",0,IF(RIGHT($Q500,4)="Bima",SUMIFS(Dsource!$BH:$BH,Dsource!$BE:$BE,d.details!$J500,Dsource!$BF:$BF,"HGJ",Dsource!$BG:$BG,"Bima"),SUMIFS(Dsource!$BH:$BH,Dsource!$BE:$BE,d.details!$J500,Dsource!$BF:$BF,"HGJ")))</f>
        <v>0</v>
      </c>
      <c r="AD500">
        <f>IF(RIGHT($Q500,6)="Arjuna",0,IF(RIGHT($Q500,4)="Bima",SUMIFS(Dsource!$BH:$BH,Dsource!$BE:$BE,d.details!$J500,Dsource!$BF:$BF,"RANS",Dsource!$BG:$BG,"Bima"),SUMIFS(Dsource!$BH:$BH,Dsource!$BE:$BE,d.details!$J500,Dsource!$BF:$BF,"RANS")))</f>
        <v>0</v>
      </c>
      <c r="AE500">
        <f>IF(RIGHT($Q500,6)="Arjuna",0,IF(RIGHT($Q500,4)="Bima",SUMIFS(Dsource!$BH:$BH,Dsource!$BE:$BE,d.details!$J500,Dsource!$BF:$BF,"GSJ",Dsource!$BG:$BG,"Bima"),SUMIFS(Dsource!$BH:$BH,Dsource!$BE:$BE,d.details!$J500,Dsource!$BF:$BF,"GSJ")))</f>
        <v>0</v>
      </c>
      <c r="AF500">
        <f t="shared" si="136"/>
        <v>15045.033333333333</v>
      </c>
      <c r="AG500">
        <f t="shared" si="137"/>
        <v>16546.543333333335</v>
      </c>
      <c r="AH500">
        <f t="shared" si="138"/>
        <v>39799.295891989139</v>
      </c>
      <c r="AI500">
        <f t="shared" si="139"/>
        <v>3.57743274804864E-5</v>
      </c>
      <c r="AJ500" s="19">
        <f>(Y500/SUMIFS(Y:Y,$B:$B,$B500))*SUMIFS(d.tsales!$L:$L,d.tsales!$G:$G,d.details!$B500,d.tsales!$P:$P,"GPPJ")</f>
        <v>10733.013730695529</v>
      </c>
      <c r="AK500" s="19">
        <f>IF(RIGHT(Q500,4)="Bima",0,(Z500/SUMIFS(Z:Z,$B:$B,$B500))*SUMIFS(d.tsales!$L:$L,d.tsales!$G:$G,d.details!$B500,d.tsales!$P:$P,"GEN"))</f>
        <v>7076.7841525484919</v>
      </c>
      <c r="AL500" s="19">
        <f>IF(RIGHT(Q500,6)="Arjuna",0,(AA500/SUMIFS(AA:AA,$B:$B,$B500))*SUMIFS(d.tsales!$L:$L,d.tsales!$G:$G,d.details!$B500,d.tsales!$P:$P,"GBS"))</f>
        <v>21989.498008745119</v>
      </c>
      <c r="AM500" s="19">
        <f>IF(RIGHT(Q500,6)="Arjuna",0,(AB500/SUMIFS(AB:AB,$B:$B,$B500))*SUMIFS(d.tsales!$L:$L,d.tsales!$G:$G,d.details!$B500,d.tsales!$P:$P,"MBR"))</f>
        <v>0</v>
      </c>
      <c r="AN500" s="19">
        <f>IF(RIGHT(Q500,6)="Arjuna",0,(AC500/SUMIFS(AC:AC,$B:$B,$B500))*SUMIFS(d.tsales!$L:$L,d.tsales!$G:$G,d.details!$B500,d.tsales!$P:$P,"HGJ"))</f>
        <v>0</v>
      </c>
      <c r="AO500" s="19">
        <f>IF(RIGHT(Q500,6)="Arjuna",0,(AD500/SUMIFS(AD:AD,$B:$B,$B500))*SUMIFS(d.tsales!$L:$L,d.tsales!$G:$G,d.details!$B500,d.tsales!$P:$P,"OTHERS"))</f>
        <v>0</v>
      </c>
      <c r="AP500" s="19">
        <f t="shared" si="140"/>
        <v>17809.79788324402</v>
      </c>
      <c r="AQ500" s="19">
        <f t="shared" si="141"/>
        <v>21989.498008745119</v>
      </c>
      <c r="AR500">
        <f t="shared" si="142"/>
        <v>0</v>
      </c>
      <c r="AS500">
        <f>SUMIFS(Dsource!$BI:$BI,Dsource!$BE:$BE,d.details!$J500,Dsource!$BF:$BF,"GPPJ")</f>
        <v>0</v>
      </c>
      <c r="AT500">
        <f>SUMIFS(Dsource!$BI:$BI,Dsource!$BE:$BE,d.details!$J500,Dsource!$BF:$BF,"GEN")</f>
        <v>0</v>
      </c>
      <c r="AU500">
        <f>SUMIFS(Dsource!$BI:$BI,Dsource!$BE:$BE,d.details!$J500,Dsource!$BF:$BF,"GBS")</f>
        <v>0</v>
      </c>
      <c r="AV500">
        <f>SUMIFS(Dsource!$BI:$BI,Dsource!$BE:$BE,d.details!$J500,Dsource!$BF:$BF,"MBR")</f>
        <v>0</v>
      </c>
      <c r="AW500">
        <f>SUMIFS(Dsource!$BI:$BI,Dsource!$BE:$BE,d.details!$J500,Dsource!$BF:$BF,"HGJ")</f>
        <v>0</v>
      </c>
      <c r="AX500">
        <f>SUMIFS(Dsource!$BI:$BI,Dsource!$BE:$BE,d.details!$J500,Dsource!$BF:$BF,"RANS")</f>
        <v>0</v>
      </c>
      <c r="AY500">
        <f>SUMIFS(Dsource!$BI:$BI,Dsource!$BE:$BE,d.details!$J500,Dsource!$BF:$BF,"ABBOTT")+SUMIFS(Dsource!$BI:$BI,Dsource!$BE:$BE,d.details!$J500,Dsource!$BF:$BF,"GSJ")</f>
        <v>0</v>
      </c>
      <c r="AZ500">
        <f t="shared" si="143"/>
        <v>-39799.295891989139</v>
      </c>
      <c r="BA500">
        <f t="shared" si="144"/>
        <v>-17809.79788324402</v>
      </c>
      <c r="BB500">
        <f t="shared" si="145"/>
        <v>-21989.498008745119</v>
      </c>
      <c r="BC500">
        <f t="shared" si="146"/>
        <v>0</v>
      </c>
      <c r="BD500">
        <v>0</v>
      </c>
      <c r="BE500">
        <f>SUMIFS(Dsource!$BJ:$BJ,Dsource!$BE:$BE,d.details!$J500,Dsource!$BF:$BF,"GBS")</f>
        <v>0</v>
      </c>
      <c r="BF500">
        <f t="shared" si="147"/>
        <v>0</v>
      </c>
      <c r="BG500" t="str">
        <f t="shared" si="148"/>
        <v>&lt; 100rb</v>
      </c>
      <c r="BH500" t="str">
        <f t="shared" si="149"/>
        <v>&lt; 100rb</v>
      </c>
      <c r="BI500" s="14">
        <f>SUMIF(Dsource!$BW:$BW,d.details!$J500,Dsource!BX:BX)</f>
        <v>3</v>
      </c>
      <c r="BJ500" s="14">
        <f>SUMIF(Dsource!$BW:$BW,d.details!$J500,Dsource!BY:BY)</f>
        <v>5</v>
      </c>
      <c r="BK500">
        <f t="shared" si="150"/>
        <v>1</v>
      </c>
      <c r="BL500" t="s">
        <v>229</v>
      </c>
      <c r="BM500">
        <f t="shared" si="151"/>
        <v>48017.98</v>
      </c>
      <c r="BN500">
        <f t="shared" si="152"/>
        <v>0</v>
      </c>
      <c r="BO500">
        <f>SUMIFS(Dsource!$BT:$BT,Dsource!$BS:$BS,"Arjuna",Dsource!$BQ:$BQ,d.details!$J500)</f>
        <v>30270.240000000002</v>
      </c>
      <c r="BP500">
        <f>SUMIFS(Dsource!$BT:$BT,Dsource!$BS:$BS,"Bima",Dsource!$BQ:$BQ,d.details!$J500)</f>
        <v>17747.740000000002</v>
      </c>
      <c r="BQ500">
        <f>SUMIFS(Dsource!$BO:$BO,Dsource!$BN:$BN,"Arjuna",Dsource!$BL:$BL,d.details!$J500)</f>
        <v>0</v>
      </c>
      <c r="BR500">
        <f>SUMIFS(Dsource!$BO:$BO,Dsource!$BN:$BN,"Bima",Dsource!$BL:$BL,d.details!$J500)</f>
        <v>0</v>
      </c>
    </row>
    <row r="501" spans="1:70" x14ac:dyDescent="0.35">
      <c r="A501">
        <v>17210037713</v>
      </c>
      <c r="B501" t="s">
        <v>40</v>
      </c>
      <c r="C501">
        <v>13</v>
      </c>
      <c r="D501">
        <v>10037713</v>
      </c>
      <c r="E501">
        <v>172</v>
      </c>
      <c r="F501" t="s">
        <v>209</v>
      </c>
      <c r="G501" t="s">
        <v>3288</v>
      </c>
      <c r="H501" t="s">
        <v>1156</v>
      </c>
      <c r="I501">
        <v>104</v>
      </c>
      <c r="J501" t="s">
        <v>1350</v>
      </c>
      <c r="K501" t="s">
        <v>1351</v>
      </c>
      <c r="L501" t="s">
        <v>3307</v>
      </c>
      <c r="M501" t="s">
        <v>213</v>
      </c>
      <c r="N501" t="s">
        <v>227</v>
      </c>
      <c r="O501">
        <v>-2.1139595029999998</v>
      </c>
      <c r="P501">
        <v>115.1629875</v>
      </c>
      <c r="Q501" t="s">
        <v>46</v>
      </c>
      <c r="R501" t="s">
        <v>1203</v>
      </c>
      <c r="S501" t="s">
        <v>1204</v>
      </c>
      <c r="T501" t="s">
        <v>1205</v>
      </c>
      <c r="U501" t="s">
        <v>1206</v>
      </c>
      <c r="V501" t="s">
        <v>244</v>
      </c>
      <c r="W501" t="s">
        <v>1159</v>
      </c>
      <c r="X501">
        <f t="shared" si="135"/>
        <v>682586.70597533335</v>
      </c>
      <c r="Y501">
        <f>IF(RIGHT($Q501,6)="Arjuna",SUMIFS(Dsource!$BH:$BH,Dsource!$BE:$BE,d.details!$J501,Dsource!$BF:$BF,"GPPJ",Dsource!$BG:$BG,"Arjuna"),IF(RIGHT($Q501,4)="Bima",SUMIFS(Dsource!$BH:$BH,Dsource!$BE:$BE,d.details!$J501,Dsource!$BF:$BF,"GPPJ",Dsource!$BG:$BG,"Bima"),SUMIFS(Dsource!$BH:$BH,Dsource!$BE:$BE,d.details!$J501,Dsource!$BF:$BF,"GPPJ")))</f>
        <v>403948.89696666657</v>
      </c>
      <c r="Z501">
        <f>IF(RIGHT($Q501,6)="Arjuna",SUMIFS(Dsource!$BH:$BH,Dsource!$BE:$BE,d.details!$J501,Dsource!$BF:$BF,"GEN",Dsource!$BG:$BG,"Arjuna"),IF(RIGHT($Q501,4)="Bima",0,SUMIFS(Dsource!$BH:$BH,Dsource!$BE:$BE,d.details!$J501,Dsource!$BF:$BF,"GEN")))</f>
        <v>179084.06378366667</v>
      </c>
      <c r="AA501">
        <f>IF(RIGHT($Q501,6)="Arjuna",0,IF(RIGHT($Q501,4)="Bima",SUMIFS(Dsource!$BH:$BH,Dsource!$BE:$BE,d.details!$J501,Dsource!$BF:$BF,"GBS",Dsource!$BG:$BG,"Bima"),SUMIFS(Dsource!$BH:$BH,Dsource!$BE:$BE,d.details!$J501,Dsource!$BF:$BF,"GBS")))</f>
        <v>50840.834804666665</v>
      </c>
      <c r="AB501">
        <f>IF(RIGHT($Q501,6)="Arjuna",0,IF(RIGHT($Q501,4)="Bima",SUMIFS(Dsource!$BH:$BH,Dsource!$BE:$BE,d.details!$J501,Dsource!$BF:$BF,"MBR",Dsource!$BG:$BG,"Bima"),SUMIFS(Dsource!$BH:$BH,Dsource!$BE:$BE,d.details!$J501,Dsource!$BF:$BF,"MBR")))</f>
        <v>48712.910420333334</v>
      </c>
      <c r="AC501">
        <f>IF(RIGHT($Q501,6)="Arjuna",0,IF(RIGHT($Q501,4)="Bima",SUMIFS(Dsource!$BH:$BH,Dsource!$BE:$BE,d.details!$J501,Dsource!$BF:$BF,"HGJ",Dsource!$BG:$BG,"Bima"),SUMIFS(Dsource!$BH:$BH,Dsource!$BE:$BE,d.details!$J501,Dsource!$BF:$BF,"HGJ")))</f>
        <v>0</v>
      </c>
      <c r="AD501">
        <f>IF(RIGHT($Q501,6)="Arjuna",0,IF(RIGHT($Q501,4)="Bima",SUMIFS(Dsource!$BH:$BH,Dsource!$BE:$BE,d.details!$J501,Dsource!$BF:$BF,"RANS",Dsource!$BG:$BG,"Bima"),SUMIFS(Dsource!$BH:$BH,Dsource!$BE:$BE,d.details!$J501,Dsource!$BF:$BF,"RANS")))</f>
        <v>0</v>
      </c>
      <c r="AE501">
        <f>IF(RIGHT($Q501,6)="Arjuna",0,IF(RIGHT($Q501,4)="Bima",SUMIFS(Dsource!$BH:$BH,Dsource!$BE:$BE,d.details!$J501,Dsource!$BF:$BF,"GSJ",Dsource!$BG:$BG,"Bima"),SUMIFS(Dsource!$BH:$BH,Dsource!$BE:$BE,d.details!$J501,Dsource!$BF:$BF,"GSJ")))</f>
        <v>0</v>
      </c>
      <c r="AF501">
        <f t="shared" si="136"/>
        <v>583032.96075033327</v>
      </c>
      <c r="AG501">
        <f t="shared" si="137"/>
        <v>99553.745224999991</v>
      </c>
      <c r="AH501">
        <f t="shared" si="138"/>
        <v>808893.3982658902</v>
      </c>
      <c r="AI501">
        <f t="shared" si="139"/>
        <v>1.4321987660619925E-3</v>
      </c>
      <c r="AJ501" s="19">
        <f>(Y501/SUMIFS(Y:Y,$B:$B,$B501))*SUMIFS(d.tsales!$L:$L,d.tsales!$G:$G,d.details!$B501,d.tsales!$P:$P,"GPPJ")</f>
        <v>429688.27379391895</v>
      </c>
      <c r="AK501" s="19">
        <f>IF(RIGHT(Q501,4)="Bima",0,(Z501/SUMIFS(Z:Z,$B:$B,$B501))*SUMIFS(d.tsales!$L:$L,d.tsales!$G:$G,d.details!$B501,d.tsales!$P:$P,"GEN"))</f>
        <v>255772.18982719694</v>
      </c>
      <c r="AL501" s="19">
        <f>IF(RIGHT(Q501,6)="Arjuna",0,(AA501/SUMIFS(AA:AA,$B:$B,$B501))*SUMIFS(d.tsales!$L:$L,d.tsales!$G:$G,d.details!$B501,d.tsales!$P:$P,"GBS"))</f>
        <v>67564.832918788292</v>
      </c>
      <c r="AM501" s="19">
        <f>IF(RIGHT(Q501,6)="Arjuna",0,(AB501/SUMIFS(AB:AB,$B:$B,$B501))*SUMIFS(d.tsales!$L:$L,d.tsales!$G:$G,d.details!$B501,d.tsales!$P:$P,"MBR"))</f>
        <v>55868.101725986002</v>
      </c>
      <c r="AN501" s="19">
        <f>IF(RIGHT(Q501,6)="Arjuna",0,(AC501/SUMIFS(AC:AC,$B:$B,$B501))*SUMIFS(d.tsales!$L:$L,d.tsales!$G:$G,d.details!$B501,d.tsales!$P:$P,"HGJ"))</f>
        <v>0</v>
      </c>
      <c r="AO501" s="19">
        <f>IF(RIGHT(Q501,6)="Arjuna",0,(AD501/SUMIFS(AD:AD,$B:$B,$B501))*SUMIFS(d.tsales!$L:$L,d.tsales!$G:$G,d.details!$B501,d.tsales!$P:$P,"OTHERS"))</f>
        <v>0</v>
      </c>
      <c r="AP501" s="19">
        <f t="shared" si="140"/>
        <v>685460.46362111589</v>
      </c>
      <c r="AQ501" s="19">
        <f t="shared" si="141"/>
        <v>123432.9346447743</v>
      </c>
      <c r="AR501">
        <f t="shared" si="142"/>
        <v>0</v>
      </c>
      <c r="AS501">
        <f>SUMIFS(Dsource!$BI:$BI,Dsource!$BE:$BE,d.details!$J501,Dsource!$BF:$BF,"GPPJ")</f>
        <v>0</v>
      </c>
      <c r="AT501">
        <f>SUMIFS(Dsource!$BI:$BI,Dsource!$BE:$BE,d.details!$J501,Dsource!$BF:$BF,"GEN")</f>
        <v>0</v>
      </c>
      <c r="AU501">
        <f>SUMIFS(Dsource!$BI:$BI,Dsource!$BE:$BE,d.details!$J501,Dsource!$BF:$BF,"GBS")</f>
        <v>0</v>
      </c>
      <c r="AV501">
        <f>SUMIFS(Dsource!$BI:$BI,Dsource!$BE:$BE,d.details!$J501,Dsource!$BF:$BF,"MBR")</f>
        <v>0</v>
      </c>
      <c r="AW501">
        <f>SUMIFS(Dsource!$BI:$BI,Dsource!$BE:$BE,d.details!$J501,Dsource!$BF:$BF,"HGJ")</f>
        <v>0</v>
      </c>
      <c r="AX501">
        <f>SUMIFS(Dsource!$BI:$BI,Dsource!$BE:$BE,d.details!$J501,Dsource!$BF:$BF,"RANS")</f>
        <v>0</v>
      </c>
      <c r="AY501">
        <f>SUMIFS(Dsource!$BI:$BI,Dsource!$BE:$BE,d.details!$J501,Dsource!$BF:$BF,"ABBOTT")+SUMIFS(Dsource!$BI:$BI,Dsource!$BE:$BE,d.details!$J501,Dsource!$BF:$BF,"GSJ")</f>
        <v>0</v>
      </c>
      <c r="AZ501">
        <f t="shared" si="143"/>
        <v>-808893.3982658902</v>
      </c>
      <c r="BA501">
        <f t="shared" si="144"/>
        <v>-685460.46362111589</v>
      </c>
      <c r="BB501">
        <f t="shared" si="145"/>
        <v>-123432.9346447743</v>
      </c>
      <c r="BC501">
        <f t="shared" si="146"/>
        <v>0</v>
      </c>
      <c r="BD501">
        <v>0</v>
      </c>
      <c r="BE501">
        <f>SUMIFS(Dsource!$BJ:$BJ,Dsource!$BE:$BE,d.details!$J501,Dsource!$BF:$BF,"GBS")</f>
        <v>0</v>
      </c>
      <c r="BF501">
        <f t="shared" si="147"/>
        <v>0</v>
      </c>
      <c r="BG501" t="str">
        <f t="shared" si="148"/>
        <v>&gt; 500rb</v>
      </c>
      <c r="BH501" t="str">
        <f t="shared" si="149"/>
        <v>&lt; 100rb</v>
      </c>
      <c r="BI501" s="14">
        <f>SUMIF(Dsource!$BW:$BW,d.details!$J501,Dsource!BX:BX)</f>
        <v>14.666666666666666</v>
      </c>
      <c r="BJ501" s="14">
        <f>SUMIF(Dsource!$BW:$BW,d.details!$J501,Dsource!BY:BY)</f>
        <v>21</v>
      </c>
      <c r="BK501">
        <f t="shared" si="150"/>
        <v>1</v>
      </c>
      <c r="BL501" t="s">
        <v>229</v>
      </c>
      <c r="BM501">
        <f t="shared" si="151"/>
        <v>936093.57351200003</v>
      </c>
      <c r="BN501">
        <f t="shared" si="152"/>
        <v>885624.26188200014</v>
      </c>
      <c r="BO501">
        <f>SUMIFS(Dsource!$BT:$BT,Dsource!$BS:$BS,"Arjuna",Dsource!$BQ:$BQ,d.details!$J501)</f>
        <v>713378.28135100007</v>
      </c>
      <c r="BP501">
        <f>SUMIFS(Dsource!$BT:$BT,Dsource!$BS:$BS,"Bima",Dsource!$BQ:$BQ,d.details!$J501)</f>
        <v>222715.29216100002</v>
      </c>
      <c r="BQ501">
        <f>SUMIFS(Dsource!$BO:$BO,Dsource!$BN:$BN,"Arjuna",Dsource!$BL:$BL,d.details!$J501)</f>
        <v>885624.26188200014</v>
      </c>
      <c r="BR501">
        <f>SUMIFS(Dsource!$BO:$BO,Dsource!$BN:$BN,"Bima",Dsource!$BL:$BL,d.details!$J501)</f>
        <v>0</v>
      </c>
    </row>
    <row r="502" spans="1:70" x14ac:dyDescent="0.35">
      <c r="A502">
        <v>17210037713</v>
      </c>
      <c r="B502" t="s">
        <v>40</v>
      </c>
      <c r="C502">
        <v>13</v>
      </c>
      <c r="D502">
        <v>10037713</v>
      </c>
      <c r="E502">
        <v>172</v>
      </c>
      <c r="F502" t="s">
        <v>209</v>
      </c>
      <c r="G502" t="s">
        <v>3288</v>
      </c>
      <c r="H502" t="s">
        <v>1156</v>
      </c>
      <c r="I502">
        <v>104</v>
      </c>
      <c r="J502" t="s">
        <v>1352</v>
      </c>
      <c r="K502" t="s">
        <v>1353</v>
      </c>
      <c r="L502" t="s">
        <v>3308</v>
      </c>
      <c r="M502" t="s">
        <v>213</v>
      </c>
      <c r="N502" t="s">
        <v>214</v>
      </c>
      <c r="O502">
        <v>-2.111939536</v>
      </c>
      <c r="P502">
        <v>115.16617460000001</v>
      </c>
      <c r="Q502" t="s">
        <v>46</v>
      </c>
      <c r="R502" t="s">
        <v>1203</v>
      </c>
      <c r="S502" t="s">
        <v>1204</v>
      </c>
      <c r="T502" t="s">
        <v>1205</v>
      </c>
      <c r="U502" t="s">
        <v>1206</v>
      </c>
      <c r="V502" t="s">
        <v>314</v>
      </c>
      <c r="W502" t="s">
        <v>1159</v>
      </c>
      <c r="X502">
        <f t="shared" si="135"/>
        <v>29874741.50062599</v>
      </c>
      <c r="Y502">
        <f>IF(RIGHT($Q502,6)="Arjuna",SUMIFS(Dsource!$BH:$BH,Dsource!$BE:$BE,d.details!$J502,Dsource!$BF:$BF,"GPPJ",Dsource!$BG:$BG,"Arjuna"),IF(RIGHT($Q502,4)="Bima",SUMIFS(Dsource!$BH:$BH,Dsource!$BE:$BE,d.details!$J502,Dsource!$BF:$BF,"GPPJ",Dsource!$BG:$BG,"Bima"),SUMIFS(Dsource!$BH:$BH,Dsource!$BE:$BE,d.details!$J502,Dsource!$BF:$BF,"GPPJ")))</f>
        <v>15901170.985253992</v>
      </c>
      <c r="Z502">
        <f>IF(RIGHT($Q502,6)="Arjuna",SUMIFS(Dsource!$BH:$BH,Dsource!$BE:$BE,d.details!$J502,Dsource!$BF:$BF,"GEN",Dsource!$BG:$BG,"Arjuna"),IF(RIGHT($Q502,4)="Bima",0,SUMIFS(Dsource!$BH:$BH,Dsource!$BE:$BE,d.details!$J502,Dsource!$BF:$BF,"GEN")))</f>
        <v>2040120.0993386665</v>
      </c>
      <c r="AA502">
        <f>IF(RIGHT($Q502,6)="Arjuna",0,IF(RIGHT($Q502,4)="Bima",SUMIFS(Dsource!$BH:$BH,Dsource!$BE:$BE,d.details!$J502,Dsource!$BF:$BF,"GBS",Dsource!$BG:$BG,"Bima"),SUMIFS(Dsource!$BH:$BH,Dsource!$BE:$BE,d.details!$J502,Dsource!$BF:$BF,"GBS")))</f>
        <v>11884984.951348668</v>
      </c>
      <c r="AB502">
        <f>IF(RIGHT($Q502,6)="Arjuna",0,IF(RIGHT($Q502,4)="Bima",SUMIFS(Dsource!$BH:$BH,Dsource!$BE:$BE,d.details!$J502,Dsource!$BF:$BF,"MBR",Dsource!$BG:$BG,"Bima"),SUMIFS(Dsource!$BH:$BH,Dsource!$BE:$BE,d.details!$J502,Dsource!$BF:$BF,"MBR")))</f>
        <v>48465.464684666666</v>
      </c>
      <c r="AC502">
        <f>IF(RIGHT($Q502,6)="Arjuna",0,IF(RIGHT($Q502,4)="Bima",SUMIFS(Dsource!$BH:$BH,Dsource!$BE:$BE,d.details!$J502,Dsource!$BF:$BF,"HGJ",Dsource!$BG:$BG,"Bima"),SUMIFS(Dsource!$BH:$BH,Dsource!$BE:$BE,d.details!$J502,Dsource!$BF:$BF,"HGJ")))</f>
        <v>0</v>
      </c>
      <c r="AD502">
        <f>IF(RIGHT($Q502,6)="Arjuna",0,IF(RIGHT($Q502,4)="Bima",SUMIFS(Dsource!$BH:$BH,Dsource!$BE:$BE,d.details!$J502,Dsource!$BF:$BF,"RANS",Dsource!$BG:$BG,"Bima"),SUMIFS(Dsource!$BH:$BH,Dsource!$BE:$BE,d.details!$J502,Dsource!$BF:$BF,"RANS")))</f>
        <v>0</v>
      </c>
      <c r="AE502">
        <f>IF(RIGHT($Q502,6)="Arjuna",0,IF(RIGHT($Q502,4)="Bima",SUMIFS(Dsource!$BH:$BH,Dsource!$BE:$BE,d.details!$J502,Dsource!$BF:$BF,"GSJ",Dsource!$BG:$BG,"Bima"),SUMIFS(Dsource!$BH:$BH,Dsource!$BE:$BE,d.details!$J502,Dsource!$BF:$BF,"GSJ")))</f>
        <v>0</v>
      </c>
      <c r="AF502">
        <f t="shared" si="136"/>
        <v>17941291.084592659</v>
      </c>
      <c r="AG502">
        <f t="shared" si="137"/>
        <v>11933450.416033335</v>
      </c>
      <c r="AH502">
        <f t="shared" si="138"/>
        <v>35678245.705316007</v>
      </c>
      <c r="AI502">
        <f t="shared" si="139"/>
        <v>5.6377521104855943E-2</v>
      </c>
      <c r="AJ502" s="19">
        <f>(Y502/SUMIFS(Y:Y,$B:$B,$B502))*SUMIFS(d.tsales!$L:$L,d.tsales!$G:$G,d.details!$B502,d.tsales!$P:$P,"GPPJ")</f>
        <v>16914383.881878879</v>
      </c>
      <c r="AK502" s="19">
        <f>IF(RIGHT(Q502,4)="Bima",0,(Z502/SUMIFS(Z:Z,$B:$B,$B502))*SUMIFS(d.tsales!$L:$L,d.tsales!$G:$G,d.details!$B502,d.tsales!$P:$P,"GEN"))</f>
        <v>2913748.8523192676</v>
      </c>
      <c r="AL502" s="19">
        <f>IF(RIGHT(Q502,6)="Arjuna",0,(AA502/SUMIFS(AA:AA,$B:$B,$B502))*SUMIFS(d.tsales!$L:$L,d.tsales!$G:$G,d.details!$B502,d.tsales!$P:$P,"GBS"))</f>
        <v>15794528.661171358</v>
      </c>
      <c r="AM502" s="19">
        <f>IF(RIGHT(Q502,6)="Arjuna",0,(AB502/SUMIFS(AB:AB,$B:$B,$B502))*SUMIFS(d.tsales!$L:$L,d.tsales!$G:$G,d.details!$B502,d.tsales!$P:$P,"MBR"))</f>
        <v>55584.30994650496</v>
      </c>
      <c r="AN502" s="19">
        <f>IF(RIGHT(Q502,6)="Arjuna",0,(AC502/SUMIFS(AC:AC,$B:$B,$B502))*SUMIFS(d.tsales!$L:$L,d.tsales!$G:$G,d.details!$B502,d.tsales!$P:$P,"HGJ"))</f>
        <v>0</v>
      </c>
      <c r="AO502" s="19">
        <f>IF(RIGHT(Q502,6)="Arjuna",0,(AD502/SUMIFS(AD:AD,$B:$B,$B502))*SUMIFS(d.tsales!$L:$L,d.tsales!$G:$G,d.details!$B502,d.tsales!$P:$P,"OTHERS"))</f>
        <v>0</v>
      </c>
      <c r="AP502" s="19">
        <f t="shared" si="140"/>
        <v>19828132.734198146</v>
      </c>
      <c r="AQ502" s="19">
        <f t="shared" si="141"/>
        <v>15850112.971117863</v>
      </c>
      <c r="AR502">
        <f t="shared" si="142"/>
        <v>8367738.6657410022</v>
      </c>
      <c r="AS502">
        <f>SUMIFS(Dsource!$BI:$BI,Dsource!$BE:$BE,d.details!$J502,Dsource!$BF:$BF,"GPPJ")</f>
        <v>8222342.2716870019</v>
      </c>
      <c r="AT502">
        <f>SUMIFS(Dsource!$BI:$BI,Dsource!$BE:$BE,d.details!$J502,Dsource!$BF:$BF,"GEN")</f>
        <v>0</v>
      </c>
      <c r="AU502">
        <f>SUMIFS(Dsource!$BI:$BI,Dsource!$BE:$BE,d.details!$J502,Dsource!$BF:$BF,"GBS")</f>
        <v>0</v>
      </c>
      <c r="AV502">
        <f>SUMIFS(Dsource!$BI:$BI,Dsource!$BE:$BE,d.details!$J502,Dsource!$BF:$BF,"MBR")</f>
        <v>145396.394054</v>
      </c>
      <c r="AW502">
        <f>SUMIFS(Dsource!$BI:$BI,Dsource!$BE:$BE,d.details!$J502,Dsource!$BF:$BF,"HGJ")</f>
        <v>0</v>
      </c>
      <c r="AX502">
        <f>SUMIFS(Dsource!$BI:$BI,Dsource!$BE:$BE,d.details!$J502,Dsource!$BF:$BF,"RANS")</f>
        <v>0</v>
      </c>
      <c r="AY502">
        <f>SUMIFS(Dsource!$BI:$BI,Dsource!$BE:$BE,d.details!$J502,Dsource!$BF:$BF,"ABBOTT")+SUMIFS(Dsource!$BI:$BI,Dsource!$BE:$BE,d.details!$J502,Dsource!$BF:$BF,"GSJ")</f>
        <v>0</v>
      </c>
      <c r="AZ502">
        <f t="shared" si="143"/>
        <v>-27310507.039575003</v>
      </c>
      <c r="BA502">
        <f t="shared" si="144"/>
        <v>-11605790.462511145</v>
      </c>
      <c r="BB502">
        <f t="shared" si="145"/>
        <v>-15704716.577063864</v>
      </c>
      <c r="BC502">
        <f t="shared" si="146"/>
        <v>0</v>
      </c>
      <c r="BD502">
        <v>0</v>
      </c>
      <c r="BE502">
        <f>SUMIFS(Dsource!$BJ:$BJ,Dsource!$BE:$BE,d.details!$J502,Dsource!$BF:$BF,"GBS")</f>
        <v>0</v>
      </c>
      <c r="BF502">
        <f t="shared" si="147"/>
        <v>0</v>
      </c>
      <c r="BG502" t="str">
        <f t="shared" si="148"/>
        <v>&gt; 10 jX</v>
      </c>
      <c r="BH502" t="str">
        <f t="shared" si="149"/>
        <v>&gt; 1 jt</v>
      </c>
      <c r="BI502" s="14">
        <f>SUMIF(Dsource!$BW:$BW,d.details!$J502,Dsource!BX:BX)</f>
        <v>67.333333333333329</v>
      </c>
      <c r="BJ502" s="14">
        <f>SUMIF(Dsource!$BW:$BW,d.details!$J502,Dsource!BY:BY)</f>
        <v>0</v>
      </c>
      <c r="BK502">
        <f t="shared" si="150"/>
        <v>0</v>
      </c>
      <c r="BL502" t="s">
        <v>235</v>
      </c>
      <c r="BM502">
        <f t="shared" si="151"/>
        <v>0</v>
      </c>
      <c r="BN502">
        <f t="shared" si="152"/>
        <v>46961081.68882601</v>
      </c>
      <c r="BO502">
        <f>SUMIFS(Dsource!$BT:$BT,Dsource!$BS:$BS,"Arjuna",Dsource!$BQ:$BQ,d.details!$J502)</f>
        <v>0</v>
      </c>
      <c r="BP502">
        <f>SUMIFS(Dsource!$BT:$BT,Dsource!$BS:$BS,"Bima",Dsource!$BQ:$BQ,d.details!$J502)</f>
        <v>0</v>
      </c>
      <c r="BQ502">
        <f>SUMIFS(Dsource!$BO:$BO,Dsource!$BN:$BN,"Arjuna",Dsource!$BL:$BL,d.details!$J502)</f>
        <v>25976306.091987006</v>
      </c>
      <c r="BR502">
        <f>SUMIFS(Dsource!$BO:$BO,Dsource!$BN:$BN,"Bima",Dsource!$BL:$BL,d.details!$J502)</f>
        <v>20984775.596839003</v>
      </c>
    </row>
    <row r="503" spans="1:70" x14ac:dyDescent="0.35">
      <c r="A503">
        <v>17210037713</v>
      </c>
      <c r="B503" t="s">
        <v>40</v>
      </c>
      <c r="C503">
        <v>13</v>
      </c>
      <c r="D503">
        <v>10037713</v>
      </c>
      <c r="E503">
        <v>172</v>
      </c>
      <c r="F503" t="s">
        <v>209</v>
      </c>
      <c r="G503" t="s">
        <v>3288</v>
      </c>
      <c r="H503" t="s">
        <v>1156</v>
      </c>
      <c r="I503">
        <v>104</v>
      </c>
      <c r="J503" t="s">
        <v>1354</v>
      </c>
      <c r="K503" t="s">
        <v>1355</v>
      </c>
      <c r="L503" t="s">
        <v>3309</v>
      </c>
      <c r="M503" t="s">
        <v>213</v>
      </c>
      <c r="N503" t="s">
        <v>214</v>
      </c>
      <c r="O503">
        <v>-2.1134219999999999</v>
      </c>
      <c r="P503">
        <v>115.167992</v>
      </c>
      <c r="Q503" t="s">
        <v>46</v>
      </c>
      <c r="R503" t="s">
        <v>1203</v>
      </c>
      <c r="S503" t="s">
        <v>1204</v>
      </c>
      <c r="T503" t="s">
        <v>1205</v>
      </c>
      <c r="U503" t="s">
        <v>1206</v>
      </c>
      <c r="V503" t="s">
        <v>249</v>
      </c>
      <c r="W503" t="s">
        <v>1159</v>
      </c>
      <c r="X503">
        <f t="shared" si="135"/>
        <v>702372.31666666665</v>
      </c>
      <c r="Y503">
        <f>IF(RIGHT($Q503,6)="Arjuna",SUMIFS(Dsource!$BH:$BH,Dsource!$BE:$BE,d.details!$J503,Dsource!$BF:$BF,"GPPJ",Dsource!$BG:$BG,"Arjuna"),IF(RIGHT($Q503,4)="Bima",SUMIFS(Dsource!$BH:$BH,Dsource!$BE:$BE,d.details!$J503,Dsource!$BF:$BF,"GPPJ",Dsource!$BG:$BG,"Bima"),SUMIFS(Dsource!$BH:$BH,Dsource!$BE:$BE,d.details!$J503,Dsource!$BF:$BF,"GPPJ")))</f>
        <v>702372.31666666665</v>
      </c>
      <c r="Z503">
        <f>IF(RIGHT($Q503,6)="Arjuna",SUMIFS(Dsource!$BH:$BH,Dsource!$BE:$BE,d.details!$J503,Dsource!$BF:$BF,"GEN",Dsource!$BG:$BG,"Arjuna"),IF(RIGHT($Q503,4)="Bima",0,SUMIFS(Dsource!$BH:$BH,Dsource!$BE:$BE,d.details!$J503,Dsource!$BF:$BF,"GEN")))</f>
        <v>0</v>
      </c>
      <c r="AA503">
        <f>IF(RIGHT($Q503,6)="Arjuna",0,IF(RIGHT($Q503,4)="Bima",SUMIFS(Dsource!$BH:$BH,Dsource!$BE:$BE,d.details!$J503,Dsource!$BF:$BF,"GBS",Dsource!$BG:$BG,"Bima"),SUMIFS(Dsource!$BH:$BH,Dsource!$BE:$BE,d.details!$J503,Dsource!$BF:$BF,"GBS")))</f>
        <v>0</v>
      </c>
      <c r="AB503">
        <f>IF(RIGHT($Q503,6)="Arjuna",0,IF(RIGHT($Q503,4)="Bima",SUMIFS(Dsource!$BH:$BH,Dsource!$BE:$BE,d.details!$J503,Dsource!$BF:$BF,"MBR",Dsource!$BG:$BG,"Bima"),SUMIFS(Dsource!$BH:$BH,Dsource!$BE:$BE,d.details!$J503,Dsource!$BF:$BF,"MBR")))</f>
        <v>0</v>
      </c>
      <c r="AC503">
        <f>IF(RIGHT($Q503,6)="Arjuna",0,IF(RIGHT($Q503,4)="Bima",SUMIFS(Dsource!$BH:$BH,Dsource!$BE:$BE,d.details!$J503,Dsource!$BF:$BF,"HGJ",Dsource!$BG:$BG,"Bima"),SUMIFS(Dsource!$BH:$BH,Dsource!$BE:$BE,d.details!$J503,Dsource!$BF:$BF,"HGJ")))</f>
        <v>0</v>
      </c>
      <c r="AD503">
        <f>IF(RIGHT($Q503,6)="Arjuna",0,IF(RIGHT($Q503,4)="Bima",SUMIFS(Dsource!$BH:$BH,Dsource!$BE:$BE,d.details!$J503,Dsource!$BF:$BF,"RANS",Dsource!$BG:$BG,"Bima"),SUMIFS(Dsource!$BH:$BH,Dsource!$BE:$BE,d.details!$J503,Dsource!$BF:$BF,"RANS")))</f>
        <v>0</v>
      </c>
      <c r="AE503">
        <f>IF(RIGHT($Q503,6)="Arjuna",0,IF(RIGHT($Q503,4)="Bima",SUMIFS(Dsource!$BH:$BH,Dsource!$BE:$BE,d.details!$J503,Dsource!$BF:$BF,"GSJ",Dsource!$BG:$BG,"Bima"),SUMIFS(Dsource!$BH:$BH,Dsource!$BE:$BE,d.details!$J503,Dsource!$BF:$BF,"GSJ")))</f>
        <v>0</v>
      </c>
      <c r="AF503">
        <f t="shared" si="136"/>
        <v>702372.31666666665</v>
      </c>
      <c r="AG503">
        <f t="shared" si="137"/>
        <v>0</v>
      </c>
      <c r="AH503">
        <f t="shared" si="138"/>
        <v>747127.05140531703</v>
      </c>
      <c r="AI503">
        <f t="shared" si="139"/>
        <v>2.4902574875185555E-3</v>
      </c>
      <c r="AJ503" s="19">
        <f>(Y503/SUMIFS(Y:Y,$B:$B,$B503))*SUMIFS(d.tsales!$L:$L,d.tsales!$G:$G,d.details!$B503,d.tsales!$P:$P,"GPPJ")</f>
        <v>747127.05140531703</v>
      </c>
      <c r="AK503" s="19">
        <f>IF(RIGHT(Q503,4)="Bima",0,(Z503/SUMIFS(Z:Z,$B:$B,$B503))*SUMIFS(d.tsales!$L:$L,d.tsales!$G:$G,d.details!$B503,d.tsales!$P:$P,"GEN"))</f>
        <v>0</v>
      </c>
      <c r="AL503" s="19">
        <f>IF(RIGHT(Q503,6)="Arjuna",0,(AA503/SUMIFS(AA:AA,$B:$B,$B503))*SUMIFS(d.tsales!$L:$L,d.tsales!$G:$G,d.details!$B503,d.tsales!$P:$P,"GBS"))</f>
        <v>0</v>
      </c>
      <c r="AM503" s="19">
        <f>IF(RIGHT(Q503,6)="Arjuna",0,(AB503/SUMIFS(AB:AB,$B:$B,$B503))*SUMIFS(d.tsales!$L:$L,d.tsales!$G:$G,d.details!$B503,d.tsales!$P:$P,"MBR"))</f>
        <v>0</v>
      </c>
      <c r="AN503" s="19">
        <f>IF(RIGHT(Q503,6)="Arjuna",0,(AC503/SUMIFS(AC:AC,$B:$B,$B503))*SUMIFS(d.tsales!$L:$L,d.tsales!$G:$G,d.details!$B503,d.tsales!$P:$P,"HGJ"))</f>
        <v>0</v>
      </c>
      <c r="AO503" s="19">
        <f>IF(RIGHT(Q503,6)="Arjuna",0,(AD503/SUMIFS(AD:AD,$B:$B,$B503))*SUMIFS(d.tsales!$L:$L,d.tsales!$G:$G,d.details!$B503,d.tsales!$P:$P,"OTHERS"))</f>
        <v>0</v>
      </c>
      <c r="AP503" s="19">
        <f t="shared" si="140"/>
        <v>747127.05140531703</v>
      </c>
      <c r="AQ503" s="19">
        <f t="shared" si="141"/>
        <v>0</v>
      </c>
      <c r="AR503">
        <f t="shared" si="142"/>
        <v>1473963.88</v>
      </c>
      <c r="AS503">
        <f>SUMIFS(Dsource!$BI:$BI,Dsource!$BE:$BE,d.details!$J503,Dsource!$BF:$BF,"GPPJ")</f>
        <v>1473963.88</v>
      </c>
      <c r="AT503">
        <f>SUMIFS(Dsource!$BI:$BI,Dsource!$BE:$BE,d.details!$J503,Dsource!$BF:$BF,"GEN")</f>
        <v>0</v>
      </c>
      <c r="AU503">
        <f>SUMIFS(Dsource!$BI:$BI,Dsource!$BE:$BE,d.details!$J503,Dsource!$BF:$BF,"GBS")</f>
        <v>0</v>
      </c>
      <c r="AV503">
        <f>SUMIFS(Dsource!$BI:$BI,Dsource!$BE:$BE,d.details!$J503,Dsource!$BF:$BF,"MBR")</f>
        <v>0</v>
      </c>
      <c r="AW503">
        <f>SUMIFS(Dsource!$BI:$BI,Dsource!$BE:$BE,d.details!$J503,Dsource!$BF:$BF,"HGJ")</f>
        <v>0</v>
      </c>
      <c r="AX503">
        <f>SUMIFS(Dsource!$BI:$BI,Dsource!$BE:$BE,d.details!$J503,Dsource!$BF:$BF,"RANS")</f>
        <v>0</v>
      </c>
      <c r="AY503">
        <f>SUMIFS(Dsource!$BI:$BI,Dsource!$BE:$BE,d.details!$J503,Dsource!$BF:$BF,"ABBOTT")+SUMIFS(Dsource!$BI:$BI,Dsource!$BE:$BE,d.details!$J503,Dsource!$BF:$BF,"GSJ")</f>
        <v>0</v>
      </c>
      <c r="AZ503">
        <f t="shared" si="143"/>
        <v>726836.82859468285</v>
      </c>
      <c r="BA503">
        <f t="shared" si="144"/>
        <v>726836.82859468285</v>
      </c>
      <c r="BB503">
        <f t="shared" si="145"/>
        <v>0</v>
      </c>
      <c r="BC503">
        <f t="shared" si="146"/>
        <v>0</v>
      </c>
      <c r="BD503">
        <v>0</v>
      </c>
      <c r="BE503">
        <f>SUMIFS(Dsource!$BJ:$BJ,Dsource!$BE:$BE,d.details!$J503,Dsource!$BF:$BF,"GBS")</f>
        <v>0</v>
      </c>
      <c r="BF503">
        <f t="shared" si="147"/>
        <v>0</v>
      </c>
      <c r="BG503" t="str">
        <f t="shared" si="148"/>
        <v>&gt; 500rb</v>
      </c>
      <c r="BH503" t="str">
        <f t="shared" si="149"/>
        <v>&gt; 1 jt</v>
      </c>
      <c r="BI503" s="14">
        <f>SUMIF(Dsource!$BW:$BW,d.details!$J503,Dsource!BX:BX)</f>
        <v>16.666666666666668</v>
      </c>
      <c r="BJ503" s="14">
        <f>SUMIF(Dsource!$BW:$BW,d.details!$J503,Dsource!BY:BY)</f>
        <v>2</v>
      </c>
      <c r="BK503">
        <f t="shared" si="150"/>
        <v>0</v>
      </c>
      <c r="BL503" t="s">
        <v>221</v>
      </c>
      <c r="BM503">
        <f t="shared" si="151"/>
        <v>163063.04999999999</v>
      </c>
      <c r="BN503">
        <f t="shared" si="152"/>
        <v>1758921.4579060001</v>
      </c>
      <c r="BO503">
        <f>SUMIFS(Dsource!$BT:$BT,Dsource!$BS:$BS,"Arjuna",Dsource!$BQ:$BQ,d.details!$J503)</f>
        <v>163063.04999999999</v>
      </c>
      <c r="BP503">
        <f>SUMIFS(Dsource!$BT:$BT,Dsource!$BS:$BS,"Bima",Dsource!$BQ:$BQ,d.details!$J503)</f>
        <v>0</v>
      </c>
      <c r="BQ503">
        <f>SUMIFS(Dsource!$BO:$BO,Dsource!$BN:$BN,"Arjuna",Dsource!$BL:$BL,d.details!$J503)</f>
        <v>1715306.147906</v>
      </c>
      <c r="BR503">
        <f>SUMIFS(Dsource!$BO:$BO,Dsource!$BN:$BN,"Bima",Dsource!$BL:$BL,d.details!$J503)</f>
        <v>43615.31</v>
      </c>
    </row>
    <row r="504" spans="1:70" x14ac:dyDescent="0.35">
      <c r="A504">
        <v>17210037713</v>
      </c>
      <c r="B504" t="s">
        <v>40</v>
      </c>
      <c r="C504">
        <v>13</v>
      </c>
      <c r="D504">
        <v>10037713</v>
      </c>
      <c r="E504">
        <v>172</v>
      </c>
      <c r="F504" t="s">
        <v>209</v>
      </c>
      <c r="G504" t="s">
        <v>3288</v>
      </c>
      <c r="H504" t="s">
        <v>1156</v>
      </c>
      <c r="I504">
        <v>104</v>
      </c>
      <c r="J504" t="s">
        <v>1356</v>
      </c>
      <c r="K504" t="s">
        <v>1357</v>
      </c>
      <c r="L504" t="s">
        <v>3310</v>
      </c>
      <c r="M504" t="s">
        <v>226</v>
      </c>
      <c r="N504" t="s">
        <v>227</v>
      </c>
      <c r="O504">
        <v>-2.1175700000000002</v>
      </c>
      <c r="P504">
        <v>115.1720916</v>
      </c>
      <c r="Q504" t="s">
        <v>46</v>
      </c>
      <c r="R504" t="s">
        <v>1203</v>
      </c>
      <c r="S504" t="s">
        <v>1204</v>
      </c>
      <c r="T504" t="s">
        <v>1205</v>
      </c>
      <c r="U504" t="s">
        <v>1206</v>
      </c>
      <c r="V504" t="s">
        <v>244</v>
      </c>
      <c r="W504" t="s">
        <v>1159</v>
      </c>
      <c r="X504">
        <f t="shared" si="135"/>
        <v>870232.34453366674</v>
      </c>
      <c r="Y504">
        <f>IF(RIGHT($Q504,6)="Arjuna",SUMIFS(Dsource!$BH:$BH,Dsource!$BE:$BE,d.details!$J504,Dsource!$BF:$BF,"GPPJ",Dsource!$BG:$BG,"Arjuna"),IF(RIGHT($Q504,4)="Bima",SUMIFS(Dsource!$BH:$BH,Dsource!$BE:$BE,d.details!$J504,Dsource!$BF:$BF,"GPPJ",Dsource!$BG:$BG,"Bima"),SUMIFS(Dsource!$BH:$BH,Dsource!$BE:$BE,d.details!$J504,Dsource!$BF:$BF,"GPPJ")))</f>
        <v>751666.5966666668</v>
      </c>
      <c r="Z504">
        <f>IF(RIGHT($Q504,6)="Arjuna",SUMIFS(Dsource!$BH:$BH,Dsource!$BE:$BE,d.details!$J504,Dsource!$BF:$BF,"GEN",Dsource!$BG:$BG,"Arjuna"),IF(RIGHT($Q504,4)="Bima",0,SUMIFS(Dsource!$BH:$BH,Dsource!$BE:$BE,d.details!$J504,Dsource!$BF:$BF,"GEN")))</f>
        <v>17207.200570000001</v>
      </c>
      <c r="AA504">
        <f>IF(RIGHT($Q504,6)="Arjuna",0,IF(RIGHT($Q504,4)="Bima",SUMIFS(Dsource!$BH:$BH,Dsource!$BE:$BE,d.details!$J504,Dsource!$BF:$BF,"GBS",Dsource!$BG:$BG,"Bima"),SUMIFS(Dsource!$BH:$BH,Dsource!$BE:$BE,d.details!$J504,Dsource!$BF:$BF,"GBS")))</f>
        <v>27177.173963666672</v>
      </c>
      <c r="AB504">
        <f>IF(RIGHT($Q504,6)="Arjuna",0,IF(RIGHT($Q504,4)="Bima",SUMIFS(Dsource!$BH:$BH,Dsource!$BE:$BE,d.details!$J504,Dsource!$BF:$BF,"MBR",Dsource!$BG:$BG,"Bima"),SUMIFS(Dsource!$BH:$BH,Dsource!$BE:$BE,d.details!$J504,Dsource!$BF:$BF,"MBR")))</f>
        <v>0</v>
      </c>
      <c r="AC504">
        <f>IF(RIGHT($Q504,6)="Arjuna",0,IF(RIGHT($Q504,4)="Bima",SUMIFS(Dsource!$BH:$BH,Dsource!$BE:$BE,d.details!$J504,Dsource!$BF:$BF,"HGJ",Dsource!$BG:$BG,"Bima"),SUMIFS(Dsource!$BH:$BH,Dsource!$BE:$BE,d.details!$J504,Dsource!$BF:$BF,"HGJ")))</f>
        <v>0</v>
      </c>
      <c r="AD504">
        <f>IF(RIGHT($Q504,6)="Arjuna",0,IF(RIGHT($Q504,4)="Bima",SUMIFS(Dsource!$BH:$BH,Dsource!$BE:$BE,d.details!$J504,Dsource!$BF:$BF,"RANS",Dsource!$BG:$BG,"Bima"),SUMIFS(Dsource!$BH:$BH,Dsource!$BE:$BE,d.details!$J504,Dsource!$BF:$BF,"RANS")))</f>
        <v>74181.373333333337</v>
      </c>
      <c r="AE504">
        <f>IF(RIGHT($Q504,6)="Arjuna",0,IF(RIGHT($Q504,4)="Bima",SUMIFS(Dsource!$BH:$BH,Dsource!$BE:$BE,d.details!$J504,Dsource!$BF:$BF,"GSJ",Dsource!$BG:$BG,"Bima"),SUMIFS(Dsource!$BH:$BH,Dsource!$BE:$BE,d.details!$J504,Dsource!$BF:$BF,"GSJ")))</f>
        <v>0</v>
      </c>
      <c r="AF504">
        <f t="shared" si="136"/>
        <v>768873.79723666678</v>
      </c>
      <c r="AG504">
        <f t="shared" si="137"/>
        <v>101358.54729700001</v>
      </c>
      <c r="AH504">
        <f t="shared" si="138"/>
        <v>1058352.6653428487</v>
      </c>
      <c r="AI504">
        <f t="shared" si="139"/>
        <v>2.6650301073228382E-3</v>
      </c>
      <c r="AJ504" s="19">
        <f>(Y504/SUMIFS(Y:Y,$B:$B,$B504))*SUMIFS(d.tsales!$L:$L,d.tsales!$G:$G,d.details!$B504,d.tsales!$P:$P,"GPPJ")</f>
        <v>799562.33279899787</v>
      </c>
      <c r="AK504" s="19">
        <f>IF(RIGHT(Q504,4)="Bima",0,(Z504/SUMIFS(Z:Z,$B:$B,$B504))*SUMIFS(d.tsales!$L:$L,d.tsales!$G:$G,d.details!$B504,d.tsales!$P:$P,"GEN"))</f>
        <v>24575.739893312017</v>
      </c>
      <c r="AL504" s="19">
        <f>IF(RIGHT(Q504,6)="Arjuna",0,(AA504/SUMIFS(AA:AA,$B:$B,$B504))*SUMIFS(d.tsales!$L:$L,d.tsales!$G:$G,d.details!$B504,d.tsales!$P:$P,"GBS"))</f>
        <v>36117.054826397856</v>
      </c>
      <c r="AM504" s="19">
        <f>IF(RIGHT(Q504,6)="Arjuna",0,(AB504/SUMIFS(AB:AB,$B:$B,$B504))*SUMIFS(d.tsales!$L:$L,d.tsales!$G:$G,d.details!$B504,d.tsales!$P:$P,"MBR"))</f>
        <v>0</v>
      </c>
      <c r="AN504" s="19">
        <f>IF(RIGHT(Q504,6)="Arjuna",0,(AC504/SUMIFS(AC:AC,$B:$B,$B504))*SUMIFS(d.tsales!$L:$L,d.tsales!$G:$G,d.details!$B504,d.tsales!$P:$P,"HGJ"))</f>
        <v>0</v>
      </c>
      <c r="AO504" s="19">
        <f>IF(RIGHT(Q504,6)="Arjuna",0,(AD504/SUMIFS(AD:AD,$B:$B,$B504))*SUMIFS(d.tsales!$L:$L,d.tsales!$G:$G,d.details!$B504,d.tsales!$P:$P,"OTHERS"))</f>
        <v>198097.53782414098</v>
      </c>
      <c r="AP504" s="19">
        <f t="shared" si="140"/>
        <v>824138.07269230986</v>
      </c>
      <c r="AQ504" s="19">
        <f t="shared" si="141"/>
        <v>234214.59265053883</v>
      </c>
      <c r="AR504">
        <f t="shared" si="142"/>
        <v>89459.45</v>
      </c>
      <c r="AS504">
        <f>SUMIFS(Dsource!$BI:$BI,Dsource!$BE:$BE,d.details!$J504,Dsource!$BF:$BF,"GPPJ")</f>
        <v>89459.45</v>
      </c>
      <c r="AT504">
        <f>SUMIFS(Dsource!$BI:$BI,Dsource!$BE:$BE,d.details!$J504,Dsource!$BF:$BF,"GEN")</f>
        <v>0</v>
      </c>
      <c r="AU504">
        <f>SUMIFS(Dsource!$BI:$BI,Dsource!$BE:$BE,d.details!$J504,Dsource!$BF:$BF,"GBS")</f>
        <v>0</v>
      </c>
      <c r="AV504">
        <f>SUMIFS(Dsource!$BI:$BI,Dsource!$BE:$BE,d.details!$J504,Dsource!$BF:$BF,"MBR")</f>
        <v>0</v>
      </c>
      <c r="AW504">
        <f>SUMIFS(Dsource!$BI:$BI,Dsource!$BE:$BE,d.details!$J504,Dsource!$BF:$BF,"HGJ")</f>
        <v>0</v>
      </c>
      <c r="AX504">
        <f>SUMIFS(Dsource!$BI:$BI,Dsource!$BE:$BE,d.details!$J504,Dsource!$BF:$BF,"RANS")</f>
        <v>0</v>
      </c>
      <c r="AY504">
        <f>SUMIFS(Dsource!$BI:$BI,Dsource!$BE:$BE,d.details!$J504,Dsource!$BF:$BF,"ABBOTT")+SUMIFS(Dsource!$BI:$BI,Dsource!$BE:$BE,d.details!$J504,Dsource!$BF:$BF,"GSJ")</f>
        <v>0</v>
      </c>
      <c r="AZ504">
        <f t="shared" si="143"/>
        <v>-968893.21534284879</v>
      </c>
      <c r="BA504">
        <f t="shared" si="144"/>
        <v>-734678.6226923099</v>
      </c>
      <c r="BB504">
        <f t="shared" si="145"/>
        <v>-234214.59265053883</v>
      </c>
      <c r="BC504">
        <f t="shared" si="146"/>
        <v>0</v>
      </c>
      <c r="BD504">
        <v>0</v>
      </c>
      <c r="BE504">
        <f>SUMIFS(Dsource!$BJ:$BJ,Dsource!$BE:$BE,d.details!$J504,Dsource!$BF:$BF,"GBS")</f>
        <v>0</v>
      </c>
      <c r="BF504">
        <f t="shared" si="147"/>
        <v>0</v>
      </c>
      <c r="BG504" t="str">
        <f t="shared" si="148"/>
        <v>&gt; 500rb</v>
      </c>
      <c r="BH504" t="str">
        <f t="shared" si="149"/>
        <v>&lt; 100rb</v>
      </c>
      <c r="BI504" s="14">
        <f>SUMIF(Dsource!$BW:$BW,d.details!$J504,Dsource!BX:BX)</f>
        <v>18.333333333333332</v>
      </c>
      <c r="BJ504" s="14">
        <f>SUMIF(Dsource!$BW:$BW,d.details!$J504,Dsource!BY:BY)</f>
        <v>10</v>
      </c>
      <c r="BK504">
        <f t="shared" si="150"/>
        <v>0</v>
      </c>
      <c r="BL504" t="s">
        <v>229</v>
      </c>
      <c r="BM504">
        <f t="shared" si="151"/>
        <v>516126.08</v>
      </c>
      <c r="BN504">
        <f t="shared" si="152"/>
        <v>1269423.3827</v>
      </c>
      <c r="BO504">
        <f>SUMIFS(Dsource!$BT:$BT,Dsource!$BS:$BS,"Arjuna",Dsource!$BQ:$BQ,d.details!$J504)</f>
        <v>498378.34</v>
      </c>
      <c r="BP504">
        <f>SUMIFS(Dsource!$BT:$BT,Dsource!$BS:$BS,"Bima",Dsource!$BQ:$BQ,d.details!$J504)</f>
        <v>17747.740000000002</v>
      </c>
      <c r="BQ504">
        <f>SUMIFS(Dsource!$BO:$BO,Dsource!$BN:$BN,"Arjuna",Dsource!$BL:$BL,d.details!$J504)</f>
        <v>1269423.3827</v>
      </c>
      <c r="BR504">
        <f>SUMIFS(Dsource!$BO:$BO,Dsource!$BN:$BN,"Bima",Dsource!$BL:$BL,d.details!$J504)</f>
        <v>0</v>
      </c>
    </row>
    <row r="505" spans="1:70" x14ac:dyDescent="0.35">
      <c r="A505">
        <v>17210037713</v>
      </c>
      <c r="B505" t="s">
        <v>40</v>
      </c>
      <c r="C505">
        <v>13</v>
      </c>
      <c r="D505">
        <v>10037713</v>
      </c>
      <c r="E505">
        <v>172</v>
      </c>
      <c r="F505" t="s">
        <v>209</v>
      </c>
      <c r="G505" t="s">
        <v>3288</v>
      </c>
      <c r="H505" t="s">
        <v>1156</v>
      </c>
      <c r="I505">
        <v>104</v>
      </c>
      <c r="J505" t="s">
        <v>1358</v>
      </c>
      <c r="K505" t="s">
        <v>1359</v>
      </c>
      <c r="L505" t="s">
        <v>3311</v>
      </c>
      <c r="M505" t="s">
        <v>226</v>
      </c>
      <c r="N505" t="s">
        <v>227</v>
      </c>
      <c r="O505">
        <v>-2.1195599999999999</v>
      </c>
      <c r="P505">
        <v>115.1741</v>
      </c>
      <c r="Q505" t="s">
        <v>46</v>
      </c>
      <c r="R505" t="s">
        <v>1203</v>
      </c>
      <c r="S505" t="s">
        <v>1204</v>
      </c>
      <c r="T505" t="s">
        <v>1205</v>
      </c>
      <c r="U505" t="s">
        <v>1206</v>
      </c>
      <c r="V505" t="s">
        <v>244</v>
      </c>
      <c r="W505" t="s">
        <v>1159</v>
      </c>
      <c r="X505">
        <f t="shared" si="135"/>
        <v>4664937.409024667</v>
      </c>
      <c r="Y505">
        <f>IF(RIGHT($Q505,6)="Arjuna",SUMIFS(Dsource!$BH:$BH,Dsource!$BE:$BE,d.details!$J505,Dsource!$BF:$BF,"GPPJ",Dsource!$BG:$BG,"Arjuna"),IF(RIGHT($Q505,4)="Bima",SUMIFS(Dsource!$BH:$BH,Dsource!$BE:$BE,d.details!$J505,Dsource!$BF:$BF,"GPPJ",Dsource!$BG:$BG,"Bima"),SUMIFS(Dsource!$BH:$BH,Dsource!$BE:$BE,d.details!$J505,Dsource!$BF:$BF,"GPPJ")))</f>
        <v>2578408.3185473336</v>
      </c>
      <c r="Z505">
        <f>IF(RIGHT($Q505,6)="Arjuna",SUMIFS(Dsource!$BH:$BH,Dsource!$BE:$BE,d.details!$J505,Dsource!$BF:$BF,"GEN",Dsource!$BG:$BG,"Arjuna"),IF(RIGHT($Q505,4)="Bima",0,SUMIFS(Dsource!$BH:$BH,Dsource!$BE:$BE,d.details!$J505,Dsource!$BF:$BF,"GEN")))</f>
        <v>440150.13663566665</v>
      </c>
      <c r="AA505">
        <f>IF(RIGHT($Q505,6)="Arjuna",0,IF(RIGHT($Q505,4)="Bima",SUMIFS(Dsource!$BH:$BH,Dsource!$BE:$BE,d.details!$J505,Dsource!$BF:$BF,"GBS",Dsource!$BG:$BG,"Bima"),SUMIFS(Dsource!$BH:$BH,Dsource!$BE:$BE,d.details!$J505,Dsource!$BF:$BF,"GBS")))</f>
        <v>1500240.2225806667</v>
      </c>
      <c r="AB505">
        <f>IF(RIGHT($Q505,6)="Arjuna",0,IF(RIGHT($Q505,4)="Bima",SUMIFS(Dsource!$BH:$BH,Dsource!$BE:$BE,d.details!$J505,Dsource!$BF:$BF,"MBR",Dsource!$BG:$BG,"Bima"),SUMIFS(Dsource!$BH:$BH,Dsource!$BE:$BE,d.details!$J505,Dsource!$BF:$BF,"MBR")))</f>
        <v>146138.73126100001</v>
      </c>
      <c r="AC505">
        <f>IF(RIGHT($Q505,6)="Arjuna",0,IF(RIGHT($Q505,4)="Bima",SUMIFS(Dsource!$BH:$BH,Dsource!$BE:$BE,d.details!$J505,Dsource!$BF:$BF,"HGJ",Dsource!$BG:$BG,"Bima"),SUMIFS(Dsource!$BH:$BH,Dsource!$BE:$BE,d.details!$J505,Dsource!$BF:$BF,"HGJ")))</f>
        <v>0</v>
      </c>
      <c r="AD505">
        <f>IF(RIGHT($Q505,6)="Arjuna",0,IF(RIGHT($Q505,4)="Bima",SUMIFS(Dsource!$BH:$BH,Dsource!$BE:$BE,d.details!$J505,Dsource!$BF:$BF,"RANS",Dsource!$BG:$BG,"Bima"),SUMIFS(Dsource!$BH:$BH,Dsource!$BE:$BE,d.details!$J505,Dsource!$BF:$BF,"RANS")))</f>
        <v>0</v>
      </c>
      <c r="AE505">
        <f>IF(RIGHT($Q505,6)="Arjuna",0,IF(RIGHT($Q505,4)="Bima",SUMIFS(Dsource!$BH:$BH,Dsource!$BE:$BE,d.details!$J505,Dsource!$BF:$BF,"GSJ",Dsource!$BG:$BG,"Bima"),SUMIFS(Dsource!$BH:$BH,Dsource!$BE:$BE,d.details!$J505,Dsource!$BF:$BF,"GSJ")))</f>
        <v>0</v>
      </c>
      <c r="AF505">
        <f t="shared" si="136"/>
        <v>3018558.4551830003</v>
      </c>
      <c r="AG505">
        <f t="shared" si="137"/>
        <v>1646378.9538416667</v>
      </c>
      <c r="AH505">
        <f t="shared" si="138"/>
        <v>5532681.7484727884</v>
      </c>
      <c r="AI505">
        <f t="shared" si="139"/>
        <v>9.1417336201618429E-3</v>
      </c>
      <c r="AJ505" s="19">
        <f>(Y505/SUMIFS(Y:Y,$B:$B,$B505))*SUMIFS(d.tsales!$L:$L,d.tsales!$G:$G,d.details!$B505,d.tsales!$P:$P,"GPPJ")</f>
        <v>2742702.9207209563</v>
      </c>
      <c r="AK505" s="19">
        <f>IF(RIGHT(Q505,4)="Bima",0,(Z505/SUMIFS(Z:Z,$B:$B,$B505))*SUMIFS(d.tsales!$L:$L,d.tsales!$G:$G,d.details!$B505,d.tsales!$P:$P,"GEN"))</f>
        <v>628633.06718368118</v>
      </c>
      <c r="AL505" s="19">
        <f>IF(RIGHT(Q505,6)="Arjuna",0,(AA505/SUMIFS(AA:AA,$B:$B,$B505))*SUMIFS(d.tsales!$L:$L,d.tsales!$G:$G,d.details!$B505,d.tsales!$P:$P,"GBS"))</f>
        <v>1993741.4553901933</v>
      </c>
      <c r="AM505" s="19">
        <f>IF(RIGHT(Q505,6)="Arjuna",0,(AB505/SUMIFS(AB:AB,$B:$B,$B505))*SUMIFS(d.tsales!$L:$L,d.tsales!$G:$G,d.details!$B505,d.tsales!$P:$P,"MBR"))</f>
        <v>167604.30517795801</v>
      </c>
      <c r="AN505" s="19">
        <f>IF(RIGHT(Q505,6)="Arjuna",0,(AC505/SUMIFS(AC:AC,$B:$B,$B505))*SUMIFS(d.tsales!$L:$L,d.tsales!$G:$G,d.details!$B505,d.tsales!$P:$P,"HGJ"))</f>
        <v>0</v>
      </c>
      <c r="AO505" s="19">
        <f>IF(RIGHT(Q505,6)="Arjuna",0,(AD505/SUMIFS(AD:AD,$B:$B,$B505))*SUMIFS(d.tsales!$L:$L,d.tsales!$G:$G,d.details!$B505,d.tsales!$P:$P,"OTHERS"))</f>
        <v>0</v>
      </c>
      <c r="AP505" s="19">
        <f t="shared" si="140"/>
        <v>3371335.9879046376</v>
      </c>
      <c r="AQ505" s="19">
        <f t="shared" si="141"/>
        <v>2161345.7605681513</v>
      </c>
      <c r="AR505">
        <f t="shared" si="142"/>
        <v>1997477.4380950001</v>
      </c>
      <c r="AS505">
        <f>SUMIFS(Dsource!$BI:$BI,Dsource!$BE:$BE,d.details!$J505,Dsource!$BF:$BF,"GPPJ")</f>
        <v>1997477.4380950001</v>
      </c>
      <c r="AT505">
        <f>SUMIFS(Dsource!$BI:$BI,Dsource!$BE:$BE,d.details!$J505,Dsource!$BF:$BF,"GEN")</f>
        <v>0</v>
      </c>
      <c r="AU505">
        <f>SUMIFS(Dsource!$BI:$BI,Dsource!$BE:$BE,d.details!$J505,Dsource!$BF:$BF,"GBS")</f>
        <v>0</v>
      </c>
      <c r="AV505">
        <f>SUMIFS(Dsource!$BI:$BI,Dsource!$BE:$BE,d.details!$J505,Dsource!$BF:$BF,"MBR")</f>
        <v>0</v>
      </c>
      <c r="AW505">
        <f>SUMIFS(Dsource!$BI:$BI,Dsource!$BE:$BE,d.details!$J505,Dsource!$BF:$BF,"HGJ")</f>
        <v>0</v>
      </c>
      <c r="AX505">
        <f>SUMIFS(Dsource!$BI:$BI,Dsource!$BE:$BE,d.details!$J505,Dsource!$BF:$BF,"RANS")</f>
        <v>0</v>
      </c>
      <c r="AY505">
        <f>SUMIFS(Dsource!$BI:$BI,Dsource!$BE:$BE,d.details!$J505,Dsource!$BF:$BF,"ABBOTT")+SUMIFS(Dsource!$BI:$BI,Dsource!$BE:$BE,d.details!$J505,Dsource!$BF:$BF,"GSJ")</f>
        <v>0</v>
      </c>
      <c r="AZ505">
        <f t="shared" si="143"/>
        <v>-3535204.3103777883</v>
      </c>
      <c r="BA505">
        <f t="shared" si="144"/>
        <v>-1373858.5498096375</v>
      </c>
      <c r="BB505">
        <f t="shared" si="145"/>
        <v>-2161345.7605681513</v>
      </c>
      <c r="BC505">
        <f t="shared" si="146"/>
        <v>0</v>
      </c>
      <c r="BD505">
        <v>0</v>
      </c>
      <c r="BE505">
        <f>SUMIFS(Dsource!$BJ:$BJ,Dsource!$BE:$BE,d.details!$J505,Dsource!$BF:$BF,"GBS")</f>
        <v>0</v>
      </c>
      <c r="BF505">
        <f t="shared" si="147"/>
        <v>0</v>
      </c>
      <c r="BG505" t="str">
        <f t="shared" si="148"/>
        <v>&gt; 1 jX</v>
      </c>
      <c r="BH505" t="str">
        <f t="shared" si="149"/>
        <v>&gt; 1 jt</v>
      </c>
      <c r="BI505" s="14">
        <f>SUMIF(Dsource!$BW:$BW,d.details!$J505,Dsource!BX:BX)</f>
        <v>24.666666666666668</v>
      </c>
      <c r="BJ505" s="14">
        <f>SUMIF(Dsource!$BW:$BW,d.details!$J505,Dsource!BY:BY)</f>
        <v>15</v>
      </c>
      <c r="BK505">
        <f t="shared" si="150"/>
        <v>0</v>
      </c>
      <c r="BL505" t="s">
        <v>229</v>
      </c>
      <c r="BM505">
        <f t="shared" si="151"/>
        <v>3190643.1720690001</v>
      </c>
      <c r="BN505">
        <f t="shared" si="152"/>
        <v>1662931.4127699998</v>
      </c>
      <c r="BO505">
        <f>SUMIFS(Dsource!$BT:$BT,Dsource!$BS:$BS,"Arjuna",Dsource!$BQ:$BQ,d.details!$J505)</f>
        <v>810270.23540499993</v>
      </c>
      <c r="BP505">
        <f>SUMIFS(Dsource!$BT:$BT,Dsource!$BS:$BS,"Bima",Dsource!$BQ:$BQ,d.details!$J505)</f>
        <v>2380372.9366640002</v>
      </c>
      <c r="BQ505">
        <f>SUMIFS(Dsource!$BO:$BO,Dsource!$BN:$BN,"Arjuna",Dsource!$BL:$BL,d.details!$J505)</f>
        <v>1279855.759171</v>
      </c>
      <c r="BR505">
        <f>SUMIFS(Dsource!$BO:$BO,Dsource!$BN:$BN,"Bima",Dsource!$BL:$BL,d.details!$J505)</f>
        <v>383075.65359899995</v>
      </c>
    </row>
    <row r="506" spans="1:70" x14ac:dyDescent="0.35">
      <c r="A506">
        <v>17210037713</v>
      </c>
      <c r="B506" t="s">
        <v>40</v>
      </c>
      <c r="C506">
        <v>13</v>
      </c>
      <c r="D506">
        <v>10037713</v>
      </c>
      <c r="E506">
        <v>172</v>
      </c>
      <c r="F506" t="s">
        <v>209</v>
      </c>
      <c r="G506" t="s">
        <v>3288</v>
      </c>
      <c r="H506" t="s">
        <v>1156</v>
      </c>
      <c r="I506">
        <v>104</v>
      </c>
      <c r="J506" t="s">
        <v>1360</v>
      </c>
      <c r="K506" t="s">
        <v>1361</v>
      </c>
      <c r="L506" t="s">
        <v>3312</v>
      </c>
      <c r="M506" t="s">
        <v>213</v>
      </c>
      <c r="N506" t="s">
        <v>214</v>
      </c>
      <c r="O506">
        <v>-2.1222078130000002</v>
      </c>
      <c r="P506">
        <v>115.1787101</v>
      </c>
      <c r="Q506" t="s">
        <v>46</v>
      </c>
      <c r="R506" t="s">
        <v>1203</v>
      </c>
      <c r="S506" t="s">
        <v>1204</v>
      </c>
      <c r="T506" t="s">
        <v>1205</v>
      </c>
      <c r="U506" t="s">
        <v>1206</v>
      </c>
      <c r="V506" t="s">
        <v>219</v>
      </c>
      <c r="W506" t="s">
        <v>1159</v>
      </c>
      <c r="X506">
        <f t="shared" si="135"/>
        <v>921771.73273200006</v>
      </c>
      <c r="Y506">
        <f>IF(RIGHT($Q506,6)="Arjuna",SUMIFS(Dsource!$BH:$BH,Dsource!$BE:$BE,d.details!$J506,Dsource!$BF:$BF,"GPPJ",Dsource!$BG:$BG,"Arjuna"),IF(RIGHT($Q506,4)="Bima",SUMIFS(Dsource!$BH:$BH,Dsource!$BE:$BE,d.details!$J506,Dsource!$BF:$BF,"GPPJ",Dsource!$BG:$BG,"Bima"),SUMIFS(Dsource!$BH:$BH,Dsource!$BE:$BE,d.details!$J506,Dsource!$BF:$BF,"GPPJ")))</f>
        <v>596396.36540533334</v>
      </c>
      <c r="Z506">
        <f>IF(RIGHT($Q506,6)="Arjuna",SUMIFS(Dsource!$BH:$BH,Dsource!$BE:$BE,d.details!$J506,Dsource!$BF:$BF,"GEN",Dsource!$BG:$BG,"Arjuna"),IF(RIGHT($Q506,4)="Bima",0,SUMIFS(Dsource!$BH:$BH,Dsource!$BE:$BE,d.details!$J506,Dsource!$BF:$BF,"GEN")))</f>
        <v>0</v>
      </c>
      <c r="AA506">
        <f>IF(RIGHT($Q506,6)="Arjuna",0,IF(RIGHT($Q506,4)="Bima",SUMIFS(Dsource!$BH:$BH,Dsource!$BE:$BE,d.details!$J506,Dsource!$BF:$BF,"GBS",Dsource!$BG:$BG,"Bima"),SUMIFS(Dsource!$BH:$BH,Dsource!$BE:$BE,d.details!$J506,Dsource!$BF:$BF,"GBS")))</f>
        <v>325375.36732666672</v>
      </c>
      <c r="AB506">
        <f>IF(RIGHT($Q506,6)="Arjuna",0,IF(RIGHT($Q506,4)="Bima",SUMIFS(Dsource!$BH:$BH,Dsource!$BE:$BE,d.details!$J506,Dsource!$BF:$BF,"MBR",Dsource!$BG:$BG,"Bima"),SUMIFS(Dsource!$BH:$BH,Dsource!$BE:$BE,d.details!$J506,Dsource!$BF:$BF,"MBR")))</f>
        <v>0</v>
      </c>
      <c r="AC506">
        <f>IF(RIGHT($Q506,6)="Arjuna",0,IF(RIGHT($Q506,4)="Bima",SUMIFS(Dsource!$BH:$BH,Dsource!$BE:$BE,d.details!$J506,Dsource!$BF:$BF,"HGJ",Dsource!$BG:$BG,"Bima"),SUMIFS(Dsource!$BH:$BH,Dsource!$BE:$BE,d.details!$J506,Dsource!$BF:$BF,"HGJ")))</f>
        <v>0</v>
      </c>
      <c r="AD506">
        <f>IF(RIGHT($Q506,6)="Arjuna",0,IF(RIGHT($Q506,4)="Bima",SUMIFS(Dsource!$BH:$BH,Dsource!$BE:$BE,d.details!$J506,Dsource!$BF:$BF,"RANS",Dsource!$BG:$BG,"Bima"),SUMIFS(Dsource!$BH:$BH,Dsource!$BE:$BE,d.details!$J506,Dsource!$BF:$BF,"RANS")))</f>
        <v>0</v>
      </c>
      <c r="AE506">
        <f>IF(RIGHT($Q506,6)="Arjuna",0,IF(RIGHT($Q506,4)="Bima",SUMIFS(Dsource!$BH:$BH,Dsource!$BE:$BE,d.details!$J506,Dsource!$BF:$BF,"GSJ",Dsource!$BG:$BG,"Bima"),SUMIFS(Dsource!$BH:$BH,Dsource!$BE:$BE,d.details!$J506,Dsource!$BF:$BF,"GSJ")))</f>
        <v>0</v>
      </c>
      <c r="AF506">
        <f t="shared" si="136"/>
        <v>596396.36540533334</v>
      </c>
      <c r="AG506">
        <f t="shared" si="137"/>
        <v>325375.36732666672</v>
      </c>
      <c r="AH506">
        <f t="shared" si="138"/>
        <v>1066805.3669532018</v>
      </c>
      <c r="AI506">
        <f t="shared" si="139"/>
        <v>2.1145202896490638E-3</v>
      </c>
      <c r="AJ506" s="19">
        <f>(Y506/SUMIFS(Y:Y,$B:$B,$B506))*SUMIFS(d.tsales!$L:$L,d.tsales!$G:$G,d.details!$B506,d.tsales!$P:$P,"GPPJ")</f>
        <v>634398.37730051216</v>
      </c>
      <c r="AK506" s="19">
        <f>IF(RIGHT(Q506,4)="Bima",0,(Z506/SUMIFS(Z:Z,$B:$B,$B506))*SUMIFS(d.tsales!$L:$L,d.tsales!$G:$G,d.details!$B506,d.tsales!$P:$P,"GEN"))</f>
        <v>0</v>
      </c>
      <c r="AL506" s="19">
        <f>IF(RIGHT(Q506,6)="Arjuna",0,(AA506/SUMIFS(AA:AA,$B:$B,$B506))*SUMIFS(d.tsales!$L:$L,d.tsales!$G:$G,d.details!$B506,d.tsales!$P:$P,"GBS"))</f>
        <v>432406.98965268972</v>
      </c>
      <c r="AM506" s="19">
        <f>IF(RIGHT(Q506,6)="Arjuna",0,(AB506/SUMIFS(AB:AB,$B:$B,$B506))*SUMIFS(d.tsales!$L:$L,d.tsales!$G:$G,d.details!$B506,d.tsales!$P:$P,"MBR"))</f>
        <v>0</v>
      </c>
      <c r="AN506" s="19">
        <f>IF(RIGHT(Q506,6)="Arjuna",0,(AC506/SUMIFS(AC:AC,$B:$B,$B506))*SUMIFS(d.tsales!$L:$L,d.tsales!$G:$G,d.details!$B506,d.tsales!$P:$P,"HGJ"))</f>
        <v>0</v>
      </c>
      <c r="AO506" s="19">
        <f>IF(RIGHT(Q506,6)="Arjuna",0,(AD506/SUMIFS(AD:AD,$B:$B,$B506))*SUMIFS(d.tsales!$L:$L,d.tsales!$G:$G,d.details!$B506,d.tsales!$P:$P,"OTHERS"))</f>
        <v>0</v>
      </c>
      <c r="AP506" s="19">
        <f t="shared" si="140"/>
        <v>634398.37730051216</v>
      </c>
      <c r="AQ506" s="19">
        <f t="shared" si="141"/>
        <v>432406.98965268972</v>
      </c>
      <c r="AR506">
        <f t="shared" si="142"/>
        <v>245045.03000000003</v>
      </c>
      <c r="AS506">
        <f>SUMIFS(Dsource!$BI:$BI,Dsource!$BE:$BE,d.details!$J506,Dsource!$BF:$BF,"GPPJ")</f>
        <v>245045.03000000003</v>
      </c>
      <c r="AT506">
        <f>SUMIFS(Dsource!$BI:$BI,Dsource!$BE:$BE,d.details!$J506,Dsource!$BF:$BF,"GEN")</f>
        <v>0</v>
      </c>
      <c r="AU506">
        <f>SUMIFS(Dsource!$BI:$BI,Dsource!$BE:$BE,d.details!$J506,Dsource!$BF:$BF,"GBS")</f>
        <v>0</v>
      </c>
      <c r="AV506">
        <f>SUMIFS(Dsource!$BI:$BI,Dsource!$BE:$BE,d.details!$J506,Dsource!$BF:$BF,"MBR")</f>
        <v>0</v>
      </c>
      <c r="AW506">
        <f>SUMIFS(Dsource!$BI:$BI,Dsource!$BE:$BE,d.details!$J506,Dsource!$BF:$BF,"HGJ")</f>
        <v>0</v>
      </c>
      <c r="AX506">
        <f>SUMIFS(Dsource!$BI:$BI,Dsource!$BE:$BE,d.details!$J506,Dsource!$BF:$BF,"RANS")</f>
        <v>0</v>
      </c>
      <c r="AY506">
        <f>SUMIFS(Dsource!$BI:$BI,Dsource!$BE:$BE,d.details!$J506,Dsource!$BF:$BF,"ABBOTT")+SUMIFS(Dsource!$BI:$BI,Dsource!$BE:$BE,d.details!$J506,Dsource!$BF:$BF,"GSJ")</f>
        <v>0</v>
      </c>
      <c r="AZ506">
        <f t="shared" si="143"/>
        <v>-821760.3369532018</v>
      </c>
      <c r="BA506">
        <f t="shared" si="144"/>
        <v>-389353.34730051213</v>
      </c>
      <c r="BB506">
        <f t="shared" si="145"/>
        <v>-432406.98965268972</v>
      </c>
      <c r="BC506">
        <f t="shared" si="146"/>
        <v>0</v>
      </c>
      <c r="BD506">
        <v>0</v>
      </c>
      <c r="BE506">
        <f>SUMIFS(Dsource!$BJ:$BJ,Dsource!$BE:$BE,d.details!$J506,Dsource!$BF:$BF,"GBS")</f>
        <v>0</v>
      </c>
      <c r="BF506">
        <f t="shared" si="147"/>
        <v>0</v>
      </c>
      <c r="BG506" t="str">
        <f t="shared" si="148"/>
        <v>&gt; 500rb</v>
      </c>
      <c r="BH506" t="str">
        <f t="shared" si="149"/>
        <v>&gt; 200rb</v>
      </c>
      <c r="BI506" s="14">
        <f>SUMIF(Dsource!$BW:$BW,d.details!$J506,Dsource!BX:BX)</f>
        <v>12.333333333333332</v>
      </c>
      <c r="BJ506" s="14">
        <f>SUMIF(Dsource!$BW:$BW,d.details!$J506,Dsource!BY:BY)</f>
        <v>12</v>
      </c>
      <c r="BK506">
        <f t="shared" si="150"/>
        <v>0</v>
      </c>
      <c r="BL506" t="s">
        <v>221</v>
      </c>
      <c r="BM506">
        <f t="shared" si="151"/>
        <v>813513.4800000001</v>
      </c>
      <c r="BN506">
        <f t="shared" si="152"/>
        <v>1110675.66135</v>
      </c>
      <c r="BO506">
        <f>SUMIFS(Dsource!$BT:$BT,Dsource!$BS:$BS,"Arjuna",Dsource!$BQ:$BQ,d.details!$J506)</f>
        <v>813513.4800000001</v>
      </c>
      <c r="BP506">
        <f>SUMIFS(Dsource!$BT:$BT,Dsource!$BS:$BS,"Bima",Dsource!$BQ:$BQ,d.details!$J506)</f>
        <v>0</v>
      </c>
      <c r="BQ506">
        <f>SUMIFS(Dsource!$BO:$BO,Dsource!$BN:$BN,"Arjuna",Dsource!$BL:$BL,d.details!$J506)</f>
        <v>232297.3</v>
      </c>
      <c r="BR506">
        <f>SUMIFS(Dsource!$BO:$BO,Dsource!$BN:$BN,"Bima",Dsource!$BL:$BL,d.details!$J506)</f>
        <v>878378.36135000002</v>
      </c>
    </row>
    <row r="507" spans="1:70" x14ac:dyDescent="0.35">
      <c r="A507">
        <v>17210037897</v>
      </c>
      <c r="B507" t="s">
        <v>38</v>
      </c>
      <c r="C507">
        <v>13</v>
      </c>
      <c r="D507">
        <v>10037897</v>
      </c>
      <c r="E507">
        <v>172</v>
      </c>
      <c r="F507" t="s">
        <v>209</v>
      </c>
      <c r="G507" t="s">
        <v>3313</v>
      </c>
      <c r="H507" t="s">
        <v>1156</v>
      </c>
      <c r="I507">
        <v>104</v>
      </c>
      <c r="J507" t="s">
        <v>1362</v>
      </c>
      <c r="K507" t="s">
        <v>1363</v>
      </c>
      <c r="L507" t="s">
        <v>3314</v>
      </c>
      <c r="M507" t="s">
        <v>226</v>
      </c>
      <c r="N507" t="s">
        <v>227</v>
      </c>
      <c r="O507">
        <v>-2.1097245</v>
      </c>
      <c r="P507">
        <v>115.1642283</v>
      </c>
      <c r="Q507" t="s">
        <v>46</v>
      </c>
      <c r="R507" t="s">
        <v>1203</v>
      </c>
      <c r="S507" t="s">
        <v>1204</v>
      </c>
      <c r="T507" t="s">
        <v>1205</v>
      </c>
      <c r="U507" t="s">
        <v>1206</v>
      </c>
      <c r="V507" t="s">
        <v>302</v>
      </c>
      <c r="W507" t="s">
        <v>1159</v>
      </c>
      <c r="X507">
        <f t="shared" si="135"/>
        <v>652282.26045000006</v>
      </c>
      <c r="Y507">
        <f>IF(RIGHT($Q507,6)="Arjuna",SUMIFS(Dsource!$BH:$BH,Dsource!$BE:$BE,d.details!$J507,Dsource!$BF:$BF,"GPPJ",Dsource!$BG:$BG,"Arjuna"),IF(RIGHT($Q507,4)="Bima",SUMIFS(Dsource!$BH:$BH,Dsource!$BE:$BE,d.details!$J507,Dsource!$BF:$BF,"GPPJ",Dsource!$BG:$BG,"Bima"),SUMIFS(Dsource!$BH:$BH,Dsource!$BE:$BE,d.details!$J507,Dsource!$BF:$BF,"GPPJ")))</f>
        <v>625105.0889786667</v>
      </c>
      <c r="Z507">
        <f>IF(RIGHT($Q507,6)="Arjuna",SUMIFS(Dsource!$BH:$BH,Dsource!$BE:$BE,d.details!$J507,Dsource!$BF:$BF,"GEN",Dsource!$BG:$BG,"Arjuna"),IF(RIGHT($Q507,4)="Bima",0,SUMIFS(Dsource!$BH:$BH,Dsource!$BE:$BE,d.details!$J507,Dsource!$BF:$BF,"GEN")))</f>
        <v>0</v>
      </c>
      <c r="AA507">
        <f>IF(RIGHT($Q507,6)="Arjuna",0,IF(RIGHT($Q507,4)="Bima",SUMIFS(Dsource!$BH:$BH,Dsource!$BE:$BE,d.details!$J507,Dsource!$BF:$BF,"GBS",Dsource!$BG:$BG,"Bima"),SUMIFS(Dsource!$BH:$BH,Dsource!$BE:$BE,d.details!$J507,Dsource!$BF:$BF,"GBS")))</f>
        <v>27177.171471333335</v>
      </c>
      <c r="AB507">
        <f>IF(RIGHT($Q507,6)="Arjuna",0,IF(RIGHT($Q507,4)="Bima",SUMIFS(Dsource!$BH:$BH,Dsource!$BE:$BE,d.details!$J507,Dsource!$BF:$BF,"MBR",Dsource!$BG:$BG,"Bima"),SUMIFS(Dsource!$BH:$BH,Dsource!$BE:$BE,d.details!$J507,Dsource!$BF:$BF,"MBR")))</f>
        <v>0</v>
      </c>
      <c r="AC507">
        <f>IF(RIGHT($Q507,6)="Arjuna",0,IF(RIGHT($Q507,4)="Bima",SUMIFS(Dsource!$BH:$BH,Dsource!$BE:$BE,d.details!$J507,Dsource!$BF:$BF,"HGJ",Dsource!$BG:$BG,"Bima"),SUMIFS(Dsource!$BH:$BH,Dsource!$BE:$BE,d.details!$J507,Dsource!$BF:$BF,"HGJ")))</f>
        <v>0</v>
      </c>
      <c r="AD507">
        <f>IF(RIGHT($Q507,6)="Arjuna",0,IF(RIGHT($Q507,4)="Bima",SUMIFS(Dsource!$BH:$BH,Dsource!$BE:$BE,d.details!$J507,Dsource!$BF:$BF,"RANS",Dsource!$BG:$BG,"Bima"),SUMIFS(Dsource!$BH:$BH,Dsource!$BE:$BE,d.details!$J507,Dsource!$BF:$BF,"RANS")))</f>
        <v>0</v>
      </c>
      <c r="AE507">
        <f>IF(RIGHT($Q507,6)="Arjuna",0,IF(RIGHT($Q507,4)="Bima",SUMIFS(Dsource!$BH:$BH,Dsource!$BE:$BE,d.details!$J507,Dsource!$BF:$BF,"GSJ",Dsource!$BG:$BG,"Bima"),SUMIFS(Dsource!$BH:$BH,Dsource!$BE:$BE,d.details!$J507,Dsource!$BF:$BF,"GSJ")))</f>
        <v>0</v>
      </c>
      <c r="AF507">
        <f t="shared" si="136"/>
        <v>625105.0889786667</v>
      </c>
      <c r="AG507">
        <f t="shared" si="137"/>
        <v>27177.171471333335</v>
      </c>
      <c r="AH507">
        <f t="shared" si="138"/>
        <v>600282.62362937222</v>
      </c>
      <c r="AI507">
        <f t="shared" si="139"/>
        <v>2.6014995760830864E-3</v>
      </c>
      <c r="AJ507" s="19">
        <f>(Y507/SUMIFS(Y:Y,$B:$B,$B507))*SUMIFS(d.tsales!$L:$L,d.tsales!$G:$G,d.details!$B507,d.tsales!$P:$P,"GPPJ")</f>
        <v>560649.17364166596</v>
      </c>
      <c r="AK507" s="19">
        <f>IF(RIGHT(Q507,4)="Bima",0,(Z507/SUMIFS(Z:Z,$B:$B,$B507))*SUMIFS(d.tsales!$L:$L,d.tsales!$G:$G,d.details!$B507,d.tsales!$P:$P,"GEN"))</f>
        <v>0</v>
      </c>
      <c r="AL507" s="19">
        <f>IF(RIGHT(Q507,6)="Arjuna",0,(AA507/SUMIFS(AA:AA,$B:$B,$B507))*SUMIFS(d.tsales!$L:$L,d.tsales!$G:$G,d.details!$B507,d.tsales!$P:$P,"GBS"))</f>
        <v>39633.449987706299</v>
      </c>
      <c r="AM507" s="19">
        <f>IF(RIGHT(Q507,6)="Arjuna",0,(AB507/SUMIFS(AB:AB,$B:$B,$B507))*SUMIFS(d.tsales!$L:$L,d.tsales!$G:$G,d.details!$B507,d.tsales!$P:$P,"MBR"))</f>
        <v>0</v>
      </c>
      <c r="AN507" s="19">
        <f>IF(RIGHT(Q507,6)="Arjuna",0,(AC507/SUMIFS(AC:AC,$B:$B,$B507))*SUMIFS(d.tsales!$L:$L,d.tsales!$G:$G,d.details!$B507,d.tsales!$P:$P,"HGJ"))</f>
        <v>0</v>
      </c>
      <c r="AO507" s="19">
        <f>IF(RIGHT(Q507,6)="Arjuna",0,(AD507/SUMIFS(AD:AD,$B:$B,$B507))*SUMIFS(d.tsales!$L:$L,d.tsales!$G:$G,d.details!$B507,d.tsales!$P:$P,"OTHERS"))</f>
        <v>0</v>
      </c>
      <c r="AP507" s="19">
        <f t="shared" si="140"/>
        <v>560649.17364166596</v>
      </c>
      <c r="AQ507" s="19">
        <f t="shared" si="141"/>
        <v>39633.449987706299</v>
      </c>
      <c r="AR507">
        <f t="shared" si="142"/>
        <v>140540.54</v>
      </c>
      <c r="AS507">
        <f>SUMIFS(Dsource!$BI:$BI,Dsource!$BE:$BE,d.details!$J507,Dsource!$BF:$BF,"GPPJ")</f>
        <v>140540.54</v>
      </c>
      <c r="AT507">
        <f>SUMIFS(Dsource!$BI:$BI,Dsource!$BE:$BE,d.details!$J507,Dsource!$BF:$BF,"GEN")</f>
        <v>0</v>
      </c>
      <c r="AU507">
        <f>SUMIFS(Dsource!$BI:$BI,Dsource!$BE:$BE,d.details!$J507,Dsource!$BF:$BF,"GBS")</f>
        <v>0</v>
      </c>
      <c r="AV507">
        <f>SUMIFS(Dsource!$BI:$BI,Dsource!$BE:$BE,d.details!$J507,Dsource!$BF:$BF,"MBR")</f>
        <v>0</v>
      </c>
      <c r="AW507">
        <f>SUMIFS(Dsource!$BI:$BI,Dsource!$BE:$BE,d.details!$J507,Dsource!$BF:$BF,"HGJ")</f>
        <v>0</v>
      </c>
      <c r="AX507">
        <f>SUMIFS(Dsource!$BI:$BI,Dsource!$BE:$BE,d.details!$J507,Dsource!$BF:$BF,"RANS")</f>
        <v>0</v>
      </c>
      <c r="AY507">
        <f>SUMIFS(Dsource!$BI:$BI,Dsource!$BE:$BE,d.details!$J507,Dsource!$BF:$BF,"ABBOTT")+SUMIFS(Dsource!$BI:$BI,Dsource!$BE:$BE,d.details!$J507,Dsource!$BF:$BF,"GSJ")</f>
        <v>0</v>
      </c>
      <c r="AZ507">
        <f t="shared" si="143"/>
        <v>-459742.08362937218</v>
      </c>
      <c r="BA507">
        <f t="shared" si="144"/>
        <v>-420108.63364166592</v>
      </c>
      <c r="BB507">
        <f t="shared" si="145"/>
        <v>-39633.449987706299</v>
      </c>
      <c r="BC507">
        <f t="shared" si="146"/>
        <v>0</v>
      </c>
      <c r="BD507">
        <v>0</v>
      </c>
      <c r="BE507">
        <f>SUMIFS(Dsource!$BJ:$BJ,Dsource!$BE:$BE,d.details!$J507,Dsource!$BF:$BF,"GBS")</f>
        <v>0</v>
      </c>
      <c r="BF507">
        <f t="shared" si="147"/>
        <v>0</v>
      </c>
      <c r="BG507" t="str">
        <f t="shared" si="148"/>
        <v>&gt; 500rb</v>
      </c>
      <c r="BH507" t="str">
        <f t="shared" si="149"/>
        <v>&gt; 100rb</v>
      </c>
      <c r="BI507" s="14">
        <f>SUMIF(Dsource!$BW:$BW,d.details!$J507,Dsource!BX:BX)</f>
        <v>4.3333333333333339</v>
      </c>
      <c r="BJ507" s="14">
        <f>SUMIF(Dsource!$BW:$BW,d.details!$J507,Dsource!BY:BY)</f>
        <v>4</v>
      </c>
      <c r="BK507">
        <f t="shared" si="150"/>
        <v>0</v>
      </c>
      <c r="BL507" t="s">
        <v>229</v>
      </c>
      <c r="BM507">
        <f t="shared" si="151"/>
        <v>524054.03</v>
      </c>
      <c r="BN507">
        <f t="shared" si="152"/>
        <v>0</v>
      </c>
      <c r="BO507">
        <f>SUMIFS(Dsource!$BT:$BT,Dsource!$BS:$BS,"Arjuna",Dsource!$BQ:$BQ,d.details!$J507)</f>
        <v>0</v>
      </c>
      <c r="BP507">
        <f>SUMIFS(Dsource!$BT:$BT,Dsource!$BS:$BS,"Bima",Dsource!$BQ:$BQ,d.details!$J507)</f>
        <v>524054.03</v>
      </c>
      <c r="BQ507">
        <f>SUMIFS(Dsource!$BO:$BO,Dsource!$BN:$BN,"Arjuna",Dsource!$BL:$BL,d.details!$J507)</f>
        <v>0</v>
      </c>
      <c r="BR507">
        <f>SUMIFS(Dsource!$BO:$BO,Dsource!$BN:$BN,"Bima",Dsource!$BL:$BL,d.details!$J507)</f>
        <v>0</v>
      </c>
    </row>
    <row r="508" spans="1:70" x14ac:dyDescent="0.35">
      <c r="A508">
        <v>17210037897</v>
      </c>
      <c r="B508" t="s">
        <v>38</v>
      </c>
      <c r="C508">
        <v>13</v>
      </c>
      <c r="D508">
        <v>10037897</v>
      </c>
      <c r="E508">
        <v>172</v>
      </c>
      <c r="F508" t="s">
        <v>209</v>
      </c>
      <c r="G508" t="s">
        <v>3313</v>
      </c>
      <c r="H508" t="s">
        <v>1156</v>
      </c>
      <c r="I508">
        <v>104</v>
      </c>
      <c r="J508" t="s">
        <v>1364</v>
      </c>
      <c r="K508" t="s">
        <v>1365</v>
      </c>
      <c r="L508" t="s">
        <v>3298</v>
      </c>
      <c r="M508" t="s">
        <v>213</v>
      </c>
      <c r="N508" t="s">
        <v>227</v>
      </c>
      <c r="O508">
        <v>-2.1097055669999998</v>
      </c>
      <c r="P508">
        <v>115.1641085</v>
      </c>
      <c r="Q508" t="s">
        <v>46</v>
      </c>
      <c r="R508" t="s">
        <v>1203</v>
      </c>
      <c r="S508" t="s">
        <v>1204</v>
      </c>
      <c r="T508" t="s">
        <v>1205</v>
      </c>
      <c r="U508" t="s">
        <v>1206</v>
      </c>
      <c r="V508" t="s">
        <v>302</v>
      </c>
      <c r="W508" t="s">
        <v>1159</v>
      </c>
      <c r="X508">
        <f t="shared" si="135"/>
        <v>690458.83564499998</v>
      </c>
      <c r="Y508">
        <f>IF(RIGHT($Q508,6)="Arjuna",SUMIFS(Dsource!$BH:$BH,Dsource!$BE:$BE,d.details!$J508,Dsource!$BF:$BF,"GPPJ",Dsource!$BG:$BG,"Arjuna"),IF(RIGHT($Q508,4)="Bima",SUMIFS(Dsource!$BH:$BH,Dsource!$BE:$BE,d.details!$J508,Dsource!$BF:$BF,"GPPJ",Dsource!$BG:$BG,"Bima"),SUMIFS(Dsource!$BH:$BH,Dsource!$BE:$BE,d.details!$J508,Dsource!$BF:$BF,"GPPJ")))</f>
        <v>571771.76</v>
      </c>
      <c r="Z508">
        <f>IF(RIGHT($Q508,6)="Arjuna",SUMIFS(Dsource!$BH:$BH,Dsource!$BE:$BE,d.details!$J508,Dsource!$BF:$BF,"GEN",Dsource!$BG:$BG,"Arjuna"),IF(RIGHT($Q508,4)="Bima",0,SUMIFS(Dsource!$BH:$BH,Dsource!$BE:$BE,d.details!$J508,Dsource!$BF:$BF,"GEN")))</f>
        <v>0</v>
      </c>
      <c r="AA508">
        <f>IF(RIGHT($Q508,6)="Arjuna",0,IF(RIGHT($Q508,4)="Bima",SUMIFS(Dsource!$BH:$BH,Dsource!$BE:$BE,d.details!$J508,Dsource!$BF:$BF,"GBS",Dsource!$BG:$BG,"Bima"),SUMIFS(Dsource!$BH:$BH,Dsource!$BE:$BE,d.details!$J508,Dsource!$BF:$BF,"GBS")))</f>
        <v>21261.258138000001</v>
      </c>
      <c r="AB508">
        <f>IF(RIGHT($Q508,6)="Arjuna",0,IF(RIGHT($Q508,4)="Bima",SUMIFS(Dsource!$BH:$BH,Dsource!$BE:$BE,d.details!$J508,Dsource!$BF:$BF,"MBR",Dsource!$BG:$BG,"Bima"),SUMIFS(Dsource!$BH:$BH,Dsource!$BE:$BE,d.details!$J508,Dsource!$BF:$BF,"MBR")))</f>
        <v>97425.817507</v>
      </c>
      <c r="AC508">
        <f>IF(RIGHT($Q508,6)="Arjuna",0,IF(RIGHT($Q508,4)="Bima",SUMIFS(Dsource!$BH:$BH,Dsource!$BE:$BE,d.details!$J508,Dsource!$BF:$BF,"HGJ",Dsource!$BG:$BG,"Bima"),SUMIFS(Dsource!$BH:$BH,Dsource!$BE:$BE,d.details!$J508,Dsource!$BF:$BF,"HGJ")))</f>
        <v>0</v>
      </c>
      <c r="AD508">
        <f>IF(RIGHT($Q508,6)="Arjuna",0,IF(RIGHT($Q508,4)="Bima",SUMIFS(Dsource!$BH:$BH,Dsource!$BE:$BE,d.details!$J508,Dsource!$BF:$BF,"RANS",Dsource!$BG:$BG,"Bima"),SUMIFS(Dsource!$BH:$BH,Dsource!$BE:$BE,d.details!$J508,Dsource!$BF:$BF,"RANS")))</f>
        <v>0</v>
      </c>
      <c r="AE508">
        <f>IF(RIGHT($Q508,6)="Arjuna",0,IF(RIGHT($Q508,4)="Bima",SUMIFS(Dsource!$BH:$BH,Dsource!$BE:$BE,d.details!$J508,Dsource!$BF:$BF,"GSJ",Dsource!$BG:$BG,"Bima"),SUMIFS(Dsource!$BH:$BH,Dsource!$BE:$BE,d.details!$J508,Dsource!$BF:$BF,"GSJ")))</f>
        <v>0</v>
      </c>
      <c r="AF508">
        <f t="shared" si="136"/>
        <v>571771.76</v>
      </c>
      <c r="AG508">
        <f t="shared" si="137"/>
        <v>118687.075645</v>
      </c>
      <c r="AH508">
        <f t="shared" si="138"/>
        <v>776826.68330329051</v>
      </c>
      <c r="AI508">
        <f t="shared" si="139"/>
        <v>2.3795422841407132E-3</v>
      </c>
      <c r="AJ508" s="19">
        <f>(Y508/SUMIFS(Y:Y,$B:$B,$B508))*SUMIFS(d.tsales!$L:$L,d.tsales!$G:$G,d.details!$B508,d.tsales!$P:$P,"GPPJ")</f>
        <v>512815.15765516512</v>
      </c>
      <c r="AK508" s="19">
        <f>IF(RIGHT(Q508,4)="Bima",0,(Z508/SUMIFS(Z:Z,$B:$B,$B508))*SUMIFS(d.tsales!$L:$L,d.tsales!$G:$G,d.details!$B508,d.tsales!$P:$P,"GEN"))</f>
        <v>0</v>
      </c>
      <c r="AL508" s="19">
        <f>IF(RIGHT(Q508,6)="Arjuna",0,(AA508/SUMIFS(AA:AA,$B:$B,$B508))*SUMIFS(d.tsales!$L:$L,d.tsales!$G:$G,d.details!$B508,d.tsales!$P:$P,"GBS"))</f>
        <v>31006.060066882863</v>
      </c>
      <c r="AM508" s="19">
        <f>IF(RIGHT(Q508,6)="Arjuna",0,(AB508/SUMIFS(AB:AB,$B:$B,$B508))*SUMIFS(d.tsales!$L:$L,d.tsales!$G:$G,d.details!$B508,d.tsales!$P:$P,"MBR"))</f>
        <v>233005.46558124255</v>
      </c>
      <c r="AN508" s="19">
        <f>IF(RIGHT(Q508,6)="Arjuna",0,(AC508/SUMIFS(AC:AC,$B:$B,$B508))*SUMIFS(d.tsales!$L:$L,d.tsales!$G:$G,d.details!$B508,d.tsales!$P:$P,"HGJ"))</f>
        <v>0</v>
      </c>
      <c r="AO508" s="19">
        <f>IF(RIGHT(Q508,6)="Arjuna",0,(AD508/SUMIFS(AD:AD,$B:$B,$B508))*SUMIFS(d.tsales!$L:$L,d.tsales!$G:$G,d.details!$B508,d.tsales!$P:$P,"OTHERS"))</f>
        <v>0</v>
      </c>
      <c r="AP508" s="19">
        <f t="shared" si="140"/>
        <v>512815.15765516512</v>
      </c>
      <c r="AQ508" s="19">
        <f t="shared" si="141"/>
        <v>264011.52564812539</v>
      </c>
      <c r="AR508">
        <f t="shared" si="142"/>
        <v>0</v>
      </c>
      <c r="AS508">
        <f>SUMIFS(Dsource!$BI:$BI,Dsource!$BE:$BE,d.details!$J508,Dsource!$BF:$BF,"GPPJ")</f>
        <v>0</v>
      </c>
      <c r="AT508">
        <f>SUMIFS(Dsource!$BI:$BI,Dsource!$BE:$BE,d.details!$J508,Dsource!$BF:$BF,"GEN")</f>
        <v>0</v>
      </c>
      <c r="AU508">
        <f>SUMIFS(Dsource!$BI:$BI,Dsource!$BE:$BE,d.details!$J508,Dsource!$BF:$BF,"GBS")</f>
        <v>0</v>
      </c>
      <c r="AV508">
        <f>SUMIFS(Dsource!$BI:$BI,Dsource!$BE:$BE,d.details!$J508,Dsource!$BF:$BF,"MBR")</f>
        <v>0</v>
      </c>
      <c r="AW508">
        <f>SUMIFS(Dsource!$BI:$BI,Dsource!$BE:$BE,d.details!$J508,Dsource!$BF:$BF,"HGJ")</f>
        <v>0</v>
      </c>
      <c r="AX508">
        <f>SUMIFS(Dsource!$BI:$BI,Dsource!$BE:$BE,d.details!$J508,Dsource!$BF:$BF,"RANS")</f>
        <v>0</v>
      </c>
      <c r="AY508">
        <f>SUMIFS(Dsource!$BI:$BI,Dsource!$BE:$BE,d.details!$J508,Dsource!$BF:$BF,"ABBOTT")+SUMIFS(Dsource!$BI:$BI,Dsource!$BE:$BE,d.details!$J508,Dsource!$BF:$BF,"GSJ")</f>
        <v>0</v>
      </c>
      <c r="AZ508">
        <f t="shared" si="143"/>
        <v>-776826.68330329051</v>
      </c>
      <c r="BA508">
        <f t="shared" si="144"/>
        <v>-512815.15765516512</v>
      </c>
      <c r="BB508">
        <f t="shared" si="145"/>
        <v>-264011.52564812539</v>
      </c>
      <c r="BC508">
        <f t="shared" si="146"/>
        <v>0</v>
      </c>
      <c r="BD508">
        <v>0</v>
      </c>
      <c r="BE508">
        <f>SUMIFS(Dsource!$BJ:$BJ,Dsource!$BE:$BE,d.details!$J508,Dsource!$BF:$BF,"GBS")</f>
        <v>0</v>
      </c>
      <c r="BF508">
        <f t="shared" si="147"/>
        <v>0</v>
      </c>
      <c r="BG508" t="str">
        <f t="shared" si="148"/>
        <v>&gt; 500rb</v>
      </c>
      <c r="BH508" t="str">
        <f t="shared" si="149"/>
        <v>&lt; 100rb</v>
      </c>
      <c r="BI508" s="14">
        <f>SUMIF(Dsource!$BW:$BW,d.details!$J508,Dsource!BX:BX)</f>
        <v>5</v>
      </c>
      <c r="BJ508" s="14">
        <f>SUMIF(Dsource!$BW:$BW,d.details!$J508,Dsource!BY:BY)</f>
        <v>4</v>
      </c>
      <c r="BK508">
        <f t="shared" si="150"/>
        <v>1</v>
      </c>
      <c r="BL508" t="s">
        <v>229</v>
      </c>
      <c r="BM508">
        <f t="shared" si="151"/>
        <v>808204.48063000001</v>
      </c>
      <c r="BN508">
        <f t="shared" si="152"/>
        <v>59054.041980999995</v>
      </c>
      <c r="BO508">
        <f>SUMIFS(Dsource!$BT:$BT,Dsource!$BS:$BS,"Arjuna",Dsource!$BQ:$BQ,d.details!$J508)</f>
        <v>0</v>
      </c>
      <c r="BP508">
        <f>SUMIFS(Dsource!$BT:$BT,Dsource!$BS:$BS,"Bima",Dsource!$BQ:$BQ,d.details!$J508)</f>
        <v>808204.48063000001</v>
      </c>
      <c r="BQ508">
        <f>SUMIFS(Dsource!$BO:$BO,Dsource!$BN:$BN,"Arjuna",Dsource!$BL:$BL,d.details!$J508)</f>
        <v>52162.151980999995</v>
      </c>
      <c r="BR508">
        <f>SUMIFS(Dsource!$BO:$BO,Dsource!$BN:$BN,"Bima",Dsource!$BL:$BL,d.details!$J508)</f>
        <v>6891.89</v>
      </c>
    </row>
    <row r="509" spans="1:70" x14ac:dyDescent="0.35">
      <c r="A509">
        <v>17210037897</v>
      </c>
      <c r="B509" t="s">
        <v>38</v>
      </c>
      <c r="C509">
        <v>13</v>
      </c>
      <c r="D509">
        <v>10037897</v>
      </c>
      <c r="E509">
        <v>172</v>
      </c>
      <c r="F509" t="s">
        <v>209</v>
      </c>
      <c r="G509" t="s">
        <v>3313</v>
      </c>
      <c r="H509" t="s">
        <v>1156</v>
      </c>
      <c r="I509">
        <v>104</v>
      </c>
      <c r="J509" t="s">
        <v>1366</v>
      </c>
      <c r="K509" t="s">
        <v>1367</v>
      </c>
      <c r="L509" t="s">
        <v>3315</v>
      </c>
      <c r="M509" t="s">
        <v>213</v>
      </c>
      <c r="N509" t="s">
        <v>214</v>
      </c>
      <c r="O509">
        <v>-2.1077784639999999</v>
      </c>
      <c r="P509">
        <v>115.1630024</v>
      </c>
      <c r="Q509" t="s">
        <v>46</v>
      </c>
      <c r="R509" t="s">
        <v>1203</v>
      </c>
      <c r="S509" t="s">
        <v>1204</v>
      </c>
      <c r="T509" t="s">
        <v>1205</v>
      </c>
      <c r="U509" t="s">
        <v>1206</v>
      </c>
      <c r="V509" t="s">
        <v>219</v>
      </c>
      <c r="W509" t="s">
        <v>1159</v>
      </c>
      <c r="X509">
        <f t="shared" si="135"/>
        <v>2620731.3272359986</v>
      </c>
      <c r="Y509">
        <f>IF(RIGHT($Q509,6)="Arjuna",SUMIFS(Dsource!$BH:$BH,Dsource!$BE:$BE,d.details!$J509,Dsource!$BF:$BF,"GPPJ",Dsource!$BG:$BG,"Arjuna"),IF(RIGHT($Q509,4)="Bima",SUMIFS(Dsource!$BH:$BH,Dsource!$BE:$BE,d.details!$J509,Dsource!$BF:$BF,"GPPJ",Dsource!$BG:$BG,"Bima"),SUMIFS(Dsource!$BH:$BH,Dsource!$BE:$BE,d.details!$J509,Dsource!$BF:$BF,"GPPJ")))</f>
        <v>1905795.6127026654</v>
      </c>
      <c r="Z509">
        <f>IF(RIGHT($Q509,6)="Arjuna",SUMIFS(Dsource!$BH:$BH,Dsource!$BE:$BE,d.details!$J509,Dsource!$BF:$BF,"GEN",Dsource!$BG:$BG,"Arjuna"),IF(RIGHT($Q509,4)="Bima",0,SUMIFS(Dsource!$BH:$BH,Dsource!$BE:$BE,d.details!$J509,Dsource!$BF:$BF,"GEN")))</f>
        <v>33183.18</v>
      </c>
      <c r="AA509">
        <f>IF(RIGHT($Q509,6)="Arjuna",0,IF(RIGHT($Q509,4)="Bima",SUMIFS(Dsource!$BH:$BH,Dsource!$BE:$BE,d.details!$J509,Dsource!$BF:$BF,"GBS",Dsource!$BG:$BG,"Bima"),SUMIFS(Dsource!$BH:$BH,Dsource!$BE:$BE,d.details!$J509,Dsource!$BF:$BF,"GBS")))</f>
        <v>621171.15453333338</v>
      </c>
      <c r="AB509">
        <f>IF(RIGHT($Q509,6)="Arjuna",0,IF(RIGHT($Q509,4)="Bima",SUMIFS(Dsource!$BH:$BH,Dsource!$BE:$BE,d.details!$J509,Dsource!$BF:$BF,"MBR",Dsource!$BG:$BG,"Bima"),SUMIFS(Dsource!$BH:$BH,Dsource!$BE:$BE,d.details!$J509,Dsource!$BF:$BF,"MBR")))</f>
        <v>0</v>
      </c>
      <c r="AC509">
        <f>IF(RIGHT($Q509,6)="Arjuna",0,IF(RIGHT($Q509,4)="Bima",SUMIFS(Dsource!$BH:$BH,Dsource!$BE:$BE,d.details!$J509,Dsource!$BF:$BF,"HGJ",Dsource!$BG:$BG,"Bima"),SUMIFS(Dsource!$BH:$BH,Dsource!$BE:$BE,d.details!$J509,Dsource!$BF:$BF,"HGJ")))</f>
        <v>0</v>
      </c>
      <c r="AD509">
        <f>IF(RIGHT($Q509,6)="Arjuna",0,IF(RIGHT($Q509,4)="Bima",SUMIFS(Dsource!$BH:$BH,Dsource!$BE:$BE,d.details!$J509,Dsource!$BF:$BF,"RANS",Dsource!$BG:$BG,"Bima"),SUMIFS(Dsource!$BH:$BH,Dsource!$BE:$BE,d.details!$J509,Dsource!$BF:$BF,"RANS")))</f>
        <v>60581.380000000005</v>
      </c>
      <c r="AE509">
        <f>IF(RIGHT($Q509,6)="Arjuna",0,IF(RIGHT($Q509,4)="Bima",SUMIFS(Dsource!$BH:$BH,Dsource!$BE:$BE,d.details!$J509,Dsource!$BF:$BF,"GSJ",Dsource!$BG:$BG,"Bima"),SUMIFS(Dsource!$BH:$BH,Dsource!$BE:$BE,d.details!$J509,Dsource!$BF:$BF,"GSJ")))</f>
        <v>0</v>
      </c>
      <c r="AF509">
        <f t="shared" si="136"/>
        <v>1938978.7927026653</v>
      </c>
      <c r="AG509">
        <f t="shared" si="137"/>
        <v>681752.53453333338</v>
      </c>
      <c r="AH509">
        <f t="shared" si="138"/>
        <v>2738151.3786686771</v>
      </c>
      <c r="AI509">
        <f t="shared" si="139"/>
        <v>7.9313487699284937E-3</v>
      </c>
      <c r="AJ509" s="19">
        <f>(Y509/SUMIFS(Y:Y,$B:$B,$B509))*SUMIFS(d.tsales!$L:$L,d.tsales!$G:$G,d.details!$B509,d.tsales!$P:$P,"GPPJ")</f>
        <v>1709284.9734072897</v>
      </c>
      <c r="AK509" s="19">
        <f>IF(RIGHT(Q509,4)="Bima",0,(Z509/SUMIFS(Z:Z,$B:$B,$B509))*SUMIFS(d.tsales!$L:$L,d.tsales!$G:$G,d.details!$B509,d.tsales!$P:$P,"GEN"))</f>
        <v>43496.220496463233</v>
      </c>
      <c r="AL509" s="19">
        <f>IF(RIGHT(Q509,6)="Arjuna",0,(AA509/SUMIFS(AA:AA,$B:$B,$B509))*SUMIFS(d.tsales!$L:$L,d.tsales!$G:$G,d.details!$B509,d.tsales!$P:$P,"GBS"))</f>
        <v>905876.31288160745</v>
      </c>
      <c r="AM509" s="19">
        <f>IF(RIGHT(Q509,6)="Arjuna",0,(AB509/SUMIFS(AB:AB,$B:$B,$B509))*SUMIFS(d.tsales!$L:$L,d.tsales!$G:$G,d.details!$B509,d.tsales!$P:$P,"MBR"))</f>
        <v>0</v>
      </c>
      <c r="AN509" s="19">
        <f>IF(RIGHT(Q509,6)="Arjuna",0,(AC509/SUMIFS(AC:AC,$B:$B,$B509))*SUMIFS(d.tsales!$L:$L,d.tsales!$G:$G,d.details!$B509,d.tsales!$P:$P,"HGJ"))</f>
        <v>0</v>
      </c>
      <c r="AO509" s="19">
        <f>IF(RIGHT(Q509,6)="Arjuna",0,(AD509/SUMIFS(AD:AD,$B:$B,$B509))*SUMIFS(d.tsales!$L:$L,d.tsales!$G:$G,d.details!$B509,d.tsales!$P:$P,"OTHERS"))</f>
        <v>79493.871883316722</v>
      </c>
      <c r="AP509" s="19">
        <f t="shared" si="140"/>
        <v>1752781.1939037528</v>
      </c>
      <c r="AQ509" s="19">
        <f t="shared" si="141"/>
        <v>985370.18476492423</v>
      </c>
      <c r="AR509">
        <f t="shared" si="142"/>
        <v>0</v>
      </c>
      <c r="AS509">
        <f>SUMIFS(Dsource!$BI:$BI,Dsource!$BE:$BE,d.details!$J509,Dsource!$BF:$BF,"GPPJ")</f>
        <v>0</v>
      </c>
      <c r="AT509">
        <f>SUMIFS(Dsource!$BI:$BI,Dsource!$BE:$BE,d.details!$J509,Dsource!$BF:$BF,"GEN")</f>
        <v>0</v>
      </c>
      <c r="AU509">
        <f>SUMIFS(Dsource!$BI:$BI,Dsource!$BE:$BE,d.details!$J509,Dsource!$BF:$BF,"GBS")</f>
        <v>0</v>
      </c>
      <c r="AV509">
        <f>SUMIFS(Dsource!$BI:$BI,Dsource!$BE:$BE,d.details!$J509,Dsource!$BF:$BF,"MBR")</f>
        <v>0</v>
      </c>
      <c r="AW509">
        <f>SUMIFS(Dsource!$BI:$BI,Dsource!$BE:$BE,d.details!$J509,Dsource!$BF:$BF,"HGJ")</f>
        <v>0</v>
      </c>
      <c r="AX509">
        <f>SUMIFS(Dsource!$BI:$BI,Dsource!$BE:$BE,d.details!$J509,Dsource!$BF:$BF,"RANS")</f>
        <v>0</v>
      </c>
      <c r="AY509">
        <f>SUMIFS(Dsource!$BI:$BI,Dsource!$BE:$BE,d.details!$J509,Dsource!$BF:$BF,"ABBOTT")+SUMIFS(Dsource!$BI:$BI,Dsource!$BE:$BE,d.details!$J509,Dsource!$BF:$BF,"GSJ")</f>
        <v>0</v>
      </c>
      <c r="AZ509">
        <f t="shared" si="143"/>
        <v>-2738151.3786686771</v>
      </c>
      <c r="BA509">
        <f t="shared" si="144"/>
        <v>-1752781.1939037528</v>
      </c>
      <c r="BB509">
        <f t="shared" si="145"/>
        <v>-985370.18476492423</v>
      </c>
      <c r="BC509">
        <f t="shared" si="146"/>
        <v>0</v>
      </c>
      <c r="BD509">
        <v>0</v>
      </c>
      <c r="BE509">
        <f>SUMIFS(Dsource!$BJ:$BJ,Dsource!$BE:$BE,d.details!$J509,Dsource!$BF:$BF,"GBS")</f>
        <v>0</v>
      </c>
      <c r="BF509">
        <f t="shared" si="147"/>
        <v>0</v>
      </c>
      <c r="BG509" t="str">
        <f t="shared" si="148"/>
        <v>&gt; 1 jX</v>
      </c>
      <c r="BH509" t="str">
        <f t="shared" si="149"/>
        <v>&lt; 100rb</v>
      </c>
      <c r="BI509" s="14">
        <f>SUMIF(Dsource!$BW:$BW,d.details!$J509,Dsource!BX:BX)</f>
        <v>24</v>
      </c>
      <c r="BJ509" s="14">
        <f>SUMIF(Dsource!$BW:$BW,d.details!$J509,Dsource!BY:BY)</f>
        <v>23</v>
      </c>
      <c r="BK509">
        <f t="shared" si="150"/>
        <v>1</v>
      </c>
      <c r="BL509" t="s">
        <v>221</v>
      </c>
      <c r="BM509">
        <f t="shared" si="151"/>
        <v>1508107.9699090002</v>
      </c>
      <c r="BN509">
        <f t="shared" si="152"/>
        <v>1482545.814768</v>
      </c>
      <c r="BO509">
        <f>SUMIFS(Dsource!$BT:$BT,Dsource!$BS:$BS,"Arjuna",Dsource!$BQ:$BQ,d.details!$J509)</f>
        <v>957207.09000000008</v>
      </c>
      <c r="BP509">
        <f>SUMIFS(Dsource!$BT:$BT,Dsource!$BS:$BS,"Bima",Dsource!$BQ:$BQ,d.details!$J509)</f>
        <v>550900.87990900001</v>
      </c>
      <c r="BQ509">
        <f>SUMIFS(Dsource!$BO:$BO,Dsource!$BN:$BN,"Arjuna",Dsource!$BL:$BL,d.details!$J509)</f>
        <v>1301801.687382</v>
      </c>
      <c r="BR509">
        <f>SUMIFS(Dsource!$BO:$BO,Dsource!$BN:$BN,"Bima",Dsource!$BL:$BL,d.details!$J509)</f>
        <v>180744.12738599998</v>
      </c>
    </row>
    <row r="510" spans="1:70" x14ac:dyDescent="0.35">
      <c r="A510">
        <v>17210037897</v>
      </c>
      <c r="B510" t="s">
        <v>38</v>
      </c>
      <c r="C510">
        <v>13</v>
      </c>
      <c r="D510">
        <v>10037897</v>
      </c>
      <c r="E510">
        <v>172</v>
      </c>
      <c r="F510" t="s">
        <v>209</v>
      </c>
      <c r="G510" t="s">
        <v>3313</v>
      </c>
      <c r="H510" t="s">
        <v>1156</v>
      </c>
      <c r="I510">
        <v>104</v>
      </c>
      <c r="J510" t="s">
        <v>1368</v>
      </c>
      <c r="K510" t="s">
        <v>1369</v>
      </c>
      <c r="L510" t="s">
        <v>3316</v>
      </c>
      <c r="M510" t="s">
        <v>213</v>
      </c>
      <c r="N510" t="s">
        <v>214</v>
      </c>
      <c r="O510">
        <v>-2.1073000130000001</v>
      </c>
      <c r="P510">
        <v>115.1625757</v>
      </c>
      <c r="Q510" t="s">
        <v>46</v>
      </c>
      <c r="R510" t="s">
        <v>1203</v>
      </c>
      <c r="S510" t="s">
        <v>1204</v>
      </c>
      <c r="T510" t="s">
        <v>1205</v>
      </c>
      <c r="U510" t="s">
        <v>1206</v>
      </c>
      <c r="V510" t="s">
        <v>234</v>
      </c>
      <c r="W510" t="s">
        <v>1159</v>
      </c>
      <c r="X510">
        <f t="shared" si="135"/>
        <v>6475297.5935303336</v>
      </c>
      <c r="Y510">
        <f>IF(RIGHT($Q510,6)="Arjuna",SUMIFS(Dsource!$BH:$BH,Dsource!$BE:$BE,d.details!$J510,Dsource!$BF:$BF,"GPPJ",Dsource!$BG:$BG,"Arjuna"),IF(RIGHT($Q510,4)="Bima",SUMIFS(Dsource!$BH:$BH,Dsource!$BE:$BE,d.details!$J510,Dsource!$BF:$BF,"GPPJ",Dsource!$BG:$BG,"Bima"),SUMIFS(Dsource!$BH:$BH,Dsource!$BE:$BE,d.details!$J510,Dsource!$BF:$BF,"GPPJ")))</f>
        <v>5363333.0637119999</v>
      </c>
      <c r="Z510">
        <f>IF(RIGHT($Q510,6)="Arjuna",SUMIFS(Dsource!$BH:$BH,Dsource!$BE:$BE,d.details!$J510,Dsource!$BF:$BF,"GEN",Dsource!$BG:$BG,"Arjuna"),IF(RIGHT($Q510,4)="Bima",0,SUMIFS(Dsource!$BH:$BH,Dsource!$BE:$BE,d.details!$J510,Dsource!$BF:$BF,"GEN")))</f>
        <v>338438.42333333334</v>
      </c>
      <c r="AA510">
        <f>IF(RIGHT($Q510,6)="Arjuna",0,IF(RIGHT($Q510,4)="Bima",SUMIFS(Dsource!$BH:$BH,Dsource!$BE:$BE,d.details!$J510,Dsource!$BF:$BF,"GBS",Dsource!$BG:$BG,"Bima"),SUMIFS(Dsource!$BH:$BH,Dsource!$BE:$BE,d.details!$J510,Dsource!$BF:$BF,"GBS")))</f>
        <v>733483.4664850001</v>
      </c>
      <c r="AB510">
        <f>IF(RIGHT($Q510,6)="Arjuna",0,IF(RIGHT($Q510,4)="Bima",SUMIFS(Dsource!$BH:$BH,Dsource!$BE:$BE,d.details!$J510,Dsource!$BF:$BF,"MBR",Dsource!$BG:$BG,"Bima"),SUMIFS(Dsource!$BH:$BH,Dsource!$BE:$BE,d.details!$J510,Dsource!$BF:$BF,"MBR")))</f>
        <v>24727.326666666664</v>
      </c>
      <c r="AC510">
        <f>IF(RIGHT($Q510,6)="Arjuna",0,IF(RIGHT($Q510,4)="Bima",SUMIFS(Dsource!$BH:$BH,Dsource!$BE:$BE,d.details!$J510,Dsource!$BF:$BF,"HGJ",Dsource!$BG:$BG,"Bima"),SUMIFS(Dsource!$BH:$BH,Dsource!$BE:$BE,d.details!$J510,Dsource!$BF:$BF,"HGJ")))</f>
        <v>15315.313333333334</v>
      </c>
      <c r="AD510">
        <f>IF(RIGHT($Q510,6)="Arjuna",0,IF(RIGHT($Q510,4)="Bima",SUMIFS(Dsource!$BH:$BH,Dsource!$BE:$BE,d.details!$J510,Dsource!$BF:$BF,"RANS",Dsource!$BG:$BG,"Bima"),SUMIFS(Dsource!$BH:$BH,Dsource!$BE:$BE,d.details!$J510,Dsource!$BF:$BF,"RANS")))</f>
        <v>0</v>
      </c>
      <c r="AE510">
        <f>IF(RIGHT($Q510,6)="Arjuna",0,IF(RIGHT($Q510,4)="Bima",SUMIFS(Dsource!$BH:$BH,Dsource!$BE:$BE,d.details!$J510,Dsource!$BF:$BF,"GSJ",Dsource!$BG:$BG,"Bima"),SUMIFS(Dsource!$BH:$BH,Dsource!$BE:$BE,d.details!$J510,Dsource!$BF:$BF,"GSJ")))</f>
        <v>0</v>
      </c>
      <c r="AF510">
        <f t="shared" si="136"/>
        <v>5701771.4870453328</v>
      </c>
      <c r="AG510">
        <f t="shared" si="137"/>
        <v>773526.10648500011</v>
      </c>
      <c r="AH510">
        <f t="shared" si="138"/>
        <v>6513099.1020712545</v>
      </c>
      <c r="AI510">
        <f t="shared" si="139"/>
        <v>2.2320580871347442E-2</v>
      </c>
      <c r="AJ510" s="19">
        <f>(Y510/SUMIFS(Y:Y,$B:$B,$B510))*SUMIFS(d.tsales!$L:$L,d.tsales!$G:$G,d.details!$B510,d.tsales!$P:$P,"GPPJ")</f>
        <v>4810308.3835840868</v>
      </c>
      <c r="AK510" s="19">
        <f>IF(RIGHT(Q510,4)="Bima",0,(Z510/SUMIFS(Z:Z,$B:$B,$B510))*SUMIFS(d.tsales!$L:$L,d.tsales!$G:$G,d.details!$B510,d.tsales!$P:$P,"GEN"))</f>
        <v>443622.10872442101</v>
      </c>
      <c r="AL510" s="19">
        <f>IF(RIGHT(Q510,6)="Arjuna",0,(AA510/SUMIFS(AA:AA,$B:$B,$B510))*SUMIFS(d.tsales!$L:$L,d.tsales!$G:$G,d.details!$B510,d.tsales!$P:$P,"GBS"))</f>
        <v>1069665.4107807518</v>
      </c>
      <c r="AM510" s="19">
        <f>IF(RIGHT(Q510,6)="Arjuna",0,(AB510/SUMIFS(AB:AB,$B:$B,$B510))*SUMIFS(d.tsales!$L:$L,d.tsales!$G:$G,d.details!$B510,d.tsales!$P:$P,"MBR"))</f>
        <v>59138.351722141531</v>
      </c>
      <c r="AN510" s="19">
        <f>IF(RIGHT(Q510,6)="Arjuna",0,(AC510/SUMIFS(AC:AC,$B:$B,$B510))*SUMIFS(d.tsales!$L:$L,d.tsales!$G:$G,d.details!$B510,d.tsales!$P:$P,"HGJ"))</f>
        <v>130364.84725985336</v>
      </c>
      <c r="AO510" s="19">
        <f>IF(RIGHT(Q510,6)="Arjuna",0,(AD510/SUMIFS(AD:AD,$B:$B,$B510))*SUMIFS(d.tsales!$L:$L,d.tsales!$G:$G,d.details!$B510,d.tsales!$P:$P,"OTHERS"))</f>
        <v>0</v>
      </c>
      <c r="AP510" s="19">
        <f t="shared" si="140"/>
        <v>5253930.4923085077</v>
      </c>
      <c r="AQ510" s="19">
        <f t="shared" si="141"/>
        <v>1259168.6097627466</v>
      </c>
      <c r="AR510">
        <f t="shared" si="142"/>
        <v>1872972.8959269996</v>
      </c>
      <c r="AS510">
        <f>SUMIFS(Dsource!$BI:$BI,Dsource!$BE:$BE,d.details!$J510,Dsource!$BF:$BF,"GPPJ")</f>
        <v>1872972.8959269996</v>
      </c>
      <c r="AT510">
        <f>SUMIFS(Dsource!$BI:$BI,Dsource!$BE:$BE,d.details!$J510,Dsource!$BF:$BF,"GEN")</f>
        <v>0</v>
      </c>
      <c r="AU510">
        <f>SUMIFS(Dsource!$BI:$BI,Dsource!$BE:$BE,d.details!$J510,Dsource!$BF:$BF,"GBS")</f>
        <v>0</v>
      </c>
      <c r="AV510">
        <f>SUMIFS(Dsource!$BI:$BI,Dsource!$BE:$BE,d.details!$J510,Dsource!$BF:$BF,"MBR")</f>
        <v>0</v>
      </c>
      <c r="AW510">
        <f>SUMIFS(Dsource!$BI:$BI,Dsource!$BE:$BE,d.details!$J510,Dsource!$BF:$BF,"HGJ")</f>
        <v>0</v>
      </c>
      <c r="AX510">
        <f>SUMIFS(Dsource!$BI:$BI,Dsource!$BE:$BE,d.details!$J510,Dsource!$BF:$BF,"RANS")</f>
        <v>0</v>
      </c>
      <c r="AY510">
        <f>SUMIFS(Dsource!$BI:$BI,Dsource!$BE:$BE,d.details!$J510,Dsource!$BF:$BF,"ABBOTT")+SUMIFS(Dsource!$BI:$BI,Dsource!$BE:$BE,d.details!$J510,Dsource!$BF:$BF,"GSJ")</f>
        <v>0</v>
      </c>
      <c r="AZ510">
        <f t="shared" si="143"/>
        <v>-4640126.2061442547</v>
      </c>
      <c r="BA510">
        <f t="shared" si="144"/>
        <v>-3380957.5963815078</v>
      </c>
      <c r="BB510">
        <f t="shared" si="145"/>
        <v>-1259168.6097627466</v>
      </c>
      <c r="BC510">
        <f t="shared" si="146"/>
        <v>0</v>
      </c>
      <c r="BD510">
        <v>0</v>
      </c>
      <c r="BE510">
        <f>SUMIFS(Dsource!$BJ:$BJ,Dsource!$BE:$BE,d.details!$J510,Dsource!$BF:$BF,"GBS")</f>
        <v>0</v>
      </c>
      <c r="BF510">
        <f t="shared" si="147"/>
        <v>0</v>
      </c>
      <c r="BG510" t="str">
        <f t="shared" si="148"/>
        <v>&gt; 1 jX</v>
      </c>
      <c r="BH510" t="str">
        <f t="shared" si="149"/>
        <v>&gt; 1 jt</v>
      </c>
      <c r="BI510" s="14">
        <f>SUMIF(Dsource!$BW:$BW,d.details!$J510,Dsource!BX:BX)</f>
        <v>38.333333333333336</v>
      </c>
      <c r="BJ510" s="14">
        <f>SUMIF(Dsource!$BW:$BW,d.details!$J510,Dsource!BY:BY)</f>
        <v>33</v>
      </c>
      <c r="BK510">
        <f t="shared" si="150"/>
        <v>0</v>
      </c>
      <c r="BL510" t="s">
        <v>221</v>
      </c>
      <c r="BM510">
        <f t="shared" si="151"/>
        <v>3239639.4710549996</v>
      </c>
      <c r="BN510">
        <f t="shared" si="152"/>
        <v>6772405.02245</v>
      </c>
      <c r="BO510">
        <f>SUMIFS(Dsource!$BT:$BT,Dsource!$BS:$BS,"Arjuna",Dsource!$BQ:$BQ,d.details!$J510)</f>
        <v>2504954.8110559997</v>
      </c>
      <c r="BP510">
        <f>SUMIFS(Dsource!$BT:$BT,Dsource!$BS:$BS,"Bima",Dsource!$BQ:$BQ,d.details!$J510)</f>
        <v>734684.65999900002</v>
      </c>
      <c r="BQ510">
        <f>SUMIFS(Dsource!$BO:$BO,Dsource!$BN:$BN,"Arjuna",Dsource!$BL:$BL,d.details!$J510)</f>
        <v>4991774.4601150006</v>
      </c>
      <c r="BR510">
        <f>SUMIFS(Dsource!$BO:$BO,Dsource!$BN:$BN,"Bima",Dsource!$BL:$BL,d.details!$J510)</f>
        <v>1780630.5623349999</v>
      </c>
    </row>
    <row r="511" spans="1:70" x14ac:dyDescent="0.35">
      <c r="A511">
        <v>17210037897</v>
      </c>
      <c r="B511" t="s">
        <v>38</v>
      </c>
      <c r="C511">
        <v>13</v>
      </c>
      <c r="D511">
        <v>10037897</v>
      </c>
      <c r="E511">
        <v>172</v>
      </c>
      <c r="F511" t="s">
        <v>209</v>
      </c>
      <c r="G511" t="s">
        <v>3313</v>
      </c>
      <c r="H511" t="s">
        <v>1156</v>
      </c>
      <c r="I511">
        <v>104</v>
      </c>
      <c r="J511" t="s">
        <v>1370</v>
      </c>
      <c r="K511" t="s">
        <v>1371</v>
      </c>
      <c r="L511" t="s">
        <v>3317</v>
      </c>
      <c r="M511" t="s">
        <v>226</v>
      </c>
      <c r="N511" t="s">
        <v>227</v>
      </c>
      <c r="O511">
        <v>-2.106751016</v>
      </c>
      <c r="P511">
        <v>115.16164929999999</v>
      </c>
      <c r="Q511" t="s">
        <v>46</v>
      </c>
      <c r="R511" t="s">
        <v>1203</v>
      </c>
      <c r="S511" t="s">
        <v>1204</v>
      </c>
      <c r="T511" t="s">
        <v>1205</v>
      </c>
      <c r="U511" t="s">
        <v>1206</v>
      </c>
      <c r="V511" t="s">
        <v>302</v>
      </c>
      <c r="W511" t="s">
        <v>1159</v>
      </c>
      <c r="X511">
        <f t="shared" si="135"/>
        <v>1762616.7823999999</v>
      </c>
      <c r="Y511">
        <f>IF(RIGHT($Q511,6)="Arjuna",SUMIFS(Dsource!$BH:$BH,Dsource!$BE:$BE,d.details!$J511,Dsource!$BF:$BF,"GPPJ",Dsource!$BG:$BG,"Arjuna"),IF(RIGHT($Q511,4)="Bima",SUMIFS(Dsource!$BH:$BH,Dsource!$BE:$BE,d.details!$J511,Dsource!$BF:$BF,"GPPJ",Dsource!$BG:$BG,"Bima"),SUMIFS(Dsource!$BH:$BH,Dsource!$BE:$BE,d.details!$J511,Dsource!$BF:$BF,"GPPJ")))</f>
        <v>1674474.4538416667</v>
      </c>
      <c r="Z511">
        <f>IF(RIGHT($Q511,6)="Arjuna",SUMIFS(Dsource!$BH:$BH,Dsource!$BE:$BE,d.details!$J511,Dsource!$BF:$BF,"GEN",Dsource!$BG:$BG,"Arjuna"),IF(RIGHT($Q511,4)="Bima",0,SUMIFS(Dsource!$BH:$BH,Dsource!$BE:$BE,d.details!$J511,Dsource!$BF:$BF,"GEN")))</f>
        <v>12252.246666666666</v>
      </c>
      <c r="AA511">
        <f>IF(RIGHT($Q511,6)="Arjuna",0,IF(RIGHT($Q511,4)="Bima",SUMIFS(Dsource!$BH:$BH,Dsource!$BE:$BE,d.details!$J511,Dsource!$BF:$BF,"GBS",Dsource!$BG:$BG,"Bima"),SUMIFS(Dsource!$BH:$BH,Dsource!$BE:$BE,d.details!$J511,Dsource!$BF:$BF,"GBS")))</f>
        <v>27177.171471333335</v>
      </c>
      <c r="AB511">
        <f>IF(RIGHT($Q511,6)="Arjuna",0,IF(RIGHT($Q511,4)="Bima",SUMIFS(Dsource!$BH:$BH,Dsource!$BE:$BE,d.details!$J511,Dsource!$BF:$BF,"MBR",Dsource!$BG:$BG,"Bima"),SUMIFS(Dsource!$BH:$BH,Dsource!$BE:$BE,d.details!$J511,Dsource!$BF:$BF,"MBR")))</f>
        <v>48712.910420333334</v>
      </c>
      <c r="AC511">
        <f>IF(RIGHT($Q511,6)="Arjuna",0,IF(RIGHT($Q511,4)="Bima",SUMIFS(Dsource!$BH:$BH,Dsource!$BE:$BE,d.details!$J511,Dsource!$BF:$BF,"HGJ",Dsource!$BG:$BG,"Bima"),SUMIFS(Dsource!$BH:$BH,Dsource!$BE:$BE,d.details!$J511,Dsource!$BF:$BF,"HGJ")))</f>
        <v>0</v>
      </c>
      <c r="AD511">
        <f>IF(RIGHT($Q511,6)="Arjuna",0,IF(RIGHT($Q511,4)="Bima",SUMIFS(Dsource!$BH:$BH,Dsource!$BE:$BE,d.details!$J511,Dsource!$BF:$BF,"RANS",Dsource!$BG:$BG,"Bima"),SUMIFS(Dsource!$BH:$BH,Dsource!$BE:$BE,d.details!$J511,Dsource!$BF:$BF,"RANS")))</f>
        <v>0</v>
      </c>
      <c r="AE511">
        <f>IF(RIGHT($Q511,6)="Arjuna",0,IF(RIGHT($Q511,4)="Bima",SUMIFS(Dsource!$BH:$BH,Dsource!$BE:$BE,d.details!$J511,Dsource!$BF:$BF,"GSJ",Dsource!$BG:$BG,"Bima"),SUMIFS(Dsource!$BH:$BH,Dsource!$BE:$BE,d.details!$J511,Dsource!$BF:$BF,"GSJ")))</f>
        <v>0</v>
      </c>
      <c r="AF511">
        <f t="shared" si="136"/>
        <v>1686726.7005083333</v>
      </c>
      <c r="AG511">
        <f t="shared" si="137"/>
        <v>75890.081891666661</v>
      </c>
      <c r="AH511">
        <f t="shared" si="138"/>
        <v>1674012.1551980653</v>
      </c>
      <c r="AI511">
        <f t="shared" si="139"/>
        <v>6.9686596040169461E-3</v>
      </c>
      <c r="AJ511" s="19">
        <f>(Y511/SUMIFS(Y:Y,$B:$B,$B511))*SUMIFS(d.tsales!$L:$L,d.tsales!$G:$G,d.details!$B511,d.tsales!$P:$P,"GPPJ")</f>
        <v>1501815.8312616921</v>
      </c>
      <c r="AK511" s="19">
        <f>IF(RIGHT(Q511,4)="Bima",0,(Z511/SUMIFS(Z:Z,$B:$B,$B511))*SUMIFS(d.tsales!$L:$L,d.tsales!$G:$G,d.details!$B511,d.tsales!$P:$P,"GEN"))</f>
        <v>16060.137171614955</v>
      </c>
      <c r="AL511" s="19">
        <f>IF(RIGHT(Q511,6)="Arjuna",0,(AA511/SUMIFS(AA:AA,$B:$B,$B511))*SUMIFS(d.tsales!$L:$L,d.tsales!$G:$G,d.details!$B511,d.tsales!$P:$P,"GBS"))</f>
        <v>39633.449987706299</v>
      </c>
      <c r="AM511" s="19">
        <f>IF(RIGHT(Q511,6)="Arjuna",0,(AB511/SUMIFS(AB:AB,$B:$B,$B511))*SUMIFS(d.tsales!$L:$L,d.tsales!$G:$G,d.details!$B511,d.tsales!$P:$P,"MBR"))</f>
        <v>116502.73677705205</v>
      </c>
      <c r="AN511" s="19">
        <f>IF(RIGHT(Q511,6)="Arjuna",0,(AC511/SUMIFS(AC:AC,$B:$B,$B511))*SUMIFS(d.tsales!$L:$L,d.tsales!$G:$G,d.details!$B511,d.tsales!$P:$P,"HGJ"))</f>
        <v>0</v>
      </c>
      <c r="AO511" s="19">
        <f>IF(RIGHT(Q511,6)="Arjuna",0,(AD511/SUMIFS(AD:AD,$B:$B,$B511))*SUMIFS(d.tsales!$L:$L,d.tsales!$G:$G,d.details!$B511,d.tsales!$P:$P,"OTHERS"))</f>
        <v>0</v>
      </c>
      <c r="AP511" s="19">
        <f t="shared" si="140"/>
        <v>1517875.968433307</v>
      </c>
      <c r="AQ511" s="19">
        <f t="shared" si="141"/>
        <v>156136.18676475834</v>
      </c>
      <c r="AR511">
        <f t="shared" si="142"/>
        <v>281081.08</v>
      </c>
      <c r="AS511">
        <f>SUMIFS(Dsource!$BI:$BI,Dsource!$BE:$BE,d.details!$J511,Dsource!$BF:$BF,"GPPJ")</f>
        <v>281081.08</v>
      </c>
      <c r="AT511">
        <f>SUMIFS(Dsource!$BI:$BI,Dsource!$BE:$BE,d.details!$J511,Dsource!$BF:$BF,"GEN")</f>
        <v>0</v>
      </c>
      <c r="AU511">
        <f>SUMIFS(Dsource!$BI:$BI,Dsource!$BE:$BE,d.details!$J511,Dsource!$BF:$BF,"GBS")</f>
        <v>0</v>
      </c>
      <c r="AV511">
        <f>SUMIFS(Dsource!$BI:$BI,Dsource!$BE:$BE,d.details!$J511,Dsource!$BF:$BF,"MBR")</f>
        <v>0</v>
      </c>
      <c r="AW511">
        <f>SUMIFS(Dsource!$BI:$BI,Dsource!$BE:$BE,d.details!$J511,Dsource!$BF:$BF,"HGJ")</f>
        <v>0</v>
      </c>
      <c r="AX511">
        <f>SUMIFS(Dsource!$BI:$BI,Dsource!$BE:$BE,d.details!$J511,Dsource!$BF:$BF,"RANS")</f>
        <v>0</v>
      </c>
      <c r="AY511">
        <f>SUMIFS(Dsource!$BI:$BI,Dsource!$BE:$BE,d.details!$J511,Dsource!$BF:$BF,"ABBOTT")+SUMIFS(Dsource!$BI:$BI,Dsource!$BE:$BE,d.details!$J511,Dsource!$BF:$BF,"GSJ")</f>
        <v>0</v>
      </c>
      <c r="AZ511">
        <f t="shared" si="143"/>
        <v>-1392931.0751980653</v>
      </c>
      <c r="BA511">
        <f t="shared" si="144"/>
        <v>-1236794.8884333069</v>
      </c>
      <c r="BB511">
        <f t="shared" si="145"/>
        <v>-156136.18676475834</v>
      </c>
      <c r="BC511">
        <f t="shared" si="146"/>
        <v>0</v>
      </c>
      <c r="BD511">
        <v>0</v>
      </c>
      <c r="BE511">
        <f>SUMIFS(Dsource!$BJ:$BJ,Dsource!$BE:$BE,d.details!$J511,Dsource!$BF:$BF,"GBS")</f>
        <v>0</v>
      </c>
      <c r="BF511">
        <f t="shared" si="147"/>
        <v>0</v>
      </c>
      <c r="BG511" t="str">
        <f t="shared" si="148"/>
        <v>&gt; 1 jX</v>
      </c>
      <c r="BH511" t="str">
        <f t="shared" si="149"/>
        <v>&gt; 200rb</v>
      </c>
      <c r="BI511" s="14">
        <f>SUMIF(Dsource!$BW:$BW,d.details!$J511,Dsource!BX:BX)</f>
        <v>3.6666666666666665</v>
      </c>
      <c r="BJ511" s="14">
        <f>SUMIF(Dsource!$BW:$BW,d.details!$J511,Dsource!BY:BY)</f>
        <v>6</v>
      </c>
      <c r="BK511">
        <f t="shared" si="150"/>
        <v>0</v>
      </c>
      <c r="BL511" t="s">
        <v>229</v>
      </c>
      <c r="BM511">
        <f t="shared" si="151"/>
        <v>1530012.573692</v>
      </c>
      <c r="BN511">
        <f t="shared" si="152"/>
        <v>264607.194861</v>
      </c>
      <c r="BO511">
        <f>SUMIFS(Dsource!$BT:$BT,Dsource!$BS:$BS,"Arjuna",Dsource!$BQ:$BQ,d.details!$J511)</f>
        <v>18378.37</v>
      </c>
      <c r="BP511">
        <f>SUMIFS(Dsource!$BT:$BT,Dsource!$BS:$BS,"Bima",Dsource!$BQ:$BQ,d.details!$J511)</f>
        <v>1511634.2036919999</v>
      </c>
      <c r="BQ511">
        <f>SUMIFS(Dsource!$BO:$BO,Dsource!$BN:$BN,"Arjuna",Dsource!$BL:$BL,d.details!$J511)</f>
        <v>0</v>
      </c>
      <c r="BR511">
        <f>SUMIFS(Dsource!$BO:$BO,Dsource!$BN:$BN,"Bima",Dsource!$BL:$BL,d.details!$J511)</f>
        <v>264607.194861</v>
      </c>
    </row>
    <row r="512" spans="1:70" x14ac:dyDescent="0.35">
      <c r="A512">
        <v>17210037897</v>
      </c>
      <c r="B512" t="s">
        <v>38</v>
      </c>
      <c r="C512">
        <v>13</v>
      </c>
      <c r="D512">
        <v>10037897</v>
      </c>
      <c r="E512">
        <v>172</v>
      </c>
      <c r="F512" t="s">
        <v>209</v>
      </c>
      <c r="G512" t="s">
        <v>3313</v>
      </c>
      <c r="H512" t="s">
        <v>1156</v>
      </c>
      <c r="I512">
        <v>104</v>
      </c>
      <c r="J512" t="s">
        <v>1372</v>
      </c>
      <c r="K512" t="s">
        <v>1373</v>
      </c>
      <c r="L512" t="s">
        <v>3318</v>
      </c>
      <c r="M512" t="s">
        <v>226</v>
      </c>
      <c r="N512" t="s">
        <v>227</v>
      </c>
      <c r="O512">
        <v>-2.1060101000000002</v>
      </c>
      <c r="P512">
        <v>115.1607041</v>
      </c>
      <c r="Q512" t="s">
        <v>46</v>
      </c>
      <c r="R512" t="s">
        <v>1203</v>
      </c>
      <c r="S512" t="s">
        <v>1204</v>
      </c>
      <c r="T512" t="s">
        <v>1205</v>
      </c>
      <c r="U512" t="s">
        <v>1206</v>
      </c>
      <c r="V512" t="s">
        <v>244</v>
      </c>
      <c r="W512" t="s">
        <v>1159</v>
      </c>
      <c r="X512">
        <f t="shared" si="135"/>
        <v>2994746.0498459991</v>
      </c>
      <c r="Y512">
        <f>IF(RIGHT($Q512,6)="Arjuna",SUMIFS(Dsource!$BH:$BH,Dsource!$BE:$BE,d.details!$J512,Dsource!$BF:$BF,"GPPJ",Dsource!$BG:$BG,"Arjuna"),IF(RIGHT($Q512,4)="Bima",SUMIFS(Dsource!$BH:$BH,Dsource!$BE:$BE,d.details!$J512,Dsource!$BF:$BF,"GPPJ",Dsource!$BG:$BG,"Bima"),SUMIFS(Dsource!$BH:$BH,Dsource!$BE:$BE,d.details!$J512,Dsource!$BF:$BF,"GPPJ")))</f>
        <v>1417297.1575666661</v>
      </c>
      <c r="Z512">
        <f>IF(RIGHT($Q512,6)="Arjuna",SUMIFS(Dsource!$BH:$BH,Dsource!$BE:$BE,d.details!$J512,Dsource!$BF:$BF,"GEN",Dsource!$BG:$BG,"Arjuna"),IF(RIGHT($Q512,4)="Bima",0,SUMIFS(Dsource!$BH:$BH,Dsource!$BE:$BE,d.details!$J512,Dsource!$BF:$BF,"GEN")))</f>
        <v>29084.073903333334</v>
      </c>
      <c r="AA512">
        <f>IF(RIGHT($Q512,6)="Arjuna",0,IF(RIGHT($Q512,4)="Bima",SUMIFS(Dsource!$BH:$BH,Dsource!$BE:$BE,d.details!$J512,Dsource!$BF:$BF,"GBS",Dsource!$BG:$BG,"Bima"),SUMIFS(Dsource!$BH:$BH,Dsource!$BE:$BE,d.details!$J512,Dsource!$BF:$BF,"GBS")))</f>
        <v>1529819.7783759998</v>
      </c>
      <c r="AB512">
        <f>IF(RIGHT($Q512,6)="Arjuna",0,IF(RIGHT($Q512,4)="Bima",SUMIFS(Dsource!$BH:$BH,Dsource!$BE:$BE,d.details!$J512,Dsource!$BF:$BF,"MBR",Dsource!$BG:$BG,"Bima"),SUMIFS(Dsource!$BH:$BH,Dsource!$BE:$BE,d.details!$J512,Dsource!$BF:$BF,"MBR")))</f>
        <v>0</v>
      </c>
      <c r="AC512">
        <f>IF(RIGHT($Q512,6)="Arjuna",0,IF(RIGHT($Q512,4)="Bima",SUMIFS(Dsource!$BH:$BH,Dsource!$BE:$BE,d.details!$J512,Dsource!$BF:$BF,"HGJ",Dsource!$BG:$BG,"Bima"),SUMIFS(Dsource!$BH:$BH,Dsource!$BE:$BE,d.details!$J512,Dsource!$BF:$BF,"HGJ")))</f>
        <v>0</v>
      </c>
      <c r="AD512">
        <f>IF(RIGHT($Q512,6)="Arjuna",0,IF(RIGHT($Q512,4)="Bima",SUMIFS(Dsource!$BH:$BH,Dsource!$BE:$BE,d.details!$J512,Dsource!$BF:$BF,"RANS",Dsource!$BG:$BG,"Bima"),SUMIFS(Dsource!$BH:$BH,Dsource!$BE:$BE,d.details!$J512,Dsource!$BF:$BF,"RANS")))</f>
        <v>18545.04</v>
      </c>
      <c r="AE512">
        <f>IF(RIGHT($Q512,6)="Arjuna",0,IF(RIGHT($Q512,4)="Bima",SUMIFS(Dsource!$BH:$BH,Dsource!$BE:$BE,d.details!$J512,Dsource!$BF:$BF,"GSJ",Dsource!$BG:$BG,"Bima"),SUMIFS(Dsource!$BH:$BH,Dsource!$BE:$BE,d.details!$J512,Dsource!$BF:$BF,"GSJ")))</f>
        <v>0</v>
      </c>
      <c r="AF512">
        <f t="shared" si="136"/>
        <v>1446381.2314699995</v>
      </c>
      <c r="AG512">
        <f t="shared" si="137"/>
        <v>1548364.8183759998</v>
      </c>
      <c r="AH512">
        <f t="shared" si="138"/>
        <v>3564605.6664894177</v>
      </c>
      <c r="AI512">
        <f t="shared" si="139"/>
        <v>5.8983649623100039E-3</v>
      </c>
      <c r="AJ512" s="19">
        <f>(Y512/SUMIFS(Y:Y,$B:$B,$B512))*SUMIFS(d.tsales!$L:$L,d.tsales!$G:$G,d.details!$B512,d.tsales!$P:$P,"GPPJ")</f>
        <v>1271156.633027429</v>
      </c>
      <c r="AK512" s="19">
        <f>IF(RIGHT(Q512,4)="Bima",0,(Z512/SUMIFS(Z:Z,$B:$B,$B512))*SUMIFS(d.tsales!$L:$L,d.tsales!$G:$G,d.details!$B512,d.tsales!$P:$P,"GEN"))</f>
        <v>38123.148276772117</v>
      </c>
      <c r="AL512" s="19">
        <f>IF(RIGHT(Q512,6)="Arjuna",0,(AA512/SUMIFS(AA:AA,$B:$B,$B512))*SUMIFS(d.tsales!$L:$L,d.tsales!$G:$G,d.details!$B512,d.tsales!$P:$P,"GBS"))</f>
        <v>2230991.39439232</v>
      </c>
      <c r="AM512" s="19">
        <f>IF(RIGHT(Q512,6)="Arjuna",0,(AB512/SUMIFS(AB:AB,$B:$B,$B512))*SUMIFS(d.tsales!$L:$L,d.tsales!$G:$G,d.details!$B512,d.tsales!$P:$P,"MBR"))</f>
        <v>0</v>
      </c>
      <c r="AN512" s="19">
        <f>IF(RIGHT(Q512,6)="Arjuna",0,(AC512/SUMIFS(AC:AC,$B:$B,$B512))*SUMIFS(d.tsales!$L:$L,d.tsales!$G:$G,d.details!$B512,d.tsales!$P:$P,"HGJ"))</f>
        <v>0</v>
      </c>
      <c r="AO512" s="19">
        <f>IF(RIGHT(Q512,6)="Arjuna",0,(AD512/SUMIFS(AD:AD,$B:$B,$B512))*SUMIFS(d.tsales!$L:$L,d.tsales!$G:$G,d.details!$B512,d.tsales!$P:$P,"OTHERS"))</f>
        <v>24334.490792896828</v>
      </c>
      <c r="AP512" s="19">
        <f t="shared" si="140"/>
        <v>1309279.7813042011</v>
      </c>
      <c r="AQ512" s="19">
        <f t="shared" si="141"/>
        <v>2255325.8851852166</v>
      </c>
      <c r="AR512">
        <f t="shared" si="142"/>
        <v>1965135.1117990001</v>
      </c>
      <c r="AS512">
        <f>SUMIFS(Dsource!$BI:$BI,Dsource!$BE:$BE,d.details!$J512,Dsource!$BF:$BF,"GPPJ")</f>
        <v>190360.35036000001</v>
      </c>
      <c r="AT512">
        <f>SUMIFS(Dsource!$BI:$BI,Dsource!$BE:$BE,d.details!$J512,Dsource!$BF:$BF,"GEN")</f>
        <v>0</v>
      </c>
      <c r="AU512">
        <f>SUMIFS(Dsource!$BI:$BI,Dsource!$BE:$BE,d.details!$J512,Dsource!$BF:$BF,"GBS")</f>
        <v>1774774.761439</v>
      </c>
      <c r="AV512">
        <f>SUMIFS(Dsource!$BI:$BI,Dsource!$BE:$BE,d.details!$J512,Dsource!$BF:$BF,"MBR")</f>
        <v>0</v>
      </c>
      <c r="AW512">
        <f>SUMIFS(Dsource!$BI:$BI,Dsource!$BE:$BE,d.details!$J512,Dsource!$BF:$BF,"HGJ")</f>
        <v>0</v>
      </c>
      <c r="AX512">
        <f>SUMIFS(Dsource!$BI:$BI,Dsource!$BE:$BE,d.details!$J512,Dsource!$BF:$BF,"RANS")</f>
        <v>0</v>
      </c>
      <c r="AY512">
        <f>SUMIFS(Dsource!$BI:$BI,Dsource!$BE:$BE,d.details!$J512,Dsource!$BF:$BF,"ABBOTT")+SUMIFS(Dsource!$BI:$BI,Dsource!$BE:$BE,d.details!$J512,Dsource!$BF:$BF,"GSJ")</f>
        <v>0</v>
      </c>
      <c r="AZ512">
        <f t="shared" si="143"/>
        <v>-1599470.5546904176</v>
      </c>
      <c r="BA512">
        <f t="shared" si="144"/>
        <v>-1118919.4309442011</v>
      </c>
      <c r="BB512">
        <f t="shared" si="145"/>
        <v>-480551.12374621653</v>
      </c>
      <c r="BC512">
        <f t="shared" si="146"/>
        <v>1</v>
      </c>
      <c r="BD512">
        <v>0</v>
      </c>
      <c r="BE512">
        <f>SUMIFS(Dsource!$BJ:$BJ,Dsource!$BE:$BE,d.details!$J512,Dsource!$BF:$BF,"GBS")</f>
        <v>100</v>
      </c>
      <c r="BF512">
        <f t="shared" si="147"/>
        <v>100</v>
      </c>
      <c r="BG512" t="str">
        <f t="shared" si="148"/>
        <v>&gt; 1 jX</v>
      </c>
      <c r="BH512" t="str">
        <f t="shared" si="149"/>
        <v>&gt; 1 jt</v>
      </c>
      <c r="BI512" s="14">
        <f>SUMIF(Dsource!$BW:$BW,d.details!$J512,Dsource!BX:BX)</f>
        <v>27.666666666666664</v>
      </c>
      <c r="BJ512" s="14">
        <f>SUMIF(Dsource!$BW:$BW,d.details!$J512,Dsource!BY:BY)</f>
        <v>32</v>
      </c>
      <c r="BK512">
        <f t="shared" si="150"/>
        <v>0</v>
      </c>
      <c r="BL512" t="s">
        <v>229</v>
      </c>
      <c r="BM512">
        <f t="shared" si="151"/>
        <v>3240049.3680170001</v>
      </c>
      <c r="BN512">
        <f t="shared" si="152"/>
        <v>1344216.1447729999</v>
      </c>
      <c r="BO512">
        <f>SUMIFS(Dsource!$BT:$BT,Dsource!$BS:$BS,"Arjuna",Dsource!$BQ:$BQ,d.details!$J512)</f>
        <v>1247477.3399999999</v>
      </c>
      <c r="BP512">
        <f>SUMIFS(Dsource!$BT:$BT,Dsource!$BS:$BS,"Bima",Dsource!$BQ:$BQ,d.details!$J512)</f>
        <v>1992572.0280170001</v>
      </c>
      <c r="BQ512">
        <f>SUMIFS(Dsource!$BO:$BO,Dsource!$BN:$BN,"Arjuna",Dsource!$BL:$BL,d.details!$J512)</f>
        <v>733135.06198100001</v>
      </c>
      <c r="BR512">
        <f>SUMIFS(Dsource!$BO:$BO,Dsource!$BN:$BN,"Bima",Dsource!$BL:$BL,d.details!$J512)</f>
        <v>611081.08279200003</v>
      </c>
    </row>
    <row r="513" spans="1:70" x14ac:dyDescent="0.35">
      <c r="A513">
        <v>17210037897</v>
      </c>
      <c r="B513" t="s">
        <v>38</v>
      </c>
      <c r="C513">
        <v>13</v>
      </c>
      <c r="D513">
        <v>10037897</v>
      </c>
      <c r="E513">
        <v>172</v>
      </c>
      <c r="F513" t="s">
        <v>209</v>
      </c>
      <c r="G513" t="s">
        <v>3313</v>
      </c>
      <c r="H513" t="s">
        <v>1156</v>
      </c>
      <c r="I513">
        <v>104</v>
      </c>
      <c r="J513" t="s">
        <v>1374</v>
      </c>
      <c r="K513" t="s">
        <v>1375</v>
      </c>
      <c r="L513" t="s">
        <v>3319</v>
      </c>
      <c r="M513" t="s">
        <v>226</v>
      </c>
      <c r="N513" t="s">
        <v>227</v>
      </c>
      <c r="O513">
        <v>-2.1063610000000001</v>
      </c>
      <c r="P513">
        <v>115.1602997</v>
      </c>
      <c r="Q513" t="s">
        <v>46</v>
      </c>
      <c r="R513" t="s">
        <v>1203</v>
      </c>
      <c r="S513" t="s">
        <v>1204</v>
      </c>
      <c r="T513" t="s">
        <v>1205</v>
      </c>
      <c r="U513" t="s">
        <v>1206</v>
      </c>
      <c r="V513" t="s">
        <v>244</v>
      </c>
      <c r="W513" t="s">
        <v>1159</v>
      </c>
      <c r="X513">
        <f t="shared" si="135"/>
        <v>906738.00180033338</v>
      </c>
      <c r="Y513">
        <f>IF(RIGHT($Q513,6)="Arjuna",SUMIFS(Dsource!$BH:$BH,Dsource!$BE:$BE,d.details!$J513,Dsource!$BF:$BF,"GPPJ",Dsource!$BG:$BG,"Arjuna"),IF(RIGHT($Q513,4)="Bima",SUMIFS(Dsource!$BH:$BH,Dsource!$BE:$BE,d.details!$J513,Dsource!$BF:$BF,"GPPJ",Dsource!$BG:$BG,"Bima"),SUMIFS(Dsource!$BH:$BH,Dsource!$BE:$BE,d.details!$J513,Dsource!$BF:$BF,"GPPJ")))</f>
        <v>752417.30786733341</v>
      </c>
      <c r="Z513">
        <f>IF(RIGHT($Q513,6)="Arjuna",SUMIFS(Dsource!$BH:$BH,Dsource!$BE:$BE,d.details!$J513,Dsource!$BF:$BF,"GEN",Dsource!$BG:$BG,"Arjuna"),IF(RIGHT($Q513,4)="Bima",0,SUMIFS(Dsource!$BH:$BH,Dsource!$BE:$BE,d.details!$J513,Dsource!$BF:$BF,"GEN")))</f>
        <v>112762.74029999999</v>
      </c>
      <c r="AA513">
        <f>IF(RIGHT($Q513,6)="Arjuna",0,IF(RIGHT($Q513,4)="Bima",SUMIFS(Dsource!$BH:$BH,Dsource!$BE:$BE,d.details!$J513,Dsource!$BF:$BF,"GBS",Dsource!$BG:$BG,"Bima"),SUMIFS(Dsource!$BH:$BH,Dsource!$BE:$BE,d.details!$J513,Dsource!$BF:$BF,"GBS")))</f>
        <v>21261.260630333334</v>
      </c>
      <c r="AB513">
        <f>IF(RIGHT($Q513,6)="Arjuna",0,IF(RIGHT($Q513,4)="Bima",SUMIFS(Dsource!$BH:$BH,Dsource!$BE:$BE,d.details!$J513,Dsource!$BF:$BF,"MBR",Dsource!$BG:$BG,"Bima"),SUMIFS(Dsource!$BH:$BH,Dsource!$BE:$BE,d.details!$J513,Dsource!$BF:$BF,"MBR")))</f>
        <v>20296.693002666667</v>
      </c>
      <c r="AC513">
        <f>IF(RIGHT($Q513,6)="Arjuna",0,IF(RIGHT($Q513,4)="Bima",SUMIFS(Dsource!$BH:$BH,Dsource!$BE:$BE,d.details!$J513,Dsource!$BF:$BF,"HGJ",Dsource!$BG:$BG,"Bima"),SUMIFS(Dsource!$BH:$BH,Dsource!$BE:$BE,d.details!$J513,Dsource!$BF:$BF,"HGJ")))</f>
        <v>0</v>
      </c>
      <c r="AD513">
        <f>IF(RIGHT($Q513,6)="Arjuna",0,IF(RIGHT($Q513,4)="Bima",SUMIFS(Dsource!$BH:$BH,Dsource!$BE:$BE,d.details!$J513,Dsource!$BF:$BF,"RANS",Dsource!$BG:$BG,"Bima"),SUMIFS(Dsource!$BH:$BH,Dsource!$BE:$BE,d.details!$J513,Dsource!$BF:$BF,"RANS")))</f>
        <v>0</v>
      </c>
      <c r="AE513">
        <f>IF(RIGHT($Q513,6)="Arjuna",0,IF(RIGHT($Q513,4)="Bima",SUMIFS(Dsource!$BH:$BH,Dsource!$BE:$BE,d.details!$J513,Dsource!$BF:$BF,"GSJ",Dsource!$BG:$BG,"Bima"),SUMIFS(Dsource!$BH:$BH,Dsource!$BE:$BE,d.details!$J513,Dsource!$BF:$BF,"GSJ")))</f>
        <v>0</v>
      </c>
      <c r="AF513">
        <f t="shared" si="136"/>
        <v>865180.04816733336</v>
      </c>
      <c r="AG513">
        <f t="shared" si="137"/>
        <v>41557.953632999997</v>
      </c>
      <c r="AH513">
        <f t="shared" si="138"/>
        <v>902190.39351323573</v>
      </c>
      <c r="AI513">
        <f t="shared" si="139"/>
        <v>3.1313347818885647E-3</v>
      </c>
      <c r="AJ513" s="19">
        <f>(Y513/SUMIFS(Y:Y,$B:$B,$B513))*SUMIFS(d.tsales!$L:$L,d.tsales!$G:$G,d.details!$B513,d.tsales!$P:$P,"GPPJ")</f>
        <v>674833.95884480455</v>
      </c>
      <c r="AK513" s="19">
        <f>IF(RIGHT(Q513,4)="Bima",0,(Z513/SUMIFS(Z:Z,$B:$B,$B513))*SUMIFS(d.tsales!$L:$L,d.tsales!$G:$G,d.details!$B513,d.tsales!$P:$P,"GEN"))</f>
        <v>147808.40823194824</v>
      </c>
      <c r="AL513" s="19">
        <f>IF(RIGHT(Q513,6)="Arjuna",0,(AA513/SUMIFS(AA:AA,$B:$B,$B513))*SUMIFS(d.tsales!$L:$L,d.tsales!$G:$G,d.details!$B513,d.tsales!$P:$P,"GBS"))</f>
        <v>31006.063701542509</v>
      </c>
      <c r="AM513" s="19">
        <f>IF(RIGHT(Q513,6)="Arjuna",0,(AB513/SUMIFS(AB:AB,$B:$B,$B513))*SUMIFS(d.tsales!$L:$L,d.tsales!$G:$G,d.details!$B513,d.tsales!$P:$P,"MBR"))</f>
        <v>48541.962734940367</v>
      </c>
      <c r="AN513" s="19">
        <f>IF(RIGHT(Q513,6)="Arjuna",0,(AC513/SUMIFS(AC:AC,$B:$B,$B513))*SUMIFS(d.tsales!$L:$L,d.tsales!$G:$G,d.details!$B513,d.tsales!$P:$P,"HGJ"))</f>
        <v>0</v>
      </c>
      <c r="AO513" s="19">
        <f>IF(RIGHT(Q513,6)="Arjuna",0,(AD513/SUMIFS(AD:AD,$B:$B,$B513))*SUMIFS(d.tsales!$L:$L,d.tsales!$G:$G,d.details!$B513,d.tsales!$P:$P,"OTHERS"))</f>
        <v>0</v>
      </c>
      <c r="AP513" s="19">
        <f t="shared" si="140"/>
        <v>822642.36707675282</v>
      </c>
      <c r="AQ513" s="19">
        <f t="shared" si="141"/>
        <v>79548.026436482876</v>
      </c>
      <c r="AR513">
        <f t="shared" si="142"/>
        <v>0</v>
      </c>
      <c r="AS513">
        <f>SUMIFS(Dsource!$BI:$BI,Dsource!$BE:$BE,d.details!$J513,Dsource!$BF:$BF,"GPPJ")</f>
        <v>0</v>
      </c>
      <c r="AT513">
        <f>SUMIFS(Dsource!$BI:$BI,Dsource!$BE:$BE,d.details!$J513,Dsource!$BF:$BF,"GEN")</f>
        <v>0</v>
      </c>
      <c r="AU513">
        <f>SUMIFS(Dsource!$BI:$BI,Dsource!$BE:$BE,d.details!$J513,Dsource!$BF:$BF,"GBS")</f>
        <v>0</v>
      </c>
      <c r="AV513">
        <f>SUMIFS(Dsource!$BI:$BI,Dsource!$BE:$BE,d.details!$J513,Dsource!$BF:$BF,"MBR")</f>
        <v>0</v>
      </c>
      <c r="AW513">
        <f>SUMIFS(Dsource!$BI:$BI,Dsource!$BE:$BE,d.details!$J513,Dsource!$BF:$BF,"HGJ")</f>
        <v>0</v>
      </c>
      <c r="AX513">
        <f>SUMIFS(Dsource!$BI:$BI,Dsource!$BE:$BE,d.details!$J513,Dsource!$BF:$BF,"RANS")</f>
        <v>0</v>
      </c>
      <c r="AY513">
        <f>SUMIFS(Dsource!$BI:$BI,Dsource!$BE:$BE,d.details!$J513,Dsource!$BF:$BF,"ABBOTT")+SUMIFS(Dsource!$BI:$BI,Dsource!$BE:$BE,d.details!$J513,Dsource!$BF:$BF,"GSJ")</f>
        <v>0</v>
      </c>
      <c r="AZ513">
        <f t="shared" si="143"/>
        <v>-902190.39351323573</v>
      </c>
      <c r="BA513">
        <f t="shared" si="144"/>
        <v>-822642.36707675282</v>
      </c>
      <c r="BB513">
        <f t="shared" si="145"/>
        <v>-79548.026436482876</v>
      </c>
      <c r="BC513">
        <f t="shared" si="146"/>
        <v>0</v>
      </c>
      <c r="BD513">
        <v>0</v>
      </c>
      <c r="BE513">
        <f>SUMIFS(Dsource!$BJ:$BJ,Dsource!$BE:$BE,d.details!$J513,Dsource!$BF:$BF,"GBS")</f>
        <v>0</v>
      </c>
      <c r="BF513">
        <f t="shared" si="147"/>
        <v>0</v>
      </c>
      <c r="BG513" t="str">
        <f t="shared" si="148"/>
        <v>&gt; 500rb</v>
      </c>
      <c r="BH513" t="str">
        <f t="shared" si="149"/>
        <v>&lt; 100rb</v>
      </c>
      <c r="BI513" s="14">
        <f>SUMIF(Dsource!$BW:$BW,d.details!$J513,Dsource!BX:BX)</f>
        <v>25</v>
      </c>
      <c r="BJ513" s="14">
        <f>SUMIF(Dsource!$BW:$BW,d.details!$J513,Dsource!BY:BY)</f>
        <v>15</v>
      </c>
      <c r="BK513">
        <f t="shared" si="150"/>
        <v>1</v>
      </c>
      <c r="BL513" t="s">
        <v>229</v>
      </c>
      <c r="BM513">
        <f t="shared" si="151"/>
        <v>417747.67000000004</v>
      </c>
      <c r="BN513">
        <f t="shared" si="152"/>
        <v>732507.98206299997</v>
      </c>
      <c r="BO513">
        <f>SUMIFS(Dsource!$BT:$BT,Dsource!$BS:$BS,"Arjuna",Dsource!$BQ:$BQ,d.details!$J513)</f>
        <v>417747.67000000004</v>
      </c>
      <c r="BP513">
        <f>SUMIFS(Dsource!$BT:$BT,Dsource!$BS:$BS,"Bima",Dsource!$BQ:$BQ,d.details!$J513)</f>
        <v>0</v>
      </c>
      <c r="BQ513">
        <f>SUMIFS(Dsource!$BO:$BO,Dsource!$BN:$BN,"Arjuna",Dsource!$BL:$BL,d.details!$J513)</f>
        <v>574850.34233699995</v>
      </c>
      <c r="BR513">
        <f>SUMIFS(Dsource!$BO:$BO,Dsource!$BN:$BN,"Bima",Dsource!$BL:$BL,d.details!$J513)</f>
        <v>157657.63972599999</v>
      </c>
    </row>
    <row r="514" spans="1:70" x14ac:dyDescent="0.35">
      <c r="A514">
        <v>17210037897</v>
      </c>
      <c r="B514" t="s">
        <v>38</v>
      </c>
      <c r="C514">
        <v>13</v>
      </c>
      <c r="D514">
        <v>10037897</v>
      </c>
      <c r="E514">
        <v>172</v>
      </c>
      <c r="F514" t="s">
        <v>209</v>
      </c>
      <c r="G514" t="s">
        <v>3313</v>
      </c>
      <c r="H514" t="s">
        <v>1156</v>
      </c>
      <c r="I514">
        <v>104</v>
      </c>
      <c r="J514" t="s">
        <v>1376</v>
      </c>
      <c r="K514" t="s">
        <v>1130</v>
      </c>
      <c r="L514" t="s">
        <v>3320</v>
      </c>
      <c r="M514" t="s">
        <v>226</v>
      </c>
      <c r="N514" t="s">
        <v>227</v>
      </c>
      <c r="O514">
        <v>-2.1061800000000002</v>
      </c>
      <c r="P514">
        <v>115.16025</v>
      </c>
      <c r="Q514" t="s">
        <v>46</v>
      </c>
      <c r="R514" t="s">
        <v>1203</v>
      </c>
      <c r="S514" t="s">
        <v>1204</v>
      </c>
      <c r="T514" t="s">
        <v>1205</v>
      </c>
      <c r="U514" t="s">
        <v>1206</v>
      </c>
      <c r="V514" t="s">
        <v>244</v>
      </c>
      <c r="W514" t="s">
        <v>1159</v>
      </c>
      <c r="X514">
        <f t="shared" si="135"/>
        <v>1209344.675913</v>
      </c>
      <c r="Y514">
        <f>IF(RIGHT($Q514,6)="Arjuna",SUMIFS(Dsource!$BH:$BH,Dsource!$BE:$BE,d.details!$J514,Dsource!$BF:$BF,"GPPJ",Dsource!$BG:$BG,"Arjuna"),IF(RIGHT($Q514,4)="Bima",SUMIFS(Dsource!$BH:$BH,Dsource!$BE:$BE,d.details!$J514,Dsource!$BF:$BF,"GPPJ",Dsource!$BG:$BG,"Bima"),SUMIFS(Dsource!$BH:$BH,Dsource!$BE:$BE,d.details!$J514,Dsource!$BF:$BF,"GPPJ")))</f>
        <v>271141.1166666667</v>
      </c>
      <c r="Z514">
        <f>IF(RIGHT($Q514,6)="Arjuna",SUMIFS(Dsource!$BH:$BH,Dsource!$BE:$BE,d.details!$J514,Dsource!$BF:$BF,"GEN",Dsource!$BG:$BG,"Arjuna"),IF(RIGHT($Q514,4)="Bima",0,SUMIFS(Dsource!$BH:$BH,Dsource!$BE:$BE,d.details!$J514,Dsource!$BF:$BF,"GEN")))</f>
        <v>83153.14390333333</v>
      </c>
      <c r="AA514">
        <f>IF(RIGHT($Q514,6)="Arjuna",0,IF(RIGHT($Q514,4)="Bima",SUMIFS(Dsource!$BH:$BH,Dsource!$BE:$BE,d.details!$J514,Dsource!$BF:$BF,"GBS",Dsource!$BG:$BG,"Bima"),SUMIFS(Dsource!$BH:$BH,Dsource!$BE:$BE,d.details!$J514,Dsource!$BF:$BF,"GBS")))</f>
        <v>715465.43492266664</v>
      </c>
      <c r="AB514">
        <f>IF(RIGHT($Q514,6)="Arjuna",0,IF(RIGHT($Q514,4)="Bima",SUMIFS(Dsource!$BH:$BH,Dsource!$BE:$BE,d.details!$J514,Dsource!$BF:$BF,"MBR",Dsource!$BG:$BG,"Bima"),SUMIFS(Dsource!$BH:$BH,Dsource!$BE:$BE,d.details!$J514,Dsource!$BF:$BF,"MBR")))</f>
        <v>48712.910420333334</v>
      </c>
      <c r="AC514">
        <f>IF(RIGHT($Q514,6)="Arjuna",0,IF(RIGHT($Q514,4)="Bima",SUMIFS(Dsource!$BH:$BH,Dsource!$BE:$BE,d.details!$J514,Dsource!$BF:$BF,"HGJ",Dsource!$BG:$BG,"Bima"),SUMIFS(Dsource!$BH:$BH,Dsource!$BE:$BE,d.details!$J514,Dsource!$BF:$BF,"HGJ")))</f>
        <v>0</v>
      </c>
      <c r="AD514">
        <f>IF(RIGHT($Q514,6)="Arjuna",0,IF(RIGHT($Q514,4)="Bima",SUMIFS(Dsource!$BH:$BH,Dsource!$BE:$BE,d.details!$J514,Dsource!$BF:$BF,"RANS",Dsource!$BG:$BG,"Bima"),SUMIFS(Dsource!$BH:$BH,Dsource!$BE:$BE,d.details!$J514,Dsource!$BF:$BF,"RANS")))</f>
        <v>90872.07</v>
      </c>
      <c r="AE514">
        <f>IF(RIGHT($Q514,6)="Arjuna",0,IF(RIGHT($Q514,4)="Bima",SUMIFS(Dsource!$BH:$BH,Dsource!$BE:$BE,d.details!$J514,Dsource!$BF:$BF,"GSJ",Dsource!$BG:$BG,"Bima"),SUMIFS(Dsource!$BH:$BH,Dsource!$BE:$BE,d.details!$J514,Dsource!$BF:$BF,"GSJ")))</f>
        <v>0</v>
      </c>
      <c r="AF514">
        <f t="shared" si="136"/>
        <v>354294.26057000004</v>
      </c>
      <c r="AG514">
        <f t="shared" si="137"/>
        <v>855050.41534300009</v>
      </c>
      <c r="AH514">
        <f t="shared" si="138"/>
        <v>1631312.1987769632</v>
      </c>
      <c r="AI514">
        <f t="shared" si="139"/>
        <v>1.1284078669388353E-3</v>
      </c>
      <c r="AJ514" s="19">
        <f>(Y514/SUMIFS(Y:Y,$B:$B,$B514))*SUMIFS(d.tsales!$L:$L,d.tsales!$G:$G,d.details!$B514,d.tsales!$P:$P,"GPPJ")</f>
        <v>243183.17940398838</v>
      </c>
      <c r="AK514" s="19">
        <f>IF(RIGHT(Q514,4)="Bima",0,(Z514/SUMIFS(Z:Z,$B:$B,$B514))*SUMIFS(d.tsales!$L:$L,d.tsales!$G:$G,d.details!$B514,d.tsales!$P:$P,"GEN"))</f>
        <v>108996.40969290839</v>
      </c>
      <c r="AL514" s="19">
        <f>IF(RIGHT(Q514,6)="Arjuna",0,(AA514/SUMIFS(AA:AA,$B:$B,$B514))*SUMIFS(d.tsales!$L:$L,d.tsales!$G:$G,d.details!$B514,d.tsales!$P:$P,"GBS"))</f>
        <v>1043389.0650780392</v>
      </c>
      <c r="AM514" s="19">
        <f>IF(RIGHT(Q514,6)="Arjuna",0,(AB514/SUMIFS(AB:AB,$B:$B,$B514))*SUMIFS(d.tsales!$L:$L,d.tsales!$G:$G,d.details!$B514,d.tsales!$P:$P,"MBR"))</f>
        <v>116502.73677705205</v>
      </c>
      <c r="AN514" s="19">
        <f>IF(RIGHT(Q514,6)="Arjuna",0,(AC514/SUMIFS(AC:AC,$B:$B,$B514))*SUMIFS(d.tsales!$L:$L,d.tsales!$G:$G,d.details!$B514,d.tsales!$P:$P,"HGJ"))</f>
        <v>0</v>
      </c>
      <c r="AO514" s="19">
        <f>IF(RIGHT(Q514,6)="Arjuna",0,(AD514/SUMIFS(AD:AD,$B:$B,$B514))*SUMIFS(d.tsales!$L:$L,d.tsales!$G:$G,d.details!$B514,d.tsales!$P:$P,"OTHERS"))</f>
        <v>119240.80782497508</v>
      </c>
      <c r="AP514" s="19">
        <f t="shared" si="140"/>
        <v>352179.58909689676</v>
      </c>
      <c r="AQ514" s="19">
        <f t="shared" si="141"/>
        <v>1279132.6096800664</v>
      </c>
      <c r="AR514">
        <f t="shared" si="142"/>
        <v>235765.75036000001</v>
      </c>
      <c r="AS514">
        <f>SUMIFS(Dsource!$BI:$BI,Dsource!$BE:$BE,d.details!$J514,Dsource!$BF:$BF,"GPPJ")</f>
        <v>235765.75036000001</v>
      </c>
      <c r="AT514">
        <f>SUMIFS(Dsource!$BI:$BI,Dsource!$BE:$BE,d.details!$J514,Dsource!$BF:$BF,"GEN")</f>
        <v>0</v>
      </c>
      <c r="AU514">
        <f>SUMIFS(Dsource!$BI:$BI,Dsource!$BE:$BE,d.details!$J514,Dsource!$BF:$BF,"GBS")</f>
        <v>0</v>
      </c>
      <c r="AV514">
        <f>SUMIFS(Dsource!$BI:$BI,Dsource!$BE:$BE,d.details!$J514,Dsource!$BF:$BF,"MBR")</f>
        <v>0</v>
      </c>
      <c r="AW514">
        <f>SUMIFS(Dsource!$BI:$BI,Dsource!$BE:$BE,d.details!$J514,Dsource!$BF:$BF,"HGJ")</f>
        <v>0</v>
      </c>
      <c r="AX514">
        <f>SUMIFS(Dsource!$BI:$BI,Dsource!$BE:$BE,d.details!$J514,Dsource!$BF:$BF,"RANS")</f>
        <v>0</v>
      </c>
      <c r="AY514">
        <f>SUMIFS(Dsource!$BI:$BI,Dsource!$BE:$BE,d.details!$J514,Dsource!$BF:$BF,"ABBOTT")+SUMIFS(Dsource!$BI:$BI,Dsource!$BE:$BE,d.details!$J514,Dsource!$BF:$BF,"GSJ")</f>
        <v>0</v>
      </c>
      <c r="AZ514">
        <f t="shared" si="143"/>
        <v>-1395546.4484169632</v>
      </c>
      <c r="BA514">
        <f t="shared" si="144"/>
        <v>-116413.83873689675</v>
      </c>
      <c r="BB514">
        <f t="shared" si="145"/>
        <v>-1279132.6096800664</v>
      </c>
      <c r="BC514">
        <f t="shared" si="146"/>
        <v>0</v>
      </c>
      <c r="BD514">
        <v>0</v>
      </c>
      <c r="BE514">
        <f>SUMIFS(Dsource!$BJ:$BJ,Dsource!$BE:$BE,d.details!$J514,Dsource!$BF:$BF,"GBS")</f>
        <v>0</v>
      </c>
      <c r="BF514">
        <f t="shared" si="147"/>
        <v>0</v>
      </c>
      <c r="BG514" t="str">
        <f t="shared" si="148"/>
        <v>&gt; 1 jX</v>
      </c>
      <c r="BH514" t="str">
        <f t="shared" si="149"/>
        <v>&gt; 200rb</v>
      </c>
      <c r="BI514" s="14">
        <f>SUMIF(Dsource!$BW:$BW,d.details!$J514,Dsource!BX:BX)</f>
        <v>14.666666666666666</v>
      </c>
      <c r="BJ514" s="14">
        <f>SUMIF(Dsource!$BW:$BW,d.details!$J514,Dsource!BY:BY)</f>
        <v>0</v>
      </c>
      <c r="BK514">
        <f t="shared" si="150"/>
        <v>0</v>
      </c>
      <c r="BL514" t="s">
        <v>229</v>
      </c>
      <c r="BM514">
        <f t="shared" si="151"/>
        <v>0</v>
      </c>
      <c r="BN514">
        <f t="shared" si="152"/>
        <v>864954.8695240001</v>
      </c>
      <c r="BO514">
        <f>SUMIFS(Dsource!$BT:$BT,Dsource!$BS:$BS,"Arjuna",Dsource!$BQ:$BQ,d.details!$J514)</f>
        <v>0</v>
      </c>
      <c r="BP514">
        <f>SUMIFS(Dsource!$BT:$BT,Dsource!$BS:$BS,"Bima",Dsource!$BQ:$BQ,d.details!$J514)</f>
        <v>0</v>
      </c>
      <c r="BQ514">
        <f>SUMIFS(Dsource!$BO:$BO,Dsource!$BN:$BN,"Arjuna",Dsource!$BL:$BL,d.details!$J514)</f>
        <v>746486.41277400008</v>
      </c>
      <c r="BR514">
        <f>SUMIFS(Dsource!$BO:$BO,Dsource!$BN:$BN,"Bima",Dsource!$BL:$BL,d.details!$J514)</f>
        <v>118468.45675</v>
      </c>
    </row>
    <row r="515" spans="1:70" x14ac:dyDescent="0.35">
      <c r="A515">
        <v>17210037897</v>
      </c>
      <c r="B515" t="s">
        <v>38</v>
      </c>
      <c r="C515">
        <v>13</v>
      </c>
      <c r="D515">
        <v>10037897</v>
      </c>
      <c r="E515">
        <v>172</v>
      </c>
      <c r="F515" t="s">
        <v>209</v>
      </c>
      <c r="G515" t="s">
        <v>3313</v>
      </c>
      <c r="H515" t="s">
        <v>1156</v>
      </c>
      <c r="I515">
        <v>104</v>
      </c>
      <c r="J515" t="s">
        <v>1377</v>
      </c>
      <c r="K515" t="s">
        <v>1378</v>
      </c>
      <c r="L515" t="s">
        <v>3321</v>
      </c>
      <c r="M515" t="s">
        <v>213</v>
      </c>
      <c r="N515" t="s">
        <v>214</v>
      </c>
      <c r="O515">
        <v>-2.1056230450000002</v>
      </c>
      <c r="P515">
        <v>115.15849470000001</v>
      </c>
      <c r="Q515" t="s">
        <v>46</v>
      </c>
      <c r="R515" t="s">
        <v>1203</v>
      </c>
      <c r="S515" t="s">
        <v>1204</v>
      </c>
      <c r="T515" t="s">
        <v>1205</v>
      </c>
      <c r="U515" t="s">
        <v>1206</v>
      </c>
      <c r="V515" t="s">
        <v>249</v>
      </c>
      <c r="W515" t="s">
        <v>1159</v>
      </c>
      <c r="X515">
        <f t="shared" ref="X515:X578" si="153">SUM(Y515:AE515)</f>
        <v>1573783.6846833334</v>
      </c>
      <c r="Y515">
        <f>IF(RIGHT($Q515,6)="Arjuna",SUMIFS(Dsource!$BH:$BH,Dsource!$BE:$BE,d.details!$J515,Dsource!$BF:$BF,"GPPJ",Dsource!$BG:$BG,"Arjuna"),IF(RIGHT($Q515,4)="Bima",SUMIFS(Dsource!$BH:$BH,Dsource!$BE:$BE,d.details!$J515,Dsource!$BF:$BF,"GPPJ",Dsource!$BG:$BG,"Bima"),SUMIFS(Dsource!$BH:$BH,Dsource!$BE:$BE,d.details!$J515,Dsource!$BF:$BF,"GPPJ")))</f>
        <v>1248678.5946843333</v>
      </c>
      <c r="Z515">
        <f>IF(RIGHT($Q515,6)="Arjuna",SUMIFS(Dsource!$BH:$BH,Dsource!$BE:$BE,d.details!$J515,Dsource!$BF:$BF,"GEN",Dsource!$BG:$BG,"Arjuna"),IF(RIGHT($Q515,4)="Bima",0,SUMIFS(Dsource!$BH:$BH,Dsource!$BE:$BE,d.details!$J515,Dsource!$BF:$BF,"GEN")))</f>
        <v>180900.89666666664</v>
      </c>
      <c r="AA515">
        <f>IF(RIGHT($Q515,6)="Arjuna",0,IF(RIGHT($Q515,4)="Bima",SUMIFS(Dsource!$BH:$BH,Dsource!$BE:$BE,d.details!$J515,Dsource!$BF:$BF,"GBS",Dsource!$BG:$BG,"Bima"),SUMIFS(Dsource!$BH:$BH,Dsource!$BE:$BE,d.details!$J515,Dsource!$BF:$BF,"GBS")))</f>
        <v>144204.19333233332</v>
      </c>
      <c r="AB515">
        <f>IF(RIGHT($Q515,6)="Arjuna",0,IF(RIGHT($Q515,4)="Bima",SUMIFS(Dsource!$BH:$BH,Dsource!$BE:$BE,d.details!$J515,Dsource!$BF:$BF,"MBR",Dsource!$BG:$BG,"Bima"),SUMIFS(Dsource!$BH:$BH,Dsource!$BE:$BE,d.details!$J515,Dsource!$BF:$BF,"MBR")))</f>
        <v>0</v>
      </c>
      <c r="AC515">
        <f>IF(RIGHT($Q515,6)="Arjuna",0,IF(RIGHT($Q515,4)="Bima",SUMIFS(Dsource!$BH:$BH,Dsource!$BE:$BE,d.details!$J515,Dsource!$BF:$BF,"HGJ",Dsource!$BG:$BG,"Bima"),SUMIFS(Dsource!$BH:$BH,Dsource!$BE:$BE,d.details!$J515,Dsource!$BF:$BF,"HGJ")))</f>
        <v>0</v>
      </c>
      <c r="AD515">
        <f>IF(RIGHT($Q515,6)="Arjuna",0,IF(RIGHT($Q515,4)="Bima",SUMIFS(Dsource!$BH:$BH,Dsource!$BE:$BE,d.details!$J515,Dsource!$BF:$BF,"RANS",Dsource!$BG:$BG,"Bima"),SUMIFS(Dsource!$BH:$BH,Dsource!$BE:$BE,d.details!$J515,Dsource!$BF:$BF,"RANS")))</f>
        <v>0</v>
      </c>
      <c r="AE515">
        <f>IF(RIGHT($Q515,6)="Arjuna",0,IF(RIGHT($Q515,4)="Bima",SUMIFS(Dsource!$BH:$BH,Dsource!$BE:$BE,d.details!$J515,Dsource!$BF:$BF,"GSJ",Dsource!$BG:$BG,"Bima"),SUMIFS(Dsource!$BH:$BH,Dsource!$BE:$BE,d.details!$J515,Dsource!$BF:$BF,"GSJ")))</f>
        <v>0</v>
      </c>
      <c r="AF515">
        <f t="shared" ref="AF515:AF578" si="154">SUM(Y515:Z515)</f>
        <v>1429579.491351</v>
      </c>
      <c r="AG515">
        <f t="shared" ref="AG515:AG578" si="155">SUM(AA515:AE515)</f>
        <v>144204.19333233332</v>
      </c>
      <c r="AH515">
        <f t="shared" ref="AH515:AH578" si="156">SUM(AJ515:AO515)</f>
        <v>1567346.1726413129</v>
      </c>
      <c r="AI515">
        <f t="shared" ref="AI515:AI578" si="157">(Y515/SUMIFS(Y:Y,$B:$B,$B515))</f>
        <v>5.1966251627271242E-3</v>
      </c>
      <c r="AJ515" s="19">
        <f>(Y515/SUMIFS(Y:Y,$B:$B,$B515))*SUMIFS(d.tsales!$L:$L,d.tsales!$G:$G,d.details!$B515,d.tsales!$P:$P,"GPPJ")</f>
        <v>1119924.6888193225</v>
      </c>
      <c r="AK515" s="19">
        <f>IF(RIGHT(Q515,4)="Bima",0,(Z515/SUMIFS(Z:Z,$B:$B,$B515))*SUMIFS(d.tsales!$L:$L,d.tsales!$G:$G,d.details!$B515,d.tsales!$P:$P,"GEN"))</f>
        <v>237123.30431927388</v>
      </c>
      <c r="AL515" s="19">
        <f>IF(RIGHT(Q515,6)="Arjuna",0,(AA515/SUMIFS(AA:AA,$B:$B,$B515))*SUMIFS(d.tsales!$L:$L,d.tsales!$G:$G,d.details!$B515,d.tsales!$P:$P,"GBS"))</f>
        <v>210298.17950271652</v>
      </c>
      <c r="AM515" s="19">
        <f>IF(RIGHT(Q515,6)="Arjuna",0,(AB515/SUMIFS(AB:AB,$B:$B,$B515))*SUMIFS(d.tsales!$L:$L,d.tsales!$G:$G,d.details!$B515,d.tsales!$P:$P,"MBR"))</f>
        <v>0</v>
      </c>
      <c r="AN515" s="19">
        <f>IF(RIGHT(Q515,6)="Arjuna",0,(AC515/SUMIFS(AC:AC,$B:$B,$B515))*SUMIFS(d.tsales!$L:$L,d.tsales!$G:$G,d.details!$B515,d.tsales!$P:$P,"HGJ"))</f>
        <v>0</v>
      </c>
      <c r="AO515" s="19">
        <f>IF(RIGHT(Q515,6)="Arjuna",0,(AD515/SUMIFS(AD:AD,$B:$B,$B515))*SUMIFS(d.tsales!$L:$L,d.tsales!$G:$G,d.details!$B515,d.tsales!$P:$P,"OTHERS"))</f>
        <v>0</v>
      </c>
      <c r="AP515" s="19">
        <f t="shared" ref="AP515:AP578" si="158">SUM(AJ515:AK515)</f>
        <v>1357047.9931385964</v>
      </c>
      <c r="AQ515" s="19">
        <f t="shared" ref="AQ515:AQ578" si="159">SUM(AL515:AO515)</f>
        <v>210298.17950271652</v>
      </c>
      <c r="AR515">
        <f t="shared" ref="AR515:AR578" si="160">SUM(AS515:AY515)</f>
        <v>0</v>
      </c>
      <c r="AS515">
        <f>SUMIFS(Dsource!$BI:$BI,Dsource!$BE:$BE,d.details!$J515,Dsource!$BF:$BF,"GPPJ")</f>
        <v>0</v>
      </c>
      <c r="AT515">
        <f>SUMIFS(Dsource!$BI:$BI,Dsource!$BE:$BE,d.details!$J515,Dsource!$BF:$BF,"GEN")</f>
        <v>0</v>
      </c>
      <c r="AU515">
        <f>SUMIFS(Dsource!$BI:$BI,Dsource!$BE:$BE,d.details!$J515,Dsource!$BF:$BF,"GBS")</f>
        <v>0</v>
      </c>
      <c r="AV515">
        <f>SUMIFS(Dsource!$BI:$BI,Dsource!$BE:$BE,d.details!$J515,Dsource!$BF:$BF,"MBR")</f>
        <v>0</v>
      </c>
      <c r="AW515">
        <f>SUMIFS(Dsource!$BI:$BI,Dsource!$BE:$BE,d.details!$J515,Dsource!$BF:$BF,"HGJ")</f>
        <v>0</v>
      </c>
      <c r="AX515">
        <f>SUMIFS(Dsource!$BI:$BI,Dsource!$BE:$BE,d.details!$J515,Dsource!$BF:$BF,"RANS")</f>
        <v>0</v>
      </c>
      <c r="AY515">
        <f>SUMIFS(Dsource!$BI:$BI,Dsource!$BE:$BE,d.details!$J515,Dsource!$BF:$BF,"ABBOTT")+SUMIFS(Dsource!$BI:$BI,Dsource!$BE:$BE,d.details!$J515,Dsource!$BF:$BF,"GSJ")</f>
        <v>0</v>
      </c>
      <c r="AZ515">
        <f t="shared" ref="AZ515:AZ578" si="161">AR515-AH515</f>
        <v>-1567346.1726413129</v>
      </c>
      <c r="BA515">
        <f t="shared" ref="BA515:BA578" si="162">SUM(AS515:AT515)-AP515</f>
        <v>-1357047.9931385964</v>
      </c>
      <c r="BB515">
        <f t="shared" ref="BB515:BB578" si="163">SUM(AU515:AY515)-AQ515</f>
        <v>-210298.17950271652</v>
      </c>
      <c r="BC515">
        <f t="shared" ref="BC515:BC578" si="164">IF(BE515&gt;0,1,0)</f>
        <v>0</v>
      </c>
      <c r="BD515">
        <v>0</v>
      </c>
      <c r="BE515">
        <f>SUMIFS(Dsource!$BJ:$BJ,Dsource!$BE:$BE,d.details!$J515,Dsource!$BF:$BF,"GBS")</f>
        <v>0</v>
      </c>
      <c r="BF515">
        <f t="shared" ref="BF515:BF578" si="165">BE515-BD515</f>
        <v>0</v>
      </c>
      <c r="BG515" t="str">
        <f t="shared" ref="BG515:BG578" si="166">IF(X515&gt;10000000,"&gt; 10 jX",IF(X515&gt;1000000,"&gt; 1 jX",IF(X515&gt;=500000,"&gt; 500rb",IF(X515&gt;200000,"&gt; 200rb",IF(X515&gt;100000,"&gt; 100rb","&lt; 100rb")))))</f>
        <v>&gt; 1 jX</v>
      </c>
      <c r="BH515" t="str">
        <f t="shared" ref="BH515:BH578" si="167">IF(AR515&gt;10000000,"&gt; 10 jt",IF(AR515&gt;1000000,"&gt; 1 jt",IF(AR515&gt;=500000,"&gt; 500rb",IF(AR515&gt;200000,"&gt; 200rb",IF(AR515&gt;100000,"&gt; 100rb","&lt; 100rb")))))</f>
        <v>&lt; 100rb</v>
      </c>
      <c r="BI515" s="14">
        <f>SUMIF(Dsource!$BW:$BW,d.details!$J515,Dsource!BX:BX)</f>
        <v>15.333333333333334</v>
      </c>
      <c r="BJ515" s="14">
        <f>SUMIF(Dsource!$BW:$BW,d.details!$J515,Dsource!BY:BY)</f>
        <v>27</v>
      </c>
      <c r="BK515">
        <f t="shared" ref="BK515:BK578" si="168">IF(AR515&lt;=0,1,0)</f>
        <v>1</v>
      </c>
      <c r="BL515" t="s">
        <v>221</v>
      </c>
      <c r="BM515">
        <f t="shared" ref="BM515:BM578" si="169">SUM(BO515:BP515)</f>
        <v>1495675.5343210001</v>
      </c>
      <c r="BN515">
        <f t="shared" ref="BN515:BN578" si="170">SUM(BQ515:BR515)</f>
        <v>1560624.26</v>
      </c>
      <c r="BO515">
        <f>SUMIFS(Dsource!$BT:$BT,Dsource!$BS:$BS,"Arjuna",Dsource!$BQ:$BQ,d.details!$J515)</f>
        <v>1222522.404053</v>
      </c>
      <c r="BP515">
        <f>SUMIFS(Dsource!$BT:$BT,Dsource!$BS:$BS,"Bima",Dsource!$BQ:$BQ,d.details!$J515)</f>
        <v>273153.13026800001</v>
      </c>
      <c r="BQ515">
        <f>SUMIFS(Dsource!$BO:$BO,Dsource!$BN:$BN,"Arjuna",Dsource!$BL:$BL,d.details!$J515)</f>
        <v>1397729.68</v>
      </c>
      <c r="BR515">
        <f>SUMIFS(Dsource!$BO:$BO,Dsource!$BN:$BN,"Bima",Dsource!$BL:$BL,d.details!$J515)</f>
        <v>162894.58000000002</v>
      </c>
    </row>
    <row r="516" spans="1:70" x14ac:dyDescent="0.35">
      <c r="A516">
        <v>17210037897</v>
      </c>
      <c r="B516" t="s">
        <v>38</v>
      </c>
      <c r="C516">
        <v>13</v>
      </c>
      <c r="D516">
        <v>10037897</v>
      </c>
      <c r="E516">
        <v>172</v>
      </c>
      <c r="F516" t="s">
        <v>209</v>
      </c>
      <c r="G516" t="s">
        <v>3313</v>
      </c>
      <c r="H516" t="s">
        <v>1156</v>
      </c>
      <c r="I516">
        <v>104</v>
      </c>
      <c r="J516" t="s">
        <v>1379</v>
      </c>
      <c r="K516" t="s">
        <v>1380</v>
      </c>
      <c r="L516" t="s">
        <v>3322</v>
      </c>
      <c r="M516" t="s">
        <v>226</v>
      </c>
      <c r="N516" t="s">
        <v>227</v>
      </c>
      <c r="O516">
        <v>-2.105469077</v>
      </c>
      <c r="P516">
        <v>115.1580743</v>
      </c>
      <c r="Q516" t="s">
        <v>46</v>
      </c>
      <c r="R516" t="s">
        <v>1203</v>
      </c>
      <c r="S516" t="s">
        <v>1204</v>
      </c>
      <c r="T516" t="s">
        <v>1205</v>
      </c>
      <c r="U516" t="s">
        <v>1206</v>
      </c>
      <c r="V516" t="s">
        <v>255</v>
      </c>
      <c r="W516" t="s">
        <v>1159</v>
      </c>
      <c r="X516">
        <f t="shared" si="153"/>
        <v>923429.65363266668</v>
      </c>
      <c r="Y516">
        <f>IF(RIGHT($Q516,6)="Arjuna",SUMIFS(Dsource!$BH:$BH,Dsource!$BE:$BE,d.details!$J516,Dsource!$BF:$BF,"GPPJ",Dsource!$BG:$BG,"Arjuna"),IF(RIGHT($Q516,4)="Bima",SUMIFS(Dsource!$BH:$BH,Dsource!$BE:$BE,d.details!$J516,Dsource!$BF:$BF,"GPPJ",Dsource!$BG:$BG,"Bima"),SUMIFS(Dsource!$BH:$BH,Dsource!$BE:$BE,d.details!$J516,Dsource!$BF:$BF,"GPPJ")))</f>
        <v>819369.30300233327</v>
      </c>
      <c r="Z516">
        <f>IF(RIGHT($Q516,6)="Arjuna",SUMIFS(Dsource!$BH:$BH,Dsource!$BE:$BE,d.details!$J516,Dsource!$BF:$BF,"GEN",Dsource!$BG:$BG,"Arjuna"),IF(RIGHT($Q516,4)="Bima",0,SUMIFS(Dsource!$BH:$BH,Dsource!$BE:$BE,d.details!$J516,Dsource!$BF:$BF,"GEN")))</f>
        <v>16036.029999999999</v>
      </c>
      <c r="AA516">
        <f>IF(RIGHT($Q516,6)="Arjuna",0,IF(RIGHT($Q516,4)="Bima",SUMIFS(Dsource!$BH:$BH,Dsource!$BE:$BE,d.details!$J516,Dsource!$BF:$BF,"GBS",Dsource!$BG:$BG,"Bima"),SUMIFS(Dsource!$BH:$BH,Dsource!$BE:$BE,d.details!$J516,Dsource!$BF:$BF,"GBS")))</f>
        <v>21261.260630333334</v>
      </c>
      <c r="AB516">
        <f>IF(RIGHT($Q516,6)="Arjuna",0,IF(RIGHT($Q516,4)="Bima",SUMIFS(Dsource!$BH:$BH,Dsource!$BE:$BE,d.details!$J516,Dsource!$BF:$BF,"MBR",Dsource!$BG:$BG,"Bima"),SUMIFS(Dsource!$BH:$BH,Dsource!$BE:$BE,d.details!$J516,Dsource!$BF:$BF,"MBR")))</f>
        <v>0</v>
      </c>
      <c r="AC516">
        <f>IF(RIGHT($Q516,6)="Arjuna",0,IF(RIGHT($Q516,4)="Bima",SUMIFS(Dsource!$BH:$BH,Dsource!$BE:$BE,d.details!$J516,Dsource!$BF:$BF,"HGJ",Dsource!$BG:$BG,"Bima"),SUMIFS(Dsource!$BH:$BH,Dsource!$BE:$BE,d.details!$J516,Dsource!$BF:$BF,"HGJ")))</f>
        <v>0</v>
      </c>
      <c r="AD516">
        <f>IF(RIGHT($Q516,6)="Arjuna",0,IF(RIGHT($Q516,4)="Bima",SUMIFS(Dsource!$BH:$BH,Dsource!$BE:$BE,d.details!$J516,Dsource!$BF:$BF,"RANS",Dsource!$BG:$BG,"Bima"),SUMIFS(Dsource!$BH:$BH,Dsource!$BE:$BE,d.details!$J516,Dsource!$BF:$BF,"RANS")))</f>
        <v>66763.060000000012</v>
      </c>
      <c r="AE516">
        <f>IF(RIGHT($Q516,6)="Arjuna",0,IF(RIGHT($Q516,4)="Bima",SUMIFS(Dsource!$BH:$BH,Dsource!$BE:$BE,d.details!$J516,Dsource!$BF:$BF,"GSJ",Dsource!$BG:$BG,"Bima"),SUMIFS(Dsource!$BH:$BH,Dsource!$BE:$BE,d.details!$J516,Dsource!$BF:$BF,"GSJ")))</f>
        <v>0</v>
      </c>
      <c r="AF516">
        <f t="shared" si="154"/>
        <v>835405.3330023333</v>
      </c>
      <c r="AG516">
        <f t="shared" si="155"/>
        <v>88024.320630333343</v>
      </c>
      <c r="AH516">
        <f t="shared" si="156"/>
        <v>874513.71095528489</v>
      </c>
      <c r="AI516">
        <f t="shared" si="157"/>
        <v>3.4099688708322286E-3</v>
      </c>
      <c r="AJ516" s="19">
        <f>(Y516/SUMIFS(Y:Y,$B:$B,$B516))*SUMIFS(d.tsales!$L:$L,d.tsales!$G:$G,d.details!$B516,d.tsales!$P:$P,"GPPJ")</f>
        <v>734882.39135305362</v>
      </c>
      <c r="AK516" s="19">
        <f>IF(RIGHT(Q516,4)="Bima",0,(Z516/SUMIFS(Z:Z,$B:$B,$B516))*SUMIFS(d.tsales!$L:$L,d.tsales!$G:$G,d.details!$B516,d.tsales!$P:$P,"GEN"))</f>
        <v>21019.887086406405</v>
      </c>
      <c r="AL516" s="19">
        <f>IF(RIGHT(Q516,6)="Arjuna",0,(AA516/SUMIFS(AA:AA,$B:$B,$B516))*SUMIFS(d.tsales!$L:$L,d.tsales!$G:$G,d.details!$B516,d.tsales!$P:$P,"GBS"))</f>
        <v>31006.063701542509</v>
      </c>
      <c r="AM516" s="19">
        <f>IF(RIGHT(Q516,6)="Arjuna",0,(AB516/SUMIFS(AB:AB,$B:$B,$B516))*SUMIFS(d.tsales!$L:$L,d.tsales!$G:$G,d.details!$B516,d.tsales!$P:$P,"MBR"))</f>
        <v>0</v>
      </c>
      <c r="AN516" s="19">
        <f>IF(RIGHT(Q516,6)="Arjuna",0,(AC516/SUMIFS(AC:AC,$B:$B,$B516))*SUMIFS(d.tsales!$L:$L,d.tsales!$G:$G,d.details!$B516,d.tsales!$P:$P,"HGJ"))</f>
        <v>0</v>
      </c>
      <c r="AO516" s="19">
        <f>IF(RIGHT(Q516,6)="Arjuna",0,(AD516/SUMIFS(AD:AD,$B:$B,$B516))*SUMIFS(d.tsales!$L:$L,d.tsales!$G:$G,d.details!$B516,d.tsales!$P:$P,"OTHERS"))</f>
        <v>87605.368814282338</v>
      </c>
      <c r="AP516" s="19">
        <f t="shared" si="158"/>
        <v>755902.27843945997</v>
      </c>
      <c r="AQ516" s="19">
        <f t="shared" si="159"/>
        <v>118611.43251582485</v>
      </c>
      <c r="AR516">
        <f t="shared" si="160"/>
        <v>291582.85099000001</v>
      </c>
      <c r="AS516">
        <f>SUMIFS(Dsource!$BI:$BI,Dsource!$BE:$BE,d.details!$J516,Dsource!$BF:$BF,"GPPJ")</f>
        <v>218513.49036</v>
      </c>
      <c r="AT516">
        <f>SUMIFS(Dsource!$BI:$BI,Dsource!$BE:$BE,d.details!$J516,Dsource!$BF:$BF,"GEN")</f>
        <v>0</v>
      </c>
      <c r="AU516">
        <f>SUMIFS(Dsource!$BI:$BI,Dsource!$BE:$BE,d.details!$J516,Dsource!$BF:$BF,"GBS")</f>
        <v>0</v>
      </c>
      <c r="AV516">
        <f>SUMIFS(Dsource!$BI:$BI,Dsource!$BE:$BE,d.details!$J516,Dsource!$BF:$BF,"MBR")</f>
        <v>73069.360629999996</v>
      </c>
      <c r="AW516">
        <f>SUMIFS(Dsource!$BI:$BI,Dsource!$BE:$BE,d.details!$J516,Dsource!$BF:$BF,"HGJ")</f>
        <v>0</v>
      </c>
      <c r="AX516">
        <f>SUMIFS(Dsource!$BI:$BI,Dsource!$BE:$BE,d.details!$J516,Dsource!$BF:$BF,"RANS")</f>
        <v>0</v>
      </c>
      <c r="AY516">
        <f>SUMIFS(Dsource!$BI:$BI,Dsource!$BE:$BE,d.details!$J516,Dsource!$BF:$BF,"ABBOTT")+SUMIFS(Dsource!$BI:$BI,Dsource!$BE:$BE,d.details!$J516,Dsource!$BF:$BF,"GSJ")</f>
        <v>0</v>
      </c>
      <c r="AZ516">
        <f t="shared" si="161"/>
        <v>-582930.85996528482</v>
      </c>
      <c r="BA516">
        <f t="shared" si="162"/>
        <v>-537388.78807945992</v>
      </c>
      <c r="BB516">
        <f t="shared" si="163"/>
        <v>-45542.071885824858</v>
      </c>
      <c r="BC516">
        <f t="shared" si="164"/>
        <v>0</v>
      </c>
      <c r="BD516">
        <v>0</v>
      </c>
      <c r="BE516">
        <f>SUMIFS(Dsource!$BJ:$BJ,Dsource!$BE:$BE,d.details!$J516,Dsource!$BF:$BF,"GBS")</f>
        <v>0</v>
      </c>
      <c r="BF516">
        <f t="shared" si="165"/>
        <v>0</v>
      </c>
      <c r="BG516" t="str">
        <f t="shared" si="166"/>
        <v>&gt; 500rb</v>
      </c>
      <c r="BH516" t="str">
        <f t="shared" si="167"/>
        <v>&gt; 200rb</v>
      </c>
      <c r="BI516" s="14">
        <f>SUMIF(Dsource!$BW:$BW,d.details!$J516,Dsource!BX:BX)</f>
        <v>17.666666666666668</v>
      </c>
      <c r="BJ516" s="14">
        <f>SUMIF(Dsource!$BW:$BW,d.details!$J516,Dsource!BY:BY)</f>
        <v>16</v>
      </c>
      <c r="BK516">
        <f t="shared" si="168"/>
        <v>0</v>
      </c>
      <c r="BL516" t="s">
        <v>229</v>
      </c>
      <c r="BM516">
        <f t="shared" si="169"/>
        <v>801968.41</v>
      </c>
      <c r="BN516">
        <f t="shared" si="170"/>
        <v>1320284.620989</v>
      </c>
      <c r="BO516">
        <f>SUMIFS(Dsource!$BT:$BT,Dsource!$BS:$BS,"Arjuna",Dsource!$BQ:$BQ,d.details!$J516)</f>
        <v>620360.31000000006</v>
      </c>
      <c r="BP516">
        <f>SUMIFS(Dsource!$BT:$BT,Dsource!$BS:$BS,"Bima",Dsource!$BQ:$BQ,d.details!$J516)</f>
        <v>181608.1</v>
      </c>
      <c r="BQ516">
        <f>SUMIFS(Dsource!$BO:$BO,Dsource!$BN:$BN,"Arjuna",Dsource!$BL:$BL,d.details!$J516)</f>
        <v>782832.39360199985</v>
      </c>
      <c r="BR516">
        <f>SUMIFS(Dsource!$BO:$BO,Dsource!$BN:$BN,"Bima",Dsource!$BL:$BL,d.details!$J516)</f>
        <v>537452.22738699999</v>
      </c>
    </row>
    <row r="517" spans="1:70" x14ac:dyDescent="0.35">
      <c r="A517">
        <v>17210037897</v>
      </c>
      <c r="B517" t="s">
        <v>38</v>
      </c>
      <c r="C517">
        <v>13</v>
      </c>
      <c r="D517">
        <v>10037897</v>
      </c>
      <c r="E517">
        <v>172</v>
      </c>
      <c r="F517" t="s">
        <v>209</v>
      </c>
      <c r="G517" t="s">
        <v>3313</v>
      </c>
      <c r="H517" t="s">
        <v>1156</v>
      </c>
      <c r="I517">
        <v>104</v>
      </c>
      <c r="J517" t="s">
        <v>1381</v>
      </c>
      <c r="K517" t="s">
        <v>1382</v>
      </c>
      <c r="L517" t="s">
        <v>3323</v>
      </c>
      <c r="M517" t="s">
        <v>226</v>
      </c>
      <c r="N517" t="s">
        <v>214</v>
      </c>
      <c r="O517">
        <v>-2.1054773</v>
      </c>
      <c r="P517">
        <v>115.15776</v>
      </c>
      <c r="Q517" t="s">
        <v>46</v>
      </c>
      <c r="R517" t="s">
        <v>1203</v>
      </c>
      <c r="S517" t="s">
        <v>1204</v>
      </c>
      <c r="T517" t="s">
        <v>1205</v>
      </c>
      <c r="U517" t="s">
        <v>1206</v>
      </c>
      <c r="V517" t="s">
        <v>249</v>
      </c>
      <c r="W517" t="s">
        <v>1159</v>
      </c>
      <c r="X517">
        <f t="shared" si="153"/>
        <v>464120.04333333328</v>
      </c>
      <c r="Y517">
        <f>IF(RIGHT($Q517,6)="Arjuna",SUMIFS(Dsource!$BH:$BH,Dsource!$BE:$BE,d.details!$J517,Dsource!$BF:$BF,"GPPJ",Dsource!$BG:$BG,"Arjuna"),IF(RIGHT($Q517,4)="Bima",SUMIFS(Dsource!$BH:$BH,Dsource!$BE:$BE,d.details!$J517,Dsource!$BF:$BF,"GPPJ",Dsource!$BG:$BG,"Bima"),SUMIFS(Dsource!$BH:$BH,Dsource!$BE:$BE,d.details!$J517,Dsource!$BF:$BF,"GPPJ")))</f>
        <v>464120.04333333328</v>
      </c>
      <c r="Z517">
        <f>IF(RIGHT($Q517,6)="Arjuna",SUMIFS(Dsource!$BH:$BH,Dsource!$BE:$BE,d.details!$J517,Dsource!$BF:$BF,"GEN",Dsource!$BG:$BG,"Arjuna"),IF(RIGHT($Q517,4)="Bima",0,SUMIFS(Dsource!$BH:$BH,Dsource!$BE:$BE,d.details!$J517,Dsource!$BF:$BF,"GEN")))</f>
        <v>0</v>
      </c>
      <c r="AA517">
        <f>IF(RIGHT($Q517,6)="Arjuna",0,IF(RIGHT($Q517,4)="Bima",SUMIFS(Dsource!$BH:$BH,Dsource!$BE:$BE,d.details!$J517,Dsource!$BF:$BF,"GBS",Dsource!$BG:$BG,"Bima"),SUMIFS(Dsource!$BH:$BH,Dsource!$BE:$BE,d.details!$J517,Dsource!$BF:$BF,"GBS")))</f>
        <v>0</v>
      </c>
      <c r="AB517">
        <f>IF(RIGHT($Q517,6)="Arjuna",0,IF(RIGHT($Q517,4)="Bima",SUMIFS(Dsource!$BH:$BH,Dsource!$BE:$BE,d.details!$J517,Dsource!$BF:$BF,"MBR",Dsource!$BG:$BG,"Bima"),SUMIFS(Dsource!$BH:$BH,Dsource!$BE:$BE,d.details!$J517,Dsource!$BF:$BF,"MBR")))</f>
        <v>0</v>
      </c>
      <c r="AC517">
        <f>IF(RIGHT($Q517,6)="Arjuna",0,IF(RIGHT($Q517,4)="Bima",SUMIFS(Dsource!$BH:$BH,Dsource!$BE:$BE,d.details!$J517,Dsource!$BF:$BF,"HGJ",Dsource!$BG:$BG,"Bima"),SUMIFS(Dsource!$BH:$BH,Dsource!$BE:$BE,d.details!$J517,Dsource!$BF:$BF,"HGJ")))</f>
        <v>0</v>
      </c>
      <c r="AD517">
        <f>IF(RIGHT($Q517,6)="Arjuna",0,IF(RIGHT($Q517,4)="Bima",SUMIFS(Dsource!$BH:$BH,Dsource!$BE:$BE,d.details!$J517,Dsource!$BF:$BF,"RANS",Dsource!$BG:$BG,"Bima"),SUMIFS(Dsource!$BH:$BH,Dsource!$BE:$BE,d.details!$J517,Dsource!$BF:$BF,"RANS")))</f>
        <v>0</v>
      </c>
      <c r="AE517">
        <f>IF(RIGHT($Q517,6)="Arjuna",0,IF(RIGHT($Q517,4)="Bima",SUMIFS(Dsource!$BH:$BH,Dsource!$BE:$BE,d.details!$J517,Dsource!$BF:$BF,"GSJ",Dsource!$BG:$BG,"Bima"),SUMIFS(Dsource!$BH:$BH,Dsource!$BE:$BE,d.details!$J517,Dsource!$BF:$BF,"GSJ")))</f>
        <v>0</v>
      </c>
      <c r="AF517">
        <f t="shared" si="154"/>
        <v>464120.04333333328</v>
      </c>
      <c r="AG517">
        <f t="shared" si="155"/>
        <v>0</v>
      </c>
      <c r="AH517">
        <f t="shared" si="156"/>
        <v>416263.63847159105</v>
      </c>
      <c r="AI517">
        <f t="shared" si="157"/>
        <v>1.9315281818550929E-3</v>
      </c>
      <c r="AJ517" s="19">
        <f>(Y517/SUMIFS(Y:Y,$B:$B,$B517))*SUMIFS(d.tsales!$L:$L,d.tsales!$G:$G,d.details!$B517,d.tsales!$P:$P,"GPPJ")</f>
        <v>416263.63847159105</v>
      </c>
      <c r="AK517" s="19">
        <f>IF(RIGHT(Q517,4)="Bima",0,(Z517/SUMIFS(Z:Z,$B:$B,$B517))*SUMIFS(d.tsales!$L:$L,d.tsales!$G:$G,d.details!$B517,d.tsales!$P:$P,"GEN"))</f>
        <v>0</v>
      </c>
      <c r="AL517" s="19">
        <f>IF(RIGHT(Q517,6)="Arjuna",0,(AA517/SUMIFS(AA:AA,$B:$B,$B517))*SUMIFS(d.tsales!$L:$L,d.tsales!$G:$G,d.details!$B517,d.tsales!$P:$P,"GBS"))</f>
        <v>0</v>
      </c>
      <c r="AM517" s="19">
        <f>IF(RIGHT(Q517,6)="Arjuna",0,(AB517/SUMIFS(AB:AB,$B:$B,$B517))*SUMIFS(d.tsales!$L:$L,d.tsales!$G:$G,d.details!$B517,d.tsales!$P:$P,"MBR"))</f>
        <v>0</v>
      </c>
      <c r="AN517" s="19">
        <f>IF(RIGHT(Q517,6)="Arjuna",0,(AC517/SUMIFS(AC:AC,$B:$B,$B517))*SUMIFS(d.tsales!$L:$L,d.tsales!$G:$G,d.details!$B517,d.tsales!$P:$P,"HGJ"))</f>
        <v>0</v>
      </c>
      <c r="AO517" s="19">
        <f>IF(RIGHT(Q517,6)="Arjuna",0,(AD517/SUMIFS(AD:AD,$B:$B,$B517))*SUMIFS(d.tsales!$L:$L,d.tsales!$G:$G,d.details!$B517,d.tsales!$P:$P,"OTHERS"))</f>
        <v>0</v>
      </c>
      <c r="AP517" s="19">
        <f t="shared" si="158"/>
        <v>416263.63847159105</v>
      </c>
      <c r="AQ517" s="19">
        <f t="shared" si="159"/>
        <v>0</v>
      </c>
      <c r="AR517">
        <f t="shared" si="160"/>
        <v>135405.38</v>
      </c>
      <c r="AS517">
        <f>SUMIFS(Dsource!$BI:$BI,Dsource!$BE:$BE,d.details!$J517,Dsource!$BF:$BF,"GPPJ")</f>
        <v>135405.38</v>
      </c>
      <c r="AT517">
        <f>SUMIFS(Dsource!$BI:$BI,Dsource!$BE:$BE,d.details!$J517,Dsource!$BF:$BF,"GEN")</f>
        <v>0</v>
      </c>
      <c r="AU517">
        <f>SUMIFS(Dsource!$BI:$BI,Dsource!$BE:$BE,d.details!$J517,Dsource!$BF:$BF,"GBS")</f>
        <v>0</v>
      </c>
      <c r="AV517">
        <f>SUMIFS(Dsource!$BI:$BI,Dsource!$BE:$BE,d.details!$J517,Dsource!$BF:$BF,"MBR")</f>
        <v>0</v>
      </c>
      <c r="AW517">
        <f>SUMIFS(Dsource!$BI:$BI,Dsource!$BE:$BE,d.details!$J517,Dsource!$BF:$BF,"HGJ")</f>
        <v>0</v>
      </c>
      <c r="AX517">
        <f>SUMIFS(Dsource!$BI:$BI,Dsource!$BE:$BE,d.details!$J517,Dsource!$BF:$BF,"RANS")</f>
        <v>0</v>
      </c>
      <c r="AY517">
        <f>SUMIFS(Dsource!$BI:$BI,Dsource!$BE:$BE,d.details!$J517,Dsource!$BF:$BF,"ABBOTT")+SUMIFS(Dsource!$BI:$BI,Dsource!$BE:$BE,d.details!$J517,Dsource!$BF:$BF,"GSJ")</f>
        <v>0</v>
      </c>
      <c r="AZ517">
        <f t="shared" si="161"/>
        <v>-280858.25847159105</v>
      </c>
      <c r="BA517">
        <f t="shared" si="162"/>
        <v>-280858.25847159105</v>
      </c>
      <c r="BB517">
        <f t="shared" si="163"/>
        <v>0</v>
      </c>
      <c r="BC517">
        <f t="shared" si="164"/>
        <v>0</v>
      </c>
      <c r="BD517">
        <v>0</v>
      </c>
      <c r="BE517">
        <f>SUMIFS(Dsource!$BJ:$BJ,Dsource!$BE:$BE,d.details!$J517,Dsource!$BF:$BF,"GBS")</f>
        <v>0</v>
      </c>
      <c r="BF517">
        <f t="shared" si="165"/>
        <v>0</v>
      </c>
      <c r="BG517" t="str">
        <f t="shared" si="166"/>
        <v>&gt; 200rb</v>
      </c>
      <c r="BH517" t="str">
        <f t="shared" si="167"/>
        <v>&gt; 100rb</v>
      </c>
      <c r="BI517" s="14">
        <f>SUMIF(Dsource!$BW:$BW,d.details!$J517,Dsource!BX:BX)</f>
        <v>11.666666666666666</v>
      </c>
      <c r="BJ517" s="14">
        <f>SUMIF(Dsource!$BW:$BW,d.details!$J517,Dsource!BY:BY)</f>
        <v>10</v>
      </c>
      <c r="BK517">
        <f t="shared" si="168"/>
        <v>0</v>
      </c>
      <c r="BL517" t="s">
        <v>221</v>
      </c>
      <c r="BM517">
        <f t="shared" si="169"/>
        <v>296801.74000000005</v>
      </c>
      <c r="BN517">
        <f t="shared" si="170"/>
        <v>894697.25602999981</v>
      </c>
      <c r="BO517">
        <f>SUMIFS(Dsource!$BT:$BT,Dsource!$BS:$BS,"Arjuna",Dsource!$BQ:$BQ,d.details!$J517)</f>
        <v>238017.98000000004</v>
      </c>
      <c r="BP517">
        <f>SUMIFS(Dsource!$BT:$BT,Dsource!$BS:$BS,"Bima",Dsource!$BQ:$BQ,d.details!$J517)</f>
        <v>58783.759999999995</v>
      </c>
      <c r="BQ517">
        <f>SUMIFS(Dsource!$BO:$BO,Dsource!$BN:$BN,"Arjuna",Dsource!$BL:$BL,d.details!$J517)</f>
        <v>827805.3660299998</v>
      </c>
      <c r="BR517">
        <f>SUMIFS(Dsource!$BO:$BO,Dsource!$BN:$BN,"Bima",Dsource!$BL:$BL,d.details!$J517)</f>
        <v>66891.89</v>
      </c>
    </row>
    <row r="518" spans="1:70" x14ac:dyDescent="0.35">
      <c r="A518">
        <v>17210037897</v>
      </c>
      <c r="B518" t="s">
        <v>38</v>
      </c>
      <c r="C518">
        <v>13</v>
      </c>
      <c r="D518">
        <v>10037897</v>
      </c>
      <c r="E518">
        <v>172</v>
      </c>
      <c r="F518" t="s">
        <v>209</v>
      </c>
      <c r="G518" t="s">
        <v>3313</v>
      </c>
      <c r="H518" t="s">
        <v>1156</v>
      </c>
      <c r="I518">
        <v>104</v>
      </c>
      <c r="J518" t="s">
        <v>1383</v>
      </c>
      <c r="K518" t="s">
        <v>1384</v>
      </c>
      <c r="L518" t="s">
        <v>3324</v>
      </c>
      <c r="M518" t="s">
        <v>226</v>
      </c>
      <c r="N518" t="s">
        <v>227</v>
      </c>
      <c r="O518">
        <v>-2.1052992540000002</v>
      </c>
      <c r="P518">
        <v>115.15755900000001</v>
      </c>
      <c r="Q518" t="s">
        <v>46</v>
      </c>
      <c r="R518" t="s">
        <v>1203</v>
      </c>
      <c r="S518" t="s">
        <v>1204</v>
      </c>
      <c r="T518" t="s">
        <v>1205</v>
      </c>
      <c r="U518" t="s">
        <v>1206</v>
      </c>
      <c r="V518" t="s">
        <v>302</v>
      </c>
      <c r="W518" t="s">
        <v>1159</v>
      </c>
      <c r="X518">
        <f t="shared" si="153"/>
        <v>291861.81480466668</v>
      </c>
      <c r="Y518">
        <f>IF(RIGHT($Q518,6)="Arjuna",SUMIFS(Dsource!$BH:$BH,Dsource!$BE:$BE,d.details!$J518,Dsource!$BF:$BF,"GPPJ",Dsource!$BG:$BG,"Arjuna"),IF(RIGHT($Q518,4)="Bima",SUMIFS(Dsource!$BH:$BH,Dsource!$BE:$BE,d.details!$J518,Dsource!$BF:$BF,"GPPJ",Dsource!$BG:$BG,"Bima"),SUMIFS(Dsource!$BH:$BH,Dsource!$BE:$BE,d.details!$J518,Dsource!$BF:$BF,"GPPJ")))</f>
        <v>252642.60666666669</v>
      </c>
      <c r="Z518">
        <f>IF(RIGHT($Q518,6)="Arjuna",SUMIFS(Dsource!$BH:$BH,Dsource!$BE:$BE,d.details!$J518,Dsource!$BF:$BF,"GEN",Dsource!$BG:$BG,"Arjuna"),IF(RIGHT($Q518,4)="Bima",0,SUMIFS(Dsource!$BH:$BH,Dsource!$BE:$BE,d.details!$J518,Dsource!$BF:$BF,"GEN")))</f>
        <v>6126.123333333333</v>
      </c>
      <c r="AA518">
        <f>IF(RIGHT($Q518,6)="Arjuna",0,IF(RIGHT($Q518,4)="Bima",SUMIFS(Dsource!$BH:$BH,Dsource!$BE:$BE,d.details!$J518,Dsource!$BF:$BF,"GBS",Dsource!$BG:$BG,"Bima"),SUMIFS(Dsource!$BH:$BH,Dsource!$BE:$BE,d.details!$J518,Dsource!$BF:$BF,"GBS")))</f>
        <v>33093.084804666665</v>
      </c>
      <c r="AB518">
        <f>IF(RIGHT($Q518,6)="Arjuna",0,IF(RIGHT($Q518,4)="Bima",SUMIFS(Dsource!$BH:$BH,Dsource!$BE:$BE,d.details!$J518,Dsource!$BF:$BF,"MBR",Dsource!$BG:$BG,"Bima"),SUMIFS(Dsource!$BH:$BH,Dsource!$BE:$BE,d.details!$J518,Dsource!$BF:$BF,"MBR")))</f>
        <v>0</v>
      </c>
      <c r="AC518">
        <f>IF(RIGHT($Q518,6)="Arjuna",0,IF(RIGHT($Q518,4)="Bima",SUMIFS(Dsource!$BH:$BH,Dsource!$BE:$BE,d.details!$J518,Dsource!$BF:$BF,"HGJ",Dsource!$BG:$BG,"Bima"),SUMIFS(Dsource!$BH:$BH,Dsource!$BE:$BE,d.details!$J518,Dsource!$BF:$BF,"HGJ")))</f>
        <v>0</v>
      </c>
      <c r="AD518">
        <f>IF(RIGHT($Q518,6)="Arjuna",0,IF(RIGHT($Q518,4)="Bima",SUMIFS(Dsource!$BH:$BH,Dsource!$BE:$BE,d.details!$J518,Dsource!$BF:$BF,"RANS",Dsource!$BG:$BG,"Bima"),SUMIFS(Dsource!$BH:$BH,Dsource!$BE:$BE,d.details!$J518,Dsource!$BF:$BF,"RANS")))</f>
        <v>0</v>
      </c>
      <c r="AE518">
        <f>IF(RIGHT($Q518,6)="Arjuna",0,IF(RIGHT($Q518,4)="Bima",SUMIFS(Dsource!$BH:$BH,Dsource!$BE:$BE,d.details!$J518,Dsource!$BF:$BF,"GSJ",Dsource!$BG:$BG,"Bima"),SUMIFS(Dsource!$BH:$BH,Dsource!$BE:$BE,d.details!$J518,Dsource!$BF:$BF,"GSJ")))</f>
        <v>0</v>
      </c>
      <c r="AF518">
        <f t="shared" si="154"/>
        <v>258768.73</v>
      </c>
      <c r="AG518">
        <f t="shared" si="155"/>
        <v>33093.084804666665</v>
      </c>
      <c r="AH518">
        <f t="shared" si="156"/>
        <v>282882.99861116731</v>
      </c>
      <c r="AI518">
        <f t="shared" si="157"/>
        <v>1.0514226259423231E-3</v>
      </c>
      <c r="AJ518" s="19">
        <f>(Y518/SUMIFS(Y:Y,$B:$B,$B518))*SUMIFS(d.tsales!$L:$L,d.tsales!$G:$G,d.details!$B518,d.tsales!$P:$P,"GPPJ")</f>
        <v>226592.09011683005</v>
      </c>
      <c r="AK518" s="19">
        <f>IF(RIGHT(Q518,4)="Bima",0,(Z518/SUMIFS(Z:Z,$B:$B,$B518))*SUMIFS(d.tsales!$L:$L,d.tsales!$G:$G,d.details!$B518,d.tsales!$P:$P,"GEN"))</f>
        <v>8030.0685858074776</v>
      </c>
      <c r="AL518" s="19">
        <f>IF(RIGHT(Q518,6)="Arjuna",0,(AA518/SUMIFS(AA:AA,$B:$B,$B518))*SUMIFS(d.tsales!$L:$L,d.tsales!$G:$G,d.details!$B518,d.tsales!$P:$P,"GBS"))</f>
        <v>48260.839908529742</v>
      </c>
      <c r="AM518" s="19">
        <f>IF(RIGHT(Q518,6)="Arjuna",0,(AB518/SUMIFS(AB:AB,$B:$B,$B518))*SUMIFS(d.tsales!$L:$L,d.tsales!$G:$G,d.details!$B518,d.tsales!$P:$P,"MBR"))</f>
        <v>0</v>
      </c>
      <c r="AN518" s="19">
        <f>IF(RIGHT(Q518,6)="Arjuna",0,(AC518/SUMIFS(AC:AC,$B:$B,$B518))*SUMIFS(d.tsales!$L:$L,d.tsales!$G:$G,d.details!$B518,d.tsales!$P:$P,"HGJ"))</f>
        <v>0</v>
      </c>
      <c r="AO518" s="19">
        <f>IF(RIGHT(Q518,6)="Arjuna",0,(AD518/SUMIFS(AD:AD,$B:$B,$B518))*SUMIFS(d.tsales!$L:$L,d.tsales!$G:$G,d.details!$B518,d.tsales!$P:$P,"OTHERS"))</f>
        <v>0</v>
      </c>
      <c r="AP518" s="19">
        <f t="shared" si="158"/>
        <v>234622.15870263753</v>
      </c>
      <c r="AQ518" s="19">
        <f t="shared" si="159"/>
        <v>48260.839908529742</v>
      </c>
      <c r="AR518">
        <f t="shared" si="160"/>
        <v>0</v>
      </c>
      <c r="AS518">
        <f>SUMIFS(Dsource!$BI:$BI,Dsource!$BE:$BE,d.details!$J518,Dsource!$BF:$BF,"GPPJ")</f>
        <v>0</v>
      </c>
      <c r="AT518">
        <f>SUMIFS(Dsource!$BI:$BI,Dsource!$BE:$BE,d.details!$J518,Dsource!$BF:$BF,"GEN")</f>
        <v>0</v>
      </c>
      <c r="AU518">
        <f>SUMIFS(Dsource!$BI:$BI,Dsource!$BE:$BE,d.details!$J518,Dsource!$BF:$BF,"GBS")</f>
        <v>0</v>
      </c>
      <c r="AV518">
        <f>SUMIFS(Dsource!$BI:$BI,Dsource!$BE:$BE,d.details!$J518,Dsource!$BF:$BF,"MBR")</f>
        <v>0</v>
      </c>
      <c r="AW518">
        <f>SUMIFS(Dsource!$BI:$BI,Dsource!$BE:$BE,d.details!$J518,Dsource!$BF:$BF,"HGJ")</f>
        <v>0</v>
      </c>
      <c r="AX518">
        <f>SUMIFS(Dsource!$BI:$BI,Dsource!$BE:$BE,d.details!$J518,Dsource!$BF:$BF,"RANS")</f>
        <v>0</v>
      </c>
      <c r="AY518">
        <f>SUMIFS(Dsource!$BI:$BI,Dsource!$BE:$BE,d.details!$J518,Dsource!$BF:$BF,"ABBOTT")+SUMIFS(Dsource!$BI:$BI,Dsource!$BE:$BE,d.details!$J518,Dsource!$BF:$BF,"GSJ")</f>
        <v>0</v>
      </c>
      <c r="AZ518">
        <f t="shared" si="161"/>
        <v>-282882.99861116731</v>
      </c>
      <c r="BA518">
        <f t="shared" si="162"/>
        <v>-234622.15870263753</v>
      </c>
      <c r="BB518">
        <f t="shared" si="163"/>
        <v>-48260.839908529742</v>
      </c>
      <c r="BC518">
        <f t="shared" si="164"/>
        <v>0</v>
      </c>
      <c r="BD518">
        <v>0</v>
      </c>
      <c r="BE518">
        <f>SUMIFS(Dsource!$BJ:$BJ,Dsource!$BE:$BE,d.details!$J518,Dsource!$BF:$BF,"GBS")</f>
        <v>0</v>
      </c>
      <c r="BF518">
        <f t="shared" si="165"/>
        <v>0</v>
      </c>
      <c r="BG518" t="str">
        <f t="shared" si="166"/>
        <v>&gt; 200rb</v>
      </c>
      <c r="BH518" t="str">
        <f t="shared" si="167"/>
        <v>&lt; 100rb</v>
      </c>
      <c r="BI518" s="14">
        <f>SUMIF(Dsource!$BW:$BW,d.details!$J518,Dsource!BX:BX)</f>
        <v>7</v>
      </c>
      <c r="BJ518" s="14">
        <f>SUMIF(Dsource!$BW:$BW,d.details!$J518,Dsource!BY:BY)</f>
        <v>11</v>
      </c>
      <c r="BK518">
        <f t="shared" si="168"/>
        <v>1</v>
      </c>
      <c r="BL518" t="s">
        <v>229</v>
      </c>
      <c r="BM518">
        <f t="shared" si="169"/>
        <v>278963.92</v>
      </c>
      <c r="BN518">
        <f t="shared" si="170"/>
        <v>0</v>
      </c>
      <c r="BO518">
        <f>SUMIFS(Dsource!$BT:$BT,Dsource!$BS:$BS,"Arjuna",Dsource!$BQ:$BQ,d.details!$J518)</f>
        <v>202927.9</v>
      </c>
      <c r="BP518">
        <f>SUMIFS(Dsource!$BT:$BT,Dsource!$BS:$BS,"Bima",Dsource!$BQ:$BQ,d.details!$J518)</f>
        <v>76036.02</v>
      </c>
      <c r="BQ518">
        <f>SUMIFS(Dsource!$BO:$BO,Dsource!$BN:$BN,"Arjuna",Dsource!$BL:$BL,d.details!$J518)</f>
        <v>0</v>
      </c>
      <c r="BR518">
        <f>SUMIFS(Dsource!$BO:$BO,Dsource!$BN:$BN,"Bima",Dsource!$BL:$BL,d.details!$J518)</f>
        <v>0</v>
      </c>
    </row>
    <row r="519" spans="1:70" x14ac:dyDescent="0.35">
      <c r="A519">
        <v>17210037897</v>
      </c>
      <c r="B519" t="s">
        <v>38</v>
      </c>
      <c r="C519">
        <v>13</v>
      </c>
      <c r="D519">
        <v>10037897</v>
      </c>
      <c r="E519">
        <v>172</v>
      </c>
      <c r="F519" t="s">
        <v>209</v>
      </c>
      <c r="G519" t="s">
        <v>3313</v>
      </c>
      <c r="H519" t="s">
        <v>1156</v>
      </c>
      <c r="I519">
        <v>104</v>
      </c>
      <c r="J519" t="s">
        <v>1385</v>
      </c>
      <c r="K519" t="s">
        <v>1386</v>
      </c>
      <c r="L519" t="s">
        <v>3325</v>
      </c>
      <c r="M519" t="s">
        <v>213</v>
      </c>
      <c r="N519" t="s">
        <v>214</v>
      </c>
      <c r="O519">
        <v>-2.1052075870000002</v>
      </c>
      <c r="P519">
        <v>115.15737489999999</v>
      </c>
      <c r="Q519" t="s">
        <v>46</v>
      </c>
      <c r="R519" t="s">
        <v>1203</v>
      </c>
      <c r="S519" t="s">
        <v>1204</v>
      </c>
      <c r="T519" t="s">
        <v>1205</v>
      </c>
      <c r="U519" t="s">
        <v>1206</v>
      </c>
      <c r="V519" t="s">
        <v>234</v>
      </c>
      <c r="W519" t="s">
        <v>1159</v>
      </c>
      <c r="X519">
        <f t="shared" si="153"/>
        <v>5204714.6152796661</v>
      </c>
      <c r="Y519">
        <f>IF(RIGHT($Q519,6)="Arjuna",SUMIFS(Dsource!$BH:$BH,Dsource!$BE:$BE,d.details!$J519,Dsource!$BF:$BF,"GPPJ",Dsource!$BG:$BG,"Arjuna"),IF(RIGHT($Q519,4)="Bima",SUMIFS(Dsource!$BH:$BH,Dsource!$BE:$BE,d.details!$J519,Dsource!$BF:$BF,"GPPJ",Dsource!$BG:$BG,"Bima"),SUMIFS(Dsource!$BH:$BH,Dsource!$BE:$BE,d.details!$J519,Dsource!$BF:$BF,"GPPJ")))</f>
        <v>5072672.5819463329</v>
      </c>
      <c r="Z519">
        <f>IF(RIGHT($Q519,6)="Arjuna",SUMIFS(Dsource!$BH:$BH,Dsource!$BE:$BE,d.details!$J519,Dsource!$BF:$BF,"GEN",Dsource!$BG:$BG,"Arjuna"),IF(RIGHT($Q519,4)="Bima",0,SUMIFS(Dsource!$BH:$BH,Dsource!$BE:$BE,d.details!$J519,Dsource!$BF:$BF,"GEN")))</f>
        <v>126126.12</v>
      </c>
      <c r="AA519">
        <f>IF(RIGHT($Q519,6)="Arjuna",0,IF(RIGHT($Q519,4)="Bima",SUMIFS(Dsource!$BH:$BH,Dsource!$BE:$BE,d.details!$J519,Dsource!$BF:$BF,"GBS",Dsource!$BG:$BG,"Bima"),SUMIFS(Dsource!$BH:$BH,Dsource!$BE:$BE,d.details!$J519,Dsource!$BF:$BF,"GBS")))</f>
        <v>5915.9133333333339</v>
      </c>
      <c r="AB519">
        <f>IF(RIGHT($Q519,6)="Arjuna",0,IF(RIGHT($Q519,4)="Bima",SUMIFS(Dsource!$BH:$BH,Dsource!$BE:$BE,d.details!$J519,Dsource!$BF:$BF,"MBR",Dsource!$BG:$BG,"Bima"),SUMIFS(Dsource!$BH:$BH,Dsource!$BE:$BE,d.details!$J519,Dsource!$BF:$BF,"MBR")))</f>
        <v>0</v>
      </c>
      <c r="AC519">
        <f>IF(RIGHT($Q519,6)="Arjuna",0,IF(RIGHT($Q519,4)="Bima",SUMIFS(Dsource!$BH:$BH,Dsource!$BE:$BE,d.details!$J519,Dsource!$BF:$BF,"HGJ",Dsource!$BG:$BG,"Bima"),SUMIFS(Dsource!$BH:$BH,Dsource!$BE:$BE,d.details!$J519,Dsource!$BF:$BF,"HGJ")))</f>
        <v>0</v>
      </c>
      <c r="AD519">
        <f>IF(RIGHT($Q519,6)="Arjuna",0,IF(RIGHT($Q519,4)="Bima",SUMIFS(Dsource!$BH:$BH,Dsource!$BE:$BE,d.details!$J519,Dsource!$BF:$BF,"RANS",Dsource!$BG:$BG,"Bima"),SUMIFS(Dsource!$BH:$BH,Dsource!$BE:$BE,d.details!$J519,Dsource!$BF:$BF,"RANS")))</f>
        <v>0</v>
      </c>
      <c r="AE519">
        <f>IF(RIGHT($Q519,6)="Arjuna",0,IF(RIGHT($Q519,4)="Bima",SUMIFS(Dsource!$BH:$BH,Dsource!$BE:$BE,d.details!$J519,Dsource!$BF:$BF,"GSJ",Dsource!$BG:$BG,"Bima"),SUMIFS(Dsource!$BH:$BH,Dsource!$BE:$BE,d.details!$J519,Dsource!$BF:$BF,"GSJ")))</f>
        <v>0</v>
      </c>
      <c r="AF519">
        <f t="shared" si="154"/>
        <v>5198798.7019463331</v>
      </c>
      <c r="AG519">
        <f t="shared" si="155"/>
        <v>5915.9133333333339</v>
      </c>
      <c r="AH519">
        <f t="shared" si="156"/>
        <v>4723570.9210665962</v>
      </c>
      <c r="AI519">
        <f t="shared" si="157"/>
        <v>2.1110939271191963E-2</v>
      </c>
      <c r="AJ519" s="19">
        <f>(Y519/SUMIFS(Y:Y,$B:$B,$B519))*SUMIFS(d.tsales!$L:$L,d.tsales!$G:$G,d.details!$B519,d.tsales!$P:$P,"GPPJ")</f>
        <v>4549618.5223345803</v>
      </c>
      <c r="AK519" s="19">
        <f>IF(RIGHT(Q519,4)="Bima",0,(Z519/SUMIFS(Z:Z,$B:$B,$B519))*SUMIFS(d.tsales!$L:$L,d.tsales!$G:$G,d.details!$B519,d.tsales!$P:$P,"GEN"))</f>
        <v>165325.00881119235</v>
      </c>
      <c r="AL519" s="19">
        <f>IF(RIGHT(Q519,6)="Arjuna",0,(AA519/SUMIFS(AA:AA,$B:$B,$B519))*SUMIFS(d.tsales!$L:$L,d.tsales!$G:$G,d.details!$B519,d.tsales!$P:$P,"GBS"))</f>
        <v>8627.3899208234416</v>
      </c>
      <c r="AM519" s="19">
        <f>IF(RIGHT(Q519,6)="Arjuna",0,(AB519/SUMIFS(AB:AB,$B:$B,$B519))*SUMIFS(d.tsales!$L:$L,d.tsales!$G:$G,d.details!$B519,d.tsales!$P:$P,"MBR"))</f>
        <v>0</v>
      </c>
      <c r="AN519" s="19">
        <f>IF(RIGHT(Q519,6)="Arjuna",0,(AC519/SUMIFS(AC:AC,$B:$B,$B519))*SUMIFS(d.tsales!$L:$L,d.tsales!$G:$G,d.details!$B519,d.tsales!$P:$P,"HGJ"))</f>
        <v>0</v>
      </c>
      <c r="AO519" s="19">
        <f>IF(RIGHT(Q519,6)="Arjuna",0,(AD519/SUMIFS(AD:AD,$B:$B,$B519))*SUMIFS(d.tsales!$L:$L,d.tsales!$G:$G,d.details!$B519,d.tsales!$P:$P,"OTHERS"))</f>
        <v>0</v>
      </c>
      <c r="AP519" s="19">
        <f t="shared" si="158"/>
        <v>4714943.5311457729</v>
      </c>
      <c r="AQ519" s="19">
        <f t="shared" si="159"/>
        <v>8627.3899208234416</v>
      </c>
      <c r="AR519">
        <f t="shared" si="160"/>
        <v>0</v>
      </c>
      <c r="AS519">
        <f>SUMIFS(Dsource!$BI:$BI,Dsource!$BE:$BE,d.details!$J519,Dsource!$BF:$BF,"GPPJ")</f>
        <v>0</v>
      </c>
      <c r="AT519">
        <f>SUMIFS(Dsource!$BI:$BI,Dsource!$BE:$BE,d.details!$J519,Dsource!$BF:$BF,"GEN")</f>
        <v>0</v>
      </c>
      <c r="AU519">
        <f>SUMIFS(Dsource!$BI:$BI,Dsource!$BE:$BE,d.details!$J519,Dsource!$BF:$BF,"GBS")</f>
        <v>0</v>
      </c>
      <c r="AV519">
        <f>SUMIFS(Dsource!$BI:$BI,Dsource!$BE:$BE,d.details!$J519,Dsource!$BF:$BF,"MBR")</f>
        <v>0</v>
      </c>
      <c r="AW519">
        <f>SUMIFS(Dsource!$BI:$BI,Dsource!$BE:$BE,d.details!$J519,Dsource!$BF:$BF,"HGJ")</f>
        <v>0</v>
      </c>
      <c r="AX519">
        <f>SUMIFS(Dsource!$BI:$BI,Dsource!$BE:$BE,d.details!$J519,Dsource!$BF:$BF,"RANS")</f>
        <v>0</v>
      </c>
      <c r="AY519">
        <f>SUMIFS(Dsource!$BI:$BI,Dsource!$BE:$BE,d.details!$J519,Dsource!$BF:$BF,"ABBOTT")+SUMIFS(Dsource!$BI:$BI,Dsource!$BE:$BE,d.details!$J519,Dsource!$BF:$BF,"GSJ")</f>
        <v>0</v>
      </c>
      <c r="AZ519">
        <f t="shared" si="161"/>
        <v>-4723570.9210665962</v>
      </c>
      <c r="BA519">
        <f t="shared" si="162"/>
        <v>-4714943.5311457729</v>
      </c>
      <c r="BB519">
        <f t="shared" si="163"/>
        <v>-8627.3899208234416</v>
      </c>
      <c r="BC519">
        <f t="shared" si="164"/>
        <v>0</v>
      </c>
      <c r="BD519">
        <v>0</v>
      </c>
      <c r="BE519">
        <f>SUMIFS(Dsource!$BJ:$BJ,Dsource!$BE:$BE,d.details!$J519,Dsource!$BF:$BF,"GBS")</f>
        <v>0</v>
      </c>
      <c r="BF519">
        <f t="shared" si="165"/>
        <v>0</v>
      </c>
      <c r="BG519" t="str">
        <f t="shared" si="166"/>
        <v>&gt; 1 jX</v>
      </c>
      <c r="BH519" t="str">
        <f t="shared" si="167"/>
        <v>&lt; 100rb</v>
      </c>
      <c r="BI519" s="14">
        <f>SUMIF(Dsource!$BW:$BW,d.details!$J519,Dsource!BX:BX)</f>
        <v>10</v>
      </c>
      <c r="BJ519" s="14">
        <f>SUMIF(Dsource!$BW:$BW,d.details!$J519,Dsource!BY:BY)</f>
        <v>12</v>
      </c>
      <c r="BK519">
        <f t="shared" si="168"/>
        <v>1</v>
      </c>
      <c r="BL519" t="s">
        <v>221</v>
      </c>
      <c r="BM519">
        <f t="shared" si="169"/>
        <v>6338468.3577430006</v>
      </c>
      <c r="BN519">
        <f t="shared" si="170"/>
        <v>3384144.1232409994</v>
      </c>
      <c r="BO519">
        <f>SUMIFS(Dsource!$BT:$BT,Dsource!$BS:$BS,"Arjuna",Dsource!$BQ:$BQ,d.details!$J519)</f>
        <v>956756.7</v>
      </c>
      <c r="BP519">
        <f>SUMIFS(Dsource!$BT:$BT,Dsource!$BS:$BS,"Bima",Dsource!$BQ:$BQ,d.details!$J519)</f>
        <v>5381711.6577430004</v>
      </c>
      <c r="BQ519">
        <f>SUMIFS(Dsource!$BO:$BO,Dsource!$BN:$BN,"Arjuna",Dsource!$BL:$BL,d.details!$J519)</f>
        <v>1531801.7999999996</v>
      </c>
      <c r="BR519">
        <f>SUMIFS(Dsource!$BO:$BO,Dsource!$BN:$BN,"Bima",Dsource!$BL:$BL,d.details!$J519)</f>
        <v>1852342.3232409998</v>
      </c>
    </row>
    <row r="520" spans="1:70" x14ac:dyDescent="0.35">
      <c r="A520">
        <v>17210037897</v>
      </c>
      <c r="B520" t="s">
        <v>38</v>
      </c>
      <c r="C520">
        <v>13</v>
      </c>
      <c r="D520">
        <v>10037897</v>
      </c>
      <c r="E520">
        <v>172</v>
      </c>
      <c r="F520" t="s">
        <v>209</v>
      </c>
      <c r="G520" t="s">
        <v>3313</v>
      </c>
      <c r="H520" t="s">
        <v>1156</v>
      </c>
      <c r="I520">
        <v>104</v>
      </c>
      <c r="J520" t="s">
        <v>1387</v>
      </c>
      <c r="K520" t="s">
        <v>1388</v>
      </c>
      <c r="L520" t="s">
        <v>3326</v>
      </c>
      <c r="M520" t="s">
        <v>226</v>
      </c>
      <c r="N520" t="s">
        <v>227</v>
      </c>
      <c r="O520">
        <v>-2.1025100000000001</v>
      </c>
      <c r="P520">
        <v>115.15449</v>
      </c>
      <c r="Q520" t="s">
        <v>46</v>
      </c>
      <c r="R520" t="s">
        <v>1203</v>
      </c>
      <c r="S520" t="s">
        <v>1204</v>
      </c>
      <c r="T520" t="s">
        <v>1205</v>
      </c>
      <c r="U520" t="s">
        <v>1206</v>
      </c>
      <c r="V520" t="s">
        <v>302</v>
      </c>
      <c r="W520" t="s">
        <v>1159</v>
      </c>
      <c r="X520">
        <f t="shared" si="153"/>
        <v>1254384.3050746666</v>
      </c>
      <c r="Y520">
        <f>IF(RIGHT($Q520,6)="Arjuna",SUMIFS(Dsource!$BH:$BH,Dsource!$BE:$BE,d.details!$J520,Dsource!$BF:$BF,"GPPJ",Dsource!$BG:$BG,"Arjuna"),IF(RIGHT($Q520,4)="Bima",SUMIFS(Dsource!$BH:$BH,Dsource!$BE:$BE,d.details!$J520,Dsource!$BF:$BF,"GPPJ",Dsource!$BG:$BG,"Bima"),SUMIFS(Dsource!$BH:$BH,Dsource!$BE:$BE,d.details!$J520,Dsource!$BF:$BF,"GPPJ")))</f>
        <v>776516.45</v>
      </c>
      <c r="Z520">
        <f>IF(RIGHT($Q520,6)="Arjuna",SUMIFS(Dsource!$BH:$BH,Dsource!$BE:$BE,d.details!$J520,Dsource!$BF:$BF,"GEN",Dsource!$BG:$BG,"Arjuna"),IF(RIGHT($Q520,4)="Bima",0,SUMIFS(Dsource!$BH:$BH,Dsource!$BE:$BE,d.details!$J520,Dsource!$BF:$BF,"GEN")))</f>
        <v>72072.069999999992</v>
      </c>
      <c r="AA520">
        <f>IF(RIGHT($Q520,6)="Arjuna",0,IF(RIGHT($Q520,4)="Bima",SUMIFS(Dsource!$BH:$BH,Dsource!$BE:$BE,d.details!$J520,Dsource!$BF:$BF,"GBS",Dsource!$BG:$BG,"Bima"),SUMIFS(Dsource!$BH:$BH,Dsource!$BE:$BE,d.details!$J520,Dsource!$BF:$BF,"GBS")))</f>
        <v>405795.78507466667</v>
      </c>
      <c r="AB520">
        <f>IF(RIGHT($Q520,6)="Arjuna",0,IF(RIGHT($Q520,4)="Bima",SUMIFS(Dsource!$BH:$BH,Dsource!$BE:$BE,d.details!$J520,Dsource!$BF:$BF,"MBR",Dsource!$BG:$BG,"Bima"),SUMIFS(Dsource!$BH:$BH,Dsource!$BE:$BE,d.details!$J520,Dsource!$BF:$BF,"MBR")))</f>
        <v>0</v>
      </c>
      <c r="AC520">
        <f>IF(RIGHT($Q520,6)="Arjuna",0,IF(RIGHT($Q520,4)="Bima",SUMIFS(Dsource!$BH:$BH,Dsource!$BE:$BE,d.details!$J520,Dsource!$BF:$BF,"HGJ",Dsource!$BG:$BG,"Bima"),SUMIFS(Dsource!$BH:$BH,Dsource!$BE:$BE,d.details!$J520,Dsource!$BF:$BF,"HGJ")))</f>
        <v>0</v>
      </c>
      <c r="AD520">
        <f>IF(RIGHT($Q520,6)="Arjuna",0,IF(RIGHT($Q520,4)="Bima",SUMIFS(Dsource!$BH:$BH,Dsource!$BE:$BE,d.details!$J520,Dsource!$BF:$BF,"RANS",Dsource!$BG:$BG,"Bima"),SUMIFS(Dsource!$BH:$BH,Dsource!$BE:$BE,d.details!$J520,Dsource!$BF:$BF,"RANS")))</f>
        <v>0</v>
      </c>
      <c r="AE520">
        <f>IF(RIGHT($Q520,6)="Arjuna",0,IF(RIGHT($Q520,4)="Bima",SUMIFS(Dsource!$BH:$BH,Dsource!$BE:$BE,d.details!$J520,Dsource!$BF:$BF,"GSJ",Dsource!$BG:$BG,"Bima"),SUMIFS(Dsource!$BH:$BH,Dsource!$BE:$BE,d.details!$J520,Dsource!$BF:$BF,"GSJ")))</f>
        <v>0</v>
      </c>
      <c r="AF520">
        <f t="shared" si="154"/>
        <v>848588.5199999999</v>
      </c>
      <c r="AG520">
        <f t="shared" si="155"/>
        <v>405795.78507466667</v>
      </c>
      <c r="AH520">
        <f t="shared" si="156"/>
        <v>1382706.2612996474</v>
      </c>
      <c r="AI520">
        <f t="shared" si="157"/>
        <v>3.2316281711881637E-3</v>
      </c>
      <c r="AJ520" s="19">
        <f>(Y520/SUMIFS(Y:Y,$B:$B,$B520))*SUMIFS(d.tsales!$L:$L,d.tsales!$G:$G,d.details!$B520,d.tsales!$P:$P,"GPPJ")</f>
        <v>696448.18717276119</v>
      </c>
      <c r="AK520" s="19">
        <f>IF(RIGHT(Q520,4)="Bima",0,(Z520/SUMIFS(Z:Z,$B:$B,$B520))*SUMIFS(d.tsales!$L:$L,d.tsales!$G:$G,d.details!$B520,d.tsales!$P:$P,"GEN"))</f>
        <v>94471.435478954489</v>
      </c>
      <c r="AL520" s="19">
        <f>IF(RIGHT(Q520,6)="Arjuna",0,(AA520/SUMIFS(AA:AA,$B:$B,$B520))*SUMIFS(d.tsales!$L:$L,d.tsales!$G:$G,d.details!$B520,d.tsales!$P:$P,"GBS"))</f>
        <v>591786.63864793163</v>
      </c>
      <c r="AM520" s="19">
        <f>IF(RIGHT(Q520,6)="Arjuna",0,(AB520/SUMIFS(AB:AB,$B:$B,$B520))*SUMIFS(d.tsales!$L:$L,d.tsales!$G:$G,d.details!$B520,d.tsales!$P:$P,"MBR"))</f>
        <v>0</v>
      </c>
      <c r="AN520" s="19">
        <f>IF(RIGHT(Q520,6)="Arjuna",0,(AC520/SUMIFS(AC:AC,$B:$B,$B520))*SUMIFS(d.tsales!$L:$L,d.tsales!$G:$G,d.details!$B520,d.tsales!$P:$P,"HGJ"))</f>
        <v>0</v>
      </c>
      <c r="AO520" s="19">
        <f>IF(RIGHT(Q520,6)="Arjuna",0,(AD520/SUMIFS(AD:AD,$B:$B,$B520))*SUMIFS(d.tsales!$L:$L,d.tsales!$G:$G,d.details!$B520,d.tsales!$P:$P,"OTHERS"))</f>
        <v>0</v>
      </c>
      <c r="AP520" s="19">
        <f t="shared" si="158"/>
        <v>790919.62265171565</v>
      </c>
      <c r="AQ520" s="19">
        <f t="shared" si="159"/>
        <v>591786.63864793163</v>
      </c>
      <c r="AR520">
        <f t="shared" si="160"/>
        <v>0</v>
      </c>
      <c r="AS520">
        <f>SUMIFS(Dsource!$BI:$BI,Dsource!$BE:$BE,d.details!$J520,Dsource!$BF:$BF,"GPPJ")</f>
        <v>0</v>
      </c>
      <c r="AT520">
        <f>SUMIFS(Dsource!$BI:$BI,Dsource!$BE:$BE,d.details!$J520,Dsource!$BF:$BF,"GEN")</f>
        <v>0</v>
      </c>
      <c r="AU520">
        <f>SUMIFS(Dsource!$BI:$BI,Dsource!$BE:$BE,d.details!$J520,Dsource!$BF:$BF,"GBS")</f>
        <v>0</v>
      </c>
      <c r="AV520">
        <f>SUMIFS(Dsource!$BI:$BI,Dsource!$BE:$BE,d.details!$J520,Dsource!$BF:$BF,"MBR")</f>
        <v>0</v>
      </c>
      <c r="AW520">
        <f>SUMIFS(Dsource!$BI:$BI,Dsource!$BE:$BE,d.details!$J520,Dsource!$BF:$BF,"HGJ")</f>
        <v>0</v>
      </c>
      <c r="AX520">
        <f>SUMIFS(Dsource!$BI:$BI,Dsource!$BE:$BE,d.details!$J520,Dsource!$BF:$BF,"RANS")</f>
        <v>0</v>
      </c>
      <c r="AY520">
        <f>SUMIFS(Dsource!$BI:$BI,Dsource!$BE:$BE,d.details!$J520,Dsource!$BF:$BF,"ABBOTT")+SUMIFS(Dsource!$BI:$BI,Dsource!$BE:$BE,d.details!$J520,Dsource!$BF:$BF,"GSJ")</f>
        <v>0</v>
      </c>
      <c r="AZ520">
        <f t="shared" si="161"/>
        <v>-1382706.2612996474</v>
      </c>
      <c r="BA520">
        <f t="shared" si="162"/>
        <v>-790919.62265171565</v>
      </c>
      <c r="BB520">
        <f t="shared" si="163"/>
        <v>-591786.63864793163</v>
      </c>
      <c r="BC520">
        <f t="shared" si="164"/>
        <v>0</v>
      </c>
      <c r="BD520">
        <v>0</v>
      </c>
      <c r="BE520">
        <f>SUMIFS(Dsource!$BJ:$BJ,Dsource!$BE:$BE,d.details!$J520,Dsource!$BF:$BF,"GBS")</f>
        <v>0</v>
      </c>
      <c r="BF520">
        <f t="shared" si="165"/>
        <v>0</v>
      </c>
      <c r="BG520" t="str">
        <f t="shared" si="166"/>
        <v>&gt; 1 jX</v>
      </c>
      <c r="BH520" t="str">
        <f t="shared" si="167"/>
        <v>&lt; 100rb</v>
      </c>
      <c r="BI520" s="14">
        <f>SUMIF(Dsource!$BW:$BW,d.details!$J520,Dsource!BX:BX)</f>
        <v>14.666666666666668</v>
      </c>
      <c r="BJ520" s="14">
        <f>SUMIF(Dsource!$BW:$BW,d.details!$J520,Dsource!BY:BY)</f>
        <v>14</v>
      </c>
      <c r="BK520">
        <f t="shared" si="168"/>
        <v>1</v>
      </c>
      <c r="BL520" t="s">
        <v>229</v>
      </c>
      <c r="BM520">
        <f t="shared" si="169"/>
        <v>1507207.11081</v>
      </c>
      <c r="BN520">
        <f t="shared" si="170"/>
        <v>0</v>
      </c>
      <c r="BO520">
        <f>SUMIFS(Dsource!$BT:$BT,Dsource!$BS:$BS,"Arjuna",Dsource!$BQ:$BQ,d.details!$J520)</f>
        <v>851351.27</v>
      </c>
      <c r="BP520">
        <f>SUMIFS(Dsource!$BT:$BT,Dsource!$BS:$BS,"Bima",Dsource!$BQ:$BQ,d.details!$J520)</f>
        <v>655855.84081000008</v>
      </c>
      <c r="BQ520">
        <f>SUMIFS(Dsource!$BO:$BO,Dsource!$BN:$BN,"Arjuna",Dsource!$BL:$BL,d.details!$J520)</f>
        <v>0</v>
      </c>
      <c r="BR520">
        <f>SUMIFS(Dsource!$BO:$BO,Dsource!$BN:$BN,"Bima",Dsource!$BL:$BL,d.details!$J520)</f>
        <v>0</v>
      </c>
    </row>
    <row r="521" spans="1:70" x14ac:dyDescent="0.35">
      <c r="A521">
        <v>17210037897</v>
      </c>
      <c r="B521" t="s">
        <v>38</v>
      </c>
      <c r="C521">
        <v>13</v>
      </c>
      <c r="D521">
        <v>10037897</v>
      </c>
      <c r="E521">
        <v>172</v>
      </c>
      <c r="F521" t="s">
        <v>209</v>
      </c>
      <c r="G521" t="s">
        <v>3313</v>
      </c>
      <c r="H521" t="s">
        <v>1156</v>
      </c>
      <c r="I521">
        <v>104</v>
      </c>
      <c r="J521" t="s">
        <v>1389</v>
      </c>
      <c r="K521" t="s">
        <v>1390</v>
      </c>
      <c r="L521" t="s">
        <v>3327</v>
      </c>
      <c r="M521" t="s">
        <v>226</v>
      </c>
      <c r="N521" t="s">
        <v>214</v>
      </c>
      <c r="O521">
        <v>-2.1043113</v>
      </c>
      <c r="P521">
        <v>115.1547971</v>
      </c>
      <c r="Q521" t="s">
        <v>46</v>
      </c>
      <c r="R521" t="s">
        <v>1203</v>
      </c>
      <c r="S521" t="s">
        <v>1204</v>
      </c>
      <c r="T521" t="s">
        <v>1205</v>
      </c>
      <c r="U521" t="s">
        <v>1206</v>
      </c>
      <c r="V521" t="s">
        <v>219</v>
      </c>
      <c r="W521" t="s">
        <v>1159</v>
      </c>
      <c r="X521">
        <f t="shared" si="153"/>
        <v>2498888.7733276663</v>
      </c>
      <c r="Y521">
        <f>IF(RIGHT($Q521,6)="Arjuna",SUMIFS(Dsource!$BH:$BH,Dsource!$BE:$BE,d.details!$J521,Dsource!$BF:$BF,"GPPJ",Dsource!$BG:$BG,"Arjuna"),IF(RIGHT($Q521,4)="Bima",SUMIFS(Dsource!$BH:$BH,Dsource!$BE:$BE,d.details!$J521,Dsource!$BF:$BF,"GPPJ",Dsource!$BG:$BG,"Bima"),SUMIFS(Dsource!$BH:$BH,Dsource!$BE:$BE,d.details!$J521,Dsource!$BF:$BF,"GPPJ")))</f>
        <v>1360870.7941710001</v>
      </c>
      <c r="Z521">
        <f>IF(RIGHT($Q521,6)="Arjuna",SUMIFS(Dsource!$BH:$BH,Dsource!$BE:$BE,d.details!$J521,Dsource!$BF:$BF,"GEN",Dsource!$BG:$BG,"Arjuna"),IF(RIGHT($Q521,4)="Bima",0,SUMIFS(Dsource!$BH:$BH,Dsource!$BE:$BE,d.details!$J521,Dsource!$BF:$BF,"GEN")))</f>
        <v>6126.123333333333</v>
      </c>
      <c r="AA521">
        <f>IF(RIGHT($Q521,6)="Arjuna",0,IF(RIGHT($Q521,4)="Bima",SUMIFS(Dsource!$BH:$BH,Dsource!$BE:$BE,d.details!$J521,Dsource!$BF:$BF,"GBS",Dsource!$BG:$BG,"Bima"),SUMIFS(Dsource!$BH:$BH,Dsource!$BE:$BE,d.details!$J521,Dsource!$BF:$BF,"GBS")))</f>
        <v>1131891.8558233331</v>
      </c>
      <c r="AB521">
        <f>IF(RIGHT($Q521,6)="Arjuna",0,IF(RIGHT($Q521,4)="Bima",SUMIFS(Dsource!$BH:$BH,Dsource!$BE:$BE,d.details!$J521,Dsource!$BF:$BF,"MBR",Dsource!$BG:$BG,"Bima"),SUMIFS(Dsource!$BH:$BH,Dsource!$BE:$BE,d.details!$J521,Dsource!$BF:$BF,"MBR")))</f>
        <v>0</v>
      </c>
      <c r="AC521">
        <f>IF(RIGHT($Q521,6)="Arjuna",0,IF(RIGHT($Q521,4)="Bima",SUMIFS(Dsource!$BH:$BH,Dsource!$BE:$BE,d.details!$J521,Dsource!$BF:$BF,"HGJ",Dsource!$BG:$BG,"Bima"),SUMIFS(Dsource!$BH:$BH,Dsource!$BE:$BE,d.details!$J521,Dsource!$BF:$BF,"HGJ")))</f>
        <v>0</v>
      </c>
      <c r="AD521">
        <f>IF(RIGHT($Q521,6)="Arjuna",0,IF(RIGHT($Q521,4)="Bima",SUMIFS(Dsource!$BH:$BH,Dsource!$BE:$BE,d.details!$J521,Dsource!$BF:$BF,"RANS",Dsource!$BG:$BG,"Bima"),SUMIFS(Dsource!$BH:$BH,Dsource!$BE:$BE,d.details!$J521,Dsource!$BF:$BF,"RANS")))</f>
        <v>0</v>
      </c>
      <c r="AE521">
        <f>IF(RIGHT($Q521,6)="Arjuna",0,IF(RIGHT($Q521,4)="Bima",SUMIFS(Dsource!$BH:$BH,Dsource!$BE:$BE,d.details!$J521,Dsource!$BF:$BF,"GSJ",Dsource!$BG:$BG,"Bima"),SUMIFS(Dsource!$BH:$BH,Dsource!$BE:$BE,d.details!$J521,Dsource!$BF:$BF,"GSJ")))</f>
        <v>0</v>
      </c>
      <c r="AF521">
        <f t="shared" si="154"/>
        <v>1366996.9175043334</v>
      </c>
      <c r="AG521">
        <f t="shared" si="155"/>
        <v>1131891.8558233331</v>
      </c>
      <c r="AH521">
        <f t="shared" si="156"/>
        <v>2879257.3241808149</v>
      </c>
      <c r="AI521">
        <f t="shared" si="157"/>
        <v>5.6635353903838268E-3</v>
      </c>
      <c r="AJ521" s="19">
        <f>(Y521/SUMIFS(Y:Y,$B:$B,$B521))*SUMIFS(d.tsales!$L:$L,d.tsales!$G:$G,d.details!$B521,d.tsales!$P:$P,"GPPJ")</f>
        <v>1220548.5119816186</v>
      </c>
      <c r="AK521" s="19">
        <f>IF(RIGHT(Q521,4)="Bima",0,(Z521/SUMIFS(Z:Z,$B:$B,$B521))*SUMIFS(d.tsales!$L:$L,d.tsales!$G:$G,d.details!$B521,d.tsales!$P:$P,"GEN"))</f>
        <v>8030.0685858074776</v>
      </c>
      <c r="AL521" s="19">
        <f>IF(RIGHT(Q521,6)="Arjuna",0,(AA521/SUMIFS(AA:AA,$B:$B,$B521))*SUMIFS(d.tsales!$L:$L,d.tsales!$G:$G,d.details!$B521,d.tsales!$P:$P,"GBS"))</f>
        <v>1650678.7436133889</v>
      </c>
      <c r="AM521" s="19">
        <f>IF(RIGHT(Q521,6)="Arjuna",0,(AB521/SUMIFS(AB:AB,$B:$B,$B521))*SUMIFS(d.tsales!$L:$L,d.tsales!$G:$G,d.details!$B521,d.tsales!$P:$P,"MBR"))</f>
        <v>0</v>
      </c>
      <c r="AN521" s="19">
        <f>IF(RIGHT(Q521,6)="Arjuna",0,(AC521/SUMIFS(AC:AC,$B:$B,$B521))*SUMIFS(d.tsales!$L:$L,d.tsales!$G:$G,d.details!$B521,d.tsales!$P:$P,"HGJ"))</f>
        <v>0</v>
      </c>
      <c r="AO521" s="19">
        <f>IF(RIGHT(Q521,6)="Arjuna",0,(AD521/SUMIFS(AD:AD,$B:$B,$B521))*SUMIFS(d.tsales!$L:$L,d.tsales!$G:$G,d.details!$B521,d.tsales!$P:$P,"OTHERS"))</f>
        <v>0</v>
      </c>
      <c r="AP521" s="19">
        <f t="shared" si="158"/>
        <v>1228578.580567426</v>
      </c>
      <c r="AQ521" s="19">
        <f t="shared" si="159"/>
        <v>1650678.7436133889</v>
      </c>
      <c r="AR521">
        <f t="shared" si="160"/>
        <v>1774774.7614389998</v>
      </c>
      <c r="AS521">
        <f>SUMIFS(Dsource!$BI:$BI,Dsource!$BE:$BE,d.details!$J521,Dsource!$BF:$BF,"GPPJ")</f>
        <v>0</v>
      </c>
      <c r="AT521">
        <f>SUMIFS(Dsource!$BI:$BI,Dsource!$BE:$BE,d.details!$J521,Dsource!$BF:$BF,"GEN")</f>
        <v>0</v>
      </c>
      <c r="AU521">
        <f>SUMIFS(Dsource!$BI:$BI,Dsource!$BE:$BE,d.details!$J521,Dsource!$BF:$BF,"GBS")</f>
        <v>1774774.7614389998</v>
      </c>
      <c r="AV521">
        <f>SUMIFS(Dsource!$BI:$BI,Dsource!$BE:$BE,d.details!$J521,Dsource!$BF:$BF,"MBR")</f>
        <v>0</v>
      </c>
      <c r="AW521">
        <f>SUMIFS(Dsource!$BI:$BI,Dsource!$BE:$BE,d.details!$J521,Dsource!$BF:$BF,"HGJ")</f>
        <v>0</v>
      </c>
      <c r="AX521">
        <f>SUMIFS(Dsource!$BI:$BI,Dsource!$BE:$BE,d.details!$J521,Dsource!$BF:$BF,"RANS")</f>
        <v>0</v>
      </c>
      <c r="AY521">
        <f>SUMIFS(Dsource!$BI:$BI,Dsource!$BE:$BE,d.details!$J521,Dsource!$BF:$BF,"ABBOTT")+SUMIFS(Dsource!$BI:$BI,Dsource!$BE:$BE,d.details!$J521,Dsource!$BF:$BF,"GSJ")</f>
        <v>0</v>
      </c>
      <c r="AZ521">
        <f t="shared" si="161"/>
        <v>-1104482.5627418151</v>
      </c>
      <c r="BA521">
        <f t="shared" si="162"/>
        <v>-1228578.580567426</v>
      </c>
      <c r="BB521">
        <f t="shared" si="163"/>
        <v>124096.01782561094</v>
      </c>
      <c r="BC521">
        <f t="shared" si="164"/>
        <v>1</v>
      </c>
      <c r="BD521">
        <v>0</v>
      </c>
      <c r="BE521">
        <f>SUMIFS(Dsource!$BJ:$BJ,Dsource!$BE:$BE,d.details!$J521,Dsource!$BF:$BF,"GBS")</f>
        <v>100</v>
      </c>
      <c r="BF521">
        <f t="shared" si="165"/>
        <v>100</v>
      </c>
      <c r="BG521" t="str">
        <f t="shared" si="166"/>
        <v>&gt; 1 jX</v>
      </c>
      <c r="BH521" t="str">
        <f t="shared" si="167"/>
        <v>&gt; 1 jt</v>
      </c>
      <c r="BI521" s="14">
        <f>SUMIF(Dsource!$BW:$BW,d.details!$J521,Dsource!BX:BX)</f>
        <v>16.666666666666668</v>
      </c>
      <c r="BJ521" s="14">
        <f>SUMIF(Dsource!$BW:$BW,d.details!$J521,Dsource!BY:BY)</f>
        <v>24</v>
      </c>
      <c r="BK521">
        <f t="shared" si="168"/>
        <v>0</v>
      </c>
      <c r="BL521" t="s">
        <v>221</v>
      </c>
      <c r="BM521">
        <f t="shared" si="169"/>
        <v>2406486.348824</v>
      </c>
      <c r="BN521">
        <f t="shared" si="170"/>
        <v>3650630.4922389998</v>
      </c>
      <c r="BO521">
        <f>SUMIFS(Dsource!$BT:$BT,Dsource!$BS:$BS,"Arjuna",Dsource!$BQ:$BQ,d.details!$J521)</f>
        <v>822522.46000000008</v>
      </c>
      <c r="BP521">
        <f>SUMIFS(Dsource!$BT:$BT,Dsource!$BS:$BS,"Bima",Dsource!$BQ:$BQ,d.details!$J521)</f>
        <v>1583963.888824</v>
      </c>
      <c r="BQ521">
        <f>SUMIFS(Dsource!$BO:$BO,Dsource!$BN:$BN,"Arjuna",Dsource!$BL:$BL,d.details!$J521)</f>
        <v>1712342.2341319998</v>
      </c>
      <c r="BR521">
        <f>SUMIFS(Dsource!$BO:$BO,Dsource!$BN:$BN,"Bima",Dsource!$BL:$BL,d.details!$J521)</f>
        <v>1938288.258107</v>
      </c>
    </row>
    <row r="522" spans="1:70" x14ac:dyDescent="0.35">
      <c r="A522">
        <v>17210037897</v>
      </c>
      <c r="B522" t="s">
        <v>38</v>
      </c>
      <c r="C522">
        <v>13</v>
      </c>
      <c r="D522">
        <v>10037897</v>
      </c>
      <c r="E522">
        <v>172</v>
      </c>
      <c r="F522" t="s">
        <v>209</v>
      </c>
      <c r="G522" t="s">
        <v>3313</v>
      </c>
      <c r="H522" t="s">
        <v>1156</v>
      </c>
      <c r="I522">
        <v>104</v>
      </c>
      <c r="J522" t="s">
        <v>1391</v>
      </c>
      <c r="K522" t="s">
        <v>1392</v>
      </c>
      <c r="L522" t="s">
        <v>3298</v>
      </c>
      <c r="M522" t="s">
        <v>213</v>
      </c>
      <c r="N522" t="s">
        <v>214</v>
      </c>
      <c r="O522">
        <v>-2.10422785</v>
      </c>
      <c r="P522">
        <v>115.154619</v>
      </c>
      <c r="Q522" t="s">
        <v>46</v>
      </c>
      <c r="R522" t="s">
        <v>1203</v>
      </c>
      <c r="S522" t="s">
        <v>1204</v>
      </c>
      <c r="T522" t="s">
        <v>1205</v>
      </c>
      <c r="U522" t="s">
        <v>1206</v>
      </c>
      <c r="V522" t="s">
        <v>234</v>
      </c>
      <c r="W522" t="s">
        <v>1159</v>
      </c>
      <c r="X522">
        <f t="shared" si="153"/>
        <v>40162539.706721708</v>
      </c>
      <c r="Y522">
        <f>IF(RIGHT($Q522,6)="Arjuna",SUMIFS(Dsource!$BH:$BH,Dsource!$BE:$BE,d.details!$J522,Dsource!$BF:$BF,"GPPJ",Dsource!$BG:$BG,"Arjuna"),IF(RIGHT($Q522,4)="Bima",SUMIFS(Dsource!$BH:$BH,Dsource!$BE:$BE,d.details!$J522,Dsource!$BF:$BF,"GPPJ",Dsource!$BG:$BG,"Bima"),SUMIFS(Dsource!$BH:$BH,Dsource!$BE:$BE,d.details!$J522,Dsource!$BF:$BF,"GPPJ")))</f>
        <v>25732912.191688702</v>
      </c>
      <c r="Z522">
        <f>IF(RIGHT($Q522,6)="Arjuna",SUMIFS(Dsource!$BH:$BH,Dsource!$BE:$BE,d.details!$J522,Dsource!$BF:$BF,"GEN",Dsource!$BG:$BG,"Arjuna"),IF(RIGHT($Q522,4)="Bima",0,SUMIFS(Dsource!$BH:$BH,Dsource!$BE:$BE,d.details!$J522,Dsource!$BF:$BF,"GEN")))</f>
        <v>1723963.9255206669</v>
      </c>
      <c r="AA522">
        <f>IF(RIGHT($Q522,6)="Arjuna",0,IF(RIGHT($Q522,4)="Bima",SUMIFS(Dsource!$BH:$BH,Dsource!$BE:$BE,d.details!$J522,Dsource!$BF:$BF,"GBS",Dsource!$BG:$BG,"Bima"),SUMIFS(Dsource!$BH:$BH,Dsource!$BE:$BE,d.details!$J522,Dsource!$BF:$BF,"GBS")))</f>
        <v>12511801.730773671</v>
      </c>
      <c r="AB522">
        <f>IF(RIGHT($Q522,6)="Arjuna",0,IF(RIGHT($Q522,4)="Bima",SUMIFS(Dsource!$BH:$BH,Dsource!$BE:$BE,d.details!$J522,Dsource!$BF:$BF,"MBR",Dsource!$BG:$BG,"Bima"),SUMIFS(Dsource!$BH:$BH,Dsource!$BE:$BE,d.details!$J522,Dsource!$BF:$BF,"MBR")))</f>
        <v>193861.85873866666</v>
      </c>
      <c r="AC522">
        <f>IF(RIGHT($Q522,6)="Arjuna",0,IF(RIGHT($Q522,4)="Bima",SUMIFS(Dsource!$BH:$BH,Dsource!$BE:$BE,d.details!$J522,Dsource!$BF:$BF,"HGJ",Dsource!$BG:$BG,"Bima"),SUMIFS(Dsource!$BH:$BH,Dsource!$BE:$BE,d.details!$J522,Dsource!$BF:$BF,"HGJ")))</f>
        <v>0</v>
      </c>
      <c r="AD522">
        <f>IF(RIGHT($Q522,6)="Arjuna",0,IF(RIGHT($Q522,4)="Bima",SUMIFS(Dsource!$BH:$BH,Dsource!$BE:$BE,d.details!$J522,Dsource!$BF:$BF,"RANS",Dsource!$BG:$BG,"Bima"),SUMIFS(Dsource!$BH:$BH,Dsource!$BE:$BE,d.details!$J522,Dsource!$BF:$BF,"RANS")))</f>
        <v>0</v>
      </c>
      <c r="AE522">
        <f>IF(RIGHT($Q522,6)="Arjuna",0,IF(RIGHT($Q522,4)="Bima",SUMIFS(Dsource!$BH:$BH,Dsource!$BE:$BE,d.details!$J522,Dsource!$BF:$BF,"GSJ",Dsource!$BG:$BG,"Bima"),SUMIFS(Dsource!$BH:$BH,Dsource!$BE:$BE,d.details!$J522,Dsource!$BF:$BF,"GSJ")))</f>
        <v>0</v>
      </c>
      <c r="AF522">
        <f t="shared" si="154"/>
        <v>27456876.117209367</v>
      </c>
      <c r="AG522">
        <f t="shared" si="155"/>
        <v>12705663.589512337</v>
      </c>
      <c r="AH522">
        <f t="shared" si="156"/>
        <v>44049349.413587727</v>
      </c>
      <c r="AI522">
        <f t="shared" si="157"/>
        <v>0.10709264944145429</v>
      </c>
      <c r="AJ522" s="19">
        <f>(Y522/SUMIFS(Y:Y,$B:$B,$B522))*SUMIFS(d.tsales!$L:$L,d.tsales!$G:$G,d.details!$B522,d.tsales!$P:$P,"GPPJ")</f>
        <v>23079536.881127812</v>
      </c>
      <c r="AK522" s="19">
        <f>IF(RIGHT(Q522,4)="Bima",0,(Z522/SUMIFS(Z:Z,$B:$B,$B522))*SUMIFS(d.tsales!$L:$L,d.tsales!$G:$G,d.details!$B522,d.tsales!$P:$P,"GEN"))</f>
        <v>2259756.7512334636</v>
      </c>
      <c r="AL522" s="19">
        <f>IF(RIGHT(Q522,6)="Arjuna",0,(AA522/SUMIFS(AA:AA,$B:$B,$B522))*SUMIFS(d.tsales!$L:$L,d.tsales!$G:$G,d.details!$B522,d.tsales!$P:$P,"GBS"))</f>
        <v>18246412.018107887</v>
      </c>
      <c r="AM522" s="19">
        <f>IF(RIGHT(Q522,6)="Arjuna",0,(AB522/SUMIFS(AB:AB,$B:$B,$B522))*SUMIFS(d.tsales!$L:$L,d.tsales!$G:$G,d.details!$B522,d.tsales!$P:$P,"MBR"))</f>
        <v>463643.76311856549</v>
      </c>
      <c r="AN522" s="19">
        <f>IF(RIGHT(Q522,6)="Arjuna",0,(AC522/SUMIFS(AC:AC,$B:$B,$B522))*SUMIFS(d.tsales!$L:$L,d.tsales!$G:$G,d.details!$B522,d.tsales!$P:$P,"HGJ"))</f>
        <v>0</v>
      </c>
      <c r="AO522" s="19">
        <f>IF(RIGHT(Q522,6)="Arjuna",0,(AD522/SUMIFS(AD:AD,$B:$B,$B522))*SUMIFS(d.tsales!$L:$L,d.tsales!$G:$G,d.details!$B522,d.tsales!$P:$P,"OTHERS"))</f>
        <v>0</v>
      </c>
      <c r="AP522" s="19">
        <f t="shared" si="158"/>
        <v>25339293.632361274</v>
      </c>
      <c r="AQ522" s="19">
        <f t="shared" si="159"/>
        <v>18710055.781226452</v>
      </c>
      <c r="AR522">
        <f t="shared" si="160"/>
        <v>4790810.6670659995</v>
      </c>
      <c r="AS522">
        <f>SUMIFS(Dsource!$BI:$BI,Dsource!$BE:$BE,d.details!$J522,Dsource!$BF:$BF,"GPPJ")</f>
        <v>4574594.4570659995</v>
      </c>
      <c r="AT522">
        <f>SUMIFS(Dsource!$BI:$BI,Dsource!$BE:$BE,d.details!$J522,Dsource!$BF:$BF,"GEN")</f>
        <v>216216.21</v>
      </c>
      <c r="AU522">
        <f>SUMIFS(Dsource!$BI:$BI,Dsource!$BE:$BE,d.details!$J522,Dsource!$BF:$BF,"GBS")</f>
        <v>0</v>
      </c>
      <c r="AV522">
        <f>SUMIFS(Dsource!$BI:$BI,Dsource!$BE:$BE,d.details!$J522,Dsource!$BF:$BF,"MBR")</f>
        <v>0</v>
      </c>
      <c r="AW522">
        <f>SUMIFS(Dsource!$BI:$BI,Dsource!$BE:$BE,d.details!$J522,Dsource!$BF:$BF,"HGJ")</f>
        <v>0</v>
      </c>
      <c r="AX522">
        <f>SUMIFS(Dsource!$BI:$BI,Dsource!$BE:$BE,d.details!$J522,Dsource!$BF:$BF,"RANS")</f>
        <v>0</v>
      </c>
      <c r="AY522">
        <f>SUMIFS(Dsource!$BI:$BI,Dsource!$BE:$BE,d.details!$J522,Dsource!$BF:$BF,"ABBOTT")+SUMIFS(Dsource!$BI:$BI,Dsource!$BE:$BE,d.details!$J522,Dsource!$BF:$BF,"GSJ")</f>
        <v>0</v>
      </c>
      <c r="AZ522">
        <f t="shared" si="161"/>
        <v>-39258538.746521726</v>
      </c>
      <c r="BA522">
        <f t="shared" si="162"/>
        <v>-20548482.965295274</v>
      </c>
      <c r="BB522">
        <f t="shared" si="163"/>
        <v>-18710055.781226452</v>
      </c>
      <c r="BC522">
        <f t="shared" si="164"/>
        <v>0</v>
      </c>
      <c r="BD522">
        <v>0</v>
      </c>
      <c r="BE522">
        <f>SUMIFS(Dsource!$BJ:$BJ,Dsource!$BE:$BE,d.details!$J522,Dsource!$BF:$BF,"GBS")</f>
        <v>0</v>
      </c>
      <c r="BF522">
        <f t="shared" si="165"/>
        <v>0</v>
      </c>
      <c r="BG522" t="str">
        <f t="shared" si="166"/>
        <v>&gt; 10 jX</v>
      </c>
      <c r="BH522" t="str">
        <f t="shared" si="167"/>
        <v>&gt; 1 jt</v>
      </c>
      <c r="BI522" s="14">
        <f>SUMIF(Dsource!$BW:$BW,d.details!$J522,Dsource!BX:BX)</f>
        <v>65.666666666666657</v>
      </c>
      <c r="BJ522" s="14">
        <f>SUMIF(Dsource!$BW:$BW,d.details!$J522,Dsource!BY:BY)</f>
        <v>80</v>
      </c>
      <c r="BK522">
        <f t="shared" si="168"/>
        <v>0</v>
      </c>
      <c r="BL522" t="s">
        <v>235</v>
      </c>
      <c r="BM522">
        <f t="shared" si="169"/>
        <v>42441431.633098006</v>
      </c>
      <c r="BN522">
        <f t="shared" si="170"/>
        <v>34368189.220469005</v>
      </c>
      <c r="BO522">
        <f>SUMIFS(Dsource!$BT:$BT,Dsource!$BS:$BS,"Arjuna",Dsource!$BQ:$BQ,d.details!$J522)</f>
        <v>21585585.029874008</v>
      </c>
      <c r="BP522">
        <f>SUMIFS(Dsource!$BT:$BT,Dsource!$BS:$BS,"Bima",Dsource!$BQ:$BQ,d.details!$J522)</f>
        <v>20855846.603224002</v>
      </c>
      <c r="BQ522">
        <f>SUMIFS(Dsource!$BO:$BO,Dsource!$BN:$BN,"Arjuna",Dsource!$BL:$BL,d.details!$J522)</f>
        <v>21681440.676537003</v>
      </c>
      <c r="BR522">
        <f>SUMIFS(Dsource!$BO:$BO,Dsource!$BN:$BN,"Bima",Dsource!$BL:$BL,d.details!$J522)</f>
        <v>12686748.543932</v>
      </c>
    </row>
    <row r="523" spans="1:70" x14ac:dyDescent="0.35">
      <c r="A523">
        <v>17210037897</v>
      </c>
      <c r="B523" t="s">
        <v>38</v>
      </c>
      <c r="C523">
        <v>13</v>
      </c>
      <c r="D523">
        <v>10037897</v>
      </c>
      <c r="E523">
        <v>172</v>
      </c>
      <c r="F523" t="s">
        <v>209</v>
      </c>
      <c r="G523" t="s">
        <v>3313</v>
      </c>
      <c r="H523" t="s">
        <v>1156</v>
      </c>
      <c r="I523">
        <v>104</v>
      </c>
      <c r="J523" t="s">
        <v>1393</v>
      </c>
      <c r="K523" t="s">
        <v>1394</v>
      </c>
      <c r="L523" t="s">
        <v>3328</v>
      </c>
      <c r="M523" t="s">
        <v>213</v>
      </c>
      <c r="N523" t="s">
        <v>227</v>
      </c>
      <c r="O523">
        <v>-2.1040862499999999</v>
      </c>
      <c r="P523">
        <v>115.154376</v>
      </c>
      <c r="Q523" t="s">
        <v>46</v>
      </c>
      <c r="R523" t="s">
        <v>1203</v>
      </c>
      <c r="S523" t="s">
        <v>1204</v>
      </c>
      <c r="T523" t="s">
        <v>1205</v>
      </c>
      <c r="U523" t="s">
        <v>1206</v>
      </c>
      <c r="V523" t="s">
        <v>255</v>
      </c>
      <c r="W523" t="s">
        <v>1159</v>
      </c>
      <c r="X523">
        <f t="shared" si="153"/>
        <v>336261.22123100003</v>
      </c>
      <c r="Y523">
        <f>IF(RIGHT($Q523,6)="Arjuna",SUMIFS(Dsource!$BH:$BH,Dsource!$BE:$BE,d.details!$J523,Dsource!$BF:$BF,"GPPJ",Dsource!$BG:$BG,"Arjuna"),IF(RIGHT($Q523,4)="Bima",SUMIFS(Dsource!$BH:$BH,Dsource!$BE:$BE,d.details!$J523,Dsource!$BF:$BF,"GPPJ",Dsource!$BG:$BG,"Bima"),SUMIFS(Dsource!$BH:$BH,Dsource!$BE:$BE,d.details!$J523,Dsource!$BF:$BF,"GPPJ")))</f>
        <v>330135.09789766668</v>
      </c>
      <c r="Z523">
        <f>IF(RIGHT($Q523,6)="Arjuna",SUMIFS(Dsource!$BH:$BH,Dsource!$BE:$BE,d.details!$J523,Dsource!$BF:$BF,"GEN",Dsource!$BG:$BG,"Arjuna"),IF(RIGHT($Q523,4)="Bima",0,SUMIFS(Dsource!$BH:$BH,Dsource!$BE:$BE,d.details!$J523,Dsource!$BF:$BF,"GEN")))</f>
        <v>6126.123333333333</v>
      </c>
      <c r="AA523">
        <f>IF(RIGHT($Q523,6)="Arjuna",0,IF(RIGHT($Q523,4)="Bima",SUMIFS(Dsource!$BH:$BH,Dsource!$BE:$BE,d.details!$J523,Dsource!$BF:$BF,"GBS",Dsource!$BG:$BG,"Bima"),SUMIFS(Dsource!$BH:$BH,Dsource!$BE:$BE,d.details!$J523,Dsource!$BF:$BF,"GBS")))</f>
        <v>0</v>
      </c>
      <c r="AB523">
        <f>IF(RIGHT($Q523,6)="Arjuna",0,IF(RIGHT($Q523,4)="Bima",SUMIFS(Dsource!$BH:$BH,Dsource!$BE:$BE,d.details!$J523,Dsource!$BF:$BF,"MBR",Dsource!$BG:$BG,"Bima"),SUMIFS(Dsource!$BH:$BH,Dsource!$BE:$BE,d.details!$J523,Dsource!$BF:$BF,"MBR")))</f>
        <v>0</v>
      </c>
      <c r="AC523">
        <f>IF(RIGHT($Q523,6)="Arjuna",0,IF(RIGHT($Q523,4)="Bima",SUMIFS(Dsource!$BH:$BH,Dsource!$BE:$BE,d.details!$J523,Dsource!$BF:$BF,"HGJ",Dsource!$BG:$BG,"Bima"),SUMIFS(Dsource!$BH:$BH,Dsource!$BE:$BE,d.details!$J523,Dsource!$BF:$BF,"HGJ")))</f>
        <v>0</v>
      </c>
      <c r="AD523">
        <f>IF(RIGHT($Q523,6)="Arjuna",0,IF(RIGHT($Q523,4)="Bima",SUMIFS(Dsource!$BH:$BH,Dsource!$BE:$BE,d.details!$J523,Dsource!$BF:$BF,"RANS",Dsource!$BG:$BG,"Bima"),SUMIFS(Dsource!$BH:$BH,Dsource!$BE:$BE,d.details!$J523,Dsource!$BF:$BF,"RANS")))</f>
        <v>0</v>
      </c>
      <c r="AE523">
        <f>IF(RIGHT($Q523,6)="Arjuna",0,IF(RIGHT($Q523,4)="Bima",SUMIFS(Dsource!$BH:$BH,Dsource!$BE:$BE,d.details!$J523,Dsource!$BF:$BF,"GSJ",Dsource!$BG:$BG,"Bima"),SUMIFS(Dsource!$BH:$BH,Dsource!$BE:$BE,d.details!$J523,Dsource!$BF:$BF,"GSJ")))</f>
        <v>0</v>
      </c>
      <c r="AF523">
        <f t="shared" si="154"/>
        <v>336261.22123100003</v>
      </c>
      <c r="AG523">
        <f t="shared" si="155"/>
        <v>0</v>
      </c>
      <c r="AH523">
        <f t="shared" si="156"/>
        <v>304124.23433455883</v>
      </c>
      <c r="AI523">
        <f t="shared" si="157"/>
        <v>1.3739230928901274E-3</v>
      </c>
      <c r="AJ523" s="19">
        <f>(Y523/SUMIFS(Y:Y,$B:$B,$B523))*SUMIFS(d.tsales!$L:$L,d.tsales!$G:$G,d.details!$B523,d.tsales!$P:$P,"GPPJ")</f>
        <v>296094.16574875137</v>
      </c>
      <c r="AK523" s="19">
        <f>IF(RIGHT(Q523,4)="Bima",0,(Z523/SUMIFS(Z:Z,$B:$B,$B523))*SUMIFS(d.tsales!$L:$L,d.tsales!$G:$G,d.details!$B523,d.tsales!$P:$P,"GEN"))</f>
        <v>8030.0685858074776</v>
      </c>
      <c r="AL523" s="19">
        <f>IF(RIGHT(Q523,6)="Arjuna",0,(AA523/SUMIFS(AA:AA,$B:$B,$B523))*SUMIFS(d.tsales!$L:$L,d.tsales!$G:$G,d.details!$B523,d.tsales!$P:$P,"GBS"))</f>
        <v>0</v>
      </c>
      <c r="AM523" s="19">
        <f>IF(RIGHT(Q523,6)="Arjuna",0,(AB523/SUMIFS(AB:AB,$B:$B,$B523))*SUMIFS(d.tsales!$L:$L,d.tsales!$G:$G,d.details!$B523,d.tsales!$P:$P,"MBR"))</f>
        <v>0</v>
      </c>
      <c r="AN523" s="19">
        <f>IF(RIGHT(Q523,6)="Arjuna",0,(AC523/SUMIFS(AC:AC,$B:$B,$B523))*SUMIFS(d.tsales!$L:$L,d.tsales!$G:$G,d.details!$B523,d.tsales!$P:$P,"HGJ"))</f>
        <v>0</v>
      </c>
      <c r="AO523" s="19">
        <f>IF(RIGHT(Q523,6)="Arjuna",0,(AD523/SUMIFS(AD:AD,$B:$B,$B523))*SUMIFS(d.tsales!$L:$L,d.tsales!$G:$G,d.details!$B523,d.tsales!$P:$P,"OTHERS"))</f>
        <v>0</v>
      </c>
      <c r="AP523" s="19">
        <f t="shared" si="158"/>
        <v>304124.23433455883</v>
      </c>
      <c r="AQ523" s="19">
        <f t="shared" si="159"/>
        <v>0</v>
      </c>
      <c r="AR523">
        <f t="shared" si="160"/>
        <v>0</v>
      </c>
      <c r="AS523">
        <f>SUMIFS(Dsource!$BI:$BI,Dsource!$BE:$BE,d.details!$J523,Dsource!$BF:$BF,"GPPJ")</f>
        <v>0</v>
      </c>
      <c r="AT523">
        <f>SUMIFS(Dsource!$BI:$BI,Dsource!$BE:$BE,d.details!$J523,Dsource!$BF:$BF,"GEN")</f>
        <v>0</v>
      </c>
      <c r="AU523">
        <f>SUMIFS(Dsource!$BI:$BI,Dsource!$BE:$BE,d.details!$J523,Dsource!$BF:$BF,"GBS")</f>
        <v>0</v>
      </c>
      <c r="AV523">
        <f>SUMIFS(Dsource!$BI:$BI,Dsource!$BE:$BE,d.details!$J523,Dsource!$BF:$BF,"MBR")</f>
        <v>0</v>
      </c>
      <c r="AW523">
        <f>SUMIFS(Dsource!$BI:$BI,Dsource!$BE:$BE,d.details!$J523,Dsource!$BF:$BF,"HGJ")</f>
        <v>0</v>
      </c>
      <c r="AX523">
        <f>SUMIFS(Dsource!$BI:$BI,Dsource!$BE:$BE,d.details!$J523,Dsource!$BF:$BF,"RANS")</f>
        <v>0</v>
      </c>
      <c r="AY523">
        <f>SUMIFS(Dsource!$BI:$BI,Dsource!$BE:$BE,d.details!$J523,Dsource!$BF:$BF,"ABBOTT")+SUMIFS(Dsource!$BI:$BI,Dsource!$BE:$BE,d.details!$J523,Dsource!$BF:$BF,"GSJ")</f>
        <v>0</v>
      </c>
      <c r="AZ523">
        <f t="shared" si="161"/>
        <v>-304124.23433455883</v>
      </c>
      <c r="BA523">
        <f t="shared" si="162"/>
        <v>-304124.23433455883</v>
      </c>
      <c r="BB523">
        <f t="shared" si="163"/>
        <v>0</v>
      </c>
      <c r="BC523">
        <f t="shared" si="164"/>
        <v>0</v>
      </c>
      <c r="BD523">
        <v>0</v>
      </c>
      <c r="BE523">
        <f>SUMIFS(Dsource!$BJ:$BJ,Dsource!$BE:$BE,d.details!$J523,Dsource!$BF:$BF,"GBS")</f>
        <v>0</v>
      </c>
      <c r="BF523">
        <f t="shared" si="165"/>
        <v>0</v>
      </c>
      <c r="BG523" t="str">
        <f t="shared" si="166"/>
        <v>&gt; 200rb</v>
      </c>
      <c r="BH523" t="str">
        <f t="shared" si="167"/>
        <v>&lt; 100rb</v>
      </c>
      <c r="BI523" s="14">
        <f>SUMIF(Dsource!$BW:$BW,d.details!$J523,Dsource!BX:BX)</f>
        <v>3.6666666666666665</v>
      </c>
      <c r="BJ523" s="14">
        <f>SUMIF(Dsource!$BW:$BW,d.details!$J523,Dsource!BY:BY)</f>
        <v>13</v>
      </c>
      <c r="BK523">
        <f t="shared" si="168"/>
        <v>1</v>
      </c>
      <c r="BL523" t="s">
        <v>229</v>
      </c>
      <c r="BM523">
        <f t="shared" si="169"/>
        <v>534909.83324299997</v>
      </c>
      <c r="BN523">
        <f t="shared" si="170"/>
        <v>344054.03198099998</v>
      </c>
      <c r="BO523">
        <f>SUMIFS(Dsource!$BT:$BT,Dsource!$BS:$BS,"Arjuna",Dsource!$BQ:$BQ,d.details!$J523)</f>
        <v>473558.5</v>
      </c>
      <c r="BP523">
        <f>SUMIFS(Dsource!$BT:$BT,Dsource!$BS:$BS,"Bima",Dsource!$BQ:$BQ,d.details!$J523)</f>
        <v>61351.333242999994</v>
      </c>
      <c r="BQ523">
        <f>SUMIFS(Dsource!$BO:$BO,Dsource!$BN:$BN,"Arjuna",Dsource!$BL:$BL,d.details!$J523)</f>
        <v>155765.741981</v>
      </c>
      <c r="BR523">
        <f>SUMIFS(Dsource!$BO:$BO,Dsource!$BN:$BN,"Bima",Dsource!$BL:$BL,d.details!$J523)</f>
        <v>188288.29</v>
      </c>
    </row>
    <row r="524" spans="1:70" x14ac:dyDescent="0.35">
      <c r="A524">
        <v>17210037897</v>
      </c>
      <c r="B524" t="s">
        <v>38</v>
      </c>
      <c r="C524">
        <v>13</v>
      </c>
      <c r="D524">
        <v>10037897</v>
      </c>
      <c r="E524">
        <v>172</v>
      </c>
      <c r="F524" t="s">
        <v>209</v>
      </c>
      <c r="G524" t="s">
        <v>3313</v>
      </c>
      <c r="H524" t="s">
        <v>1156</v>
      </c>
      <c r="I524">
        <v>104</v>
      </c>
      <c r="J524" t="s">
        <v>1395</v>
      </c>
      <c r="K524" t="s">
        <v>1396</v>
      </c>
      <c r="L524" t="s">
        <v>3298</v>
      </c>
      <c r="M524" t="s">
        <v>213</v>
      </c>
      <c r="N524" t="s">
        <v>214</v>
      </c>
      <c r="O524">
        <v>-2.110134204</v>
      </c>
      <c r="P524">
        <v>115.1640347</v>
      </c>
      <c r="Q524" t="s">
        <v>46</v>
      </c>
      <c r="R524" t="s">
        <v>1203</v>
      </c>
      <c r="S524" t="s">
        <v>1204</v>
      </c>
      <c r="T524" t="s">
        <v>1205</v>
      </c>
      <c r="U524" t="s">
        <v>1206</v>
      </c>
      <c r="V524" t="s">
        <v>234</v>
      </c>
      <c r="W524" t="s">
        <v>1159</v>
      </c>
      <c r="X524">
        <f t="shared" si="153"/>
        <v>15627957.520596664</v>
      </c>
      <c r="Y524">
        <f>IF(RIGHT($Q524,6)="Arjuna",SUMIFS(Dsource!$BH:$BH,Dsource!$BE:$BE,d.details!$J524,Dsource!$BF:$BF,"GPPJ",Dsource!$BG:$BG,"Arjuna"),IF(RIGHT($Q524,4)="Bima",SUMIFS(Dsource!$BH:$BH,Dsource!$BE:$BE,d.details!$J524,Dsource!$BF:$BF,"GPPJ",Dsource!$BG:$BG,"Bima"),SUMIFS(Dsource!$BH:$BH,Dsource!$BE:$BE,d.details!$J524,Dsource!$BF:$BF,"GPPJ")))</f>
        <v>13510029.671860997</v>
      </c>
      <c r="Z524">
        <f>IF(RIGHT($Q524,6)="Arjuna",SUMIFS(Dsource!$BH:$BH,Dsource!$BE:$BE,d.details!$J524,Dsource!$BF:$BF,"GEN",Dsource!$BG:$BG,"Arjuna"),IF(RIGHT($Q524,4)="Bima",0,SUMIFS(Dsource!$BH:$BH,Dsource!$BE:$BE,d.details!$J524,Dsource!$BF:$BF,"GEN")))</f>
        <v>881591.55029999989</v>
      </c>
      <c r="AA524">
        <f>IF(RIGHT($Q524,6)="Arjuna",0,IF(RIGHT($Q524,4)="Bima",SUMIFS(Dsource!$BH:$BH,Dsource!$BE:$BE,d.details!$J524,Dsource!$BF:$BF,"GBS",Dsource!$BG:$BG,"Bima"),SUMIFS(Dsource!$BH:$BH,Dsource!$BE:$BE,d.details!$J524,Dsource!$BF:$BF,"GBS")))</f>
        <v>1236336.2984356666</v>
      </c>
      <c r="AB524">
        <f>IF(RIGHT($Q524,6)="Arjuna",0,IF(RIGHT($Q524,4)="Bima",SUMIFS(Dsource!$BH:$BH,Dsource!$BE:$BE,d.details!$J524,Dsource!$BF:$BF,"MBR",Dsource!$BG:$BG,"Bima"),SUMIFS(Dsource!$BH:$BH,Dsource!$BE:$BE,d.details!$J524,Dsource!$BF:$BF,"MBR")))</f>
        <v>0</v>
      </c>
      <c r="AC524">
        <f>IF(RIGHT($Q524,6)="Arjuna",0,IF(RIGHT($Q524,4)="Bima",SUMIFS(Dsource!$BH:$BH,Dsource!$BE:$BE,d.details!$J524,Dsource!$BF:$BF,"HGJ",Dsource!$BG:$BG,"Bima"),SUMIFS(Dsource!$BH:$BH,Dsource!$BE:$BE,d.details!$J524,Dsource!$BF:$BF,"HGJ")))</f>
        <v>0</v>
      </c>
      <c r="AD524">
        <f>IF(RIGHT($Q524,6)="Arjuna",0,IF(RIGHT($Q524,4)="Bima",SUMIFS(Dsource!$BH:$BH,Dsource!$BE:$BE,d.details!$J524,Dsource!$BF:$BF,"RANS",Dsource!$BG:$BG,"Bima"),SUMIFS(Dsource!$BH:$BH,Dsource!$BE:$BE,d.details!$J524,Dsource!$BF:$BF,"RANS")))</f>
        <v>0</v>
      </c>
      <c r="AE524">
        <f>IF(RIGHT($Q524,6)="Arjuna",0,IF(RIGHT($Q524,4)="Bima",SUMIFS(Dsource!$BH:$BH,Dsource!$BE:$BE,d.details!$J524,Dsource!$BF:$BF,"GSJ",Dsource!$BG:$BG,"Bima"),SUMIFS(Dsource!$BH:$BH,Dsource!$BE:$BE,d.details!$J524,Dsource!$BF:$BF,"GSJ")))</f>
        <v>0</v>
      </c>
      <c r="AF524">
        <f t="shared" si="154"/>
        <v>14391621.222160997</v>
      </c>
      <c r="AG524">
        <f t="shared" si="155"/>
        <v>1236336.2984356666</v>
      </c>
      <c r="AH524">
        <f t="shared" si="156"/>
        <v>15075558.070460288</v>
      </c>
      <c r="AI524">
        <f t="shared" si="157"/>
        <v>5.6224684591258796E-2</v>
      </c>
      <c r="AJ524" s="19">
        <f>(Y524/SUMIFS(Y:Y,$B:$B,$B524))*SUMIFS(d.tsales!$L:$L,d.tsales!$G:$G,d.details!$B524,d.tsales!$P:$P,"GPPJ")</f>
        <v>12116981.776262183</v>
      </c>
      <c r="AK524" s="19">
        <f>IF(RIGHT(Q524,4)="Bima",0,(Z524/SUMIFS(Z:Z,$B:$B,$B524))*SUMIFS(d.tsales!$L:$L,d.tsales!$G:$G,d.details!$B524,d.tsales!$P:$P,"GEN"))</f>
        <v>1155582.4504965362</v>
      </c>
      <c r="AL524" s="19">
        <f>IF(RIGHT(Q524,6)="Arjuna",0,(AA524/SUMIFS(AA:AA,$B:$B,$B524))*SUMIFS(d.tsales!$L:$L,d.tsales!$G:$G,d.details!$B524,d.tsales!$P:$P,"GBS"))</f>
        <v>1802993.8437015694</v>
      </c>
      <c r="AM524" s="19">
        <f>IF(RIGHT(Q524,6)="Arjuna",0,(AB524/SUMIFS(AB:AB,$B:$B,$B524))*SUMIFS(d.tsales!$L:$L,d.tsales!$G:$G,d.details!$B524,d.tsales!$P:$P,"MBR"))</f>
        <v>0</v>
      </c>
      <c r="AN524" s="19">
        <f>IF(RIGHT(Q524,6)="Arjuna",0,(AC524/SUMIFS(AC:AC,$B:$B,$B524))*SUMIFS(d.tsales!$L:$L,d.tsales!$G:$G,d.details!$B524,d.tsales!$P:$P,"HGJ"))</f>
        <v>0</v>
      </c>
      <c r="AO524" s="19">
        <f>IF(RIGHT(Q524,6)="Arjuna",0,(AD524/SUMIFS(AD:AD,$B:$B,$B524))*SUMIFS(d.tsales!$L:$L,d.tsales!$G:$G,d.details!$B524,d.tsales!$P:$P,"OTHERS"))</f>
        <v>0</v>
      </c>
      <c r="AP524" s="19">
        <f t="shared" si="158"/>
        <v>13272564.226758718</v>
      </c>
      <c r="AQ524" s="19">
        <f t="shared" si="159"/>
        <v>1802993.8437015694</v>
      </c>
      <c r="AR524">
        <f t="shared" si="160"/>
        <v>4281441.2839370007</v>
      </c>
      <c r="AS524">
        <f>SUMIFS(Dsource!$BI:$BI,Dsource!$BE:$BE,d.details!$J524,Dsource!$BF:$BF,"GPPJ")</f>
        <v>3359819.7205150006</v>
      </c>
      <c r="AT524">
        <f>SUMIFS(Dsource!$BI:$BI,Dsource!$BE:$BE,d.details!$J524,Dsource!$BF:$BF,"GEN")</f>
        <v>389189.17044999998</v>
      </c>
      <c r="AU524">
        <f>SUMIFS(Dsource!$BI:$BI,Dsource!$BE:$BE,d.details!$J524,Dsource!$BF:$BF,"GBS")</f>
        <v>532432.39297200006</v>
      </c>
      <c r="AV524">
        <f>SUMIFS(Dsource!$BI:$BI,Dsource!$BE:$BE,d.details!$J524,Dsource!$BF:$BF,"MBR")</f>
        <v>0</v>
      </c>
      <c r="AW524">
        <f>SUMIFS(Dsource!$BI:$BI,Dsource!$BE:$BE,d.details!$J524,Dsource!$BF:$BF,"HGJ")</f>
        <v>0</v>
      </c>
      <c r="AX524">
        <f>SUMIFS(Dsource!$BI:$BI,Dsource!$BE:$BE,d.details!$J524,Dsource!$BF:$BF,"RANS")</f>
        <v>0</v>
      </c>
      <c r="AY524">
        <f>SUMIFS(Dsource!$BI:$BI,Dsource!$BE:$BE,d.details!$J524,Dsource!$BF:$BF,"ABBOTT")+SUMIFS(Dsource!$BI:$BI,Dsource!$BE:$BE,d.details!$J524,Dsource!$BF:$BF,"GSJ")</f>
        <v>0</v>
      </c>
      <c r="AZ524">
        <f t="shared" si="161"/>
        <v>-10794116.786523286</v>
      </c>
      <c r="BA524">
        <f t="shared" si="162"/>
        <v>-9523555.3357937187</v>
      </c>
      <c r="BB524">
        <f t="shared" si="163"/>
        <v>-1270561.4507295694</v>
      </c>
      <c r="BC524">
        <f t="shared" si="164"/>
        <v>1</v>
      </c>
      <c r="BD524">
        <v>0</v>
      </c>
      <c r="BE524">
        <f>SUMIFS(Dsource!$BJ:$BJ,Dsource!$BE:$BE,d.details!$J524,Dsource!$BF:$BF,"GBS")</f>
        <v>30</v>
      </c>
      <c r="BF524">
        <f t="shared" si="165"/>
        <v>30</v>
      </c>
      <c r="BG524" t="str">
        <f t="shared" si="166"/>
        <v>&gt; 10 jX</v>
      </c>
      <c r="BH524" t="str">
        <f t="shared" si="167"/>
        <v>&gt; 1 jt</v>
      </c>
      <c r="BI524" s="14">
        <f>SUMIF(Dsource!$BW:$BW,d.details!$J524,Dsource!BX:BX)</f>
        <v>44.666666666666664</v>
      </c>
      <c r="BJ524" s="14">
        <f>SUMIF(Dsource!$BW:$BW,d.details!$J524,Dsource!BY:BY)</f>
        <v>48</v>
      </c>
      <c r="BK524">
        <f t="shared" si="168"/>
        <v>0</v>
      </c>
      <c r="BL524" t="s">
        <v>241</v>
      </c>
      <c r="BM524">
        <f t="shared" si="169"/>
        <v>15469368.972937007</v>
      </c>
      <c r="BN524">
        <f t="shared" si="170"/>
        <v>11711170.626406999</v>
      </c>
      <c r="BO524">
        <f>SUMIFS(Dsource!$BT:$BT,Dsource!$BS:$BS,"Arjuna",Dsource!$BQ:$BQ,d.details!$J524)</f>
        <v>13594594.274022007</v>
      </c>
      <c r="BP524">
        <f>SUMIFS(Dsource!$BT:$BT,Dsource!$BS:$BS,"Bima",Dsource!$BQ:$BQ,d.details!$J524)</f>
        <v>1874774.6989150001</v>
      </c>
      <c r="BQ524">
        <f>SUMIFS(Dsource!$BO:$BO,Dsource!$BN:$BN,"Arjuna",Dsource!$BL:$BL,d.details!$J524)</f>
        <v>11101621.084434999</v>
      </c>
      <c r="BR524">
        <f>SUMIFS(Dsource!$BO:$BO,Dsource!$BN:$BN,"Bima",Dsource!$BL:$BL,d.details!$J524)</f>
        <v>609549.54197200004</v>
      </c>
    </row>
    <row r="525" spans="1:70" x14ac:dyDescent="0.35">
      <c r="A525">
        <v>17210037897</v>
      </c>
      <c r="B525" t="s">
        <v>38</v>
      </c>
      <c r="C525">
        <v>13</v>
      </c>
      <c r="D525">
        <v>10037897</v>
      </c>
      <c r="E525">
        <v>172</v>
      </c>
      <c r="F525" t="s">
        <v>209</v>
      </c>
      <c r="G525" t="s">
        <v>3313</v>
      </c>
      <c r="H525" t="s">
        <v>1156</v>
      </c>
      <c r="I525">
        <v>104</v>
      </c>
      <c r="J525" t="s">
        <v>1397</v>
      </c>
      <c r="K525" t="s">
        <v>1398</v>
      </c>
      <c r="L525" t="s">
        <v>3329</v>
      </c>
      <c r="M525" t="s">
        <v>213</v>
      </c>
      <c r="N525" t="s">
        <v>214</v>
      </c>
      <c r="O525">
        <v>-2.1096734019999999</v>
      </c>
      <c r="P525">
        <v>115.1636901</v>
      </c>
      <c r="Q525" t="s">
        <v>46</v>
      </c>
      <c r="R525" t="s">
        <v>1203</v>
      </c>
      <c r="S525" t="s">
        <v>1204</v>
      </c>
      <c r="T525" t="s">
        <v>1205</v>
      </c>
      <c r="U525" t="s">
        <v>1206</v>
      </c>
      <c r="V525" t="s">
        <v>219</v>
      </c>
      <c r="W525" t="s">
        <v>1159</v>
      </c>
      <c r="X525">
        <f t="shared" si="153"/>
        <v>2367207.1743523329</v>
      </c>
      <c r="Y525">
        <f>IF(RIGHT($Q525,6)="Arjuna",SUMIFS(Dsource!$BH:$BH,Dsource!$BE:$BE,d.details!$J525,Dsource!$BF:$BF,"GPPJ",Dsource!$BG:$BG,"Arjuna"),IF(RIGHT($Q525,4)="Bima",SUMIFS(Dsource!$BH:$BH,Dsource!$BE:$BE,d.details!$J525,Dsource!$BF:$BF,"GPPJ",Dsource!$BG:$BG,"Bima"),SUMIFS(Dsource!$BH:$BH,Dsource!$BE:$BE,d.details!$J525,Dsource!$BF:$BF,"GPPJ")))</f>
        <v>574774.76</v>
      </c>
      <c r="Z525">
        <f>IF(RIGHT($Q525,6)="Arjuna",SUMIFS(Dsource!$BH:$BH,Dsource!$BE:$BE,d.details!$J525,Dsource!$BF:$BF,"GEN",Dsource!$BG:$BG,"Arjuna"),IF(RIGHT($Q525,4)="Bima",0,SUMIFS(Dsource!$BH:$BH,Dsource!$BE:$BE,d.details!$J525,Dsource!$BF:$BF,"GEN")))</f>
        <v>0</v>
      </c>
      <c r="AA525">
        <f>IF(RIGHT($Q525,6)="Arjuna",0,IF(RIGHT($Q525,4)="Bima",SUMIFS(Dsource!$BH:$BH,Dsource!$BE:$BE,d.details!$J525,Dsource!$BF:$BF,"GBS",Dsource!$BG:$BG,"Bima"),SUMIFS(Dsource!$BH:$BH,Dsource!$BE:$BE,d.details!$J525,Dsource!$BF:$BF,"GBS")))</f>
        <v>1792432.4143523329</v>
      </c>
      <c r="AB525">
        <f>IF(RIGHT($Q525,6)="Arjuna",0,IF(RIGHT($Q525,4)="Bima",SUMIFS(Dsource!$BH:$BH,Dsource!$BE:$BE,d.details!$J525,Dsource!$BF:$BF,"MBR",Dsource!$BG:$BG,"Bima"),SUMIFS(Dsource!$BH:$BH,Dsource!$BE:$BE,d.details!$J525,Dsource!$BF:$BF,"MBR")))</f>
        <v>0</v>
      </c>
      <c r="AC525">
        <f>IF(RIGHT($Q525,6)="Arjuna",0,IF(RIGHT($Q525,4)="Bima",SUMIFS(Dsource!$BH:$BH,Dsource!$BE:$BE,d.details!$J525,Dsource!$BF:$BF,"HGJ",Dsource!$BG:$BG,"Bima"),SUMIFS(Dsource!$BH:$BH,Dsource!$BE:$BE,d.details!$J525,Dsource!$BF:$BF,"HGJ")))</f>
        <v>0</v>
      </c>
      <c r="AD525">
        <f>IF(RIGHT($Q525,6)="Arjuna",0,IF(RIGHT($Q525,4)="Bima",SUMIFS(Dsource!$BH:$BH,Dsource!$BE:$BE,d.details!$J525,Dsource!$BF:$BF,"RANS",Dsource!$BG:$BG,"Bima"),SUMIFS(Dsource!$BH:$BH,Dsource!$BE:$BE,d.details!$J525,Dsource!$BF:$BF,"RANS")))</f>
        <v>0</v>
      </c>
      <c r="AE525">
        <f>IF(RIGHT($Q525,6)="Arjuna",0,IF(RIGHT($Q525,4)="Bima",SUMIFS(Dsource!$BH:$BH,Dsource!$BE:$BE,d.details!$J525,Dsource!$BF:$BF,"GSJ",Dsource!$BG:$BG,"Bima"),SUMIFS(Dsource!$BH:$BH,Dsource!$BE:$BE,d.details!$J525,Dsource!$BF:$BF,"GSJ")))</f>
        <v>0</v>
      </c>
      <c r="AF525">
        <f t="shared" si="154"/>
        <v>574774.76</v>
      </c>
      <c r="AG525">
        <f t="shared" si="155"/>
        <v>1792432.4143523329</v>
      </c>
      <c r="AH525">
        <f t="shared" si="156"/>
        <v>3129477.3911314416</v>
      </c>
      <c r="AI525">
        <f t="shared" si="157"/>
        <v>2.392039867930571E-3</v>
      </c>
      <c r="AJ525" s="19">
        <f>(Y525/SUMIFS(Y:Y,$B:$B,$B525))*SUMIFS(d.tsales!$L:$L,d.tsales!$G:$G,d.details!$B525,d.tsales!$P:$P,"GPPJ")</f>
        <v>515508.51193771738</v>
      </c>
      <c r="AK525" s="19">
        <f>IF(RIGHT(Q525,4)="Bima",0,(Z525/SUMIFS(Z:Z,$B:$B,$B525))*SUMIFS(d.tsales!$L:$L,d.tsales!$G:$G,d.details!$B525,d.tsales!$P:$P,"GEN"))</f>
        <v>0</v>
      </c>
      <c r="AL525" s="19">
        <f>IF(RIGHT(Q525,6)="Arjuna",0,(AA525/SUMIFS(AA:AA,$B:$B,$B525))*SUMIFS(d.tsales!$L:$L,d.tsales!$G:$G,d.details!$B525,d.tsales!$P:$P,"GBS"))</f>
        <v>2613968.8791937241</v>
      </c>
      <c r="AM525" s="19">
        <f>IF(RIGHT(Q525,6)="Arjuna",0,(AB525/SUMIFS(AB:AB,$B:$B,$B525))*SUMIFS(d.tsales!$L:$L,d.tsales!$G:$G,d.details!$B525,d.tsales!$P:$P,"MBR"))</f>
        <v>0</v>
      </c>
      <c r="AN525" s="19">
        <f>IF(RIGHT(Q525,6)="Arjuna",0,(AC525/SUMIFS(AC:AC,$B:$B,$B525))*SUMIFS(d.tsales!$L:$L,d.tsales!$G:$G,d.details!$B525,d.tsales!$P:$P,"HGJ"))</f>
        <v>0</v>
      </c>
      <c r="AO525" s="19">
        <f>IF(RIGHT(Q525,6)="Arjuna",0,(AD525/SUMIFS(AD:AD,$B:$B,$B525))*SUMIFS(d.tsales!$L:$L,d.tsales!$G:$G,d.details!$B525,d.tsales!$P:$P,"OTHERS"))</f>
        <v>0</v>
      </c>
      <c r="AP525" s="19">
        <f t="shared" si="158"/>
        <v>515508.51193771738</v>
      </c>
      <c r="AQ525" s="19">
        <f t="shared" si="159"/>
        <v>2613968.8791937241</v>
      </c>
      <c r="AR525">
        <f t="shared" si="160"/>
        <v>0</v>
      </c>
      <c r="AS525">
        <f>SUMIFS(Dsource!$BI:$BI,Dsource!$BE:$BE,d.details!$J525,Dsource!$BF:$BF,"GPPJ")</f>
        <v>0</v>
      </c>
      <c r="AT525">
        <f>SUMIFS(Dsource!$BI:$BI,Dsource!$BE:$BE,d.details!$J525,Dsource!$BF:$BF,"GEN")</f>
        <v>0</v>
      </c>
      <c r="AU525">
        <f>SUMIFS(Dsource!$BI:$BI,Dsource!$BE:$BE,d.details!$J525,Dsource!$BF:$BF,"GBS")</f>
        <v>0</v>
      </c>
      <c r="AV525">
        <f>SUMIFS(Dsource!$BI:$BI,Dsource!$BE:$BE,d.details!$J525,Dsource!$BF:$BF,"MBR")</f>
        <v>0</v>
      </c>
      <c r="AW525">
        <f>SUMIFS(Dsource!$BI:$BI,Dsource!$BE:$BE,d.details!$J525,Dsource!$BF:$BF,"HGJ")</f>
        <v>0</v>
      </c>
      <c r="AX525">
        <f>SUMIFS(Dsource!$BI:$BI,Dsource!$BE:$BE,d.details!$J525,Dsource!$BF:$BF,"RANS")</f>
        <v>0</v>
      </c>
      <c r="AY525">
        <f>SUMIFS(Dsource!$BI:$BI,Dsource!$BE:$BE,d.details!$J525,Dsource!$BF:$BF,"ABBOTT")+SUMIFS(Dsource!$BI:$BI,Dsource!$BE:$BE,d.details!$J525,Dsource!$BF:$BF,"GSJ")</f>
        <v>0</v>
      </c>
      <c r="AZ525">
        <f t="shared" si="161"/>
        <v>-3129477.3911314416</v>
      </c>
      <c r="BA525">
        <f t="shared" si="162"/>
        <v>-515508.51193771738</v>
      </c>
      <c r="BB525">
        <f t="shared" si="163"/>
        <v>-2613968.8791937241</v>
      </c>
      <c r="BC525">
        <f t="shared" si="164"/>
        <v>0</v>
      </c>
      <c r="BD525">
        <v>0</v>
      </c>
      <c r="BE525">
        <f>SUMIFS(Dsource!$BJ:$BJ,Dsource!$BE:$BE,d.details!$J525,Dsource!$BF:$BF,"GBS")</f>
        <v>0</v>
      </c>
      <c r="BF525">
        <f t="shared" si="165"/>
        <v>0</v>
      </c>
      <c r="BG525" t="str">
        <f t="shared" si="166"/>
        <v>&gt; 1 jX</v>
      </c>
      <c r="BH525" t="str">
        <f t="shared" si="167"/>
        <v>&lt; 100rb</v>
      </c>
      <c r="BI525" s="14">
        <f>SUMIF(Dsource!$BW:$BW,d.details!$J525,Dsource!BX:BX)</f>
        <v>13</v>
      </c>
      <c r="BJ525" s="14">
        <f>SUMIF(Dsource!$BW:$BW,d.details!$J525,Dsource!BY:BY)</f>
        <v>11</v>
      </c>
      <c r="BK525">
        <f t="shared" si="168"/>
        <v>1</v>
      </c>
      <c r="BL525" t="s">
        <v>221</v>
      </c>
      <c r="BM525">
        <f t="shared" si="169"/>
        <v>1557657.6316210001</v>
      </c>
      <c r="BN525">
        <f t="shared" si="170"/>
        <v>1190315.306756</v>
      </c>
      <c r="BO525">
        <f>SUMIFS(Dsource!$BT:$BT,Dsource!$BS:$BS,"Arjuna",Dsource!$BQ:$BQ,d.details!$J525)</f>
        <v>670270.25000000012</v>
      </c>
      <c r="BP525">
        <f>SUMIFS(Dsource!$BT:$BT,Dsource!$BS:$BS,"Bima",Dsource!$BQ:$BQ,d.details!$J525)</f>
        <v>887387.38162100001</v>
      </c>
      <c r="BQ525">
        <f>SUMIFS(Dsource!$BO:$BO,Dsource!$BN:$BN,"Arjuna",Dsource!$BL:$BL,d.details!$J525)</f>
        <v>248873.87000000002</v>
      </c>
      <c r="BR525">
        <f>SUMIFS(Dsource!$BO:$BO,Dsource!$BN:$BN,"Bima",Dsource!$BL:$BL,d.details!$J525)</f>
        <v>941441.43675600004</v>
      </c>
    </row>
    <row r="526" spans="1:70" x14ac:dyDescent="0.35">
      <c r="A526">
        <v>17210037897</v>
      </c>
      <c r="B526" t="s">
        <v>38</v>
      </c>
      <c r="C526">
        <v>13</v>
      </c>
      <c r="D526">
        <v>10037897</v>
      </c>
      <c r="E526">
        <v>172</v>
      </c>
      <c r="F526" t="s">
        <v>209</v>
      </c>
      <c r="G526" t="s">
        <v>3313</v>
      </c>
      <c r="H526" t="s">
        <v>1156</v>
      </c>
      <c r="I526">
        <v>104</v>
      </c>
      <c r="J526" t="s">
        <v>1399</v>
      </c>
      <c r="K526" t="s">
        <v>1400</v>
      </c>
      <c r="L526" t="s">
        <v>3330</v>
      </c>
      <c r="M526" t="s">
        <v>213</v>
      </c>
      <c r="N526" t="s">
        <v>227</v>
      </c>
      <c r="O526">
        <v>-2.1094502429999999</v>
      </c>
      <c r="P526">
        <v>115.16386970000001</v>
      </c>
      <c r="Q526" t="s">
        <v>46</v>
      </c>
      <c r="R526" t="s">
        <v>1203</v>
      </c>
      <c r="S526" t="s">
        <v>1204</v>
      </c>
      <c r="T526" t="s">
        <v>1205</v>
      </c>
      <c r="U526" t="s">
        <v>1206</v>
      </c>
      <c r="V526" t="s">
        <v>244</v>
      </c>
      <c r="W526" t="s">
        <v>1159</v>
      </c>
      <c r="X526">
        <f t="shared" si="153"/>
        <v>1757597.5254326668</v>
      </c>
      <c r="Y526">
        <f>IF(RIGHT($Q526,6)="Arjuna",SUMIFS(Dsource!$BH:$BH,Dsource!$BE:$BE,d.details!$J526,Dsource!$BF:$BF,"GPPJ",Dsource!$BG:$BG,"Arjuna"),IF(RIGHT($Q526,4)="Bima",SUMIFS(Dsource!$BH:$BH,Dsource!$BE:$BE,d.details!$J526,Dsource!$BF:$BF,"GPPJ",Dsource!$BG:$BG,"Bima"),SUMIFS(Dsource!$BH:$BH,Dsource!$BE:$BE,d.details!$J526,Dsource!$BF:$BF,"GPPJ")))</f>
        <v>1736336.2648023334</v>
      </c>
      <c r="Z526">
        <f>IF(RIGHT($Q526,6)="Arjuna",SUMIFS(Dsource!$BH:$BH,Dsource!$BE:$BE,d.details!$J526,Dsource!$BF:$BF,"GEN",Dsource!$BG:$BG,"Arjuna"),IF(RIGHT($Q526,4)="Bima",0,SUMIFS(Dsource!$BH:$BH,Dsource!$BE:$BE,d.details!$J526,Dsource!$BF:$BF,"GEN")))</f>
        <v>0</v>
      </c>
      <c r="AA526">
        <f>IF(RIGHT($Q526,6)="Arjuna",0,IF(RIGHT($Q526,4)="Bima",SUMIFS(Dsource!$BH:$BH,Dsource!$BE:$BE,d.details!$J526,Dsource!$BF:$BF,"GBS",Dsource!$BG:$BG,"Bima"),SUMIFS(Dsource!$BH:$BH,Dsource!$BE:$BE,d.details!$J526,Dsource!$BF:$BF,"GBS")))</f>
        <v>21261.260630333334</v>
      </c>
      <c r="AB526">
        <f>IF(RIGHT($Q526,6)="Arjuna",0,IF(RIGHT($Q526,4)="Bima",SUMIFS(Dsource!$BH:$BH,Dsource!$BE:$BE,d.details!$J526,Dsource!$BF:$BF,"MBR",Dsource!$BG:$BG,"Bima"),SUMIFS(Dsource!$BH:$BH,Dsource!$BE:$BE,d.details!$J526,Dsource!$BF:$BF,"MBR")))</f>
        <v>0</v>
      </c>
      <c r="AC526">
        <f>IF(RIGHT($Q526,6)="Arjuna",0,IF(RIGHT($Q526,4)="Bima",SUMIFS(Dsource!$BH:$BH,Dsource!$BE:$BE,d.details!$J526,Dsource!$BF:$BF,"HGJ",Dsource!$BG:$BG,"Bima"),SUMIFS(Dsource!$BH:$BH,Dsource!$BE:$BE,d.details!$J526,Dsource!$BF:$BF,"HGJ")))</f>
        <v>0</v>
      </c>
      <c r="AD526">
        <f>IF(RIGHT($Q526,6)="Arjuna",0,IF(RIGHT($Q526,4)="Bima",SUMIFS(Dsource!$BH:$BH,Dsource!$BE:$BE,d.details!$J526,Dsource!$BF:$BF,"RANS",Dsource!$BG:$BG,"Bima"),SUMIFS(Dsource!$BH:$BH,Dsource!$BE:$BE,d.details!$J526,Dsource!$BF:$BF,"RANS")))</f>
        <v>0</v>
      </c>
      <c r="AE526">
        <f>IF(RIGHT($Q526,6)="Arjuna",0,IF(RIGHT($Q526,4)="Bima",SUMIFS(Dsource!$BH:$BH,Dsource!$BE:$BE,d.details!$J526,Dsource!$BF:$BF,"GSJ",Dsource!$BG:$BG,"Bima"),SUMIFS(Dsource!$BH:$BH,Dsource!$BE:$BE,d.details!$J526,Dsource!$BF:$BF,"GSJ")))</f>
        <v>0</v>
      </c>
      <c r="AF526">
        <f t="shared" si="154"/>
        <v>1736336.2648023334</v>
      </c>
      <c r="AG526">
        <f t="shared" si="155"/>
        <v>21261.260630333334</v>
      </c>
      <c r="AH526">
        <f t="shared" si="156"/>
        <v>1588305.0030143009</v>
      </c>
      <c r="AI526">
        <f t="shared" si="157"/>
        <v>7.2261098757030228E-3</v>
      </c>
      <c r="AJ526" s="19">
        <f>(Y526/SUMIFS(Y:Y,$B:$B,$B526))*SUMIFS(d.tsales!$L:$L,d.tsales!$G:$G,d.details!$B526,d.tsales!$P:$P,"GPPJ")</f>
        <v>1557298.9393127584</v>
      </c>
      <c r="AK526" s="19">
        <f>IF(RIGHT(Q526,4)="Bima",0,(Z526/SUMIFS(Z:Z,$B:$B,$B526))*SUMIFS(d.tsales!$L:$L,d.tsales!$G:$G,d.details!$B526,d.tsales!$P:$P,"GEN"))</f>
        <v>0</v>
      </c>
      <c r="AL526" s="19">
        <f>IF(RIGHT(Q526,6)="Arjuna",0,(AA526/SUMIFS(AA:AA,$B:$B,$B526))*SUMIFS(d.tsales!$L:$L,d.tsales!$G:$G,d.details!$B526,d.tsales!$P:$P,"GBS"))</f>
        <v>31006.063701542509</v>
      </c>
      <c r="AM526" s="19">
        <f>IF(RIGHT(Q526,6)="Arjuna",0,(AB526/SUMIFS(AB:AB,$B:$B,$B526))*SUMIFS(d.tsales!$L:$L,d.tsales!$G:$G,d.details!$B526,d.tsales!$P:$P,"MBR"))</f>
        <v>0</v>
      </c>
      <c r="AN526" s="19">
        <f>IF(RIGHT(Q526,6)="Arjuna",0,(AC526/SUMIFS(AC:AC,$B:$B,$B526))*SUMIFS(d.tsales!$L:$L,d.tsales!$G:$G,d.details!$B526,d.tsales!$P:$P,"HGJ"))</f>
        <v>0</v>
      </c>
      <c r="AO526" s="19">
        <f>IF(RIGHT(Q526,6)="Arjuna",0,(AD526/SUMIFS(AD:AD,$B:$B,$B526))*SUMIFS(d.tsales!$L:$L,d.tsales!$G:$G,d.details!$B526,d.tsales!$P:$P,"OTHERS"))</f>
        <v>0</v>
      </c>
      <c r="AP526" s="19">
        <f t="shared" si="158"/>
        <v>1557298.9393127584</v>
      </c>
      <c r="AQ526" s="19">
        <f t="shared" si="159"/>
        <v>31006.063701542509</v>
      </c>
      <c r="AR526">
        <f t="shared" si="160"/>
        <v>159459.45000000001</v>
      </c>
      <c r="AS526">
        <f>SUMIFS(Dsource!$BI:$BI,Dsource!$BE:$BE,d.details!$J526,Dsource!$BF:$BF,"GPPJ")</f>
        <v>159459.45000000001</v>
      </c>
      <c r="AT526">
        <f>SUMIFS(Dsource!$BI:$BI,Dsource!$BE:$BE,d.details!$J526,Dsource!$BF:$BF,"GEN")</f>
        <v>0</v>
      </c>
      <c r="AU526">
        <f>SUMIFS(Dsource!$BI:$BI,Dsource!$BE:$BE,d.details!$J526,Dsource!$BF:$BF,"GBS")</f>
        <v>0</v>
      </c>
      <c r="AV526">
        <f>SUMIFS(Dsource!$BI:$BI,Dsource!$BE:$BE,d.details!$J526,Dsource!$BF:$BF,"MBR")</f>
        <v>0</v>
      </c>
      <c r="AW526">
        <f>SUMIFS(Dsource!$BI:$BI,Dsource!$BE:$BE,d.details!$J526,Dsource!$BF:$BF,"HGJ")</f>
        <v>0</v>
      </c>
      <c r="AX526">
        <f>SUMIFS(Dsource!$BI:$BI,Dsource!$BE:$BE,d.details!$J526,Dsource!$BF:$BF,"RANS")</f>
        <v>0</v>
      </c>
      <c r="AY526">
        <f>SUMIFS(Dsource!$BI:$BI,Dsource!$BE:$BE,d.details!$J526,Dsource!$BF:$BF,"ABBOTT")+SUMIFS(Dsource!$BI:$BI,Dsource!$BE:$BE,d.details!$J526,Dsource!$BF:$BF,"GSJ")</f>
        <v>0</v>
      </c>
      <c r="AZ526">
        <f t="shared" si="161"/>
        <v>-1428845.553014301</v>
      </c>
      <c r="BA526">
        <f t="shared" si="162"/>
        <v>-1397839.4893127584</v>
      </c>
      <c r="BB526">
        <f t="shared" si="163"/>
        <v>-31006.063701542509</v>
      </c>
      <c r="BC526">
        <f t="shared" si="164"/>
        <v>0</v>
      </c>
      <c r="BD526">
        <v>0</v>
      </c>
      <c r="BE526">
        <f>SUMIFS(Dsource!$BJ:$BJ,Dsource!$BE:$BE,d.details!$J526,Dsource!$BF:$BF,"GBS")</f>
        <v>0</v>
      </c>
      <c r="BF526">
        <f t="shared" si="165"/>
        <v>0</v>
      </c>
      <c r="BG526" t="str">
        <f t="shared" si="166"/>
        <v>&gt; 1 jX</v>
      </c>
      <c r="BH526" t="str">
        <f t="shared" si="167"/>
        <v>&gt; 100rb</v>
      </c>
      <c r="BI526" s="14">
        <f>SUMIF(Dsource!$BW:$BW,d.details!$J526,Dsource!BX:BX)</f>
        <v>7.6666666666666661</v>
      </c>
      <c r="BJ526" s="14">
        <f>SUMIF(Dsource!$BW:$BW,d.details!$J526,Dsource!BY:BY)</f>
        <v>4</v>
      </c>
      <c r="BK526">
        <f t="shared" si="168"/>
        <v>0</v>
      </c>
      <c r="BL526" t="s">
        <v>229</v>
      </c>
      <c r="BM526">
        <f t="shared" si="169"/>
        <v>1507207.172702</v>
      </c>
      <c r="BN526">
        <f t="shared" si="170"/>
        <v>478612.60359999997</v>
      </c>
      <c r="BO526">
        <f>SUMIFS(Dsource!$BT:$BT,Dsource!$BS:$BS,"Arjuna",Dsource!$BQ:$BQ,d.details!$J526)</f>
        <v>159459.45000000001</v>
      </c>
      <c r="BP526">
        <f>SUMIFS(Dsource!$BT:$BT,Dsource!$BS:$BS,"Bima",Dsource!$BQ:$BQ,d.details!$J526)</f>
        <v>1347747.7227020001</v>
      </c>
      <c r="BQ526">
        <f>SUMIFS(Dsource!$BO:$BO,Dsource!$BN:$BN,"Arjuna",Dsource!$BL:$BL,d.details!$J526)</f>
        <v>0</v>
      </c>
      <c r="BR526">
        <f>SUMIFS(Dsource!$BO:$BO,Dsource!$BN:$BN,"Bima",Dsource!$BL:$BL,d.details!$J526)</f>
        <v>478612.60359999997</v>
      </c>
    </row>
    <row r="527" spans="1:70" x14ac:dyDescent="0.35">
      <c r="A527">
        <v>17210037897</v>
      </c>
      <c r="B527" t="s">
        <v>38</v>
      </c>
      <c r="C527">
        <v>13</v>
      </c>
      <c r="D527">
        <v>10037897</v>
      </c>
      <c r="E527">
        <v>172</v>
      </c>
      <c r="F527" t="s">
        <v>209</v>
      </c>
      <c r="G527" t="s">
        <v>3313</v>
      </c>
      <c r="H527" t="s">
        <v>1156</v>
      </c>
      <c r="I527">
        <v>104</v>
      </c>
      <c r="J527" t="s">
        <v>1401</v>
      </c>
      <c r="K527" t="s">
        <v>1402</v>
      </c>
      <c r="L527" t="s">
        <v>3331</v>
      </c>
      <c r="M527" t="s">
        <v>213</v>
      </c>
      <c r="N527" t="s">
        <v>214</v>
      </c>
      <c r="O527">
        <v>-2.1093953750000001</v>
      </c>
      <c r="P527">
        <v>115.1636634</v>
      </c>
      <c r="Q527" t="s">
        <v>46</v>
      </c>
      <c r="R527" t="s">
        <v>1203</v>
      </c>
      <c r="S527" t="s">
        <v>1204</v>
      </c>
      <c r="T527" t="s">
        <v>1205</v>
      </c>
      <c r="U527" t="s">
        <v>1206</v>
      </c>
      <c r="V527" t="s">
        <v>219</v>
      </c>
      <c r="W527" t="s">
        <v>1159</v>
      </c>
      <c r="X527">
        <f t="shared" si="153"/>
        <v>2429789.7125210003</v>
      </c>
      <c r="Y527">
        <f>IF(RIGHT($Q527,6)="Arjuna",SUMIFS(Dsource!$BH:$BH,Dsource!$BE:$BE,d.details!$J527,Dsource!$BF:$BF,"GPPJ",Dsource!$BG:$BG,"Arjuna"),IF(RIGHT($Q527,4)="Bima",SUMIFS(Dsource!$BH:$BH,Dsource!$BE:$BE,d.details!$J527,Dsource!$BF:$BF,"GPPJ",Dsource!$BG:$BG,"Bima"),SUMIFS(Dsource!$BH:$BH,Dsource!$BE:$BE,d.details!$J527,Dsource!$BF:$BF,"GPPJ")))</f>
        <v>2311471.3991876668</v>
      </c>
      <c r="Z527">
        <f>IF(RIGHT($Q527,6)="Arjuna",SUMIFS(Dsource!$BH:$BH,Dsource!$BE:$BE,d.details!$J527,Dsource!$BF:$BF,"GEN",Dsource!$BG:$BG,"Arjuna"),IF(RIGHT($Q527,4)="Bima",0,SUMIFS(Dsource!$BH:$BH,Dsource!$BE:$BE,d.details!$J527,Dsource!$BF:$BF,"GEN")))</f>
        <v>0</v>
      </c>
      <c r="AA527">
        <f>IF(RIGHT($Q527,6)="Arjuna",0,IF(RIGHT($Q527,4)="Bima",SUMIFS(Dsource!$BH:$BH,Dsource!$BE:$BE,d.details!$J527,Dsource!$BF:$BF,"GBS",Dsource!$BG:$BG,"Bima"),SUMIFS(Dsource!$BH:$BH,Dsource!$BE:$BE,d.details!$J527,Dsource!$BF:$BF,"GBS")))</f>
        <v>118318.31333333334</v>
      </c>
      <c r="AB527">
        <f>IF(RIGHT($Q527,6)="Arjuna",0,IF(RIGHT($Q527,4)="Bima",SUMIFS(Dsource!$BH:$BH,Dsource!$BE:$BE,d.details!$J527,Dsource!$BF:$BF,"MBR",Dsource!$BG:$BG,"Bima"),SUMIFS(Dsource!$BH:$BH,Dsource!$BE:$BE,d.details!$J527,Dsource!$BF:$BF,"MBR")))</f>
        <v>0</v>
      </c>
      <c r="AC527">
        <f>IF(RIGHT($Q527,6)="Arjuna",0,IF(RIGHT($Q527,4)="Bima",SUMIFS(Dsource!$BH:$BH,Dsource!$BE:$BE,d.details!$J527,Dsource!$BF:$BF,"HGJ",Dsource!$BG:$BG,"Bima"),SUMIFS(Dsource!$BH:$BH,Dsource!$BE:$BE,d.details!$J527,Dsource!$BF:$BF,"HGJ")))</f>
        <v>0</v>
      </c>
      <c r="AD527">
        <f>IF(RIGHT($Q527,6)="Arjuna",0,IF(RIGHT($Q527,4)="Bima",SUMIFS(Dsource!$BH:$BH,Dsource!$BE:$BE,d.details!$J527,Dsource!$BF:$BF,"RANS",Dsource!$BG:$BG,"Bima"),SUMIFS(Dsource!$BH:$BH,Dsource!$BE:$BE,d.details!$J527,Dsource!$BF:$BF,"RANS")))</f>
        <v>0</v>
      </c>
      <c r="AE527">
        <f>IF(RIGHT($Q527,6)="Arjuna",0,IF(RIGHT($Q527,4)="Bima",SUMIFS(Dsource!$BH:$BH,Dsource!$BE:$BE,d.details!$J527,Dsource!$BF:$BF,"GSJ",Dsource!$BG:$BG,"Bima"),SUMIFS(Dsource!$BH:$BH,Dsource!$BE:$BE,d.details!$J527,Dsource!$BF:$BF,"GSJ")))</f>
        <v>0</v>
      </c>
      <c r="AF527">
        <f t="shared" si="154"/>
        <v>2311471.3991876668</v>
      </c>
      <c r="AG527">
        <f t="shared" si="155"/>
        <v>118318.31333333334</v>
      </c>
      <c r="AH527">
        <f t="shared" si="156"/>
        <v>2245678.5331385662</v>
      </c>
      <c r="AI527">
        <f t="shared" si="157"/>
        <v>9.6196495135558117E-3</v>
      </c>
      <c r="AJ527" s="19">
        <f>(Y527/SUMIFS(Y:Y,$B:$B,$B527))*SUMIFS(d.tsales!$L:$L,d.tsales!$G:$G,d.details!$B527,d.tsales!$P:$P,"GPPJ")</f>
        <v>2073130.666666413</v>
      </c>
      <c r="AK527" s="19">
        <f>IF(RIGHT(Q527,4)="Bima",0,(Z527/SUMIFS(Z:Z,$B:$B,$B527))*SUMIFS(d.tsales!$L:$L,d.tsales!$G:$G,d.details!$B527,d.tsales!$P:$P,"GEN"))</f>
        <v>0</v>
      </c>
      <c r="AL527" s="19">
        <f>IF(RIGHT(Q527,6)="Arjuna",0,(AA527/SUMIFS(AA:AA,$B:$B,$B527))*SUMIFS(d.tsales!$L:$L,d.tsales!$G:$G,d.details!$B527,d.tsales!$P:$P,"GBS"))</f>
        <v>172547.86647215302</v>
      </c>
      <c r="AM527" s="19">
        <f>IF(RIGHT(Q527,6)="Arjuna",0,(AB527/SUMIFS(AB:AB,$B:$B,$B527))*SUMIFS(d.tsales!$L:$L,d.tsales!$G:$G,d.details!$B527,d.tsales!$P:$P,"MBR"))</f>
        <v>0</v>
      </c>
      <c r="AN527" s="19">
        <f>IF(RIGHT(Q527,6)="Arjuna",0,(AC527/SUMIFS(AC:AC,$B:$B,$B527))*SUMIFS(d.tsales!$L:$L,d.tsales!$G:$G,d.details!$B527,d.tsales!$P:$P,"HGJ"))</f>
        <v>0</v>
      </c>
      <c r="AO527" s="19">
        <f>IF(RIGHT(Q527,6)="Arjuna",0,(AD527/SUMIFS(AD:AD,$B:$B,$B527))*SUMIFS(d.tsales!$L:$L,d.tsales!$G:$G,d.details!$B527,d.tsales!$P:$P,"OTHERS"))</f>
        <v>0</v>
      </c>
      <c r="AP527" s="19">
        <f t="shared" si="158"/>
        <v>2073130.666666413</v>
      </c>
      <c r="AQ527" s="19">
        <f t="shared" si="159"/>
        <v>172547.86647215302</v>
      </c>
      <c r="AR527">
        <f t="shared" si="160"/>
        <v>0</v>
      </c>
      <c r="AS527">
        <f>SUMIFS(Dsource!$BI:$BI,Dsource!$BE:$BE,d.details!$J527,Dsource!$BF:$BF,"GPPJ")</f>
        <v>0</v>
      </c>
      <c r="AT527">
        <f>SUMIFS(Dsource!$BI:$BI,Dsource!$BE:$BE,d.details!$J527,Dsource!$BF:$BF,"GEN")</f>
        <v>0</v>
      </c>
      <c r="AU527">
        <f>SUMIFS(Dsource!$BI:$BI,Dsource!$BE:$BE,d.details!$J527,Dsource!$BF:$BF,"GBS")</f>
        <v>0</v>
      </c>
      <c r="AV527">
        <f>SUMIFS(Dsource!$BI:$BI,Dsource!$BE:$BE,d.details!$J527,Dsource!$BF:$BF,"MBR")</f>
        <v>0</v>
      </c>
      <c r="AW527">
        <f>SUMIFS(Dsource!$BI:$BI,Dsource!$BE:$BE,d.details!$J527,Dsource!$BF:$BF,"HGJ")</f>
        <v>0</v>
      </c>
      <c r="AX527">
        <f>SUMIFS(Dsource!$BI:$BI,Dsource!$BE:$BE,d.details!$J527,Dsource!$BF:$BF,"RANS")</f>
        <v>0</v>
      </c>
      <c r="AY527">
        <f>SUMIFS(Dsource!$BI:$BI,Dsource!$BE:$BE,d.details!$J527,Dsource!$BF:$BF,"ABBOTT")+SUMIFS(Dsource!$BI:$BI,Dsource!$BE:$BE,d.details!$J527,Dsource!$BF:$BF,"GSJ")</f>
        <v>0</v>
      </c>
      <c r="AZ527">
        <f t="shared" si="161"/>
        <v>-2245678.5331385662</v>
      </c>
      <c r="BA527">
        <f t="shared" si="162"/>
        <v>-2073130.666666413</v>
      </c>
      <c r="BB527">
        <f t="shared" si="163"/>
        <v>-172547.86647215302</v>
      </c>
      <c r="BC527">
        <f t="shared" si="164"/>
        <v>0</v>
      </c>
      <c r="BD527">
        <v>0</v>
      </c>
      <c r="BE527">
        <f>SUMIFS(Dsource!$BJ:$BJ,Dsource!$BE:$BE,d.details!$J527,Dsource!$BF:$BF,"GBS")</f>
        <v>0</v>
      </c>
      <c r="BF527">
        <f t="shared" si="165"/>
        <v>0</v>
      </c>
      <c r="BG527" t="str">
        <f t="shared" si="166"/>
        <v>&gt; 1 jX</v>
      </c>
      <c r="BH527" t="str">
        <f t="shared" si="167"/>
        <v>&lt; 100rb</v>
      </c>
      <c r="BI527" s="14">
        <f>SUMIF(Dsource!$BW:$BW,d.details!$J527,Dsource!BX:BX)</f>
        <v>14.333333333333332</v>
      </c>
      <c r="BJ527" s="14">
        <f>SUMIF(Dsource!$BW:$BW,d.details!$J527,Dsource!BY:BY)</f>
        <v>16</v>
      </c>
      <c r="BK527">
        <f t="shared" si="168"/>
        <v>1</v>
      </c>
      <c r="BL527" t="s">
        <v>221</v>
      </c>
      <c r="BM527">
        <f t="shared" si="169"/>
        <v>3028108.0278369999</v>
      </c>
      <c r="BN527">
        <f t="shared" si="170"/>
        <v>1555720.6784599996</v>
      </c>
      <c r="BO527">
        <f>SUMIFS(Dsource!$BT:$BT,Dsource!$BS:$BS,"Arjuna",Dsource!$BQ:$BQ,d.details!$J527)</f>
        <v>1762342.295405</v>
      </c>
      <c r="BP527">
        <f>SUMIFS(Dsource!$BT:$BT,Dsource!$BS:$BS,"Bima",Dsource!$BQ:$BQ,d.details!$J527)</f>
        <v>1265765.7324320001</v>
      </c>
      <c r="BQ527">
        <f>SUMIFS(Dsource!$BO:$BO,Dsource!$BN:$BN,"Arjuna",Dsource!$BL:$BL,d.details!$J527)</f>
        <v>1280045.0017039997</v>
      </c>
      <c r="BR527">
        <f>SUMIFS(Dsource!$BO:$BO,Dsource!$BN:$BN,"Bima",Dsource!$BL:$BL,d.details!$J527)</f>
        <v>275675.67675599997</v>
      </c>
    </row>
    <row r="528" spans="1:70" x14ac:dyDescent="0.35">
      <c r="A528">
        <v>17210037897</v>
      </c>
      <c r="B528" t="s">
        <v>38</v>
      </c>
      <c r="C528">
        <v>13</v>
      </c>
      <c r="D528">
        <v>10037897</v>
      </c>
      <c r="E528">
        <v>172</v>
      </c>
      <c r="F528" t="s">
        <v>209</v>
      </c>
      <c r="G528" t="s">
        <v>3313</v>
      </c>
      <c r="H528" t="s">
        <v>1156</v>
      </c>
      <c r="I528">
        <v>104</v>
      </c>
      <c r="J528" t="s">
        <v>1403</v>
      </c>
      <c r="K528" t="s">
        <v>1404</v>
      </c>
      <c r="L528" t="s">
        <v>3332</v>
      </c>
      <c r="M528" t="s">
        <v>226</v>
      </c>
      <c r="N528" t="s">
        <v>227</v>
      </c>
      <c r="O528">
        <v>-2.1292399999999998</v>
      </c>
      <c r="P528">
        <v>115.18813</v>
      </c>
      <c r="Q528" t="s">
        <v>46</v>
      </c>
      <c r="R528" t="s">
        <v>1203</v>
      </c>
      <c r="S528" t="s">
        <v>1204</v>
      </c>
      <c r="T528" t="s">
        <v>1205</v>
      </c>
      <c r="U528" t="s">
        <v>1316</v>
      </c>
      <c r="V528" t="s">
        <v>302</v>
      </c>
      <c r="W528" t="s">
        <v>1159</v>
      </c>
      <c r="X528">
        <f t="shared" si="153"/>
        <v>747082.3893376668</v>
      </c>
      <c r="Y528">
        <f>IF(RIGHT($Q528,6)="Arjuna",SUMIFS(Dsource!$BH:$BH,Dsource!$BE:$BE,d.details!$J528,Dsource!$BF:$BF,"GPPJ",Dsource!$BG:$BG,"Arjuna"),IF(RIGHT($Q528,4)="Bima",SUMIFS(Dsource!$BH:$BH,Dsource!$BE:$BE,d.details!$J528,Dsource!$BF:$BF,"GPPJ",Dsource!$BG:$BG,"Bima"),SUMIFS(Dsource!$BH:$BH,Dsource!$BE:$BE,d.details!$J528,Dsource!$BF:$BF,"GPPJ")))</f>
        <v>319128.99030000006</v>
      </c>
      <c r="Z528">
        <f>IF(RIGHT($Q528,6)="Arjuna",SUMIFS(Dsource!$BH:$BH,Dsource!$BE:$BE,d.details!$J528,Dsource!$BF:$BF,"GEN",Dsource!$BG:$BG,"Arjuna"),IF(RIGHT($Q528,4)="Bima",0,SUMIFS(Dsource!$BH:$BH,Dsource!$BE:$BE,d.details!$J528,Dsource!$BF:$BF,"GEN")))</f>
        <v>65705.683903333338</v>
      </c>
      <c r="AA528">
        <f>IF(RIGHT($Q528,6)="Arjuna",0,IF(RIGHT($Q528,4)="Bima",SUMIFS(Dsource!$BH:$BH,Dsource!$BE:$BE,d.details!$J528,Dsource!$BF:$BF,"GBS",Dsource!$BG:$BG,"Bima"),SUMIFS(Dsource!$BH:$BH,Dsource!$BE:$BE,d.details!$J528,Dsource!$BF:$BF,"GBS")))</f>
        <v>356066.03513433336</v>
      </c>
      <c r="AB528">
        <f>IF(RIGHT($Q528,6)="Arjuna",0,IF(RIGHT($Q528,4)="Bima",SUMIFS(Dsource!$BH:$BH,Dsource!$BE:$BE,d.details!$J528,Dsource!$BF:$BF,"MBR",Dsource!$BG:$BG,"Bima"),SUMIFS(Dsource!$BH:$BH,Dsource!$BE:$BE,d.details!$J528,Dsource!$BF:$BF,"MBR")))</f>
        <v>0</v>
      </c>
      <c r="AC528">
        <f>IF(RIGHT($Q528,6)="Arjuna",0,IF(RIGHT($Q528,4)="Bima",SUMIFS(Dsource!$BH:$BH,Dsource!$BE:$BE,d.details!$J528,Dsource!$BF:$BF,"HGJ",Dsource!$BG:$BG,"Bima"),SUMIFS(Dsource!$BH:$BH,Dsource!$BE:$BE,d.details!$J528,Dsource!$BF:$BF,"HGJ")))</f>
        <v>0</v>
      </c>
      <c r="AD528">
        <f>IF(RIGHT($Q528,6)="Arjuna",0,IF(RIGHT($Q528,4)="Bima",SUMIFS(Dsource!$BH:$BH,Dsource!$BE:$BE,d.details!$J528,Dsource!$BF:$BF,"RANS",Dsource!$BG:$BG,"Bima"),SUMIFS(Dsource!$BH:$BH,Dsource!$BE:$BE,d.details!$J528,Dsource!$BF:$BF,"RANS")))</f>
        <v>6181.68</v>
      </c>
      <c r="AE528">
        <f>IF(RIGHT($Q528,6)="Arjuna",0,IF(RIGHT($Q528,4)="Bima",SUMIFS(Dsource!$BH:$BH,Dsource!$BE:$BE,d.details!$J528,Dsource!$BF:$BF,"GSJ",Dsource!$BG:$BG,"Bima"),SUMIFS(Dsource!$BH:$BH,Dsource!$BE:$BE,d.details!$J528,Dsource!$BF:$BF,"GSJ")))</f>
        <v>0</v>
      </c>
      <c r="AF528">
        <f t="shared" si="154"/>
        <v>384834.67420333339</v>
      </c>
      <c r="AG528">
        <f t="shared" si="155"/>
        <v>362247.71513433335</v>
      </c>
      <c r="AH528">
        <f t="shared" si="156"/>
        <v>899724.800373337</v>
      </c>
      <c r="AI528">
        <f t="shared" si="157"/>
        <v>1.3281189797026379E-3</v>
      </c>
      <c r="AJ528" s="19">
        <f>(Y528/SUMIFS(Y:Y,$B:$B,$B528))*SUMIFS(d.tsales!$L:$L,d.tsales!$G:$G,d.details!$B528,d.tsales!$P:$P,"GPPJ")</f>
        <v>286222.92131571547</v>
      </c>
      <c r="AK528" s="19">
        <f>IF(RIGHT(Q528,4)="Bima",0,(Z528/SUMIFS(Z:Z,$B:$B,$B528))*SUMIFS(d.tsales!$L:$L,d.tsales!$G:$G,d.details!$B528,d.tsales!$P:$P,"GEN"))</f>
        <v>86126.43257609132</v>
      </c>
      <c r="AL528" s="19">
        <f>IF(RIGHT(Q528,6)="Arjuna",0,(AA528/SUMIFS(AA:AA,$B:$B,$B528))*SUMIFS(d.tsales!$L:$L,d.tsales!$G:$G,d.details!$B528,d.tsales!$P:$P,"GBS"))</f>
        <v>519263.94955056463</v>
      </c>
      <c r="AM528" s="19">
        <f>IF(RIGHT(Q528,6)="Arjuna",0,(AB528/SUMIFS(AB:AB,$B:$B,$B528))*SUMIFS(d.tsales!$L:$L,d.tsales!$G:$G,d.details!$B528,d.tsales!$P:$P,"MBR"))</f>
        <v>0</v>
      </c>
      <c r="AN528" s="19">
        <f>IF(RIGHT(Q528,6)="Arjuna",0,(AC528/SUMIFS(AC:AC,$B:$B,$B528))*SUMIFS(d.tsales!$L:$L,d.tsales!$G:$G,d.details!$B528,d.tsales!$P:$P,"HGJ"))</f>
        <v>0</v>
      </c>
      <c r="AO528" s="19">
        <f>IF(RIGHT(Q528,6)="Arjuna",0,(AD528/SUMIFS(AD:AD,$B:$B,$B528))*SUMIFS(d.tsales!$L:$L,d.tsales!$G:$G,d.details!$B528,d.tsales!$P:$P,"OTHERS"))</f>
        <v>8111.496930965608</v>
      </c>
      <c r="AP528" s="19">
        <f t="shared" si="158"/>
        <v>372349.35389180679</v>
      </c>
      <c r="AQ528" s="19">
        <f t="shared" si="159"/>
        <v>527375.44648153021</v>
      </c>
      <c r="AR528">
        <f t="shared" si="160"/>
        <v>177071.99035999997</v>
      </c>
      <c r="AS528">
        <f>SUMIFS(Dsource!$BI:$BI,Dsource!$BE:$BE,d.details!$J528,Dsource!$BF:$BF,"GPPJ")</f>
        <v>158693.62035999997</v>
      </c>
      <c r="AT528">
        <f>SUMIFS(Dsource!$BI:$BI,Dsource!$BE:$BE,d.details!$J528,Dsource!$BF:$BF,"GEN")</f>
        <v>18378.37</v>
      </c>
      <c r="AU528">
        <f>SUMIFS(Dsource!$BI:$BI,Dsource!$BE:$BE,d.details!$J528,Dsource!$BF:$BF,"GBS")</f>
        <v>0</v>
      </c>
      <c r="AV528">
        <f>SUMIFS(Dsource!$BI:$BI,Dsource!$BE:$BE,d.details!$J528,Dsource!$BF:$BF,"MBR")</f>
        <v>0</v>
      </c>
      <c r="AW528">
        <f>SUMIFS(Dsource!$BI:$BI,Dsource!$BE:$BE,d.details!$J528,Dsource!$BF:$BF,"HGJ")</f>
        <v>0</v>
      </c>
      <c r="AX528">
        <f>SUMIFS(Dsource!$BI:$BI,Dsource!$BE:$BE,d.details!$J528,Dsource!$BF:$BF,"RANS")</f>
        <v>0</v>
      </c>
      <c r="AY528">
        <f>SUMIFS(Dsource!$BI:$BI,Dsource!$BE:$BE,d.details!$J528,Dsource!$BF:$BF,"ABBOTT")+SUMIFS(Dsource!$BI:$BI,Dsource!$BE:$BE,d.details!$J528,Dsource!$BF:$BF,"GSJ")</f>
        <v>0</v>
      </c>
      <c r="AZ528">
        <f t="shared" si="161"/>
        <v>-722652.81001333706</v>
      </c>
      <c r="BA528">
        <f t="shared" si="162"/>
        <v>-195277.36353180683</v>
      </c>
      <c r="BB528">
        <f t="shared" si="163"/>
        <v>-527375.44648153021</v>
      </c>
      <c r="BC528">
        <f t="shared" si="164"/>
        <v>0</v>
      </c>
      <c r="BD528">
        <v>0</v>
      </c>
      <c r="BE528">
        <f>SUMIFS(Dsource!$BJ:$BJ,Dsource!$BE:$BE,d.details!$J528,Dsource!$BF:$BF,"GBS")</f>
        <v>0</v>
      </c>
      <c r="BF528">
        <f t="shared" si="165"/>
        <v>0</v>
      </c>
      <c r="BG528" t="str">
        <f t="shared" si="166"/>
        <v>&gt; 500rb</v>
      </c>
      <c r="BH528" t="str">
        <f t="shared" si="167"/>
        <v>&gt; 100rb</v>
      </c>
      <c r="BI528" s="14">
        <f>SUMIF(Dsource!$BW:$BW,d.details!$J528,Dsource!BX:BX)</f>
        <v>15.333333333333334</v>
      </c>
      <c r="BJ528" s="14">
        <f>SUMIF(Dsource!$BW:$BW,d.details!$J528,Dsource!BY:BY)</f>
        <v>27</v>
      </c>
      <c r="BK528">
        <f t="shared" si="168"/>
        <v>0</v>
      </c>
      <c r="BL528" t="s">
        <v>229</v>
      </c>
      <c r="BM528">
        <f t="shared" si="169"/>
        <v>645900.70351199992</v>
      </c>
      <c r="BN528">
        <f t="shared" si="170"/>
        <v>0</v>
      </c>
      <c r="BO528">
        <f>SUMIFS(Dsource!$BT:$BT,Dsource!$BS:$BS,"Arjuna",Dsource!$BQ:$BQ,d.details!$J528)</f>
        <v>354729.57999999996</v>
      </c>
      <c r="BP528">
        <f>SUMIFS(Dsource!$BT:$BT,Dsource!$BS:$BS,"Bima",Dsource!$BQ:$BQ,d.details!$J528)</f>
        <v>291171.12351199996</v>
      </c>
      <c r="BQ528">
        <f>SUMIFS(Dsource!$BO:$BO,Dsource!$BN:$BN,"Arjuna",Dsource!$BL:$BL,d.details!$J528)</f>
        <v>0</v>
      </c>
      <c r="BR528">
        <f>SUMIFS(Dsource!$BO:$BO,Dsource!$BN:$BN,"Bima",Dsource!$BL:$BL,d.details!$J528)</f>
        <v>0</v>
      </c>
    </row>
    <row r="529" spans="1:70" x14ac:dyDescent="0.35">
      <c r="A529">
        <v>17210037897</v>
      </c>
      <c r="B529" t="s">
        <v>38</v>
      </c>
      <c r="C529">
        <v>13</v>
      </c>
      <c r="D529">
        <v>10037897</v>
      </c>
      <c r="E529">
        <v>172</v>
      </c>
      <c r="F529" t="s">
        <v>209</v>
      </c>
      <c r="G529" t="s">
        <v>3313</v>
      </c>
      <c r="H529" t="s">
        <v>1156</v>
      </c>
      <c r="I529">
        <v>104</v>
      </c>
      <c r="J529" t="s">
        <v>1405</v>
      </c>
      <c r="K529" t="s">
        <v>1406</v>
      </c>
      <c r="L529" t="s">
        <v>3333</v>
      </c>
      <c r="M529" t="s">
        <v>226</v>
      </c>
      <c r="N529" t="s">
        <v>227</v>
      </c>
      <c r="O529">
        <v>-2.0993599999999999</v>
      </c>
      <c r="P529">
        <v>115.18174</v>
      </c>
      <c r="Q529" t="s">
        <v>46</v>
      </c>
      <c r="R529" t="s">
        <v>1203</v>
      </c>
      <c r="S529" t="s">
        <v>1204</v>
      </c>
      <c r="T529" t="s">
        <v>1205</v>
      </c>
      <c r="U529" t="s">
        <v>1407</v>
      </c>
      <c r="V529" t="s">
        <v>302</v>
      </c>
      <c r="W529" t="s">
        <v>1159</v>
      </c>
      <c r="X529">
        <f t="shared" si="153"/>
        <v>1044744.6260946668</v>
      </c>
      <c r="Y529">
        <f>IF(RIGHT($Q529,6)="Arjuna",SUMIFS(Dsource!$BH:$BH,Dsource!$BE:$BE,d.details!$J529,Dsource!$BF:$BF,"GPPJ",Dsource!$BG:$BG,"Arjuna"),IF(RIGHT($Q529,4)="Bima",SUMIFS(Dsource!$BH:$BH,Dsource!$BE:$BE,d.details!$J529,Dsource!$BF:$BF,"GPPJ",Dsource!$BG:$BG,"Bima"),SUMIFS(Dsource!$BH:$BH,Dsource!$BE:$BE,d.details!$J529,Dsource!$BF:$BF,"GPPJ")))</f>
        <v>384624.56015000003</v>
      </c>
      <c r="Z529">
        <f>IF(RIGHT($Q529,6)="Arjuna",SUMIFS(Dsource!$BH:$BH,Dsource!$BE:$BE,d.details!$J529,Dsource!$BF:$BF,"GEN",Dsource!$BG:$BG,"Arjuna"),IF(RIGHT($Q529,4)="Bima",0,SUMIFS(Dsource!$BH:$BH,Dsource!$BE:$BE,d.details!$J529,Dsource!$BF:$BF,"GEN")))</f>
        <v>6126.123333333333</v>
      </c>
      <c r="AA529">
        <f>IF(RIGHT($Q529,6)="Arjuna",0,IF(RIGHT($Q529,4)="Bima",SUMIFS(Dsource!$BH:$BH,Dsource!$BE:$BE,d.details!$J529,Dsource!$BF:$BF,"GBS",Dsource!$BG:$BG,"Bima"),SUMIFS(Dsource!$BH:$BH,Dsource!$BE:$BE,d.details!$J529,Dsource!$BF:$BF,"GBS")))</f>
        <v>653993.94261133345</v>
      </c>
      <c r="AB529">
        <f>IF(RIGHT($Q529,6)="Arjuna",0,IF(RIGHT($Q529,4)="Bima",SUMIFS(Dsource!$BH:$BH,Dsource!$BE:$BE,d.details!$J529,Dsource!$BF:$BF,"MBR",Dsource!$BG:$BG,"Bima"),SUMIFS(Dsource!$BH:$BH,Dsource!$BE:$BE,d.details!$J529,Dsource!$BF:$BF,"MBR")))</f>
        <v>0</v>
      </c>
      <c r="AC529">
        <f>IF(RIGHT($Q529,6)="Arjuna",0,IF(RIGHT($Q529,4)="Bima",SUMIFS(Dsource!$BH:$BH,Dsource!$BE:$BE,d.details!$J529,Dsource!$BF:$BF,"HGJ",Dsource!$BG:$BG,"Bima"),SUMIFS(Dsource!$BH:$BH,Dsource!$BE:$BE,d.details!$J529,Dsource!$BF:$BF,"HGJ")))</f>
        <v>0</v>
      </c>
      <c r="AD529">
        <f>IF(RIGHT($Q529,6)="Arjuna",0,IF(RIGHT($Q529,4)="Bima",SUMIFS(Dsource!$BH:$BH,Dsource!$BE:$BE,d.details!$J529,Dsource!$BF:$BF,"RANS",Dsource!$BG:$BG,"Bima"),SUMIFS(Dsource!$BH:$BH,Dsource!$BE:$BE,d.details!$J529,Dsource!$BF:$BF,"RANS")))</f>
        <v>0</v>
      </c>
      <c r="AE529">
        <f>IF(RIGHT($Q529,6)="Arjuna",0,IF(RIGHT($Q529,4)="Bima",SUMIFS(Dsource!$BH:$BH,Dsource!$BE:$BE,d.details!$J529,Dsource!$BF:$BF,"GSJ",Dsource!$BG:$BG,"Bima"),SUMIFS(Dsource!$BH:$BH,Dsource!$BE:$BE,d.details!$J529,Dsource!$BF:$BF,"GSJ")))</f>
        <v>0</v>
      </c>
      <c r="AF529">
        <f t="shared" si="154"/>
        <v>390750.68348333339</v>
      </c>
      <c r="AG529">
        <f t="shared" si="155"/>
        <v>653993.94261133345</v>
      </c>
      <c r="AH529">
        <f t="shared" si="156"/>
        <v>1306738.1415523188</v>
      </c>
      <c r="AI529">
        <f t="shared" si="157"/>
        <v>1.6006918641731241E-3</v>
      </c>
      <c r="AJ529" s="19">
        <f>(Y529/SUMIFS(Y:Y,$B:$B,$B529))*SUMIFS(d.tsales!$L:$L,d.tsales!$G:$G,d.details!$B529,d.tsales!$P:$P,"GPPJ")</f>
        <v>344965.10364794999</v>
      </c>
      <c r="AK529" s="19">
        <f>IF(RIGHT(Q529,4)="Bima",0,(Z529/SUMIFS(Z:Z,$B:$B,$B529))*SUMIFS(d.tsales!$L:$L,d.tsales!$G:$G,d.details!$B529,d.tsales!$P:$P,"GEN"))</f>
        <v>8030.0685858074776</v>
      </c>
      <c r="AL529" s="19">
        <f>IF(RIGHT(Q529,6)="Arjuna",0,(AA529/SUMIFS(AA:AA,$B:$B,$B529))*SUMIFS(d.tsales!$L:$L,d.tsales!$G:$G,d.details!$B529,d.tsales!$P:$P,"GBS"))</f>
        <v>953742.96931856137</v>
      </c>
      <c r="AM529" s="19">
        <f>IF(RIGHT(Q529,6)="Arjuna",0,(AB529/SUMIFS(AB:AB,$B:$B,$B529))*SUMIFS(d.tsales!$L:$L,d.tsales!$G:$G,d.details!$B529,d.tsales!$P:$P,"MBR"))</f>
        <v>0</v>
      </c>
      <c r="AN529" s="19">
        <f>IF(RIGHT(Q529,6)="Arjuna",0,(AC529/SUMIFS(AC:AC,$B:$B,$B529))*SUMIFS(d.tsales!$L:$L,d.tsales!$G:$G,d.details!$B529,d.tsales!$P:$P,"HGJ"))</f>
        <v>0</v>
      </c>
      <c r="AO529" s="19">
        <f>IF(RIGHT(Q529,6)="Arjuna",0,(AD529/SUMIFS(AD:AD,$B:$B,$B529))*SUMIFS(d.tsales!$L:$L,d.tsales!$G:$G,d.details!$B529,d.tsales!$P:$P,"OTHERS"))</f>
        <v>0</v>
      </c>
      <c r="AP529" s="19">
        <f t="shared" si="158"/>
        <v>352995.17223375745</v>
      </c>
      <c r="AQ529" s="19">
        <f t="shared" si="159"/>
        <v>953742.96931856137</v>
      </c>
      <c r="AR529">
        <f t="shared" si="160"/>
        <v>0</v>
      </c>
      <c r="AS529">
        <f>SUMIFS(Dsource!$BI:$BI,Dsource!$BE:$BE,d.details!$J529,Dsource!$BF:$BF,"GPPJ")</f>
        <v>0</v>
      </c>
      <c r="AT529">
        <f>SUMIFS(Dsource!$BI:$BI,Dsource!$BE:$BE,d.details!$J529,Dsource!$BF:$BF,"GEN")</f>
        <v>0</v>
      </c>
      <c r="AU529">
        <f>SUMIFS(Dsource!$BI:$BI,Dsource!$BE:$BE,d.details!$J529,Dsource!$BF:$BF,"GBS")</f>
        <v>0</v>
      </c>
      <c r="AV529">
        <f>SUMIFS(Dsource!$BI:$BI,Dsource!$BE:$BE,d.details!$J529,Dsource!$BF:$BF,"MBR")</f>
        <v>0</v>
      </c>
      <c r="AW529">
        <f>SUMIFS(Dsource!$BI:$BI,Dsource!$BE:$BE,d.details!$J529,Dsource!$BF:$BF,"HGJ")</f>
        <v>0</v>
      </c>
      <c r="AX529">
        <f>SUMIFS(Dsource!$BI:$BI,Dsource!$BE:$BE,d.details!$J529,Dsource!$BF:$BF,"RANS")</f>
        <v>0</v>
      </c>
      <c r="AY529">
        <f>SUMIFS(Dsource!$BI:$BI,Dsource!$BE:$BE,d.details!$J529,Dsource!$BF:$BF,"ABBOTT")+SUMIFS(Dsource!$BI:$BI,Dsource!$BE:$BE,d.details!$J529,Dsource!$BF:$BF,"GSJ")</f>
        <v>0</v>
      </c>
      <c r="AZ529">
        <f t="shared" si="161"/>
        <v>-1306738.1415523188</v>
      </c>
      <c r="BA529">
        <f t="shared" si="162"/>
        <v>-352995.17223375745</v>
      </c>
      <c r="BB529">
        <f t="shared" si="163"/>
        <v>-953742.96931856137</v>
      </c>
      <c r="BC529">
        <f t="shared" si="164"/>
        <v>0</v>
      </c>
      <c r="BD529">
        <v>0</v>
      </c>
      <c r="BE529">
        <f>SUMIFS(Dsource!$BJ:$BJ,Dsource!$BE:$BE,d.details!$J529,Dsource!$BF:$BF,"GBS")</f>
        <v>0</v>
      </c>
      <c r="BF529">
        <f t="shared" si="165"/>
        <v>0</v>
      </c>
      <c r="BG529" t="str">
        <f t="shared" si="166"/>
        <v>&gt; 1 jX</v>
      </c>
      <c r="BH529" t="str">
        <f t="shared" si="167"/>
        <v>&lt; 100rb</v>
      </c>
      <c r="BI529" s="14">
        <f>SUMIF(Dsource!$BW:$BW,d.details!$J529,Dsource!BX:BX)</f>
        <v>6.666666666666667</v>
      </c>
      <c r="BJ529" s="14">
        <f>SUMIF(Dsource!$BW:$BW,d.details!$J529,Dsource!BY:BY)</f>
        <v>26</v>
      </c>
      <c r="BK529">
        <f t="shared" si="168"/>
        <v>1</v>
      </c>
      <c r="BL529" t="s">
        <v>229</v>
      </c>
      <c r="BM529">
        <f t="shared" si="169"/>
        <v>1718918.7151330002</v>
      </c>
      <c r="BN529">
        <f t="shared" si="170"/>
        <v>0</v>
      </c>
      <c r="BO529">
        <f>SUMIFS(Dsource!$BT:$BT,Dsource!$BS:$BS,"Arjuna",Dsource!$BQ:$BQ,d.details!$J529)</f>
        <v>708107.9800000001</v>
      </c>
      <c r="BP529">
        <f>SUMIFS(Dsource!$BT:$BT,Dsource!$BS:$BS,"Bima",Dsource!$BQ:$BQ,d.details!$J529)</f>
        <v>1010810.735133</v>
      </c>
      <c r="BQ529">
        <f>SUMIFS(Dsource!$BO:$BO,Dsource!$BN:$BN,"Arjuna",Dsource!$BL:$BL,d.details!$J529)</f>
        <v>0</v>
      </c>
      <c r="BR529">
        <f>SUMIFS(Dsource!$BO:$BO,Dsource!$BN:$BN,"Bima",Dsource!$BL:$BL,d.details!$J529)</f>
        <v>0</v>
      </c>
    </row>
    <row r="530" spans="1:70" x14ac:dyDescent="0.35">
      <c r="A530">
        <v>17210037897</v>
      </c>
      <c r="B530" t="s">
        <v>38</v>
      </c>
      <c r="C530">
        <v>13</v>
      </c>
      <c r="D530">
        <v>10037897</v>
      </c>
      <c r="E530">
        <v>172</v>
      </c>
      <c r="F530" t="s">
        <v>209</v>
      </c>
      <c r="G530" t="s">
        <v>3313</v>
      </c>
      <c r="H530" t="s">
        <v>1156</v>
      </c>
      <c r="I530">
        <v>104</v>
      </c>
      <c r="J530" t="s">
        <v>1408</v>
      </c>
      <c r="K530" t="s">
        <v>1409</v>
      </c>
      <c r="L530" t="s">
        <v>1205</v>
      </c>
      <c r="M530" t="s">
        <v>213</v>
      </c>
      <c r="N530" t="s">
        <v>227</v>
      </c>
      <c r="O530">
        <v>-2.0945100000000001</v>
      </c>
      <c r="P530">
        <v>115.18966</v>
      </c>
      <c r="Q530" t="s">
        <v>46</v>
      </c>
      <c r="R530" t="s">
        <v>1203</v>
      </c>
      <c r="S530" t="s">
        <v>1204</v>
      </c>
      <c r="T530" t="s">
        <v>1205</v>
      </c>
      <c r="U530" t="s">
        <v>1407</v>
      </c>
      <c r="V530" t="s">
        <v>302</v>
      </c>
      <c r="W530" t="s">
        <v>1159</v>
      </c>
      <c r="X530">
        <f t="shared" si="153"/>
        <v>518101.09261133336</v>
      </c>
      <c r="Y530">
        <f>IF(RIGHT($Q530,6)="Arjuna",SUMIFS(Dsource!$BH:$BH,Dsource!$BE:$BE,d.details!$J530,Dsource!$BF:$BF,"GPPJ",Dsource!$BG:$BG,"Arjuna"),IF(RIGHT($Q530,4)="Bima",SUMIFS(Dsource!$BH:$BH,Dsource!$BE:$BE,d.details!$J530,Dsource!$BF:$BF,"GPPJ",Dsource!$BG:$BG,"Bima"),SUMIFS(Dsource!$BH:$BH,Dsource!$BE:$BE,d.details!$J530,Dsource!$BF:$BF,"GPPJ")))</f>
        <v>283017.95666666667</v>
      </c>
      <c r="Z530">
        <f>IF(RIGHT($Q530,6)="Arjuna",SUMIFS(Dsource!$BH:$BH,Dsource!$BE:$BE,d.details!$J530,Dsource!$BF:$BF,"GEN",Dsource!$BG:$BG,"Arjuna"),IF(RIGHT($Q530,4)="Bima",0,SUMIFS(Dsource!$BH:$BH,Dsource!$BE:$BE,d.details!$J530,Dsource!$BF:$BF,"GEN")))</f>
        <v>33303.290299999993</v>
      </c>
      <c r="AA530">
        <f>IF(RIGHT($Q530,6)="Arjuna",0,IF(RIGHT($Q530,4)="Bima",SUMIFS(Dsource!$BH:$BH,Dsource!$BE:$BE,d.details!$J530,Dsource!$BF:$BF,"GBS",Dsource!$BG:$BG,"Bima"),SUMIFS(Dsource!$BH:$BH,Dsource!$BE:$BE,d.details!$J530,Dsource!$BF:$BF,"GBS")))</f>
        <v>50840.830630333337</v>
      </c>
      <c r="AB530">
        <f>IF(RIGHT($Q530,6)="Arjuna",0,IF(RIGHT($Q530,4)="Bima",SUMIFS(Dsource!$BH:$BH,Dsource!$BE:$BE,d.details!$J530,Dsource!$BF:$BF,"MBR",Dsource!$BG:$BG,"Bima"),SUMIFS(Dsource!$BH:$BH,Dsource!$BE:$BE,d.details!$J530,Dsource!$BF:$BF,"MBR")))</f>
        <v>101485.57501433336</v>
      </c>
      <c r="AC530">
        <f>IF(RIGHT($Q530,6)="Arjuna",0,IF(RIGHT($Q530,4)="Bima",SUMIFS(Dsource!$BH:$BH,Dsource!$BE:$BE,d.details!$J530,Dsource!$BF:$BF,"HGJ",Dsource!$BG:$BG,"Bima"),SUMIFS(Dsource!$BH:$BH,Dsource!$BE:$BE,d.details!$J530,Dsource!$BF:$BF,"HGJ")))</f>
        <v>0</v>
      </c>
      <c r="AD530">
        <f>IF(RIGHT($Q530,6)="Arjuna",0,IF(RIGHT($Q530,4)="Bima",SUMIFS(Dsource!$BH:$BH,Dsource!$BE:$BE,d.details!$J530,Dsource!$BF:$BF,"RANS",Dsource!$BG:$BG,"Bima"),SUMIFS(Dsource!$BH:$BH,Dsource!$BE:$BE,d.details!$J530,Dsource!$BF:$BF,"RANS")))</f>
        <v>49453.440000000002</v>
      </c>
      <c r="AE530">
        <f>IF(RIGHT($Q530,6)="Arjuna",0,IF(RIGHT($Q530,4)="Bima",SUMIFS(Dsource!$BH:$BH,Dsource!$BE:$BE,d.details!$J530,Dsource!$BF:$BF,"GSJ",Dsource!$BG:$BG,"Bima"),SUMIFS(Dsource!$BH:$BH,Dsource!$BE:$BE,d.details!$J530,Dsource!$BF:$BF,"GSJ")))</f>
        <v>0</v>
      </c>
      <c r="AF530">
        <f t="shared" si="154"/>
        <v>316321.24696666666</v>
      </c>
      <c r="AG530">
        <f t="shared" si="155"/>
        <v>201779.8456446667</v>
      </c>
      <c r="AH530">
        <f t="shared" si="156"/>
        <v>679238.88679893734</v>
      </c>
      <c r="AI530">
        <f t="shared" si="157"/>
        <v>1.1778357067852342E-3</v>
      </c>
      <c r="AJ530" s="19">
        <f>(Y530/SUMIFS(Y:Y,$B:$B,$B530))*SUMIFS(d.tsales!$L:$L,d.tsales!$G:$G,d.details!$B530,d.tsales!$P:$P,"GPPJ")</f>
        <v>253835.37316928583</v>
      </c>
      <c r="AK530" s="19">
        <f>IF(RIGHT(Q530,4)="Bima",0,(Z530/SUMIFS(Z:Z,$B:$B,$B530))*SUMIFS(d.tsales!$L:$L,d.tsales!$G:$G,d.details!$B530,d.tsales!$P:$P,"GEN"))</f>
        <v>43653.660021327822</v>
      </c>
      <c r="AL530" s="19">
        <f>IF(RIGHT(Q530,6)="Arjuna",0,(AA530/SUMIFS(AA:AA,$B:$B,$B530))*SUMIFS(d.tsales!$L:$L,d.tsales!$G:$G,d.details!$B530,d.tsales!$P:$P,"GBS"))</f>
        <v>74143.018166780021</v>
      </c>
      <c r="AM530" s="19">
        <f>IF(RIGHT(Q530,6)="Arjuna",0,(AB530/SUMIFS(AB:AB,$B:$B,$B530))*SUMIFS(d.tsales!$L:$L,d.tsales!$G:$G,d.details!$B530,d.tsales!$P:$P,"MBR"))</f>
        <v>242714.85999381891</v>
      </c>
      <c r="AN530" s="19">
        <f>IF(RIGHT(Q530,6)="Arjuna",0,(AC530/SUMIFS(AC:AC,$B:$B,$B530))*SUMIFS(d.tsales!$L:$L,d.tsales!$G:$G,d.details!$B530,d.tsales!$P:$P,"HGJ"))</f>
        <v>0</v>
      </c>
      <c r="AO530" s="19">
        <f>IF(RIGHT(Q530,6)="Arjuna",0,(AD530/SUMIFS(AD:AD,$B:$B,$B530))*SUMIFS(d.tsales!$L:$L,d.tsales!$G:$G,d.details!$B530,d.tsales!$P:$P,"OTHERS"))</f>
        <v>64891.975447724864</v>
      </c>
      <c r="AP530" s="19">
        <f t="shared" si="158"/>
        <v>297489.03319061367</v>
      </c>
      <c r="AQ530" s="19">
        <f t="shared" si="159"/>
        <v>381749.85360832379</v>
      </c>
      <c r="AR530">
        <f t="shared" si="160"/>
        <v>0</v>
      </c>
      <c r="AS530">
        <f>SUMIFS(Dsource!$BI:$BI,Dsource!$BE:$BE,d.details!$J530,Dsource!$BF:$BF,"GPPJ")</f>
        <v>0</v>
      </c>
      <c r="AT530">
        <f>SUMIFS(Dsource!$BI:$BI,Dsource!$BE:$BE,d.details!$J530,Dsource!$BF:$BF,"GEN")</f>
        <v>0</v>
      </c>
      <c r="AU530">
        <f>SUMIFS(Dsource!$BI:$BI,Dsource!$BE:$BE,d.details!$J530,Dsource!$BF:$BF,"GBS")</f>
        <v>0</v>
      </c>
      <c r="AV530">
        <f>SUMIFS(Dsource!$BI:$BI,Dsource!$BE:$BE,d.details!$J530,Dsource!$BF:$BF,"MBR")</f>
        <v>0</v>
      </c>
      <c r="AW530">
        <f>SUMIFS(Dsource!$BI:$BI,Dsource!$BE:$BE,d.details!$J530,Dsource!$BF:$BF,"HGJ")</f>
        <v>0</v>
      </c>
      <c r="AX530">
        <f>SUMIFS(Dsource!$BI:$BI,Dsource!$BE:$BE,d.details!$J530,Dsource!$BF:$BF,"RANS")</f>
        <v>0</v>
      </c>
      <c r="AY530">
        <f>SUMIFS(Dsource!$BI:$BI,Dsource!$BE:$BE,d.details!$J530,Dsource!$BF:$BF,"ABBOTT")+SUMIFS(Dsource!$BI:$BI,Dsource!$BE:$BE,d.details!$J530,Dsource!$BF:$BF,"GSJ")</f>
        <v>0</v>
      </c>
      <c r="AZ530">
        <f t="shared" si="161"/>
        <v>-679238.88679893734</v>
      </c>
      <c r="BA530">
        <f t="shared" si="162"/>
        <v>-297489.03319061367</v>
      </c>
      <c r="BB530">
        <f t="shared" si="163"/>
        <v>-381749.85360832379</v>
      </c>
      <c r="BC530">
        <f t="shared" si="164"/>
        <v>0</v>
      </c>
      <c r="BD530">
        <v>0</v>
      </c>
      <c r="BE530">
        <f>SUMIFS(Dsource!$BJ:$BJ,Dsource!$BE:$BE,d.details!$J530,Dsource!$BF:$BF,"GBS")</f>
        <v>0</v>
      </c>
      <c r="BF530">
        <f t="shared" si="165"/>
        <v>0</v>
      </c>
      <c r="BG530" t="str">
        <f t="shared" si="166"/>
        <v>&gt; 500rb</v>
      </c>
      <c r="BH530" t="str">
        <f t="shared" si="167"/>
        <v>&lt; 100rb</v>
      </c>
      <c r="BI530" s="14">
        <f>SUMIF(Dsource!$BW:$BW,d.details!$J530,Dsource!BX:BX)</f>
        <v>14</v>
      </c>
      <c r="BJ530" s="14">
        <f>SUMIF(Dsource!$BW:$BW,d.details!$J530,Dsource!BY:BY)</f>
        <v>24</v>
      </c>
      <c r="BK530">
        <f t="shared" si="168"/>
        <v>1</v>
      </c>
      <c r="BL530" t="s">
        <v>229</v>
      </c>
      <c r="BM530">
        <f t="shared" si="169"/>
        <v>589879.14053899993</v>
      </c>
      <c r="BN530">
        <f t="shared" si="170"/>
        <v>0</v>
      </c>
      <c r="BO530">
        <f>SUMIFS(Dsource!$BT:$BT,Dsource!$BS:$BS,"Arjuna",Dsource!$BQ:$BQ,d.details!$J530)</f>
        <v>330810.70089999994</v>
      </c>
      <c r="BP530">
        <f>SUMIFS(Dsource!$BT:$BT,Dsource!$BS:$BS,"Bima",Dsource!$BQ:$BQ,d.details!$J530)</f>
        <v>259068.43963899999</v>
      </c>
      <c r="BQ530">
        <f>SUMIFS(Dsource!$BO:$BO,Dsource!$BN:$BN,"Arjuna",Dsource!$BL:$BL,d.details!$J530)</f>
        <v>0</v>
      </c>
      <c r="BR530">
        <f>SUMIFS(Dsource!$BO:$BO,Dsource!$BN:$BN,"Bima",Dsource!$BL:$BL,d.details!$J530)</f>
        <v>0</v>
      </c>
    </row>
    <row r="531" spans="1:70" x14ac:dyDescent="0.35">
      <c r="A531">
        <v>17210037897</v>
      </c>
      <c r="B531" t="s">
        <v>38</v>
      </c>
      <c r="C531">
        <v>13</v>
      </c>
      <c r="D531">
        <v>10037897</v>
      </c>
      <c r="E531">
        <v>172</v>
      </c>
      <c r="F531" t="s">
        <v>209</v>
      </c>
      <c r="G531" t="s">
        <v>3313</v>
      </c>
      <c r="H531" t="s">
        <v>1156</v>
      </c>
      <c r="I531">
        <v>104</v>
      </c>
      <c r="J531" t="s">
        <v>1410</v>
      </c>
      <c r="K531" t="s">
        <v>1411</v>
      </c>
      <c r="L531" t="s">
        <v>3334</v>
      </c>
      <c r="M531" t="s">
        <v>213</v>
      </c>
      <c r="N531" t="s">
        <v>227</v>
      </c>
      <c r="O531">
        <v>-2.1728483000000001</v>
      </c>
      <c r="P531">
        <v>115.38732570000001</v>
      </c>
      <c r="Q531" t="s">
        <v>46</v>
      </c>
      <c r="R531" t="s">
        <v>215</v>
      </c>
      <c r="S531" t="s">
        <v>216</v>
      </c>
      <c r="T531" t="s">
        <v>217</v>
      </c>
      <c r="U531" t="s">
        <v>355</v>
      </c>
      <c r="V531" t="s">
        <v>302</v>
      </c>
      <c r="W531" t="s">
        <v>1159</v>
      </c>
      <c r="X531">
        <f t="shared" si="153"/>
        <v>805855.79888666677</v>
      </c>
      <c r="Y531">
        <f>IF(RIGHT($Q531,6)="Arjuna",SUMIFS(Dsource!$BH:$BH,Dsource!$BE:$BE,d.details!$J531,Dsource!$BF:$BF,"GPPJ",Dsource!$BG:$BG,"Arjuna"),IF(RIGHT($Q531,4)="Bima",SUMIFS(Dsource!$BH:$BH,Dsource!$BE:$BE,d.details!$J531,Dsource!$BF:$BF,"GPPJ",Dsource!$BG:$BG,"Bima"),SUMIFS(Dsource!$BH:$BH,Dsource!$BE:$BE,d.details!$J531,Dsource!$BF:$BF,"GPPJ")))</f>
        <v>773513.46351200005</v>
      </c>
      <c r="Z531">
        <f>IF(RIGHT($Q531,6)="Arjuna",SUMIFS(Dsource!$BH:$BH,Dsource!$BE:$BE,d.details!$J531,Dsource!$BF:$BF,"GEN",Dsource!$BG:$BG,"Arjuna"),IF(RIGHT($Q531,4)="Bima",0,SUMIFS(Dsource!$BH:$BH,Dsource!$BE:$BE,d.details!$J531,Dsource!$BF:$BF,"GEN")))</f>
        <v>11081.077236666666</v>
      </c>
      <c r="AA531">
        <f>IF(RIGHT($Q531,6)="Arjuna",0,IF(RIGHT($Q531,4)="Bima",SUMIFS(Dsource!$BH:$BH,Dsource!$BE:$BE,d.details!$J531,Dsource!$BF:$BF,"GBS",Dsource!$BG:$BG,"Bima"),SUMIFS(Dsource!$BH:$BH,Dsource!$BE:$BE,d.details!$J531,Dsource!$BF:$BF,"GBS")))</f>
        <v>21261.258138000001</v>
      </c>
      <c r="AB531">
        <f>IF(RIGHT($Q531,6)="Arjuna",0,IF(RIGHT($Q531,4)="Bima",SUMIFS(Dsource!$BH:$BH,Dsource!$BE:$BE,d.details!$J531,Dsource!$BF:$BF,"MBR",Dsource!$BG:$BG,"Bima"),SUMIFS(Dsource!$BH:$BH,Dsource!$BE:$BE,d.details!$J531,Dsource!$BF:$BF,"MBR")))</f>
        <v>0</v>
      </c>
      <c r="AC531">
        <f>IF(RIGHT($Q531,6)="Arjuna",0,IF(RIGHT($Q531,4)="Bima",SUMIFS(Dsource!$BH:$BH,Dsource!$BE:$BE,d.details!$J531,Dsource!$BF:$BF,"HGJ",Dsource!$BG:$BG,"Bima"),SUMIFS(Dsource!$BH:$BH,Dsource!$BE:$BE,d.details!$J531,Dsource!$BF:$BF,"HGJ")))</f>
        <v>0</v>
      </c>
      <c r="AD531">
        <f>IF(RIGHT($Q531,6)="Arjuna",0,IF(RIGHT($Q531,4)="Bima",SUMIFS(Dsource!$BH:$BH,Dsource!$BE:$BE,d.details!$J531,Dsource!$BF:$BF,"RANS",Dsource!$BG:$BG,"Bima"),SUMIFS(Dsource!$BH:$BH,Dsource!$BE:$BE,d.details!$J531,Dsource!$BF:$BF,"RANS")))</f>
        <v>0</v>
      </c>
      <c r="AE531">
        <f>IF(RIGHT($Q531,6)="Arjuna",0,IF(RIGHT($Q531,4)="Bima",SUMIFS(Dsource!$BH:$BH,Dsource!$BE:$BE,d.details!$J531,Dsource!$BF:$BF,"GSJ",Dsource!$BG:$BG,"Bima"),SUMIFS(Dsource!$BH:$BH,Dsource!$BE:$BE,d.details!$J531,Dsource!$BF:$BF,"GSJ")))</f>
        <v>0</v>
      </c>
      <c r="AF531">
        <f t="shared" si="154"/>
        <v>784594.54074866674</v>
      </c>
      <c r="AG531">
        <f t="shared" si="155"/>
        <v>21261.258138000001</v>
      </c>
      <c r="AH531">
        <f t="shared" si="156"/>
        <v>739285.88365909865</v>
      </c>
      <c r="AI531">
        <f t="shared" si="157"/>
        <v>3.2191306436311906E-3</v>
      </c>
      <c r="AJ531" s="19">
        <f>(Y531/SUMIFS(Y:Y,$B:$B,$B531))*SUMIFS(d.tsales!$L:$L,d.tsales!$G:$G,d.details!$B531,d.tsales!$P:$P,"GPPJ")</f>
        <v>693754.8450089579</v>
      </c>
      <c r="AK531" s="19">
        <f>IF(RIGHT(Q531,4)="Bima",0,(Z531/SUMIFS(Z:Z,$B:$B,$B531))*SUMIFS(d.tsales!$L:$L,d.tsales!$G:$G,d.details!$B531,d.tsales!$P:$P,"GEN"))</f>
        <v>14524.978583257927</v>
      </c>
      <c r="AL531" s="19">
        <f>IF(RIGHT(Q531,6)="Arjuna",0,(AA531/SUMIFS(AA:AA,$B:$B,$B531))*SUMIFS(d.tsales!$L:$L,d.tsales!$G:$G,d.details!$B531,d.tsales!$P:$P,"GBS"))</f>
        <v>31006.060066882863</v>
      </c>
      <c r="AM531" s="19">
        <f>IF(RIGHT(Q531,6)="Arjuna",0,(AB531/SUMIFS(AB:AB,$B:$B,$B531))*SUMIFS(d.tsales!$L:$L,d.tsales!$G:$G,d.details!$B531,d.tsales!$P:$P,"MBR"))</f>
        <v>0</v>
      </c>
      <c r="AN531" s="19">
        <f>IF(RIGHT(Q531,6)="Arjuna",0,(AC531/SUMIFS(AC:AC,$B:$B,$B531))*SUMIFS(d.tsales!$L:$L,d.tsales!$G:$G,d.details!$B531,d.tsales!$P:$P,"HGJ"))</f>
        <v>0</v>
      </c>
      <c r="AO531" s="19">
        <f>IF(RIGHT(Q531,6)="Arjuna",0,(AD531/SUMIFS(AD:AD,$B:$B,$B531))*SUMIFS(d.tsales!$L:$L,d.tsales!$G:$G,d.details!$B531,d.tsales!$P:$P,"OTHERS"))</f>
        <v>0</v>
      </c>
      <c r="AP531" s="19">
        <f t="shared" si="158"/>
        <v>708279.82359221578</v>
      </c>
      <c r="AQ531" s="19">
        <f t="shared" si="159"/>
        <v>31006.060066882863</v>
      </c>
      <c r="AR531">
        <f t="shared" si="160"/>
        <v>0</v>
      </c>
      <c r="AS531">
        <f>SUMIFS(Dsource!$BI:$BI,Dsource!$BE:$BE,d.details!$J531,Dsource!$BF:$BF,"GPPJ")</f>
        <v>0</v>
      </c>
      <c r="AT531">
        <f>SUMIFS(Dsource!$BI:$BI,Dsource!$BE:$BE,d.details!$J531,Dsource!$BF:$BF,"GEN")</f>
        <v>0</v>
      </c>
      <c r="AU531">
        <f>SUMIFS(Dsource!$BI:$BI,Dsource!$BE:$BE,d.details!$J531,Dsource!$BF:$BF,"GBS")</f>
        <v>0</v>
      </c>
      <c r="AV531">
        <f>SUMIFS(Dsource!$BI:$BI,Dsource!$BE:$BE,d.details!$J531,Dsource!$BF:$BF,"MBR")</f>
        <v>0</v>
      </c>
      <c r="AW531">
        <f>SUMIFS(Dsource!$BI:$BI,Dsource!$BE:$BE,d.details!$J531,Dsource!$BF:$BF,"HGJ")</f>
        <v>0</v>
      </c>
      <c r="AX531">
        <f>SUMIFS(Dsource!$BI:$BI,Dsource!$BE:$BE,d.details!$J531,Dsource!$BF:$BF,"RANS")</f>
        <v>0</v>
      </c>
      <c r="AY531">
        <f>SUMIFS(Dsource!$BI:$BI,Dsource!$BE:$BE,d.details!$J531,Dsource!$BF:$BF,"ABBOTT")+SUMIFS(Dsource!$BI:$BI,Dsource!$BE:$BE,d.details!$J531,Dsource!$BF:$BF,"GSJ")</f>
        <v>0</v>
      </c>
      <c r="AZ531">
        <f t="shared" si="161"/>
        <v>-739285.88365909865</v>
      </c>
      <c r="BA531">
        <f t="shared" si="162"/>
        <v>-708279.82359221578</v>
      </c>
      <c r="BB531">
        <f t="shared" si="163"/>
        <v>-31006.060066882863</v>
      </c>
      <c r="BC531">
        <f t="shared" si="164"/>
        <v>0</v>
      </c>
      <c r="BD531">
        <v>0</v>
      </c>
      <c r="BE531">
        <f>SUMIFS(Dsource!$BJ:$BJ,Dsource!$BE:$BE,d.details!$J531,Dsource!$BF:$BF,"GBS")</f>
        <v>0</v>
      </c>
      <c r="BF531">
        <f t="shared" si="165"/>
        <v>0</v>
      </c>
      <c r="BG531" t="str">
        <f t="shared" si="166"/>
        <v>&gt; 500rb</v>
      </c>
      <c r="BH531" t="str">
        <f t="shared" si="167"/>
        <v>&lt; 100rb</v>
      </c>
      <c r="BI531" s="14">
        <f>SUMIF(Dsource!$BW:$BW,d.details!$J531,Dsource!BX:BX)</f>
        <v>7.333333333333333</v>
      </c>
      <c r="BJ531" s="14">
        <f>SUMIF(Dsource!$BW:$BW,d.details!$J531,Dsource!BY:BY)</f>
        <v>14</v>
      </c>
      <c r="BK531">
        <f t="shared" si="168"/>
        <v>1</v>
      </c>
      <c r="BL531" t="s">
        <v>229</v>
      </c>
      <c r="BM531">
        <f t="shared" si="169"/>
        <v>733963.89</v>
      </c>
      <c r="BN531">
        <f t="shared" si="170"/>
        <v>52162.151980999995</v>
      </c>
      <c r="BO531">
        <f>SUMIFS(Dsource!$BT:$BT,Dsource!$BS:$BS,"Arjuna",Dsource!$BQ:$BQ,d.details!$J531)</f>
        <v>595225.16</v>
      </c>
      <c r="BP531">
        <f>SUMIFS(Dsource!$BT:$BT,Dsource!$BS:$BS,"Bima",Dsource!$BQ:$BQ,d.details!$J531)</f>
        <v>138738.73000000001</v>
      </c>
      <c r="BQ531">
        <f>SUMIFS(Dsource!$BO:$BO,Dsource!$BN:$BN,"Arjuna",Dsource!$BL:$BL,d.details!$J531)</f>
        <v>52162.151980999995</v>
      </c>
      <c r="BR531">
        <f>SUMIFS(Dsource!$BO:$BO,Dsource!$BN:$BN,"Bima",Dsource!$BL:$BL,d.details!$J531)</f>
        <v>0</v>
      </c>
    </row>
    <row r="532" spans="1:70" x14ac:dyDescent="0.35">
      <c r="A532">
        <v>17210037897</v>
      </c>
      <c r="B532" t="s">
        <v>38</v>
      </c>
      <c r="C532">
        <v>13</v>
      </c>
      <c r="D532">
        <v>10037897</v>
      </c>
      <c r="E532">
        <v>172</v>
      </c>
      <c r="F532" t="s">
        <v>209</v>
      </c>
      <c r="G532" t="s">
        <v>3313</v>
      </c>
      <c r="H532" t="s">
        <v>1156</v>
      </c>
      <c r="I532">
        <v>104</v>
      </c>
      <c r="J532" t="s">
        <v>1412</v>
      </c>
      <c r="K532" t="s">
        <v>1413</v>
      </c>
      <c r="L532" t="s">
        <v>3335</v>
      </c>
      <c r="M532" t="s">
        <v>226</v>
      </c>
      <c r="N532" t="s">
        <v>227</v>
      </c>
      <c r="O532">
        <v>-2.1060101000000002</v>
      </c>
      <c r="P532">
        <v>115.1607041</v>
      </c>
      <c r="Q532" t="s">
        <v>46</v>
      </c>
      <c r="R532" t="s">
        <v>1203</v>
      </c>
      <c r="S532" t="s">
        <v>1204</v>
      </c>
      <c r="T532" t="s">
        <v>1414</v>
      </c>
      <c r="U532" t="s">
        <v>1413</v>
      </c>
      <c r="V532" t="s">
        <v>302</v>
      </c>
      <c r="W532" t="s">
        <v>1159</v>
      </c>
      <c r="X532">
        <f t="shared" si="153"/>
        <v>330300.2445636667</v>
      </c>
      <c r="Y532">
        <f>IF(RIGHT($Q532,6)="Arjuna",SUMIFS(Dsource!$BH:$BH,Dsource!$BE:$BE,d.details!$J532,Dsource!$BF:$BF,"GPPJ",Dsource!$BG:$BG,"Arjuna"),IF(RIGHT($Q532,4)="Bima",SUMIFS(Dsource!$BH:$BH,Dsource!$BE:$BE,d.details!$J532,Dsource!$BF:$BF,"GPPJ",Dsource!$BG:$BG,"Bima"),SUMIFS(Dsource!$BH:$BH,Dsource!$BE:$BE,d.details!$J532,Dsource!$BF:$BF,"GPPJ")))</f>
        <v>285165.12060000002</v>
      </c>
      <c r="Z532">
        <f>IF(RIGHT($Q532,6)="Arjuna",SUMIFS(Dsource!$BH:$BH,Dsource!$BE:$BE,d.details!$J532,Dsource!$BF:$BF,"GEN",Dsource!$BG:$BG,"Arjuna"),IF(RIGHT($Q532,4)="Bima",0,SUMIFS(Dsource!$BH:$BH,Dsource!$BE:$BE,d.details!$J532,Dsource!$BF:$BF,"GEN")))</f>
        <v>6126.123333333333</v>
      </c>
      <c r="AA532">
        <f>IF(RIGHT($Q532,6)="Arjuna",0,IF(RIGHT($Q532,4)="Bima",SUMIFS(Dsource!$BH:$BH,Dsource!$BE:$BE,d.details!$J532,Dsource!$BF:$BF,"GBS",Dsource!$BG:$BG,"Bima"),SUMIFS(Dsource!$BH:$BH,Dsource!$BE:$BE,d.details!$J532,Dsource!$BF:$BF,"GBS")))</f>
        <v>39009.000630333328</v>
      </c>
      <c r="AB532">
        <f>IF(RIGHT($Q532,6)="Arjuna",0,IF(RIGHT($Q532,4)="Bima",SUMIFS(Dsource!$BH:$BH,Dsource!$BE:$BE,d.details!$J532,Dsource!$BF:$BF,"MBR",Dsource!$BG:$BG,"Bima"),SUMIFS(Dsource!$BH:$BH,Dsource!$BE:$BE,d.details!$J532,Dsource!$BF:$BF,"MBR")))</f>
        <v>0</v>
      </c>
      <c r="AC532">
        <f>IF(RIGHT($Q532,6)="Arjuna",0,IF(RIGHT($Q532,4)="Bima",SUMIFS(Dsource!$BH:$BH,Dsource!$BE:$BE,d.details!$J532,Dsource!$BF:$BF,"HGJ",Dsource!$BG:$BG,"Bima"),SUMIFS(Dsource!$BH:$BH,Dsource!$BE:$BE,d.details!$J532,Dsource!$BF:$BF,"HGJ")))</f>
        <v>0</v>
      </c>
      <c r="AD532">
        <f>IF(RIGHT($Q532,6)="Arjuna",0,IF(RIGHT($Q532,4)="Bima",SUMIFS(Dsource!$BH:$BH,Dsource!$BE:$BE,d.details!$J532,Dsource!$BF:$BF,"RANS",Dsource!$BG:$BG,"Bima"),SUMIFS(Dsource!$BH:$BH,Dsource!$BE:$BE,d.details!$J532,Dsource!$BF:$BF,"RANS")))</f>
        <v>0</v>
      </c>
      <c r="AE532">
        <f>IF(RIGHT($Q532,6)="Arjuna",0,IF(RIGHT($Q532,4)="Bima",SUMIFS(Dsource!$BH:$BH,Dsource!$BE:$BE,d.details!$J532,Dsource!$BF:$BF,"GSJ",Dsource!$BG:$BG,"Bima"),SUMIFS(Dsource!$BH:$BH,Dsource!$BE:$BE,d.details!$J532,Dsource!$BF:$BF,"GSJ")))</f>
        <v>0</v>
      </c>
      <c r="AF532">
        <f t="shared" si="154"/>
        <v>291291.24393333338</v>
      </c>
      <c r="AG532">
        <f t="shared" si="155"/>
        <v>39009.000630333328</v>
      </c>
      <c r="AH532">
        <f t="shared" si="156"/>
        <v>320679.44051220804</v>
      </c>
      <c r="AI532">
        <f t="shared" si="157"/>
        <v>1.1867715579898278E-3</v>
      </c>
      <c r="AJ532" s="19">
        <f>(Y532/SUMIFS(Y:Y,$B:$B,$B532))*SUMIFS(d.tsales!$L:$L,d.tsales!$G:$G,d.details!$B532,d.tsales!$P:$P,"GPPJ")</f>
        <v>255761.13846238778</v>
      </c>
      <c r="AK532" s="19">
        <f>IF(RIGHT(Q532,4)="Bima",0,(Z532/SUMIFS(Z:Z,$B:$B,$B532))*SUMIFS(d.tsales!$L:$L,d.tsales!$G:$G,d.details!$B532,d.tsales!$P:$P,"GEN"))</f>
        <v>8030.0685858074776</v>
      </c>
      <c r="AL532" s="19">
        <f>IF(RIGHT(Q532,6)="Arjuna",0,(AA532/SUMIFS(AA:AA,$B:$B,$B532))*SUMIFS(d.tsales!$L:$L,d.tsales!$G:$G,d.details!$B532,d.tsales!$P:$P,"GBS"))</f>
        <v>56888.233464012825</v>
      </c>
      <c r="AM532" s="19">
        <f>IF(RIGHT(Q532,6)="Arjuna",0,(AB532/SUMIFS(AB:AB,$B:$B,$B532))*SUMIFS(d.tsales!$L:$L,d.tsales!$G:$G,d.details!$B532,d.tsales!$P:$P,"MBR"))</f>
        <v>0</v>
      </c>
      <c r="AN532" s="19">
        <f>IF(RIGHT(Q532,6)="Arjuna",0,(AC532/SUMIFS(AC:AC,$B:$B,$B532))*SUMIFS(d.tsales!$L:$L,d.tsales!$G:$G,d.details!$B532,d.tsales!$P:$P,"HGJ"))</f>
        <v>0</v>
      </c>
      <c r="AO532" s="19">
        <f>IF(RIGHT(Q532,6)="Arjuna",0,(AD532/SUMIFS(AD:AD,$B:$B,$B532))*SUMIFS(d.tsales!$L:$L,d.tsales!$G:$G,d.details!$B532,d.tsales!$P:$P,"OTHERS"))</f>
        <v>0</v>
      </c>
      <c r="AP532" s="19">
        <f t="shared" si="158"/>
        <v>263791.20704819524</v>
      </c>
      <c r="AQ532" s="19">
        <f t="shared" si="159"/>
        <v>56888.233464012825</v>
      </c>
      <c r="AR532">
        <f t="shared" si="160"/>
        <v>0</v>
      </c>
      <c r="AS532">
        <f>SUMIFS(Dsource!$BI:$BI,Dsource!$BE:$BE,d.details!$J532,Dsource!$BF:$BF,"GPPJ")</f>
        <v>0</v>
      </c>
      <c r="AT532">
        <f>SUMIFS(Dsource!$BI:$BI,Dsource!$BE:$BE,d.details!$J532,Dsource!$BF:$BF,"GEN")</f>
        <v>0</v>
      </c>
      <c r="AU532">
        <f>SUMIFS(Dsource!$BI:$BI,Dsource!$BE:$BE,d.details!$J532,Dsource!$BF:$BF,"GBS")</f>
        <v>0</v>
      </c>
      <c r="AV532">
        <f>SUMIFS(Dsource!$BI:$BI,Dsource!$BE:$BE,d.details!$J532,Dsource!$BF:$BF,"MBR")</f>
        <v>0</v>
      </c>
      <c r="AW532">
        <f>SUMIFS(Dsource!$BI:$BI,Dsource!$BE:$BE,d.details!$J532,Dsource!$BF:$BF,"HGJ")</f>
        <v>0</v>
      </c>
      <c r="AX532">
        <f>SUMIFS(Dsource!$BI:$BI,Dsource!$BE:$BE,d.details!$J532,Dsource!$BF:$BF,"RANS")</f>
        <v>0</v>
      </c>
      <c r="AY532">
        <f>SUMIFS(Dsource!$BI:$BI,Dsource!$BE:$BE,d.details!$J532,Dsource!$BF:$BF,"ABBOTT")+SUMIFS(Dsource!$BI:$BI,Dsource!$BE:$BE,d.details!$J532,Dsource!$BF:$BF,"GSJ")</f>
        <v>0</v>
      </c>
      <c r="AZ532">
        <f t="shared" si="161"/>
        <v>-320679.44051220804</v>
      </c>
      <c r="BA532">
        <f t="shared" si="162"/>
        <v>-263791.20704819524</v>
      </c>
      <c r="BB532">
        <f t="shared" si="163"/>
        <v>-56888.233464012825</v>
      </c>
      <c r="BC532">
        <f t="shared" si="164"/>
        <v>0</v>
      </c>
      <c r="BD532">
        <v>0</v>
      </c>
      <c r="BE532">
        <f>SUMIFS(Dsource!$BJ:$BJ,Dsource!$BE:$BE,d.details!$J532,Dsource!$BF:$BF,"GBS")</f>
        <v>0</v>
      </c>
      <c r="BF532">
        <f t="shared" si="165"/>
        <v>0</v>
      </c>
      <c r="BG532" t="str">
        <f t="shared" si="166"/>
        <v>&gt; 200rb</v>
      </c>
      <c r="BH532" t="str">
        <f t="shared" si="167"/>
        <v>&lt; 100rb</v>
      </c>
      <c r="BI532" s="14">
        <f>SUMIF(Dsource!$BW:$BW,d.details!$J532,Dsource!BX:BX)</f>
        <v>6</v>
      </c>
      <c r="BJ532" s="14">
        <f>SUMIF(Dsource!$BW:$BW,d.details!$J532,Dsource!BY:BY)</f>
        <v>12</v>
      </c>
      <c r="BK532">
        <f t="shared" si="168"/>
        <v>1</v>
      </c>
      <c r="BL532" t="s">
        <v>229</v>
      </c>
      <c r="BM532">
        <f t="shared" si="169"/>
        <v>427837.77089999994</v>
      </c>
      <c r="BN532">
        <f t="shared" si="170"/>
        <v>0</v>
      </c>
      <c r="BO532">
        <f>SUMIFS(Dsource!$BT:$BT,Dsource!$BS:$BS,"Arjuna",Dsource!$BQ:$BQ,d.details!$J532)</f>
        <v>427837.77089999994</v>
      </c>
      <c r="BP532">
        <f>SUMIFS(Dsource!$BT:$BT,Dsource!$BS:$BS,"Bima",Dsource!$BQ:$BQ,d.details!$J532)</f>
        <v>0</v>
      </c>
      <c r="BQ532">
        <f>SUMIFS(Dsource!$BO:$BO,Dsource!$BN:$BN,"Arjuna",Dsource!$BL:$BL,d.details!$J532)</f>
        <v>0</v>
      </c>
      <c r="BR532">
        <f>SUMIFS(Dsource!$BO:$BO,Dsource!$BN:$BN,"Bima",Dsource!$BL:$BL,d.details!$J532)</f>
        <v>0</v>
      </c>
    </row>
    <row r="533" spans="1:70" x14ac:dyDescent="0.35">
      <c r="A533">
        <v>17210037897</v>
      </c>
      <c r="B533" t="s">
        <v>38</v>
      </c>
      <c r="C533">
        <v>13</v>
      </c>
      <c r="D533">
        <v>10037897</v>
      </c>
      <c r="E533">
        <v>172</v>
      </c>
      <c r="F533" t="s">
        <v>209</v>
      </c>
      <c r="G533" t="s">
        <v>3313</v>
      </c>
      <c r="H533" t="s">
        <v>1156</v>
      </c>
      <c r="I533">
        <v>104</v>
      </c>
      <c r="J533" t="s">
        <v>3336</v>
      </c>
      <c r="K533" t="e">
        <v>#N/A</v>
      </c>
      <c r="L533" t="e">
        <v>#N/A</v>
      </c>
      <c r="M533" t="e">
        <v>#N/A</v>
      </c>
      <c r="N533" t="s">
        <v>227</v>
      </c>
      <c r="O533" t="e">
        <v>#N/A</v>
      </c>
      <c r="P533" t="e">
        <v>#N/A</v>
      </c>
      <c r="Q533" t="s">
        <v>46</v>
      </c>
      <c r="R533" t="e">
        <v>#N/A</v>
      </c>
      <c r="S533" t="e">
        <v>#N/A</v>
      </c>
      <c r="T533" t="e">
        <v>#N/A</v>
      </c>
      <c r="U533" t="e">
        <v>#N/A</v>
      </c>
      <c r="V533" t="e">
        <v>#N/A</v>
      </c>
      <c r="W533" t="s">
        <v>1159</v>
      </c>
      <c r="X533">
        <f t="shared" si="153"/>
        <v>0</v>
      </c>
      <c r="Y533">
        <f>IF(RIGHT($Q533,6)="Arjuna",SUMIFS(Dsource!$BH:$BH,Dsource!$BE:$BE,d.details!$J533,Dsource!$BF:$BF,"GPPJ",Dsource!$BG:$BG,"Arjuna"),IF(RIGHT($Q533,4)="Bima",SUMIFS(Dsource!$BH:$BH,Dsource!$BE:$BE,d.details!$J533,Dsource!$BF:$BF,"GPPJ",Dsource!$BG:$BG,"Bima"),SUMIFS(Dsource!$BH:$BH,Dsource!$BE:$BE,d.details!$J533,Dsource!$BF:$BF,"GPPJ")))</f>
        <v>0</v>
      </c>
      <c r="Z533">
        <f>IF(RIGHT($Q533,6)="Arjuna",SUMIFS(Dsource!$BH:$BH,Dsource!$BE:$BE,d.details!$J533,Dsource!$BF:$BF,"GEN",Dsource!$BG:$BG,"Arjuna"),IF(RIGHT($Q533,4)="Bima",0,SUMIFS(Dsource!$BH:$BH,Dsource!$BE:$BE,d.details!$J533,Dsource!$BF:$BF,"GEN")))</f>
        <v>0</v>
      </c>
      <c r="AA533">
        <f>IF(RIGHT($Q533,6)="Arjuna",0,IF(RIGHT($Q533,4)="Bima",SUMIFS(Dsource!$BH:$BH,Dsource!$BE:$BE,d.details!$J533,Dsource!$BF:$BF,"GBS",Dsource!$BG:$BG,"Bima"),SUMIFS(Dsource!$BH:$BH,Dsource!$BE:$BE,d.details!$J533,Dsource!$BF:$BF,"GBS")))</f>
        <v>0</v>
      </c>
      <c r="AB533">
        <f>IF(RIGHT($Q533,6)="Arjuna",0,IF(RIGHT($Q533,4)="Bima",SUMIFS(Dsource!$BH:$BH,Dsource!$BE:$BE,d.details!$J533,Dsource!$BF:$BF,"MBR",Dsource!$BG:$BG,"Bima"),SUMIFS(Dsource!$BH:$BH,Dsource!$BE:$BE,d.details!$J533,Dsource!$BF:$BF,"MBR")))</f>
        <v>0</v>
      </c>
      <c r="AC533">
        <f>IF(RIGHT($Q533,6)="Arjuna",0,IF(RIGHT($Q533,4)="Bima",SUMIFS(Dsource!$BH:$BH,Dsource!$BE:$BE,d.details!$J533,Dsource!$BF:$BF,"HGJ",Dsource!$BG:$BG,"Bima"),SUMIFS(Dsource!$BH:$BH,Dsource!$BE:$BE,d.details!$J533,Dsource!$BF:$BF,"HGJ")))</f>
        <v>0</v>
      </c>
      <c r="AD533">
        <f>IF(RIGHT($Q533,6)="Arjuna",0,IF(RIGHT($Q533,4)="Bima",SUMIFS(Dsource!$BH:$BH,Dsource!$BE:$BE,d.details!$J533,Dsource!$BF:$BF,"RANS",Dsource!$BG:$BG,"Bima"),SUMIFS(Dsource!$BH:$BH,Dsource!$BE:$BE,d.details!$J533,Dsource!$BF:$BF,"RANS")))</f>
        <v>0</v>
      </c>
      <c r="AE533">
        <f>IF(RIGHT($Q533,6)="Arjuna",0,IF(RIGHT($Q533,4)="Bima",SUMIFS(Dsource!$BH:$BH,Dsource!$BE:$BE,d.details!$J533,Dsource!$BF:$BF,"GSJ",Dsource!$BG:$BG,"Bima"),SUMIFS(Dsource!$BH:$BH,Dsource!$BE:$BE,d.details!$J533,Dsource!$BF:$BF,"GSJ")))</f>
        <v>0</v>
      </c>
      <c r="AF533">
        <f t="shared" si="154"/>
        <v>0</v>
      </c>
      <c r="AG533">
        <f t="shared" si="155"/>
        <v>0</v>
      </c>
      <c r="AH533">
        <f t="shared" si="156"/>
        <v>0</v>
      </c>
      <c r="AI533">
        <f t="shared" si="157"/>
        <v>0</v>
      </c>
      <c r="AJ533" s="19">
        <f>(Y533/SUMIFS(Y:Y,$B:$B,$B533))*SUMIFS(d.tsales!$L:$L,d.tsales!$G:$G,d.details!$B533,d.tsales!$P:$P,"GPPJ")</f>
        <v>0</v>
      </c>
      <c r="AK533" s="19">
        <f>IF(RIGHT(Q533,4)="Bima",0,(Z533/SUMIFS(Z:Z,$B:$B,$B533))*SUMIFS(d.tsales!$L:$L,d.tsales!$G:$G,d.details!$B533,d.tsales!$P:$P,"GEN"))</f>
        <v>0</v>
      </c>
      <c r="AL533" s="19">
        <f>IF(RIGHT(Q533,6)="Arjuna",0,(AA533/SUMIFS(AA:AA,$B:$B,$B533))*SUMIFS(d.tsales!$L:$L,d.tsales!$G:$G,d.details!$B533,d.tsales!$P:$P,"GBS"))</f>
        <v>0</v>
      </c>
      <c r="AM533" s="19">
        <f>IF(RIGHT(Q533,6)="Arjuna",0,(AB533/SUMIFS(AB:AB,$B:$B,$B533))*SUMIFS(d.tsales!$L:$L,d.tsales!$G:$G,d.details!$B533,d.tsales!$P:$P,"MBR"))</f>
        <v>0</v>
      </c>
      <c r="AN533" s="19">
        <f>IF(RIGHT(Q533,6)="Arjuna",0,(AC533/SUMIFS(AC:AC,$B:$B,$B533))*SUMIFS(d.tsales!$L:$L,d.tsales!$G:$G,d.details!$B533,d.tsales!$P:$P,"HGJ"))</f>
        <v>0</v>
      </c>
      <c r="AO533" s="19">
        <f>IF(RIGHT(Q533,6)="Arjuna",0,(AD533/SUMIFS(AD:AD,$B:$B,$B533))*SUMIFS(d.tsales!$L:$L,d.tsales!$G:$G,d.details!$B533,d.tsales!$P:$P,"OTHERS"))</f>
        <v>0</v>
      </c>
      <c r="AP533" s="19">
        <f t="shared" si="158"/>
        <v>0</v>
      </c>
      <c r="AQ533" s="19">
        <f t="shared" si="159"/>
        <v>0</v>
      </c>
      <c r="AR533">
        <f t="shared" si="160"/>
        <v>0</v>
      </c>
      <c r="AS533">
        <f>SUMIFS(Dsource!$BI:$BI,Dsource!$BE:$BE,d.details!$J533,Dsource!$BF:$BF,"GPPJ")</f>
        <v>0</v>
      </c>
      <c r="AT533">
        <f>SUMIFS(Dsource!$BI:$BI,Dsource!$BE:$BE,d.details!$J533,Dsource!$BF:$BF,"GEN")</f>
        <v>0</v>
      </c>
      <c r="AU533">
        <f>SUMIFS(Dsource!$BI:$BI,Dsource!$BE:$BE,d.details!$J533,Dsource!$BF:$BF,"GBS")</f>
        <v>0</v>
      </c>
      <c r="AV533">
        <f>SUMIFS(Dsource!$BI:$BI,Dsource!$BE:$BE,d.details!$J533,Dsource!$BF:$BF,"MBR")</f>
        <v>0</v>
      </c>
      <c r="AW533">
        <f>SUMIFS(Dsource!$BI:$BI,Dsource!$BE:$BE,d.details!$J533,Dsource!$BF:$BF,"HGJ")</f>
        <v>0</v>
      </c>
      <c r="AX533">
        <f>SUMIFS(Dsource!$BI:$BI,Dsource!$BE:$BE,d.details!$J533,Dsource!$BF:$BF,"RANS")</f>
        <v>0</v>
      </c>
      <c r="AY533">
        <f>SUMIFS(Dsource!$BI:$BI,Dsource!$BE:$BE,d.details!$J533,Dsource!$BF:$BF,"ABBOTT")+SUMIFS(Dsource!$BI:$BI,Dsource!$BE:$BE,d.details!$J533,Dsource!$BF:$BF,"GSJ")</f>
        <v>0</v>
      </c>
      <c r="AZ533">
        <f t="shared" si="161"/>
        <v>0</v>
      </c>
      <c r="BA533">
        <f t="shared" si="162"/>
        <v>0</v>
      </c>
      <c r="BB533">
        <f t="shared" si="163"/>
        <v>0</v>
      </c>
      <c r="BC533">
        <f t="shared" si="164"/>
        <v>0</v>
      </c>
      <c r="BD533">
        <v>0</v>
      </c>
      <c r="BE533">
        <f>SUMIFS(Dsource!$BJ:$BJ,Dsource!$BE:$BE,d.details!$J533,Dsource!$BF:$BF,"GBS")</f>
        <v>0</v>
      </c>
      <c r="BF533">
        <f t="shared" si="165"/>
        <v>0</v>
      </c>
      <c r="BG533" t="str">
        <f t="shared" si="166"/>
        <v>&lt; 100rb</v>
      </c>
      <c r="BH533" t="str">
        <f t="shared" si="167"/>
        <v>&lt; 100rb</v>
      </c>
      <c r="BI533" s="14">
        <f>SUMIF(Dsource!$BW:$BW,d.details!$J533,Dsource!BX:BX)</f>
        <v>0</v>
      </c>
      <c r="BJ533" s="14">
        <f>SUMIF(Dsource!$BW:$BW,d.details!$J533,Dsource!BY:BY)</f>
        <v>0</v>
      </c>
      <c r="BK533">
        <f t="shared" si="168"/>
        <v>1</v>
      </c>
      <c r="BL533" t="s">
        <v>229</v>
      </c>
      <c r="BM533">
        <f t="shared" si="169"/>
        <v>0</v>
      </c>
      <c r="BN533">
        <f t="shared" si="170"/>
        <v>0</v>
      </c>
      <c r="BO533">
        <f>SUMIFS(Dsource!$BT:$BT,Dsource!$BS:$BS,"Arjuna",Dsource!$BQ:$BQ,d.details!$J533)</f>
        <v>0</v>
      </c>
      <c r="BP533">
        <f>SUMIFS(Dsource!$BT:$BT,Dsource!$BS:$BS,"Bima",Dsource!$BQ:$BQ,d.details!$J533)</f>
        <v>0</v>
      </c>
      <c r="BQ533">
        <f>SUMIFS(Dsource!$BO:$BO,Dsource!$BN:$BN,"Arjuna",Dsource!$BL:$BL,d.details!$J533)</f>
        <v>0</v>
      </c>
      <c r="BR533">
        <f>SUMIFS(Dsource!$BO:$BO,Dsource!$BN:$BN,"Bima",Dsource!$BL:$BL,d.details!$J533)</f>
        <v>0</v>
      </c>
    </row>
    <row r="534" spans="1:70" x14ac:dyDescent="0.35">
      <c r="A534">
        <v>17210032876</v>
      </c>
      <c r="B534" t="s">
        <v>37</v>
      </c>
      <c r="C534">
        <v>13</v>
      </c>
      <c r="D534">
        <v>10032876</v>
      </c>
      <c r="E534">
        <v>172</v>
      </c>
      <c r="F534" t="s">
        <v>209</v>
      </c>
      <c r="G534" t="s">
        <v>3337</v>
      </c>
      <c r="H534" t="s">
        <v>1156</v>
      </c>
      <c r="I534">
        <v>105</v>
      </c>
      <c r="J534" t="s">
        <v>1260</v>
      </c>
      <c r="K534" t="s">
        <v>1261</v>
      </c>
      <c r="L534" t="s">
        <v>3338</v>
      </c>
      <c r="M534" t="s">
        <v>226</v>
      </c>
      <c r="N534" t="s">
        <v>214</v>
      </c>
      <c r="O534">
        <v>-2.2569943459999999</v>
      </c>
      <c r="P534">
        <v>115.2829327</v>
      </c>
      <c r="Q534" t="s">
        <v>46</v>
      </c>
      <c r="R534" t="s">
        <v>215</v>
      </c>
      <c r="S534" t="s">
        <v>216</v>
      </c>
      <c r="T534" t="s">
        <v>1262</v>
      </c>
      <c r="U534" t="s">
        <v>1263</v>
      </c>
      <c r="V534" t="s">
        <v>1023</v>
      </c>
      <c r="W534" t="s">
        <v>1418</v>
      </c>
      <c r="X534">
        <f t="shared" si="153"/>
        <v>12327687.430681664</v>
      </c>
      <c r="Y534">
        <f>IF(RIGHT($Q534,6)="Arjuna",SUMIFS(Dsource!$BH:$BH,Dsource!$BE:$BE,d.details!$J534,Dsource!$BF:$BF,"GPPJ",Dsource!$BG:$BG,"Arjuna"),IF(RIGHT($Q534,4)="Bima",SUMIFS(Dsource!$BH:$BH,Dsource!$BE:$BE,d.details!$J534,Dsource!$BF:$BF,"GPPJ",Dsource!$BG:$BG,"Bima"),SUMIFS(Dsource!$BH:$BH,Dsource!$BE:$BE,d.details!$J534,Dsource!$BF:$BF,"GPPJ")))</f>
        <v>5814534.3388569979</v>
      </c>
      <c r="Z534">
        <f>IF(RIGHT($Q534,6)="Arjuna",SUMIFS(Dsource!$BH:$BH,Dsource!$BE:$BE,d.details!$J534,Dsource!$BF:$BF,"GEN",Dsource!$BG:$BG,"Arjuna"),IF(RIGHT($Q534,4)="Bima",0,SUMIFS(Dsource!$BH:$BH,Dsource!$BE:$BE,d.details!$J534,Dsource!$BF:$BF,"GEN")))</f>
        <v>887567.55864633305</v>
      </c>
      <c r="AA534">
        <f>IF(RIGHT($Q534,6)="Arjuna",0,IF(RIGHT($Q534,4)="Bima",SUMIFS(Dsource!$BH:$BH,Dsource!$BE:$BE,d.details!$J534,Dsource!$BF:$BF,"GBS",Dsource!$BG:$BG,"Bima"),SUMIFS(Dsource!$BH:$BH,Dsource!$BE:$BE,d.details!$J534,Dsource!$BF:$BF,"GBS")))</f>
        <v>5625585.5331783332</v>
      </c>
      <c r="AB534">
        <f>IF(RIGHT($Q534,6)="Arjuna",0,IF(RIGHT($Q534,4)="Bima",SUMIFS(Dsource!$BH:$BH,Dsource!$BE:$BE,d.details!$J534,Dsource!$BF:$BF,"MBR",Dsource!$BG:$BG,"Bima"),SUMIFS(Dsource!$BH:$BH,Dsource!$BE:$BE,d.details!$J534,Dsource!$BF:$BF,"MBR")))</f>
        <v>0</v>
      </c>
      <c r="AC534">
        <f>IF(RIGHT($Q534,6)="Arjuna",0,IF(RIGHT($Q534,4)="Bima",SUMIFS(Dsource!$BH:$BH,Dsource!$BE:$BE,d.details!$J534,Dsource!$BF:$BF,"HGJ",Dsource!$BG:$BG,"Bima"),SUMIFS(Dsource!$BH:$BH,Dsource!$BE:$BE,d.details!$J534,Dsource!$BF:$BF,"HGJ")))</f>
        <v>0</v>
      </c>
      <c r="AD534">
        <f>IF(RIGHT($Q534,6)="Arjuna",0,IF(RIGHT($Q534,4)="Bima",SUMIFS(Dsource!$BH:$BH,Dsource!$BE:$BE,d.details!$J534,Dsource!$BF:$BF,"RANS",Dsource!$BG:$BG,"Bima"),SUMIFS(Dsource!$BH:$BH,Dsource!$BE:$BE,d.details!$J534,Dsource!$BF:$BF,"RANS")))</f>
        <v>0</v>
      </c>
      <c r="AE534">
        <f>IF(RIGHT($Q534,6)="Arjuna",0,IF(RIGHT($Q534,4)="Bima",SUMIFS(Dsource!$BH:$BH,Dsource!$BE:$BE,d.details!$J534,Dsource!$BF:$BF,"GSJ",Dsource!$BG:$BG,"Bima"),SUMIFS(Dsource!$BH:$BH,Dsource!$BE:$BE,d.details!$J534,Dsource!$BF:$BF,"GSJ")))</f>
        <v>0</v>
      </c>
      <c r="AF534">
        <f t="shared" si="154"/>
        <v>6702101.8975033313</v>
      </c>
      <c r="AG534">
        <f t="shared" si="155"/>
        <v>5625585.5331783332</v>
      </c>
      <c r="AH534">
        <f t="shared" si="156"/>
        <v>13864317.655057367</v>
      </c>
      <c r="AI534">
        <f t="shared" si="157"/>
        <v>8.4320834643219801E-3</v>
      </c>
      <c r="AJ534" s="19">
        <f>(Y534/SUMIFS(Y:Y,$B:$B,$B534))*SUMIFS(d.tsales!$L:$L,d.tsales!$G:$G,d.details!$B534,d.tsales!$P:$P,"GPPJ")</f>
        <v>5229156.5603992762</v>
      </c>
      <c r="AK534" s="19">
        <f>IF(RIGHT(Q534,4)="Bima",0,(Z534/SUMIFS(Z:Z,$B:$B,$B534))*SUMIFS(d.tsales!$L:$L,d.tsales!$G:$G,d.details!$B534,d.tsales!$P:$P,"GEN"))</f>
        <v>934116.24235314457</v>
      </c>
      <c r="AL534" s="19">
        <f>IF(RIGHT(Q534,6)="Arjuna",0,(AA534/SUMIFS(AA:AA,$B:$B,$B534))*SUMIFS(d.tsales!$L:$L,d.tsales!$G:$G,d.details!$B534,d.tsales!$P:$P,"GBS"))</f>
        <v>7701044.8523049466</v>
      </c>
      <c r="AM534" s="19">
        <f>IF(RIGHT(Q534,6)="Arjuna",0,(AB534/SUMIFS(AB:AB,$B:$B,$B534))*SUMIFS(d.tsales!$L:$L,d.tsales!$G:$G,d.details!$B534,d.tsales!$P:$P,"MBR"))</f>
        <v>0</v>
      </c>
      <c r="AN534" s="19">
        <f>IF(RIGHT(Q534,6)="Arjuna",0,(AC534/SUMIFS(AC:AC,$B:$B,$B534))*SUMIFS(d.tsales!$L:$L,d.tsales!$G:$G,d.details!$B534,d.tsales!$P:$P,"HGJ"))</f>
        <v>0</v>
      </c>
      <c r="AO534" s="19">
        <f>IF(RIGHT(Q534,6)="Arjuna",0,(AD534/SUMIFS(AD:AD,$B:$B,$B534))*SUMIFS(d.tsales!$L:$L,d.tsales!$G:$G,d.details!$B534,d.tsales!$P:$P,"OTHERS"))</f>
        <v>0</v>
      </c>
      <c r="AP534" s="19">
        <f t="shared" si="158"/>
        <v>6163272.8027524203</v>
      </c>
      <c r="AQ534" s="19">
        <f t="shared" si="159"/>
        <v>7701044.8523049466</v>
      </c>
      <c r="AR534">
        <f t="shared" si="160"/>
        <v>0</v>
      </c>
      <c r="AS534">
        <f>SUMIFS(Dsource!$BI:$BI,Dsource!$BE:$BE,d.details!$J534,Dsource!$BF:$BF,"GPPJ")</f>
        <v>0</v>
      </c>
      <c r="AT534">
        <f>SUMIFS(Dsource!$BI:$BI,Dsource!$BE:$BE,d.details!$J534,Dsource!$BF:$BF,"GEN")</f>
        <v>0</v>
      </c>
      <c r="AU534">
        <f>SUMIFS(Dsource!$BI:$BI,Dsource!$BE:$BE,d.details!$J534,Dsource!$BF:$BF,"GBS")</f>
        <v>0</v>
      </c>
      <c r="AV534">
        <f>SUMIFS(Dsource!$BI:$BI,Dsource!$BE:$BE,d.details!$J534,Dsource!$BF:$BF,"MBR")</f>
        <v>0</v>
      </c>
      <c r="AW534">
        <f>SUMIFS(Dsource!$BI:$BI,Dsource!$BE:$BE,d.details!$J534,Dsource!$BF:$BF,"HGJ")</f>
        <v>0</v>
      </c>
      <c r="AX534">
        <f>SUMIFS(Dsource!$BI:$BI,Dsource!$BE:$BE,d.details!$J534,Dsource!$BF:$BF,"RANS")</f>
        <v>0</v>
      </c>
      <c r="AY534">
        <f>SUMIFS(Dsource!$BI:$BI,Dsource!$BE:$BE,d.details!$J534,Dsource!$BF:$BF,"ABBOTT")+SUMIFS(Dsource!$BI:$BI,Dsource!$BE:$BE,d.details!$J534,Dsource!$BF:$BF,"GSJ")</f>
        <v>0</v>
      </c>
      <c r="AZ534">
        <f t="shared" si="161"/>
        <v>-13864317.655057367</v>
      </c>
      <c r="BA534">
        <f t="shared" si="162"/>
        <v>-6163272.8027524203</v>
      </c>
      <c r="BB534">
        <f t="shared" si="163"/>
        <v>-7701044.8523049466</v>
      </c>
      <c r="BC534">
        <f t="shared" si="164"/>
        <v>0</v>
      </c>
      <c r="BD534">
        <v>0</v>
      </c>
      <c r="BE534">
        <f>SUMIFS(Dsource!$BJ:$BJ,Dsource!$BE:$BE,d.details!$J534,Dsource!$BF:$BF,"GBS")</f>
        <v>0</v>
      </c>
      <c r="BF534">
        <f t="shared" si="165"/>
        <v>0</v>
      </c>
      <c r="BG534" t="str">
        <f t="shared" si="166"/>
        <v>&gt; 10 jX</v>
      </c>
      <c r="BH534" t="str">
        <f t="shared" si="167"/>
        <v>&lt; 100rb</v>
      </c>
      <c r="BI534" s="14">
        <f>SUMIF(Dsource!$BW:$BW,d.details!$J534,Dsource!BX:BX)</f>
        <v>24</v>
      </c>
      <c r="BJ534" s="14">
        <f>SUMIF(Dsource!$BW:$BW,d.details!$J534,Dsource!BY:BY)</f>
        <v>45</v>
      </c>
      <c r="BK534">
        <f t="shared" si="168"/>
        <v>1</v>
      </c>
      <c r="BL534" t="s">
        <v>258</v>
      </c>
      <c r="BM534">
        <f t="shared" si="169"/>
        <v>16294684.386046998</v>
      </c>
      <c r="BN534">
        <f t="shared" si="170"/>
        <v>0</v>
      </c>
      <c r="BO534">
        <f>SUMIFS(Dsource!$BT:$BT,Dsource!$BS:$BS,"Arjuna",Dsource!$BQ:$BQ,d.details!$J534)</f>
        <v>8180540.3440760002</v>
      </c>
      <c r="BP534">
        <f>SUMIFS(Dsource!$BT:$BT,Dsource!$BS:$BS,"Bima",Dsource!$BQ:$BQ,d.details!$J534)</f>
        <v>8114144.041970999</v>
      </c>
      <c r="BQ534">
        <f>SUMIFS(Dsource!$BO:$BO,Dsource!$BN:$BN,"Arjuna",Dsource!$BL:$BL,d.details!$J534)</f>
        <v>0</v>
      </c>
      <c r="BR534">
        <f>SUMIFS(Dsource!$BO:$BO,Dsource!$BN:$BN,"Bima",Dsource!$BL:$BL,d.details!$J534)</f>
        <v>0</v>
      </c>
    </row>
    <row r="535" spans="1:70" x14ac:dyDescent="0.35">
      <c r="A535">
        <v>17210032876</v>
      </c>
      <c r="B535" t="s">
        <v>37</v>
      </c>
      <c r="C535">
        <v>13</v>
      </c>
      <c r="D535">
        <v>10032876</v>
      </c>
      <c r="E535">
        <v>172</v>
      </c>
      <c r="F535" t="s">
        <v>209</v>
      </c>
      <c r="G535" t="s">
        <v>3337</v>
      </c>
      <c r="H535" t="s">
        <v>1156</v>
      </c>
      <c r="I535">
        <v>105</v>
      </c>
      <c r="J535" t="s">
        <v>1264</v>
      </c>
      <c r="K535" t="s">
        <v>1265</v>
      </c>
      <c r="L535" t="s">
        <v>3339</v>
      </c>
      <c r="M535" t="s">
        <v>226</v>
      </c>
      <c r="N535" t="s">
        <v>227</v>
      </c>
      <c r="O535">
        <v>-2.2184378640000002</v>
      </c>
      <c r="P535">
        <v>115.2610013</v>
      </c>
      <c r="Q535" t="s">
        <v>46</v>
      </c>
      <c r="R535" t="s">
        <v>1203</v>
      </c>
      <c r="S535" t="s">
        <v>1204</v>
      </c>
      <c r="T535" t="s">
        <v>1266</v>
      </c>
      <c r="U535" t="s">
        <v>1267</v>
      </c>
      <c r="V535" t="s">
        <v>255</v>
      </c>
      <c r="W535" t="s">
        <v>1418</v>
      </c>
      <c r="X535">
        <f t="shared" si="153"/>
        <v>800962.91399233346</v>
      </c>
      <c r="Y535">
        <f>IF(RIGHT($Q535,6)="Arjuna",SUMIFS(Dsource!$BH:$BH,Dsource!$BE:$BE,d.details!$J535,Dsource!$BF:$BF,"GPPJ",Dsource!$BG:$BG,"Arjuna"),IF(RIGHT($Q535,4)="Bima",SUMIFS(Dsource!$BH:$BH,Dsource!$BE:$BE,d.details!$J535,Dsource!$BF:$BF,"GPPJ",Dsource!$BG:$BG,"Bima"),SUMIFS(Dsource!$BH:$BH,Dsource!$BE:$BE,d.details!$J535,Dsource!$BF:$BF,"GPPJ")))</f>
        <v>435240.1556443334</v>
      </c>
      <c r="Z535">
        <f>IF(RIGHT($Q535,6)="Arjuna",SUMIFS(Dsource!$BH:$BH,Dsource!$BE:$BE,d.details!$J535,Dsource!$BF:$BF,"GEN",Dsource!$BG:$BG,"Arjuna"),IF(RIGHT($Q535,4)="Bima",0,SUMIFS(Dsource!$BH:$BH,Dsource!$BE:$BE,d.details!$J535,Dsource!$BF:$BF,"GEN")))</f>
        <v>105675.65666666666</v>
      </c>
      <c r="AA535">
        <f>IF(RIGHT($Q535,6)="Arjuna",0,IF(RIGHT($Q535,4)="Bima",SUMIFS(Dsource!$BH:$BH,Dsource!$BE:$BE,d.details!$J535,Dsource!$BF:$BF,"GBS",Dsource!$BG:$BG,"Bima"),SUMIFS(Dsource!$BH:$BH,Dsource!$BE:$BE,d.details!$J535,Dsource!$BF:$BF,"GBS")))</f>
        <v>173873.84813799997</v>
      </c>
      <c r="AB535">
        <f>IF(RIGHT($Q535,6)="Arjuna",0,IF(RIGHT($Q535,4)="Bima",SUMIFS(Dsource!$BH:$BH,Dsource!$BE:$BE,d.details!$J535,Dsource!$BF:$BF,"MBR",Dsource!$BG:$BG,"Bima"),SUMIFS(Dsource!$BH:$BH,Dsource!$BE:$BE,d.details!$J535,Dsource!$BF:$BF,"MBR")))</f>
        <v>24356.453543333337</v>
      </c>
      <c r="AC535">
        <f>IF(RIGHT($Q535,6)="Arjuna",0,IF(RIGHT($Q535,4)="Bima",SUMIFS(Dsource!$BH:$BH,Dsource!$BE:$BE,d.details!$J535,Dsource!$BF:$BF,"HGJ",Dsource!$BG:$BG,"Bima"),SUMIFS(Dsource!$BH:$BH,Dsource!$BE:$BE,d.details!$J535,Dsource!$BF:$BF,"HGJ")))</f>
        <v>0</v>
      </c>
      <c r="AD535">
        <f>IF(RIGHT($Q535,6)="Arjuna",0,IF(RIGHT($Q535,4)="Bima",SUMIFS(Dsource!$BH:$BH,Dsource!$BE:$BE,d.details!$J535,Dsource!$BF:$BF,"RANS",Dsource!$BG:$BG,"Bima"),SUMIFS(Dsource!$BH:$BH,Dsource!$BE:$BE,d.details!$J535,Dsource!$BF:$BF,"RANS")))</f>
        <v>61816.80000000001</v>
      </c>
      <c r="AE535">
        <f>IF(RIGHT($Q535,6)="Arjuna",0,IF(RIGHT($Q535,4)="Bima",SUMIFS(Dsource!$BH:$BH,Dsource!$BE:$BE,d.details!$J535,Dsource!$BF:$BF,"GSJ",Dsource!$BG:$BG,"Bima"),SUMIFS(Dsource!$BH:$BH,Dsource!$BE:$BE,d.details!$J535,Dsource!$BF:$BF,"GSJ")))</f>
        <v>0</v>
      </c>
      <c r="AF535">
        <f t="shared" si="154"/>
        <v>540915.81231100007</v>
      </c>
      <c r="AG535">
        <f t="shared" si="155"/>
        <v>260047.10168133333</v>
      </c>
      <c r="AH535">
        <f t="shared" si="156"/>
        <v>940651.08717176237</v>
      </c>
      <c r="AI535">
        <f t="shared" si="157"/>
        <v>6.311737287183932E-4</v>
      </c>
      <c r="AJ535" s="19">
        <f>(Y535/SUMIFS(Y:Y,$B:$B,$B535))*SUMIFS(d.tsales!$L:$L,d.tsales!$G:$G,d.details!$B535,d.tsales!$P:$P,"GPPJ")</f>
        <v>391422.38786471152</v>
      </c>
      <c r="AK535" s="19">
        <f>IF(RIGHT(Q535,4)="Bima",0,(Z535/SUMIFS(Z:Z,$B:$B,$B535))*SUMIFS(d.tsales!$L:$L,d.tsales!$G:$G,d.details!$B535,d.tsales!$P:$P,"GEN"))</f>
        <v>111217.84066130087</v>
      </c>
      <c r="AL535" s="19">
        <f>IF(RIGHT(Q535,6)="Arjuna",0,(AA535/SUMIFS(AA:AA,$B:$B,$B535))*SUMIFS(d.tsales!$L:$L,d.tsales!$G:$G,d.details!$B535,d.tsales!$P:$P,"GBS"))</f>
        <v>238021.49931886024</v>
      </c>
      <c r="AM535" s="19">
        <f>IF(RIGHT(Q535,6)="Arjuna",0,(AB535/SUMIFS(AB:AB,$B:$B,$B535))*SUMIFS(d.tsales!$L:$L,d.tsales!$G:$G,d.details!$B535,d.tsales!$P:$P,"MBR"))</f>
        <v>29084.421037260261</v>
      </c>
      <c r="AN535" s="19">
        <f>IF(RIGHT(Q535,6)="Arjuna",0,(AC535/SUMIFS(AC:AC,$B:$B,$B535))*SUMIFS(d.tsales!$L:$L,d.tsales!$G:$G,d.details!$B535,d.tsales!$P:$P,"HGJ"))</f>
        <v>0</v>
      </c>
      <c r="AO535" s="19">
        <f>IF(RIGHT(Q535,6)="Arjuna",0,(AD535/SUMIFS(AD:AD,$B:$B,$B535))*SUMIFS(d.tsales!$L:$L,d.tsales!$G:$G,d.details!$B535,d.tsales!$P:$P,"OTHERS"))</f>
        <v>170904.93828962956</v>
      </c>
      <c r="AP535" s="19">
        <f t="shared" si="158"/>
        <v>502640.22852601239</v>
      </c>
      <c r="AQ535" s="19">
        <f t="shared" si="159"/>
        <v>438010.85864575009</v>
      </c>
      <c r="AR535">
        <f t="shared" si="160"/>
        <v>566827.771801</v>
      </c>
      <c r="AS535">
        <f>SUMIFS(Dsource!$BI:$BI,Dsource!$BE:$BE,d.details!$J535,Dsource!$BF:$BF,"GPPJ")</f>
        <v>451882.75279200001</v>
      </c>
      <c r="AT535">
        <f>SUMIFS(Dsource!$BI:$BI,Dsource!$BE:$BE,d.details!$J535,Dsource!$BF:$BF,"GEN")</f>
        <v>54054.03</v>
      </c>
      <c r="AU535">
        <f>SUMIFS(Dsource!$BI:$BI,Dsource!$BE:$BE,d.details!$J535,Dsource!$BF:$BF,"GBS")</f>
        <v>0</v>
      </c>
      <c r="AV535">
        <f>SUMIFS(Dsource!$BI:$BI,Dsource!$BE:$BE,d.details!$J535,Dsource!$BF:$BF,"MBR")</f>
        <v>60890.989009000004</v>
      </c>
      <c r="AW535">
        <f>SUMIFS(Dsource!$BI:$BI,Dsource!$BE:$BE,d.details!$J535,Dsource!$BF:$BF,"HGJ")</f>
        <v>0</v>
      </c>
      <c r="AX535">
        <f>SUMIFS(Dsource!$BI:$BI,Dsource!$BE:$BE,d.details!$J535,Dsource!$BF:$BF,"RANS")</f>
        <v>0</v>
      </c>
      <c r="AY535">
        <f>SUMIFS(Dsource!$BI:$BI,Dsource!$BE:$BE,d.details!$J535,Dsource!$BF:$BF,"ABBOTT")+SUMIFS(Dsource!$BI:$BI,Dsource!$BE:$BE,d.details!$J535,Dsource!$BF:$BF,"GSJ")</f>
        <v>0</v>
      </c>
      <c r="AZ535">
        <f t="shared" si="161"/>
        <v>-373823.31537076237</v>
      </c>
      <c r="BA535">
        <f t="shared" si="162"/>
        <v>3296.5542659875937</v>
      </c>
      <c r="BB535">
        <f t="shared" si="163"/>
        <v>-377119.86963675008</v>
      </c>
      <c r="BC535">
        <f t="shared" si="164"/>
        <v>0</v>
      </c>
      <c r="BD535">
        <v>0</v>
      </c>
      <c r="BE535">
        <f>SUMIFS(Dsource!$BJ:$BJ,Dsource!$BE:$BE,d.details!$J535,Dsource!$BF:$BF,"GBS")</f>
        <v>0</v>
      </c>
      <c r="BF535">
        <f t="shared" si="165"/>
        <v>0</v>
      </c>
      <c r="BG535" t="str">
        <f t="shared" si="166"/>
        <v>&gt; 500rb</v>
      </c>
      <c r="BH535" t="str">
        <f t="shared" si="167"/>
        <v>&gt; 500rb</v>
      </c>
      <c r="BI535" s="14">
        <f>SUMIF(Dsource!$BW:$BW,d.details!$J535,Dsource!BX:BX)</f>
        <v>27.666666666666668</v>
      </c>
      <c r="BJ535" s="14">
        <f>SUMIF(Dsource!$BW:$BW,d.details!$J535,Dsource!BY:BY)</f>
        <v>17</v>
      </c>
      <c r="BK535">
        <f t="shared" si="168"/>
        <v>0</v>
      </c>
      <c r="BL535" t="s">
        <v>229</v>
      </c>
      <c r="BM535">
        <f t="shared" si="169"/>
        <v>629810.72243199998</v>
      </c>
      <c r="BN535">
        <f t="shared" si="170"/>
        <v>994349.41152200033</v>
      </c>
      <c r="BO535">
        <f>SUMIFS(Dsource!$BT:$BT,Dsource!$BS:$BS,"Arjuna",Dsource!$BQ:$BQ,d.details!$J535)</f>
        <v>384189.15</v>
      </c>
      <c r="BP535">
        <f>SUMIFS(Dsource!$BT:$BT,Dsource!$BS:$BS,"Bima",Dsource!$BQ:$BQ,d.details!$J535)</f>
        <v>245621.57243199999</v>
      </c>
      <c r="BQ535">
        <f>SUMIFS(Dsource!$BO:$BO,Dsource!$BN:$BN,"Arjuna",Dsource!$BL:$BL,d.details!$J535)</f>
        <v>753458.45783100033</v>
      </c>
      <c r="BR535">
        <f>SUMIFS(Dsource!$BO:$BO,Dsource!$BN:$BN,"Bima",Dsource!$BL:$BL,d.details!$J535)</f>
        <v>240890.953691</v>
      </c>
    </row>
    <row r="536" spans="1:70" x14ac:dyDescent="0.35">
      <c r="A536">
        <v>17210032876</v>
      </c>
      <c r="B536" t="s">
        <v>37</v>
      </c>
      <c r="C536">
        <v>13</v>
      </c>
      <c r="D536">
        <v>10032876</v>
      </c>
      <c r="E536">
        <v>172</v>
      </c>
      <c r="F536" t="s">
        <v>209</v>
      </c>
      <c r="G536" t="s">
        <v>3337</v>
      </c>
      <c r="H536" t="s">
        <v>1156</v>
      </c>
      <c r="I536">
        <v>105</v>
      </c>
      <c r="J536" t="s">
        <v>1268</v>
      </c>
      <c r="K536" t="s">
        <v>1269</v>
      </c>
      <c r="L536" t="s">
        <v>3340</v>
      </c>
      <c r="M536" t="s">
        <v>226</v>
      </c>
      <c r="N536" t="s">
        <v>227</v>
      </c>
      <c r="O536">
        <v>-2.218355217</v>
      </c>
      <c r="P536">
        <v>115.2608177</v>
      </c>
      <c r="Q536" t="s">
        <v>46</v>
      </c>
      <c r="R536" t="s">
        <v>1203</v>
      </c>
      <c r="S536" t="s">
        <v>1204</v>
      </c>
      <c r="T536" t="s">
        <v>1266</v>
      </c>
      <c r="U536" t="s">
        <v>1267</v>
      </c>
      <c r="V536" t="s">
        <v>302</v>
      </c>
      <c r="W536" t="s">
        <v>1418</v>
      </c>
      <c r="X536">
        <f t="shared" si="153"/>
        <v>281651.57750666665</v>
      </c>
      <c r="Y536">
        <f>IF(RIGHT($Q536,6)="Arjuna",SUMIFS(Dsource!$BH:$BH,Dsource!$BE:$BE,d.details!$J536,Dsource!$BF:$BF,"GPPJ",Dsource!$BG:$BG,"Arjuna"),IF(RIGHT($Q536,4)="Bima",SUMIFS(Dsource!$BH:$BH,Dsource!$BE:$BE,d.details!$J536,Dsource!$BF:$BF,"GPPJ",Dsource!$BG:$BG,"Bima"),SUMIFS(Dsource!$BH:$BH,Dsource!$BE:$BE,d.details!$J536,Dsource!$BF:$BF,"GPPJ")))</f>
        <v>156066.01044999997</v>
      </c>
      <c r="Z536">
        <f>IF(RIGHT($Q536,6)="Arjuna",SUMIFS(Dsource!$BH:$BH,Dsource!$BE:$BE,d.details!$J536,Dsource!$BF:$BF,"GEN",Dsource!$BG:$BG,"Arjuna"),IF(RIGHT($Q536,4)="Bima",0,SUMIFS(Dsource!$BH:$BH,Dsource!$BE:$BE,d.details!$J536,Dsource!$BF:$BF,"GEN")))</f>
        <v>4954.9533333333338</v>
      </c>
      <c r="AA536">
        <f>IF(RIGHT($Q536,6)="Arjuna",0,IF(RIGHT($Q536,4)="Bima",SUMIFS(Dsource!$BH:$BH,Dsource!$BE:$BE,d.details!$J536,Dsource!$BF:$BF,"GBS",Dsource!$BG:$BG,"Bima"),SUMIFS(Dsource!$BH:$BH,Dsource!$BE:$BE,d.details!$J536,Dsource!$BF:$BF,"GBS")))</f>
        <v>120630.61372333333</v>
      </c>
      <c r="AB536">
        <f>IF(RIGHT($Q536,6)="Arjuna",0,IF(RIGHT($Q536,4)="Bima",SUMIFS(Dsource!$BH:$BH,Dsource!$BE:$BE,d.details!$J536,Dsource!$BF:$BF,"MBR",Dsource!$BG:$BG,"Bima"),SUMIFS(Dsource!$BH:$BH,Dsource!$BE:$BE,d.details!$J536,Dsource!$BF:$BF,"MBR")))</f>
        <v>0</v>
      </c>
      <c r="AC536">
        <f>IF(RIGHT($Q536,6)="Arjuna",0,IF(RIGHT($Q536,4)="Bima",SUMIFS(Dsource!$BH:$BH,Dsource!$BE:$BE,d.details!$J536,Dsource!$BF:$BF,"HGJ",Dsource!$BG:$BG,"Bima"),SUMIFS(Dsource!$BH:$BH,Dsource!$BE:$BE,d.details!$J536,Dsource!$BF:$BF,"HGJ")))</f>
        <v>0</v>
      </c>
      <c r="AD536">
        <f>IF(RIGHT($Q536,6)="Arjuna",0,IF(RIGHT($Q536,4)="Bima",SUMIFS(Dsource!$BH:$BH,Dsource!$BE:$BE,d.details!$J536,Dsource!$BF:$BF,"RANS",Dsource!$BG:$BG,"Bima"),SUMIFS(Dsource!$BH:$BH,Dsource!$BE:$BE,d.details!$J536,Dsource!$BF:$BF,"RANS")))</f>
        <v>0</v>
      </c>
      <c r="AE536">
        <f>IF(RIGHT($Q536,6)="Arjuna",0,IF(RIGHT($Q536,4)="Bima",SUMIFS(Dsource!$BH:$BH,Dsource!$BE:$BE,d.details!$J536,Dsource!$BF:$BF,"GSJ",Dsource!$BG:$BG,"Bima"),SUMIFS(Dsource!$BH:$BH,Dsource!$BE:$BE,d.details!$J536,Dsource!$BF:$BF,"GSJ")))</f>
        <v>0</v>
      </c>
      <c r="AF536">
        <f t="shared" si="154"/>
        <v>161020.96378333331</v>
      </c>
      <c r="AG536">
        <f t="shared" si="155"/>
        <v>120630.61372333333</v>
      </c>
      <c r="AH536">
        <f t="shared" si="156"/>
        <v>310704.01875329704</v>
      </c>
      <c r="AI536">
        <f t="shared" si="157"/>
        <v>2.2632278861334123E-4</v>
      </c>
      <c r="AJ536" s="19">
        <f>(Y536/SUMIFS(Y:Y,$B:$B,$B536))*SUMIFS(d.tsales!$L:$L,d.tsales!$G:$G,d.details!$B536,d.tsales!$P:$P,"GPPJ")</f>
        <v>140354.07735856358</v>
      </c>
      <c r="AK536" s="19">
        <f>IF(RIGHT(Q536,4)="Bima",0,(Z536/SUMIFS(Z:Z,$B:$B,$B536))*SUMIFS(d.tsales!$L:$L,d.tsales!$G:$G,d.details!$B536,d.tsales!$P:$P,"GEN"))</f>
        <v>5214.8169946946318</v>
      </c>
      <c r="AL536" s="19">
        <f>IF(RIGHT(Q536,6)="Arjuna",0,(AA536/SUMIFS(AA:AA,$B:$B,$B536))*SUMIFS(d.tsales!$L:$L,d.tsales!$G:$G,d.details!$B536,d.tsales!$P:$P,"GBS"))</f>
        <v>165135.1244000388</v>
      </c>
      <c r="AM536" s="19">
        <f>IF(RIGHT(Q536,6)="Arjuna",0,(AB536/SUMIFS(AB:AB,$B:$B,$B536))*SUMIFS(d.tsales!$L:$L,d.tsales!$G:$G,d.details!$B536,d.tsales!$P:$P,"MBR"))</f>
        <v>0</v>
      </c>
      <c r="AN536" s="19">
        <f>IF(RIGHT(Q536,6)="Arjuna",0,(AC536/SUMIFS(AC:AC,$B:$B,$B536))*SUMIFS(d.tsales!$L:$L,d.tsales!$G:$G,d.details!$B536,d.tsales!$P:$P,"HGJ"))</f>
        <v>0</v>
      </c>
      <c r="AO536" s="19">
        <f>IF(RIGHT(Q536,6)="Arjuna",0,(AD536/SUMIFS(AD:AD,$B:$B,$B536))*SUMIFS(d.tsales!$L:$L,d.tsales!$G:$G,d.details!$B536,d.tsales!$P:$P,"OTHERS"))</f>
        <v>0</v>
      </c>
      <c r="AP536" s="19">
        <f t="shared" si="158"/>
        <v>145568.89435325822</v>
      </c>
      <c r="AQ536" s="19">
        <f t="shared" si="159"/>
        <v>165135.1244000388</v>
      </c>
      <c r="AR536">
        <f t="shared" si="160"/>
        <v>0</v>
      </c>
      <c r="AS536">
        <f>SUMIFS(Dsource!$BI:$BI,Dsource!$BE:$BE,d.details!$J536,Dsource!$BF:$BF,"GPPJ")</f>
        <v>0</v>
      </c>
      <c r="AT536">
        <f>SUMIFS(Dsource!$BI:$BI,Dsource!$BE:$BE,d.details!$J536,Dsource!$BF:$BF,"GEN")</f>
        <v>0</v>
      </c>
      <c r="AU536">
        <f>SUMIFS(Dsource!$BI:$BI,Dsource!$BE:$BE,d.details!$J536,Dsource!$BF:$BF,"GBS")</f>
        <v>0</v>
      </c>
      <c r="AV536">
        <f>SUMIFS(Dsource!$BI:$BI,Dsource!$BE:$BE,d.details!$J536,Dsource!$BF:$BF,"MBR")</f>
        <v>0</v>
      </c>
      <c r="AW536">
        <f>SUMIFS(Dsource!$BI:$BI,Dsource!$BE:$BE,d.details!$J536,Dsource!$BF:$BF,"HGJ")</f>
        <v>0</v>
      </c>
      <c r="AX536">
        <f>SUMIFS(Dsource!$BI:$BI,Dsource!$BE:$BE,d.details!$J536,Dsource!$BF:$BF,"RANS")</f>
        <v>0</v>
      </c>
      <c r="AY536">
        <f>SUMIFS(Dsource!$BI:$BI,Dsource!$BE:$BE,d.details!$J536,Dsource!$BF:$BF,"ABBOTT")+SUMIFS(Dsource!$BI:$BI,Dsource!$BE:$BE,d.details!$J536,Dsource!$BF:$BF,"GSJ")</f>
        <v>0</v>
      </c>
      <c r="AZ536">
        <f t="shared" si="161"/>
        <v>-310704.01875329704</v>
      </c>
      <c r="BA536">
        <f t="shared" si="162"/>
        <v>-145568.89435325822</v>
      </c>
      <c r="BB536">
        <f t="shared" si="163"/>
        <v>-165135.1244000388</v>
      </c>
      <c r="BC536">
        <f t="shared" si="164"/>
        <v>0</v>
      </c>
      <c r="BD536">
        <v>0</v>
      </c>
      <c r="BE536">
        <f>SUMIFS(Dsource!$BJ:$BJ,Dsource!$BE:$BE,d.details!$J536,Dsource!$BF:$BF,"GBS")</f>
        <v>0</v>
      </c>
      <c r="BF536">
        <f t="shared" si="165"/>
        <v>0</v>
      </c>
      <c r="BG536" t="str">
        <f t="shared" si="166"/>
        <v>&gt; 200rb</v>
      </c>
      <c r="BH536" t="str">
        <f t="shared" si="167"/>
        <v>&lt; 100rb</v>
      </c>
      <c r="BI536" s="14">
        <f>SUMIF(Dsource!$BW:$BW,d.details!$J536,Dsource!BX:BX)</f>
        <v>12</v>
      </c>
      <c r="BJ536" s="14">
        <f>SUMIF(Dsource!$BW:$BW,d.details!$J536,Dsource!BY:BY)</f>
        <v>6</v>
      </c>
      <c r="BK536">
        <f t="shared" si="168"/>
        <v>1</v>
      </c>
      <c r="BL536" t="s">
        <v>229</v>
      </c>
      <c r="BM536">
        <f t="shared" si="169"/>
        <v>136891.84999999998</v>
      </c>
      <c r="BN536">
        <f t="shared" si="170"/>
        <v>694942.28936400008</v>
      </c>
      <c r="BO536">
        <f>SUMIFS(Dsource!$BT:$BT,Dsource!$BS:$BS,"Arjuna",Dsource!$BQ:$BQ,d.details!$J536)</f>
        <v>65900.87</v>
      </c>
      <c r="BP536">
        <f>SUMIFS(Dsource!$BT:$BT,Dsource!$BS:$BS,"Bima",Dsource!$BQ:$BQ,d.details!$J536)</f>
        <v>70990.98</v>
      </c>
      <c r="BQ536">
        <f>SUMIFS(Dsource!$BO:$BO,Dsource!$BN:$BN,"Arjuna",Dsource!$BL:$BL,d.details!$J536)</f>
        <v>459176.52359900007</v>
      </c>
      <c r="BR536">
        <f>SUMIFS(Dsource!$BO:$BO,Dsource!$BN:$BN,"Bima",Dsource!$BL:$BL,d.details!$J536)</f>
        <v>235765.76576500002</v>
      </c>
    </row>
    <row r="537" spans="1:70" x14ac:dyDescent="0.35">
      <c r="A537">
        <v>17210032876</v>
      </c>
      <c r="B537" t="s">
        <v>37</v>
      </c>
      <c r="C537">
        <v>13</v>
      </c>
      <c r="D537">
        <v>10032876</v>
      </c>
      <c r="E537">
        <v>172</v>
      </c>
      <c r="F537" t="s">
        <v>209</v>
      </c>
      <c r="G537" t="s">
        <v>3337</v>
      </c>
      <c r="H537" t="s">
        <v>1156</v>
      </c>
      <c r="I537">
        <v>105</v>
      </c>
      <c r="J537" t="s">
        <v>1270</v>
      </c>
      <c r="K537" t="s">
        <v>1271</v>
      </c>
      <c r="L537" t="s">
        <v>3278</v>
      </c>
      <c r="M537" t="s">
        <v>226</v>
      </c>
      <c r="N537" t="s">
        <v>227</v>
      </c>
      <c r="O537">
        <v>-2.2082451769999998</v>
      </c>
      <c r="P537">
        <v>115.2539158</v>
      </c>
      <c r="Q537" t="s">
        <v>46</v>
      </c>
      <c r="R537" t="s">
        <v>1203</v>
      </c>
      <c r="S537" t="s">
        <v>1204</v>
      </c>
      <c r="T537" t="s">
        <v>1266</v>
      </c>
      <c r="U537" t="s">
        <v>1272</v>
      </c>
      <c r="V537" t="s">
        <v>255</v>
      </c>
      <c r="W537" t="s">
        <v>1418</v>
      </c>
      <c r="X537">
        <f t="shared" si="153"/>
        <v>742086.9546833334</v>
      </c>
      <c r="Y537">
        <f>IF(RIGHT($Q537,6)="Arjuna",SUMIFS(Dsource!$BH:$BH,Dsource!$BE:$BE,d.details!$J537,Dsource!$BF:$BF,"GPPJ",Dsource!$BG:$BG,"Arjuna"),IF(RIGHT($Q537,4)="Bima",SUMIFS(Dsource!$BH:$BH,Dsource!$BE:$BE,d.details!$J537,Dsource!$BF:$BF,"GPPJ",Dsource!$BG:$BG,"Bima"),SUMIFS(Dsource!$BH:$BH,Dsource!$BE:$BE,d.details!$J537,Dsource!$BF:$BF,"GPPJ")))</f>
        <v>699984.86801666673</v>
      </c>
      <c r="Z537">
        <f>IF(RIGHT($Q537,6)="Arjuna",SUMIFS(Dsource!$BH:$BH,Dsource!$BE:$BE,d.details!$J537,Dsource!$BF:$BF,"GEN",Dsource!$BG:$BG,"Arjuna"),IF(RIGHT($Q537,4)="Bima",0,SUMIFS(Dsource!$BH:$BH,Dsource!$BE:$BE,d.details!$J537,Dsource!$BF:$BF,"GEN")))</f>
        <v>30270.259999999995</v>
      </c>
      <c r="AA537">
        <f>IF(RIGHT($Q537,6)="Arjuna",0,IF(RIGHT($Q537,4)="Bima",SUMIFS(Dsource!$BH:$BH,Dsource!$BE:$BE,d.details!$J537,Dsource!$BF:$BF,"GBS",Dsource!$BG:$BG,"Bima"),SUMIFS(Dsource!$BH:$BH,Dsource!$BE:$BE,d.details!$J537,Dsource!$BF:$BF,"GBS")))</f>
        <v>11831.826666666668</v>
      </c>
      <c r="AB537">
        <f>IF(RIGHT($Q537,6)="Arjuna",0,IF(RIGHT($Q537,4)="Bima",SUMIFS(Dsource!$BH:$BH,Dsource!$BE:$BE,d.details!$J537,Dsource!$BF:$BF,"MBR",Dsource!$BG:$BG,"Bima"),SUMIFS(Dsource!$BH:$BH,Dsource!$BE:$BE,d.details!$J537,Dsource!$BF:$BF,"MBR")))</f>
        <v>0</v>
      </c>
      <c r="AC537">
        <f>IF(RIGHT($Q537,6)="Arjuna",0,IF(RIGHT($Q537,4)="Bima",SUMIFS(Dsource!$BH:$BH,Dsource!$BE:$BE,d.details!$J537,Dsource!$BF:$BF,"HGJ",Dsource!$BG:$BG,"Bima"),SUMIFS(Dsource!$BH:$BH,Dsource!$BE:$BE,d.details!$J537,Dsource!$BF:$BF,"HGJ")))</f>
        <v>0</v>
      </c>
      <c r="AD537">
        <f>IF(RIGHT($Q537,6)="Arjuna",0,IF(RIGHT($Q537,4)="Bima",SUMIFS(Dsource!$BH:$BH,Dsource!$BE:$BE,d.details!$J537,Dsource!$BF:$BF,"RANS",Dsource!$BG:$BG,"Bima"),SUMIFS(Dsource!$BH:$BH,Dsource!$BE:$BE,d.details!$J537,Dsource!$BF:$BF,"RANS")))</f>
        <v>0</v>
      </c>
      <c r="AE537">
        <f>IF(RIGHT($Q537,6)="Arjuna",0,IF(RIGHT($Q537,4)="Bima",SUMIFS(Dsource!$BH:$BH,Dsource!$BE:$BE,d.details!$J537,Dsource!$BF:$BF,"GSJ",Dsource!$BG:$BG,"Bima"),SUMIFS(Dsource!$BH:$BH,Dsource!$BE:$BE,d.details!$J537,Dsource!$BF:$BF,"GSJ")))</f>
        <v>0</v>
      </c>
      <c r="AF537">
        <f t="shared" si="154"/>
        <v>730255.12801666674</v>
      </c>
      <c r="AG537">
        <f t="shared" si="155"/>
        <v>11831.826666666668</v>
      </c>
      <c r="AH537">
        <f t="shared" si="156"/>
        <v>677568.70607280952</v>
      </c>
      <c r="AI537">
        <f t="shared" si="157"/>
        <v>1.0150994880940372E-3</v>
      </c>
      <c r="AJ537" s="19">
        <f>(Y537/SUMIFS(Y:Y,$B:$B,$B537))*SUMIFS(d.tsales!$L:$L,d.tsales!$G:$G,d.details!$B537,d.tsales!$P:$P,"GPPJ")</f>
        <v>629513.94754151721</v>
      </c>
      <c r="AK537" s="19">
        <f>IF(RIGHT(Q537,4)="Bima",0,(Z537/SUMIFS(Z:Z,$B:$B,$B537))*SUMIFS(d.tsales!$L:$L,d.tsales!$G:$G,d.details!$B537,d.tsales!$P:$P,"GEN"))</f>
        <v>31857.790712154387</v>
      </c>
      <c r="AL537" s="19">
        <f>IF(RIGHT(Q537,6)="Arjuna",0,(AA537/SUMIFS(AA:AA,$B:$B,$B537))*SUMIFS(d.tsales!$L:$L,d.tsales!$G:$G,d.details!$B537,d.tsales!$P:$P,"GBS"))</f>
        <v>16196.967819137997</v>
      </c>
      <c r="AM537" s="19">
        <f>IF(RIGHT(Q537,6)="Arjuna",0,(AB537/SUMIFS(AB:AB,$B:$B,$B537))*SUMIFS(d.tsales!$L:$L,d.tsales!$G:$G,d.details!$B537,d.tsales!$P:$P,"MBR"))</f>
        <v>0</v>
      </c>
      <c r="AN537" s="19">
        <f>IF(RIGHT(Q537,6)="Arjuna",0,(AC537/SUMIFS(AC:AC,$B:$B,$B537))*SUMIFS(d.tsales!$L:$L,d.tsales!$G:$G,d.details!$B537,d.tsales!$P:$P,"HGJ"))</f>
        <v>0</v>
      </c>
      <c r="AO537" s="19">
        <f>IF(RIGHT(Q537,6)="Arjuna",0,(AD537/SUMIFS(AD:AD,$B:$B,$B537))*SUMIFS(d.tsales!$L:$L,d.tsales!$G:$G,d.details!$B537,d.tsales!$P:$P,"OTHERS"))</f>
        <v>0</v>
      </c>
      <c r="AP537" s="19">
        <f t="shared" si="158"/>
        <v>661371.73825367156</v>
      </c>
      <c r="AQ537" s="19">
        <f t="shared" si="159"/>
        <v>16196.967819137997</v>
      </c>
      <c r="AR537">
        <f t="shared" si="160"/>
        <v>0</v>
      </c>
      <c r="AS537">
        <f>SUMIFS(Dsource!$BI:$BI,Dsource!$BE:$BE,d.details!$J537,Dsource!$BF:$BF,"GPPJ")</f>
        <v>0</v>
      </c>
      <c r="AT537">
        <f>SUMIFS(Dsource!$BI:$BI,Dsource!$BE:$BE,d.details!$J537,Dsource!$BF:$BF,"GEN")</f>
        <v>0</v>
      </c>
      <c r="AU537">
        <f>SUMIFS(Dsource!$BI:$BI,Dsource!$BE:$BE,d.details!$J537,Dsource!$BF:$BF,"GBS")</f>
        <v>0</v>
      </c>
      <c r="AV537">
        <f>SUMIFS(Dsource!$BI:$BI,Dsource!$BE:$BE,d.details!$J537,Dsource!$BF:$BF,"MBR")</f>
        <v>0</v>
      </c>
      <c r="AW537">
        <f>SUMIFS(Dsource!$BI:$BI,Dsource!$BE:$BE,d.details!$J537,Dsource!$BF:$BF,"HGJ")</f>
        <v>0</v>
      </c>
      <c r="AX537">
        <f>SUMIFS(Dsource!$BI:$BI,Dsource!$BE:$BE,d.details!$J537,Dsource!$BF:$BF,"RANS")</f>
        <v>0</v>
      </c>
      <c r="AY537">
        <f>SUMIFS(Dsource!$BI:$BI,Dsource!$BE:$BE,d.details!$J537,Dsource!$BF:$BF,"ABBOTT")+SUMIFS(Dsource!$BI:$BI,Dsource!$BE:$BE,d.details!$J537,Dsource!$BF:$BF,"GSJ")</f>
        <v>0</v>
      </c>
      <c r="AZ537">
        <f t="shared" si="161"/>
        <v>-677568.70607280952</v>
      </c>
      <c r="BA537">
        <f t="shared" si="162"/>
        <v>-661371.73825367156</v>
      </c>
      <c r="BB537">
        <f t="shared" si="163"/>
        <v>-16196.967819137997</v>
      </c>
      <c r="BC537">
        <f t="shared" si="164"/>
        <v>0</v>
      </c>
      <c r="BD537">
        <v>0</v>
      </c>
      <c r="BE537">
        <f>SUMIFS(Dsource!$BJ:$BJ,Dsource!$BE:$BE,d.details!$J537,Dsource!$BF:$BF,"GBS")</f>
        <v>0</v>
      </c>
      <c r="BF537">
        <f t="shared" si="165"/>
        <v>0</v>
      </c>
      <c r="BG537" t="str">
        <f t="shared" si="166"/>
        <v>&gt; 500rb</v>
      </c>
      <c r="BH537" t="str">
        <f t="shared" si="167"/>
        <v>&lt; 100rb</v>
      </c>
      <c r="BI537" s="14">
        <f>SUMIF(Dsource!$BW:$BW,d.details!$J537,Dsource!BX:BX)</f>
        <v>15</v>
      </c>
      <c r="BJ537" s="14">
        <f>SUMIF(Dsource!$BW:$BW,d.details!$J537,Dsource!BY:BY)</f>
        <v>21</v>
      </c>
      <c r="BK537">
        <f t="shared" si="168"/>
        <v>1</v>
      </c>
      <c r="BL537" t="s">
        <v>229</v>
      </c>
      <c r="BM537">
        <f t="shared" si="169"/>
        <v>752522.41</v>
      </c>
      <c r="BN537">
        <f t="shared" si="170"/>
        <v>693396.30476900004</v>
      </c>
      <c r="BO537">
        <f>SUMIFS(Dsource!$BT:$BT,Dsource!$BS:$BS,"Arjuna",Dsource!$BQ:$BQ,d.details!$J537)</f>
        <v>734774.67</v>
      </c>
      <c r="BP537">
        <f>SUMIFS(Dsource!$BT:$BT,Dsource!$BS:$BS,"Bima",Dsource!$BQ:$BQ,d.details!$J537)</f>
        <v>17747.740000000002</v>
      </c>
      <c r="BQ537">
        <f>SUMIFS(Dsource!$BO:$BO,Dsource!$BN:$BN,"Arjuna",Dsource!$BL:$BL,d.details!$J537)</f>
        <v>611504.43287899997</v>
      </c>
      <c r="BR537">
        <f>SUMIFS(Dsource!$BO:$BO,Dsource!$BN:$BN,"Bima",Dsource!$BL:$BL,d.details!$J537)</f>
        <v>81891.871890000009</v>
      </c>
    </row>
    <row r="538" spans="1:70" x14ac:dyDescent="0.35">
      <c r="A538">
        <v>17210032876</v>
      </c>
      <c r="B538" t="s">
        <v>37</v>
      </c>
      <c r="C538">
        <v>13</v>
      </c>
      <c r="D538">
        <v>10032876</v>
      </c>
      <c r="E538">
        <v>172</v>
      </c>
      <c r="F538" t="s">
        <v>209</v>
      </c>
      <c r="G538" t="s">
        <v>3337</v>
      </c>
      <c r="H538" t="s">
        <v>1156</v>
      </c>
      <c r="I538">
        <v>105</v>
      </c>
      <c r="J538" t="s">
        <v>1273</v>
      </c>
      <c r="K538" t="s">
        <v>1274</v>
      </c>
      <c r="L538" t="s">
        <v>3341</v>
      </c>
      <c r="M538" t="s">
        <v>213</v>
      </c>
      <c r="N538" t="s">
        <v>214</v>
      </c>
      <c r="O538">
        <v>-2.2067607499999999</v>
      </c>
      <c r="P538">
        <v>115.2523966</v>
      </c>
      <c r="Q538" t="s">
        <v>46</v>
      </c>
      <c r="R538" t="s">
        <v>1203</v>
      </c>
      <c r="S538" t="s">
        <v>1204</v>
      </c>
      <c r="T538" t="s">
        <v>1266</v>
      </c>
      <c r="U538" t="s">
        <v>1272</v>
      </c>
      <c r="V538" t="s">
        <v>234</v>
      </c>
      <c r="W538" t="s">
        <v>1418</v>
      </c>
      <c r="X538">
        <f t="shared" si="153"/>
        <v>31738433.514105003</v>
      </c>
      <c r="Y538">
        <f>IF(RIGHT($Q538,6)="Arjuna",SUMIFS(Dsource!$BH:$BH,Dsource!$BE:$BE,d.details!$J538,Dsource!$BF:$BF,"GPPJ",Dsource!$BG:$BG,"Arjuna"),IF(RIGHT($Q538,4)="Bima",SUMIFS(Dsource!$BH:$BH,Dsource!$BE:$BE,d.details!$J538,Dsource!$BF:$BF,"GPPJ",Dsource!$BG:$BG,"Bima"),SUMIFS(Dsource!$BH:$BH,Dsource!$BE:$BE,d.details!$J538,Dsource!$BF:$BF,"GPPJ")))</f>
        <v>19512792.446634002</v>
      </c>
      <c r="Z538">
        <f>IF(RIGHT($Q538,6)="Arjuna",SUMIFS(Dsource!$BH:$BH,Dsource!$BE:$BE,d.details!$J538,Dsource!$BF:$BF,"GEN",Dsource!$BG:$BG,"Arjuna"),IF(RIGHT($Q538,4)="Bima",0,SUMIFS(Dsource!$BH:$BH,Dsource!$BE:$BE,d.details!$J538,Dsource!$BF:$BF,"GEN")))</f>
        <v>556996.98723600002</v>
      </c>
      <c r="AA538">
        <f>IF(RIGHT($Q538,6)="Arjuna",0,IF(RIGHT($Q538,4)="Bima",SUMIFS(Dsource!$BH:$BH,Dsource!$BE:$BE,d.details!$J538,Dsource!$BF:$BF,"GBS",Dsource!$BG:$BG,"Bima"),SUMIFS(Dsource!$BH:$BH,Dsource!$BE:$BE,d.details!$J538,Dsource!$BF:$BF,"GBS")))</f>
        <v>11079519.473568333</v>
      </c>
      <c r="AB538">
        <f>IF(RIGHT($Q538,6)="Arjuna",0,IF(RIGHT($Q538,4)="Bima",SUMIFS(Dsource!$BH:$BH,Dsource!$BE:$BE,d.details!$J538,Dsource!$BF:$BF,"MBR",Dsource!$BG:$BG,"Bima"),SUMIFS(Dsource!$BH:$BH,Dsource!$BE:$BE,d.details!$J538,Dsource!$BF:$BF,"MBR")))</f>
        <v>0</v>
      </c>
      <c r="AC538">
        <f>IF(RIGHT($Q538,6)="Arjuna",0,IF(RIGHT($Q538,4)="Bima",SUMIFS(Dsource!$BH:$BH,Dsource!$BE:$BE,d.details!$J538,Dsource!$BF:$BF,"HGJ",Dsource!$BG:$BG,"Bima"),SUMIFS(Dsource!$BH:$BH,Dsource!$BE:$BE,d.details!$J538,Dsource!$BF:$BF,"HGJ")))</f>
        <v>0</v>
      </c>
      <c r="AD538">
        <f>IF(RIGHT($Q538,6)="Arjuna",0,IF(RIGHT($Q538,4)="Bima",SUMIFS(Dsource!$BH:$BH,Dsource!$BE:$BE,d.details!$J538,Dsource!$BF:$BF,"RANS",Dsource!$BG:$BG,"Bima"),SUMIFS(Dsource!$BH:$BH,Dsource!$BE:$BE,d.details!$J538,Dsource!$BF:$BF,"RANS")))</f>
        <v>589124.60666666669</v>
      </c>
      <c r="AE538">
        <f>IF(RIGHT($Q538,6)="Arjuna",0,IF(RIGHT($Q538,4)="Bima",SUMIFS(Dsource!$BH:$BH,Dsource!$BE:$BE,d.details!$J538,Dsource!$BF:$BF,"GSJ",Dsource!$BG:$BG,"Bima"),SUMIFS(Dsource!$BH:$BH,Dsource!$BE:$BE,d.details!$J538,Dsource!$BF:$BF,"GSJ")))</f>
        <v>0</v>
      </c>
      <c r="AF538">
        <f t="shared" si="154"/>
        <v>20069789.433870003</v>
      </c>
      <c r="AG538">
        <f t="shared" si="155"/>
        <v>11668644.080235001</v>
      </c>
      <c r="AH538">
        <f t="shared" si="156"/>
        <v>34930415.873638511</v>
      </c>
      <c r="AI538">
        <f t="shared" si="157"/>
        <v>2.8296934017996159E-2</v>
      </c>
      <c r="AJ538" s="19">
        <f>(Y538/SUMIFS(Y:Y,$B:$B,$B538))*SUMIFS(d.tsales!$L:$L,d.tsales!$G:$G,d.details!$B538,d.tsales!$P:$P,"GPPJ")</f>
        <v>17548343.631260317</v>
      </c>
      <c r="AK538" s="19">
        <f>IF(RIGHT(Q538,4)="Bima",0,(Z538/SUMIFS(Z:Z,$B:$B,$B538))*SUMIFS(d.tsales!$L:$L,d.tsales!$G:$G,d.details!$B538,d.tsales!$P:$P,"GEN"))</f>
        <v>586208.82168389112</v>
      </c>
      <c r="AL538" s="19">
        <f>IF(RIGHT(Q538,6)="Arjuna",0,(AA538/SUMIFS(AA:AA,$B:$B,$B538))*SUMIFS(d.tsales!$L:$L,d.tsales!$G:$G,d.details!$B538,d.tsales!$P:$P,"GBS"))</f>
        <v>15167110.322066277</v>
      </c>
      <c r="AM538" s="19">
        <f>IF(RIGHT(Q538,6)="Arjuna",0,(AB538/SUMIFS(AB:AB,$B:$B,$B538))*SUMIFS(d.tsales!$L:$L,d.tsales!$G:$G,d.details!$B538,d.tsales!$P:$P,"MBR"))</f>
        <v>0</v>
      </c>
      <c r="AN538" s="19">
        <f>IF(RIGHT(Q538,6)="Arjuna",0,(AC538/SUMIFS(AC:AC,$B:$B,$B538))*SUMIFS(d.tsales!$L:$L,d.tsales!$G:$G,d.details!$B538,d.tsales!$P:$P,"HGJ"))</f>
        <v>0</v>
      </c>
      <c r="AO538" s="19">
        <f>IF(RIGHT(Q538,6)="Arjuna",0,(AD538/SUMIFS(AD:AD,$B:$B,$B538))*SUMIFS(d.tsales!$L:$L,d.tsales!$G:$G,d.details!$B538,d.tsales!$P:$P,"OTHERS"))</f>
        <v>1628753.0986280255</v>
      </c>
      <c r="AP538" s="19">
        <f t="shared" si="158"/>
        <v>18134552.452944208</v>
      </c>
      <c r="AQ538" s="19">
        <f t="shared" si="159"/>
        <v>16795863.420694303</v>
      </c>
      <c r="AR538">
        <f t="shared" si="160"/>
        <v>0</v>
      </c>
      <c r="AS538">
        <f>SUMIFS(Dsource!$BI:$BI,Dsource!$BE:$BE,d.details!$J538,Dsource!$BF:$BF,"GPPJ")</f>
        <v>0</v>
      </c>
      <c r="AT538">
        <f>SUMIFS(Dsource!$BI:$BI,Dsource!$BE:$BE,d.details!$J538,Dsource!$BF:$BF,"GEN")</f>
        <v>0</v>
      </c>
      <c r="AU538">
        <f>SUMIFS(Dsource!$BI:$BI,Dsource!$BE:$BE,d.details!$J538,Dsource!$BF:$BF,"GBS")</f>
        <v>0</v>
      </c>
      <c r="AV538">
        <f>SUMIFS(Dsource!$BI:$BI,Dsource!$BE:$BE,d.details!$J538,Dsource!$BF:$BF,"MBR")</f>
        <v>0</v>
      </c>
      <c r="AW538">
        <f>SUMIFS(Dsource!$BI:$BI,Dsource!$BE:$BE,d.details!$J538,Dsource!$BF:$BF,"HGJ")</f>
        <v>0</v>
      </c>
      <c r="AX538">
        <f>SUMIFS(Dsource!$BI:$BI,Dsource!$BE:$BE,d.details!$J538,Dsource!$BF:$BF,"RANS")</f>
        <v>0</v>
      </c>
      <c r="AY538">
        <f>SUMIFS(Dsource!$BI:$BI,Dsource!$BE:$BE,d.details!$J538,Dsource!$BF:$BF,"ABBOTT")+SUMIFS(Dsource!$BI:$BI,Dsource!$BE:$BE,d.details!$J538,Dsource!$BF:$BF,"GSJ")</f>
        <v>0</v>
      </c>
      <c r="AZ538">
        <f t="shared" si="161"/>
        <v>-34930415.873638511</v>
      </c>
      <c r="BA538">
        <f t="shared" si="162"/>
        <v>-18134552.452944208</v>
      </c>
      <c r="BB538">
        <f t="shared" si="163"/>
        <v>-16795863.420694303</v>
      </c>
      <c r="BC538">
        <f t="shared" si="164"/>
        <v>0</v>
      </c>
      <c r="BD538">
        <v>0</v>
      </c>
      <c r="BE538">
        <f>SUMIFS(Dsource!$BJ:$BJ,Dsource!$BE:$BE,d.details!$J538,Dsource!$BF:$BF,"GBS")</f>
        <v>0</v>
      </c>
      <c r="BF538">
        <f t="shared" si="165"/>
        <v>0</v>
      </c>
      <c r="BG538" t="str">
        <f t="shared" si="166"/>
        <v>&gt; 10 jX</v>
      </c>
      <c r="BH538" t="str">
        <f t="shared" si="167"/>
        <v>&lt; 100rb</v>
      </c>
      <c r="BI538" s="14">
        <f>SUMIF(Dsource!$BW:$BW,d.details!$J538,Dsource!BX:BX)</f>
        <v>53</v>
      </c>
      <c r="BJ538" s="14">
        <f>SUMIF(Dsource!$BW:$BW,d.details!$J538,Dsource!BY:BY)</f>
        <v>64</v>
      </c>
      <c r="BK538">
        <f t="shared" si="168"/>
        <v>1</v>
      </c>
      <c r="BL538" t="s">
        <v>241</v>
      </c>
      <c r="BM538">
        <f t="shared" si="169"/>
        <v>38421722.094912007</v>
      </c>
      <c r="BN538">
        <f t="shared" si="170"/>
        <v>36648991.540927999</v>
      </c>
      <c r="BO538">
        <f>SUMIFS(Dsource!$BT:$BT,Dsource!$BS:$BS,"Arjuna",Dsource!$BQ:$BQ,d.details!$J538)</f>
        <v>22732972.623658001</v>
      </c>
      <c r="BP538">
        <f>SUMIFS(Dsource!$BT:$BT,Dsource!$BS:$BS,"Bima",Dsource!$BQ:$BQ,d.details!$J538)</f>
        <v>15688749.471254002</v>
      </c>
      <c r="BQ538">
        <f>SUMIFS(Dsource!$BO:$BO,Dsource!$BN:$BN,"Arjuna",Dsource!$BL:$BL,d.details!$J538)</f>
        <v>15355044.787425999</v>
      </c>
      <c r="BR538">
        <f>SUMIFS(Dsource!$BO:$BO,Dsource!$BN:$BN,"Bima",Dsource!$BL:$BL,d.details!$J538)</f>
        <v>21293946.753502</v>
      </c>
    </row>
    <row r="539" spans="1:70" x14ac:dyDescent="0.35">
      <c r="A539">
        <v>17210032876</v>
      </c>
      <c r="B539" t="s">
        <v>37</v>
      </c>
      <c r="C539">
        <v>13</v>
      </c>
      <c r="D539">
        <v>10032876</v>
      </c>
      <c r="E539">
        <v>172</v>
      </c>
      <c r="F539" t="s">
        <v>209</v>
      </c>
      <c r="G539" t="s">
        <v>3337</v>
      </c>
      <c r="H539" t="s">
        <v>1156</v>
      </c>
      <c r="I539">
        <v>105</v>
      </c>
      <c r="J539" t="s">
        <v>1415</v>
      </c>
      <c r="K539" t="s">
        <v>1416</v>
      </c>
      <c r="L539" t="s">
        <v>3342</v>
      </c>
      <c r="M539" t="s">
        <v>213</v>
      </c>
      <c r="N539" t="s">
        <v>214</v>
      </c>
      <c r="O539">
        <v>-2.2195514350000001</v>
      </c>
      <c r="P539">
        <v>115.3246594</v>
      </c>
      <c r="Q539" t="s">
        <v>46</v>
      </c>
      <c r="R539" t="s">
        <v>215</v>
      </c>
      <c r="S539" t="s">
        <v>216</v>
      </c>
      <c r="T539" t="s">
        <v>559</v>
      </c>
      <c r="U539" t="s">
        <v>1417</v>
      </c>
      <c r="V539" t="s">
        <v>219</v>
      </c>
      <c r="W539" t="s">
        <v>1418</v>
      </c>
      <c r="X539">
        <f t="shared" si="153"/>
        <v>2511690.2730900003</v>
      </c>
      <c r="Y539">
        <f>IF(RIGHT($Q539,6)="Arjuna",SUMIFS(Dsource!$BH:$BH,Dsource!$BE:$BE,d.details!$J539,Dsource!$BF:$BF,"GPPJ",Dsource!$BG:$BG,"Arjuna"),IF(RIGHT($Q539,4)="Bima",SUMIFS(Dsource!$BH:$BH,Dsource!$BE:$BE,d.details!$J539,Dsource!$BF:$BF,"GPPJ",Dsource!$BG:$BG,"Bima"),SUMIFS(Dsource!$BH:$BH,Dsource!$BE:$BE,d.details!$J539,Dsource!$BF:$BF,"GPPJ")))</f>
        <v>1608168.0787666668</v>
      </c>
      <c r="Z539">
        <f>IF(RIGHT($Q539,6)="Arjuna",SUMIFS(Dsource!$BH:$BH,Dsource!$BE:$BE,d.details!$J539,Dsource!$BF:$BF,"GEN",Dsource!$BG:$BG,"Arjuna"),IF(RIGHT($Q539,4)="Bima",0,SUMIFS(Dsource!$BH:$BH,Dsource!$BE:$BE,d.details!$J539,Dsource!$BF:$BF,"GEN")))</f>
        <v>152432.42333333334</v>
      </c>
      <c r="AA539">
        <f>IF(RIGHT($Q539,6)="Arjuna",0,IF(RIGHT($Q539,4)="Bima",SUMIFS(Dsource!$BH:$BH,Dsource!$BE:$BE,d.details!$J539,Dsource!$BF:$BF,"GBS",Dsource!$BG:$BG,"Bima"),SUMIFS(Dsource!$BH:$BH,Dsource!$BE:$BE,d.details!$J539,Dsource!$BF:$BF,"GBS")))</f>
        <v>532432.42297199997</v>
      </c>
      <c r="AB539">
        <f>IF(RIGHT($Q539,6)="Arjuna",0,IF(RIGHT($Q539,4)="Bima",SUMIFS(Dsource!$BH:$BH,Dsource!$BE:$BE,d.details!$J539,Dsource!$BF:$BF,"MBR",Dsource!$BG:$BG,"Bima"),SUMIFS(Dsource!$BH:$BH,Dsource!$BE:$BE,d.details!$J539,Dsource!$BF:$BF,"MBR")))</f>
        <v>122647.44468466668</v>
      </c>
      <c r="AC539">
        <f>IF(RIGHT($Q539,6)="Arjuna",0,IF(RIGHT($Q539,4)="Bima",SUMIFS(Dsource!$BH:$BH,Dsource!$BE:$BE,d.details!$J539,Dsource!$BF:$BF,"HGJ",Dsource!$BG:$BG,"Bima"),SUMIFS(Dsource!$BH:$BH,Dsource!$BE:$BE,d.details!$J539,Dsource!$BF:$BF,"HGJ")))</f>
        <v>0</v>
      </c>
      <c r="AD539">
        <f>IF(RIGHT($Q539,6)="Arjuna",0,IF(RIGHT($Q539,4)="Bima",SUMIFS(Dsource!$BH:$BH,Dsource!$BE:$BE,d.details!$J539,Dsource!$BF:$BF,"RANS",Dsource!$BG:$BG,"Bima"),SUMIFS(Dsource!$BH:$BH,Dsource!$BE:$BE,d.details!$J539,Dsource!$BF:$BF,"RANS")))</f>
        <v>91490.386666666673</v>
      </c>
      <c r="AE539">
        <f>IF(RIGHT($Q539,6)="Arjuna",0,IF(RIGHT($Q539,4)="Bima",SUMIFS(Dsource!$BH:$BH,Dsource!$BE:$BE,d.details!$J539,Dsource!$BF:$BF,"GSJ",Dsource!$BG:$BG,"Bima"),SUMIFS(Dsource!$BH:$BH,Dsource!$BE:$BE,d.details!$J539,Dsource!$BF:$BF,"GSJ")))</f>
        <v>4519.5166666666664</v>
      </c>
      <c r="AF539">
        <f t="shared" si="154"/>
        <v>1760600.5021000002</v>
      </c>
      <c r="AG539">
        <f t="shared" si="155"/>
        <v>751089.77099000011</v>
      </c>
      <c r="AH539">
        <f t="shared" si="156"/>
        <v>2734955.2649837816</v>
      </c>
      <c r="AI539">
        <f t="shared" si="157"/>
        <v>2.3321226902384205E-3</v>
      </c>
      <c r="AJ539" s="19">
        <f>(Y539/SUMIFS(Y:Y,$B:$B,$B539))*SUMIFS(d.tsales!$L:$L,d.tsales!$G:$G,d.details!$B539,d.tsales!$P:$P,"GPPJ")</f>
        <v>1446265.8863513565</v>
      </c>
      <c r="AK539" s="19">
        <f>IF(RIGHT(Q539,4)="Bima",0,(Z539/SUMIFS(Z:Z,$B:$B,$B539))*SUMIFS(d.tsales!$L:$L,d.tsales!$G:$G,d.details!$B539,d.tsales!$P:$P,"GEN"))</f>
        <v>160426.77665470511</v>
      </c>
      <c r="AL539" s="19">
        <f>IF(RIGHT(Q539,6)="Arjuna",0,(AA539/SUMIFS(AA:AA,$B:$B,$B539))*SUMIFS(d.tsales!$L:$L,d.tsales!$G:$G,d.details!$B539,d.tsales!$P:$P,"GBS"))</f>
        <v>728863.85709474725</v>
      </c>
      <c r="AM539" s="19">
        <f>IF(RIGHT(Q539,6)="Arjuna",0,(AB539/SUMIFS(AB:AB,$B:$B,$B539))*SUMIFS(d.tsales!$L:$L,d.tsales!$G:$G,d.details!$B539,d.tsales!$P:$P,"MBR"))</f>
        <v>146455.22649701609</v>
      </c>
      <c r="AN539" s="19">
        <f>IF(RIGHT(Q539,6)="Arjuna",0,(AC539/SUMIFS(AC:AC,$B:$B,$B539))*SUMIFS(d.tsales!$L:$L,d.tsales!$G:$G,d.details!$B539,d.tsales!$P:$P,"HGJ"))</f>
        <v>0</v>
      </c>
      <c r="AO539" s="19">
        <f>IF(RIGHT(Q539,6)="Arjuna",0,(AD539/SUMIFS(AD:AD,$B:$B,$B539))*SUMIFS(d.tsales!$L:$L,d.tsales!$G:$G,d.details!$B539,d.tsales!$P:$P,"OTHERS"))</f>
        <v>252943.51838595676</v>
      </c>
      <c r="AP539" s="19">
        <f t="shared" si="158"/>
        <v>1606692.6630060617</v>
      </c>
      <c r="AQ539" s="19">
        <f t="shared" si="159"/>
        <v>1128262.6019777202</v>
      </c>
      <c r="AR539">
        <f t="shared" si="160"/>
        <v>326486.47000000003</v>
      </c>
      <c r="AS539">
        <f>SUMIFS(Dsource!$BI:$BI,Dsource!$BE:$BE,d.details!$J539,Dsource!$BF:$BF,"GPPJ")</f>
        <v>326486.47000000003</v>
      </c>
      <c r="AT539">
        <f>SUMIFS(Dsource!$BI:$BI,Dsource!$BE:$BE,d.details!$J539,Dsource!$BF:$BF,"GEN")</f>
        <v>0</v>
      </c>
      <c r="AU539">
        <f>SUMIFS(Dsource!$BI:$BI,Dsource!$BE:$BE,d.details!$J539,Dsource!$BF:$BF,"GBS")</f>
        <v>0</v>
      </c>
      <c r="AV539">
        <f>SUMIFS(Dsource!$BI:$BI,Dsource!$BE:$BE,d.details!$J539,Dsource!$BF:$BF,"MBR")</f>
        <v>0</v>
      </c>
      <c r="AW539">
        <f>SUMIFS(Dsource!$BI:$BI,Dsource!$BE:$BE,d.details!$J539,Dsource!$BF:$BF,"HGJ")</f>
        <v>0</v>
      </c>
      <c r="AX539">
        <f>SUMIFS(Dsource!$BI:$BI,Dsource!$BE:$BE,d.details!$J539,Dsource!$BF:$BF,"RANS")</f>
        <v>0</v>
      </c>
      <c r="AY539">
        <f>SUMIFS(Dsource!$BI:$BI,Dsource!$BE:$BE,d.details!$J539,Dsource!$BF:$BF,"ABBOTT")+SUMIFS(Dsource!$BI:$BI,Dsource!$BE:$BE,d.details!$J539,Dsource!$BF:$BF,"GSJ")</f>
        <v>0</v>
      </c>
      <c r="AZ539">
        <f t="shared" si="161"/>
        <v>-2408468.7949837814</v>
      </c>
      <c r="BA539">
        <f t="shared" si="162"/>
        <v>-1280206.1930060617</v>
      </c>
      <c r="BB539">
        <f t="shared" si="163"/>
        <v>-1128262.6019777202</v>
      </c>
      <c r="BC539">
        <f t="shared" si="164"/>
        <v>0</v>
      </c>
      <c r="BD539">
        <v>0</v>
      </c>
      <c r="BE539">
        <f>SUMIFS(Dsource!$BJ:$BJ,Dsource!$BE:$BE,d.details!$J539,Dsource!$BF:$BF,"GBS")</f>
        <v>0</v>
      </c>
      <c r="BF539">
        <f t="shared" si="165"/>
        <v>0</v>
      </c>
      <c r="BG539" t="str">
        <f t="shared" si="166"/>
        <v>&gt; 1 jX</v>
      </c>
      <c r="BH539" t="str">
        <f t="shared" si="167"/>
        <v>&gt; 200rb</v>
      </c>
      <c r="BI539" s="14">
        <f>SUMIF(Dsource!$BW:$BW,d.details!$J539,Dsource!BX:BX)</f>
        <v>18.333333333333332</v>
      </c>
      <c r="BJ539" s="14">
        <f>SUMIF(Dsource!$BW:$BW,d.details!$J539,Dsource!BY:BY)</f>
        <v>19</v>
      </c>
      <c r="BK539">
        <f t="shared" si="168"/>
        <v>0</v>
      </c>
      <c r="BL539" t="s">
        <v>221</v>
      </c>
      <c r="BM539">
        <f t="shared" si="169"/>
        <v>2506792.691079</v>
      </c>
      <c r="BN539">
        <f t="shared" si="170"/>
        <v>1782975.5849509998</v>
      </c>
      <c r="BO539">
        <f>SUMIFS(Dsource!$BT:$BT,Dsource!$BS:$BS,"Arjuna",Dsource!$BQ:$BQ,d.details!$J539)</f>
        <v>957747.67999999993</v>
      </c>
      <c r="BP539">
        <f>SUMIFS(Dsource!$BT:$BT,Dsource!$BS:$BS,"Bima",Dsource!$BQ:$BQ,d.details!$J539)</f>
        <v>1549045.0110790001</v>
      </c>
      <c r="BQ539">
        <f>SUMIFS(Dsource!$BO:$BO,Dsource!$BN:$BN,"Arjuna",Dsource!$BL:$BL,d.details!$J539)</f>
        <v>1303390.017027</v>
      </c>
      <c r="BR539">
        <f>SUMIFS(Dsource!$BO:$BO,Dsource!$BN:$BN,"Bima",Dsource!$BL:$BL,d.details!$J539)</f>
        <v>479585.56792399997</v>
      </c>
    </row>
    <row r="540" spans="1:70" x14ac:dyDescent="0.35">
      <c r="A540">
        <v>17210032876</v>
      </c>
      <c r="B540" t="s">
        <v>37</v>
      </c>
      <c r="C540">
        <v>13</v>
      </c>
      <c r="D540">
        <v>10032876</v>
      </c>
      <c r="E540">
        <v>172</v>
      </c>
      <c r="F540" t="s">
        <v>209</v>
      </c>
      <c r="G540" t="s">
        <v>3337</v>
      </c>
      <c r="H540" t="s">
        <v>1156</v>
      </c>
      <c r="I540">
        <v>105</v>
      </c>
      <c r="J540" t="s">
        <v>1419</v>
      </c>
      <c r="K540" t="s">
        <v>1420</v>
      </c>
      <c r="L540" t="s">
        <v>3343</v>
      </c>
      <c r="M540" t="s">
        <v>213</v>
      </c>
      <c r="N540" t="s">
        <v>214</v>
      </c>
      <c r="O540">
        <v>-2.2233015200000001</v>
      </c>
      <c r="P540">
        <v>115.32522470000001</v>
      </c>
      <c r="Q540" t="s">
        <v>46</v>
      </c>
      <c r="R540" t="s">
        <v>215</v>
      </c>
      <c r="S540" t="s">
        <v>216</v>
      </c>
      <c r="T540" t="s">
        <v>1421</v>
      </c>
      <c r="U540" t="s">
        <v>1422</v>
      </c>
      <c r="V540" t="s">
        <v>249</v>
      </c>
      <c r="W540" t="s">
        <v>1418</v>
      </c>
      <c r="X540">
        <f t="shared" si="153"/>
        <v>3404774.5663896664</v>
      </c>
      <c r="Y540">
        <f>IF(RIGHT($Q540,6)="Arjuna",SUMIFS(Dsource!$BH:$BH,Dsource!$BE:$BE,d.details!$J540,Dsource!$BF:$BF,"GPPJ",Dsource!$BG:$BG,"Arjuna"),IF(RIGHT($Q540,4)="Bima",SUMIFS(Dsource!$BH:$BH,Dsource!$BE:$BE,d.details!$J540,Dsource!$BF:$BF,"GPPJ",Dsource!$BG:$BG,"Bima"),SUMIFS(Dsource!$BH:$BH,Dsource!$BE:$BE,d.details!$J540,Dsource!$BF:$BF,"GPPJ")))</f>
        <v>2817507.3364800001</v>
      </c>
      <c r="Z540">
        <f>IF(RIGHT($Q540,6)="Arjuna",SUMIFS(Dsource!$BH:$BH,Dsource!$BE:$BE,d.details!$J540,Dsource!$BF:$BF,"GEN",Dsource!$BG:$BG,"Arjuna"),IF(RIGHT($Q540,4)="Bima",0,SUMIFS(Dsource!$BH:$BH,Dsource!$BE:$BE,d.details!$J540,Dsource!$BF:$BF,"GEN")))</f>
        <v>528198.16666666663</v>
      </c>
      <c r="AA540">
        <f>IF(RIGHT($Q540,6)="Arjuna",0,IF(RIGHT($Q540,4)="Bima",SUMIFS(Dsource!$BH:$BH,Dsource!$BE:$BE,d.details!$J540,Dsource!$BF:$BF,"GBS",Dsource!$BG:$BG,"Bima"),SUMIFS(Dsource!$BH:$BH,Dsource!$BE:$BE,d.details!$J540,Dsource!$BF:$BF,"GBS")))</f>
        <v>59069.063243000004</v>
      </c>
      <c r="AB540">
        <f>IF(RIGHT($Q540,6)="Arjuna",0,IF(RIGHT($Q540,4)="Bima",SUMIFS(Dsource!$BH:$BH,Dsource!$BE:$BE,d.details!$J540,Dsource!$BF:$BF,"MBR",Dsource!$BG:$BG,"Bima"),SUMIFS(Dsource!$BH:$BH,Dsource!$BE:$BE,d.details!$J540,Dsource!$BF:$BF,"MBR")))</f>
        <v>0</v>
      </c>
      <c r="AC540">
        <f>IF(RIGHT($Q540,6)="Arjuna",0,IF(RIGHT($Q540,4)="Bima",SUMIFS(Dsource!$BH:$BH,Dsource!$BE:$BE,d.details!$J540,Dsource!$BF:$BF,"HGJ",Dsource!$BG:$BG,"Bima"),SUMIFS(Dsource!$BH:$BH,Dsource!$BE:$BE,d.details!$J540,Dsource!$BF:$BF,"HGJ")))</f>
        <v>0</v>
      </c>
      <c r="AD540">
        <f>IF(RIGHT($Q540,6)="Arjuna",0,IF(RIGHT($Q540,4)="Bima",SUMIFS(Dsource!$BH:$BH,Dsource!$BE:$BE,d.details!$J540,Dsource!$BF:$BF,"RANS",Dsource!$BG:$BG,"Bima"),SUMIFS(Dsource!$BH:$BH,Dsource!$BE:$BE,d.details!$J540,Dsource!$BF:$BF,"RANS")))</f>
        <v>0</v>
      </c>
      <c r="AE540">
        <f>IF(RIGHT($Q540,6)="Arjuna",0,IF(RIGHT($Q540,4)="Bima",SUMIFS(Dsource!$BH:$BH,Dsource!$BE:$BE,d.details!$J540,Dsource!$BF:$BF,"GSJ",Dsource!$BG:$BG,"Bima"),SUMIFS(Dsource!$BH:$BH,Dsource!$BE:$BE,d.details!$J540,Dsource!$BF:$BF,"GSJ")))</f>
        <v>0</v>
      </c>
      <c r="AF540">
        <f t="shared" si="154"/>
        <v>3345705.5031466666</v>
      </c>
      <c r="AG540">
        <f t="shared" si="155"/>
        <v>59069.063243000004</v>
      </c>
      <c r="AH540">
        <f t="shared" si="156"/>
        <v>3170616.1908719367</v>
      </c>
      <c r="AI540">
        <f t="shared" si="157"/>
        <v>4.0858744033505931E-3</v>
      </c>
      <c r="AJ540" s="19">
        <f>(Y540/SUMIFS(Y:Y,$B:$B,$B540))*SUMIFS(d.tsales!$L:$L,d.tsales!$G:$G,d.details!$B540,d.tsales!$P:$P,"GPPJ")</f>
        <v>2533855.0112378704</v>
      </c>
      <c r="AK540" s="19">
        <f>IF(RIGHT(Q540,4)="Bima",0,(Z540/SUMIFS(Z:Z,$B:$B,$B540))*SUMIFS(d.tsales!$L:$L,d.tsales!$G:$G,d.details!$B540,d.tsales!$P:$P,"GEN"))</f>
        <v>555899.64038004004</v>
      </c>
      <c r="AL540" s="19">
        <f>IF(RIGHT(Q540,6)="Arjuna",0,(AA540/SUMIFS(AA:AA,$B:$B,$B540))*SUMIFS(d.tsales!$L:$L,d.tsales!$G:$G,d.details!$B540,d.tsales!$P:$P,"GBS"))</f>
        <v>80861.539254025993</v>
      </c>
      <c r="AM540" s="19">
        <f>IF(RIGHT(Q540,6)="Arjuna",0,(AB540/SUMIFS(AB:AB,$B:$B,$B540))*SUMIFS(d.tsales!$L:$L,d.tsales!$G:$G,d.details!$B540,d.tsales!$P:$P,"MBR"))</f>
        <v>0</v>
      </c>
      <c r="AN540" s="19">
        <f>IF(RIGHT(Q540,6)="Arjuna",0,(AC540/SUMIFS(AC:AC,$B:$B,$B540))*SUMIFS(d.tsales!$L:$L,d.tsales!$G:$G,d.details!$B540,d.tsales!$P:$P,"HGJ"))</f>
        <v>0</v>
      </c>
      <c r="AO540" s="19">
        <f>IF(RIGHT(Q540,6)="Arjuna",0,(AD540/SUMIFS(AD:AD,$B:$B,$B540))*SUMIFS(d.tsales!$L:$L,d.tsales!$G:$G,d.details!$B540,d.tsales!$P:$P,"OTHERS"))</f>
        <v>0</v>
      </c>
      <c r="AP540" s="19">
        <f t="shared" si="158"/>
        <v>3089754.6516179107</v>
      </c>
      <c r="AQ540" s="19">
        <f t="shared" si="159"/>
        <v>80861.539254025993</v>
      </c>
      <c r="AR540">
        <f t="shared" si="160"/>
        <v>0</v>
      </c>
      <c r="AS540">
        <f>SUMIFS(Dsource!$BI:$BI,Dsource!$BE:$BE,d.details!$J540,Dsource!$BF:$BF,"GPPJ")</f>
        <v>0</v>
      </c>
      <c r="AT540">
        <f>SUMIFS(Dsource!$BI:$BI,Dsource!$BE:$BE,d.details!$J540,Dsource!$BF:$BF,"GEN")</f>
        <v>0</v>
      </c>
      <c r="AU540">
        <f>SUMIFS(Dsource!$BI:$BI,Dsource!$BE:$BE,d.details!$J540,Dsource!$BF:$BF,"GBS")</f>
        <v>0</v>
      </c>
      <c r="AV540">
        <f>SUMIFS(Dsource!$BI:$BI,Dsource!$BE:$BE,d.details!$J540,Dsource!$BF:$BF,"MBR")</f>
        <v>0</v>
      </c>
      <c r="AW540">
        <f>SUMIFS(Dsource!$BI:$BI,Dsource!$BE:$BE,d.details!$J540,Dsource!$BF:$BF,"HGJ")</f>
        <v>0</v>
      </c>
      <c r="AX540">
        <f>SUMIFS(Dsource!$BI:$BI,Dsource!$BE:$BE,d.details!$J540,Dsource!$BF:$BF,"RANS")</f>
        <v>0</v>
      </c>
      <c r="AY540">
        <f>SUMIFS(Dsource!$BI:$BI,Dsource!$BE:$BE,d.details!$J540,Dsource!$BF:$BF,"ABBOTT")+SUMIFS(Dsource!$BI:$BI,Dsource!$BE:$BE,d.details!$J540,Dsource!$BF:$BF,"GSJ")</f>
        <v>0</v>
      </c>
      <c r="AZ540">
        <f t="shared" si="161"/>
        <v>-3170616.1908719367</v>
      </c>
      <c r="BA540">
        <f t="shared" si="162"/>
        <v>-3089754.6516179107</v>
      </c>
      <c r="BB540">
        <f t="shared" si="163"/>
        <v>-80861.539254025993</v>
      </c>
      <c r="BC540">
        <f t="shared" si="164"/>
        <v>0</v>
      </c>
      <c r="BD540">
        <v>0</v>
      </c>
      <c r="BE540">
        <f>SUMIFS(Dsource!$BJ:$BJ,Dsource!$BE:$BE,d.details!$J540,Dsource!$BF:$BF,"GBS")</f>
        <v>0</v>
      </c>
      <c r="BF540">
        <f t="shared" si="165"/>
        <v>0</v>
      </c>
      <c r="BG540" t="str">
        <f t="shared" si="166"/>
        <v>&gt; 1 jX</v>
      </c>
      <c r="BH540" t="str">
        <f t="shared" si="167"/>
        <v>&lt; 100rb</v>
      </c>
      <c r="BI540" s="14">
        <f>SUMIF(Dsource!$BW:$BW,d.details!$J540,Dsource!BX:BX)</f>
        <v>31.666666666666668</v>
      </c>
      <c r="BJ540" s="14">
        <f>SUMIF(Dsource!$BW:$BW,d.details!$J540,Dsource!BY:BY)</f>
        <v>28</v>
      </c>
      <c r="BK540">
        <f t="shared" si="168"/>
        <v>1</v>
      </c>
      <c r="BL540" t="s">
        <v>221</v>
      </c>
      <c r="BM540">
        <f t="shared" si="169"/>
        <v>3822792.5766580002</v>
      </c>
      <c r="BN540">
        <f t="shared" si="170"/>
        <v>2915653.0532339993</v>
      </c>
      <c r="BO540">
        <f>SUMIFS(Dsource!$BT:$BT,Dsource!$BS:$BS,"Arjuna",Dsource!$BQ:$BQ,d.details!$J540)</f>
        <v>3485405.2166580004</v>
      </c>
      <c r="BP540">
        <f>SUMIFS(Dsource!$BT:$BT,Dsource!$BS:$BS,"Bima",Dsource!$BQ:$BQ,d.details!$J540)</f>
        <v>337387.36</v>
      </c>
      <c r="BQ540">
        <f>SUMIFS(Dsource!$BO:$BO,Dsource!$BN:$BN,"Arjuna",Dsource!$BL:$BL,d.details!$J540)</f>
        <v>2369672.9062089995</v>
      </c>
      <c r="BR540">
        <f>SUMIFS(Dsource!$BO:$BO,Dsource!$BN:$BN,"Bima",Dsource!$BL:$BL,d.details!$J540)</f>
        <v>545980.14702499995</v>
      </c>
    </row>
    <row r="541" spans="1:70" x14ac:dyDescent="0.35">
      <c r="A541">
        <v>17210032876</v>
      </c>
      <c r="B541" t="s">
        <v>37</v>
      </c>
      <c r="C541">
        <v>13</v>
      </c>
      <c r="D541">
        <v>10032876</v>
      </c>
      <c r="E541">
        <v>172</v>
      </c>
      <c r="F541" t="s">
        <v>209</v>
      </c>
      <c r="G541" t="s">
        <v>3337</v>
      </c>
      <c r="H541" t="s">
        <v>1156</v>
      </c>
      <c r="I541">
        <v>105</v>
      </c>
      <c r="J541" t="s">
        <v>1423</v>
      </c>
      <c r="K541" t="s">
        <v>1424</v>
      </c>
      <c r="L541" t="s">
        <v>3344</v>
      </c>
      <c r="M541" t="s">
        <v>226</v>
      </c>
      <c r="N541" t="s">
        <v>227</v>
      </c>
      <c r="O541">
        <v>-2.2561840000000002</v>
      </c>
      <c r="P541">
        <v>115.3152607</v>
      </c>
      <c r="Q541" t="s">
        <v>46</v>
      </c>
      <c r="R541" t="s">
        <v>215</v>
      </c>
      <c r="S541" t="s">
        <v>216</v>
      </c>
      <c r="T541" t="s">
        <v>1262</v>
      </c>
      <c r="U541" t="s">
        <v>1425</v>
      </c>
      <c r="V541" t="s">
        <v>255</v>
      </c>
      <c r="W541" t="s">
        <v>1418</v>
      </c>
      <c r="X541">
        <f t="shared" si="153"/>
        <v>1417117.0552223334</v>
      </c>
      <c r="Y541">
        <f>IF(RIGHT($Q541,6)="Arjuna",SUMIFS(Dsource!$BH:$BH,Dsource!$BE:$BE,d.details!$J541,Dsource!$BF:$BF,"GPPJ",Dsource!$BG:$BG,"Arjuna"),IF(RIGHT($Q541,4)="Bima",SUMIFS(Dsource!$BH:$BH,Dsource!$BE:$BE,d.details!$J541,Dsource!$BF:$BF,"GPPJ",Dsource!$BG:$BG,"Bima"),SUMIFS(Dsource!$BH:$BH,Dsource!$BE:$BE,d.details!$J541,Dsource!$BF:$BF,"GPPJ")))</f>
        <v>662132.10336233326</v>
      </c>
      <c r="Z541">
        <f>IF(RIGHT($Q541,6)="Arjuna",SUMIFS(Dsource!$BH:$BH,Dsource!$BE:$BE,d.details!$J541,Dsource!$BF:$BF,"GEN",Dsource!$BG:$BG,"Arjuna"),IF(RIGHT($Q541,4)="Bima",0,SUMIFS(Dsource!$BH:$BH,Dsource!$BE:$BE,d.details!$J541,Dsource!$BF:$BF,"GEN")))</f>
        <v>4954.9533333333338</v>
      </c>
      <c r="AA541">
        <f>IF(RIGHT($Q541,6)="Arjuna",0,IF(RIGHT($Q541,4)="Bima",SUMIFS(Dsource!$BH:$BH,Dsource!$BE:$BE,d.details!$J541,Dsource!$BF:$BF,"GBS",Dsource!$BG:$BG,"Bima"),SUMIFS(Dsource!$BH:$BH,Dsource!$BE:$BE,d.details!$J541,Dsource!$BF:$BF,"GBS")))</f>
        <v>750029.99852666678</v>
      </c>
      <c r="AB541">
        <f>IF(RIGHT($Q541,6)="Arjuna",0,IF(RIGHT($Q541,4)="Bima",SUMIFS(Dsource!$BH:$BH,Dsource!$BE:$BE,d.details!$J541,Dsource!$BF:$BF,"MBR",Dsource!$BG:$BG,"Bima"),SUMIFS(Dsource!$BH:$BH,Dsource!$BE:$BE,d.details!$J541,Dsource!$BF:$BF,"MBR")))</f>
        <v>0</v>
      </c>
      <c r="AC541">
        <f>IF(RIGHT($Q541,6)="Arjuna",0,IF(RIGHT($Q541,4)="Bima",SUMIFS(Dsource!$BH:$BH,Dsource!$BE:$BE,d.details!$J541,Dsource!$BF:$BF,"HGJ",Dsource!$BG:$BG,"Bima"),SUMIFS(Dsource!$BH:$BH,Dsource!$BE:$BE,d.details!$J541,Dsource!$BF:$BF,"HGJ")))</f>
        <v>0</v>
      </c>
      <c r="AD541">
        <f>IF(RIGHT($Q541,6)="Arjuna",0,IF(RIGHT($Q541,4)="Bima",SUMIFS(Dsource!$BH:$BH,Dsource!$BE:$BE,d.details!$J541,Dsource!$BF:$BF,"RANS",Dsource!$BG:$BG,"Bima"),SUMIFS(Dsource!$BH:$BH,Dsource!$BE:$BE,d.details!$J541,Dsource!$BF:$BF,"RANS")))</f>
        <v>0</v>
      </c>
      <c r="AE541">
        <f>IF(RIGHT($Q541,6)="Arjuna",0,IF(RIGHT($Q541,4)="Bima",SUMIFS(Dsource!$BH:$BH,Dsource!$BE:$BE,d.details!$J541,Dsource!$BF:$BF,"GSJ",Dsource!$BG:$BG,"Bima"),SUMIFS(Dsource!$BH:$BH,Dsource!$BE:$BE,d.details!$J541,Dsource!$BF:$BF,"GSJ")))</f>
        <v>0</v>
      </c>
      <c r="AF541">
        <f t="shared" si="154"/>
        <v>667087.05669566663</v>
      </c>
      <c r="AG541">
        <f t="shared" si="155"/>
        <v>750029.99852666678</v>
      </c>
      <c r="AH541">
        <f t="shared" si="156"/>
        <v>1627426.9961587235</v>
      </c>
      <c r="AI541">
        <f t="shared" si="157"/>
        <v>9.6020641285881204E-4</v>
      </c>
      <c r="AJ541" s="19">
        <f>(Y541/SUMIFS(Y:Y,$B:$B,$B541))*SUMIFS(d.tsales!$L:$L,d.tsales!$G:$G,d.details!$B541,d.tsales!$P:$P,"GPPJ")</f>
        <v>595472.00693439227</v>
      </c>
      <c r="AK541" s="19">
        <f>IF(RIGHT(Q541,4)="Bima",0,(Z541/SUMIFS(Z:Z,$B:$B,$B541))*SUMIFS(d.tsales!$L:$L,d.tsales!$G:$G,d.details!$B541,d.tsales!$P:$P,"GEN"))</f>
        <v>5214.8169946946318</v>
      </c>
      <c r="AL541" s="19">
        <f>IF(RIGHT(Q541,6)="Arjuna",0,(AA541/SUMIFS(AA:AA,$B:$B,$B541))*SUMIFS(d.tsales!$L:$L,d.tsales!$G:$G,d.details!$B541,d.tsales!$P:$P,"GBS"))</f>
        <v>1026740.1722296366</v>
      </c>
      <c r="AM541" s="19">
        <f>IF(RIGHT(Q541,6)="Arjuna",0,(AB541/SUMIFS(AB:AB,$B:$B,$B541))*SUMIFS(d.tsales!$L:$L,d.tsales!$G:$G,d.details!$B541,d.tsales!$P:$P,"MBR"))</f>
        <v>0</v>
      </c>
      <c r="AN541" s="19">
        <f>IF(RIGHT(Q541,6)="Arjuna",0,(AC541/SUMIFS(AC:AC,$B:$B,$B541))*SUMIFS(d.tsales!$L:$L,d.tsales!$G:$G,d.details!$B541,d.tsales!$P:$P,"HGJ"))</f>
        <v>0</v>
      </c>
      <c r="AO541" s="19">
        <f>IF(RIGHT(Q541,6)="Arjuna",0,(AD541/SUMIFS(AD:AD,$B:$B,$B541))*SUMIFS(d.tsales!$L:$L,d.tsales!$G:$G,d.details!$B541,d.tsales!$P:$P,"OTHERS"))</f>
        <v>0</v>
      </c>
      <c r="AP541" s="19">
        <f t="shared" si="158"/>
        <v>600686.82392908691</v>
      </c>
      <c r="AQ541" s="19">
        <f t="shared" si="159"/>
        <v>1026740.1722296366</v>
      </c>
      <c r="AR541">
        <f t="shared" si="160"/>
        <v>0</v>
      </c>
      <c r="AS541">
        <f>SUMIFS(Dsource!$BI:$BI,Dsource!$BE:$BE,d.details!$J541,Dsource!$BF:$BF,"GPPJ")</f>
        <v>0</v>
      </c>
      <c r="AT541">
        <f>SUMIFS(Dsource!$BI:$BI,Dsource!$BE:$BE,d.details!$J541,Dsource!$BF:$BF,"GEN")</f>
        <v>0</v>
      </c>
      <c r="AU541">
        <f>SUMIFS(Dsource!$BI:$BI,Dsource!$BE:$BE,d.details!$J541,Dsource!$BF:$BF,"GBS")</f>
        <v>0</v>
      </c>
      <c r="AV541">
        <f>SUMIFS(Dsource!$BI:$BI,Dsource!$BE:$BE,d.details!$J541,Dsource!$BF:$BF,"MBR")</f>
        <v>0</v>
      </c>
      <c r="AW541">
        <f>SUMIFS(Dsource!$BI:$BI,Dsource!$BE:$BE,d.details!$J541,Dsource!$BF:$BF,"HGJ")</f>
        <v>0</v>
      </c>
      <c r="AX541">
        <f>SUMIFS(Dsource!$BI:$BI,Dsource!$BE:$BE,d.details!$J541,Dsource!$BF:$BF,"RANS")</f>
        <v>0</v>
      </c>
      <c r="AY541">
        <f>SUMIFS(Dsource!$BI:$BI,Dsource!$BE:$BE,d.details!$J541,Dsource!$BF:$BF,"ABBOTT")+SUMIFS(Dsource!$BI:$BI,Dsource!$BE:$BE,d.details!$J541,Dsource!$BF:$BF,"GSJ")</f>
        <v>0</v>
      </c>
      <c r="AZ541">
        <f t="shared" si="161"/>
        <v>-1627426.9961587235</v>
      </c>
      <c r="BA541">
        <f t="shared" si="162"/>
        <v>-600686.82392908691</v>
      </c>
      <c r="BB541">
        <f t="shared" si="163"/>
        <v>-1026740.1722296366</v>
      </c>
      <c r="BC541">
        <f t="shared" si="164"/>
        <v>0</v>
      </c>
      <c r="BD541">
        <v>0</v>
      </c>
      <c r="BE541">
        <f>SUMIFS(Dsource!$BJ:$BJ,Dsource!$BE:$BE,d.details!$J541,Dsource!$BF:$BF,"GBS")</f>
        <v>0</v>
      </c>
      <c r="BF541">
        <f t="shared" si="165"/>
        <v>0</v>
      </c>
      <c r="BG541" t="str">
        <f t="shared" si="166"/>
        <v>&gt; 1 jX</v>
      </c>
      <c r="BH541" t="str">
        <f t="shared" si="167"/>
        <v>&lt; 100rb</v>
      </c>
      <c r="BI541" s="14">
        <f>SUMIF(Dsource!$BW:$BW,d.details!$J541,Dsource!BX:BX)</f>
        <v>11.666666666666666</v>
      </c>
      <c r="BJ541" s="14">
        <f>SUMIF(Dsource!$BW:$BW,d.details!$J541,Dsource!BY:BY)</f>
        <v>13</v>
      </c>
      <c r="BK541">
        <f t="shared" si="168"/>
        <v>1</v>
      </c>
      <c r="BL541" t="s">
        <v>229</v>
      </c>
      <c r="BM541">
        <f t="shared" si="169"/>
        <v>1525585.5192760001</v>
      </c>
      <c r="BN541">
        <f t="shared" si="170"/>
        <v>0</v>
      </c>
      <c r="BO541">
        <f>SUMIFS(Dsource!$BT:$BT,Dsource!$BS:$BS,"Arjuna",Dsource!$BQ:$BQ,d.details!$J541)</f>
        <v>155675.67000000001</v>
      </c>
      <c r="BP541">
        <f>SUMIFS(Dsource!$BT:$BT,Dsource!$BS:$BS,"Bima",Dsource!$BQ:$BQ,d.details!$J541)</f>
        <v>1369909.8492760002</v>
      </c>
      <c r="BQ541">
        <f>SUMIFS(Dsource!$BO:$BO,Dsource!$BN:$BN,"Arjuna",Dsource!$BL:$BL,d.details!$J541)</f>
        <v>0</v>
      </c>
      <c r="BR541">
        <f>SUMIFS(Dsource!$BO:$BO,Dsource!$BN:$BN,"Bima",Dsource!$BL:$BL,d.details!$J541)</f>
        <v>0</v>
      </c>
    </row>
    <row r="542" spans="1:70" x14ac:dyDescent="0.35">
      <c r="A542">
        <v>17210032876</v>
      </c>
      <c r="B542" t="s">
        <v>37</v>
      </c>
      <c r="C542">
        <v>13</v>
      </c>
      <c r="D542">
        <v>10032876</v>
      </c>
      <c r="E542">
        <v>172</v>
      </c>
      <c r="F542" t="s">
        <v>209</v>
      </c>
      <c r="G542" t="s">
        <v>3337</v>
      </c>
      <c r="H542" t="s">
        <v>1156</v>
      </c>
      <c r="I542">
        <v>105</v>
      </c>
      <c r="J542" t="s">
        <v>1426</v>
      </c>
      <c r="K542" t="s">
        <v>1427</v>
      </c>
      <c r="L542" t="s">
        <v>1428</v>
      </c>
      <c r="M542" t="s">
        <v>213</v>
      </c>
      <c r="N542" t="s">
        <v>227</v>
      </c>
      <c r="O542">
        <v>-2.266221646</v>
      </c>
      <c r="P542">
        <v>115.3105922</v>
      </c>
      <c r="Q542" t="s">
        <v>46</v>
      </c>
      <c r="R542" t="s">
        <v>215</v>
      </c>
      <c r="S542" t="s">
        <v>216</v>
      </c>
      <c r="T542" t="s">
        <v>1262</v>
      </c>
      <c r="U542" t="s">
        <v>1428</v>
      </c>
      <c r="V542" t="s">
        <v>255</v>
      </c>
      <c r="W542" t="s">
        <v>1418</v>
      </c>
      <c r="X542">
        <f t="shared" si="153"/>
        <v>1728489.3399979998</v>
      </c>
      <c r="Y542">
        <f>IF(RIGHT($Q542,6)="Arjuna",SUMIFS(Dsource!$BH:$BH,Dsource!$BE:$BE,d.details!$J542,Dsource!$BF:$BF,"GPPJ",Dsource!$BG:$BG,"Arjuna"),IF(RIGHT($Q542,4)="Bima",SUMIFS(Dsource!$BH:$BH,Dsource!$BE:$BE,d.details!$J542,Dsource!$BF:$BF,"GPPJ",Dsource!$BG:$BG,"Bima"),SUMIFS(Dsource!$BH:$BH,Dsource!$BE:$BE,d.details!$J542,Dsource!$BF:$BF,"GPPJ")))</f>
        <v>1252252.1547139999</v>
      </c>
      <c r="Z542">
        <f>IF(RIGHT($Q542,6)="Arjuna",SUMIFS(Dsource!$BH:$BH,Dsource!$BE:$BE,d.details!$J542,Dsource!$BF:$BF,"GEN",Dsource!$BG:$BG,"Arjuna"),IF(RIGHT($Q542,4)="Bima",0,SUMIFS(Dsource!$BH:$BH,Dsource!$BE:$BE,d.details!$J542,Dsource!$BF:$BF,"GEN")))</f>
        <v>37627.620000000003</v>
      </c>
      <c r="AA542">
        <f>IF(RIGHT($Q542,6)="Arjuna",0,IF(RIGHT($Q542,4)="Bima",SUMIFS(Dsource!$BH:$BH,Dsource!$BE:$BE,d.details!$J542,Dsource!$BF:$BF,"GBS",Dsource!$BG:$BG,"Bima"),SUMIFS(Dsource!$BH:$BH,Dsource!$BE:$BE,d.details!$J542,Dsource!$BF:$BF,"GBS")))</f>
        <v>195045.01318233332</v>
      </c>
      <c r="AB542">
        <f>IF(RIGHT($Q542,6)="Arjuna",0,IF(RIGHT($Q542,4)="Bima",SUMIFS(Dsource!$BH:$BH,Dsource!$BE:$BE,d.details!$J542,Dsource!$BF:$BF,"MBR",Dsource!$BG:$BG,"Bima"),SUMIFS(Dsource!$BH:$BH,Dsource!$BE:$BE,d.details!$J542,Dsource!$BF:$BF,"MBR")))</f>
        <v>243564.55210166669</v>
      </c>
      <c r="AC542">
        <f>IF(RIGHT($Q542,6)="Arjuna",0,IF(RIGHT($Q542,4)="Bima",SUMIFS(Dsource!$BH:$BH,Dsource!$BE:$BE,d.details!$J542,Dsource!$BF:$BF,"HGJ",Dsource!$BG:$BG,"Bima"),SUMIFS(Dsource!$BH:$BH,Dsource!$BE:$BE,d.details!$J542,Dsource!$BF:$BF,"HGJ")))</f>
        <v>0</v>
      </c>
      <c r="AD542">
        <f>IF(RIGHT($Q542,6)="Arjuna",0,IF(RIGHT($Q542,4)="Bima",SUMIFS(Dsource!$BH:$BH,Dsource!$BE:$BE,d.details!$J542,Dsource!$BF:$BF,"RANS",Dsource!$BG:$BG,"Bima"),SUMIFS(Dsource!$BH:$BH,Dsource!$BE:$BE,d.details!$J542,Dsource!$BF:$BF,"RANS")))</f>
        <v>0</v>
      </c>
      <c r="AE542">
        <f>IF(RIGHT($Q542,6)="Arjuna",0,IF(RIGHT($Q542,4)="Bima",SUMIFS(Dsource!$BH:$BH,Dsource!$BE:$BE,d.details!$J542,Dsource!$BF:$BF,"GSJ",Dsource!$BG:$BG,"Bima"),SUMIFS(Dsource!$BH:$BH,Dsource!$BE:$BE,d.details!$J542,Dsource!$BF:$BF,"GSJ")))</f>
        <v>0</v>
      </c>
      <c r="AF542">
        <f t="shared" si="154"/>
        <v>1289879.7747140001</v>
      </c>
      <c r="AG542">
        <f t="shared" si="155"/>
        <v>438609.56528400001</v>
      </c>
      <c r="AH542">
        <f t="shared" si="156"/>
        <v>1723630.3964645145</v>
      </c>
      <c r="AI542">
        <f t="shared" si="157"/>
        <v>1.8159828580531113E-3</v>
      </c>
      <c r="AJ542" s="19">
        <f>(Y542/SUMIFS(Y:Y,$B:$B,$B542))*SUMIFS(d.tsales!$L:$L,d.tsales!$G:$G,d.details!$B542,d.tsales!$P:$P,"GPPJ")</f>
        <v>1126181.7694216371</v>
      </c>
      <c r="AK542" s="19">
        <f>IF(RIGHT(Q542,4)="Bima",0,(Z542/SUMIFS(Z:Z,$B:$B,$B542))*SUMIFS(d.tsales!$L:$L,d.tsales!$G:$G,d.details!$B542,d.tsales!$P:$P,"GEN"))</f>
        <v>39601.009140868795</v>
      </c>
      <c r="AL542" s="19">
        <f>IF(RIGHT(Q542,6)="Arjuna",0,(AA542/SUMIFS(AA:AA,$B:$B,$B542))*SUMIFS(d.tsales!$L:$L,d.tsales!$G:$G,d.details!$B542,d.tsales!$P:$P,"GBS"))</f>
        <v>267003.38762548915</v>
      </c>
      <c r="AM542" s="19">
        <f>IF(RIGHT(Q542,6)="Arjuna",0,(AB542/SUMIFS(AB:AB,$B:$B,$B542))*SUMIFS(d.tsales!$L:$L,d.tsales!$G:$G,d.details!$B542,d.tsales!$P:$P,"MBR"))</f>
        <v>290844.23027651943</v>
      </c>
      <c r="AN542" s="19">
        <f>IF(RIGHT(Q542,6)="Arjuna",0,(AC542/SUMIFS(AC:AC,$B:$B,$B542))*SUMIFS(d.tsales!$L:$L,d.tsales!$G:$G,d.details!$B542,d.tsales!$P:$P,"HGJ"))</f>
        <v>0</v>
      </c>
      <c r="AO542" s="19">
        <f>IF(RIGHT(Q542,6)="Arjuna",0,(AD542/SUMIFS(AD:AD,$B:$B,$B542))*SUMIFS(d.tsales!$L:$L,d.tsales!$G:$G,d.details!$B542,d.tsales!$P:$P,"OTHERS"))</f>
        <v>0</v>
      </c>
      <c r="AP542" s="19">
        <f t="shared" si="158"/>
        <v>1165782.778562506</v>
      </c>
      <c r="AQ542" s="19">
        <f t="shared" si="159"/>
        <v>557847.61790200858</v>
      </c>
      <c r="AR542">
        <f t="shared" si="160"/>
        <v>554504.42080999992</v>
      </c>
      <c r="AS542">
        <f>SUMIFS(Dsource!$BI:$BI,Dsource!$BE:$BE,d.details!$J542,Dsource!$BF:$BF,"GPPJ")</f>
        <v>483513.46080999996</v>
      </c>
      <c r="AT542">
        <f>SUMIFS(Dsource!$BI:$BI,Dsource!$BE:$BE,d.details!$J542,Dsource!$BF:$BF,"GEN")</f>
        <v>0</v>
      </c>
      <c r="AU542">
        <f>SUMIFS(Dsource!$BI:$BI,Dsource!$BE:$BE,d.details!$J542,Dsource!$BF:$BF,"GBS")</f>
        <v>70990.960000000006</v>
      </c>
      <c r="AV542">
        <f>SUMIFS(Dsource!$BI:$BI,Dsource!$BE:$BE,d.details!$J542,Dsource!$BF:$BF,"MBR")</f>
        <v>0</v>
      </c>
      <c r="AW542">
        <f>SUMIFS(Dsource!$BI:$BI,Dsource!$BE:$BE,d.details!$J542,Dsource!$BF:$BF,"HGJ")</f>
        <v>0</v>
      </c>
      <c r="AX542">
        <f>SUMIFS(Dsource!$BI:$BI,Dsource!$BE:$BE,d.details!$J542,Dsource!$BF:$BF,"RANS")</f>
        <v>0</v>
      </c>
      <c r="AY542">
        <f>SUMIFS(Dsource!$BI:$BI,Dsource!$BE:$BE,d.details!$J542,Dsource!$BF:$BF,"ABBOTT")+SUMIFS(Dsource!$BI:$BI,Dsource!$BE:$BE,d.details!$J542,Dsource!$BF:$BF,"GSJ")</f>
        <v>0</v>
      </c>
      <c r="AZ542">
        <f t="shared" si="161"/>
        <v>-1169125.9756545145</v>
      </c>
      <c r="BA542">
        <f t="shared" si="162"/>
        <v>-682269.317752506</v>
      </c>
      <c r="BB542">
        <f t="shared" si="163"/>
        <v>-486856.65790200856</v>
      </c>
      <c r="BC542">
        <f t="shared" si="164"/>
        <v>1</v>
      </c>
      <c r="BD542">
        <v>0</v>
      </c>
      <c r="BE542">
        <f>SUMIFS(Dsource!$BJ:$BJ,Dsource!$BE:$BE,d.details!$J542,Dsource!$BF:$BF,"GBS")</f>
        <v>4</v>
      </c>
      <c r="BF542">
        <f t="shared" si="165"/>
        <v>4</v>
      </c>
      <c r="BG542" t="str">
        <f t="shared" si="166"/>
        <v>&gt; 1 jX</v>
      </c>
      <c r="BH542" t="str">
        <f t="shared" si="167"/>
        <v>&gt; 500rb</v>
      </c>
      <c r="BI542" s="14">
        <f>SUMIF(Dsource!$BW:$BW,d.details!$J542,Dsource!BX:BX)</f>
        <v>24.333333333333332</v>
      </c>
      <c r="BJ542" s="14">
        <f>SUMIF(Dsource!$BW:$BW,d.details!$J542,Dsource!BY:BY)</f>
        <v>27</v>
      </c>
      <c r="BK542">
        <f t="shared" si="168"/>
        <v>0</v>
      </c>
      <c r="BL542" t="s">
        <v>229</v>
      </c>
      <c r="BM542">
        <f t="shared" si="169"/>
        <v>1931556.6117110001</v>
      </c>
      <c r="BN542">
        <f t="shared" si="170"/>
        <v>1590233.2093599997</v>
      </c>
      <c r="BO542">
        <f>SUMIFS(Dsource!$BT:$BT,Dsource!$BS:$BS,"Arjuna",Dsource!$BQ:$BQ,d.details!$J542)</f>
        <v>1149909.81</v>
      </c>
      <c r="BP542">
        <f>SUMIFS(Dsource!$BT:$BT,Dsource!$BS:$BS,"Bima",Dsource!$BQ:$BQ,d.details!$J542)</f>
        <v>781646.80171100004</v>
      </c>
      <c r="BQ542">
        <f>SUMIFS(Dsource!$BO:$BO,Dsource!$BN:$BN,"Arjuna",Dsource!$BL:$BL,d.details!$J542)</f>
        <v>771723.35098299989</v>
      </c>
      <c r="BR542">
        <f>SUMIFS(Dsource!$BO:$BO,Dsource!$BN:$BN,"Bima",Dsource!$BL:$BL,d.details!$J542)</f>
        <v>818509.85837699985</v>
      </c>
    </row>
    <row r="543" spans="1:70" x14ac:dyDescent="0.35">
      <c r="A543">
        <v>17210032876</v>
      </c>
      <c r="B543" t="s">
        <v>37</v>
      </c>
      <c r="C543">
        <v>13</v>
      </c>
      <c r="D543">
        <v>10032876</v>
      </c>
      <c r="E543">
        <v>172</v>
      </c>
      <c r="F543" t="s">
        <v>209</v>
      </c>
      <c r="G543" t="s">
        <v>3337</v>
      </c>
      <c r="H543" t="s">
        <v>1156</v>
      </c>
      <c r="I543">
        <v>105</v>
      </c>
      <c r="J543" t="s">
        <v>1429</v>
      </c>
      <c r="K543" t="s">
        <v>1430</v>
      </c>
      <c r="L543" t="s">
        <v>3345</v>
      </c>
      <c r="M543" t="s">
        <v>213</v>
      </c>
      <c r="N543" t="s">
        <v>214</v>
      </c>
      <c r="O543">
        <v>-2.2682478499999998</v>
      </c>
      <c r="P543">
        <v>115.310839</v>
      </c>
      <c r="Q543" t="s">
        <v>46</v>
      </c>
      <c r="R543" t="s">
        <v>215</v>
      </c>
      <c r="S543" t="s">
        <v>216</v>
      </c>
      <c r="T543" t="s">
        <v>1262</v>
      </c>
      <c r="U543" t="s">
        <v>1428</v>
      </c>
      <c r="V543" t="s">
        <v>219</v>
      </c>
      <c r="W543" t="s">
        <v>1418</v>
      </c>
      <c r="X543">
        <f t="shared" si="153"/>
        <v>3371891.8017286663</v>
      </c>
      <c r="Y543">
        <f>IF(RIGHT($Q543,6)="Arjuna",SUMIFS(Dsource!$BH:$BH,Dsource!$BE:$BE,d.details!$J543,Dsource!$BF:$BF,"GPPJ",Dsource!$BG:$BG,"Arjuna"),IF(RIGHT($Q543,4)="Bima",SUMIFS(Dsource!$BH:$BH,Dsource!$BE:$BE,d.details!$J543,Dsource!$BF:$BF,"GPPJ",Dsource!$BG:$BG,"Bima"),SUMIFS(Dsource!$BH:$BH,Dsource!$BE:$BE,d.details!$J543,Dsource!$BF:$BF,"GPPJ")))</f>
        <v>1738438.3682169998</v>
      </c>
      <c r="Z543">
        <f>IF(RIGHT($Q543,6)="Arjuna",SUMIFS(Dsource!$BH:$BH,Dsource!$BE:$BE,d.details!$J543,Dsource!$BF:$BF,"GEN",Dsource!$BG:$BG,"Arjuna"),IF(RIGHT($Q543,4)="Bima",0,SUMIFS(Dsource!$BH:$BH,Dsource!$BE:$BE,d.details!$J543,Dsource!$BF:$BF,"GEN")))</f>
        <v>136816.81333333332</v>
      </c>
      <c r="AA543">
        <f>IF(RIGHT($Q543,6)="Arjuna",0,IF(RIGHT($Q543,4)="Bima",SUMIFS(Dsource!$BH:$BH,Dsource!$BE:$BE,d.details!$J543,Dsource!$BF:$BF,"GBS",Dsource!$BG:$BG,"Bima"),SUMIFS(Dsource!$BH:$BH,Dsource!$BE:$BE,d.details!$J543,Dsource!$BF:$BF,"GBS")))</f>
        <v>1496636.6201783333</v>
      </c>
      <c r="AB543">
        <f>IF(RIGHT($Q543,6)="Arjuna",0,IF(RIGHT($Q543,4)="Bima",SUMIFS(Dsource!$BH:$BH,Dsource!$BE:$BE,d.details!$J543,Dsource!$BF:$BF,"MBR",Dsource!$BG:$BG,"Bima"),SUMIFS(Dsource!$BH:$BH,Dsource!$BE:$BE,d.details!$J543,Dsource!$BF:$BF,"MBR")))</f>
        <v>0</v>
      </c>
      <c r="AC543">
        <f>IF(RIGHT($Q543,6)="Arjuna",0,IF(RIGHT($Q543,4)="Bima",SUMIFS(Dsource!$BH:$BH,Dsource!$BE:$BE,d.details!$J543,Dsource!$BF:$BF,"HGJ",Dsource!$BG:$BG,"Bima"),SUMIFS(Dsource!$BH:$BH,Dsource!$BE:$BE,d.details!$J543,Dsource!$BF:$BF,"HGJ")))</f>
        <v>0</v>
      </c>
      <c r="AD543">
        <f>IF(RIGHT($Q543,6)="Arjuna",0,IF(RIGHT($Q543,4)="Bima",SUMIFS(Dsource!$BH:$BH,Dsource!$BE:$BE,d.details!$J543,Dsource!$BF:$BF,"RANS",Dsource!$BG:$BG,"Bima"),SUMIFS(Dsource!$BH:$BH,Dsource!$BE:$BE,d.details!$J543,Dsource!$BF:$BF,"RANS")))</f>
        <v>0</v>
      </c>
      <c r="AE543">
        <f>IF(RIGHT($Q543,6)="Arjuna",0,IF(RIGHT($Q543,4)="Bima",SUMIFS(Dsource!$BH:$BH,Dsource!$BE:$BE,d.details!$J543,Dsource!$BF:$BF,"GSJ",Dsource!$BG:$BG,"Bima"),SUMIFS(Dsource!$BH:$BH,Dsource!$BE:$BE,d.details!$J543,Dsource!$BF:$BF,"GSJ")))</f>
        <v>0</v>
      </c>
      <c r="AF543">
        <f t="shared" si="154"/>
        <v>1875255.181550333</v>
      </c>
      <c r="AG543">
        <f t="shared" si="155"/>
        <v>1496636.6201783333</v>
      </c>
      <c r="AH543">
        <f t="shared" si="156"/>
        <v>3756207.4010910327</v>
      </c>
      <c r="AI543">
        <f t="shared" si="157"/>
        <v>2.5210372085044735E-3</v>
      </c>
      <c r="AJ543" s="19">
        <f>(Y543/SUMIFS(Y:Y,$B:$B,$B543))*SUMIFS(d.tsales!$L:$L,d.tsales!$G:$G,d.details!$B543,d.tsales!$P:$P,"GPPJ")</f>
        <v>1563421.2248540493</v>
      </c>
      <c r="AK543" s="19">
        <f>IF(RIGHT(Q543,4)="Bima",0,(Z543/SUMIFS(Z:Z,$B:$B,$B543))*SUMIFS(d.tsales!$L:$L,d.tsales!$G:$G,d.details!$B543,d.tsales!$P:$P,"GEN"))</f>
        <v>143992.20241508423</v>
      </c>
      <c r="AL543" s="19">
        <f>IF(RIGHT(Q543,6)="Arjuna",0,(AA543/SUMIFS(AA:AA,$B:$B,$B543))*SUMIFS(d.tsales!$L:$L,d.tsales!$G:$G,d.details!$B543,d.tsales!$P:$P,"GBS"))</f>
        <v>2048793.9738218994</v>
      </c>
      <c r="AM543" s="19">
        <f>IF(RIGHT(Q543,6)="Arjuna",0,(AB543/SUMIFS(AB:AB,$B:$B,$B543))*SUMIFS(d.tsales!$L:$L,d.tsales!$G:$G,d.details!$B543,d.tsales!$P:$P,"MBR"))</f>
        <v>0</v>
      </c>
      <c r="AN543" s="19">
        <f>IF(RIGHT(Q543,6)="Arjuna",0,(AC543/SUMIFS(AC:AC,$B:$B,$B543))*SUMIFS(d.tsales!$L:$L,d.tsales!$G:$G,d.details!$B543,d.tsales!$P:$P,"HGJ"))</f>
        <v>0</v>
      </c>
      <c r="AO543" s="19">
        <f>IF(RIGHT(Q543,6)="Arjuna",0,(AD543/SUMIFS(AD:AD,$B:$B,$B543))*SUMIFS(d.tsales!$L:$L,d.tsales!$G:$G,d.details!$B543,d.tsales!$P:$P,"OTHERS"))</f>
        <v>0</v>
      </c>
      <c r="AP543" s="19">
        <f t="shared" si="158"/>
        <v>1707413.4272691335</v>
      </c>
      <c r="AQ543" s="19">
        <f t="shared" si="159"/>
        <v>2048793.9738218994</v>
      </c>
      <c r="AR543">
        <f t="shared" si="160"/>
        <v>1380180.139092</v>
      </c>
      <c r="AS543">
        <f>SUMIFS(Dsource!$BI:$BI,Dsource!$BE:$BE,d.details!$J543,Dsource!$BF:$BF,"GPPJ")</f>
        <v>1257657.6190919999</v>
      </c>
      <c r="AT543">
        <f>SUMIFS(Dsource!$BI:$BI,Dsource!$BE:$BE,d.details!$J543,Dsource!$BF:$BF,"GEN")</f>
        <v>122522.52</v>
      </c>
      <c r="AU543">
        <f>SUMIFS(Dsource!$BI:$BI,Dsource!$BE:$BE,d.details!$J543,Dsource!$BF:$BF,"GBS")</f>
        <v>0</v>
      </c>
      <c r="AV543">
        <f>SUMIFS(Dsource!$BI:$BI,Dsource!$BE:$BE,d.details!$J543,Dsource!$BF:$BF,"MBR")</f>
        <v>0</v>
      </c>
      <c r="AW543">
        <f>SUMIFS(Dsource!$BI:$BI,Dsource!$BE:$BE,d.details!$J543,Dsource!$BF:$BF,"HGJ")</f>
        <v>0</v>
      </c>
      <c r="AX543">
        <f>SUMIFS(Dsource!$BI:$BI,Dsource!$BE:$BE,d.details!$J543,Dsource!$BF:$BF,"RANS")</f>
        <v>0</v>
      </c>
      <c r="AY543">
        <f>SUMIFS(Dsource!$BI:$BI,Dsource!$BE:$BE,d.details!$J543,Dsource!$BF:$BF,"ABBOTT")+SUMIFS(Dsource!$BI:$BI,Dsource!$BE:$BE,d.details!$J543,Dsource!$BF:$BF,"GSJ")</f>
        <v>0</v>
      </c>
      <c r="AZ543">
        <f t="shared" si="161"/>
        <v>-2376027.2619990325</v>
      </c>
      <c r="BA543">
        <f t="shared" si="162"/>
        <v>-327233.28817713354</v>
      </c>
      <c r="BB543">
        <f t="shared" si="163"/>
        <v>-2048793.9738218994</v>
      </c>
      <c r="BC543">
        <f t="shared" si="164"/>
        <v>0</v>
      </c>
      <c r="BD543">
        <v>0</v>
      </c>
      <c r="BE543">
        <f>SUMIFS(Dsource!$BJ:$BJ,Dsource!$BE:$BE,d.details!$J543,Dsource!$BF:$BF,"GBS")</f>
        <v>0</v>
      </c>
      <c r="BF543">
        <f t="shared" si="165"/>
        <v>0</v>
      </c>
      <c r="BG543" t="str">
        <f t="shared" si="166"/>
        <v>&gt; 1 jX</v>
      </c>
      <c r="BH543" t="str">
        <f t="shared" si="167"/>
        <v>&gt; 1 jt</v>
      </c>
      <c r="BI543" s="14">
        <f>SUMIF(Dsource!$BW:$BW,d.details!$J543,Dsource!BX:BX)</f>
        <v>16</v>
      </c>
      <c r="BJ543" s="14">
        <f>SUMIF(Dsource!$BW:$BW,d.details!$J543,Dsource!BY:BY)</f>
        <v>16</v>
      </c>
      <c r="BK543">
        <f t="shared" si="168"/>
        <v>0</v>
      </c>
      <c r="BL543" t="s">
        <v>221</v>
      </c>
      <c r="BM543">
        <f t="shared" si="169"/>
        <v>3364684.6314390004</v>
      </c>
      <c r="BN543">
        <f t="shared" si="170"/>
        <v>3387612.5298979999</v>
      </c>
      <c r="BO543">
        <f>SUMIFS(Dsource!$BT:$BT,Dsource!$BS:$BS,"Arjuna",Dsource!$BQ:$BQ,d.details!$J543)</f>
        <v>1344864.8300000003</v>
      </c>
      <c r="BP543">
        <f>SUMIFS(Dsource!$BT:$BT,Dsource!$BS:$BS,"Bima",Dsource!$BQ:$BQ,d.details!$J543)</f>
        <v>2019819.8014390001</v>
      </c>
      <c r="BQ543">
        <f>SUMIFS(Dsource!$BO:$BO,Dsource!$BN:$BN,"Arjuna",Dsource!$BL:$BL,d.details!$J543)</f>
        <v>1636981.9200849999</v>
      </c>
      <c r="BR543">
        <f>SUMIFS(Dsource!$BO:$BO,Dsource!$BN:$BN,"Bima",Dsource!$BL:$BL,d.details!$J543)</f>
        <v>1750630.6098130001</v>
      </c>
    </row>
    <row r="544" spans="1:70" x14ac:dyDescent="0.35">
      <c r="A544">
        <v>17210032876</v>
      </c>
      <c r="B544" t="s">
        <v>37</v>
      </c>
      <c r="C544">
        <v>13</v>
      </c>
      <c r="D544">
        <v>10032876</v>
      </c>
      <c r="E544">
        <v>172</v>
      </c>
      <c r="F544" t="s">
        <v>209</v>
      </c>
      <c r="G544" t="s">
        <v>3337</v>
      </c>
      <c r="H544" t="s">
        <v>1156</v>
      </c>
      <c r="I544">
        <v>105</v>
      </c>
      <c r="J544" t="s">
        <v>1431</v>
      </c>
      <c r="K544" t="s">
        <v>1432</v>
      </c>
      <c r="L544" t="s">
        <v>3346</v>
      </c>
      <c r="M544" t="s">
        <v>213</v>
      </c>
      <c r="N544" t="s">
        <v>214</v>
      </c>
      <c r="O544">
        <v>-2.2635581</v>
      </c>
      <c r="P544">
        <v>115.2839189</v>
      </c>
      <c r="Q544" t="s">
        <v>46</v>
      </c>
      <c r="R544" t="s">
        <v>215</v>
      </c>
      <c r="S544" t="s">
        <v>216</v>
      </c>
      <c r="T544" t="s">
        <v>1262</v>
      </c>
      <c r="U544" t="s">
        <v>1263</v>
      </c>
      <c r="V544" t="s">
        <v>234</v>
      </c>
      <c r="W544" t="s">
        <v>1418</v>
      </c>
      <c r="X544">
        <f t="shared" si="153"/>
        <v>43747537.303620331</v>
      </c>
      <c r="Y544">
        <f>IF(RIGHT($Q544,6)="Arjuna",SUMIFS(Dsource!$BH:$BH,Dsource!$BE:$BE,d.details!$J544,Dsource!$BF:$BF,"GPPJ",Dsource!$BG:$BG,"Arjuna"),IF(RIGHT($Q544,4)="Bima",SUMIFS(Dsource!$BH:$BH,Dsource!$BE:$BE,d.details!$J544,Dsource!$BF:$BF,"GPPJ",Dsource!$BG:$BG,"Bima"),SUMIFS(Dsource!$BH:$BH,Dsource!$BE:$BE,d.details!$J544,Dsource!$BF:$BF,"GPPJ")))</f>
        <v>28128348.189819004</v>
      </c>
      <c r="Z544">
        <f>IF(RIGHT($Q544,6)="Arjuna",SUMIFS(Dsource!$BH:$BH,Dsource!$BE:$BE,d.details!$J544,Dsource!$BF:$BF,"GEN",Dsource!$BG:$BG,"Arjuna"),IF(RIGHT($Q544,4)="Bima",0,SUMIFS(Dsource!$BH:$BH,Dsource!$BE:$BE,d.details!$J544,Dsource!$BF:$BF,"GEN")))</f>
        <v>5739699.6560569992</v>
      </c>
      <c r="AA544">
        <f>IF(RIGHT($Q544,6)="Arjuna",0,IF(RIGHT($Q544,4)="Bima",SUMIFS(Dsource!$BH:$BH,Dsource!$BE:$BE,d.details!$J544,Dsource!$BF:$BF,"GBS",Dsource!$BG:$BG,"Bima"),SUMIFS(Dsource!$BH:$BH,Dsource!$BE:$BE,d.details!$J544,Dsource!$BF:$BF,"GBS")))</f>
        <v>9879489.457744332</v>
      </c>
      <c r="AB544">
        <f>IF(RIGHT($Q544,6)="Arjuna",0,IF(RIGHT($Q544,4)="Bima",SUMIFS(Dsource!$BH:$BH,Dsource!$BE:$BE,d.details!$J544,Dsource!$BF:$BF,"MBR",Dsource!$BG:$BG,"Bima"),SUMIFS(Dsource!$BH:$BH,Dsource!$BE:$BE,d.details!$J544,Dsource!$BF:$BF,"MBR")))</f>
        <v>0</v>
      </c>
      <c r="AC544">
        <f>IF(RIGHT($Q544,6)="Arjuna",0,IF(RIGHT($Q544,4)="Bima",SUMIFS(Dsource!$BH:$BH,Dsource!$BE:$BE,d.details!$J544,Dsource!$BF:$BF,"HGJ",Dsource!$BG:$BG,"Bima"),SUMIFS(Dsource!$BH:$BH,Dsource!$BE:$BE,d.details!$J544,Dsource!$BF:$BF,"HGJ")))</f>
        <v>0</v>
      </c>
      <c r="AD544">
        <f>IF(RIGHT($Q544,6)="Arjuna",0,IF(RIGHT($Q544,4)="Bima",SUMIFS(Dsource!$BH:$BH,Dsource!$BE:$BE,d.details!$J544,Dsource!$BF:$BF,"RANS",Dsource!$BG:$BG,"Bima"),SUMIFS(Dsource!$BH:$BH,Dsource!$BE:$BE,d.details!$J544,Dsource!$BF:$BF,"RANS")))</f>
        <v>0</v>
      </c>
      <c r="AE544">
        <f>IF(RIGHT($Q544,6)="Arjuna",0,IF(RIGHT($Q544,4)="Bima",SUMIFS(Dsource!$BH:$BH,Dsource!$BE:$BE,d.details!$J544,Dsource!$BF:$BF,"GSJ",Dsource!$BG:$BG,"Bima"),SUMIFS(Dsource!$BH:$BH,Dsource!$BE:$BE,d.details!$J544,Dsource!$BF:$BF,"GSJ")))</f>
        <v>0</v>
      </c>
      <c r="AF544">
        <f t="shared" si="154"/>
        <v>33868047.845876001</v>
      </c>
      <c r="AG544">
        <f t="shared" si="155"/>
        <v>9879489.457744332</v>
      </c>
      <c r="AH544">
        <f t="shared" si="156"/>
        <v>44861599.17091126</v>
      </c>
      <c r="AI544">
        <f t="shared" si="157"/>
        <v>4.0790984424160799E-2</v>
      </c>
      <c r="AJ544" s="19">
        <f>(Y544/SUMIFS(Y:Y,$B:$B,$B544))*SUMIFS(d.tsales!$L:$L,d.tsales!$G:$G,d.details!$B544,d.tsales!$P:$P,"GPPJ")</f>
        <v>25296528.990643319</v>
      </c>
      <c r="AK544" s="19">
        <f>IF(RIGHT(Q544,4)="Bima",0,(Z544/SUMIFS(Z:Z,$B:$B,$B544))*SUMIFS(d.tsales!$L:$L,d.tsales!$G:$G,d.details!$B544,d.tsales!$P:$P,"GEN"))</f>
        <v>6040719.5178795438</v>
      </c>
      <c r="AL544" s="19">
        <f>IF(RIGHT(Q544,6)="Arjuna",0,(AA544/SUMIFS(AA:AA,$B:$B,$B544))*SUMIFS(d.tsales!$L:$L,d.tsales!$G:$G,d.details!$B544,d.tsales!$P:$P,"GBS"))</f>
        <v>13524350.662388397</v>
      </c>
      <c r="AM544" s="19">
        <f>IF(RIGHT(Q544,6)="Arjuna",0,(AB544/SUMIFS(AB:AB,$B:$B,$B544))*SUMIFS(d.tsales!$L:$L,d.tsales!$G:$G,d.details!$B544,d.tsales!$P:$P,"MBR"))</f>
        <v>0</v>
      </c>
      <c r="AN544" s="19">
        <f>IF(RIGHT(Q544,6)="Arjuna",0,(AC544/SUMIFS(AC:AC,$B:$B,$B544))*SUMIFS(d.tsales!$L:$L,d.tsales!$G:$G,d.details!$B544,d.tsales!$P:$P,"HGJ"))</f>
        <v>0</v>
      </c>
      <c r="AO544" s="19">
        <f>IF(RIGHT(Q544,6)="Arjuna",0,(AD544/SUMIFS(AD:AD,$B:$B,$B544))*SUMIFS(d.tsales!$L:$L,d.tsales!$G:$G,d.details!$B544,d.tsales!$P:$P,"OTHERS"))</f>
        <v>0</v>
      </c>
      <c r="AP544" s="19">
        <f t="shared" si="158"/>
        <v>31337248.508522861</v>
      </c>
      <c r="AQ544" s="19">
        <f t="shared" si="159"/>
        <v>13524350.662388397</v>
      </c>
      <c r="AR544">
        <f t="shared" si="160"/>
        <v>0</v>
      </c>
      <c r="AS544">
        <f>SUMIFS(Dsource!$BI:$BI,Dsource!$BE:$BE,d.details!$J544,Dsource!$BF:$BF,"GPPJ")</f>
        <v>0</v>
      </c>
      <c r="AT544">
        <f>SUMIFS(Dsource!$BI:$BI,Dsource!$BE:$BE,d.details!$J544,Dsource!$BF:$BF,"GEN")</f>
        <v>0</v>
      </c>
      <c r="AU544">
        <f>SUMIFS(Dsource!$BI:$BI,Dsource!$BE:$BE,d.details!$J544,Dsource!$BF:$BF,"GBS")</f>
        <v>0</v>
      </c>
      <c r="AV544">
        <f>SUMIFS(Dsource!$BI:$BI,Dsource!$BE:$BE,d.details!$J544,Dsource!$BF:$BF,"MBR")</f>
        <v>0</v>
      </c>
      <c r="AW544">
        <f>SUMIFS(Dsource!$BI:$BI,Dsource!$BE:$BE,d.details!$J544,Dsource!$BF:$BF,"HGJ")</f>
        <v>0</v>
      </c>
      <c r="AX544">
        <f>SUMIFS(Dsource!$BI:$BI,Dsource!$BE:$BE,d.details!$J544,Dsource!$BF:$BF,"RANS")</f>
        <v>0</v>
      </c>
      <c r="AY544">
        <f>SUMIFS(Dsource!$BI:$BI,Dsource!$BE:$BE,d.details!$J544,Dsource!$BF:$BF,"ABBOTT")+SUMIFS(Dsource!$BI:$BI,Dsource!$BE:$BE,d.details!$J544,Dsource!$BF:$BF,"GSJ")</f>
        <v>0</v>
      </c>
      <c r="AZ544">
        <f t="shared" si="161"/>
        <v>-44861599.17091126</v>
      </c>
      <c r="BA544">
        <f t="shared" si="162"/>
        <v>-31337248.508522861</v>
      </c>
      <c r="BB544">
        <f t="shared" si="163"/>
        <v>-13524350.662388397</v>
      </c>
      <c r="BC544">
        <f t="shared" si="164"/>
        <v>0</v>
      </c>
      <c r="BD544">
        <v>0</v>
      </c>
      <c r="BE544">
        <f>SUMIFS(Dsource!$BJ:$BJ,Dsource!$BE:$BE,d.details!$J544,Dsource!$BF:$BF,"GBS")</f>
        <v>0</v>
      </c>
      <c r="BF544">
        <f t="shared" si="165"/>
        <v>0</v>
      </c>
      <c r="BG544" t="str">
        <f t="shared" si="166"/>
        <v>&gt; 10 jX</v>
      </c>
      <c r="BH544" t="str">
        <f t="shared" si="167"/>
        <v>&lt; 100rb</v>
      </c>
      <c r="BI544" s="14">
        <f>SUMIF(Dsource!$BW:$BW,d.details!$J544,Dsource!BX:BX)</f>
        <v>49</v>
      </c>
      <c r="BJ544" s="14">
        <f>SUMIF(Dsource!$BW:$BW,d.details!$J544,Dsource!BY:BY)</f>
        <v>46</v>
      </c>
      <c r="BK544">
        <f t="shared" si="168"/>
        <v>1</v>
      </c>
      <c r="BL544" t="s">
        <v>235</v>
      </c>
      <c r="BM544">
        <f t="shared" si="169"/>
        <v>49144864.648939013</v>
      </c>
      <c r="BN544">
        <f t="shared" si="170"/>
        <v>43311711.297894992</v>
      </c>
      <c r="BO544">
        <f>SUMIFS(Dsource!$BT:$BT,Dsource!$BS:$BS,"Arjuna",Dsource!$BQ:$BQ,d.details!$J544)</f>
        <v>37608828.658043012</v>
      </c>
      <c r="BP544">
        <f>SUMIFS(Dsource!$BT:$BT,Dsource!$BS:$BS,"Bima",Dsource!$BQ:$BQ,d.details!$J544)</f>
        <v>11536035.990896</v>
      </c>
      <c r="BQ544">
        <f>SUMIFS(Dsource!$BO:$BO,Dsource!$BN:$BN,"Arjuna",Dsource!$BL:$BL,d.details!$J544)</f>
        <v>29422972.595917992</v>
      </c>
      <c r="BR544">
        <f>SUMIFS(Dsource!$BO:$BO,Dsource!$BN:$BN,"Bima",Dsource!$BL:$BL,d.details!$J544)</f>
        <v>13888738.701977002</v>
      </c>
    </row>
    <row r="545" spans="1:70" x14ac:dyDescent="0.35">
      <c r="A545">
        <v>17210032876</v>
      </c>
      <c r="B545" t="s">
        <v>37</v>
      </c>
      <c r="C545">
        <v>13</v>
      </c>
      <c r="D545">
        <v>10032876</v>
      </c>
      <c r="E545">
        <v>172</v>
      </c>
      <c r="F545" t="s">
        <v>209</v>
      </c>
      <c r="G545" t="s">
        <v>3337</v>
      </c>
      <c r="H545" t="s">
        <v>1156</v>
      </c>
      <c r="I545">
        <v>105</v>
      </c>
      <c r="J545" t="s">
        <v>1433</v>
      </c>
      <c r="K545" t="s">
        <v>1434</v>
      </c>
      <c r="L545" t="s">
        <v>3347</v>
      </c>
      <c r="M545" t="s">
        <v>226</v>
      </c>
      <c r="N545" t="s">
        <v>227</v>
      </c>
      <c r="O545">
        <v>-2.2500691100000001</v>
      </c>
      <c r="P545">
        <v>115.2800362</v>
      </c>
      <c r="Q545" t="s">
        <v>46</v>
      </c>
      <c r="R545" t="s">
        <v>215</v>
      </c>
      <c r="S545" t="s">
        <v>216</v>
      </c>
      <c r="T545" t="s">
        <v>1262</v>
      </c>
      <c r="U545" t="s">
        <v>1435</v>
      </c>
      <c r="V545" t="s">
        <v>244</v>
      </c>
      <c r="W545" t="s">
        <v>1418</v>
      </c>
      <c r="X545">
        <f t="shared" si="153"/>
        <v>1293080.6775969998</v>
      </c>
      <c r="Y545">
        <f>IF(RIGHT($Q545,6)="Arjuna",SUMIFS(Dsource!$BH:$BH,Dsource!$BE:$BE,d.details!$J545,Dsource!$BF:$BF,"GPPJ",Dsource!$BG:$BG,"Arjuna"),IF(RIGHT($Q545,4)="Bima",SUMIFS(Dsource!$BH:$BH,Dsource!$BE:$BE,d.details!$J545,Dsource!$BF:$BF,"GPPJ",Dsource!$BG:$BG,"Bima"),SUMIFS(Dsource!$BH:$BH,Dsource!$BE:$BE,d.details!$J545,Dsource!$BF:$BF,"GPPJ")))</f>
        <v>1063047.9784683334</v>
      </c>
      <c r="Z545">
        <f>IF(RIGHT($Q545,6)="Arjuna",SUMIFS(Dsource!$BH:$BH,Dsource!$BE:$BE,d.details!$J545,Dsource!$BF:$BF,"GEN",Dsource!$BG:$BG,"Arjuna"),IF(RIGHT($Q545,4)="Bima",0,SUMIFS(Dsource!$BH:$BH,Dsource!$BE:$BE,d.details!$J545,Dsource!$BF:$BF,"GEN")))</f>
        <v>113078.07333333332</v>
      </c>
      <c r="AA545">
        <f>IF(RIGHT($Q545,6)="Arjuna",0,IF(RIGHT($Q545,4)="Bima",SUMIFS(Dsource!$BH:$BH,Dsource!$BE:$BE,d.details!$J545,Dsource!$BF:$BF,"GBS",Dsource!$BG:$BG,"Bima"),SUMIFS(Dsource!$BH:$BH,Dsource!$BE:$BE,d.details!$J545,Dsource!$BF:$BF,"GBS")))</f>
        <v>80420.393963666676</v>
      </c>
      <c r="AB545">
        <f>IF(RIGHT($Q545,6)="Arjuna",0,IF(RIGHT($Q545,4)="Bima",SUMIFS(Dsource!$BH:$BH,Dsource!$BE:$BE,d.details!$J545,Dsource!$BF:$BF,"MBR",Dsource!$BG:$BG,"Bima"),SUMIFS(Dsource!$BH:$BH,Dsource!$BE:$BE,d.details!$J545,Dsource!$BF:$BF,"MBR")))</f>
        <v>36534.231831666664</v>
      </c>
      <c r="AC545">
        <f>IF(RIGHT($Q545,6)="Arjuna",0,IF(RIGHT($Q545,4)="Bima",SUMIFS(Dsource!$BH:$BH,Dsource!$BE:$BE,d.details!$J545,Dsource!$BF:$BF,"HGJ",Dsource!$BG:$BG,"Bima"),SUMIFS(Dsource!$BH:$BH,Dsource!$BE:$BE,d.details!$J545,Dsource!$BF:$BF,"HGJ")))</f>
        <v>0</v>
      </c>
      <c r="AD545">
        <f>IF(RIGHT($Q545,6)="Arjuna",0,IF(RIGHT($Q545,4)="Bima",SUMIFS(Dsource!$BH:$BH,Dsource!$BE:$BE,d.details!$J545,Dsource!$BF:$BF,"RANS",Dsource!$BG:$BG,"Bima"),SUMIFS(Dsource!$BH:$BH,Dsource!$BE:$BE,d.details!$J545,Dsource!$BF:$BF,"RANS")))</f>
        <v>0</v>
      </c>
      <c r="AE545">
        <f>IF(RIGHT($Q545,6)="Arjuna",0,IF(RIGHT($Q545,4)="Bima",SUMIFS(Dsource!$BH:$BH,Dsource!$BE:$BE,d.details!$J545,Dsource!$BF:$BF,"GSJ",Dsource!$BG:$BG,"Bima"),SUMIFS(Dsource!$BH:$BH,Dsource!$BE:$BE,d.details!$J545,Dsource!$BF:$BF,"GSJ")))</f>
        <v>0</v>
      </c>
      <c r="AF545">
        <f t="shared" si="154"/>
        <v>1176126.0518016666</v>
      </c>
      <c r="AG545">
        <f t="shared" si="155"/>
        <v>116954.62579533334</v>
      </c>
      <c r="AH545">
        <f t="shared" si="156"/>
        <v>1228750.3453770955</v>
      </c>
      <c r="AI545">
        <f t="shared" si="157"/>
        <v>1.5416039804119204E-3</v>
      </c>
      <c r="AJ545" s="19">
        <f>(Y545/SUMIFS(Y:Y,$B:$B,$B545))*SUMIFS(d.tsales!$L:$L,d.tsales!$G:$G,d.details!$B545,d.tsales!$P:$P,"GPPJ")</f>
        <v>956025.70845245244</v>
      </c>
      <c r="AK545" s="19">
        <f>IF(RIGHT(Q545,4)="Bima",0,(Z545/SUMIFS(Z:Z,$B:$B,$B545))*SUMIFS(d.tsales!$L:$L,d.tsales!$G:$G,d.details!$B545,d.tsales!$P:$P,"GEN"))</f>
        <v>119008.47876387516</v>
      </c>
      <c r="AL545" s="19">
        <f>IF(RIGHT(Q545,6)="Arjuna",0,(AA545/SUMIFS(AA:AA,$B:$B,$B545))*SUMIFS(d.tsales!$L:$L,d.tsales!$G:$G,d.details!$B545,d.tsales!$P:$P,"GBS"))</f>
        <v>110090.06214582041</v>
      </c>
      <c r="AM545" s="19">
        <f>IF(RIGHT(Q545,6)="Arjuna",0,(AB545/SUMIFS(AB:AB,$B:$B,$B545))*SUMIFS(d.tsales!$L:$L,d.tsales!$G:$G,d.details!$B545,d.tsales!$P:$P,"MBR"))</f>
        <v>43626.096014947543</v>
      </c>
      <c r="AN545" s="19">
        <f>IF(RIGHT(Q545,6)="Arjuna",0,(AC545/SUMIFS(AC:AC,$B:$B,$B545))*SUMIFS(d.tsales!$L:$L,d.tsales!$G:$G,d.details!$B545,d.tsales!$P:$P,"HGJ"))</f>
        <v>0</v>
      </c>
      <c r="AO545" s="19">
        <f>IF(RIGHT(Q545,6)="Arjuna",0,(AD545/SUMIFS(AD:AD,$B:$B,$B545))*SUMIFS(d.tsales!$L:$L,d.tsales!$G:$G,d.details!$B545,d.tsales!$P:$P,"OTHERS"))</f>
        <v>0</v>
      </c>
      <c r="AP545" s="19">
        <f t="shared" si="158"/>
        <v>1075034.1872163275</v>
      </c>
      <c r="AQ545" s="19">
        <f t="shared" si="159"/>
        <v>153716.15816076795</v>
      </c>
      <c r="AR545">
        <f t="shared" si="160"/>
        <v>171441.43036</v>
      </c>
      <c r="AS545">
        <f>SUMIFS(Dsource!$BI:$BI,Dsource!$BE:$BE,d.details!$J545,Dsource!$BF:$BF,"GPPJ")</f>
        <v>171441.43036</v>
      </c>
      <c r="AT545">
        <f>SUMIFS(Dsource!$BI:$BI,Dsource!$BE:$BE,d.details!$J545,Dsource!$BF:$BF,"GEN")</f>
        <v>0</v>
      </c>
      <c r="AU545">
        <f>SUMIFS(Dsource!$BI:$BI,Dsource!$BE:$BE,d.details!$J545,Dsource!$BF:$BF,"GBS")</f>
        <v>0</v>
      </c>
      <c r="AV545">
        <f>SUMIFS(Dsource!$BI:$BI,Dsource!$BE:$BE,d.details!$J545,Dsource!$BF:$BF,"MBR")</f>
        <v>0</v>
      </c>
      <c r="AW545">
        <f>SUMIFS(Dsource!$BI:$BI,Dsource!$BE:$BE,d.details!$J545,Dsource!$BF:$BF,"HGJ")</f>
        <v>0</v>
      </c>
      <c r="AX545">
        <f>SUMIFS(Dsource!$BI:$BI,Dsource!$BE:$BE,d.details!$J545,Dsource!$BF:$BF,"RANS")</f>
        <v>0</v>
      </c>
      <c r="AY545">
        <f>SUMIFS(Dsource!$BI:$BI,Dsource!$BE:$BE,d.details!$J545,Dsource!$BF:$BF,"ABBOTT")+SUMIFS(Dsource!$BI:$BI,Dsource!$BE:$BE,d.details!$J545,Dsource!$BF:$BF,"GSJ")</f>
        <v>0</v>
      </c>
      <c r="AZ545">
        <f t="shared" si="161"/>
        <v>-1057308.9150170954</v>
      </c>
      <c r="BA545">
        <f t="shared" si="162"/>
        <v>-903592.75685632753</v>
      </c>
      <c r="BB545">
        <f t="shared" si="163"/>
        <v>-153716.15816076795</v>
      </c>
      <c r="BC545">
        <f t="shared" si="164"/>
        <v>0</v>
      </c>
      <c r="BD545">
        <v>0</v>
      </c>
      <c r="BE545">
        <f>SUMIFS(Dsource!$BJ:$BJ,Dsource!$BE:$BE,d.details!$J545,Dsource!$BF:$BF,"GBS")</f>
        <v>0</v>
      </c>
      <c r="BF545">
        <f t="shared" si="165"/>
        <v>0</v>
      </c>
      <c r="BG545" t="str">
        <f t="shared" si="166"/>
        <v>&gt; 1 jX</v>
      </c>
      <c r="BH545" t="str">
        <f t="shared" si="167"/>
        <v>&gt; 100rb</v>
      </c>
      <c r="BI545" s="14">
        <f>SUMIF(Dsource!$BW:$BW,d.details!$J545,Dsource!BX:BX)</f>
        <v>19</v>
      </c>
      <c r="BJ545" s="14">
        <f>SUMIF(Dsource!$BW:$BW,d.details!$J545,Dsource!BY:BY)</f>
        <v>24</v>
      </c>
      <c r="BK545">
        <f t="shared" si="168"/>
        <v>0</v>
      </c>
      <c r="BL545" t="s">
        <v>229</v>
      </c>
      <c r="BM545">
        <f t="shared" si="169"/>
        <v>1575333.206486</v>
      </c>
      <c r="BN545">
        <f t="shared" si="170"/>
        <v>1649466.5624180001</v>
      </c>
      <c r="BO545">
        <f>SUMIFS(Dsource!$BT:$BT,Dsource!$BS:$BS,"Arjuna",Dsource!$BQ:$BQ,d.details!$J545)</f>
        <v>1455630.54</v>
      </c>
      <c r="BP545">
        <f>SUMIFS(Dsource!$BT:$BT,Dsource!$BS:$BS,"Bima",Dsource!$BQ:$BQ,d.details!$J545)</f>
        <v>119702.666486</v>
      </c>
      <c r="BQ545">
        <f>SUMIFS(Dsource!$BO:$BO,Dsource!$BN:$BN,"Arjuna",Dsource!$BL:$BL,d.details!$J545)</f>
        <v>1360648.559626</v>
      </c>
      <c r="BR545">
        <f>SUMIFS(Dsource!$BO:$BO,Dsource!$BN:$BN,"Bima",Dsource!$BL:$BL,d.details!$J545)</f>
        <v>288818.00279200001</v>
      </c>
    </row>
    <row r="546" spans="1:70" x14ac:dyDescent="0.35">
      <c r="A546">
        <v>17210032876</v>
      </c>
      <c r="B546" t="s">
        <v>37</v>
      </c>
      <c r="C546">
        <v>13</v>
      </c>
      <c r="D546">
        <v>10032876</v>
      </c>
      <c r="E546">
        <v>172</v>
      </c>
      <c r="F546" t="s">
        <v>209</v>
      </c>
      <c r="G546" t="s">
        <v>3337</v>
      </c>
      <c r="H546" t="s">
        <v>1156</v>
      </c>
      <c r="I546">
        <v>105</v>
      </c>
      <c r="J546" t="s">
        <v>1443</v>
      </c>
      <c r="K546" t="s">
        <v>1444</v>
      </c>
      <c r="L546" t="s">
        <v>3348</v>
      </c>
      <c r="M546" t="s">
        <v>226</v>
      </c>
      <c r="N546" t="s">
        <v>227</v>
      </c>
      <c r="O546">
        <v>-2.2676748999999998</v>
      </c>
      <c r="P546">
        <v>115.2789774</v>
      </c>
      <c r="Q546" t="s">
        <v>46</v>
      </c>
      <c r="R546" t="s">
        <v>215</v>
      </c>
      <c r="S546" t="s">
        <v>216</v>
      </c>
      <c r="T546" t="s">
        <v>1262</v>
      </c>
      <c r="U546" t="s">
        <v>1263</v>
      </c>
      <c r="V546" t="s">
        <v>255</v>
      </c>
      <c r="W546" t="s">
        <v>1418</v>
      </c>
      <c r="X546">
        <f t="shared" si="153"/>
        <v>4235234.965454</v>
      </c>
      <c r="Y546">
        <f>IF(RIGHT($Q546,6)="Arjuna",SUMIFS(Dsource!$BH:$BH,Dsource!$BE:$BE,d.details!$J546,Dsource!$BF:$BF,"GPPJ",Dsource!$BG:$BG,"Arjuna"),IF(RIGHT($Q546,4)="Bima",SUMIFS(Dsource!$BH:$BH,Dsource!$BE:$BE,d.details!$J546,Dsource!$BF:$BF,"GPPJ",Dsource!$BG:$BG,"Bima"),SUMIFS(Dsource!$BH:$BH,Dsource!$BE:$BE,d.details!$J546,Dsource!$BF:$BF,"GPPJ")))</f>
        <v>2686201.106840333</v>
      </c>
      <c r="Z546">
        <f>IF(RIGHT($Q546,6)="Arjuna",SUMIFS(Dsource!$BH:$BH,Dsource!$BE:$BE,d.details!$J546,Dsource!$BF:$BF,"GEN",Dsource!$BG:$BG,"Arjuna"),IF(RIGHT($Q546,4)="Bima",0,SUMIFS(Dsource!$BH:$BH,Dsource!$BE:$BE,d.details!$J546,Dsource!$BF:$BF,"GEN")))</f>
        <v>545615.58684399992</v>
      </c>
      <c r="AA546">
        <f>IF(RIGHT($Q546,6)="Arjuna",0,IF(RIGHT($Q546,4)="Bima",SUMIFS(Dsource!$BH:$BH,Dsource!$BE:$BE,d.details!$J546,Dsource!$BF:$BF,"GBS",Dsource!$BG:$BG,"Bima"),SUMIFS(Dsource!$BH:$BH,Dsource!$BE:$BE,d.details!$J546,Dsource!$BF:$BF,"GBS")))</f>
        <v>659639.6031513334</v>
      </c>
      <c r="AB546">
        <f>IF(RIGHT($Q546,6)="Arjuna",0,IF(RIGHT($Q546,4)="Bima",SUMIFS(Dsource!$BH:$BH,Dsource!$BE:$BE,d.details!$J546,Dsource!$BF:$BF,"MBR",Dsource!$BG:$BG,"Bima"),SUMIFS(Dsource!$BH:$BH,Dsource!$BE:$BE,d.details!$J546,Dsource!$BF:$BF,"MBR")))</f>
        <v>339259.15195166663</v>
      </c>
      <c r="AC546">
        <f>IF(RIGHT($Q546,6)="Arjuna",0,IF(RIGHT($Q546,4)="Bima",SUMIFS(Dsource!$BH:$BH,Dsource!$BE:$BE,d.details!$J546,Dsource!$BF:$BF,"HGJ",Dsource!$BG:$BG,"Bima"),SUMIFS(Dsource!$BH:$BH,Dsource!$BE:$BE,d.details!$J546,Dsource!$BF:$BF,"HGJ")))</f>
        <v>0</v>
      </c>
      <c r="AD546">
        <f>IF(RIGHT($Q546,6)="Arjuna",0,IF(RIGHT($Q546,4)="Bima",SUMIFS(Dsource!$BH:$BH,Dsource!$BE:$BE,d.details!$J546,Dsource!$BF:$BF,"RANS",Dsource!$BG:$BG,"Bima"),SUMIFS(Dsource!$BH:$BH,Dsource!$BE:$BE,d.details!$J546,Dsource!$BF:$BF,"RANS")))</f>
        <v>0</v>
      </c>
      <c r="AE546">
        <f>IF(RIGHT($Q546,6)="Arjuna",0,IF(RIGHT($Q546,4)="Bima",SUMIFS(Dsource!$BH:$BH,Dsource!$BE:$BE,d.details!$J546,Dsource!$BF:$BF,"GSJ",Dsource!$BG:$BG,"Bima"),SUMIFS(Dsource!$BH:$BH,Dsource!$BE:$BE,d.details!$J546,Dsource!$BF:$BF,"GSJ")))</f>
        <v>4519.5166666666664</v>
      </c>
      <c r="AF546">
        <f t="shared" si="154"/>
        <v>3231816.693684333</v>
      </c>
      <c r="AG546">
        <f t="shared" si="155"/>
        <v>1003418.2717696667</v>
      </c>
      <c r="AH546">
        <f t="shared" si="156"/>
        <v>4298115.0459860889</v>
      </c>
      <c r="AI546">
        <f t="shared" si="157"/>
        <v>3.8954575921008815E-3</v>
      </c>
      <c r="AJ546" s="19">
        <f>(Y546/SUMIFS(Y:Y,$B:$B,$B546))*SUMIFS(d.tsales!$L:$L,d.tsales!$G:$G,d.details!$B546,d.tsales!$P:$P,"GPPJ")</f>
        <v>2415768.0257413615</v>
      </c>
      <c r="AK546" s="19">
        <f>IF(RIGHT(Q546,4)="Bima",0,(Z546/SUMIFS(Z:Z,$B:$B,$B546))*SUMIFS(d.tsales!$L:$L,d.tsales!$G:$G,d.details!$B546,d.tsales!$P:$P,"GEN"))</f>
        <v>574230.52114403539</v>
      </c>
      <c r="AL546" s="19">
        <f>IF(RIGHT(Q546,6)="Arjuna",0,(AA546/SUMIFS(AA:AA,$B:$B,$B546))*SUMIFS(d.tsales!$L:$L,d.tsales!$G:$G,d.details!$B546,d.tsales!$P:$P,"GBS"))</f>
        <v>903001.85469849443</v>
      </c>
      <c r="AM546" s="19">
        <f>IF(RIGHT(Q546,6)="Arjuna",0,(AB546/SUMIFS(AB:AB,$B:$B,$B546))*SUMIFS(d.tsales!$L:$L,d.tsales!$G:$G,d.details!$B546,d.tsales!$P:$P,"MBR"))</f>
        <v>405114.64440219756</v>
      </c>
      <c r="AN546" s="19">
        <f>IF(RIGHT(Q546,6)="Arjuna",0,(AC546/SUMIFS(AC:AC,$B:$B,$B546))*SUMIFS(d.tsales!$L:$L,d.tsales!$G:$G,d.details!$B546,d.tsales!$P:$P,"HGJ"))</f>
        <v>0</v>
      </c>
      <c r="AO546" s="19">
        <f>IF(RIGHT(Q546,6)="Arjuna",0,(AD546/SUMIFS(AD:AD,$B:$B,$B546))*SUMIFS(d.tsales!$L:$L,d.tsales!$G:$G,d.details!$B546,d.tsales!$P:$P,"OTHERS"))</f>
        <v>0</v>
      </c>
      <c r="AP546" s="19">
        <f t="shared" si="158"/>
        <v>2989998.5468853968</v>
      </c>
      <c r="AQ546" s="19">
        <f t="shared" si="159"/>
        <v>1308116.4991006921</v>
      </c>
      <c r="AR546">
        <f t="shared" si="160"/>
        <v>1308378.306755</v>
      </c>
      <c r="AS546">
        <f>SUMIFS(Dsource!$BI:$BI,Dsource!$BE:$BE,d.details!$J546,Dsource!$BF:$BF,"GPPJ")</f>
        <v>1035225.172702</v>
      </c>
      <c r="AT546">
        <f>SUMIFS(Dsource!$BI:$BI,Dsource!$BE:$BE,d.details!$J546,Dsource!$BF:$BF,"GEN")</f>
        <v>18018.009999999998</v>
      </c>
      <c r="AU546">
        <f>SUMIFS(Dsource!$BI:$BI,Dsource!$BE:$BE,d.details!$J546,Dsource!$BF:$BF,"GBS")</f>
        <v>255135.12405300001</v>
      </c>
      <c r="AV546">
        <f>SUMIFS(Dsource!$BI:$BI,Dsource!$BE:$BE,d.details!$J546,Dsource!$BF:$BF,"MBR")</f>
        <v>0</v>
      </c>
      <c r="AW546">
        <f>SUMIFS(Dsource!$BI:$BI,Dsource!$BE:$BE,d.details!$J546,Dsource!$BF:$BF,"HGJ")</f>
        <v>0</v>
      </c>
      <c r="AX546">
        <f>SUMIFS(Dsource!$BI:$BI,Dsource!$BE:$BE,d.details!$J546,Dsource!$BF:$BF,"RANS")</f>
        <v>0</v>
      </c>
      <c r="AY546">
        <f>SUMIFS(Dsource!$BI:$BI,Dsource!$BE:$BE,d.details!$J546,Dsource!$BF:$BF,"ABBOTT")+SUMIFS(Dsource!$BI:$BI,Dsource!$BE:$BE,d.details!$J546,Dsource!$BF:$BF,"GSJ")</f>
        <v>0</v>
      </c>
      <c r="AZ546">
        <f t="shared" si="161"/>
        <v>-2989736.7392310891</v>
      </c>
      <c r="BA546">
        <f t="shared" si="162"/>
        <v>-1936755.3641833968</v>
      </c>
      <c r="BB546">
        <f t="shared" si="163"/>
        <v>-1052981.3750476921</v>
      </c>
      <c r="BC546">
        <f t="shared" si="164"/>
        <v>1</v>
      </c>
      <c r="BD546">
        <v>0</v>
      </c>
      <c r="BE546">
        <f>SUMIFS(Dsource!$BJ:$BJ,Dsource!$BE:$BE,d.details!$J546,Dsource!$BF:$BF,"GBS")</f>
        <v>8</v>
      </c>
      <c r="BF546">
        <f t="shared" si="165"/>
        <v>8</v>
      </c>
      <c r="BG546" t="str">
        <f t="shared" si="166"/>
        <v>&gt; 1 jX</v>
      </c>
      <c r="BH546" t="str">
        <f t="shared" si="167"/>
        <v>&gt; 1 jt</v>
      </c>
      <c r="BI546" s="14">
        <f>SUMIF(Dsource!$BW:$BW,d.details!$J546,Dsource!BX:BX)</f>
        <v>24.333333333333332</v>
      </c>
      <c r="BJ546" s="14">
        <f>SUMIF(Dsource!$BW:$BW,d.details!$J546,Dsource!BY:BY)</f>
        <v>41</v>
      </c>
      <c r="BK546">
        <f t="shared" si="168"/>
        <v>0</v>
      </c>
      <c r="BL546" t="s">
        <v>229</v>
      </c>
      <c r="BM546">
        <f t="shared" si="169"/>
        <v>5714883.5702590002</v>
      </c>
      <c r="BN546">
        <f t="shared" si="170"/>
        <v>1374038.7319720001</v>
      </c>
      <c r="BO546">
        <f>SUMIFS(Dsource!$BT:$BT,Dsource!$BS:$BS,"Arjuna",Dsource!$BQ:$BQ,d.details!$J546)</f>
        <v>1942792.6854050001</v>
      </c>
      <c r="BP546">
        <f>SUMIFS(Dsource!$BT:$BT,Dsource!$BS:$BS,"Bima",Dsource!$BQ:$BQ,d.details!$J546)</f>
        <v>3772090.8848540001</v>
      </c>
      <c r="BQ546">
        <f>SUMIFS(Dsource!$BO:$BO,Dsource!$BN:$BN,"Arjuna",Dsource!$BL:$BL,d.details!$J546)</f>
        <v>796561.25963200012</v>
      </c>
      <c r="BR546">
        <f>SUMIFS(Dsource!$BO:$BO,Dsource!$BN:$BN,"Bima",Dsource!$BL:$BL,d.details!$J546)</f>
        <v>577477.47233999998</v>
      </c>
    </row>
    <row r="547" spans="1:70" x14ac:dyDescent="0.35">
      <c r="A547">
        <v>17210032876</v>
      </c>
      <c r="B547" t="s">
        <v>37</v>
      </c>
      <c r="C547">
        <v>13</v>
      </c>
      <c r="D547">
        <v>10032876</v>
      </c>
      <c r="E547">
        <v>172</v>
      </c>
      <c r="F547" t="s">
        <v>209</v>
      </c>
      <c r="G547" t="s">
        <v>3337</v>
      </c>
      <c r="H547" t="s">
        <v>1156</v>
      </c>
      <c r="I547">
        <v>105</v>
      </c>
      <c r="J547" t="s">
        <v>1445</v>
      </c>
      <c r="K547" t="s">
        <v>1446</v>
      </c>
      <c r="L547" t="s">
        <v>3349</v>
      </c>
      <c r="M547" t="s">
        <v>226</v>
      </c>
      <c r="N547" t="s">
        <v>227</v>
      </c>
      <c r="O547">
        <v>-2.2251389819999998</v>
      </c>
      <c r="P547">
        <v>115.3112354</v>
      </c>
      <c r="Q547" t="s">
        <v>46</v>
      </c>
      <c r="R547" t="s">
        <v>215</v>
      </c>
      <c r="S547" t="s">
        <v>216</v>
      </c>
      <c r="T547" t="s">
        <v>559</v>
      </c>
      <c r="U547" t="s">
        <v>1447</v>
      </c>
      <c r="V547" t="s">
        <v>244</v>
      </c>
      <c r="W547" t="s">
        <v>1418</v>
      </c>
      <c r="X547">
        <f t="shared" si="153"/>
        <v>2642871.9375943337</v>
      </c>
      <c r="Y547">
        <f>IF(RIGHT($Q547,6)="Arjuna",SUMIFS(Dsource!$BH:$BH,Dsource!$BE:$BE,d.details!$J547,Dsource!$BF:$BF,"GPPJ",Dsource!$BG:$BG,"Arjuna"),IF(RIGHT($Q547,4)="Bima",SUMIFS(Dsource!$BH:$BH,Dsource!$BE:$BE,d.details!$J547,Dsource!$BF:$BF,"GPPJ",Dsource!$BG:$BG,"Bima"),SUMIFS(Dsource!$BH:$BH,Dsource!$BE:$BE,d.details!$J547,Dsource!$BF:$BF,"GPPJ")))</f>
        <v>1990150.0513506669</v>
      </c>
      <c r="Z547">
        <f>IF(RIGHT($Q547,6)="Arjuna",SUMIFS(Dsource!$BH:$BH,Dsource!$BE:$BE,d.details!$J547,Dsource!$BF:$BF,"GEN",Dsource!$BG:$BG,"Arjuna"),IF(RIGHT($Q547,4)="Bima",0,SUMIFS(Dsource!$BH:$BH,Dsource!$BE:$BE,d.details!$J547,Dsource!$BF:$BF,"GEN")))</f>
        <v>23333.323903333334</v>
      </c>
      <c r="AA547">
        <f>IF(RIGHT($Q547,6)="Arjuna",0,IF(RIGHT($Q547,4)="Bima",SUMIFS(Dsource!$BH:$BH,Dsource!$BE:$BE,d.details!$J547,Dsource!$BF:$BF,"GBS",Dsource!$BG:$BG,"Bima"),SUMIFS(Dsource!$BH:$BH,Dsource!$BE:$BE,d.details!$J547,Dsource!$BF:$BF,"GBS")))</f>
        <v>576156.13525333325</v>
      </c>
      <c r="AB547">
        <f>IF(RIGHT($Q547,6)="Arjuna",0,IF(RIGHT($Q547,4)="Bima",SUMIFS(Dsource!$BH:$BH,Dsource!$BE:$BE,d.details!$J547,Dsource!$BF:$BF,"MBR",Dsource!$BG:$BG,"Bima"),SUMIFS(Dsource!$BH:$BH,Dsource!$BE:$BE,d.details!$J547,Dsource!$BF:$BF,"MBR")))</f>
        <v>48712.910420333334</v>
      </c>
      <c r="AC547">
        <f>IF(RIGHT($Q547,6)="Arjuna",0,IF(RIGHT($Q547,4)="Bima",SUMIFS(Dsource!$BH:$BH,Dsource!$BE:$BE,d.details!$J547,Dsource!$BF:$BF,"HGJ",Dsource!$BG:$BG,"Bima"),SUMIFS(Dsource!$BH:$BH,Dsource!$BE:$BE,d.details!$J547,Dsource!$BF:$BF,"HGJ")))</f>
        <v>0</v>
      </c>
      <c r="AD547">
        <f>IF(RIGHT($Q547,6)="Arjuna",0,IF(RIGHT($Q547,4)="Bima",SUMIFS(Dsource!$BH:$BH,Dsource!$BE:$BE,d.details!$J547,Dsource!$BF:$BF,"RANS",Dsource!$BG:$BG,"Bima"),SUMIFS(Dsource!$BH:$BH,Dsource!$BE:$BE,d.details!$J547,Dsource!$BF:$BF,"RANS")))</f>
        <v>0</v>
      </c>
      <c r="AE547">
        <f>IF(RIGHT($Q547,6)="Arjuna",0,IF(RIGHT($Q547,4)="Bima",SUMIFS(Dsource!$BH:$BH,Dsource!$BE:$BE,d.details!$J547,Dsource!$BF:$BF,"GSJ",Dsource!$BG:$BG,"Bima"),SUMIFS(Dsource!$BH:$BH,Dsource!$BE:$BE,d.details!$J547,Dsource!$BF:$BF,"GSJ")))</f>
        <v>4519.5166666666664</v>
      </c>
      <c r="AF547">
        <f t="shared" si="154"/>
        <v>2013483.3752540003</v>
      </c>
      <c r="AG547">
        <f t="shared" si="155"/>
        <v>629388.56234033336</v>
      </c>
      <c r="AH547">
        <f t="shared" si="156"/>
        <v>2661236.3981274534</v>
      </c>
      <c r="AI547">
        <f t="shared" si="157"/>
        <v>2.8860628145868468E-3</v>
      </c>
      <c r="AJ547" s="19">
        <f>(Y547/SUMIFS(Y:Y,$B:$B,$B547))*SUMIFS(d.tsales!$L:$L,d.tsales!$G:$G,d.details!$B547,d.tsales!$P:$P,"GPPJ")</f>
        <v>1789791.8544660329</v>
      </c>
      <c r="AK547" s="19">
        <f>IF(RIGHT(Q547,4)="Bima",0,(Z547/SUMIFS(Z:Z,$B:$B,$B547))*SUMIFS(d.tsales!$L:$L,d.tsales!$G:$G,d.details!$B547,d.tsales!$P:$P,"GEN"))</f>
        <v>24557.045414585231</v>
      </c>
      <c r="AL547" s="19">
        <f>IF(RIGHT(Q547,6)="Arjuna",0,(AA547/SUMIFS(AA:AA,$B:$B,$B547))*SUMIFS(d.tsales!$L:$L,d.tsales!$G:$G,d.details!$B547,d.tsales!$P:$P,"GBS"))</f>
        <v>788718.65219153173</v>
      </c>
      <c r="AM547" s="19">
        <f>IF(RIGHT(Q547,6)="Arjuna",0,(AB547/SUMIFS(AB:AB,$B:$B,$B547))*SUMIFS(d.tsales!$L:$L,d.tsales!$G:$G,d.details!$B547,d.tsales!$P:$P,"MBR"))</f>
        <v>58168.846055303882</v>
      </c>
      <c r="AN547" s="19">
        <f>IF(RIGHT(Q547,6)="Arjuna",0,(AC547/SUMIFS(AC:AC,$B:$B,$B547))*SUMIFS(d.tsales!$L:$L,d.tsales!$G:$G,d.details!$B547,d.tsales!$P:$P,"HGJ"))</f>
        <v>0</v>
      </c>
      <c r="AO547" s="19">
        <f>IF(RIGHT(Q547,6)="Arjuna",0,(AD547/SUMIFS(AD:AD,$B:$B,$B547))*SUMIFS(d.tsales!$L:$L,d.tsales!$G:$G,d.details!$B547,d.tsales!$P:$P,"OTHERS"))</f>
        <v>0</v>
      </c>
      <c r="AP547" s="19">
        <f t="shared" si="158"/>
        <v>1814348.8998806181</v>
      </c>
      <c r="AQ547" s="19">
        <f t="shared" si="159"/>
        <v>846887.49824683566</v>
      </c>
      <c r="AR547">
        <f t="shared" si="160"/>
        <v>914936.87378199992</v>
      </c>
      <c r="AS547">
        <f>SUMIFS(Dsource!$BI:$BI,Dsource!$BE:$BE,d.details!$J547,Dsource!$BF:$BF,"GPPJ")</f>
        <v>364486.44080999994</v>
      </c>
      <c r="AT547">
        <f>SUMIFS(Dsource!$BI:$BI,Dsource!$BE:$BE,d.details!$J547,Dsource!$BF:$BF,"GEN")</f>
        <v>18018.009999999998</v>
      </c>
      <c r="AU547">
        <f>SUMIFS(Dsource!$BI:$BI,Dsource!$BE:$BE,d.details!$J547,Dsource!$BF:$BF,"GBS")</f>
        <v>532432.42297199997</v>
      </c>
      <c r="AV547">
        <f>SUMIFS(Dsource!$BI:$BI,Dsource!$BE:$BE,d.details!$J547,Dsource!$BF:$BF,"MBR")</f>
        <v>0</v>
      </c>
      <c r="AW547">
        <f>SUMIFS(Dsource!$BI:$BI,Dsource!$BE:$BE,d.details!$J547,Dsource!$BF:$BF,"HGJ")</f>
        <v>0</v>
      </c>
      <c r="AX547">
        <f>SUMIFS(Dsource!$BI:$BI,Dsource!$BE:$BE,d.details!$J547,Dsource!$BF:$BF,"RANS")</f>
        <v>0</v>
      </c>
      <c r="AY547">
        <f>SUMIFS(Dsource!$BI:$BI,Dsource!$BE:$BE,d.details!$J547,Dsource!$BF:$BF,"ABBOTT")+SUMIFS(Dsource!$BI:$BI,Dsource!$BE:$BE,d.details!$J547,Dsource!$BF:$BF,"GSJ")</f>
        <v>0</v>
      </c>
      <c r="AZ547">
        <f t="shared" si="161"/>
        <v>-1746299.5243454534</v>
      </c>
      <c r="BA547">
        <f t="shared" si="162"/>
        <v>-1431844.449070618</v>
      </c>
      <c r="BB547">
        <f t="shared" si="163"/>
        <v>-314455.07527483569</v>
      </c>
      <c r="BC547">
        <f t="shared" si="164"/>
        <v>1</v>
      </c>
      <c r="BD547">
        <v>0</v>
      </c>
      <c r="BE547">
        <f>SUMIFS(Dsource!$BJ:$BJ,Dsource!$BE:$BE,d.details!$J547,Dsource!$BF:$BF,"GBS")</f>
        <v>30</v>
      </c>
      <c r="BF547">
        <f t="shared" si="165"/>
        <v>30</v>
      </c>
      <c r="BG547" t="str">
        <f t="shared" si="166"/>
        <v>&gt; 1 jX</v>
      </c>
      <c r="BH547" t="str">
        <f t="shared" si="167"/>
        <v>&gt; 500rb</v>
      </c>
      <c r="BI547" s="14">
        <f>SUMIF(Dsource!$BW:$BW,d.details!$J547,Dsource!BX:BX)</f>
        <v>20.333333333333332</v>
      </c>
      <c r="BJ547" s="14">
        <f>SUMIF(Dsource!$BW:$BW,d.details!$J547,Dsource!BY:BY)</f>
        <v>34</v>
      </c>
      <c r="BK547">
        <f t="shared" si="168"/>
        <v>0</v>
      </c>
      <c r="BL547" t="s">
        <v>229</v>
      </c>
      <c r="BM547">
        <f t="shared" si="169"/>
        <v>4516904.309005999</v>
      </c>
      <c r="BN547">
        <f t="shared" si="170"/>
        <v>1048714.3937829998</v>
      </c>
      <c r="BO547">
        <f>SUMIFS(Dsource!$BT:$BT,Dsource!$BS:$BS,"Arjuna",Dsource!$BQ:$BQ,d.details!$J547)</f>
        <v>2609999.8618009984</v>
      </c>
      <c r="BP547">
        <f>SUMIFS(Dsource!$BT:$BT,Dsource!$BS:$BS,"Bima",Dsource!$BQ:$BQ,d.details!$J547)</f>
        <v>1906904.4472050003</v>
      </c>
      <c r="BQ547">
        <f>SUMIFS(Dsource!$BO:$BO,Dsource!$BN:$BN,"Arjuna",Dsource!$BL:$BL,d.details!$J547)</f>
        <v>867971.15378299984</v>
      </c>
      <c r="BR547">
        <f>SUMIFS(Dsource!$BO:$BO,Dsource!$BN:$BN,"Bima",Dsource!$BL:$BL,d.details!$J547)</f>
        <v>180743.24</v>
      </c>
    </row>
    <row r="548" spans="1:70" x14ac:dyDescent="0.35">
      <c r="A548">
        <v>17210032876</v>
      </c>
      <c r="B548" t="s">
        <v>37</v>
      </c>
      <c r="C548">
        <v>13</v>
      </c>
      <c r="D548">
        <v>10032876</v>
      </c>
      <c r="E548">
        <v>172</v>
      </c>
      <c r="F548" t="s">
        <v>209</v>
      </c>
      <c r="G548" t="s">
        <v>3337</v>
      </c>
      <c r="H548" t="s">
        <v>1156</v>
      </c>
      <c r="I548">
        <v>105</v>
      </c>
      <c r="J548" t="s">
        <v>1448</v>
      </c>
      <c r="K548" t="s">
        <v>1449</v>
      </c>
      <c r="L548" t="s">
        <v>3350</v>
      </c>
      <c r="M548" t="s">
        <v>213</v>
      </c>
      <c r="N548" t="s">
        <v>214</v>
      </c>
      <c r="O548">
        <v>-2.195285154</v>
      </c>
      <c r="P548">
        <v>115.3471485</v>
      </c>
      <c r="Q548" t="s">
        <v>46</v>
      </c>
      <c r="R548" t="s">
        <v>215</v>
      </c>
      <c r="S548" t="s">
        <v>216</v>
      </c>
      <c r="T548" t="s">
        <v>559</v>
      </c>
      <c r="U548" t="s">
        <v>1450</v>
      </c>
      <c r="V548" t="s">
        <v>234</v>
      </c>
      <c r="W548" t="s">
        <v>1418</v>
      </c>
      <c r="X548">
        <f t="shared" si="153"/>
        <v>9358062.7243209984</v>
      </c>
      <c r="Y548">
        <f>IF(RIGHT($Q548,6)="Arjuna",SUMIFS(Dsource!$BH:$BH,Dsource!$BE:$BE,d.details!$J548,Dsource!$BF:$BF,"GPPJ",Dsource!$BG:$BG,"Arjuna"),IF(RIGHT($Q548,4)="Bima",SUMIFS(Dsource!$BH:$BH,Dsource!$BE:$BE,d.details!$J548,Dsource!$BF:$BF,"GPPJ",Dsource!$BG:$BG,"Bima"),SUMIFS(Dsource!$BH:$BH,Dsource!$BE:$BE,d.details!$J548,Dsource!$BF:$BF,"GPPJ")))</f>
        <v>6534549.2572376654</v>
      </c>
      <c r="Z548">
        <f>IF(RIGHT($Q548,6)="Arjuna",SUMIFS(Dsource!$BH:$BH,Dsource!$BE:$BE,d.details!$J548,Dsource!$BF:$BF,"GEN",Dsource!$BG:$BG,"Arjuna"),IF(RIGHT($Q548,4)="Bima",0,SUMIFS(Dsource!$BH:$BH,Dsource!$BE:$BE,d.details!$J548,Dsource!$BF:$BF,"GEN")))</f>
        <v>380420.40729700006</v>
      </c>
      <c r="AA548">
        <f>IF(RIGHT($Q548,6)="Arjuna",0,IF(RIGHT($Q548,4)="Bima",SUMIFS(Dsource!$BH:$BH,Dsource!$BE:$BE,d.details!$J548,Dsource!$BF:$BF,"GBS",Dsource!$BG:$BG,"Bima"),SUMIFS(Dsource!$BH:$BH,Dsource!$BE:$BE,d.details!$J548,Dsource!$BF:$BF,"GBS")))</f>
        <v>2443093.0597863332</v>
      </c>
      <c r="AB548">
        <f>IF(RIGHT($Q548,6)="Arjuna",0,IF(RIGHT($Q548,4)="Bima",SUMIFS(Dsource!$BH:$BH,Dsource!$BE:$BE,d.details!$J548,Dsource!$BF:$BF,"MBR",Dsource!$BG:$BG,"Bima"),SUMIFS(Dsource!$BH:$BH,Dsource!$BE:$BE,d.details!$J548,Dsource!$BF:$BF,"MBR")))</f>
        <v>0</v>
      </c>
      <c r="AC548">
        <f>IF(RIGHT($Q548,6)="Arjuna",0,IF(RIGHT($Q548,4)="Bima",SUMIFS(Dsource!$BH:$BH,Dsource!$BE:$BE,d.details!$J548,Dsource!$BF:$BF,"HGJ",Dsource!$BG:$BG,"Bima"),SUMIFS(Dsource!$BH:$BH,Dsource!$BE:$BE,d.details!$J548,Dsource!$BF:$BF,"HGJ")))</f>
        <v>0</v>
      </c>
      <c r="AD548">
        <f>IF(RIGHT($Q548,6)="Arjuna",0,IF(RIGHT($Q548,4)="Bima",SUMIFS(Dsource!$BH:$BH,Dsource!$BE:$BE,d.details!$J548,Dsource!$BF:$BF,"RANS",Dsource!$BG:$BG,"Bima"),SUMIFS(Dsource!$BH:$BH,Dsource!$BE:$BE,d.details!$J548,Dsource!$BF:$BF,"RANS")))</f>
        <v>0</v>
      </c>
      <c r="AE548">
        <f>IF(RIGHT($Q548,6)="Arjuna",0,IF(RIGHT($Q548,4)="Bima",SUMIFS(Dsource!$BH:$BH,Dsource!$BE:$BE,d.details!$J548,Dsource!$BF:$BF,"GSJ",Dsource!$BG:$BG,"Bima"),SUMIFS(Dsource!$BH:$BH,Dsource!$BE:$BE,d.details!$J548,Dsource!$BF:$BF,"GSJ")))</f>
        <v>0</v>
      </c>
      <c r="AF548">
        <f t="shared" si="154"/>
        <v>6914969.6645346656</v>
      </c>
      <c r="AG548">
        <f t="shared" si="155"/>
        <v>2443093.0597863332</v>
      </c>
      <c r="AH548">
        <f t="shared" si="156"/>
        <v>9621484.2919251323</v>
      </c>
      <c r="AI548">
        <f t="shared" si="157"/>
        <v>9.4762300001452124E-3</v>
      </c>
      <c r="AJ548" s="19">
        <f>(Y548/SUMIFS(Y:Y,$B:$B,$B548))*SUMIFS(d.tsales!$L:$L,d.tsales!$G:$G,d.details!$B548,d.tsales!$P:$P,"GPPJ")</f>
        <v>5876684.0345900534</v>
      </c>
      <c r="AK548" s="19">
        <f>IF(RIGHT(Q548,4)="Bima",0,(Z548/SUMIFS(Z:Z,$B:$B,$B548))*SUMIFS(d.tsales!$L:$L,d.tsales!$G:$G,d.details!$B548,d.tsales!$P:$P,"GEN"))</f>
        <v>400371.6426056585</v>
      </c>
      <c r="AL548" s="19">
        <f>IF(RIGHT(Q548,6)="Arjuna",0,(AA548/SUMIFS(AA:AA,$B:$B,$B548))*SUMIFS(d.tsales!$L:$L,d.tsales!$G:$G,d.details!$B548,d.tsales!$P:$P,"GBS"))</f>
        <v>3344428.6147294203</v>
      </c>
      <c r="AM548" s="19">
        <f>IF(RIGHT(Q548,6)="Arjuna",0,(AB548/SUMIFS(AB:AB,$B:$B,$B548))*SUMIFS(d.tsales!$L:$L,d.tsales!$G:$G,d.details!$B548,d.tsales!$P:$P,"MBR"))</f>
        <v>0</v>
      </c>
      <c r="AN548" s="19">
        <f>IF(RIGHT(Q548,6)="Arjuna",0,(AC548/SUMIFS(AC:AC,$B:$B,$B548))*SUMIFS(d.tsales!$L:$L,d.tsales!$G:$G,d.details!$B548,d.tsales!$P:$P,"HGJ"))</f>
        <v>0</v>
      </c>
      <c r="AO548" s="19">
        <f>IF(RIGHT(Q548,6)="Arjuna",0,(AD548/SUMIFS(AD:AD,$B:$B,$B548))*SUMIFS(d.tsales!$L:$L,d.tsales!$G:$G,d.details!$B548,d.tsales!$P:$P,"OTHERS"))</f>
        <v>0</v>
      </c>
      <c r="AP548" s="19">
        <f t="shared" si="158"/>
        <v>6277055.677195712</v>
      </c>
      <c r="AQ548" s="19">
        <f t="shared" si="159"/>
        <v>3344428.6147294203</v>
      </c>
      <c r="AR548">
        <f t="shared" si="160"/>
        <v>4694774.6133150002</v>
      </c>
      <c r="AS548">
        <f>SUMIFS(Dsource!$BI:$BI,Dsource!$BE:$BE,d.details!$J548,Dsource!$BF:$BF,"GPPJ")</f>
        <v>3384864.7369210003</v>
      </c>
      <c r="AT548">
        <f>SUMIFS(Dsource!$BI:$BI,Dsource!$BE:$BE,d.details!$J548,Dsource!$BF:$BF,"GEN")</f>
        <v>245045.03044999999</v>
      </c>
      <c r="AU548">
        <f>SUMIFS(Dsource!$BI:$BI,Dsource!$BE:$BE,d.details!$J548,Dsource!$BF:$BF,"GBS")</f>
        <v>1064864.8459439999</v>
      </c>
      <c r="AV548">
        <f>SUMIFS(Dsource!$BI:$BI,Dsource!$BE:$BE,d.details!$J548,Dsource!$BF:$BF,"MBR")</f>
        <v>0</v>
      </c>
      <c r="AW548">
        <f>SUMIFS(Dsource!$BI:$BI,Dsource!$BE:$BE,d.details!$J548,Dsource!$BF:$BF,"HGJ")</f>
        <v>0</v>
      </c>
      <c r="AX548">
        <f>SUMIFS(Dsource!$BI:$BI,Dsource!$BE:$BE,d.details!$J548,Dsource!$BF:$BF,"RANS")</f>
        <v>0</v>
      </c>
      <c r="AY548">
        <f>SUMIFS(Dsource!$BI:$BI,Dsource!$BE:$BE,d.details!$J548,Dsource!$BF:$BF,"ABBOTT")+SUMIFS(Dsource!$BI:$BI,Dsource!$BE:$BE,d.details!$J548,Dsource!$BF:$BF,"GSJ")</f>
        <v>0</v>
      </c>
      <c r="AZ548">
        <f t="shared" si="161"/>
        <v>-4926709.6786101321</v>
      </c>
      <c r="BA548">
        <f t="shared" si="162"/>
        <v>-2647145.9098247117</v>
      </c>
      <c r="BB548">
        <f t="shared" si="163"/>
        <v>-2279563.7687854203</v>
      </c>
      <c r="BC548">
        <f t="shared" si="164"/>
        <v>1</v>
      </c>
      <c r="BD548">
        <v>0</v>
      </c>
      <c r="BE548">
        <f>SUMIFS(Dsource!$BJ:$BJ,Dsource!$BE:$BE,d.details!$J548,Dsource!$BF:$BF,"GBS")</f>
        <v>60</v>
      </c>
      <c r="BF548">
        <f t="shared" si="165"/>
        <v>60</v>
      </c>
      <c r="BG548" t="str">
        <f t="shared" si="166"/>
        <v>&gt; 1 jX</v>
      </c>
      <c r="BH548" t="str">
        <f t="shared" si="167"/>
        <v>&gt; 1 jt</v>
      </c>
      <c r="BI548" s="14">
        <f>SUMIF(Dsource!$BW:$BW,d.details!$J548,Dsource!BX:BX)</f>
        <v>47</v>
      </c>
      <c r="BJ548" s="14">
        <f>SUMIF(Dsource!$BW:$BW,d.details!$J548,Dsource!BY:BY)</f>
        <v>35</v>
      </c>
      <c r="BK548">
        <f t="shared" si="168"/>
        <v>0</v>
      </c>
      <c r="BL548" t="s">
        <v>258</v>
      </c>
      <c r="BM548">
        <f t="shared" si="169"/>
        <v>5900495.2389510004</v>
      </c>
      <c r="BN548">
        <f t="shared" si="170"/>
        <v>13070900.517984003</v>
      </c>
      <c r="BO548">
        <f>SUMIFS(Dsource!$BT:$BT,Dsource!$BS:$BS,"Arjuna",Dsource!$BQ:$BQ,d.details!$J548)</f>
        <v>4466261.0430070003</v>
      </c>
      <c r="BP548">
        <f>SUMIFS(Dsource!$BT:$BT,Dsource!$BS:$BS,"Bima",Dsource!$BQ:$BQ,d.details!$J548)</f>
        <v>1434234.195944</v>
      </c>
      <c r="BQ548">
        <f>SUMIFS(Dsource!$BO:$BO,Dsource!$BN:$BN,"Arjuna",Dsource!$BL:$BL,d.details!$J548)</f>
        <v>8821351.0818680022</v>
      </c>
      <c r="BR548">
        <f>SUMIFS(Dsource!$BO:$BO,Dsource!$BN:$BN,"Bima",Dsource!$BL:$BL,d.details!$J548)</f>
        <v>4249549.4361160006</v>
      </c>
    </row>
    <row r="549" spans="1:70" x14ac:dyDescent="0.35">
      <c r="A549">
        <v>17210032876</v>
      </c>
      <c r="B549" t="s">
        <v>37</v>
      </c>
      <c r="C549">
        <v>13</v>
      </c>
      <c r="D549">
        <v>10032876</v>
      </c>
      <c r="E549">
        <v>172</v>
      </c>
      <c r="F549" t="s">
        <v>209</v>
      </c>
      <c r="G549" t="s">
        <v>3337</v>
      </c>
      <c r="H549" t="s">
        <v>1156</v>
      </c>
      <c r="I549">
        <v>105</v>
      </c>
      <c r="J549" t="s">
        <v>1451</v>
      </c>
      <c r="K549" t="s">
        <v>1452</v>
      </c>
      <c r="L549" t="s">
        <v>3351</v>
      </c>
      <c r="M549" t="s">
        <v>213</v>
      </c>
      <c r="N549" t="s">
        <v>214</v>
      </c>
      <c r="O549">
        <v>-2.1673412550000002</v>
      </c>
      <c r="P549">
        <v>115.36928639999999</v>
      </c>
      <c r="Q549" t="s">
        <v>46</v>
      </c>
      <c r="R549" t="s">
        <v>215</v>
      </c>
      <c r="S549" t="s">
        <v>216</v>
      </c>
      <c r="T549" t="s">
        <v>559</v>
      </c>
      <c r="U549" t="s">
        <v>1453</v>
      </c>
      <c r="V549" t="s">
        <v>234</v>
      </c>
      <c r="W549" t="s">
        <v>1418</v>
      </c>
      <c r="X549">
        <f t="shared" si="153"/>
        <v>3421831.6468223338</v>
      </c>
      <c r="Y549">
        <f>IF(RIGHT($Q549,6)="Arjuna",SUMIFS(Dsource!$BH:$BH,Dsource!$BE:$BE,d.details!$J549,Dsource!$BF:$BF,"GPPJ",Dsource!$BG:$BG,"Arjuna"),IF(RIGHT($Q549,4)="Bima",SUMIFS(Dsource!$BH:$BH,Dsource!$BE:$BE,d.details!$J549,Dsource!$BF:$BF,"GPPJ",Dsource!$BG:$BG,"Bima"),SUMIFS(Dsource!$BH:$BH,Dsource!$BE:$BE,d.details!$J549,Dsource!$BF:$BF,"GPPJ")))</f>
        <v>2697447.2830096669</v>
      </c>
      <c r="Z549">
        <f>IF(RIGHT($Q549,6)="Arjuna",SUMIFS(Dsource!$BH:$BH,Dsource!$BE:$BE,d.details!$J549,Dsource!$BF:$BF,"GEN",Dsource!$BG:$BG,"Arjuna"),IF(RIGHT($Q549,4)="Bima",0,SUMIFS(Dsource!$BH:$BH,Dsource!$BE:$BE,d.details!$J549,Dsource!$BF:$BF,"GEN")))</f>
        <v>316276.26525500003</v>
      </c>
      <c r="AA549">
        <f>IF(RIGHT($Q549,6)="Arjuna",0,IF(RIGHT($Q549,4)="Bima",SUMIFS(Dsource!$BH:$BH,Dsource!$BE:$BE,d.details!$J549,Dsource!$BF:$BF,"GBS",Dsource!$BG:$BG,"Bima"),SUMIFS(Dsource!$BH:$BH,Dsource!$BE:$BE,d.details!$J549,Dsource!$BF:$BF,"GBS")))</f>
        <v>408108.0985576667</v>
      </c>
      <c r="AB549">
        <f>IF(RIGHT($Q549,6)="Arjuna",0,IF(RIGHT($Q549,4)="Bima",SUMIFS(Dsource!$BH:$BH,Dsource!$BE:$BE,d.details!$J549,Dsource!$BF:$BF,"MBR",Dsource!$BG:$BG,"Bima"),SUMIFS(Dsource!$BH:$BH,Dsource!$BE:$BE,d.details!$J549,Dsource!$BF:$BF,"MBR")))</f>
        <v>0</v>
      </c>
      <c r="AC549">
        <f>IF(RIGHT($Q549,6)="Arjuna",0,IF(RIGHT($Q549,4)="Bima",SUMIFS(Dsource!$BH:$BH,Dsource!$BE:$BE,d.details!$J549,Dsource!$BF:$BF,"HGJ",Dsource!$BG:$BG,"Bima"),SUMIFS(Dsource!$BH:$BH,Dsource!$BE:$BE,d.details!$J549,Dsource!$BF:$BF,"HGJ")))</f>
        <v>0</v>
      </c>
      <c r="AD549">
        <f>IF(RIGHT($Q549,6)="Arjuna",0,IF(RIGHT($Q549,4)="Bima",SUMIFS(Dsource!$BH:$BH,Dsource!$BE:$BE,d.details!$J549,Dsource!$BF:$BF,"RANS",Dsource!$BG:$BG,"Bima"),SUMIFS(Dsource!$BH:$BH,Dsource!$BE:$BE,d.details!$J549,Dsource!$BF:$BF,"RANS")))</f>
        <v>0</v>
      </c>
      <c r="AE549">
        <f>IF(RIGHT($Q549,6)="Arjuna",0,IF(RIGHT($Q549,4)="Bima",SUMIFS(Dsource!$BH:$BH,Dsource!$BE:$BE,d.details!$J549,Dsource!$BF:$BF,"GSJ",Dsource!$BG:$BG,"Bima"),SUMIFS(Dsource!$BH:$BH,Dsource!$BE:$BE,d.details!$J549,Dsource!$BF:$BF,"GSJ")))</f>
        <v>0</v>
      </c>
      <c r="AF549">
        <f t="shared" si="154"/>
        <v>3013723.5482646669</v>
      </c>
      <c r="AG549">
        <f t="shared" si="155"/>
        <v>408108.0985576667</v>
      </c>
      <c r="AH549">
        <f t="shared" si="156"/>
        <v>3317417.7337907646</v>
      </c>
      <c r="AI549">
        <f t="shared" si="157"/>
        <v>3.9117664984703185E-3</v>
      </c>
      <c r="AJ549" s="19">
        <f>(Y549/SUMIFS(Y:Y,$B:$B,$B549))*SUMIFS(d.tsales!$L:$L,d.tsales!$G:$G,d.details!$B549,d.tsales!$P:$P,"GPPJ")</f>
        <v>2425881.994026368</v>
      </c>
      <c r="AK549" s="19">
        <f>IF(RIGHT(Q549,4)="Bima",0,(Z549/SUMIFS(Z:Z,$B:$B,$B549))*SUMIFS(d.tsales!$L:$L,d.tsales!$G:$G,d.details!$B549,d.tsales!$P:$P,"GEN"))</f>
        <v>332863.4463567746</v>
      </c>
      <c r="AL549" s="19">
        <f>IF(RIGHT(Q549,6)="Arjuna",0,(AA549/SUMIFS(AA:AA,$B:$B,$B549))*SUMIFS(d.tsales!$L:$L,d.tsales!$G:$G,d.details!$B549,d.tsales!$P:$P,"GBS"))</f>
        <v>558672.29340762191</v>
      </c>
      <c r="AM549" s="19">
        <f>IF(RIGHT(Q549,6)="Arjuna",0,(AB549/SUMIFS(AB:AB,$B:$B,$B549))*SUMIFS(d.tsales!$L:$L,d.tsales!$G:$G,d.details!$B549,d.tsales!$P:$P,"MBR"))</f>
        <v>0</v>
      </c>
      <c r="AN549" s="19">
        <f>IF(RIGHT(Q549,6)="Arjuna",0,(AC549/SUMIFS(AC:AC,$B:$B,$B549))*SUMIFS(d.tsales!$L:$L,d.tsales!$G:$G,d.details!$B549,d.tsales!$P:$P,"HGJ"))</f>
        <v>0</v>
      </c>
      <c r="AO549" s="19">
        <f>IF(RIGHT(Q549,6)="Arjuna",0,(AD549/SUMIFS(AD:AD,$B:$B,$B549))*SUMIFS(d.tsales!$L:$L,d.tsales!$G:$G,d.details!$B549,d.tsales!$P:$P,"OTHERS"))</f>
        <v>0</v>
      </c>
      <c r="AP549" s="19">
        <f t="shared" si="158"/>
        <v>2758745.4403831428</v>
      </c>
      <c r="AQ549" s="19">
        <f t="shared" si="159"/>
        <v>558672.29340762191</v>
      </c>
      <c r="AR549">
        <f t="shared" si="160"/>
        <v>229729.71567500004</v>
      </c>
      <c r="AS549">
        <f>SUMIFS(Dsource!$BI:$BI,Dsource!$BE:$BE,d.details!$J549,Dsource!$BF:$BF,"GPPJ")</f>
        <v>229729.71567500004</v>
      </c>
      <c r="AT549">
        <f>SUMIFS(Dsource!$BI:$BI,Dsource!$BE:$BE,d.details!$J549,Dsource!$BF:$BF,"GEN")</f>
        <v>0</v>
      </c>
      <c r="AU549">
        <f>SUMIFS(Dsource!$BI:$BI,Dsource!$BE:$BE,d.details!$J549,Dsource!$BF:$BF,"GBS")</f>
        <v>0</v>
      </c>
      <c r="AV549">
        <f>SUMIFS(Dsource!$BI:$BI,Dsource!$BE:$BE,d.details!$J549,Dsource!$BF:$BF,"MBR")</f>
        <v>0</v>
      </c>
      <c r="AW549">
        <f>SUMIFS(Dsource!$BI:$BI,Dsource!$BE:$BE,d.details!$J549,Dsource!$BF:$BF,"HGJ")</f>
        <v>0</v>
      </c>
      <c r="AX549">
        <f>SUMIFS(Dsource!$BI:$BI,Dsource!$BE:$BE,d.details!$J549,Dsource!$BF:$BF,"RANS")</f>
        <v>0</v>
      </c>
      <c r="AY549">
        <f>SUMIFS(Dsource!$BI:$BI,Dsource!$BE:$BE,d.details!$J549,Dsource!$BF:$BF,"ABBOTT")+SUMIFS(Dsource!$BI:$BI,Dsource!$BE:$BE,d.details!$J549,Dsource!$BF:$BF,"GSJ")</f>
        <v>0</v>
      </c>
      <c r="AZ549">
        <f t="shared" si="161"/>
        <v>-3087688.0181157645</v>
      </c>
      <c r="BA549">
        <f t="shared" si="162"/>
        <v>-2529015.7247081427</v>
      </c>
      <c r="BB549">
        <f t="shared" si="163"/>
        <v>-558672.29340762191</v>
      </c>
      <c r="BC549">
        <f t="shared" si="164"/>
        <v>0</v>
      </c>
      <c r="BD549">
        <v>0</v>
      </c>
      <c r="BE549">
        <f>SUMIFS(Dsource!$BJ:$BJ,Dsource!$BE:$BE,d.details!$J549,Dsource!$BF:$BF,"GBS")</f>
        <v>0</v>
      </c>
      <c r="BF549">
        <f t="shared" si="165"/>
        <v>0</v>
      </c>
      <c r="BG549" t="str">
        <f t="shared" si="166"/>
        <v>&gt; 1 jX</v>
      </c>
      <c r="BH549" t="str">
        <f t="shared" si="167"/>
        <v>&gt; 200rb</v>
      </c>
      <c r="BI549" s="14">
        <f>SUMIF(Dsource!$BW:$BW,d.details!$J549,Dsource!BX:BX)</f>
        <v>28.333333333333332</v>
      </c>
      <c r="BJ549" s="14">
        <f>SUMIF(Dsource!$BW:$BW,d.details!$J549,Dsource!BY:BY)</f>
        <v>32</v>
      </c>
      <c r="BK549">
        <f t="shared" si="168"/>
        <v>0</v>
      </c>
      <c r="BL549" t="s">
        <v>221</v>
      </c>
      <c r="BM549">
        <f t="shared" si="169"/>
        <v>3999459.2648240002</v>
      </c>
      <c r="BN549">
        <f t="shared" si="170"/>
        <v>6525224.9619420003</v>
      </c>
      <c r="BO549">
        <f>SUMIFS(Dsource!$BT:$BT,Dsource!$BS:$BS,"Arjuna",Dsource!$BQ:$BQ,d.details!$J549)</f>
        <v>3344504.321852</v>
      </c>
      <c r="BP549">
        <f>SUMIFS(Dsource!$BT:$BT,Dsource!$BS:$BS,"Bima",Dsource!$BQ:$BQ,d.details!$J549)</f>
        <v>654954.94297199999</v>
      </c>
      <c r="BQ549">
        <f>SUMIFS(Dsource!$BO:$BO,Dsource!$BN:$BN,"Arjuna",Dsource!$BL:$BL,d.details!$J549)</f>
        <v>3997207.0043799998</v>
      </c>
      <c r="BR549">
        <f>SUMIFS(Dsource!$BO:$BO,Dsource!$BN:$BN,"Bima",Dsource!$BL:$BL,d.details!$J549)</f>
        <v>2528017.957562</v>
      </c>
    </row>
    <row r="550" spans="1:70" x14ac:dyDescent="0.35">
      <c r="A550">
        <v>17210032876</v>
      </c>
      <c r="B550" t="s">
        <v>37</v>
      </c>
      <c r="C550">
        <v>13</v>
      </c>
      <c r="D550">
        <v>10032876</v>
      </c>
      <c r="E550">
        <v>172</v>
      </c>
      <c r="F550" t="s">
        <v>209</v>
      </c>
      <c r="G550" t="s">
        <v>3337</v>
      </c>
      <c r="H550" t="s">
        <v>1156</v>
      </c>
      <c r="I550">
        <v>105</v>
      </c>
      <c r="J550" t="s">
        <v>1454</v>
      </c>
      <c r="K550" t="s">
        <v>1455</v>
      </c>
      <c r="L550" t="s">
        <v>3352</v>
      </c>
      <c r="M550" t="s">
        <v>226</v>
      </c>
      <c r="N550" t="s">
        <v>227</v>
      </c>
      <c r="O550">
        <v>-2.1627171000000001</v>
      </c>
      <c r="P550">
        <v>115.37339009999999</v>
      </c>
      <c r="Q550" t="s">
        <v>46</v>
      </c>
      <c r="R550" t="s">
        <v>215</v>
      </c>
      <c r="S550" t="s">
        <v>216</v>
      </c>
      <c r="T550" t="s">
        <v>559</v>
      </c>
      <c r="U550" t="s">
        <v>1453</v>
      </c>
      <c r="V550" t="s">
        <v>244</v>
      </c>
      <c r="W550" t="s">
        <v>1418</v>
      </c>
      <c r="X550">
        <f t="shared" si="153"/>
        <v>1724542.7693969996</v>
      </c>
      <c r="Y550">
        <f>IF(RIGHT($Q550,6)="Arjuna",SUMIFS(Dsource!$BH:$BH,Dsource!$BE:$BE,d.details!$J550,Dsource!$BF:$BF,"GPPJ",Dsource!$BG:$BG,"Arjuna"),IF(RIGHT($Q550,4)="Bima",SUMIFS(Dsource!$BH:$BH,Dsource!$BE:$BE,d.details!$J550,Dsource!$BF:$BF,"GPPJ",Dsource!$BG:$BG,"Bima"),SUMIFS(Dsource!$BH:$BH,Dsource!$BE:$BE,d.details!$J550,Dsource!$BF:$BF,"GPPJ")))</f>
        <v>1239969.8558249995</v>
      </c>
      <c r="Z550">
        <f>IF(RIGHT($Q550,6)="Arjuna",SUMIFS(Dsource!$BH:$BH,Dsource!$BE:$BE,d.details!$J550,Dsource!$BF:$BF,"GEN",Dsource!$BG:$BG,"Arjuna"),IF(RIGHT($Q550,4)="Bima",0,SUMIFS(Dsource!$BH:$BH,Dsource!$BE:$BE,d.details!$J550,Dsource!$BF:$BF,"GEN")))</f>
        <v>335060.01726666669</v>
      </c>
      <c r="AA550">
        <f>IF(RIGHT($Q550,6)="Arjuna",0,IF(RIGHT($Q550,4)="Bima",SUMIFS(Dsource!$BH:$BH,Dsource!$BE:$BE,d.details!$J550,Dsource!$BF:$BF,"GBS",Dsource!$BG:$BG,"Bima"),SUMIFS(Dsource!$BH:$BH,Dsource!$BE:$BE,d.details!$J550,Dsource!$BF:$BF,"GBS")))</f>
        <v>27177.173963666672</v>
      </c>
      <c r="AB550">
        <f>IF(RIGHT($Q550,6)="Arjuna",0,IF(RIGHT($Q550,4)="Bima",SUMIFS(Dsource!$BH:$BH,Dsource!$BE:$BE,d.details!$J550,Dsource!$BF:$BF,"MBR",Dsource!$BG:$BG,"Bima"),SUMIFS(Dsource!$BH:$BH,Dsource!$BE:$BE,d.details!$J550,Dsource!$BF:$BF,"MBR")))</f>
        <v>60890.982341666655</v>
      </c>
      <c r="AC550">
        <f>IF(RIGHT($Q550,6)="Arjuna",0,IF(RIGHT($Q550,4)="Bima",SUMIFS(Dsource!$BH:$BH,Dsource!$BE:$BE,d.details!$J550,Dsource!$BF:$BF,"HGJ",Dsource!$BG:$BG,"Bima"),SUMIFS(Dsource!$BH:$BH,Dsource!$BE:$BE,d.details!$J550,Dsource!$BF:$BF,"HGJ")))</f>
        <v>0</v>
      </c>
      <c r="AD550">
        <f>IF(RIGHT($Q550,6)="Arjuna",0,IF(RIGHT($Q550,4)="Bima",SUMIFS(Dsource!$BH:$BH,Dsource!$BE:$BE,d.details!$J550,Dsource!$BF:$BF,"RANS",Dsource!$BG:$BG,"Bima"),SUMIFS(Dsource!$BH:$BH,Dsource!$BE:$BE,d.details!$J550,Dsource!$BF:$BF,"RANS")))</f>
        <v>61444.74</v>
      </c>
      <c r="AE550">
        <f>IF(RIGHT($Q550,6)="Arjuna",0,IF(RIGHT($Q550,4)="Bima",SUMIFS(Dsource!$BH:$BH,Dsource!$BE:$BE,d.details!$J550,Dsource!$BF:$BF,"GSJ",Dsource!$BG:$BG,"Bima"),SUMIFS(Dsource!$BH:$BH,Dsource!$BE:$BE,d.details!$J550,Dsource!$BF:$BF,"GSJ")))</f>
        <v>0</v>
      </c>
      <c r="AF550">
        <f t="shared" si="154"/>
        <v>1575029.8730916663</v>
      </c>
      <c r="AG550">
        <f t="shared" si="155"/>
        <v>149512.89630533333</v>
      </c>
      <c r="AH550">
        <f t="shared" si="156"/>
        <v>1747559.188973008</v>
      </c>
      <c r="AI550">
        <f t="shared" si="157"/>
        <v>1.798171393999369E-3</v>
      </c>
      <c r="AJ550" s="19">
        <f>(Y550/SUMIFS(Y:Y,$B:$B,$B550))*SUMIFS(d.tsales!$L:$L,d.tsales!$G:$G,d.details!$B550,d.tsales!$P:$P,"GPPJ")</f>
        <v>1115135.9899887086</v>
      </c>
      <c r="AK550" s="19">
        <f>IF(RIGHT(Q550,4)="Bima",0,(Z550/SUMIFS(Z:Z,$B:$B,$B550))*SUMIFS(d.tsales!$L:$L,d.tsales!$G:$G,d.details!$B550,d.tsales!$P:$P,"GEN"))</f>
        <v>352632.31654079963</v>
      </c>
      <c r="AL550" s="19">
        <f>IF(RIGHT(Q550,6)="Arjuna",0,(AA550/SUMIFS(AA:AA,$B:$B,$B550))*SUMIFS(d.tsales!$L:$L,d.tsales!$G:$G,d.details!$B550,d.tsales!$P:$P,"GBS"))</f>
        <v>37203.706959699441</v>
      </c>
      <c r="AM550" s="19">
        <f>IF(RIGHT(Q550,6)="Arjuna",0,(AB550/SUMIFS(AB:AB,$B:$B,$B550))*SUMIFS(d.tsales!$L:$L,d.tsales!$G:$G,d.details!$B550,d.tsales!$P:$P,"MBR"))</f>
        <v>72710.871664735925</v>
      </c>
      <c r="AN550" s="19">
        <f>IF(RIGHT(Q550,6)="Arjuna",0,(AC550/SUMIFS(AC:AC,$B:$B,$B550))*SUMIFS(d.tsales!$L:$L,d.tsales!$G:$G,d.details!$B550,d.tsales!$P:$P,"HGJ"))</f>
        <v>0</v>
      </c>
      <c r="AO550" s="19">
        <f>IF(RIGHT(Q550,6)="Arjuna",0,(AD550/SUMIFS(AD:AD,$B:$B,$B550))*SUMIFS(d.tsales!$L:$L,d.tsales!$G:$G,d.details!$B550,d.tsales!$P:$P,"OTHERS"))</f>
        <v>169876.30381906425</v>
      </c>
      <c r="AP550" s="19">
        <f t="shared" si="158"/>
        <v>1467768.3065295082</v>
      </c>
      <c r="AQ550" s="19">
        <f t="shared" si="159"/>
        <v>279790.88244349963</v>
      </c>
      <c r="AR550">
        <f t="shared" si="160"/>
        <v>679747.65171100001</v>
      </c>
      <c r="AS550">
        <f>SUMIFS(Dsource!$BI:$BI,Dsource!$BE:$BE,d.details!$J550,Dsource!$BF:$BF,"GPPJ")</f>
        <v>428846.80171100004</v>
      </c>
      <c r="AT550">
        <f>SUMIFS(Dsource!$BI:$BI,Dsource!$BE:$BE,d.details!$J550,Dsource!$BF:$BF,"GEN")</f>
        <v>162162.14000000001</v>
      </c>
      <c r="AU550">
        <f>SUMIFS(Dsource!$BI:$BI,Dsource!$BE:$BE,d.details!$J550,Dsource!$BF:$BF,"GBS")</f>
        <v>88738.71</v>
      </c>
      <c r="AV550">
        <f>SUMIFS(Dsource!$BI:$BI,Dsource!$BE:$BE,d.details!$J550,Dsource!$BF:$BF,"MBR")</f>
        <v>0</v>
      </c>
      <c r="AW550">
        <f>SUMIFS(Dsource!$BI:$BI,Dsource!$BE:$BE,d.details!$J550,Dsource!$BF:$BF,"HGJ")</f>
        <v>0</v>
      </c>
      <c r="AX550">
        <f>SUMIFS(Dsource!$BI:$BI,Dsource!$BE:$BE,d.details!$J550,Dsource!$BF:$BF,"RANS")</f>
        <v>0</v>
      </c>
      <c r="AY550">
        <f>SUMIFS(Dsource!$BI:$BI,Dsource!$BE:$BE,d.details!$J550,Dsource!$BF:$BF,"ABBOTT")+SUMIFS(Dsource!$BI:$BI,Dsource!$BE:$BE,d.details!$J550,Dsource!$BF:$BF,"GSJ")</f>
        <v>0</v>
      </c>
      <c r="AZ550">
        <f t="shared" si="161"/>
        <v>-1067811.5372620081</v>
      </c>
      <c r="BA550">
        <f t="shared" si="162"/>
        <v>-876759.36481850815</v>
      </c>
      <c r="BB550">
        <f t="shared" si="163"/>
        <v>-191052.17244349961</v>
      </c>
      <c r="BC550">
        <f t="shared" si="164"/>
        <v>1</v>
      </c>
      <c r="BD550">
        <v>0</v>
      </c>
      <c r="BE550">
        <f>SUMIFS(Dsource!$BJ:$BJ,Dsource!$BE:$BE,d.details!$J550,Dsource!$BF:$BF,"GBS")</f>
        <v>5</v>
      </c>
      <c r="BF550">
        <f t="shared" si="165"/>
        <v>5</v>
      </c>
      <c r="BG550" t="str">
        <f t="shared" si="166"/>
        <v>&gt; 1 jX</v>
      </c>
      <c r="BH550" t="str">
        <f t="shared" si="167"/>
        <v>&gt; 500rb</v>
      </c>
      <c r="BI550" s="14">
        <f>SUMIF(Dsource!$BW:$BW,d.details!$J550,Dsource!BX:BX)</f>
        <v>31.333333333333332</v>
      </c>
      <c r="BJ550" s="14">
        <f>SUMIF(Dsource!$BW:$BW,d.details!$J550,Dsource!BY:BY)</f>
        <v>19</v>
      </c>
      <c r="BK550">
        <f t="shared" si="168"/>
        <v>0</v>
      </c>
      <c r="BL550" t="s">
        <v>229</v>
      </c>
      <c r="BM550">
        <f t="shared" si="169"/>
        <v>1199690.857024</v>
      </c>
      <c r="BN550">
        <f t="shared" si="170"/>
        <v>1008237.7673839999</v>
      </c>
      <c r="BO550">
        <f>SUMIFS(Dsource!$BT:$BT,Dsource!$BS:$BS,"Arjuna",Dsource!$BQ:$BQ,d.details!$J550)</f>
        <v>993107.99179999996</v>
      </c>
      <c r="BP550">
        <f>SUMIFS(Dsource!$BT:$BT,Dsource!$BS:$BS,"Bima",Dsource!$BQ:$BQ,d.details!$J550)</f>
        <v>206582.86522400001</v>
      </c>
      <c r="BQ550">
        <f>SUMIFS(Dsource!$BO:$BO,Dsource!$BN:$BN,"Arjuna",Dsource!$BL:$BL,d.details!$J550)</f>
        <v>805126.98161899997</v>
      </c>
      <c r="BR550">
        <f>SUMIFS(Dsource!$BO:$BO,Dsource!$BN:$BN,"Bima",Dsource!$BL:$BL,d.details!$J550)</f>
        <v>203110.78576499998</v>
      </c>
    </row>
    <row r="551" spans="1:70" x14ac:dyDescent="0.35">
      <c r="A551">
        <v>17210032876</v>
      </c>
      <c r="B551" t="s">
        <v>37</v>
      </c>
      <c r="C551">
        <v>13</v>
      </c>
      <c r="D551">
        <v>10032876</v>
      </c>
      <c r="E551">
        <v>172</v>
      </c>
      <c r="F551" t="s">
        <v>209</v>
      </c>
      <c r="G551" t="s">
        <v>3337</v>
      </c>
      <c r="H551" t="s">
        <v>1156</v>
      </c>
      <c r="I551">
        <v>105</v>
      </c>
      <c r="J551" t="s">
        <v>1456</v>
      </c>
      <c r="K551" t="s">
        <v>1457</v>
      </c>
      <c r="L551" t="s">
        <v>3353</v>
      </c>
      <c r="M551" t="s">
        <v>226</v>
      </c>
      <c r="N551" t="s">
        <v>214</v>
      </c>
      <c r="O551">
        <v>-2.1637580000000001</v>
      </c>
      <c r="P551">
        <v>115.374674</v>
      </c>
      <c r="Q551" t="s">
        <v>46</v>
      </c>
      <c r="R551" t="s">
        <v>215</v>
      </c>
      <c r="S551" t="s">
        <v>216</v>
      </c>
      <c r="T551" t="s">
        <v>559</v>
      </c>
      <c r="U551" t="s">
        <v>1453</v>
      </c>
      <c r="V551" t="s">
        <v>219</v>
      </c>
      <c r="W551" t="s">
        <v>1418</v>
      </c>
      <c r="X551">
        <f t="shared" si="153"/>
        <v>2476366.357596667</v>
      </c>
      <c r="Y551">
        <f>IF(RIGHT($Q551,6)="Arjuna",SUMIFS(Dsource!$BH:$BH,Dsource!$BE:$BE,d.details!$J551,Dsource!$BF:$BF,"GPPJ",Dsource!$BG:$BG,"Arjuna"),IF(RIGHT($Q551,4)="Bima",SUMIFS(Dsource!$BH:$BH,Dsource!$BE:$BE,d.details!$J551,Dsource!$BF:$BF,"GPPJ",Dsource!$BG:$BG,"Bima"),SUMIFS(Dsource!$BH:$BH,Dsource!$BE:$BE,d.details!$J551,Dsource!$BF:$BF,"GPPJ")))</f>
        <v>0</v>
      </c>
      <c r="Z551">
        <f>IF(RIGHT($Q551,6)="Arjuna",SUMIFS(Dsource!$BH:$BH,Dsource!$BE:$BE,d.details!$J551,Dsource!$BF:$BF,"GEN",Dsource!$BG:$BG,"Arjuna"),IF(RIGHT($Q551,4)="Bima",0,SUMIFS(Dsource!$BH:$BH,Dsource!$BE:$BE,d.details!$J551,Dsource!$BF:$BF,"GEN")))</f>
        <v>0</v>
      </c>
      <c r="AA551">
        <f>IF(RIGHT($Q551,6)="Arjuna",0,IF(RIGHT($Q551,4)="Bima",SUMIFS(Dsource!$BH:$BH,Dsource!$BE:$BE,d.details!$J551,Dsource!$BF:$BF,"GBS",Dsource!$BG:$BG,"Bima"),SUMIFS(Dsource!$BH:$BH,Dsource!$BE:$BE,d.details!$J551,Dsource!$BF:$BF,"GBS")))</f>
        <v>2476366.357596667</v>
      </c>
      <c r="AB551">
        <f>IF(RIGHT($Q551,6)="Arjuna",0,IF(RIGHT($Q551,4)="Bima",SUMIFS(Dsource!$BH:$BH,Dsource!$BE:$BE,d.details!$J551,Dsource!$BF:$BF,"MBR",Dsource!$BG:$BG,"Bima"),SUMIFS(Dsource!$BH:$BH,Dsource!$BE:$BE,d.details!$J551,Dsource!$BF:$BF,"MBR")))</f>
        <v>0</v>
      </c>
      <c r="AC551">
        <f>IF(RIGHT($Q551,6)="Arjuna",0,IF(RIGHT($Q551,4)="Bima",SUMIFS(Dsource!$BH:$BH,Dsource!$BE:$BE,d.details!$J551,Dsource!$BF:$BF,"HGJ",Dsource!$BG:$BG,"Bima"),SUMIFS(Dsource!$BH:$BH,Dsource!$BE:$BE,d.details!$J551,Dsource!$BF:$BF,"HGJ")))</f>
        <v>0</v>
      </c>
      <c r="AD551">
        <f>IF(RIGHT($Q551,6)="Arjuna",0,IF(RIGHT($Q551,4)="Bima",SUMIFS(Dsource!$BH:$BH,Dsource!$BE:$BE,d.details!$J551,Dsource!$BF:$BF,"RANS",Dsource!$BG:$BG,"Bima"),SUMIFS(Dsource!$BH:$BH,Dsource!$BE:$BE,d.details!$J551,Dsource!$BF:$BF,"RANS")))</f>
        <v>0</v>
      </c>
      <c r="AE551">
        <f>IF(RIGHT($Q551,6)="Arjuna",0,IF(RIGHT($Q551,4)="Bima",SUMIFS(Dsource!$BH:$BH,Dsource!$BE:$BE,d.details!$J551,Dsource!$BF:$BF,"GSJ",Dsource!$BG:$BG,"Bima"),SUMIFS(Dsource!$BH:$BH,Dsource!$BE:$BE,d.details!$J551,Dsource!$BF:$BF,"GSJ")))</f>
        <v>0</v>
      </c>
      <c r="AF551">
        <f t="shared" si="154"/>
        <v>0</v>
      </c>
      <c r="AG551">
        <f t="shared" si="155"/>
        <v>2476366.357596667</v>
      </c>
      <c r="AH551">
        <f t="shared" si="156"/>
        <v>3389977.5015626657</v>
      </c>
      <c r="AI551">
        <f t="shared" si="157"/>
        <v>0</v>
      </c>
      <c r="AJ551" s="19">
        <f>(Y551/SUMIFS(Y:Y,$B:$B,$B551))*SUMIFS(d.tsales!$L:$L,d.tsales!$G:$G,d.details!$B551,d.tsales!$P:$P,"GPPJ")</f>
        <v>0</v>
      </c>
      <c r="AK551" s="19">
        <f>IF(RIGHT(Q551,4)="Bima",0,(Z551/SUMIFS(Z:Z,$B:$B,$B551))*SUMIFS(d.tsales!$L:$L,d.tsales!$G:$G,d.details!$B551,d.tsales!$P:$P,"GEN"))</f>
        <v>0</v>
      </c>
      <c r="AL551" s="19">
        <f>IF(RIGHT(Q551,6)="Arjuna",0,(AA551/SUMIFS(AA:AA,$B:$B,$B551))*SUMIFS(d.tsales!$L:$L,d.tsales!$G:$G,d.details!$B551,d.tsales!$P:$P,"GBS"))</f>
        <v>3389977.5015626657</v>
      </c>
      <c r="AM551" s="19">
        <f>IF(RIGHT(Q551,6)="Arjuna",0,(AB551/SUMIFS(AB:AB,$B:$B,$B551))*SUMIFS(d.tsales!$L:$L,d.tsales!$G:$G,d.details!$B551,d.tsales!$P:$P,"MBR"))</f>
        <v>0</v>
      </c>
      <c r="AN551" s="19">
        <f>IF(RIGHT(Q551,6)="Arjuna",0,(AC551/SUMIFS(AC:AC,$B:$B,$B551))*SUMIFS(d.tsales!$L:$L,d.tsales!$G:$G,d.details!$B551,d.tsales!$P:$P,"HGJ"))</f>
        <v>0</v>
      </c>
      <c r="AO551" s="19">
        <f>IF(RIGHT(Q551,6)="Arjuna",0,(AD551/SUMIFS(AD:AD,$B:$B,$B551))*SUMIFS(d.tsales!$L:$L,d.tsales!$G:$G,d.details!$B551,d.tsales!$P:$P,"OTHERS"))</f>
        <v>0</v>
      </c>
      <c r="AP551" s="19">
        <f t="shared" si="158"/>
        <v>0</v>
      </c>
      <c r="AQ551" s="19">
        <f t="shared" si="159"/>
        <v>3389977.5015626657</v>
      </c>
      <c r="AR551">
        <f t="shared" si="160"/>
        <v>0</v>
      </c>
      <c r="AS551">
        <f>SUMIFS(Dsource!$BI:$BI,Dsource!$BE:$BE,d.details!$J551,Dsource!$BF:$BF,"GPPJ")</f>
        <v>0</v>
      </c>
      <c r="AT551">
        <f>SUMIFS(Dsource!$BI:$BI,Dsource!$BE:$BE,d.details!$J551,Dsource!$BF:$BF,"GEN")</f>
        <v>0</v>
      </c>
      <c r="AU551">
        <f>SUMIFS(Dsource!$BI:$BI,Dsource!$BE:$BE,d.details!$J551,Dsource!$BF:$BF,"GBS")</f>
        <v>0</v>
      </c>
      <c r="AV551">
        <f>SUMIFS(Dsource!$BI:$BI,Dsource!$BE:$BE,d.details!$J551,Dsource!$BF:$BF,"MBR")</f>
        <v>0</v>
      </c>
      <c r="AW551">
        <f>SUMIFS(Dsource!$BI:$BI,Dsource!$BE:$BE,d.details!$J551,Dsource!$BF:$BF,"HGJ")</f>
        <v>0</v>
      </c>
      <c r="AX551">
        <f>SUMIFS(Dsource!$BI:$BI,Dsource!$BE:$BE,d.details!$J551,Dsource!$BF:$BF,"RANS")</f>
        <v>0</v>
      </c>
      <c r="AY551">
        <f>SUMIFS(Dsource!$BI:$BI,Dsource!$BE:$BE,d.details!$J551,Dsource!$BF:$BF,"ABBOTT")+SUMIFS(Dsource!$BI:$BI,Dsource!$BE:$BE,d.details!$J551,Dsource!$BF:$BF,"GSJ")</f>
        <v>0</v>
      </c>
      <c r="AZ551">
        <f t="shared" si="161"/>
        <v>-3389977.5015626657</v>
      </c>
      <c r="BA551">
        <f t="shared" si="162"/>
        <v>0</v>
      </c>
      <c r="BB551">
        <f t="shared" si="163"/>
        <v>-3389977.5015626657</v>
      </c>
      <c r="BC551">
        <f t="shared" si="164"/>
        <v>0</v>
      </c>
      <c r="BD551">
        <v>0</v>
      </c>
      <c r="BE551">
        <f>SUMIFS(Dsource!$BJ:$BJ,Dsource!$BE:$BE,d.details!$J551,Dsource!$BF:$BF,"GBS")</f>
        <v>0</v>
      </c>
      <c r="BF551">
        <f t="shared" si="165"/>
        <v>0</v>
      </c>
      <c r="BG551" t="str">
        <f t="shared" si="166"/>
        <v>&gt; 1 jX</v>
      </c>
      <c r="BH551" t="str">
        <f t="shared" si="167"/>
        <v>&lt; 100rb</v>
      </c>
      <c r="BI551" s="14">
        <f>SUMIF(Dsource!$BW:$BW,d.details!$J551,Dsource!BX:BX)</f>
        <v>2</v>
      </c>
      <c r="BJ551" s="14">
        <f>SUMIF(Dsource!$BW:$BW,d.details!$J551,Dsource!BY:BY)</f>
        <v>1</v>
      </c>
      <c r="BK551">
        <f t="shared" si="168"/>
        <v>1</v>
      </c>
      <c r="BL551" t="s">
        <v>221</v>
      </c>
      <c r="BM551">
        <f t="shared" si="169"/>
        <v>141981.98000000001</v>
      </c>
      <c r="BN551">
        <f t="shared" si="170"/>
        <v>0</v>
      </c>
      <c r="BO551">
        <f>SUMIFS(Dsource!$BT:$BT,Dsource!$BS:$BS,"Arjuna",Dsource!$BQ:$BQ,d.details!$J551)</f>
        <v>0</v>
      </c>
      <c r="BP551">
        <f>SUMIFS(Dsource!$BT:$BT,Dsource!$BS:$BS,"Bima",Dsource!$BQ:$BQ,d.details!$J551)</f>
        <v>141981.98000000001</v>
      </c>
      <c r="BQ551">
        <f>SUMIFS(Dsource!$BO:$BO,Dsource!$BN:$BN,"Arjuna",Dsource!$BL:$BL,d.details!$J551)</f>
        <v>0</v>
      </c>
      <c r="BR551">
        <f>SUMIFS(Dsource!$BO:$BO,Dsource!$BN:$BN,"Bima",Dsource!$BL:$BL,d.details!$J551)</f>
        <v>0</v>
      </c>
    </row>
    <row r="552" spans="1:70" x14ac:dyDescent="0.35">
      <c r="A552">
        <v>17210032876</v>
      </c>
      <c r="B552" t="s">
        <v>37</v>
      </c>
      <c r="C552">
        <v>13</v>
      </c>
      <c r="D552">
        <v>10032876</v>
      </c>
      <c r="E552">
        <v>172</v>
      </c>
      <c r="F552" t="s">
        <v>209</v>
      </c>
      <c r="G552" t="s">
        <v>3337</v>
      </c>
      <c r="H552" t="s">
        <v>1156</v>
      </c>
      <c r="I552">
        <v>105</v>
      </c>
      <c r="J552" t="s">
        <v>1458</v>
      </c>
      <c r="K552" t="s">
        <v>1459</v>
      </c>
      <c r="L552" t="s">
        <v>355</v>
      </c>
      <c r="M552" t="s">
        <v>213</v>
      </c>
      <c r="N552" t="s">
        <v>227</v>
      </c>
      <c r="O552">
        <v>-2.1793433609999999</v>
      </c>
      <c r="P552">
        <v>115.380521</v>
      </c>
      <c r="Q552" t="s">
        <v>46</v>
      </c>
      <c r="R552" t="s">
        <v>215</v>
      </c>
      <c r="S552" t="s">
        <v>216</v>
      </c>
      <c r="T552" t="s">
        <v>217</v>
      </c>
      <c r="U552" t="s">
        <v>355</v>
      </c>
      <c r="V552" t="s">
        <v>244</v>
      </c>
      <c r="W552" t="s">
        <v>1418</v>
      </c>
      <c r="X552">
        <f t="shared" si="153"/>
        <v>5099991.1349859992</v>
      </c>
      <c r="Y552">
        <f>IF(RIGHT($Q552,6)="Arjuna",SUMIFS(Dsource!$BH:$BH,Dsource!$BE:$BE,d.details!$J552,Dsource!$BF:$BF,"GPPJ",Dsource!$BG:$BG,"Arjuna"),IF(RIGHT($Q552,4)="Bima",SUMIFS(Dsource!$BH:$BH,Dsource!$BE:$BE,d.details!$J552,Dsource!$BF:$BF,"GPPJ",Dsource!$BG:$BG,"Bima"),SUMIFS(Dsource!$BH:$BH,Dsource!$BE:$BE,d.details!$J552,Dsource!$BF:$BF,"GPPJ")))</f>
        <v>3614083.9641186665</v>
      </c>
      <c r="Z552">
        <f>IF(RIGHT($Q552,6)="Arjuna",SUMIFS(Dsource!$BH:$BH,Dsource!$BE:$BE,d.details!$J552,Dsource!$BF:$BF,"GEN",Dsource!$BG:$BG,"Arjuna"),IF(RIGHT($Q552,4)="Bima",0,SUMIFS(Dsource!$BH:$BH,Dsource!$BE:$BE,d.details!$J552,Dsource!$BF:$BF,"GEN")))</f>
        <v>147897.88840733332</v>
      </c>
      <c r="AA552">
        <f>IF(RIGHT($Q552,6)="Arjuna",0,IF(RIGHT($Q552,4)="Bima",SUMIFS(Dsource!$BH:$BH,Dsource!$BE:$BE,d.details!$J552,Dsource!$BF:$BF,"GBS",Dsource!$BG:$BG,"Bima"),SUMIFS(Dsource!$BH:$BH,Dsource!$BE:$BE,d.details!$J552,Dsource!$BF:$BF,"GBS")))</f>
        <v>1192612.5879856667</v>
      </c>
      <c r="AB552">
        <f>IF(RIGHT($Q552,6)="Arjuna",0,IF(RIGHT($Q552,4)="Bima",SUMIFS(Dsource!$BH:$BH,Dsource!$BE:$BE,d.details!$J552,Dsource!$BF:$BF,"MBR",Dsource!$BG:$BG,"Bima"),SUMIFS(Dsource!$BH:$BH,Dsource!$BE:$BE,d.details!$J552,Dsource!$BF:$BF,"MBR")))</f>
        <v>145396.69447433332</v>
      </c>
      <c r="AC552">
        <f>IF(RIGHT($Q552,6)="Arjuna",0,IF(RIGHT($Q552,4)="Bima",SUMIFS(Dsource!$BH:$BH,Dsource!$BE:$BE,d.details!$J552,Dsource!$BF:$BF,"HGJ",Dsource!$BG:$BG,"Bima"),SUMIFS(Dsource!$BH:$BH,Dsource!$BE:$BE,d.details!$J552,Dsource!$BF:$BF,"HGJ")))</f>
        <v>0</v>
      </c>
      <c r="AD552">
        <f>IF(RIGHT($Q552,6)="Arjuna",0,IF(RIGHT($Q552,4)="Bima",SUMIFS(Dsource!$BH:$BH,Dsource!$BE:$BE,d.details!$J552,Dsource!$BF:$BF,"RANS",Dsource!$BG:$BG,"Bima"),SUMIFS(Dsource!$BH:$BH,Dsource!$BE:$BE,d.details!$J552,Dsource!$BF:$BF,"RANS")))</f>
        <v>0</v>
      </c>
      <c r="AE552">
        <f>IF(RIGHT($Q552,6)="Arjuna",0,IF(RIGHT($Q552,4)="Bima",SUMIFS(Dsource!$BH:$BH,Dsource!$BE:$BE,d.details!$J552,Dsource!$BF:$BF,"GSJ",Dsource!$BG:$BG,"Bima"),SUMIFS(Dsource!$BH:$BH,Dsource!$BE:$BE,d.details!$J552,Dsource!$BF:$BF,"GSJ")))</f>
        <v>0</v>
      </c>
      <c r="AF552">
        <f t="shared" si="154"/>
        <v>3761981.8525259998</v>
      </c>
      <c r="AG552">
        <f t="shared" si="155"/>
        <v>1338009.2824599999</v>
      </c>
      <c r="AH552">
        <f t="shared" si="156"/>
        <v>5212116.9425187642</v>
      </c>
      <c r="AI552">
        <f t="shared" si="157"/>
        <v>5.241048699096129E-3</v>
      </c>
      <c r="AJ552" s="19">
        <f>(Y552/SUMIFS(Y:Y,$B:$B,$B552))*SUMIFS(d.tsales!$L:$L,d.tsales!$G:$G,d.details!$B552,d.tsales!$P:$P,"GPPJ")</f>
        <v>3250236.3507444644</v>
      </c>
      <c r="AK552" s="19">
        <f>IF(RIGHT(Q552,4)="Bima",0,(Z552/SUMIFS(Z:Z,$B:$B,$B552))*SUMIFS(d.tsales!$L:$L,d.tsales!$G:$G,d.details!$B552,d.tsales!$P:$P,"GEN"))</f>
        <v>155654.4270069167</v>
      </c>
      <c r="AL552" s="19">
        <f>IF(RIGHT(Q552,6)="Arjuna",0,(AA552/SUMIFS(AA:AA,$B:$B,$B552))*SUMIFS(d.tsales!$L:$L,d.tsales!$G:$G,d.details!$B552,d.tsales!$P:$P,"GBS"))</f>
        <v>1632605.7043011724</v>
      </c>
      <c r="AM552" s="19">
        <f>IF(RIGHT(Q552,6)="Arjuna",0,(AB552/SUMIFS(AB:AB,$B:$B,$B552))*SUMIFS(d.tsales!$L:$L,d.tsales!$G:$G,d.details!$B552,d.tsales!$P:$P,"MBR"))</f>
        <v>173620.4604662107</v>
      </c>
      <c r="AN552" s="19">
        <f>IF(RIGHT(Q552,6)="Arjuna",0,(AC552/SUMIFS(AC:AC,$B:$B,$B552))*SUMIFS(d.tsales!$L:$L,d.tsales!$G:$G,d.details!$B552,d.tsales!$P:$P,"HGJ"))</f>
        <v>0</v>
      </c>
      <c r="AO552" s="19">
        <f>IF(RIGHT(Q552,6)="Arjuna",0,(AD552/SUMIFS(AD:AD,$B:$B,$B552))*SUMIFS(d.tsales!$L:$L,d.tsales!$G:$G,d.details!$B552,d.tsales!$P:$P,"OTHERS"))</f>
        <v>0</v>
      </c>
      <c r="AP552" s="19">
        <f t="shared" si="158"/>
        <v>3405890.777751381</v>
      </c>
      <c r="AQ552" s="19">
        <f t="shared" si="159"/>
        <v>1806226.1647673831</v>
      </c>
      <c r="AR552">
        <f t="shared" si="160"/>
        <v>3298198.105308</v>
      </c>
      <c r="AS552">
        <f>SUMIFS(Dsource!$BI:$BI,Dsource!$BE:$BE,d.details!$J552,Dsource!$BF:$BF,"GPPJ")</f>
        <v>867567.537656</v>
      </c>
      <c r="AT552">
        <f>SUMIFS(Dsource!$BI:$BI,Dsource!$BE:$BE,d.details!$J552,Dsource!$BF:$BF,"GEN")</f>
        <v>0</v>
      </c>
      <c r="AU552">
        <f>SUMIFS(Dsource!$BI:$BI,Dsource!$BE:$BE,d.details!$J552,Dsource!$BF:$BF,"GBS")</f>
        <v>2430630.5676520001</v>
      </c>
      <c r="AV552">
        <f>SUMIFS(Dsource!$BI:$BI,Dsource!$BE:$BE,d.details!$J552,Dsource!$BF:$BF,"MBR")</f>
        <v>0</v>
      </c>
      <c r="AW552">
        <f>SUMIFS(Dsource!$BI:$BI,Dsource!$BE:$BE,d.details!$J552,Dsource!$BF:$BF,"HGJ")</f>
        <v>0</v>
      </c>
      <c r="AX552">
        <f>SUMIFS(Dsource!$BI:$BI,Dsource!$BE:$BE,d.details!$J552,Dsource!$BF:$BF,"RANS")</f>
        <v>0</v>
      </c>
      <c r="AY552">
        <f>SUMIFS(Dsource!$BI:$BI,Dsource!$BE:$BE,d.details!$J552,Dsource!$BF:$BF,"ABBOTT")+SUMIFS(Dsource!$BI:$BI,Dsource!$BE:$BE,d.details!$J552,Dsource!$BF:$BF,"GSJ")</f>
        <v>0</v>
      </c>
      <c r="AZ552">
        <f t="shared" si="161"/>
        <v>-1913918.8372107642</v>
      </c>
      <c r="BA552">
        <f t="shared" si="162"/>
        <v>-2538323.2400953812</v>
      </c>
      <c r="BB552">
        <f t="shared" si="163"/>
        <v>624404.40288461698</v>
      </c>
      <c r="BC552">
        <f t="shared" si="164"/>
        <v>1</v>
      </c>
      <c r="BD552">
        <v>0</v>
      </c>
      <c r="BE552">
        <f>SUMIFS(Dsource!$BJ:$BJ,Dsource!$BE:$BE,d.details!$J552,Dsource!$BF:$BF,"GBS")</f>
        <v>125</v>
      </c>
      <c r="BF552">
        <f t="shared" si="165"/>
        <v>125</v>
      </c>
      <c r="BG552" t="str">
        <f t="shared" si="166"/>
        <v>&gt; 1 jX</v>
      </c>
      <c r="BH552" t="str">
        <f t="shared" si="167"/>
        <v>&gt; 1 jt</v>
      </c>
      <c r="BI552" s="14">
        <f>SUMIF(Dsource!$BW:$BW,d.details!$J552,Dsource!BX:BX)</f>
        <v>29.666666666666668</v>
      </c>
      <c r="BJ552" s="14">
        <f>SUMIF(Dsource!$BW:$BW,d.details!$J552,Dsource!BY:BY)</f>
        <v>12</v>
      </c>
      <c r="BK552">
        <f t="shared" si="168"/>
        <v>0</v>
      </c>
      <c r="BL552" t="s">
        <v>229</v>
      </c>
      <c r="BM552">
        <f t="shared" si="169"/>
        <v>1844684.6263009999</v>
      </c>
      <c r="BN552">
        <f t="shared" si="170"/>
        <v>5903547.5732969996</v>
      </c>
      <c r="BO552">
        <f>SUMIFS(Dsource!$BT:$BT,Dsource!$BS:$BS,"Arjuna",Dsource!$BQ:$BQ,d.details!$J552)</f>
        <v>1354594.5499999998</v>
      </c>
      <c r="BP552">
        <f>SUMIFS(Dsource!$BT:$BT,Dsource!$BS:$BS,"Bima",Dsource!$BQ:$BQ,d.details!$J552)</f>
        <v>490090.07630099996</v>
      </c>
      <c r="BQ552">
        <f>SUMIFS(Dsource!$BO:$BO,Dsource!$BN:$BN,"Arjuna",Dsource!$BL:$BL,d.details!$J552)</f>
        <v>2931801.6923229997</v>
      </c>
      <c r="BR552">
        <f>SUMIFS(Dsource!$BO:$BO,Dsource!$BN:$BN,"Bima",Dsource!$BL:$BL,d.details!$J552)</f>
        <v>2971745.8809740003</v>
      </c>
    </row>
    <row r="553" spans="1:70" x14ac:dyDescent="0.35">
      <c r="A553">
        <v>17210032876</v>
      </c>
      <c r="B553" t="s">
        <v>37</v>
      </c>
      <c r="C553">
        <v>13</v>
      </c>
      <c r="D553">
        <v>10032876</v>
      </c>
      <c r="E553">
        <v>172</v>
      </c>
      <c r="F553" t="s">
        <v>209</v>
      </c>
      <c r="G553" t="s">
        <v>3337</v>
      </c>
      <c r="H553" t="s">
        <v>1156</v>
      </c>
      <c r="I553">
        <v>105</v>
      </c>
      <c r="J553" t="s">
        <v>1460</v>
      </c>
      <c r="K553" t="s">
        <v>1461</v>
      </c>
      <c r="L553" t="s">
        <v>3354</v>
      </c>
      <c r="M553" t="s">
        <v>213</v>
      </c>
      <c r="N553" t="s">
        <v>214</v>
      </c>
      <c r="O553">
        <v>-2.1851205999999999</v>
      </c>
      <c r="P553">
        <v>115.39068159999999</v>
      </c>
      <c r="Q553" t="s">
        <v>46</v>
      </c>
      <c r="R553" t="s">
        <v>215</v>
      </c>
      <c r="S553" t="s">
        <v>216</v>
      </c>
      <c r="T553" t="s">
        <v>261</v>
      </c>
      <c r="U553" t="s">
        <v>849</v>
      </c>
      <c r="V553" t="s">
        <v>234</v>
      </c>
      <c r="W553" t="s">
        <v>1418</v>
      </c>
      <c r="X553">
        <f t="shared" si="153"/>
        <v>2809759.7284666663</v>
      </c>
      <c r="Y553">
        <f>IF(RIGHT($Q553,6)="Arjuna",SUMIFS(Dsource!$BH:$BH,Dsource!$BE:$BE,d.details!$J553,Dsource!$BF:$BF,"GPPJ",Dsource!$BG:$BG,"Arjuna"),IF(RIGHT($Q553,4)="Bima",SUMIFS(Dsource!$BH:$BH,Dsource!$BE:$BE,d.details!$J553,Dsource!$BF:$BF,"GPPJ",Dsource!$BG:$BG,"Bima"),SUMIFS(Dsource!$BH:$BH,Dsource!$BE:$BE,d.details!$J553,Dsource!$BF:$BF,"GPPJ")))</f>
        <v>550150.14333333331</v>
      </c>
      <c r="Z553">
        <f>IF(RIGHT($Q553,6)="Arjuna",SUMIFS(Dsource!$BH:$BH,Dsource!$BE:$BE,d.details!$J553,Dsource!$BF:$BF,"GEN",Dsource!$BG:$BG,"Arjuna"),IF(RIGHT($Q553,4)="Bima",0,SUMIFS(Dsource!$BH:$BH,Dsource!$BE:$BE,d.details!$J553,Dsource!$BF:$BF,"GEN")))</f>
        <v>0</v>
      </c>
      <c r="AA553">
        <f>IF(RIGHT($Q553,6)="Arjuna",0,IF(RIGHT($Q553,4)="Bima",SUMIFS(Dsource!$BH:$BH,Dsource!$BE:$BE,d.details!$J553,Dsource!$BF:$BF,"GBS",Dsource!$BG:$BG,"Bima"),SUMIFS(Dsource!$BH:$BH,Dsource!$BE:$BE,d.details!$J553,Dsource!$BF:$BF,"GBS")))</f>
        <v>2259609.5851333332</v>
      </c>
      <c r="AB553">
        <f>IF(RIGHT($Q553,6)="Arjuna",0,IF(RIGHT($Q553,4)="Bima",SUMIFS(Dsource!$BH:$BH,Dsource!$BE:$BE,d.details!$J553,Dsource!$BF:$BF,"MBR",Dsource!$BG:$BG,"Bima"),SUMIFS(Dsource!$BH:$BH,Dsource!$BE:$BE,d.details!$J553,Dsource!$BF:$BF,"MBR")))</f>
        <v>0</v>
      </c>
      <c r="AC553">
        <f>IF(RIGHT($Q553,6)="Arjuna",0,IF(RIGHT($Q553,4)="Bima",SUMIFS(Dsource!$BH:$BH,Dsource!$BE:$BE,d.details!$J553,Dsource!$BF:$BF,"HGJ",Dsource!$BG:$BG,"Bima"),SUMIFS(Dsource!$BH:$BH,Dsource!$BE:$BE,d.details!$J553,Dsource!$BF:$BF,"HGJ")))</f>
        <v>0</v>
      </c>
      <c r="AD553">
        <f>IF(RIGHT($Q553,6)="Arjuna",0,IF(RIGHT($Q553,4)="Bima",SUMIFS(Dsource!$BH:$BH,Dsource!$BE:$BE,d.details!$J553,Dsource!$BF:$BF,"RANS",Dsource!$BG:$BG,"Bima"),SUMIFS(Dsource!$BH:$BH,Dsource!$BE:$BE,d.details!$J553,Dsource!$BF:$BF,"RANS")))</f>
        <v>0</v>
      </c>
      <c r="AE553">
        <f>IF(RIGHT($Q553,6)="Arjuna",0,IF(RIGHT($Q553,4)="Bima",SUMIFS(Dsource!$BH:$BH,Dsource!$BE:$BE,d.details!$J553,Dsource!$BF:$BF,"GSJ",Dsource!$BG:$BG,"Bima"),SUMIFS(Dsource!$BH:$BH,Dsource!$BE:$BE,d.details!$J553,Dsource!$BF:$BF,"GSJ")))</f>
        <v>0</v>
      </c>
      <c r="AF553">
        <f t="shared" si="154"/>
        <v>550150.14333333331</v>
      </c>
      <c r="AG553">
        <f t="shared" si="155"/>
        <v>2259609.5851333332</v>
      </c>
      <c r="AH553">
        <f t="shared" si="156"/>
        <v>3588016.0105589265</v>
      </c>
      <c r="AI553">
        <f t="shared" si="157"/>
        <v>7.978131448110545E-4</v>
      </c>
      <c r="AJ553" s="19">
        <f>(Y553/SUMIFS(Y:Y,$B:$B,$B553))*SUMIFS(d.tsales!$L:$L,d.tsales!$G:$G,d.details!$B553,d.tsales!$P:$P,"GPPJ")</f>
        <v>494763.82175457547</v>
      </c>
      <c r="AK553" s="19">
        <f>IF(RIGHT(Q553,4)="Bima",0,(Z553/SUMIFS(Z:Z,$B:$B,$B553))*SUMIFS(d.tsales!$L:$L,d.tsales!$G:$G,d.details!$B553,d.tsales!$P:$P,"GEN"))</f>
        <v>0</v>
      </c>
      <c r="AL553" s="19">
        <f>IF(RIGHT(Q553,6)="Arjuna",0,(AA553/SUMIFS(AA:AA,$B:$B,$B553))*SUMIFS(d.tsales!$L:$L,d.tsales!$G:$G,d.details!$B553,d.tsales!$P:$P,"GBS"))</f>
        <v>3093252.1888043513</v>
      </c>
      <c r="AM553" s="19">
        <f>IF(RIGHT(Q553,6)="Arjuna",0,(AB553/SUMIFS(AB:AB,$B:$B,$B553))*SUMIFS(d.tsales!$L:$L,d.tsales!$G:$G,d.details!$B553,d.tsales!$P:$P,"MBR"))</f>
        <v>0</v>
      </c>
      <c r="AN553" s="19">
        <f>IF(RIGHT(Q553,6)="Arjuna",0,(AC553/SUMIFS(AC:AC,$B:$B,$B553))*SUMIFS(d.tsales!$L:$L,d.tsales!$G:$G,d.details!$B553,d.tsales!$P:$P,"HGJ"))</f>
        <v>0</v>
      </c>
      <c r="AO553" s="19">
        <f>IF(RIGHT(Q553,6)="Arjuna",0,(AD553/SUMIFS(AD:AD,$B:$B,$B553))*SUMIFS(d.tsales!$L:$L,d.tsales!$G:$G,d.details!$B553,d.tsales!$P:$P,"OTHERS"))</f>
        <v>0</v>
      </c>
      <c r="AP553" s="19">
        <f t="shared" si="158"/>
        <v>494763.82175457547</v>
      </c>
      <c r="AQ553" s="19">
        <f t="shared" si="159"/>
        <v>3093252.1888043513</v>
      </c>
      <c r="AR553">
        <f t="shared" si="160"/>
        <v>0</v>
      </c>
      <c r="AS553">
        <f>SUMIFS(Dsource!$BI:$BI,Dsource!$BE:$BE,d.details!$J553,Dsource!$BF:$BF,"GPPJ")</f>
        <v>0</v>
      </c>
      <c r="AT553">
        <f>SUMIFS(Dsource!$BI:$BI,Dsource!$BE:$BE,d.details!$J553,Dsource!$BF:$BF,"GEN")</f>
        <v>0</v>
      </c>
      <c r="AU553">
        <f>SUMIFS(Dsource!$BI:$BI,Dsource!$BE:$BE,d.details!$J553,Dsource!$BF:$BF,"GBS")</f>
        <v>0</v>
      </c>
      <c r="AV553">
        <f>SUMIFS(Dsource!$BI:$BI,Dsource!$BE:$BE,d.details!$J553,Dsource!$BF:$BF,"MBR")</f>
        <v>0</v>
      </c>
      <c r="AW553">
        <f>SUMIFS(Dsource!$BI:$BI,Dsource!$BE:$BE,d.details!$J553,Dsource!$BF:$BF,"HGJ")</f>
        <v>0</v>
      </c>
      <c r="AX553">
        <f>SUMIFS(Dsource!$BI:$BI,Dsource!$BE:$BE,d.details!$J553,Dsource!$BF:$BF,"RANS")</f>
        <v>0</v>
      </c>
      <c r="AY553">
        <f>SUMIFS(Dsource!$BI:$BI,Dsource!$BE:$BE,d.details!$J553,Dsource!$BF:$BF,"ABBOTT")+SUMIFS(Dsource!$BI:$BI,Dsource!$BE:$BE,d.details!$J553,Dsource!$BF:$BF,"GSJ")</f>
        <v>0</v>
      </c>
      <c r="AZ553">
        <f t="shared" si="161"/>
        <v>-3588016.0105589265</v>
      </c>
      <c r="BA553">
        <f t="shared" si="162"/>
        <v>-494763.82175457547</v>
      </c>
      <c r="BB553">
        <f t="shared" si="163"/>
        <v>-3093252.1888043513</v>
      </c>
      <c r="BC553">
        <f t="shared" si="164"/>
        <v>0</v>
      </c>
      <c r="BD553">
        <v>0</v>
      </c>
      <c r="BE553">
        <f>SUMIFS(Dsource!$BJ:$BJ,Dsource!$BE:$BE,d.details!$J553,Dsource!$BF:$BF,"GBS")</f>
        <v>0</v>
      </c>
      <c r="BF553">
        <f t="shared" si="165"/>
        <v>0</v>
      </c>
      <c r="BG553" t="str">
        <f t="shared" si="166"/>
        <v>&gt; 1 jX</v>
      </c>
      <c r="BH553" t="str">
        <f t="shared" si="167"/>
        <v>&lt; 100rb</v>
      </c>
      <c r="BI553" s="14">
        <f>SUMIF(Dsource!$BW:$BW,d.details!$J553,Dsource!BX:BX)</f>
        <v>6.666666666666667</v>
      </c>
      <c r="BJ553" s="14">
        <f>SUMIF(Dsource!$BW:$BW,d.details!$J553,Dsource!BY:BY)</f>
        <v>6</v>
      </c>
      <c r="BK553">
        <f t="shared" si="168"/>
        <v>1</v>
      </c>
      <c r="BL553" t="s">
        <v>221</v>
      </c>
      <c r="BM553">
        <f t="shared" si="169"/>
        <v>2662162.135673</v>
      </c>
      <c r="BN553">
        <f t="shared" si="170"/>
        <v>14439279.985522</v>
      </c>
      <c r="BO553">
        <f>SUMIFS(Dsource!$BT:$BT,Dsource!$BS:$BS,"Arjuna",Dsource!$BQ:$BQ,d.details!$J553)</f>
        <v>0</v>
      </c>
      <c r="BP553">
        <f>SUMIFS(Dsource!$BT:$BT,Dsource!$BS:$BS,"Bima",Dsource!$BQ:$BQ,d.details!$J553)</f>
        <v>2662162.135673</v>
      </c>
      <c r="BQ553">
        <f>SUMIFS(Dsource!$BO:$BO,Dsource!$BN:$BN,"Arjuna",Dsource!$BL:$BL,d.details!$J553)</f>
        <v>3711351.2351670004</v>
      </c>
      <c r="BR553">
        <f>SUMIFS(Dsource!$BO:$BO,Dsource!$BN:$BN,"Bima",Dsource!$BL:$BL,d.details!$J553)</f>
        <v>10727928.750355</v>
      </c>
    </row>
    <row r="554" spans="1:70" x14ac:dyDescent="0.35">
      <c r="A554">
        <v>17210032876</v>
      </c>
      <c r="B554" t="s">
        <v>37</v>
      </c>
      <c r="C554">
        <v>13</v>
      </c>
      <c r="D554">
        <v>10032876</v>
      </c>
      <c r="E554">
        <v>172</v>
      </c>
      <c r="F554" t="s">
        <v>209</v>
      </c>
      <c r="G554" t="s">
        <v>3337</v>
      </c>
      <c r="H554" t="s">
        <v>1156</v>
      </c>
      <c r="I554">
        <v>105</v>
      </c>
      <c r="J554" t="s">
        <v>1462</v>
      </c>
      <c r="K554" t="s">
        <v>1463</v>
      </c>
      <c r="L554" t="s">
        <v>3355</v>
      </c>
      <c r="M554" t="s">
        <v>226</v>
      </c>
      <c r="N554" t="s">
        <v>107</v>
      </c>
      <c r="O554">
        <v>-2.1847333</v>
      </c>
      <c r="P554">
        <v>115.3924512</v>
      </c>
      <c r="Q554" t="s">
        <v>46</v>
      </c>
      <c r="R554" t="s">
        <v>215</v>
      </c>
      <c r="S554" t="s">
        <v>216</v>
      </c>
      <c r="T554" t="s">
        <v>217</v>
      </c>
      <c r="U554" t="s">
        <v>355</v>
      </c>
      <c r="V554" t="s">
        <v>272</v>
      </c>
      <c r="W554" t="s">
        <v>1418</v>
      </c>
      <c r="X554">
        <f t="shared" si="153"/>
        <v>4245781.3079513321</v>
      </c>
      <c r="Y554">
        <f>IF(RIGHT($Q554,6)="Arjuna",SUMIFS(Dsource!$BH:$BH,Dsource!$BE:$BE,d.details!$J554,Dsource!$BF:$BF,"GPPJ",Dsource!$BG:$BG,"Arjuna"),IF(RIGHT($Q554,4)="Bima",SUMIFS(Dsource!$BH:$BH,Dsource!$BE:$BE,d.details!$J554,Dsource!$BF:$BF,"GPPJ",Dsource!$BG:$BG,"Bima"),SUMIFS(Dsource!$BH:$BH,Dsource!$BE:$BE,d.details!$J554,Dsource!$BF:$BF,"GPPJ")))</f>
        <v>3907387.3346179994</v>
      </c>
      <c r="Z554">
        <f>IF(RIGHT($Q554,6)="Arjuna",SUMIFS(Dsource!$BH:$BH,Dsource!$BE:$BE,d.details!$J554,Dsource!$BF:$BF,"GEN",Dsource!$BG:$BG,"Arjuna"),IF(RIGHT($Q554,4)="Bima",0,SUMIFS(Dsource!$BH:$BH,Dsource!$BE:$BE,d.details!$J554,Dsource!$BF:$BF,"GEN")))</f>
        <v>119039.03666666667</v>
      </c>
      <c r="AA554">
        <f>IF(RIGHT($Q554,6)="Arjuna",0,IF(RIGHT($Q554,4)="Bima",SUMIFS(Dsource!$BH:$BH,Dsource!$BE:$BE,d.details!$J554,Dsource!$BF:$BF,"GBS",Dsource!$BG:$BG,"Bima"),SUMIFS(Dsource!$BH:$BH,Dsource!$BE:$BE,d.details!$J554,Dsource!$BF:$BF,"GBS")))</f>
        <v>70990.973333333328</v>
      </c>
      <c r="AB554">
        <f>IF(RIGHT($Q554,6)="Arjuna",0,IF(RIGHT($Q554,4)="Bima",SUMIFS(Dsource!$BH:$BH,Dsource!$BE:$BE,d.details!$J554,Dsource!$BF:$BF,"MBR",Dsource!$BG:$BG,"Bima"),SUMIFS(Dsource!$BH:$BH,Dsource!$BE:$BE,d.details!$J554,Dsource!$BF:$BF,"MBR")))</f>
        <v>148363.96333333335</v>
      </c>
      <c r="AC554">
        <f>IF(RIGHT($Q554,6)="Arjuna",0,IF(RIGHT($Q554,4)="Bima",SUMIFS(Dsource!$BH:$BH,Dsource!$BE:$BE,d.details!$J554,Dsource!$BF:$BF,"HGJ",Dsource!$BG:$BG,"Bima"),SUMIFS(Dsource!$BH:$BH,Dsource!$BE:$BE,d.details!$J554,Dsource!$BF:$BF,"HGJ")))</f>
        <v>0</v>
      </c>
      <c r="AD554">
        <f>IF(RIGHT($Q554,6)="Arjuna",0,IF(RIGHT($Q554,4)="Bima",SUMIFS(Dsource!$BH:$BH,Dsource!$BE:$BE,d.details!$J554,Dsource!$BF:$BF,"RANS",Dsource!$BG:$BG,"Bima"),SUMIFS(Dsource!$BH:$BH,Dsource!$BE:$BE,d.details!$J554,Dsource!$BF:$BF,"RANS")))</f>
        <v>0</v>
      </c>
      <c r="AE554">
        <f>IF(RIGHT($Q554,6)="Arjuna",0,IF(RIGHT($Q554,4)="Bima",SUMIFS(Dsource!$BH:$BH,Dsource!$BE:$BE,d.details!$J554,Dsource!$BF:$BF,"GSJ",Dsource!$BG:$BG,"Bima"),SUMIFS(Dsource!$BH:$BH,Dsource!$BE:$BE,d.details!$J554,Dsource!$BF:$BF,"GSJ")))</f>
        <v>0</v>
      </c>
      <c r="AF554">
        <f t="shared" si="154"/>
        <v>4026426.371284666</v>
      </c>
      <c r="AG554">
        <f t="shared" si="155"/>
        <v>219354.93666666668</v>
      </c>
      <c r="AH554">
        <f t="shared" si="156"/>
        <v>3913639.0417691488</v>
      </c>
      <c r="AI554">
        <f t="shared" si="157"/>
        <v>5.6663894669526128E-3</v>
      </c>
      <c r="AJ554" s="19">
        <f>(Y554/SUMIFS(Y:Y,$B:$B,$B554))*SUMIFS(d.tsales!$L:$L,d.tsales!$G:$G,d.details!$B554,d.tsales!$P:$P,"GPPJ")</f>
        <v>3514011.4279306629</v>
      </c>
      <c r="AK554" s="19">
        <f>IF(RIGHT(Q554,4)="Bima",0,(Z554/SUMIFS(Z:Z,$B:$B,$B554))*SUMIFS(d.tsales!$L:$L,d.tsales!$G:$G,d.details!$B554,d.tsales!$P:$P,"GEN"))</f>
        <v>125282.06618321546</v>
      </c>
      <c r="AL554" s="19">
        <f>IF(RIGHT(Q554,6)="Arjuna",0,(AA554/SUMIFS(AA:AA,$B:$B,$B554))*SUMIFS(d.tsales!$L:$L,d.tsales!$G:$G,d.details!$B554,d.tsales!$P:$P,"GBS"))</f>
        <v>97181.825167256509</v>
      </c>
      <c r="AM554" s="19">
        <f>IF(RIGHT(Q554,6)="Arjuna",0,(AB554/SUMIFS(AB:AB,$B:$B,$B554))*SUMIFS(d.tsales!$L:$L,d.tsales!$G:$G,d.details!$B554,d.tsales!$P:$P,"MBR"))</f>
        <v>177163.72248801394</v>
      </c>
      <c r="AN554" s="19">
        <f>IF(RIGHT(Q554,6)="Arjuna",0,(AC554/SUMIFS(AC:AC,$B:$B,$B554))*SUMIFS(d.tsales!$L:$L,d.tsales!$G:$G,d.details!$B554,d.tsales!$P:$P,"HGJ"))</f>
        <v>0</v>
      </c>
      <c r="AO554" s="19">
        <f>IF(RIGHT(Q554,6)="Arjuna",0,(AD554/SUMIFS(AD:AD,$B:$B,$B554))*SUMIFS(d.tsales!$L:$L,d.tsales!$G:$G,d.details!$B554,d.tsales!$P:$P,"OTHERS"))</f>
        <v>0</v>
      </c>
      <c r="AP554" s="19">
        <f t="shared" si="158"/>
        <v>3639293.4941138783</v>
      </c>
      <c r="AQ554" s="19">
        <f t="shared" si="159"/>
        <v>274345.54765527043</v>
      </c>
      <c r="AR554">
        <f t="shared" si="160"/>
        <v>0</v>
      </c>
      <c r="AS554">
        <f>SUMIFS(Dsource!$BI:$BI,Dsource!$BE:$BE,d.details!$J554,Dsource!$BF:$BF,"GPPJ")</f>
        <v>0</v>
      </c>
      <c r="AT554">
        <f>SUMIFS(Dsource!$BI:$BI,Dsource!$BE:$BE,d.details!$J554,Dsource!$BF:$BF,"GEN")</f>
        <v>0</v>
      </c>
      <c r="AU554">
        <f>SUMIFS(Dsource!$BI:$BI,Dsource!$BE:$BE,d.details!$J554,Dsource!$BF:$BF,"GBS")</f>
        <v>0</v>
      </c>
      <c r="AV554">
        <f>SUMIFS(Dsource!$BI:$BI,Dsource!$BE:$BE,d.details!$J554,Dsource!$BF:$BF,"MBR")</f>
        <v>0</v>
      </c>
      <c r="AW554">
        <f>SUMIFS(Dsource!$BI:$BI,Dsource!$BE:$BE,d.details!$J554,Dsource!$BF:$BF,"HGJ")</f>
        <v>0</v>
      </c>
      <c r="AX554">
        <f>SUMIFS(Dsource!$BI:$BI,Dsource!$BE:$BE,d.details!$J554,Dsource!$BF:$BF,"RANS")</f>
        <v>0</v>
      </c>
      <c r="AY554">
        <f>SUMIFS(Dsource!$BI:$BI,Dsource!$BE:$BE,d.details!$J554,Dsource!$BF:$BF,"ABBOTT")+SUMIFS(Dsource!$BI:$BI,Dsource!$BE:$BE,d.details!$J554,Dsource!$BF:$BF,"GSJ")</f>
        <v>0</v>
      </c>
      <c r="AZ554">
        <f t="shared" si="161"/>
        <v>-3913639.0417691488</v>
      </c>
      <c r="BA554">
        <f t="shared" si="162"/>
        <v>-3639293.4941138783</v>
      </c>
      <c r="BB554">
        <f t="shared" si="163"/>
        <v>-274345.54765527043</v>
      </c>
      <c r="BC554">
        <f t="shared" si="164"/>
        <v>0</v>
      </c>
      <c r="BD554">
        <v>0</v>
      </c>
      <c r="BE554">
        <f>SUMIFS(Dsource!$BJ:$BJ,Dsource!$BE:$BE,d.details!$J554,Dsource!$BF:$BF,"GBS")</f>
        <v>0</v>
      </c>
      <c r="BF554">
        <f t="shared" si="165"/>
        <v>0</v>
      </c>
      <c r="BG554" t="str">
        <f t="shared" si="166"/>
        <v>&gt; 1 jX</v>
      </c>
      <c r="BH554" t="str">
        <f t="shared" si="167"/>
        <v>&lt; 100rb</v>
      </c>
      <c r="BI554" s="14">
        <f>SUMIF(Dsource!$BW:$BW,d.details!$J554,Dsource!BX:BX)</f>
        <v>10.666666666666666</v>
      </c>
      <c r="BJ554" s="14">
        <f>SUMIF(Dsource!$BW:$BW,d.details!$J554,Dsource!BY:BY)</f>
        <v>12</v>
      </c>
      <c r="BK554">
        <f t="shared" si="168"/>
        <v>1</v>
      </c>
      <c r="BL554" t="s">
        <v>273</v>
      </c>
      <c r="BM554">
        <f t="shared" si="169"/>
        <v>3931801.736575</v>
      </c>
      <c r="BN554">
        <f t="shared" si="170"/>
        <v>2962026.9819810009</v>
      </c>
      <c r="BO554">
        <f>SUMIFS(Dsource!$BT:$BT,Dsource!$BS:$BS,"Arjuna",Dsource!$BQ:$BQ,d.details!$J554)</f>
        <v>3668828.796575</v>
      </c>
      <c r="BP554">
        <f>SUMIFS(Dsource!$BT:$BT,Dsource!$BS:$BS,"Bima",Dsource!$BQ:$BQ,d.details!$J554)</f>
        <v>262972.94</v>
      </c>
      <c r="BQ554">
        <f>SUMIFS(Dsource!$BO:$BO,Dsource!$BN:$BN,"Arjuna",Dsource!$BL:$BL,d.details!$J554)</f>
        <v>2608783.7419810006</v>
      </c>
      <c r="BR554">
        <f>SUMIFS(Dsource!$BO:$BO,Dsource!$BN:$BN,"Bima",Dsource!$BL:$BL,d.details!$J554)</f>
        <v>353243.24</v>
      </c>
    </row>
    <row r="555" spans="1:70" x14ac:dyDescent="0.35">
      <c r="A555">
        <v>17210032876</v>
      </c>
      <c r="B555" t="s">
        <v>37</v>
      </c>
      <c r="C555">
        <v>13</v>
      </c>
      <c r="D555">
        <v>10032876</v>
      </c>
      <c r="E555">
        <v>172</v>
      </c>
      <c r="F555" t="s">
        <v>209</v>
      </c>
      <c r="G555" t="s">
        <v>3337</v>
      </c>
      <c r="H555" t="s">
        <v>1156</v>
      </c>
      <c r="I555">
        <v>105</v>
      </c>
      <c r="J555" t="s">
        <v>1464</v>
      </c>
      <c r="K555" t="s">
        <v>1465</v>
      </c>
      <c r="L555" t="s">
        <v>3356</v>
      </c>
      <c r="M555" t="s">
        <v>213</v>
      </c>
      <c r="N555" t="s">
        <v>107</v>
      </c>
      <c r="O555">
        <v>-2.1774710000000002</v>
      </c>
      <c r="P555">
        <v>115.432405</v>
      </c>
      <c r="Q555" t="s">
        <v>46</v>
      </c>
      <c r="R555" t="s">
        <v>215</v>
      </c>
      <c r="S555" t="s">
        <v>216</v>
      </c>
      <c r="T555" t="s">
        <v>217</v>
      </c>
      <c r="U555" t="s">
        <v>252</v>
      </c>
      <c r="V555" t="s">
        <v>583</v>
      </c>
      <c r="W555" t="s">
        <v>1418</v>
      </c>
      <c r="X555">
        <f t="shared" si="153"/>
        <v>4190773.475668333</v>
      </c>
      <c r="Y555">
        <f>IF(RIGHT($Q555,6)="Arjuna",SUMIFS(Dsource!$BH:$BH,Dsource!$BE:$BE,d.details!$J555,Dsource!$BF:$BF,"GPPJ",Dsource!$BG:$BG,"Arjuna"),IF(RIGHT($Q555,4)="Bima",SUMIFS(Dsource!$BH:$BH,Dsource!$BE:$BE,d.details!$J555,Dsource!$BF:$BF,"GPPJ",Dsource!$BG:$BG,"Bima"),SUMIFS(Dsource!$BH:$BH,Dsource!$BE:$BE,d.details!$J555,Dsource!$BF:$BF,"GPPJ")))</f>
        <v>3635255.1770203328</v>
      </c>
      <c r="Z555">
        <f>IF(RIGHT($Q555,6)="Arjuna",SUMIFS(Dsource!$BH:$BH,Dsource!$BE:$BE,d.details!$J555,Dsource!$BF:$BF,"GEN",Dsource!$BG:$BG,"Arjuna"),IF(RIGHT($Q555,4)="Bima",0,SUMIFS(Dsource!$BH:$BH,Dsource!$BE:$BE,d.details!$J555,Dsource!$BF:$BF,"GEN")))</f>
        <v>360360.3519813334</v>
      </c>
      <c r="AA555">
        <f>IF(RIGHT($Q555,6)="Arjuna",0,IF(RIGHT($Q555,4)="Bima",SUMIFS(Dsource!$BH:$BH,Dsource!$BE:$BE,d.details!$J555,Dsource!$BF:$BF,"GBS",Dsource!$BG:$BG,"Bima"),SUMIFS(Dsource!$BH:$BH,Dsource!$BE:$BE,d.details!$J555,Dsource!$BF:$BF,"GBS")))</f>
        <v>0</v>
      </c>
      <c r="AB555">
        <f>IF(RIGHT($Q555,6)="Arjuna",0,IF(RIGHT($Q555,4)="Bima",SUMIFS(Dsource!$BH:$BH,Dsource!$BE:$BE,d.details!$J555,Dsource!$BF:$BF,"MBR",Dsource!$BG:$BG,"Bima"),SUMIFS(Dsource!$BH:$BH,Dsource!$BE:$BE,d.details!$J555,Dsource!$BF:$BF,"MBR")))</f>
        <v>0</v>
      </c>
      <c r="AC555">
        <f>IF(RIGHT($Q555,6)="Arjuna",0,IF(RIGHT($Q555,4)="Bima",SUMIFS(Dsource!$BH:$BH,Dsource!$BE:$BE,d.details!$J555,Dsource!$BF:$BF,"HGJ",Dsource!$BG:$BG,"Bima"),SUMIFS(Dsource!$BH:$BH,Dsource!$BE:$BE,d.details!$J555,Dsource!$BF:$BF,"HGJ")))</f>
        <v>29368.766666666666</v>
      </c>
      <c r="AD555">
        <f>IF(RIGHT($Q555,6)="Arjuna",0,IF(RIGHT($Q555,4)="Bima",SUMIFS(Dsource!$BH:$BH,Dsource!$BE:$BE,d.details!$J555,Dsource!$BF:$BF,"RANS",Dsource!$BG:$BG,"Bima"),SUMIFS(Dsource!$BH:$BH,Dsource!$BE:$BE,d.details!$J555,Dsource!$BF:$BF,"RANS")))</f>
        <v>165789.18</v>
      </c>
      <c r="AE555">
        <f>IF(RIGHT($Q555,6)="Arjuna",0,IF(RIGHT($Q555,4)="Bima",SUMIFS(Dsource!$BH:$BH,Dsource!$BE:$BE,d.details!$J555,Dsource!$BF:$BF,"GSJ",Dsource!$BG:$BG,"Bima"),SUMIFS(Dsource!$BH:$BH,Dsource!$BE:$BE,d.details!$J555,Dsource!$BF:$BF,"GSJ")))</f>
        <v>0</v>
      </c>
      <c r="AF555">
        <f t="shared" si="154"/>
        <v>3995615.5290016662</v>
      </c>
      <c r="AG555">
        <f t="shared" si="155"/>
        <v>195157.94666666666</v>
      </c>
      <c r="AH555">
        <f t="shared" si="156"/>
        <v>4369510.1494043441</v>
      </c>
      <c r="AI555">
        <f t="shared" si="157"/>
        <v>5.2717506304674503E-3</v>
      </c>
      <c r="AJ555" s="19">
        <f>(Y555/SUMIFS(Y:Y,$B:$B,$B555))*SUMIFS(d.tsales!$L:$L,d.tsales!$G:$G,d.details!$B555,d.tsales!$P:$P,"GPPJ")</f>
        <v>3269276.1534843892</v>
      </c>
      <c r="AK555" s="19">
        <f>IF(RIGHT(Q555,4)="Bima",0,(Z555/SUMIFS(Z:Z,$B:$B,$B555))*SUMIFS(d.tsales!$L:$L,d.tsales!$G:$G,d.details!$B555,d.tsales!$P:$P,"GEN"))</f>
        <v>379259.53309881088</v>
      </c>
      <c r="AL555" s="19">
        <f>IF(RIGHT(Q555,6)="Arjuna",0,(AA555/SUMIFS(AA:AA,$B:$B,$B555))*SUMIFS(d.tsales!$L:$L,d.tsales!$G:$G,d.details!$B555,d.tsales!$P:$P,"GBS"))</f>
        <v>0</v>
      </c>
      <c r="AM555" s="19">
        <f>IF(RIGHT(Q555,6)="Arjuna",0,(AB555/SUMIFS(AB:AB,$B:$B,$B555))*SUMIFS(d.tsales!$L:$L,d.tsales!$G:$G,d.details!$B555,d.tsales!$P:$P,"MBR"))</f>
        <v>0</v>
      </c>
      <c r="AN555" s="19">
        <f>IF(RIGHT(Q555,6)="Arjuna",0,(AC555/SUMIFS(AC:AC,$B:$B,$B555))*SUMIFS(d.tsales!$L:$L,d.tsales!$G:$G,d.details!$B555,d.tsales!$P:$P,"HGJ"))</f>
        <v>262617.03285084077</v>
      </c>
      <c r="AO555" s="19">
        <f>IF(RIGHT(Q555,6)="Arjuna",0,(AD555/SUMIFS(AD:AD,$B:$B,$B555))*SUMIFS(d.tsales!$L:$L,d.tsales!$G:$G,d.details!$B555,d.tsales!$P:$P,"OTHERS"))</f>
        <v>458357.42997030384</v>
      </c>
      <c r="AP555" s="19">
        <f t="shared" si="158"/>
        <v>3648535.6865832</v>
      </c>
      <c r="AQ555" s="19">
        <f t="shared" si="159"/>
        <v>720974.46282114461</v>
      </c>
      <c r="AR555">
        <f t="shared" si="160"/>
        <v>468103.6</v>
      </c>
      <c r="AS555">
        <f>SUMIFS(Dsource!$BI:$BI,Dsource!$BE:$BE,d.details!$J555,Dsource!$BF:$BF,"GPPJ")</f>
        <v>291891.89</v>
      </c>
      <c r="AT555">
        <f>SUMIFS(Dsource!$BI:$BI,Dsource!$BE:$BE,d.details!$J555,Dsource!$BF:$BF,"GEN")</f>
        <v>0</v>
      </c>
      <c r="AU555">
        <f>SUMIFS(Dsource!$BI:$BI,Dsource!$BE:$BE,d.details!$J555,Dsource!$BF:$BF,"GBS")</f>
        <v>0</v>
      </c>
      <c r="AV555">
        <f>SUMIFS(Dsource!$BI:$BI,Dsource!$BE:$BE,d.details!$J555,Dsource!$BF:$BF,"MBR")</f>
        <v>0</v>
      </c>
      <c r="AW555">
        <f>SUMIFS(Dsource!$BI:$BI,Dsource!$BE:$BE,d.details!$J555,Dsource!$BF:$BF,"HGJ")</f>
        <v>176211.71</v>
      </c>
      <c r="AX555">
        <f>SUMIFS(Dsource!$BI:$BI,Dsource!$BE:$BE,d.details!$J555,Dsource!$BF:$BF,"RANS")</f>
        <v>0</v>
      </c>
      <c r="AY555">
        <f>SUMIFS(Dsource!$BI:$BI,Dsource!$BE:$BE,d.details!$J555,Dsource!$BF:$BF,"ABBOTT")+SUMIFS(Dsource!$BI:$BI,Dsource!$BE:$BE,d.details!$J555,Dsource!$BF:$BF,"GSJ")</f>
        <v>0</v>
      </c>
      <c r="AZ555">
        <f t="shared" si="161"/>
        <v>-3901406.5494043441</v>
      </c>
      <c r="BA555">
        <f t="shared" si="162"/>
        <v>-3356643.7965831999</v>
      </c>
      <c r="BB555">
        <f t="shared" si="163"/>
        <v>-544762.75282114465</v>
      </c>
      <c r="BC555">
        <f t="shared" si="164"/>
        <v>0</v>
      </c>
      <c r="BD555">
        <v>0</v>
      </c>
      <c r="BE555">
        <f>SUMIFS(Dsource!$BJ:$BJ,Dsource!$BE:$BE,d.details!$J555,Dsource!$BF:$BF,"GBS")</f>
        <v>0</v>
      </c>
      <c r="BF555">
        <f t="shared" si="165"/>
        <v>0</v>
      </c>
      <c r="BG555" t="str">
        <f t="shared" si="166"/>
        <v>&gt; 1 jX</v>
      </c>
      <c r="BH555" t="str">
        <f t="shared" si="167"/>
        <v>&gt; 200rb</v>
      </c>
      <c r="BI555" s="14">
        <f>SUMIF(Dsource!$BW:$BW,d.details!$J555,Dsource!BX:BX)</f>
        <v>32.666666666666664</v>
      </c>
      <c r="BJ555" s="14">
        <f>SUMIF(Dsource!$BW:$BW,d.details!$J555,Dsource!BY:BY)</f>
        <v>16</v>
      </c>
      <c r="BK555">
        <f t="shared" si="168"/>
        <v>0</v>
      </c>
      <c r="BL555" t="s">
        <v>273</v>
      </c>
      <c r="BM555">
        <f t="shared" si="169"/>
        <v>4872071.9927850002</v>
      </c>
      <c r="BN555">
        <f t="shared" si="170"/>
        <v>0</v>
      </c>
      <c r="BO555">
        <f>SUMIFS(Dsource!$BT:$BT,Dsource!$BS:$BS,"Arjuna",Dsource!$BQ:$BQ,d.details!$J555)</f>
        <v>4422342.2990070004</v>
      </c>
      <c r="BP555">
        <f>SUMIFS(Dsource!$BT:$BT,Dsource!$BS:$BS,"Bima",Dsource!$BQ:$BQ,d.details!$J555)</f>
        <v>449729.69377799996</v>
      </c>
      <c r="BQ555">
        <f>SUMIFS(Dsource!$BO:$BO,Dsource!$BN:$BN,"Arjuna",Dsource!$BL:$BL,d.details!$J555)</f>
        <v>0</v>
      </c>
      <c r="BR555">
        <f>SUMIFS(Dsource!$BO:$BO,Dsource!$BN:$BN,"Bima",Dsource!$BL:$BL,d.details!$J555)</f>
        <v>0</v>
      </c>
    </row>
    <row r="556" spans="1:70" x14ac:dyDescent="0.35">
      <c r="A556">
        <v>17210032876</v>
      </c>
      <c r="B556" t="s">
        <v>37</v>
      </c>
      <c r="C556">
        <v>13</v>
      </c>
      <c r="D556">
        <v>10032876</v>
      </c>
      <c r="E556">
        <v>172</v>
      </c>
      <c r="F556" t="s">
        <v>209</v>
      </c>
      <c r="G556" t="s">
        <v>3337</v>
      </c>
      <c r="H556" t="s">
        <v>1156</v>
      </c>
      <c r="I556">
        <v>105</v>
      </c>
      <c r="J556" t="s">
        <v>1466</v>
      </c>
      <c r="K556" t="s">
        <v>1467</v>
      </c>
      <c r="L556" t="s">
        <v>3357</v>
      </c>
      <c r="M556" t="s">
        <v>226</v>
      </c>
      <c r="N556" t="s">
        <v>227</v>
      </c>
      <c r="O556">
        <v>-2.1607747000000002</v>
      </c>
      <c r="P556">
        <v>115.38351830000001</v>
      </c>
      <c r="Q556" t="s">
        <v>46</v>
      </c>
      <c r="R556" t="s">
        <v>215</v>
      </c>
      <c r="S556" t="s">
        <v>216</v>
      </c>
      <c r="T556" t="s">
        <v>559</v>
      </c>
      <c r="U556" t="s">
        <v>559</v>
      </c>
      <c r="V556" t="s">
        <v>244</v>
      </c>
      <c r="W556" t="s">
        <v>1418</v>
      </c>
      <c r="X556">
        <f t="shared" si="153"/>
        <v>2554783.0537383324</v>
      </c>
      <c r="Y556">
        <f>IF(RIGHT($Q556,6)="Arjuna",SUMIFS(Dsource!$BH:$BH,Dsource!$BE:$BE,d.details!$J556,Dsource!$BF:$BF,"GPPJ",Dsource!$BG:$BG,"Arjuna"),IF(RIGHT($Q556,4)="Bima",SUMIFS(Dsource!$BH:$BH,Dsource!$BE:$BE,d.details!$J556,Dsource!$BF:$BF,"GPPJ",Dsource!$BG:$BG,"Bima"),SUMIFS(Dsource!$BH:$BH,Dsource!$BE:$BE,d.details!$J556,Dsource!$BF:$BF,"GPPJ")))</f>
        <v>1976606.5079143327</v>
      </c>
      <c r="Z556">
        <f>IF(RIGHT($Q556,6)="Arjuna",SUMIFS(Dsource!$BH:$BH,Dsource!$BE:$BE,d.details!$J556,Dsource!$BF:$BF,"GEN",Dsource!$BG:$BG,"Arjuna"),IF(RIGHT($Q556,4)="Bima",0,SUMIFS(Dsource!$BH:$BH,Dsource!$BE:$BE,d.details!$J556,Dsource!$BF:$BF,"GEN")))</f>
        <v>459489.46435300005</v>
      </c>
      <c r="AA556">
        <f>IF(RIGHT($Q556,6)="Arjuna",0,IF(RIGHT($Q556,4)="Bima",SUMIFS(Dsource!$BH:$BH,Dsource!$BE:$BE,d.details!$J556,Dsource!$BF:$BF,"GBS",Dsource!$BG:$BG,"Bima"),SUMIFS(Dsource!$BH:$BH,Dsource!$BE:$BE,d.details!$J556,Dsource!$BF:$BF,"GBS")))</f>
        <v>21261.260630333334</v>
      </c>
      <c r="AB556">
        <f>IF(RIGHT($Q556,6)="Arjuna",0,IF(RIGHT($Q556,4)="Bima",SUMIFS(Dsource!$BH:$BH,Dsource!$BE:$BE,d.details!$J556,Dsource!$BF:$BF,"MBR",Dsource!$BG:$BG,"Bima"),SUMIFS(Dsource!$BH:$BH,Dsource!$BE:$BE,d.details!$J556,Dsource!$BF:$BF,"MBR")))</f>
        <v>97425.820840666667</v>
      </c>
      <c r="AC556">
        <f>IF(RIGHT($Q556,6)="Arjuna",0,IF(RIGHT($Q556,4)="Bima",SUMIFS(Dsource!$BH:$BH,Dsource!$BE:$BE,d.details!$J556,Dsource!$BF:$BF,"HGJ",Dsource!$BG:$BG,"Bima"),SUMIFS(Dsource!$BH:$BH,Dsource!$BE:$BE,d.details!$J556,Dsource!$BF:$BF,"HGJ")))</f>
        <v>0</v>
      </c>
      <c r="AD556">
        <f>IF(RIGHT($Q556,6)="Arjuna",0,IF(RIGHT($Q556,4)="Bima",SUMIFS(Dsource!$BH:$BH,Dsource!$BE:$BE,d.details!$J556,Dsource!$BF:$BF,"RANS",Dsource!$BG:$BG,"Bima"),SUMIFS(Dsource!$BH:$BH,Dsource!$BE:$BE,d.details!$J556,Dsource!$BF:$BF,"RANS")))</f>
        <v>0</v>
      </c>
      <c r="AE556">
        <f>IF(RIGHT($Q556,6)="Arjuna",0,IF(RIGHT($Q556,4)="Bima",SUMIFS(Dsource!$BH:$BH,Dsource!$BE:$BE,d.details!$J556,Dsource!$BF:$BF,"GSJ",Dsource!$BG:$BG,"Bima"),SUMIFS(Dsource!$BH:$BH,Dsource!$BE:$BE,d.details!$J556,Dsource!$BF:$BF,"GSJ")))</f>
        <v>0</v>
      </c>
      <c r="AF556">
        <f t="shared" si="154"/>
        <v>2436095.9722673325</v>
      </c>
      <c r="AG556">
        <f t="shared" si="155"/>
        <v>118687.081471</v>
      </c>
      <c r="AH556">
        <f t="shared" si="156"/>
        <v>2406642.2157917852</v>
      </c>
      <c r="AI556">
        <f t="shared" si="157"/>
        <v>2.8664223271458026E-3</v>
      </c>
      <c r="AJ556" s="19">
        <f>(Y556/SUMIFS(Y:Y,$B:$B,$B556))*SUMIFS(d.tsales!$L:$L,d.tsales!$G:$G,d.details!$B556,d.tsales!$P:$P,"GPPJ")</f>
        <v>1777611.8061794695</v>
      </c>
      <c r="AK556" s="19">
        <f>IF(RIGHT(Q556,4)="Bima",0,(Z556/SUMIFS(Z:Z,$B:$B,$B556))*SUMIFS(d.tsales!$L:$L,d.tsales!$G:$G,d.details!$B556,d.tsales!$P:$P,"GEN"))</f>
        <v>483587.49445157731</v>
      </c>
      <c r="AL556" s="19">
        <f>IF(RIGHT(Q556,6)="Arjuna",0,(AA556/SUMIFS(AA:AA,$B:$B,$B556))*SUMIFS(d.tsales!$L:$L,d.tsales!$G:$G,d.details!$B556,d.tsales!$P:$P,"GBS"))</f>
        <v>29105.223050130433</v>
      </c>
      <c r="AM556" s="19">
        <f>IF(RIGHT(Q556,6)="Arjuna",0,(AB556/SUMIFS(AB:AB,$B:$B,$B556))*SUMIFS(d.tsales!$L:$L,d.tsales!$G:$G,d.details!$B556,d.tsales!$P:$P,"MBR"))</f>
        <v>116337.69211060776</v>
      </c>
      <c r="AN556" s="19">
        <f>IF(RIGHT(Q556,6)="Arjuna",0,(AC556/SUMIFS(AC:AC,$B:$B,$B556))*SUMIFS(d.tsales!$L:$L,d.tsales!$G:$G,d.details!$B556,d.tsales!$P:$P,"HGJ"))</f>
        <v>0</v>
      </c>
      <c r="AO556" s="19">
        <f>IF(RIGHT(Q556,6)="Arjuna",0,(AD556/SUMIFS(AD:AD,$B:$B,$B556))*SUMIFS(d.tsales!$L:$L,d.tsales!$G:$G,d.details!$B556,d.tsales!$P:$P,"OTHERS"))</f>
        <v>0</v>
      </c>
      <c r="AP556" s="19">
        <f t="shared" si="158"/>
        <v>2261199.3006310468</v>
      </c>
      <c r="AQ556" s="19">
        <f t="shared" si="159"/>
        <v>145442.91516073819</v>
      </c>
      <c r="AR556">
        <f t="shared" si="160"/>
        <v>1189459.3951340001</v>
      </c>
      <c r="AS556">
        <f>SUMIFS(Dsource!$BI:$BI,Dsource!$BE:$BE,d.details!$J556,Dsource!$BF:$BF,"GPPJ")</f>
        <v>739008.96081000008</v>
      </c>
      <c r="AT556">
        <f>SUMIFS(Dsource!$BI:$BI,Dsource!$BE:$BE,d.details!$J556,Dsource!$BF:$BF,"GEN")</f>
        <v>450450.43432399997</v>
      </c>
      <c r="AU556">
        <f>SUMIFS(Dsource!$BI:$BI,Dsource!$BE:$BE,d.details!$J556,Dsource!$BF:$BF,"GBS")</f>
        <v>0</v>
      </c>
      <c r="AV556">
        <f>SUMIFS(Dsource!$BI:$BI,Dsource!$BE:$BE,d.details!$J556,Dsource!$BF:$BF,"MBR")</f>
        <v>0</v>
      </c>
      <c r="AW556">
        <f>SUMIFS(Dsource!$BI:$BI,Dsource!$BE:$BE,d.details!$J556,Dsource!$BF:$BF,"HGJ")</f>
        <v>0</v>
      </c>
      <c r="AX556">
        <f>SUMIFS(Dsource!$BI:$BI,Dsource!$BE:$BE,d.details!$J556,Dsource!$BF:$BF,"RANS")</f>
        <v>0</v>
      </c>
      <c r="AY556">
        <f>SUMIFS(Dsource!$BI:$BI,Dsource!$BE:$BE,d.details!$J556,Dsource!$BF:$BF,"ABBOTT")+SUMIFS(Dsource!$BI:$BI,Dsource!$BE:$BE,d.details!$J556,Dsource!$BF:$BF,"GSJ")</f>
        <v>0</v>
      </c>
      <c r="AZ556">
        <f t="shared" si="161"/>
        <v>-1217182.8206577851</v>
      </c>
      <c r="BA556">
        <f t="shared" si="162"/>
        <v>-1071739.9054970467</v>
      </c>
      <c r="BB556">
        <f t="shared" si="163"/>
        <v>-145442.91516073819</v>
      </c>
      <c r="BC556">
        <f t="shared" si="164"/>
        <v>0</v>
      </c>
      <c r="BD556">
        <v>0</v>
      </c>
      <c r="BE556">
        <f>SUMIFS(Dsource!$BJ:$BJ,Dsource!$BE:$BE,d.details!$J556,Dsource!$BF:$BF,"GBS")</f>
        <v>0</v>
      </c>
      <c r="BF556">
        <f t="shared" si="165"/>
        <v>0</v>
      </c>
      <c r="BG556" t="str">
        <f t="shared" si="166"/>
        <v>&gt; 1 jX</v>
      </c>
      <c r="BH556" t="str">
        <f t="shared" si="167"/>
        <v>&gt; 1 jt</v>
      </c>
      <c r="BI556" s="14">
        <f>SUMIF(Dsource!$BW:$BW,d.details!$J556,Dsource!BX:BX)</f>
        <v>18.666666666666668</v>
      </c>
      <c r="BJ556" s="14">
        <f>SUMIF(Dsource!$BW:$BW,d.details!$J556,Dsource!BY:BY)</f>
        <v>21</v>
      </c>
      <c r="BK556">
        <f t="shared" si="168"/>
        <v>0</v>
      </c>
      <c r="BL556" t="s">
        <v>229</v>
      </c>
      <c r="BM556">
        <f t="shared" si="169"/>
        <v>3126498.9437679993</v>
      </c>
      <c r="BN556">
        <f t="shared" si="170"/>
        <v>2418390.8861969998</v>
      </c>
      <c r="BO556">
        <f>SUMIFS(Dsource!$BT:$BT,Dsource!$BS:$BS,"Arjuna",Dsource!$BQ:$BQ,d.details!$J556)</f>
        <v>2504684.5578249996</v>
      </c>
      <c r="BP556">
        <f>SUMIFS(Dsource!$BT:$BT,Dsource!$BS:$BS,"Bima",Dsource!$BQ:$BQ,d.details!$J556)</f>
        <v>621814.38594299997</v>
      </c>
      <c r="BQ556">
        <f>SUMIFS(Dsource!$BO:$BO,Dsource!$BN:$BN,"Arjuna",Dsource!$BL:$BL,d.details!$J556)</f>
        <v>1906216.1293519998</v>
      </c>
      <c r="BR556">
        <f>SUMIFS(Dsource!$BO:$BO,Dsource!$BN:$BN,"Bima",Dsource!$BL:$BL,d.details!$J556)</f>
        <v>512174.75684499997</v>
      </c>
    </row>
    <row r="557" spans="1:70" x14ac:dyDescent="0.35">
      <c r="A557">
        <v>17210036369</v>
      </c>
      <c r="B557" t="s">
        <v>39</v>
      </c>
      <c r="C557">
        <v>13</v>
      </c>
      <c r="D557">
        <v>10036369</v>
      </c>
      <c r="E557">
        <v>172</v>
      </c>
      <c r="F557" t="s">
        <v>209</v>
      </c>
      <c r="G557" t="s">
        <v>3358</v>
      </c>
      <c r="H557" t="s">
        <v>1156</v>
      </c>
      <c r="I557">
        <v>105</v>
      </c>
      <c r="J557" t="s">
        <v>1468</v>
      </c>
      <c r="K557" t="s">
        <v>1469</v>
      </c>
      <c r="L557" t="s">
        <v>3359</v>
      </c>
      <c r="M557" t="s">
        <v>226</v>
      </c>
      <c r="N557" t="s">
        <v>227</v>
      </c>
      <c r="O557">
        <v>-1.795947685</v>
      </c>
      <c r="P557">
        <v>115.150791</v>
      </c>
      <c r="Q557" t="s">
        <v>46</v>
      </c>
      <c r="R557" t="s">
        <v>1203</v>
      </c>
      <c r="S557" t="s">
        <v>1204</v>
      </c>
      <c r="T557" t="s">
        <v>1470</v>
      </c>
      <c r="U557" t="s">
        <v>1471</v>
      </c>
      <c r="V557" t="s">
        <v>302</v>
      </c>
      <c r="W557" t="s">
        <v>1418</v>
      </c>
      <c r="X557">
        <f t="shared" si="153"/>
        <v>1471666.580523333</v>
      </c>
      <c r="Y557">
        <f>IF(RIGHT($Q557,6)="Arjuna",SUMIFS(Dsource!$BH:$BH,Dsource!$BE:$BE,d.details!$J557,Dsource!$BF:$BF,"GPPJ",Dsource!$BG:$BG,"Arjuna"),IF(RIGHT($Q557,4)="Bima",SUMIFS(Dsource!$BH:$BH,Dsource!$BE:$BE,d.details!$J557,Dsource!$BF:$BF,"GPPJ",Dsource!$BG:$BG,"Bima"),SUMIFS(Dsource!$BH:$BH,Dsource!$BE:$BE,d.details!$J557,Dsource!$BF:$BF,"GPPJ")))</f>
        <v>1264038.9650896662</v>
      </c>
      <c r="Z557">
        <f>IF(RIGHT($Q557,6)="Arjuna",SUMIFS(Dsource!$BH:$BH,Dsource!$BE:$BE,d.details!$J557,Dsource!$BF:$BF,"GEN",Dsource!$BG:$BG,"Arjuna"),IF(RIGHT($Q557,4)="Bima",0,SUMIFS(Dsource!$BH:$BH,Dsource!$BE:$BE,d.details!$J557,Dsource!$BF:$BF,"GEN")))</f>
        <v>17207.200570000001</v>
      </c>
      <c r="AA557">
        <f>IF(RIGHT($Q557,6)="Arjuna",0,IF(RIGHT($Q557,4)="Bima",SUMIFS(Dsource!$BH:$BH,Dsource!$BE:$BE,d.details!$J557,Dsource!$BF:$BF,"GBS",Dsource!$BG:$BG,"Bima"),SUMIFS(Dsource!$BH:$BH,Dsource!$BE:$BE,d.details!$J557,Dsource!$BF:$BF,"GBS")))</f>
        <v>190420.41486366667</v>
      </c>
      <c r="AB557">
        <f>IF(RIGHT($Q557,6)="Arjuna",0,IF(RIGHT($Q557,4)="Bima",SUMIFS(Dsource!$BH:$BH,Dsource!$BE:$BE,d.details!$J557,Dsource!$BF:$BF,"MBR",Dsource!$BG:$BG,"Bima"),SUMIFS(Dsource!$BH:$BH,Dsource!$BE:$BE,d.details!$J557,Dsource!$BF:$BF,"MBR")))</f>
        <v>0</v>
      </c>
      <c r="AC557">
        <f>IF(RIGHT($Q557,6)="Arjuna",0,IF(RIGHT($Q557,4)="Bima",SUMIFS(Dsource!$BH:$BH,Dsource!$BE:$BE,d.details!$J557,Dsource!$BF:$BF,"HGJ",Dsource!$BG:$BG,"Bima"),SUMIFS(Dsource!$BH:$BH,Dsource!$BE:$BE,d.details!$J557,Dsource!$BF:$BF,"HGJ")))</f>
        <v>0</v>
      </c>
      <c r="AD557">
        <f>IF(RIGHT($Q557,6)="Arjuna",0,IF(RIGHT($Q557,4)="Bima",SUMIFS(Dsource!$BH:$BH,Dsource!$BE:$BE,d.details!$J557,Dsource!$BF:$BF,"RANS",Dsource!$BG:$BG,"Bima"),SUMIFS(Dsource!$BH:$BH,Dsource!$BE:$BE,d.details!$J557,Dsource!$BF:$BF,"RANS")))</f>
        <v>0</v>
      </c>
      <c r="AE557">
        <f>IF(RIGHT($Q557,6)="Arjuna",0,IF(RIGHT($Q557,4)="Bima",SUMIFS(Dsource!$BH:$BH,Dsource!$BE:$BE,d.details!$J557,Dsource!$BF:$BF,"GSJ",Dsource!$BG:$BG,"Bima"),SUMIFS(Dsource!$BH:$BH,Dsource!$BE:$BE,d.details!$J557,Dsource!$BF:$BF,"GSJ")))</f>
        <v>0</v>
      </c>
      <c r="AF557">
        <f t="shared" si="154"/>
        <v>1281246.1656596663</v>
      </c>
      <c r="AG557">
        <f t="shared" si="155"/>
        <v>190420.41486366667</v>
      </c>
      <c r="AH557">
        <f t="shared" si="156"/>
        <v>1642451.8145243509</v>
      </c>
      <c r="AI557">
        <f t="shared" si="157"/>
        <v>4.5542397244084489E-3</v>
      </c>
      <c r="AJ557" s="19">
        <f>(Y557/SUMIFS(Y:Y,$B:$B,$B557))*SUMIFS(d.tsales!$L:$L,d.tsales!$G:$G,d.details!$B557,d.tsales!$P:$P,"GPPJ")</f>
        <v>1392294.8431078047</v>
      </c>
      <c r="AK557" s="19">
        <f>IF(RIGHT(Q557,4)="Bima",0,(Z557/SUMIFS(Z:Z,$B:$B,$B557))*SUMIFS(d.tsales!$L:$L,d.tsales!$G:$G,d.details!$B557,d.tsales!$P:$P,"GEN"))</f>
        <v>25242.628749640513</v>
      </c>
      <c r="AL557" s="19">
        <f>IF(RIGHT(Q557,6)="Arjuna",0,(AA557/SUMIFS(AA:AA,$B:$B,$B557))*SUMIFS(d.tsales!$L:$L,d.tsales!$G:$G,d.details!$B557,d.tsales!$P:$P,"GBS"))</f>
        <v>224914.3426669059</v>
      </c>
      <c r="AM557" s="19">
        <f>IF(RIGHT(Q557,6)="Arjuna",0,(AB557/SUMIFS(AB:AB,$B:$B,$B557))*SUMIFS(d.tsales!$L:$L,d.tsales!$G:$G,d.details!$B557,d.tsales!$P:$P,"MBR"))</f>
        <v>0</v>
      </c>
      <c r="AN557" s="19">
        <f>IF(RIGHT(Q557,6)="Arjuna",0,(AC557/SUMIFS(AC:AC,$B:$B,$B557))*SUMIFS(d.tsales!$L:$L,d.tsales!$G:$G,d.details!$B557,d.tsales!$P:$P,"HGJ"))</f>
        <v>0</v>
      </c>
      <c r="AO557" s="19">
        <f>IF(RIGHT(Q557,6)="Arjuna",0,(AD557/SUMIFS(AD:AD,$B:$B,$B557))*SUMIFS(d.tsales!$L:$L,d.tsales!$G:$G,d.details!$B557,d.tsales!$P:$P,"OTHERS"))</f>
        <v>0</v>
      </c>
      <c r="AP557" s="19">
        <f t="shared" si="158"/>
        <v>1417537.4718574451</v>
      </c>
      <c r="AQ557" s="19">
        <f t="shared" si="159"/>
        <v>224914.3426669059</v>
      </c>
      <c r="AR557">
        <f t="shared" si="160"/>
        <v>52405.390720000003</v>
      </c>
      <c r="AS557">
        <f>SUMIFS(Dsource!$BI:$BI,Dsource!$BE:$BE,d.details!$J557,Dsource!$BF:$BF,"GPPJ")</f>
        <v>15315.310719999999</v>
      </c>
      <c r="AT557">
        <f>SUMIFS(Dsource!$BI:$BI,Dsource!$BE:$BE,d.details!$J557,Dsource!$BF:$BF,"GEN")</f>
        <v>0</v>
      </c>
      <c r="AU557">
        <f>SUMIFS(Dsource!$BI:$BI,Dsource!$BE:$BE,d.details!$J557,Dsource!$BF:$BF,"GBS")</f>
        <v>0</v>
      </c>
      <c r="AV557">
        <f>SUMIFS(Dsource!$BI:$BI,Dsource!$BE:$BE,d.details!$J557,Dsource!$BF:$BF,"MBR")</f>
        <v>0</v>
      </c>
      <c r="AW557">
        <f>SUMIFS(Dsource!$BI:$BI,Dsource!$BE:$BE,d.details!$J557,Dsource!$BF:$BF,"HGJ")</f>
        <v>0</v>
      </c>
      <c r="AX557">
        <f>SUMIFS(Dsource!$BI:$BI,Dsource!$BE:$BE,d.details!$J557,Dsource!$BF:$BF,"RANS")</f>
        <v>37090.080000000002</v>
      </c>
      <c r="AY557">
        <f>SUMIFS(Dsource!$BI:$BI,Dsource!$BE:$BE,d.details!$J557,Dsource!$BF:$BF,"ABBOTT")+SUMIFS(Dsource!$BI:$BI,Dsource!$BE:$BE,d.details!$J557,Dsource!$BF:$BF,"GSJ")</f>
        <v>0</v>
      </c>
      <c r="AZ557">
        <f t="shared" si="161"/>
        <v>-1590046.4238043509</v>
      </c>
      <c r="BA557">
        <f t="shared" si="162"/>
        <v>-1402222.1611374451</v>
      </c>
      <c r="BB557">
        <f t="shared" si="163"/>
        <v>-187824.26266690588</v>
      </c>
      <c r="BC557">
        <f t="shared" si="164"/>
        <v>0</v>
      </c>
      <c r="BD557">
        <v>0</v>
      </c>
      <c r="BE557">
        <f>SUMIFS(Dsource!$BJ:$BJ,Dsource!$BE:$BE,d.details!$J557,Dsource!$BF:$BF,"GBS")</f>
        <v>0</v>
      </c>
      <c r="BF557">
        <f t="shared" si="165"/>
        <v>0</v>
      </c>
      <c r="BG557" t="str">
        <f t="shared" si="166"/>
        <v>&gt; 1 jX</v>
      </c>
      <c r="BH557" t="str">
        <f t="shared" si="167"/>
        <v>&lt; 100rb</v>
      </c>
      <c r="BI557" s="14">
        <f>SUMIF(Dsource!$BW:$BW,d.details!$J557,Dsource!BX:BX)</f>
        <v>11</v>
      </c>
      <c r="BJ557" s="14">
        <f>SUMIF(Dsource!$BW:$BW,d.details!$J557,Dsource!BY:BY)</f>
        <v>20</v>
      </c>
      <c r="BK557">
        <f t="shared" si="168"/>
        <v>0</v>
      </c>
      <c r="BL557" t="s">
        <v>229</v>
      </c>
      <c r="BM557">
        <f t="shared" si="169"/>
        <v>2023062.9460050003</v>
      </c>
      <c r="BN557">
        <f t="shared" si="170"/>
        <v>0</v>
      </c>
      <c r="BO557">
        <f>SUMIFS(Dsource!$BT:$BT,Dsource!$BS:$BS,"Arjuna",Dsource!$BQ:$BQ,d.details!$J557)</f>
        <v>1900540.4260050002</v>
      </c>
      <c r="BP557">
        <f>SUMIFS(Dsource!$BT:$BT,Dsource!$BS:$BS,"Bima",Dsource!$BQ:$BQ,d.details!$J557)</f>
        <v>122522.52</v>
      </c>
      <c r="BQ557">
        <f>SUMIFS(Dsource!$BO:$BO,Dsource!$BN:$BN,"Arjuna",Dsource!$BL:$BL,d.details!$J557)</f>
        <v>0</v>
      </c>
      <c r="BR557">
        <f>SUMIFS(Dsource!$BO:$BO,Dsource!$BN:$BN,"Bima",Dsource!$BL:$BL,d.details!$J557)</f>
        <v>0</v>
      </c>
    </row>
    <row r="558" spans="1:70" x14ac:dyDescent="0.35">
      <c r="A558">
        <v>17210036369</v>
      </c>
      <c r="B558" t="s">
        <v>39</v>
      </c>
      <c r="C558">
        <v>13</v>
      </c>
      <c r="D558">
        <v>10036369</v>
      </c>
      <c r="E558">
        <v>172</v>
      </c>
      <c r="F558" t="s">
        <v>209</v>
      </c>
      <c r="G558" t="s">
        <v>3358</v>
      </c>
      <c r="H558" t="s">
        <v>1156</v>
      </c>
      <c r="I558">
        <v>105</v>
      </c>
      <c r="J558" t="s">
        <v>1472</v>
      </c>
      <c r="K558" t="s">
        <v>1473</v>
      </c>
      <c r="L558" t="s">
        <v>3360</v>
      </c>
      <c r="M558" t="s">
        <v>213</v>
      </c>
      <c r="N558" t="s">
        <v>227</v>
      </c>
      <c r="O558">
        <v>-1.7950440000000001</v>
      </c>
      <c r="P558">
        <v>115.1501663</v>
      </c>
      <c r="Q558" t="s">
        <v>46</v>
      </c>
      <c r="R558" t="s">
        <v>1203</v>
      </c>
      <c r="S558" t="s">
        <v>1204</v>
      </c>
      <c r="T558" t="s">
        <v>1470</v>
      </c>
      <c r="U558" t="s">
        <v>1471</v>
      </c>
      <c r="V558" t="s">
        <v>244</v>
      </c>
      <c r="W558" t="s">
        <v>1418</v>
      </c>
      <c r="X558">
        <f t="shared" si="153"/>
        <v>818318.24873300013</v>
      </c>
      <c r="Y558">
        <f>IF(RIGHT($Q558,6)="Arjuna",SUMIFS(Dsource!$BH:$BH,Dsource!$BE:$BE,d.details!$J558,Dsource!$BF:$BF,"GPPJ",Dsource!$BG:$BG,"Arjuna"),IF(RIGHT($Q558,4)="Bima",SUMIFS(Dsource!$BH:$BH,Dsource!$BE:$BE,d.details!$J558,Dsource!$BF:$BF,"GPPJ",Dsource!$BG:$BG,"Bima"),SUMIFS(Dsource!$BH:$BH,Dsource!$BE:$BE,d.details!$J558,Dsource!$BF:$BF,"GPPJ")))</f>
        <v>472717.67090000008</v>
      </c>
      <c r="Z558">
        <f>IF(RIGHT($Q558,6)="Arjuna",SUMIFS(Dsource!$BH:$BH,Dsource!$BE:$BE,d.details!$J558,Dsource!$BF:$BF,"GEN",Dsource!$BG:$BG,"Arjuna"),IF(RIGHT($Q558,4)="Bima",0,SUMIFS(Dsource!$BH:$BH,Dsource!$BE:$BE,d.details!$J558,Dsource!$BF:$BF,"GEN")))</f>
        <v>11996.993333333332</v>
      </c>
      <c r="AA558">
        <f>IF(RIGHT($Q558,6)="Arjuna",0,IF(RIGHT($Q558,4)="Bima",SUMIFS(Dsource!$BH:$BH,Dsource!$BE:$BE,d.details!$J558,Dsource!$BF:$BF,"GBS",Dsource!$BG:$BG,"Bima"),SUMIFS(Dsource!$BH:$BH,Dsource!$BE:$BE,d.details!$J558,Dsource!$BF:$BF,"GBS")))</f>
        <v>333603.58449966676</v>
      </c>
      <c r="AB558">
        <f>IF(RIGHT($Q558,6)="Arjuna",0,IF(RIGHT($Q558,4)="Bima",SUMIFS(Dsource!$BH:$BH,Dsource!$BE:$BE,d.details!$J558,Dsource!$BF:$BF,"MBR",Dsource!$BG:$BG,"Bima"),SUMIFS(Dsource!$BH:$BH,Dsource!$BE:$BE,d.details!$J558,Dsource!$BF:$BF,"MBR")))</f>
        <v>0</v>
      </c>
      <c r="AC558">
        <f>IF(RIGHT($Q558,6)="Arjuna",0,IF(RIGHT($Q558,4)="Bima",SUMIFS(Dsource!$BH:$BH,Dsource!$BE:$BE,d.details!$J558,Dsource!$BF:$BF,"HGJ",Dsource!$BG:$BG,"Bima"),SUMIFS(Dsource!$BH:$BH,Dsource!$BE:$BE,d.details!$J558,Dsource!$BF:$BF,"HGJ")))</f>
        <v>0</v>
      </c>
      <c r="AD558">
        <f>IF(RIGHT($Q558,6)="Arjuna",0,IF(RIGHT($Q558,4)="Bima",SUMIFS(Dsource!$BH:$BH,Dsource!$BE:$BE,d.details!$J558,Dsource!$BF:$BF,"RANS",Dsource!$BG:$BG,"Bima"),SUMIFS(Dsource!$BH:$BH,Dsource!$BE:$BE,d.details!$J558,Dsource!$BF:$BF,"RANS")))</f>
        <v>0</v>
      </c>
      <c r="AE558">
        <f>IF(RIGHT($Q558,6)="Arjuna",0,IF(RIGHT($Q558,4)="Bima",SUMIFS(Dsource!$BH:$BH,Dsource!$BE:$BE,d.details!$J558,Dsource!$BF:$BF,"GSJ",Dsource!$BG:$BG,"Bima"),SUMIFS(Dsource!$BH:$BH,Dsource!$BE:$BE,d.details!$J558,Dsource!$BF:$BF,"GSJ")))</f>
        <v>0</v>
      </c>
      <c r="AF558">
        <f t="shared" si="154"/>
        <v>484714.66423333343</v>
      </c>
      <c r="AG558">
        <f t="shared" si="155"/>
        <v>333603.58449966676</v>
      </c>
      <c r="AH558">
        <f t="shared" si="156"/>
        <v>932315.98119162361</v>
      </c>
      <c r="AI558">
        <f t="shared" si="157"/>
        <v>1.7031671132779549E-3</v>
      </c>
      <c r="AJ558" s="19">
        <f>(Y558/SUMIFS(Y:Y,$B:$B,$B558))*SUMIFS(d.tsales!$L:$L,d.tsales!$G:$G,d.details!$B558,d.tsales!$P:$P,"GPPJ")</f>
        <v>520682.0308686567</v>
      </c>
      <c r="AK558" s="19">
        <f>IF(RIGHT(Q558,4)="Bima",0,(Z558/SUMIFS(Z:Z,$B:$B,$B558))*SUMIFS(d.tsales!$L:$L,d.tsales!$G:$G,d.details!$B558,d.tsales!$P:$P,"GEN"))</f>
        <v>17599.356013390476</v>
      </c>
      <c r="AL558" s="19">
        <f>IF(RIGHT(Q558,6)="Arjuna",0,(AA558/SUMIFS(AA:AA,$B:$B,$B558))*SUMIFS(d.tsales!$L:$L,d.tsales!$G:$G,d.details!$B558,d.tsales!$P:$P,"GBS"))</f>
        <v>394034.59430957644</v>
      </c>
      <c r="AM558" s="19">
        <f>IF(RIGHT(Q558,6)="Arjuna",0,(AB558/SUMIFS(AB:AB,$B:$B,$B558))*SUMIFS(d.tsales!$L:$L,d.tsales!$G:$G,d.details!$B558,d.tsales!$P:$P,"MBR"))</f>
        <v>0</v>
      </c>
      <c r="AN558" s="19">
        <f>IF(RIGHT(Q558,6)="Arjuna",0,(AC558/SUMIFS(AC:AC,$B:$B,$B558))*SUMIFS(d.tsales!$L:$L,d.tsales!$G:$G,d.details!$B558,d.tsales!$P:$P,"HGJ"))</f>
        <v>0</v>
      </c>
      <c r="AO558" s="19">
        <f>IF(RIGHT(Q558,6)="Arjuna",0,(AD558/SUMIFS(AD:AD,$B:$B,$B558))*SUMIFS(d.tsales!$L:$L,d.tsales!$G:$G,d.details!$B558,d.tsales!$P:$P,"OTHERS"))</f>
        <v>0</v>
      </c>
      <c r="AP558" s="19">
        <f t="shared" si="158"/>
        <v>538281.38688204717</v>
      </c>
      <c r="AQ558" s="19">
        <f t="shared" si="159"/>
        <v>394034.59430957644</v>
      </c>
      <c r="AR558">
        <f t="shared" si="160"/>
        <v>466666.62161500007</v>
      </c>
      <c r="AS558">
        <f>SUMIFS(Dsource!$BI:$BI,Dsource!$BE:$BE,d.details!$J558,Dsource!$BF:$BF,"GPPJ")</f>
        <v>22972.96081</v>
      </c>
      <c r="AT558">
        <f>SUMIFS(Dsource!$BI:$BI,Dsource!$BE:$BE,d.details!$J558,Dsource!$BF:$BF,"GEN")</f>
        <v>0</v>
      </c>
      <c r="AU558">
        <f>SUMIFS(Dsource!$BI:$BI,Dsource!$BE:$BE,d.details!$J558,Dsource!$BF:$BF,"GBS")</f>
        <v>443693.66080500005</v>
      </c>
      <c r="AV558">
        <f>SUMIFS(Dsource!$BI:$BI,Dsource!$BE:$BE,d.details!$J558,Dsource!$BF:$BF,"MBR")</f>
        <v>0</v>
      </c>
      <c r="AW558">
        <f>SUMIFS(Dsource!$BI:$BI,Dsource!$BE:$BE,d.details!$J558,Dsource!$BF:$BF,"HGJ")</f>
        <v>0</v>
      </c>
      <c r="AX558">
        <f>SUMIFS(Dsource!$BI:$BI,Dsource!$BE:$BE,d.details!$J558,Dsource!$BF:$BF,"RANS")</f>
        <v>0</v>
      </c>
      <c r="AY558">
        <f>SUMIFS(Dsource!$BI:$BI,Dsource!$BE:$BE,d.details!$J558,Dsource!$BF:$BF,"ABBOTT")+SUMIFS(Dsource!$BI:$BI,Dsource!$BE:$BE,d.details!$J558,Dsource!$BF:$BF,"GSJ")</f>
        <v>0</v>
      </c>
      <c r="AZ558">
        <f t="shared" si="161"/>
        <v>-465649.35957662354</v>
      </c>
      <c r="BA558">
        <f t="shared" si="162"/>
        <v>-515308.42607204715</v>
      </c>
      <c r="BB558">
        <f t="shared" si="163"/>
        <v>49659.066495423613</v>
      </c>
      <c r="BC558">
        <f t="shared" si="164"/>
        <v>1</v>
      </c>
      <c r="BD558">
        <v>0</v>
      </c>
      <c r="BE558">
        <f>SUMIFS(Dsource!$BJ:$BJ,Dsource!$BE:$BE,d.details!$J558,Dsource!$BF:$BF,"GBS")</f>
        <v>25</v>
      </c>
      <c r="BF558">
        <f t="shared" si="165"/>
        <v>25</v>
      </c>
      <c r="BG558" t="str">
        <f t="shared" si="166"/>
        <v>&gt; 500rb</v>
      </c>
      <c r="BH558" t="str">
        <f t="shared" si="167"/>
        <v>&gt; 200rb</v>
      </c>
      <c r="BI558" s="14">
        <f>SUMIF(Dsource!$BW:$BW,d.details!$J558,Dsource!BX:BX)</f>
        <v>17</v>
      </c>
      <c r="BJ558" s="14">
        <f>SUMIF(Dsource!$BW:$BW,d.details!$J558,Dsource!BY:BY)</f>
        <v>12</v>
      </c>
      <c r="BK558">
        <f t="shared" si="168"/>
        <v>0</v>
      </c>
      <c r="BL558" t="s">
        <v>229</v>
      </c>
      <c r="BM558">
        <f t="shared" si="169"/>
        <v>624684.62270000007</v>
      </c>
      <c r="BN558">
        <f t="shared" si="170"/>
        <v>344399.9824310001</v>
      </c>
      <c r="BO558">
        <f>SUMIFS(Dsource!$BT:$BT,Dsource!$BS:$BS,"Arjuna",Dsource!$BQ:$BQ,d.details!$J558)</f>
        <v>624684.62270000007</v>
      </c>
      <c r="BP558">
        <f>SUMIFS(Dsource!$BT:$BT,Dsource!$BS:$BS,"Bima",Dsource!$BQ:$BQ,d.details!$J558)</f>
        <v>0</v>
      </c>
      <c r="BQ558">
        <f>SUMIFS(Dsource!$BO:$BO,Dsource!$BN:$BN,"Arjuna",Dsource!$BL:$BL,d.details!$J558)</f>
        <v>344399.9824310001</v>
      </c>
      <c r="BR558">
        <f>SUMIFS(Dsource!$BO:$BO,Dsource!$BN:$BN,"Bima",Dsource!$BL:$BL,d.details!$J558)</f>
        <v>0</v>
      </c>
    </row>
    <row r="559" spans="1:70" x14ac:dyDescent="0.35">
      <c r="A559">
        <v>17210036369</v>
      </c>
      <c r="B559" t="s">
        <v>39</v>
      </c>
      <c r="C559">
        <v>13</v>
      </c>
      <c r="D559">
        <v>10036369</v>
      </c>
      <c r="E559">
        <v>172</v>
      </c>
      <c r="F559" t="s">
        <v>209</v>
      </c>
      <c r="G559" t="s">
        <v>3358</v>
      </c>
      <c r="H559" t="s">
        <v>1156</v>
      </c>
      <c r="I559">
        <v>105</v>
      </c>
      <c r="J559" t="s">
        <v>1474</v>
      </c>
      <c r="K559" t="s">
        <v>1475</v>
      </c>
      <c r="L559" t="s">
        <v>3361</v>
      </c>
      <c r="M559" t="s">
        <v>213</v>
      </c>
      <c r="N559" t="s">
        <v>214</v>
      </c>
      <c r="O559">
        <v>-1.7948158940000001</v>
      </c>
      <c r="P559">
        <v>115.1500449</v>
      </c>
      <c r="Q559" t="s">
        <v>46</v>
      </c>
      <c r="R559" t="s">
        <v>1203</v>
      </c>
      <c r="S559" t="s">
        <v>1204</v>
      </c>
      <c r="T559" t="s">
        <v>1470</v>
      </c>
      <c r="U559" t="s">
        <v>1471</v>
      </c>
      <c r="V559" t="s">
        <v>234</v>
      </c>
      <c r="W559" t="s">
        <v>1418</v>
      </c>
      <c r="X559">
        <f t="shared" si="153"/>
        <v>8208882.7525473312</v>
      </c>
      <c r="Y559">
        <f>IF(RIGHT($Q559,6)="Arjuna",SUMIFS(Dsource!$BH:$BH,Dsource!$BE:$BE,d.details!$J559,Dsource!$BF:$BF,"GPPJ",Dsource!$BG:$BG,"Arjuna"),IF(RIGHT($Q559,4)="Bima",SUMIFS(Dsource!$BH:$BH,Dsource!$BE:$BE,d.details!$J559,Dsource!$BF:$BF,"GPPJ",Dsource!$BG:$BG,"Bima"),SUMIFS(Dsource!$BH:$BH,Dsource!$BE:$BE,d.details!$J559,Dsource!$BF:$BF,"GPPJ")))</f>
        <v>6716966.8582546636</v>
      </c>
      <c r="Z559">
        <f>IF(RIGHT($Q559,6)="Arjuna",SUMIFS(Dsource!$BH:$BH,Dsource!$BE:$BE,d.details!$J559,Dsource!$BF:$BF,"GEN",Dsource!$BG:$BG,"Arjuna"),IF(RIGHT($Q559,4)="Bima",0,SUMIFS(Dsource!$BH:$BH,Dsource!$BE:$BE,d.details!$J559,Dsource!$BF:$BF,"GEN")))</f>
        <v>301621.61633599998</v>
      </c>
      <c r="AA559">
        <f>IF(RIGHT($Q559,6)="Arjuna",0,IF(RIGHT($Q559,4)="Bima",SUMIFS(Dsource!$BH:$BH,Dsource!$BE:$BE,d.details!$J559,Dsource!$BF:$BF,"GBS",Dsource!$BG:$BG,"Bima"),SUMIFS(Dsource!$BH:$BH,Dsource!$BE:$BE,d.details!$J559,Dsource!$BF:$BF,"GBS")))</f>
        <v>887387.37795666652</v>
      </c>
      <c r="AB559">
        <f>IF(RIGHT($Q559,6)="Arjuna",0,IF(RIGHT($Q559,4)="Bima",SUMIFS(Dsource!$BH:$BH,Dsource!$BE:$BE,d.details!$J559,Dsource!$BF:$BF,"MBR",Dsource!$BG:$BG,"Bima"),SUMIFS(Dsource!$BH:$BH,Dsource!$BE:$BE,d.details!$J559,Dsource!$BF:$BF,"MBR")))</f>
        <v>0</v>
      </c>
      <c r="AC559">
        <f>IF(RIGHT($Q559,6)="Arjuna",0,IF(RIGHT($Q559,4)="Bima",SUMIFS(Dsource!$BH:$BH,Dsource!$BE:$BE,d.details!$J559,Dsource!$BF:$BF,"HGJ",Dsource!$BG:$BG,"Bima"),SUMIFS(Dsource!$BH:$BH,Dsource!$BE:$BE,d.details!$J559,Dsource!$BF:$BF,"HGJ")))</f>
        <v>0</v>
      </c>
      <c r="AD559">
        <f>IF(RIGHT($Q559,6)="Arjuna",0,IF(RIGHT($Q559,4)="Bima",SUMIFS(Dsource!$BH:$BH,Dsource!$BE:$BE,d.details!$J559,Dsource!$BF:$BF,"RANS",Dsource!$BG:$BG,"Bima"),SUMIFS(Dsource!$BH:$BH,Dsource!$BE:$BE,d.details!$J559,Dsource!$BF:$BF,"RANS")))</f>
        <v>302906.89999999997</v>
      </c>
      <c r="AE559">
        <f>IF(RIGHT($Q559,6)="Arjuna",0,IF(RIGHT($Q559,4)="Bima",SUMIFS(Dsource!$BH:$BH,Dsource!$BE:$BE,d.details!$J559,Dsource!$BF:$BF,"GSJ",Dsource!$BG:$BG,"Bima"),SUMIFS(Dsource!$BH:$BH,Dsource!$BE:$BE,d.details!$J559,Dsource!$BF:$BF,"GSJ")))</f>
        <v>0</v>
      </c>
      <c r="AF559">
        <f t="shared" si="154"/>
        <v>7018588.4745906638</v>
      </c>
      <c r="AG559">
        <f t="shared" si="155"/>
        <v>1190294.2779566664</v>
      </c>
      <c r="AH559">
        <f t="shared" si="156"/>
        <v>9123906.4161839951</v>
      </c>
      <c r="AI559">
        <f t="shared" si="157"/>
        <v>2.4200739168850242E-2</v>
      </c>
      <c r="AJ559" s="19">
        <f>(Y559/SUMIFS(Y:Y,$B:$B,$B559))*SUMIFS(d.tsales!$L:$L,d.tsales!$G:$G,d.details!$B559,d.tsales!$P:$P,"GPPJ")</f>
        <v>7398504.7742658826</v>
      </c>
      <c r="AK559" s="19">
        <f>IF(RIGHT(Q559,4)="Bima",0,(Z559/SUMIFS(Z:Z,$B:$B,$B559))*SUMIFS(d.tsales!$L:$L,d.tsales!$G:$G,d.details!$B559,d.tsales!$P:$P,"GEN"))</f>
        <v>442473.04801632551</v>
      </c>
      <c r="AL559" s="19">
        <f>IF(RIGHT(Q559,6)="Arjuna",0,(AA559/SUMIFS(AA:AA,$B:$B,$B559))*SUMIFS(d.tsales!$L:$L,d.tsales!$G:$G,d.details!$B559,d.tsales!$P:$P,"GBS"))</f>
        <v>1048134.1979373822</v>
      </c>
      <c r="AM559" s="19">
        <f>IF(RIGHT(Q559,6)="Arjuna",0,(AB559/SUMIFS(AB:AB,$B:$B,$B559))*SUMIFS(d.tsales!$L:$L,d.tsales!$G:$G,d.details!$B559,d.tsales!$P:$P,"MBR"))</f>
        <v>0</v>
      </c>
      <c r="AN559" s="19">
        <f>IF(RIGHT(Q559,6)="Arjuna",0,(AC559/SUMIFS(AC:AC,$B:$B,$B559))*SUMIFS(d.tsales!$L:$L,d.tsales!$G:$G,d.details!$B559,d.tsales!$P:$P,"HGJ"))</f>
        <v>0</v>
      </c>
      <c r="AO559" s="19">
        <f>IF(RIGHT(Q559,6)="Arjuna",0,(AD559/SUMIFS(AD:AD,$B:$B,$B559))*SUMIFS(d.tsales!$L:$L,d.tsales!$G:$G,d.details!$B559,d.tsales!$P:$P,"OTHERS"))</f>
        <v>234794.39596440431</v>
      </c>
      <c r="AP559" s="19">
        <f t="shared" si="158"/>
        <v>7840977.8222822081</v>
      </c>
      <c r="AQ559" s="19">
        <f t="shared" si="159"/>
        <v>1282928.5939017865</v>
      </c>
      <c r="AR559">
        <f t="shared" si="160"/>
        <v>0</v>
      </c>
      <c r="AS559">
        <f>SUMIFS(Dsource!$BI:$BI,Dsource!$BE:$BE,d.details!$J559,Dsource!$BF:$BF,"GPPJ")</f>
        <v>0</v>
      </c>
      <c r="AT559">
        <f>SUMIFS(Dsource!$BI:$BI,Dsource!$BE:$BE,d.details!$J559,Dsource!$BF:$BF,"GEN")</f>
        <v>0</v>
      </c>
      <c r="AU559">
        <f>SUMIFS(Dsource!$BI:$BI,Dsource!$BE:$BE,d.details!$J559,Dsource!$BF:$BF,"GBS")</f>
        <v>0</v>
      </c>
      <c r="AV559">
        <f>SUMIFS(Dsource!$BI:$BI,Dsource!$BE:$BE,d.details!$J559,Dsource!$BF:$BF,"MBR")</f>
        <v>0</v>
      </c>
      <c r="AW559">
        <f>SUMIFS(Dsource!$BI:$BI,Dsource!$BE:$BE,d.details!$J559,Dsource!$BF:$BF,"HGJ")</f>
        <v>0</v>
      </c>
      <c r="AX559">
        <f>SUMIFS(Dsource!$BI:$BI,Dsource!$BE:$BE,d.details!$J559,Dsource!$BF:$BF,"RANS")</f>
        <v>0</v>
      </c>
      <c r="AY559">
        <f>SUMIFS(Dsource!$BI:$BI,Dsource!$BE:$BE,d.details!$J559,Dsource!$BF:$BF,"ABBOTT")+SUMIFS(Dsource!$BI:$BI,Dsource!$BE:$BE,d.details!$J559,Dsource!$BF:$BF,"GSJ")</f>
        <v>0</v>
      </c>
      <c r="AZ559">
        <f t="shared" si="161"/>
        <v>-9123906.4161839951</v>
      </c>
      <c r="BA559">
        <f t="shared" si="162"/>
        <v>-7840977.8222822081</v>
      </c>
      <c r="BB559">
        <f t="shared" si="163"/>
        <v>-1282928.5939017865</v>
      </c>
      <c r="BC559">
        <f t="shared" si="164"/>
        <v>0</v>
      </c>
      <c r="BD559">
        <v>0</v>
      </c>
      <c r="BE559">
        <f>SUMIFS(Dsource!$BJ:$BJ,Dsource!$BE:$BE,d.details!$J559,Dsource!$BF:$BF,"GBS")</f>
        <v>0</v>
      </c>
      <c r="BF559">
        <f t="shared" si="165"/>
        <v>0</v>
      </c>
      <c r="BG559" t="str">
        <f t="shared" si="166"/>
        <v>&gt; 1 jX</v>
      </c>
      <c r="BH559" t="str">
        <f t="shared" si="167"/>
        <v>&lt; 100rb</v>
      </c>
      <c r="BI559" s="14">
        <f>SUMIF(Dsource!$BW:$BW,d.details!$J559,Dsource!BX:BX)</f>
        <v>28.333333333333332</v>
      </c>
      <c r="BJ559" s="14">
        <f>SUMIF(Dsource!$BW:$BW,d.details!$J559,Dsource!BY:BY)</f>
        <v>26</v>
      </c>
      <c r="BK559">
        <f t="shared" si="168"/>
        <v>1</v>
      </c>
      <c r="BL559" t="s">
        <v>258</v>
      </c>
      <c r="BM559">
        <f t="shared" si="169"/>
        <v>7598922.4009629982</v>
      </c>
      <c r="BN559">
        <f t="shared" si="170"/>
        <v>20737116.885545999</v>
      </c>
      <c r="BO559">
        <f>SUMIFS(Dsource!$BT:$BT,Dsource!$BS:$BS,"Arjuna",Dsource!$BQ:$BQ,d.details!$J559)</f>
        <v>7081261.1509629982</v>
      </c>
      <c r="BP559">
        <f>SUMIFS(Dsource!$BT:$BT,Dsource!$BS:$BS,"Bima",Dsource!$BQ:$BQ,d.details!$J559)</f>
        <v>517661.25</v>
      </c>
      <c r="BQ559">
        <f>SUMIFS(Dsource!$BO:$BO,Dsource!$BN:$BN,"Arjuna",Dsource!$BL:$BL,d.details!$J559)</f>
        <v>7902882.7239369983</v>
      </c>
      <c r="BR559">
        <f>SUMIFS(Dsource!$BO:$BO,Dsource!$BN:$BN,"Bima",Dsource!$BL:$BL,d.details!$J559)</f>
        <v>12834234.161609</v>
      </c>
    </row>
    <row r="560" spans="1:70" x14ac:dyDescent="0.35">
      <c r="A560">
        <v>17210036369</v>
      </c>
      <c r="B560" t="s">
        <v>39</v>
      </c>
      <c r="C560">
        <v>13</v>
      </c>
      <c r="D560">
        <v>10036369</v>
      </c>
      <c r="E560">
        <v>172</v>
      </c>
      <c r="F560" t="s">
        <v>209</v>
      </c>
      <c r="G560" t="s">
        <v>3358</v>
      </c>
      <c r="H560" t="s">
        <v>1156</v>
      </c>
      <c r="I560">
        <v>105</v>
      </c>
      <c r="J560" t="s">
        <v>1476</v>
      </c>
      <c r="K560" t="s">
        <v>350</v>
      </c>
      <c r="L560" t="s">
        <v>3362</v>
      </c>
      <c r="M560" t="s">
        <v>213</v>
      </c>
      <c r="N560" t="s">
        <v>214</v>
      </c>
      <c r="O560">
        <v>-1.79406965</v>
      </c>
      <c r="P560">
        <v>115.1496758</v>
      </c>
      <c r="Q560" t="s">
        <v>46</v>
      </c>
      <c r="R560" t="s">
        <v>1203</v>
      </c>
      <c r="S560" t="s">
        <v>1204</v>
      </c>
      <c r="T560" t="s">
        <v>1470</v>
      </c>
      <c r="U560" t="s">
        <v>1471</v>
      </c>
      <c r="V560" t="s">
        <v>234</v>
      </c>
      <c r="W560" t="s">
        <v>1418</v>
      </c>
      <c r="X560">
        <f t="shared" si="153"/>
        <v>22759939.836293671</v>
      </c>
      <c r="Y560">
        <f>IF(RIGHT($Q560,6)="Arjuna",SUMIFS(Dsource!$BH:$BH,Dsource!$BE:$BE,d.details!$J560,Dsource!$BF:$BF,"GPPJ",Dsource!$BG:$BG,"Arjuna"),IF(RIGHT($Q560,4)="Bima",SUMIFS(Dsource!$BH:$BH,Dsource!$BE:$BE,d.details!$J560,Dsource!$BF:$BF,"GPPJ",Dsource!$BG:$BG,"Bima"),SUMIFS(Dsource!$BH:$BH,Dsource!$BE:$BE,d.details!$J560,Dsource!$BF:$BF,"GPPJ")))</f>
        <v>7792672.6071973331</v>
      </c>
      <c r="Z560">
        <f>IF(RIGHT($Q560,6)="Arjuna",SUMIFS(Dsource!$BH:$BH,Dsource!$BE:$BE,d.details!$J560,Dsource!$BF:$BF,"GEN",Dsource!$BG:$BG,"Arjuna"),IF(RIGHT($Q560,4)="Bima",0,SUMIFS(Dsource!$BH:$BH,Dsource!$BE:$BE,d.details!$J560,Dsource!$BF:$BF,"GEN")))</f>
        <v>0</v>
      </c>
      <c r="AA560">
        <f>IF(RIGHT($Q560,6)="Arjuna",0,IF(RIGHT($Q560,4)="Bima",SUMIFS(Dsource!$BH:$BH,Dsource!$BE:$BE,d.details!$J560,Dsource!$BF:$BF,"GBS",Dsource!$BG:$BG,"Bima"),SUMIFS(Dsource!$BH:$BH,Dsource!$BE:$BE,d.details!$J560,Dsource!$BF:$BF,"GBS")))</f>
        <v>14967267.229096338</v>
      </c>
      <c r="AB560">
        <f>IF(RIGHT($Q560,6)="Arjuna",0,IF(RIGHT($Q560,4)="Bima",SUMIFS(Dsource!$BH:$BH,Dsource!$BE:$BE,d.details!$J560,Dsource!$BF:$BF,"MBR",Dsource!$BG:$BG,"Bima"),SUMIFS(Dsource!$BH:$BH,Dsource!$BE:$BE,d.details!$J560,Dsource!$BF:$BF,"MBR")))</f>
        <v>0</v>
      </c>
      <c r="AC560">
        <f>IF(RIGHT($Q560,6)="Arjuna",0,IF(RIGHT($Q560,4)="Bima",SUMIFS(Dsource!$BH:$BH,Dsource!$BE:$BE,d.details!$J560,Dsource!$BF:$BF,"HGJ",Dsource!$BG:$BG,"Bima"),SUMIFS(Dsource!$BH:$BH,Dsource!$BE:$BE,d.details!$J560,Dsource!$BF:$BF,"HGJ")))</f>
        <v>0</v>
      </c>
      <c r="AD560">
        <f>IF(RIGHT($Q560,6)="Arjuna",0,IF(RIGHT($Q560,4)="Bima",SUMIFS(Dsource!$BH:$BH,Dsource!$BE:$BE,d.details!$J560,Dsource!$BF:$BF,"RANS",Dsource!$BG:$BG,"Bima"),SUMIFS(Dsource!$BH:$BH,Dsource!$BE:$BE,d.details!$J560,Dsource!$BF:$BF,"RANS")))</f>
        <v>0</v>
      </c>
      <c r="AE560">
        <f>IF(RIGHT($Q560,6)="Arjuna",0,IF(RIGHT($Q560,4)="Bima",SUMIFS(Dsource!$BH:$BH,Dsource!$BE:$BE,d.details!$J560,Dsource!$BF:$BF,"GSJ",Dsource!$BG:$BG,"Bima"),SUMIFS(Dsource!$BH:$BH,Dsource!$BE:$BE,d.details!$J560,Dsource!$BF:$BF,"GSJ")))</f>
        <v>0</v>
      </c>
      <c r="AF560">
        <f t="shared" si="154"/>
        <v>7792672.6071973331</v>
      </c>
      <c r="AG560">
        <f t="shared" si="155"/>
        <v>14967267.229096338</v>
      </c>
      <c r="AH560">
        <f t="shared" si="156"/>
        <v>26261887.428289287</v>
      </c>
      <c r="AI560">
        <f t="shared" si="157"/>
        <v>2.8076428122205985E-2</v>
      </c>
      <c r="AJ560" s="19">
        <f>(Y560/SUMIFS(Y:Y,$B:$B,$B560))*SUMIFS(d.tsales!$L:$L,d.tsales!$G:$G,d.details!$B560,d.tsales!$P:$P,"GPPJ")</f>
        <v>8583357.1469520815</v>
      </c>
      <c r="AK560" s="19">
        <f>IF(RIGHT(Q560,4)="Bima",0,(Z560/SUMIFS(Z:Z,$B:$B,$B560))*SUMIFS(d.tsales!$L:$L,d.tsales!$G:$G,d.details!$B560,d.tsales!$P:$P,"GEN"))</f>
        <v>0</v>
      </c>
      <c r="AL560" s="19">
        <f>IF(RIGHT(Q560,6)="Arjuna",0,(AA560/SUMIFS(AA:AA,$B:$B,$B560))*SUMIFS(d.tsales!$L:$L,d.tsales!$G:$G,d.details!$B560,d.tsales!$P:$P,"GBS"))</f>
        <v>17678530.281337205</v>
      </c>
      <c r="AM560" s="19">
        <f>IF(RIGHT(Q560,6)="Arjuna",0,(AB560/SUMIFS(AB:AB,$B:$B,$B560))*SUMIFS(d.tsales!$L:$L,d.tsales!$G:$G,d.details!$B560,d.tsales!$P:$P,"MBR"))</f>
        <v>0</v>
      </c>
      <c r="AN560" s="19">
        <f>IF(RIGHT(Q560,6)="Arjuna",0,(AC560/SUMIFS(AC:AC,$B:$B,$B560))*SUMIFS(d.tsales!$L:$L,d.tsales!$G:$G,d.details!$B560,d.tsales!$P:$P,"HGJ"))</f>
        <v>0</v>
      </c>
      <c r="AO560" s="19">
        <f>IF(RIGHT(Q560,6)="Arjuna",0,(AD560/SUMIFS(AD:AD,$B:$B,$B560))*SUMIFS(d.tsales!$L:$L,d.tsales!$G:$G,d.details!$B560,d.tsales!$P:$P,"OTHERS"))</f>
        <v>0</v>
      </c>
      <c r="AP560" s="19">
        <f t="shared" si="158"/>
        <v>8583357.1469520815</v>
      </c>
      <c r="AQ560" s="19">
        <f t="shared" si="159"/>
        <v>17678530.281337205</v>
      </c>
      <c r="AR560">
        <f t="shared" si="160"/>
        <v>0</v>
      </c>
      <c r="AS560">
        <f>SUMIFS(Dsource!$BI:$BI,Dsource!$BE:$BE,d.details!$J560,Dsource!$BF:$BF,"GPPJ")</f>
        <v>0</v>
      </c>
      <c r="AT560">
        <f>SUMIFS(Dsource!$BI:$BI,Dsource!$BE:$BE,d.details!$J560,Dsource!$BF:$BF,"GEN")</f>
        <v>0</v>
      </c>
      <c r="AU560">
        <f>SUMIFS(Dsource!$BI:$BI,Dsource!$BE:$BE,d.details!$J560,Dsource!$BF:$BF,"GBS")</f>
        <v>0</v>
      </c>
      <c r="AV560">
        <f>SUMIFS(Dsource!$BI:$BI,Dsource!$BE:$BE,d.details!$J560,Dsource!$BF:$BF,"MBR")</f>
        <v>0</v>
      </c>
      <c r="AW560">
        <f>SUMIFS(Dsource!$BI:$BI,Dsource!$BE:$BE,d.details!$J560,Dsource!$BF:$BF,"HGJ")</f>
        <v>0</v>
      </c>
      <c r="AX560">
        <f>SUMIFS(Dsource!$BI:$BI,Dsource!$BE:$BE,d.details!$J560,Dsource!$BF:$BF,"RANS")</f>
        <v>0</v>
      </c>
      <c r="AY560">
        <f>SUMIFS(Dsource!$BI:$BI,Dsource!$BE:$BE,d.details!$J560,Dsource!$BF:$BF,"ABBOTT")+SUMIFS(Dsource!$BI:$BI,Dsource!$BE:$BE,d.details!$J560,Dsource!$BF:$BF,"GSJ")</f>
        <v>0</v>
      </c>
      <c r="AZ560">
        <f t="shared" si="161"/>
        <v>-26261887.428289287</v>
      </c>
      <c r="BA560">
        <f t="shared" si="162"/>
        <v>-8583357.1469520815</v>
      </c>
      <c r="BB560">
        <f t="shared" si="163"/>
        <v>-17678530.281337205</v>
      </c>
      <c r="BC560">
        <f t="shared" si="164"/>
        <v>0</v>
      </c>
      <c r="BD560">
        <v>0</v>
      </c>
      <c r="BE560">
        <f>SUMIFS(Dsource!$BJ:$BJ,Dsource!$BE:$BE,d.details!$J560,Dsource!$BF:$BF,"GBS")</f>
        <v>0</v>
      </c>
      <c r="BF560">
        <f t="shared" si="165"/>
        <v>0</v>
      </c>
      <c r="BG560" t="str">
        <f t="shared" si="166"/>
        <v>&gt; 10 jX</v>
      </c>
      <c r="BH560" t="str">
        <f t="shared" si="167"/>
        <v>&lt; 100rb</v>
      </c>
      <c r="BI560" s="14">
        <f>SUMIF(Dsource!$BW:$BW,d.details!$J560,Dsource!BX:BX)</f>
        <v>20</v>
      </c>
      <c r="BJ560" s="14">
        <f>SUMIF(Dsource!$BW:$BW,d.details!$J560,Dsource!BY:BY)</f>
        <v>4</v>
      </c>
      <c r="BK560">
        <f t="shared" si="168"/>
        <v>1</v>
      </c>
      <c r="BL560" t="s">
        <v>258</v>
      </c>
      <c r="BM560">
        <f t="shared" si="169"/>
        <v>19917117.098377004</v>
      </c>
      <c r="BN560">
        <f t="shared" si="170"/>
        <v>8359099.0743200015</v>
      </c>
      <c r="BO560">
        <f>SUMIFS(Dsource!$BT:$BT,Dsource!$BS:$BS,"Arjuna",Dsource!$BQ:$BQ,d.details!$J560)</f>
        <v>1556756.745135</v>
      </c>
      <c r="BP560">
        <f>SUMIFS(Dsource!$BT:$BT,Dsource!$BS:$BS,"Bima",Dsource!$BQ:$BQ,d.details!$J560)</f>
        <v>18360360.353242002</v>
      </c>
      <c r="BQ560">
        <f>SUMIFS(Dsource!$BO:$BO,Dsource!$BN:$BN,"Arjuna",Dsource!$BL:$BL,d.details!$J560)</f>
        <v>2953693.6734210006</v>
      </c>
      <c r="BR560">
        <f>SUMIFS(Dsource!$BO:$BO,Dsource!$BN:$BN,"Bima",Dsource!$BL:$BL,d.details!$J560)</f>
        <v>5405405.4008990005</v>
      </c>
    </row>
    <row r="561" spans="1:70" x14ac:dyDescent="0.35">
      <c r="A561">
        <v>17210036369</v>
      </c>
      <c r="B561" t="s">
        <v>39</v>
      </c>
      <c r="C561">
        <v>13</v>
      </c>
      <c r="D561">
        <v>10036369</v>
      </c>
      <c r="E561">
        <v>172</v>
      </c>
      <c r="F561" t="s">
        <v>209</v>
      </c>
      <c r="G561" t="s">
        <v>3358</v>
      </c>
      <c r="H561" t="s">
        <v>1156</v>
      </c>
      <c r="I561">
        <v>105</v>
      </c>
      <c r="J561" t="s">
        <v>1477</v>
      </c>
      <c r="K561" t="s">
        <v>1478</v>
      </c>
      <c r="L561" t="s">
        <v>3363</v>
      </c>
      <c r="M561" t="s">
        <v>213</v>
      </c>
      <c r="N561" t="s">
        <v>214</v>
      </c>
      <c r="O561">
        <v>-1.79284694</v>
      </c>
      <c r="P561">
        <v>115.1498127</v>
      </c>
      <c r="Q561" t="s">
        <v>46</v>
      </c>
      <c r="R561" t="s">
        <v>1203</v>
      </c>
      <c r="S561" t="s">
        <v>1204</v>
      </c>
      <c r="T561" t="s">
        <v>1470</v>
      </c>
      <c r="U561" t="s">
        <v>1471</v>
      </c>
      <c r="V561" t="s">
        <v>219</v>
      </c>
      <c r="W561" t="s">
        <v>1418</v>
      </c>
      <c r="X561">
        <f t="shared" si="153"/>
        <v>586726.70666666667</v>
      </c>
      <c r="Y561">
        <f>IF(RIGHT($Q561,6)="Arjuna",SUMIFS(Dsource!$BH:$BH,Dsource!$BE:$BE,d.details!$J561,Dsource!$BF:$BF,"GPPJ",Dsource!$BG:$BG,"Arjuna"),IF(RIGHT($Q561,4)="Bima",SUMIFS(Dsource!$BH:$BH,Dsource!$BE:$BE,d.details!$J561,Dsource!$BF:$BF,"GPPJ",Dsource!$BG:$BG,"Bima"),SUMIFS(Dsource!$BH:$BH,Dsource!$BE:$BE,d.details!$J561,Dsource!$BF:$BF,"GPPJ")))</f>
        <v>527567.55333333334</v>
      </c>
      <c r="Z561">
        <f>IF(RIGHT($Q561,6)="Arjuna",SUMIFS(Dsource!$BH:$BH,Dsource!$BE:$BE,d.details!$J561,Dsource!$BF:$BF,"GEN",Dsource!$BG:$BG,"Arjuna"),IF(RIGHT($Q561,4)="Bima",0,SUMIFS(Dsource!$BH:$BH,Dsource!$BE:$BE,d.details!$J561,Dsource!$BF:$BF,"GEN")))</f>
        <v>0</v>
      </c>
      <c r="AA561">
        <f>IF(RIGHT($Q561,6)="Arjuna",0,IF(RIGHT($Q561,4)="Bima",SUMIFS(Dsource!$BH:$BH,Dsource!$BE:$BE,d.details!$J561,Dsource!$BF:$BF,"GBS",Dsource!$BG:$BG,"Bima"),SUMIFS(Dsource!$BH:$BH,Dsource!$BE:$BE,d.details!$J561,Dsource!$BF:$BF,"GBS")))</f>
        <v>59159.153333333328</v>
      </c>
      <c r="AB561">
        <f>IF(RIGHT($Q561,6)="Arjuna",0,IF(RIGHT($Q561,4)="Bima",SUMIFS(Dsource!$BH:$BH,Dsource!$BE:$BE,d.details!$J561,Dsource!$BF:$BF,"MBR",Dsource!$BG:$BG,"Bima"),SUMIFS(Dsource!$BH:$BH,Dsource!$BE:$BE,d.details!$J561,Dsource!$BF:$BF,"MBR")))</f>
        <v>0</v>
      </c>
      <c r="AC561">
        <f>IF(RIGHT($Q561,6)="Arjuna",0,IF(RIGHT($Q561,4)="Bima",SUMIFS(Dsource!$BH:$BH,Dsource!$BE:$BE,d.details!$J561,Dsource!$BF:$BF,"HGJ",Dsource!$BG:$BG,"Bima"),SUMIFS(Dsource!$BH:$BH,Dsource!$BE:$BE,d.details!$J561,Dsource!$BF:$BF,"HGJ")))</f>
        <v>0</v>
      </c>
      <c r="AD561">
        <f>IF(RIGHT($Q561,6)="Arjuna",0,IF(RIGHT($Q561,4)="Bima",SUMIFS(Dsource!$BH:$BH,Dsource!$BE:$BE,d.details!$J561,Dsource!$BF:$BF,"RANS",Dsource!$BG:$BG,"Bima"),SUMIFS(Dsource!$BH:$BH,Dsource!$BE:$BE,d.details!$J561,Dsource!$BF:$BF,"RANS")))</f>
        <v>0</v>
      </c>
      <c r="AE561">
        <f>IF(RIGHT($Q561,6)="Arjuna",0,IF(RIGHT($Q561,4)="Bima",SUMIFS(Dsource!$BH:$BH,Dsource!$BE:$BE,d.details!$J561,Dsource!$BF:$BF,"GSJ",Dsource!$BG:$BG,"Bima"),SUMIFS(Dsource!$BH:$BH,Dsource!$BE:$BE,d.details!$J561,Dsource!$BF:$BF,"GSJ")))</f>
        <v>0</v>
      </c>
      <c r="AF561">
        <f t="shared" si="154"/>
        <v>527567.55333333334</v>
      </c>
      <c r="AG561">
        <f t="shared" si="155"/>
        <v>59159.153333333328</v>
      </c>
      <c r="AH561">
        <f t="shared" si="156"/>
        <v>650972.87081520061</v>
      </c>
      <c r="AI561">
        <f t="shared" si="157"/>
        <v>1.9007872186354664E-3</v>
      </c>
      <c r="AJ561" s="19">
        <f>(Y561/SUMIFS(Y:Y,$B:$B,$B561))*SUMIFS(d.tsales!$L:$L,d.tsales!$G:$G,d.details!$B561,d.tsales!$P:$P,"GPPJ")</f>
        <v>581097.26375792304</v>
      </c>
      <c r="AK561" s="19">
        <f>IF(RIGHT(Q561,4)="Bima",0,(Z561/SUMIFS(Z:Z,$B:$B,$B561))*SUMIFS(d.tsales!$L:$L,d.tsales!$G:$G,d.details!$B561,d.tsales!$P:$P,"GEN"))</f>
        <v>0</v>
      </c>
      <c r="AL561" s="19">
        <f>IF(RIGHT(Q561,6)="Arjuna",0,(AA561/SUMIFS(AA:AA,$B:$B,$B561))*SUMIFS(d.tsales!$L:$L,d.tsales!$G:$G,d.details!$B561,d.tsales!$P:$P,"GBS"))</f>
        <v>69875.607057277623</v>
      </c>
      <c r="AM561" s="19">
        <f>IF(RIGHT(Q561,6)="Arjuna",0,(AB561/SUMIFS(AB:AB,$B:$B,$B561))*SUMIFS(d.tsales!$L:$L,d.tsales!$G:$G,d.details!$B561,d.tsales!$P:$P,"MBR"))</f>
        <v>0</v>
      </c>
      <c r="AN561" s="19">
        <f>IF(RIGHT(Q561,6)="Arjuna",0,(AC561/SUMIFS(AC:AC,$B:$B,$B561))*SUMIFS(d.tsales!$L:$L,d.tsales!$G:$G,d.details!$B561,d.tsales!$P:$P,"HGJ"))</f>
        <v>0</v>
      </c>
      <c r="AO561" s="19">
        <f>IF(RIGHT(Q561,6)="Arjuna",0,(AD561/SUMIFS(AD:AD,$B:$B,$B561))*SUMIFS(d.tsales!$L:$L,d.tsales!$G:$G,d.details!$B561,d.tsales!$P:$P,"OTHERS"))</f>
        <v>0</v>
      </c>
      <c r="AP561" s="19">
        <f t="shared" si="158"/>
        <v>581097.26375792304</v>
      </c>
      <c r="AQ561" s="19">
        <f t="shared" si="159"/>
        <v>69875.607057277623</v>
      </c>
      <c r="AR561">
        <f t="shared" si="160"/>
        <v>928017.9905389999</v>
      </c>
      <c r="AS561">
        <f>SUMIFS(Dsource!$BI:$BI,Dsource!$BE:$BE,d.details!$J561,Dsource!$BF:$BF,"GPPJ")</f>
        <v>413333.31999999995</v>
      </c>
      <c r="AT561">
        <f>SUMIFS(Dsource!$BI:$BI,Dsource!$BE:$BE,d.details!$J561,Dsource!$BF:$BF,"GEN")</f>
        <v>0</v>
      </c>
      <c r="AU561">
        <f>SUMIFS(Dsource!$BI:$BI,Dsource!$BE:$BE,d.details!$J561,Dsource!$BF:$BF,"GBS")</f>
        <v>514684.67053900001</v>
      </c>
      <c r="AV561">
        <f>SUMIFS(Dsource!$BI:$BI,Dsource!$BE:$BE,d.details!$J561,Dsource!$BF:$BF,"MBR")</f>
        <v>0</v>
      </c>
      <c r="AW561">
        <f>SUMIFS(Dsource!$BI:$BI,Dsource!$BE:$BE,d.details!$J561,Dsource!$BF:$BF,"HGJ")</f>
        <v>0</v>
      </c>
      <c r="AX561">
        <f>SUMIFS(Dsource!$BI:$BI,Dsource!$BE:$BE,d.details!$J561,Dsource!$BF:$BF,"RANS")</f>
        <v>0</v>
      </c>
      <c r="AY561">
        <f>SUMIFS(Dsource!$BI:$BI,Dsource!$BE:$BE,d.details!$J561,Dsource!$BF:$BF,"ABBOTT")+SUMIFS(Dsource!$BI:$BI,Dsource!$BE:$BE,d.details!$J561,Dsource!$BF:$BF,"GSJ")</f>
        <v>0</v>
      </c>
      <c r="AZ561">
        <f t="shared" si="161"/>
        <v>277045.11972379929</v>
      </c>
      <c r="BA561">
        <f t="shared" si="162"/>
        <v>-167763.94375792309</v>
      </c>
      <c r="BB561">
        <f t="shared" si="163"/>
        <v>444809.06348172238</v>
      </c>
      <c r="BC561">
        <f t="shared" si="164"/>
        <v>1</v>
      </c>
      <c r="BD561">
        <v>0</v>
      </c>
      <c r="BE561">
        <f>SUMIFS(Dsource!$BJ:$BJ,Dsource!$BE:$BE,d.details!$J561,Dsource!$BF:$BF,"GBS")</f>
        <v>29</v>
      </c>
      <c r="BF561">
        <f t="shared" si="165"/>
        <v>29</v>
      </c>
      <c r="BG561" t="str">
        <f t="shared" si="166"/>
        <v>&gt; 500rb</v>
      </c>
      <c r="BH561" t="str">
        <f t="shared" si="167"/>
        <v>&gt; 500rb</v>
      </c>
      <c r="BI561" s="14">
        <f>SUMIF(Dsource!$BW:$BW,d.details!$J561,Dsource!BX:BX)</f>
        <v>4.333333333333333</v>
      </c>
      <c r="BJ561" s="14">
        <f>SUMIF(Dsource!$BW:$BW,d.details!$J561,Dsource!BY:BY)</f>
        <v>7</v>
      </c>
      <c r="BK561">
        <f t="shared" si="168"/>
        <v>0</v>
      </c>
      <c r="BL561" t="s">
        <v>221</v>
      </c>
      <c r="BM561">
        <f t="shared" si="169"/>
        <v>883963.92999999993</v>
      </c>
      <c r="BN561">
        <f t="shared" si="170"/>
        <v>3173963.890168</v>
      </c>
      <c r="BO561">
        <f>SUMIFS(Dsource!$BT:$BT,Dsource!$BS:$BS,"Arjuna",Dsource!$BQ:$BQ,d.details!$J561)</f>
        <v>706486.47</v>
      </c>
      <c r="BP561">
        <f>SUMIFS(Dsource!$BT:$BT,Dsource!$BS:$BS,"Bima",Dsource!$BQ:$BQ,d.details!$J561)</f>
        <v>177477.46</v>
      </c>
      <c r="BQ561">
        <f>SUMIFS(Dsource!$BO:$BO,Dsource!$BN:$BN,"Arjuna",Dsource!$BL:$BL,d.details!$J561)</f>
        <v>1331621.5673770001</v>
      </c>
      <c r="BR561">
        <f>SUMIFS(Dsource!$BO:$BO,Dsource!$BN:$BN,"Bima",Dsource!$BL:$BL,d.details!$J561)</f>
        <v>1842342.3227910001</v>
      </c>
    </row>
    <row r="562" spans="1:70" x14ac:dyDescent="0.35">
      <c r="A562">
        <v>17210036369</v>
      </c>
      <c r="B562" t="s">
        <v>39</v>
      </c>
      <c r="C562">
        <v>13</v>
      </c>
      <c r="D562">
        <v>10036369</v>
      </c>
      <c r="E562">
        <v>172</v>
      </c>
      <c r="F562" t="s">
        <v>209</v>
      </c>
      <c r="G562" t="s">
        <v>3358</v>
      </c>
      <c r="H562" t="s">
        <v>1156</v>
      </c>
      <c r="I562">
        <v>105</v>
      </c>
      <c r="J562" t="s">
        <v>1479</v>
      </c>
      <c r="K562" t="s">
        <v>1480</v>
      </c>
      <c r="L562" t="s">
        <v>3364</v>
      </c>
      <c r="M562" t="s">
        <v>226</v>
      </c>
      <c r="N562" t="s">
        <v>227</v>
      </c>
      <c r="O562">
        <v>-1.7906768769999999</v>
      </c>
      <c r="P562">
        <v>115.1502522</v>
      </c>
      <c r="Q562" t="s">
        <v>46</v>
      </c>
      <c r="R562" t="s">
        <v>1203</v>
      </c>
      <c r="S562" t="s">
        <v>1204</v>
      </c>
      <c r="T562" t="s">
        <v>1470</v>
      </c>
      <c r="U562" t="s">
        <v>1471</v>
      </c>
      <c r="V562" t="s">
        <v>255</v>
      </c>
      <c r="W562" t="s">
        <v>1418</v>
      </c>
      <c r="X562">
        <f t="shared" si="153"/>
        <v>686362.36030000006</v>
      </c>
      <c r="Y562">
        <f>IF(RIGHT($Q562,6)="Arjuna",SUMIFS(Dsource!$BH:$BH,Dsource!$BE:$BE,d.details!$J562,Dsource!$BF:$BF,"GPPJ",Dsource!$BG:$BG,"Arjuna"),IF(RIGHT($Q562,4)="Bima",SUMIFS(Dsource!$BH:$BH,Dsource!$BE:$BE,d.details!$J562,Dsource!$BF:$BF,"GPPJ",Dsource!$BG:$BG,"Bima"),SUMIFS(Dsource!$BH:$BH,Dsource!$BE:$BE,d.details!$J562,Dsource!$BF:$BF,"GPPJ")))</f>
        <v>611080.99363333336</v>
      </c>
      <c r="Z562">
        <f>IF(RIGHT($Q562,6)="Arjuna",SUMIFS(Dsource!$BH:$BH,Dsource!$BE:$BE,d.details!$J562,Dsource!$BF:$BF,"GEN",Dsource!$BG:$BG,"Arjuna"),IF(RIGHT($Q562,4)="Bima",0,SUMIFS(Dsource!$BH:$BH,Dsource!$BE:$BE,d.details!$J562,Dsource!$BF:$BF,"GEN")))</f>
        <v>6126.123333333333</v>
      </c>
      <c r="AA562">
        <f>IF(RIGHT($Q562,6)="Arjuna",0,IF(RIGHT($Q562,4)="Bima",SUMIFS(Dsource!$BH:$BH,Dsource!$BE:$BE,d.details!$J562,Dsource!$BF:$BF,"GBS",Dsource!$BG:$BG,"Bima"),SUMIFS(Dsource!$BH:$BH,Dsource!$BE:$BE,d.details!$J562,Dsource!$BF:$BF,"GBS")))</f>
        <v>65075.063333333332</v>
      </c>
      <c r="AB562">
        <f>IF(RIGHT($Q562,6)="Arjuna",0,IF(RIGHT($Q562,4)="Bima",SUMIFS(Dsource!$BH:$BH,Dsource!$BE:$BE,d.details!$J562,Dsource!$BF:$BF,"MBR",Dsource!$BG:$BG,"Bima"),SUMIFS(Dsource!$BH:$BH,Dsource!$BE:$BE,d.details!$J562,Dsource!$BF:$BF,"MBR")))</f>
        <v>4080.1800000000003</v>
      </c>
      <c r="AC562">
        <f>IF(RIGHT($Q562,6)="Arjuna",0,IF(RIGHT($Q562,4)="Bima",SUMIFS(Dsource!$BH:$BH,Dsource!$BE:$BE,d.details!$J562,Dsource!$BF:$BF,"HGJ",Dsource!$BG:$BG,"Bima"),SUMIFS(Dsource!$BH:$BH,Dsource!$BE:$BE,d.details!$J562,Dsource!$BF:$BF,"HGJ")))</f>
        <v>0</v>
      </c>
      <c r="AD562">
        <f>IF(RIGHT($Q562,6)="Arjuna",0,IF(RIGHT($Q562,4)="Bima",SUMIFS(Dsource!$BH:$BH,Dsource!$BE:$BE,d.details!$J562,Dsource!$BF:$BF,"RANS",Dsource!$BG:$BG,"Bima"),SUMIFS(Dsource!$BH:$BH,Dsource!$BE:$BE,d.details!$J562,Dsource!$BF:$BF,"RANS")))</f>
        <v>0</v>
      </c>
      <c r="AE562">
        <f>IF(RIGHT($Q562,6)="Arjuna",0,IF(RIGHT($Q562,4)="Bima",SUMIFS(Dsource!$BH:$BH,Dsource!$BE:$BE,d.details!$J562,Dsource!$BF:$BF,"GSJ",Dsource!$BG:$BG,"Bima"),SUMIFS(Dsource!$BH:$BH,Dsource!$BE:$BE,d.details!$J562,Dsource!$BF:$BF,"GSJ")))</f>
        <v>0</v>
      </c>
      <c r="AF562">
        <f t="shared" si="154"/>
        <v>617207.11696666665</v>
      </c>
      <c r="AG562">
        <f t="shared" si="155"/>
        <v>69155.243333333332</v>
      </c>
      <c r="AH562">
        <f t="shared" si="156"/>
        <v>768374.3976347018</v>
      </c>
      <c r="AI562">
        <f t="shared" si="157"/>
        <v>2.2016800216585865E-3</v>
      </c>
      <c r="AJ562" s="19">
        <f>(Y562/SUMIFS(Y:Y,$B:$B,$B562))*SUMIFS(d.tsales!$L:$L,d.tsales!$G:$G,d.details!$B562,d.tsales!$P:$P,"GPPJ")</f>
        <v>673084.40614133317</v>
      </c>
      <c r="AK562" s="19">
        <f>IF(RIGHT(Q562,4)="Bima",0,(Z562/SUMIFS(Z:Z,$B:$B,$B562))*SUMIFS(d.tsales!$L:$L,d.tsales!$G:$G,d.details!$B562,d.tsales!$P:$P,"GEN"))</f>
        <v>8986.9038457917832</v>
      </c>
      <c r="AL562" s="19">
        <f>IF(RIGHT(Q562,6)="Arjuna",0,(AA562/SUMIFS(AA:AA,$B:$B,$B562))*SUMIFS(d.tsales!$L:$L,d.tsales!$G:$G,d.details!$B562,d.tsales!$P:$P,"GBS"))</f>
        <v>76863.161463559183</v>
      </c>
      <c r="AM562" s="19">
        <f>IF(RIGHT(Q562,6)="Arjuna",0,(AB562/SUMIFS(AB:AB,$B:$B,$B562))*SUMIFS(d.tsales!$L:$L,d.tsales!$G:$G,d.details!$B562,d.tsales!$P:$P,"MBR"))</f>
        <v>9439.926184017675</v>
      </c>
      <c r="AN562" s="19">
        <f>IF(RIGHT(Q562,6)="Arjuna",0,(AC562/SUMIFS(AC:AC,$B:$B,$B562))*SUMIFS(d.tsales!$L:$L,d.tsales!$G:$G,d.details!$B562,d.tsales!$P:$P,"HGJ"))</f>
        <v>0</v>
      </c>
      <c r="AO562" s="19">
        <f>IF(RIGHT(Q562,6)="Arjuna",0,(AD562/SUMIFS(AD:AD,$B:$B,$B562))*SUMIFS(d.tsales!$L:$L,d.tsales!$G:$G,d.details!$B562,d.tsales!$P:$P,"OTHERS"))</f>
        <v>0</v>
      </c>
      <c r="AP562" s="19">
        <f t="shared" si="158"/>
        <v>682071.30998712499</v>
      </c>
      <c r="AQ562" s="19">
        <f t="shared" si="159"/>
        <v>86303.08764757686</v>
      </c>
      <c r="AR562">
        <f t="shared" si="160"/>
        <v>0</v>
      </c>
      <c r="AS562">
        <f>SUMIFS(Dsource!$BI:$BI,Dsource!$BE:$BE,d.details!$J562,Dsource!$BF:$BF,"GPPJ")</f>
        <v>0</v>
      </c>
      <c r="AT562">
        <f>SUMIFS(Dsource!$BI:$BI,Dsource!$BE:$BE,d.details!$J562,Dsource!$BF:$BF,"GEN")</f>
        <v>0</v>
      </c>
      <c r="AU562">
        <f>SUMIFS(Dsource!$BI:$BI,Dsource!$BE:$BE,d.details!$J562,Dsource!$BF:$BF,"GBS")</f>
        <v>0</v>
      </c>
      <c r="AV562">
        <f>SUMIFS(Dsource!$BI:$BI,Dsource!$BE:$BE,d.details!$J562,Dsource!$BF:$BF,"MBR")</f>
        <v>0</v>
      </c>
      <c r="AW562">
        <f>SUMIFS(Dsource!$BI:$BI,Dsource!$BE:$BE,d.details!$J562,Dsource!$BF:$BF,"HGJ")</f>
        <v>0</v>
      </c>
      <c r="AX562">
        <f>SUMIFS(Dsource!$BI:$BI,Dsource!$BE:$BE,d.details!$J562,Dsource!$BF:$BF,"RANS")</f>
        <v>0</v>
      </c>
      <c r="AY562">
        <f>SUMIFS(Dsource!$BI:$BI,Dsource!$BE:$BE,d.details!$J562,Dsource!$BF:$BF,"ABBOTT")+SUMIFS(Dsource!$BI:$BI,Dsource!$BE:$BE,d.details!$J562,Dsource!$BF:$BF,"GSJ")</f>
        <v>0</v>
      </c>
      <c r="AZ562">
        <f t="shared" si="161"/>
        <v>-768374.3976347018</v>
      </c>
      <c r="BA562">
        <f t="shared" si="162"/>
        <v>-682071.30998712499</v>
      </c>
      <c r="BB562">
        <f t="shared" si="163"/>
        <v>-86303.08764757686</v>
      </c>
      <c r="BC562">
        <f t="shared" si="164"/>
        <v>0</v>
      </c>
      <c r="BD562">
        <v>0</v>
      </c>
      <c r="BE562">
        <f>SUMIFS(Dsource!$BJ:$BJ,Dsource!$BE:$BE,d.details!$J562,Dsource!$BF:$BF,"GBS")</f>
        <v>0</v>
      </c>
      <c r="BF562">
        <f t="shared" si="165"/>
        <v>0</v>
      </c>
      <c r="BG562" t="str">
        <f t="shared" si="166"/>
        <v>&gt; 500rb</v>
      </c>
      <c r="BH562" t="str">
        <f t="shared" si="167"/>
        <v>&lt; 100rb</v>
      </c>
      <c r="BI562" s="14">
        <f>SUMIF(Dsource!$BW:$BW,d.details!$J562,Dsource!BX:BX)</f>
        <v>18.333333333333332</v>
      </c>
      <c r="BJ562" s="14">
        <f>SUMIF(Dsource!$BW:$BW,d.details!$J562,Dsource!BY:BY)</f>
        <v>17</v>
      </c>
      <c r="BK562">
        <f t="shared" si="168"/>
        <v>1</v>
      </c>
      <c r="BL562" t="s">
        <v>229</v>
      </c>
      <c r="BM562">
        <f t="shared" si="169"/>
        <v>689999.90090000001</v>
      </c>
      <c r="BN562">
        <f t="shared" si="170"/>
        <v>1110029.6585339999</v>
      </c>
      <c r="BO562">
        <f>SUMIFS(Dsource!$BT:$BT,Dsource!$BS:$BS,"Arjuna",Dsource!$BQ:$BQ,d.details!$J562)</f>
        <v>583513.43090000004</v>
      </c>
      <c r="BP562">
        <f>SUMIFS(Dsource!$BT:$BT,Dsource!$BS:$BS,"Bima",Dsource!$BQ:$BQ,d.details!$J562)</f>
        <v>106486.47</v>
      </c>
      <c r="BQ562">
        <f>SUMIFS(Dsource!$BO:$BO,Dsource!$BN:$BN,"Arjuna",Dsource!$BL:$BL,d.details!$J562)</f>
        <v>920107.15403399989</v>
      </c>
      <c r="BR562">
        <f>SUMIFS(Dsource!$BO:$BO,Dsource!$BN:$BN,"Bima",Dsource!$BL:$BL,d.details!$J562)</f>
        <v>189922.50449999998</v>
      </c>
    </row>
    <row r="563" spans="1:70" x14ac:dyDescent="0.35">
      <c r="A563">
        <v>17210036369</v>
      </c>
      <c r="B563" t="s">
        <v>39</v>
      </c>
      <c r="C563">
        <v>13</v>
      </c>
      <c r="D563">
        <v>10036369</v>
      </c>
      <c r="E563">
        <v>172</v>
      </c>
      <c r="F563" t="s">
        <v>209</v>
      </c>
      <c r="G563" t="s">
        <v>3358</v>
      </c>
      <c r="H563" t="s">
        <v>1156</v>
      </c>
      <c r="I563">
        <v>105</v>
      </c>
      <c r="J563" t="s">
        <v>1481</v>
      </c>
      <c r="K563" t="s">
        <v>1482</v>
      </c>
      <c r="L563" t="s">
        <v>1471</v>
      </c>
      <c r="M563" t="s">
        <v>213</v>
      </c>
      <c r="N563" t="s">
        <v>227</v>
      </c>
      <c r="O563">
        <v>-1.787582775</v>
      </c>
      <c r="P563">
        <v>115.15065610000001</v>
      </c>
      <c r="Q563" t="s">
        <v>46</v>
      </c>
      <c r="R563" t="s">
        <v>1203</v>
      </c>
      <c r="S563" t="s">
        <v>1204</v>
      </c>
      <c r="T563" t="s">
        <v>1470</v>
      </c>
      <c r="U563" t="s">
        <v>1471</v>
      </c>
      <c r="V563" t="s">
        <v>255</v>
      </c>
      <c r="W563" t="s">
        <v>1418</v>
      </c>
      <c r="X563">
        <f t="shared" si="153"/>
        <v>911097.48372233333</v>
      </c>
      <c r="Y563">
        <f>IF(RIGHT($Q563,6)="Arjuna",SUMIFS(Dsource!$BH:$BH,Dsource!$BE:$BE,d.details!$J563,Dsource!$BF:$BF,"GPPJ",Dsource!$BG:$BG,"Arjuna"),IF(RIGHT($Q563,4)="Bima",SUMIFS(Dsource!$BH:$BH,Dsource!$BE:$BE,d.details!$J563,Dsource!$BF:$BF,"GPPJ",Dsource!$BG:$BG,"Bima"),SUMIFS(Dsource!$BH:$BH,Dsource!$BE:$BE,d.details!$J563,Dsource!$BF:$BF,"GPPJ")))</f>
        <v>700074.98468433332</v>
      </c>
      <c r="Z563">
        <f>IF(RIGHT($Q563,6)="Arjuna",SUMIFS(Dsource!$BH:$BH,Dsource!$BE:$BE,d.details!$J563,Dsource!$BF:$BF,"GEN",Dsource!$BG:$BG,"Arjuna"),IF(RIGHT($Q563,4)="Bima",0,SUMIFS(Dsource!$BH:$BH,Dsource!$BE:$BE,d.details!$J563,Dsource!$BF:$BF,"GEN")))</f>
        <v>52822.813903333328</v>
      </c>
      <c r="AA563">
        <f>IF(RIGHT($Q563,6)="Arjuna",0,IF(RIGHT($Q563,4)="Bima",SUMIFS(Dsource!$BH:$BH,Dsource!$BE:$BE,d.details!$J563,Dsource!$BF:$BF,"GBS",Dsource!$BG:$BG,"Bima"),SUMIFS(Dsource!$BH:$BH,Dsource!$BE:$BE,d.details!$J563,Dsource!$BF:$BF,"GBS")))</f>
        <v>82822.816666666666</v>
      </c>
      <c r="AB563">
        <f>IF(RIGHT($Q563,6)="Arjuna",0,IF(RIGHT($Q563,4)="Bima",SUMIFS(Dsource!$BH:$BH,Dsource!$BE:$BE,d.details!$J563,Dsource!$BF:$BF,"MBR",Dsource!$BG:$BG,"Bima"),SUMIFS(Dsource!$BH:$BH,Dsource!$BE:$BE,d.details!$J563,Dsource!$BF:$BF,"MBR")))</f>
        <v>56831.52513466667</v>
      </c>
      <c r="AC563">
        <f>IF(RIGHT($Q563,6)="Arjuna",0,IF(RIGHT($Q563,4)="Bima",SUMIFS(Dsource!$BH:$BH,Dsource!$BE:$BE,d.details!$J563,Dsource!$BF:$BF,"HGJ",Dsource!$BG:$BG,"Bima"),SUMIFS(Dsource!$BH:$BH,Dsource!$BE:$BE,d.details!$J563,Dsource!$BF:$BF,"HGJ")))</f>
        <v>0</v>
      </c>
      <c r="AD563">
        <f>IF(RIGHT($Q563,6)="Arjuna",0,IF(RIGHT($Q563,4)="Bima",SUMIFS(Dsource!$BH:$BH,Dsource!$BE:$BE,d.details!$J563,Dsource!$BF:$BF,"RANS",Dsource!$BG:$BG,"Bima"),SUMIFS(Dsource!$BH:$BH,Dsource!$BE:$BE,d.details!$J563,Dsource!$BF:$BF,"RANS")))</f>
        <v>18545.343333333334</v>
      </c>
      <c r="AE563">
        <f>IF(RIGHT($Q563,6)="Arjuna",0,IF(RIGHT($Q563,4)="Bima",SUMIFS(Dsource!$BH:$BH,Dsource!$BE:$BE,d.details!$J563,Dsource!$BF:$BF,"GSJ",Dsource!$BG:$BG,"Bima"),SUMIFS(Dsource!$BH:$BH,Dsource!$BE:$BE,d.details!$J563,Dsource!$BF:$BF,"GSJ")))</f>
        <v>0</v>
      </c>
      <c r="AF563">
        <f t="shared" si="154"/>
        <v>752897.79858766659</v>
      </c>
      <c r="AG563">
        <f t="shared" si="155"/>
        <v>158199.68513466665</v>
      </c>
      <c r="AH563">
        <f t="shared" si="156"/>
        <v>1092284.9816751843</v>
      </c>
      <c r="AI563">
        <f t="shared" si="157"/>
        <v>2.5223188472578936E-3</v>
      </c>
      <c r="AJ563" s="19">
        <f>(Y563/SUMIFS(Y:Y,$B:$B,$B563))*SUMIFS(d.tsales!$L:$L,d.tsales!$G:$G,d.details!$B563,d.tsales!$P:$P,"GPPJ")</f>
        <v>771108.18407059973</v>
      </c>
      <c r="AK563" s="19">
        <f>IF(RIGHT(Q563,4)="Bima",0,(Z563/SUMIFS(Z:Z,$B:$B,$B563))*SUMIFS(d.tsales!$L:$L,d.tsales!$G:$G,d.details!$B563,d.tsales!$P:$P,"GEN"))</f>
        <v>77490.041186472459</v>
      </c>
      <c r="AL563" s="19">
        <f>IF(RIGHT(Q563,6)="Arjuna",0,(AA563/SUMIFS(AA:AA,$B:$B,$B563))*SUMIFS(d.tsales!$L:$L,d.tsales!$G:$G,d.details!$B563,d.tsales!$P:$P,"GBS"))</f>
        <v>97825.852242481007</v>
      </c>
      <c r="AM563" s="19">
        <f>IF(RIGHT(Q563,6)="Arjuna",0,(AB563/SUMIFS(AB:AB,$B:$B,$B563))*SUMIFS(d.tsales!$L:$L,d.tsales!$G:$G,d.details!$B563,d.tsales!$P:$P,"MBR"))</f>
        <v>131485.71930561849</v>
      </c>
      <c r="AN563" s="19">
        <f>IF(RIGHT(Q563,6)="Arjuna",0,(AC563/SUMIFS(AC:AC,$B:$B,$B563))*SUMIFS(d.tsales!$L:$L,d.tsales!$G:$G,d.details!$B563,d.tsales!$P:$P,"HGJ"))</f>
        <v>0</v>
      </c>
      <c r="AO563" s="19">
        <f>IF(RIGHT(Q563,6)="Arjuna",0,(AD563/SUMIFS(AD:AD,$B:$B,$B563))*SUMIFS(d.tsales!$L:$L,d.tsales!$G:$G,d.details!$B563,d.tsales!$P:$P,"OTHERS"))</f>
        <v>14375.184870012841</v>
      </c>
      <c r="AP563" s="19">
        <f t="shared" si="158"/>
        <v>848598.22525707213</v>
      </c>
      <c r="AQ563" s="19">
        <f t="shared" si="159"/>
        <v>243686.75641811235</v>
      </c>
      <c r="AR563">
        <f t="shared" si="160"/>
        <v>317207.17044999998</v>
      </c>
      <c r="AS563">
        <f>SUMIFS(Dsource!$BI:$BI,Dsource!$BE:$BE,d.details!$J563,Dsource!$BF:$BF,"GPPJ")</f>
        <v>272612.58045000001</v>
      </c>
      <c r="AT563">
        <f>SUMIFS(Dsource!$BI:$BI,Dsource!$BE:$BE,d.details!$J563,Dsource!$BF:$BF,"GEN")</f>
        <v>44594.59</v>
      </c>
      <c r="AU563">
        <f>SUMIFS(Dsource!$BI:$BI,Dsource!$BE:$BE,d.details!$J563,Dsource!$BF:$BF,"GBS")</f>
        <v>0</v>
      </c>
      <c r="AV563">
        <f>SUMIFS(Dsource!$BI:$BI,Dsource!$BE:$BE,d.details!$J563,Dsource!$BF:$BF,"MBR")</f>
        <v>0</v>
      </c>
      <c r="AW563">
        <f>SUMIFS(Dsource!$BI:$BI,Dsource!$BE:$BE,d.details!$J563,Dsource!$BF:$BF,"HGJ")</f>
        <v>0</v>
      </c>
      <c r="AX563">
        <f>SUMIFS(Dsource!$BI:$BI,Dsource!$BE:$BE,d.details!$J563,Dsource!$BF:$BF,"RANS")</f>
        <v>0</v>
      </c>
      <c r="AY563">
        <f>SUMIFS(Dsource!$BI:$BI,Dsource!$BE:$BE,d.details!$J563,Dsource!$BF:$BF,"ABBOTT")+SUMIFS(Dsource!$BI:$BI,Dsource!$BE:$BE,d.details!$J563,Dsource!$BF:$BF,"GSJ")</f>
        <v>0</v>
      </c>
      <c r="AZ563">
        <f t="shared" si="161"/>
        <v>-775077.81122518436</v>
      </c>
      <c r="BA563">
        <f t="shared" si="162"/>
        <v>-531391.05480707216</v>
      </c>
      <c r="BB563">
        <f t="shared" si="163"/>
        <v>-243686.75641811235</v>
      </c>
      <c r="BC563">
        <f t="shared" si="164"/>
        <v>0</v>
      </c>
      <c r="BD563">
        <v>0</v>
      </c>
      <c r="BE563">
        <f>SUMIFS(Dsource!$BJ:$BJ,Dsource!$BE:$BE,d.details!$J563,Dsource!$BF:$BF,"GBS")</f>
        <v>0</v>
      </c>
      <c r="BF563">
        <f t="shared" si="165"/>
        <v>0</v>
      </c>
      <c r="BG563" t="str">
        <f t="shared" si="166"/>
        <v>&gt; 500rb</v>
      </c>
      <c r="BH563" t="str">
        <f t="shared" si="167"/>
        <v>&gt; 200rb</v>
      </c>
      <c r="BI563" s="14">
        <f>SUMIF(Dsource!$BW:$BW,d.details!$J563,Dsource!BX:BX)</f>
        <v>19.333333333333332</v>
      </c>
      <c r="BJ563" s="14">
        <f>SUMIF(Dsource!$BW:$BW,d.details!$J563,Dsource!BY:BY)</f>
        <v>18</v>
      </c>
      <c r="BK563">
        <f t="shared" si="168"/>
        <v>0</v>
      </c>
      <c r="BL563" t="s">
        <v>229</v>
      </c>
      <c r="BM563">
        <f t="shared" si="169"/>
        <v>936206.21900899999</v>
      </c>
      <c r="BN563">
        <f t="shared" si="170"/>
        <v>671841.37378100003</v>
      </c>
      <c r="BO563">
        <f>SUMIFS(Dsource!$BT:$BT,Dsource!$BS:$BS,"Arjuna",Dsource!$BQ:$BQ,d.details!$J563)</f>
        <v>542252.19999999995</v>
      </c>
      <c r="BP563">
        <f>SUMIFS(Dsource!$BT:$BT,Dsource!$BS:$BS,"Bima",Dsource!$BQ:$BQ,d.details!$J563)</f>
        <v>393954.01900900004</v>
      </c>
      <c r="BQ563">
        <f>SUMIFS(Dsource!$BO:$BO,Dsource!$BN:$BN,"Arjuna",Dsource!$BL:$BL,d.details!$J563)</f>
        <v>473811.66378099995</v>
      </c>
      <c r="BR563">
        <f>SUMIFS(Dsource!$BO:$BO,Dsource!$BN:$BN,"Bima",Dsource!$BL:$BL,d.details!$J563)</f>
        <v>198029.71000000002</v>
      </c>
    </row>
    <row r="564" spans="1:70" x14ac:dyDescent="0.35">
      <c r="A564">
        <v>17210036369</v>
      </c>
      <c r="B564" t="s">
        <v>39</v>
      </c>
      <c r="C564">
        <v>13</v>
      </c>
      <c r="D564">
        <v>10036369</v>
      </c>
      <c r="E564">
        <v>172</v>
      </c>
      <c r="F564" t="s">
        <v>209</v>
      </c>
      <c r="G564" t="s">
        <v>3358</v>
      </c>
      <c r="H564" t="s">
        <v>1156</v>
      </c>
      <c r="I564">
        <v>105</v>
      </c>
      <c r="J564" t="s">
        <v>1483</v>
      </c>
      <c r="K564" t="s">
        <v>1484</v>
      </c>
      <c r="L564" t="s">
        <v>3365</v>
      </c>
      <c r="M564" t="s">
        <v>213</v>
      </c>
      <c r="N564" t="s">
        <v>227</v>
      </c>
      <c r="O564">
        <v>-1.772569421</v>
      </c>
      <c r="P564">
        <v>115.1478546</v>
      </c>
      <c r="Q564" t="s">
        <v>46</v>
      </c>
      <c r="R564" t="s">
        <v>1203</v>
      </c>
      <c r="S564" t="s">
        <v>1204</v>
      </c>
      <c r="T564" t="s">
        <v>1470</v>
      </c>
      <c r="U564" t="s">
        <v>1471</v>
      </c>
      <c r="V564" t="s">
        <v>302</v>
      </c>
      <c r="W564" t="s">
        <v>1418</v>
      </c>
      <c r="X564">
        <f t="shared" si="153"/>
        <v>328875.62789700006</v>
      </c>
      <c r="Y564">
        <f>IF(RIGHT($Q564,6)="Arjuna",SUMIFS(Dsource!$BH:$BH,Dsource!$BE:$BE,d.details!$J564,Dsource!$BF:$BF,"GPPJ",Dsource!$BG:$BG,"Arjuna"),IF(RIGHT($Q564,4)="Bima",SUMIFS(Dsource!$BH:$BH,Dsource!$BE:$BE,d.details!$J564,Dsource!$BF:$BF,"GPPJ",Dsource!$BG:$BG,"Bima"),SUMIFS(Dsource!$BH:$BH,Dsource!$BE:$BE,d.details!$J564,Dsource!$BF:$BF,"GPPJ")))</f>
        <v>221002.97060000003</v>
      </c>
      <c r="Z564">
        <f>IF(RIGHT($Q564,6)="Arjuna",SUMIFS(Dsource!$BH:$BH,Dsource!$BE:$BE,d.details!$J564,Dsource!$BF:$BF,"GEN",Dsource!$BG:$BG,"Arjuna"),IF(RIGHT($Q564,4)="Bima",0,SUMIFS(Dsource!$BH:$BH,Dsource!$BE:$BE,d.details!$J564,Dsource!$BF:$BF,"GEN")))</f>
        <v>6126.123333333333</v>
      </c>
      <c r="AA564">
        <f>IF(RIGHT($Q564,6)="Arjuna",0,IF(RIGHT($Q564,4)="Bima",SUMIFS(Dsource!$BH:$BH,Dsource!$BE:$BE,d.details!$J564,Dsource!$BF:$BF,"GBS",Dsource!$BG:$BG,"Bima"),SUMIFS(Dsource!$BH:$BH,Dsource!$BE:$BE,d.details!$J564,Dsource!$BF:$BF,"GBS")))</f>
        <v>68588.577297000011</v>
      </c>
      <c r="AB564">
        <f>IF(RIGHT($Q564,6)="Arjuna",0,IF(RIGHT($Q564,4)="Bima",SUMIFS(Dsource!$BH:$BH,Dsource!$BE:$BE,d.details!$J564,Dsource!$BF:$BF,"MBR",Dsource!$BG:$BG,"Bima"),SUMIFS(Dsource!$BH:$BH,Dsource!$BE:$BE,d.details!$J564,Dsource!$BF:$BF,"MBR")))</f>
        <v>0</v>
      </c>
      <c r="AC564">
        <f>IF(RIGHT($Q564,6)="Arjuna",0,IF(RIGHT($Q564,4)="Bima",SUMIFS(Dsource!$BH:$BH,Dsource!$BE:$BE,d.details!$J564,Dsource!$BF:$BF,"HGJ",Dsource!$BG:$BG,"Bima"),SUMIFS(Dsource!$BH:$BH,Dsource!$BE:$BE,d.details!$J564,Dsource!$BF:$BF,"HGJ")))</f>
        <v>0</v>
      </c>
      <c r="AD564">
        <f>IF(RIGHT($Q564,6)="Arjuna",0,IF(RIGHT($Q564,4)="Bima",SUMIFS(Dsource!$BH:$BH,Dsource!$BE:$BE,d.details!$J564,Dsource!$BF:$BF,"RANS",Dsource!$BG:$BG,"Bima"),SUMIFS(Dsource!$BH:$BH,Dsource!$BE:$BE,d.details!$J564,Dsource!$BF:$BF,"RANS")))</f>
        <v>33157.956666666665</v>
      </c>
      <c r="AE564">
        <f>IF(RIGHT($Q564,6)="Arjuna",0,IF(RIGHT($Q564,4)="Bima",SUMIFS(Dsource!$BH:$BH,Dsource!$BE:$BE,d.details!$J564,Dsource!$BF:$BF,"GSJ",Dsource!$BG:$BG,"Bima"),SUMIFS(Dsource!$BH:$BH,Dsource!$BE:$BE,d.details!$J564,Dsource!$BF:$BF,"GSJ")))</f>
        <v>0</v>
      </c>
      <c r="AF564">
        <f t="shared" si="154"/>
        <v>227129.09393333335</v>
      </c>
      <c r="AG564">
        <f t="shared" si="155"/>
        <v>101746.53396366668</v>
      </c>
      <c r="AH564">
        <f t="shared" si="156"/>
        <v>359129.06916545308</v>
      </c>
      <c r="AI564">
        <f t="shared" si="157"/>
        <v>7.9625750132425335E-4</v>
      </c>
      <c r="AJ564" s="19">
        <f>(Y564/SUMIFS(Y:Y,$B:$B,$B564))*SUMIFS(d.tsales!$L:$L,d.tsales!$G:$G,d.details!$B564,d.tsales!$P:$P,"GPPJ")</f>
        <v>243427.06575984278</v>
      </c>
      <c r="AK564" s="19">
        <f>IF(RIGHT(Q564,4)="Bima",0,(Z564/SUMIFS(Z:Z,$B:$B,$B564))*SUMIFS(d.tsales!$L:$L,d.tsales!$G:$G,d.details!$B564,d.tsales!$P:$P,"GEN"))</f>
        <v>8986.9038457917832</v>
      </c>
      <c r="AL564" s="19">
        <f>IF(RIGHT(Q564,6)="Arjuna",0,(AA564/SUMIFS(AA:AA,$B:$B,$B564))*SUMIFS(d.tsales!$L:$L,d.tsales!$G:$G,d.details!$B564,d.tsales!$P:$P,"GBS"))</f>
        <v>81013.135005812335</v>
      </c>
      <c r="AM564" s="19">
        <f>IF(RIGHT(Q564,6)="Arjuna",0,(AB564/SUMIFS(AB:AB,$B:$B,$B564))*SUMIFS(d.tsales!$L:$L,d.tsales!$G:$G,d.details!$B564,d.tsales!$P:$P,"MBR"))</f>
        <v>0</v>
      </c>
      <c r="AN564" s="19">
        <f>IF(RIGHT(Q564,6)="Arjuna",0,(AC564/SUMIFS(AC:AC,$B:$B,$B564))*SUMIFS(d.tsales!$L:$L,d.tsales!$G:$G,d.details!$B564,d.tsales!$P:$P,"HGJ"))</f>
        <v>0</v>
      </c>
      <c r="AO564" s="19">
        <f>IF(RIGHT(Q564,6)="Arjuna",0,(AD564/SUMIFS(AD:AD,$B:$B,$B564))*SUMIFS(d.tsales!$L:$L,d.tsales!$G:$G,d.details!$B564,d.tsales!$P:$P,"OTHERS"))</f>
        <v>25701.964554006172</v>
      </c>
      <c r="AP564" s="19">
        <f t="shared" si="158"/>
        <v>252413.96960563457</v>
      </c>
      <c r="AQ564" s="19">
        <f t="shared" si="159"/>
        <v>106715.09955981851</v>
      </c>
      <c r="AR564">
        <f t="shared" si="160"/>
        <v>0</v>
      </c>
      <c r="AS564">
        <f>SUMIFS(Dsource!$BI:$BI,Dsource!$BE:$BE,d.details!$J564,Dsource!$BF:$BF,"GPPJ")</f>
        <v>0</v>
      </c>
      <c r="AT564">
        <f>SUMIFS(Dsource!$BI:$BI,Dsource!$BE:$BE,d.details!$J564,Dsource!$BF:$BF,"GEN")</f>
        <v>0</v>
      </c>
      <c r="AU564">
        <f>SUMIFS(Dsource!$BI:$BI,Dsource!$BE:$BE,d.details!$J564,Dsource!$BF:$BF,"GBS")</f>
        <v>0</v>
      </c>
      <c r="AV564">
        <f>SUMIFS(Dsource!$BI:$BI,Dsource!$BE:$BE,d.details!$J564,Dsource!$BF:$BF,"MBR")</f>
        <v>0</v>
      </c>
      <c r="AW564">
        <f>SUMIFS(Dsource!$BI:$BI,Dsource!$BE:$BE,d.details!$J564,Dsource!$BF:$BF,"HGJ")</f>
        <v>0</v>
      </c>
      <c r="AX564">
        <f>SUMIFS(Dsource!$BI:$BI,Dsource!$BE:$BE,d.details!$J564,Dsource!$BF:$BF,"RANS")</f>
        <v>0</v>
      </c>
      <c r="AY564">
        <f>SUMIFS(Dsource!$BI:$BI,Dsource!$BE:$BE,d.details!$J564,Dsource!$BF:$BF,"ABBOTT")+SUMIFS(Dsource!$BI:$BI,Dsource!$BE:$BE,d.details!$J564,Dsource!$BF:$BF,"GSJ")</f>
        <v>0</v>
      </c>
      <c r="AZ564">
        <f t="shared" si="161"/>
        <v>-359129.06916545308</v>
      </c>
      <c r="BA564">
        <f t="shared" si="162"/>
        <v>-252413.96960563457</v>
      </c>
      <c r="BB564">
        <f t="shared" si="163"/>
        <v>-106715.09955981851</v>
      </c>
      <c r="BC564">
        <f t="shared" si="164"/>
        <v>0</v>
      </c>
      <c r="BD564">
        <v>0</v>
      </c>
      <c r="BE564">
        <f>SUMIFS(Dsource!$BJ:$BJ,Dsource!$BE:$BE,d.details!$J564,Dsource!$BF:$BF,"GBS")</f>
        <v>0</v>
      </c>
      <c r="BF564">
        <f t="shared" si="165"/>
        <v>0</v>
      </c>
      <c r="BG564" t="str">
        <f t="shared" si="166"/>
        <v>&gt; 200rb</v>
      </c>
      <c r="BH564" t="str">
        <f t="shared" si="167"/>
        <v>&lt; 100rb</v>
      </c>
      <c r="BI564" s="14">
        <f>SUMIF(Dsource!$BW:$BW,d.details!$J564,Dsource!BX:BX)</f>
        <v>5</v>
      </c>
      <c r="BJ564" s="14">
        <f>SUMIF(Dsource!$BW:$BW,d.details!$J564,Dsource!BY:BY)</f>
        <v>10</v>
      </c>
      <c r="BK564">
        <f t="shared" si="168"/>
        <v>1</v>
      </c>
      <c r="BL564" t="s">
        <v>229</v>
      </c>
      <c r="BM564">
        <f t="shared" si="169"/>
        <v>435531.48000000004</v>
      </c>
      <c r="BN564">
        <f t="shared" si="170"/>
        <v>0</v>
      </c>
      <c r="BO564">
        <f>SUMIFS(Dsource!$BT:$BT,Dsource!$BS:$BS,"Arjuna",Dsource!$BQ:$BQ,d.details!$J564)</f>
        <v>326342.30000000005</v>
      </c>
      <c r="BP564">
        <f>SUMIFS(Dsource!$BT:$BT,Dsource!$BS:$BS,"Bima",Dsource!$BQ:$BQ,d.details!$J564)</f>
        <v>109189.18</v>
      </c>
      <c r="BQ564">
        <f>SUMIFS(Dsource!$BO:$BO,Dsource!$BN:$BN,"Arjuna",Dsource!$BL:$BL,d.details!$J564)</f>
        <v>0</v>
      </c>
      <c r="BR564">
        <f>SUMIFS(Dsource!$BO:$BO,Dsource!$BN:$BN,"Bima",Dsource!$BL:$BL,d.details!$J564)</f>
        <v>0</v>
      </c>
    </row>
    <row r="565" spans="1:70" x14ac:dyDescent="0.35">
      <c r="A565">
        <v>17210036369</v>
      </c>
      <c r="B565" t="s">
        <v>39</v>
      </c>
      <c r="C565">
        <v>13</v>
      </c>
      <c r="D565">
        <v>10036369</v>
      </c>
      <c r="E565">
        <v>172</v>
      </c>
      <c r="F565" t="s">
        <v>209</v>
      </c>
      <c r="G565" t="s">
        <v>3358</v>
      </c>
      <c r="H565" t="s">
        <v>1156</v>
      </c>
      <c r="I565">
        <v>105</v>
      </c>
      <c r="J565" t="s">
        <v>1485</v>
      </c>
      <c r="K565" t="s">
        <v>1486</v>
      </c>
      <c r="L565" t="s">
        <v>3366</v>
      </c>
      <c r="M565" t="s">
        <v>226</v>
      </c>
      <c r="N565" t="s">
        <v>214</v>
      </c>
      <c r="O565">
        <v>-1.77119545</v>
      </c>
      <c r="P565">
        <v>115.14824</v>
      </c>
      <c r="Q565" t="s">
        <v>46</v>
      </c>
      <c r="R565" t="s">
        <v>1203</v>
      </c>
      <c r="S565" t="s">
        <v>1204</v>
      </c>
      <c r="T565" t="s">
        <v>1470</v>
      </c>
      <c r="U565" t="s">
        <v>1471</v>
      </c>
      <c r="V565" t="s">
        <v>234</v>
      </c>
      <c r="W565" t="s">
        <v>1418</v>
      </c>
      <c r="X565">
        <f t="shared" si="153"/>
        <v>5989819.6774683334</v>
      </c>
      <c r="Y565">
        <f>IF(RIGHT($Q565,6)="Arjuna",SUMIFS(Dsource!$BH:$BH,Dsource!$BE:$BE,d.details!$J565,Dsource!$BF:$BF,"GPPJ",Dsource!$BG:$BG,"Arjuna"),IF(RIGHT($Q565,4)="Bima",SUMIFS(Dsource!$BH:$BH,Dsource!$BE:$BE,d.details!$J565,Dsource!$BF:$BF,"GPPJ",Dsource!$BG:$BG,"Bima"),SUMIFS(Dsource!$BH:$BH,Dsource!$BE:$BE,d.details!$J565,Dsource!$BF:$BF,"GPPJ")))</f>
        <v>3506126.0066593327</v>
      </c>
      <c r="Z565">
        <f>IF(RIGHT($Q565,6)="Arjuna",SUMIFS(Dsource!$BH:$BH,Dsource!$BE:$BE,d.details!$J565,Dsource!$BF:$BF,"GEN",Dsource!$BG:$BG,"Arjuna"),IF(RIGHT($Q565,4)="Bima",0,SUMIFS(Dsource!$BH:$BH,Dsource!$BE:$BE,d.details!$J565,Dsource!$BF:$BF,"GEN")))</f>
        <v>194594.59</v>
      </c>
      <c r="AA565">
        <f>IF(RIGHT($Q565,6)="Arjuna",0,IF(RIGHT($Q565,4)="Bima",SUMIFS(Dsource!$BH:$BH,Dsource!$BE:$BE,d.details!$J565,Dsource!$BF:$BF,"GBS",Dsource!$BG:$BG,"Bima"),SUMIFS(Dsource!$BH:$BH,Dsource!$BE:$BE,d.details!$J565,Dsource!$BF:$BF,"GBS")))</f>
        <v>2289099.0808090004</v>
      </c>
      <c r="AB565">
        <f>IF(RIGHT($Q565,6)="Arjuna",0,IF(RIGHT($Q565,4)="Bima",SUMIFS(Dsource!$BH:$BH,Dsource!$BE:$BE,d.details!$J565,Dsource!$BF:$BF,"MBR",Dsource!$BG:$BG,"Bima"),SUMIFS(Dsource!$BH:$BH,Dsource!$BE:$BE,d.details!$J565,Dsource!$BF:$BF,"MBR")))</f>
        <v>0</v>
      </c>
      <c r="AC565">
        <f>IF(RIGHT($Q565,6)="Arjuna",0,IF(RIGHT($Q565,4)="Bima",SUMIFS(Dsource!$BH:$BH,Dsource!$BE:$BE,d.details!$J565,Dsource!$BF:$BF,"HGJ",Dsource!$BG:$BG,"Bima"),SUMIFS(Dsource!$BH:$BH,Dsource!$BE:$BE,d.details!$J565,Dsource!$BF:$BF,"HGJ")))</f>
        <v>0</v>
      </c>
      <c r="AD565">
        <f>IF(RIGHT($Q565,6)="Arjuna",0,IF(RIGHT($Q565,4)="Bima",SUMIFS(Dsource!$BH:$BH,Dsource!$BE:$BE,d.details!$J565,Dsource!$BF:$BF,"RANS",Dsource!$BG:$BG,"Bima"),SUMIFS(Dsource!$BH:$BH,Dsource!$BE:$BE,d.details!$J565,Dsource!$BF:$BF,"RANS")))</f>
        <v>0</v>
      </c>
      <c r="AE565">
        <f>IF(RIGHT($Q565,6)="Arjuna",0,IF(RIGHT($Q565,4)="Bima",SUMIFS(Dsource!$BH:$BH,Dsource!$BE:$BE,d.details!$J565,Dsource!$BF:$BF,"GSJ",Dsource!$BG:$BG,"Bima"),SUMIFS(Dsource!$BH:$BH,Dsource!$BE:$BE,d.details!$J565,Dsource!$BF:$BF,"GSJ")))</f>
        <v>0</v>
      </c>
      <c r="AF565">
        <f t="shared" si="154"/>
        <v>3700720.5966593325</v>
      </c>
      <c r="AG565">
        <f t="shared" si="155"/>
        <v>2289099.0808090004</v>
      </c>
      <c r="AH565">
        <f t="shared" si="156"/>
        <v>6851102.6184094343</v>
      </c>
      <c r="AI565">
        <f t="shared" si="157"/>
        <v>1.2632314967582351E-2</v>
      </c>
      <c r="AJ565" s="19">
        <f>(Y565/SUMIFS(Y:Y,$B:$B,$B565))*SUMIFS(d.tsales!$L:$L,d.tsales!$G:$G,d.details!$B565,d.tsales!$P:$P,"GPPJ")</f>
        <v>3861875.5379994712</v>
      </c>
      <c r="AK565" s="19">
        <f>IF(RIGHT(Q565,4)="Bima",0,(Z565/SUMIFS(Z:Z,$B:$B,$B565))*SUMIFS(d.tsales!$L:$L,d.tsales!$G:$G,d.details!$B565,d.tsales!$P:$P,"GEN"))</f>
        <v>285466.48085351562</v>
      </c>
      <c r="AL565" s="19">
        <f>IF(RIGHT(Q565,6)="Arjuna",0,(AA565/SUMIFS(AA:AA,$B:$B,$B565))*SUMIFS(d.tsales!$L:$L,d.tsales!$G:$G,d.details!$B565,d.tsales!$P:$P,"GBS"))</f>
        <v>2703760.5995564475</v>
      </c>
      <c r="AM565" s="19">
        <f>IF(RIGHT(Q565,6)="Arjuna",0,(AB565/SUMIFS(AB:AB,$B:$B,$B565))*SUMIFS(d.tsales!$L:$L,d.tsales!$G:$G,d.details!$B565,d.tsales!$P:$P,"MBR"))</f>
        <v>0</v>
      </c>
      <c r="AN565" s="19">
        <f>IF(RIGHT(Q565,6)="Arjuna",0,(AC565/SUMIFS(AC:AC,$B:$B,$B565))*SUMIFS(d.tsales!$L:$L,d.tsales!$G:$G,d.details!$B565,d.tsales!$P:$P,"HGJ"))</f>
        <v>0</v>
      </c>
      <c r="AO565" s="19">
        <f>IF(RIGHT(Q565,6)="Arjuna",0,(AD565/SUMIFS(AD:AD,$B:$B,$B565))*SUMIFS(d.tsales!$L:$L,d.tsales!$G:$G,d.details!$B565,d.tsales!$P:$P,"OTHERS"))</f>
        <v>0</v>
      </c>
      <c r="AP565" s="19">
        <f t="shared" si="158"/>
        <v>4147342.0188529869</v>
      </c>
      <c r="AQ565" s="19">
        <f t="shared" si="159"/>
        <v>2703760.5995564475</v>
      </c>
      <c r="AR565">
        <f t="shared" si="160"/>
        <v>2685945.8223330001</v>
      </c>
      <c r="AS565">
        <f>SUMIFS(Dsource!$BI:$BI,Dsource!$BE:$BE,d.details!$J565,Dsource!$BF:$BF,"GPPJ")</f>
        <v>2253513.412333</v>
      </c>
      <c r="AT565">
        <f>SUMIFS(Dsource!$BI:$BI,Dsource!$BE:$BE,d.details!$J565,Dsource!$BF:$BF,"GEN")</f>
        <v>432432.41000000003</v>
      </c>
      <c r="AU565">
        <f>SUMIFS(Dsource!$BI:$BI,Dsource!$BE:$BE,d.details!$J565,Dsource!$BF:$BF,"GBS")</f>
        <v>0</v>
      </c>
      <c r="AV565">
        <f>SUMIFS(Dsource!$BI:$BI,Dsource!$BE:$BE,d.details!$J565,Dsource!$BF:$BF,"MBR")</f>
        <v>0</v>
      </c>
      <c r="AW565">
        <f>SUMIFS(Dsource!$BI:$BI,Dsource!$BE:$BE,d.details!$J565,Dsource!$BF:$BF,"HGJ")</f>
        <v>0</v>
      </c>
      <c r="AX565">
        <f>SUMIFS(Dsource!$BI:$BI,Dsource!$BE:$BE,d.details!$J565,Dsource!$BF:$BF,"RANS")</f>
        <v>0</v>
      </c>
      <c r="AY565">
        <f>SUMIFS(Dsource!$BI:$BI,Dsource!$BE:$BE,d.details!$J565,Dsource!$BF:$BF,"ABBOTT")+SUMIFS(Dsource!$BI:$BI,Dsource!$BE:$BE,d.details!$J565,Dsource!$BF:$BF,"GSJ")</f>
        <v>0</v>
      </c>
      <c r="AZ565">
        <f t="shared" si="161"/>
        <v>-4165156.7960764342</v>
      </c>
      <c r="BA565">
        <f t="shared" si="162"/>
        <v>-1461396.1965199867</v>
      </c>
      <c r="BB565">
        <f t="shared" si="163"/>
        <v>-2703760.5995564475</v>
      </c>
      <c r="BC565">
        <f t="shared" si="164"/>
        <v>0</v>
      </c>
      <c r="BD565">
        <v>0</v>
      </c>
      <c r="BE565">
        <f>SUMIFS(Dsource!$BJ:$BJ,Dsource!$BE:$BE,d.details!$J565,Dsource!$BF:$BF,"GBS")</f>
        <v>0</v>
      </c>
      <c r="BF565">
        <f t="shared" si="165"/>
        <v>0</v>
      </c>
      <c r="BG565" t="str">
        <f t="shared" si="166"/>
        <v>&gt; 1 jX</v>
      </c>
      <c r="BH565" t="str">
        <f t="shared" si="167"/>
        <v>&gt; 1 jt</v>
      </c>
      <c r="BI565" s="14">
        <f>SUMIF(Dsource!$BW:$BW,d.details!$J565,Dsource!BX:BX)</f>
        <v>20</v>
      </c>
      <c r="BJ565" s="14">
        <f>SUMIF(Dsource!$BW:$BW,d.details!$J565,Dsource!BY:BY)</f>
        <v>30</v>
      </c>
      <c r="BK565">
        <f t="shared" si="168"/>
        <v>0</v>
      </c>
      <c r="BL565" t="s">
        <v>258</v>
      </c>
      <c r="BM565">
        <f t="shared" si="169"/>
        <v>5863062.9119279981</v>
      </c>
      <c r="BN565">
        <f t="shared" si="170"/>
        <v>8610360.186631998</v>
      </c>
      <c r="BO565">
        <f>SUMIFS(Dsource!$BT:$BT,Dsource!$BS:$BS,"Arjuna",Dsource!$BQ:$BQ,d.details!$J565)</f>
        <v>3066666.5521099987</v>
      </c>
      <c r="BP565">
        <f>SUMIFS(Dsource!$BT:$BT,Dsource!$BS:$BS,"Bima",Dsource!$BQ:$BQ,d.details!$J565)</f>
        <v>2796396.3598179994</v>
      </c>
      <c r="BQ565">
        <f>SUMIFS(Dsource!$BO:$BO,Dsource!$BN:$BN,"Arjuna",Dsource!$BL:$BL,d.details!$J565)</f>
        <v>3389999.862943999</v>
      </c>
      <c r="BR565">
        <f>SUMIFS(Dsource!$BO:$BO,Dsource!$BN:$BN,"Bima",Dsource!$BL:$BL,d.details!$J565)</f>
        <v>5220360.3236879986</v>
      </c>
    </row>
    <row r="566" spans="1:70" x14ac:dyDescent="0.35">
      <c r="A566">
        <v>17210036369</v>
      </c>
      <c r="B566" t="s">
        <v>39</v>
      </c>
      <c r="C566">
        <v>13</v>
      </c>
      <c r="D566">
        <v>10036369</v>
      </c>
      <c r="E566">
        <v>172</v>
      </c>
      <c r="F566" t="s">
        <v>209</v>
      </c>
      <c r="G566" t="s">
        <v>3358</v>
      </c>
      <c r="H566" t="s">
        <v>1156</v>
      </c>
      <c r="I566">
        <v>105</v>
      </c>
      <c r="J566" t="s">
        <v>1487</v>
      </c>
      <c r="K566" t="s">
        <v>1488</v>
      </c>
      <c r="L566" t="s">
        <v>3367</v>
      </c>
      <c r="M566" t="s">
        <v>213</v>
      </c>
      <c r="N566" t="s">
        <v>227</v>
      </c>
      <c r="O566">
        <v>-1.771076039</v>
      </c>
      <c r="P566">
        <v>115.14820779999999</v>
      </c>
      <c r="Q566" t="s">
        <v>46</v>
      </c>
      <c r="R566" t="s">
        <v>1203</v>
      </c>
      <c r="S566" t="s">
        <v>1204</v>
      </c>
      <c r="T566" t="s">
        <v>1470</v>
      </c>
      <c r="U566" t="s">
        <v>1471</v>
      </c>
      <c r="V566" t="s">
        <v>302</v>
      </c>
      <c r="W566" t="s">
        <v>1418</v>
      </c>
      <c r="X566">
        <f t="shared" si="153"/>
        <v>92917.70396366666</v>
      </c>
      <c r="Y566">
        <f>IF(RIGHT($Q566,6)="Arjuna",SUMIFS(Dsource!$BH:$BH,Dsource!$BE:$BE,d.details!$J566,Dsource!$BF:$BF,"GPPJ",Dsource!$BG:$BG,"Arjuna"),IF(RIGHT($Q566,4)="Bima",SUMIFS(Dsource!$BH:$BH,Dsource!$BE:$BE,d.details!$J566,Dsource!$BF:$BF,"GPPJ",Dsource!$BG:$BG,"Bima"),SUMIFS(Dsource!$BH:$BH,Dsource!$BE:$BE,d.details!$J566,Dsource!$BF:$BF,"GPPJ")))</f>
        <v>20540.536666666667</v>
      </c>
      <c r="Z566">
        <f>IF(RIGHT($Q566,6)="Arjuna",SUMIFS(Dsource!$BH:$BH,Dsource!$BE:$BE,d.details!$J566,Dsource!$BF:$BF,"GEN",Dsource!$BG:$BG,"Arjuna"),IF(RIGHT($Q566,4)="Bima",0,SUMIFS(Dsource!$BH:$BH,Dsource!$BE:$BE,d.details!$J566,Dsource!$BF:$BF,"GEN")))</f>
        <v>6126.123333333333</v>
      </c>
      <c r="AA566">
        <f>IF(RIGHT($Q566,6)="Arjuna",0,IF(RIGHT($Q566,4)="Bima",SUMIFS(Dsource!$BH:$BH,Dsource!$BE:$BE,d.details!$J566,Dsource!$BF:$BF,"GBS",Dsource!$BG:$BG,"Bima"),SUMIFS(Dsource!$BH:$BH,Dsource!$BE:$BE,d.details!$J566,Dsource!$BF:$BF,"GBS")))</f>
        <v>33093.087296999998</v>
      </c>
      <c r="AB566">
        <f>IF(RIGHT($Q566,6)="Arjuna",0,IF(RIGHT($Q566,4)="Bima",SUMIFS(Dsource!$BH:$BH,Dsource!$BE:$BE,d.details!$J566,Dsource!$BF:$BF,"MBR",Dsource!$BG:$BG,"Bima"),SUMIFS(Dsource!$BH:$BH,Dsource!$BE:$BE,d.details!$J566,Dsource!$BF:$BF,"MBR")))</f>
        <v>0</v>
      </c>
      <c r="AC566">
        <f>IF(RIGHT($Q566,6)="Arjuna",0,IF(RIGHT($Q566,4)="Bima",SUMIFS(Dsource!$BH:$BH,Dsource!$BE:$BE,d.details!$J566,Dsource!$BF:$BF,"HGJ",Dsource!$BG:$BG,"Bima"),SUMIFS(Dsource!$BH:$BH,Dsource!$BE:$BE,d.details!$J566,Dsource!$BF:$BF,"HGJ")))</f>
        <v>0</v>
      </c>
      <c r="AD566">
        <f>IF(RIGHT($Q566,6)="Arjuna",0,IF(RIGHT($Q566,4)="Bima",SUMIFS(Dsource!$BH:$BH,Dsource!$BE:$BE,d.details!$J566,Dsource!$BF:$BF,"RANS",Dsource!$BG:$BG,"Bima"),SUMIFS(Dsource!$BH:$BH,Dsource!$BE:$BE,d.details!$J566,Dsource!$BF:$BF,"RANS")))</f>
        <v>33157.956666666665</v>
      </c>
      <c r="AE566">
        <f>IF(RIGHT($Q566,6)="Arjuna",0,IF(RIGHT($Q566,4)="Bima",SUMIFS(Dsource!$BH:$BH,Dsource!$BE:$BE,d.details!$J566,Dsource!$BF:$BF,"GSJ",Dsource!$BG:$BG,"Bima"),SUMIFS(Dsource!$BH:$BH,Dsource!$BE:$BE,d.details!$J566,Dsource!$BF:$BF,"GSJ")))</f>
        <v>0</v>
      </c>
      <c r="AF566">
        <f t="shared" si="154"/>
        <v>26666.66</v>
      </c>
      <c r="AG566">
        <f t="shared" si="155"/>
        <v>66251.043963666656</v>
      </c>
      <c r="AH566">
        <f t="shared" si="156"/>
        <v>96401.326424984858</v>
      </c>
      <c r="AI566">
        <f t="shared" si="157"/>
        <v>7.4006047781419306E-5</v>
      </c>
      <c r="AJ566" s="19">
        <f>(Y566/SUMIFS(Y:Y,$B:$B,$B566))*SUMIFS(d.tsales!$L:$L,d.tsales!$G:$G,d.details!$B566,d.tsales!$P:$P,"GPPJ")</f>
        <v>22624.684891448822</v>
      </c>
      <c r="AK566" s="19">
        <f>IF(RIGHT(Q566,4)="Bima",0,(Z566/SUMIFS(Z:Z,$B:$B,$B566))*SUMIFS(d.tsales!$L:$L,d.tsales!$G:$G,d.details!$B566,d.tsales!$P:$P,"GEN"))</f>
        <v>8986.9038457917832</v>
      </c>
      <c r="AL566" s="19">
        <f>IF(RIGHT(Q566,6)="Arjuna",0,(AA566/SUMIFS(AA:AA,$B:$B,$B566))*SUMIFS(d.tsales!$L:$L,d.tsales!$G:$G,d.details!$B566,d.tsales!$P:$P,"GBS"))</f>
        <v>39087.773133738076</v>
      </c>
      <c r="AM566" s="19">
        <f>IF(RIGHT(Q566,6)="Arjuna",0,(AB566/SUMIFS(AB:AB,$B:$B,$B566))*SUMIFS(d.tsales!$L:$L,d.tsales!$G:$G,d.details!$B566,d.tsales!$P:$P,"MBR"))</f>
        <v>0</v>
      </c>
      <c r="AN566" s="19">
        <f>IF(RIGHT(Q566,6)="Arjuna",0,(AC566/SUMIFS(AC:AC,$B:$B,$B566))*SUMIFS(d.tsales!$L:$L,d.tsales!$G:$G,d.details!$B566,d.tsales!$P:$P,"HGJ"))</f>
        <v>0</v>
      </c>
      <c r="AO566" s="19">
        <f>IF(RIGHT(Q566,6)="Arjuna",0,(AD566/SUMIFS(AD:AD,$B:$B,$B566))*SUMIFS(d.tsales!$L:$L,d.tsales!$G:$G,d.details!$B566,d.tsales!$P:$P,"OTHERS"))</f>
        <v>25701.964554006172</v>
      </c>
      <c r="AP566" s="19">
        <f t="shared" si="158"/>
        <v>31611.588737240607</v>
      </c>
      <c r="AQ566" s="19">
        <f t="shared" si="159"/>
        <v>64789.737687744244</v>
      </c>
      <c r="AR566">
        <f t="shared" si="160"/>
        <v>0</v>
      </c>
      <c r="AS566">
        <f>SUMIFS(Dsource!$BI:$BI,Dsource!$BE:$BE,d.details!$J566,Dsource!$BF:$BF,"GPPJ")</f>
        <v>0</v>
      </c>
      <c r="AT566">
        <f>SUMIFS(Dsource!$BI:$BI,Dsource!$BE:$BE,d.details!$J566,Dsource!$BF:$BF,"GEN")</f>
        <v>0</v>
      </c>
      <c r="AU566">
        <f>SUMIFS(Dsource!$BI:$BI,Dsource!$BE:$BE,d.details!$J566,Dsource!$BF:$BF,"GBS")</f>
        <v>0</v>
      </c>
      <c r="AV566">
        <f>SUMIFS(Dsource!$BI:$BI,Dsource!$BE:$BE,d.details!$J566,Dsource!$BF:$BF,"MBR")</f>
        <v>0</v>
      </c>
      <c r="AW566">
        <f>SUMIFS(Dsource!$BI:$BI,Dsource!$BE:$BE,d.details!$J566,Dsource!$BF:$BF,"HGJ")</f>
        <v>0</v>
      </c>
      <c r="AX566">
        <f>SUMIFS(Dsource!$BI:$BI,Dsource!$BE:$BE,d.details!$J566,Dsource!$BF:$BF,"RANS")</f>
        <v>0</v>
      </c>
      <c r="AY566">
        <f>SUMIFS(Dsource!$BI:$BI,Dsource!$BE:$BE,d.details!$J566,Dsource!$BF:$BF,"ABBOTT")+SUMIFS(Dsource!$BI:$BI,Dsource!$BE:$BE,d.details!$J566,Dsource!$BF:$BF,"GSJ")</f>
        <v>0</v>
      </c>
      <c r="AZ566">
        <f t="shared" si="161"/>
        <v>-96401.326424984858</v>
      </c>
      <c r="BA566">
        <f t="shared" si="162"/>
        <v>-31611.588737240607</v>
      </c>
      <c r="BB566">
        <f t="shared" si="163"/>
        <v>-64789.737687744244</v>
      </c>
      <c r="BC566">
        <f t="shared" si="164"/>
        <v>0</v>
      </c>
      <c r="BD566">
        <v>0</v>
      </c>
      <c r="BE566">
        <f>SUMIFS(Dsource!$BJ:$BJ,Dsource!$BE:$BE,d.details!$J566,Dsource!$BF:$BF,"GBS")</f>
        <v>0</v>
      </c>
      <c r="BF566">
        <f t="shared" si="165"/>
        <v>0</v>
      </c>
      <c r="BG566" t="str">
        <f t="shared" si="166"/>
        <v>&lt; 100rb</v>
      </c>
      <c r="BH566" t="str">
        <f t="shared" si="167"/>
        <v>&lt; 100rb</v>
      </c>
      <c r="BI566" s="14">
        <f>SUMIF(Dsource!$BW:$BW,d.details!$J566,Dsource!BX:BX)</f>
        <v>3</v>
      </c>
      <c r="BJ566" s="14">
        <f>SUMIF(Dsource!$BW:$BW,d.details!$J566,Dsource!BY:BY)</f>
        <v>3</v>
      </c>
      <c r="BK566">
        <f t="shared" si="168"/>
        <v>1</v>
      </c>
      <c r="BL566" t="s">
        <v>229</v>
      </c>
      <c r="BM566">
        <f t="shared" si="169"/>
        <v>53873.850000000006</v>
      </c>
      <c r="BN566">
        <f t="shared" si="170"/>
        <v>0</v>
      </c>
      <c r="BO566">
        <f>SUMIFS(Dsource!$BT:$BT,Dsource!$BS:$BS,"Arjuna",Dsource!$BQ:$BQ,d.details!$J566)</f>
        <v>18378.37</v>
      </c>
      <c r="BP566">
        <f>SUMIFS(Dsource!$BT:$BT,Dsource!$BS:$BS,"Bima",Dsource!$BQ:$BQ,d.details!$J566)</f>
        <v>35495.480000000003</v>
      </c>
      <c r="BQ566">
        <f>SUMIFS(Dsource!$BO:$BO,Dsource!$BN:$BN,"Arjuna",Dsource!$BL:$BL,d.details!$J566)</f>
        <v>0</v>
      </c>
      <c r="BR566">
        <f>SUMIFS(Dsource!$BO:$BO,Dsource!$BN:$BN,"Bima",Dsource!$BL:$BL,d.details!$J566)</f>
        <v>0</v>
      </c>
    </row>
    <row r="567" spans="1:70" x14ac:dyDescent="0.35">
      <c r="A567">
        <v>17210036369</v>
      </c>
      <c r="B567" t="s">
        <v>39</v>
      </c>
      <c r="C567">
        <v>13</v>
      </c>
      <c r="D567">
        <v>10036369</v>
      </c>
      <c r="E567">
        <v>172</v>
      </c>
      <c r="F567" t="s">
        <v>209</v>
      </c>
      <c r="G567" t="s">
        <v>3358</v>
      </c>
      <c r="H567" t="s">
        <v>1156</v>
      </c>
      <c r="I567">
        <v>105</v>
      </c>
      <c r="J567" t="s">
        <v>1489</v>
      </c>
      <c r="K567" t="s">
        <v>1490</v>
      </c>
      <c r="L567" t="s">
        <v>3368</v>
      </c>
      <c r="M567" t="s">
        <v>213</v>
      </c>
      <c r="N567" t="s">
        <v>227</v>
      </c>
      <c r="O567">
        <v>-1.764819382</v>
      </c>
      <c r="P567">
        <v>115.1518481</v>
      </c>
      <c r="Q567" t="s">
        <v>46</v>
      </c>
      <c r="R567" t="s">
        <v>1203</v>
      </c>
      <c r="S567" t="s">
        <v>1204</v>
      </c>
      <c r="T567" t="s">
        <v>1470</v>
      </c>
      <c r="U567" t="s">
        <v>1471</v>
      </c>
      <c r="V567" t="s">
        <v>302</v>
      </c>
      <c r="W567" t="s">
        <v>1418</v>
      </c>
      <c r="X567">
        <f t="shared" si="153"/>
        <v>559864.82828633348</v>
      </c>
      <c r="Y567">
        <f>IF(RIGHT($Q567,6)="Arjuna",SUMIFS(Dsource!$BH:$BH,Dsource!$BE:$BE,d.details!$J567,Dsource!$BF:$BF,"GPPJ",Dsource!$BG:$BG,"Arjuna"),IF(RIGHT($Q567,4)="Bima",SUMIFS(Dsource!$BH:$BH,Dsource!$BE:$BE,d.details!$J567,Dsource!$BF:$BF,"GPPJ",Dsource!$BG:$BG,"Bima"),SUMIFS(Dsource!$BH:$BH,Dsource!$BE:$BE,d.details!$J567,Dsource!$BF:$BF,"GPPJ")))</f>
        <v>183648.63666666669</v>
      </c>
      <c r="Z567">
        <f>IF(RIGHT($Q567,6)="Arjuna",SUMIFS(Dsource!$BH:$BH,Dsource!$BE:$BE,d.details!$J567,Dsource!$BF:$BF,"GEN",Dsource!$BG:$BG,"Arjuna"),IF(RIGHT($Q567,4)="Bima",0,SUMIFS(Dsource!$BH:$BH,Dsource!$BE:$BE,d.details!$J567,Dsource!$BF:$BF,"GEN")))</f>
        <v>0</v>
      </c>
      <c r="AA567">
        <f>IF(RIGHT($Q567,6)="Arjuna",0,IF(RIGHT($Q567,4)="Bima",SUMIFS(Dsource!$BH:$BH,Dsource!$BE:$BE,d.details!$J567,Dsource!$BF:$BF,"GBS",Dsource!$BG:$BG,"Bima"),SUMIFS(Dsource!$BH:$BH,Dsource!$BE:$BE,d.details!$J567,Dsource!$BF:$BF,"GBS")))</f>
        <v>376216.19161966676</v>
      </c>
      <c r="AB567">
        <f>IF(RIGHT($Q567,6)="Arjuna",0,IF(RIGHT($Q567,4)="Bima",SUMIFS(Dsource!$BH:$BH,Dsource!$BE:$BE,d.details!$J567,Dsource!$BF:$BF,"MBR",Dsource!$BG:$BG,"Bima"),SUMIFS(Dsource!$BH:$BH,Dsource!$BE:$BE,d.details!$J567,Dsource!$BF:$BF,"MBR")))</f>
        <v>0</v>
      </c>
      <c r="AC567">
        <f>IF(RIGHT($Q567,6)="Arjuna",0,IF(RIGHT($Q567,4)="Bima",SUMIFS(Dsource!$BH:$BH,Dsource!$BE:$BE,d.details!$J567,Dsource!$BF:$BF,"HGJ",Dsource!$BG:$BG,"Bima"),SUMIFS(Dsource!$BH:$BH,Dsource!$BE:$BE,d.details!$J567,Dsource!$BF:$BF,"HGJ")))</f>
        <v>0</v>
      </c>
      <c r="AD567">
        <f>IF(RIGHT($Q567,6)="Arjuna",0,IF(RIGHT($Q567,4)="Bima",SUMIFS(Dsource!$BH:$BH,Dsource!$BE:$BE,d.details!$J567,Dsource!$BF:$BF,"RANS",Dsource!$BG:$BG,"Bima"),SUMIFS(Dsource!$BH:$BH,Dsource!$BE:$BE,d.details!$J567,Dsource!$BF:$BF,"RANS")))</f>
        <v>0</v>
      </c>
      <c r="AE567">
        <f>IF(RIGHT($Q567,6)="Arjuna",0,IF(RIGHT($Q567,4)="Bima",SUMIFS(Dsource!$BH:$BH,Dsource!$BE:$BE,d.details!$J567,Dsource!$BF:$BF,"GSJ",Dsource!$BG:$BG,"Bima"),SUMIFS(Dsource!$BH:$BH,Dsource!$BE:$BE,d.details!$J567,Dsource!$BF:$BF,"GSJ")))</f>
        <v>0</v>
      </c>
      <c r="AF567">
        <f t="shared" si="154"/>
        <v>183648.63666666669</v>
      </c>
      <c r="AG567">
        <f t="shared" si="155"/>
        <v>376216.19161966676</v>
      </c>
      <c r="AH567">
        <f t="shared" si="156"/>
        <v>646648.8812454798</v>
      </c>
      <c r="AI567">
        <f t="shared" si="157"/>
        <v>6.6167257461201593E-4</v>
      </c>
      <c r="AJ567" s="19">
        <f>(Y567/SUMIFS(Y:Y,$B:$B,$B567))*SUMIFS(d.tsales!$L:$L,d.tsales!$G:$G,d.details!$B567,d.tsales!$P:$P,"GPPJ")</f>
        <v>202282.56947493783</v>
      </c>
      <c r="AK567" s="19">
        <f>IF(RIGHT(Q567,4)="Bima",0,(Z567/SUMIFS(Z:Z,$B:$B,$B567))*SUMIFS(d.tsales!$L:$L,d.tsales!$G:$G,d.details!$B567,d.tsales!$P:$P,"GEN"))</f>
        <v>0</v>
      </c>
      <c r="AL567" s="19">
        <f>IF(RIGHT(Q567,6)="Arjuna",0,(AA567/SUMIFS(AA:AA,$B:$B,$B567))*SUMIFS(d.tsales!$L:$L,d.tsales!$G:$G,d.details!$B567,d.tsales!$P:$P,"GBS"))</f>
        <v>444366.311770542</v>
      </c>
      <c r="AM567" s="19">
        <f>IF(RIGHT(Q567,6)="Arjuna",0,(AB567/SUMIFS(AB:AB,$B:$B,$B567))*SUMIFS(d.tsales!$L:$L,d.tsales!$G:$G,d.details!$B567,d.tsales!$P:$P,"MBR"))</f>
        <v>0</v>
      </c>
      <c r="AN567" s="19">
        <f>IF(RIGHT(Q567,6)="Arjuna",0,(AC567/SUMIFS(AC:AC,$B:$B,$B567))*SUMIFS(d.tsales!$L:$L,d.tsales!$G:$G,d.details!$B567,d.tsales!$P:$P,"HGJ"))</f>
        <v>0</v>
      </c>
      <c r="AO567" s="19">
        <f>IF(RIGHT(Q567,6)="Arjuna",0,(AD567/SUMIFS(AD:AD,$B:$B,$B567))*SUMIFS(d.tsales!$L:$L,d.tsales!$G:$G,d.details!$B567,d.tsales!$P:$P,"OTHERS"))</f>
        <v>0</v>
      </c>
      <c r="AP567" s="19">
        <f t="shared" si="158"/>
        <v>202282.56947493783</v>
      </c>
      <c r="AQ567" s="19">
        <f t="shared" si="159"/>
        <v>444366.311770542</v>
      </c>
      <c r="AR567">
        <f t="shared" si="160"/>
        <v>52405.390720000003</v>
      </c>
      <c r="AS567">
        <f>SUMIFS(Dsource!$BI:$BI,Dsource!$BE:$BE,d.details!$J567,Dsource!$BF:$BF,"GPPJ")</f>
        <v>15315.310719999999</v>
      </c>
      <c r="AT567">
        <f>SUMIFS(Dsource!$BI:$BI,Dsource!$BE:$BE,d.details!$J567,Dsource!$BF:$BF,"GEN")</f>
        <v>0</v>
      </c>
      <c r="AU567">
        <f>SUMIFS(Dsource!$BI:$BI,Dsource!$BE:$BE,d.details!$J567,Dsource!$BF:$BF,"GBS")</f>
        <v>0</v>
      </c>
      <c r="AV567">
        <f>SUMIFS(Dsource!$BI:$BI,Dsource!$BE:$BE,d.details!$J567,Dsource!$BF:$BF,"MBR")</f>
        <v>0</v>
      </c>
      <c r="AW567">
        <f>SUMIFS(Dsource!$BI:$BI,Dsource!$BE:$BE,d.details!$J567,Dsource!$BF:$BF,"HGJ")</f>
        <v>0</v>
      </c>
      <c r="AX567">
        <f>SUMIFS(Dsource!$BI:$BI,Dsource!$BE:$BE,d.details!$J567,Dsource!$BF:$BF,"RANS")</f>
        <v>37090.080000000002</v>
      </c>
      <c r="AY567">
        <f>SUMIFS(Dsource!$BI:$BI,Dsource!$BE:$BE,d.details!$J567,Dsource!$BF:$BF,"ABBOTT")+SUMIFS(Dsource!$BI:$BI,Dsource!$BE:$BE,d.details!$J567,Dsource!$BF:$BF,"GSJ")</f>
        <v>0</v>
      </c>
      <c r="AZ567">
        <f t="shared" si="161"/>
        <v>-594243.49052547978</v>
      </c>
      <c r="BA567">
        <f t="shared" si="162"/>
        <v>-186967.25875493782</v>
      </c>
      <c r="BB567">
        <f t="shared" si="163"/>
        <v>-407276.23177054198</v>
      </c>
      <c r="BC567">
        <f t="shared" si="164"/>
        <v>0</v>
      </c>
      <c r="BD567">
        <v>0</v>
      </c>
      <c r="BE567">
        <f>SUMIFS(Dsource!$BJ:$BJ,Dsource!$BE:$BE,d.details!$J567,Dsource!$BF:$BF,"GBS")</f>
        <v>0</v>
      </c>
      <c r="BF567">
        <f t="shared" si="165"/>
        <v>0</v>
      </c>
      <c r="BG567" t="str">
        <f t="shared" si="166"/>
        <v>&gt; 500rb</v>
      </c>
      <c r="BH567" t="str">
        <f t="shared" si="167"/>
        <v>&lt; 100rb</v>
      </c>
      <c r="BI567" s="14">
        <f>SUMIF(Dsource!$BW:$BW,d.details!$J567,Dsource!BX:BX)</f>
        <v>7</v>
      </c>
      <c r="BJ567" s="14">
        <f>SUMIF(Dsource!$BW:$BW,d.details!$J567,Dsource!BY:BY)</f>
        <v>13</v>
      </c>
      <c r="BK567">
        <f t="shared" si="168"/>
        <v>0</v>
      </c>
      <c r="BL567" t="s">
        <v>229</v>
      </c>
      <c r="BM567">
        <f t="shared" si="169"/>
        <v>819999.95296799997</v>
      </c>
      <c r="BN567">
        <f t="shared" si="170"/>
        <v>556756.74</v>
      </c>
      <c r="BO567">
        <f>SUMIFS(Dsource!$BT:$BT,Dsource!$BS:$BS,"Arjuna",Dsource!$BQ:$BQ,d.details!$J567)</f>
        <v>287567.56</v>
      </c>
      <c r="BP567">
        <f>SUMIFS(Dsource!$BT:$BT,Dsource!$BS:$BS,"Bima",Dsource!$BQ:$BQ,d.details!$J567)</f>
        <v>532432.39296800003</v>
      </c>
      <c r="BQ567">
        <f>SUMIFS(Dsource!$BO:$BO,Dsource!$BN:$BN,"Arjuna",Dsource!$BL:$BL,d.details!$J567)</f>
        <v>0</v>
      </c>
      <c r="BR567">
        <f>SUMIFS(Dsource!$BO:$BO,Dsource!$BN:$BN,"Bima",Dsource!$BL:$BL,d.details!$J567)</f>
        <v>556756.74</v>
      </c>
    </row>
    <row r="568" spans="1:70" x14ac:dyDescent="0.35">
      <c r="A568">
        <v>17210036369</v>
      </c>
      <c r="B568" t="s">
        <v>39</v>
      </c>
      <c r="C568">
        <v>13</v>
      </c>
      <c r="D568">
        <v>10036369</v>
      </c>
      <c r="E568">
        <v>172</v>
      </c>
      <c r="F568" t="s">
        <v>209</v>
      </c>
      <c r="G568" t="s">
        <v>3358</v>
      </c>
      <c r="H568" t="s">
        <v>1156</v>
      </c>
      <c r="I568">
        <v>105</v>
      </c>
      <c r="J568" t="s">
        <v>1491</v>
      </c>
      <c r="K568" t="s">
        <v>1492</v>
      </c>
      <c r="L568" t="s">
        <v>3369</v>
      </c>
      <c r="M568" t="s">
        <v>213</v>
      </c>
      <c r="N568" t="s">
        <v>227</v>
      </c>
      <c r="O568">
        <v>-1.7294956130000001</v>
      </c>
      <c r="P568">
        <v>115.18055510000001</v>
      </c>
      <c r="Q568" t="s">
        <v>46</v>
      </c>
      <c r="R568" t="s">
        <v>1203</v>
      </c>
      <c r="S568" t="s">
        <v>1204</v>
      </c>
      <c r="T568" t="s">
        <v>1493</v>
      </c>
      <c r="U568" t="s">
        <v>1494</v>
      </c>
      <c r="V568" t="s">
        <v>255</v>
      </c>
      <c r="W568" t="s">
        <v>1418</v>
      </c>
      <c r="X568">
        <f t="shared" si="153"/>
        <v>997267.19477266679</v>
      </c>
      <c r="Y568">
        <f>IF(RIGHT($Q568,6)="Arjuna",SUMIFS(Dsource!$BH:$BH,Dsource!$BE:$BE,d.details!$J568,Dsource!$BF:$BF,"GPPJ",Dsource!$BG:$BG,"Arjuna"),IF(RIGHT($Q568,4)="Bima",SUMIFS(Dsource!$BH:$BH,Dsource!$BE:$BE,d.details!$J568,Dsource!$BF:$BF,"GPPJ",Dsource!$BG:$BG,"Bima"),SUMIFS(Dsource!$BH:$BH,Dsource!$BE:$BE,d.details!$J568,Dsource!$BF:$BF,"GPPJ")))</f>
        <v>452972.94</v>
      </c>
      <c r="Z568">
        <f>IF(RIGHT($Q568,6)="Arjuna",SUMIFS(Dsource!$BH:$BH,Dsource!$BE:$BE,d.details!$J568,Dsource!$BF:$BF,"GEN",Dsource!$BG:$BG,"Arjuna"),IF(RIGHT($Q568,4)="Bima",0,SUMIFS(Dsource!$BH:$BH,Dsource!$BE:$BE,d.details!$J568,Dsource!$BF:$BF,"GEN")))</f>
        <v>98288.277236666661</v>
      </c>
      <c r="AA568">
        <f>IF(RIGHT($Q568,6)="Arjuna",0,IF(RIGHT($Q568,4)="Bima",SUMIFS(Dsource!$BH:$BH,Dsource!$BE:$BE,d.details!$J568,Dsource!$BF:$BF,"GBS",Dsource!$BG:$BG,"Bima"),SUMIFS(Dsource!$BH:$BH,Dsource!$BE:$BE,d.details!$J568,Dsource!$BF:$BF,"GBS")))</f>
        <v>446005.97753600008</v>
      </c>
      <c r="AB568">
        <f>IF(RIGHT($Q568,6)="Arjuna",0,IF(RIGHT($Q568,4)="Bima",SUMIFS(Dsource!$BH:$BH,Dsource!$BE:$BE,d.details!$J568,Dsource!$BF:$BF,"MBR",Dsource!$BG:$BG,"Bima"),SUMIFS(Dsource!$BH:$BH,Dsource!$BE:$BE,d.details!$J568,Dsource!$BF:$BF,"MBR")))</f>
        <v>0</v>
      </c>
      <c r="AC568">
        <f>IF(RIGHT($Q568,6)="Arjuna",0,IF(RIGHT($Q568,4)="Bima",SUMIFS(Dsource!$BH:$BH,Dsource!$BE:$BE,d.details!$J568,Dsource!$BF:$BF,"HGJ",Dsource!$BG:$BG,"Bima"),SUMIFS(Dsource!$BH:$BH,Dsource!$BE:$BE,d.details!$J568,Dsource!$BF:$BF,"HGJ")))</f>
        <v>0</v>
      </c>
      <c r="AD568">
        <f>IF(RIGHT($Q568,6)="Arjuna",0,IF(RIGHT($Q568,4)="Bima",SUMIFS(Dsource!$BH:$BH,Dsource!$BE:$BE,d.details!$J568,Dsource!$BF:$BF,"RANS",Dsource!$BG:$BG,"Bima"),SUMIFS(Dsource!$BH:$BH,Dsource!$BE:$BE,d.details!$J568,Dsource!$BF:$BF,"RANS")))</f>
        <v>0</v>
      </c>
      <c r="AE568">
        <f>IF(RIGHT($Q568,6)="Arjuna",0,IF(RIGHT($Q568,4)="Bima",SUMIFS(Dsource!$BH:$BH,Dsource!$BE:$BE,d.details!$J568,Dsource!$BF:$BF,"GSJ",Dsource!$BG:$BG,"Bima"),SUMIFS(Dsource!$BH:$BH,Dsource!$BE:$BE,d.details!$J568,Dsource!$BF:$BF,"GSJ")))</f>
        <v>0</v>
      </c>
      <c r="AF568">
        <f t="shared" si="154"/>
        <v>551261.21723666671</v>
      </c>
      <c r="AG568">
        <f t="shared" si="155"/>
        <v>446005.97753600008</v>
      </c>
      <c r="AH568">
        <f t="shared" si="156"/>
        <v>1169919.1401138902</v>
      </c>
      <c r="AI568">
        <f t="shared" si="157"/>
        <v>1.6320282953332433E-3</v>
      </c>
      <c r="AJ568" s="19">
        <f>(Y568/SUMIFS(Y:Y,$B:$B,$B568))*SUMIFS(d.tsales!$L:$L,d.tsales!$G:$G,d.details!$B568,d.tsales!$P:$P,"GPPJ")</f>
        <v>498933.89827950712</v>
      </c>
      <c r="AK568" s="19">
        <f>IF(RIGHT(Q568,4)="Bima",0,(Z568/SUMIFS(Z:Z,$B:$B,$B568))*SUMIFS(d.tsales!$L:$L,d.tsales!$G:$G,d.details!$B568,d.tsales!$P:$P,"GEN"))</f>
        <v>144186.99210448726</v>
      </c>
      <c r="AL568" s="19">
        <f>IF(RIGHT(Q568,6)="Arjuna",0,(AA568/SUMIFS(AA:AA,$B:$B,$B568))*SUMIFS(d.tsales!$L:$L,d.tsales!$G:$G,d.details!$B568,d.tsales!$P:$P,"GBS"))</f>
        <v>526798.24972989585</v>
      </c>
      <c r="AM568" s="19">
        <f>IF(RIGHT(Q568,6)="Arjuna",0,(AB568/SUMIFS(AB:AB,$B:$B,$B568))*SUMIFS(d.tsales!$L:$L,d.tsales!$G:$G,d.details!$B568,d.tsales!$P:$P,"MBR"))</f>
        <v>0</v>
      </c>
      <c r="AN568" s="19">
        <f>IF(RIGHT(Q568,6)="Arjuna",0,(AC568/SUMIFS(AC:AC,$B:$B,$B568))*SUMIFS(d.tsales!$L:$L,d.tsales!$G:$G,d.details!$B568,d.tsales!$P:$P,"HGJ"))</f>
        <v>0</v>
      </c>
      <c r="AO568" s="19">
        <f>IF(RIGHT(Q568,6)="Arjuna",0,(AD568/SUMIFS(AD:AD,$B:$B,$B568))*SUMIFS(d.tsales!$L:$L,d.tsales!$G:$G,d.details!$B568,d.tsales!$P:$P,"OTHERS"))</f>
        <v>0</v>
      </c>
      <c r="AP568" s="19">
        <f t="shared" si="158"/>
        <v>643120.89038399444</v>
      </c>
      <c r="AQ568" s="19">
        <f t="shared" si="159"/>
        <v>526798.24972989585</v>
      </c>
      <c r="AR568">
        <f t="shared" si="160"/>
        <v>0</v>
      </c>
      <c r="AS568">
        <f>SUMIFS(Dsource!$BI:$BI,Dsource!$BE:$BE,d.details!$J568,Dsource!$BF:$BF,"GPPJ")</f>
        <v>0</v>
      </c>
      <c r="AT568">
        <f>SUMIFS(Dsource!$BI:$BI,Dsource!$BE:$BE,d.details!$J568,Dsource!$BF:$BF,"GEN")</f>
        <v>0</v>
      </c>
      <c r="AU568">
        <f>SUMIFS(Dsource!$BI:$BI,Dsource!$BE:$BE,d.details!$J568,Dsource!$BF:$BF,"GBS")</f>
        <v>0</v>
      </c>
      <c r="AV568">
        <f>SUMIFS(Dsource!$BI:$BI,Dsource!$BE:$BE,d.details!$J568,Dsource!$BF:$BF,"MBR")</f>
        <v>0</v>
      </c>
      <c r="AW568">
        <f>SUMIFS(Dsource!$BI:$BI,Dsource!$BE:$BE,d.details!$J568,Dsource!$BF:$BF,"HGJ")</f>
        <v>0</v>
      </c>
      <c r="AX568">
        <f>SUMIFS(Dsource!$BI:$BI,Dsource!$BE:$BE,d.details!$J568,Dsource!$BF:$BF,"RANS")</f>
        <v>0</v>
      </c>
      <c r="AY568">
        <f>SUMIFS(Dsource!$BI:$BI,Dsource!$BE:$BE,d.details!$J568,Dsource!$BF:$BF,"ABBOTT")+SUMIFS(Dsource!$BI:$BI,Dsource!$BE:$BE,d.details!$J568,Dsource!$BF:$BF,"GSJ")</f>
        <v>0</v>
      </c>
      <c r="AZ568">
        <f t="shared" si="161"/>
        <v>-1169919.1401138902</v>
      </c>
      <c r="BA568">
        <f t="shared" si="162"/>
        <v>-643120.89038399444</v>
      </c>
      <c r="BB568">
        <f t="shared" si="163"/>
        <v>-526798.24972989585</v>
      </c>
      <c r="BC568">
        <f t="shared" si="164"/>
        <v>0</v>
      </c>
      <c r="BD568">
        <v>0</v>
      </c>
      <c r="BE568">
        <f>SUMIFS(Dsource!$BJ:$BJ,Dsource!$BE:$BE,d.details!$J568,Dsource!$BF:$BF,"GBS")</f>
        <v>0</v>
      </c>
      <c r="BF568">
        <f t="shared" si="165"/>
        <v>0</v>
      </c>
      <c r="BG568" t="str">
        <f t="shared" si="166"/>
        <v>&gt; 500rb</v>
      </c>
      <c r="BH568" t="str">
        <f t="shared" si="167"/>
        <v>&lt; 100rb</v>
      </c>
      <c r="BI568" s="14">
        <f>SUMIF(Dsource!$BW:$BW,d.details!$J568,Dsource!BX:BX)</f>
        <v>12.666666666666666</v>
      </c>
      <c r="BJ568" s="14">
        <f>SUMIF(Dsource!$BW:$BW,d.details!$J568,Dsource!BY:BY)</f>
        <v>17</v>
      </c>
      <c r="BK568">
        <f t="shared" si="168"/>
        <v>1</v>
      </c>
      <c r="BL568" t="s">
        <v>229</v>
      </c>
      <c r="BM568">
        <f t="shared" si="169"/>
        <v>1238738.6599089999</v>
      </c>
      <c r="BN568">
        <f t="shared" si="170"/>
        <v>0</v>
      </c>
      <c r="BO568">
        <f>SUMIFS(Dsource!$BT:$BT,Dsource!$BS:$BS,"Arjuna",Dsource!$BQ:$BQ,d.details!$J568)</f>
        <v>763153.09</v>
      </c>
      <c r="BP568">
        <f>SUMIFS(Dsource!$BT:$BT,Dsource!$BS:$BS,"Bima",Dsource!$BQ:$BQ,d.details!$J568)</f>
        <v>475585.56990900001</v>
      </c>
      <c r="BQ568">
        <f>SUMIFS(Dsource!$BO:$BO,Dsource!$BN:$BN,"Arjuna",Dsource!$BL:$BL,d.details!$J568)</f>
        <v>0</v>
      </c>
      <c r="BR568">
        <f>SUMIFS(Dsource!$BO:$BO,Dsource!$BN:$BN,"Bima",Dsource!$BL:$BL,d.details!$J568)</f>
        <v>0</v>
      </c>
    </row>
    <row r="569" spans="1:70" x14ac:dyDescent="0.35">
      <c r="A569">
        <v>17210036369</v>
      </c>
      <c r="B569" t="s">
        <v>39</v>
      </c>
      <c r="C569">
        <v>13</v>
      </c>
      <c r="D569">
        <v>10036369</v>
      </c>
      <c r="E569">
        <v>172</v>
      </c>
      <c r="F569" t="s">
        <v>209</v>
      </c>
      <c r="G569" t="s">
        <v>3358</v>
      </c>
      <c r="H569" t="s">
        <v>1156</v>
      </c>
      <c r="I569">
        <v>105</v>
      </c>
      <c r="J569" t="s">
        <v>1495</v>
      </c>
      <c r="K569" t="s">
        <v>1496</v>
      </c>
      <c r="L569" t="s">
        <v>3370</v>
      </c>
      <c r="M569" t="s">
        <v>213</v>
      </c>
      <c r="N569" t="s">
        <v>227</v>
      </c>
      <c r="O569">
        <v>-1.72996763</v>
      </c>
      <c r="P569">
        <v>115.1851674</v>
      </c>
      <c r="Q569" t="s">
        <v>46</v>
      </c>
      <c r="R569" t="s">
        <v>1203</v>
      </c>
      <c r="S569" t="s">
        <v>1204</v>
      </c>
      <c r="T569" t="s">
        <v>1493</v>
      </c>
      <c r="U569" t="s">
        <v>1494</v>
      </c>
      <c r="V569" t="s">
        <v>244</v>
      </c>
      <c r="W569" t="s">
        <v>1418</v>
      </c>
      <c r="X569">
        <f t="shared" si="153"/>
        <v>3267385.4645719999</v>
      </c>
      <c r="Y569">
        <f>IF(RIGHT($Q569,6)="Arjuna",SUMIFS(Dsource!$BH:$BH,Dsource!$BE:$BE,d.details!$J569,Dsource!$BF:$BF,"GPPJ",Dsource!$BG:$BG,"Arjuna"),IF(RIGHT($Q569,4)="Bima",SUMIFS(Dsource!$BH:$BH,Dsource!$BE:$BE,d.details!$J569,Dsource!$BF:$BF,"GPPJ",Dsource!$BG:$BG,"Bima"),SUMIFS(Dsource!$BH:$BH,Dsource!$BE:$BE,d.details!$J569,Dsource!$BF:$BF,"GPPJ")))</f>
        <v>1412011.9452389998</v>
      </c>
      <c r="Z569">
        <f>IF(RIGHT($Q569,6)="Arjuna",SUMIFS(Dsource!$BH:$BH,Dsource!$BE:$BE,d.details!$J569,Dsource!$BF:$BF,"GEN",Dsource!$BG:$BG,"Arjuna"),IF(RIGHT($Q569,4)="Bima",0,SUMIFS(Dsource!$BH:$BH,Dsource!$BE:$BE,d.details!$J569,Dsource!$BF:$BF,"GEN")))</f>
        <v>219969.95876566667</v>
      </c>
      <c r="AA569">
        <f>IF(RIGHT($Q569,6)="Arjuna",0,IF(RIGHT($Q569,4)="Bima",SUMIFS(Dsource!$BH:$BH,Dsource!$BE:$BE,d.details!$J569,Dsource!$BF:$BF,"GBS",Dsource!$BG:$BG,"Bima"),SUMIFS(Dsource!$BH:$BH,Dsource!$BE:$BE,d.details!$J569,Dsource!$BF:$BF,"GBS")))</f>
        <v>1422132.0972339998</v>
      </c>
      <c r="AB569">
        <f>IF(RIGHT($Q569,6)="Arjuna",0,IF(RIGHT($Q569,4)="Bima",SUMIFS(Dsource!$BH:$BH,Dsource!$BE:$BE,d.details!$J569,Dsource!$BF:$BF,"MBR",Dsource!$BG:$BG,"Bima"),SUMIFS(Dsource!$BH:$BH,Dsource!$BE:$BE,d.details!$J569,Dsource!$BF:$BF,"MBR")))</f>
        <v>0</v>
      </c>
      <c r="AC569">
        <f>IF(RIGHT($Q569,6)="Arjuna",0,IF(RIGHT($Q569,4)="Bima",SUMIFS(Dsource!$BH:$BH,Dsource!$BE:$BE,d.details!$J569,Dsource!$BF:$BF,"HGJ",Dsource!$BG:$BG,"Bima"),SUMIFS(Dsource!$BH:$BH,Dsource!$BE:$BE,d.details!$J569,Dsource!$BF:$BF,"HGJ")))</f>
        <v>0</v>
      </c>
      <c r="AD569">
        <f>IF(RIGHT($Q569,6)="Arjuna",0,IF(RIGHT($Q569,4)="Bima",SUMIFS(Dsource!$BH:$BH,Dsource!$BE:$BE,d.details!$J569,Dsource!$BF:$BF,"RANS",Dsource!$BG:$BG,"Bima"),SUMIFS(Dsource!$BH:$BH,Dsource!$BE:$BE,d.details!$J569,Dsource!$BF:$BF,"RANS")))</f>
        <v>213271.46333333335</v>
      </c>
      <c r="AE569">
        <f>IF(RIGHT($Q569,6)="Arjuna",0,IF(RIGHT($Q569,4)="Bima",SUMIFS(Dsource!$BH:$BH,Dsource!$BE:$BE,d.details!$J569,Dsource!$BF:$BF,"GSJ",Dsource!$BG:$BG,"Bima"),SUMIFS(Dsource!$BH:$BH,Dsource!$BE:$BE,d.details!$J569,Dsource!$BF:$BF,"GSJ")))</f>
        <v>0</v>
      </c>
      <c r="AF569">
        <f t="shared" si="154"/>
        <v>1631981.9040046665</v>
      </c>
      <c r="AG569">
        <f t="shared" si="155"/>
        <v>1635403.5605673331</v>
      </c>
      <c r="AH569">
        <f t="shared" si="156"/>
        <v>3723034.0842570257</v>
      </c>
      <c r="AI569">
        <f t="shared" si="157"/>
        <v>5.0873755239740854E-3</v>
      </c>
      <c r="AJ569" s="19">
        <f>(Y569/SUMIFS(Y:Y,$B:$B,$B569))*SUMIFS(d.tsales!$L:$L,d.tsales!$G:$G,d.details!$B569,d.tsales!$P:$P,"GPPJ")</f>
        <v>1555281.9209362136</v>
      </c>
      <c r="AK569" s="19">
        <f>IF(RIGHT(Q569,4)="Bima",0,(Z569/SUMIFS(Z:Z,$B:$B,$B569))*SUMIFS(d.tsales!$L:$L,d.tsales!$G:$G,d.details!$B569,d.tsales!$P:$P,"GEN"))</f>
        <v>322691.65356718196</v>
      </c>
      <c r="AL569" s="19">
        <f>IF(RIGHT(Q569,6)="Arjuna",0,(AA569/SUMIFS(AA:AA,$B:$B,$B569))*SUMIFS(d.tsales!$L:$L,d.tsales!$G:$G,d.details!$B569,d.tsales!$P:$P,"GBS"))</f>
        <v>1679745.8721214251</v>
      </c>
      <c r="AM569" s="19">
        <f>IF(RIGHT(Q569,6)="Arjuna",0,(AB569/SUMIFS(AB:AB,$B:$B,$B569))*SUMIFS(d.tsales!$L:$L,d.tsales!$G:$G,d.details!$B569,d.tsales!$P:$P,"MBR"))</f>
        <v>0</v>
      </c>
      <c r="AN569" s="19">
        <f>IF(RIGHT(Q569,6)="Arjuna",0,(AC569/SUMIFS(AC:AC,$B:$B,$B569))*SUMIFS(d.tsales!$L:$L,d.tsales!$G:$G,d.details!$B569,d.tsales!$P:$P,"HGJ"))</f>
        <v>0</v>
      </c>
      <c r="AO569" s="19">
        <f>IF(RIGHT(Q569,6)="Arjuna",0,(AD569/SUMIFS(AD:AD,$B:$B,$B569))*SUMIFS(d.tsales!$L:$L,d.tsales!$G:$G,d.details!$B569,d.tsales!$P:$P,"OTHERS"))</f>
        <v>165314.63763220515</v>
      </c>
      <c r="AP569" s="19">
        <f t="shared" si="158"/>
        <v>1877973.5745033955</v>
      </c>
      <c r="AQ569" s="19">
        <f t="shared" si="159"/>
        <v>1845060.5097536303</v>
      </c>
      <c r="AR569">
        <f t="shared" si="160"/>
        <v>1806756.6807990002</v>
      </c>
      <c r="AS569">
        <f>SUMIFS(Dsource!$BI:$BI,Dsource!$BE:$BE,d.details!$J569,Dsource!$BF:$BF,"GPPJ")</f>
        <v>1327567.5051270002</v>
      </c>
      <c r="AT569">
        <f>SUMIFS(Dsource!$BI:$BI,Dsource!$BE:$BE,d.details!$J569,Dsource!$BF:$BF,"GEN")</f>
        <v>0</v>
      </c>
      <c r="AU569">
        <f>SUMIFS(Dsource!$BI:$BI,Dsource!$BE:$BE,d.details!$J569,Dsource!$BF:$BF,"GBS")</f>
        <v>479189.17567199998</v>
      </c>
      <c r="AV569">
        <f>SUMIFS(Dsource!$BI:$BI,Dsource!$BE:$BE,d.details!$J569,Dsource!$BF:$BF,"MBR")</f>
        <v>0</v>
      </c>
      <c r="AW569">
        <f>SUMIFS(Dsource!$BI:$BI,Dsource!$BE:$BE,d.details!$J569,Dsource!$BF:$BF,"HGJ")</f>
        <v>0</v>
      </c>
      <c r="AX569">
        <f>SUMIFS(Dsource!$BI:$BI,Dsource!$BE:$BE,d.details!$J569,Dsource!$BF:$BF,"RANS")</f>
        <v>0</v>
      </c>
      <c r="AY569">
        <f>SUMIFS(Dsource!$BI:$BI,Dsource!$BE:$BE,d.details!$J569,Dsource!$BF:$BF,"ABBOTT")+SUMIFS(Dsource!$BI:$BI,Dsource!$BE:$BE,d.details!$J569,Dsource!$BF:$BF,"GSJ")</f>
        <v>0</v>
      </c>
      <c r="AZ569">
        <f t="shared" si="161"/>
        <v>-1916277.4034580255</v>
      </c>
      <c r="BA569">
        <f t="shared" si="162"/>
        <v>-550406.06937639532</v>
      </c>
      <c r="BB569">
        <f t="shared" si="163"/>
        <v>-1365871.3340816302</v>
      </c>
      <c r="BC569">
        <f t="shared" si="164"/>
        <v>1</v>
      </c>
      <c r="BD569">
        <v>0</v>
      </c>
      <c r="BE569">
        <f>SUMIFS(Dsource!$BJ:$BJ,Dsource!$BE:$BE,d.details!$J569,Dsource!$BF:$BF,"GBS")</f>
        <v>27</v>
      </c>
      <c r="BF569">
        <f t="shared" si="165"/>
        <v>27</v>
      </c>
      <c r="BG569" t="str">
        <f t="shared" si="166"/>
        <v>&gt; 1 jX</v>
      </c>
      <c r="BH569" t="str">
        <f t="shared" si="167"/>
        <v>&gt; 1 jt</v>
      </c>
      <c r="BI569" s="14">
        <f>SUMIF(Dsource!$BW:$BW,d.details!$J569,Dsource!BX:BX)</f>
        <v>24.333333333333332</v>
      </c>
      <c r="BJ569" s="14">
        <f>SUMIF(Dsource!$BW:$BW,d.details!$J569,Dsource!BY:BY)</f>
        <v>26</v>
      </c>
      <c r="BK569">
        <f t="shared" si="168"/>
        <v>0</v>
      </c>
      <c r="BL569" t="s">
        <v>229</v>
      </c>
      <c r="BM569">
        <f t="shared" si="169"/>
        <v>2532558.4691870003</v>
      </c>
      <c r="BN569">
        <f t="shared" si="170"/>
        <v>0</v>
      </c>
      <c r="BO569">
        <f>SUMIFS(Dsource!$BT:$BT,Dsource!$BS:$BS,"Arjuna",Dsource!$BQ:$BQ,d.details!$J569)</f>
        <v>614594.56999999995</v>
      </c>
      <c r="BP569">
        <f>SUMIFS(Dsource!$BT:$BT,Dsource!$BS:$BS,"Bima",Dsource!$BQ:$BQ,d.details!$J569)</f>
        <v>1917963.8991870005</v>
      </c>
      <c r="BQ569">
        <f>SUMIFS(Dsource!$BO:$BO,Dsource!$BN:$BN,"Arjuna",Dsource!$BL:$BL,d.details!$J569)</f>
        <v>0</v>
      </c>
      <c r="BR569">
        <f>SUMIFS(Dsource!$BO:$BO,Dsource!$BN:$BN,"Bima",Dsource!$BL:$BL,d.details!$J569)</f>
        <v>0</v>
      </c>
    </row>
    <row r="570" spans="1:70" x14ac:dyDescent="0.35">
      <c r="A570">
        <v>17210036369</v>
      </c>
      <c r="B570" t="s">
        <v>39</v>
      </c>
      <c r="C570">
        <v>13</v>
      </c>
      <c r="D570">
        <v>10036369</v>
      </c>
      <c r="E570">
        <v>172</v>
      </c>
      <c r="F570" t="s">
        <v>209</v>
      </c>
      <c r="G570" t="s">
        <v>3358</v>
      </c>
      <c r="H570" t="s">
        <v>1156</v>
      </c>
      <c r="I570">
        <v>105</v>
      </c>
      <c r="J570" t="s">
        <v>1497</v>
      </c>
      <c r="K570" t="s">
        <v>1498</v>
      </c>
      <c r="L570" t="s">
        <v>3371</v>
      </c>
      <c r="M570" t="s">
        <v>213</v>
      </c>
      <c r="N570" t="s">
        <v>227</v>
      </c>
      <c r="O570">
        <v>-1.7350807669999999</v>
      </c>
      <c r="P570">
        <v>115.1850101</v>
      </c>
      <c r="Q570" t="s">
        <v>46</v>
      </c>
      <c r="R570" t="s">
        <v>1203</v>
      </c>
      <c r="S570" t="s">
        <v>1204</v>
      </c>
      <c r="T570" t="s">
        <v>1493</v>
      </c>
      <c r="U570" t="s">
        <v>1494</v>
      </c>
      <c r="V570" t="s">
        <v>302</v>
      </c>
      <c r="W570" t="s">
        <v>1418</v>
      </c>
      <c r="X570">
        <f t="shared" si="153"/>
        <v>891217.35699566652</v>
      </c>
      <c r="Y570">
        <f>IF(RIGHT($Q570,6)="Arjuna",SUMIFS(Dsource!$BH:$BH,Dsource!$BE:$BE,d.details!$J570,Dsource!$BF:$BF,"GPPJ",Dsource!$BG:$BG,"Arjuna"),IF(RIGHT($Q570,4)="Bima",SUMIFS(Dsource!$BH:$BH,Dsource!$BE:$BE,d.details!$J570,Dsource!$BF:$BF,"GPPJ",Dsource!$BG:$BG,"Bima"),SUMIFS(Dsource!$BH:$BH,Dsource!$BE:$BE,d.details!$J570,Dsource!$BF:$BF,"GPPJ")))</f>
        <v>691651.62387366663</v>
      </c>
      <c r="Z570">
        <f>IF(RIGHT($Q570,6)="Arjuna",SUMIFS(Dsource!$BH:$BH,Dsource!$BE:$BE,d.details!$J570,Dsource!$BF:$BF,"GEN",Dsource!$BG:$BG,"Arjuna"),IF(RIGHT($Q570,4)="Bima",0,SUMIFS(Dsource!$BH:$BH,Dsource!$BE:$BE,d.details!$J570,Dsource!$BF:$BF,"GEN")))</f>
        <v>17207.200570000001</v>
      </c>
      <c r="AA570">
        <f>IF(RIGHT($Q570,6)="Arjuna",0,IF(RIGHT($Q570,4)="Bima",SUMIFS(Dsource!$BH:$BH,Dsource!$BE:$BE,d.details!$J570,Dsource!$BF:$BF,"GBS",Dsource!$BG:$BG,"Bima"),SUMIFS(Dsource!$BH:$BH,Dsource!$BE:$BE,d.details!$J570,Dsource!$BF:$BF,"GBS")))</f>
        <v>120540.51921866665</v>
      </c>
      <c r="AB570">
        <f>IF(RIGHT($Q570,6)="Arjuna",0,IF(RIGHT($Q570,4)="Bima",SUMIFS(Dsource!$BH:$BH,Dsource!$BE:$BE,d.details!$J570,Dsource!$BF:$BF,"MBR",Dsource!$BG:$BG,"Bima"),SUMIFS(Dsource!$BH:$BH,Dsource!$BE:$BE,d.details!$J570,Dsource!$BF:$BF,"MBR")))</f>
        <v>0</v>
      </c>
      <c r="AC570">
        <f>IF(RIGHT($Q570,6)="Arjuna",0,IF(RIGHT($Q570,4)="Bima",SUMIFS(Dsource!$BH:$BH,Dsource!$BE:$BE,d.details!$J570,Dsource!$BF:$BF,"HGJ",Dsource!$BG:$BG,"Bima"),SUMIFS(Dsource!$BH:$BH,Dsource!$BE:$BE,d.details!$J570,Dsource!$BF:$BF,"HGJ")))</f>
        <v>0</v>
      </c>
      <c r="AD570">
        <f>IF(RIGHT($Q570,6)="Arjuna",0,IF(RIGHT($Q570,4)="Bima",SUMIFS(Dsource!$BH:$BH,Dsource!$BE:$BE,d.details!$J570,Dsource!$BF:$BF,"RANS",Dsource!$BG:$BG,"Bima"),SUMIFS(Dsource!$BH:$BH,Dsource!$BE:$BE,d.details!$J570,Dsource!$BF:$BF,"RANS")))</f>
        <v>61818.013333333329</v>
      </c>
      <c r="AE570">
        <f>IF(RIGHT($Q570,6)="Arjuna",0,IF(RIGHT($Q570,4)="Bima",SUMIFS(Dsource!$BH:$BH,Dsource!$BE:$BE,d.details!$J570,Dsource!$BF:$BF,"GSJ",Dsource!$BG:$BG,"Bima"),SUMIFS(Dsource!$BH:$BH,Dsource!$BE:$BE,d.details!$J570,Dsource!$BF:$BF,"GSJ")))</f>
        <v>0</v>
      </c>
      <c r="AF570">
        <f t="shared" si="154"/>
        <v>708858.82444366661</v>
      </c>
      <c r="AG570">
        <f t="shared" si="155"/>
        <v>182358.53255199999</v>
      </c>
      <c r="AH570">
        <f t="shared" si="156"/>
        <v>977366.18620636652</v>
      </c>
      <c r="AI570">
        <f t="shared" si="157"/>
        <v>2.4919700957743958E-3</v>
      </c>
      <c r="AJ570" s="19">
        <f>(Y570/SUMIFS(Y:Y,$B:$B,$B570))*SUMIFS(d.tsales!$L:$L,d.tsales!$G:$G,d.details!$B570,d.tsales!$P:$P,"GPPJ")</f>
        <v>761830.14585957362</v>
      </c>
      <c r="AK570" s="19">
        <f>IF(RIGHT(Q570,4)="Bima",0,(Z570/SUMIFS(Z:Z,$B:$B,$B570))*SUMIFS(d.tsales!$L:$L,d.tsales!$G:$G,d.details!$B570,d.tsales!$P:$P,"GEN"))</f>
        <v>25242.628749640513</v>
      </c>
      <c r="AL570" s="19">
        <f>IF(RIGHT(Q570,6)="Arjuna",0,(AA570/SUMIFS(AA:AA,$B:$B,$B570))*SUMIFS(d.tsales!$L:$L,d.tsales!$G:$G,d.details!$B570,d.tsales!$P:$P,"GBS"))</f>
        <v>142375.97194714934</v>
      </c>
      <c r="AM570" s="19">
        <f>IF(RIGHT(Q570,6)="Arjuna",0,(AB570/SUMIFS(AB:AB,$B:$B,$B570))*SUMIFS(d.tsales!$L:$L,d.tsales!$G:$G,d.details!$B570,d.tsales!$P:$P,"MBR"))</f>
        <v>0</v>
      </c>
      <c r="AN570" s="19">
        <f>IF(RIGHT(Q570,6)="Arjuna",0,(AC570/SUMIFS(AC:AC,$B:$B,$B570))*SUMIFS(d.tsales!$L:$L,d.tsales!$G:$G,d.details!$B570,d.tsales!$P:$P,"HGJ"))</f>
        <v>0</v>
      </c>
      <c r="AO570" s="19">
        <f>IF(RIGHT(Q570,6)="Arjuna",0,(AD570/SUMIFS(AD:AD,$B:$B,$B570))*SUMIFS(d.tsales!$L:$L,d.tsales!$G:$G,d.details!$B570,d.tsales!$P:$P,"OTHERS"))</f>
        <v>47917.439650002998</v>
      </c>
      <c r="AP570" s="19">
        <f t="shared" si="158"/>
        <v>787072.77460921416</v>
      </c>
      <c r="AQ570" s="19">
        <f t="shared" si="159"/>
        <v>190293.41159715236</v>
      </c>
      <c r="AR570">
        <f t="shared" si="160"/>
        <v>52405.390720000003</v>
      </c>
      <c r="AS570">
        <f>SUMIFS(Dsource!$BI:$BI,Dsource!$BE:$BE,d.details!$J570,Dsource!$BF:$BF,"GPPJ")</f>
        <v>15315.310719999999</v>
      </c>
      <c r="AT570">
        <f>SUMIFS(Dsource!$BI:$BI,Dsource!$BE:$BE,d.details!$J570,Dsource!$BF:$BF,"GEN")</f>
        <v>0</v>
      </c>
      <c r="AU570">
        <f>SUMIFS(Dsource!$BI:$BI,Dsource!$BE:$BE,d.details!$J570,Dsource!$BF:$BF,"GBS")</f>
        <v>0</v>
      </c>
      <c r="AV570">
        <f>SUMIFS(Dsource!$BI:$BI,Dsource!$BE:$BE,d.details!$J570,Dsource!$BF:$BF,"MBR")</f>
        <v>0</v>
      </c>
      <c r="AW570">
        <f>SUMIFS(Dsource!$BI:$BI,Dsource!$BE:$BE,d.details!$J570,Dsource!$BF:$BF,"HGJ")</f>
        <v>0</v>
      </c>
      <c r="AX570">
        <f>SUMIFS(Dsource!$BI:$BI,Dsource!$BE:$BE,d.details!$J570,Dsource!$BF:$BF,"RANS")</f>
        <v>37090.080000000002</v>
      </c>
      <c r="AY570">
        <f>SUMIFS(Dsource!$BI:$BI,Dsource!$BE:$BE,d.details!$J570,Dsource!$BF:$BF,"ABBOTT")+SUMIFS(Dsource!$BI:$BI,Dsource!$BE:$BE,d.details!$J570,Dsource!$BF:$BF,"GSJ")</f>
        <v>0</v>
      </c>
      <c r="AZ570">
        <f t="shared" si="161"/>
        <v>-924960.79548636649</v>
      </c>
      <c r="BA570">
        <f t="shared" si="162"/>
        <v>-771757.46388921421</v>
      </c>
      <c r="BB570">
        <f t="shared" si="163"/>
        <v>-153203.33159715234</v>
      </c>
      <c r="BC570">
        <f t="shared" si="164"/>
        <v>0</v>
      </c>
      <c r="BD570">
        <v>0</v>
      </c>
      <c r="BE570">
        <f>SUMIFS(Dsource!$BJ:$BJ,Dsource!$BE:$BE,d.details!$J570,Dsource!$BF:$BF,"GBS")</f>
        <v>0</v>
      </c>
      <c r="BF570">
        <f t="shared" si="165"/>
        <v>0</v>
      </c>
      <c r="BG570" t="str">
        <f t="shared" si="166"/>
        <v>&gt; 500rb</v>
      </c>
      <c r="BH570" t="str">
        <f t="shared" si="167"/>
        <v>&lt; 100rb</v>
      </c>
      <c r="BI570" s="14">
        <f>SUMIF(Dsource!$BW:$BW,d.details!$J570,Dsource!BX:BX)</f>
        <v>14.666666666666666</v>
      </c>
      <c r="BJ570" s="14">
        <f>SUMIF(Dsource!$BW:$BW,d.details!$J570,Dsource!BY:BY)</f>
        <v>9</v>
      </c>
      <c r="BK570">
        <f t="shared" si="168"/>
        <v>0</v>
      </c>
      <c r="BL570" t="s">
        <v>229</v>
      </c>
      <c r="BM570">
        <f t="shared" si="169"/>
        <v>608517.09</v>
      </c>
      <c r="BN570">
        <f t="shared" si="170"/>
        <v>0</v>
      </c>
      <c r="BO570">
        <f>SUMIFS(Dsource!$BT:$BT,Dsource!$BS:$BS,"Arjuna",Dsource!$BQ:$BQ,d.details!$J570)</f>
        <v>341981.97</v>
      </c>
      <c r="BP570">
        <f>SUMIFS(Dsource!$BT:$BT,Dsource!$BS:$BS,"Bima",Dsource!$BQ:$BQ,d.details!$J570)</f>
        <v>266535.12</v>
      </c>
      <c r="BQ570">
        <f>SUMIFS(Dsource!$BO:$BO,Dsource!$BN:$BN,"Arjuna",Dsource!$BL:$BL,d.details!$J570)</f>
        <v>0</v>
      </c>
      <c r="BR570">
        <f>SUMIFS(Dsource!$BO:$BO,Dsource!$BN:$BN,"Bima",Dsource!$BL:$BL,d.details!$J570)</f>
        <v>0</v>
      </c>
    </row>
    <row r="571" spans="1:70" x14ac:dyDescent="0.35">
      <c r="A571">
        <v>17210036369</v>
      </c>
      <c r="B571" t="s">
        <v>39</v>
      </c>
      <c r="C571">
        <v>13</v>
      </c>
      <c r="D571">
        <v>10036369</v>
      </c>
      <c r="E571">
        <v>172</v>
      </c>
      <c r="F571" t="s">
        <v>209</v>
      </c>
      <c r="G571" t="s">
        <v>3358</v>
      </c>
      <c r="H571" t="s">
        <v>1156</v>
      </c>
      <c r="I571">
        <v>105</v>
      </c>
      <c r="J571" t="s">
        <v>1499</v>
      </c>
      <c r="K571" t="s">
        <v>1500</v>
      </c>
      <c r="L571" t="s">
        <v>1501</v>
      </c>
      <c r="M571" t="s">
        <v>213</v>
      </c>
      <c r="N571" t="s">
        <v>227</v>
      </c>
      <c r="O571">
        <v>-1.7410000000000001</v>
      </c>
      <c r="P571">
        <v>115.15015</v>
      </c>
      <c r="Q571" t="s">
        <v>46</v>
      </c>
      <c r="R571" t="s">
        <v>1203</v>
      </c>
      <c r="S571" t="s">
        <v>1204</v>
      </c>
      <c r="T571" t="s">
        <v>1493</v>
      </c>
      <c r="U571" t="s">
        <v>1501</v>
      </c>
      <c r="V571" t="s">
        <v>302</v>
      </c>
      <c r="W571" t="s">
        <v>1418</v>
      </c>
      <c r="X571">
        <f t="shared" si="153"/>
        <v>458404.37285099993</v>
      </c>
      <c r="Y571">
        <f>IF(RIGHT($Q571,6)="Arjuna",SUMIFS(Dsource!$BH:$BH,Dsource!$BE:$BE,d.details!$J571,Dsource!$BF:$BF,"GPPJ",Dsource!$BG:$BG,"Arjuna"),IF(RIGHT($Q571,4)="Bima",SUMIFS(Dsource!$BH:$BH,Dsource!$BE:$BE,d.details!$J571,Dsource!$BF:$BF,"GPPJ",Dsource!$BG:$BG,"Bima"),SUMIFS(Dsource!$BH:$BH,Dsource!$BE:$BE,d.details!$J571,Dsource!$BF:$BF,"GPPJ")))</f>
        <v>175255.17999999996</v>
      </c>
      <c r="Z571">
        <f>IF(RIGHT($Q571,6)="Arjuna",SUMIFS(Dsource!$BH:$BH,Dsource!$BE:$BE,d.details!$J571,Dsource!$BF:$BF,"GEN",Dsource!$BG:$BG,"Arjuna"),IF(RIGHT($Q571,4)="Bima",0,SUMIFS(Dsource!$BH:$BH,Dsource!$BE:$BE,d.details!$J571,Dsource!$BF:$BF,"GEN")))</f>
        <v>34294.281139999999</v>
      </c>
      <c r="AA571">
        <f>IF(RIGHT($Q571,6)="Arjuna",0,IF(RIGHT($Q571,4)="Bima",SUMIFS(Dsource!$BH:$BH,Dsource!$BE:$BE,d.details!$J571,Dsource!$BF:$BF,"GBS",Dsource!$BG:$BG,"Bima"),SUMIFS(Dsource!$BH:$BH,Dsource!$BE:$BE,d.details!$J571,Dsource!$BF:$BF,"GBS")))</f>
        <v>244774.73171099997</v>
      </c>
      <c r="AB571">
        <f>IF(RIGHT($Q571,6)="Arjuna",0,IF(RIGHT($Q571,4)="Bima",SUMIFS(Dsource!$BH:$BH,Dsource!$BE:$BE,d.details!$J571,Dsource!$BF:$BF,"MBR",Dsource!$BG:$BG,"Bima"),SUMIFS(Dsource!$BH:$BH,Dsource!$BE:$BE,d.details!$J571,Dsource!$BF:$BF,"MBR")))</f>
        <v>4080.1800000000003</v>
      </c>
      <c r="AC571">
        <f>IF(RIGHT($Q571,6)="Arjuna",0,IF(RIGHT($Q571,4)="Bima",SUMIFS(Dsource!$BH:$BH,Dsource!$BE:$BE,d.details!$J571,Dsource!$BF:$BF,"HGJ",Dsource!$BG:$BG,"Bima"),SUMIFS(Dsource!$BH:$BH,Dsource!$BE:$BE,d.details!$J571,Dsource!$BF:$BF,"HGJ")))</f>
        <v>0</v>
      </c>
      <c r="AD571">
        <f>IF(RIGHT($Q571,6)="Arjuna",0,IF(RIGHT($Q571,4)="Bima",SUMIFS(Dsource!$BH:$BH,Dsource!$BE:$BE,d.details!$J571,Dsource!$BF:$BF,"RANS",Dsource!$BG:$BG,"Bima"),SUMIFS(Dsource!$BH:$BH,Dsource!$BE:$BE,d.details!$J571,Dsource!$BF:$BF,"RANS")))</f>
        <v>0</v>
      </c>
      <c r="AE571">
        <f>IF(RIGHT($Q571,6)="Arjuna",0,IF(RIGHT($Q571,4)="Bima",SUMIFS(Dsource!$BH:$BH,Dsource!$BE:$BE,d.details!$J571,Dsource!$BF:$BF,"GSJ",Dsource!$BG:$BG,"Bima"),SUMIFS(Dsource!$BH:$BH,Dsource!$BE:$BE,d.details!$J571,Dsource!$BF:$BF,"GSJ")))</f>
        <v>0</v>
      </c>
      <c r="AF571">
        <f t="shared" si="154"/>
        <v>209549.46113999997</v>
      </c>
      <c r="AG571">
        <f t="shared" si="155"/>
        <v>248854.91171099996</v>
      </c>
      <c r="AH571">
        <f t="shared" si="156"/>
        <v>541901.17515154299</v>
      </c>
      <c r="AI571">
        <f t="shared" si="157"/>
        <v>6.3143156556707484E-4</v>
      </c>
      <c r="AJ571" s="19">
        <f>(Y571/SUMIFS(Y:Y,$B:$B,$B571))*SUMIFS(d.tsales!$L:$L,d.tsales!$G:$G,d.details!$B571,d.tsales!$P:$P,"GPPJ")</f>
        <v>193037.46963577272</v>
      </c>
      <c r="AK571" s="19">
        <f>IF(RIGHT(Q571,4)="Bima",0,(Z571/SUMIFS(Z:Z,$B:$B,$B571))*SUMIFS(d.tsales!$L:$L,d.tsales!$G:$G,d.details!$B571,d.tsales!$P:$P,"GEN"))</f>
        <v>50309.043794264231</v>
      </c>
      <c r="AL571" s="19">
        <f>IF(RIGHT(Q571,6)="Arjuna",0,(AA571/SUMIFS(AA:AA,$B:$B,$B571))*SUMIFS(d.tsales!$L:$L,d.tsales!$G:$G,d.details!$B571,d.tsales!$P:$P,"GBS"))</f>
        <v>289114.73553748836</v>
      </c>
      <c r="AM571" s="19">
        <f>IF(RIGHT(Q571,6)="Arjuna",0,(AB571/SUMIFS(AB:AB,$B:$B,$B571))*SUMIFS(d.tsales!$L:$L,d.tsales!$G:$G,d.details!$B571,d.tsales!$P:$P,"MBR"))</f>
        <v>9439.926184017675</v>
      </c>
      <c r="AN571" s="19">
        <f>IF(RIGHT(Q571,6)="Arjuna",0,(AC571/SUMIFS(AC:AC,$B:$B,$B571))*SUMIFS(d.tsales!$L:$L,d.tsales!$G:$G,d.details!$B571,d.tsales!$P:$P,"HGJ"))</f>
        <v>0</v>
      </c>
      <c r="AO571" s="19">
        <f>IF(RIGHT(Q571,6)="Arjuna",0,(AD571/SUMIFS(AD:AD,$B:$B,$B571))*SUMIFS(d.tsales!$L:$L,d.tsales!$G:$G,d.details!$B571,d.tsales!$P:$P,"OTHERS"))</f>
        <v>0</v>
      </c>
      <c r="AP571" s="19">
        <f t="shared" si="158"/>
        <v>243346.51343003695</v>
      </c>
      <c r="AQ571" s="19">
        <f t="shared" si="159"/>
        <v>298554.66172150604</v>
      </c>
      <c r="AR571">
        <f t="shared" si="160"/>
        <v>253243.15432199999</v>
      </c>
      <c r="AS571">
        <f>SUMIFS(Dsource!$BI:$BI,Dsource!$BE:$BE,d.details!$J571,Dsource!$BF:$BF,"GPPJ")</f>
        <v>174144.07081</v>
      </c>
      <c r="AT571">
        <f>SUMIFS(Dsource!$BI:$BI,Dsource!$BE:$BE,d.details!$J571,Dsource!$BF:$BF,"GEN")</f>
        <v>15315.31</v>
      </c>
      <c r="AU571">
        <f>SUMIFS(Dsource!$BI:$BI,Dsource!$BE:$BE,d.details!$J571,Dsource!$BF:$BF,"GBS")</f>
        <v>63783.773512</v>
      </c>
      <c r="AV571">
        <f>SUMIFS(Dsource!$BI:$BI,Dsource!$BE:$BE,d.details!$J571,Dsource!$BF:$BF,"MBR")</f>
        <v>0</v>
      </c>
      <c r="AW571">
        <f>SUMIFS(Dsource!$BI:$BI,Dsource!$BE:$BE,d.details!$J571,Dsource!$BF:$BF,"HGJ")</f>
        <v>0</v>
      </c>
      <c r="AX571">
        <f>SUMIFS(Dsource!$BI:$BI,Dsource!$BE:$BE,d.details!$J571,Dsource!$BF:$BF,"RANS")</f>
        <v>0</v>
      </c>
      <c r="AY571">
        <f>SUMIFS(Dsource!$BI:$BI,Dsource!$BE:$BE,d.details!$J571,Dsource!$BF:$BF,"ABBOTT")+SUMIFS(Dsource!$BI:$BI,Dsource!$BE:$BE,d.details!$J571,Dsource!$BF:$BF,"GSJ")</f>
        <v>0</v>
      </c>
      <c r="AZ571">
        <f t="shared" si="161"/>
        <v>-288658.02082954301</v>
      </c>
      <c r="BA571">
        <f t="shared" si="162"/>
        <v>-53887.132620036951</v>
      </c>
      <c r="BB571">
        <f t="shared" si="163"/>
        <v>-234770.88820950605</v>
      </c>
      <c r="BC571">
        <f t="shared" si="164"/>
        <v>1</v>
      </c>
      <c r="BD571">
        <v>0</v>
      </c>
      <c r="BE571">
        <f>SUMIFS(Dsource!$BJ:$BJ,Dsource!$BE:$BE,d.details!$J571,Dsource!$BF:$BF,"GBS")</f>
        <v>2</v>
      </c>
      <c r="BF571">
        <f t="shared" si="165"/>
        <v>2</v>
      </c>
      <c r="BG571" t="str">
        <f t="shared" si="166"/>
        <v>&gt; 200rb</v>
      </c>
      <c r="BH571" t="str">
        <f t="shared" si="167"/>
        <v>&gt; 200rb</v>
      </c>
      <c r="BI571" s="14">
        <f>SUMIF(Dsource!$BW:$BW,d.details!$J571,Dsource!BX:BX)</f>
        <v>12.333333333333334</v>
      </c>
      <c r="BJ571" s="14">
        <f>SUMIF(Dsource!$BW:$BW,d.details!$J571,Dsource!BY:BY)</f>
        <v>21</v>
      </c>
      <c r="BK571">
        <f t="shared" si="168"/>
        <v>0</v>
      </c>
      <c r="BL571" t="s">
        <v>229</v>
      </c>
      <c r="BM571">
        <f t="shared" si="169"/>
        <v>433062.92999999993</v>
      </c>
      <c r="BN571">
        <f t="shared" si="170"/>
        <v>0</v>
      </c>
      <c r="BO571">
        <f>SUMIFS(Dsource!$BT:$BT,Dsource!$BS:$BS,"Arjuna",Dsource!$BQ:$BQ,d.details!$J571)</f>
        <v>188918.84</v>
      </c>
      <c r="BP571">
        <f>SUMIFS(Dsource!$BT:$BT,Dsource!$BS:$BS,"Bima",Dsource!$BQ:$BQ,d.details!$J571)</f>
        <v>244144.08999999997</v>
      </c>
      <c r="BQ571">
        <f>SUMIFS(Dsource!$BO:$BO,Dsource!$BN:$BN,"Arjuna",Dsource!$BL:$BL,d.details!$J571)</f>
        <v>0</v>
      </c>
      <c r="BR571">
        <f>SUMIFS(Dsource!$BO:$BO,Dsource!$BN:$BN,"Bima",Dsource!$BL:$BL,d.details!$J571)</f>
        <v>0</v>
      </c>
    </row>
    <row r="572" spans="1:70" x14ac:dyDescent="0.35">
      <c r="A572">
        <v>17210036369</v>
      </c>
      <c r="B572" t="s">
        <v>39</v>
      </c>
      <c r="C572">
        <v>13</v>
      </c>
      <c r="D572">
        <v>10036369</v>
      </c>
      <c r="E572">
        <v>172</v>
      </c>
      <c r="F572" t="s">
        <v>209</v>
      </c>
      <c r="G572" t="s">
        <v>3358</v>
      </c>
      <c r="H572" t="s">
        <v>1156</v>
      </c>
      <c r="I572">
        <v>105</v>
      </c>
      <c r="J572" t="s">
        <v>1502</v>
      </c>
      <c r="K572" t="s">
        <v>1503</v>
      </c>
      <c r="L572" t="s">
        <v>3372</v>
      </c>
      <c r="M572" t="s">
        <v>226</v>
      </c>
      <c r="N572" t="s">
        <v>227</v>
      </c>
      <c r="O572">
        <v>-1.743449161</v>
      </c>
      <c r="P572">
        <v>115.15175120000001</v>
      </c>
      <c r="Q572" t="s">
        <v>46</v>
      </c>
      <c r="R572" t="s">
        <v>1203</v>
      </c>
      <c r="S572" t="s">
        <v>1204</v>
      </c>
      <c r="T572" t="s">
        <v>1493</v>
      </c>
      <c r="U572" t="s">
        <v>1501</v>
      </c>
      <c r="V572" t="s">
        <v>302</v>
      </c>
      <c r="W572" t="s">
        <v>1418</v>
      </c>
      <c r="X572">
        <f t="shared" si="153"/>
        <v>358720.65456366667</v>
      </c>
      <c r="Y572">
        <f>IF(RIGHT($Q572,6)="Arjuna",SUMIFS(Dsource!$BH:$BH,Dsource!$BE:$BE,d.details!$J572,Dsource!$BF:$BF,"GPPJ",Dsource!$BG:$BG,"Arjuna"),IF(RIGHT($Q572,4)="Bima",SUMIFS(Dsource!$BH:$BH,Dsource!$BE:$BE,d.details!$J572,Dsource!$BF:$BF,"GPPJ",Dsource!$BG:$BG,"Bima"),SUMIFS(Dsource!$BH:$BH,Dsource!$BE:$BE,d.details!$J572,Dsource!$BF:$BF,"GPPJ")))</f>
        <v>242282.24060000005</v>
      </c>
      <c r="Z572">
        <f>IF(RIGHT($Q572,6)="Arjuna",SUMIFS(Dsource!$BH:$BH,Dsource!$BE:$BE,d.details!$J572,Dsource!$BF:$BF,"GEN",Dsource!$BG:$BG,"Arjuna"),IF(RIGHT($Q572,4)="Bima",0,SUMIFS(Dsource!$BH:$BH,Dsource!$BE:$BE,d.details!$J572,Dsource!$BF:$BF,"GEN")))</f>
        <v>17207.199999999997</v>
      </c>
      <c r="AA572">
        <f>IF(RIGHT($Q572,6)="Arjuna",0,IF(RIGHT($Q572,4)="Bima",SUMIFS(Dsource!$BH:$BH,Dsource!$BE:$BE,d.details!$J572,Dsource!$BF:$BF,"GBS",Dsource!$BG:$BG,"Bima"),SUMIFS(Dsource!$BH:$BH,Dsource!$BE:$BE,d.details!$J572,Dsource!$BF:$BF,"GBS")))</f>
        <v>74504.493963666668</v>
      </c>
      <c r="AB572">
        <f>IF(RIGHT($Q572,6)="Arjuna",0,IF(RIGHT($Q572,4)="Bima",SUMIFS(Dsource!$BH:$BH,Dsource!$BE:$BE,d.details!$J572,Dsource!$BF:$BF,"MBR",Dsource!$BG:$BG,"Bima"),SUMIFS(Dsource!$BH:$BH,Dsource!$BE:$BE,d.details!$J572,Dsource!$BF:$BF,"MBR")))</f>
        <v>0</v>
      </c>
      <c r="AC572">
        <f>IF(RIGHT($Q572,6)="Arjuna",0,IF(RIGHT($Q572,4)="Bima",SUMIFS(Dsource!$BH:$BH,Dsource!$BE:$BE,d.details!$J572,Dsource!$BF:$BF,"HGJ",Dsource!$BG:$BG,"Bima"),SUMIFS(Dsource!$BH:$BH,Dsource!$BE:$BE,d.details!$J572,Dsource!$BF:$BF,"HGJ")))</f>
        <v>0</v>
      </c>
      <c r="AD572">
        <f>IF(RIGHT($Q572,6)="Arjuna",0,IF(RIGHT($Q572,4)="Bima",SUMIFS(Dsource!$BH:$BH,Dsource!$BE:$BE,d.details!$J572,Dsource!$BF:$BF,"RANS",Dsource!$BG:$BG,"Bima"),SUMIFS(Dsource!$BH:$BH,Dsource!$BE:$BE,d.details!$J572,Dsource!$BF:$BF,"RANS")))</f>
        <v>24726.720000000001</v>
      </c>
      <c r="AE572">
        <f>IF(RIGHT($Q572,6)="Arjuna",0,IF(RIGHT($Q572,4)="Bima",SUMIFS(Dsource!$BH:$BH,Dsource!$BE:$BE,d.details!$J572,Dsource!$BF:$BF,"GSJ",Dsource!$BG:$BG,"Bima"),SUMIFS(Dsource!$BH:$BH,Dsource!$BE:$BE,d.details!$J572,Dsource!$BF:$BF,"GSJ")))</f>
        <v>0</v>
      </c>
      <c r="AF572">
        <f t="shared" si="154"/>
        <v>259489.44060000003</v>
      </c>
      <c r="AG572">
        <f t="shared" si="155"/>
        <v>99231.213963666669</v>
      </c>
      <c r="AH572">
        <f t="shared" si="156"/>
        <v>399275.36451834557</v>
      </c>
      <c r="AI572">
        <f t="shared" si="157"/>
        <v>8.7292515114906601E-4</v>
      </c>
      <c r="AJ572" s="19">
        <f>(Y572/SUMIFS(Y:Y,$B:$B,$B572))*SUMIFS(d.tsales!$L:$L,d.tsales!$G:$G,d.details!$B572,d.tsales!$P:$P,"GPPJ")</f>
        <v>266865.43965838559</v>
      </c>
      <c r="AK572" s="19">
        <f>IF(RIGHT(Q572,4)="Bima",0,(Z572/SUMIFS(Z:Z,$B:$B,$B572))*SUMIFS(d.tsales!$L:$L,d.tsales!$G:$G,d.details!$B572,d.tsales!$P:$P,"GEN"))</f>
        <v>25242.627913461591</v>
      </c>
      <c r="AL572" s="19">
        <f>IF(RIGHT(Q572,6)="Arjuna",0,(AA572/SUMIFS(AA:AA,$B:$B,$B572))*SUMIFS(d.tsales!$L:$L,d.tsales!$G:$G,d.details!$B572,d.tsales!$P:$P,"GBS"))</f>
        <v>88000.697286401642</v>
      </c>
      <c r="AM572" s="19">
        <f>IF(RIGHT(Q572,6)="Arjuna",0,(AB572/SUMIFS(AB:AB,$B:$B,$B572))*SUMIFS(d.tsales!$L:$L,d.tsales!$G:$G,d.details!$B572,d.tsales!$P:$P,"MBR"))</f>
        <v>0</v>
      </c>
      <c r="AN572" s="19">
        <f>IF(RIGHT(Q572,6)="Arjuna",0,(AC572/SUMIFS(AC:AC,$B:$B,$B572))*SUMIFS(d.tsales!$L:$L,d.tsales!$G:$G,d.details!$B572,d.tsales!$P:$P,"HGJ"))</f>
        <v>0</v>
      </c>
      <c r="AO572" s="19">
        <f>IF(RIGHT(Q572,6)="Arjuna",0,(AD572/SUMIFS(AD:AD,$B:$B,$B572))*SUMIFS(d.tsales!$L:$L,d.tsales!$G:$G,d.details!$B572,d.tsales!$P:$P,"OTHERS"))</f>
        <v>19166.599660096734</v>
      </c>
      <c r="AP572" s="19">
        <f t="shared" si="158"/>
        <v>292108.06757184718</v>
      </c>
      <c r="AQ572" s="19">
        <f t="shared" si="159"/>
        <v>107167.29694649838</v>
      </c>
      <c r="AR572">
        <f t="shared" si="160"/>
        <v>0</v>
      </c>
      <c r="AS572">
        <f>SUMIFS(Dsource!$BI:$BI,Dsource!$BE:$BE,d.details!$J572,Dsource!$BF:$BF,"GPPJ")</f>
        <v>0</v>
      </c>
      <c r="AT572">
        <f>SUMIFS(Dsource!$BI:$BI,Dsource!$BE:$BE,d.details!$J572,Dsource!$BF:$BF,"GEN")</f>
        <v>0</v>
      </c>
      <c r="AU572">
        <f>SUMIFS(Dsource!$BI:$BI,Dsource!$BE:$BE,d.details!$J572,Dsource!$BF:$BF,"GBS")</f>
        <v>0</v>
      </c>
      <c r="AV572">
        <f>SUMIFS(Dsource!$BI:$BI,Dsource!$BE:$BE,d.details!$J572,Dsource!$BF:$BF,"MBR")</f>
        <v>0</v>
      </c>
      <c r="AW572">
        <f>SUMIFS(Dsource!$BI:$BI,Dsource!$BE:$BE,d.details!$J572,Dsource!$BF:$BF,"HGJ")</f>
        <v>0</v>
      </c>
      <c r="AX572">
        <f>SUMIFS(Dsource!$BI:$BI,Dsource!$BE:$BE,d.details!$J572,Dsource!$BF:$BF,"RANS")</f>
        <v>0</v>
      </c>
      <c r="AY572">
        <f>SUMIFS(Dsource!$BI:$BI,Dsource!$BE:$BE,d.details!$J572,Dsource!$BF:$BF,"ABBOTT")+SUMIFS(Dsource!$BI:$BI,Dsource!$BE:$BE,d.details!$J572,Dsource!$BF:$BF,"GSJ")</f>
        <v>0</v>
      </c>
      <c r="AZ572">
        <f t="shared" si="161"/>
        <v>-399275.36451834557</v>
      </c>
      <c r="BA572">
        <f t="shared" si="162"/>
        <v>-292108.06757184718</v>
      </c>
      <c r="BB572">
        <f t="shared" si="163"/>
        <v>-107167.29694649838</v>
      </c>
      <c r="BC572">
        <f t="shared" si="164"/>
        <v>0</v>
      </c>
      <c r="BD572">
        <v>0</v>
      </c>
      <c r="BE572">
        <f>SUMIFS(Dsource!$BJ:$BJ,Dsource!$BE:$BE,d.details!$J572,Dsource!$BF:$BF,"GBS")</f>
        <v>0</v>
      </c>
      <c r="BF572">
        <f t="shared" si="165"/>
        <v>0</v>
      </c>
      <c r="BG572" t="str">
        <f t="shared" si="166"/>
        <v>&gt; 200rb</v>
      </c>
      <c r="BH572" t="str">
        <f t="shared" si="167"/>
        <v>&lt; 100rb</v>
      </c>
      <c r="BI572" s="14">
        <f>SUMIF(Dsource!$BW:$BW,d.details!$J572,Dsource!BX:BX)</f>
        <v>13.666666666666666</v>
      </c>
      <c r="BJ572" s="14">
        <f>SUMIF(Dsource!$BW:$BW,d.details!$J572,Dsource!BY:BY)</f>
        <v>3</v>
      </c>
      <c r="BK572">
        <f t="shared" si="168"/>
        <v>1</v>
      </c>
      <c r="BL572" t="s">
        <v>229</v>
      </c>
      <c r="BM572">
        <f t="shared" si="169"/>
        <v>142612.59</v>
      </c>
      <c r="BN572">
        <f t="shared" si="170"/>
        <v>361457.61323999998</v>
      </c>
      <c r="BO572">
        <f>SUMIFS(Dsource!$BT:$BT,Dsource!$BS:$BS,"Arjuna",Dsource!$BQ:$BQ,d.details!$J572)</f>
        <v>18378.37</v>
      </c>
      <c r="BP572">
        <f>SUMIFS(Dsource!$BT:$BT,Dsource!$BS:$BS,"Bima",Dsource!$BQ:$BQ,d.details!$J572)</f>
        <v>124234.22</v>
      </c>
      <c r="BQ572">
        <f>SUMIFS(Dsource!$BO:$BO,Dsource!$BN:$BN,"Arjuna",Dsource!$BL:$BL,d.details!$J572)</f>
        <v>185781.96243099999</v>
      </c>
      <c r="BR572">
        <f>SUMIFS(Dsource!$BO:$BO,Dsource!$BN:$BN,"Bima",Dsource!$BL:$BL,d.details!$J572)</f>
        <v>175675.65080899996</v>
      </c>
    </row>
    <row r="573" spans="1:70" x14ac:dyDescent="0.35">
      <c r="A573">
        <v>17210036369</v>
      </c>
      <c r="B573" t="s">
        <v>39</v>
      </c>
      <c r="C573">
        <v>13</v>
      </c>
      <c r="D573">
        <v>10036369</v>
      </c>
      <c r="E573">
        <v>172</v>
      </c>
      <c r="F573" t="s">
        <v>209</v>
      </c>
      <c r="G573" t="s">
        <v>3358</v>
      </c>
      <c r="H573" t="s">
        <v>1156</v>
      </c>
      <c r="I573">
        <v>105</v>
      </c>
      <c r="J573" t="s">
        <v>1504</v>
      </c>
      <c r="K573" t="s">
        <v>1505</v>
      </c>
      <c r="L573" t="s">
        <v>3373</v>
      </c>
      <c r="M573" t="s">
        <v>213</v>
      </c>
      <c r="N573" t="s">
        <v>227</v>
      </c>
      <c r="O573">
        <v>-1.7403467909999999</v>
      </c>
      <c r="P573">
        <v>115.1501461</v>
      </c>
      <c r="Q573" t="s">
        <v>46</v>
      </c>
      <c r="R573" t="s">
        <v>1203</v>
      </c>
      <c r="S573" t="s">
        <v>1204</v>
      </c>
      <c r="T573" t="s">
        <v>1493</v>
      </c>
      <c r="U573" t="s">
        <v>1501</v>
      </c>
      <c r="V573" t="s">
        <v>255</v>
      </c>
      <c r="W573" t="s">
        <v>1418</v>
      </c>
      <c r="X573">
        <f t="shared" si="153"/>
        <v>1096236.1694823331</v>
      </c>
      <c r="Y573">
        <f>IF(RIGHT($Q573,6)="Arjuna",SUMIFS(Dsource!$BH:$BH,Dsource!$BE:$BE,d.details!$J573,Dsource!$BF:$BF,"GPPJ",Dsource!$BG:$BG,"Arjuna"),IF(RIGHT($Q573,4)="Bima",SUMIFS(Dsource!$BH:$BH,Dsource!$BE:$BE,d.details!$J573,Dsource!$BF:$BF,"GPPJ",Dsource!$BG:$BG,"Bima"),SUMIFS(Dsource!$BH:$BH,Dsource!$BE:$BE,d.details!$J573,Dsource!$BF:$BF,"GPPJ")))</f>
        <v>379924.85131633322</v>
      </c>
      <c r="Z573">
        <f>IF(RIGHT($Q573,6)="Arjuna",SUMIFS(Dsource!$BH:$BH,Dsource!$BE:$BE,d.details!$J573,Dsource!$BF:$BF,"GEN",Dsource!$BG:$BG,"Arjuna"),IF(RIGHT($Q573,4)="Bima",0,SUMIFS(Dsource!$BH:$BH,Dsource!$BE:$BE,d.details!$J573,Dsource!$BF:$BF,"GEN")))</f>
        <v>146291.26102033333</v>
      </c>
      <c r="AA573">
        <f>IF(RIGHT($Q573,6)="Arjuna",0,IF(RIGHT($Q573,4)="Bima",SUMIFS(Dsource!$BH:$BH,Dsource!$BE:$BE,d.details!$J573,Dsource!$BF:$BF,"GBS",Dsource!$BG:$BG,"Bima"),SUMIFS(Dsource!$BH:$BH,Dsource!$BE:$BE,d.details!$J573,Dsource!$BF:$BF,"GBS")))</f>
        <v>450630.59273133334</v>
      </c>
      <c r="AB573">
        <f>IF(RIGHT($Q573,6)="Arjuna",0,IF(RIGHT($Q573,4)="Bima",SUMIFS(Dsource!$BH:$BH,Dsource!$BE:$BE,d.details!$J573,Dsource!$BF:$BF,"MBR",Dsource!$BG:$BG,"Bima"),SUMIFS(Dsource!$BH:$BH,Dsource!$BE:$BE,d.details!$J573,Dsource!$BF:$BF,"MBR")))</f>
        <v>8118.6177476666671</v>
      </c>
      <c r="AC573">
        <f>IF(RIGHT($Q573,6)="Arjuna",0,IF(RIGHT($Q573,4)="Bima",SUMIFS(Dsource!$BH:$BH,Dsource!$BE:$BE,d.details!$J573,Dsource!$BF:$BF,"HGJ",Dsource!$BG:$BG,"Bima"),SUMIFS(Dsource!$BH:$BH,Dsource!$BE:$BE,d.details!$J573,Dsource!$BF:$BF,"HGJ")))</f>
        <v>0</v>
      </c>
      <c r="AD573">
        <f>IF(RIGHT($Q573,6)="Arjuna",0,IF(RIGHT($Q573,4)="Bima",SUMIFS(Dsource!$BH:$BH,Dsource!$BE:$BE,d.details!$J573,Dsource!$BF:$BF,"RANS",Dsource!$BG:$BG,"Bima"),SUMIFS(Dsource!$BH:$BH,Dsource!$BE:$BE,d.details!$J573,Dsource!$BF:$BF,"RANS")))</f>
        <v>111270.84666666668</v>
      </c>
      <c r="AE573">
        <f>IF(RIGHT($Q573,6)="Arjuna",0,IF(RIGHT($Q573,4)="Bima",SUMIFS(Dsource!$BH:$BH,Dsource!$BE:$BE,d.details!$J573,Dsource!$BF:$BF,"GSJ",Dsource!$BG:$BG,"Bima"),SUMIFS(Dsource!$BH:$BH,Dsource!$BE:$BE,d.details!$J573,Dsource!$BF:$BF,"GSJ")))</f>
        <v>0</v>
      </c>
      <c r="AF573">
        <f t="shared" si="154"/>
        <v>526216.11233666656</v>
      </c>
      <c r="AG573">
        <f t="shared" si="155"/>
        <v>570020.05714566668</v>
      </c>
      <c r="AH573">
        <f t="shared" si="156"/>
        <v>1270374.4541937446</v>
      </c>
      <c r="AI573">
        <f t="shared" si="157"/>
        <v>1.3688413869679087E-3</v>
      </c>
      <c r="AJ573" s="19">
        <f>(Y573/SUMIFS(Y:Y,$B:$B,$B573))*SUMIFS(d.tsales!$L:$L,d.tsales!$G:$G,d.details!$B573,d.tsales!$P:$P,"GPPJ")</f>
        <v>418473.97577550722</v>
      </c>
      <c r="AK573" s="19">
        <f>IF(RIGHT(Q573,4)="Bima",0,(Z573/SUMIFS(Z:Z,$B:$B,$B573))*SUMIFS(d.tsales!$L:$L,d.tsales!$G:$G,d.details!$B573,d.tsales!$P:$P,"GEN"))</f>
        <v>214606.43619690373</v>
      </c>
      <c r="AL573" s="19">
        <f>IF(RIGHT(Q573,6)="Arjuna",0,(AA573/SUMIFS(AA:AA,$B:$B,$B573))*SUMIFS(d.tsales!$L:$L,d.tsales!$G:$G,d.details!$B573,d.tsales!$P:$P,"GBS"))</f>
        <v>532260.59623035102</v>
      </c>
      <c r="AM573" s="19">
        <f>IF(RIGHT(Q573,6)="Arjuna",0,(AB573/SUMIFS(AB:AB,$B:$B,$B573))*SUMIFS(d.tsales!$L:$L,d.tsales!$G:$G,d.details!$B573,d.tsales!$P:$P,"MBR"))</f>
        <v>18783.277270666775</v>
      </c>
      <c r="AN573" s="19">
        <f>IF(RIGHT(Q573,6)="Arjuna",0,(AC573/SUMIFS(AC:AC,$B:$B,$B573))*SUMIFS(d.tsales!$L:$L,d.tsales!$G:$G,d.details!$B573,d.tsales!$P:$P,"HGJ"))</f>
        <v>0</v>
      </c>
      <c r="AO573" s="19">
        <f>IF(RIGHT(Q573,6)="Arjuna",0,(AD573/SUMIFS(AD:AD,$B:$B,$B573))*SUMIFS(d.tsales!$L:$L,d.tsales!$G:$G,d.details!$B573,d.tsales!$P:$P,"OTHERS"))</f>
        <v>86250.168720315894</v>
      </c>
      <c r="AP573" s="19">
        <f t="shared" si="158"/>
        <v>633080.41197241098</v>
      </c>
      <c r="AQ573" s="19">
        <f t="shared" si="159"/>
        <v>637294.04222133372</v>
      </c>
      <c r="AR573">
        <f t="shared" si="160"/>
        <v>88738.73</v>
      </c>
      <c r="AS573">
        <f>SUMIFS(Dsource!$BI:$BI,Dsource!$BE:$BE,d.details!$J573,Dsource!$BF:$BF,"GPPJ")</f>
        <v>0</v>
      </c>
      <c r="AT573">
        <f>SUMIFS(Dsource!$BI:$BI,Dsource!$BE:$BE,d.details!$J573,Dsource!$BF:$BF,"GEN")</f>
        <v>0</v>
      </c>
      <c r="AU573">
        <f>SUMIFS(Dsource!$BI:$BI,Dsource!$BE:$BE,d.details!$J573,Dsource!$BF:$BF,"GBS")</f>
        <v>88738.73</v>
      </c>
      <c r="AV573">
        <f>SUMIFS(Dsource!$BI:$BI,Dsource!$BE:$BE,d.details!$J573,Dsource!$BF:$BF,"MBR")</f>
        <v>0</v>
      </c>
      <c r="AW573">
        <f>SUMIFS(Dsource!$BI:$BI,Dsource!$BE:$BE,d.details!$J573,Dsource!$BF:$BF,"HGJ")</f>
        <v>0</v>
      </c>
      <c r="AX573">
        <f>SUMIFS(Dsource!$BI:$BI,Dsource!$BE:$BE,d.details!$J573,Dsource!$BF:$BF,"RANS")</f>
        <v>0</v>
      </c>
      <c r="AY573">
        <f>SUMIFS(Dsource!$BI:$BI,Dsource!$BE:$BE,d.details!$J573,Dsource!$BF:$BF,"ABBOTT")+SUMIFS(Dsource!$BI:$BI,Dsource!$BE:$BE,d.details!$J573,Dsource!$BF:$BF,"GSJ")</f>
        <v>0</v>
      </c>
      <c r="AZ573">
        <f t="shared" si="161"/>
        <v>-1181635.7241937446</v>
      </c>
      <c r="BA573">
        <f t="shared" si="162"/>
        <v>-633080.41197241098</v>
      </c>
      <c r="BB573">
        <f t="shared" si="163"/>
        <v>-548555.31222133373</v>
      </c>
      <c r="BC573">
        <f t="shared" si="164"/>
        <v>1</v>
      </c>
      <c r="BD573">
        <v>0</v>
      </c>
      <c r="BE573">
        <f>SUMIFS(Dsource!$BJ:$BJ,Dsource!$BE:$BE,d.details!$J573,Dsource!$BF:$BF,"GBS")</f>
        <v>5</v>
      </c>
      <c r="BF573">
        <f t="shared" si="165"/>
        <v>5</v>
      </c>
      <c r="BG573" t="str">
        <f t="shared" si="166"/>
        <v>&gt; 1 jX</v>
      </c>
      <c r="BH573" t="str">
        <f t="shared" si="167"/>
        <v>&lt; 100rb</v>
      </c>
      <c r="BI573" s="14">
        <f>SUMIF(Dsource!$BW:$BW,d.details!$J573,Dsource!BX:BX)</f>
        <v>21.666666666666668</v>
      </c>
      <c r="BJ573" s="14">
        <f>SUMIF(Dsource!$BW:$BW,d.details!$J573,Dsource!BY:BY)</f>
        <v>32</v>
      </c>
      <c r="BK573">
        <f t="shared" si="168"/>
        <v>0</v>
      </c>
      <c r="BL573" t="s">
        <v>229</v>
      </c>
      <c r="BM573">
        <f t="shared" si="169"/>
        <v>910283.61459200003</v>
      </c>
      <c r="BN573">
        <f t="shared" si="170"/>
        <v>1225601.7401739999</v>
      </c>
      <c r="BO573">
        <f>SUMIFS(Dsource!$BT:$BT,Dsource!$BS:$BS,"Arjuna",Dsource!$BQ:$BQ,d.details!$J573)</f>
        <v>556846.73405199999</v>
      </c>
      <c r="BP573">
        <f>SUMIFS(Dsource!$BT:$BT,Dsource!$BS:$BS,"Bima",Dsource!$BQ:$BQ,d.details!$J573)</f>
        <v>353436.88054000004</v>
      </c>
      <c r="BQ573">
        <f>SUMIFS(Dsource!$BO:$BO,Dsource!$BN:$BN,"Arjuna",Dsource!$BL:$BL,d.details!$J573)</f>
        <v>356232.44108099997</v>
      </c>
      <c r="BR573">
        <f>SUMIFS(Dsource!$BO:$BO,Dsource!$BN:$BN,"Bima",Dsource!$BL:$BL,d.details!$J573)</f>
        <v>869369.29909300001</v>
      </c>
    </row>
    <row r="574" spans="1:70" x14ac:dyDescent="0.35">
      <c r="A574">
        <v>17210036369</v>
      </c>
      <c r="B574" t="s">
        <v>39</v>
      </c>
      <c r="C574">
        <v>13</v>
      </c>
      <c r="D574">
        <v>10036369</v>
      </c>
      <c r="E574">
        <v>172</v>
      </c>
      <c r="F574" t="s">
        <v>209</v>
      </c>
      <c r="G574" t="s">
        <v>3358</v>
      </c>
      <c r="H574" t="s">
        <v>1156</v>
      </c>
      <c r="I574">
        <v>105</v>
      </c>
      <c r="J574" t="s">
        <v>1506</v>
      </c>
      <c r="K574" t="s">
        <v>1507</v>
      </c>
      <c r="L574" t="s">
        <v>3374</v>
      </c>
      <c r="M574" t="s">
        <v>213</v>
      </c>
      <c r="N574" t="s">
        <v>227</v>
      </c>
      <c r="O574">
        <v>-1.740163597</v>
      </c>
      <c r="P574">
        <v>115.150142</v>
      </c>
      <c r="Q574" t="s">
        <v>46</v>
      </c>
      <c r="R574" t="s">
        <v>1203</v>
      </c>
      <c r="S574" t="s">
        <v>1204</v>
      </c>
      <c r="T574" t="s">
        <v>1493</v>
      </c>
      <c r="U574" t="s">
        <v>1501</v>
      </c>
      <c r="V574" t="s">
        <v>302</v>
      </c>
      <c r="W574" t="s">
        <v>1418</v>
      </c>
      <c r="X574">
        <f t="shared" si="153"/>
        <v>195632.09714599999</v>
      </c>
      <c r="Y574">
        <f>IF(RIGHT($Q574,6)="Arjuna",SUMIFS(Dsource!$BH:$BH,Dsource!$BE:$BE,d.details!$J574,Dsource!$BF:$BF,"GPPJ",Dsource!$BG:$BG,"Arjuna"),IF(RIGHT($Q574,4)="Bima",SUMIFS(Dsource!$BH:$BH,Dsource!$BE:$BE,d.details!$J574,Dsource!$BF:$BF,"GPPJ",Dsource!$BG:$BG,"Bima"),SUMIFS(Dsource!$BH:$BH,Dsource!$BE:$BE,d.details!$J574,Dsource!$BF:$BF,"GPPJ")))</f>
        <v>36186.176666666666</v>
      </c>
      <c r="Z574">
        <f>IF(RIGHT($Q574,6)="Arjuna",SUMIFS(Dsource!$BH:$BH,Dsource!$BE:$BE,d.details!$J574,Dsource!$BF:$BF,"GEN",Dsource!$BG:$BG,"Arjuna"),IF(RIGHT($Q574,4)="Bima",0,SUMIFS(Dsource!$BH:$BH,Dsource!$BE:$BE,d.details!$J574,Dsource!$BF:$BF,"GEN")))</f>
        <v>6126.123333333333</v>
      </c>
      <c r="AA574">
        <f>IF(RIGHT($Q574,6)="Arjuna",0,IF(RIGHT($Q574,4)="Bima",SUMIFS(Dsource!$BH:$BH,Dsource!$BE:$BE,d.details!$J574,Dsource!$BF:$BF,"GBS",Dsource!$BG:$BG,"Bima"),SUMIFS(Dsource!$BH:$BH,Dsource!$BE:$BE,d.details!$J574,Dsource!$BF:$BF,"GBS")))</f>
        <v>134774.75714599999</v>
      </c>
      <c r="AB574">
        <f>IF(RIGHT($Q574,6)="Arjuna",0,IF(RIGHT($Q574,4)="Bima",SUMIFS(Dsource!$BH:$BH,Dsource!$BE:$BE,d.details!$J574,Dsource!$BF:$BF,"MBR",Dsource!$BG:$BG,"Bima"),SUMIFS(Dsource!$BH:$BH,Dsource!$BE:$BE,d.details!$J574,Dsource!$BF:$BF,"MBR")))</f>
        <v>0</v>
      </c>
      <c r="AC574">
        <f>IF(RIGHT($Q574,6)="Arjuna",0,IF(RIGHT($Q574,4)="Bima",SUMIFS(Dsource!$BH:$BH,Dsource!$BE:$BE,d.details!$J574,Dsource!$BF:$BF,"HGJ",Dsource!$BG:$BG,"Bima"),SUMIFS(Dsource!$BH:$BH,Dsource!$BE:$BE,d.details!$J574,Dsource!$BF:$BF,"HGJ")))</f>
        <v>0</v>
      </c>
      <c r="AD574">
        <f>IF(RIGHT($Q574,6)="Arjuna",0,IF(RIGHT($Q574,4)="Bima",SUMIFS(Dsource!$BH:$BH,Dsource!$BE:$BE,d.details!$J574,Dsource!$BF:$BF,"RANS",Dsource!$BG:$BG,"Bima"),SUMIFS(Dsource!$BH:$BH,Dsource!$BE:$BE,d.details!$J574,Dsource!$BF:$BF,"RANS")))</f>
        <v>18545.04</v>
      </c>
      <c r="AE574">
        <f>IF(RIGHT($Q574,6)="Arjuna",0,IF(RIGHT($Q574,4)="Bima",SUMIFS(Dsource!$BH:$BH,Dsource!$BE:$BE,d.details!$J574,Dsource!$BF:$BF,"GSJ",Dsource!$BG:$BG,"Bima"),SUMIFS(Dsource!$BH:$BH,Dsource!$BE:$BE,d.details!$J574,Dsource!$BF:$BF,"GSJ")))</f>
        <v>0</v>
      </c>
      <c r="AF574">
        <f t="shared" si="154"/>
        <v>42312.3</v>
      </c>
      <c r="AG574">
        <f t="shared" si="155"/>
        <v>153319.797146</v>
      </c>
      <c r="AH574">
        <f t="shared" si="156"/>
        <v>222408.35286029874</v>
      </c>
      <c r="AI574">
        <f t="shared" si="157"/>
        <v>1.3037614171815116E-4</v>
      </c>
      <c r="AJ574" s="19">
        <f>(Y574/SUMIFS(Y:Y,$B:$B,$B574))*SUMIFS(d.tsales!$L:$L,d.tsales!$G:$G,d.details!$B574,d.tsales!$P:$P,"GPPJ")</f>
        <v>39857.811789222862</v>
      </c>
      <c r="AK574" s="19">
        <f>IF(RIGHT(Q574,4)="Bima",0,(Z574/SUMIFS(Z:Z,$B:$B,$B574))*SUMIFS(d.tsales!$L:$L,d.tsales!$G:$G,d.details!$B574,d.tsales!$P:$P,"GEN"))</f>
        <v>8986.9038457917832</v>
      </c>
      <c r="AL574" s="19">
        <f>IF(RIGHT(Q574,6)="Arjuna",0,(AA574/SUMIFS(AA:AA,$B:$B,$B574))*SUMIFS(d.tsales!$L:$L,d.tsales!$G:$G,d.details!$B574,d.tsales!$P:$P,"GBS"))</f>
        <v>159188.68748021155</v>
      </c>
      <c r="AM574" s="19">
        <f>IF(RIGHT(Q574,6)="Arjuna",0,(AB574/SUMIFS(AB:AB,$B:$B,$B574))*SUMIFS(d.tsales!$L:$L,d.tsales!$G:$G,d.details!$B574,d.tsales!$P:$P,"MBR"))</f>
        <v>0</v>
      </c>
      <c r="AN574" s="19">
        <f>IF(RIGHT(Q574,6)="Arjuna",0,(AC574/SUMIFS(AC:AC,$B:$B,$B574))*SUMIFS(d.tsales!$L:$L,d.tsales!$G:$G,d.details!$B574,d.tsales!$P:$P,"HGJ"))</f>
        <v>0</v>
      </c>
      <c r="AO574" s="19">
        <f>IF(RIGHT(Q574,6)="Arjuna",0,(AD574/SUMIFS(AD:AD,$B:$B,$B574))*SUMIFS(d.tsales!$L:$L,d.tsales!$G:$G,d.details!$B574,d.tsales!$P:$P,"OTHERS"))</f>
        <v>14374.94974507255</v>
      </c>
      <c r="AP574" s="19">
        <f t="shared" si="158"/>
        <v>48844.715635014647</v>
      </c>
      <c r="AQ574" s="19">
        <f t="shared" si="159"/>
        <v>173563.6372252841</v>
      </c>
      <c r="AR574">
        <f t="shared" si="160"/>
        <v>0</v>
      </c>
      <c r="AS574">
        <f>SUMIFS(Dsource!$BI:$BI,Dsource!$BE:$BE,d.details!$J574,Dsource!$BF:$BF,"GPPJ")</f>
        <v>0</v>
      </c>
      <c r="AT574">
        <f>SUMIFS(Dsource!$BI:$BI,Dsource!$BE:$BE,d.details!$J574,Dsource!$BF:$BF,"GEN")</f>
        <v>0</v>
      </c>
      <c r="AU574">
        <f>SUMIFS(Dsource!$BI:$BI,Dsource!$BE:$BE,d.details!$J574,Dsource!$BF:$BF,"GBS")</f>
        <v>0</v>
      </c>
      <c r="AV574">
        <f>SUMIFS(Dsource!$BI:$BI,Dsource!$BE:$BE,d.details!$J574,Dsource!$BF:$BF,"MBR")</f>
        <v>0</v>
      </c>
      <c r="AW574">
        <f>SUMIFS(Dsource!$BI:$BI,Dsource!$BE:$BE,d.details!$J574,Dsource!$BF:$BF,"HGJ")</f>
        <v>0</v>
      </c>
      <c r="AX574">
        <f>SUMIFS(Dsource!$BI:$BI,Dsource!$BE:$BE,d.details!$J574,Dsource!$BF:$BF,"RANS")</f>
        <v>0</v>
      </c>
      <c r="AY574">
        <f>SUMIFS(Dsource!$BI:$BI,Dsource!$BE:$BE,d.details!$J574,Dsource!$BF:$BF,"ABBOTT")+SUMIFS(Dsource!$BI:$BI,Dsource!$BE:$BE,d.details!$J574,Dsource!$BF:$BF,"GSJ")</f>
        <v>0</v>
      </c>
      <c r="AZ574">
        <f t="shared" si="161"/>
        <v>-222408.35286029874</v>
      </c>
      <c r="BA574">
        <f t="shared" si="162"/>
        <v>-48844.715635014647</v>
      </c>
      <c r="BB574">
        <f t="shared" si="163"/>
        <v>-173563.6372252841</v>
      </c>
      <c r="BC574">
        <f t="shared" si="164"/>
        <v>0</v>
      </c>
      <c r="BD574">
        <v>0</v>
      </c>
      <c r="BE574">
        <f>SUMIFS(Dsource!$BJ:$BJ,Dsource!$BE:$BE,d.details!$J574,Dsource!$BF:$BF,"GBS")</f>
        <v>0</v>
      </c>
      <c r="BF574">
        <f t="shared" si="165"/>
        <v>0</v>
      </c>
      <c r="BG574" t="str">
        <f t="shared" si="166"/>
        <v>&gt; 100rb</v>
      </c>
      <c r="BH574" t="str">
        <f t="shared" si="167"/>
        <v>&lt; 100rb</v>
      </c>
      <c r="BI574" s="14">
        <f>SUMIF(Dsource!$BW:$BW,d.details!$J574,Dsource!BX:BX)</f>
        <v>6.333333333333333</v>
      </c>
      <c r="BJ574" s="14">
        <f>SUMIF(Dsource!$BW:$BW,d.details!$J574,Dsource!BY:BY)</f>
        <v>3</v>
      </c>
      <c r="BK574">
        <f t="shared" si="168"/>
        <v>1</v>
      </c>
      <c r="BL574" t="s">
        <v>229</v>
      </c>
      <c r="BM574">
        <f t="shared" si="169"/>
        <v>142612.59</v>
      </c>
      <c r="BN574">
        <f t="shared" si="170"/>
        <v>52162.141980999993</v>
      </c>
      <c r="BO574">
        <f>SUMIFS(Dsource!$BT:$BT,Dsource!$BS:$BS,"Arjuna",Dsource!$BQ:$BQ,d.details!$J574)</f>
        <v>18378.37</v>
      </c>
      <c r="BP574">
        <f>SUMIFS(Dsource!$BT:$BT,Dsource!$BS:$BS,"Bima",Dsource!$BQ:$BQ,d.details!$J574)</f>
        <v>124234.22</v>
      </c>
      <c r="BQ574">
        <f>SUMIFS(Dsource!$BO:$BO,Dsource!$BN:$BN,"Arjuna",Dsource!$BL:$BL,d.details!$J574)</f>
        <v>52162.141980999993</v>
      </c>
      <c r="BR574">
        <f>SUMIFS(Dsource!$BO:$BO,Dsource!$BN:$BN,"Bima",Dsource!$BL:$BL,d.details!$J574)</f>
        <v>0</v>
      </c>
    </row>
    <row r="575" spans="1:70" x14ac:dyDescent="0.35">
      <c r="A575">
        <v>17210036369</v>
      </c>
      <c r="B575" t="s">
        <v>39</v>
      </c>
      <c r="C575">
        <v>13</v>
      </c>
      <c r="D575">
        <v>10036369</v>
      </c>
      <c r="E575">
        <v>172</v>
      </c>
      <c r="F575" t="s">
        <v>209</v>
      </c>
      <c r="G575" t="s">
        <v>3358</v>
      </c>
      <c r="H575" t="s">
        <v>1156</v>
      </c>
      <c r="I575">
        <v>105</v>
      </c>
      <c r="J575" t="s">
        <v>1508</v>
      </c>
      <c r="K575" t="s">
        <v>1509</v>
      </c>
      <c r="L575" t="s">
        <v>3375</v>
      </c>
      <c r="M575" t="s">
        <v>226</v>
      </c>
      <c r="N575" t="s">
        <v>227</v>
      </c>
      <c r="O575">
        <v>-1.739480455</v>
      </c>
      <c r="P575">
        <v>115.1501068</v>
      </c>
      <c r="Q575" t="s">
        <v>46</v>
      </c>
      <c r="R575" t="s">
        <v>1203</v>
      </c>
      <c r="S575" t="s">
        <v>1204</v>
      </c>
      <c r="T575" t="s">
        <v>1493</v>
      </c>
      <c r="U575" t="s">
        <v>1501</v>
      </c>
      <c r="V575" t="s">
        <v>244</v>
      </c>
      <c r="W575" t="s">
        <v>1418</v>
      </c>
      <c r="X575">
        <f t="shared" si="153"/>
        <v>3250300.4593593325</v>
      </c>
      <c r="Y575">
        <f>IF(RIGHT($Q575,6)="Arjuna",SUMIFS(Dsource!$BH:$BH,Dsource!$BE:$BE,d.details!$J575,Dsource!$BF:$BF,"GPPJ",Dsource!$BG:$BG,"Arjuna"),IF(RIGHT($Q575,4)="Bima",SUMIFS(Dsource!$BH:$BH,Dsource!$BE:$BE,d.details!$J575,Dsource!$BF:$BF,"GPPJ",Dsource!$BG:$BG,"Bima"),SUMIFS(Dsource!$BH:$BH,Dsource!$BE:$BE,d.details!$J575,Dsource!$BF:$BF,"GPPJ")))</f>
        <v>2034219.1224546658</v>
      </c>
      <c r="Z575">
        <f>IF(RIGHT($Q575,6)="Arjuna",SUMIFS(Dsource!$BH:$BH,Dsource!$BE:$BE,d.details!$J575,Dsource!$BF:$BF,"GEN",Dsource!$BG:$BG,"Arjuna"),IF(RIGHT($Q575,4)="Bima",0,SUMIFS(Dsource!$BH:$BH,Dsource!$BE:$BE,d.details!$J575,Dsource!$BF:$BF,"GEN")))</f>
        <v>89279.270570000008</v>
      </c>
      <c r="AA575">
        <f>IF(RIGHT($Q575,6)="Arjuna",0,IF(RIGHT($Q575,4)="Bima",SUMIFS(Dsource!$BH:$BH,Dsource!$BE:$BE,d.details!$J575,Dsource!$BF:$BF,"GBS",Dsource!$BG:$BG,"Bima"),SUMIFS(Dsource!$BH:$BH,Dsource!$BE:$BE,d.details!$J575,Dsource!$BF:$BF,"GBS")))</f>
        <v>860120.09279133333</v>
      </c>
      <c r="AB575">
        <f>IF(RIGHT($Q575,6)="Arjuna",0,IF(RIGHT($Q575,4)="Bima",SUMIFS(Dsource!$BH:$BH,Dsource!$BE:$BE,d.details!$J575,Dsource!$BF:$BF,"MBR",Dsource!$BG:$BG,"Bima"),SUMIFS(Dsource!$BH:$BH,Dsource!$BE:$BE,d.details!$J575,Dsource!$BF:$BF,"MBR")))</f>
        <v>24356.453543333333</v>
      </c>
      <c r="AC575">
        <f>IF(RIGHT($Q575,6)="Arjuna",0,IF(RIGHT($Q575,4)="Bima",SUMIFS(Dsource!$BH:$BH,Dsource!$BE:$BE,d.details!$J575,Dsource!$BF:$BF,"HGJ",Dsource!$BG:$BG,"Bima"),SUMIFS(Dsource!$BH:$BH,Dsource!$BE:$BE,d.details!$J575,Dsource!$BF:$BF,"HGJ")))</f>
        <v>0</v>
      </c>
      <c r="AD575">
        <f>IF(RIGHT($Q575,6)="Arjuna",0,IF(RIGHT($Q575,4)="Bima",SUMIFS(Dsource!$BH:$BH,Dsource!$BE:$BE,d.details!$J575,Dsource!$BF:$BF,"RANS",Dsource!$BG:$BG,"Bima"),SUMIFS(Dsource!$BH:$BH,Dsource!$BE:$BE,d.details!$J575,Dsource!$BF:$BF,"RANS")))</f>
        <v>242325.52000000002</v>
      </c>
      <c r="AE575">
        <f>IF(RIGHT($Q575,6)="Arjuna",0,IF(RIGHT($Q575,4)="Bima",SUMIFS(Dsource!$BH:$BH,Dsource!$BE:$BE,d.details!$J575,Dsource!$BF:$BF,"GSJ",Dsource!$BG:$BG,"Bima"),SUMIFS(Dsource!$BH:$BH,Dsource!$BE:$BE,d.details!$J575,Dsource!$BF:$BF,"GSJ")))</f>
        <v>0</v>
      </c>
      <c r="AF575">
        <f t="shared" si="154"/>
        <v>2123498.3930246658</v>
      </c>
      <c r="AG575">
        <f t="shared" si="155"/>
        <v>1126802.0663346667</v>
      </c>
      <c r="AH575">
        <f t="shared" si="156"/>
        <v>3631706.6708611255</v>
      </c>
      <c r="AI575">
        <f t="shared" si="157"/>
        <v>7.3291423694183027E-3</v>
      </c>
      <c r="AJ575" s="19">
        <f>(Y575/SUMIFS(Y:Y,$B:$B,$B575))*SUMIFS(d.tsales!$L:$L,d.tsales!$G:$G,d.details!$B575,d.tsales!$P:$P,"GPPJ")</f>
        <v>2240621.4303243468</v>
      </c>
      <c r="AK575" s="19">
        <f>IF(RIGHT(Q575,4)="Bima",0,(Z575/SUMIFS(Z:Z,$B:$B,$B575))*SUMIFS(d.tsales!$L:$L,d.tsales!$G:$G,d.details!$B575,d.tsales!$P:$P,"GEN"))</f>
        <v>130970.95444835722</v>
      </c>
      <c r="AL575" s="19">
        <f>IF(RIGHT(Q575,6)="Arjuna",0,(AA575/SUMIFS(AA:AA,$B:$B,$B575))*SUMIFS(d.tsales!$L:$L,d.tsales!$G:$G,d.details!$B575,d.tsales!$P:$P,"GBS"))</f>
        <v>1015927.5486468488</v>
      </c>
      <c r="AM575" s="19">
        <f>IF(RIGHT(Q575,6)="Arjuna",0,(AB575/SUMIFS(AB:AB,$B:$B,$B575))*SUMIFS(d.tsales!$L:$L,d.tsales!$G:$G,d.details!$B575,d.tsales!$P:$P,"MBR"))</f>
        <v>56351.22067004945</v>
      </c>
      <c r="AN575" s="19">
        <f>IF(RIGHT(Q575,6)="Arjuna",0,(AC575/SUMIFS(AC:AC,$B:$B,$B575))*SUMIFS(d.tsales!$L:$L,d.tsales!$G:$G,d.details!$B575,d.tsales!$P:$P,"HGJ"))</f>
        <v>0</v>
      </c>
      <c r="AO575" s="19">
        <f>IF(RIGHT(Q575,6)="Arjuna",0,(AD575/SUMIFS(AD:AD,$B:$B,$B575))*SUMIFS(d.tsales!$L:$L,d.tsales!$G:$G,d.details!$B575,d.tsales!$P:$P,"OTHERS"))</f>
        <v>187835.51677152346</v>
      </c>
      <c r="AP575" s="19">
        <f t="shared" si="158"/>
        <v>2371592.384772704</v>
      </c>
      <c r="AQ575" s="19">
        <f t="shared" si="159"/>
        <v>1260114.2860884217</v>
      </c>
      <c r="AR575">
        <f t="shared" si="160"/>
        <v>823153.08539999987</v>
      </c>
      <c r="AS575">
        <f>SUMIFS(Dsource!$BI:$BI,Dsource!$BE:$BE,d.details!$J575,Dsource!$BF:$BF,"GPPJ")</f>
        <v>805135.07539999986</v>
      </c>
      <c r="AT575">
        <f>SUMIFS(Dsource!$BI:$BI,Dsource!$BE:$BE,d.details!$J575,Dsource!$BF:$BF,"GEN")</f>
        <v>18018.009999999998</v>
      </c>
      <c r="AU575">
        <f>SUMIFS(Dsource!$BI:$BI,Dsource!$BE:$BE,d.details!$J575,Dsource!$BF:$BF,"GBS")</f>
        <v>0</v>
      </c>
      <c r="AV575">
        <f>SUMIFS(Dsource!$BI:$BI,Dsource!$BE:$BE,d.details!$J575,Dsource!$BF:$BF,"MBR")</f>
        <v>0</v>
      </c>
      <c r="AW575">
        <f>SUMIFS(Dsource!$BI:$BI,Dsource!$BE:$BE,d.details!$J575,Dsource!$BF:$BF,"HGJ")</f>
        <v>0</v>
      </c>
      <c r="AX575">
        <f>SUMIFS(Dsource!$BI:$BI,Dsource!$BE:$BE,d.details!$J575,Dsource!$BF:$BF,"RANS")</f>
        <v>0</v>
      </c>
      <c r="AY575">
        <f>SUMIFS(Dsource!$BI:$BI,Dsource!$BE:$BE,d.details!$J575,Dsource!$BF:$BF,"ABBOTT")+SUMIFS(Dsource!$BI:$BI,Dsource!$BE:$BE,d.details!$J575,Dsource!$BF:$BF,"GSJ")</f>
        <v>0</v>
      </c>
      <c r="AZ575">
        <f t="shared" si="161"/>
        <v>-2808553.5854611257</v>
      </c>
      <c r="BA575">
        <f t="shared" si="162"/>
        <v>-1548439.2993727042</v>
      </c>
      <c r="BB575">
        <f t="shared" si="163"/>
        <v>-1260114.2860884217</v>
      </c>
      <c r="BC575">
        <f t="shared" si="164"/>
        <v>0</v>
      </c>
      <c r="BD575">
        <v>0</v>
      </c>
      <c r="BE575">
        <f>SUMIFS(Dsource!$BJ:$BJ,Dsource!$BE:$BE,d.details!$J575,Dsource!$BF:$BF,"GBS")</f>
        <v>0</v>
      </c>
      <c r="BF575">
        <f t="shared" si="165"/>
        <v>0</v>
      </c>
      <c r="BG575" t="str">
        <f t="shared" si="166"/>
        <v>&gt; 1 jX</v>
      </c>
      <c r="BH575" t="str">
        <f t="shared" si="167"/>
        <v>&gt; 500rb</v>
      </c>
      <c r="BI575" s="14">
        <f>SUMIF(Dsource!$BW:$BW,d.details!$J575,Dsource!BX:BX)</f>
        <v>29.666666666666668</v>
      </c>
      <c r="BJ575" s="14">
        <f>SUMIF(Dsource!$BW:$BW,d.details!$J575,Dsource!BY:BY)</f>
        <v>26</v>
      </c>
      <c r="BK575">
        <f t="shared" si="168"/>
        <v>0</v>
      </c>
      <c r="BL575" t="s">
        <v>229</v>
      </c>
      <c r="BM575">
        <f t="shared" si="169"/>
        <v>2438758.4408100005</v>
      </c>
      <c r="BN575">
        <f t="shared" si="170"/>
        <v>5026205.2739310013</v>
      </c>
      <c r="BO575">
        <f>SUMIFS(Dsource!$BT:$BT,Dsource!$BS:$BS,"Arjuna",Dsource!$BQ:$BQ,d.details!$J575)</f>
        <v>1479053.9800000002</v>
      </c>
      <c r="BP575">
        <f>SUMIFS(Dsource!$BT:$BT,Dsource!$BS:$BS,"Bima",Dsource!$BQ:$BQ,d.details!$J575)</f>
        <v>959704.46081000019</v>
      </c>
      <c r="BQ575">
        <f>SUMIFS(Dsource!$BO:$BO,Dsource!$BN:$BN,"Arjuna",Dsource!$BL:$BL,d.details!$J575)</f>
        <v>2842162.0179130011</v>
      </c>
      <c r="BR575">
        <f>SUMIFS(Dsource!$BO:$BO,Dsource!$BN:$BN,"Bima",Dsource!$BL:$BL,d.details!$J575)</f>
        <v>2184043.2560180002</v>
      </c>
    </row>
    <row r="576" spans="1:70" x14ac:dyDescent="0.35">
      <c r="A576">
        <v>17210036369</v>
      </c>
      <c r="B576" t="s">
        <v>39</v>
      </c>
      <c r="C576">
        <v>13</v>
      </c>
      <c r="D576">
        <v>10036369</v>
      </c>
      <c r="E576">
        <v>172</v>
      </c>
      <c r="F576" t="s">
        <v>209</v>
      </c>
      <c r="G576" t="s">
        <v>3358</v>
      </c>
      <c r="H576" t="s">
        <v>1156</v>
      </c>
      <c r="I576">
        <v>105</v>
      </c>
      <c r="J576" t="s">
        <v>1510</v>
      </c>
      <c r="K576" t="s">
        <v>1511</v>
      </c>
      <c r="L576" t="s">
        <v>3376</v>
      </c>
      <c r="M576" t="s">
        <v>213</v>
      </c>
      <c r="N576" t="s">
        <v>214</v>
      </c>
      <c r="O576">
        <v>-1.736458947</v>
      </c>
      <c r="P576">
        <v>115.1500437</v>
      </c>
      <c r="Q576" t="s">
        <v>46</v>
      </c>
      <c r="R576" t="s">
        <v>1203</v>
      </c>
      <c r="S576" t="s">
        <v>1204</v>
      </c>
      <c r="T576" t="s">
        <v>1493</v>
      </c>
      <c r="U576" t="s">
        <v>1512</v>
      </c>
      <c r="V576" t="s">
        <v>234</v>
      </c>
      <c r="W576" t="s">
        <v>1418</v>
      </c>
      <c r="X576">
        <f t="shared" si="153"/>
        <v>1969710.3849226669</v>
      </c>
      <c r="Y576">
        <f>IF(RIGHT($Q576,6)="Arjuna",SUMIFS(Dsource!$BH:$BH,Dsource!$BE:$BE,d.details!$J576,Dsource!$BF:$BF,"GPPJ",Dsource!$BG:$BG,"Arjuna"),IF(RIGHT($Q576,4)="Bima",SUMIFS(Dsource!$BH:$BH,Dsource!$BE:$BE,d.details!$J576,Dsource!$BF:$BF,"GPPJ",Dsource!$BG:$BG,"Bima"),SUMIFS(Dsource!$BH:$BH,Dsource!$BE:$BE,d.details!$J576,Dsource!$BF:$BF,"GPPJ")))</f>
        <v>1396282.1982566668</v>
      </c>
      <c r="Z576">
        <f>IF(RIGHT($Q576,6)="Arjuna",SUMIFS(Dsource!$BH:$BH,Dsource!$BE:$BE,d.details!$J576,Dsource!$BF:$BF,"GEN",Dsource!$BG:$BG,"Arjuna"),IF(RIGHT($Q576,4)="Bima",0,SUMIFS(Dsource!$BH:$BH,Dsource!$BE:$BE,d.details!$J576,Dsource!$BF:$BF,"GEN")))</f>
        <v>0</v>
      </c>
      <c r="AA576">
        <f>IF(RIGHT($Q576,6)="Arjuna",0,IF(RIGHT($Q576,4)="Bima",SUMIFS(Dsource!$BH:$BH,Dsource!$BE:$BE,d.details!$J576,Dsource!$BF:$BF,"GBS",Dsource!$BG:$BG,"Bima"),SUMIFS(Dsource!$BH:$BH,Dsource!$BE:$BE,d.details!$J576,Dsource!$BF:$BF,"GBS")))</f>
        <v>410420.38999933348</v>
      </c>
      <c r="AB576">
        <f>IF(RIGHT($Q576,6)="Arjuna",0,IF(RIGHT($Q576,4)="Bima",SUMIFS(Dsource!$BH:$BH,Dsource!$BE:$BE,d.details!$J576,Dsource!$BF:$BF,"MBR",Dsource!$BG:$BG,"Bima"),SUMIFS(Dsource!$BH:$BH,Dsource!$BE:$BE,d.details!$J576,Dsource!$BF:$BF,"MBR")))</f>
        <v>0</v>
      </c>
      <c r="AC576">
        <f>IF(RIGHT($Q576,6)="Arjuna",0,IF(RIGHT($Q576,4)="Bima",SUMIFS(Dsource!$BH:$BH,Dsource!$BE:$BE,d.details!$J576,Dsource!$BF:$BF,"HGJ",Dsource!$BG:$BG,"Bima"),SUMIFS(Dsource!$BH:$BH,Dsource!$BE:$BE,d.details!$J576,Dsource!$BF:$BF,"HGJ")))</f>
        <v>0</v>
      </c>
      <c r="AD576">
        <f>IF(RIGHT($Q576,6)="Arjuna",0,IF(RIGHT($Q576,4)="Bima",SUMIFS(Dsource!$BH:$BH,Dsource!$BE:$BE,d.details!$J576,Dsource!$BF:$BF,"RANS",Dsource!$BG:$BG,"Bima"),SUMIFS(Dsource!$BH:$BH,Dsource!$BE:$BE,d.details!$J576,Dsource!$BF:$BF,"RANS")))</f>
        <v>127962.75666666667</v>
      </c>
      <c r="AE576">
        <f>IF(RIGHT($Q576,6)="Arjuna",0,IF(RIGHT($Q576,4)="Bima",SUMIFS(Dsource!$BH:$BH,Dsource!$BE:$BE,d.details!$J576,Dsource!$BF:$BF,"GSJ",Dsource!$BG:$BG,"Bima"),SUMIFS(Dsource!$BH:$BH,Dsource!$BE:$BE,d.details!$J576,Dsource!$BF:$BF,"GSJ")))</f>
        <v>35045.040000000001</v>
      </c>
      <c r="AF576">
        <f t="shared" si="154"/>
        <v>1396282.1982566668</v>
      </c>
      <c r="AG576">
        <f t="shared" si="155"/>
        <v>573428.18666600017</v>
      </c>
      <c r="AH576">
        <f t="shared" si="156"/>
        <v>2121911.3111575036</v>
      </c>
      <c r="AI576">
        <f t="shared" si="157"/>
        <v>5.030702398745898E-3</v>
      </c>
      <c r="AJ576" s="19">
        <f>(Y576/SUMIFS(Y:Y,$B:$B,$B576))*SUMIFS(d.tsales!$L:$L,d.tsales!$G:$G,d.details!$B576,d.tsales!$P:$P,"GPPJ")</f>
        <v>1537956.1531302035</v>
      </c>
      <c r="AK576" s="19">
        <f>IF(RIGHT(Q576,4)="Bima",0,(Z576/SUMIFS(Z:Z,$B:$B,$B576))*SUMIFS(d.tsales!$L:$L,d.tsales!$G:$G,d.details!$B576,d.tsales!$P:$P,"GEN"))</f>
        <v>0</v>
      </c>
      <c r="AL576" s="19">
        <f>IF(RIGHT(Q576,6)="Arjuna",0,(AA576/SUMIFS(AA:AA,$B:$B,$B576))*SUMIFS(d.tsales!$L:$L,d.tsales!$G:$G,d.details!$B576,d.tsales!$P:$P,"GBS"))</f>
        <v>484766.46949795308</v>
      </c>
      <c r="AM576" s="19">
        <f>IF(RIGHT(Q576,6)="Arjuna",0,(AB576/SUMIFS(AB:AB,$B:$B,$B576))*SUMIFS(d.tsales!$L:$L,d.tsales!$G:$G,d.details!$B576,d.tsales!$P:$P,"MBR"))</f>
        <v>0</v>
      </c>
      <c r="AN576" s="19">
        <f>IF(RIGHT(Q576,6)="Arjuna",0,(AC576/SUMIFS(AC:AC,$B:$B,$B576))*SUMIFS(d.tsales!$L:$L,d.tsales!$G:$G,d.details!$B576,d.tsales!$P:$P,"HGJ"))</f>
        <v>0</v>
      </c>
      <c r="AO576" s="19">
        <f>IF(RIGHT(Q576,6)="Arjuna",0,(AD576/SUMIFS(AD:AD,$B:$B,$B576))*SUMIFS(d.tsales!$L:$L,d.tsales!$G:$G,d.details!$B576,d.tsales!$P:$P,"OTHERS"))</f>
        <v>99188.688529346968</v>
      </c>
      <c r="AP576" s="19">
        <f t="shared" si="158"/>
        <v>1537956.1531302035</v>
      </c>
      <c r="AQ576" s="19">
        <f t="shared" si="159"/>
        <v>583955.15802730003</v>
      </c>
      <c r="AR576">
        <f t="shared" si="160"/>
        <v>0</v>
      </c>
      <c r="AS576">
        <f>SUMIFS(Dsource!$BI:$BI,Dsource!$BE:$BE,d.details!$J576,Dsource!$BF:$BF,"GPPJ")</f>
        <v>0</v>
      </c>
      <c r="AT576">
        <f>SUMIFS(Dsource!$BI:$BI,Dsource!$BE:$BE,d.details!$J576,Dsource!$BF:$BF,"GEN")</f>
        <v>0</v>
      </c>
      <c r="AU576">
        <f>SUMIFS(Dsource!$BI:$BI,Dsource!$BE:$BE,d.details!$J576,Dsource!$BF:$BF,"GBS")</f>
        <v>0</v>
      </c>
      <c r="AV576">
        <f>SUMIFS(Dsource!$BI:$BI,Dsource!$BE:$BE,d.details!$J576,Dsource!$BF:$BF,"MBR")</f>
        <v>0</v>
      </c>
      <c r="AW576">
        <f>SUMIFS(Dsource!$BI:$BI,Dsource!$BE:$BE,d.details!$J576,Dsource!$BF:$BF,"HGJ")</f>
        <v>0</v>
      </c>
      <c r="AX576">
        <f>SUMIFS(Dsource!$BI:$BI,Dsource!$BE:$BE,d.details!$J576,Dsource!$BF:$BF,"RANS")</f>
        <v>0</v>
      </c>
      <c r="AY576">
        <f>SUMIFS(Dsource!$BI:$BI,Dsource!$BE:$BE,d.details!$J576,Dsource!$BF:$BF,"ABBOTT")+SUMIFS(Dsource!$BI:$BI,Dsource!$BE:$BE,d.details!$J576,Dsource!$BF:$BF,"GSJ")</f>
        <v>0</v>
      </c>
      <c r="AZ576">
        <f t="shared" si="161"/>
        <v>-2121911.3111575036</v>
      </c>
      <c r="BA576">
        <f t="shared" si="162"/>
        <v>-1537956.1531302035</v>
      </c>
      <c r="BB576">
        <f t="shared" si="163"/>
        <v>-583955.15802730003</v>
      </c>
      <c r="BC576">
        <f t="shared" si="164"/>
        <v>0</v>
      </c>
      <c r="BD576">
        <v>0</v>
      </c>
      <c r="BE576">
        <f>SUMIFS(Dsource!$BJ:$BJ,Dsource!$BE:$BE,d.details!$J576,Dsource!$BF:$BF,"GBS")</f>
        <v>0</v>
      </c>
      <c r="BF576">
        <f t="shared" si="165"/>
        <v>0</v>
      </c>
      <c r="BG576" t="str">
        <f t="shared" si="166"/>
        <v>&gt; 1 jX</v>
      </c>
      <c r="BH576" t="str">
        <f t="shared" si="167"/>
        <v>&lt; 100rb</v>
      </c>
      <c r="BI576" s="14">
        <f>SUMIF(Dsource!$BW:$BW,d.details!$J576,Dsource!BX:BX)</f>
        <v>29.333333333333332</v>
      </c>
      <c r="BJ576" s="14">
        <f>SUMIF(Dsource!$BW:$BW,d.details!$J576,Dsource!BY:BY)</f>
        <v>13</v>
      </c>
      <c r="BK576">
        <f t="shared" si="168"/>
        <v>1</v>
      </c>
      <c r="BL576" t="s">
        <v>221</v>
      </c>
      <c r="BM576">
        <f t="shared" si="169"/>
        <v>1719823.3447700001</v>
      </c>
      <c r="BN576">
        <f t="shared" si="170"/>
        <v>1473297.27</v>
      </c>
      <c r="BO576">
        <f>SUMIFS(Dsource!$BT:$BT,Dsource!$BS:$BS,"Arjuna",Dsource!$BQ:$BQ,d.details!$J576)</f>
        <v>1447207.1347700001</v>
      </c>
      <c r="BP576">
        <f>SUMIFS(Dsource!$BT:$BT,Dsource!$BS:$BS,"Bima",Dsource!$BQ:$BQ,d.details!$J576)</f>
        <v>272616.21000000002</v>
      </c>
      <c r="BQ576">
        <f>SUMIFS(Dsource!$BO:$BO,Dsource!$BN:$BN,"Arjuna",Dsource!$BL:$BL,d.details!$J576)</f>
        <v>941315.29</v>
      </c>
      <c r="BR576">
        <f>SUMIFS(Dsource!$BO:$BO,Dsource!$BN:$BN,"Bima",Dsource!$BL:$BL,d.details!$J576)</f>
        <v>531981.98</v>
      </c>
    </row>
    <row r="577" spans="1:70" x14ac:dyDescent="0.35">
      <c r="A577">
        <v>17210036369</v>
      </c>
      <c r="B577" t="s">
        <v>39</v>
      </c>
      <c r="C577">
        <v>13</v>
      </c>
      <c r="D577">
        <v>10036369</v>
      </c>
      <c r="E577">
        <v>172</v>
      </c>
      <c r="F577" t="s">
        <v>209</v>
      </c>
      <c r="G577" t="s">
        <v>3358</v>
      </c>
      <c r="H577" t="s">
        <v>1156</v>
      </c>
      <c r="I577">
        <v>105</v>
      </c>
      <c r="J577" t="s">
        <v>1513</v>
      </c>
      <c r="K577" t="s">
        <v>1514</v>
      </c>
      <c r="L577" t="s">
        <v>3377</v>
      </c>
      <c r="M577" t="s">
        <v>226</v>
      </c>
      <c r="N577" t="s">
        <v>214</v>
      </c>
      <c r="O577">
        <v>-1.6985509999999999</v>
      </c>
      <c r="P577">
        <v>115.140683</v>
      </c>
      <c r="Q577" t="s">
        <v>46</v>
      </c>
      <c r="R577" t="s">
        <v>1203</v>
      </c>
      <c r="S577" t="s">
        <v>1204</v>
      </c>
      <c r="T577" t="s">
        <v>1493</v>
      </c>
      <c r="U577" t="s">
        <v>1515</v>
      </c>
      <c r="V577" t="s">
        <v>234</v>
      </c>
      <c r="W577" t="s">
        <v>1418</v>
      </c>
      <c r="X577">
        <f t="shared" si="153"/>
        <v>2753333.2436899999</v>
      </c>
      <c r="Y577">
        <f>IF(RIGHT($Q577,6)="Arjuna",SUMIFS(Dsource!$BH:$BH,Dsource!$BE:$BE,d.details!$J577,Dsource!$BF:$BF,"GPPJ",Dsource!$BG:$BG,"Arjuna"),IF(RIGHT($Q577,4)="Bima",SUMIFS(Dsource!$BH:$BH,Dsource!$BE:$BE,d.details!$J577,Dsource!$BF:$BF,"GPPJ",Dsource!$BG:$BG,"Bima"),SUMIFS(Dsource!$BH:$BH,Dsource!$BE:$BE,d.details!$J577,Dsource!$BF:$BF,"GPPJ")))</f>
        <v>1407447.3788876666</v>
      </c>
      <c r="Z577">
        <f>IF(RIGHT($Q577,6)="Arjuna",SUMIFS(Dsource!$BH:$BH,Dsource!$BE:$BE,d.details!$J577,Dsource!$BF:$BF,"GEN",Dsource!$BG:$BG,"Arjuna"),IF(RIGHT($Q577,4)="Bima",0,SUMIFS(Dsource!$BH:$BH,Dsource!$BE:$BE,d.details!$J577,Dsource!$BF:$BF,"GEN")))</f>
        <v>227867.86606566666</v>
      </c>
      <c r="AA577">
        <f>IF(RIGHT($Q577,6)="Arjuna",0,IF(RIGHT($Q577,4)="Bima",SUMIFS(Dsource!$BH:$BH,Dsource!$BE:$BE,d.details!$J577,Dsource!$BF:$BF,"GBS",Dsource!$BG:$BG,"Bima"),SUMIFS(Dsource!$BH:$BH,Dsource!$BE:$BE,d.details!$J577,Dsource!$BF:$BF,"GBS")))</f>
        <v>1118017.9987366667</v>
      </c>
      <c r="AB577">
        <f>IF(RIGHT($Q577,6)="Arjuna",0,IF(RIGHT($Q577,4)="Bima",SUMIFS(Dsource!$BH:$BH,Dsource!$BE:$BE,d.details!$J577,Dsource!$BF:$BF,"MBR",Dsource!$BG:$BG,"Bima"),SUMIFS(Dsource!$BH:$BH,Dsource!$BE:$BE,d.details!$J577,Dsource!$BF:$BF,"MBR")))</f>
        <v>0</v>
      </c>
      <c r="AC577">
        <f>IF(RIGHT($Q577,6)="Arjuna",0,IF(RIGHT($Q577,4)="Bima",SUMIFS(Dsource!$BH:$BH,Dsource!$BE:$BE,d.details!$J577,Dsource!$BF:$BF,"HGJ",Dsource!$BG:$BG,"Bima"),SUMIFS(Dsource!$BH:$BH,Dsource!$BE:$BE,d.details!$J577,Dsource!$BF:$BF,"HGJ")))</f>
        <v>0</v>
      </c>
      <c r="AD577">
        <f>IF(RIGHT($Q577,6)="Arjuna",0,IF(RIGHT($Q577,4)="Bima",SUMIFS(Dsource!$BH:$BH,Dsource!$BE:$BE,d.details!$J577,Dsource!$BF:$BF,"RANS",Dsource!$BG:$BG,"Bima"),SUMIFS(Dsource!$BH:$BH,Dsource!$BE:$BE,d.details!$J577,Dsource!$BF:$BF,"RANS")))</f>
        <v>0</v>
      </c>
      <c r="AE577">
        <f>IF(RIGHT($Q577,6)="Arjuna",0,IF(RIGHT($Q577,4)="Bima",SUMIFS(Dsource!$BH:$BH,Dsource!$BE:$BE,d.details!$J577,Dsource!$BF:$BF,"GSJ",Dsource!$BG:$BG,"Bima"),SUMIFS(Dsource!$BH:$BH,Dsource!$BE:$BE,d.details!$J577,Dsource!$BF:$BF,"GSJ")))</f>
        <v>0</v>
      </c>
      <c r="AF577">
        <f t="shared" si="154"/>
        <v>1635315.2449533334</v>
      </c>
      <c r="AG577">
        <f t="shared" si="155"/>
        <v>1118017.9987366667</v>
      </c>
      <c r="AH577">
        <f t="shared" si="156"/>
        <v>3205074.6114149359</v>
      </c>
      <c r="AI577">
        <f t="shared" si="157"/>
        <v>5.0709297260389989E-3</v>
      </c>
      <c r="AJ577" s="19">
        <f>(Y577/SUMIFS(Y:Y,$B:$B,$B577))*SUMIFS(d.tsales!$L:$L,d.tsales!$G:$G,d.details!$B577,d.tsales!$P:$P,"GPPJ")</f>
        <v>1550254.2102662865</v>
      </c>
      <c r="AK577" s="19">
        <f>IF(RIGHT(Q577,4)="Bima",0,(Z577/SUMIFS(Z:Z,$B:$B,$B577))*SUMIFS(d.tsales!$L:$L,d.tsales!$G:$G,d.details!$B577,d.tsales!$P:$P,"GEN"))</f>
        <v>334277.73005079996</v>
      </c>
      <c r="AL577" s="19">
        <f>IF(RIGHT(Q577,6)="Arjuna",0,(AA577/SUMIFS(AA:AA,$B:$B,$B577))*SUMIFS(d.tsales!$L:$L,d.tsales!$G:$G,d.details!$B577,d.tsales!$P:$P,"GBS"))</f>
        <v>1320542.6710978495</v>
      </c>
      <c r="AM577" s="19">
        <f>IF(RIGHT(Q577,6)="Arjuna",0,(AB577/SUMIFS(AB:AB,$B:$B,$B577))*SUMIFS(d.tsales!$L:$L,d.tsales!$G:$G,d.details!$B577,d.tsales!$P:$P,"MBR"))</f>
        <v>0</v>
      </c>
      <c r="AN577" s="19">
        <f>IF(RIGHT(Q577,6)="Arjuna",0,(AC577/SUMIFS(AC:AC,$B:$B,$B577))*SUMIFS(d.tsales!$L:$L,d.tsales!$G:$G,d.details!$B577,d.tsales!$P:$P,"HGJ"))</f>
        <v>0</v>
      </c>
      <c r="AO577" s="19">
        <f>IF(RIGHT(Q577,6)="Arjuna",0,(AD577/SUMIFS(AD:AD,$B:$B,$B577))*SUMIFS(d.tsales!$L:$L,d.tsales!$G:$G,d.details!$B577,d.tsales!$P:$P,"OTHERS"))</f>
        <v>0</v>
      </c>
      <c r="AP577" s="19">
        <f t="shared" si="158"/>
        <v>1884531.9403170864</v>
      </c>
      <c r="AQ577" s="19">
        <f t="shared" si="159"/>
        <v>1320542.6710978495</v>
      </c>
      <c r="AR577">
        <f t="shared" si="160"/>
        <v>0</v>
      </c>
      <c r="AS577">
        <f>SUMIFS(Dsource!$BI:$BI,Dsource!$BE:$BE,d.details!$J577,Dsource!$BF:$BF,"GPPJ")</f>
        <v>0</v>
      </c>
      <c r="AT577">
        <f>SUMIFS(Dsource!$BI:$BI,Dsource!$BE:$BE,d.details!$J577,Dsource!$BF:$BF,"GEN")</f>
        <v>0</v>
      </c>
      <c r="AU577">
        <f>SUMIFS(Dsource!$BI:$BI,Dsource!$BE:$BE,d.details!$J577,Dsource!$BF:$BF,"GBS")</f>
        <v>0</v>
      </c>
      <c r="AV577">
        <f>SUMIFS(Dsource!$BI:$BI,Dsource!$BE:$BE,d.details!$J577,Dsource!$BF:$BF,"MBR")</f>
        <v>0</v>
      </c>
      <c r="AW577">
        <f>SUMIFS(Dsource!$BI:$BI,Dsource!$BE:$BE,d.details!$J577,Dsource!$BF:$BF,"HGJ")</f>
        <v>0</v>
      </c>
      <c r="AX577">
        <f>SUMIFS(Dsource!$BI:$BI,Dsource!$BE:$BE,d.details!$J577,Dsource!$BF:$BF,"RANS")</f>
        <v>0</v>
      </c>
      <c r="AY577">
        <f>SUMIFS(Dsource!$BI:$BI,Dsource!$BE:$BE,d.details!$J577,Dsource!$BF:$BF,"ABBOTT")+SUMIFS(Dsource!$BI:$BI,Dsource!$BE:$BE,d.details!$J577,Dsource!$BF:$BF,"GSJ")</f>
        <v>0</v>
      </c>
      <c r="AZ577">
        <f t="shared" si="161"/>
        <v>-3205074.6114149359</v>
      </c>
      <c r="BA577">
        <f t="shared" si="162"/>
        <v>-1884531.9403170864</v>
      </c>
      <c r="BB577">
        <f t="shared" si="163"/>
        <v>-1320542.6710978495</v>
      </c>
      <c r="BC577">
        <f t="shared" si="164"/>
        <v>0</v>
      </c>
      <c r="BD577">
        <v>0</v>
      </c>
      <c r="BE577">
        <f>SUMIFS(Dsource!$BJ:$BJ,Dsource!$BE:$BE,d.details!$J577,Dsource!$BF:$BF,"GBS")</f>
        <v>0</v>
      </c>
      <c r="BF577">
        <f t="shared" si="165"/>
        <v>0</v>
      </c>
      <c r="BG577" t="str">
        <f t="shared" si="166"/>
        <v>&gt; 1 jX</v>
      </c>
      <c r="BH577" t="str">
        <f t="shared" si="167"/>
        <v>&lt; 100rb</v>
      </c>
      <c r="BI577" s="14">
        <f>SUMIF(Dsource!$BW:$BW,d.details!$J577,Dsource!BX:BX)</f>
        <v>13</v>
      </c>
      <c r="BJ577" s="14">
        <f>SUMIF(Dsource!$BW:$BW,d.details!$J577,Dsource!BY:BY)</f>
        <v>26</v>
      </c>
      <c r="BK577">
        <f t="shared" si="168"/>
        <v>1</v>
      </c>
      <c r="BL577" t="s">
        <v>221</v>
      </c>
      <c r="BM577">
        <f t="shared" si="169"/>
        <v>2761261.1437789998</v>
      </c>
      <c r="BN577">
        <f t="shared" si="170"/>
        <v>636711.68450399989</v>
      </c>
      <c r="BO577">
        <f>SUMIFS(Dsource!$BT:$BT,Dsource!$BS:$BS,"Arjuna",Dsource!$BQ:$BQ,d.details!$J577)</f>
        <v>1169909.8399999999</v>
      </c>
      <c r="BP577">
        <f>SUMIFS(Dsource!$BT:$BT,Dsource!$BS:$BS,"Bima",Dsource!$BQ:$BQ,d.details!$J577)</f>
        <v>1591351.303779</v>
      </c>
      <c r="BQ577">
        <f>SUMIFS(Dsource!$BO:$BO,Dsource!$BN:$BN,"Arjuna",Dsource!$BL:$BL,d.details!$J577)</f>
        <v>636711.68450399989</v>
      </c>
      <c r="BR577">
        <f>SUMIFS(Dsource!$BO:$BO,Dsource!$BN:$BN,"Bima",Dsource!$BL:$BL,d.details!$J577)</f>
        <v>0</v>
      </c>
    </row>
    <row r="578" spans="1:70" x14ac:dyDescent="0.35">
      <c r="A578">
        <v>17210036369</v>
      </c>
      <c r="B578" t="s">
        <v>39</v>
      </c>
      <c r="C578">
        <v>13</v>
      </c>
      <c r="D578">
        <v>10036369</v>
      </c>
      <c r="E578">
        <v>172</v>
      </c>
      <c r="F578" t="s">
        <v>209</v>
      </c>
      <c r="G578" t="s">
        <v>3358</v>
      </c>
      <c r="H578" t="s">
        <v>1156</v>
      </c>
      <c r="I578">
        <v>105</v>
      </c>
      <c r="J578" t="s">
        <v>1516</v>
      </c>
      <c r="K578" t="s">
        <v>1517</v>
      </c>
      <c r="L578" t="s">
        <v>3378</v>
      </c>
      <c r="M578" t="s">
        <v>213</v>
      </c>
      <c r="N578" t="s">
        <v>227</v>
      </c>
      <c r="O578">
        <v>-1.684946558</v>
      </c>
      <c r="P578">
        <v>115.1477234</v>
      </c>
      <c r="Q578" t="s">
        <v>46</v>
      </c>
      <c r="R578" t="s">
        <v>1203</v>
      </c>
      <c r="S578" t="s">
        <v>1204</v>
      </c>
      <c r="T578" t="s">
        <v>1493</v>
      </c>
      <c r="U578" t="s">
        <v>1515</v>
      </c>
      <c r="V578" t="s">
        <v>255</v>
      </c>
      <c r="W578" t="s">
        <v>1418</v>
      </c>
      <c r="X578">
        <f t="shared" si="153"/>
        <v>11565014.807296002</v>
      </c>
      <c r="Y578">
        <f>IF(RIGHT($Q578,6)="Arjuna",SUMIFS(Dsource!$BH:$BH,Dsource!$BE:$BE,d.details!$J578,Dsource!$BF:$BF,"GPPJ",Dsource!$BG:$BG,"Arjuna"),IF(RIGHT($Q578,4)="Bima",SUMIFS(Dsource!$BH:$BH,Dsource!$BE:$BE,d.details!$J578,Dsource!$BF:$BF,"GPPJ",Dsource!$BG:$BG,"Bima"),SUMIFS(Dsource!$BH:$BH,Dsource!$BE:$BE,d.details!$J578,Dsource!$BF:$BF,"GPPJ")))</f>
        <v>11055645.455976002</v>
      </c>
      <c r="Z578">
        <f>IF(RIGHT($Q578,6)="Arjuna",SUMIFS(Dsource!$BH:$BH,Dsource!$BE:$BE,d.details!$J578,Dsource!$BF:$BF,"GEN",Dsource!$BG:$BG,"Arjuna"),IF(RIGHT($Q578,4)="Bima",0,SUMIFS(Dsource!$BH:$BH,Dsource!$BE:$BE,d.details!$J578,Dsource!$BF:$BF,"GEN")))</f>
        <v>340210.20041966671</v>
      </c>
      <c r="AA578">
        <f>IF(RIGHT($Q578,6)="Arjuna",0,IF(RIGHT($Q578,4)="Bima",SUMIFS(Dsource!$BH:$BH,Dsource!$BE:$BE,d.details!$J578,Dsource!$BF:$BF,"GBS",Dsource!$BG:$BG,"Bima"),SUMIFS(Dsource!$BH:$BH,Dsource!$BE:$BE,d.details!$J578,Dsource!$BF:$BF,"GBS")))</f>
        <v>169159.15090033333</v>
      </c>
      <c r="AB578">
        <f>IF(RIGHT($Q578,6)="Arjuna",0,IF(RIGHT($Q578,4)="Bima",SUMIFS(Dsource!$BH:$BH,Dsource!$BE:$BE,d.details!$J578,Dsource!$BF:$BF,"MBR",Dsource!$BG:$BG,"Bima"),SUMIFS(Dsource!$BH:$BH,Dsource!$BE:$BE,d.details!$J578,Dsource!$BF:$BF,"MBR")))</f>
        <v>0</v>
      </c>
      <c r="AC578">
        <f>IF(RIGHT($Q578,6)="Arjuna",0,IF(RIGHT($Q578,4)="Bima",SUMIFS(Dsource!$BH:$BH,Dsource!$BE:$BE,d.details!$J578,Dsource!$BF:$BF,"HGJ",Dsource!$BG:$BG,"Bima"),SUMIFS(Dsource!$BH:$BH,Dsource!$BE:$BE,d.details!$J578,Dsource!$BF:$BF,"HGJ")))</f>
        <v>0</v>
      </c>
      <c r="AD578">
        <f>IF(RIGHT($Q578,6)="Arjuna",0,IF(RIGHT($Q578,4)="Bima",SUMIFS(Dsource!$BH:$BH,Dsource!$BE:$BE,d.details!$J578,Dsource!$BF:$BF,"RANS",Dsource!$BG:$BG,"Bima"),SUMIFS(Dsource!$BH:$BH,Dsource!$BE:$BE,d.details!$J578,Dsource!$BF:$BF,"RANS")))</f>
        <v>0</v>
      </c>
      <c r="AE578">
        <f>IF(RIGHT($Q578,6)="Arjuna",0,IF(RIGHT($Q578,4)="Bima",SUMIFS(Dsource!$BH:$BH,Dsource!$BE:$BE,d.details!$J578,Dsource!$BF:$BF,"GSJ",Dsource!$BG:$BG,"Bima"),SUMIFS(Dsource!$BH:$BH,Dsource!$BE:$BE,d.details!$J578,Dsource!$BF:$BF,"GSJ")))</f>
        <v>0</v>
      </c>
      <c r="AF578">
        <f t="shared" si="154"/>
        <v>11395855.656395668</v>
      </c>
      <c r="AG578">
        <f t="shared" si="155"/>
        <v>169159.15090033333</v>
      </c>
      <c r="AH578">
        <f t="shared" si="156"/>
        <v>12876291.393313657</v>
      </c>
      <c r="AI578">
        <f t="shared" si="157"/>
        <v>3.9832680087524067E-2</v>
      </c>
      <c r="AJ578" s="19">
        <f>(Y578/SUMIFS(Y:Y,$B:$B,$B578))*SUMIFS(d.tsales!$L:$L,d.tsales!$G:$G,d.details!$B578,d.tsales!$P:$P,"GPPJ")</f>
        <v>12177407.960277332</v>
      </c>
      <c r="AK578" s="19">
        <f>IF(RIGHT(Q578,4)="Bima",0,(Z578/SUMIFS(Z:Z,$B:$B,$B578))*SUMIFS(d.tsales!$L:$L,d.tsales!$G:$G,d.details!$B578,d.tsales!$P:$P,"GEN"))</f>
        <v>499081.75075304764</v>
      </c>
      <c r="AL578" s="19">
        <f>IF(RIGHT(Q578,6)="Arjuna",0,(AA578/SUMIFS(AA:AA,$B:$B,$B578))*SUMIFS(d.tsales!$L:$L,d.tsales!$G:$G,d.details!$B578,d.tsales!$P:$P,"GBS"))</f>
        <v>199801.68228327853</v>
      </c>
      <c r="AM578" s="19">
        <f>IF(RIGHT(Q578,6)="Arjuna",0,(AB578/SUMIFS(AB:AB,$B:$B,$B578))*SUMIFS(d.tsales!$L:$L,d.tsales!$G:$G,d.details!$B578,d.tsales!$P:$P,"MBR"))</f>
        <v>0</v>
      </c>
      <c r="AN578" s="19">
        <f>IF(RIGHT(Q578,6)="Arjuna",0,(AC578/SUMIFS(AC:AC,$B:$B,$B578))*SUMIFS(d.tsales!$L:$L,d.tsales!$G:$G,d.details!$B578,d.tsales!$P:$P,"HGJ"))</f>
        <v>0</v>
      </c>
      <c r="AO578" s="19">
        <f>IF(RIGHT(Q578,6)="Arjuna",0,(AD578/SUMIFS(AD:AD,$B:$B,$B578))*SUMIFS(d.tsales!$L:$L,d.tsales!$G:$G,d.details!$B578,d.tsales!$P:$P,"OTHERS"))</f>
        <v>0</v>
      </c>
      <c r="AP578" s="19">
        <f t="shared" si="158"/>
        <v>12676489.711030379</v>
      </c>
      <c r="AQ578" s="19">
        <f t="shared" si="159"/>
        <v>199801.68228327853</v>
      </c>
      <c r="AR578">
        <f t="shared" si="160"/>
        <v>0</v>
      </c>
      <c r="AS578">
        <f>SUMIFS(Dsource!$BI:$BI,Dsource!$BE:$BE,d.details!$J578,Dsource!$BF:$BF,"GPPJ")</f>
        <v>0</v>
      </c>
      <c r="AT578">
        <f>SUMIFS(Dsource!$BI:$BI,Dsource!$BE:$BE,d.details!$J578,Dsource!$BF:$BF,"GEN")</f>
        <v>0</v>
      </c>
      <c r="AU578">
        <f>SUMIFS(Dsource!$BI:$BI,Dsource!$BE:$BE,d.details!$J578,Dsource!$BF:$BF,"GBS")</f>
        <v>0</v>
      </c>
      <c r="AV578">
        <f>SUMIFS(Dsource!$BI:$BI,Dsource!$BE:$BE,d.details!$J578,Dsource!$BF:$BF,"MBR")</f>
        <v>0</v>
      </c>
      <c r="AW578">
        <f>SUMIFS(Dsource!$BI:$BI,Dsource!$BE:$BE,d.details!$J578,Dsource!$BF:$BF,"HGJ")</f>
        <v>0</v>
      </c>
      <c r="AX578">
        <f>SUMIFS(Dsource!$BI:$BI,Dsource!$BE:$BE,d.details!$J578,Dsource!$BF:$BF,"RANS")</f>
        <v>0</v>
      </c>
      <c r="AY578">
        <f>SUMIFS(Dsource!$BI:$BI,Dsource!$BE:$BE,d.details!$J578,Dsource!$BF:$BF,"ABBOTT")+SUMIFS(Dsource!$BI:$BI,Dsource!$BE:$BE,d.details!$J578,Dsource!$BF:$BF,"GSJ")</f>
        <v>0</v>
      </c>
      <c r="AZ578">
        <f t="shared" si="161"/>
        <v>-12876291.393313657</v>
      </c>
      <c r="BA578">
        <f t="shared" si="162"/>
        <v>-12676489.711030379</v>
      </c>
      <c r="BB578">
        <f t="shared" si="163"/>
        <v>-199801.68228327853</v>
      </c>
      <c r="BC578">
        <f t="shared" si="164"/>
        <v>0</v>
      </c>
      <c r="BD578">
        <v>0</v>
      </c>
      <c r="BE578">
        <f>SUMIFS(Dsource!$BJ:$BJ,Dsource!$BE:$BE,d.details!$J578,Dsource!$BF:$BF,"GBS")</f>
        <v>0</v>
      </c>
      <c r="BF578">
        <f t="shared" si="165"/>
        <v>0</v>
      </c>
      <c r="BG578" t="str">
        <f t="shared" si="166"/>
        <v>&gt; 10 jX</v>
      </c>
      <c r="BH578" t="str">
        <f t="shared" si="167"/>
        <v>&lt; 100rb</v>
      </c>
      <c r="BI578" s="14">
        <f>SUMIF(Dsource!$BW:$BW,d.details!$J578,Dsource!BX:BX)</f>
        <v>29.666666666666668</v>
      </c>
      <c r="BJ578" s="14">
        <f>SUMIF(Dsource!$BW:$BW,d.details!$J578,Dsource!BY:BY)</f>
        <v>49</v>
      </c>
      <c r="BK578">
        <f t="shared" si="168"/>
        <v>1</v>
      </c>
      <c r="BL578" t="s">
        <v>229</v>
      </c>
      <c r="BM578">
        <f t="shared" si="169"/>
        <v>16958107.853706002</v>
      </c>
      <c r="BN578">
        <f t="shared" si="170"/>
        <v>0</v>
      </c>
      <c r="BO578">
        <f>SUMIFS(Dsource!$BT:$BT,Dsource!$BS:$BS,"Arjuna",Dsource!$BQ:$BQ,d.details!$J578)</f>
        <v>15881981.769113004</v>
      </c>
      <c r="BP578">
        <f>SUMIFS(Dsource!$BT:$BT,Dsource!$BS:$BS,"Bima",Dsource!$BQ:$BQ,d.details!$J578)</f>
        <v>1076126.0845929999</v>
      </c>
      <c r="BQ578">
        <f>SUMIFS(Dsource!$BO:$BO,Dsource!$BN:$BN,"Arjuna",Dsource!$BL:$BL,d.details!$J578)</f>
        <v>0</v>
      </c>
      <c r="BR578">
        <f>SUMIFS(Dsource!$BO:$BO,Dsource!$BN:$BN,"Bima",Dsource!$BL:$BL,d.details!$J578)</f>
        <v>0</v>
      </c>
    </row>
    <row r="579" spans="1:70" x14ac:dyDescent="0.35">
      <c r="A579">
        <v>17210036369</v>
      </c>
      <c r="B579" t="s">
        <v>39</v>
      </c>
      <c r="C579">
        <v>13</v>
      </c>
      <c r="D579">
        <v>10036369</v>
      </c>
      <c r="E579">
        <v>172</v>
      </c>
      <c r="F579" t="s">
        <v>209</v>
      </c>
      <c r="G579" t="s">
        <v>3358</v>
      </c>
      <c r="H579" t="s">
        <v>1156</v>
      </c>
      <c r="I579">
        <v>105</v>
      </c>
      <c r="J579" t="s">
        <v>1518</v>
      </c>
      <c r="K579" t="s">
        <v>1519</v>
      </c>
      <c r="L579" t="s">
        <v>3379</v>
      </c>
      <c r="M579" t="s">
        <v>213</v>
      </c>
      <c r="N579" t="s">
        <v>227</v>
      </c>
      <c r="O579">
        <v>-1.7799</v>
      </c>
      <c r="P579">
        <v>115.14906000000001</v>
      </c>
      <c r="Q579" t="s">
        <v>46</v>
      </c>
      <c r="R579" t="s">
        <v>1203</v>
      </c>
      <c r="S579" t="s">
        <v>1204</v>
      </c>
      <c r="T579" t="s">
        <v>1470</v>
      </c>
      <c r="U579" t="s">
        <v>1471</v>
      </c>
      <c r="V579" t="s">
        <v>420</v>
      </c>
      <c r="W579" t="s">
        <v>1418</v>
      </c>
      <c r="X579">
        <f t="shared" ref="X579:X642" si="171">SUM(Y579:AE579)</f>
        <v>884774.65029833326</v>
      </c>
      <c r="Y579">
        <f>IF(RIGHT($Q579,6)="Arjuna",SUMIFS(Dsource!$BH:$BH,Dsource!$BE:$BE,d.details!$J579,Dsource!$BF:$BF,"GPPJ",Dsource!$BG:$BG,"Arjuna"),IF(RIGHT($Q579,4)="Bima",SUMIFS(Dsource!$BH:$BH,Dsource!$BE:$BE,d.details!$J579,Dsource!$BF:$BF,"GPPJ",Dsource!$BG:$BG,"Bima"),SUMIFS(Dsource!$BH:$BH,Dsource!$BE:$BE,d.details!$J579,Dsource!$BF:$BF,"GPPJ")))</f>
        <v>733363.29300133325</v>
      </c>
      <c r="Z579">
        <f>IF(RIGHT($Q579,6)="Arjuna",SUMIFS(Dsource!$BH:$BH,Dsource!$BE:$BE,d.details!$J579,Dsource!$BF:$BF,"GEN",Dsource!$BG:$BG,"Arjuna"),IF(RIGHT($Q579,4)="Bima",0,SUMIFS(Dsource!$BH:$BH,Dsource!$BE:$BE,d.details!$J579,Dsource!$BF:$BF,"GEN")))</f>
        <v>0</v>
      </c>
      <c r="AA579">
        <f>IF(RIGHT($Q579,6)="Arjuna",0,IF(RIGHT($Q579,4)="Bima",SUMIFS(Dsource!$BH:$BH,Dsource!$BE:$BE,d.details!$J579,Dsource!$BF:$BF,"GBS",Dsource!$BG:$BG,"Bima"),SUMIFS(Dsource!$BH:$BH,Dsource!$BE:$BE,d.details!$J579,Dsource!$BF:$BF,"GBS")))</f>
        <v>151411.35729699998</v>
      </c>
      <c r="AB579">
        <f>IF(RIGHT($Q579,6)="Arjuna",0,IF(RIGHT($Q579,4)="Bima",SUMIFS(Dsource!$BH:$BH,Dsource!$BE:$BE,d.details!$J579,Dsource!$BF:$BF,"MBR",Dsource!$BG:$BG,"Bima"),SUMIFS(Dsource!$BH:$BH,Dsource!$BE:$BE,d.details!$J579,Dsource!$BF:$BF,"MBR")))</f>
        <v>0</v>
      </c>
      <c r="AC579">
        <f>IF(RIGHT($Q579,6)="Arjuna",0,IF(RIGHT($Q579,4)="Bima",SUMIFS(Dsource!$BH:$BH,Dsource!$BE:$BE,d.details!$J579,Dsource!$BF:$BF,"HGJ",Dsource!$BG:$BG,"Bima"),SUMIFS(Dsource!$BH:$BH,Dsource!$BE:$BE,d.details!$J579,Dsource!$BF:$BF,"HGJ")))</f>
        <v>0</v>
      </c>
      <c r="AD579">
        <f>IF(RIGHT($Q579,6)="Arjuna",0,IF(RIGHT($Q579,4)="Bima",SUMIFS(Dsource!$BH:$BH,Dsource!$BE:$BE,d.details!$J579,Dsource!$BF:$BF,"RANS",Dsource!$BG:$BG,"Bima"),SUMIFS(Dsource!$BH:$BH,Dsource!$BE:$BE,d.details!$J579,Dsource!$BF:$BF,"RANS")))</f>
        <v>0</v>
      </c>
      <c r="AE579">
        <f>IF(RIGHT($Q579,6)="Arjuna",0,IF(RIGHT($Q579,4)="Bima",SUMIFS(Dsource!$BH:$BH,Dsource!$BE:$BE,d.details!$J579,Dsource!$BF:$BF,"GSJ",Dsource!$BG:$BG,"Bima"),SUMIFS(Dsource!$BH:$BH,Dsource!$BE:$BE,d.details!$J579,Dsource!$BF:$BF,"GSJ")))</f>
        <v>0</v>
      </c>
      <c r="AF579">
        <f t="shared" ref="AF579:AF642" si="172">SUM(Y579:Z579)</f>
        <v>733363.29300133325</v>
      </c>
      <c r="AG579">
        <f t="shared" ref="AG579:AG642" si="173">SUM(AA579:AE579)</f>
        <v>151411.35729699998</v>
      </c>
      <c r="AH579">
        <f t="shared" ref="AH579:AH642" si="174">SUM(AJ579:AO579)</f>
        <v>986613.03886070475</v>
      </c>
      <c r="AI579">
        <f t="shared" ref="AI579:AI642" si="175">(Y579/SUMIFS(Y:Y,$B:$B,$B579))</f>
        <v>2.6422541817551835E-3</v>
      </c>
      <c r="AJ579" s="19">
        <f>(Y579/SUMIFS(Y:Y,$B:$B,$B579))*SUMIFS(d.tsales!$L:$L,d.tsales!$G:$G,d.details!$B579,d.tsales!$P:$P,"GPPJ")</f>
        <v>807774.09492110414</v>
      </c>
      <c r="AK579" s="19">
        <f>IF(RIGHT(Q579,4)="Bima",0,(Z579/SUMIFS(Z:Z,$B:$B,$B579))*SUMIFS(d.tsales!$L:$L,d.tsales!$G:$G,d.details!$B579,d.tsales!$P:$P,"GEN"))</f>
        <v>0</v>
      </c>
      <c r="AL579" s="19">
        <f>IF(RIGHT(Q579,6)="Arjuna",0,(AA579/SUMIFS(AA:AA,$B:$B,$B579))*SUMIFS(d.tsales!$L:$L,d.tsales!$G:$G,d.details!$B579,d.tsales!$P:$P,"GBS"))</f>
        <v>178838.94393960061</v>
      </c>
      <c r="AM579" s="19">
        <f>IF(RIGHT(Q579,6)="Arjuna",0,(AB579/SUMIFS(AB:AB,$B:$B,$B579))*SUMIFS(d.tsales!$L:$L,d.tsales!$G:$G,d.details!$B579,d.tsales!$P:$P,"MBR"))</f>
        <v>0</v>
      </c>
      <c r="AN579" s="19">
        <f>IF(RIGHT(Q579,6)="Arjuna",0,(AC579/SUMIFS(AC:AC,$B:$B,$B579))*SUMIFS(d.tsales!$L:$L,d.tsales!$G:$G,d.details!$B579,d.tsales!$P:$P,"HGJ"))</f>
        <v>0</v>
      </c>
      <c r="AO579" s="19">
        <f>IF(RIGHT(Q579,6)="Arjuna",0,(AD579/SUMIFS(AD:AD,$B:$B,$B579))*SUMIFS(d.tsales!$L:$L,d.tsales!$G:$G,d.details!$B579,d.tsales!$P:$P,"OTHERS"))</f>
        <v>0</v>
      </c>
      <c r="AP579" s="19">
        <f t="shared" ref="AP579:AP642" si="176">SUM(AJ579:AK579)</f>
        <v>807774.09492110414</v>
      </c>
      <c r="AQ579" s="19">
        <f t="shared" ref="AQ579:AQ642" si="177">SUM(AL579:AO579)</f>
        <v>178838.94393960061</v>
      </c>
      <c r="AR579">
        <f t="shared" ref="AR579:AR642" si="178">SUM(AS579:AY579)</f>
        <v>395225.16045000002</v>
      </c>
      <c r="AS579">
        <f>SUMIFS(Dsource!$BI:$BI,Dsource!$BE:$BE,d.details!$J579,Dsource!$BF:$BF,"GPPJ")</f>
        <v>306486.46045000001</v>
      </c>
      <c r="AT579">
        <f>SUMIFS(Dsource!$BI:$BI,Dsource!$BE:$BE,d.details!$J579,Dsource!$BF:$BF,"GEN")</f>
        <v>0</v>
      </c>
      <c r="AU579">
        <f>SUMIFS(Dsource!$BI:$BI,Dsource!$BE:$BE,d.details!$J579,Dsource!$BF:$BF,"GBS")</f>
        <v>88738.700000000012</v>
      </c>
      <c r="AV579">
        <f>SUMIFS(Dsource!$BI:$BI,Dsource!$BE:$BE,d.details!$J579,Dsource!$BF:$BF,"MBR")</f>
        <v>0</v>
      </c>
      <c r="AW579">
        <f>SUMIFS(Dsource!$BI:$BI,Dsource!$BE:$BE,d.details!$J579,Dsource!$BF:$BF,"HGJ")</f>
        <v>0</v>
      </c>
      <c r="AX579">
        <f>SUMIFS(Dsource!$BI:$BI,Dsource!$BE:$BE,d.details!$J579,Dsource!$BF:$BF,"RANS")</f>
        <v>0</v>
      </c>
      <c r="AY579">
        <f>SUMIFS(Dsource!$BI:$BI,Dsource!$BE:$BE,d.details!$J579,Dsource!$BF:$BF,"ABBOTT")+SUMIFS(Dsource!$BI:$BI,Dsource!$BE:$BE,d.details!$J579,Dsource!$BF:$BF,"GSJ")</f>
        <v>0</v>
      </c>
      <c r="AZ579">
        <f t="shared" ref="AZ579:AZ642" si="179">AR579-AH579</f>
        <v>-591387.87841070467</v>
      </c>
      <c r="BA579">
        <f t="shared" ref="BA579:BA642" si="180">SUM(AS579:AT579)-AP579</f>
        <v>-501287.63447110413</v>
      </c>
      <c r="BB579">
        <f t="shared" ref="BB579:BB642" si="181">SUM(AU579:AY579)-AQ579</f>
        <v>-90100.243939600594</v>
      </c>
      <c r="BC579">
        <f t="shared" ref="BC579:BC642" si="182">IF(BE579&gt;0,1,0)</f>
        <v>1</v>
      </c>
      <c r="BD579">
        <v>0</v>
      </c>
      <c r="BE579">
        <f>SUMIFS(Dsource!$BJ:$BJ,Dsource!$BE:$BE,d.details!$J579,Dsource!$BF:$BF,"GBS")</f>
        <v>5</v>
      </c>
      <c r="BF579">
        <f t="shared" ref="BF579:BF642" si="183">BE579-BD579</f>
        <v>5</v>
      </c>
      <c r="BG579" t="str">
        <f t="shared" ref="BG579:BG642" si="184">IF(X579&gt;10000000,"&gt; 10 jX",IF(X579&gt;1000000,"&gt; 1 jX",IF(X579&gt;=500000,"&gt; 500rb",IF(X579&gt;200000,"&gt; 200rb",IF(X579&gt;100000,"&gt; 100rb","&lt; 100rb")))))</f>
        <v>&gt; 500rb</v>
      </c>
      <c r="BH579" t="str">
        <f t="shared" ref="BH579:BH642" si="185">IF(AR579&gt;10000000,"&gt; 10 jt",IF(AR579&gt;1000000,"&gt; 1 jt",IF(AR579&gt;=500000,"&gt; 500rb",IF(AR579&gt;200000,"&gt; 200rb",IF(AR579&gt;100000,"&gt; 100rb","&lt; 100rb")))))</f>
        <v>&gt; 200rb</v>
      </c>
      <c r="BI579" s="14">
        <f>SUMIF(Dsource!$BW:$BW,d.details!$J579,Dsource!BX:BX)</f>
        <v>17.333333333333336</v>
      </c>
      <c r="BJ579" s="14">
        <f>SUMIF(Dsource!$BW:$BW,d.details!$J579,Dsource!BY:BY)</f>
        <v>21</v>
      </c>
      <c r="BK579">
        <f t="shared" ref="BK579:BK642" si="186">IF(AR579&lt;=0,1,0)</f>
        <v>0</v>
      </c>
      <c r="BL579" t="s">
        <v>229</v>
      </c>
      <c r="BM579">
        <f t="shared" ref="BM579:BM642" si="187">SUM(BO579:BP579)</f>
        <v>871621.48180099996</v>
      </c>
      <c r="BN579">
        <f t="shared" ref="BN579:BN642" si="188">SUM(BQ579:BR579)</f>
        <v>0</v>
      </c>
      <c r="BO579">
        <f>SUMIFS(Dsource!$BT:$BT,Dsource!$BS:$BS,"Arjuna",Dsource!$BQ:$BQ,d.details!$J579)</f>
        <v>308198.16180100007</v>
      </c>
      <c r="BP579">
        <f>SUMIFS(Dsource!$BT:$BT,Dsource!$BS:$BS,"Bima",Dsource!$BQ:$BQ,d.details!$J579)</f>
        <v>563423.31999999995</v>
      </c>
      <c r="BQ579">
        <f>SUMIFS(Dsource!$BO:$BO,Dsource!$BN:$BN,"Arjuna",Dsource!$BL:$BL,d.details!$J579)</f>
        <v>0</v>
      </c>
      <c r="BR579">
        <f>SUMIFS(Dsource!$BO:$BO,Dsource!$BN:$BN,"Bima",Dsource!$BL:$BL,d.details!$J579)</f>
        <v>0</v>
      </c>
    </row>
    <row r="580" spans="1:70" x14ac:dyDescent="0.35">
      <c r="A580">
        <v>17210036369</v>
      </c>
      <c r="B580" t="s">
        <v>39</v>
      </c>
      <c r="C580">
        <v>13</v>
      </c>
      <c r="D580">
        <v>10036369</v>
      </c>
      <c r="E580">
        <v>172</v>
      </c>
      <c r="F580" t="s">
        <v>209</v>
      </c>
      <c r="G580" t="s">
        <v>3358</v>
      </c>
      <c r="H580" t="s">
        <v>1156</v>
      </c>
      <c r="I580">
        <v>105</v>
      </c>
      <c r="J580" t="s">
        <v>1520</v>
      </c>
      <c r="K580" t="s">
        <v>1521</v>
      </c>
      <c r="L580" t="s">
        <v>3380</v>
      </c>
      <c r="M580" t="s">
        <v>226</v>
      </c>
      <c r="N580" t="s">
        <v>214</v>
      </c>
      <c r="O580">
        <v>-1.7917084000000001</v>
      </c>
      <c r="P580">
        <v>115.1497476</v>
      </c>
      <c r="Q580" t="s">
        <v>46</v>
      </c>
      <c r="R580" t="s">
        <v>1203</v>
      </c>
      <c r="S580" t="s">
        <v>1204</v>
      </c>
      <c r="T580" t="s">
        <v>1470</v>
      </c>
      <c r="U580" t="s">
        <v>1471</v>
      </c>
      <c r="V580" t="s">
        <v>219</v>
      </c>
      <c r="W580" t="s">
        <v>1418</v>
      </c>
      <c r="X580">
        <f t="shared" si="171"/>
        <v>5388934.4620026657</v>
      </c>
      <c r="Y580">
        <f>IF(RIGHT($Q580,6)="Arjuna",SUMIFS(Dsource!$BH:$BH,Dsource!$BE:$BE,d.details!$J580,Dsource!$BF:$BF,"GPPJ",Dsource!$BG:$BG,"Arjuna"),IF(RIGHT($Q580,4)="Bima",SUMIFS(Dsource!$BH:$BH,Dsource!$BE:$BE,d.details!$J580,Dsource!$BF:$BF,"GPPJ",Dsource!$BG:$BG,"Bima"),SUMIFS(Dsource!$BH:$BH,Dsource!$BE:$BE,d.details!$J580,Dsource!$BF:$BF,"GPPJ")))</f>
        <v>2568468.4272619998</v>
      </c>
      <c r="Z580">
        <f>IF(RIGHT($Q580,6)="Arjuna",SUMIFS(Dsource!$BH:$BH,Dsource!$BE:$BE,d.details!$J580,Dsource!$BF:$BF,"GEN",Dsource!$BG:$BG,"Arjuna"),IF(RIGHT($Q580,4)="Bima",0,SUMIFS(Dsource!$BH:$BH,Dsource!$BE:$BE,d.details!$J580,Dsource!$BF:$BF,"GEN")))</f>
        <v>685045.03669500002</v>
      </c>
      <c r="AA580">
        <f>IF(RIGHT($Q580,6)="Arjuna",0,IF(RIGHT($Q580,4)="Bima",SUMIFS(Dsource!$BH:$BH,Dsource!$BE:$BE,d.details!$J580,Dsource!$BF:$BF,"GBS",Dsource!$BG:$BG,"Bima"),SUMIFS(Dsource!$BH:$BH,Dsource!$BE:$BE,d.details!$J580,Dsource!$BF:$BF,"GBS")))</f>
        <v>1893093.074622333</v>
      </c>
      <c r="AB580">
        <f>IF(RIGHT($Q580,6)="Arjuna",0,IF(RIGHT($Q580,4)="Bima",SUMIFS(Dsource!$BH:$BH,Dsource!$BE:$BE,d.details!$J580,Dsource!$BF:$BF,"MBR",Dsource!$BG:$BG,"Bima"),SUMIFS(Dsource!$BH:$BH,Dsource!$BE:$BE,d.details!$J580,Dsource!$BF:$BF,"MBR")))</f>
        <v>242327.92342333333</v>
      </c>
      <c r="AC580">
        <f>IF(RIGHT($Q580,6)="Arjuna",0,IF(RIGHT($Q580,4)="Bima",SUMIFS(Dsource!$BH:$BH,Dsource!$BE:$BE,d.details!$J580,Dsource!$BF:$BF,"HGJ",Dsource!$BG:$BG,"Bima"),SUMIFS(Dsource!$BH:$BH,Dsource!$BE:$BE,d.details!$J580,Dsource!$BF:$BF,"HGJ")))</f>
        <v>0</v>
      </c>
      <c r="AD580">
        <f>IF(RIGHT($Q580,6)="Arjuna",0,IF(RIGHT($Q580,4)="Bima",SUMIFS(Dsource!$BH:$BH,Dsource!$BE:$BE,d.details!$J580,Dsource!$BF:$BF,"RANS",Dsource!$BG:$BG,"Bima"),SUMIFS(Dsource!$BH:$BH,Dsource!$BE:$BE,d.details!$J580,Dsource!$BF:$BF,"RANS")))</f>
        <v>0</v>
      </c>
      <c r="AE580">
        <f>IF(RIGHT($Q580,6)="Arjuna",0,IF(RIGHT($Q580,4)="Bima",SUMIFS(Dsource!$BH:$BH,Dsource!$BE:$BE,d.details!$J580,Dsource!$BF:$BF,"GSJ",Dsource!$BG:$BG,"Bima"),SUMIFS(Dsource!$BH:$BH,Dsource!$BE:$BE,d.details!$J580,Dsource!$BF:$BF,"GSJ")))</f>
        <v>0</v>
      </c>
      <c r="AF580">
        <f t="shared" si="172"/>
        <v>3253513.4639569996</v>
      </c>
      <c r="AG580">
        <f t="shared" si="173"/>
        <v>2135420.9980456661</v>
      </c>
      <c r="AH580">
        <f t="shared" si="174"/>
        <v>6630696.961527464</v>
      </c>
      <c r="AI580">
        <f t="shared" si="175"/>
        <v>9.2540034487747953E-3</v>
      </c>
      <c r="AJ580" s="19">
        <f>(Y580/SUMIFS(Y:Y,$B:$B,$B580))*SUMIFS(d.tsales!$L:$L,d.tsales!$G:$G,d.details!$B580,d.tsales!$P:$P,"GPPJ")</f>
        <v>2829078.410338738</v>
      </c>
      <c r="AK580" s="19">
        <f>IF(RIGHT(Q580,4)="Bima",0,(Z580/SUMIFS(Z:Z,$B:$B,$B580))*SUMIFS(d.tsales!$L:$L,d.tsales!$G:$G,d.details!$B580,d.tsales!$P:$P,"GEN"))</f>
        <v>1004947.7524091967</v>
      </c>
      <c r="AL580" s="19">
        <f>IF(RIGHT(Q580,6)="Arjuna",0,(AA580/SUMIFS(AA:AA,$B:$B,$B580))*SUMIFS(d.tsales!$L:$L,d.tsales!$G:$G,d.details!$B580,d.tsales!$P:$P,"GBS"))</f>
        <v>2236019.6242130753</v>
      </c>
      <c r="AM580" s="19">
        <f>IF(RIGHT(Q580,6)="Arjuna",0,(AB580/SUMIFS(AB:AB,$B:$B,$B580))*SUMIFS(d.tsales!$L:$L,d.tsales!$G:$G,d.details!$B580,d.tsales!$P:$P,"MBR"))</f>
        <v>560651.17456645402</v>
      </c>
      <c r="AN580" s="19">
        <f>IF(RIGHT(Q580,6)="Arjuna",0,(AC580/SUMIFS(AC:AC,$B:$B,$B580))*SUMIFS(d.tsales!$L:$L,d.tsales!$G:$G,d.details!$B580,d.tsales!$P:$P,"HGJ"))</f>
        <v>0</v>
      </c>
      <c r="AO580" s="19">
        <f>IF(RIGHT(Q580,6)="Arjuna",0,(AD580/SUMIFS(AD:AD,$B:$B,$B580))*SUMIFS(d.tsales!$L:$L,d.tsales!$G:$G,d.details!$B580,d.tsales!$P:$P,"OTHERS"))</f>
        <v>0</v>
      </c>
      <c r="AP580" s="19">
        <f t="shared" si="176"/>
        <v>3834026.1627479345</v>
      </c>
      <c r="AQ580" s="19">
        <f t="shared" si="177"/>
        <v>2796670.7987795295</v>
      </c>
      <c r="AR580">
        <f t="shared" si="178"/>
        <v>0</v>
      </c>
      <c r="AS580">
        <f>SUMIFS(Dsource!$BI:$BI,Dsource!$BE:$BE,d.details!$J580,Dsource!$BF:$BF,"GPPJ")</f>
        <v>0</v>
      </c>
      <c r="AT580">
        <f>SUMIFS(Dsource!$BI:$BI,Dsource!$BE:$BE,d.details!$J580,Dsource!$BF:$BF,"GEN")</f>
        <v>0</v>
      </c>
      <c r="AU580">
        <f>SUMIFS(Dsource!$BI:$BI,Dsource!$BE:$BE,d.details!$J580,Dsource!$BF:$BF,"GBS")</f>
        <v>0</v>
      </c>
      <c r="AV580">
        <f>SUMIFS(Dsource!$BI:$BI,Dsource!$BE:$BE,d.details!$J580,Dsource!$BF:$BF,"MBR")</f>
        <v>0</v>
      </c>
      <c r="AW580">
        <f>SUMIFS(Dsource!$BI:$BI,Dsource!$BE:$BE,d.details!$J580,Dsource!$BF:$BF,"HGJ")</f>
        <v>0</v>
      </c>
      <c r="AX580">
        <f>SUMIFS(Dsource!$BI:$BI,Dsource!$BE:$BE,d.details!$J580,Dsource!$BF:$BF,"RANS")</f>
        <v>0</v>
      </c>
      <c r="AY580">
        <f>SUMIFS(Dsource!$BI:$BI,Dsource!$BE:$BE,d.details!$J580,Dsource!$BF:$BF,"ABBOTT")+SUMIFS(Dsource!$BI:$BI,Dsource!$BE:$BE,d.details!$J580,Dsource!$BF:$BF,"GSJ")</f>
        <v>0</v>
      </c>
      <c r="AZ580">
        <f t="shared" si="179"/>
        <v>-6630696.961527464</v>
      </c>
      <c r="BA580">
        <f t="shared" si="180"/>
        <v>-3834026.1627479345</v>
      </c>
      <c r="BB580">
        <f t="shared" si="181"/>
        <v>-2796670.7987795295</v>
      </c>
      <c r="BC580">
        <f t="shared" si="182"/>
        <v>0</v>
      </c>
      <c r="BD580">
        <v>0</v>
      </c>
      <c r="BE580">
        <f>SUMIFS(Dsource!$BJ:$BJ,Dsource!$BE:$BE,d.details!$J580,Dsource!$BF:$BF,"GBS")</f>
        <v>0</v>
      </c>
      <c r="BF580">
        <f t="shared" si="183"/>
        <v>0</v>
      </c>
      <c r="BG580" t="str">
        <f t="shared" si="184"/>
        <v>&gt; 1 jX</v>
      </c>
      <c r="BH580" t="str">
        <f t="shared" si="185"/>
        <v>&lt; 100rb</v>
      </c>
      <c r="BI580" s="14">
        <f>SUMIF(Dsource!$BW:$BW,d.details!$J580,Dsource!BX:BX)</f>
        <v>16.333333333333332</v>
      </c>
      <c r="BJ580" s="14">
        <f>SUMIF(Dsource!$BW:$BW,d.details!$J580,Dsource!BY:BY)</f>
        <v>17</v>
      </c>
      <c r="BK580">
        <f t="shared" si="186"/>
        <v>1</v>
      </c>
      <c r="BL580" t="s">
        <v>258</v>
      </c>
      <c r="BM580">
        <f t="shared" si="187"/>
        <v>7061775.5721479999</v>
      </c>
      <c r="BN580">
        <f t="shared" si="188"/>
        <v>0</v>
      </c>
      <c r="BO580">
        <f>SUMIFS(Dsource!$BT:$BT,Dsource!$BS:$BS,"Arjuna",Dsource!$BQ:$BQ,d.details!$J580)</f>
        <v>4483243.1628689999</v>
      </c>
      <c r="BP580">
        <f>SUMIFS(Dsource!$BT:$BT,Dsource!$BS:$BS,"Bima",Dsource!$BQ:$BQ,d.details!$J580)</f>
        <v>2578532.409279</v>
      </c>
      <c r="BQ580">
        <f>SUMIFS(Dsource!$BO:$BO,Dsource!$BN:$BN,"Arjuna",Dsource!$BL:$BL,d.details!$J580)</f>
        <v>0</v>
      </c>
      <c r="BR580">
        <f>SUMIFS(Dsource!$BO:$BO,Dsource!$BN:$BN,"Bima",Dsource!$BL:$BL,d.details!$J580)</f>
        <v>0</v>
      </c>
    </row>
    <row r="581" spans="1:70" x14ac:dyDescent="0.35">
      <c r="A581">
        <v>17210036369</v>
      </c>
      <c r="B581" t="s">
        <v>39</v>
      </c>
      <c r="C581">
        <v>13</v>
      </c>
      <c r="D581">
        <v>10036369</v>
      </c>
      <c r="E581">
        <v>172</v>
      </c>
      <c r="F581" t="s">
        <v>209</v>
      </c>
      <c r="G581" t="s">
        <v>3358</v>
      </c>
      <c r="H581" t="s">
        <v>1156</v>
      </c>
      <c r="I581">
        <v>105</v>
      </c>
      <c r="J581" t="s">
        <v>1522</v>
      </c>
      <c r="K581" t="s">
        <v>1523</v>
      </c>
      <c r="L581" t="s">
        <v>3381</v>
      </c>
      <c r="M581" t="s">
        <v>226</v>
      </c>
      <c r="N581" t="s">
        <v>107</v>
      </c>
      <c r="O581">
        <v>-1.915519</v>
      </c>
      <c r="P581">
        <v>115.228951</v>
      </c>
      <c r="Q581" t="s">
        <v>46</v>
      </c>
      <c r="R581" t="s">
        <v>1203</v>
      </c>
      <c r="S581" t="s">
        <v>1204</v>
      </c>
      <c r="T581" t="s">
        <v>1524</v>
      </c>
      <c r="U581" t="s">
        <v>1525</v>
      </c>
      <c r="V581" t="s">
        <v>272</v>
      </c>
      <c r="W581" t="s">
        <v>1418</v>
      </c>
      <c r="X581">
        <f t="shared" si="171"/>
        <v>9281448.0280966703</v>
      </c>
      <c r="Y581">
        <f>IF(RIGHT($Q581,6)="Arjuna",SUMIFS(Dsource!$BH:$BH,Dsource!$BE:$BE,d.details!$J581,Dsource!$BF:$BF,"GPPJ",Dsource!$BG:$BG,"Arjuna"),IF(RIGHT($Q581,4)="Bima",SUMIFS(Dsource!$BH:$BH,Dsource!$BE:$BE,d.details!$J581,Dsource!$BF:$BF,"GPPJ",Dsource!$BG:$BG,"Bima"),SUMIFS(Dsource!$BH:$BH,Dsource!$BE:$BE,d.details!$J581,Dsource!$BF:$BF,"GPPJ")))</f>
        <v>8342191.9228153359</v>
      </c>
      <c r="Z581">
        <f>IF(RIGHT($Q581,6)="Arjuna",SUMIFS(Dsource!$BH:$BH,Dsource!$BE:$BE,d.details!$J581,Dsource!$BF:$BF,"GEN",Dsource!$BG:$BG,"Arjuna"),IF(RIGHT($Q581,4)="Bima",0,SUMIFS(Dsource!$BH:$BH,Dsource!$BE:$BE,d.details!$J581,Dsource!$BF:$BF,"GEN")))</f>
        <v>312192.18726400001</v>
      </c>
      <c r="AA581">
        <f>IF(RIGHT($Q581,6)="Arjuna",0,IF(RIGHT($Q581,4)="Bima",SUMIFS(Dsource!$BH:$BH,Dsource!$BE:$BE,d.details!$J581,Dsource!$BF:$BF,"GBS",Dsource!$BG:$BG,"Bima"),SUMIFS(Dsource!$BH:$BH,Dsource!$BE:$BE,d.details!$J581,Dsource!$BF:$BF,"GBS")))</f>
        <v>211681.66135066669</v>
      </c>
      <c r="AB581">
        <f>IF(RIGHT($Q581,6)="Arjuna",0,IF(RIGHT($Q581,4)="Bima",SUMIFS(Dsource!$BH:$BH,Dsource!$BE:$BE,d.details!$J581,Dsource!$BF:$BF,"MBR",Dsource!$BG:$BG,"Bima"),SUMIFS(Dsource!$BH:$BH,Dsource!$BE:$BE,d.details!$J581,Dsource!$BF:$BF,"MBR")))</f>
        <v>49454.653333333328</v>
      </c>
      <c r="AC581">
        <f>IF(RIGHT($Q581,6)="Arjuna",0,IF(RIGHT($Q581,4)="Bima",SUMIFS(Dsource!$BH:$BH,Dsource!$BE:$BE,d.details!$J581,Dsource!$BF:$BF,"HGJ",Dsource!$BG:$BG,"Bima"),SUMIFS(Dsource!$BH:$BH,Dsource!$BE:$BE,d.details!$J581,Dsource!$BF:$BF,"HGJ")))</f>
        <v>14684.383333333333</v>
      </c>
      <c r="AD581">
        <f>IF(RIGHT($Q581,6)="Arjuna",0,IF(RIGHT($Q581,4)="Bima",SUMIFS(Dsource!$BH:$BH,Dsource!$BE:$BE,d.details!$J581,Dsource!$BF:$BF,"RANS",Dsource!$BG:$BG,"Bima"),SUMIFS(Dsource!$BH:$BH,Dsource!$BE:$BE,d.details!$J581,Dsource!$BF:$BF,"RANS")))</f>
        <v>351243.22</v>
      </c>
      <c r="AE581">
        <f>IF(RIGHT($Q581,6)="Arjuna",0,IF(RIGHT($Q581,4)="Bima",SUMIFS(Dsource!$BH:$BH,Dsource!$BE:$BE,d.details!$J581,Dsource!$BF:$BF,"GSJ",Dsource!$BG:$BG,"Bima"),SUMIFS(Dsource!$BH:$BH,Dsource!$BE:$BE,d.details!$J581,Dsource!$BF:$BF,"GSJ")))</f>
        <v>0</v>
      </c>
      <c r="AF581">
        <f t="shared" si="172"/>
        <v>8654384.110079335</v>
      </c>
      <c r="AG581">
        <f t="shared" si="173"/>
        <v>627063.91801733337</v>
      </c>
      <c r="AH581">
        <f t="shared" si="174"/>
        <v>10347155.787717368</v>
      </c>
      <c r="AI581">
        <f t="shared" si="175"/>
        <v>3.0056305931067458E-2</v>
      </c>
      <c r="AJ581" s="19">
        <f>(Y581/SUMIFS(Y:Y,$B:$B,$B581))*SUMIFS(d.tsales!$L:$L,d.tsales!$G:$G,d.details!$B581,d.tsales!$P:$P,"GPPJ")</f>
        <v>9188633.5114103574</v>
      </c>
      <c r="AK581" s="19">
        <f>IF(RIGHT(Q581,4)="Bima",0,(Z581/SUMIFS(Z:Z,$B:$B,$B581))*SUMIFS(d.tsales!$L:$L,d.tsales!$G:$G,d.details!$B581,d.tsales!$P:$P,"GEN"))</f>
        <v>457979.87008896715</v>
      </c>
      <c r="AL581" s="19">
        <f>IF(RIGHT(Q581,6)="Arjuna",0,(AA581/SUMIFS(AA:AA,$B:$B,$B581))*SUMIFS(d.tsales!$L:$L,d.tsales!$G:$G,d.details!$B581,d.tsales!$P:$P,"GBS"))</f>
        <v>250026.98240842918</v>
      </c>
      <c r="AM581" s="19">
        <f>IF(RIGHT(Q581,6)="Arjuna",0,(AB581/SUMIFS(AB:AB,$B:$B,$B581))*SUMIFS(d.tsales!$L:$L,d.tsales!$G:$G,d.details!$B581,d.tsales!$P:$P,"MBR"))</f>
        <v>114418.54940783256</v>
      </c>
      <c r="AN581" s="19">
        <f>IF(RIGHT(Q581,6)="Arjuna",0,(AC581/SUMIFS(AC:AC,$B:$B,$B581))*SUMIFS(d.tsales!$L:$L,d.tsales!$G:$G,d.details!$B581,d.tsales!$P:$P,"HGJ"))</f>
        <v>63835.200347833415</v>
      </c>
      <c r="AO581" s="19">
        <f>IF(RIGHT(Q581,6)="Arjuna",0,(AD581/SUMIFS(AD:AD,$B:$B,$B581))*SUMIFS(d.tsales!$L:$L,d.tsales!$G:$G,d.details!$B581,d.tsales!$P:$P,"OTHERS"))</f>
        <v>272261.67405394983</v>
      </c>
      <c r="AP581" s="19">
        <f t="shared" si="176"/>
        <v>9646613.381499324</v>
      </c>
      <c r="AQ581" s="19">
        <f t="shared" si="177"/>
        <v>700542.40621804493</v>
      </c>
      <c r="AR581">
        <f t="shared" si="178"/>
        <v>0</v>
      </c>
      <c r="AS581">
        <f>SUMIFS(Dsource!$BI:$BI,Dsource!$BE:$BE,d.details!$J581,Dsource!$BF:$BF,"GPPJ")</f>
        <v>0</v>
      </c>
      <c r="AT581">
        <f>SUMIFS(Dsource!$BI:$BI,Dsource!$BE:$BE,d.details!$J581,Dsource!$BF:$BF,"GEN")</f>
        <v>0</v>
      </c>
      <c r="AU581">
        <f>SUMIFS(Dsource!$BI:$BI,Dsource!$BE:$BE,d.details!$J581,Dsource!$BF:$BF,"GBS")</f>
        <v>0</v>
      </c>
      <c r="AV581">
        <f>SUMIFS(Dsource!$BI:$BI,Dsource!$BE:$BE,d.details!$J581,Dsource!$BF:$BF,"MBR")</f>
        <v>0</v>
      </c>
      <c r="AW581">
        <f>SUMIFS(Dsource!$BI:$BI,Dsource!$BE:$BE,d.details!$J581,Dsource!$BF:$BF,"HGJ")</f>
        <v>0</v>
      </c>
      <c r="AX581">
        <f>SUMIFS(Dsource!$BI:$BI,Dsource!$BE:$BE,d.details!$J581,Dsource!$BF:$BF,"RANS")</f>
        <v>0</v>
      </c>
      <c r="AY581">
        <f>SUMIFS(Dsource!$BI:$BI,Dsource!$BE:$BE,d.details!$J581,Dsource!$BF:$BF,"ABBOTT")+SUMIFS(Dsource!$BI:$BI,Dsource!$BE:$BE,d.details!$J581,Dsource!$BF:$BF,"GSJ")</f>
        <v>0</v>
      </c>
      <c r="AZ581">
        <f t="shared" si="179"/>
        <v>-10347155.787717368</v>
      </c>
      <c r="BA581">
        <f t="shared" si="180"/>
        <v>-9646613.381499324</v>
      </c>
      <c r="BB581">
        <f t="shared" si="181"/>
        <v>-700542.40621804493</v>
      </c>
      <c r="BC581">
        <f t="shared" si="182"/>
        <v>0</v>
      </c>
      <c r="BD581">
        <v>0</v>
      </c>
      <c r="BE581">
        <f>SUMIFS(Dsource!$BJ:$BJ,Dsource!$BE:$BE,d.details!$J581,Dsource!$BF:$BF,"GBS")</f>
        <v>0</v>
      </c>
      <c r="BF581">
        <f t="shared" si="183"/>
        <v>0</v>
      </c>
      <c r="BG581" t="str">
        <f t="shared" si="184"/>
        <v>&gt; 1 jX</v>
      </c>
      <c r="BH581" t="str">
        <f t="shared" si="185"/>
        <v>&lt; 100rb</v>
      </c>
      <c r="BI581" s="14">
        <f>SUMIF(Dsource!$BW:$BW,d.details!$J581,Dsource!BX:BX)</f>
        <v>30.333333333333332</v>
      </c>
      <c r="BJ581" s="14">
        <f>SUMIF(Dsource!$BW:$BW,d.details!$J581,Dsource!BY:BY)</f>
        <v>82</v>
      </c>
      <c r="BK581">
        <f t="shared" si="186"/>
        <v>1</v>
      </c>
      <c r="BL581" t="s">
        <v>273</v>
      </c>
      <c r="BM581">
        <f t="shared" si="187"/>
        <v>13686346.411420004</v>
      </c>
      <c r="BN581">
        <f t="shared" si="188"/>
        <v>0</v>
      </c>
      <c r="BO581">
        <f>SUMIFS(Dsource!$BT:$BT,Dsource!$BS:$BS,"Arjuna",Dsource!$BQ:$BQ,d.details!$J581)</f>
        <v>10745855.515299005</v>
      </c>
      <c r="BP581">
        <f>SUMIFS(Dsource!$BT:$BT,Dsource!$BS:$BS,"Bima",Dsource!$BQ:$BQ,d.details!$J581)</f>
        <v>2940490.8961209995</v>
      </c>
      <c r="BQ581">
        <f>SUMIFS(Dsource!$BO:$BO,Dsource!$BN:$BN,"Arjuna",Dsource!$BL:$BL,d.details!$J581)</f>
        <v>0</v>
      </c>
      <c r="BR581">
        <f>SUMIFS(Dsource!$BO:$BO,Dsource!$BN:$BN,"Bima",Dsource!$BL:$BL,d.details!$J581)</f>
        <v>0</v>
      </c>
    </row>
    <row r="582" spans="1:70" x14ac:dyDescent="0.35">
      <c r="A582">
        <v>17210037632</v>
      </c>
      <c r="B582" t="s">
        <v>41</v>
      </c>
      <c r="C582">
        <v>13</v>
      </c>
      <c r="D582">
        <v>10037632</v>
      </c>
      <c r="E582">
        <v>172</v>
      </c>
      <c r="F582" t="s">
        <v>209</v>
      </c>
      <c r="G582" t="s">
        <v>3382</v>
      </c>
      <c r="H582" t="s">
        <v>1156</v>
      </c>
      <c r="I582">
        <v>105</v>
      </c>
      <c r="J582" t="s">
        <v>1526</v>
      </c>
      <c r="K582" t="s">
        <v>1527</v>
      </c>
      <c r="L582" t="s">
        <v>3383</v>
      </c>
      <c r="M582" t="s">
        <v>213</v>
      </c>
      <c r="N582" t="s">
        <v>214</v>
      </c>
      <c r="O582">
        <v>-1.801540275</v>
      </c>
      <c r="P582">
        <v>115.1435563</v>
      </c>
      <c r="Q582" t="s">
        <v>46</v>
      </c>
      <c r="R582" t="s">
        <v>1203</v>
      </c>
      <c r="S582" t="s">
        <v>1204</v>
      </c>
      <c r="T582" t="s">
        <v>1470</v>
      </c>
      <c r="U582" t="s">
        <v>1471</v>
      </c>
      <c r="V582" t="s">
        <v>234</v>
      </c>
      <c r="W582" t="s">
        <v>1418</v>
      </c>
      <c r="X582">
        <f t="shared" si="171"/>
        <v>10990167.829896998</v>
      </c>
      <c r="Y582">
        <f>IF(RIGHT($Q582,6)="Arjuna",SUMIFS(Dsource!$BH:$BH,Dsource!$BE:$BE,d.details!$J582,Dsource!$BF:$BF,"GPPJ",Dsource!$BG:$BG,"Arjuna"),IF(RIGHT($Q582,4)="Bima",SUMIFS(Dsource!$BH:$BH,Dsource!$BE:$BE,d.details!$J582,Dsource!$BF:$BF,"GPPJ",Dsource!$BG:$BG,"Bima"),SUMIFS(Dsource!$BH:$BH,Dsource!$BE:$BE,d.details!$J582,Dsource!$BF:$BF,"GPPJ")))</f>
        <v>7337056.7810749989</v>
      </c>
      <c r="Z582">
        <f>IF(RIGHT($Q582,6)="Arjuna",SUMIFS(Dsource!$BH:$BH,Dsource!$BE:$BE,d.details!$J582,Dsource!$BF:$BF,"GEN",Dsource!$BG:$BG,"Arjuna"),IF(RIGHT($Q582,4)="Bima",0,SUMIFS(Dsource!$BH:$BH,Dsource!$BE:$BE,d.details!$J582,Dsource!$BF:$BF,"GEN")))</f>
        <v>619699.68615466671</v>
      </c>
      <c r="AA582">
        <f>IF(RIGHT($Q582,6)="Arjuna",0,IF(RIGHT($Q582,4)="Bima",SUMIFS(Dsource!$BH:$BH,Dsource!$BE:$BE,d.details!$J582,Dsource!$BF:$BF,"GBS",Dsource!$BG:$BG,"Bima"),SUMIFS(Dsource!$BH:$BH,Dsource!$BE:$BE,d.details!$J582,Dsource!$BF:$BF,"GBS")))</f>
        <v>2839549.5039286665</v>
      </c>
      <c r="AB582">
        <f>IF(RIGHT($Q582,6)="Arjuna",0,IF(RIGHT($Q582,4)="Bima",SUMIFS(Dsource!$BH:$BH,Dsource!$BE:$BE,d.details!$J582,Dsource!$BF:$BF,"MBR",Dsource!$BG:$BG,"Bima"),SUMIFS(Dsource!$BH:$BH,Dsource!$BE:$BE,d.details!$J582,Dsource!$BF:$BF,"MBR")))</f>
        <v>193861.85873866666</v>
      </c>
      <c r="AC582">
        <f>IF(RIGHT($Q582,6)="Arjuna",0,IF(RIGHT($Q582,4)="Bima",SUMIFS(Dsource!$BH:$BH,Dsource!$BE:$BE,d.details!$J582,Dsource!$BF:$BF,"HGJ",Dsource!$BG:$BG,"Bima"),SUMIFS(Dsource!$BH:$BH,Dsource!$BE:$BE,d.details!$J582,Dsource!$BF:$BF,"HGJ")))</f>
        <v>0</v>
      </c>
      <c r="AD582">
        <f>IF(RIGHT($Q582,6)="Arjuna",0,IF(RIGHT($Q582,4)="Bima",SUMIFS(Dsource!$BH:$BH,Dsource!$BE:$BE,d.details!$J582,Dsource!$BF:$BF,"RANS",Dsource!$BG:$BG,"Bima"),SUMIFS(Dsource!$BH:$BH,Dsource!$BE:$BE,d.details!$J582,Dsource!$BF:$BF,"RANS")))</f>
        <v>0</v>
      </c>
      <c r="AE582">
        <f>IF(RIGHT($Q582,6)="Arjuna",0,IF(RIGHT($Q582,4)="Bima",SUMIFS(Dsource!$BH:$BH,Dsource!$BE:$BE,d.details!$J582,Dsource!$BF:$BF,"GSJ",Dsource!$BG:$BG,"Bima"),SUMIFS(Dsource!$BH:$BH,Dsource!$BE:$BE,d.details!$J582,Dsource!$BF:$BF,"GSJ")))</f>
        <v>0</v>
      </c>
      <c r="AF582">
        <f t="shared" si="172"/>
        <v>7956756.4672296653</v>
      </c>
      <c r="AG582">
        <f t="shared" si="173"/>
        <v>3033411.3626673333</v>
      </c>
      <c r="AH582">
        <f t="shared" si="174"/>
        <v>11943476.991840504</v>
      </c>
      <c r="AI582">
        <f t="shared" si="175"/>
        <v>2.3586233422300536E-2</v>
      </c>
      <c r="AJ582" s="19">
        <f>(Y582/SUMIFS(Y:Y,$B:$B,$B582))*SUMIFS(d.tsales!$L:$L,d.tsales!$G:$G,d.details!$B582,d.tsales!$P:$P,"GPPJ")</f>
        <v>7092403.9763191938</v>
      </c>
      <c r="AK582" s="19">
        <f>IF(RIGHT(Q582,4)="Bima",0,(Z582/SUMIFS(Z:Z,$B:$B,$B582))*SUMIFS(d.tsales!$L:$L,d.tsales!$G:$G,d.details!$B582,d.tsales!$P:$P,"GEN"))</f>
        <v>638553.81890815101</v>
      </c>
      <c r="AL582" s="19">
        <f>IF(RIGHT(Q582,6)="Arjuna",0,(AA582/SUMIFS(AA:AA,$B:$B,$B582))*SUMIFS(d.tsales!$L:$L,d.tsales!$G:$G,d.details!$B582,d.tsales!$P:$P,"GBS"))</f>
        <v>3787757.4775816593</v>
      </c>
      <c r="AM582" s="19">
        <f>IF(RIGHT(Q582,6)="Arjuna",0,(AB582/SUMIFS(AB:AB,$B:$B,$B582))*SUMIFS(d.tsales!$L:$L,d.tsales!$G:$G,d.details!$B582,d.tsales!$P:$P,"MBR"))</f>
        <v>424761.71903150028</v>
      </c>
      <c r="AN582" s="19">
        <f>IF(RIGHT(Q582,6)="Arjuna",0,(AC582/SUMIFS(AC:AC,$B:$B,$B582))*SUMIFS(d.tsales!$L:$L,d.tsales!$G:$G,d.details!$B582,d.tsales!$P:$P,"HGJ"))</f>
        <v>0</v>
      </c>
      <c r="AO582" s="19">
        <f>IF(RIGHT(Q582,6)="Arjuna",0,(AD582/SUMIFS(AD:AD,$B:$B,$B582))*SUMIFS(d.tsales!$L:$L,d.tsales!$G:$G,d.details!$B582,d.tsales!$P:$P,"OTHERS"))</f>
        <v>0</v>
      </c>
      <c r="AP582" s="19">
        <f t="shared" si="176"/>
        <v>7730957.7952273451</v>
      </c>
      <c r="AQ582" s="19">
        <f t="shared" si="177"/>
        <v>4212519.19661316</v>
      </c>
      <c r="AR582">
        <f t="shared" si="178"/>
        <v>0</v>
      </c>
      <c r="AS582">
        <f>SUMIFS(Dsource!$BI:$BI,Dsource!$BE:$BE,d.details!$J582,Dsource!$BF:$BF,"GPPJ")</f>
        <v>0</v>
      </c>
      <c r="AT582">
        <f>SUMIFS(Dsource!$BI:$BI,Dsource!$BE:$BE,d.details!$J582,Dsource!$BF:$BF,"GEN")</f>
        <v>0</v>
      </c>
      <c r="AU582">
        <f>SUMIFS(Dsource!$BI:$BI,Dsource!$BE:$BE,d.details!$J582,Dsource!$BF:$BF,"GBS")</f>
        <v>0</v>
      </c>
      <c r="AV582">
        <f>SUMIFS(Dsource!$BI:$BI,Dsource!$BE:$BE,d.details!$J582,Dsource!$BF:$BF,"MBR")</f>
        <v>0</v>
      </c>
      <c r="AW582">
        <f>SUMIFS(Dsource!$BI:$BI,Dsource!$BE:$BE,d.details!$J582,Dsource!$BF:$BF,"HGJ")</f>
        <v>0</v>
      </c>
      <c r="AX582">
        <f>SUMIFS(Dsource!$BI:$BI,Dsource!$BE:$BE,d.details!$J582,Dsource!$BF:$BF,"RANS")</f>
        <v>0</v>
      </c>
      <c r="AY582">
        <f>SUMIFS(Dsource!$BI:$BI,Dsource!$BE:$BE,d.details!$J582,Dsource!$BF:$BF,"ABBOTT")+SUMIFS(Dsource!$BI:$BI,Dsource!$BE:$BE,d.details!$J582,Dsource!$BF:$BF,"GSJ")</f>
        <v>0</v>
      </c>
      <c r="AZ582">
        <f t="shared" si="179"/>
        <v>-11943476.991840504</v>
      </c>
      <c r="BA582">
        <f t="shared" si="180"/>
        <v>-7730957.7952273451</v>
      </c>
      <c r="BB582">
        <f t="shared" si="181"/>
        <v>-4212519.19661316</v>
      </c>
      <c r="BC582">
        <f t="shared" si="182"/>
        <v>0</v>
      </c>
      <c r="BD582">
        <v>0</v>
      </c>
      <c r="BE582">
        <f>SUMIFS(Dsource!$BJ:$BJ,Dsource!$BE:$BE,d.details!$J582,Dsource!$BF:$BF,"GBS")</f>
        <v>0</v>
      </c>
      <c r="BF582">
        <f t="shared" si="183"/>
        <v>0</v>
      </c>
      <c r="BG582" t="str">
        <f t="shared" si="184"/>
        <v>&gt; 10 jX</v>
      </c>
      <c r="BH582" t="str">
        <f t="shared" si="185"/>
        <v>&lt; 100rb</v>
      </c>
      <c r="BI582" s="14">
        <f>SUMIF(Dsource!$BW:$BW,d.details!$J582,Dsource!BX:BX)</f>
        <v>42.333333333333336</v>
      </c>
      <c r="BJ582" s="14">
        <f>SUMIF(Dsource!$BW:$BW,d.details!$J582,Dsource!BY:BY)</f>
        <v>46</v>
      </c>
      <c r="BK582">
        <f t="shared" si="186"/>
        <v>1</v>
      </c>
      <c r="BL582" t="s">
        <v>258</v>
      </c>
      <c r="BM582">
        <f t="shared" si="187"/>
        <v>13797999.559163999</v>
      </c>
      <c r="BN582">
        <f t="shared" si="188"/>
        <v>8330531.299478</v>
      </c>
      <c r="BO582">
        <f>SUMIFS(Dsource!$BT:$BT,Dsource!$BS:$BS,"Arjuna",Dsource!$BQ:$BQ,d.details!$J582)</f>
        <v>7883783.4565639999</v>
      </c>
      <c r="BP582">
        <f>SUMIFS(Dsource!$BT:$BT,Dsource!$BS:$BS,"Bima",Dsource!$BQ:$BQ,d.details!$J582)</f>
        <v>5914216.1025999999</v>
      </c>
      <c r="BQ582">
        <f>SUMIFS(Dsource!$BO:$BO,Dsource!$BN:$BN,"Arjuna",Dsource!$BL:$BL,d.details!$J582)</f>
        <v>4144954.7768800007</v>
      </c>
      <c r="BR582">
        <f>SUMIFS(Dsource!$BO:$BO,Dsource!$BN:$BN,"Bima",Dsource!$BL:$BL,d.details!$J582)</f>
        <v>4185576.5225979998</v>
      </c>
    </row>
    <row r="583" spans="1:70" x14ac:dyDescent="0.35">
      <c r="A583">
        <v>17210037632</v>
      </c>
      <c r="B583" t="s">
        <v>41</v>
      </c>
      <c r="C583">
        <v>13</v>
      </c>
      <c r="D583">
        <v>10037632</v>
      </c>
      <c r="E583">
        <v>172</v>
      </c>
      <c r="F583" t="s">
        <v>209</v>
      </c>
      <c r="G583" t="s">
        <v>3382</v>
      </c>
      <c r="H583" t="s">
        <v>1156</v>
      </c>
      <c r="I583">
        <v>105</v>
      </c>
      <c r="J583" t="s">
        <v>1528</v>
      </c>
      <c r="K583" t="s">
        <v>1529</v>
      </c>
      <c r="L583" t="s">
        <v>3384</v>
      </c>
      <c r="M583" t="s">
        <v>213</v>
      </c>
      <c r="N583" t="s">
        <v>214</v>
      </c>
      <c r="O583">
        <v>-1.8018873</v>
      </c>
      <c r="P583">
        <v>115.14095589999999</v>
      </c>
      <c r="Q583" t="s">
        <v>46</v>
      </c>
      <c r="R583" t="s">
        <v>1203</v>
      </c>
      <c r="S583" t="s">
        <v>1204</v>
      </c>
      <c r="T583" t="s">
        <v>1470</v>
      </c>
      <c r="U583" t="s">
        <v>1530</v>
      </c>
      <c r="V583" t="s">
        <v>234</v>
      </c>
      <c r="W583" t="s">
        <v>1418</v>
      </c>
      <c r="X583">
        <f t="shared" si="171"/>
        <v>20526696.411646336</v>
      </c>
      <c r="Y583">
        <f>IF(RIGHT($Q583,6)="Arjuna",SUMIFS(Dsource!$BH:$BH,Dsource!$BE:$BE,d.details!$J583,Dsource!$BF:$BF,"GPPJ",Dsource!$BG:$BG,"Arjuna"),IF(RIGHT($Q583,4)="Bima",SUMIFS(Dsource!$BH:$BH,Dsource!$BE:$BE,d.details!$J583,Dsource!$BF:$BF,"GPPJ",Dsource!$BG:$BG,"Bima"),SUMIFS(Dsource!$BH:$BH,Dsource!$BE:$BE,d.details!$J583,Dsource!$BF:$BF,"GPPJ")))</f>
        <v>6814474.2796710003</v>
      </c>
      <c r="Z583">
        <f>IF(RIGHT($Q583,6)="Arjuna",SUMIFS(Dsource!$BH:$BH,Dsource!$BE:$BE,d.details!$J583,Dsource!$BF:$BF,"GEN",Dsource!$BG:$BG,"Arjuna"),IF(RIGHT($Q583,4)="Bima",0,SUMIFS(Dsource!$BH:$BH,Dsource!$BE:$BE,d.details!$J583,Dsource!$BF:$BF,"GEN")))</f>
        <v>754234.21023833333</v>
      </c>
      <c r="AA583">
        <f>IF(RIGHT($Q583,6)="Arjuna",0,IF(RIGHT($Q583,4)="Bima",SUMIFS(Dsource!$BH:$BH,Dsource!$BE:$BE,d.details!$J583,Dsource!$BF:$BF,"GBS",Dsource!$BG:$BG,"Bima"),SUMIFS(Dsource!$BH:$BH,Dsource!$BE:$BE,d.details!$J583,Dsource!$BF:$BF,"GBS")))</f>
        <v>12957987.921737002</v>
      </c>
      <c r="AB583">
        <f>IF(RIGHT($Q583,6)="Arjuna",0,IF(RIGHT($Q583,4)="Bima",SUMIFS(Dsource!$BH:$BH,Dsource!$BE:$BE,d.details!$J583,Dsource!$BF:$BF,"MBR",Dsource!$BG:$BG,"Bima"),SUMIFS(Dsource!$BH:$BH,Dsource!$BE:$BE,d.details!$J583,Dsource!$BF:$BF,"MBR")))</f>
        <v>0</v>
      </c>
      <c r="AC583">
        <f>IF(RIGHT($Q583,6)="Arjuna",0,IF(RIGHT($Q583,4)="Bima",SUMIFS(Dsource!$BH:$BH,Dsource!$BE:$BE,d.details!$J583,Dsource!$BF:$BF,"HGJ",Dsource!$BG:$BG,"Bima"),SUMIFS(Dsource!$BH:$BH,Dsource!$BE:$BE,d.details!$J583,Dsource!$BF:$BF,"HGJ")))</f>
        <v>0</v>
      </c>
      <c r="AD583">
        <f>IF(RIGHT($Q583,6)="Arjuna",0,IF(RIGHT($Q583,4)="Bima",SUMIFS(Dsource!$BH:$BH,Dsource!$BE:$BE,d.details!$J583,Dsource!$BF:$BF,"RANS",Dsource!$BG:$BG,"Bima"),SUMIFS(Dsource!$BH:$BH,Dsource!$BE:$BE,d.details!$J583,Dsource!$BF:$BF,"RANS")))</f>
        <v>0</v>
      </c>
      <c r="AE583">
        <f>IF(RIGHT($Q583,6)="Arjuna",0,IF(RIGHT($Q583,4)="Bima",SUMIFS(Dsource!$BH:$BH,Dsource!$BE:$BE,d.details!$J583,Dsource!$BF:$BF,"GSJ",Dsource!$BG:$BG,"Bima"),SUMIFS(Dsource!$BH:$BH,Dsource!$BE:$BE,d.details!$J583,Dsource!$BF:$BF,"GSJ")))</f>
        <v>0</v>
      </c>
      <c r="AF583">
        <f t="shared" si="172"/>
        <v>7568708.4899093341</v>
      </c>
      <c r="AG583">
        <f t="shared" si="173"/>
        <v>12957987.921737002</v>
      </c>
      <c r="AH583">
        <f t="shared" si="174"/>
        <v>24649464.484482601</v>
      </c>
      <c r="AI583">
        <f t="shared" si="175"/>
        <v>2.1906301914571564E-2</v>
      </c>
      <c r="AJ583" s="19">
        <f>(Y583/SUMIFS(Y:Y,$B:$B,$B583))*SUMIFS(d.tsales!$L:$L,d.tsales!$G:$G,d.details!$B583,d.tsales!$P:$P,"GPPJ")</f>
        <v>6587246.8920135843</v>
      </c>
      <c r="AK583" s="19">
        <f>IF(RIGHT(Q583,4)="Bima",0,(Z583/SUMIFS(Z:Z,$B:$B,$B583))*SUMIFS(d.tsales!$L:$L,d.tsales!$G:$G,d.details!$B583,d.tsales!$P:$P,"GEN"))</f>
        <v>777181.50591197307</v>
      </c>
      <c r="AL583" s="19">
        <f>IF(RIGHT(Q583,6)="Arjuna",0,(AA583/SUMIFS(AA:AA,$B:$B,$B583))*SUMIFS(d.tsales!$L:$L,d.tsales!$G:$G,d.details!$B583,d.tsales!$P:$P,"GBS"))</f>
        <v>17285036.086557046</v>
      </c>
      <c r="AM583" s="19">
        <f>IF(RIGHT(Q583,6)="Arjuna",0,(AB583/SUMIFS(AB:AB,$B:$B,$B583))*SUMIFS(d.tsales!$L:$L,d.tsales!$G:$G,d.details!$B583,d.tsales!$P:$P,"MBR"))</f>
        <v>0</v>
      </c>
      <c r="AN583" s="19">
        <f>IF(RIGHT(Q583,6)="Arjuna",0,(AC583/SUMIFS(AC:AC,$B:$B,$B583))*SUMIFS(d.tsales!$L:$L,d.tsales!$G:$G,d.details!$B583,d.tsales!$P:$P,"HGJ"))</f>
        <v>0</v>
      </c>
      <c r="AO583" s="19">
        <f>IF(RIGHT(Q583,6)="Arjuna",0,(AD583/SUMIFS(AD:AD,$B:$B,$B583))*SUMIFS(d.tsales!$L:$L,d.tsales!$G:$G,d.details!$B583,d.tsales!$P:$P,"OTHERS"))</f>
        <v>0</v>
      </c>
      <c r="AP583" s="19">
        <f t="shared" si="176"/>
        <v>7364428.3979255576</v>
      </c>
      <c r="AQ583" s="19">
        <f t="shared" si="177"/>
        <v>17285036.086557046</v>
      </c>
      <c r="AR583">
        <f t="shared" si="178"/>
        <v>0</v>
      </c>
      <c r="AS583">
        <f>SUMIFS(Dsource!$BI:$BI,Dsource!$BE:$BE,d.details!$J583,Dsource!$BF:$BF,"GPPJ")</f>
        <v>0</v>
      </c>
      <c r="AT583">
        <f>SUMIFS(Dsource!$BI:$BI,Dsource!$BE:$BE,d.details!$J583,Dsource!$BF:$BF,"GEN")</f>
        <v>0</v>
      </c>
      <c r="AU583">
        <f>SUMIFS(Dsource!$BI:$BI,Dsource!$BE:$BE,d.details!$J583,Dsource!$BF:$BF,"GBS")</f>
        <v>0</v>
      </c>
      <c r="AV583">
        <f>SUMIFS(Dsource!$BI:$BI,Dsource!$BE:$BE,d.details!$J583,Dsource!$BF:$BF,"MBR")</f>
        <v>0</v>
      </c>
      <c r="AW583">
        <f>SUMIFS(Dsource!$BI:$BI,Dsource!$BE:$BE,d.details!$J583,Dsource!$BF:$BF,"HGJ")</f>
        <v>0</v>
      </c>
      <c r="AX583">
        <f>SUMIFS(Dsource!$BI:$BI,Dsource!$BE:$BE,d.details!$J583,Dsource!$BF:$BF,"RANS")</f>
        <v>0</v>
      </c>
      <c r="AY583">
        <f>SUMIFS(Dsource!$BI:$BI,Dsource!$BE:$BE,d.details!$J583,Dsource!$BF:$BF,"ABBOTT")+SUMIFS(Dsource!$BI:$BI,Dsource!$BE:$BE,d.details!$J583,Dsource!$BF:$BF,"GSJ")</f>
        <v>0</v>
      </c>
      <c r="AZ583">
        <f t="shared" si="179"/>
        <v>-24649464.484482601</v>
      </c>
      <c r="BA583">
        <f t="shared" si="180"/>
        <v>-7364428.3979255576</v>
      </c>
      <c r="BB583">
        <f t="shared" si="181"/>
        <v>-17285036.086557046</v>
      </c>
      <c r="BC583">
        <f t="shared" si="182"/>
        <v>0</v>
      </c>
      <c r="BD583">
        <v>0</v>
      </c>
      <c r="BE583">
        <f>SUMIFS(Dsource!$BJ:$BJ,Dsource!$BE:$BE,d.details!$J583,Dsource!$BF:$BF,"GBS")</f>
        <v>0</v>
      </c>
      <c r="BF583">
        <f t="shared" si="183"/>
        <v>0</v>
      </c>
      <c r="BG583" t="str">
        <f t="shared" si="184"/>
        <v>&gt; 10 jX</v>
      </c>
      <c r="BH583" t="str">
        <f t="shared" si="185"/>
        <v>&lt; 100rb</v>
      </c>
      <c r="BI583" s="14">
        <f>SUMIF(Dsource!$BW:$BW,d.details!$J583,Dsource!BX:BX)</f>
        <v>51.333333333333336</v>
      </c>
      <c r="BJ583" s="14">
        <f>SUMIF(Dsource!$BW:$BW,d.details!$J583,Dsource!BY:BY)</f>
        <v>54</v>
      </c>
      <c r="BK583">
        <f t="shared" si="186"/>
        <v>1</v>
      </c>
      <c r="BL583" t="s">
        <v>258</v>
      </c>
      <c r="BM583">
        <f t="shared" si="187"/>
        <v>21617116.794352997</v>
      </c>
      <c r="BN583">
        <f t="shared" si="188"/>
        <v>17210810.66093</v>
      </c>
      <c r="BO583">
        <f>SUMIFS(Dsource!$BT:$BT,Dsource!$BS:$BS,"Arjuna",Dsource!$BQ:$BQ,d.details!$J583)</f>
        <v>6220270.0489539998</v>
      </c>
      <c r="BP583">
        <f>SUMIFS(Dsource!$BT:$BT,Dsource!$BS:$BS,"Bima",Dsource!$BQ:$BQ,d.details!$J583)</f>
        <v>15396846.745398998</v>
      </c>
      <c r="BQ583">
        <f>SUMIFS(Dsource!$BO:$BO,Dsource!$BN:$BN,"Arjuna",Dsource!$BL:$BL,d.details!$J583)</f>
        <v>5968468.3308429988</v>
      </c>
      <c r="BR583">
        <f>SUMIFS(Dsource!$BO:$BO,Dsource!$BN:$BN,"Bima",Dsource!$BL:$BL,d.details!$J583)</f>
        <v>11242342.330087002</v>
      </c>
    </row>
    <row r="584" spans="1:70" x14ac:dyDescent="0.35">
      <c r="A584">
        <v>17210037632</v>
      </c>
      <c r="B584" t="s">
        <v>41</v>
      </c>
      <c r="C584">
        <v>13</v>
      </c>
      <c r="D584">
        <v>10037632</v>
      </c>
      <c r="E584">
        <v>172</v>
      </c>
      <c r="F584" t="s">
        <v>209</v>
      </c>
      <c r="G584" t="s">
        <v>3382</v>
      </c>
      <c r="H584" t="s">
        <v>1156</v>
      </c>
      <c r="I584">
        <v>105</v>
      </c>
      <c r="J584" t="s">
        <v>1531</v>
      </c>
      <c r="K584" t="s">
        <v>1532</v>
      </c>
      <c r="L584" t="s">
        <v>3385</v>
      </c>
      <c r="M584" t="s">
        <v>213</v>
      </c>
      <c r="N584" t="s">
        <v>214</v>
      </c>
      <c r="O584">
        <v>-1.8020465590000001</v>
      </c>
      <c r="P584">
        <v>115.138904</v>
      </c>
      <c r="Q584" t="s">
        <v>46</v>
      </c>
      <c r="R584" t="s">
        <v>1203</v>
      </c>
      <c r="S584" t="s">
        <v>1204</v>
      </c>
      <c r="T584" t="s">
        <v>1470</v>
      </c>
      <c r="U584" t="s">
        <v>1530</v>
      </c>
      <c r="V584" t="s">
        <v>219</v>
      </c>
      <c r="W584" t="s">
        <v>1418</v>
      </c>
      <c r="X584">
        <f t="shared" si="171"/>
        <v>653767.77990966663</v>
      </c>
      <c r="Y584">
        <f>IF(RIGHT($Q584,6)="Arjuna",SUMIFS(Dsource!$BH:$BH,Dsource!$BE:$BE,d.details!$J584,Dsource!$BF:$BF,"GPPJ",Dsource!$BG:$BG,"Arjuna"),IF(RIGHT($Q584,4)="Bima",SUMIFS(Dsource!$BH:$BH,Dsource!$BE:$BE,d.details!$J584,Dsource!$BF:$BF,"GPPJ",Dsource!$BG:$BG,"Bima"),SUMIFS(Dsource!$BH:$BH,Dsource!$BE:$BE,d.details!$J584,Dsource!$BF:$BF,"GPPJ")))</f>
        <v>324714.67</v>
      </c>
      <c r="Z584">
        <f>IF(RIGHT($Q584,6)="Arjuna",SUMIFS(Dsource!$BH:$BH,Dsource!$BE:$BE,d.details!$J584,Dsource!$BF:$BF,"GEN",Dsource!$BG:$BG,"Arjuna"),IF(RIGHT($Q584,4)="Bima",0,SUMIFS(Dsource!$BH:$BH,Dsource!$BE:$BE,d.details!$J584,Dsource!$BF:$BF,"GEN")))</f>
        <v>84264.253333333341</v>
      </c>
      <c r="AA584">
        <f>IF(RIGHT($Q584,6)="Arjuna",0,IF(RIGHT($Q584,4)="Bima",SUMIFS(Dsource!$BH:$BH,Dsource!$BE:$BE,d.details!$J584,Dsource!$BF:$BF,"GBS",Dsource!$BG:$BG,"Bima"),SUMIFS(Dsource!$BH:$BH,Dsource!$BE:$BE,d.details!$J584,Dsource!$BF:$BF,"GBS")))</f>
        <v>236546.51657633335</v>
      </c>
      <c r="AB584">
        <f>IF(RIGHT($Q584,6)="Arjuna",0,IF(RIGHT($Q584,4)="Bima",SUMIFS(Dsource!$BH:$BH,Dsource!$BE:$BE,d.details!$J584,Dsource!$BF:$BF,"MBR",Dsource!$BG:$BG,"Bima"),SUMIFS(Dsource!$BH:$BH,Dsource!$BE:$BE,d.details!$J584,Dsource!$BF:$BF,"MBR")))</f>
        <v>8242.34</v>
      </c>
      <c r="AC584">
        <f>IF(RIGHT($Q584,6)="Arjuna",0,IF(RIGHT($Q584,4)="Bima",SUMIFS(Dsource!$BH:$BH,Dsource!$BE:$BE,d.details!$J584,Dsource!$BF:$BF,"HGJ",Dsource!$BG:$BG,"Bima"),SUMIFS(Dsource!$BH:$BH,Dsource!$BE:$BE,d.details!$J584,Dsource!$BF:$BF,"HGJ")))</f>
        <v>0</v>
      </c>
      <c r="AD584">
        <f>IF(RIGHT($Q584,6)="Arjuna",0,IF(RIGHT($Q584,4)="Bima",SUMIFS(Dsource!$BH:$BH,Dsource!$BE:$BE,d.details!$J584,Dsource!$BF:$BF,"RANS",Dsource!$BG:$BG,"Bima"),SUMIFS(Dsource!$BH:$BH,Dsource!$BE:$BE,d.details!$J584,Dsource!$BF:$BF,"RANS")))</f>
        <v>0</v>
      </c>
      <c r="AE584">
        <f>IF(RIGHT($Q584,6)="Arjuna",0,IF(RIGHT($Q584,4)="Bima",SUMIFS(Dsource!$BH:$BH,Dsource!$BE:$BE,d.details!$J584,Dsource!$BF:$BF,"GSJ",Dsource!$BG:$BG,"Bima"),SUMIFS(Dsource!$BH:$BH,Dsource!$BE:$BE,d.details!$J584,Dsource!$BF:$BF,"GSJ")))</f>
        <v>0</v>
      </c>
      <c r="AF584">
        <f t="shared" si="172"/>
        <v>408978.92333333334</v>
      </c>
      <c r="AG584">
        <f t="shared" si="173"/>
        <v>244788.85657633335</v>
      </c>
      <c r="AH584">
        <f t="shared" si="174"/>
        <v>734310.75196975202</v>
      </c>
      <c r="AI584">
        <f t="shared" si="175"/>
        <v>1.0438512649950011E-3</v>
      </c>
      <c r="AJ584" s="19">
        <f>(Y584/SUMIFS(Y:Y,$B:$B,$B584))*SUMIFS(d.tsales!$L:$L,d.tsales!$G:$G,d.details!$B584,d.tsales!$P:$P,"GPPJ")</f>
        <v>313887.11923526181</v>
      </c>
      <c r="AK584" s="19">
        <f>IF(RIGHT(Q584,4)="Bima",0,(Z584/SUMIFS(Z:Z,$B:$B,$B584))*SUMIFS(d.tsales!$L:$L,d.tsales!$G:$G,d.details!$B584,d.tsales!$P:$P,"GEN"))</f>
        <v>86827.961939639412</v>
      </c>
      <c r="AL584" s="19">
        <f>IF(RIGHT(Q584,6)="Arjuna",0,(AA584/SUMIFS(AA:AA,$B:$B,$B584))*SUMIFS(d.tsales!$L:$L,d.tsales!$G:$G,d.details!$B584,d.tsales!$P:$P,"GBS"))</f>
        <v>315536.26225507387</v>
      </c>
      <c r="AM584" s="19">
        <f>IF(RIGHT(Q584,6)="Arjuna",0,(AB584/SUMIFS(AB:AB,$B:$B,$B584))*SUMIFS(d.tsales!$L:$L,d.tsales!$G:$G,d.details!$B584,d.tsales!$P:$P,"MBR"))</f>
        <v>18059.408539776879</v>
      </c>
      <c r="AN584" s="19">
        <f>IF(RIGHT(Q584,6)="Arjuna",0,(AC584/SUMIFS(AC:AC,$B:$B,$B584))*SUMIFS(d.tsales!$L:$L,d.tsales!$G:$G,d.details!$B584,d.tsales!$P:$P,"HGJ"))</f>
        <v>0</v>
      </c>
      <c r="AO584" s="19">
        <f>IF(RIGHT(Q584,6)="Arjuna",0,(AD584/SUMIFS(AD:AD,$B:$B,$B584))*SUMIFS(d.tsales!$L:$L,d.tsales!$G:$G,d.details!$B584,d.tsales!$P:$P,"OTHERS"))</f>
        <v>0</v>
      </c>
      <c r="AP584" s="19">
        <f t="shared" si="176"/>
        <v>400715.08117490122</v>
      </c>
      <c r="AQ584" s="19">
        <f t="shared" si="177"/>
        <v>333595.67079485074</v>
      </c>
      <c r="AR584">
        <f t="shared" si="178"/>
        <v>312072.03000000003</v>
      </c>
      <c r="AS584">
        <f>SUMIFS(Dsource!$BI:$BI,Dsource!$BE:$BE,d.details!$J584,Dsource!$BF:$BF,"GPPJ")</f>
        <v>173333.31</v>
      </c>
      <c r="AT584">
        <f>SUMIFS(Dsource!$BI:$BI,Dsource!$BE:$BE,d.details!$J584,Dsource!$BF:$BF,"GEN")</f>
        <v>138738.72</v>
      </c>
      <c r="AU584">
        <f>SUMIFS(Dsource!$BI:$BI,Dsource!$BE:$BE,d.details!$J584,Dsource!$BF:$BF,"GBS")</f>
        <v>0</v>
      </c>
      <c r="AV584">
        <f>SUMIFS(Dsource!$BI:$BI,Dsource!$BE:$BE,d.details!$J584,Dsource!$BF:$BF,"MBR")</f>
        <v>0</v>
      </c>
      <c r="AW584">
        <f>SUMIFS(Dsource!$BI:$BI,Dsource!$BE:$BE,d.details!$J584,Dsource!$BF:$BF,"HGJ")</f>
        <v>0</v>
      </c>
      <c r="AX584">
        <f>SUMIFS(Dsource!$BI:$BI,Dsource!$BE:$BE,d.details!$J584,Dsource!$BF:$BF,"RANS")</f>
        <v>0</v>
      </c>
      <c r="AY584">
        <f>SUMIFS(Dsource!$BI:$BI,Dsource!$BE:$BE,d.details!$J584,Dsource!$BF:$BF,"ABBOTT")+SUMIFS(Dsource!$BI:$BI,Dsource!$BE:$BE,d.details!$J584,Dsource!$BF:$BF,"GSJ")</f>
        <v>0</v>
      </c>
      <c r="AZ584">
        <f t="shared" si="179"/>
        <v>-422238.72196975199</v>
      </c>
      <c r="BA584">
        <f t="shared" si="180"/>
        <v>-88643.051174901193</v>
      </c>
      <c r="BB584">
        <f t="shared" si="181"/>
        <v>-333595.67079485074</v>
      </c>
      <c r="BC584">
        <f t="shared" si="182"/>
        <v>0</v>
      </c>
      <c r="BD584">
        <v>0</v>
      </c>
      <c r="BE584">
        <f>SUMIFS(Dsource!$BJ:$BJ,Dsource!$BE:$BE,d.details!$J584,Dsource!$BF:$BF,"GBS")</f>
        <v>0</v>
      </c>
      <c r="BF584">
        <f t="shared" si="183"/>
        <v>0</v>
      </c>
      <c r="BG584" t="str">
        <f t="shared" si="184"/>
        <v>&gt; 500rb</v>
      </c>
      <c r="BH584" t="str">
        <f t="shared" si="185"/>
        <v>&gt; 200rb</v>
      </c>
      <c r="BI584" s="14">
        <f>SUMIF(Dsource!$BW:$BW,d.details!$J584,Dsource!BX:BX)</f>
        <v>16</v>
      </c>
      <c r="BJ584" s="14">
        <f>SUMIF(Dsource!$BW:$BW,d.details!$J584,Dsource!BY:BY)</f>
        <v>10</v>
      </c>
      <c r="BK584">
        <f t="shared" si="186"/>
        <v>0</v>
      </c>
      <c r="BL584" t="s">
        <v>221</v>
      </c>
      <c r="BM584">
        <f t="shared" si="187"/>
        <v>405765.71</v>
      </c>
      <c r="BN584">
        <f t="shared" si="188"/>
        <v>678455.82000000007</v>
      </c>
      <c r="BO584">
        <f>SUMIFS(Dsource!$BT:$BT,Dsource!$BS:$BS,"Arjuna",Dsource!$BQ:$BQ,d.details!$J584)</f>
        <v>240810.77000000002</v>
      </c>
      <c r="BP584">
        <f>SUMIFS(Dsource!$BT:$BT,Dsource!$BS:$BS,"Bima",Dsource!$BQ:$BQ,d.details!$J584)</f>
        <v>164954.94</v>
      </c>
      <c r="BQ584">
        <f>SUMIFS(Dsource!$BO:$BO,Dsource!$BN:$BN,"Arjuna",Dsource!$BL:$BL,d.details!$J584)</f>
        <v>614378.37000000011</v>
      </c>
      <c r="BR584">
        <f>SUMIFS(Dsource!$BO:$BO,Dsource!$BN:$BN,"Bima",Dsource!$BL:$BL,d.details!$J584)</f>
        <v>64077.45</v>
      </c>
    </row>
    <row r="585" spans="1:70" x14ac:dyDescent="0.35">
      <c r="A585">
        <v>17210037632</v>
      </c>
      <c r="B585" t="s">
        <v>41</v>
      </c>
      <c r="C585">
        <v>13</v>
      </c>
      <c r="D585">
        <v>10037632</v>
      </c>
      <c r="E585">
        <v>172</v>
      </c>
      <c r="F585" t="s">
        <v>209</v>
      </c>
      <c r="G585" t="s">
        <v>3382</v>
      </c>
      <c r="H585" t="s">
        <v>1156</v>
      </c>
      <c r="I585">
        <v>105</v>
      </c>
      <c r="J585" t="s">
        <v>1533</v>
      </c>
      <c r="K585" t="s">
        <v>1284</v>
      </c>
      <c r="L585" t="s">
        <v>3386</v>
      </c>
      <c r="M585" t="s">
        <v>226</v>
      </c>
      <c r="N585" t="s">
        <v>227</v>
      </c>
      <c r="O585">
        <v>-1.8029664000000001</v>
      </c>
      <c r="P585">
        <v>115.13265490000001</v>
      </c>
      <c r="Q585" t="s">
        <v>46</v>
      </c>
      <c r="R585" t="s">
        <v>1203</v>
      </c>
      <c r="S585" t="s">
        <v>1204</v>
      </c>
      <c r="T585" t="s">
        <v>1470</v>
      </c>
      <c r="U585" t="s">
        <v>1530</v>
      </c>
      <c r="V585" t="s">
        <v>302</v>
      </c>
      <c r="W585" t="s">
        <v>1418</v>
      </c>
      <c r="X585">
        <f t="shared" si="171"/>
        <v>836952.21441233333</v>
      </c>
      <c r="Y585">
        <f>IF(RIGHT($Q585,6)="Arjuna",SUMIFS(Dsource!$BH:$BH,Dsource!$BE:$BE,d.details!$J585,Dsource!$BF:$BF,"GPPJ",Dsource!$BG:$BG,"Arjuna"),IF(RIGHT($Q585,4)="Bima",SUMIFS(Dsource!$BH:$BH,Dsource!$BE:$BE,d.details!$J585,Dsource!$BF:$BF,"GPPJ",Dsource!$BG:$BG,"Bima"),SUMIFS(Dsource!$BH:$BH,Dsource!$BE:$BE,d.details!$J585,Dsource!$BF:$BF,"GPPJ")))</f>
        <v>531336.06423333334</v>
      </c>
      <c r="Z585">
        <f>IF(RIGHT($Q585,6)="Arjuna",SUMIFS(Dsource!$BH:$BH,Dsource!$BE:$BE,d.details!$J585,Dsource!$BF:$BF,"GEN",Dsource!$BG:$BG,"Arjuna"),IF(RIGHT($Q585,4)="Bima",0,SUMIFS(Dsource!$BH:$BH,Dsource!$BE:$BE,d.details!$J585,Dsource!$BF:$BF,"GEN")))</f>
        <v>61516.494053333336</v>
      </c>
      <c r="AA585">
        <f>IF(RIGHT($Q585,6)="Arjuna",0,IF(RIGHT($Q585,4)="Bima",SUMIFS(Dsource!$BH:$BH,Dsource!$BE:$BE,d.details!$J585,Dsource!$BF:$BF,"GBS",Dsource!$BG:$BG,"Bima"),SUMIFS(Dsource!$BH:$BH,Dsource!$BE:$BE,d.details!$J585,Dsource!$BF:$BF,"GBS")))</f>
        <v>98168.140630333321</v>
      </c>
      <c r="AB585">
        <f>IF(RIGHT($Q585,6)="Arjuna",0,IF(RIGHT($Q585,4)="Bima",SUMIFS(Dsource!$BH:$BH,Dsource!$BE:$BE,d.details!$J585,Dsource!$BF:$BF,"MBR",Dsource!$BG:$BG,"Bima"),SUMIFS(Dsource!$BH:$BH,Dsource!$BE:$BE,d.details!$J585,Dsource!$BF:$BF,"MBR")))</f>
        <v>28477.775495333331</v>
      </c>
      <c r="AC585">
        <f>IF(RIGHT($Q585,6)="Arjuna",0,IF(RIGHT($Q585,4)="Bima",SUMIFS(Dsource!$BH:$BH,Dsource!$BE:$BE,d.details!$J585,Dsource!$BF:$BF,"HGJ",Dsource!$BG:$BG,"Bima"),SUMIFS(Dsource!$BH:$BH,Dsource!$BE:$BE,d.details!$J585,Dsource!$BF:$BF,"HGJ")))</f>
        <v>0</v>
      </c>
      <c r="AD585">
        <f>IF(RIGHT($Q585,6)="Arjuna",0,IF(RIGHT($Q585,4)="Bima",SUMIFS(Dsource!$BH:$BH,Dsource!$BE:$BE,d.details!$J585,Dsource!$BF:$BF,"RANS",Dsource!$BG:$BG,"Bima"),SUMIFS(Dsource!$BH:$BH,Dsource!$BE:$BE,d.details!$J585,Dsource!$BF:$BF,"RANS")))</f>
        <v>117453.74</v>
      </c>
      <c r="AE585">
        <f>IF(RIGHT($Q585,6)="Arjuna",0,IF(RIGHT($Q585,4)="Bima",SUMIFS(Dsource!$BH:$BH,Dsource!$BE:$BE,d.details!$J585,Dsource!$BF:$BF,"GSJ",Dsource!$BG:$BG,"Bima"),SUMIFS(Dsource!$BH:$BH,Dsource!$BE:$BE,d.details!$J585,Dsource!$BF:$BF,"GSJ")))</f>
        <v>0</v>
      </c>
      <c r="AF585">
        <f t="shared" si="172"/>
        <v>592852.55828666664</v>
      </c>
      <c r="AG585">
        <f t="shared" si="173"/>
        <v>244099.65612566666</v>
      </c>
      <c r="AH585">
        <f t="shared" si="174"/>
        <v>882621.82862687227</v>
      </c>
      <c r="AI585">
        <f t="shared" si="175"/>
        <v>1.7080713439507683E-3</v>
      </c>
      <c r="AJ585" s="19">
        <f>(Y585/SUMIFS(Y:Y,$B:$B,$B585))*SUMIFS(d.tsales!$L:$L,d.tsales!$G:$G,d.details!$B585,d.tsales!$P:$P,"GPPJ")</f>
        <v>513618.76119733998</v>
      </c>
      <c r="AK585" s="19">
        <f>IF(RIGHT(Q585,4)="Bima",0,(Z585/SUMIFS(Z:Z,$B:$B,$B585))*SUMIFS(d.tsales!$L:$L,d.tsales!$G:$G,d.details!$B585,d.tsales!$P:$P,"GEN"))</f>
        <v>63388.110533579522</v>
      </c>
      <c r="AL585" s="19">
        <f>IF(RIGHT(Q585,6)="Arjuna",0,(AA585/SUMIFS(AA:AA,$B:$B,$B585))*SUMIFS(d.tsales!$L:$L,d.tsales!$G:$G,d.details!$B585,d.tsales!$P:$P,"GBS"))</f>
        <v>130949.33130004484</v>
      </c>
      <c r="AM585" s="19">
        <f>IF(RIGHT(Q585,6)="Arjuna",0,(AB585/SUMIFS(AB:AB,$B:$B,$B585))*SUMIFS(d.tsales!$L:$L,d.tsales!$G:$G,d.details!$B585,d.tsales!$P:$P,"MBR"))</f>
        <v>62396.331863799787</v>
      </c>
      <c r="AN585" s="19">
        <f>IF(RIGHT(Q585,6)="Arjuna",0,(AC585/SUMIFS(AC:AC,$B:$B,$B585))*SUMIFS(d.tsales!$L:$L,d.tsales!$G:$G,d.details!$B585,d.tsales!$P:$P,"HGJ"))</f>
        <v>0</v>
      </c>
      <c r="AO585" s="19">
        <f>IF(RIGHT(Q585,6)="Arjuna",0,(AD585/SUMIFS(AD:AD,$B:$B,$B585))*SUMIFS(d.tsales!$L:$L,d.tsales!$G:$G,d.details!$B585,d.tsales!$P:$P,"OTHERS"))</f>
        <v>112269.29373210814</v>
      </c>
      <c r="AP585" s="19">
        <f t="shared" si="176"/>
        <v>577006.87173091946</v>
      </c>
      <c r="AQ585" s="19">
        <f t="shared" si="177"/>
        <v>305614.95689595275</v>
      </c>
      <c r="AR585">
        <f t="shared" si="178"/>
        <v>197735.92080999998</v>
      </c>
      <c r="AS585">
        <f>SUMIFS(Dsource!$BI:$BI,Dsource!$BE:$BE,d.details!$J585,Dsource!$BF:$BF,"GPPJ")</f>
        <v>167747.64080999998</v>
      </c>
      <c r="AT585">
        <f>SUMIFS(Dsource!$BI:$BI,Dsource!$BE:$BE,d.details!$J585,Dsource!$BF:$BF,"GEN")</f>
        <v>0</v>
      </c>
      <c r="AU585">
        <f>SUMIFS(Dsource!$BI:$BI,Dsource!$BE:$BE,d.details!$J585,Dsource!$BF:$BF,"GBS")</f>
        <v>17747.740000000002</v>
      </c>
      <c r="AV585">
        <f>SUMIFS(Dsource!$BI:$BI,Dsource!$BE:$BE,d.details!$J585,Dsource!$BF:$BF,"MBR")</f>
        <v>12240.54</v>
      </c>
      <c r="AW585">
        <f>SUMIFS(Dsource!$BI:$BI,Dsource!$BE:$BE,d.details!$J585,Dsource!$BF:$BF,"HGJ")</f>
        <v>0</v>
      </c>
      <c r="AX585">
        <f>SUMIFS(Dsource!$BI:$BI,Dsource!$BE:$BE,d.details!$J585,Dsource!$BF:$BF,"RANS")</f>
        <v>0</v>
      </c>
      <c r="AY585">
        <f>SUMIFS(Dsource!$BI:$BI,Dsource!$BE:$BE,d.details!$J585,Dsource!$BF:$BF,"ABBOTT")+SUMIFS(Dsource!$BI:$BI,Dsource!$BE:$BE,d.details!$J585,Dsource!$BF:$BF,"GSJ")</f>
        <v>0</v>
      </c>
      <c r="AZ585">
        <f t="shared" si="179"/>
        <v>-684885.90781687223</v>
      </c>
      <c r="BA585">
        <f t="shared" si="180"/>
        <v>-409259.23092091945</v>
      </c>
      <c r="BB585">
        <f t="shared" si="181"/>
        <v>-275626.67689595273</v>
      </c>
      <c r="BC585">
        <f t="shared" si="182"/>
        <v>1</v>
      </c>
      <c r="BD585">
        <v>0</v>
      </c>
      <c r="BE585">
        <f>SUMIFS(Dsource!$BJ:$BJ,Dsource!$BE:$BE,d.details!$J585,Dsource!$BF:$BF,"GBS")</f>
        <v>1</v>
      </c>
      <c r="BF585">
        <f t="shared" si="183"/>
        <v>1</v>
      </c>
      <c r="BG585" t="str">
        <f t="shared" si="184"/>
        <v>&gt; 500rb</v>
      </c>
      <c r="BH585" t="str">
        <f t="shared" si="185"/>
        <v>&gt; 100rb</v>
      </c>
      <c r="BI585" s="14">
        <f>SUMIF(Dsource!$BW:$BW,d.details!$J585,Dsource!BX:BX)</f>
        <v>44.666666666666664</v>
      </c>
      <c r="BJ585" s="14">
        <f>SUMIF(Dsource!$BW:$BW,d.details!$J585,Dsource!BY:BY)</f>
        <v>38</v>
      </c>
      <c r="BK585">
        <f t="shared" si="186"/>
        <v>0</v>
      </c>
      <c r="BL585" t="s">
        <v>229</v>
      </c>
      <c r="BM585">
        <f t="shared" si="187"/>
        <v>642487.10045000003</v>
      </c>
      <c r="BN585">
        <f t="shared" si="188"/>
        <v>853317.96483399998</v>
      </c>
      <c r="BO585">
        <f>SUMIFS(Dsource!$BT:$BT,Dsource!$BS:$BS,"Arjuna",Dsource!$BQ:$BQ,d.details!$J585)</f>
        <v>376576.37044999999</v>
      </c>
      <c r="BP585">
        <f>SUMIFS(Dsource!$BT:$BT,Dsource!$BS:$BS,"Bima",Dsource!$BQ:$BQ,d.details!$J585)</f>
        <v>265910.73</v>
      </c>
      <c r="BQ585">
        <f>SUMIFS(Dsource!$BO:$BO,Dsource!$BN:$BN,"Arjuna",Dsource!$BL:$BL,d.details!$J585)</f>
        <v>386478.33357999992</v>
      </c>
      <c r="BR585">
        <f>SUMIFS(Dsource!$BO:$BO,Dsource!$BN:$BN,"Bima",Dsource!$BL:$BL,d.details!$J585)</f>
        <v>466839.63125400001</v>
      </c>
    </row>
    <row r="586" spans="1:70" x14ac:dyDescent="0.35">
      <c r="A586">
        <v>17210037632</v>
      </c>
      <c r="B586" t="s">
        <v>41</v>
      </c>
      <c r="C586">
        <v>13</v>
      </c>
      <c r="D586">
        <v>10037632</v>
      </c>
      <c r="E586">
        <v>172</v>
      </c>
      <c r="F586" t="s">
        <v>209</v>
      </c>
      <c r="G586" t="s">
        <v>3382</v>
      </c>
      <c r="H586" t="s">
        <v>1156</v>
      </c>
      <c r="I586">
        <v>105</v>
      </c>
      <c r="J586" t="s">
        <v>1534</v>
      </c>
      <c r="K586" t="s">
        <v>1535</v>
      </c>
      <c r="L586" t="s">
        <v>1530</v>
      </c>
      <c r="M586" t="s">
        <v>226</v>
      </c>
      <c r="N586" t="s">
        <v>227</v>
      </c>
      <c r="O586">
        <v>-1.80183</v>
      </c>
      <c r="P586">
        <v>115.13056</v>
      </c>
      <c r="Q586" t="s">
        <v>46</v>
      </c>
      <c r="R586" t="s">
        <v>1203</v>
      </c>
      <c r="S586" t="s">
        <v>1204</v>
      </c>
      <c r="T586" t="s">
        <v>1470</v>
      </c>
      <c r="U586" t="s">
        <v>1530</v>
      </c>
      <c r="V586" t="s">
        <v>302</v>
      </c>
      <c r="W586" t="s">
        <v>1418</v>
      </c>
      <c r="X586">
        <f t="shared" si="171"/>
        <v>437188.13846699998</v>
      </c>
      <c r="Y586">
        <f>IF(RIGHT($Q586,6)="Arjuna",SUMIFS(Dsource!$BH:$BH,Dsource!$BE:$BE,d.details!$J586,Dsource!$BF:$BF,"GPPJ",Dsource!$BG:$BG,"Arjuna"),IF(RIGHT($Q586,4)="Bima",SUMIFS(Dsource!$BH:$BH,Dsource!$BE:$BE,d.details!$J586,Dsource!$BF:$BF,"GPPJ",Dsource!$BG:$BG,"Bima"),SUMIFS(Dsource!$BH:$BH,Dsource!$BE:$BE,d.details!$J586,Dsource!$BF:$BF,"GPPJ")))</f>
        <v>263363.26393333334</v>
      </c>
      <c r="Z586">
        <f>IF(RIGHT($Q586,6)="Arjuna",SUMIFS(Dsource!$BH:$BH,Dsource!$BE:$BE,d.details!$J586,Dsource!$BF:$BF,"GEN",Dsource!$BG:$BG,"Arjuna"),IF(RIGHT($Q586,4)="Bima",0,SUMIFS(Dsource!$BH:$BH,Dsource!$BE:$BE,d.details!$J586,Dsource!$BF:$BF,"GEN")))</f>
        <v>71576.553903333333</v>
      </c>
      <c r="AA586">
        <f>IF(RIGHT($Q586,6)="Arjuna",0,IF(RIGHT($Q586,4)="Bima",SUMIFS(Dsource!$BH:$BH,Dsource!$BE:$BE,d.details!$J586,Dsource!$BF:$BF,"GBS",Dsource!$BG:$BG,"Bima"),SUMIFS(Dsource!$BH:$BH,Dsource!$BE:$BE,d.details!$J586,Dsource!$BF:$BF,"GBS")))</f>
        <v>98168.140630333335</v>
      </c>
      <c r="AB586">
        <f>IF(RIGHT($Q586,6)="Arjuna",0,IF(RIGHT($Q586,4)="Bima",SUMIFS(Dsource!$BH:$BH,Dsource!$BE:$BE,d.details!$J586,Dsource!$BF:$BF,"MBR",Dsource!$BG:$BG,"Bima"),SUMIFS(Dsource!$BH:$BH,Dsource!$BE:$BE,d.details!$J586,Dsource!$BF:$BF,"MBR")))</f>
        <v>4080.1800000000003</v>
      </c>
      <c r="AC586">
        <f>IF(RIGHT($Q586,6)="Arjuna",0,IF(RIGHT($Q586,4)="Bima",SUMIFS(Dsource!$BH:$BH,Dsource!$BE:$BE,d.details!$J586,Dsource!$BF:$BF,"HGJ",Dsource!$BG:$BG,"Bima"),SUMIFS(Dsource!$BH:$BH,Dsource!$BE:$BE,d.details!$J586,Dsource!$BF:$BF,"HGJ")))</f>
        <v>0</v>
      </c>
      <c r="AD586">
        <f>IF(RIGHT($Q586,6)="Arjuna",0,IF(RIGHT($Q586,4)="Bima",SUMIFS(Dsource!$BH:$BH,Dsource!$BE:$BE,d.details!$J586,Dsource!$BF:$BF,"RANS",Dsource!$BG:$BG,"Bima"),SUMIFS(Dsource!$BH:$BH,Dsource!$BE:$BE,d.details!$J586,Dsource!$BF:$BF,"RANS")))</f>
        <v>0</v>
      </c>
      <c r="AE586">
        <f>IF(RIGHT($Q586,6)="Arjuna",0,IF(RIGHT($Q586,4)="Bima",SUMIFS(Dsource!$BH:$BH,Dsource!$BE:$BE,d.details!$J586,Dsource!$BF:$BF,"GSJ",Dsource!$BG:$BG,"Bima"),SUMIFS(Dsource!$BH:$BH,Dsource!$BE:$BE,d.details!$J586,Dsource!$BF:$BF,"GSJ")))</f>
        <v>0</v>
      </c>
      <c r="AF586">
        <f t="shared" si="172"/>
        <v>334939.81783666665</v>
      </c>
      <c r="AG586">
        <f t="shared" si="173"/>
        <v>102248.32063033333</v>
      </c>
      <c r="AH586">
        <f t="shared" si="174"/>
        <v>468224.93273655605</v>
      </c>
      <c r="AI586">
        <f t="shared" si="175"/>
        <v>8.4662659746793207E-4</v>
      </c>
      <c r="AJ586" s="19">
        <f>(Y586/SUMIFS(Y:Y,$B:$B,$B586))*SUMIFS(d.tsales!$L:$L,d.tsales!$G:$G,d.details!$B586,d.tsales!$P:$P,"GPPJ")</f>
        <v>254581.46448520463</v>
      </c>
      <c r="AK586" s="19">
        <f>IF(RIGHT(Q586,4)="Bima",0,(Z586/SUMIFS(Z:Z,$B:$B,$B586))*SUMIFS(d.tsales!$L:$L,d.tsales!$G:$G,d.details!$B586,d.tsales!$P:$P,"GEN"))</f>
        <v>73754.243967538961</v>
      </c>
      <c r="AL586" s="19">
        <f>IF(RIGHT(Q586,6)="Arjuna",0,(AA586/SUMIFS(AA:AA,$B:$B,$B586))*SUMIFS(d.tsales!$L:$L,d.tsales!$G:$G,d.details!$B586,d.tsales!$P:$P,"GBS"))</f>
        <v>130949.33130004487</v>
      </c>
      <c r="AM586" s="19">
        <f>IF(RIGHT(Q586,6)="Arjuna",0,(AB586/SUMIFS(AB:AB,$B:$B,$B586))*SUMIFS(d.tsales!$L:$L,d.tsales!$G:$G,d.details!$B586,d.tsales!$P:$P,"MBR"))</f>
        <v>8939.8929837675769</v>
      </c>
      <c r="AN586" s="19">
        <f>IF(RIGHT(Q586,6)="Arjuna",0,(AC586/SUMIFS(AC:AC,$B:$B,$B586))*SUMIFS(d.tsales!$L:$L,d.tsales!$G:$G,d.details!$B586,d.tsales!$P:$P,"HGJ"))</f>
        <v>0</v>
      </c>
      <c r="AO586" s="19">
        <f>IF(RIGHT(Q586,6)="Arjuna",0,(AD586/SUMIFS(AD:AD,$B:$B,$B586))*SUMIFS(d.tsales!$L:$L,d.tsales!$G:$G,d.details!$B586,d.tsales!$P:$P,"OTHERS"))</f>
        <v>0</v>
      </c>
      <c r="AP586" s="19">
        <f t="shared" si="176"/>
        <v>328335.70845274359</v>
      </c>
      <c r="AQ586" s="19">
        <f t="shared" si="177"/>
        <v>139889.22428381245</v>
      </c>
      <c r="AR586">
        <f t="shared" si="178"/>
        <v>156035.94044999999</v>
      </c>
      <c r="AS586">
        <f>SUMIFS(Dsource!$BI:$BI,Dsource!$BE:$BE,d.details!$J586,Dsource!$BF:$BF,"GPPJ")</f>
        <v>125405.32044999998</v>
      </c>
      <c r="AT586">
        <f>SUMIFS(Dsource!$BI:$BI,Dsource!$BE:$BE,d.details!$J586,Dsource!$BF:$BF,"GEN")</f>
        <v>30630.62</v>
      </c>
      <c r="AU586">
        <f>SUMIFS(Dsource!$BI:$BI,Dsource!$BE:$BE,d.details!$J586,Dsource!$BF:$BF,"GBS")</f>
        <v>0</v>
      </c>
      <c r="AV586">
        <f>SUMIFS(Dsource!$BI:$BI,Dsource!$BE:$BE,d.details!$J586,Dsource!$BF:$BF,"MBR")</f>
        <v>0</v>
      </c>
      <c r="AW586">
        <f>SUMIFS(Dsource!$BI:$BI,Dsource!$BE:$BE,d.details!$J586,Dsource!$BF:$BF,"HGJ")</f>
        <v>0</v>
      </c>
      <c r="AX586">
        <f>SUMIFS(Dsource!$BI:$BI,Dsource!$BE:$BE,d.details!$J586,Dsource!$BF:$BF,"RANS")</f>
        <v>0</v>
      </c>
      <c r="AY586">
        <f>SUMIFS(Dsource!$BI:$BI,Dsource!$BE:$BE,d.details!$J586,Dsource!$BF:$BF,"ABBOTT")+SUMIFS(Dsource!$BI:$BI,Dsource!$BE:$BE,d.details!$J586,Dsource!$BF:$BF,"GSJ")</f>
        <v>0</v>
      </c>
      <c r="AZ586">
        <f t="shared" si="179"/>
        <v>-312188.99228655605</v>
      </c>
      <c r="BA586">
        <f t="shared" si="180"/>
        <v>-172299.7680027436</v>
      </c>
      <c r="BB586">
        <f t="shared" si="181"/>
        <v>-139889.22428381245</v>
      </c>
      <c r="BC586">
        <f t="shared" si="182"/>
        <v>0</v>
      </c>
      <c r="BD586">
        <v>0</v>
      </c>
      <c r="BE586">
        <f>SUMIFS(Dsource!$BJ:$BJ,Dsource!$BE:$BE,d.details!$J586,Dsource!$BF:$BF,"GBS")</f>
        <v>0</v>
      </c>
      <c r="BF586">
        <f t="shared" si="183"/>
        <v>0</v>
      </c>
      <c r="BG586" t="str">
        <f t="shared" si="184"/>
        <v>&gt; 200rb</v>
      </c>
      <c r="BH586" t="str">
        <f t="shared" si="185"/>
        <v>&gt; 100rb</v>
      </c>
      <c r="BI586" s="14">
        <f>SUMIF(Dsource!$BW:$BW,d.details!$J586,Dsource!BX:BX)</f>
        <v>22.333333333333332</v>
      </c>
      <c r="BJ586" s="14">
        <f>SUMIF(Dsource!$BW:$BW,d.details!$J586,Dsource!BY:BY)</f>
        <v>29</v>
      </c>
      <c r="BK586">
        <f t="shared" si="186"/>
        <v>0</v>
      </c>
      <c r="BL586" t="s">
        <v>229</v>
      </c>
      <c r="BM586">
        <f t="shared" si="187"/>
        <v>512285.44999999995</v>
      </c>
      <c r="BN586">
        <f t="shared" si="188"/>
        <v>0</v>
      </c>
      <c r="BO586">
        <f>SUMIFS(Dsource!$BT:$BT,Dsource!$BS:$BS,"Arjuna",Dsource!$BQ:$BQ,d.details!$J586)</f>
        <v>246441.33000000002</v>
      </c>
      <c r="BP586">
        <f>SUMIFS(Dsource!$BT:$BT,Dsource!$BS:$BS,"Bima",Dsource!$BQ:$BQ,d.details!$J586)</f>
        <v>265844.11999999994</v>
      </c>
      <c r="BQ586">
        <f>SUMIFS(Dsource!$BO:$BO,Dsource!$BN:$BN,"Arjuna",Dsource!$BL:$BL,d.details!$J586)</f>
        <v>0</v>
      </c>
      <c r="BR586">
        <f>SUMIFS(Dsource!$BO:$BO,Dsource!$BN:$BN,"Bima",Dsource!$BL:$BL,d.details!$J586)</f>
        <v>0</v>
      </c>
    </row>
    <row r="587" spans="1:70" x14ac:dyDescent="0.35">
      <c r="A587">
        <v>17210037632</v>
      </c>
      <c r="B587" t="s">
        <v>41</v>
      </c>
      <c r="C587">
        <v>13</v>
      </c>
      <c r="D587">
        <v>10037632</v>
      </c>
      <c r="E587">
        <v>172</v>
      </c>
      <c r="F587" t="s">
        <v>209</v>
      </c>
      <c r="G587" t="s">
        <v>3382</v>
      </c>
      <c r="H587" t="s">
        <v>1156</v>
      </c>
      <c r="I587">
        <v>105</v>
      </c>
      <c r="J587" t="s">
        <v>1536</v>
      </c>
      <c r="K587" t="s">
        <v>1537</v>
      </c>
      <c r="L587" t="s">
        <v>1530</v>
      </c>
      <c r="M587" t="s">
        <v>226</v>
      </c>
      <c r="N587" t="s">
        <v>227</v>
      </c>
      <c r="O587">
        <v>-1.8024922000000001</v>
      </c>
      <c r="P587">
        <v>115.12547929999999</v>
      </c>
      <c r="Q587" t="s">
        <v>46</v>
      </c>
      <c r="R587" t="s">
        <v>1203</v>
      </c>
      <c r="S587" t="s">
        <v>1204</v>
      </c>
      <c r="T587" t="s">
        <v>1470</v>
      </c>
      <c r="U587" t="s">
        <v>1530</v>
      </c>
      <c r="V587" t="s">
        <v>302</v>
      </c>
      <c r="W587" t="s">
        <v>1418</v>
      </c>
      <c r="X587">
        <f t="shared" si="171"/>
        <v>689008.94987766666</v>
      </c>
      <c r="Y587">
        <f>IF(RIGHT($Q587,6)="Arjuna",SUMIFS(Dsource!$BH:$BH,Dsource!$BE:$BE,d.details!$J587,Dsource!$BF:$BF,"GPPJ",Dsource!$BG:$BG,"Arjuna"),IF(RIGHT($Q587,4)="Bima",SUMIFS(Dsource!$BH:$BH,Dsource!$BE:$BE,d.details!$J587,Dsource!$BF:$BF,"GPPJ",Dsource!$BG:$BG,"Bima"),SUMIFS(Dsource!$BH:$BH,Dsource!$BE:$BE,d.details!$J587,Dsource!$BF:$BF,"GPPJ")))</f>
        <v>194474.42438333333</v>
      </c>
      <c r="Z587">
        <f>IF(RIGHT($Q587,6)="Arjuna",SUMIFS(Dsource!$BH:$BH,Dsource!$BE:$BE,d.details!$J587,Dsource!$BF:$BF,"GEN",Dsource!$BG:$BG,"Arjuna"),IF(RIGHT($Q587,4)="Bima",0,SUMIFS(Dsource!$BH:$BH,Dsource!$BE:$BE,d.details!$J587,Dsource!$BF:$BF,"GEN")))</f>
        <v>0</v>
      </c>
      <c r="AA587">
        <f>IF(RIGHT($Q587,6)="Arjuna",0,IF(RIGHT($Q587,4)="Bima",SUMIFS(Dsource!$BH:$BH,Dsource!$BE:$BE,d.details!$J587,Dsource!$BF:$BF,"GBS",Dsource!$BG:$BG,"Bima"),SUMIFS(Dsource!$BH:$BH,Dsource!$BE:$BE,d.details!$J587,Dsource!$BF:$BF,"GBS")))</f>
        <v>494534.5254943333</v>
      </c>
      <c r="AB587">
        <f>IF(RIGHT($Q587,6)="Arjuna",0,IF(RIGHT($Q587,4)="Bima",SUMIFS(Dsource!$BH:$BH,Dsource!$BE:$BE,d.details!$J587,Dsource!$BF:$BF,"MBR",Dsource!$BG:$BG,"Bima"),SUMIFS(Dsource!$BH:$BH,Dsource!$BE:$BE,d.details!$J587,Dsource!$BF:$BF,"MBR")))</f>
        <v>0</v>
      </c>
      <c r="AC587">
        <f>IF(RIGHT($Q587,6)="Arjuna",0,IF(RIGHT($Q587,4)="Bima",SUMIFS(Dsource!$BH:$BH,Dsource!$BE:$BE,d.details!$J587,Dsource!$BF:$BF,"HGJ",Dsource!$BG:$BG,"Bima"),SUMIFS(Dsource!$BH:$BH,Dsource!$BE:$BE,d.details!$J587,Dsource!$BF:$BF,"HGJ")))</f>
        <v>0</v>
      </c>
      <c r="AD587">
        <f>IF(RIGHT($Q587,6)="Arjuna",0,IF(RIGHT($Q587,4)="Bima",SUMIFS(Dsource!$BH:$BH,Dsource!$BE:$BE,d.details!$J587,Dsource!$BF:$BF,"RANS",Dsource!$BG:$BG,"Bima"),SUMIFS(Dsource!$BH:$BH,Dsource!$BE:$BE,d.details!$J587,Dsource!$BF:$BF,"RANS")))</f>
        <v>0</v>
      </c>
      <c r="AE587">
        <f>IF(RIGHT($Q587,6)="Arjuna",0,IF(RIGHT($Q587,4)="Bima",SUMIFS(Dsource!$BH:$BH,Dsource!$BE:$BE,d.details!$J587,Dsource!$BF:$BF,"GSJ",Dsource!$BG:$BG,"Bima"),SUMIFS(Dsource!$BH:$BH,Dsource!$BE:$BE,d.details!$J587,Dsource!$BF:$BF,"GSJ")))</f>
        <v>0</v>
      </c>
      <c r="AF587">
        <f t="shared" si="172"/>
        <v>194474.42438333333</v>
      </c>
      <c r="AG587">
        <f t="shared" si="173"/>
        <v>494534.5254943333</v>
      </c>
      <c r="AH587">
        <f t="shared" si="174"/>
        <v>847663.66388629703</v>
      </c>
      <c r="AI587">
        <f t="shared" si="175"/>
        <v>6.2517155107811185E-4</v>
      </c>
      <c r="AJ587" s="19">
        <f>(Y587/SUMIFS(Y:Y,$B:$B,$B587))*SUMIFS(d.tsales!$L:$L,d.tsales!$G:$G,d.details!$B587,d.tsales!$P:$P,"GPPJ")</f>
        <v>187989.71058073931</v>
      </c>
      <c r="AK587" s="19">
        <f>IF(RIGHT(Q587,4)="Bima",0,(Z587/SUMIFS(Z:Z,$B:$B,$B587))*SUMIFS(d.tsales!$L:$L,d.tsales!$G:$G,d.details!$B587,d.tsales!$P:$P,"GEN"))</f>
        <v>0</v>
      </c>
      <c r="AL587" s="19">
        <f>IF(RIGHT(Q587,6)="Arjuna",0,(AA587/SUMIFS(AA:AA,$B:$B,$B587))*SUMIFS(d.tsales!$L:$L,d.tsales!$G:$G,d.details!$B587,d.tsales!$P:$P,"GBS"))</f>
        <v>659673.95330555772</v>
      </c>
      <c r="AM587" s="19">
        <f>IF(RIGHT(Q587,6)="Arjuna",0,(AB587/SUMIFS(AB:AB,$B:$B,$B587))*SUMIFS(d.tsales!$L:$L,d.tsales!$G:$G,d.details!$B587,d.tsales!$P:$P,"MBR"))</f>
        <v>0</v>
      </c>
      <c r="AN587" s="19">
        <f>IF(RIGHT(Q587,6)="Arjuna",0,(AC587/SUMIFS(AC:AC,$B:$B,$B587))*SUMIFS(d.tsales!$L:$L,d.tsales!$G:$G,d.details!$B587,d.tsales!$P:$P,"HGJ"))</f>
        <v>0</v>
      </c>
      <c r="AO587" s="19">
        <f>IF(RIGHT(Q587,6)="Arjuna",0,(AD587/SUMIFS(AD:AD,$B:$B,$B587))*SUMIFS(d.tsales!$L:$L,d.tsales!$G:$G,d.details!$B587,d.tsales!$P:$P,"OTHERS"))</f>
        <v>0</v>
      </c>
      <c r="AP587" s="19">
        <f t="shared" si="176"/>
        <v>187989.71058073931</v>
      </c>
      <c r="AQ587" s="19">
        <f t="shared" si="177"/>
        <v>659673.95330555772</v>
      </c>
      <c r="AR587">
        <f t="shared" si="178"/>
        <v>140540.54</v>
      </c>
      <c r="AS587">
        <f>SUMIFS(Dsource!$BI:$BI,Dsource!$BE:$BE,d.details!$J587,Dsource!$BF:$BF,"GPPJ")</f>
        <v>140540.54</v>
      </c>
      <c r="AT587">
        <f>SUMIFS(Dsource!$BI:$BI,Dsource!$BE:$BE,d.details!$J587,Dsource!$BF:$BF,"GEN")</f>
        <v>0</v>
      </c>
      <c r="AU587">
        <f>SUMIFS(Dsource!$BI:$BI,Dsource!$BE:$BE,d.details!$J587,Dsource!$BF:$BF,"GBS")</f>
        <v>0</v>
      </c>
      <c r="AV587">
        <f>SUMIFS(Dsource!$BI:$BI,Dsource!$BE:$BE,d.details!$J587,Dsource!$BF:$BF,"MBR")</f>
        <v>0</v>
      </c>
      <c r="AW587">
        <f>SUMIFS(Dsource!$BI:$BI,Dsource!$BE:$BE,d.details!$J587,Dsource!$BF:$BF,"HGJ")</f>
        <v>0</v>
      </c>
      <c r="AX587">
        <f>SUMIFS(Dsource!$BI:$BI,Dsource!$BE:$BE,d.details!$J587,Dsource!$BF:$BF,"RANS")</f>
        <v>0</v>
      </c>
      <c r="AY587">
        <f>SUMIFS(Dsource!$BI:$BI,Dsource!$BE:$BE,d.details!$J587,Dsource!$BF:$BF,"ABBOTT")+SUMIFS(Dsource!$BI:$BI,Dsource!$BE:$BE,d.details!$J587,Dsource!$BF:$BF,"GSJ")</f>
        <v>0</v>
      </c>
      <c r="AZ587">
        <f t="shared" si="179"/>
        <v>-707123.12388629699</v>
      </c>
      <c r="BA587">
        <f t="shared" si="180"/>
        <v>-47449.170580739301</v>
      </c>
      <c r="BB587">
        <f t="shared" si="181"/>
        <v>-659673.95330555772</v>
      </c>
      <c r="BC587">
        <f t="shared" si="182"/>
        <v>0</v>
      </c>
      <c r="BD587">
        <v>0</v>
      </c>
      <c r="BE587">
        <f>SUMIFS(Dsource!$BJ:$BJ,Dsource!$BE:$BE,d.details!$J587,Dsource!$BF:$BF,"GBS")</f>
        <v>0</v>
      </c>
      <c r="BF587">
        <f t="shared" si="183"/>
        <v>0</v>
      </c>
      <c r="BG587" t="str">
        <f t="shared" si="184"/>
        <v>&gt; 500rb</v>
      </c>
      <c r="BH587" t="str">
        <f t="shared" si="185"/>
        <v>&gt; 100rb</v>
      </c>
      <c r="BI587" s="14">
        <f>SUMIF(Dsource!$BW:$BW,d.details!$J587,Dsource!BX:BX)</f>
        <v>17</v>
      </c>
      <c r="BJ587" s="14">
        <f>SUMIF(Dsource!$BW:$BW,d.details!$J587,Dsource!BY:BY)</f>
        <v>5</v>
      </c>
      <c r="BK587">
        <f t="shared" si="186"/>
        <v>0</v>
      </c>
      <c r="BL587" t="s">
        <v>229</v>
      </c>
      <c r="BM587">
        <f t="shared" si="187"/>
        <v>654954.92477199994</v>
      </c>
      <c r="BN587">
        <f t="shared" si="188"/>
        <v>0</v>
      </c>
      <c r="BO587">
        <f>SUMIFS(Dsource!$BT:$BT,Dsource!$BS:$BS,"Arjuna",Dsource!$BQ:$BQ,d.details!$J587)</f>
        <v>0</v>
      </c>
      <c r="BP587">
        <f>SUMIFS(Dsource!$BT:$BT,Dsource!$BS:$BS,"Bima",Dsource!$BQ:$BQ,d.details!$J587)</f>
        <v>654954.92477199994</v>
      </c>
      <c r="BQ587">
        <f>SUMIFS(Dsource!$BO:$BO,Dsource!$BN:$BN,"Arjuna",Dsource!$BL:$BL,d.details!$J587)</f>
        <v>0</v>
      </c>
      <c r="BR587">
        <f>SUMIFS(Dsource!$BO:$BO,Dsource!$BN:$BN,"Bima",Dsource!$BL:$BL,d.details!$J587)</f>
        <v>0</v>
      </c>
    </row>
    <row r="588" spans="1:70" x14ac:dyDescent="0.35">
      <c r="A588">
        <v>17210037632</v>
      </c>
      <c r="B588" t="s">
        <v>41</v>
      </c>
      <c r="C588">
        <v>13</v>
      </c>
      <c r="D588">
        <v>10037632</v>
      </c>
      <c r="E588">
        <v>172</v>
      </c>
      <c r="F588" t="s">
        <v>209</v>
      </c>
      <c r="G588" t="s">
        <v>3382</v>
      </c>
      <c r="H588" t="s">
        <v>1156</v>
      </c>
      <c r="I588">
        <v>105</v>
      </c>
      <c r="J588" t="s">
        <v>1538</v>
      </c>
      <c r="K588" t="s">
        <v>1539</v>
      </c>
      <c r="L588" t="s">
        <v>3387</v>
      </c>
      <c r="M588" t="s">
        <v>213</v>
      </c>
      <c r="N588" t="s">
        <v>227</v>
      </c>
      <c r="O588">
        <v>-1.803496424</v>
      </c>
      <c r="P588">
        <v>115.12332979999999</v>
      </c>
      <c r="Q588" t="s">
        <v>46</v>
      </c>
      <c r="R588" t="s">
        <v>1203</v>
      </c>
      <c r="S588" t="s">
        <v>1204</v>
      </c>
      <c r="T588" t="s">
        <v>1470</v>
      </c>
      <c r="U588" t="s">
        <v>1530</v>
      </c>
      <c r="V588" t="s">
        <v>302</v>
      </c>
      <c r="W588" t="s">
        <v>1418</v>
      </c>
      <c r="X588">
        <f t="shared" si="171"/>
        <v>636484.63582466682</v>
      </c>
      <c r="Y588">
        <f>IF(RIGHT($Q588,6)="Arjuna",SUMIFS(Dsource!$BH:$BH,Dsource!$BE:$BE,d.details!$J588,Dsource!$BF:$BF,"GPPJ",Dsource!$BG:$BG,"Arjuna"),IF(RIGHT($Q588,4)="Bima",SUMIFS(Dsource!$BH:$BH,Dsource!$BE:$BE,d.details!$J588,Dsource!$BF:$BF,"GPPJ",Dsource!$BG:$BG,"Bima"),SUMIFS(Dsource!$BH:$BH,Dsource!$BE:$BE,d.details!$J588,Dsource!$BF:$BF,"GPPJ")))</f>
        <v>278858.8348340001</v>
      </c>
      <c r="Z588">
        <f>IF(RIGHT($Q588,6)="Arjuna",SUMIFS(Dsource!$BH:$BH,Dsource!$BE:$BE,d.details!$J588,Dsource!$BF:$BF,"GEN",Dsource!$BG:$BG,"Arjuna"),IF(RIGHT($Q588,4)="Bima",0,SUMIFS(Dsource!$BH:$BH,Dsource!$BE:$BE,d.details!$J588,Dsource!$BF:$BF,"GEN")))</f>
        <v>0</v>
      </c>
      <c r="AA588">
        <f>IF(RIGHT($Q588,6)="Arjuna",0,IF(RIGHT($Q588,4)="Bima",SUMIFS(Dsource!$BH:$BH,Dsource!$BE:$BE,d.details!$J588,Dsource!$BF:$BF,"GBS",Dsource!$BG:$BG,"Bima"),SUMIFS(Dsource!$BH:$BH,Dsource!$BE:$BE,d.details!$J588,Dsource!$BF:$BF,"GBS")))</f>
        <v>171471.45657633335</v>
      </c>
      <c r="AB588">
        <f>IF(RIGHT($Q588,6)="Arjuna",0,IF(RIGHT($Q588,4)="Bima",SUMIFS(Dsource!$BH:$BH,Dsource!$BE:$BE,d.details!$J588,Dsource!$BF:$BF,"MBR",Dsource!$BG:$BG,"Bima"),SUMIFS(Dsource!$BH:$BH,Dsource!$BE:$BE,d.details!$J588,Dsource!$BF:$BF,"MBR")))</f>
        <v>8118.6177476666671</v>
      </c>
      <c r="AC588">
        <f>IF(RIGHT($Q588,6)="Arjuna",0,IF(RIGHT($Q588,4)="Bima",SUMIFS(Dsource!$BH:$BH,Dsource!$BE:$BE,d.details!$J588,Dsource!$BF:$BF,"HGJ",Dsource!$BG:$BG,"Bima"),SUMIFS(Dsource!$BH:$BH,Dsource!$BE:$BE,d.details!$J588,Dsource!$BF:$BF,"HGJ")))</f>
        <v>0</v>
      </c>
      <c r="AD588">
        <f>IF(RIGHT($Q588,6)="Arjuna",0,IF(RIGHT($Q588,4)="Bima",SUMIFS(Dsource!$BH:$BH,Dsource!$BE:$BE,d.details!$J588,Dsource!$BF:$BF,"RANS",Dsource!$BG:$BG,"Bima"),SUMIFS(Dsource!$BH:$BH,Dsource!$BE:$BE,d.details!$J588,Dsource!$BF:$BF,"RANS")))</f>
        <v>178035.72666666665</v>
      </c>
      <c r="AE588">
        <f>IF(RIGHT($Q588,6)="Arjuna",0,IF(RIGHT($Q588,4)="Bima",SUMIFS(Dsource!$BH:$BH,Dsource!$BE:$BE,d.details!$J588,Dsource!$BF:$BF,"GSJ",Dsource!$BG:$BG,"Bima"),SUMIFS(Dsource!$BH:$BH,Dsource!$BE:$BE,d.details!$J588,Dsource!$BF:$BF,"GSJ")))</f>
        <v>0</v>
      </c>
      <c r="AF588">
        <f t="shared" si="172"/>
        <v>278858.8348340001</v>
      </c>
      <c r="AG588">
        <f t="shared" si="173"/>
        <v>357625.80099066667</v>
      </c>
      <c r="AH588">
        <f t="shared" si="174"/>
        <v>686256.58816033544</v>
      </c>
      <c r="AI588">
        <f t="shared" si="175"/>
        <v>8.9643978048944669E-4</v>
      </c>
      <c r="AJ588" s="19">
        <f>(Y588/SUMIFS(Y:Y,$B:$B,$B588))*SUMIFS(d.tsales!$L:$L,d.tsales!$G:$G,d.details!$B588,d.tsales!$P:$P,"GPPJ")</f>
        <v>269560.33843295713</v>
      </c>
      <c r="AK588" s="19">
        <f>IF(RIGHT(Q588,4)="Bima",0,(Z588/SUMIFS(Z:Z,$B:$B,$B588))*SUMIFS(d.tsales!$L:$L,d.tsales!$G:$G,d.details!$B588,d.tsales!$P:$P,"GEN"))</f>
        <v>0</v>
      </c>
      <c r="AL588" s="19">
        <f>IF(RIGHT(Q588,6)="Arjuna",0,(AA588/SUMIFS(AA:AA,$B:$B,$B588))*SUMIFS(d.tsales!$L:$L,d.tsales!$G:$G,d.details!$B588,d.tsales!$P:$P,"GBS"))</f>
        <v>228730.75145906725</v>
      </c>
      <c r="AM588" s="19">
        <f>IF(RIGHT(Q588,6)="Arjuna",0,(AB588/SUMIFS(AB:AB,$B:$B,$B588))*SUMIFS(d.tsales!$L:$L,d.tsales!$G:$G,d.details!$B588,d.tsales!$P:$P,"MBR"))</f>
        <v>17788.326456248535</v>
      </c>
      <c r="AN588" s="19">
        <f>IF(RIGHT(Q588,6)="Arjuna",0,(AC588/SUMIFS(AC:AC,$B:$B,$B588))*SUMIFS(d.tsales!$L:$L,d.tsales!$G:$G,d.details!$B588,d.tsales!$P:$P,"HGJ"))</f>
        <v>0</v>
      </c>
      <c r="AO588" s="19">
        <f>IF(RIGHT(Q588,6)="Arjuna",0,(AD588/SUMIFS(AD:AD,$B:$B,$B588))*SUMIFS(d.tsales!$L:$L,d.tsales!$G:$G,d.details!$B588,d.tsales!$P:$P,"OTHERS"))</f>
        <v>170177.17181206247</v>
      </c>
      <c r="AP588" s="19">
        <f t="shared" si="176"/>
        <v>269560.33843295713</v>
      </c>
      <c r="AQ588" s="19">
        <f t="shared" si="177"/>
        <v>416696.24972737825</v>
      </c>
      <c r="AR588">
        <f t="shared" si="178"/>
        <v>271644.09999999998</v>
      </c>
      <c r="AS588">
        <f>SUMIFS(Dsource!$BI:$BI,Dsource!$BE:$BE,d.details!$J588,Dsource!$BF:$BF,"GPPJ")</f>
        <v>90180.17</v>
      </c>
      <c r="AT588">
        <f>SUMIFS(Dsource!$BI:$BI,Dsource!$BE:$BE,d.details!$J588,Dsource!$BF:$BF,"GEN")</f>
        <v>0</v>
      </c>
      <c r="AU588">
        <f>SUMIFS(Dsource!$BI:$BI,Dsource!$BE:$BE,d.details!$J588,Dsource!$BF:$BF,"GBS")</f>
        <v>88738.73</v>
      </c>
      <c r="AV588">
        <f>SUMIFS(Dsource!$BI:$BI,Dsource!$BE:$BE,d.details!$J588,Dsource!$BF:$BF,"MBR")</f>
        <v>0</v>
      </c>
      <c r="AW588">
        <f>SUMIFS(Dsource!$BI:$BI,Dsource!$BE:$BE,d.details!$J588,Dsource!$BF:$BF,"HGJ")</f>
        <v>0</v>
      </c>
      <c r="AX588">
        <f>SUMIFS(Dsource!$BI:$BI,Dsource!$BE:$BE,d.details!$J588,Dsource!$BF:$BF,"RANS")</f>
        <v>92725.200000000012</v>
      </c>
      <c r="AY588">
        <f>SUMIFS(Dsource!$BI:$BI,Dsource!$BE:$BE,d.details!$J588,Dsource!$BF:$BF,"ABBOTT")+SUMIFS(Dsource!$BI:$BI,Dsource!$BE:$BE,d.details!$J588,Dsource!$BF:$BF,"GSJ")</f>
        <v>0</v>
      </c>
      <c r="AZ588">
        <f t="shared" si="179"/>
        <v>-414612.48816033546</v>
      </c>
      <c r="BA588">
        <f t="shared" si="180"/>
        <v>-179380.16843295714</v>
      </c>
      <c r="BB588">
        <f t="shared" si="181"/>
        <v>-235232.31972737826</v>
      </c>
      <c r="BC588">
        <f t="shared" si="182"/>
        <v>1</v>
      </c>
      <c r="BD588">
        <v>0</v>
      </c>
      <c r="BE588">
        <f>SUMIFS(Dsource!$BJ:$BJ,Dsource!$BE:$BE,d.details!$J588,Dsource!$BF:$BF,"GBS")</f>
        <v>5</v>
      </c>
      <c r="BF588">
        <f t="shared" si="183"/>
        <v>5</v>
      </c>
      <c r="BG588" t="str">
        <f t="shared" si="184"/>
        <v>&gt; 500rb</v>
      </c>
      <c r="BH588" t="str">
        <f t="shared" si="185"/>
        <v>&gt; 200rb</v>
      </c>
      <c r="BI588" s="14">
        <f>SUMIF(Dsource!$BW:$BW,d.details!$J588,Dsource!BX:BX)</f>
        <v>7.666666666666667</v>
      </c>
      <c r="BJ588" s="14">
        <f>SUMIF(Dsource!$BW:$BW,d.details!$J588,Dsource!BY:BY)</f>
        <v>11</v>
      </c>
      <c r="BK588">
        <f t="shared" si="186"/>
        <v>0</v>
      </c>
      <c r="BL588" t="s">
        <v>229</v>
      </c>
      <c r="BM588">
        <f t="shared" si="187"/>
        <v>701335.97</v>
      </c>
      <c r="BN588">
        <f t="shared" si="188"/>
        <v>154954.93</v>
      </c>
      <c r="BO588">
        <f>SUMIFS(Dsource!$BT:$BT,Dsource!$BS:$BS,"Arjuna",Dsource!$BQ:$BQ,d.details!$J588)</f>
        <v>286756.73000000004</v>
      </c>
      <c r="BP588">
        <f>SUMIFS(Dsource!$BT:$BT,Dsource!$BS:$BS,"Bima",Dsource!$BQ:$BQ,d.details!$J588)</f>
        <v>414579.24</v>
      </c>
      <c r="BQ588">
        <f>SUMIFS(Dsource!$BO:$BO,Dsource!$BN:$BN,"Arjuna",Dsource!$BL:$BL,d.details!$J588)</f>
        <v>154954.93</v>
      </c>
      <c r="BR588">
        <f>SUMIFS(Dsource!$BO:$BO,Dsource!$BN:$BN,"Bima",Dsource!$BL:$BL,d.details!$J588)</f>
        <v>0</v>
      </c>
    </row>
    <row r="589" spans="1:70" x14ac:dyDescent="0.35">
      <c r="A589">
        <v>17210037632</v>
      </c>
      <c r="B589" t="s">
        <v>41</v>
      </c>
      <c r="C589">
        <v>13</v>
      </c>
      <c r="D589">
        <v>10037632</v>
      </c>
      <c r="E589">
        <v>172</v>
      </c>
      <c r="F589" t="s">
        <v>209</v>
      </c>
      <c r="G589" t="s">
        <v>3382</v>
      </c>
      <c r="H589" t="s">
        <v>1156</v>
      </c>
      <c r="I589">
        <v>105</v>
      </c>
      <c r="J589" t="s">
        <v>1540</v>
      </c>
      <c r="K589" t="s">
        <v>1541</v>
      </c>
      <c r="L589" t="s">
        <v>3388</v>
      </c>
      <c r="M589" t="s">
        <v>213</v>
      </c>
      <c r="N589" t="s">
        <v>214</v>
      </c>
      <c r="O589">
        <v>-1.8034433670000001</v>
      </c>
      <c r="P589">
        <v>115.1230631</v>
      </c>
      <c r="Q589" t="s">
        <v>46</v>
      </c>
      <c r="R589" t="s">
        <v>1203</v>
      </c>
      <c r="S589" t="s">
        <v>1204</v>
      </c>
      <c r="T589" t="s">
        <v>1470</v>
      </c>
      <c r="U589" t="s">
        <v>1530</v>
      </c>
      <c r="V589" t="s">
        <v>234</v>
      </c>
      <c r="W589" t="s">
        <v>1418</v>
      </c>
      <c r="X589">
        <f t="shared" si="171"/>
        <v>1611224.2387676665</v>
      </c>
      <c r="Y589">
        <f>IF(RIGHT($Q589,6)="Arjuna",SUMIFS(Dsource!$BH:$BH,Dsource!$BE:$BE,d.details!$J589,Dsource!$BF:$BF,"GPPJ",Dsource!$BG:$BG,"Arjuna"),IF(RIGHT($Q589,4)="Bima",SUMIFS(Dsource!$BH:$BH,Dsource!$BE:$BE,d.details!$J589,Dsource!$BF:$BF,"GPPJ",Dsource!$BG:$BG,"Bima"),SUMIFS(Dsource!$BH:$BH,Dsource!$BE:$BE,d.details!$J589,Dsource!$BF:$BF,"GPPJ")))</f>
        <v>1076816.7693693331</v>
      </c>
      <c r="Z589">
        <f>IF(RIGHT($Q589,6)="Arjuna",SUMIFS(Dsource!$BH:$BH,Dsource!$BE:$BE,d.details!$J589,Dsource!$BF:$BF,"GEN",Dsource!$BG:$BG,"Arjuna"),IF(RIGHT($Q589,4)="Bima",0,SUMIFS(Dsource!$BH:$BH,Dsource!$BE:$BE,d.details!$J589,Dsource!$BF:$BF,"GEN")))</f>
        <v>24504.50333333333</v>
      </c>
      <c r="AA589">
        <f>IF(RIGHT($Q589,6)="Arjuna",0,IF(RIGHT($Q589,4)="Bima",SUMIFS(Dsource!$BH:$BH,Dsource!$BE:$BE,d.details!$J589,Dsource!$BF:$BF,"GBS",Dsource!$BG:$BG,"Bima"),SUMIFS(Dsource!$BH:$BH,Dsource!$BE:$BE,d.details!$J589,Dsource!$BF:$BF,"GBS")))</f>
        <v>404414.39606499998</v>
      </c>
      <c r="AB589">
        <f>IF(RIGHT($Q589,6)="Arjuna",0,IF(RIGHT($Q589,4)="Bima",SUMIFS(Dsource!$BH:$BH,Dsource!$BE:$BE,d.details!$J589,Dsource!$BF:$BF,"MBR",Dsource!$BG:$BG,"Bima"),SUMIFS(Dsource!$BH:$BH,Dsource!$BE:$BE,d.details!$J589,Dsource!$BF:$BF,"MBR")))</f>
        <v>70060.349999999991</v>
      </c>
      <c r="AC589">
        <f>IF(RIGHT($Q589,6)="Arjuna",0,IF(RIGHT($Q589,4)="Bima",SUMIFS(Dsource!$BH:$BH,Dsource!$BE:$BE,d.details!$J589,Dsource!$BF:$BF,"HGJ",Dsource!$BG:$BG,"Bima"),SUMIFS(Dsource!$BH:$BH,Dsource!$BE:$BE,d.details!$J589,Dsource!$BF:$BF,"HGJ")))</f>
        <v>0</v>
      </c>
      <c r="AD589">
        <f>IF(RIGHT($Q589,6)="Arjuna",0,IF(RIGHT($Q589,4)="Bima",SUMIFS(Dsource!$BH:$BH,Dsource!$BE:$BE,d.details!$J589,Dsource!$BF:$BF,"RANS",Dsource!$BG:$BG,"Bima"),SUMIFS(Dsource!$BH:$BH,Dsource!$BE:$BE,d.details!$J589,Dsource!$BF:$BF,"RANS")))</f>
        <v>30908.703333333338</v>
      </c>
      <c r="AE589">
        <f>IF(RIGHT($Q589,6)="Arjuna",0,IF(RIGHT($Q589,4)="Bima",SUMIFS(Dsource!$BH:$BH,Dsource!$BE:$BE,d.details!$J589,Dsource!$BF:$BF,"GSJ",Dsource!$BG:$BG,"Bima"),SUMIFS(Dsource!$BH:$BH,Dsource!$BE:$BE,d.details!$J589,Dsource!$BF:$BF,"GSJ")))</f>
        <v>4519.5166666666664</v>
      </c>
      <c r="AF589">
        <f t="shared" si="172"/>
        <v>1101321.2727026665</v>
      </c>
      <c r="AG589">
        <f t="shared" si="173"/>
        <v>509902.96606499999</v>
      </c>
      <c r="AH589">
        <f t="shared" si="174"/>
        <v>1788671.0178662047</v>
      </c>
      <c r="AI589">
        <f t="shared" si="175"/>
        <v>3.4616130736378767E-3</v>
      </c>
      <c r="AJ589" s="19">
        <f>(Y589/SUMIFS(Y:Y,$B:$B,$B589))*SUMIFS(d.tsales!$L:$L,d.tsales!$G:$G,d.details!$B589,d.tsales!$P:$P,"GPPJ")</f>
        <v>1040910.5128559832</v>
      </c>
      <c r="AK589" s="19">
        <f>IF(RIGHT(Q589,4)="Bima",0,(Z589/SUMIFS(Z:Z,$B:$B,$B589))*SUMIFS(d.tsales!$L:$L,d.tsales!$G:$G,d.details!$B589,d.tsales!$P:$P,"GEN"))</f>
        <v>25250.043744644034</v>
      </c>
      <c r="AL589" s="19">
        <f>IF(RIGHT(Q589,6)="Arjuna",0,(AA589/SUMIFS(AA:AA,$B:$B,$B589))*SUMIFS(d.tsales!$L:$L,d.tsales!$G:$G,d.details!$B589,d.tsales!$P:$P,"GBS"))</f>
        <v>539460.09767306945</v>
      </c>
      <c r="AM589" s="19">
        <f>IF(RIGHT(Q589,6)="Arjuna",0,(AB589/SUMIFS(AB:AB,$B:$B,$B589))*SUMIFS(d.tsales!$L:$L,d.tsales!$G:$G,d.details!$B589,d.tsales!$P:$P,"MBR"))</f>
        <v>153505.9804727489</v>
      </c>
      <c r="AN589" s="19">
        <f>IF(RIGHT(Q589,6)="Arjuna",0,(AC589/SUMIFS(AC:AC,$B:$B,$B589))*SUMIFS(d.tsales!$L:$L,d.tsales!$G:$G,d.details!$B589,d.tsales!$P:$P,"HGJ"))</f>
        <v>0</v>
      </c>
      <c r="AO589" s="19">
        <f>IF(RIGHT(Q589,6)="Arjuna",0,(AD589/SUMIFS(AD:AD,$B:$B,$B589))*SUMIFS(d.tsales!$L:$L,d.tsales!$G:$G,d.details!$B589,d.tsales!$P:$P,"OTHERS"))</f>
        <v>29544.383119759234</v>
      </c>
      <c r="AP589" s="19">
        <f t="shared" si="176"/>
        <v>1066160.5566006273</v>
      </c>
      <c r="AQ589" s="19">
        <f t="shared" si="177"/>
        <v>722510.46126557759</v>
      </c>
      <c r="AR589">
        <f t="shared" si="178"/>
        <v>1007643.17</v>
      </c>
      <c r="AS589">
        <f>SUMIFS(Dsource!$BI:$BI,Dsource!$BE:$BE,d.details!$J589,Dsource!$BF:$BF,"GPPJ")</f>
        <v>778918.89</v>
      </c>
      <c r="AT589">
        <f>SUMIFS(Dsource!$BI:$BI,Dsource!$BE:$BE,d.details!$J589,Dsource!$BF:$BF,"GEN")</f>
        <v>0</v>
      </c>
      <c r="AU589">
        <f>SUMIFS(Dsource!$BI:$BI,Dsource!$BE:$BE,d.details!$J589,Dsource!$BF:$BF,"GBS")</f>
        <v>0</v>
      </c>
      <c r="AV589">
        <f>SUMIFS(Dsource!$BI:$BI,Dsource!$BE:$BE,d.details!$J589,Dsource!$BF:$BF,"MBR")</f>
        <v>61818.01</v>
      </c>
      <c r="AW589">
        <f>SUMIFS(Dsource!$BI:$BI,Dsource!$BE:$BE,d.details!$J589,Dsource!$BF:$BF,"HGJ")</f>
        <v>0</v>
      </c>
      <c r="AX589">
        <f>SUMIFS(Dsource!$BI:$BI,Dsource!$BE:$BE,d.details!$J589,Dsource!$BF:$BF,"RANS")</f>
        <v>166906.27000000002</v>
      </c>
      <c r="AY589">
        <f>SUMIFS(Dsource!$BI:$BI,Dsource!$BE:$BE,d.details!$J589,Dsource!$BF:$BF,"ABBOTT")+SUMIFS(Dsource!$BI:$BI,Dsource!$BE:$BE,d.details!$J589,Dsource!$BF:$BF,"GSJ")</f>
        <v>0</v>
      </c>
      <c r="AZ589">
        <f t="shared" si="179"/>
        <v>-781027.84786620468</v>
      </c>
      <c r="BA589">
        <f t="shared" si="180"/>
        <v>-287241.66660062724</v>
      </c>
      <c r="BB589">
        <f t="shared" si="181"/>
        <v>-493786.18126557756</v>
      </c>
      <c r="BC589">
        <f t="shared" si="182"/>
        <v>0</v>
      </c>
      <c r="BD589">
        <v>0</v>
      </c>
      <c r="BE589">
        <f>SUMIFS(Dsource!$BJ:$BJ,Dsource!$BE:$BE,d.details!$J589,Dsource!$BF:$BF,"GBS")</f>
        <v>0</v>
      </c>
      <c r="BF589">
        <f t="shared" si="183"/>
        <v>0</v>
      </c>
      <c r="BG589" t="str">
        <f t="shared" si="184"/>
        <v>&gt; 1 jX</v>
      </c>
      <c r="BH589" t="str">
        <f t="shared" si="185"/>
        <v>&gt; 1 jt</v>
      </c>
      <c r="BI589" s="14">
        <f>SUMIF(Dsource!$BW:$BW,d.details!$J589,Dsource!BX:BX)</f>
        <v>20.333333333333332</v>
      </c>
      <c r="BJ589" s="14">
        <f>SUMIF(Dsource!$BW:$BW,d.details!$J589,Dsource!BY:BY)</f>
        <v>11</v>
      </c>
      <c r="BK589">
        <f t="shared" si="186"/>
        <v>0</v>
      </c>
      <c r="BL589" t="s">
        <v>221</v>
      </c>
      <c r="BM589">
        <f t="shared" si="187"/>
        <v>1009290.05081</v>
      </c>
      <c r="BN589">
        <f t="shared" si="188"/>
        <v>848420.72</v>
      </c>
      <c r="BO589">
        <f>SUMIFS(Dsource!$BT:$BT,Dsource!$BS:$BS,"Arjuna",Dsource!$BQ:$BQ,d.details!$J589)</f>
        <v>410135.12</v>
      </c>
      <c r="BP589">
        <f>SUMIFS(Dsource!$BT:$BT,Dsource!$BS:$BS,"Bima",Dsource!$BQ:$BQ,d.details!$J589)</f>
        <v>599154.93081000005</v>
      </c>
      <c r="BQ589">
        <f>SUMIFS(Dsource!$BO:$BO,Dsource!$BN:$BN,"Arjuna",Dsource!$BL:$BL,d.details!$J589)</f>
        <v>823693.7</v>
      </c>
      <c r="BR589">
        <f>SUMIFS(Dsource!$BO:$BO,Dsource!$BN:$BN,"Bima",Dsource!$BL:$BL,d.details!$J589)</f>
        <v>24727.02</v>
      </c>
    </row>
    <row r="590" spans="1:70" x14ac:dyDescent="0.35">
      <c r="A590">
        <v>17210037632</v>
      </c>
      <c r="B590" t="s">
        <v>41</v>
      </c>
      <c r="C590">
        <v>13</v>
      </c>
      <c r="D590">
        <v>10037632</v>
      </c>
      <c r="E590">
        <v>172</v>
      </c>
      <c r="F590" t="s">
        <v>209</v>
      </c>
      <c r="G590" t="s">
        <v>3382</v>
      </c>
      <c r="H590" t="s">
        <v>1156</v>
      </c>
      <c r="I590">
        <v>105</v>
      </c>
      <c r="J590" t="s">
        <v>1542</v>
      </c>
      <c r="K590" t="s">
        <v>1543</v>
      </c>
      <c r="L590" t="s">
        <v>3389</v>
      </c>
      <c r="M590" t="s">
        <v>226</v>
      </c>
      <c r="N590" t="s">
        <v>227</v>
      </c>
      <c r="O590">
        <v>-1.7963528499999999</v>
      </c>
      <c r="P590">
        <v>115.107221</v>
      </c>
      <c r="Q590" t="s">
        <v>46</v>
      </c>
      <c r="R590" t="s">
        <v>1203</v>
      </c>
      <c r="S590" t="s">
        <v>1204</v>
      </c>
      <c r="T590" t="s">
        <v>1544</v>
      </c>
      <c r="U590" t="s">
        <v>1545</v>
      </c>
      <c r="V590" t="s">
        <v>244</v>
      </c>
      <c r="W590" t="s">
        <v>1418</v>
      </c>
      <c r="X590">
        <f t="shared" si="171"/>
        <v>1596715.2251023331</v>
      </c>
      <c r="Y590">
        <f>IF(RIGHT($Q590,6)="Arjuna",SUMIFS(Dsource!$BH:$BH,Dsource!$BE:$BE,d.details!$J590,Dsource!$BF:$BF,"GPPJ",Dsource!$BG:$BG,"Arjuna"),IF(RIGHT($Q590,4)="Bima",SUMIFS(Dsource!$BH:$BH,Dsource!$BE:$BE,d.details!$J590,Dsource!$BF:$BF,"GPPJ",Dsource!$BG:$BG,"Bima"),SUMIFS(Dsource!$BH:$BH,Dsource!$BE:$BE,d.details!$J590,Dsource!$BF:$BF,"GPPJ")))</f>
        <v>893753.70435366652</v>
      </c>
      <c r="Z590">
        <f>IF(RIGHT($Q590,6)="Arjuna",SUMIFS(Dsource!$BH:$BH,Dsource!$BE:$BE,d.details!$J590,Dsource!$BF:$BF,"GEN",Dsource!$BG:$BG,"Arjuna"),IF(RIGHT($Q590,4)="Bima",0,SUMIFS(Dsource!$BH:$BH,Dsource!$BE:$BE,d.details!$J590,Dsource!$BF:$BF,"GEN")))</f>
        <v>12252.246666666666</v>
      </c>
      <c r="AA590">
        <f>IF(RIGHT($Q590,6)="Arjuna",0,IF(RIGHT($Q590,4)="Bima",SUMIFS(Dsource!$BH:$BH,Dsource!$BE:$BE,d.details!$J590,Dsource!$BF:$BF,"GBS",Dsource!$BG:$BG,"Bima"),SUMIFS(Dsource!$BH:$BH,Dsource!$BE:$BE,d.details!$J590,Dsource!$BF:$BF,"GBS")))</f>
        <v>651681.64966766664</v>
      </c>
      <c r="AB590">
        <f>IF(RIGHT($Q590,6)="Arjuna",0,IF(RIGHT($Q590,4)="Bima",SUMIFS(Dsource!$BH:$BH,Dsource!$BE:$BE,d.details!$J590,Dsource!$BF:$BF,"MBR",Dsource!$BG:$BG,"Bima"),SUMIFS(Dsource!$BH:$BH,Dsource!$BE:$BE,d.details!$J590,Dsource!$BF:$BF,"MBR")))</f>
        <v>8118.6177476666671</v>
      </c>
      <c r="AC590">
        <f>IF(RIGHT($Q590,6)="Arjuna",0,IF(RIGHT($Q590,4)="Bima",SUMIFS(Dsource!$BH:$BH,Dsource!$BE:$BE,d.details!$J590,Dsource!$BF:$BF,"HGJ",Dsource!$BG:$BG,"Bima"),SUMIFS(Dsource!$BH:$BH,Dsource!$BE:$BE,d.details!$J590,Dsource!$BF:$BF,"HGJ")))</f>
        <v>0</v>
      </c>
      <c r="AD590">
        <f>IF(RIGHT($Q590,6)="Arjuna",0,IF(RIGHT($Q590,4)="Bima",SUMIFS(Dsource!$BH:$BH,Dsource!$BE:$BE,d.details!$J590,Dsource!$BF:$BF,"RANS",Dsource!$BG:$BG,"Bima"),SUMIFS(Dsource!$BH:$BH,Dsource!$BE:$BE,d.details!$J590,Dsource!$BF:$BF,"RANS")))</f>
        <v>30909.006666666668</v>
      </c>
      <c r="AE590">
        <f>IF(RIGHT($Q590,6)="Arjuna",0,IF(RIGHT($Q590,4)="Bima",SUMIFS(Dsource!$BH:$BH,Dsource!$BE:$BE,d.details!$J590,Dsource!$BF:$BF,"GSJ",Dsource!$BG:$BG,"Bima"),SUMIFS(Dsource!$BH:$BH,Dsource!$BE:$BE,d.details!$J590,Dsource!$BF:$BF,"GSJ")))</f>
        <v>0</v>
      </c>
      <c r="AF590">
        <f t="shared" si="172"/>
        <v>906005.95102033322</v>
      </c>
      <c r="AG590">
        <f t="shared" si="173"/>
        <v>690709.27408200002</v>
      </c>
      <c r="AH590">
        <f t="shared" si="174"/>
        <v>1793206.7303381129</v>
      </c>
      <c r="AI590">
        <f t="shared" si="175"/>
        <v>2.8731253037737508E-3</v>
      </c>
      <c r="AJ590" s="19">
        <f>(Y590/SUMIFS(Y:Y,$B:$B,$B590))*SUMIFS(d.tsales!$L:$L,d.tsales!$G:$G,d.details!$B590,d.tsales!$P:$P,"GPPJ")</f>
        <v>863951.65197007067</v>
      </c>
      <c r="AK590" s="19">
        <f>IF(RIGHT(Q590,4)="Bima",0,(Z590/SUMIFS(Z:Z,$B:$B,$B590))*SUMIFS(d.tsales!$L:$L,d.tsales!$G:$G,d.details!$B590,d.tsales!$P:$P,"GEN"))</f>
        <v>12625.016720198873</v>
      </c>
      <c r="AL590" s="19">
        <f>IF(RIGHT(Q590,6)="Arjuna",0,(AA590/SUMIFS(AA:AA,$B:$B,$B590))*SUMIFS(d.tsales!$L:$L,d.tsales!$G:$G,d.details!$B590,d.tsales!$P:$P,"GBS"))</f>
        <v>869297.06212773442</v>
      </c>
      <c r="AM590" s="19">
        <f>IF(RIGHT(Q590,6)="Arjuna",0,(AB590/SUMIFS(AB:AB,$B:$B,$B590))*SUMIFS(d.tsales!$L:$L,d.tsales!$G:$G,d.details!$B590,d.tsales!$P:$P,"MBR"))</f>
        <v>17788.326456248535</v>
      </c>
      <c r="AN590" s="19">
        <f>IF(RIGHT(Q590,6)="Arjuna",0,(AC590/SUMIFS(AC:AC,$B:$B,$B590))*SUMIFS(d.tsales!$L:$L,d.tsales!$G:$G,d.details!$B590,d.tsales!$P:$P,"HGJ"))</f>
        <v>0</v>
      </c>
      <c r="AO590" s="19">
        <f>IF(RIGHT(Q590,6)="Arjuna",0,(AD590/SUMIFS(AD:AD,$B:$B,$B590))*SUMIFS(d.tsales!$L:$L,d.tsales!$G:$G,d.details!$B590,d.tsales!$P:$P,"OTHERS"))</f>
        <v>29544.67306386062</v>
      </c>
      <c r="AP590" s="19">
        <f t="shared" si="176"/>
        <v>876576.66869026958</v>
      </c>
      <c r="AQ590" s="19">
        <f t="shared" si="177"/>
        <v>916630.06164784357</v>
      </c>
      <c r="AR590">
        <f t="shared" si="178"/>
        <v>1410630.5764840003</v>
      </c>
      <c r="AS590">
        <f>SUMIFS(Dsource!$BI:$BI,Dsource!$BE:$BE,d.details!$J590,Dsource!$BF:$BF,"GPPJ")</f>
        <v>598108.08081000007</v>
      </c>
      <c r="AT590">
        <f>SUMIFS(Dsource!$BI:$BI,Dsource!$BE:$BE,d.details!$J590,Dsource!$BF:$BF,"GEN")</f>
        <v>0</v>
      </c>
      <c r="AU590">
        <f>SUMIFS(Dsource!$BI:$BI,Dsource!$BE:$BE,d.details!$J590,Dsource!$BF:$BF,"GBS")</f>
        <v>812522.49567400012</v>
      </c>
      <c r="AV590">
        <f>SUMIFS(Dsource!$BI:$BI,Dsource!$BE:$BE,d.details!$J590,Dsource!$BF:$BF,"MBR")</f>
        <v>0</v>
      </c>
      <c r="AW590">
        <f>SUMIFS(Dsource!$BI:$BI,Dsource!$BE:$BE,d.details!$J590,Dsource!$BF:$BF,"HGJ")</f>
        <v>0</v>
      </c>
      <c r="AX590">
        <f>SUMIFS(Dsource!$BI:$BI,Dsource!$BE:$BE,d.details!$J590,Dsource!$BF:$BF,"RANS")</f>
        <v>0</v>
      </c>
      <c r="AY590">
        <f>SUMIFS(Dsource!$BI:$BI,Dsource!$BE:$BE,d.details!$J590,Dsource!$BF:$BF,"ABBOTT")+SUMIFS(Dsource!$BI:$BI,Dsource!$BE:$BE,d.details!$J590,Dsource!$BF:$BF,"GSJ")</f>
        <v>0</v>
      </c>
      <c r="AZ590">
        <f t="shared" si="179"/>
        <v>-382576.15385411261</v>
      </c>
      <c r="BA590">
        <f t="shared" si="180"/>
        <v>-278468.58788026951</v>
      </c>
      <c r="BB590">
        <f t="shared" si="181"/>
        <v>-104107.56597384345</v>
      </c>
      <c r="BC590">
        <f t="shared" si="182"/>
        <v>1</v>
      </c>
      <c r="BD590">
        <v>0</v>
      </c>
      <c r="BE590">
        <f>SUMIFS(Dsource!$BJ:$BJ,Dsource!$BE:$BE,d.details!$J590,Dsource!$BF:$BF,"GBS")</f>
        <v>41</v>
      </c>
      <c r="BF590">
        <f t="shared" si="183"/>
        <v>41</v>
      </c>
      <c r="BG590" t="str">
        <f t="shared" si="184"/>
        <v>&gt; 1 jX</v>
      </c>
      <c r="BH590" t="str">
        <f t="shared" si="185"/>
        <v>&gt; 1 jt</v>
      </c>
      <c r="BI590" s="14">
        <f>SUMIF(Dsource!$BW:$BW,d.details!$J590,Dsource!BX:BX)</f>
        <v>19.666666666666668</v>
      </c>
      <c r="BJ590" s="14">
        <f>SUMIF(Dsource!$BW:$BW,d.details!$J590,Dsource!BY:BY)</f>
        <v>12</v>
      </c>
      <c r="BK590">
        <f t="shared" si="186"/>
        <v>0</v>
      </c>
      <c r="BL590" t="s">
        <v>229</v>
      </c>
      <c r="BM590">
        <f t="shared" si="187"/>
        <v>1470540.4862149998</v>
      </c>
      <c r="BN590">
        <f t="shared" si="188"/>
        <v>899018.01270200009</v>
      </c>
      <c r="BO590">
        <f>SUMIFS(Dsource!$BT:$BT,Dsource!$BS:$BS,"Arjuna",Dsource!$BQ:$BQ,d.details!$J590)</f>
        <v>950270.2254049998</v>
      </c>
      <c r="BP590">
        <f>SUMIFS(Dsource!$BT:$BT,Dsource!$BS:$BS,"Bima",Dsource!$BQ:$BQ,d.details!$J590)</f>
        <v>520270.26081000001</v>
      </c>
      <c r="BQ590">
        <f>SUMIFS(Dsource!$BO:$BO,Dsource!$BN:$BN,"Arjuna",Dsource!$BL:$BL,d.details!$J590)</f>
        <v>547666.66270200012</v>
      </c>
      <c r="BR590">
        <f>SUMIFS(Dsource!$BO:$BO,Dsource!$BN:$BN,"Bima",Dsource!$BL:$BL,d.details!$J590)</f>
        <v>351351.35</v>
      </c>
    </row>
    <row r="591" spans="1:70" x14ac:dyDescent="0.35">
      <c r="A591">
        <v>17210037632</v>
      </c>
      <c r="B591" t="s">
        <v>41</v>
      </c>
      <c r="C591">
        <v>13</v>
      </c>
      <c r="D591">
        <v>10037632</v>
      </c>
      <c r="E591">
        <v>172</v>
      </c>
      <c r="F591" t="s">
        <v>209</v>
      </c>
      <c r="G591" t="s">
        <v>3382</v>
      </c>
      <c r="H591" t="s">
        <v>1156</v>
      </c>
      <c r="I591">
        <v>105</v>
      </c>
      <c r="J591" t="s">
        <v>1546</v>
      </c>
      <c r="K591" t="s">
        <v>1547</v>
      </c>
      <c r="L591" t="s">
        <v>1545</v>
      </c>
      <c r="M591" t="s">
        <v>213</v>
      </c>
      <c r="N591" t="s">
        <v>227</v>
      </c>
      <c r="O591">
        <v>-1.7963899999999999</v>
      </c>
      <c r="P591">
        <v>115.10597</v>
      </c>
      <c r="Q591" t="s">
        <v>46</v>
      </c>
      <c r="R591" t="s">
        <v>1203</v>
      </c>
      <c r="S591" t="s">
        <v>1204</v>
      </c>
      <c r="T591" t="s">
        <v>1544</v>
      </c>
      <c r="U591" t="s">
        <v>1545</v>
      </c>
      <c r="V591" t="s">
        <v>302</v>
      </c>
      <c r="W591" t="s">
        <v>1418</v>
      </c>
      <c r="X591">
        <f t="shared" si="171"/>
        <v>477897.80041966669</v>
      </c>
      <c r="Y591">
        <f>IF(RIGHT($Q591,6)="Arjuna",SUMIFS(Dsource!$BH:$BH,Dsource!$BE:$BE,d.details!$J591,Dsource!$BF:$BF,"GPPJ",Dsource!$BG:$BG,"Arjuna"),IF(RIGHT($Q591,4)="Bima",SUMIFS(Dsource!$BH:$BH,Dsource!$BE:$BE,d.details!$J591,Dsource!$BF:$BF,"GPPJ",Dsource!$BG:$BG,"Bima"),SUMIFS(Dsource!$BH:$BH,Dsource!$BE:$BE,d.details!$J591,Dsource!$BF:$BF,"GPPJ")))</f>
        <v>303543.46666666667</v>
      </c>
      <c r="Z591">
        <f>IF(RIGHT($Q591,6)="Arjuna",SUMIFS(Dsource!$BH:$BH,Dsource!$BE:$BE,d.details!$J591,Dsource!$BF:$BF,"GEN",Dsource!$BG:$BG,"Arjuna"),IF(RIGHT($Q591,4)="Bima",0,SUMIFS(Dsource!$BH:$BH,Dsource!$BE:$BE,d.details!$J591,Dsource!$BF:$BF,"GEN")))</f>
        <v>17207.199999999997</v>
      </c>
      <c r="AA591">
        <f>IF(RIGHT($Q591,6)="Arjuna",0,IF(RIGHT($Q591,4)="Bima",SUMIFS(Dsource!$BH:$BH,Dsource!$BE:$BE,d.details!$J591,Dsource!$BF:$BF,"GBS",Dsource!$BG:$BG,"Bima"),SUMIFS(Dsource!$BH:$BH,Dsource!$BE:$BE,d.details!$J591,Dsource!$BF:$BF,"GBS")))</f>
        <v>157147.133753</v>
      </c>
      <c r="AB591">
        <f>IF(RIGHT($Q591,6)="Arjuna",0,IF(RIGHT($Q591,4)="Bima",SUMIFS(Dsource!$BH:$BH,Dsource!$BE:$BE,d.details!$J591,Dsource!$BF:$BF,"MBR",Dsource!$BG:$BG,"Bima"),SUMIFS(Dsource!$BH:$BH,Dsource!$BE:$BE,d.details!$J591,Dsource!$BF:$BF,"MBR")))</f>
        <v>0</v>
      </c>
      <c r="AC591">
        <f>IF(RIGHT($Q591,6)="Arjuna",0,IF(RIGHT($Q591,4)="Bima",SUMIFS(Dsource!$BH:$BH,Dsource!$BE:$BE,d.details!$J591,Dsource!$BF:$BF,"HGJ",Dsource!$BG:$BG,"Bima"),SUMIFS(Dsource!$BH:$BH,Dsource!$BE:$BE,d.details!$J591,Dsource!$BF:$BF,"HGJ")))</f>
        <v>0</v>
      </c>
      <c r="AD591">
        <f>IF(RIGHT($Q591,6)="Arjuna",0,IF(RIGHT($Q591,4)="Bima",SUMIFS(Dsource!$BH:$BH,Dsource!$BE:$BE,d.details!$J591,Dsource!$BF:$BF,"RANS",Dsource!$BG:$BG,"Bima"),SUMIFS(Dsource!$BH:$BH,Dsource!$BE:$BE,d.details!$J591,Dsource!$BF:$BF,"RANS")))</f>
        <v>0</v>
      </c>
      <c r="AE591">
        <f>IF(RIGHT($Q591,6)="Arjuna",0,IF(RIGHT($Q591,4)="Bima",SUMIFS(Dsource!$BH:$BH,Dsource!$BE:$BE,d.details!$J591,Dsource!$BF:$BF,"GSJ",Dsource!$BG:$BG,"Bima"),SUMIFS(Dsource!$BH:$BH,Dsource!$BE:$BE,d.details!$J591,Dsource!$BF:$BF,"GSJ")))</f>
        <v>0</v>
      </c>
      <c r="AF591">
        <f t="shared" si="172"/>
        <v>320750.66666666669</v>
      </c>
      <c r="AG591">
        <f t="shared" si="173"/>
        <v>157147.133753</v>
      </c>
      <c r="AH591">
        <f t="shared" si="174"/>
        <v>520775.71004008711</v>
      </c>
      <c r="AI591">
        <f t="shared" si="175"/>
        <v>9.7579278343343093E-4</v>
      </c>
      <c r="AJ591" s="19">
        <f>(Y591/SUMIFS(Y:Y,$B:$B,$B591))*SUMIFS(d.tsales!$L:$L,d.tsales!$G:$G,d.details!$B591,d.tsales!$P:$P,"GPPJ")</f>
        <v>293421.86577121611</v>
      </c>
      <c r="AK591" s="19">
        <f>IF(RIGHT(Q591,4)="Bima",0,(Z591/SUMIFS(Z:Z,$B:$B,$B591))*SUMIFS(d.tsales!$L:$L,d.tsales!$G:$G,d.details!$B591,d.tsales!$P:$P,"GEN"))</f>
        <v>17730.722668098915</v>
      </c>
      <c r="AL591" s="19">
        <f>IF(RIGHT(Q591,6)="Arjuna",0,(AA591/SUMIFS(AA:AA,$B:$B,$B591))*SUMIFS(d.tsales!$L:$L,d.tsales!$G:$G,d.details!$B591,d.tsales!$P:$P,"GBS"))</f>
        <v>209623.12160077211</v>
      </c>
      <c r="AM591" s="19">
        <f>IF(RIGHT(Q591,6)="Arjuna",0,(AB591/SUMIFS(AB:AB,$B:$B,$B591))*SUMIFS(d.tsales!$L:$L,d.tsales!$G:$G,d.details!$B591,d.tsales!$P:$P,"MBR"))</f>
        <v>0</v>
      </c>
      <c r="AN591" s="19">
        <f>IF(RIGHT(Q591,6)="Arjuna",0,(AC591/SUMIFS(AC:AC,$B:$B,$B591))*SUMIFS(d.tsales!$L:$L,d.tsales!$G:$G,d.details!$B591,d.tsales!$P:$P,"HGJ"))</f>
        <v>0</v>
      </c>
      <c r="AO591" s="19">
        <f>IF(RIGHT(Q591,6)="Arjuna",0,(AD591/SUMIFS(AD:AD,$B:$B,$B591))*SUMIFS(d.tsales!$L:$L,d.tsales!$G:$G,d.details!$B591,d.tsales!$P:$P,"OTHERS"))</f>
        <v>0</v>
      </c>
      <c r="AP591" s="19">
        <f t="shared" si="176"/>
        <v>311152.58843931503</v>
      </c>
      <c r="AQ591" s="19">
        <f t="shared" si="177"/>
        <v>209623.12160077211</v>
      </c>
      <c r="AR591">
        <f t="shared" si="178"/>
        <v>0</v>
      </c>
      <c r="AS591">
        <f>SUMIFS(Dsource!$BI:$BI,Dsource!$BE:$BE,d.details!$J591,Dsource!$BF:$BF,"GPPJ")</f>
        <v>0</v>
      </c>
      <c r="AT591">
        <f>SUMIFS(Dsource!$BI:$BI,Dsource!$BE:$BE,d.details!$J591,Dsource!$BF:$BF,"GEN")</f>
        <v>0</v>
      </c>
      <c r="AU591">
        <f>SUMIFS(Dsource!$BI:$BI,Dsource!$BE:$BE,d.details!$J591,Dsource!$BF:$BF,"GBS")</f>
        <v>0</v>
      </c>
      <c r="AV591">
        <f>SUMIFS(Dsource!$BI:$BI,Dsource!$BE:$BE,d.details!$J591,Dsource!$BF:$BF,"MBR")</f>
        <v>0</v>
      </c>
      <c r="AW591">
        <f>SUMIFS(Dsource!$BI:$BI,Dsource!$BE:$BE,d.details!$J591,Dsource!$BF:$BF,"HGJ")</f>
        <v>0</v>
      </c>
      <c r="AX591">
        <f>SUMIFS(Dsource!$BI:$BI,Dsource!$BE:$BE,d.details!$J591,Dsource!$BF:$BF,"RANS")</f>
        <v>0</v>
      </c>
      <c r="AY591">
        <f>SUMIFS(Dsource!$BI:$BI,Dsource!$BE:$BE,d.details!$J591,Dsource!$BF:$BF,"ABBOTT")+SUMIFS(Dsource!$BI:$BI,Dsource!$BE:$BE,d.details!$J591,Dsource!$BF:$BF,"GSJ")</f>
        <v>0</v>
      </c>
      <c r="AZ591">
        <f t="shared" si="179"/>
        <v>-520775.71004008711</v>
      </c>
      <c r="BA591">
        <f t="shared" si="180"/>
        <v>-311152.58843931503</v>
      </c>
      <c r="BB591">
        <f t="shared" si="181"/>
        <v>-209623.12160077211</v>
      </c>
      <c r="BC591">
        <f t="shared" si="182"/>
        <v>0</v>
      </c>
      <c r="BD591">
        <v>0</v>
      </c>
      <c r="BE591">
        <f>SUMIFS(Dsource!$BJ:$BJ,Dsource!$BE:$BE,d.details!$J591,Dsource!$BF:$BF,"GBS")</f>
        <v>0</v>
      </c>
      <c r="BF591">
        <f t="shared" si="183"/>
        <v>0</v>
      </c>
      <c r="BG591" t="str">
        <f t="shared" si="184"/>
        <v>&gt; 200rb</v>
      </c>
      <c r="BH591" t="str">
        <f t="shared" si="185"/>
        <v>&lt; 100rb</v>
      </c>
      <c r="BI591" s="14">
        <f>SUMIF(Dsource!$BW:$BW,d.details!$J591,Dsource!BX:BX)</f>
        <v>16</v>
      </c>
      <c r="BJ591" s="14">
        <f>SUMIF(Dsource!$BW:$BW,d.details!$J591,Dsource!BY:BY)</f>
        <v>12</v>
      </c>
      <c r="BK591">
        <f t="shared" si="186"/>
        <v>1</v>
      </c>
      <c r="BL591" t="s">
        <v>229</v>
      </c>
      <c r="BM591">
        <f t="shared" si="187"/>
        <v>386486.40468399995</v>
      </c>
      <c r="BN591">
        <f t="shared" si="188"/>
        <v>0</v>
      </c>
      <c r="BO591">
        <f>SUMIFS(Dsource!$BT:$BT,Dsource!$BS:$BS,"Arjuna",Dsource!$BQ:$BQ,d.details!$J591)</f>
        <v>71621.579999999987</v>
      </c>
      <c r="BP591">
        <f>SUMIFS(Dsource!$BT:$BT,Dsource!$BS:$BS,"Bima",Dsource!$BQ:$BQ,d.details!$J591)</f>
        <v>314864.82468399999</v>
      </c>
      <c r="BQ591">
        <f>SUMIFS(Dsource!$BO:$BO,Dsource!$BN:$BN,"Arjuna",Dsource!$BL:$BL,d.details!$J591)</f>
        <v>0</v>
      </c>
      <c r="BR591">
        <f>SUMIFS(Dsource!$BO:$BO,Dsource!$BN:$BN,"Bima",Dsource!$BL:$BL,d.details!$J591)</f>
        <v>0</v>
      </c>
    </row>
    <row r="592" spans="1:70" x14ac:dyDescent="0.35">
      <c r="A592">
        <v>17210037632</v>
      </c>
      <c r="B592" t="s">
        <v>41</v>
      </c>
      <c r="C592">
        <v>13</v>
      </c>
      <c r="D592">
        <v>10037632</v>
      </c>
      <c r="E592">
        <v>172</v>
      </c>
      <c r="F592" t="s">
        <v>209</v>
      </c>
      <c r="G592" t="s">
        <v>3382</v>
      </c>
      <c r="H592" t="s">
        <v>1156</v>
      </c>
      <c r="I592">
        <v>105</v>
      </c>
      <c r="J592" t="s">
        <v>1548</v>
      </c>
      <c r="K592" t="s">
        <v>1549</v>
      </c>
      <c r="L592" t="s">
        <v>3390</v>
      </c>
      <c r="M592" t="s">
        <v>213</v>
      </c>
      <c r="N592" t="s">
        <v>227</v>
      </c>
      <c r="O592">
        <v>-1.7970309579999999</v>
      </c>
      <c r="P592">
        <v>115.092443</v>
      </c>
      <c r="Q592" t="s">
        <v>46</v>
      </c>
      <c r="R592" t="s">
        <v>1203</v>
      </c>
      <c r="S592" t="s">
        <v>1204</v>
      </c>
      <c r="T592" t="s">
        <v>1544</v>
      </c>
      <c r="U592" t="s">
        <v>1550</v>
      </c>
      <c r="V592" t="s">
        <v>302</v>
      </c>
      <c r="W592" t="s">
        <v>1418</v>
      </c>
      <c r="X592">
        <f t="shared" si="171"/>
        <v>464930.87756700005</v>
      </c>
      <c r="Y592">
        <f>IF(RIGHT($Q592,6)="Arjuna",SUMIFS(Dsource!$BH:$BH,Dsource!$BE:$BE,d.details!$J592,Dsource!$BF:$BF,"GPPJ",Dsource!$BG:$BG,"Arjuna"),IF(RIGHT($Q592,4)="Bima",SUMIFS(Dsource!$BH:$BH,Dsource!$BE:$BE,d.details!$J592,Dsource!$BF:$BF,"GPPJ",Dsource!$BG:$BG,"Bima"),SUMIFS(Dsource!$BH:$BH,Dsource!$BE:$BE,d.details!$J592,Dsource!$BF:$BF,"GPPJ")))</f>
        <v>221591.56666666668</v>
      </c>
      <c r="Z592">
        <f>IF(RIGHT($Q592,6)="Arjuna",SUMIFS(Dsource!$BH:$BH,Dsource!$BE:$BE,d.details!$J592,Dsource!$BF:$BF,"GEN",Dsource!$BG:$BG,"Arjuna"),IF(RIGHT($Q592,4)="Bima",0,SUMIFS(Dsource!$BH:$BH,Dsource!$BE:$BE,d.details!$J592,Dsource!$BF:$BF,"GEN")))</f>
        <v>0</v>
      </c>
      <c r="AA592">
        <f>IF(RIGHT($Q592,6)="Arjuna",0,IF(RIGHT($Q592,4)="Bima",SUMIFS(Dsource!$BH:$BH,Dsource!$BE:$BE,d.details!$J592,Dsource!$BF:$BF,"GBS",Dsource!$BG:$BG,"Bima"),SUMIFS(Dsource!$BH:$BH,Dsource!$BE:$BE,d.details!$J592,Dsource!$BF:$BF,"GBS")))</f>
        <v>169159.15090033333</v>
      </c>
      <c r="AB592">
        <f>IF(RIGHT($Q592,6)="Arjuna",0,IF(RIGHT($Q592,4)="Bima",SUMIFS(Dsource!$BH:$BH,Dsource!$BE:$BE,d.details!$J592,Dsource!$BF:$BF,"MBR",Dsource!$BG:$BG,"Bima"),SUMIFS(Dsource!$BH:$BH,Dsource!$BE:$BE,d.details!$J592,Dsource!$BF:$BF,"MBR")))</f>
        <v>0</v>
      </c>
      <c r="AC592">
        <f>IF(RIGHT($Q592,6)="Arjuna",0,IF(RIGHT($Q592,4)="Bima",SUMIFS(Dsource!$BH:$BH,Dsource!$BE:$BE,d.details!$J592,Dsource!$BF:$BF,"HGJ",Dsource!$BG:$BG,"Bima"),SUMIFS(Dsource!$BH:$BH,Dsource!$BE:$BE,d.details!$J592,Dsource!$BF:$BF,"HGJ")))</f>
        <v>0</v>
      </c>
      <c r="AD592">
        <f>IF(RIGHT($Q592,6)="Arjuna",0,IF(RIGHT($Q592,4)="Bima",SUMIFS(Dsource!$BH:$BH,Dsource!$BE:$BE,d.details!$J592,Dsource!$BF:$BF,"RANS",Dsource!$BG:$BG,"Bima"),SUMIFS(Dsource!$BH:$BH,Dsource!$BE:$BE,d.details!$J592,Dsource!$BF:$BF,"RANS")))</f>
        <v>74180.160000000018</v>
      </c>
      <c r="AE592">
        <f>IF(RIGHT($Q592,6)="Arjuna",0,IF(RIGHT($Q592,4)="Bima",SUMIFS(Dsource!$BH:$BH,Dsource!$BE:$BE,d.details!$J592,Dsource!$BF:$BF,"GSJ",Dsource!$BG:$BG,"Bima"),SUMIFS(Dsource!$BH:$BH,Dsource!$BE:$BE,d.details!$J592,Dsource!$BF:$BF,"GSJ")))</f>
        <v>0</v>
      </c>
      <c r="AF592">
        <f t="shared" si="172"/>
        <v>221591.56666666668</v>
      </c>
      <c r="AG592">
        <f t="shared" si="173"/>
        <v>243339.31090033334</v>
      </c>
      <c r="AH592">
        <f t="shared" si="174"/>
        <v>510754.76020146243</v>
      </c>
      <c r="AI592">
        <f t="shared" si="175"/>
        <v>7.1234427806179555E-4</v>
      </c>
      <c r="AJ592" s="19">
        <f>(Y592/SUMIFS(Y:Y,$B:$B,$B592))*SUMIFS(d.tsales!$L:$L,d.tsales!$G:$G,d.details!$B592,d.tsales!$P:$P,"GPPJ")</f>
        <v>214202.63675745999</v>
      </c>
      <c r="AK592" s="19">
        <f>IF(RIGHT(Q592,4)="Bima",0,(Z592/SUMIFS(Z:Z,$B:$B,$B592))*SUMIFS(d.tsales!$L:$L,d.tsales!$G:$G,d.details!$B592,d.tsales!$P:$P,"GEN"))</f>
        <v>0</v>
      </c>
      <c r="AL592" s="19">
        <f>IF(RIGHT(Q592,6)="Arjuna",0,(AA592/SUMIFS(AA:AA,$B:$B,$B592))*SUMIFS(d.tsales!$L:$L,d.tsales!$G:$G,d.details!$B592,d.tsales!$P:$P,"GBS"))</f>
        <v>225646.29982242355</v>
      </c>
      <c r="AM592" s="19">
        <f>IF(RIGHT(Q592,6)="Arjuna",0,(AB592/SUMIFS(AB:AB,$B:$B,$B592))*SUMIFS(d.tsales!$L:$L,d.tsales!$G:$G,d.details!$B592,d.tsales!$P:$P,"MBR"))</f>
        <v>0</v>
      </c>
      <c r="AN592" s="19">
        <f>IF(RIGHT(Q592,6)="Arjuna",0,(AC592/SUMIFS(AC:AC,$B:$B,$B592))*SUMIFS(d.tsales!$L:$L,d.tsales!$G:$G,d.details!$B592,d.tsales!$P:$P,"HGJ"))</f>
        <v>0</v>
      </c>
      <c r="AO592" s="19">
        <f>IF(RIGHT(Q592,6)="Arjuna",0,(AD592/SUMIFS(AD:AD,$B:$B,$B592))*SUMIFS(d.tsales!$L:$L,d.tsales!$G:$G,d.details!$B592,d.tsales!$P:$P,"OTHERS"))</f>
        <v>70905.823621578849</v>
      </c>
      <c r="AP592" s="19">
        <f t="shared" si="176"/>
        <v>214202.63675745999</v>
      </c>
      <c r="AQ592" s="19">
        <f t="shared" si="177"/>
        <v>296552.12344400241</v>
      </c>
      <c r="AR592">
        <f t="shared" si="178"/>
        <v>55536.020449999996</v>
      </c>
      <c r="AS592">
        <f>SUMIFS(Dsource!$BI:$BI,Dsource!$BE:$BE,d.details!$J592,Dsource!$BF:$BF,"GPPJ")</f>
        <v>15315.310450000001</v>
      </c>
      <c r="AT592">
        <f>SUMIFS(Dsource!$BI:$BI,Dsource!$BE:$BE,d.details!$J592,Dsource!$BF:$BF,"GEN")</f>
        <v>18018.009999999998</v>
      </c>
      <c r="AU592">
        <f>SUMIFS(Dsource!$BI:$BI,Dsource!$BE:$BE,d.details!$J592,Dsource!$BF:$BF,"GBS")</f>
        <v>0</v>
      </c>
      <c r="AV592">
        <f>SUMIFS(Dsource!$BI:$BI,Dsource!$BE:$BE,d.details!$J592,Dsource!$BF:$BF,"MBR")</f>
        <v>0</v>
      </c>
      <c r="AW592">
        <f>SUMIFS(Dsource!$BI:$BI,Dsource!$BE:$BE,d.details!$J592,Dsource!$BF:$BF,"HGJ")</f>
        <v>22202.7</v>
      </c>
      <c r="AX592">
        <f>SUMIFS(Dsource!$BI:$BI,Dsource!$BE:$BE,d.details!$J592,Dsource!$BF:$BF,"RANS")</f>
        <v>0</v>
      </c>
      <c r="AY592">
        <f>SUMIFS(Dsource!$BI:$BI,Dsource!$BE:$BE,d.details!$J592,Dsource!$BF:$BF,"ABBOTT")+SUMIFS(Dsource!$BI:$BI,Dsource!$BE:$BE,d.details!$J592,Dsource!$BF:$BF,"GSJ")</f>
        <v>0</v>
      </c>
      <c r="AZ592">
        <f t="shared" si="179"/>
        <v>-455218.73975146242</v>
      </c>
      <c r="BA592">
        <f t="shared" si="180"/>
        <v>-180869.31630745999</v>
      </c>
      <c r="BB592">
        <f t="shared" si="181"/>
        <v>-274349.4234440024</v>
      </c>
      <c r="BC592">
        <f t="shared" si="182"/>
        <v>0</v>
      </c>
      <c r="BD592">
        <v>0</v>
      </c>
      <c r="BE592">
        <f>SUMIFS(Dsource!$BJ:$BJ,Dsource!$BE:$BE,d.details!$J592,Dsource!$BF:$BF,"GBS")</f>
        <v>0</v>
      </c>
      <c r="BF592">
        <f t="shared" si="183"/>
        <v>0</v>
      </c>
      <c r="BG592" t="str">
        <f t="shared" si="184"/>
        <v>&gt; 200rb</v>
      </c>
      <c r="BH592" t="str">
        <f t="shared" si="185"/>
        <v>&lt; 100rb</v>
      </c>
      <c r="BI592" s="14">
        <f>SUMIF(Dsource!$BW:$BW,d.details!$J592,Dsource!BX:BX)</f>
        <v>9.6666666666666661</v>
      </c>
      <c r="BJ592" s="14">
        <f>SUMIF(Dsource!$BW:$BW,d.details!$J592,Dsource!BY:BY)</f>
        <v>11</v>
      </c>
      <c r="BK592">
        <f t="shared" si="186"/>
        <v>0</v>
      </c>
      <c r="BL592" t="s">
        <v>229</v>
      </c>
      <c r="BM592">
        <f t="shared" si="187"/>
        <v>573508.95081000007</v>
      </c>
      <c r="BN592">
        <f t="shared" si="188"/>
        <v>52162.151980999995</v>
      </c>
      <c r="BO592">
        <f>SUMIFS(Dsource!$BT:$BT,Dsource!$BS:$BS,"Arjuna",Dsource!$BQ:$BQ,d.details!$J592)</f>
        <v>0</v>
      </c>
      <c r="BP592">
        <f>SUMIFS(Dsource!$BT:$BT,Dsource!$BS:$BS,"Bima",Dsource!$BQ:$BQ,d.details!$J592)</f>
        <v>573508.95081000007</v>
      </c>
      <c r="BQ592">
        <f>SUMIFS(Dsource!$BO:$BO,Dsource!$BN:$BN,"Arjuna",Dsource!$BL:$BL,d.details!$J592)</f>
        <v>52162.151980999995</v>
      </c>
      <c r="BR592">
        <f>SUMIFS(Dsource!$BO:$BO,Dsource!$BN:$BN,"Bima",Dsource!$BL:$BL,d.details!$J592)</f>
        <v>0</v>
      </c>
    </row>
    <row r="593" spans="1:70" x14ac:dyDescent="0.35">
      <c r="A593">
        <v>17210037632</v>
      </c>
      <c r="B593" t="s">
        <v>41</v>
      </c>
      <c r="C593">
        <v>13</v>
      </c>
      <c r="D593">
        <v>10037632</v>
      </c>
      <c r="E593">
        <v>172</v>
      </c>
      <c r="F593" t="s">
        <v>209</v>
      </c>
      <c r="G593" t="s">
        <v>3382</v>
      </c>
      <c r="H593" t="s">
        <v>1156</v>
      </c>
      <c r="I593">
        <v>105</v>
      </c>
      <c r="J593" t="s">
        <v>1551</v>
      </c>
      <c r="K593" t="s">
        <v>1552</v>
      </c>
      <c r="L593" t="s">
        <v>3390</v>
      </c>
      <c r="M593" t="s">
        <v>213</v>
      </c>
      <c r="N593" t="s">
        <v>227</v>
      </c>
      <c r="O593">
        <v>-1.797832297</v>
      </c>
      <c r="P593">
        <v>115.091955</v>
      </c>
      <c r="Q593" t="s">
        <v>46</v>
      </c>
      <c r="R593" t="s">
        <v>1203</v>
      </c>
      <c r="S593" t="s">
        <v>1204</v>
      </c>
      <c r="T593" t="s">
        <v>1544</v>
      </c>
      <c r="U593" t="s">
        <v>1550</v>
      </c>
      <c r="V593" t="s">
        <v>244</v>
      </c>
      <c r="W593" t="s">
        <v>1418</v>
      </c>
      <c r="X593">
        <f t="shared" si="171"/>
        <v>1172113.1312286668</v>
      </c>
      <c r="Y593">
        <f>IF(RIGHT($Q593,6)="Arjuna",SUMIFS(Dsource!$BH:$BH,Dsource!$BE:$BE,d.details!$J593,Dsource!$BF:$BF,"GPPJ",Dsource!$BG:$BG,"Arjuna"),IF(RIGHT($Q593,4)="Bima",SUMIFS(Dsource!$BH:$BH,Dsource!$BE:$BE,d.details!$J593,Dsource!$BF:$BF,"GPPJ",Dsource!$BG:$BG,"Bima"),SUMIFS(Dsource!$BH:$BH,Dsource!$BE:$BE,d.details!$J593,Dsource!$BF:$BF,"GPPJ")))</f>
        <v>736087.03906833346</v>
      </c>
      <c r="Z593">
        <f>IF(RIGHT($Q593,6)="Arjuna",SUMIFS(Dsource!$BH:$BH,Dsource!$BE:$BE,d.details!$J593,Dsource!$BF:$BF,"GEN",Dsource!$BG:$BG,"Arjuna"),IF(RIGHT($Q593,4)="Bima",0,SUMIFS(Dsource!$BH:$BH,Dsource!$BE:$BE,d.details!$J593,Dsource!$BF:$BF,"GEN")))</f>
        <v>17207.200570000001</v>
      </c>
      <c r="AA593">
        <f>IF(RIGHT($Q593,6)="Arjuna",0,IF(RIGHT($Q593,4)="Bima",SUMIFS(Dsource!$BH:$BH,Dsource!$BE:$BE,d.details!$J593,Dsource!$BF:$BF,"GBS",Dsource!$BG:$BG,"Bima"),SUMIFS(Dsource!$BH:$BH,Dsource!$BE:$BE,d.details!$J593,Dsource!$BF:$BF,"GBS")))</f>
        <v>363183.16492366669</v>
      </c>
      <c r="AB593">
        <f>IF(RIGHT($Q593,6)="Arjuna",0,IF(RIGHT($Q593,4)="Bima",SUMIFS(Dsource!$BH:$BH,Dsource!$BE:$BE,d.details!$J593,Dsource!$BF:$BF,"MBR",Dsource!$BG:$BG,"Bima"),SUMIFS(Dsource!$BH:$BH,Dsource!$BE:$BE,d.details!$J593,Dsource!$BF:$BF,"MBR")))</f>
        <v>0</v>
      </c>
      <c r="AC593">
        <f>IF(RIGHT($Q593,6)="Arjuna",0,IF(RIGHT($Q593,4)="Bima",SUMIFS(Dsource!$BH:$BH,Dsource!$BE:$BE,d.details!$J593,Dsource!$BF:$BF,"HGJ",Dsource!$BG:$BG,"Bima"),SUMIFS(Dsource!$BH:$BH,Dsource!$BE:$BE,d.details!$J593,Dsource!$BF:$BF,"HGJ")))</f>
        <v>0</v>
      </c>
      <c r="AD593">
        <f>IF(RIGHT($Q593,6)="Arjuna",0,IF(RIGHT($Q593,4)="Bima",SUMIFS(Dsource!$BH:$BH,Dsource!$BE:$BE,d.details!$J593,Dsource!$BF:$BF,"RANS",Dsource!$BG:$BG,"Bima"),SUMIFS(Dsource!$BH:$BH,Dsource!$BE:$BE,d.details!$J593,Dsource!$BF:$BF,"RANS")))</f>
        <v>55635.726666666676</v>
      </c>
      <c r="AE593">
        <f>IF(RIGHT($Q593,6)="Arjuna",0,IF(RIGHT($Q593,4)="Bima",SUMIFS(Dsource!$BH:$BH,Dsource!$BE:$BE,d.details!$J593,Dsource!$BF:$BF,"GSJ",Dsource!$BG:$BG,"Bima"),SUMIFS(Dsource!$BH:$BH,Dsource!$BE:$BE,d.details!$J593,Dsource!$BF:$BF,"GSJ")))</f>
        <v>0</v>
      </c>
      <c r="AF593">
        <f t="shared" si="172"/>
        <v>753294.23963833344</v>
      </c>
      <c r="AG593">
        <f t="shared" si="173"/>
        <v>418818.89159033337</v>
      </c>
      <c r="AH593">
        <f t="shared" si="174"/>
        <v>1266913.5854710001</v>
      </c>
      <c r="AI593">
        <f t="shared" si="175"/>
        <v>2.366278637420061E-3</v>
      </c>
      <c r="AJ593" s="19">
        <f>(Y593/SUMIFS(Y:Y,$B:$B,$B593))*SUMIFS(d.tsales!$L:$L,d.tsales!$G:$G,d.details!$B593,d.tsales!$P:$P,"GPPJ")</f>
        <v>711542.35255084978</v>
      </c>
      <c r="AK593" s="19">
        <f>IF(RIGHT(Q593,4)="Bima",0,(Z593/SUMIFS(Z:Z,$B:$B,$B593))*SUMIFS(d.tsales!$L:$L,d.tsales!$G:$G,d.details!$B593,d.tsales!$P:$P,"GEN"))</f>
        <v>17730.723255440957</v>
      </c>
      <c r="AL593" s="19">
        <f>IF(RIGHT(Q593,6)="Arjuna",0,(AA593/SUMIFS(AA:AA,$B:$B,$B593))*SUMIFS(d.tsales!$L:$L,d.tsales!$G:$G,d.details!$B593,d.tsales!$P:$P,"GBS"))</f>
        <v>484460.5620603225</v>
      </c>
      <c r="AM593" s="19">
        <f>IF(RIGHT(Q593,6)="Arjuna",0,(AB593/SUMIFS(AB:AB,$B:$B,$B593))*SUMIFS(d.tsales!$L:$L,d.tsales!$G:$G,d.details!$B593,d.tsales!$P:$P,"MBR"))</f>
        <v>0</v>
      </c>
      <c r="AN593" s="19">
        <f>IF(RIGHT(Q593,6)="Arjuna",0,(AC593/SUMIFS(AC:AC,$B:$B,$B593))*SUMIFS(d.tsales!$L:$L,d.tsales!$G:$G,d.details!$B593,d.tsales!$P:$P,"HGJ"))</f>
        <v>0</v>
      </c>
      <c r="AO593" s="19">
        <f>IF(RIGHT(Q593,6)="Arjuna",0,(AD593/SUMIFS(AD:AD,$B:$B,$B593))*SUMIFS(d.tsales!$L:$L,d.tsales!$G:$G,d.details!$B593,d.tsales!$P:$P,"OTHERS"))</f>
        <v>53179.947604386907</v>
      </c>
      <c r="AP593" s="19">
        <f t="shared" si="176"/>
        <v>729273.07580629073</v>
      </c>
      <c r="AQ593" s="19">
        <f t="shared" si="177"/>
        <v>537640.50966470945</v>
      </c>
      <c r="AR593">
        <f t="shared" si="178"/>
        <v>180180.17045000001</v>
      </c>
      <c r="AS593">
        <f>SUMIFS(Dsource!$BI:$BI,Dsource!$BE:$BE,d.details!$J593,Dsource!$BF:$BF,"GPPJ")</f>
        <v>180180.17045000001</v>
      </c>
      <c r="AT593">
        <f>SUMIFS(Dsource!$BI:$BI,Dsource!$BE:$BE,d.details!$J593,Dsource!$BF:$BF,"GEN")</f>
        <v>0</v>
      </c>
      <c r="AU593">
        <f>SUMIFS(Dsource!$BI:$BI,Dsource!$BE:$BE,d.details!$J593,Dsource!$BF:$BF,"GBS")</f>
        <v>0</v>
      </c>
      <c r="AV593">
        <f>SUMIFS(Dsource!$BI:$BI,Dsource!$BE:$BE,d.details!$J593,Dsource!$BF:$BF,"MBR")</f>
        <v>0</v>
      </c>
      <c r="AW593">
        <f>SUMIFS(Dsource!$BI:$BI,Dsource!$BE:$BE,d.details!$J593,Dsource!$BF:$BF,"HGJ")</f>
        <v>0</v>
      </c>
      <c r="AX593">
        <f>SUMIFS(Dsource!$BI:$BI,Dsource!$BE:$BE,d.details!$J593,Dsource!$BF:$BF,"RANS")</f>
        <v>0</v>
      </c>
      <c r="AY593">
        <f>SUMIFS(Dsource!$BI:$BI,Dsource!$BE:$BE,d.details!$J593,Dsource!$BF:$BF,"ABBOTT")+SUMIFS(Dsource!$BI:$BI,Dsource!$BE:$BE,d.details!$J593,Dsource!$BF:$BF,"GSJ")</f>
        <v>0</v>
      </c>
      <c r="AZ593">
        <f t="shared" si="179"/>
        <v>-1086733.415021</v>
      </c>
      <c r="BA593">
        <f t="shared" si="180"/>
        <v>-549092.90535629075</v>
      </c>
      <c r="BB593">
        <f t="shared" si="181"/>
        <v>-537640.50966470945</v>
      </c>
      <c r="BC593">
        <f t="shared" si="182"/>
        <v>0</v>
      </c>
      <c r="BD593">
        <v>0</v>
      </c>
      <c r="BE593">
        <f>SUMIFS(Dsource!$BJ:$BJ,Dsource!$BE:$BE,d.details!$J593,Dsource!$BF:$BF,"GBS")</f>
        <v>0</v>
      </c>
      <c r="BF593">
        <f t="shared" si="183"/>
        <v>0</v>
      </c>
      <c r="BG593" t="str">
        <f t="shared" si="184"/>
        <v>&gt; 1 jX</v>
      </c>
      <c r="BH593" t="str">
        <f t="shared" si="185"/>
        <v>&gt; 100rb</v>
      </c>
      <c r="BI593" s="14">
        <f>SUMIF(Dsource!$BW:$BW,d.details!$J593,Dsource!BX:BX)</f>
        <v>19.666666666666668</v>
      </c>
      <c r="BJ593" s="14">
        <f>SUMIF(Dsource!$BW:$BW,d.details!$J593,Dsource!BY:BY)</f>
        <v>14</v>
      </c>
      <c r="BK593">
        <f t="shared" si="186"/>
        <v>0</v>
      </c>
      <c r="BL593" t="s">
        <v>229</v>
      </c>
      <c r="BM593">
        <f t="shared" si="187"/>
        <v>775004.43081000005</v>
      </c>
      <c r="BN593">
        <f t="shared" si="188"/>
        <v>3080699.0434139995</v>
      </c>
      <c r="BO593">
        <f>SUMIFS(Dsource!$BT:$BT,Dsource!$BS:$BS,"Arjuna",Dsource!$BQ:$BQ,d.details!$J593)</f>
        <v>204297.25999999998</v>
      </c>
      <c r="BP593">
        <f>SUMIFS(Dsource!$BT:$BT,Dsource!$BS:$BS,"Bima",Dsource!$BQ:$BQ,d.details!$J593)</f>
        <v>570707.17081000004</v>
      </c>
      <c r="BQ593">
        <f>SUMIFS(Dsource!$BO:$BO,Dsource!$BN:$BN,"Arjuna",Dsource!$BL:$BL,d.details!$J593)</f>
        <v>1753603.5881909998</v>
      </c>
      <c r="BR593">
        <f>SUMIFS(Dsource!$BO:$BO,Dsource!$BN:$BN,"Bima",Dsource!$BL:$BL,d.details!$J593)</f>
        <v>1327095.4552229997</v>
      </c>
    </row>
    <row r="594" spans="1:70" x14ac:dyDescent="0.35">
      <c r="A594">
        <v>17210037632</v>
      </c>
      <c r="B594" t="s">
        <v>41</v>
      </c>
      <c r="C594">
        <v>13</v>
      </c>
      <c r="D594">
        <v>10037632</v>
      </c>
      <c r="E594">
        <v>172</v>
      </c>
      <c r="F594" t="s">
        <v>209</v>
      </c>
      <c r="G594" t="s">
        <v>3382</v>
      </c>
      <c r="H594" t="s">
        <v>1156</v>
      </c>
      <c r="I594">
        <v>105</v>
      </c>
      <c r="J594" t="s">
        <v>1553</v>
      </c>
      <c r="K594" t="s">
        <v>1554</v>
      </c>
      <c r="L594" t="s">
        <v>3391</v>
      </c>
      <c r="M594" t="s">
        <v>226</v>
      </c>
      <c r="N594" t="s">
        <v>227</v>
      </c>
      <c r="O594">
        <v>-1.8035327999999999</v>
      </c>
      <c r="P594">
        <v>115.0887973</v>
      </c>
      <c r="Q594" t="s">
        <v>46</v>
      </c>
      <c r="R594" t="s">
        <v>1203</v>
      </c>
      <c r="S594" t="s">
        <v>1204</v>
      </c>
      <c r="T594" t="s">
        <v>1544</v>
      </c>
      <c r="U594" t="s">
        <v>1555</v>
      </c>
      <c r="V594" t="s">
        <v>675</v>
      </c>
      <c r="W594" t="s">
        <v>1418</v>
      </c>
      <c r="X594">
        <f t="shared" si="171"/>
        <v>411501.4685576667</v>
      </c>
      <c r="Y594">
        <f>IF(RIGHT($Q594,6)="Arjuna",SUMIFS(Dsource!$BH:$BH,Dsource!$BE:$BE,d.details!$J594,Dsource!$BF:$BF,"GPPJ",Dsource!$BG:$BG,"Arjuna"),IF(RIGHT($Q594,4)="Bima",SUMIFS(Dsource!$BH:$BH,Dsource!$BE:$BE,d.details!$J594,Dsource!$BF:$BF,"GPPJ",Dsource!$BG:$BG,"Bima"),SUMIFS(Dsource!$BH:$BH,Dsource!$BE:$BE,d.details!$J594,Dsource!$BF:$BF,"GPPJ")))</f>
        <v>330960.9366666667</v>
      </c>
      <c r="Z594">
        <f>IF(RIGHT($Q594,6)="Arjuna",SUMIFS(Dsource!$BH:$BH,Dsource!$BE:$BE,d.details!$J594,Dsource!$BF:$BF,"GEN",Dsource!$BG:$BG,"Arjuna"),IF(RIGHT($Q594,4)="Bima",0,SUMIFS(Dsource!$BH:$BH,Dsource!$BE:$BE,d.details!$J594,Dsource!$BF:$BF,"GEN")))</f>
        <v>6126.123333333333</v>
      </c>
      <c r="AA594">
        <f>IF(RIGHT($Q594,6)="Arjuna",0,IF(RIGHT($Q594,4)="Bima",SUMIFS(Dsource!$BH:$BH,Dsource!$BE:$BE,d.details!$J594,Dsource!$BF:$BF,"GBS",Dsource!$BG:$BG,"Bima"),SUMIFS(Dsource!$BH:$BH,Dsource!$BE:$BE,d.details!$J594,Dsource!$BF:$BF,"GBS")))</f>
        <v>74414.408557666655</v>
      </c>
      <c r="AB594">
        <f>IF(RIGHT($Q594,6)="Arjuna",0,IF(RIGHT($Q594,4)="Bima",SUMIFS(Dsource!$BH:$BH,Dsource!$BE:$BE,d.details!$J594,Dsource!$BF:$BF,"MBR",Dsource!$BG:$BG,"Bima"),SUMIFS(Dsource!$BH:$BH,Dsource!$BE:$BE,d.details!$J594,Dsource!$BF:$BF,"MBR")))</f>
        <v>0</v>
      </c>
      <c r="AC594">
        <f>IF(RIGHT($Q594,6)="Arjuna",0,IF(RIGHT($Q594,4)="Bima",SUMIFS(Dsource!$BH:$BH,Dsource!$BE:$BE,d.details!$J594,Dsource!$BF:$BF,"HGJ",Dsource!$BG:$BG,"Bima"),SUMIFS(Dsource!$BH:$BH,Dsource!$BE:$BE,d.details!$J594,Dsource!$BF:$BF,"HGJ")))</f>
        <v>0</v>
      </c>
      <c r="AD594">
        <f>IF(RIGHT($Q594,6)="Arjuna",0,IF(RIGHT($Q594,4)="Bima",SUMIFS(Dsource!$BH:$BH,Dsource!$BE:$BE,d.details!$J594,Dsource!$BF:$BF,"RANS",Dsource!$BG:$BG,"Bima"),SUMIFS(Dsource!$BH:$BH,Dsource!$BE:$BE,d.details!$J594,Dsource!$BF:$BF,"RANS")))</f>
        <v>0</v>
      </c>
      <c r="AE594">
        <f>IF(RIGHT($Q594,6)="Arjuna",0,IF(RIGHT($Q594,4)="Bima",SUMIFS(Dsource!$BH:$BH,Dsource!$BE:$BE,d.details!$J594,Dsource!$BF:$BF,"GSJ",Dsource!$BG:$BG,"Bima"),SUMIFS(Dsource!$BH:$BH,Dsource!$BE:$BE,d.details!$J594,Dsource!$BF:$BF,"GSJ")))</f>
        <v>0</v>
      </c>
      <c r="AF594">
        <f t="shared" si="172"/>
        <v>337087.06000000006</v>
      </c>
      <c r="AG594">
        <f t="shared" si="173"/>
        <v>74414.408557666655</v>
      </c>
      <c r="AH594">
        <f t="shared" si="174"/>
        <v>425501.15248633805</v>
      </c>
      <c r="AI594">
        <f t="shared" si="175"/>
        <v>1.063930965618001E-3</v>
      </c>
      <c r="AJ594" s="19">
        <f>(Y594/SUMIFS(Y:Y,$B:$B,$B594))*SUMIFS(d.tsales!$L:$L,d.tsales!$G:$G,d.details!$B594,d.tsales!$P:$P,"GPPJ")</f>
        <v>319925.10529229848</v>
      </c>
      <c r="AK594" s="19">
        <f>IF(RIGHT(Q594,4)="Bima",0,(Z594/SUMIFS(Z:Z,$B:$B,$B594))*SUMIFS(d.tsales!$L:$L,d.tsales!$G:$G,d.details!$B594,d.tsales!$P:$P,"GEN"))</f>
        <v>6312.5083600994367</v>
      </c>
      <c r="AL594" s="19">
        <f>IF(RIGHT(Q594,6)="Arjuna",0,(AA594/SUMIFS(AA:AA,$B:$B,$B594))*SUMIFS(d.tsales!$L:$L,d.tsales!$G:$G,d.details!$B594,d.tsales!$P:$P,"GBS"))</f>
        <v>99263.538833940096</v>
      </c>
      <c r="AM594" s="19">
        <f>IF(RIGHT(Q594,6)="Arjuna",0,(AB594/SUMIFS(AB:AB,$B:$B,$B594))*SUMIFS(d.tsales!$L:$L,d.tsales!$G:$G,d.details!$B594,d.tsales!$P:$P,"MBR"))</f>
        <v>0</v>
      </c>
      <c r="AN594" s="19">
        <f>IF(RIGHT(Q594,6)="Arjuna",0,(AC594/SUMIFS(AC:AC,$B:$B,$B594))*SUMIFS(d.tsales!$L:$L,d.tsales!$G:$G,d.details!$B594,d.tsales!$P:$P,"HGJ"))</f>
        <v>0</v>
      </c>
      <c r="AO594" s="19">
        <f>IF(RIGHT(Q594,6)="Arjuna",0,(AD594/SUMIFS(AD:AD,$B:$B,$B594))*SUMIFS(d.tsales!$L:$L,d.tsales!$G:$G,d.details!$B594,d.tsales!$P:$P,"OTHERS"))</f>
        <v>0</v>
      </c>
      <c r="AP594" s="19">
        <f t="shared" si="176"/>
        <v>326237.61365239794</v>
      </c>
      <c r="AQ594" s="19">
        <f t="shared" si="177"/>
        <v>99263.538833940096</v>
      </c>
      <c r="AR594">
        <f t="shared" si="178"/>
        <v>457207.15045000002</v>
      </c>
      <c r="AS594">
        <f>SUMIFS(Dsource!$BI:$BI,Dsource!$BE:$BE,d.details!$J594,Dsource!$BF:$BF,"GPPJ")</f>
        <v>243963.94044999999</v>
      </c>
      <c r="AT594">
        <f>SUMIFS(Dsource!$BI:$BI,Dsource!$BE:$BE,d.details!$J594,Dsource!$BF:$BF,"GEN")</f>
        <v>18018.009999999998</v>
      </c>
      <c r="AU594">
        <f>SUMIFS(Dsource!$BI:$BI,Dsource!$BE:$BE,d.details!$J594,Dsource!$BF:$BF,"GBS")</f>
        <v>195225.2</v>
      </c>
      <c r="AV594">
        <f>SUMIFS(Dsource!$BI:$BI,Dsource!$BE:$BE,d.details!$J594,Dsource!$BF:$BF,"MBR")</f>
        <v>0</v>
      </c>
      <c r="AW594">
        <f>SUMIFS(Dsource!$BI:$BI,Dsource!$BE:$BE,d.details!$J594,Dsource!$BF:$BF,"HGJ")</f>
        <v>0</v>
      </c>
      <c r="AX594">
        <f>SUMIFS(Dsource!$BI:$BI,Dsource!$BE:$BE,d.details!$J594,Dsource!$BF:$BF,"RANS")</f>
        <v>0</v>
      </c>
      <c r="AY594">
        <f>SUMIFS(Dsource!$BI:$BI,Dsource!$BE:$BE,d.details!$J594,Dsource!$BF:$BF,"ABBOTT")+SUMIFS(Dsource!$BI:$BI,Dsource!$BE:$BE,d.details!$J594,Dsource!$BF:$BF,"GSJ")</f>
        <v>0</v>
      </c>
      <c r="AZ594">
        <f t="shared" si="179"/>
        <v>31705.997963661968</v>
      </c>
      <c r="BA594">
        <f t="shared" si="180"/>
        <v>-64255.663202397933</v>
      </c>
      <c r="BB594">
        <f t="shared" si="181"/>
        <v>95961.661166059916</v>
      </c>
      <c r="BC594">
        <f t="shared" si="182"/>
        <v>1</v>
      </c>
      <c r="BD594">
        <v>0</v>
      </c>
      <c r="BE594">
        <f>SUMIFS(Dsource!$BJ:$BJ,Dsource!$BE:$BE,d.details!$J594,Dsource!$BF:$BF,"GBS")</f>
        <v>11</v>
      </c>
      <c r="BF594">
        <f t="shared" si="183"/>
        <v>11</v>
      </c>
      <c r="BG594" t="str">
        <f t="shared" si="184"/>
        <v>&gt; 200rb</v>
      </c>
      <c r="BH594" t="str">
        <f t="shared" si="185"/>
        <v>&gt; 200rb</v>
      </c>
      <c r="BI594" s="14">
        <f>SUMIF(Dsource!$BW:$BW,d.details!$J594,Dsource!BX:BX)</f>
        <v>8</v>
      </c>
      <c r="BJ594" s="14">
        <f>SUMIF(Dsource!$BW:$BW,d.details!$J594,Dsource!BY:BY)</f>
        <v>5</v>
      </c>
      <c r="BK594">
        <f t="shared" si="186"/>
        <v>0</v>
      </c>
      <c r="BL594" t="s">
        <v>229</v>
      </c>
      <c r="BM594">
        <f t="shared" si="187"/>
        <v>251891.86027</v>
      </c>
      <c r="BN594">
        <f t="shared" si="188"/>
        <v>0</v>
      </c>
      <c r="BO594">
        <f>SUMIFS(Dsource!$BT:$BT,Dsource!$BS:$BS,"Arjuna",Dsource!$BQ:$BQ,d.details!$J594)</f>
        <v>156216.19</v>
      </c>
      <c r="BP594">
        <f>SUMIFS(Dsource!$BT:$BT,Dsource!$BS:$BS,"Bima",Dsource!$BQ:$BQ,d.details!$J594)</f>
        <v>95675.670269999988</v>
      </c>
      <c r="BQ594">
        <f>SUMIFS(Dsource!$BO:$BO,Dsource!$BN:$BN,"Arjuna",Dsource!$BL:$BL,d.details!$J594)</f>
        <v>0</v>
      </c>
      <c r="BR594">
        <f>SUMIFS(Dsource!$BO:$BO,Dsource!$BN:$BN,"Bima",Dsource!$BL:$BL,d.details!$J594)</f>
        <v>0</v>
      </c>
    </row>
    <row r="595" spans="1:70" x14ac:dyDescent="0.35">
      <c r="A595">
        <v>17210037632</v>
      </c>
      <c r="B595" t="s">
        <v>41</v>
      </c>
      <c r="C595">
        <v>13</v>
      </c>
      <c r="D595">
        <v>10037632</v>
      </c>
      <c r="E595">
        <v>172</v>
      </c>
      <c r="F595" t="s">
        <v>209</v>
      </c>
      <c r="G595" t="s">
        <v>3382</v>
      </c>
      <c r="H595" t="s">
        <v>1156</v>
      </c>
      <c r="I595">
        <v>105</v>
      </c>
      <c r="J595" t="s">
        <v>1556</v>
      </c>
      <c r="K595" t="s">
        <v>1557</v>
      </c>
      <c r="L595" t="s">
        <v>3392</v>
      </c>
      <c r="M595" t="s">
        <v>213</v>
      </c>
      <c r="N595" t="s">
        <v>227</v>
      </c>
      <c r="O595">
        <v>-1.8101700000000001</v>
      </c>
      <c r="P595">
        <v>115.0455</v>
      </c>
      <c r="Q595" t="s">
        <v>46</v>
      </c>
      <c r="R595" t="s">
        <v>1203</v>
      </c>
      <c r="S595" t="s">
        <v>1204</v>
      </c>
      <c r="T595" t="s">
        <v>1544</v>
      </c>
      <c r="U595" t="s">
        <v>1558</v>
      </c>
      <c r="V595" t="s">
        <v>302</v>
      </c>
      <c r="W595" t="s">
        <v>1418</v>
      </c>
      <c r="X595">
        <f t="shared" si="171"/>
        <v>2272812.4602933326</v>
      </c>
      <c r="Y595">
        <f>IF(RIGHT($Q595,6)="Arjuna",SUMIFS(Dsource!$BH:$BH,Dsource!$BE:$BE,d.details!$J595,Dsource!$BF:$BF,"GPPJ",Dsource!$BG:$BG,"Arjuna"),IF(RIGHT($Q595,4)="Bima",SUMIFS(Dsource!$BH:$BH,Dsource!$BE:$BE,d.details!$J595,Dsource!$BF:$BF,"GPPJ",Dsource!$BG:$BG,"Bima"),SUMIFS(Dsource!$BH:$BH,Dsource!$BE:$BE,d.details!$J595,Dsource!$BF:$BF,"GPPJ")))</f>
        <v>1428318.2226076662</v>
      </c>
      <c r="Z595">
        <f>IF(RIGHT($Q595,6)="Arjuna",SUMIFS(Dsource!$BH:$BH,Dsource!$BE:$BE,d.details!$J595,Dsource!$BF:$BF,"GEN",Dsource!$BG:$BG,"Arjuna"),IF(RIGHT($Q595,4)="Bima",0,SUMIFS(Dsource!$BH:$BH,Dsource!$BE:$BE,d.details!$J595,Dsource!$BF:$BF,"GEN")))</f>
        <v>160150.14057000002</v>
      </c>
      <c r="AA595">
        <f>IF(RIGHT($Q595,6)="Arjuna",0,IF(RIGHT($Q595,4)="Bima",SUMIFS(Dsource!$BH:$BH,Dsource!$BE:$BE,d.details!$J595,Dsource!$BF:$BF,"GBS",Dsource!$BG:$BG,"Bima"),SUMIFS(Dsource!$BH:$BH,Dsource!$BE:$BE,d.details!$J595,Dsource!$BF:$BF,"GBS")))</f>
        <v>604354.31711566669</v>
      </c>
      <c r="AB595">
        <f>IF(RIGHT($Q595,6)="Arjuna",0,IF(RIGHT($Q595,4)="Bima",SUMIFS(Dsource!$BH:$BH,Dsource!$BE:$BE,d.details!$J595,Dsource!$BF:$BF,"MBR",Dsource!$BG:$BG,"Bima"),SUMIFS(Dsource!$BH:$BH,Dsource!$BE:$BE,d.details!$J595,Dsource!$BF:$BF,"MBR")))</f>
        <v>0</v>
      </c>
      <c r="AC595">
        <f>IF(RIGHT($Q595,6)="Arjuna",0,IF(RIGHT($Q595,4)="Bima",SUMIFS(Dsource!$BH:$BH,Dsource!$BE:$BE,d.details!$J595,Dsource!$BF:$BF,"HGJ",Dsource!$BG:$BG,"Bima"),SUMIFS(Dsource!$BH:$BH,Dsource!$BE:$BE,d.details!$J595,Dsource!$BF:$BF,"HGJ")))</f>
        <v>0</v>
      </c>
      <c r="AD595">
        <f>IF(RIGHT($Q595,6)="Arjuna",0,IF(RIGHT($Q595,4)="Bima",SUMIFS(Dsource!$BH:$BH,Dsource!$BE:$BE,d.details!$J595,Dsource!$BF:$BF,"RANS",Dsource!$BG:$BG,"Bima"),SUMIFS(Dsource!$BH:$BH,Dsource!$BE:$BE,d.details!$J595,Dsource!$BF:$BF,"RANS")))</f>
        <v>79989.78</v>
      </c>
      <c r="AE595">
        <f>IF(RIGHT($Q595,6)="Arjuna",0,IF(RIGHT($Q595,4)="Bima",SUMIFS(Dsource!$BH:$BH,Dsource!$BE:$BE,d.details!$J595,Dsource!$BF:$BF,"GSJ",Dsource!$BG:$BG,"Bima"),SUMIFS(Dsource!$BH:$BH,Dsource!$BE:$BE,d.details!$J595,Dsource!$BF:$BF,"GSJ")))</f>
        <v>0</v>
      </c>
      <c r="AF595">
        <f t="shared" si="172"/>
        <v>1588468.3631776662</v>
      </c>
      <c r="AG595">
        <f t="shared" si="173"/>
        <v>684344.09711566672</v>
      </c>
      <c r="AH595">
        <f t="shared" si="174"/>
        <v>2428338.629151538</v>
      </c>
      <c r="AI595">
        <f t="shared" si="175"/>
        <v>4.59157506953543E-3</v>
      </c>
      <c r="AJ595" s="19">
        <f>(Y595/SUMIFS(Y:Y,$B:$B,$B595))*SUMIFS(d.tsales!$L:$L,d.tsales!$G:$G,d.details!$B595,d.tsales!$P:$P,"GPPJ")</f>
        <v>1380691.2149843734</v>
      </c>
      <c r="AK595" s="19">
        <f>IF(RIGHT(Q595,4)="Bima",0,(Z595/SUMIFS(Z:Z,$B:$B,$B595))*SUMIFS(d.tsales!$L:$L,d.tsales!$G:$G,d.details!$B595,d.tsales!$P:$P,"GEN"))</f>
        <v>165022.64910640474</v>
      </c>
      <c r="AL595" s="19">
        <f>IF(RIGHT(Q595,6)="Arjuna",0,(AA595/SUMIFS(AA:AA,$B:$B,$B595))*SUMIFS(d.tsales!$L:$L,d.tsales!$G:$G,d.details!$B595,d.tsales!$P:$P,"GBS"))</f>
        <v>806165.75995469268</v>
      </c>
      <c r="AM595" s="19">
        <f>IF(RIGHT(Q595,6)="Arjuna",0,(AB595/SUMIFS(AB:AB,$B:$B,$B595))*SUMIFS(d.tsales!$L:$L,d.tsales!$G:$G,d.details!$B595,d.tsales!$P:$P,"MBR"))</f>
        <v>0</v>
      </c>
      <c r="AN595" s="19">
        <f>IF(RIGHT(Q595,6)="Arjuna",0,(AC595/SUMIFS(AC:AC,$B:$B,$B595))*SUMIFS(d.tsales!$L:$L,d.tsales!$G:$G,d.details!$B595,d.tsales!$P:$P,"HGJ"))</f>
        <v>0</v>
      </c>
      <c r="AO595" s="19">
        <f>IF(RIGHT(Q595,6)="Arjuna",0,(AD595/SUMIFS(AD:AD,$B:$B,$B595))*SUMIFS(d.tsales!$L:$L,d.tsales!$G:$G,d.details!$B595,d.tsales!$P:$P,"OTHERS"))</f>
        <v>76459.005106067358</v>
      </c>
      <c r="AP595" s="19">
        <f t="shared" si="176"/>
        <v>1545713.8640907782</v>
      </c>
      <c r="AQ595" s="19">
        <f t="shared" si="177"/>
        <v>882624.76506076008</v>
      </c>
      <c r="AR595">
        <f t="shared" si="178"/>
        <v>665675.62378200004</v>
      </c>
      <c r="AS595">
        <f>SUMIFS(Dsource!$BI:$BI,Dsource!$BE:$BE,d.details!$J595,Dsource!$BF:$BF,"GPPJ")</f>
        <v>133243.23080999998</v>
      </c>
      <c r="AT595">
        <f>SUMIFS(Dsource!$BI:$BI,Dsource!$BE:$BE,d.details!$J595,Dsource!$BF:$BF,"GEN")</f>
        <v>0</v>
      </c>
      <c r="AU595">
        <f>SUMIFS(Dsource!$BI:$BI,Dsource!$BE:$BE,d.details!$J595,Dsource!$BF:$BF,"GBS")</f>
        <v>532432.39297200006</v>
      </c>
      <c r="AV595">
        <f>SUMIFS(Dsource!$BI:$BI,Dsource!$BE:$BE,d.details!$J595,Dsource!$BF:$BF,"MBR")</f>
        <v>0</v>
      </c>
      <c r="AW595">
        <f>SUMIFS(Dsource!$BI:$BI,Dsource!$BE:$BE,d.details!$J595,Dsource!$BF:$BF,"HGJ")</f>
        <v>0</v>
      </c>
      <c r="AX595">
        <f>SUMIFS(Dsource!$BI:$BI,Dsource!$BE:$BE,d.details!$J595,Dsource!$BF:$BF,"RANS")</f>
        <v>0</v>
      </c>
      <c r="AY595">
        <f>SUMIFS(Dsource!$BI:$BI,Dsource!$BE:$BE,d.details!$J595,Dsource!$BF:$BF,"ABBOTT")+SUMIFS(Dsource!$BI:$BI,Dsource!$BE:$BE,d.details!$J595,Dsource!$BF:$BF,"GSJ")</f>
        <v>0</v>
      </c>
      <c r="AZ595">
        <f t="shared" si="179"/>
        <v>-1762663.005369538</v>
      </c>
      <c r="BA595">
        <f t="shared" si="180"/>
        <v>-1412470.6332807783</v>
      </c>
      <c r="BB595">
        <f t="shared" si="181"/>
        <v>-350192.37208876002</v>
      </c>
      <c r="BC595">
        <f t="shared" si="182"/>
        <v>1</v>
      </c>
      <c r="BD595">
        <v>0</v>
      </c>
      <c r="BE595">
        <f>SUMIFS(Dsource!$BJ:$BJ,Dsource!$BE:$BE,d.details!$J595,Dsource!$BF:$BF,"GBS")</f>
        <v>30</v>
      </c>
      <c r="BF595">
        <f t="shared" si="183"/>
        <v>30</v>
      </c>
      <c r="BG595" t="str">
        <f t="shared" si="184"/>
        <v>&gt; 1 jX</v>
      </c>
      <c r="BH595" t="str">
        <f t="shared" si="185"/>
        <v>&gt; 500rb</v>
      </c>
      <c r="BI595" s="14">
        <f>SUMIF(Dsource!$BW:$BW,d.details!$J595,Dsource!BX:BX)</f>
        <v>39</v>
      </c>
      <c r="BJ595" s="14">
        <f>SUMIF(Dsource!$BW:$BW,d.details!$J595,Dsource!BY:BY)</f>
        <v>16</v>
      </c>
      <c r="BK595">
        <f t="shared" si="186"/>
        <v>0</v>
      </c>
      <c r="BL595" t="s">
        <v>229</v>
      </c>
      <c r="BM595">
        <f t="shared" si="187"/>
        <v>1212972.92</v>
      </c>
      <c r="BN595">
        <f t="shared" si="188"/>
        <v>0</v>
      </c>
      <c r="BO595">
        <f>SUMIFS(Dsource!$BT:$BT,Dsource!$BS:$BS,"Arjuna",Dsource!$BQ:$BQ,d.details!$J595)</f>
        <v>942342.29999999993</v>
      </c>
      <c r="BP595">
        <f>SUMIFS(Dsource!$BT:$BT,Dsource!$BS:$BS,"Bima",Dsource!$BQ:$BQ,d.details!$J595)</f>
        <v>270630.62</v>
      </c>
      <c r="BQ595">
        <f>SUMIFS(Dsource!$BO:$BO,Dsource!$BN:$BN,"Arjuna",Dsource!$BL:$BL,d.details!$J595)</f>
        <v>0</v>
      </c>
      <c r="BR595">
        <f>SUMIFS(Dsource!$BO:$BO,Dsource!$BN:$BN,"Bima",Dsource!$BL:$BL,d.details!$J595)</f>
        <v>0</v>
      </c>
    </row>
    <row r="596" spans="1:70" x14ac:dyDescent="0.35">
      <c r="A596">
        <v>17210037632</v>
      </c>
      <c r="B596" t="s">
        <v>41</v>
      </c>
      <c r="C596">
        <v>13</v>
      </c>
      <c r="D596">
        <v>10037632</v>
      </c>
      <c r="E596">
        <v>172</v>
      </c>
      <c r="F596" t="s">
        <v>209</v>
      </c>
      <c r="G596" t="s">
        <v>3382</v>
      </c>
      <c r="H596" t="s">
        <v>1156</v>
      </c>
      <c r="I596">
        <v>105</v>
      </c>
      <c r="J596" t="s">
        <v>1559</v>
      </c>
      <c r="K596" t="s">
        <v>1560</v>
      </c>
      <c r="L596" t="s">
        <v>3393</v>
      </c>
      <c r="M596" t="s">
        <v>213</v>
      </c>
      <c r="N596" t="s">
        <v>214</v>
      </c>
      <c r="O596">
        <v>-1.818571427</v>
      </c>
      <c r="P596">
        <v>115.0344683</v>
      </c>
      <c r="Q596" t="s">
        <v>46</v>
      </c>
      <c r="R596" t="s">
        <v>1203</v>
      </c>
      <c r="S596" t="s">
        <v>1204</v>
      </c>
      <c r="T596" t="s">
        <v>1544</v>
      </c>
      <c r="U596" t="s">
        <v>1558</v>
      </c>
      <c r="V596" t="s">
        <v>219</v>
      </c>
      <c r="W596" t="s">
        <v>1418</v>
      </c>
      <c r="X596">
        <f t="shared" si="171"/>
        <v>422537.50792766665</v>
      </c>
      <c r="Y596">
        <f>IF(RIGHT($Q596,6)="Arjuna",SUMIFS(Dsource!$BH:$BH,Dsource!$BE:$BE,d.details!$J596,Dsource!$BF:$BF,"GPPJ",Dsource!$BG:$BG,"Arjuna"),IF(RIGHT($Q596,4)="Bima",SUMIFS(Dsource!$BH:$BH,Dsource!$BE:$BE,d.details!$J596,Dsource!$BF:$BF,"GPPJ",Dsource!$BG:$BG,"Bima"),SUMIFS(Dsource!$BH:$BH,Dsource!$BE:$BE,d.details!$J596,Dsource!$BF:$BF,"GPPJ")))</f>
        <v>374549.52126099996</v>
      </c>
      <c r="Z596">
        <f>IF(RIGHT($Q596,6)="Arjuna",SUMIFS(Dsource!$BH:$BH,Dsource!$BE:$BE,d.details!$J596,Dsource!$BF:$BF,"GEN",Dsource!$BG:$BG,"Arjuna"),IF(RIGHT($Q596,4)="Bima",0,SUMIFS(Dsource!$BH:$BH,Dsource!$BE:$BE,d.details!$J596,Dsource!$BF:$BF,"GEN")))</f>
        <v>47987.986666666664</v>
      </c>
      <c r="AA596">
        <f>IF(RIGHT($Q596,6)="Arjuna",0,IF(RIGHT($Q596,4)="Bima",SUMIFS(Dsource!$BH:$BH,Dsource!$BE:$BE,d.details!$J596,Dsource!$BF:$BF,"GBS",Dsource!$BG:$BG,"Bima"),SUMIFS(Dsource!$BH:$BH,Dsource!$BE:$BE,d.details!$J596,Dsource!$BF:$BF,"GBS")))</f>
        <v>0</v>
      </c>
      <c r="AB596">
        <f>IF(RIGHT($Q596,6)="Arjuna",0,IF(RIGHT($Q596,4)="Bima",SUMIFS(Dsource!$BH:$BH,Dsource!$BE:$BE,d.details!$J596,Dsource!$BF:$BF,"MBR",Dsource!$BG:$BG,"Bima"),SUMIFS(Dsource!$BH:$BH,Dsource!$BE:$BE,d.details!$J596,Dsource!$BF:$BF,"MBR")))</f>
        <v>0</v>
      </c>
      <c r="AC596">
        <f>IF(RIGHT($Q596,6)="Arjuna",0,IF(RIGHT($Q596,4)="Bima",SUMIFS(Dsource!$BH:$BH,Dsource!$BE:$BE,d.details!$J596,Dsource!$BF:$BF,"HGJ",Dsource!$BG:$BG,"Bima"),SUMIFS(Dsource!$BH:$BH,Dsource!$BE:$BE,d.details!$J596,Dsource!$BF:$BF,"HGJ")))</f>
        <v>0</v>
      </c>
      <c r="AD596">
        <f>IF(RIGHT($Q596,6)="Arjuna",0,IF(RIGHT($Q596,4)="Bima",SUMIFS(Dsource!$BH:$BH,Dsource!$BE:$BE,d.details!$J596,Dsource!$BF:$BF,"RANS",Dsource!$BG:$BG,"Bima"),SUMIFS(Dsource!$BH:$BH,Dsource!$BE:$BE,d.details!$J596,Dsource!$BF:$BF,"RANS")))</f>
        <v>0</v>
      </c>
      <c r="AE596">
        <f>IF(RIGHT($Q596,6)="Arjuna",0,IF(RIGHT($Q596,4)="Bima",SUMIFS(Dsource!$BH:$BH,Dsource!$BE:$BE,d.details!$J596,Dsource!$BF:$BF,"GSJ",Dsource!$BG:$BG,"Bima"),SUMIFS(Dsource!$BH:$BH,Dsource!$BE:$BE,d.details!$J596,Dsource!$BF:$BF,"GSJ")))</f>
        <v>0</v>
      </c>
      <c r="AF596">
        <f t="shared" si="172"/>
        <v>422537.50792766665</v>
      </c>
      <c r="AG596">
        <f t="shared" si="173"/>
        <v>0</v>
      </c>
      <c r="AH596">
        <f t="shared" si="174"/>
        <v>411508.23991002812</v>
      </c>
      <c r="AI596">
        <f t="shared" si="175"/>
        <v>1.2040539824442393E-3</v>
      </c>
      <c r="AJ596" s="19">
        <f>(Y596/SUMIFS(Y:Y,$B:$B,$B596))*SUMIFS(d.tsales!$L:$L,d.tsales!$G:$G,d.details!$B596,d.tsales!$P:$P,"GPPJ")</f>
        <v>362060.23657496518</v>
      </c>
      <c r="AK596" s="19">
        <f>IF(RIGHT(Q596,4)="Bima",0,(Z596/SUMIFS(Z:Z,$B:$B,$B596))*SUMIFS(d.tsales!$L:$L,d.tsales!$G:$G,d.details!$B596,d.tsales!$P:$P,"GEN"))</f>
        <v>49448.003335062953</v>
      </c>
      <c r="AL596" s="19">
        <f>IF(RIGHT(Q596,6)="Arjuna",0,(AA596/SUMIFS(AA:AA,$B:$B,$B596))*SUMIFS(d.tsales!$L:$L,d.tsales!$G:$G,d.details!$B596,d.tsales!$P:$P,"GBS"))</f>
        <v>0</v>
      </c>
      <c r="AM596" s="19">
        <f>IF(RIGHT(Q596,6)="Arjuna",0,(AB596/SUMIFS(AB:AB,$B:$B,$B596))*SUMIFS(d.tsales!$L:$L,d.tsales!$G:$G,d.details!$B596,d.tsales!$P:$P,"MBR"))</f>
        <v>0</v>
      </c>
      <c r="AN596" s="19">
        <f>IF(RIGHT(Q596,6)="Arjuna",0,(AC596/SUMIFS(AC:AC,$B:$B,$B596))*SUMIFS(d.tsales!$L:$L,d.tsales!$G:$G,d.details!$B596,d.tsales!$P:$P,"HGJ"))</f>
        <v>0</v>
      </c>
      <c r="AO596" s="19">
        <f>IF(RIGHT(Q596,6)="Arjuna",0,(AD596/SUMIFS(AD:AD,$B:$B,$B596))*SUMIFS(d.tsales!$L:$L,d.tsales!$G:$G,d.details!$B596,d.tsales!$P:$P,"OTHERS"))</f>
        <v>0</v>
      </c>
      <c r="AP596" s="19">
        <f t="shared" si="176"/>
        <v>411508.23991002812</v>
      </c>
      <c r="AQ596" s="19">
        <f t="shared" si="177"/>
        <v>0</v>
      </c>
      <c r="AR596">
        <f t="shared" si="178"/>
        <v>0</v>
      </c>
      <c r="AS596">
        <f>SUMIFS(Dsource!$BI:$BI,Dsource!$BE:$BE,d.details!$J596,Dsource!$BF:$BF,"GPPJ")</f>
        <v>0</v>
      </c>
      <c r="AT596">
        <f>SUMIFS(Dsource!$BI:$BI,Dsource!$BE:$BE,d.details!$J596,Dsource!$BF:$BF,"GEN")</f>
        <v>0</v>
      </c>
      <c r="AU596">
        <f>SUMIFS(Dsource!$BI:$BI,Dsource!$BE:$BE,d.details!$J596,Dsource!$BF:$BF,"GBS")</f>
        <v>0</v>
      </c>
      <c r="AV596">
        <f>SUMIFS(Dsource!$BI:$BI,Dsource!$BE:$BE,d.details!$J596,Dsource!$BF:$BF,"MBR")</f>
        <v>0</v>
      </c>
      <c r="AW596">
        <f>SUMIFS(Dsource!$BI:$BI,Dsource!$BE:$BE,d.details!$J596,Dsource!$BF:$BF,"HGJ")</f>
        <v>0</v>
      </c>
      <c r="AX596">
        <f>SUMIFS(Dsource!$BI:$BI,Dsource!$BE:$BE,d.details!$J596,Dsource!$BF:$BF,"RANS")</f>
        <v>0</v>
      </c>
      <c r="AY596">
        <f>SUMIFS(Dsource!$BI:$BI,Dsource!$BE:$BE,d.details!$J596,Dsource!$BF:$BF,"ABBOTT")+SUMIFS(Dsource!$BI:$BI,Dsource!$BE:$BE,d.details!$J596,Dsource!$BF:$BF,"GSJ")</f>
        <v>0</v>
      </c>
      <c r="AZ596">
        <f t="shared" si="179"/>
        <v>-411508.23991002812</v>
      </c>
      <c r="BA596">
        <f t="shared" si="180"/>
        <v>-411508.23991002812</v>
      </c>
      <c r="BB596">
        <f t="shared" si="181"/>
        <v>0</v>
      </c>
      <c r="BC596">
        <f t="shared" si="182"/>
        <v>0</v>
      </c>
      <c r="BD596">
        <v>0</v>
      </c>
      <c r="BE596">
        <f>SUMIFS(Dsource!$BJ:$BJ,Dsource!$BE:$BE,d.details!$J596,Dsource!$BF:$BF,"GBS")</f>
        <v>0</v>
      </c>
      <c r="BF596">
        <f t="shared" si="183"/>
        <v>0</v>
      </c>
      <c r="BG596" t="str">
        <f t="shared" si="184"/>
        <v>&gt; 200rb</v>
      </c>
      <c r="BH596" t="str">
        <f t="shared" si="185"/>
        <v>&lt; 100rb</v>
      </c>
      <c r="BI596" s="14">
        <f>SUMIF(Dsource!$BW:$BW,d.details!$J596,Dsource!BX:BX)</f>
        <v>11.333333333333334</v>
      </c>
      <c r="BJ596" s="14">
        <f>SUMIF(Dsource!$BW:$BW,d.details!$J596,Dsource!BY:BY)</f>
        <v>0</v>
      </c>
      <c r="BK596">
        <f t="shared" si="186"/>
        <v>1</v>
      </c>
      <c r="BL596" t="s">
        <v>221</v>
      </c>
      <c r="BM596">
        <f t="shared" si="187"/>
        <v>0</v>
      </c>
      <c r="BN596">
        <f t="shared" si="188"/>
        <v>1339504.4563870002</v>
      </c>
      <c r="BO596">
        <f>SUMIFS(Dsource!$BT:$BT,Dsource!$BS:$BS,"Arjuna",Dsource!$BQ:$BQ,d.details!$J596)</f>
        <v>0</v>
      </c>
      <c r="BP596">
        <f>SUMIFS(Dsource!$BT:$BT,Dsource!$BS:$BS,"Bima",Dsource!$BQ:$BQ,d.details!$J596)</f>
        <v>0</v>
      </c>
      <c r="BQ596">
        <f>SUMIFS(Dsource!$BO:$BO,Dsource!$BN:$BN,"Arjuna",Dsource!$BL:$BL,d.details!$J596)</f>
        <v>695360.34639399999</v>
      </c>
      <c r="BR596">
        <f>SUMIFS(Dsource!$BO:$BO,Dsource!$BN:$BN,"Bima",Dsource!$BL:$BL,d.details!$J596)</f>
        <v>644144.10999300005</v>
      </c>
    </row>
    <row r="597" spans="1:70" x14ac:dyDescent="0.35">
      <c r="A597">
        <v>17210037632</v>
      </c>
      <c r="B597" t="s">
        <v>41</v>
      </c>
      <c r="C597">
        <v>13</v>
      </c>
      <c r="D597">
        <v>10037632</v>
      </c>
      <c r="E597">
        <v>172</v>
      </c>
      <c r="F597" t="s">
        <v>209</v>
      </c>
      <c r="G597" t="s">
        <v>3382</v>
      </c>
      <c r="H597" t="s">
        <v>1156</v>
      </c>
      <c r="I597">
        <v>105</v>
      </c>
      <c r="J597" t="s">
        <v>1561</v>
      </c>
      <c r="K597" t="s">
        <v>1562</v>
      </c>
      <c r="L597" t="s">
        <v>3394</v>
      </c>
      <c r="M597" t="s">
        <v>213</v>
      </c>
      <c r="N597" t="s">
        <v>214</v>
      </c>
      <c r="O597">
        <v>-1.818304098</v>
      </c>
      <c r="P597">
        <v>115.0332973</v>
      </c>
      <c r="Q597" t="s">
        <v>46</v>
      </c>
      <c r="R597" t="s">
        <v>1203</v>
      </c>
      <c r="S597" t="s">
        <v>1204</v>
      </c>
      <c r="T597" t="s">
        <v>1544</v>
      </c>
      <c r="U597" t="s">
        <v>1558</v>
      </c>
      <c r="V597" t="s">
        <v>219</v>
      </c>
      <c r="W597" t="s">
        <v>1418</v>
      </c>
      <c r="X597">
        <f t="shared" si="171"/>
        <v>2082252.1966276667</v>
      </c>
      <c r="Y597">
        <f>IF(RIGHT($Q597,6)="Arjuna",SUMIFS(Dsource!$BH:$BH,Dsource!$BE:$BE,d.details!$J597,Dsource!$BF:$BF,"GPPJ",Dsource!$BG:$BG,"Arjuna"),IF(RIGHT($Q597,4)="Bima",SUMIFS(Dsource!$BH:$BH,Dsource!$BE:$BE,d.details!$J597,Dsource!$BF:$BF,"GPPJ",Dsource!$BG:$BG,"Bima"),SUMIFS(Dsource!$BH:$BH,Dsource!$BE:$BE,d.details!$J597,Dsource!$BF:$BF,"GPPJ")))</f>
        <v>1113273.2353076667</v>
      </c>
      <c r="Z597">
        <f>IF(RIGHT($Q597,6)="Arjuna",SUMIFS(Dsource!$BH:$BH,Dsource!$BE:$BE,d.details!$J597,Dsource!$BF:$BF,"GEN",Dsource!$BG:$BG,"Arjuna"),IF(RIGHT($Q597,4)="Bima",0,SUMIFS(Dsource!$BH:$BH,Dsource!$BE:$BE,d.details!$J597,Dsource!$BF:$BF,"GEN")))</f>
        <v>81681.680000000008</v>
      </c>
      <c r="AA597">
        <f>IF(RIGHT($Q597,6)="Arjuna",0,IF(RIGHT($Q597,4)="Bima",SUMIFS(Dsource!$BH:$BH,Dsource!$BE:$BE,d.details!$J597,Dsource!$BF:$BF,"GBS",Dsource!$BG:$BG,"Bima"),SUMIFS(Dsource!$BH:$BH,Dsource!$BE:$BE,d.details!$J597,Dsource!$BF:$BF,"GBS")))</f>
        <v>887297.28131999995</v>
      </c>
      <c r="AB597">
        <f>IF(RIGHT($Q597,6)="Arjuna",0,IF(RIGHT($Q597,4)="Bima",SUMIFS(Dsource!$BH:$BH,Dsource!$BE:$BE,d.details!$J597,Dsource!$BF:$BF,"MBR",Dsource!$BG:$BG,"Bima"),SUMIFS(Dsource!$BH:$BH,Dsource!$BE:$BE,d.details!$J597,Dsource!$BF:$BF,"MBR")))</f>
        <v>0</v>
      </c>
      <c r="AC597">
        <f>IF(RIGHT($Q597,6)="Arjuna",0,IF(RIGHT($Q597,4)="Bima",SUMIFS(Dsource!$BH:$BH,Dsource!$BE:$BE,d.details!$J597,Dsource!$BF:$BF,"HGJ",Dsource!$BG:$BG,"Bima"),SUMIFS(Dsource!$BH:$BH,Dsource!$BE:$BE,d.details!$J597,Dsource!$BF:$BF,"HGJ")))</f>
        <v>0</v>
      </c>
      <c r="AD597">
        <f>IF(RIGHT($Q597,6)="Arjuna",0,IF(RIGHT($Q597,4)="Bima",SUMIFS(Dsource!$BH:$BH,Dsource!$BE:$BE,d.details!$J597,Dsource!$BF:$BF,"RANS",Dsource!$BG:$BG,"Bima"),SUMIFS(Dsource!$BH:$BH,Dsource!$BE:$BE,d.details!$J597,Dsource!$BF:$BF,"RANS")))</f>
        <v>0</v>
      </c>
      <c r="AE597">
        <f>IF(RIGHT($Q597,6)="Arjuna",0,IF(RIGHT($Q597,4)="Bima",SUMIFS(Dsource!$BH:$BH,Dsource!$BE:$BE,d.details!$J597,Dsource!$BF:$BF,"GSJ",Dsource!$BG:$BG,"Bima"),SUMIFS(Dsource!$BH:$BH,Dsource!$BE:$BE,d.details!$J597,Dsource!$BF:$BF,"GSJ")))</f>
        <v>0</v>
      </c>
      <c r="AF597">
        <f t="shared" si="172"/>
        <v>1194954.9153076666</v>
      </c>
      <c r="AG597">
        <f t="shared" si="173"/>
        <v>887297.28131999995</v>
      </c>
      <c r="AH597">
        <f t="shared" si="174"/>
        <v>2343909.749406911</v>
      </c>
      <c r="AI597">
        <f t="shared" si="175"/>
        <v>3.5788086659619832E-3</v>
      </c>
      <c r="AJ597" s="19">
        <f>(Y597/SUMIFS(Y:Y,$B:$B,$B597))*SUMIFS(d.tsales!$L:$L,d.tsales!$G:$G,d.details!$B597,d.tsales!$P:$P,"GPPJ")</f>
        <v>1076151.3446634342</v>
      </c>
      <c r="AK597" s="19">
        <f>IF(RIGHT(Q597,4)="Bima",0,(Z597/SUMIFS(Z:Z,$B:$B,$B597))*SUMIFS(d.tsales!$L:$L,d.tsales!$G:$G,d.details!$B597,d.tsales!$P:$P,"GEN"))</f>
        <v>84166.814771979305</v>
      </c>
      <c r="AL597" s="19">
        <f>IF(RIGHT(Q597,6)="Arjuna",0,(AA597/SUMIFS(AA:AA,$B:$B,$B597))*SUMIFS(d.tsales!$L:$L,d.tsales!$G:$G,d.details!$B597,d.tsales!$P:$P,"GBS"))</f>
        <v>1183591.5899714974</v>
      </c>
      <c r="AM597" s="19">
        <f>IF(RIGHT(Q597,6)="Arjuna",0,(AB597/SUMIFS(AB:AB,$B:$B,$B597))*SUMIFS(d.tsales!$L:$L,d.tsales!$G:$G,d.details!$B597,d.tsales!$P:$P,"MBR"))</f>
        <v>0</v>
      </c>
      <c r="AN597" s="19">
        <f>IF(RIGHT(Q597,6)="Arjuna",0,(AC597/SUMIFS(AC:AC,$B:$B,$B597))*SUMIFS(d.tsales!$L:$L,d.tsales!$G:$G,d.details!$B597,d.tsales!$P:$P,"HGJ"))</f>
        <v>0</v>
      </c>
      <c r="AO597" s="19">
        <f>IF(RIGHT(Q597,6)="Arjuna",0,(AD597/SUMIFS(AD:AD,$B:$B,$B597))*SUMIFS(d.tsales!$L:$L,d.tsales!$G:$G,d.details!$B597,d.tsales!$P:$P,"OTHERS"))</f>
        <v>0</v>
      </c>
      <c r="AP597" s="19">
        <f t="shared" si="176"/>
        <v>1160318.1594354135</v>
      </c>
      <c r="AQ597" s="19">
        <f t="shared" si="177"/>
        <v>1183591.5899714974</v>
      </c>
      <c r="AR597">
        <f t="shared" si="178"/>
        <v>1343963.8926099997</v>
      </c>
      <c r="AS597">
        <f>SUMIFS(Dsource!$BI:$BI,Dsource!$BE:$BE,d.details!$J597,Dsource!$BF:$BF,"GPPJ")</f>
        <v>1343963.8926099997</v>
      </c>
      <c r="AT597">
        <f>SUMIFS(Dsource!$BI:$BI,Dsource!$BE:$BE,d.details!$J597,Dsource!$BF:$BF,"GEN")</f>
        <v>0</v>
      </c>
      <c r="AU597">
        <f>SUMIFS(Dsource!$BI:$BI,Dsource!$BE:$BE,d.details!$J597,Dsource!$BF:$BF,"GBS")</f>
        <v>0</v>
      </c>
      <c r="AV597">
        <f>SUMIFS(Dsource!$BI:$BI,Dsource!$BE:$BE,d.details!$J597,Dsource!$BF:$BF,"MBR")</f>
        <v>0</v>
      </c>
      <c r="AW597">
        <f>SUMIFS(Dsource!$BI:$BI,Dsource!$BE:$BE,d.details!$J597,Dsource!$BF:$BF,"HGJ")</f>
        <v>0</v>
      </c>
      <c r="AX597">
        <f>SUMIFS(Dsource!$BI:$BI,Dsource!$BE:$BE,d.details!$J597,Dsource!$BF:$BF,"RANS")</f>
        <v>0</v>
      </c>
      <c r="AY597">
        <f>SUMIFS(Dsource!$BI:$BI,Dsource!$BE:$BE,d.details!$J597,Dsource!$BF:$BF,"ABBOTT")+SUMIFS(Dsource!$BI:$BI,Dsource!$BE:$BE,d.details!$J597,Dsource!$BF:$BF,"GSJ")</f>
        <v>0</v>
      </c>
      <c r="AZ597">
        <f t="shared" si="179"/>
        <v>-999945.85679691122</v>
      </c>
      <c r="BA597">
        <f t="shared" si="180"/>
        <v>183645.7331745862</v>
      </c>
      <c r="BB597">
        <f t="shared" si="181"/>
        <v>-1183591.5899714974</v>
      </c>
      <c r="BC597">
        <f t="shared" si="182"/>
        <v>0</v>
      </c>
      <c r="BD597">
        <v>0</v>
      </c>
      <c r="BE597">
        <f>SUMIFS(Dsource!$BJ:$BJ,Dsource!$BE:$BE,d.details!$J597,Dsource!$BF:$BF,"GBS")</f>
        <v>0</v>
      </c>
      <c r="BF597">
        <f t="shared" si="183"/>
        <v>0</v>
      </c>
      <c r="BG597" t="str">
        <f t="shared" si="184"/>
        <v>&gt; 1 jX</v>
      </c>
      <c r="BH597" t="str">
        <f t="shared" si="185"/>
        <v>&gt; 1 jt</v>
      </c>
      <c r="BI597" s="14">
        <f>SUMIF(Dsource!$BW:$BW,d.details!$J597,Dsource!BX:BX)</f>
        <v>9</v>
      </c>
      <c r="BJ597" s="14">
        <f>SUMIF(Dsource!$BW:$BW,d.details!$J597,Dsource!BY:BY)</f>
        <v>15</v>
      </c>
      <c r="BK597">
        <f t="shared" si="186"/>
        <v>0</v>
      </c>
      <c r="BL597" t="s">
        <v>221</v>
      </c>
      <c r="BM597">
        <f t="shared" si="187"/>
        <v>3333063.0114390003</v>
      </c>
      <c r="BN597">
        <f t="shared" si="188"/>
        <v>1661621.553416</v>
      </c>
      <c r="BO597">
        <f>SUMIFS(Dsource!$BT:$BT,Dsource!$BS:$BS,"Arjuna",Dsource!$BQ:$BQ,d.details!$J597)</f>
        <v>805405.39</v>
      </c>
      <c r="BP597">
        <f>SUMIFS(Dsource!$BT:$BT,Dsource!$BS:$BS,"Bima",Dsource!$BQ:$BQ,d.details!$J597)</f>
        <v>2527657.6214390001</v>
      </c>
      <c r="BQ597">
        <f>SUMIFS(Dsource!$BO:$BO,Dsource!$BN:$BN,"Arjuna",Dsource!$BL:$BL,d.details!$J597)</f>
        <v>1308378.308552</v>
      </c>
      <c r="BR597">
        <f>SUMIFS(Dsource!$BO:$BO,Dsource!$BN:$BN,"Bima",Dsource!$BL:$BL,d.details!$J597)</f>
        <v>353243.24486400001</v>
      </c>
    </row>
    <row r="598" spans="1:70" x14ac:dyDescent="0.35">
      <c r="A598">
        <v>17210037632</v>
      </c>
      <c r="B598" t="s">
        <v>41</v>
      </c>
      <c r="C598">
        <v>13</v>
      </c>
      <c r="D598">
        <v>10037632</v>
      </c>
      <c r="E598">
        <v>172</v>
      </c>
      <c r="F598" t="s">
        <v>209</v>
      </c>
      <c r="G598" t="s">
        <v>3382</v>
      </c>
      <c r="H598" t="s">
        <v>1156</v>
      </c>
      <c r="I598">
        <v>105</v>
      </c>
      <c r="J598" t="s">
        <v>1563</v>
      </c>
      <c r="K598" t="s">
        <v>1564</v>
      </c>
      <c r="L598" t="s">
        <v>3395</v>
      </c>
      <c r="M598" t="s">
        <v>213</v>
      </c>
      <c r="N598" t="s">
        <v>214</v>
      </c>
      <c r="O598">
        <v>-1.8181975969999999</v>
      </c>
      <c r="P598">
        <v>115.03282129999999</v>
      </c>
      <c r="Q598" t="s">
        <v>46</v>
      </c>
      <c r="R598" t="s">
        <v>1203</v>
      </c>
      <c r="S598" t="s">
        <v>1204</v>
      </c>
      <c r="T598" t="s">
        <v>1544</v>
      </c>
      <c r="U598" t="s">
        <v>1558</v>
      </c>
      <c r="V598" t="s">
        <v>219</v>
      </c>
      <c r="W598" t="s">
        <v>1418</v>
      </c>
      <c r="X598">
        <f t="shared" si="171"/>
        <v>6348864.3110493338</v>
      </c>
      <c r="Y598">
        <f>IF(RIGHT($Q598,6)="Arjuna",SUMIFS(Dsource!$BH:$BH,Dsource!$BE:$BE,d.details!$J598,Dsource!$BF:$BF,"GPPJ",Dsource!$BG:$BG,"Arjuna"),IF(RIGHT($Q598,4)="Bima",SUMIFS(Dsource!$BH:$BH,Dsource!$BE:$BE,d.details!$J598,Dsource!$BF:$BF,"GPPJ",Dsource!$BG:$BG,"Bima"),SUMIFS(Dsource!$BH:$BH,Dsource!$BE:$BE,d.details!$J598,Dsource!$BF:$BF,"GPPJ")))</f>
        <v>4813062.8450156674</v>
      </c>
      <c r="Z598">
        <f>IF(RIGHT($Q598,6)="Arjuna",SUMIFS(Dsource!$BH:$BH,Dsource!$BE:$BE,d.details!$J598,Dsource!$BF:$BF,"GEN",Dsource!$BG:$BG,"Arjuna"),IF(RIGHT($Q598,4)="Bima",0,SUMIFS(Dsource!$BH:$BH,Dsource!$BE:$BE,d.details!$J598,Dsource!$BF:$BF,"GEN")))</f>
        <v>150210.20333333334</v>
      </c>
      <c r="AA598">
        <f>IF(RIGHT($Q598,6)="Arjuna",0,IF(RIGHT($Q598,4)="Bima",SUMIFS(Dsource!$BH:$BH,Dsource!$BE:$BE,d.details!$J598,Dsource!$BF:$BF,"GBS",Dsource!$BG:$BG,"Bima"),SUMIFS(Dsource!$BH:$BH,Dsource!$BE:$BE,d.details!$J598,Dsource!$BF:$BF,"GBS")))</f>
        <v>916516.48999766679</v>
      </c>
      <c r="AB598">
        <f>IF(RIGHT($Q598,6)="Arjuna",0,IF(RIGHT($Q598,4)="Bima",SUMIFS(Dsource!$BH:$BH,Dsource!$BE:$BE,d.details!$J598,Dsource!$BF:$BF,"MBR",Dsource!$BG:$BG,"Bima"),SUMIFS(Dsource!$BH:$BH,Dsource!$BE:$BE,d.details!$J598,Dsource!$BF:$BF,"MBR")))</f>
        <v>96930.929369333331</v>
      </c>
      <c r="AC598">
        <f>IF(RIGHT($Q598,6)="Arjuna",0,IF(RIGHT($Q598,4)="Bima",SUMIFS(Dsource!$BH:$BH,Dsource!$BE:$BE,d.details!$J598,Dsource!$BF:$BF,"HGJ",Dsource!$BG:$BG,"Bima"),SUMIFS(Dsource!$BH:$BH,Dsource!$BE:$BE,d.details!$J598,Dsource!$BF:$BF,"HGJ")))</f>
        <v>0</v>
      </c>
      <c r="AD598">
        <f>IF(RIGHT($Q598,6)="Arjuna",0,IF(RIGHT($Q598,4)="Bima",SUMIFS(Dsource!$BH:$BH,Dsource!$BE:$BE,d.details!$J598,Dsource!$BF:$BF,"RANS",Dsource!$BG:$BG,"Bima"),SUMIFS(Dsource!$BH:$BH,Dsource!$BE:$BE,d.details!$J598,Dsource!$BF:$BF,"RANS")))</f>
        <v>372143.84333333332</v>
      </c>
      <c r="AE598">
        <f>IF(RIGHT($Q598,6)="Arjuna",0,IF(RIGHT($Q598,4)="Bima",SUMIFS(Dsource!$BH:$BH,Dsource!$BE:$BE,d.details!$J598,Dsource!$BF:$BF,"GSJ",Dsource!$BG:$BG,"Bima"),SUMIFS(Dsource!$BH:$BH,Dsource!$BE:$BE,d.details!$J598,Dsource!$BF:$BF,"GSJ")))</f>
        <v>0</v>
      </c>
      <c r="AF598">
        <f t="shared" si="172"/>
        <v>4963273.0483490005</v>
      </c>
      <c r="AG598">
        <f t="shared" si="173"/>
        <v>1385591.2627003335</v>
      </c>
      <c r="AH598">
        <f t="shared" si="174"/>
        <v>6598018.5382704344</v>
      </c>
      <c r="AI598">
        <f t="shared" si="175"/>
        <v>1.5472419953401071E-2</v>
      </c>
      <c r="AJ598" s="19">
        <f>(Y598/SUMIFS(Y:Y,$B:$B,$B598))*SUMIFS(d.tsales!$L:$L,d.tsales!$G:$G,d.details!$B598,d.tsales!$P:$P,"GPPJ")</f>
        <v>4652572.1524076555</v>
      </c>
      <c r="AK598" s="19">
        <f>IF(RIGHT(Q598,4)="Bima",0,(Z598/SUMIFS(Z:Z,$B:$B,$B598))*SUMIFS(d.tsales!$L:$L,d.tsales!$G:$G,d.details!$B598,d.tsales!$P:$P,"GEN"))</f>
        <v>154780.29297166775</v>
      </c>
      <c r="AL598" s="19">
        <f>IF(RIGHT(Q598,6)="Arjuna",0,(AA598/SUMIFS(AA:AA,$B:$B,$B598))*SUMIFS(d.tsales!$L:$L,d.tsales!$G:$G,d.details!$B598,d.tsales!$P:$P,"GBS"))</f>
        <v>1222567.940270982</v>
      </c>
      <c r="AM598" s="19">
        <f>IF(RIGHT(Q598,6)="Arjuna",0,(AB598/SUMIFS(AB:AB,$B:$B,$B598))*SUMIFS(d.tsales!$L:$L,d.tsales!$G:$G,d.details!$B598,d.tsales!$P:$P,"MBR"))</f>
        <v>212380.85951575014</v>
      </c>
      <c r="AN598" s="19">
        <f>IF(RIGHT(Q598,6)="Arjuna",0,(AC598/SUMIFS(AC:AC,$B:$B,$B598))*SUMIFS(d.tsales!$L:$L,d.tsales!$G:$G,d.details!$B598,d.tsales!$P:$P,"HGJ"))</f>
        <v>0</v>
      </c>
      <c r="AO598" s="19">
        <f>IF(RIGHT(Q598,6)="Arjuna",0,(AD598/SUMIFS(AD:AD,$B:$B,$B598))*SUMIFS(d.tsales!$L:$L,d.tsales!$G:$G,d.details!$B598,d.tsales!$P:$P,"OTHERS"))</f>
        <v>355717.2931043799</v>
      </c>
      <c r="AP598" s="19">
        <f t="shared" si="176"/>
        <v>4807352.4453793233</v>
      </c>
      <c r="AQ598" s="19">
        <f t="shared" si="177"/>
        <v>1790666.092891112</v>
      </c>
      <c r="AR598">
        <f t="shared" si="178"/>
        <v>0</v>
      </c>
      <c r="AS598">
        <f>SUMIFS(Dsource!$BI:$BI,Dsource!$BE:$BE,d.details!$J598,Dsource!$BF:$BF,"GPPJ")</f>
        <v>0</v>
      </c>
      <c r="AT598">
        <f>SUMIFS(Dsource!$BI:$BI,Dsource!$BE:$BE,d.details!$J598,Dsource!$BF:$BF,"GEN")</f>
        <v>0</v>
      </c>
      <c r="AU598">
        <f>SUMIFS(Dsource!$BI:$BI,Dsource!$BE:$BE,d.details!$J598,Dsource!$BF:$BF,"GBS")</f>
        <v>0</v>
      </c>
      <c r="AV598">
        <f>SUMIFS(Dsource!$BI:$BI,Dsource!$BE:$BE,d.details!$J598,Dsource!$BF:$BF,"MBR")</f>
        <v>0</v>
      </c>
      <c r="AW598">
        <f>SUMIFS(Dsource!$BI:$BI,Dsource!$BE:$BE,d.details!$J598,Dsource!$BF:$BF,"HGJ")</f>
        <v>0</v>
      </c>
      <c r="AX598">
        <f>SUMIFS(Dsource!$BI:$BI,Dsource!$BE:$BE,d.details!$J598,Dsource!$BF:$BF,"RANS")</f>
        <v>0</v>
      </c>
      <c r="AY598">
        <f>SUMIFS(Dsource!$BI:$BI,Dsource!$BE:$BE,d.details!$J598,Dsource!$BF:$BF,"ABBOTT")+SUMIFS(Dsource!$BI:$BI,Dsource!$BE:$BE,d.details!$J598,Dsource!$BF:$BF,"GSJ")</f>
        <v>0</v>
      </c>
      <c r="AZ598">
        <f t="shared" si="179"/>
        <v>-6598018.5382704344</v>
      </c>
      <c r="BA598">
        <f t="shared" si="180"/>
        <v>-4807352.4453793233</v>
      </c>
      <c r="BB598">
        <f t="shared" si="181"/>
        <v>-1790666.092891112</v>
      </c>
      <c r="BC598">
        <f t="shared" si="182"/>
        <v>0</v>
      </c>
      <c r="BD598">
        <v>0</v>
      </c>
      <c r="BE598">
        <f>SUMIFS(Dsource!$BJ:$BJ,Dsource!$BE:$BE,d.details!$J598,Dsource!$BF:$BF,"GBS")</f>
        <v>0</v>
      </c>
      <c r="BF598">
        <f t="shared" si="183"/>
        <v>0</v>
      </c>
      <c r="BG598" t="str">
        <f t="shared" si="184"/>
        <v>&gt; 1 jX</v>
      </c>
      <c r="BH598" t="str">
        <f t="shared" si="185"/>
        <v>&lt; 100rb</v>
      </c>
      <c r="BI598" s="14">
        <f>SUMIF(Dsource!$BW:$BW,d.details!$J598,Dsource!BX:BX)</f>
        <v>47.666666666666664</v>
      </c>
      <c r="BJ598" s="14">
        <f>SUMIF(Dsource!$BW:$BW,d.details!$J598,Dsource!BY:BY)</f>
        <v>45</v>
      </c>
      <c r="BK598">
        <f t="shared" si="186"/>
        <v>1</v>
      </c>
      <c r="BL598" t="s">
        <v>221</v>
      </c>
      <c r="BM598">
        <f t="shared" si="187"/>
        <v>6170900.6621910017</v>
      </c>
      <c r="BN598">
        <f t="shared" si="188"/>
        <v>0</v>
      </c>
      <c r="BO598">
        <f>SUMIFS(Dsource!$BT:$BT,Dsource!$BS:$BS,"Arjuna",Dsource!$BQ:$BQ,d.details!$J598)</f>
        <v>4058738.5639980012</v>
      </c>
      <c r="BP598">
        <f>SUMIFS(Dsource!$BT:$BT,Dsource!$BS:$BS,"Bima",Dsource!$BQ:$BQ,d.details!$J598)</f>
        <v>2112162.0981930001</v>
      </c>
      <c r="BQ598">
        <f>SUMIFS(Dsource!$BO:$BO,Dsource!$BN:$BN,"Arjuna",Dsource!$BL:$BL,d.details!$J598)</f>
        <v>0</v>
      </c>
      <c r="BR598">
        <f>SUMIFS(Dsource!$BO:$BO,Dsource!$BN:$BN,"Bima",Dsource!$BL:$BL,d.details!$J598)</f>
        <v>0</v>
      </c>
    </row>
    <row r="599" spans="1:70" x14ac:dyDescent="0.35">
      <c r="A599">
        <v>17210037632</v>
      </c>
      <c r="B599" t="s">
        <v>41</v>
      </c>
      <c r="C599">
        <v>13</v>
      </c>
      <c r="D599">
        <v>10037632</v>
      </c>
      <c r="E599">
        <v>172</v>
      </c>
      <c r="F599" t="s">
        <v>209</v>
      </c>
      <c r="G599" t="s">
        <v>3382</v>
      </c>
      <c r="H599" t="s">
        <v>1156</v>
      </c>
      <c r="I599">
        <v>105</v>
      </c>
      <c r="J599" t="s">
        <v>1565</v>
      </c>
      <c r="K599" t="s">
        <v>1355</v>
      </c>
      <c r="L599" t="s">
        <v>3396</v>
      </c>
      <c r="M599" t="s">
        <v>226</v>
      </c>
      <c r="N599" t="s">
        <v>227</v>
      </c>
      <c r="O599">
        <v>-1.8182</v>
      </c>
      <c r="P599">
        <v>115.03206</v>
      </c>
      <c r="Q599" t="s">
        <v>46</v>
      </c>
      <c r="R599" t="s">
        <v>1203</v>
      </c>
      <c r="S599" t="s">
        <v>1204</v>
      </c>
      <c r="T599" t="s">
        <v>1544</v>
      </c>
      <c r="U599" t="s">
        <v>1558</v>
      </c>
      <c r="V599" t="s">
        <v>302</v>
      </c>
      <c r="W599" t="s">
        <v>1418</v>
      </c>
      <c r="X599">
        <f t="shared" si="171"/>
        <v>345870.84255099995</v>
      </c>
      <c r="Y599">
        <f>IF(RIGHT($Q599,6)="Arjuna",SUMIFS(Dsource!$BH:$BH,Dsource!$BE:$BE,d.details!$J599,Dsource!$BF:$BF,"GPPJ",Dsource!$BG:$BG,"Arjuna"),IF(RIGHT($Q599,4)="Bima",SUMIFS(Dsource!$BH:$BH,Dsource!$BE:$BE,d.details!$J599,Dsource!$BF:$BF,"GPPJ",Dsource!$BG:$BG,"Bima"),SUMIFS(Dsource!$BH:$BH,Dsource!$BE:$BE,d.details!$J599,Dsource!$BF:$BF,"GPPJ")))</f>
        <v>306741.72107966663</v>
      </c>
      <c r="Z599">
        <f>IF(RIGHT($Q599,6)="Arjuna",SUMIFS(Dsource!$BH:$BH,Dsource!$BE:$BE,d.details!$J599,Dsource!$BF:$BF,"GEN",Dsource!$BG:$BG,"Arjuna"),IF(RIGHT($Q599,4)="Bima",0,SUMIFS(Dsource!$BH:$BH,Dsource!$BE:$BE,d.details!$J599,Dsource!$BF:$BF,"GEN")))</f>
        <v>17867.863333333331</v>
      </c>
      <c r="AA599">
        <f>IF(RIGHT($Q599,6)="Arjuna",0,IF(RIGHT($Q599,4)="Bima",SUMIFS(Dsource!$BH:$BH,Dsource!$BE:$BE,d.details!$J599,Dsource!$BF:$BF,"GBS",Dsource!$BG:$BG,"Bima"),SUMIFS(Dsource!$BH:$BH,Dsource!$BE:$BE,d.details!$J599,Dsource!$BF:$BF,"GBS")))</f>
        <v>21261.258138000001</v>
      </c>
      <c r="AB599">
        <f>IF(RIGHT($Q599,6)="Arjuna",0,IF(RIGHT($Q599,4)="Bima",SUMIFS(Dsource!$BH:$BH,Dsource!$BE:$BE,d.details!$J599,Dsource!$BF:$BF,"MBR",Dsource!$BG:$BG,"Bima"),SUMIFS(Dsource!$BH:$BH,Dsource!$BE:$BE,d.details!$J599,Dsource!$BF:$BF,"MBR")))</f>
        <v>0</v>
      </c>
      <c r="AC599">
        <f>IF(RIGHT($Q599,6)="Arjuna",0,IF(RIGHT($Q599,4)="Bima",SUMIFS(Dsource!$BH:$BH,Dsource!$BE:$BE,d.details!$J599,Dsource!$BF:$BF,"HGJ",Dsource!$BG:$BG,"Bima"),SUMIFS(Dsource!$BH:$BH,Dsource!$BE:$BE,d.details!$J599,Dsource!$BF:$BF,"HGJ")))</f>
        <v>0</v>
      </c>
      <c r="AD599">
        <f>IF(RIGHT($Q599,6)="Arjuna",0,IF(RIGHT($Q599,4)="Bima",SUMIFS(Dsource!$BH:$BH,Dsource!$BE:$BE,d.details!$J599,Dsource!$BF:$BF,"RANS",Dsource!$BG:$BG,"Bima"),SUMIFS(Dsource!$BH:$BH,Dsource!$BE:$BE,d.details!$J599,Dsource!$BF:$BF,"RANS")))</f>
        <v>0</v>
      </c>
      <c r="AE599">
        <f>IF(RIGHT($Q599,6)="Arjuna",0,IF(RIGHT($Q599,4)="Bima",SUMIFS(Dsource!$BH:$BH,Dsource!$BE:$BE,d.details!$J599,Dsource!$BF:$BF,"GSJ",Dsource!$BG:$BG,"Bima"),SUMIFS(Dsource!$BH:$BH,Dsource!$BE:$BE,d.details!$J599,Dsource!$BF:$BF,"GSJ")))</f>
        <v>0</v>
      </c>
      <c r="AF599">
        <f t="shared" si="172"/>
        <v>324609.58441299998</v>
      </c>
      <c r="AG599">
        <f t="shared" si="173"/>
        <v>21261.258138000001</v>
      </c>
      <c r="AH599">
        <f t="shared" si="174"/>
        <v>343285.97058013454</v>
      </c>
      <c r="AI599">
        <f t="shared" si="175"/>
        <v>9.860741234011814E-4</v>
      </c>
      <c r="AJ599" s="19">
        <f>(Y599/SUMIFS(Y:Y,$B:$B,$B599))*SUMIFS(d.tsales!$L:$L,d.tsales!$G:$G,d.details!$B599,d.tsales!$P:$P,"GPPJ")</f>
        <v>296513.47498085862</v>
      </c>
      <c r="AK599" s="19">
        <f>IF(RIGHT(Q599,4)="Bima",0,(Z599/SUMIFS(Z:Z,$B:$B,$B599))*SUMIFS(d.tsales!$L:$L,d.tsales!$G:$G,d.details!$B599,d.tsales!$P:$P,"GEN"))</f>
        <v>18411.486437934516</v>
      </c>
      <c r="AL599" s="19">
        <f>IF(RIGHT(Q599,6)="Arjuna",0,(AA599/SUMIFS(AA:AA,$B:$B,$B599))*SUMIFS(d.tsales!$L:$L,d.tsales!$G:$G,d.details!$B599,d.tsales!$P:$P,"GBS"))</f>
        <v>28361.009161341426</v>
      </c>
      <c r="AM599" s="19">
        <f>IF(RIGHT(Q599,6)="Arjuna",0,(AB599/SUMIFS(AB:AB,$B:$B,$B599))*SUMIFS(d.tsales!$L:$L,d.tsales!$G:$G,d.details!$B599,d.tsales!$P:$P,"MBR"))</f>
        <v>0</v>
      </c>
      <c r="AN599" s="19">
        <f>IF(RIGHT(Q599,6)="Arjuna",0,(AC599/SUMIFS(AC:AC,$B:$B,$B599))*SUMIFS(d.tsales!$L:$L,d.tsales!$G:$G,d.details!$B599,d.tsales!$P:$P,"HGJ"))</f>
        <v>0</v>
      </c>
      <c r="AO599" s="19">
        <f>IF(RIGHT(Q599,6)="Arjuna",0,(AD599/SUMIFS(AD:AD,$B:$B,$B599))*SUMIFS(d.tsales!$L:$L,d.tsales!$G:$G,d.details!$B599,d.tsales!$P:$P,"OTHERS"))</f>
        <v>0</v>
      </c>
      <c r="AP599" s="19">
        <f t="shared" si="176"/>
        <v>314924.96141879313</v>
      </c>
      <c r="AQ599" s="19">
        <f t="shared" si="177"/>
        <v>28361.009161341426</v>
      </c>
      <c r="AR599">
        <f t="shared" si="178"/>
        <v>0</v>
      </c>
      <c r="AS599">
        <f>SUMIFS(Dsource!$BI:$BI,Dsource!$BE:$BE,d.details!$J599,Dsource!$BF:$BF,"GPPJ")</f>
        <v>0</v>
      </c>
      <c r="AT599">
        <f>SUMIFS(Dsource!$BI:$BI,Dsource!$BE:$BE,d.details!$J599,Dsource!$BF:$BF,"GEN")</f>
        <v>0</v>
      </c>
      <c r="AU599">
        <f>SUMIFS(Dsource!$BI:$BI,Dsource!$BE:$BE,d.details!$J599,Dsource!$BF:$BF,"GBS")</f>
        <v>0</v>
      </c>
      <c r="AV599">
        <f>SUMIFS(Dsource!$BI:$BI,Dsource!$BE:$BE,d.details!$J599,Dsource!$BF:$BF,"MBR")</f>
        <v>0</v>
      </c>
      <c r="AW599">
        <f>SUMIFS(Dsource!$BI:$BI,Dsource!$BE:$BE,d.details!$J599,Dsource!$BF:$BF,"HGJ")</f>
        <v>0</v>
      </c>
      <c r="AX599">
        <f>SUMIFS(Dsource!$BI:$BI,Dsource!$BE:$BE,d.details!$J599,Dsource!$BF:$BF,"RANS")</f>
        <v>0</v>
      </c>
      <c r="AY599">
        <f>SUMIFS(Dsource!$BI:$BI,Dsource!$BE:$BE,d.details!$J599,Dsource!$BF:$BF,"ABBOTT")+SUMIFS(Dsource!$BI:$BI,Dsource!$BE:$BE,d.details!$J599,Dsource!$BF:$BF,"GSJ")</f>
        <v>0</v>
      </c>
      <c r="AZ599">
        <f t="shared" si="179"/>
        <v>-343285.97058013454</v>
      </c>
      <c r="BA599">
        <f t="shared" si="180"/>
        <v>-314924.96141879313</v>
      </c>
      <c r="BB599">
        <f t="shared" si="181"/>
        <v>-28361.009161341426</v>
      </c>
      <c r="BC599">
        <f t="shared" si="182"/>
        <v>0</v>
      </c>
      <c r="BD599">
        <v>0</v>
      </c>
      <c r="BE599">
        <f>SUMIFS(Dsource!$BJ:$BJ,Dsource!$BE:$BE,d.details!$J599,Dsource!$BF:$BF,"GBS")</f>
        <v>0</v>
      </c>
      <c r="BF599">
        <f t="shared" si="183"/>
        <v>0</v>
      </c>
      <c r="BG599" t="str">
        <f t="shared" si="184"/>
        <v>&gt; 200rb</v>
      </c>
      <c r="BH599" t="str">
        <f t="shared" si="185"/>
        <v>&lt; 100rb</v>
      </c>
      <c r="BI599" s="14">
        <f>SUMIF(Dsource!$BW:$BW,d.details!$J599,Dsource!BX:BX)</f>
        <v>14.666666666666666</v>
      </c>
      <c r="BJ599" s="14">
        <f>SUMIF(Dsource!$BW:$BW,d.details!$J599,Dsource!BY:BY)</f>
        <v>0</v>
      </c>
      <c r="BK599">
        <f t="shared" si="186"/>
        <v>1</v>
      </c>
      <c r="BL599" t="s">
        <v>229</v>
      </c>
      <c r="BM599">
        <f t="shared" si="187"/>
        <v>0</v>
      </c>
      <c r="BN599">
        <f t="shared" si="188"/>
        <v>0</v>
      </c>
      <c r="BO599">
        <f>SUMIFS(Dsource!$BT:$BT,Dsource!$BS:$BS,"Arjuna",Dsource!$BQ:$BQ,d.details!$J599)</f>
        <v>0</v>
      </c>
      <c r="BP599">
        <f>SUMIFS(Dsource!$BT:$BT,Dsource!$BS:$BS,"Bima",Dsource!$BQ:$BQ,d.details!$J599)</f>
        <v>0</v>
      </c>
      <c r="BQ599">
        <f>SUMIFS(Dsource!$BO:$BO,Dsource!$BN:$BN,"Arjuna",Dsource!$BL:$BL,d.details!$J599)</f>
        <v>0</v>
      </c>
      <c r="BR599">
        <f>SUMIFS(Dsource!$BO:$BO,Dsource!$BN:$BN,"Bima",Dsource!$BL:$BL,d.details!$J599)</f>
        <v>0</v>
      </c>
    </row>
    <row r="600" spans="1:70" x14ac:dyDescent="0.35">
      <c r="A600">
        <v>17210037632</v>
      </c>
      <c r="B600" t="s">
        <v>41</v>
      </c>
      <c r="C600">
        <v>13</v>
      </c>
      <c r="D600">
        <v>10037632</v>
      </c>
      <c r="E600">
        <v>172</v>
      </c>
      <c r="F600" t="s">
        <v>209</v>
      </c>
      <c r="G600" t="s">
        <v>3382</v>
      </c>
      <c r="H600" t="s">
        <v>1156</v>
      </c>
      <c r="I600">
        <v>105</v>
      </c>
      <c r="J600" t="s">
        <v>1566</v>
      </c>
      <c r="K600" t="s">
        <v>1567</v>
      </c>
      <c r="L600" t="s">
        <v>3397</v>
      </c>
      <c r="M600" t="s">
        <v>226</v>
      </c>
      <c r="N600" t="s">
        <v>227</v>
      </c>
      <c r="O600">
        <v>-1.8133698</v>
      </c>
      <c r="P600">
        <v>115.0286761</v>
      </c>
      <c r="Q600" t="s">
        <v>46</v>
      </c>
      <c r="R600" t="s">
        <v>1203</v>
      </c>
      <c r="S600" t="s">
        <v>1204</v>
      </c>
      <c r="T600" t="s">
        <v>1544</v>
      </c>
      <c r="U600" t="s">
        <v>1558</v>
      </c>
      <c r="V600" t="s">
        <v>238</v>
      </c>
      <c r="W600" t="s">
        <v>1418</v>
      </c>
      <c r="X600">
        <f t="shared" si="171"/>
        <v>1292878.2153706667</v>
      </c>
      <c r="Y600">
        <f>IF(RIGHT($Q600,6)="Arjuna",SUMIFS(Dsource!$BH:$BH,Dsource!$BE:$BE,d.details!$J600,Dsource!$BF:$BF,"GPPJ",Dsource!$BG:$BG,"Arjuna"),IF(RIGHT($Q600,4)="Bima",SUMIFS(Dsource!$BH:$BH,Dsource!$BE:$BE,d.details!$J600,Dsource!$BF:$BF,"GPPJ",Dsource!$BG:$BG,"Bima"),SUMIFS(Dsource!$BH:$BH,Dsource!$BE:$BE,d.details!$J600,Dsource!$BF:$BF,"GPPJ")))</f>
        <v>469999.90423333336</v>
      </c>
      <c r="Z600">
        <f>IF(RIGHT($Q600,6)="Arjuna",SUMIFS(Dsource!$BH:$BH,Dsource!$BE:$BE,d.details!$J600,Dsource!$BF:$BF,"GEN",Dsource!$BG:$BG,"Arjuna"),IF(RIGHT($Q600,4)="Bima",0,SUMIFS(Dsource!$BH:$BH,Dsource!$BE:$BE,d.details!$J600,Dsource!$BF:$BF,"GEN")))</f>
        <v>24144.14</v>
      </c>
      <c r="AA600">
        <f>IF(RIGHT($Q600,6)="Arjuna",0,IF(RIGHT($Q600,4)="Bima",SUMIFS(Dsource!$BH:$BH,Dsource!$BE:$BE,d.details!$J600,Dsource!$BF:$BF,"GBS",Dsource!$BG:$BG,"Bima"),SUMIFS(Dsource!$BH:$BH,Dsource!$BE:$BE,d.details!$J600,Dsource!$BF:$BF,"GBS")))</f>
        <v>792552.49113733333</v>
      </c>
      <c r="AB600">
        <f>IF(RIGHT($Q600,6)="Arjuna",0,IF(RIGHT($Q600,4)="Bima",SUMIFS(Dsource!$BH:$BH,Dsource!$BE:$BE,d.details!$J600,Dsource!$BF:$BF,"MBR",Dsource!$BG:$BG,"Bima"),SUMIFS(Dsource!$BH:$BH,Dsource!$BE:$BE,d.details!$J600,Dsource!$BF:$BF,"MBR")))</f>
        <v>0</v>
      </c>
      <c r="AC600">
        <f>IF(RIGHT($Q600,6)="Arjuna",0,IF(RIGHT($Q600,4)="Bima",SUMIFS(Dsource!$BH:$BH,Dsource!$BE:$BE,d.details!$J600,Dsource!$BF:$BF,"HGJ",Dsource!$BG:$BG,"Bima"),SUMIFS(Dsource!$BH:$BH,Dsource!$BE:$BE,d.details!$J600,Dsource!$BF:$BF,"HGJ")))</f>
        <v>0</v>
      </c>
      <c r="AD600">
        <f>IF(RIGHT($Q600,6)="Arjuna",0,IF(RIGHT($Q600,4)="Bima",SUMIFS(Dsource!$BH:$BH,Dsource!$BE:$BE,d.details!$J600,Dsource!$BF:$BF,"RANS",Dsource!$BG:$BG,"Bima"),SUMIFS(Dsource!$BH:$BH,Dsource!$BE:$BE,d.details!$J600,Dsource!$BF:$BF,"RANS")))</f>
        <v>6181.68</v>
      </c>
      <c r="AE600">
        <f>IF(RIGHT($Q600,6)="Arjuna",0,IF(RIGHT($Q600,4)="Bima",SUMIFS(Dsource!$BH:$BH,Dsource!$BE:$BE,d.details!$J600,Dsource!$BF:$BF,"GSJ",Dsource!$BG:$BG,"Bima"),SUMIFS(Dsource!$BH:$BH,Dsource!$BE:$BE,d.details!$J600,Dsource!$BF:$BF,"GSJ")))</f>
        <v>0</v>
      </c>
      <c r="AF600">
        <f t="shared" si="172"/>
        <v>494144.04423333338</v>
      </c>
      <c r="AG600">
        <f t="shared" si="173"/>
        <v>798734.17113733338</v>
      </c>
      <c r="AH600">
        <f t="shared" si="174"/>
        <v>1542324.1444304076</v>
      </c>
      <c r="AI600">
        <f t="shared" si="175"/>
        <v>1.5108956875323635E-3</v>
      </c>
      <c r="AJ600" s="19">
        <f>(Y600/SUMIFS(Y:Y,$B:$B,$B600))*SUMIFS(d.tsales!$L:$L,d.tsales!$G:$G,d.details!$B600,d.tsales!$P:$P,"GPPJ")</f>
        <v>454327.84413666924</v>
      </c>
      <c r="AK600" s="19">
        <f>IF(RIGHT(Q600,4)="Bima",0,(Z600/SUMIFS(Z:Z,$B:$B,$B600))*SUMIFS(d.tsales!$L:$L,d.tsales!$G:$G,d.details!$B600,d.tsales!$P:$P,"GEN"))</f>
        <v>24878.716490756997</v>
      </c>
      <c r="AL600" s="19">
        <f>IF(RIGHT(Q600,6)="Arjuna",0,(AA600/SUMIFS(AA:AA,$B:$B,$B600))*SUMIFS(d.tsales!$L:$L,d.tsales!$G:$G,d.details!$B600,d.tsales!$P:$P,"GBS"))</f>
        <v>1057208.7651678498</v>
      </c>
      <c r="AM600" s="19">
        <f>IF(RIGHT(Q600,6)="Arjuna",0,(AB600/SUMIFS(AB:AB,$B:$B,$B600))*SUMIFS(d.tsales!$L:$L,d.tsales!$G:$G,d.details!$B600,d.tsales!$P:$P,"MBR"))</f>
        <v>0</v>
      </c>
      <c r="AN600" s="19">
        <f>IF(RIGHT(Q600,6)="Arjuna",0,(AC600/SUMIFS(AC:AC,$B:$B,$B600))*SUMIFS(d.tsales!$L:$L,d.tsales!$G:$G,d.details!$B600,d.tsales!$P:$P,"HGJ"))</f>
        <v>0</v>
      </c>
      <c r="AO600" s="19">
        <f>IF(RIGHT(Q600,6)="Arjuna",0,(AD600/SUMIFS(AD:AD,$B:$B,$B600))*SUMIFS(d.tsales!$L:$L,d.tsales!$G:$G,d.details!$B600,d.tsales!$P:$P,"OTHERS"))</f>
        <v>5908.8186351315699</v>
      </c>
      <c r="AP600" s="19">
        <f t="shared" si="176"/>
        <v>479206.56062742625</v>
      </c>
      <c r="AQ600" s="19">
        <f t="shared" si="177"/>
        <v>1063117.5838029813</v>
      </c>
      <c r="AR600">
        <f t="shared" si="178"/>
        <v>0</v>
      </c>
      <c r="AS600">
        <f>SUMIFS(Dsource!$BI:$BI,Dsource!$BE:$BE,d.details!$J600,Dsource!$BF:$BF,"GPPJ")</f>
        <v>0</v>
      </c>
      <c r="AT600">
        <f>SUMIFS(Dsource!$BI:$BI,Dsource!$BE:$BE,d.details!$J600,Dsource!$BF:$BF,"GEN")</f>
        <v>0</v>
      </c>
      <c r="AU600">
        <f>SUMIFS(Dsource!$BI:$BI,Dsource!$BE:$BE,d.details!$J600,Dsource!$BF:$BF,"GBS")</f>
        <v>0</v>
      </c>
      <c r="AV600">
        <f>SUMIFS(Dsource!$BI:$BI,Dsource!$BE:$BE,d.details!$J600,Dsource!$BF:$BF,"MBR")</f>
        <v>0</v>
      </c>
      <c r="AW600">
        <f>SUMIFS(Dsource!$BI:$BI,Dsource!$BE:$BE,d.details!$J600,Dsource!$BF:$BF,"HGJ")</f>
        <v>0</v>
      </c>
      <c r="AX600">
        <f>SUMIFS(Dsource!$BI:$BI,Dsource!$BE:$BE,d.details!$J600,Dsource!$BF:$BF,"RANS")</f>
        <v>0</v>
      </c>
      <c r="AY600">
        <f>SUMIFS(Dsource!$BI:$BI,Dsource!$BE:$BE,d.details!$J600,Dsource!$BF:$BF,"ABBOTT")+SUMIFS(Dsource!$BI:$BI,Dsource!$BE:$BE,d.details!$J600,Dsource!$BF:$BF,"GSJ")</f>
        <v>0</v>
      </c>
      <c r="AZ600">
        <f t="shared" si="179"/>
        <v>-1542324.1444304076</v>
      </c>
      <c r="BA600">
        <f t="shared" si="180"/>
        <v>-479206.56062742625</v>
      </c>
      <c r="BB600">
        <f t="shared" si="181"/>
        <v>-1063117.5838029813</v>
      </c>
      <c r="BC600">
        <f t="shared" si="182"/>
        <v>0</v>
      </c>
      <c r="BD600">
        <v>0</v>
      </c>
      <c r="BE600">
        <f>SUMIFS(Dsource!$BJ:$BJ,Dsource!$BE:$BE,d.details!$J600,Dsource!$BF:$BF,"GBS")</f>
        <v>0</v>
      </c>
      <c r="BF600">
        <f t="shared" si="183"/>
        <v>0</v>
      </c>
      <c r="BG600" t="str">
        <f t="shared" si="184"/>
        <v>&gt; 1 jX</v>
      </c>
      <c r="BH600" t="str">
        <f t="shared" si="185"/>
        <v>&lt; 100rb</v>
      </c>
      <c r="BI600" s="14">
        <f>SUMIF(Dsource!$BW:$BW,d.details!$J600,Dsource!BX:BX)</f>
        <v>30.666666666666664</v>
      </c>
      <c r="BJ600" s="14">
        <f>SUMIF(Dsource!$BW:$BW,d.details!$J600,Dsource!BY:BY)</f>
        <v>22</v>
      </c>
      <c r="BK600">
        <f t="shared" si="186"/>
        <v>1</v>
      </c>
      <c r="BL600" t="s">
        <v>229</v>
      </c>
      <c r="BM600">
        <f t="shared" si="187"/>
        <v>1130044.8778339999</v>
      </c>
      <c r="BN600">
        <f t="shared" si="188"/>
        <v>0</v>
      </c>
      <c r="BO600">
        <f>SUMIFS(Dsource!$BT:$BT,Dsource!$BS:$BS,"Arjuna",Dsource!$BQ:$BQ,d.details!$J600)</f>
        <v>383558.43</v>
      </c>
      <c r="BP600">
        <f>SUMIFS(Dsource!$BT:$BT,Dsource!$BS:$BS,"Bima",Dsource!$BQ:$BQ,d.details!$J600)</f>
        <v>746486.44783399999</v>
      </c>
      <c r="BQ600">
        <f>SUMIFS(Dsource!$BO:$BO,Dsource!$BN:$BN,"Arjuna",Dsource!$BL:$BL,d.details!$J600)</f>
        <v>0</v>
      </c>
      <c r="BR600">
        <f>SUMIFS(Dsource!$BO:$BO,Dsource!$BN:$BN,"Bima",Dsource!$BL:$BL,d.details!$J600)</f>
        <v>0</v>
      </c>
    </row>
    <row r="601" spans="1:70" x14ac:dyDescent="0.35">
      <c r="A601">
        <v>17210037632</v>
      </c>
      <c r="B601" t="s">
        <v>41</v>
      </c>
      <c r="C601">
        <v>13</v>
      </c>
      <c r="D601">
        <v>10037632</v>
      </c>
      <c r="E601">
        <v>172</v>
      </c>
      <c r="F601" t="s">
        <v>209</v>
      </c>
      <c r="G601" t="s">
        <v>3382</v>
      </c>
      <c r="H601" t="s">
        <v>1156</v>
      </c>
      <c r="I601">
        <v>105</v>
      </c>
      <c r="J601" t="s">
        <v>1568</v>
      </c>
      <c r="K601" t="s">
        <v>1569</v>
      </c>
      <c r="L601" t="s">
        <v>3398</v>
      </c>
      <c r="M601" t="s">
        <v>226</v>
      </c>
      <c r="N601" t="s">
        <v>227</v>
      </c>
      <c r="O601">
        <v>-1.8092699999999999</v>
      </c>
      <c r="P601">
        <v>115.02782000000001</v>
      </c>
      <c r="Q601" t="s">
        <v>46</v>
      </c>
      <c r="R601" t="s">
        <v>1203</v>
      </c>
      <c r="S601" t="s">
        <v>1204</v>
      </c>
      <c r="T601" t="s">
        <v>1544</v>
      </c>
      <c r="U601" t="s">
        <v>1558</v>
      </c>
      <c r="V601" t="s">
        <v>238</v>
      </c>
      <c r="W601" t="s">
        <v>1418</v>
      </c>
      <c r="X601">
        <f t="shared" si="171"/>
        <v>1602711.2432709998</v>
      </c>
      <c r="Y601">
        <f>IF(RIGHT($Q601,6)="Arjuna",SUMIFS(Dsource!$BH:$BH,Dsource!$BE:$BE,d.details!$J601,Dsource!$BF:$BF,"GPPJ",Dsource!$BG:$BG,"Arjuna"),IF(RIGHT($Q601,4)="Bima",SUMIFS(Dsource!$BH:$BH,Dsource!$BE:$BE,d.details!$J601,Dsource!$BF:$BF,"GPPJ",Dsource!$BG:$BG,"Bima"),SUMIFS(Dsource!$BH:$BH,Dsource!$BE:$BE,d.details!$J601,Dsource!$BF:$BF,"GPPJ")))</f>
        <v>959150.02756666637</v>
      </c>
      <c r="Z601">
        <f>IF(RIGHT($Q601,6)="Arjuna",SUMIFS(Dsource!$BH:$BH,Dsource!$BE:$BE,d.details!$J601,Dsource!$BF:$BF,"GEN",Dsource!$BG:$BG,"Arjuna"),IF(RIGHT($Q601,4)="Bima",0,SUMIFS(Dsource!$BH:$BH,Dsource!$BE:$BE,d.details!$J601,Dsource!$BF:$BF,"GEN")))</f>
        <v>124204.18390333334</v>
      </c>
      <c r="AA601">
        <f>IF(RIGHT($Q601,6)="Arjuna",0,IF(RIGHT($Q601,4)="Bima",SUMIFS(Dsource!$BH:$BH,Dsource!$BE:$BE,d.details!$J601,Dsource!$BF:$BF,"GBS",Dsource!$BG:$BG,"Bima"),SUMIFS(Dsource!$BH:$BH,Dsource!$BE:$BE,d.details!$J601,Dsource!$BF:$BF,"GBS")))</f>
        <v>393783.76405333338</v>
      </c>
      <c r="AB601">
        <f>IF(RIGHT($Q601,6)="Arjuna",0,IF(RIGHT($Q601,4)="Bima",SUMIFS(Dsource!$BH:$BH,Dsource!$BE:$BE,d.details!$J601,Dsource!$BF:$BF,"MBR",Dsource!$BG:$BG,"Bima"),SUMIFS(Dsource!$BH:$BH,Dsource!$BE:$BE,d.details!$J601,Dsource!$BF:$BF,"MBR")))</f>
        <v>8118.6177476666671</v>
      </c>
      <c r="AC601">
        <f>IF(RIGHT($Q601,6)="Arjuna",0,IF(RIGHT($Q601,4)="Bima",SUMIFS(Dsource!$BH:$BH,Dsource!$BE:$BE,d.details!$J601,Dsource!$BF:$BF,"HGJ",Dsource!$BG:$BG,"Bima"),SUMIFS(Dsource!$BH:$BH,Dsource!$BE:$BE,d.details!$J601,Dsource!$BF:$BF,"HGJ")))</f>
        <v>0</v>
      </c>
      <c r="AD601">
        <f>IF(RIGHT($Q601,6)="Arjuna",0,IF(RIGHT($Q601,4)="Bima",SUMIFS(Dsource!$BH:$BH,Dsource!$BE:$BE,d.details!$J601,Dsource!$BF:$BF,"RANS",Dsource!$BG:$BG,"Bima"),SUMIFS(Dsource!$BH:$BH,Dsource!$BE:$BE,d.details!$J601,Dsource!$BF:$BF,"RANS")))</f>
        <v>117454.64999999998</v>
      </c>
      <c r="AE601">
        <f>IF(RIGHT($Q601,6)="Arjuna",0,IF(RIGHT($Q601,4)="Bima",SUMIFS(Dsource!$BH:$BH,Dsource!$BE:$BE,d.details!$J601,Dsource!$BF:$BF,"GSJ",Dsource!$BG:$BG,"Bima"),SUMIFS(Dsource!$BH:$BH,Dsource!$BE:$BE,d.details!$J601,Dsource!$BF:$BF,"GSJ")))</f>
        <v>0</v>
      </c>
      <c r="AF601">
        <f t="shared" si="172"/>
        <v>1083354.2114699997</v>
      </c>
      <c r="AG601">
        <f t="shared" si="173"/>
        <v>519357.031801</v>
      </c>
      <c r="AH601">
        <f t="shared" si="174"/>
        <v>1710488.4760990909</v>
      </c>
      <c r="AI601">
        <f t="shared" si="175"/>
        <v>3.0833530545307823E-3</v>
      </c>
      <c r="AJ601" s="19">
        <f>(Y601/SUMIFS(Y:Y,$B:$B,$B601))*SUMIFS(d.tsales!$L:$L,d.tsales!$G:$G,d.details!$B601,d.tsales!$P:$P,"GPPJ")</f>
        <v>927167.34685046074</v>
      </c>
      <c r="AK601" s="19">
        <f>IF(RIGHT(Q601,4)="Bima",0,(Z601/SUMIFS(Z:Z,$B:$B,$B601))*SUMIFS(d.tsales!$L:$L,d.tsales!$G:$G,d.details!$B601,d.tsales!$P:$P,"GEN"))</f>
        <v>127983.05006087912</v>
      </c>
      <c r="AL601" s="19">
        <f>IF(RIGHT(Q601,6)="Arjuna",0,(AA601/SUMIFS(AA:AA,$B:$B,$B601))*SUMIFS(d.tsales!$L:$L,d.tsales!$G:$G,d.details!$B601,d.tsales!$P:$P,"GBS"))</f>
        <v>525279.58916709037</v>
      </c>
      <c r="AM601" s="19">
        <f>IF(RIGHT(Q601,6)="Arjuna",0,(AB601/SUMIFS(AB:AB,$B:$B,$B601))*SUMIFS(d.tsales!$L:$L,d.tsales!$G:$G,d.details!$B601,d.tsales!$P:$P,"MBR"))</f>
        <v>17788.326456248535</v>
      </c>
      <c r="AN601" s="19">
        <f>IF(RIGHT(Q601,6)="Arjuna",0,(AC601/SUMIFS(AC:AC,$B:$B,$B601))*SUMIFS(d.tsales!$L:$L,d.tsales!$G:$G,d.details!$B601,d.tsales!$P:$P,"HGJ"))</f>
        <v>0</v>
      </c>
      <c r="AO601" s="19">
        <f>IF(RIGHT(Q601,6)="Arjuna",0,(AD601/SUMIFS(AD:AD,$B:$B,$B601))*SUMIFS(d.tsales!$L:$L,d.tsales!$G:$G,d.details!$B601,d.tsales!$P:$P,"OTHERS"))</f>
        <v>112270.16356441226</v>
      </c>
      <c r="AP601" s="19">
        <f t="shared" si="176"/>
        <v>1055150.3969113398</v>
      </c>
      <c r="AQ601" s="19">
        <f t="shared" si="177"/>
        <v>655338.07918775117</v>
      </c>
      <c r="AR601">
        <f t="shared" si="178"/>
        <v>887837.6508099999</v>
      </c>
      <c r="AS601">
        <f>SUMIFS(Dsource!$BI:$BI,Dsource!$BE:$BE,d.details!$J601,Dsource!$BF:$BF,"GPPJ")</f>
        <v>818468.31080999994</v>
      </c>
      <c r="AT601">
        <f>SUMIFS(Dsource!$BI:$BI,Dsource!$BE:$BE,d.details!$J601,Dsource!$BF:$BF,"GEN")</f>
        <v>69369.34</v>
      </c>
      <c r="AU601">
        <f>SUMIFS(Dsource!$BI:$BI,Dsource!$BE:$BE,d.details!$J601,Dsource!$BF:$BF,"GBS")</f>
        <v>0</v>
      </c>
      <c r="AV601">
        <f>SUMIFS(Dsource!$BI:$BI,Dsource!$BE:$BE,d.details!$J601,Dsource!$BF:$BF,"MBR")</f>
        <v>0</v>
      </c>
      <c r="AW601">
        <f>SUMIFS(Dsource!$BI:$BI,Dsource!$BE:$BE,d.details!$J601,Dsource!$BF:$BF,"HGJ")</f>
        <v>0</v>
      </c>
      <c r="AX601">
        <f>SUMIFS(Dsource!$BI:$BI,Dsource!$BE:$BE,d.details!$J601,Dsource!$BF:$BF,"RANS")</f>
        <v>0</v>
      </c>
      <c r="AY601">
        <f>SUMIFS(Dsource!$BI:$BI,Dsource!$BE:$BE,d.details!$J601,Dsource!$BF:$BF,"ABBOTT")+SUMIFS(Dsource!$BI:$BI,Dsource!$BE:$BE,d.details!$J601,Dsource!$BF:$BF,"GSJ")</f>
        <v>0</v>
      </c>
      <c r="AZ601">
        <f t="shared" si="179"/>
        <v>-822650.82528909098</v>
      </c>
      <c r="BA601">
        <f t="shared" si="180"/>
        <v>-167312.74610133993</v>
      </c>
      <c r="BB601">
        <f t="shared" si="181"/>
        <v>-655338.07918775117</v>
      </c>
      <c r="BC601">
        <f t="shared" si="182"/>
        <v>0</v>
      </c>
      <c r="BD601">
        <v>0</v>
      </c>
      <c r="BE601">
        <f>SUMIFS(Dsource!$BJ:$BJ,Dsource!$BE:$BE,d.details!$J601,Dsource!$BF:$BF,"GBS")</f>
        <v>0</v>
      </c>
      <c r="BF601">
        <f t="shared" si="183"/>
        <v>0</v>
      </c>
      <c r="BG601" t="str">
        <f t="shared" si="184"/>
        <v>&gt; 1 jX</v>
      </c>
      <c r="BH601" t="str">
        <f t="shared" si="185"/>
        <v>&gt; 500rb</v>
      </c>
      <c r="BI601" s="14">
        <f>SUMIF(Dsource!$BW:$BW,d.details!$J601,Dsource!BX:BX)</f>
        <v>36</v>
      </c>
      <c r="BJ601" s="14">
        <f>SUMIF(Dsource!$BW:$BW,d.details!$J601,Dsource!BY:BY)</f>
        <v>36</v>
      </c>
      <c r="BK601">
        <f t="shared" si="186"/>
        <v>0</v>
      </c>
      <c r="BL601" t="s">
        <v>229</v>
      </c>
      <c r="BM601">
        <f t="shared" si="187"/>
        <v>2034094.4049530001</v>
      </c>
      <c r="BN601">
        <f t="shared" si="188"/>
        <v>0</v>
      </c>
      <c r="BO601">
        <f>SUMIFS(Dsource!$BT:$BT,Dsource!$BS:$BS,"Arjuna",Dsource!$BQ:$BQ,d.details!$J601)</f>
        <v>865918.79090000002</v>
      </c>
      <c r="BP601">
        <f>SUMIFS(Dsource!$BT:$BT,Dsource!$BS:$BS,"Bima",Dsource!$BQ:$BQ,d.details!$J601)</f>
        <v>1168175.6140530002</v>
      </c>
      <c r="BQ601">
        <f>SUMIFS(Dsource!$BO:$BO,Dsource!$BN:$BN,"Arjuna",Dsource!$BL:$BL,d.details!$J601)</f>
        <v>0</v>
      </c>
      <c r="BR601">
        <f>SUMIFS(Dsource!$BO:$BO,Dsource!$BN:$BN,"Bima",Dsource!$BL:$BL,d.details!$J601)</f>
        <v>0</v>
      </c>
    </row>
    <row r="602" spans="1:70" x14ac:dyDescent="0.35">
      <c r="A602">
        <v>17210037632</v>
      </c>
      <c r="B602" t="s">
        <v>41</v>
      </c>
      <c r="C602">
        <v>13</v>
      </c>
      <c r="D602">
        <v>10037632</v>
      </c>
      <c r="E602">
        <v>172</v>
      </c>
      <c r="F602" t="s">
        <v>209</v>
      </c>
      <c r="G602" t="s">
        <v>3382</v>
      </c>
      <c r="H602" t="s">
        <v>1156</v>
      </c>
      <c r="I602">
        <v>105</v>
      </c>
      <c r="J602" t="s">
        <v>1570</v>
      </c>
      <c r="K602" t="s">
        <v>1571</v>
      </c>
      <c r="L602" t="s">
        <v>3399</v>
      </c>
      <c r="M602" t="s">
        <v>226</v>
      </c>
      <c r="N602" t="s">
        <v>227</v>
      </c>
      <c r="O602">
        <v>-1.83396</v>
      </c>
      <c r="P602">
        <v>115.04115</v>
      </c>
      <c r="Q602" t="s">
        <v>46</v>
      </c>
      <c r="R602" t="s">
        <v>1203</v>
      </c>
      <c r="S602" t="s">
        <v>1204</v>
      </c>
      <c r="T602" t="s">
        <v>1544</v>
      </c>
      <c r="U602" t="s">
        <v>1572</v>
      </c>
      <c r="V602" t="s">
        <v>302</v>
      </c>
      <c r="W602" t="s">
        <v>1418</v>
      </c>
      <c r="X602">
        <f t="shared" si="171"/>
        <v>9081458.1955013331</v>
      </c>
      <c r="Y602">
        <f>IF(RIGHT($Q602,6)="Arjuna",SUMIFS(Dsource!$BH:$BH,Dsource!$BE:$BE,d.details!$J602,Dsource!$BF:$BF,"GPPJ",Dsource!$BG:$BG,"Arjuna"),IF(RIGHT($Q602,4)="Bima",SUMIFS(Dsource!$BH:$BH,Dsource!$BE:$BE,d.details!$J602,Dsource!$BF:$BF,"GPPJ",Dsource!$BG:$BG,"Bima"),SUMIFS(Dsource!$BH:$BH,Dsource!$BE:$BE,d.details!$J602,Dsource!$BF:$BF,"GPPJ")))</f>
        <v>5770480.2139480002</v>
      </c>
      <c r="Z602">
        <f>IF(RIGHT($Q602,6)="Arjuna",SUMIFS(Dsource!$BH:$BH,Dsource!$BE:$BE,d.details!$J602,Dsource!$BF:$BF,"GEN",Dsource!$BG:$BG,"Arjuna"),IF(RIGHT($Q602,4)="Bima",0,SUMIFS(Dsource!$BH:$BH,Dsource!$BE:$BE,d.details!$J602,Dsource!$BF:$BF,"GEN")))</f>
        <v>516186.15468199988</v>
      </c>
      <c r="AA602">
        <f>IF(RIGHT($Q602,6)="Arjuna",0,IF(RIGHT($Q602,4)="Bima",SUMIFS(Dsource!$BH:$BH,Dsource!$BE:$BE,d.details!$J602,Dsource!$BF:$BF,"GBS",Dsource!$BG:$BG,"Bima"),SUMIFS(Dsource!$BH:$BH,Dsource!$BE:$BE,d.details!$J602,Dsource!$BF:$BF,"GBS")))</f>
        <v>2445705.6548599997</v>
      </c>
      <c r="AB602">
        <f>IF(RIGHT($Q602,6)="Arjuna",0,IF(RIGHT($Q602,4)="Bima",SUMIFS(Dsource!$BH:$BH,Dsource!$BE:$BE,d.details!$J602,Dsource!$BF:$BF,"MBR",Dsource!$BG:$BG,"Bima"),SUMIFS(Dsource!$BH:$BH,Dsource!$BE:$BE,d.details!$J602,Dsource!$BF:$BF,"MBR")))</f>
        <v>97425.820840666667</v>
      </c>
      <c r="AC602">
        <f>IF(RIGHT($Q602,6)="Arjuna",0,IF(RIGHT($Q602,4)="Bima",SUMIFS(Dsource!$BH:$BH,Dsource!$BE:$BE,d.details!$J602,Dsource!$BF:$BF,"HGJ",Dsource!$BG:$BG,"Bima"),SUMIFS(Dsource!$BH:$BH,Dsource!$BE:$BE,d.details!$J602,Dsource!$BF:$BF,"HGJ")))</f>
        <v>61261.257837333338</v>
      </c>
      <c r="AD602">
        <f>IF(RIGHT($Q602,6)="Arjuna",0,IF(RIGHT($Q602,4)="Bima",SUMIFS(Dsource!$BH:$BH,Dsource!$BE:$BE,d.details!$J602,Dsource!$BF:$BF,"RANS",Dsource!$BG:$BG,"Bima"),SUMIFS(Dsource!$BH:$BH,Dsource!$BE:$BE,d.details!$J602,Dsource!$BF:$BF,"RANS")))</f>
        <v>190399.09333333335</v>
      </c>
      <c r="AE602">
        <f>IF(RIGHT($Q602,6)="Arjuna",0,IF(RIGHT($Q602,4)="Bima",SUMIFS(Dsource!$BH:$BH,Dsource!$BE:$BE,d.details!$J602,Dsource!$BF:$BF,"GSJ",Dsource!$BG:$BG,"Bima"),SUMIFS(Dsource!$BH:$BH,Dsource!$BE:$BE,d.details!$J602,Dsource!$BF:$BF,"GSJ")))</f>
        <v>0</v>
      </c>
      <c r="AF602">
        <f t="shared" si="172"/>
        <v>6286666.3686300004</v>
      </c>
      <c r="AG602">
        <f t="shared" si="173"/>
        <v>2794791.8268713327</v>
      </c>
      <c r="AH602">
        <f t="shared" si="174"/>
        <v>10082887.858376203</v>
      </c>
      <c r="AI602">
        <f t="shared" si="175"/>
        <v>1.8550203078161652E-2</v>
      </c>
      <c r="AJ602" s="19">
        <f>(Y602/SUMIFS(Y:Y,$B:$B,$B602))*SUMIFS(d.tsales!$L:$L,d.tsales!$G:$G,d.details!$B602,d.tsales!$P:$P,"GPPJ")</f>
        <v>5578064.6158062872</v>
      </c>
      <c r="AK602" s="19">
        <f>IF(RIGHT(Q602,4)="Bima",0,(Z602/SUMIFS(Z:Z,$B:$B,$B602))*SUMIFS(d.tsales!$L:$L,d.tsales!$G:$G,d.details!$B602,d.tsales!$P:$P,"GEN"))</f>
        <v>531890.92669225379</v>
      </c>
      <c r="AL602" s="19">
        <f>IF(RIGHT(Q602,6)="Arjuna",0,(AA602/SUMIFS(AA:AA,$B:$B,$B602))*SUMIFS(d.tsales!$L:$L,d.tsales!$G:$G,d.details!$B602,d.tsales!$P:$P,"GBS"))</f>
        <v>3262397.7392691481</v>
      </c>
      <c r="AM602" s="19">
        <f>IF(RIGHT(Q602,6)="Arjuna",0,(AB602/SUMIFS(AB:AB,$B:$B,$B602))*SUMIFS(d.tsales!$L:$L,d.tsales!$G:$G,d.details!$B602,d.tsales!$P:$P,"MBR"))</f>
        <v>213465.19324423745</v>
      </c>
      <c r="AN602" s="19">
        <f>IF(RIGHT(Q602,6)="Arjuna",0,(AC602/SUMIFS(AC:AC,$B:$B,$B602))*SUMIFS(d.tsales!$L:$L,d.tsales!$G:$G,d.details!$B602,d.tsales!$P:$P,"HGJ"))</f>
        <v>315074.56790955306</v>
      </c>
      <c r="AO602" s="19">
        <f>IF(RIGHT(Q602,6)="Arjuna",0,(AD602/SUMIFS(AD:AD,$B:$B,$B602))*SUMIFS(d.tsales!$L:$L,d.tsales!$G:$G,d.details!$B602,d.tsales!$P:$P,"OTHERS"))</f>
        <v>181994.81545472349</v>
      </c>
      <c r="AP602" s="19">
        <f t="shared" si="176"/>
        <v>6109955.5424985411</v>
      </c>
      <c r="AQ602" s="19">
        <f t="shared" si="177"/>
        <v>3972932.315877662</v>
      </c>
      <c r="AR602">
        <f t="shared" si="178"/>
        <v>2015765.665757</v>
      </c>
      <c r="AS602">
        <f>SUMIFS(Dsource!$BI:$BI,Dsource!$BE:$BE,d.details!$J602,Dsource!$BF:$BF,"GPPJ")</f>
        <v>1752702.625307</v>
      </c>
      <c r="AT602">
        <f>SUMIFS(Dsource!$BI:$BI,Dsource!$BE:$BE,d.details!$J602,Dsource!$BF:$BF,"GEN")</f>
        <v>263063.04044999997</v>
      </c>
      <c r="AU602">
        <f>SUMIFS(Dsource!$BI:$BI,Dsource!$BE:$BE,d.details!$J602,Dsource!$BF:$BF,"GBS")</f>
        <v>0</v>
      </c>
      <c r="AV602">
        <f>SUMIFS(Dsource!$BI:$BI,Dsource!$BE:$BE,d.details!$J602,Dsource!$BF:$BF,"MBR")</f>
        <v>0</v>
      </c>
      <c r="AW602">
        <f>SUMIFS(Dsource!$BI:$BI,Dsource!$BE:$BE,d.details!$J602,Dsource!$BF:$BF,"HGJ")</f>
        <v>0</v>
      </c>
      <c r="AX602">
        <f>SUMIFS(Dsource!$BI:$BI,Dsource!$BE:$BE,d.details!$J602,Dsource!$BF:$BF,"RANS")</f>
        <v>0</v>
      </c>
      <c r="AY602">
        <f>SUMIFS(Dsource!$BI:$BI,Dsource!$BE:$BE,d.details!$J602,Dsource!$BF:$BF,"ABBOTT")+SUMIFS(Dsource!$BI:$BI,Dsource!$BE:$BE,d.details!$J602,Dsource!$BF:$BF,"GSJ")</f>
        <v>0</v>
      </c>
      <c r="AZ602">
        <f t="shared" si="179"/>
        <v>-8067122.1926192027</v>
      </c>
      <c r="BA602">
        <f t="shared" si="180"/>
        <v>-4094189.8767415411</v>
      </c>
      <c r="BB602">
        <f t="shared" si="181"/>
        <v>-3972932.315877662</v>
      </c>
      <c r="BC602">
        <f t="shared" si="182"/>
        <v>0</v>
      </c>
      <c r="BD602">
        <v>0</v>
      </c>
      <c r="BE602">
        <f>SUMIFS(Dsource!$BJ:$BJ,Dsource!$BE:$BE,d.details!$J602,Dsource!$BF:$BF,"GBS")</f>
        <v>0</v>
      </c>
      <c r="BF602">
        <f t="shared" si="183"/>
        <v>0</v>
      </c>
      <c r="BG602" t="str">
        <f t="shared" si="184"/>
        <v>&gt; 1 jX</v>
      </c>
      <c r="BH602" t="str">
        <f t="shared" si="185"/>
        <v>&gt; 1 jt</v>
      </c>
      <c r="BI602" s="14">
        <f>SUMIF(Dsource!$BW:$BW,d.details!$J602,Dsource!BX:BX)</f>
        <v>63.666666666666664</v>
      </c>
      <c r="BJ602" s="14">
        <f>SUMIF(Dsource!$BW:$BW,d.details!$J602,Dsource!BY:BY)</f>
        <v>47</v>
      </c>
      <c r="BK602">
        <f t="shared" si="186"/>
        <v>0</v>
      </c>
      <c r="BL602" t="s">
        <v>229</v>
      </c>
      <c r="BM602">
        <f t="shared" si="187"/>
        <v>7466486.1440879991</v>
      </c>
      <c r="BN602">
        <f t="shared" si="188"/>
        <v>0</v>
      </c>
      <c r="BO602">
        <f>SUMIFS(Dsource!$BT:$BT,Dsource!$BS:$BS,"Arjuna",Dsource!$BQ:$BQ,d.details!$J602)</f>
        <v>4985405.1064319992</v>
      </c>
      <c r="BP602">
        <f>SUMIFS(Dsource!$BT:$BT,Dsource!$BS:$BS,"Bima",Dsource!$BQ:$BQ,d.details!$J602)</f>
        <v>2481081.0376559999</v>
      </c>
      <c r="BQ602">
        <f>SUMIFS(Dsource!$BO:$BO,Dsource!$BN:$BN,"Arjuna",Dsource!$BL:$BL,d.details!$J602)</f>
        <v>0</v>
      </c>
      <c r="BR602">
        <f>SUMIFS(Dsource!$BO:$BO,Dsource!$BN:$BN,"Bima",Dsource!$BL:$BL,d.details!$J602)</f>
        <v>0</v>
      </c>
    </row>
    <row r="603" spans="1:70" x14ac:dyDescent="0.35">
      <c r="A603">
        <v>17210037632</v>
      </c>
      <c r="B603" t="s">
        <v>41</v>
      </c>
      <c r="C603">
        <v>13</v>
      </c>
      <c r="D603">
        <v>10037632</v>
      </c>
      <c r="E603">
        <v>172</v>
      </c>
      <c r="F603" t="s">
        <v>209</v>
      </c>
      <c r="G603" t="s">
        <v>3382</v>
      </c>
      <c r="H603" t="s">
        <v>1156</v>
      </c>
      <c r="I603">
        <v>105</v>
      </c>
      <c r="J603" t="s">
        <v>1573</v>
      </c>
      <c r="K603" t="s">
        <v>1574</v>
      </c>
      <c r="L603" t="s">
        <v>3400</v>
      </c>
      <c r="M603" t="s">
        <v>226</v>
      </c>
      <c r="N603" t="s">
        <v>227</v>
      </c>
      <c r="O603">
        <v>-1.8326899999999999</v>
      </c>
      <c r="P603">
        <v>115.04295</v>
      </c>
      <c r="Q603" t="s">
        <v>46</v>
      </c>
      <c r="R603" t="s">
        <v>1203</v>
      </c>
      <c r="S603" t="s">
        <v>1204</v>
      </c>
      <c r="T603" t="s">
        <v>1544</v>
      </c>
      <c r="U603" t="s">
        <v>1572</v>
      </c>
      <c r="V603" t="s">
        <v>302</v>
      </c>
      <c r="W603" t="s">
        <v>1418</v>
      </c>
      <c r="X603">
        <f t="shared" si="171"/>
        <v>913005.78008699976</v>
      </c>
      <c r="Y603">
        <f>IF(RIGHT($Q603,6)="Arjuna",SUMIFS(Dsource!$BH:$BH,Dsource!$BE:$BE,d.details!$J603,Dsource!$BF:$BF,"GPPJ",Dsource!$BG:$BG,"Arjuna"),IF(RIGHT($Q603,4)="Bima",SUMIFS(Dsource!$BH:$BH,Dsource!$BE:$BE,d.details!$J603,Dsource!$BF:$BF,"GPPJ",Dsource!$BG:$BG,"Bima"),SUMIFS(Dsource!$BH:$BH,Dsource!$BE:$BE,d.details!$J603,Dsource!$BF:$BF,"GPPJ")))</f>
        <v>618468.29104933317</v>
      </c>
      <c r="Z603">
        <f>IF(RIGHT($Q603,6)="Arjuna",SUMIFS(Dsource!$BH:$BH,Dsource!$BE:$BE,d.details!$J603,Dsource!$BF:$BF,"GEN",Dsource!$BG:$BG,"Arjuna"),IF(RIGHT($Q603,4)="Bima",0,SUMIFS(Dsource!$BH:$BH,Dsource!$BE:$BE,d.details!$J603,Dsource!$BF:$BF,"GEN")))</f>
        <v>38648.633903333335</v>
      </c>
      <c r="AA603">
        <f>IF(RIGHT($Q603,6)="Arjuna",0,IF(RIGHT($Q603,4)="Bima",SUMIFS(Dsource!$BH:$BH,Dsource!$BE:$BE,d.details!$J603,Dsource!$BF:$BF,"GBS",Dsource!$BG:$BG,"Bima"),SUMIFS(Dsource!$BH:$BH,Dsource!$BE:$BE,d.details!$J603,Dsource!$BF:$BF,"GBS")))</f>
        <v>218798.77513433329</v>
      </c>
      <c r="AB603">
        <f>IF(RIGHT($Q603,6)="Arjuna",0,IF(RIGHT($Q603,4)="Bima",SUMIFS(Dsource!$BH:$BH,Dsource!$BE:$BE,d.details!$J603,Dsource!$BF:$BF,"MBR",Dsource!$BG:$BG,"Bima"),SUMIFS(Dsource!$BH:$BH,Dsource!$BE:$BE,d.details!$J603,Dsource!$BF:$BF,"MBR")))</f>
        <v>0</v>
      </c>
      <c r="AC603">
        <f>IF(RIGHT($Q603,6)="Arjuna",0,IF(RIGHT($Q603,4)="Bima",SUMIFS(Dsource!$BH:$BH,Dsource!$BE:$BE,d.details!$J603,Dsource!$BF:$BF,"HGJ",Dsource!$BG:$BG,"Bima"),SUMIFS(Dsource!$BH:$BH,Dsource!$BE:$BE,d.details!$J603,Dsource!$BF:$BF,"HGJ")))</f>
        <v>0</v>
      </c>
      <c r="AD603">
        <f>IF(RIGHT($Q603,6)="Arjuna",0,IF(RIGHT($Q603,4)="Bima",SUMIFS(Dsource!$BH:$BH,Dsource!$BE:$BE,d.details!$J603,Dsource!$BF:$BF,"RANS",Dsource!$BG:$BG,"Bima"),SUMIFS(Dsource!$BH:$BH,Dsource!$BE:$BE,d.details!$J603,Dsource!$BF:$BF,"RANS")))</f>
        <v>37090.080000000002</v>
      </c>
      <c r="AE603">
        <f>IF(RIGHT($Q603,6)="Arjuna",0,IF(RIGHT($Q603,4)="Bima",SUMIFS(Dsource!$BH:$BH,Dsource!$BE:$BE,d.details!$J603,Dsource!$BF:$BF,"GSJ",Dsource!$BG:$BG,"Bima"),SUMIFS(Dsource!$BH:$BH,Dsource!$BE:$BE,d.details!$J603,Dsource!$BF:$BF,"GSJ")))</f>
        <v>0</v>
      </c>
      <c r="AF603">
        <f t="shared" si="172"/>
        <v>657116.92495266651</v>
      </c>
      <c r="AG603">
        <f t="shared" si="173"/>
        <v>255888.85513433331</v>
      </c>
      <c r="AH603">
        <f t="shared" si="174"/>
        <v>964985.03099419095</v>
      </c>
      <c r="AI603">
        <f t="shared" si="175"/>
        <v>1.9881729026013611E-3</v>
      </c>
      <c r="AJ603" s="19">
        <f>(Y603/SUMIFS(Y:Y,$B:$B,$B603))*SUMIFS(d.tsales!$L:$L,d.tsales!$G:$G,d.details!$B603,d.tsales!$P:$P,"GPPJ")</f>
        <v>597845.57998513186</v>
      </c>
      <c r="AK603" s="19">
        <f>IF(RIGHT(Q603,4)="Bima",0,(Z603/SUMIFS(Z:Z,$B:$B,$B603))*SUMIFS(d.tsales!$L:$L,d.tsales!$G:$G,d.details!$B603,d.tsales!$P:$P,"GEN"))</f>
        <v>39824.504233163367</v>
      </c>
      <c r="AL603" s="19">
        <f>IF(RIGHT(Q603,6)="Arjuna",0,(AA603/SUMIFS(AA:AA,$B:$B,$B603))*SUMIFS(d.tsales!$L:$L,d.tsales!$G:$G,d.details!$B603,d.tsales!$P:$P,"GBS"))</f>
        <v>291862.0349651064</v>
      </c>
      <c r="AM603" s="19">
        <f>IF(RIGHT(Q603,6)="Arjuna",0,(AB603/SUMIFS(AB:AB,$B:$B,$B603))*SUMIFS(d.tsales!$L:$L,d.tsales!$G:$G,d.details!$B603,d.tsales!$P:$P,"MBR"))</f>
        <v>0</v>
      </c>
      <c r="AN603" s="19">
        <f>IF(RIGHT(Q603,6)="Arjuna",0,(AC603/SUMIFS(AC:AC,$B:$B,$B603))*SUMIFS(d.tsales!$L:$L,d.tsales!$G:$G,d.details!$B603,d.tsales!$P:$P,"HGJ"))</f>
        <v>0</v>
      </c>
      <c r="AO603" s="19">
        <f>IF(RIGHT(Q603,6)="Arjuna",0,(AD603/SUMIFS(AD:AD,$B:$B,$B603))*SUMIFS(d.tsales!$L:$L,d.tsales!$G:$G,d.details!$B603,d.tsales!$P:$P,"OTHERS"))</f>
        <v>35452.911810789417</v>
      </c>
      <c r="AP603" s="19">
        <f t="shared" si="176"/>
        <v>637670.08421829517</v>
      </c>
      <c r="AQ603" s="19">
        <f t="shared" si="177"/>
        <v>327314.94677589583</v>
      </c>
      <c r="AR603">
        <f t="shared" si="178"/>
        <v>466711.53144000005</v>
      </c>
      <c r="AS603">
        <f>SUMIFS(Dsource!$BI:$BI,Dsource!$BE:$BE,d.details!$J603,Dsource!$BF:$BF,"GPPJ")</f>
        <v>364819.67144000006</v>
      </c>
      <c r="AT603">
        <f>SUMIFS(Dsource!$BI:$BI,Dsource!$BE:$BE,d.details!$J603,Dsource!$BF:$BF,"GEN")</f>
        <v>48648.63</v>
      </c>
      <c r="AU603">
        <f>SUMIFS(Dsource!$BI:$BI,Dsource!$BE:$BE,d.details!$J603,Dsource!$BF:$BF,"GBS")</f>
        <v>53243.229999999996</v>
      </c>
      <c r="AV603">
        <f>SUMIFS(Dsource!$BI:$BI,Dsource!$BE:$BE,d.details!$J603,Dsource!$BF:$BF,"MBR")</f>
        <v>0</v>
      </c>
      <c r="AW603">
        <f>SUMIFS(Dsource!$BI:$BI,Dsource!$BE:$BE,d.details!$J603,Dsource!$BF:$BF,"HGJ")</f>
        <v>0</v>
      </c>
      <c r="AX603">
        <f>SUMIFS(Dsource!$BI:$BI,Dsource!$BE:$BE,d.details!$J603,Dsource!$BF:$BF,"RANS")</f>
        <v>0</v>
      </c>
      <c r="AY603">
        <f>SUMIFS(Dsource!$BI:$BI,Dsource!$BE:$BE,d.details!$J603,Dsource!$BF:$BF,"ABBOTT")+SUMIFS(Dsource!$BI:$BI,Dsource!$BE:$BE,d.details!$J603,Dsource!$BF:$BF,"GSJ")</f>
        <v>0</v>
      </c>
      <c r="AZ603">
        <f t="shared" si="179"/>
        <v>-498273.4995541909</v>
      </c>
      <c r="BA603">
        <f t="shared" si="180"/>
        <v>-224201.78277829511</v>
      </c>
      <c r="BB603">
        <f t="shared" si="181"/>
        <v>-274071.71677589585</v>
      </c>
      <c r="BC603">
        <f t="shared" si="182"/>
        <v>1</v>
      </c>
      <c r="BD603">
        <v>0</v>
      </c>
      <c r="BE603">
        <f>SUMIFS(Dsource!$BJ:$BJ,Dsource!$BE:$BE,d.details!$J603,Dsource!$BF:$BF,"GBS")</f>
        <v>3</v>
      </c>
      <c r="BF603">
        <f t="shared" si="183"/>
        <v>3</v>
      </c>
      <c r="BG603" t="str">
        <f t="shared" si="184"/>
        <v>&gt; 500rb</v>
      </c>
      <c r="BH603" t="str">
        <f t="shared" si="185"/>
        <v>&gt; 200rb</v>
      </c>
      <c r="BI603" s="14">
        <f>SUMIF(Dsource!$BW:$BW,d.details!$J603,Dsource!BX:BX)</f>
        <v>30.666666666666668</v>
      </c>
      <c r="BJ603" s="14">
        <f>SUMIF(Dsource!$BW:$BW,d.details!$J603,Dsource!BY:BY)</f>
        <v>42</v>
      </c>
      <c r="BK603">
        <f t="shared" si="186"/>
        <v>0</v>
      </c>
      <c r="BL603" t="s">
        <v>229</v>
      </c>
      <c r="BM603">
        <f t="shared" si="187"/>
        <v>1080693.3772969996</v>
      </c>
      <c r="BN603">
        <f t="shared" si="188"/>
        <v>0</v>
      </c>
      <c r="BO603">
        <f>SUMIFS(Dsource!$BT:$BT,Dsource!$BS:$BS,"Arjuna",Dsource!$BQ:$BQ,d.details!$J603)</f>
        <v>490450.21999999974</v>
      </c>
      <c r="BP603">
        <f>SUMIFS(Dsource!$BT:$BT,Dsource!$BS:$BS,"Bima",Dsource!$BQ:$BQ,d.details!$J603)</f>
        <v>590243.15729699994</v>
      </c>
      <c r="BQ603">
        <f>SUMIFS(Dsource!$BO:$BO,Dsource!$BN:$BN,"Arjuna",Dsource!$BL:$BL,d.details!$J603)</f>
        <v>0</v>
      </c>
      <c r="BR603">
        <f>SUMIFS(Dsource!$BO:$BO,Dsource!$BN:$BN,"Bima",Dsource!$BL:$BL,d.details!$J603)</f>
        <v>0</v>
      </c>
    </row>
    <row r="604" spans="1:70" x14ac:dyDescent="0.35">
      <c r="A604">
        <v>17210037632</v>
      </c>
      <c r="B604" t="s">
        <v>41</v>
      </c>
      <c r="C604">
        <v>13</v>
      </c>
      <c r="D604">
        <v>10037632</v>
      </c>
      <c r="E604">
        <v>172</v>
      </c>
      <c r="F604" t="s">
        <v>209</v>
      </c>
      <c r="G604" t="s">
        <v>3382</v>
      </c>
      <c r="H604" t="s">
        <v>1156</v>
      </c>
      <c r="I604">
        <v>105</v>
      </c>
      <c r="J604" t="s">
        <v>1575</v>
      </c>
      <c r="K604" t="s">
        <v>1576</v>
      </c>
      <c r="L604" t="s">
        <v>3401</v>
      </c>
      <c r="M604" t="s">
        <v>226</v>
      </c>
      <c r="N604" t="s">
        <v>227</v>
      </c>
      <c r="O604">
        <v>-1.803426</v>
      </c>
      <c r="P604">
        <v>115.122793</v>
      </c>
      <c r="Q604" t="s">
        <v>46</v>
      </c>
      <c r="R604" t="s">
        <v>1203</v>
      </c>
      <c r="S604" t="s">
        <v>1204</v>
      </c>
      <c r="T604" t="s">
        <v>1470</v>
      </c>
      <c r="U604" t="s">
        <v>1530</v>
      </c>
      <c r="V604" t="s">
        <v>302</v>
      </c>
      <c r="W604" t="s">
        <v>1418</v>
      </c>
      <c r="X604">
        <f t="shared" si="171"/>
        <v>945810.70333199995</v>
      </c>
      <c r="Y604">
        <f>IF(RIGHT($Q604,6)="Arjuna",SUMIFS(Dsource!$BH:$BH,Dsource!$BE:$BE,d.details!$J604,Dsource!$BF:$BF,"GPPJ",Dsource!$BG:$BG,"Arjuna"),IF(RIGHT($Q604,4)="Bima",SUMIFS(Dsource!$BH:$BH,Dsource!$BE:$BE,d.details!$J604,Dsource!$BF:$BF,"GPPJ",Dsource!$BG:$BG,"Bima"),SUMIFS(Dsource!$BH:$BH,Dsource!$BE:$BE,d.details!$J604,Dsource!$BF:$BF,"GPPJ")))</f>
        <v>416741.68074999994</v>
      </c>
      <c r="Z604">
        <f>IF(RIGHT($Q604,6)="Arjuna",SUMIFS(Dsource!$BH:$BH,Dsource!$BE:$BE,d.details!$J604,Dsource!$BF:$BF,"GEN",Dsource!$BG:$BG,"Arjuna"),IF(RIGHT($Q604,4)="Bima",0,SUMIFS(Dsource!$BH:$BH,Dsource!$BE:$BE,d.details!$J604,Dsource!$BF:$BF,"GEN")))</f>
        <v>137867.84333333335</v>
      </c>
      <c r="AA604">
        <f>IF(RIGHT($Q604,6)="Arjuna",0,IF(RIGHT($Q604,4)="Bima",SUMIFS(Dsource!$BH:$BH,Dsource!$BE:$BE,d.details!$J604,Dsource!$BF:$BF,"GBS",Dsource!$BG:$BG,"Bima"),SUMIFS(Dsource!$BH:$BH,Dsource!$BE:$BE,d.details!$J604,Dsource!$BF:$BF,"GBS")))</f>
        <v>391201.17924866668</v>
      </c>
      <c r="AB604">
        <f>IF(RIGHT($Q604,6)="Arjuna",0,IF(RIGHT($Q604,4)="Bima",SUMIFS(Dsource!$BH:$BH,Dsource!$BE:$BE,d.details!$J604,Dsource!$BF:$BF,"MBR",Dsource!$BG:$BG,"Bima"),SUMIFS(Dsource!$BH:$BH,Dsource!$BE:$BE,d.details!$J604,Dsource!$BF:$BF,"MBR")))</f>
        <v>0</v>
      </c>
      <c r="AC604">
        <f>IF(RIGHT($Q604,6)="Arjuna",0,IF(RIGHT($Q604,4)="Bima",SUMIFS(Dsource!$BH:$BH,Dsource!$BE:$BE,d.details!$J604,Dsource!$BF:$BF,"HGJ",Dsource!$BG:$BG,"Bima"),SUMIFS(Dsource!$BH:$BH,Dsource!$BE:$BE,d.details!$J604,Dsource!$BF:$BF,"HGJ")))</f>
        <v>0</v>
      </c>
      <c r="AD604">
        <f>IF(RIGHT($Q604,6)="Arjuna",0,IF(RIGHT($Q604,4)="Bima",SUMIFS(Dsource!$BH:$BH,Dsource!$BE:$BE,d.details!$J604,Dsource!$BF:$BF,"RANS",Dsource!$BG:$BG,"Bima"),SUMIFS(Dsource!$BH:$BH,Dsource!$BE:$BE,d.details!$J604,Dsource!$BF:$BF,"RANS")))</f>
        <v>0</v>
      </c>
      <c r="AE604">
        <f>IF(RIGHT($Q604,6)="Arjuna",0,IF(RIGHT($Q604,4)="Bima",SUMIFS(Dsource!$BH:$BH,Dsource!$BE:$BE,d.details!$J604,Dsource!$BF:$BF,"GSJ",Dsource!$BG:$BG,"Bima"),SUMIFS(Dsource!$BH:$BH,Dsource!$BE:$BE,d.details!$J604,Dsource!$BF:$BF,"GSJ")))</f>
        <v>0</v>
      </c>
      <c r="AF604">
        <f t="shared" si="172"/>
        <v>554609.52408333332</v>
      </c>
      <c r="AG604">
        <f t="shared" si="173"/>
        <v>391201.17924866668</v>
      </c>
      <c r="AH604">
        <f t="shared" si="174"/>
        <v>1066742.5319013693</v>
      </c>
      <c r="AI604">
        <f t="shared" si="175"/>
        <v>1.3396879501225811E-3</v>
      </c>
      <c r="AJ604" s="19">
        <f>(Y604/SUMIFS(Y:Y,$B:$B,$B604))*SUMIFS(d.tsales!$L:$L,d.tsales!$G:$G,d.details!$B604,d.tsales!$P:$P,"GPPJ")</f>
        <v>402845.50628981023</v>
      </c>
      <c r="AK604" s="19">
        <f>IF(RIGHT(Q604,4)="Bima",0,(Z604/SUMIFS(Z:Z,$B:$B,$B604))*SUMIFS(d.tsales!$L:$L,d.tsales!$G:$G,d.details!$B604,d.tsales!$P:$P,"GEN"))</f>
        <v>142062.42125344297</v>
      </c>
      <c r="AL604" s="19">
        <f>IF(RIGHT(Q604,6)="Arjuna",0,(AA604/SUMIFS(AA:AA,$B:$B,$B604))*SUMIFS(d.tsales!$L:$L,d.tsales!$G:$G,d.details!$B604,d.tsales!$P:$P,"GBS"))</f>
        <v>521834.60435811605</v>
      </c>
      <c r="AM604" s="19">
        <f>IF(RIGHT(Q604,6)="Arjuna",0,(AB604/SUMIFS(AB:AB,$B:$B,$B604))*SUMIFS(d.tsales!$L:$L,d.tsales!$G:$G,d.details!$B604,d.tsales!$P:$P,"MBR"))</f>
        <v>0</v>
      </c>
      <c r="AN604" s="19">
        <f>IF(RIGHT(Q604,6)="Arjuna",0,(AC604/SUMIFS(AC:AC,$B:$B,$B604))*SUMIFS(d.tsales!$L:$L,d.tsales!$G:$G,d.details!$B604,d.tsales!$P:$P,"HGJ"))</f>
        <v>0</v>
      </c>
      <c r="AO604" s="19">
        <f>IF(RIGHT(Q604,6)="Arjuna",0,(AD604/SUMIFS(AD:AD,$B:$B,$B604))*SUMIFS(d.tsales!$L:$L,d.tsales!$G:$G,d.details!$B604,d.tsales!$P:$P,"OTHERS"))</f>
        <v>0</v>
      </c>
      <c r="AP604" s="19">
        <f t="shared" si="176"/>
        <v>544907.92754325317</v>
      </c>
      <c r="AQ604" s="19">
        <f t="shared" si="177"/>
        <v>521834.60435811605</v>
      </c>
      <c r="AR604">
        <f t="shared" si="178"/>
        <v>302342.28360199998</v>
      </c>
      <c r="AS604">
        <f>SUMIFS(Dsource!$BI:$BI,Dsource!$BE:$BE,d.details!$J604,Dsource!$BF:$BF,"GPPJ")</f>
        <v>215765.72081000003</v>
      </c>
      <c r="AT604">
        <f>SUMIFS(Dsource!$BI:$BI,Dsource!$BE:$BE,d.details!$J604,Dsource!$BF:$BF,"GEN")</f>
        <v>86576.562791999982</v>
      </c>
      <c r="AU604">
        <f>SUMIFS(Dsource!$BI:$BI,Dsource!$BE:$BE,d.details!$J604,Dsource!$BF:$BF,"GBS")</f>
        <v>0</v>
      </c>
      <c r="AV604">
        <f>SUMIFS(Dsource!$BI:$BI,Dsource!$BE:$BE,d.details!$J604,Dsource!$BF:$BF,"MBR")</f>
        <v>0</v>
      </c>
      <c r="AW604">
        <f>SUMIFS(Dsource!$BI:$BI,Dsource!$BE:$BE,d.details!$J604,Dsource!$BF:$BF,"HGJ")</f>
        <v>0</v>
      </c>
      <c r="AX604">
        <f>SUMIFS(Dsource!$BI:$BI,Dsource!$BE:$BE,d.details!$J604,Dsource!$BF:$BF,"RANS")</f>
        <v>0</v>
      </c>
      <c r="AY604">
        <f>SUMIFS(Dsource!$BI:$BI,Dsource!$BE:$BE,d.details!$J604,Dsource!$BF:$BF,"ABBOTT")+SUMIFS(Dsource!$BI:$BI,Dsource!$BE:$BE,d.details!$J604,Dsource!$BF:$BF,"GSJ")</f>
        <v>0</v>
      </c>
      <c r="AZ604">
        <f t="shared" si="179"/>
        <v>-764400.24829936936</v>
      </c>
      <c r="BA604">
        <f t="shared" si="180"/>
        <v>-242565.64394125319</v>
      </c>
      <c r="BB604">
        <f t="shared" si="181"/>
        <v>-521834.60435811605</v>
      </c>
      <c r="BC604">
        <f t="shared" si="182"/>
        <v>0</v>
      </c>
      <c r="BD604">
        <v>0</v>
      </c>
      <c r="BE604">
        <f>SUMIFS(Dsource!$BJ:$BJ,Dsource!$BE:$BE,d.details!$J604,Dsource!$BF:$BF,"GBS")</f>
        <v>0</v>
      </c>
      <c r="BF604">
        <f t="shared" si="183"/>
        <v>0</v>
      </c>
      <c r="BG604" t="str">
        <f t="shared" si="184"/>
        <v>&gt; 500rb</v>
      </c>
      <c r="BH604" t="str">
        <f t="shared" si="185"/>
        <v>&gt; 200rb</v>
      </c>
      <c r="BI604" s="14">
        <f>SUMIF(Dsource!$BW:$BW,d.details!$J604,Dsource!BX:BX)</f>
        <v>14.333333333333334</v>
      </c>
      <c r="BJ604" s="14">
        <f>SUMIF(Dsource!$BW:$BW,d.details!$J604,Dsource!BY:BY)</f>
        <v>19</v>
      </c>
      <c r="BK604">
        <f t="shared" si="186"/>
        <v>0</v>
      </c>
      <c r="BL604" t="s">
        <v>229</v>
      </c>
      <c r="BM604">
        <f t="shared" si="187"/>
        <v>753648.54882799997</v>
      </c>
      <c r="BN604">
        <f t="shared" si="188"/>
        <v>526210.81108100002</v>
      </c>
      <c r="BO604">
        <f>SUMIFS(Dsource!$BT:$BT,Dsource!$BS:$BS,"Arjuna",Dsource!$BQ:$BQ,d.details!$J604)</f>
        <v>450855.79000000004</v>
      </c>
      <c r="BP604">
        <f>SUMIFS(Dsource!$BT:$BT,Dsource!$BS:$BS,"Bima",Dsource!$BQ:$BQ,d.details!$J604)</f>
        <v>302792.75882799999</v>
      </c>
      <c r="BQ604">
        <f>SUMIFS(Dsource!$BO:$BO,Dsource!$BN:$BN,"Arjuna",Dsource!$BL:$BL,d.details!$J604)</f>
        <v>350535.13108100003</v>
      </c>
      <c r="BR604">
        <f>SUMIFS(Dsource!$BO:$BO,Dsource!$BN:$BN,"Bima",Dsource!$BL:$BL,d.details!$J604)</f>
        <v>175675.68</v>
      </c>
    </row>
    <row r="605" spans="1:70" x14ac:dyDescent="0.35">
      <c r="A605">
        <v>17210037632</v>
      </c>
      <c r="B605" t="s">
        <v>41</v>
      </c>
      <c r="C605">
        <v>13</v>
      </c>
      <c r="D605">
        <v>10037632</v>
      </c>
      <c r="E605">
        <v>172</v>
      </c>
      <c r="F605" t="s">
        <v>209</v>
      </c>
      <c r="G605" t="s">
        <v>3382</v>
      </c>
      <c r="H605" t="s">
        <v>1156</v>
      </c>
      <c r="I605">
        <v>105</v>
      </c>
      <c r="J605" t="s">
        <v>1577</v>
      </c>
      <c r="K605" t="s">
        <v>1578</v>
      </c>
      <c r="L605" t="s">
        <v>3402</v>
      </c>
      <c r="M605" t="s">
        <v>226</v>
      </c>
      <c r="N605" t="s">
        <v>227</v>
      </c>
      <c r="O605">
        <v>-1.8029394000000001</v>
      </c>
      <c r="P605">
        <v>115.1242316</v>
      </c>
      <c r="Q605" t="s">
        <v>46</v>
      </c>
      <c r="R605" t="s">
        <v>1203</v>
      </c>
      <c r="S605" t="s">
        <v>1204</v>
      </c>
      <c r="T605" t="s">
        <v>1579</v>
      </c>
      <c r="U605" t="s">
        <v>1578</v>
      </c>
      <c r="V605" t="s">
        <v>675</v>
      </c>
      <c r="W605" t="s">
        <v>1418</v>
      </c>
      <c r="X605">
        <f t="shared" si="171"/>
        <v>1593093.0264633328</v>
      </c>
      <c r="Y605">
        <f>IF(RIGHT($Q605,6)="Arjuna",SUMIFS(Dsource!$BH:$BH,Dsource!$BE:$BE,d.details!$J605,Dsource!$BF:$BF,"GPPJ",Dsource!$BG:$BG,"Arjuna"),IF(RIGHT($Q605,4)="Bima",SUMIFS(Dsource!$BH:$BH,Dsource!$BE:$BE,d.details!$J605,Dsource!$BF:$BF,"GPPJ",Dsource!$BG:$BG,"Bima"),SUMIFS(Dsource!$BH:$BH,Dsource!$BE:$BE,d.details!$J605,Dsource!$BF:$BF,"GPPJ")))</f>
        <v>1593093.0264633328</v>
      </c>
      <c r="Z605">
        <f>IF(RIGHT($Q605,6)="Arjuna",SUMIFS(Dsource!$BH:$BH,Dsource!$BE:$BE,d.details!$J605,Dsource!$BF:$BF,"GEN",Dsource!$BG:$BG,"Arjuna"),IF(RIGHT($Q605,4)="Bima",0,SUMIFS(Dsource!$BH:$BH,Dsource!$BE:$BE,d.details!$J605,Dsource!$BF:$BF,"GEN")))</f>
        <v>0</v>
      </c>
      <c r="AA605">
        <f>IF(RIGHT($Q605,6)="Arjuna",0,IF(RIGHT($Q605,4)="Bima",SUMIFS(Dsource!$BH:$BH,Dsource!$BE:$BE,d.details!$J605,Dsource!$BF:$BF,"GBS",Dsource!$BG:$BG,"Bima"),SUMIFS(Dsource!$BH:$BH,Dsource!$BE:$BE,d.details!$J605,Dsource!$BF:$BF,"GBS")))</f>
        <v>0</v>
      </c>
      <c r="AB605">
        <f>IF(RIGHT($Q605,6)="Arjuna",0,IF(RIGHT($Q605,4)="Bima",SUMIFS(Dsource!$BH:$BH,Dsource!$BE:$BE,d.details!$J605,Dsource!$BF:$BF,"MBR",Dsource!$BG:$BG,"Bima"),SUMIFS(Dsource!$BH:$BH,Dsource!$BE:$BE,d.details!$J605,Dsource!$BF:$BF,"MBR")))</f>
        <v>0</v>
      </c>
      <c r="AC605">
        <f>IF(RIGHT($Q605,6)="Arjuna",0,IF(RIGHT($Q605,4)="Bima",SUMIFS(Dsource!$BH:$BH,Dsource!$BE:$BE,d.details!$J605,Dsource!$BF:$BF,"HGJ",Dsource!$BG:$BG,"Bima"),SUMIFS(Dsource!$BH:$BH,Dsource!$BE:$BE,d.details!$J605,Dsource!$BF:$BF,"HGJ")))</f>
        <v>0</v>
      </c>
      <c r="AD605">
        <f>IF(RIGHT($Q605,6)="Arjuna",0,IF(RIGHT($Q605,4)="Bima",SUMIFS(Dsource!$BH:$BH,Dsource!$BE:$BE,d.details!$J605,Dsource!$BF:$BF,"RANS",Dsource!$BG:$BG,"Bima"),SUMIFS(Dsource!$BH:$BH,Dsource!$BE:$BE,d.details!$J605,Dsource!$BF:$BF,"RANS")))</f>
        <v>0</v>
      </c>
      <c r="AE605">
        <f>IF(RIGHT($Q605,6)="Arjuna",0,IF(RIGHT($Q605,4)="Bima",SUMIFS(Dsource!$BH:$BH,Dsource!$BE:$BE,d.details!$J605,Dsource!$BF:$BF,"GSJ",Dsource!$BG:$BG,"Bima"),SUMIFS(Dsource!$BH:$BH,Dsource!$BE:$BE,d.details!$J605,Dsource!$BF:$BF,"GSJ")))</f>
        <v>0</v>
      </c>
      <c r="AF605">
        <f t="shared" si="172"/>
        <v>1593093.0264633328</v>
      </c>
      <c r="AG605">
        <f t="shared" si="173"/>
        <v>0</v>
      </c>
      <c r="AH605">
        <f t="shared" si="174"/>
        <v>1539971.6334046759</v>
      </c>
      <c r="AI605">
        <f t="shared" si="175"/>
        <v>5.1212720722733744E-3</v>
      </c>
      <c r="AJ605" s="19">
        <f>(Y605/SUMIFS(Y:Y,$B:$B,$B605))*SUMIFS(d.tsales!$L:$L,d.tsales!$G:$G,d.details!$B605,d.tsales!$P:$P,"GPPJ")</f>
        <v>1539971.6334046759</v>
      </c>
      <c r="AK605" s="19">
        <f>IF(RIGHT(Q605,4)="Bima",0,(Z605/SUMIFS(Z:Z,$B:$B,$B605))*SUMIFS(d.tsales!$L:$L,d.tsales!$G:$G,d.details!$B605,d.tsales!$P:$P,"GEN"))</f>
        <v>0</v>
      </c>
      <c r="AL605" s="19">
        <f>IF(RIGHT(Q605,6)="Arjuna",0,(AA605/SUMIFS(AA:AA,$B:$B,$B605))*SUMIFS(d.tsales!$L:$L,d.tsales!$G:$G,d.details!$B605,d.tsales!$P:$P,"GBS"))</f>
        <v>0</v>
      </c>
      <c r="AM605" s="19">
        <f>IF(RIGHT(Q605,6)="Arjuna",0,(AB605/SUMIFS(AB:AB,$B:$B,$B605))*SUMIFS(d.tsales!$L:$L,d.tsales!$G:$G,d.details!$B605,d.tsales!$P:$P,"MBR"))</f>
        <v>0</v>
      </c>
      <c r="AN605" s="19">
        <f>IF(RIGHT(Q605,6)="Arjuna",0,(AC605/SUMIFS(AC:AC,$B:$B,$B605))*SUMIFS(d.tsales!$L:$L,d.tsales!$G:$G,d.details!$B605,d.tsales!$P:$P,"HGJ"))</f>
        <v>0</v>
      </c>
      <c r="AO605" s="19">
        <f>IF(RIGHT(Q605,6)="Arjuna",0,(AD605/SUMIFS(AD:AD,$B:$B,$B605))*SUMIFS(d.tsales!$L:$L,d.tsales!$G:$G,d.details!$B605,d.tsales!$P:$P,"OTHERS"))</f>
        <v>0</v>
      </c>
      <c r="AP605" s="19">
        <f t="shared" si="176"/>
        <v>1539971.6334046759</v>
      </c>
      <c r="AQ605" s="19">
        <f t="shared" si="177"/>
        <v>0</v>
      </c>
      <c r="AR605">
        <f t="shared" si="178"/>
        <v>0</v>
      </c>
      <c r="AS605">
        <f>SUMIFS(Dsource!$BI:$BI,Dsource!$BE:$BE,d.details!$J605,Dsource!$BF:$BF,"GPPJ")</f>
        <v>0</v>
      </c>
      <c r="AT605">
        <f>SUMIFS(Dsource!$BI:$BI,Dsource!$BE:$BE,d.details!$J605,Dsource!$BF:$BF,"GEN")</f>
        <v>0</v>
      </c>
      <c r="AU605">
        <f>SUMIFS(Dsource!$BI:$BI,Dsource!$BE:$BE,d.details!$J605,Dsource!$BF:$BF,"GBS")</f>
        <v>0</v>
      </c>
      <c r="AV605">
        <f>SUMIFS(Dsource!$BI:$BI,Dsource!$BE:$BE,d.details!$J605,Dsource!$BF:$BF,"MBR")</f>
        <v>0</v>
      </c>
      <c r="AW605">
        <f>SUMIFS(Dsource!$BI:$BI,Dsource!$BE:$BE,d.details!$J605,Dsource!$BF:$BF,"HGJ")</f>
        <v>0</v>
      </c>
      <c r="AX605">
        <f>SUMIFS(Dsource!$BI:$BI,Dsource!$BE:$BE,d.details!$J605,Dsource!$BF:$BF,"RANS")</f>
        <v>0</v>
      </c>
      <c r="AY605">
        <f>SUMIFS(Dsource!$BI:$BI,Dsource!$BE:$BE,d.details!$J605,Dsource!$BF:$BF,"ABBOTT")+SUMIFS(Dsource!$BI:$BI,Dsource!$BE:$BE,d.details!$J605,Dsource!$BF:$BF,"GSJ")</f>
        <v>0</v>
      </c>
      <c r="AZ605">
        <f t="shared" si="179"/>
        <v>-1539971.6334046759</v>
      </c>
      <c r="BA605">
        <f t="shared" si="180"/>
        <v>-1539971.6334046759</v>
      </c>
      <c r="BB605">
        <f t="shared" si="181"/>
        <v>0</v>
      </c>
      <c r="BC605">
        <f t="shared" si="182"/>
        <v>0</v>
      </c>
      <c r="BD605">
        <v>0</v>
      </c>
      <c r="BE605">
        <f>SUMIFS(Dsource!$BJ:$BJ,Dsource!$BE:$BE,d.details!$J605,Dsource!$BF:$BF,"GBS")</f>
        <v>0</v>
      </c>
      <c r="BF605">
        <f t="shared" si="183"/>
        <v>0</v>
      </c>
      <c r="BG605" t="str">
        <f t="shared" si="184"/>
        <v>&gt; 1 jX</v>
      </c>
      <c r="BH605" t="str">
        <f t="shared" si="185"/>
        <v>&lt; 100rb</v>
      </c>
      <c r="BI605" s="14">
        <f>SUMIF(Dsource!$BW:$BW,d.details!$J605,Dsource!BX:BX)</f>
        <v>9</v>
      </c>
      <c r="BJ605" s="14">
        <f>SUMIF(Dsource!$BW:$BW,d.details!$J605,Dsource!BY:BY)</f>
        <v>11</v>
      </c>
      <c r="BK605">
        <f t="shared" si="186"/>
        <v>1</v>
      </c>
      <c r="BL605" t="s">
        <v>229</v>
      </c>
      <c r="BM605">
        <f t="shared" si="187"/>
        <v>1372792.7380939999</v>
      </c>
      <c r="BN605">
        <f t="shared" si="188"/>
        <v>0</v>
      </c>
      <c r="BO605">
        <f>SUMIFS(Dsource!$BT:$BT,Dsource!$BS:$BS,"Arjuna",Dsource!$BQ:$BQ,d.details!$J605)</f>
        <v>1250270.2180939999</v>
      </c>
      <c r="BP605">
        <f>SUMIFS(Dsource!$BT:$BT,Dsource!$BS:$BS,"Bima",Dsource!$BQ:$BQ,d.details!$J605)</f>
        <v>122522.52</v>
      </c>
      <c r="BQ605">
        <f>SUMIFS(Dsource!$BO:$BO,Dsource!$BN:$BN,"Arjuna",Dsource!$BL:$BL,d.details!$J605)</f>
        <v>0</v>
      </c>
      <c r="BR605">
        <f>SUMIFS(Dsource!$BO:$BO,Dsource!$BN:$BN,"Bima",Dsource!$BL:$BL,d.details!$J605)</f>
        <v>0</v>
      </c>
    </row>
    <row r="606" spans="1:70" x14ac:dyDescent="0.35">
      <c r="A606">
        <v>17210037713</v>
      </c>
      <c r="B606" t="s">
        <v>40</v>
      </c>
      <c r="C606">
        <v>13</v>
      </c>
      <c r="D606">
        <v>10037713</v>
      </c>
      <c r="E606">
        <v>172</v>
      </c>
      <c r="F606" t="s">
        <v>209</v>
      </c>
      <c r="G606" t="s">
        <v>3403</v>
      </c>
      <c r="H606" t="s">
        <v>1156</v>
      </c>
      <c r="I606">
        <v>105</v>
      </c>
      <c r="J606" t="s">
        <v>1580</v>
      </c>
      <c r="K606" t="s">
        <v>1581</v>
      </c>
      <c r="L606" t="s">
        <v>3404</v>
      </c>
      <c r="M606" t="s">
        <v>213</v>
      </c>
      <c r="N606" t="s">
        <v>227</v>
      </c>
      <c r="O606">
        <v>-1.806633065</v>
      </c>
      <c r="P606">
        <v>115.1614215</v>
      </c>
      <c r="Q606" t="s">
        <v>46</v>
      </c>
      <c r="R606" t="s">
        <v>1203</v>
      </c>
      <c r="S606" t="s">
        <v>1204</v>
      </c>
      <c r="T606" t="s">
        <v>1470</v>
      </c>
      <c r="U606" t="s">
        <v>1471</v>
      </c>
      <c r="V606" t="s">
        <v>302</v>
      </c>
      <c r="W606" t="s">
        <v>1418</v>
      </c>
      <c r="X606">
        <f t="shared" si="171"/>
        <v>295645.59234133334</v>
      </c>
      <c r="Y606">
        <f>IF(RIGHT($Q606,6)="Arjuna",SUMIFS(Dsource!$BH:$BH,Dsource!$BE:$BE,d.details!$J606,Dsource!$BF:$BF,"GPPJ",Dsource!$BG:$BG,"Arjuna"),IF(RIGHT($Q606,4)="Bima",SUMIFS(Dsource!$BH:$BH,Dsource!$BE:$BE,d.details!$J606,Dsource!$BF:$BF,"GPPJ",Dsource!$BG:$BG,"Bima"),SUMIFS(Dsource!$BH:$BH,Dsource!$BE:$BE,d.details!$J606,Dsource!$BF:$BF,"GPPJ")))</f>
        <v>263303.25696666667</v>
      </c>
      <c r="Z606">
        <f>IF(RIGHT($Q606,6)="Arjuna",SUMIFS(Dsource!$BH:$BH,Dsource!$BE:$BE,d.details!$J606,Dsource!$BF:$BF,"GEN",Dsource!$BG:$BG,"Arjuna"),IF(RIGHT($Q606,4)="Bima",0,SUMIFS(Dsource!$BH:$BH,Dsource!$BE:$BE,d.details!$J606,Dsource!$BF:$BF,"GEN")))</f>
        <v>11081.077236666666</v>
      </c>
      <c r="AA606">
        <f>IF(RIGHT($Q606,6)="Arjuna",0,IF(RIGHT($Q606,4)="Bima",SUMIFS(Dsource!$BH:$BH,Dsource!$BE:$BE,d.details!$J606,Dsource!$BF:$BF,"GBS",Dsource!$BG:$BG,"Bima"),SUMIFS(Dsource!$BH:$BH,Dsource!$BE:$BE,d.details!$J606,Dsource!$BF:$BF,"GBS")))</f>
        <v>21261.258138000001</v>
      </c>
      <c r="AB606">
        <f>IF(RIGHT($Q606,6)="Arjuna",0,IF(RIGHT($Q606,4)="Bima",SUMIFS(Dsource!$BH:$BH,Dsource!$BE:$BE,d.details!$J606,Dsource!$BF:$BF,"MBR",Dsource!$BG:$BG,"Bima"),SUMIFS(Dsource!$BH:$BH,Dsource!$BE:$BE,d.details!$J606,Dsource!$BF:$BF,"MBR")))</f>
        <v>0</v>
      </c>
      <c r="AC606">
        <f>IF(RIGHT($Q606,6)="Arjuna",0,IF(RIGHT($Q606,4)="Bima",SUMIFS(Dsource!$BH:$BH,Dsource!$BE:$BE,d.details!$J606,Dsource!$BF:$BF,"HGJ",Dsource!$BG:$BG,"Bima"),SUMIFS(Dsource!$BH:$BH,Dsource!$BE:$BE,d.details!$J606,Dsource!$BF:$BF,"HGJ")))</f>
        <v>0</v>
      </c>
      <c r="AD606">
        <f>IF(RIGHT($Q606,6)="Arjuna",0,IF(RIGHT($Q606,4)="Bima",SUMIFS(Dsource!$BH:$BH,Dsource!$BE:$BE,d.details!$J606,Dsource!$BF:$BF,"RANS",Dsource!$BG:$BG,"Bima"),SUMIFS(Dsource!$BH:$BH,Dsource!$BE:$BE,d.details!$J606,Dsource!$BF:$BF,"RANS")))</f>
        <v>0</v>
      </c>
      <c r="AE606">
        <f>IF(RIGHT($Q606,6)="Arjuna",0,IF(RIGHT($Q606,4)="Bima",SUMIFS(Dsource!$BH:$BH,Dsource!$BE:$BE,d.details!$J606,Dsource!$BF:$BF,"GSJ",Dsource!$BG:$BG,"Bima"),SUMIFS(Dsource!$BH:$BH,Dsource!$BE:$BE,d.details!$J606,Dsource!$BF:$BF,"GSJ")))</f>
        <v>0</v>
      </c>
      <c r="AF606">
        <f t="shared" si="172"/>
        <v>274384.33420333336</v>
      </c>
      <c r="AG606">
        <f t="shared" si="173"/>
        <v>21261.258138000001</v>
      </c>
      <c r="AH606">
        <f t="shared" si="174"/>
        <v>324162.15148902714</v>
      </c>
      <c r="AI606">
        <f t="shared" si="175"/>
        <v>9.3354036255452835E-4</v>
      </c>
      <c r="AJ606" s="19">
        <f>(Y606/SUMIFS(Y:Y,$B:$B,$B606))*SUMIFS(d.tsales!$L:$L,d.tsales!$G:$G,d.details!$B606,d.tsales!$P:$P,"GPPJ")</f>
        <v>280080.77957360959</v>
      </c>
      <c r="AK606" s="19">
        <f>IF(RIGHT(Q606,4)="Bima",0,(Z606/SUMIFS(Z:Z,$B:$B,$B606))*SUMIFS(d.tsales!$L:$L,d.tsales!$G:$G,d.details!$B606,d.tsales!$P:$P,"GEN"))</f>
        <v>15826.262429974144</v>
      </c>
      <c r="AL606" s="19">
        <f>IF(RIGHT(Q606,6)="Arjuna",0,(AA606/SUMIFS(AA:AA,$B:$B,$B606))*SUMIFS(d.tsales!$L:$L,d.tsales!$G:$G,d.details!$B606,d.tsales!$P:$P,"GBS"))</f>
        <v>28255.109485443401</v>
      </c>
      <c r="AM606" s="19">
        <f>IF(RIGHT(Q606,6)="Arjuna",0,(AB606/SUMIFS(AB:AB,$B:$B,$B606))*SUMIFS(d.tsales!$L:$L,d.tsales!$G:$G,d.details!$B606,d.tsales!$P:$P,"MBR"))</f>
        <v>0</v>
      </c>
      <c r="AN606" s="19">
        <f>IF(RIGHT(Q606,6)="Arjuna",0,(AC606/SUMIFS(AC:AC,$B:$B,$B606))*SUMIFS(d.tsales!$L:$L,d.tsales!$G:$G,d.details!$B606,d.tsales!$P:$P,"HGJ"))</f>
        <v>0</v>
      </c>
      <c r="AO606" s="19">
        <f>IF(RIGHT(Q606,6)="Arjuna",0,(AD606/SUMIFS(AD:AD,$B:$B,$B606))*SUMIFS(d.tsales!$L:$L,d.tsales!$G:$G,d.details!$B606,d.tsales!$P:$P,"OTHERS"))</f>
        <v>0</v>
      </c>
      <c r="AP606" s="19">
        <f t="shared" si="176"/>
        <v>295907.04200358375</v>
      </c>
      <c r="AQ606" s="19">
        <f t="shared" si="177"/>
        <v>28255.109485443401</v>
      </c>
      <c r="AR606">
        <f t="shared" si="178"/>
        <v>0</v>
      </c>
      <c r="AS606">
        <f>SUMIFS(Dsource!$BI:$BI,Dsource!$BE:$BE,d.details!$J606,Dsource!$BF:$BF,"GPPJ")</f>
        <v>0</v>
      </c>
      <c r="AT606">
        <f>SUMIFS(Dsource!$BI:$BI,Dsource!$BE:$BE,d.details!$J606,Dsource!$BF:$BF,"GEN")</f>
        <v>0</v>
      </c>
      <c r="AU606">
        <f>SUMIFS(Dsource!$BI:$BI,Dsource!$BE:$BE,d.details!$J606,Dsource!$BF:$BF,"GBS")</f>
        <v>0</v>
      </c>
      <c r="AV606">
        <f>SUMIFS(Dsource!$BI:$BI,Dsource!$BE:$BE,d.details!$J606,Dsource!$BF:$BF,"MBR")</f>
        <v>0</v>
      </c>
      <c r="AW606">
        <f>SUMIFS(Dsource!$BI:$BI,Dsource!$BE:$BE,d.details!$J606,Dsource!$BF:$BF,"HGJ")</f>
        <v>0</v>
      </c>
      <c r="AX606">
        <f>SUMIFS(Dsource!$BI:$BI,Dsource!$BE:$BE,d.details!$J606,Dsource!$BF:$BF,"RANS")</f>
        <v>0</v>
      </c>
      <c r="AY606">
        <f>SUMIFS(Dsource!$BI:$BI,Dsource!$BE:$BE,d.details!$J606,Dsource!$BF:$BF,"ABBOTT")+SUMIFS(Dsource!$BI:$BI,Dsource!$BE:$BE,d.details!$J606,Dsource!$BF:$BF,"GSJ")</f>
        <v>0</v>
      </c>
      <c r="AZ606">
        <f t="shared" si="179"/>
        <v>-324162.15148902714</v>
      </c>
      <c r="BA606">
        <f t="shared" si="180"/>
        <v>-295907.04200358375</v>
      </c>
      <c r="BB606">
        <f t="shared" si="181"/>
        <v>-28255.109485443401</v>
      </c>
      <c r="BC606">
        <f t="shared" si="182"/>
        <v>0</v>
      </c>
      <c r="BD606">
        <v>0</v>
      </c>
      <c r="BE606">
        <f>SUMIFS(Dsource!$BJ:$BJ,Dsource!$BE:$BE,d.details!$J606,Dsource!$BF:$BF,"GBS")</f>
        <v>0</v>
      </c>
      <c r="BF606">
        <f t="shared" si="183"/>
        <v>0</v>
      </c>
      <c r="BG606" t="str">
        <f t="shared" si="184"/>
        <v>&gt; 200rb</v>
      </c>
      <c r="BH606" t="str">
        <f t="shared" si="185"/>
        <v>&lt; 100rb</v>
      </c>
      <c r="BI606" s="14">
        <f>SUMIF(Dsource!$BW:$BW,d.details!$J606,Dsource!BX:BX)</f>
        <v>13.333333333333334</v>
      </c>
      <c r="BJ606" s="14">
        <f>SUMIF(Dsource!$BW:$BW,d.details!$J606,Dsource!BY:BY)</f>
        <v>3</v>
      </c>
      <c r="BK606">
        <f t="shared" si="186"/>
        <v>1</v>
      </c>
      <c r="BL606" t="s">
        <v>229</v>
      </c>
      <c r="BM606">
        <f t="shared" si="187"/>
        <v>155405.39000000001</v>
      </c>
      <c r="BN606">
        <f t="shared" si="188"/>
        <v>711081.05278700008</v>
      </c>
      <c r="BO606">
        <f>SUMIFS(Dsource!$BT:$BT,Dsource!$BS:$BS,"Arjuna",Dsource!$BQ:$BQ,d.details!$J606)</f>
        <v>68918.91</v>
      </c>
      <c r="BP606">
        <f>SUMIFS(Dsource!$BT:$BT,Dsource!$BS:$BS,"Bima",Dsource!$BQ:$BQ,d.details!$J606)</f>
        <v>86486.48</v>
      </c>
      <c r="BQ606">
        <f>SUMIFS(Dsource!$BO:$BO,Dsource!$BN:$BN,"Arjuna",Dsource!$BL:$BL,d.details!$J606)</f>
        <v>432702.65278700006</v>
      </c>
      <c r="BR606">
        <f>SUMIFS(Dsource!$BO:$BO,Dsource!$BN:$BN,"Bima",Dsource!$BL:$BL,d.details!$J606)</f>
        <v>278378.40000000002</v>
      </c>
    </row>
    <row r="607" spans="1:70" x14ac:dyDescent="0.35">
      <c r="A607">
        <v>17210037713</v>
      </c>
      <c r="B607" t="s">
        <v>40</v>
      </c>
      <c r="C607">
        <v>13</v>
      </c>
      <c r="D607">
        <v>10037713</v>
      </c>
      <c r="E607">
        <v>172</v>
      </c>
      <c r="F607" t="s">
        <v>209</v>
      </c>
      <c r="G607" t="s">
        <v>3403</v>
      </c>
      <c r="H607" t="s">
        <v>1156</v>
      </c>
      <c r="I607">
        <v>105</v>
      </c>
      <c r="J607" t="s">
        <v>1582</v>
      </c>
      <c r="K607" t="s">
        <v>1583</v>
      </c>
      <c r="L607" t="s">
        <v>3405</v>
      </c>
      <c r="M607" t="s">
        <v>213</v>
      </c>
      <c r="N607" t="s">
        <v>227</v>
      </c>
      <c r="O607">
        <v>-1.8058637</v>
      </c>
      <c r="P607">
        <v>115.1608622</v>
      </c>
      <c r="Q607" t="s">
        <v>46</v>
      </c>
      <c r="R607" t="s">
        <v>1203</v>
      </c>
      <c r="S607" t="s">
        <v>1204</v>
      </c>
      <c r="T607" t="s">
        <v>1470</v>
      </c>
      <c r="U607" t="s">
        <v>1471</v>
      </c>
      <c r="V607" t="s">
        <v>244</v>
      </c>
      <c r="W607" t="s">
        <v>1418</v>
      </c>
      <c r="X607">
        <f t="shared" si="171"/>
        <v>3048566.2579829996</v>
      </c>
      <c r="Y607">
        <f>IF(RIGHT($Q607,6)="Arjuna",SUMIFS(Dsource!$BH:$BH,Dsource!$BE:$BE,d.details!$J607,Dsource!$BF:$BF,"GPPJ",Dsource!$BG:$BG,"Arjuna"),IF(RIGHT($Q607,4)="Bima",SUMIFS(Dsource!$BH:$BH,Dsource!$BE:$BE,d.details!$J607,Dsource!$BF:$BF,"GPPJ",Dsource!$BG:$BG,"Bima"),SUMIFS(Dsource!$BH:$BH,Dsource!$BE:$BE,d.details!$J607,Dsource!$BF:$BF,"GPPJ")))</f>
        <v>1266876.8127310001</v>
      </c>
      <c r="Z607">
        <f>IF(RIGHT($Q607,6)="Arjuna",SUMIFS(Dsource!$BH:$BH,Dsource!$BE:$BE,d.details!$J607,Dsource!$BF:$BF,"GEN",Dsource!$BG:$BG,"Arjuna"),IF(RIGHT($Q607,4)="Bima",0,SUMIFS(Dsource!$BH:$BH,Dsource!$BE:$BE,d.details!$J607,Dsource!$BF:$BF,"GEN")))</f>
        <v>186396.37723666665</v>
      </c>
      <c r="AA607">
        <f>IF(RIGHT($Q607,6)="Arjuna",0,IF(RIGHT($Q607,4)="Bima",SUMIFS(Dsource!$BH:$BH,Dsource!$BE:$BE,d.details!$J607,Dsource!$BF:$BF,"GBS",Dsource!$BG:$BG,"Bima"),SUMIFS(Dsource!$BH:$BH,Dsource!$BE:$BE,d.details!$J607,Dsource!$BF:$BF,"GBS")))</f>
        <v>1509489.470928333</v>
      </c>
      <c r="AB607">
        <f>IF(RIGHT($Q607,6)="Arjuna",0,IF(RIGHT($Q607,4)="Bima",SUMIFS(Dsource!$BH:$BH,Dsource!$BE:$BE,d.details!$J607,Dsource!$BF:$BF,"MBR",Dsource!$BG:$BG,"Bima"),SUMIFS(Dsource!$BH:$BH,Dsource!$BE:$BE,d.details!$J607,Dsource!$BF:$BF,"MBR")))</f>
        <v>48712.910420333334</v>
      </c>
      <c r="AC607">
        <f>IF(RIGHT($Q607,6)="Arjuna",0,IF(RIGHT($Q607,4)="Bima",SUMIFS(Dsource!$BH:$BH,Dsource!$BE:$BE,d.details!$J607,Dsource!$BF:$BF,"HGJ",Dsource!$BG:$BG,"Bima"),SUMIFS(Dsource!$BH:$BH,Dsource!$BE:$BE,d.details!$J607,Dsource!$BF:$BF,"HGJ")))</f>
        <v>0</v>
      </c>
      <c r="AD607">
        <f>IF(RIGHT($Q607,6)="Arjuna",0,IF(RIGHT($Q607,4)="Bima",SUMIFS(Dsource!$BH:$BH,Dsource!$BE:$BE,d.details!$J607,Dsource!$BF:$BF,"RANS",Dsource!$BG:$BG,"Bima"),SUMIFS(Dsource!$BH:$BH,Dsource!$BE:$BE,d.details!$J607,Dsource!$BF:$BF,"RANS")))</f>
        <v>37090.686666666668</v>
      </c>
      <c r="AE607">
        <f>IF(RIGHT($Q607,6)="Arjuna",0,IF(RIGHT($Q607,4)="Bima",SUMIFS(Dsource!$BH:$BH,Dsource!$BE:$BE,d.details!$J607,Dsource!$BF:$BF,"GSJ",Dsource!$BG:$BG,"Bima"),SUMIFS(Dsource!$BH:$BH,Dsource!$BE:$BE,d.details!$J607,Dsource!$BF:$BF,"GSJ")))</f>
        <v>0</v>
      </c>
      <c r="AF607">
        <f t="shared" si="172"/>
        <v>1453273.1899676668</v>
      </c>
      <c r="AG607">
        <f t="shared" si="173"/>
        <v>1595293.068015333</v>
      </c>
      <c r="AH607">
        <f t="shared" si="174"/>
        <v>3774767.3390704878</v>
      </c>
      <c r="AI607">
        <f t="shared" si="175"/>
        <v>4.4917053161197575E-3</v>
      </c>
      <c r="AJ607" s="19">
        <f>(Y607/SUMIFS(Y:Y,$B:$B,$B607))*SUMIFS(d.tsales!$L:$L,d.tsales!$G:$G,d.details!$B607,d.tsales!$P:$P,"GPPJ")</f>
        <v>1347601.4289422496</v>
      </c>
      <c r="AK607" s="19">
        <f>IF(RIGHT(Q607,4)="Bima",0,(Z607/SUMIFS(Z:Z,$B:$B,$B607))*SUMIFS(d.tsales!$L:$L,d.tsales!$G:$G,d.details!$B607,d.tsales!$P:$P,"GEN"))</f>
        <v>266215.81269939162</v>
      </c>
      <c r="AL607" s="19">
        <f>IF(RIGHT(Q607,6)="Arjuna",0,(AA607/SUMIFS(AA:AA,$B:$B,$B607))*SUMIFS(d.tsales!$L:$L,d.tsales!$G:$G,d.details!$B607,d.tsales!$P:$P,"GBS"))</f>
        <v>2006033.2267907897</v>
      </c>
      <c r="AM607" s="19">
        <f>IF(RIGHT(Q607,6)="Arjuna",0,(AB607/SUMIFS(AB:AB,$B:$B,$B607))*SUMIFS(d.tsales!$L:$L,d.tsales!$G:$G,d.details!$B607,d.tsales!$P:$P,"MBR"))</f>
        <v>55868.101725986002</v>
      </c>
      <c r="AN607" s="19">
        <f>IF(RIGHT(Q607,6)="Arjuna",0,(AC607/SUMIFS(AC:AC,$B:$B,$B607))*SUMIFS(d.tsales!$L:$L,d.tsales!$G:$G,d.details!$B607,d.tsales!$P:$P,"HGJ"))</f>
        <v>0</v>
      </c>
      <c r="AO607" s="19">
        <f>IF(RIGHT(Q607,6)="Arjuna",0,(AD607/SUMIFS(AD:AD,$B:$B,$B607))*SUMIFS(d.tsales!$L:$L,d.tsales!$G:$G,d.details!$B607,d.tsales!$P:$P,"OTHERS"))</f>
        <v>99048.768912070489</v>
      </c>
      <c r="AP607" s="19">
        <f t="shared" si="176"/>
        <v>1613817.2416416411</v>
      </c>
      <c r="AQ607" s="19">
        <f t="shared" si="177"/>
        <v>2160950.0974288462</v>
      </c>
      <c r="AR607">
        <f t="shared" si="178"/>
        <v>394324.28306200006</v>
      </c>
      <c r="AS607">
        <f>SUMIFS(Dsource!$BI:$BI,Dsource!$BE:$BE,d.details!$J607,Dsource!$BF:$BF,"GPPJ")</f>
        <v>376306.27306200005</v>
      </c>
      <c r="AT607">
        <f>SUMIFS(Dsource!$BI:$BI,Dsource!$BE:$BE,d.details!$J607,Dsource!$BF:$BF,"GEN")</f>
        <v>18018.009999999998</v>
      </c>
      <c r="AU607">
        <f>SUMIFS(Dsource!$BI:$BI,Dsource!$BE:$BE,d.details!$J607,Dsource!$BF:$BF,"GBS")</f>
        <v>0</v>
      </c>
      <c r="AV607">
        <f>SUMIFS(Dsource!$BI:$BI,Dsource!$BE:$BE,d.details!$J607,Dsource!$BF:$BF,"MBR")</f>
        <v>0</v>
      </c>
      <c r="AW607">
        <f>SUMIFS(Dsource!$BI:$BI,Dsource!$BE:$BE,d.details!$J607,Dsource!$BF:$BF,"HGJ")</f>
        <v>0</v>
      </c>
      <c r="AX607">
        <f>SUMIFS(Dsource!$BI:$BI,Dsource!$BE:$BE,d.details!$J607,Dsource!$BF:$BF,"RANS")</f>
        <v>0</v>
      </c>
      <c r="AY607">
        <f>SUMIFS(Dsource!$BI:$BI,Dsource!$BE:$BE,d.details!$J607,Dsource!$BF:$BF,"ABBOTT")+SUMIFS(Dsource!$BI:$BI,Dsource!$BE:$BE,d.details!$J607,Dsource!$BF:$BF,"GSJ")</f>
        <v>0</v>
      </c>
      <c r="AZ607">
        <f t="shared" si="179"/>
        <v>-3380443.0560084879</v>
      </c>
      <c r="BA607">
        <f t="shared" si="180"/>
        <v>-1219492.9585796411</v>
      </c>
      <c r="BB607">
        <f t="shared" si="181"/>
        <v>-2160950.0974288462</v>
      </c>
      <c r="BC607">
        <f t="shared" si="182"/>
        <v>0</v>
      </c>
      <c r="BD607">
        <v>0</v>
      </c>
      <c r="BE607">
        <f>SUMIFS(Dsource!$BJ:$BJ,Dsource!$BE:$BE,d.details!$J607,Dsource!$BF:$BF,"GBS")</f>
        <v>0</v>
      </c>
      <c r="BF607">
        <f t="shared" si="183"/>
        <v>0</v>
      </c>
      <c r="BG607" t="str">
        <f t="shared" si="184"/>
        <v>&gt; 1 jX</v>
      </c>
      <c r="BH607" t="str">
        <f t="shared" si="185"/>
        <v>&gt; 200rb</v>
      </c>
      <c r="BI607" s="14">
        <f>SUMIF(Dsource!$BW:$BW,d.details!$J607,Dsource!BX:BX)</f>
        <v>25</v>
      </c>
      <c r="BJ607" s="14">
        <f>SUMIF(Dsource!$BW:$BW,d.details!$J607,Dsource!BY:BY)</f>
        <v>14</v>
      </c>
      <c r="BK607">
        <f t="shared" si="186"/>
        <v>0</v>
      </c>
      <c r="BL607" t="s">
        <v>229</v>
      </c>
      <c r="BM607">
        <f t="shared" si="187"/>
        <v>3206587.3182850005</v>
      </c>
      <c r="BN607">
        <f t="shared" si="188"/>
        <v>2519775.69099</v>
      </c>
      <c r="BO607">
        <f>SUMIFS(Dsource!$BT:$BT,Dsource!$BS:$BS,"Arjuna",Dsource!$BQ:$BQ,d.details!$J607)</f>
        <v>788108.07000000007</v>
      </c>
      <c r="BP607">
        <f>SUMIFS(Dsource!$BT:$BT,Dsource!$BS:$BS,"Bima",Dsource!$BQ:$BQ,d.details!$J607)</f>
        <v>2418479.2482850002</v>
      </c>
      <c r="BQ607">
        <f>SUMIFS(Dsource!$BO:$BO,Dsource!$BN:$BN,"Arjuna",Dsource!$BL:$BL,d.details!$J607)</f>
        <v>987703.61288199993</v>
      </c>
      <c r="BR607">
        <f>SUMIFS(Dsource!$BO:$BO,Dsource!$BN:$BN,"Bima",Dsource!$BL:$BL,d.details!$J607)</f>
        <v>1532072.0781080001</v>
      </c>
    </row>
    <row r="608" spans="1:70" x14ac:dyDescent="0.35">
      <c r="A608">
        <v>17210037713</v>
      </c>
      <c r="B608" t="s">
        <v>40</v>
      </c>
      <c r="C608">
        <v>13</v>
      </c>
      <c r="D608">
        <v>10037713</v>
      </c>
      <c r="E608">
        <v>172</v>
      </c>
      <c r="F608" t="s">
        <v>209</v>
      </c>
      <c r="G608" t="s">
        <v>3403</v>
      </c>
      <c r="H608" t="s">
        <v>1156</v>
      </c>
      <c r="I608">
        <v>105</v>
      </c>
      <c r="J608" t="s">
        <v>1584</v>
      </c>
      <c r="K608" t="s">
        <v>1585</v>
      </c>
      <c r="L608" t="s">
        <v>3406</v>
      </c>
      <c r="M608" t="s">
        <v>226</v>
      </c>
      <c r="N608" t="s">
        <v>227</v>
      </c>
      <c r="O608">
        <v>-1.8049763999999999</v>
      </c>
      <c r="P608">
        <v>115.15908690000001</v>
      </c>
      <c r="Q608" t="s">
        <v>46</v>
      </c>
      <c r="R608" t="s">
        <v>1203</v>
      </c>
      <c r="S608" t="s">
        <v>1204</v>
      </c>
      <c r="T608" t="s">
        <v>1470</v>
      </c>
      <c r="U608" t="s">
        <v>1471</v>
      </c>
      <c r="V608" t="s">
        <v>255</v>
      </c>
      <c r="W608" t="s">
        <v>1418</v>
      </c>
      <c r="X608">
        <f t="shared" si="171"/>
        <v>602168.35570433328</v>
      </c>
      <c r="Y608">
        <f>IF(RIGHT($Q608,6)="Arjuna",SUMIFS(Dsource!$BH:$BH,Dsource!$BE:$BE,d.details!$J608,Dsource!$BF:$BF,"GPPJ",Dsource!$BG:$BG,"Arjuna"),IF(RIGHT($Q608,4)="Bima",SUMIFS(Dsource!$BH:$BH,Dsource!$BE:$BE,d.details!$J608,Dsource!$BF:$BF,"GPPJ",Dsource!$BG:$BG,"Bima"),SUMIFS(Dsource!$BH:$BH,Dsource!$BE:$BE,d.details!$J608,Dsource!$BF:$BF,"GPPJ")))</f>
        <v>313708.65210133331</v>
      </c>
      <c r="Z608">
        <f>IF(RIGHT($Q608,6)="Arjuna",SUMIFS(Dsource!$BH:$BH,Dsource!$BE:$BE,d.details!$J608,Dsource!$BF:$BF,"GEN",Dsource!$BG:$BG,"Arjuna"),IF(RIGHT($Q608,4)="Bima",0,SUMIFS(Dsource!$BH:$BH,Dsource!$BE:$BE,d.details!$J608,Dsource!$BF:$BF,"GEN")))</f>
        <v>42162.156666666669</v>
      </c>
      <c r="AA608">
        <f>IF(RIGHT($Q608,6)="Arjuna",0,IF(RIGHT($Q608,4)="Bima",SUMIFS(Dsource!$BH:$BH,Dsource!$BE:$BE,d.details!$J608,Dsource!$BF:$BF,"GBS",Dsource!$BG:$BG,"Bima"),SUMIFS(Dsource!$BH:$BH,Dsource!$BE:$BE,d.details!$J608,Dsource!$BF:$BF,"GBS")))</f>
        <v>172672.63480466662</v>
      </c>
      <c r="AB608">
        <f>IF(RIGHT($Q608,6)="Arjuna",0,IF(RIGHT($Q608,4)="Bima",SUMIFS(Dsource!$BH:$BH,Dsource!$BE:$BE,d.details!$J608,Dsource!$BF:$BF,"MBR",Dsource!$BG:$BG,"Bima"),SUMIFS(Dsource!$BH:$BH,Dsource!$BE:$BE,d.details!$J608,Dsource!$BF:$BF,"MBR")))</f>
        <v>36534.528798333333</v>
      </c>
      <c r="AC608">
        <f>IF(RIGHT($Q608,6)="Arjuna",0,IF(RIGHT($Q608,4)="Bima",SUMIFS(Dsource!$BH:$BH,Dsource!$BE:$BE,d.details!$J608,Dsource!$BF:$BF,"HGJ",Dsource!$BG:$BG,"Bima"),SUMIFS(Dsource!$BH:$BH,Dsource!$BE:$BE,d.details!$J608,Dsource!$BF:$BF,"HGJ")))</f>
        <v>0</v>
      </c>
      <c r="AD608">
        <f>IF(RIGHT($Q608,6)="Arjuna",0,IF(RIGHT($Q608,4)="Bima",SUMIFS(Dsource!$BH:$BH,Dsource!$BE:$BE,d.details!$J608,Dsource!$BF:$BF,"RANS",Dsource!$BG:$BG,"Bima"),SUMIFS(Dsource!$BH:$BH,Dsource!$BE:$BE,d.details!$J608,Dsource!$BF:$BF,"RANS")))</f>
        <v>37090.383333333339</v>
      </c>
      <c r="AE608">
        <f>IF(RIGHT($Q608,6)="Arjuna",0,IF(RIGHT($Q608,4)="Bima",SUMIFS(Dsource!$BH:$BH,Dsource!$BE:$BE,d.details!$J608,Dsource!$BF:$BF,"GSJ",Dsource!$BG:$BG,"Bima"),SUMIFS(Dsource!$BH:$BH,Dsource!$BE:$BE,d.details!$J608,Dsource!$BF:$BF,"GSJ")))</f>
        <v>0</v>
      </c>
      <c r="AF608">
        <f t="shared" si="172"/>
        <v>355870.80876799999</v>
      </c>
      <c r="AG608">
        <f t="shared" si="173"/>
        <v>246297.5469363333</v>
      </c>
      <c r="AH608">
        <f t="shared" si="174"/>
        <v>764336.8228538913</v>
      </c>
      <c r="AI608">
        <f t="shared" si="175"/>
        <v>1.1122524354351081E-3</v>
      </c>
      <c r="AJ608" s="19">
        <f>(Y608/SUMIFS(Y:Y,$B:$B,$B608))*SUMIFS(d.tsales!$L:$L,d.tsales!$G:$G,d.details!$B608,d.tsales!$P:$P,"GPPJ")</f>
        <v>333697.97567924112</v>
      </c>
      <c r="AK608" s="19">
        <f>IF(RIGHT(Q608,4)="Bima",0,(Z608/SUMIFS(Z:Z,$B:$B,$B608))*SUMIFS(d.tsales!$L:$L,d.tsales!$G:$G,d.details!$B608,d.tsales!$P:$P,"GEN"))</f>
        <v>60217.011556637612</v>
      </c>
      <c r="AL608" s="19">
        <f>IF(RIGHT(Q608,6)="Arjuna",0,(AA608/SUMIFS(AA:AA,$B:$B,$B608))*SUMIFS(d.tsales!$L:$L,d.tsales!$G:$G,d.details!$B608,d.tsales!$P:$P,"GBS"))</f>
        <v>229472.97708717748</v>
      </c>
      <c r="AM608" s="19">
        <f>IF(RIGHT(Q608,6)="Arjuna",0,(AB608/SUMIFS(AB:AB,$B:$B,$B608))*SUMIFS(d.tsales!$L:$L,d.tsales!$G:$G,d.details!$B608,d.tsales!$P:$P,"MBR"))</f>
        <v>41900.899654812383</v>
      </c>
      <c r="AN608" s="19">
        <f>IF(RIGHT(Q608,6)="Arjuna",0,(AC608/SUMIFS(AC:AC,$B:$B,$B608))*SUMIFS(d.tsales!$L:$L,d.tsales!$G:$G,d.details!$B608,d.tsales!$P:$P,"HGJ"))</f>
        <v>0</v>
      </c>
      <c r="AO608" s="19">
        <f>IF(RIGHT(Q608,6)="Arjuna",0,(AD608/SUMIFS(AD:AD,$B:$B,$B608))*SUMIFS(d.tsales!$L:$L,d.tsales!$G:$G,d.details!$B608,d.tsales!$P:$P,"OTHERS"))</f>
        <v>99047.958876022734</v>
      </c>
      <c r="AP608" s="19">
        <f t="shared" si="176"/>
        <v>393914.98723587871</v>
      </c>
      <c r="AQ608" s="19">
        <f t="shared" si="177"/>
        <v>370421.83561801258</v>
      </c>
      <c r="AR608">
        <f t="shared" si="178"/>
        <v>149099.07081</v>
      </c>
      <c r="AS608">
        <f>SUMIFS(Dsource!$BI:$BI,Dsource!$BE:$BE,d.details!$J608,Dsource!$BF:$BF,"GPPJ")</f>
        <v>131081.06081</v>
      </c>
      <c r="AT608">
        <f>SUMIFS(Dsource!$BI:$BI,Dsource!$BE:$BE,d.details!$J608,Dsource!$BF:$BF,"GEN")</f>
        <v>18018.009999999998</v>
      </c>
      <c r="AU608">
        <f>SUMIFS(Dsource!$BI:$BI,Dsource!$BE:$BE,d.details!$J608,Dsource!$BF:$BF,"GBS")</f>
        <v>0</v>
      </c>
      <c r="AV608">
        <f>SUMIFS(Dsource!$BI:$BI,Dsource!$BE:$BE,d.details!$J608,Dsource!$BF:$BF,"MBR")</f>
        <v>0</v>
      </c>
      <c r="AW608">
        <f>SUMIFS(Dsource!$BI:$BI,Dsource!$BE:$BE,d.details!$J608,Dsource!$BF:$BF,"HGJ")</f>
        <v>0</v>
      </c>
      <c r="AX608">
        <f>SUMIFS(Dsource!$BI:$BI,Dsource!$BE:$BE,d.details!$J608,Dsource!$BF:$BF,"RANS")</f>
        <v>0</v>
      </c>
      <c r="AY608">
        <f>SUMIFS(Dsource!$BI:$BI,Dsource!$BE:$BE,d.details!$J608,Dsource!$BF:$BF,"ABBOTT")+SUMIFS(Dsource!$BI:$BI,Dsource!$BE:$BE,d.details!$J608,Dsource!$BF:$BF,"GSJ")</f>
        <v>0</v>
      </c>
      <c r="AZ608">
        <f t="shared" si="179"/>
        <v>-615237.75204389123</v>
      </c>
      <c r="BA608">
        <f t="shared" si="180"/>
        <v>-244815.91642587871</v>
      </c>
      <c r="BB608">
        <f t="shared" si="181"/>
        <v>-370421.83561801258</v>
      </c>
      <c r="BC608">
        <f t="shared" si="182"/>
        <v>0</v>
      </c>
      <c r="BD608">
        <v>0</v>
      </c>
      <c r="BE608">
        <f>SUMIFS(Dsource!$BJ:$BJ,Dsource!$BE:$BE,d.details!$J608,Dsource!$BF:$BF,"GBS")</f>
        <v>0</v>
      </c>
      <c r="BF608">
        <f t="shared" si="183"/>
        <v>0</v>
      </c>
      <c r="BG608" t="str">
        <f t="shared" si="184"/>
        <v>&gt; 500rb</v>
      </c>
      <c r="BH608" t="str">
        <f t="shared" si="185"/>
        <v>&gt; 100rb</v>
      </c>
      <c r="BI608" s="14">
        <f>SUMIF(Dsource!$BW:$BW,d.details!$J608,Dsource!BX:BX)</f>
        <v>10</v>
      </c>
      <c r="BJ608" s="14">
        <f>SUMIF(Dsource!$BW:$BW,d.details!$J608,Dsource!BY:BY)</f>
        <v>25</v>
      </c>
      <c r="BK608">
        <f t="shared" si="186"/>
        <v>0</v>
      </c>
      <c r="BL608" t="s">
        <v>229</v>
      </c>
      <c r="BM608">
        <f t="shared" si="187"/>
        <v>788441.2850439999</v>
      </c>
      <c r="BN608">
        <f t="shared" si="188"/>
        <v>543978.35369000002</v>
      </c>
      <c r="BO608">
        <f>SUMIFS(Dsource!$BT:$BT,Dsource!$BS:$BS,"Arjuna",Dsource!$BQ:$BQ,d.details!$J608)</f>
        <v>382297.22180100001</v>
      </c>
      <c r="BP608">
        <f>SUMIFS(Dsource!$BT:$BT,Dsource!$BS:$BS,"Bima",Dsource!$BQ:$BQ,d.details!$J608)</f>
        <v>406144.0632429999</v>
      </c>
      <c r="BQ608">
        <f>SUMIFS(Dsource!$BO:$BO,Dsource!$BN:$BN,"Arjuna",Dsource!$BL:$BL,d.details!$J608)</f>
        <v>272807.16369000002</v>
      </c>
      <c r="BR608">
        <f>SUMIFS(Dsource!$BO:$BO,Dsource!$BN:$BN,"Bima",Dsource!$BL:$BL,d.details!$J608)</f>
        <v>271171.19</v>
      </c>
    </row>
    <row r="609" spans="1:70" x14ac:dyDescent="0.35">
      <c r="A609">
        <v>17210037713</v>
      </c>
      <c r="B609" t="s">
        <v>40</v>
      </c>
      <c r="C609">
        <v>13</v>
      </c>
      <c r="D609">
        <v>10037713</v>
      </c>
      <c r="E609">
        <v>172</v>
      </c>
      <c r="F609" t="s">
        <v>209</v>
      </c>
      <c r="G609" t="s">
        <v>3403</v>
      </c>
      <c r="H609" t="s">
        <v>1156</v>
      </c>
      <c r="I609">
        <v>105</v>
      </c>
      <c r="J609" t="s">
        <v>1586</v>
      </c>
      <c r="K609" t="s">
        <v>1587</v>
      </c>
      <c r="L609" t="s">
        <v>3407</v>
      </c>
      <c r="M609" t="s">
        <v>213</v>
      </c>
      <c r="N609" t="s">
        <v>214</v>
      </c>
      <c r="O609">
        <v>-1.804076837</v>
      </c>
      <c r="P609">
        <v>115.1578367</v>
      </c>
      <c r="Q609" t="s">
        <v>46</v>
      </c>
      <c r="R609" t="s">
        <v>1203</v>
      </c>
      <c r="S609" t="s">
        <v>1204</v>
      </c>
      <c r="T609" t="s">
        <v>1470</v>
      </c>
      <c r="U609" t="s">
        <v>1471</v>
      </c>
      <c r="V609" t="s">
        <v>234</v>
      </c>
      <c r="W609" t="s">
        <v>1418</v>
      </c>
      <c r="X609">
        <f t="shared" si="171"/>
        <v>38571531.383181006</v>
      </c>
      <c r="Y609">
        <f>IF(RIGHT($Q609,6)="Arjuna",SUMIFS(Dsource!$BH:$BH,Dsource!$BE:$BE,d.details!$J609,Dsource!$BF:$BF,"GPPJ",Dsource!$BG:$BG,"Arjuna"),IF(RIGHT($Q609,4)="Bima",SUMIFS(Dsource!$BH:$BH,Dsource!$BE:$BE,d.details!$J609,Dsource!$BF:$BF,"GPPJ",Dsource!$BG:$BG,"Bima"),SUMIFS(Dsource!$BH:$BH,Dsource!$BE:$BE,d.details!$J609,Dsource!$BF:$BF,"GPPJ")))</f>
        <v>9461921.8306970019</v>
      </c>
      <c r="Z609">
        <f>IF(RIGHT($Q609,6)="Arjuna",SUMIFS(Dsource!$BH:$BH,Dsource!$BE:$BE,d.details!$J609,Dsource!$BF:$BF,"GEN",Dsource!$BG:$BG,"Arjuna"),IF(RIGHT($Q609,4)="Bima",0,SUMIFS(Dsource!$BH:$BH,Dsource!$BE:$BE,d.details!$J609,Dsource!$BF:$BF,"GEN")))</f>
        <v>0</v>
      </c>
      <c r="AA609">
        <f>IF(RIGHT($Q609,6)="Arjuna",0,IF(RIGHT($Q609,4)="Bima",SUMIFS(Dsource!$BH:$BH,Dsource!$BE:$BE,d.details!$J609,Dsource!$BF:$BF,"GBS",Dsource!$BG:$BG,"Bima"),SUMIFS(Dsource!$BH:$BH,Dsource!$BE:$BE,d.details!$J609,Dsource!$BF:$BF,"GBS")))</f>
        <v>29109609.552484002</v>
      </c>
      <c r="AB609">
        <f>IF(RIGHT($Q609,6)="Arjuna",0,IF(RIGHT($Q609,4)="Bima",SUMIFS(Dsource!$BH:$BH,Dsource!$BE:$BE,d.details!$J609,Dsource!$BF:$BF,"MBR",Dsource!$BG:$BG,"Bima"),SUMIFS(Dsource!$BH:$BH,Dsource!$BE:$BE,d.details!$J609,Dsource!$BF:$BF,"MBR")))</f>
        <v>0</v>
      </c>
      <c r="AC609">
        <f>IF(RIGHT($Q609,6)="Arjuna",0,IF(RIGHT($Q609,4)="Bima",SUMIFS(Dsource!$BH:$BH,Dsource!$BE:$BE,d.details!$J609,Dsource!$BF:$BF,"HGJ",Dsource!$BG:$BG,"Bima"),SUMIFS(Dsource!$BH:$BH,Dsource!$BE:$BE,d.details!$J609,Dsource!$BF:$BF,"HGJ")))</f>
        <v>0</v>
      </c>
      <c r="AD609">
        <f>IF(RIGHT($Q609,6)="Arjuna",0,IF(RIGHT($Q609,4)="Bima",SUMIFS(Dsource!$BH:$BH,Dsource!$BE:$BE,d.details!$J609,Dsource!$BF:$BF,"RANS",Dsource!$BG:$BG,"Bima"),SUMIFS(Dsource!$BH:$BH,Dsource!$BE:$BE,d.details!$J609,Dsource!$BF:$BF,"RANS")))</f>
        <v>0</v>
      </c>
      <c r="AE609">
        <f>IF(RIGHT($Q609,6)="Arjuna",0,IF(RIGHT($Q609,4)="Bima",SUMIFS(Dsource!$BH:$BH,Dsource!$BE:$BE,d.details!$J609,Dsource!$BF:$BF,"GSJ",Dsource!$BG:$BG,"Bima"),SUMIFS(Dsource!$BH:$BH,Dsource!$BE:$BE,d.details!$J609,Dsource!$BF:$BF,"GSJ")))</f>
        <v>0</v>
      </c>
      <c r="AF609">
        <f t="shared" si="172"/>
        <v>9461921.8306970019</v>
      </c>
      <c r="AG609">
        <f t="shared" si="173"/>
        <v>29109609.552484002</v>
      </c>
      <c r="AH609">
        <f t="shared" si="174"/>
        <v>48749991.217217445</v>
      </c>
      <c r="AI609">
        <f t="shared" si="175"/>
        <v>3.3547195876159348E-2</v>
      </c>
      <c r="AJ609" s="19">
        <f>(Y609/SUMIFS(Y:Y,$B:$B,$B609))*SUMIFS(d.tsales!$L:$L,d.tsales!$G:$G,d.details!$B609,d.tsales!$P:$P,"GPPJ")</f>
        <v>10064829.706765328</v>
      </c>
      <c r="AK609" s="19">
        <f>IF(RIGHT(Q609,4)="Bima",0,(Z609/SUMIFS(Z:Z,$B:$B,$B609))*SUMIFS(d.tsales!$L:$L,d.tsales!$G:$G,d.details!$B609,d.tsales!$P:$P,"GEN"))</f>
        <v>0</v>
      </c>
      <c r="AL609" s="19">
        <f>IF(RIGHT(Q609,6)="Arjuna",0,(AA609/SUMIFS(AA:AA,$B:$B,$B609))*SUMIFS(d.tsales!$L:$L,d.tsales!$G:$G,d.details!$B609,d.tsales!$P:$P,"GBS"))</f>
        <v>38685161.510452121</v>
      </c>
      <c r="AM609" s="19">
        <f>IF(RIGHT(Q609,6)="Arjuna",0,(AB609/SUMIFS(AB:AB,$B:$B,$B609))*SUMIFS(d.tsales!$L:$L,d.tsales!$G:$G,d.details!$B609,d.tsales!$P:$P,"MBR"))</f>
        <v>0</v>
      </c>
      <c r="AN609" s="19">
        <f>IF(RIGHT(Q609,6)="Arjuna",0,(AC609/SUMIFS(AC:AC,$B:$B,$B609))*SUMIFS(d.tsales!$L:$L,d.tsales!$G:$G,d.details!$B609,d.tsales!$P:$P,"HGJ"))</f>
        <v>0</v>
      </c>
      <c r="AO609" s="19">
        <f>IF(RIGHT(Q609,6)="Arjuna",0,(AD609/SUMIFS(AD:AD,$B:$B,$B609))*SUMIFS(d.tsales!$L:$L,d.tsales!$G:$G,d.details!$B609,d.tsales!$P:$P,"OTHERS"))</f>
        <v>0</v>
      </c>
      <c r="AP609" s="19">
        <f t="shared" si="176"/>
        <v>10064829.706765328</v>
      </c>
      <c r="AQ609" s="19">
        <f t="shared" si="177"/>
        <v>38685161.510452121</v>
      </c>
      <c r="AR609">
        <f t="shared" si="178"/>
        <v>0</v>
      </c>
      <c r="AS609">
        <f>SUMIFS(Dsource!$BI:$BI,Dsource!$BE:$BE,d.details!$J609,Dsource!$BF:$BF,"GPPJ")</f>
        <v>0</v>
      </c>
      <c r="AT609">
        <f>SUMIFS(Dsource!$BI:$BI,Dsource!$BE:$BE,d.details!$J609,Dsource!$BF:$BF,"GEN")</f>
        <v>0</v>
      </c>
      <c r="AU609">
        <f>SUMIFS(Dsource!$BI:$BI,Dsource!$BE:$BE,d.details!$J609,Dsource!$BF:$BF,"GBS")</f>
        <v>0</v>
      </c>
      <c r="AV609">
        <f>SUMIFS(Dsource!$BI:$BI,Dsource!$BE:$BE,d.details!$J609,Dsource!$BF:$BF,"MBR")</f>
        <v>0</v>
      </c>
      <c r="AW609">
        <f>SUMIFS(Dsource!$BI:$BI,Dsource!$BE:$BE,d.details!$J609,Dsource!$BF:$BF,"HGJ")</f>
        <v>0</v>
      </c>
      <c r="AX609">
        <f>SUMIFS(Dsource!$BI:$BI,Dsource!$BE:$BE,d.details!$J609,Dsource!$BF:$BF,"RANS")</f>
        <v>0</v>
      </c>
      <c r="AY609">
        <f>SUMIFS(Dsource!$BI:$BI,Dsource!$BE:$BE,d.details!$J609,Dsource!$BF:$BF,"ABBOTT")+SUMIFS(Dsource!$BI:$BI,Dsource!$BE:$BE,d.details!$J609,Dsource!$BF:$BF,"GSJ")</f>
        <v>0</v>
      </c>
      <c r="AZ609">
        <f t="shared" si="179"/>
        <v>-48749991.217217445</v>
      </c>
      <c r="BA609">
        <f t="shared" si="180"/>
        <v>-10064829.706765328</v>
      </c>
      <c r="BB609">
        <f t="shared" si="181"/>
        <v>-38685161.510452121</v>
      </c>
      <c r="BC609">
        <f t="shared" si="182"/>
        <v>0</v>
      </c>
      <c r="BD609">
        <v>0</v>
      </c>
      <c r="BE609">
        <f>SUMIFS(Dsource!$BJ:$BJ,Dsource!$BE:$BE,d.details!$J609,Dsource!$BF:$BF,"GBS")</f>
        <v>0</v>
      </c>
      <c r="BF609">
        <f t="shared" si="183"/>
        <v>0</v>
      </c>
      <c r="BG609" t="str">
        <f t="shared" si="184"/>
        <v>&gt; 10 jX</v>
      </c>
      <c r="BH609" t="str">
        <f t="shared" si="185"/>
        <v>&lt; 100rb</v>
      </c>
      <c r="BI609" s="14">
        <f>SUMIF(Dsource!$BW:$BW,d.details!$J609,Dsource!BX:BX)</f>
        <v>22</v>
      </c>
      <c r="BJ609" s="14">
        <f>SUMIF(Dsource!$BW:$BW,d.details!$J609,Dsource!BY:BY)</f>
        <v>29</v>
      </c>
      <c r="BK609">
        <f t="shared" si="186"/>
        <v>1</v>
      </c>
      <c r="BL609" t="s">
        <v>258</v>
      </c>
      <c r="BM609">
        <f t="shared" si="187"/>
        <v>41302522.361675993</v>
      </c>
      <c r="BN609">
        <f t="shared" si="188"/>
        <v>26296937.73412</v>
      </c>
      <c r="BO609">
        <f>SUMIFS(Dsource!$BT:$BT,Dsource!$BS:$BS,"Arjuna",Dsource!$BQ:$BQ,d.details!$J609)</f>
        <v>9696216.1285319999</v>
      </c>
      <c r="BP609">
        <f>SUMIFS(Dsource!$BT:$BT,Dsource!$BS:$BS,"Bima",Dsource!$BQ:$BQ,d.details!$J609)</f>
        <v>31606306.233143996</v>
      </c>
      <c r="BQ609">
        <f>SUMIFS(Dsource!$BO:$BO,Dsource!$BN:$BN,"Arjuna",Dsource!$BL:$BL,d.details!$J609)</f>
        <v>5450090.0267359987</v>
      </c>
      <c r="BR609">
        <f>SUMIFS(Dsource!$BO:$BO,Dsource!$BN:$BN,"Bima",Dsource!$BL:$BL,d.details!$J609)</f>
        <v>20846847.707384001</v>
      </c>
    </row>
    <row r="610" spans="1:70" x14ac:dyDescent="0.35">
      <c r="A610">
        <v>17210037713</v>
      </c>
      <c r="B610" t="s">
        <v>40</v>
      </c>
      <c r="C610">
        <v>13</v>
      </c>
      <c r="D610">
        <v>10037713</v>
      </c>
      <c r="E610">
        <v>172</v>
      </c>
      <c r="F610" t="s">
        <v>209</v>
      </c>
      <c r="G610" t="s">
        <v>3403</v>
      </c>
      <c r="H610" t="s">
        <v>1156</v>
      </c>
      <c r="I610">
        <v>105</v>
      </c>
      <c r="J610" t="s">
        <v>1588</v>
      </c>
      <c r="K610" t="s">
        <v>1589</v>
      </c>
      <c r="L610" t="s">
        <v>3408</v>
      </c>
      <c r="M610" t="s">
        <v>213</v>
      </c>
      <c r="N610" t="s">
        <v>214</v>
      </c>
      <c r="O610">
        <v>-1.803919327</v>
      </c>
      <c r="P610">
        <v>115.1570301</v>
      </c>
      <c r="Q610" t="s">
        <v>46</v>
      </c>
      <c r="R610" t="s">
        <v>1203</v>
      </c>
      <c r="S610" t="s">
        <v>1204</v>
      </c>
      <c r="T610" t="s">
        <v>1470</v>
      </c>
      <c r="U610" t="s">
        <v>1471</v>
      </c>
      <c r="V610" t="s">
        <v>314</v>
      </c>
      <c r="W610" t="s">
        <v>1418</v>
      </c>
      <c r="X610">
        <f t="shared" si="171"/>
        <v>32817237.090206668</v>
      </c>
      <c r="Y610">
        <f>IF(RIGHT($Q610,6)="Arjuna",SUMIFS(Dsource!$BH:$BH,Dsource!$BE:$BE,d.details!$J610,Dsource!$BF:$BF,"GPPJ",Dsource!$BG:$BG,"Arjuna"),IF(RIGHT($Q610,4)="Bima",SUMIFS(Dsource!$BH:$BH,Dsource!$BE:$BE,d.details!$J610,Dsource!$BF:$BF,"GPPJ",Dsource!$BG:$BG,"Bima"),SUMIFS(Dsource!$BH:$BH,Dsource!$BE:$BE,d.details!$J610,Dsource!$BF:$BF,"GPPJ")))</f>
        <v>10476156.073096002</v>
      </c>
      <c r="Z610">
        <f>IF(RIGHT($Q610,6)="Arjuna",SUMIFS(Dsource!$BH:$BH,Dsource!$BE:$BE,d.details!$J610,Dsource!$BF:$BF,"GEN",Dsource!$BG:$BG,"Arjuna"),IF(RIGHT($Q610,4)="Bima",0,SUMIFS(Dsource!$BH:$BH,Dsource!$BE:$BE,d.details!$J610,Dsource!$BF:$BF,"GEN")))</f>
        <v>660540.53071966674</v>
      </c>
      <c r="AA610">
        <f>IF(RIGHT($Q610,6)="Arjuna",0,IF(RIGHT($Q610,4)="Bima",SUMIFS(Dsource!$BH:$BH,Dsource!$BE:$BE,d.details!$J610,Dsource!$BF:$BF,"GBS",Dsource!$BG:$BG,"Bima"),SUMIFS(Dsource!$BH:$BH,Dsource!$BE:$BE,d.details!$J610,Dsource!$BF:$BF,"GBS")))</f>
        <v>21680540.486391</v>
      </c>
      <c r="AB610">
        <f>IF(RIGHT($Q610,6)="Arjuna",0,IF(RIGHT($Q610,4)="Bima",SUMIFS(Dsource!$BH:$BH,Dsource!$BE:$BE,d.details!$J610,Dsource!$BF:$BF,"MBR",Dsource!$BG:$BG,"Bima"),SUMIFS(Dsource!$BH:$BH,Dsource!$BE:$BE,d.details!$J610,Dsource!$BF:$BF,"MBR")))</f>
        <v>0</v>
      </c>
      <c r="AC610">
        <f>IF(RIGHT($Q610,6)="Arjuna",0,IF(RIGHT($Q610,4)="Bima",SUMIFS(Dsource!$BH:$BH,Dsource!$BE:$BE,d.details!$J610,Dsource!$BF:$BF,"HGJ",Dsource!$BG:$BG,"Bima"),SUMIFS(Dsource!$BH:$BH,Dsource!$BE:$BE,d.details!$J610,Dsource!$BF:$BF,"HGJ")))</f>
        <v>0</v>
      </c>
      <c r="AD610">
        <f>IF(RIGHT($Q610,6)="Arjuna",0,IF(RIGHT($Q610,4)="Bima",SUMIFS(Dsource!$BH:$BH,Dsource!$BE:$BE,d.details!$J610,Dsource!$BF:$BF,"RANS",Dsource!$BG:$BG,"Bima"),SUMIFS(Dsource!$BH:$BH,Dsource!$BE:$BE,d.details!$J610,Dsource!$BF:$BF,"RANS")))</f>
        <v>0</v>
      </c>
      <c r="AE610">
        <f>IF(RIGHT($Q610,6)="Arjuna",0,IF(RIGHT($Q610,4)="Bima",SUMIFS(Dsource!$BH:$BH,Dsource!$BE:$BE,d.details!$J610,Dsource!$BF:$BF,"GSJ",Dsource!$BG:$BG,"Bima"),SUMIFS(Dsource!$BH:$BH,Dsource!$BE:$BE,d.details!$J610,Dsource!$BF:$BF,"GSJ")))</f>
        <v>0</v>
      </c>
      <c r="AF610">
        <f t="shared" si="172"/>
        <v>11136696.603815667</v>
      </c>
      <c r="AG610">
        <f t="shared" si="173"/>
        <v>21680540.486391</v>
      </c>
      <c r="AH610">
        <f t="shared" si="174"/>
        <v>40899404.274906263</v>
      </c>
      <c r="AI610">
        <f t="shared" si="175"/>
        <v>3.7143158240135137E-2</v>
      </c>
      <c r="AJ610" s="19">
        <f>(Y610/SUMIFS(Y:Y,$B:$B,$B610))*SUMIFS(d.tsales!$L:$L,d.tsales!$G:$G,d.details!$B610,d.tsales!$P:$P,"GPPJ")</f>
        <v>11143690.335205344</v>
      </c>
      <c r="AK610" s="19">
        <f>IF(RIGHT(Q610,4)="Bima",0,(Z610/SUMIFS(Z:Z,$B:$B,$B610))*SUMIFS(d.tsales!$L:$L,d.tsales!$G:$G,d.details!$B610,d.tsales!$P:$P,"GEN"))</f>
        <v>943399.95665877254</v>
      </c>
      <c r="AL610" s="19">
        <f>IF(RIGHT(Q610,6)="Arjuna",0,(AA610/SUMIFS(AA:AA,$B:$B,$B610))*SUMIFS(d.tsales!$L:$L,d.tsales!$G:$G,d.details!$B610,d.tsales!$P:$P,"GBS"))</f>
        <v>28812313.983042143</v>
      </c>
      <c r="AM610" s="19">
        <f>IF(RIGHT(Q610,6)="Arjuna",0,(AB610/SUMIFS(AB:AB,$B:$B,$B610))*SUMIFS(d.tsales!$L:$L,d.tsales!$G:$G,d.details!$B610,d.tsales!$P:$P,"MBR"))</f>
        <v>0</v>
      </c>
      <c r="AN610" s="19">
        <f>IF(RIGHT(Q610,6)="Arjuna",0,(AC610/SUMIFS(AC:AC,$B:$B,$B610))*SUMIFS(d.tsales!$L:$L,d.tsales!$G:$G,d.details!$B610,d.tsales!$P:$P,"HGJ"))</f>
        <v>0</v>
      </c>
      <c r="AO610" s="19">
        <f>IF(RIGHT(Q610,6)="Arjuna",0,(AD610/SUMIFS(AD:AD,$B:$B,$B610))*SUMIFS(d.tsales!$L:$L,d.tsales!$G:$G,d.details!$B610,d.tsales!$P:$P,"OTHERS"))</f>
        <v>0</v>
      </c>
      <c r="AP610" s="19">
        <f t="shared" si="176"/>
        <v>12087090.291864118</v>
      </c>
      <c r="AQ610" s="19">
        <f t="shared" si="177"/>
        <v>28812313.983042143</v>
      </c>
      <c r="AR610">
        <f t="shared" si="178"/>
        <v>12173234.158998001</v>
      </c>
      <c r="AS610">
        <f>SUMIFS(Dsource!$BI:$BI,Dsource!$BE:$BE,d.details!$J610,Dsource!$BF:$BF,"GPPJ")</f>
        <v>12027837.764944002</v>
      </c>
      <c r="AT610">
        <f>SUMIFS(Dsource!$BI:$BI,Dsource!$BE:$BE,d.details!$J610,Dsource!$BF:$BF,"GEN")</f>
        <v>0</v>
      </c>
      <c r="AU610">
        <f>SUMIFS(Dsource!$BI:$BI,Dsource!$BE:$BE,d.details!$J610,Dsource!$BF:$BF,"GBS")</f>
        <v>0</v>
      </c>
      <c r="AV610">
        <f>SUMIFS(Dsource!$BI:$BI,Dsource!$BE:$BE,d.details!$J610,Dsource!$BF:$BF,"MBR")</f>
        <v>145396.394054</v>
      </c>
      <c r="AW610">
        <f>SUMIFS(Dsource!$BI:$BI,Dsource!$BE:$BE,d.details!$J610,Dsource!$BF:$BF,"HGJ")</f>
        <v>0</v>
      </c>
      <c r="AX610">
        <f>SUMIFS(Dsource!$BI:$BI,Dsource!$BE:$BE,d.details!$J610,Dsource!$BF:$BF,"RANS")</f>
        <v>0</v>
      </c>
      <c r="AY610">
        <f>SUMIFS(Dsource!$BI:$BI,Dsource!$BE:$BE,d.details!$J610,Dsource!$BF:$BF,"ABBOTT")+SUMIFS(Dsource!$BI:$BI,Dsource!$BE:$BE,d.details!$J610,Dsource!$BF:$BF,"GSJ")</f>
        <v>0</v>
      </c>
      <c r="AZ610">
        <f t="shared" si="179"/>
        <v>-28726170.115908261</v>
      </c>
      <c r="BA610">
        <f t="shared" si="180"/>
        <v>-59252.526920115575</v>
      </c>
      <c r="BB610">
        <f t="shared" si="181"/>
        <v>-28666917.588988144</v>
      </c>
      <c r="BC610">
        <f t="shared" si="182"/>
        <v>0</v>
      </c>
      <c r="BD610">
        <v>0</v>
      </c>
      <c r="BE610">
        <f>SUMIFS(Dsource!$BJ:$BJ,Dsource!$BE:$BE,d.details!$J610,Dsource!$BF:$BF,"GBS")</f>
        <v>0</v>
      </c>
      <c r="BF610">
        <f t="shared" si="183"/>
        <v>0</v>
      </c>
      <c r="BG610" t="str">
        <f t="shared" si="184"/>
        <v>&gt; 10 jX</v>
      </c>
      <c r="BH610" t="str">
        <f t="shared" si="185"/>
        <v>&gt; 10 jt</v>
      </c>
      <c r="BI610" s="14">
        <f>SUMIF(Dsource!$BW:$BW,d.details!$J610,Dsource!BX:BX)</f>
        <v>39.333333333333336</v>
      </c>
      <c r="BJ610" s="14">
        <f>SUMIF(Dsource!$BW:$BW,d.details!$J610,Dsource!BY:BY)</f>
        <v>13</v>
      </c>
      <c r="BK610">
        <f t="shared" si="186"/>
        <v>0</v>
      </c>
      <c r="BL610" t="s">
        <v>235</v>
      </c>
      <c r="BM610">
        <f t="shared" si="187"/>
        <v>21257477.424047999</v>
      </c>
      <c r="BN610">
        <f t="shared" si="188"/>
        <v>19181396.113375999</v>
      </c>
      <c r="BO610">
        <f>SUMIFS(Dsource!$BT:$BT,Dsource!$BS:$BS,"Arjuna",Dsource!$BQ:$BQ,d.details!$J610)</f>
        <v>2622342.3168439995</v>
      </c>
      <c r="BP610">
        <f>SUMIFS(Dsource!$BT:$BT,Dsource!$BS:$BS,"Bima",Dsource!$BQ:$BQ,d.details!$J610)</f>
        <v>18635135.107204001</v>
      </c>
      <c r="BQ610">
        <f>SUMIFS(Dsource!$BO:$BO,Dsource!$BN:$BN,"Arjuna",Dsource!$BL:$BL,d.details!$J610)</f>
        <v>11238882.668338999</v>
      </c>
      <c r="BR610">
        <f>SUMIFS(Dsource!$BO:$BO,Dsource!$BN:$BN,"Bima",Dsource!$BL:$BL,d.details!$J610)</f>
        <v>7942513.445036998</v>
      </c>
    </row>
    <row r="611" spans="1:70" x14ac:dyDescent="0.35">
      <c r="A611">
        <v>17210037713</v>
      </c>
      <c r="B611" t="s">
        <v>40</v>
      </c>
      <c r="C611">
        <v>13</v>
      </c>
      <c r="D611">
        <v>10037713</v>
      </c>
      <c r="E611">
        <v>172</v>
      </c>
      <c r="F611" t="s">
        <v>209</v>
      </c>
      <c r="G611" t="s">
        <v>3403</v>
      </c>
      <c r="H611" t="s">
        <v>1156</v>
      </c>
      <c r="I611">
        <v>105</v>
      </c>
      <c r="J611" t="s">
        <v>1590</v>
      </c>
      <c r="K611" t="s">
        <v>1591</v>
      </c>
      <c r="L611" t="s">
        <v>3409</v>
      </c>
      <c r="M611" t="s">
        <v>213</v>
      </c>
      <c r="N611" t="s">
        <v>214</v>
      </c>
      <c r="O611">
        <v>-1.8036676270000001</v>
      </c>
      <c r="P611">
        <v>115.1559822</v>
      </c>
      <c r="Q611" t="s">
        <v>46</v>
      </c>
      <c r="R611" t="s">
        <v>1203</v>
      </c>
      <c r="S611" t="s">
        <v>1204</v>
      </c>
      <c r="T611" t="s">
        <v>1470</v>
      </c>
      <c r="U611" t="s">
        <v>1471</v>
      </c>
      <c r="V611" t="s">
        <v>234</v>
      </c>
      <c r="W611" t="s">
        <v>1418</v>
      </c>
      <c r="X611">
        <f t="shared" si="171"/>
        <v>41799127.132181317</v>
      </c>
      <c r="Y611">
        <f>IF(RIGHT($Q611,6)="Arjuna",SUMIFS(Dsource!$BH:$BH,Dsource!$BE:$BE,d.details!$J611,Dsource!$BF:$BF,"GPPJ",Dsource!$BG:$BG,"Arjuna"),IF(RIGHT($Q611,4)="Bima",SUMIFS(Dsource!$BH:$BH,Dsource!$BE:$BE,d.details!$J611,Dsource!$BF:$BF,"GPPJ",Dsource!$BG:$BG,"Bima"),SUMIFS(Dsource!$BH:$BH,Dsource!$BE:$BE,d.details!$J611,Dsource!$BF:$BF,"GPPJ")))</f>
        <v>27512011.851584986</v>
      </c>
      <c r="Z611">
        <f>IF(RIGHT($Q611,6)="Arjuna",SUMIFS(Dsource!$BH:$BH,Dsource!$BE:$BE,d.details!$J611,Dsource!$BF:$BF,"GEN",Dsource!$BG:$BG,"Arjuna"),IF(RIGHT($Q611,4)="Bima",0,SUMIFS(Dsource!$BH:$BH,Dsource!$BE:$BE,d.details!$J611,Dsource!$BF:$BF,"GEN")))</f>
        <v>622462.45660599996</v>
      </c>
      <c r="AA611">
        <f>IF(RIGHT($Q611,6)="Arjuna",0,IF(RIGHT($Q611,4)="Bima",SUMIFS(Dsource!$BH:$BH,Dsource!$BE:$BE,d.details!$J611,Dsource!$BF:$BF,"GBS",Dsource!$BG:$BG,"Bima"),SUMIFS(Dsource!$BH:$BH,Dsource!$BE:$BE,d.details!$J611,Dsource!$BF:$BF,"GBS")))</f>
        <v>13131531.507293999</v>
      </c>
      <c r="AB611">
        <f>IF(RIGHT($Q611,6)="Arjuna",0,IF(RIGHT($Q611,4)="Bima",SUMIFS(Dsource!$BH:$BH,Dsource!$BE:$BE,d.details!$J611,Dsource!$BF:$BF,"MBR",Dsource!$BG:$BG,"Bima"),SUMIFS(Dsource!$BH:$BH,Dsource!$BE:$BE,d.details!$J611,Dsource!$BF:$BF,"MBR")))</f>
        <v>533121.31669633335</v>
      </c>
      <c r="AC611">
        <f>IF(RIGHT($Q611,6)="Arjuna",0,IF(RIGHT($Q611,4)="Bima",SUMIFS(Dsource!$BH:$BH,Dsource!$BE:$BE,d.details!$J611,Dsource!$BF:$BF,"HGJ",Dsource!$BG:$BG,"Bima"),SUMIFS(Dsource!$BH:$BH,Dsource!$BE:$BE,d.details!$J611,Dsource!$BF:$BF,"HGJ")))</f>
        <v>0</v>
      </c>
      <c r="AD611">
        <f>IF(RIGHT($Q611,6)="Arjuna",0,IF(RIGHT($Q611,4)="Bima",SUMIFS(Dsource!$BH:$BH,Dsource!$BE:$BE,d.details!$J611,Dsource!$BF:$BF,"RANS",Dsource!$BG:$BG,"Bima"),SUMIFS(Dsource!$BH:$BH,Dsource!$BE:$BE,d.details!$J611,Dsource!$BF:$BF,"RANS")))</f>
        <v>0</v>
      </c>
      <c r="AE611">
        <f>IF(RIGHT($Q611,6)="Arjuna",0,IF(RIGHT($Q611,4)="Bima",SUMIFS(Dsource!$BH:$BH,Dsource!$BE:$BE,d.details!$J611,Dsource!$BF:$BF,"GSJ",Dsource!$BG:$BG,"Bima"),SUMIFS(Dsource!$BH:$BH,Dsource!$BE:$BE,d.details!$J611,Dsource!$BF:$BF,"GSJ")))</f>
        <v>0</v>
      </c>
      <c r="AF611">
        <f t="shared" si="172"/>
        <v>28134474.308190987</v>
      </c>
      <c r="AG611">
        <f t="shared" si="173"/>
        <v>13664652.823990332</v>
      </c>
      <c r="AH611">
        <f t="shared" si="174"/>
        <v>48216629.543801211</v>
      </c>
      <c r="AI611">
        <f t="shared" si="175"/>
        <v>9.7543698526238065E-2</v>
      </c>
      <c r="AJ611" s="19">
        <f>(Y611/SUMIFS(Y:Y,$B:$B,$B611))*SUMIFS(d.tsales!$L:$L,d.tsales!$G:$G,d.details!$B611,d.tsales!$P:$P,"GPPJ")</f>
        <v>29265060.431841943</v>
      </c>
      <c r="AK611" s="19">
        <f>IF(RIGHT(Q611,4)="Bima",0,(Z611/SUMIFS(Z:Z,$B:$B,$B611))*SUMIFS(d.tsales!$L:$L,d.tsales!$G:$G,d.details!$B611,d.tsales!$P:$P,"GEN"))</f>
        <v>889015.93055011821</v>
      </c>
      <c r="AL611" s="19">
        <f>IF(RIGHT(Q611,6)="Arjuna",0,(AA611/SUMIFS(AA:AA,$B:$B,$B611))*SUMIFS(d.tsales!$L:$L,d.tsales!$G:$G,d.details!$B611,d.tsales!$P:$P,"GBS"))</f>
        <v>17451124.389812041</v>
      </c>
      <c r="AM611" s="19">
        <f>IF(RIGHT(Q611,6)="Arjuna",0,(AB611/SUMIFS(AB:AB,$B:$B,$B611))*SUMIFS(d.tsales!$L:$L,d.tsales!$G:$G,d.details!$B611,d.tsales!$P:$P,"MBR"))</f>
        <v>611428.79159710323</v>
      </c>
      <c r="AN611" s="19">
        <f>IF(RIGHT(Q611,6)="Arjuna",0,(AC611/SUMIFS(AC:AC,$B:$B,$B611))*SUMIFS(d.tsales!$L:$L,d.tsales!$G:$G,d.details!$B611,d.tsales!$P:$P,"HGJ"))</f>
        <v>0</v>
      </c>
      <c r="AO611" s="19">
        <f>IF(RIGHT(Q611,6)="Arjuna",0,(AD611/SUMIFS(AD:AD,$B:$B,$B611))*SUMIFS(d.tsales!$L:$L,d.tsales!$G:$G,d.details!$B611,d.tsales!$P:$P,"OTHERS"))</f>
        <v>0</v>
      </c>
      <c r="AP611" s="19">
        <f t="shared" si="176"/>
        <v>30154076.36239206</v>
      </c>
      <c r="AQ611" s="19">
        <f t="shared" si="177"/>
        <v>18062553.181409143</v>
      </c>
      <c r="AR611">
        <f t="shared" si="178"/>
        <v>0</v>
      </c>
      <c r="AS611">
        <f>SUMIFS(Dsource!$BI:$BI,Dsource!$BE:$BE,d.details!$J611,Dsource!$BF:$BF,"GPPJ")</f>
        <v>0</v>
      </c>
      <c r="AT611">
        <f>SUMIFS(Dsource!$BI:$BI,Dsource!$BE:$BE,d.details!$J611,Dsource!$BF:$BF,"GEN")</f>
        <v>0</v>
      </c>
      <c r="AU611">
        <f>SUMIFS(Dsource!$BI:$BI,Dsource!$BE:$BE,d.details!$J611,Dsource!$BF:$BF,"GBS")</f>
        <v>0</v>
      </c>
      <c r="AV611">
        <f>SUMIFS(Dsource!$BI:$BI,Dsource!$BE:$BE,d.details!$J611,Dsource!$BF:$BF,"MBR")</f>
        <v>0</v>
      </c>
      <c r="AW611">
        <f>SUMIFS(Dsource!$BI:$BI,Dsource!$BE:$BE,d.details!$J611,Dsource!$BF:$BF,"HGJ")</f>
        <v>0</v>
      </c>
      <c r="AX611">
        <f>SUMIFS(Dsource!$BI:$BI,Dsource!$BE:$BE,d.details!$J611,Dsource!$BF:$BF,"RANS")</f>
        <v>0</v>
      </c>
      <c r="AY611">
        <f>SUMIFS(Dsource!$BI:$BI,Dsource!$BE:$BE,d.details!$J611,Dsource!$BF:$BF,"ABBOTT")+SUMIFS(Dsource!$BI:$BI,Dsource!$BE:$BE,d.details!$J611,Dsource!$BF:$BF,"GSJ")</f>
        <v>0</v>
      </c>
      <c r="AZ611">
        <f t="shared" si="179"/>
        <v>-48216629.543801211</v>
      </c>
      <c r="BA611">
        <f t="shared" si="180"/>
        <v>-30154076.36239206</v>
      </c>
      <c r="BB611">
        <f t="shared" si="181"/>
        <v>-18062553.181409143</v>
      </c>
      <c r="BC611">
        <f t="shared" si="182"/>
        <v>0</v>
      </c>
      <c r="BD611">
        <v>0</v>
      </c>
      <c r="BE611">
        <f>SUMIFS(Dsource!$BJ:$BJ,Dsource!$BE:$BE,d.details!$J611,Dsource!$BF:$BF,"GBS")</f>
        <v>0</v>
      </c>
      <c r="BF611">
        <f t="shared" si="183"/>
        <v>0</v>
      </c>
      <c r="BG611" t="str">
        <f t="shared" si="184"/>
        <v>&gt; 10 jX</v>
      </c>
      <c r="BH611" t="str">
        <f t="shared" si="185"/>
        <v>&lt; 100rb</v>
      </c>
      <c r="BI611" s="14">
        <f>SUMIF(Dsource!$BW:$BW,d.details!$J611,Dsource!BX:BX)</f>
        <v>35</v>
      </c>
      <c r="BJ611" s="14">
        <f>SUMIF(Dsource!$BW:$BW,d.details!$J611,Dsource!BY:BY)</f>
        <v>27</v>
      </c>
      <c r="BK611">
        <f t="shared" si="186"/>
        <v>1</v>
      </c>
      <c r="BL611" t="s">
        <v>235</v>
      </c>
      <c r="BM611">
        <f t="shared" si="187"/>
        <v>30531298.942761995</v>
      </c>
      <c r="BN611">
        <f t="shared" si="188"/>
        <v>29946216.89041499</v>
      </c>
      <c r="BO611">
        <f>SUMIFS(Dsource!$BT:$BT,Dsource!$BS:$BS,"Arjuna",Dsource!$BQ:$BQ,d.details!$J611)</f>
        <v>27035495.366457995</v>
      </c>
      <c r="BP611">
        <f>SUMIFS(Dsource!$BT:$BT,Dsource!$BS:$BS,"Bima",Dsource!$BQ:$BQ,d.details!$J611)</f>
        <v>3495803.5763039999</v>
      </c>
      <c r="BQ611">
        <f>SUMIFS(Dsource!$BO:$BO,Dsource!$BN:$BN,"Arjuna",Dsource!$BL:$BL,d.details!$J611)</f>
        <v>12370540.329066994</v>
      </c>
      <c r="BR611">
        <f>SUMIFS(Dsource!$BO:$BO,Dsource!$BN:$BN,"Bima",Dsource!$BL:$BL,d.details!$J611)</f>
        <v>17575676.561347995</v>
      </c>
    </row>
    <row r="612" spans="1:70" x14ac:dyDescent="0.35">
      <c r="A612">
        <v>17210037713</v>
      </c>
      <c r="B612" t="s">
        <v>40</v>
      </c>
      <c r="C612">
        <v>13</v>
      </c>
      <c r="D612">
        <v>10037713</v>
      </c>
      <c r="E612">
        <v>172</v>
      </c>
      <c r="F612" t="s">
        <v>209</v>
      </c>
      <c r="G612" t="s">
        <v>3403</v>
      </c>
      <c r="H612" t="s">
        <v>1156</v>
      </c>
      <c r="I612">
        <v>105</v>
      </c>
      <c r="J612" t="s">
        <v>1592</v>
      </c>
      <c r="K612" t="s">
        <v>1593</v>
      </c>
      <c r="L612" t="s">
        <v>3410</v>
      </c>
      <c r="M612" t="s">
        <v>213</v>
      </c>
      <c r="N612" t="s">
        <v>214</v>
      </c>
      <c r="O612">
        <v>-1.801558357</v>
      </c>
      <c r="P612">
        <v>115.15536</v>
      </c>
      <c r="Q612" t="s">
        <v>46</v>
      </c>
      <c r="R612" t="s">
        <v>1203</v>
      </c>
      <c r="S612" t="s">
        <v>1204</v>
      </c>
      <c r="T612" t="s">
        <v>1470</v>
      </c>
      <c r="U612" t="s">
        <v>1471</v>
      </c>
      <c r="V612" t="s">
        <v>234</v>
      </c>
      <c r="W612" t="s">
        <v>1418</v>
      </c>
      <c r="X612">
        <f t="shared" si="171"/>
        <v>1367987.9623723333</v>
      </c>
      <c r="Y612">
        <f>IF(RIGHT($Q612,6)="Arjuna",SUMIFS(Dsource!$BH:$BH,Dsource!$BE:$BE,d.details!$J612,Dsource!$BF:$BF,"GPPJ",Dsource!$BG:$BG,"Arjuna"),IF(RIGHT($Q612,4)="Bima",SUMIFS(Dsource!$BH:$BH,Dsource!$BE:$BE,d.details!$J612,Dsource!$BF:$BF,"GPPJ",Dsource!$BG:$BG,"Bima"),SUMIFS(Dsource!$BH:$BH,Dsource!$BE:$BE,d.details!$J612,Dsource!$BF:$BF,"GPPJ")))</f>
        <v>776396.37333333318</v>
      </c>
      <c r="Z612">
        <f>IF(RIGHT($Q612,6)="Arjuna",SUMIFS(Dsource!$BH:$BH,Dsource!$BE:$BE,d.details!$J612,Dsource!$BF:$BF,"GEN",Dsource!$BG:$BG,"Arjuna"),IF(RIGHT($Q612,4)="Bima",0,SUMIFS(Dsource!$BH:$BH,Dsource!$BE:$BE,d.details!$J612,Dsource!$BF:$BF,"GEN")))</f>
        <v>0</v>
      </c>
      <c r="AA612">
        <f>IF(RIGHT($Q612,6)="Arjuna",0,IF(RIGHT($Q612,4)="Bima",SUMIFS(Dsource!$BH:$BH,Dsource!$BE:$BE,d.details!$J612,Dsource!$BF:$BF,"GBS",Dsource!$BG:$BG,"Bima"),SUMIFS(Dsource!$BH:$BH,Dsource!$BE:$BE,d.details!$J612,Dsource!$BF:$BF,"GBS")))</f>
        <v>591591.58903899998</v>
      </c>
      <c r="AB612">
        <f>IF(RIGHT($Q612,6)="Arjuna",0,IF(RIGHT($Q612,4)="Bima",SUMIFS(Dsource!$BH:$BH,Dsource!$BE:$BE,d.details!$J612,Dsource!$BF:$BF,"MBR",Dsource!$BG:$BG,"Bima"),SUMIFS(Dsource!$BH:$BH,Dsource!$BE:$BE,d.details!$J612,Dsource!$BF:$BF,"MBR")))</f>
        <v>0</v>
      </c>
      <c r="AC612">
        <f>IF(RIGHT($Q612,6)="Arjuna",0,IF(RIGHT($Q612,4)="Bima",SUMIFS(Dsource!$BH:$BH,Dsource!$BE:$BE,d.details!$J612,Dsource!$BF:$BF,"HGJ",Dsource!$BG:$BG,"Bima"),SUMIFS(Dsource!$BH:$BH,Dsource!$BE:$BE,d.details!$J612,Dsource!$BF:$BF,"HGJ")))</f>
        <v>0</v>
      </c>
      <c r="AD612">
        <f>IF(RIGHT($Q612,6)="Arjuna",0,IF(RIGHT($Q612,4)="Bima",SUMIFS(Dsource!$BH:$BH,Dsource!$BE:$BE,d.details!$J612,Dsource!$BF:$BF,"RANS",Dsource!$BG:$BG,"Bima"),SUMIFS(Dsource!$BH:$BH,Dsource!$BE:$BE,d.details!$J612,Dsource!$BF:$BF,"RANS")))</f>
        <v>0</v>
      </c>
      <c r="AE612">
        <f>IF(RIGHT($Q612,6)="Arjuna",0,IF(RIGHT($Q612,4)="Bima",SUMIFS(Dsource!$BH:$BH,Dsource!$BE:$BE,d.details!$J612,Dsource!$BF:$BF,"GSJ",Dsource!$BG:$BG,"Bima"),SUMIFS(Dsource!$BH:$BH,Dsource!$BE:$BE,d.details!$J612,Dsource!$BF:$BF,"GSJ")))</f>
        <v>0</v>
      </c>
      <c r="AF612">
        <f t="shared" si="172"/>
        <v>776396.37333333318</v>
      </c>
      <c r="AG612">
        <f t="shared" si="173"/>
        <v>591591.58903899998</v>
      </c>
      <c r="AH612">
        <f t="shared" si="174"/>
        <v>1612062.4184172384</v>
      </c>
      <c r="AI612">
        <f t="shared" si="175"/>
        <v>2.7527094051076539E-3</v>
      </c>
      <c r="AJ612" s="19">
        <f>(Y612/SUMIFS(Y:Y,$B:$B,$B612))*SUMIFS(d.tsales!$L:$L,d.tsales!$G:$G,d.details!$B612,d.tsales!$P:$P,"GPPJ")</f>
        <v>825867.87572039827</v>
      </c>
      <c r="AK612" s="19">
        <f>IF(RIGHT(Q612,4)="Bima",0,(Z612/SUMIFS(Z:Z,$B:$B,$B612))*SUMIFS(d.tsales!$L:$L,d.tsales!$G:$G,d.details!$B612,d.tsales!$P:$P,"GEN"))</f>
        <v>0</v>
      </c>
      <c r="AL612" s="19">
        <f>IF(RIGHT(Q612,6)="Arjuna",0,(AA612/SUMIFS(AA:AA,$B:$B,$B612))*SUMIFS(d.tsales!$L:$L,d.tsales!$G:$G,d.details!$B612,d.tsales!$P:$P,"GBS"))</f>
        <v>786194.54269684013</v>
      </c>
      <c r="AM612" s="19">
        <f>IF(RIGHT(Q612,6)="Arjuna",0,(AB612/SUMIFS(AB:AB,$B:$B,$B612))*SUMIFS(d.tsales!$L:$L,d.tsales!$G:$G,d.details!$B612,d.tsales!$P:$P,"MBR"))</f>
        <v>0</v>
      </c>
      <c r="AN612" s="19">
        <f>IF(RIGHT(Q612,6)="Arjuna",0,(AC612/SUMIFS(AC:AC,$B:$B,$B612))*SUMIFS(d.tsales!$L:$L,d.tsales!$G:$G,d.details!$B612,d.tsales!$P:$P,"HGJ"))</f>
        <v>0</v>
      </c>
      <c r="AO612" s="19">
        <f>IF(RIGHT(Q612,6)="Arjuna",0,(AD612/SUMIFS(AD:AD,$B:$B,$B612))*SUMIFS(d.tsales!$L:$L,d.tsales!$G:$G,d.details!$B612,d.tsales!$P:$P,"OTHERS"))</f>
        <v>0</v>
      </c>
      <c r="AP612" s="19">
        <f t="shared" si="176"/>
        <v>825867.87572039827</v>
      </c>
      <c r="AQ612" s="19">
        <f t="shared" si="177"/>
        <v>786194.54269684013</v>
      </c>
      <c r="AR612">
        <f t="shared" si="178"/>
        <v>0</v>
      </c>
      <c r="AS612">
        <f>SUMIFS(Dsource!$BI:$BI,Dsource!$BE:$BE,d.details!$J612,Dsource!$BF:$BF,"GPPJ")</f>
        <v>0</v>
      </c>
      <c r="AT612">
        <f>SUMIFS(Dsource!$BI:$BI,Dsource!$BE:$BE,d.details!$J612,Dsource!$BF:$BF,"GEN")</f>
        <v>0</v>
      </c>
      <c r="AU612">
        <f>SUMIFS(Dsource!$BI:$BI,Dsource!$BE:$BE,d.details!$J612,Dsource!$BF:$BF,"GBS")</f>
        <v>0</v>
      </c>
      <c r="AV612">
        <f>SUMIFS(Dsource!$BI:$BI,Dsource!$BE:$BE,d.details!$J612,Dsource!$BF:$BF,"MBR")</f>
        <v>0</v>
      </c>
      <c r="AW612">
        <f>SUMIFS(Dsource!$BI:$BI,Dsource!$BE:$BE,d.details!$J612,Dsource!$BF:$BF,"HGJ")</f>
        <v>0</v>
      </c>
      <c r="AX612">
        <f>SUMIFS(Dsource!$BI:$BI,Dsource!$BE:$BE,d.details!$J612,Dsource!$BF:$BF,"RANS")</f>
        <v>0</v>
      </c>
      <c r="AY612">
        <f>SUMIFS(Dsource!$BI:$BI,Dsource!$BE:$BE,d.details!$J612,Dsource!$BF:$BF,"ABBOTT")+SUMIFS(Dsource!$BI:$BI,Dsource!$BE:$BE,d.details!$J612,Dsource!$BF:$BF,"GSJ")</f>
        <v>0</v>
      </c>
      <c r="AZ612">
        <f t="shared" si="179"/>
        <v>-1612062.4184172384</v>
      </c>
      <c r="BA612">
        <f t="shared" si="180"/>
        <v>-825867.87572039827</v>
      </c>
      <c r="BB612">
        <f t="shared" si="181"/>
        <v>-786194.54269684013</v>
      </c>
      <c r="BC612">
        <f t="shared" si="182"/>
        <v>0</v>
      </c>
      <c r="BD612">
        <v>0</v>
      </c>
      <c r="BE612">
        <f>SUMIFS(Dsource!$BJ:$BJ,Dsource!$BE:$BE,d.details!$J612,Dsource!$BF:$BF,"GBS")</f>
        <v>0</v>
      </c>
      <c r="BF612">
        <f t="shared" si="183"/>
        <v>0</v>
      </c>
      <c r="BG612" t="str">
        <f t="shared" si="184"/>
        <v>&gt; 1 jX</v>
      </c>
      <c r="BH612" t="str">
        <f t="shared" si="185"/>
        <v>&lt; 100rb</v>
      </c>
      <c r="BI612" s="14">
        <f>SUMIF(Dsource!$BW:$BW,d.details!$J612,Dsource!BX:BX)</f>
        <v>6.666666666666667</v>
      </c>
      <c r="BJ612" s="14">
        <f>SUMIF(Dsource!$BW:$BW,d.details!$J612,Dsource!BY:BY)</f>
        <v>2</v>
      </c>
      <c r="BK612">
        <f t="shared" si="186"/>
        <v>1</v>
      </c>
      <c r="BL612" t="s">
        <v>221</v>
      </c>
      <c r="BM612">
        <f t="shared" si="187"/>
        <v>2047207.1971169999</v>
      </c>
      <c r="BN612">
        <f t="shared" si="188"/>
        <v>731711.69720599998</v>
      </c>
      <c r="BO612">
        <f>SUMIFS(Dsource!$BT:$BT,Dsource!$BS:$BS,"Arjuna",Dsource!$BQ:$BQ,d.details!$J612)</f>
        <v>272432.43</v>
      </c>
      <c r="BP612">
        <f>SUMIFS(Dsource!$BT:$BT,Dsource!$BS:$BS,"Bima",Dsource!$BQ:$BQ,d.details!$J612)</f>
        <v>1774774.767117</v>
      </c>
      <c r="BQ612">
        <f>SUMIFS(Dsource!$BO:$BO,Dsource!$BN:$BN,"Arjuna",Dsource!$BL:$BL,d.details!$J612)</f>
        <v>731711.69720599998</v>
      </c>
      <c r="BR612">
        <f>SUMIFS(Dsource!$BO:$BO,Dsource!$BN:$BN,"Bima",Dsource!$BL:$BL,d.details!$J612)</f>
        <v>0</v>
      </c>
    </row>
    <row r="613" spans="1:70" x14ac:dyDescent="0.35">
      <c r="A613">
        <v>17210037713</v>
      </c>
      <c r="B613" t="s">
        <v>40</v>
      </c>
      <c r="C613">
        <v>13</v>
      </c>
      <c r="D613">
        <v>10037713</v>
      </c>
      <c r="E613">
        <v>172</v>
      </c>
      <c r="F613" t="s">
        <v>209</v>
      </c>
      <c r="G613" t="s">
        <v>3403</v>
      </c>
      <c r="H613" t="s">
        <v>1156</v>
      </c>
      <c r="I613">
        <v>105</v>
      </c>
      <c r="J613" t="s">
        <v>1594</v>
      </c>
      <c r="K613" t="s">
        <v>1595</v>
      </c>
      <c r="L613" t="s">
        <v>3411</v>
      </c>
      <c r="M613" t="s">
        <v>226</v>
      </c>
      <c r="N613" t="s">
        <v>227</v>
      </c>
      <c r="O613">
        <v>-1.7959722259999999</v>
      </c>
      <c r="P613">
        <v>115.1643363</v>
      </c>
      <c r="Q613" t="s">
        <v>46</v>
      </c>
      <c r="R613" t="s">
        <v>1203</v>
      </c>
      <c r="S613" t="s">
        <v>1204</v>
      </c>
      <c r="T613" t="s">
        <v>1470</v>
      </c>
      <c r="U613" t="s">
        <v>1471</v>
      </c>
      <c r="V613" t="s">
        <v>302</v>
      </c>
      <c r="W613" t="s">
        <v>1418</v>
      </c>
      <c r="X613">
        <f t="shared" si="171"/>
        <v>458596.64984766673</v>
      </c>
      <c r="Y613">
        <f>IF(RIGHT($Q613,6)="Arjuna",SUMIFS(Dsource!$BH:$BH,Dsource!$BE:$BE,d.details!$J613,Dsource!$BF:$BF,"GPPJ",Dsource!$BG:$BG,"Arjuna"),IF(RIGHT($Q613,4)="Bima",SUMIFS(Dsource!$BH:$BH,Dsource!$BE:$BE,d.details!$J613,Dsource!$BF:$BF,"GPPJ",Dsource!$BG:$BG,"Bima"),SUMIFS(Dsource!$BH:$BH,Dsource!$BE:$BE,d.details!$J613,Dsource!$BF:$BF,"GPPJ")))</f>
        <v>152222.19696666667</v>
      </c>
      <c r="Z613">
        <f>IF(RIGHT($Q613,6)="Arjuna",SUMIFS(Dsource!$BH:$BH,Dsource!$BE:$BE,d.details!$J613,Dsource!$BF:$BF,"GEN",Dsource!$BG:$BG,"Arjuna"),IF(RIGHT($Q613,4)="Bima",0,SUMIFS(Dsource!$BH:$BH,Dsource!$BE:$BE,d.details!$J613,Dsource!$BF:$BF,"GEN")))</f>
        <v>0</v>
      </c>
      <c r="AA613">
        <f>IF(RIGHT($Q613,6)="Arjuna",0,IF(RIGHT($Q613,4)="Bima",SUMIFS(Dsource!$BH:$BH,Dsource!$BE:$BE,d.details!$J613,Dsource!$BF:$BF,"GBS",Dsource!$BG:$BG,"Bima"),SUMIFS(Dsource!$BH:$BH,Dsource!$BE:$BE,d.details!$J613,Dsource!$BF:$BF,"GBS")))</f>
        <v>275465.44621433341</v>
      </c>
      <c r="AB613">
        <f>IF(RIGHT($Q613,6)="Arjuna",0,IF(RIGHT($Q613,4)="Bima",SUMIFS(Dsource!$BH:$BH,Dsource!$BE:$BE,d.details!$J613,Dsource!$BF:$BF,"MBR",Dsource!$BG:$BG,"Bima"),SUMIFS(Dsource!$BH:$BH,Dsource!$BE:$BE,d.details!$J613,Dsource!$BF:$BF,"MBR")))</f>
        <v>0</v>
      </c>
      <c r="AC613">
        <f>IF(RIGHT($Q613,6)="Arjuna",0,IF(RIGHT($Q613,4)="Bima",SUMIFS(Dsource!$BH:$BH,Dsource!$BE:$BE,d.details!$J613,Dsource!$BF:$BF,"HGJ",Dsource!$BG:$BG,"Bima"),SUMIFS(Dsource!$BH:$BH,Dsource!$BE:$BE,d.details!$J613,Dsource!$BF:$BF,"HGJ")))</f>
        <v>0</v>
      </c>
      <c r="AD613">
        <f>IF(RIGHT($Q613,6)="Arjuna",0,IF(RIGHT($Q613,4)="Bima",SUMIFS(Dsource!$BH:$BH,Dsource!$BE:$BE,d.details!$J613,Dsource!$BF:$BF,"RANS",Dsource!$BG:$BG,"Bima"),SUMIFS(Dsource!$BH:$BH,Dsource!$BE:$BE,d.details!$J613,Dsource!$BF:$BF,"RANS")))</f>
        <v>30909.006666666668</v>
      </c>
      <c r="AE613">
        <f>IF(RIGHT($Q613,6)="Arjuna",0,IF(RIGHT($Q613,4)="Bima",SUMIFS(Dsource!$BH:$BH,Dsource!$BE:$BE,d.details!$J613,Dsource!$BF:$BF,"GSJ",Dsource!$BG:$BG,"Bima"),SUMIFS(Dsource!$BH:$BH,Dsource!$BE:$BE,d.details!$J613,Dsource!$BF:$BF,"GSJ")))</f>
        <v>0</v>
      </c>
      <c r="AF613">
        <f t="shared" si="172"/>
        <v>152222.19696666667</v>
      </c>
      <c r="AG613">
        <f t="shared" si="173"/>
        <v>306374.45288100006</v>
      </c>
      <c r="AH613">
        <f t="shared" si="174"/>
        <v>610541.90584864328</v>
      </c>
      <c r="AI613">
        <f t="shared" si="175"/>
        <v>5.3970302753641563E-4</v>
      </c>
      <c r="AJ613" s="19">
        <f>(Y613/SUMIFS(Y:Y,$B:$B,$B613))*SUMIFS(d.tsales!$L:$L,d.tsales!$G:$G,d.details!$B613,d.tsales!$P:$P,"GPPJ")</f>
        <v>161921.70232147543</v>
      </c>
      <c r="AK613" s="19">
        <f>IF(RIGHT(Q613,4)="Bima",0,(Z613/SUMIFS(Z:Z,$B:$B,$B613))*SUMIFS(d.tsales!$L:$L,d.tsales!$G:$G,d.details!$B613,d.tsales!$P:$P,"GEN"))</f>
        <v>0</v>
      </c>
      <c r="AL613" s="19">
        <f>IF(RIGHT(Q613,6)="Arjuna",0,(AA613/SUMIFS(AA:AA,$B:$B,$B613))*SUMIFS(d.tsales!$L:$L,d.tsales!$G:$G,d.details!$B613,d.tsales!$P:$P,"GBS"))</f>
        <v>366079.29275509319</v>
      </c>
      <c r="AM613" s="19">
        <f>IF(RIGHT(Q613,6)="Arjuna",0,(AB613/SUMIFS(AB:AB,$B:$B,$B613))*SUMIFS(d.tsales!$L:$L,d.tsales!$G:$G,d.details!$B613,d.tsales!$P:$P,"MBR"))</f>
        <v>0</v>
      </c>
      <c r="AN613" s="19">
        <f>IF(RIGHT(Q613,6)="Arjuna",0,(AC613/SUMIFS(AC:AC,$B:$B,$B613))*SUMIFS(d.tsales!$L:$L,d.tsales!$G:$G,d.details!$B613,d.tsales!$P:$P,"HGJ"))</f>
        <v>0</v>
      </c>
      <c r="AO613" s="19">
        <f>IF(RIGHT(Q613,6)="Arjuna",0,(AD613/SUMIFS(AD:AD,$B:$B,$B613))*SUMIFS(d.tsales!$L:$L,d.tsales!$G:$G,d.details!$B613,d.tsales!$P:$P,"OTHERS"))</f>
        <v>82540.910772074669</v>
      </c>
      <c r="AP613" s="19">
        <f t="shared" si="176"/>
        <v>161921.70232147543</v>
      </c>
      <c r="AQ613" s="19">
        <f t="shared" si="177"/>
        <v>448620.20352716785</v>
      </c>
      <c r="AR613">
        <f t="shared" si="178"/>
        <v>0</v>
      </c>
      <c r="AS613">
        <f>SUMIFS(Dsource!$BI:$BI,Dsource!$BE:$BE,d.details!$J613,Dsource!$BF:$BF,"GPPJ")</f>
        <v>0</v>
      </c>
      <c r="AT613">
        <f>SUMIFS(Dsource!$BI:$BI,Dsource!$BE:$BE,d.details!$J613,Dsource!$BF:$BF,"GEN")</f>
        <v>0</v>
      </c>
      <c r="AU613">
        <f>SUMIFS(Dsource!$BI:$BI,Dsource!$BE:$BE,d.details!$J613,Dsource!$BF:$BF,"GBS")</f>
        <v>0</v>
      </c>
      <c r="AV613">
        <f>SUMIFS(Dsource!$BI:$BI,Dsource!$BE:$BE,d.details!$J613,Dsource!$BF:$BF,"MBR")</f>
        <v>0</v>
      </c>
      <c r="AW613">
        <f>SUMIFS(Dsource!$BI:$BI,Dsource!$BE:$BE,d.details!$J613,Dsource!$BF:$BF,"HGJ")</f>
        <v>0</v>
      </c>
      <c r="AX613">
        <f>SUMIFS(Dsource!$BI:$BI,Dsource!$BE:$BE,d.details!$J613,Dsource!$BF:$BF,"RANS")</f>
        <v>0</v>
      </c>
      <c r="AY613">
        <f>SUMIFS(Dsource!$BI:$BI,Dsource!$BE:$BE,d.details!$J613,Dsource!$BF:$BF,"ABBOTT")+SUMIFS(Dsource!$BI:$BI,Dsource!$BE:$BE,d.details!$J613,Dsource!$BF:$BF,"GSJ")</f>
        <v>0</v>
      </c>
      <c r="AZ613">
        <f t="shared" si="179"/>
        <v>-610541.90584864328</v>
      </c>
      <c r="BA613">
        <f t="shared" si="180"/>
        <v>-161921.70232147543</v>
      </c>
      <c r="BB613">
        <f t="shared" si="181"/>
        <v>-448620.20352716785</v>
      </c>
      <c r="BC613">
        <f t="shared" si="182"/>
        <v>0</v>
      </c>
      <c r="BD613">
        <v>0</v>
      </c>
      <c r="BE613">
        <f>SUMIFS(Dsource!$BJ:$BJ,Dsource!$BE:$BE,d.details!$J613,Dsource!$BF:$BF,"GBS")</f>
        <v>0</v>
      </c>
      <c r="BF613">
        <f t="shared" si="183"/>
        <v>0</v>
      </c>
      <c r="BG613" t="str">
        <f t="shared" si="184"/>
        <v>&gt; 200rb</v>
      </c>
      <c r="BH613" t="str">
        <f t="shared" si="185"/>
        <v>&lt; 100rb</v>
      </c>
      <c r="BI613" s="14">
        <f>SUMIF(Dsource!$BW:$BW,d.details!$J613,Dsource!BX:BX)</f>
        <v>11.666666666666666</v>
      </c>
      <c r="BJ613" s="14">
        <f>SUMIF(Dsource!$BW:$BW,d.details!$J613,Dsource!BY:BY)</f>
        <v>2</v>
      </c>
      <c r="BK613">
        <f t="shared" si="186"/>
        <v>1</v>
      </c>
      <c r="BL613" t="s">
        <v>229</v>
      </c>
      <c r="BM613">
        <f t="shared" si="187"/>
        <v>99663.950000000012</v>
      </c>
      <c r="BN613">
        <f t="shared" si="188"/>
        <v>70180.161980999997</v>
      </c>
      <c r="BO613">
        <f>SUMIFS(Dsource!$BT:$BT,Dsource!$BS:$BS,"Arjuna",Dsource!$BQ:$BQ,d.details!$J613)</f>
        <v>0</v>
      </c>
      <c r="BP613">
        <f>SUMIFS(Dsource!$BT:$BT,Dsource!$BS:$BS,"Bima",Dsource!$BQ:$BQ,d.details!$J613)</f>
        <v>99663.950000000012</v>
      </c>
      <c r="BQ613">
        <f>SUMIFS(Dsource!$BO:$BO,Dsource!$BN:$BN,"Arjuna",Dsource!$BL:$BL,d.details!$J613)</f>
        <v>52162.141980999993</v>
      </c>
      <c r="BR613">
        <f>SUMIFS(Dsource!$BO:$BO,Dsource!$BN:$BN,"Bima",Dsource!$BL:$BL,d.details!$J613)</f>
        <v>18018.02</v>
      </c>
    </row>
    <row r="614" spans="1:70" x14ac:dyDescent="0.35">
      <c r="A614">
        <v>17210037713</v>
      </c>
      <c r="B614" t="s">
        <v>40</v>
      </c>
      <c r="C614">
        <v>13</v>
      </c>
      <c r="D614">
        <v>10037713</v>
      </c>
      <c r="E614">
        <v>172</v>
      </c>
      <c r="F614" t="s">
        <v>209</v>
      </c>
      <c r="G614" t="s">
        <v>3403</v>
      </c>
      <c r="H614" t="s">
        <v>1156</v>
      </c>
      <c r="I614">
        <v>105</v>
      </c>
      <c r="J614" t="s">
        <v>1596</v>
      </c>
      <c r="K614" t="s">
        <v>1597</v>
      </c>
      <c r="L614" t="s">
        <v>3412</v>
      </c>
      <c r="M614" t="s">
        <v>213</v>
      </c>
      <c r="N614" t="s">
        <v>227</v>
      </c>
      <c r="O614">
        <v>-1.80211598</v>
      </c>
      <c r="P614">
        <v>115.1548557</v>
      </c>
      <c r="Q614" t="s">
        <v>46</v>
      </c>
      <c r="R614" t="s">
        <v>1203</v>
      </c>
      <c r="S614" t="s">
        <v>1204</v>
      </c>
      <c r="T614" t="s">
        <v>1470</v>
      </c>
      <c r="U614" t="s">
        <v>1471</v>
      </c>
      <c r="V614" t="s">
        <v>302</v>
      </c>
      <c r="W614" t="s">
        <v>1418</v>
      </c>
      <c r="X614">
        <f t="shared" si="171"/>
        <v>708116.10696666664</v>
      </c>
      <c r="Y614">
        <f>IF(RIGHT($Q614,6)="Arjuna",SUMIFS(Dsource!$BH:$BH,Dsource!$BE:$BE,d.details!$J614,Dsource!$BF:$BF,"GPPJ",Dsource!$BG:$BG,"Arjuna"),IF(RIGHT($Q614,4)="Bima",SUMIFS(Dsource!$BH:$BH,Dsource!$BE:$BE,d.details!$J614,Dsource!$BF:$BF,"GPPJ",Dsource!$BG:$BG,"Bima"),SUMIFS(Dsource!$BH:$BH,Dsource!$BE:$BE,d.details!$J614,Dsource!$BF:$BF,"GPPJ")))</f>
        <v>653333.23696666665</v>
      </c>
      <c r="Z614">
        <f>IF(RIGHT($Q614,6)="Arjuna",SUMIFS(Dsource!$BH:$BH,Dsource!$BE:$BE,d.details!$J614,Dsource!$BF:$BF,"GEN",Dsource!$BG:$BG,"Arjuna"),IF(RIGHT($Q614,4)="Bima",0,SUMIFS(Dsource!$BH:$BH,Dsource!$BE:$BE,d.details!$J614,Dsource!$BF:$BF,"GEN")))</f>
        <v>6126.123333333333</v>
      </c>
      <c r="AA614">
        <f>IF(RIGHT($Q614,6)="Arjuna",0,IF(RIGHT($Q614,4)="Bima",SUMIFS(Dsource!$BH:$BH,Dsource!$BE:$BE,d.details!$J614,Dsource!$BF:$BF,"GBS",Dsource!$BG:$BG,"Bima"),SUMIFS(Dsource!$BH:$BH,Dsource!$BE:$BE,d.details!$J614,Dsource!$BF:$BF,"GBS")))</f>
        <v>17747.740000000002</v>
      </c>
      <c r="AB614">
        <f>IF(RIGHT($Q614,6)="Arjuna",0,IF(RIGHT($Q614,4)="Bima",SUMIFS(Dsource!$BH:$BH,Dsource!$BE:$BE,d.details!$J614,Dsource!$BF:$BF,"MBR",Dsource!$BG:$BG,"Bima"),SUMIFS(Dsource!$BH:$BH,Dsource!$BE:$BE,d.details!$J614,Dsource!$BF:$BF,"MBR")))</f>
        <v>0</v>
      </c>
      <c r="AC614">
        <f>IF(RIGHT($Q614,6)="Arjuna",0,IF(RIGHT($Q614,4)="Bima",SUMIFS(Dsource!$BH:$BH,Dsource!$BE:$BE,d.details!$J614,Dsource!$BF:$BF,"HGJ",Dsource!$BG:$BG,"Bima"),SUMIFS(Dsource!$BH:$BH,Dsource!$BE:$BE,d.details!$J614,Dsource!$BF:$BF,"HGJ")))</f>
        <v>0</v>
      </c>
      <c r="AD614">
        <f>IF(RIGHT($Q614,6)="Arjuna",0,IF(RIGHT($Q614,4)="Bima",SUMIFS(Dsource!$BH:$BH,Dsource!$BE:$BE,d.details!$J614,Dsource!$BF:$BF,"RANS",Dsource!$BG:$BG,"Bima"),SUMIFS(Dsource!$BH:$BH,Dsource!$BE:$BE,d.details!$J614,Dsource!$BF:$BF,"RANS")))</f>
        <v>30909.006666666668</v>
      </c>
      <c r="AE614">
        <f>IF(RIGHT($Q614,6)="Arjuna",0,IF(RIGHT($Q614,4)="Bima",SUMIFS(Dsource!$BH:$BH,Dsource!$BE:$BE,d.details!$J614,Dsource!$BF:$BF,"GSJ",Dsource!$BG:$BG,"Bima"),SUMIFS(Dsource!$BH:$BH,Dsource!$BE:$BE,d.details!$J614,Dsource!$BF:$BF,"GSJ")))</f>
        <v>0</v>
      </c>
      <c r="AF614">
        <f t="shared" si="172"/>
        <v>659459.36029999994</v>
      </c>
      <c r="AG614">
        <f t="shared" si="173"/>
        <v>48656.746666666673</v>
      </c>
      <c r="AH614">
        <f t="shared" si="174"/>
        <v>809839.44584050833</v>
      </c>
      <c r="AI614">
        <f t="shared" si="175"/>
        <v>2.3163896790839868E-3</v>
      </c>
      <c r="AJ614" s="19">
        <f>(Y614/SUMIFS(Y:Y,$B:$B,$B614))*SUMIFS(d.tsales!$L:$L,d.tsales!$G:$G,d.details!$B614,d.tsales!$P:$P,"GPPJ")</f>
        <v>694963.23151877767</v>
      </c>
      <c r="AK614" s="19">
        <f>IF(RIGHT(Q614,4)="Bima",0,(Z614/SUMIFS(Z:Z,$B:$B,$B614))*SUMIFS(d.tsales!$L:$L,d.tsales!$G:$G,d.details!$B614,d.tsales!$P:$P,"GEN"))</f>
        <v>8749.4774633378729</v>
      </c>
      <c r="AL614" s="19">
        <f>IF(RIGHT(Q614,6)="Arjuna",0,(AA614/SUMIFS(AA:AA,$B:$B,$B614))*SUMIFS(d.tsales!$L:$L,d.tsales!$G:$G,d.details!$B614,d.tsales!$P:$P,"GBS"))</f>
        <v>23585.826086318091</v>
      </c>
      <c r="AM614" s="19">
        <f>IF(RIGHT(Q614,6)="Arjuna",0,(AB614/SUMIFS(AB:AB,$B:$B,$B614))*SUMIFS(d.tsales!$L:$L,d.tsales!$G:$G,d.details!$B614,d.tsales!$P:$P,"MBR"))</f>
        <v>0</v>
      </c>
      <c r="AN614" s="19">
        <f>IF(RIGHT(Q614,6)="Arjuna",0,(AC614/SUMIFS(AC:AC,$B:$B,$B614))*SUMIFS(d.tsales!$L:$L,d.tsales!$G:$G,d.details!$B614,d.tsales!$P:$P,"HGJ"))</f>
        <v>0</v>
      </c>
      <c r="AO614" s="19">
        <f>IF(RIGHT(Q614,6)="Arjuna",0,(AD614/SUMIFS(AD:AD,$B:$B,$B614))*SUMIFS(d.tsales!$L:$L,d.tsales!$G:$G,d.details!$B614,d.tsales!$P:$P,"OTHERS"))</f>
        <v>82540.910772074669</v>
      </c>
      <c r="AP614" s="19">
        <f t="shared" si="176"/>
        <v>703712.7089821155</v>
      </c>
      <c r="AQ614" s="19">
        <f t="shared" si="177"/>
        <v>106126.73685839276</v>
      </c>
      <c r="AR614">
        <f t="shared" si="178"/>
        <v>275135.11000000004</v>
      </c>
      <c r="AS614">
        <f>SUMIFS(Dsource!$BI:$BI,Dsource!$BE:$BE,d.details!$J614,Dsource!$BF:$BF,"GPPJ")</f>
        <v>259819.80000000005</v>
      </c>
      <c r="AT614">
        <f>SUMIFS(Dsource!$BI:$BI,Dsource!$BE:$BE,d.details!$J614,Dsource!$BF:$BF,"GEN")</f>
        <v>15315.31</v>
      </c>
      <c r="AU614">
        <f>SUMIFS(Dsource!$BI:$BI,Dsource!$BE:$BE,d.details!$J614,Dsource!$BF:$BF,"GBS")</f>
        <v>0</v>
      </c>
      <c r="AV614">
        <f>SUMIFS(Dsource!$BI:$BI,Dsource!$BE:$BE,d.details!$J614,Dsource!$BF:$BF,"MBR")</f>
        <v>0</v>
      </c>
      <c r="AW614">
        <f>SUMIFS(Dsource!$BI:$BI,Dsource!$BE:$BE,d.details!$J614,Dsource!$BF:$BF,"HGJ")</f>
        <v>0</v>
      </c>
      <c r="AX614">
        <f>SUMIFS(Dsource!$BI:$BI,Dsource!$BE:$BE,d.details!$J614,Dsource!$BF:$BF,"RANS")</f>
        <v>0</v>
      </c>
      <c r="AY614">
        <f>SUMIFS(Dsource!$BI:$BI,Dsource!$BE:$BE,d.details!$J614,Dsource!$BF:$BF,"ABBOTT")+SUMIFS(Dsource!$BI:$BI,Dsource!$BE:$BE,d.details!$J614,Dsource!$BF:$BF,"GSJ")</f>
        <v>0</v>
      </c>
      <c r="AZ614">
        <f t="shared" si="179"/>
        <v>-534704.33584050834</v>
      </c>
      <c r="BA614">
        <f t="shared" si="180"/>
        <v>-428577.59898211545</v>
      </c>
      <c r="BB614">
        <f t="shared" si="181"/>
        <v>-106126.73685839276</v>
      </c>
      <c r="BC614">
        <f t="shared" si="182"/>
        <v>0</v>
      </c>
      <c r="BD614">
        <v>0</v>
      </c>
      <c r="BE614">
        <f>SUMIFS(Dsource!$BJ:$BJ,Dsource!$BE:$BE,d.details!$J614,Dsource!$BF:$BF,"GBS")</f>
        <v>0</v>
      </c>
      <c r="BF614">
        <f t="shared" si="183"/>
        <v>0</v>
      </c>
      <c r="BG614" t="str">
        <f t="shared" si="184"/>
        <v>&gt; 500rb</v>
      </c>
      <c r="BH614" t="str">
        <f t="shared" si="185"/>
        <v>&gt; 200rb</v>
      </c>
      <c r="BI614" s="14">
        <f>SUMIF(Dsource!$BW:$BW,d.details!$J614,Dsource!BX:BX)</f>
        <v>10.333333333333332</v>
      </c>
      <c r="BJ614" s="14">
        <f>SUMIF(Dsource!$BW:$BW,d.details!$J614,Dsource!BY:BY)</f>
        <v>27</v>
      </c>
      <c r="BK614">
        <f t="shared" si="186"/>
        <v>0</v>
      </c>
      <c r="BL614" t="s">
        <v>229</v>
      </c>
      <c r="BM614">
        <f t="shared" si="187"/>
        <v>1180204.3199999998</v>
      </c>
      <c r="BN614">
        <f t="shared" si="188"/>
        <v>281486.46108099999</v>
      </c>
      <c r="BO614">
        <f>SUMIFS(Dsource!$BT:$BT,Dsource!$BS:$BS,"Arjuna",Dsource!$BQ:$BQ,d.details!$J614)</f>
        <v>1034234.08</v>
      </c>
      <c r="BP614">
        <f>SUMIFS(Dsource!$BT:$BT,Dsource!$BS:$BS,"Bima",Dsource!$BQ:$BQ,d.details!$J614)</f>
        <v>145970.23999999999</v>
      </c>
      <c r="BQ614">
        <f>SUMIFS(Dsource!$BO:$BO,Dsource!$BN:$BN,"Arjuna",Dsource!$BL:$BL,d.details!$J614)</f>
        <v>281486.46108099999</v>
      </c>
      <c r="BR614">
        <f>SUMIFS(Dsource!$BO:$BO,Dsource!$BN:$BN,"Bima",Dsource!$BL:$BL,d.details!$J614)</f>
        <v>0</v>
      </c>
    </row>
    <row r="615" spans="1:70" x14ac:dyDescent="0.35">
      <c r="A615">
        <v>17210037713</v>
      </c>
      <c r="B615" t="s">
        <v>40</v>
      </c>
      <c r="C615">
        <v>13</v>
      </c>
      <c r="D615">
        <v>10037713</v>
      </c>
      <c r="E615">
        <v>172</v>
      </c>
      <c r="F615" t="s">
        <v>209</v>
      </c>
      <c r="G615" t="s">
        <v>3403</v>
      </c>
      <c r="H615" t="s">
        <v>1156</v>
      </c>
      <c r="I615">
        <v>105</v>
      </c>
      <c r="J615" t="s">
        <v>1598</v>
      </c>
      <c r="K615" t="s">
        <v>1599</v>
      </c>
      <c r="L615" t="s">
        <v>3413</v>
      </c>
      <c r="M615" t="s">
        <v>213</v>
      </c>
      <c r="N615" t="s">
        <v>214</v>
      </c>
      <c r="O615">
        <v>-1.802150079</v>
      </c>
      <c r="P615">
        <v>115.15471290000001</v>
      </c>
      <c r="Q615" t="s">
        <v>46</v>
      </c>
      <c r="R615" t="s">
        <v>1203</v>
      </c>
      <c r="S615" t="s">
        <v>1204</v>
      </c>
      <c r="T615" t="s">
        <v>1470</v>
      </c>
      <c r="U615" t="s">
        <v>1471</v>
      </c>
      <c r="V615" t="s">
        <v>249</v>
      </c>
      <c r="W615" t="s">
        <v>1418</v>
      </c>
      <c r="X615">
        <f t="shared" si="171"/>
        <v>5503423.225885665</v>
      </c>
      <c r="Y615">
        <f>IF(RIGHT($Q615,6)="Arjuna",SUMIFS(Dsource!$BH:$BH,Dsource!$BE:$BE,d.details!$J615,Dsource!$BF:$BF,"GPPJ",Dsource!$BG:$BG,"Arjuna"),IF(RIGHT($Q615,4)="Bima",SUMIFS(Dsource!$BH:$BH,Dsource!$BE:$BE,d.details!$J615,Dsource!$BF:$BF,"GPPJ",Dsource!$BG:$BG,"Bima"),SUMIFS(Dsource!$BH:$BH,Dsource!$BE:$BE,d.details!$J615,Dsource!$BF:$BF,"GPPJ")))</f>
        <v>5067267.0792189986</v>
      </c>
      <c r="Z615">
        <f>IF(RIGHT($Q615,6)="Arjuna",SUMIFS(Dsource!$BH:$BH,Dsource!$BE:$BE,d.details!$J615,Dsource!$BF:$BF,"GEN",Dsource!$BG:$BG,"Arjuna"),IF(RIGHT($Q615,4)="Bima",0,SUMIFS(Dsource!$BH:$BH,Dsource!$BE:$BE,d.details!$J615,Dsource!$BF:$BF,"GEN")))</f>
        <v>436156.14666666667</v>
      </c>
      <c r="AA615">
        <f>IF(RIGHT($Q615,6)="Arjuna",0,IF(RIGHT($Q615,4)="Bima",SUMIFS(Dsource!$BH:$BH,Dsource!$BE:$BE,d.details!$J615,Dsource!$BF:$BF,"GBS",Dsource!$BG:$BG,"Bima"),SUMIFS(Dsource!$BH:$BH,Dsource!$BE:$BE,d.details!$J615,Dsource!$BF:$BF,"GBS")))</f>
        <v>0</v>
      </c>
      <c r="AB615">
        <f>IF(RIGHT($Q615,6)="Arjuna",0,IF(RIGHT($Q615,4)="Bima",SUMIFS(Dsource!$BH:$BH,Dsource!$BE:$BE,d.details!$J615,Dsource!$BF:$BF,"MBR",Dsource!$BG:$BG,"Bima"),SUMIFS(Dsource!$BH:$BH,Dsource!$BE:$BE,d.details!$J615,Dsource!$BF:$BF,"MBR")))</f>
        <v>0</v>
      </c>
      <c r="AC615">
        <f>IF(RIGHT($Q615,6)="Arjuna",0,IF(RIGHT($Q615,4)="Bima",SUMIFS(Dsource!$BH:$BH,Dsource!$BE:$BE,d.details!$J615,Dsource!$BF:$BF,"HGJ",Dsource!$BG:$BG,"Bima"),SUMIFS(Dsource!$BH:$BH,Dsource!$BE:$BE,d.details!$J615,Dsource!$BF:$BF,"HGJ")))</f>
        <v>0</v>
      </c>
      <c r="AD615">
        <f>IF(RIGHT($Q615,6)="Arjuna",0,IF(RIGHT($Q615,4)="Bima",SUMIFS(Dsource!$BH:$BH,Dsource!$BE:$BE,d.details!$J615,Dsource!$BF:$BF,"RANS",Dsource!$BG:$BG,"Bima"),SUMIFS(Dsource!$BH:$BH,Dsource!$BE:$BE,d.details!$J615,Dsource!$BF:$BF,"RANS")))</f>
        <v>0</v>
      </c>
      <c r="AE615">
        <f>IF(RIGHT($Q615,6)="Arjuna",0,IF(RIGHT($Q615,4)="Bima",SUMIFS(Dsource!$BH:$BH,Dsource!$BE:$BE,d.details!$J615,Dsource!$BF:$BF,"GSJ",Dsource!$BG:$BG,"Bima"),SUMIFS(Dsource!$BH:$BH,Dsource!$BE:$BE,d.details!$J615,Dsource!$BF:$BF,"GSJ")))</f>
        <v>0</v>
      </c>
      <c r="AF615">
        <f t="shared" si="172"/>
        <v>5503423.225885665</v>
      </c>
      <c r="AG615">
        <f t="shared" si="173"/>
        <v>0</v>
      </c>
      <c r="AH615">
        <f t="shared" si="174"/>
        <v>6013078.9946121862</v>
      </c>
      <c r="AI615">
        <f t="shared" si="175"/>
        <v>1.7965969736916682E-2</v>
      </c>
      <c r="AJ615" s="19">
        <f>(Y615/SUMIFS(Y:Y,$B:$B,$B615))*SUMIFS(d.tsales!$L:$L,d.tsales!$G:$G,d.details!$B615,d.tsales!$P:$P,"GPPJ")</f>
        <v>5390150.2404697426</v>
      </c>
      <c r="AK615" s="19">
        <f>IF(RIGHT(Q615,4)="Bima",0,(Z615/SUMIFS(Z:Z,$B:$B,$B615))*SUMIFS(d.tsales!$L:$L,d.tsales!$G:$G,d.details!$B615,d.tsales!$P:$P,"GEN"))</f>
        <v>622928.75414244377</v>
      </c>
      <c r="AL615" s="19">
        <f>IF(RIGHT(Q615,6)="Arjuna",0,(AA615/SUMIFS(AA:AA,$B:$B,$B615))*SUMIFS(d.tsales!$L:$L,d.tsales!$G:$G,d.details!$B615,d.tsales!$P:$P,"GBS"))</f>
        <v>0</v>
      </c>
      <c r="AM615" s="19">
        <f>IF(RIGHT(Q615,6)="Arjuna",0,(AB615/SUMIFS(AB:AB,$B:$B,$B615))*SUMIFS(d.tsales!$L:$L,d.tsales!$G:$G,d.details!$B615,d.tsales!$P:$P,"MBR"))</f>
        <v>0</v>
      </c>
      <c r="AN615" s="19">
        <f>IF(RIGHT(Q615,6)="Arjuna",0,(AC615/SUMIFS(AC:AC,$B:$B,$B615))*SUMIFS(d.tsales!$L:$L,d.tsales!$G:$G,d.details!$B615,d.tsales!$P:$P,"HGJ"))</f>
        <v>0</v>
      </c>
      <c r="AO615" s="19">
        <f>IF(RIGHT(Q615,6)="Arjuna",0,(AD615/SUMIFS(AD:AD,$B:$B,$B615))*SUMIFS(d.tsales!$L:$L,d.tsales!$G:$G,d.details!$B615,d.tsales!$P:$P,"OTHERS"))</f>
        <v>0</v>
      </c>
      <c r="AP615" s="19">
        <f t="shared" si="176"/>
        <v>6013078.9946121862</v>
      </c>
      <c r="AQ615" s="19">
        <f t="shared" si="177"/>
        <v>0</v>
      </c>
      <c r="AR615">
        <f t="shared" si="178"/>
        <v>0</v>
      </c>
      <c r="AS615">
        <f>SUMIFS(Dsource!$BI:$BI,Dsource!$BE:$BE,d.details!$J615,Dsource!$BF:$BF,"GPPJ")</f>
        <v>0</v>
      </c>
      <c r="AT615">
        <f>SUMIFS(Dsource!$BI:$BI,Dsource!$BE:$BE,d.details!$J615,Dsource!$BF:$BF,"GEN")</f>
        <v>0</v>
      </c>
      <c r="AU615">
        <f>SUMIFS(Dsource!$BI:$BI,Dsource!$BE:$BE,d.details!$J615,Dsource!$BF:$BF,"GBS")</f>
        <v>0</v>
      </c>
      <c r="AV615">
        <f>SUMIFS(Dsource!$BI:$BI,Dsource!$BE:$BE,d.details!$J615,Dsource!$BF:$BF,"MBR")</f>
        <v>0</v>
      </c>
      <c r="AW615">
        <f>SUMIFS(Dsource!$BI:$BI,Dsource!$BE:$BE,d.details!$J615,Dsource!$BF:$BF,"HGJ")</f>
        <v>0</v>
      </c>
      <c r="AX615">
        <f>SUMIFS(Dsource!$BI:$BI,Dsource!$BE:$BE,d.details!$J615,Dsource!$BF:$BF,"RANS")</f>
        <v>0</v>
      </c>
      <c r="AY615">
        <f>SUMIFS(Dsource!$BI:$BI,Dsource!$BE:$BE,d.details!$J615,Dsource!$BF:$BF,"ABBOTT")+SUMIFS(Dsource!$BI:$BI,Dsource!$BE:$BE,d.details!$J615,Dsource!$BF:$BF,"GSJ")</f>
        <v>0</v>
      </c>
      <c r="AZ615">
        <f t="shared" si="179"/>
        <v>-6013078.9946121862</v>
      </c>
      <c r="BA615">
        <f t="shared" si="180"/>
        <v>-6013078.9946121862</v>
      </c>
      <c r="BB615">
        <f t="shared" si="181"/>
        <v>0</v>
      </c>
      <c r="BC615">
        <f t="shared" si="182"/>
        <v>0</v>
      </c>
      <c r="BD615">
        <v>0</v>
      </c>
      <c r="BE615">
        <f>SUMIFS(Dsource!$BJ:$BJ,Dsource!$BE:$BE,d.details!$J615,Dsource!$BF:$BF,"GBS")</f>
        <v>0</v>
      </c>
      <c r="BF615">
        <f t="shared" si="183"/>
        <v>0</v>
      </c>
      <c r="BG615" t="str">
        <f t="shared" si="184"/>
        <v>&gt; 1 jX</v>
      </c>
      <c r="BH615" t="str">
        <f t="shared" si="185"/>
        <v>&lt; 100rb</v>
      </c>
      <c r="BI615" s="14">
        <f>SUMIF(Dsource!$BW:$BW,d.details!$J615,Dsource!BX:BX)</f>
        <v>38</v>
      </c>
      <c r="BJ615" s="14">
        <f>SUMIF(Dsource!$BW:$BW,d.details!$J615,Dsource!BY:BY)</f>
        <v>11</v>
      </c>
      <c r="BK615">
        <f t="shared" si="186"/>
        <v>1</v>
      </c>
      <c r="BL615" t="s">
        <v>221</v>
      </c>
      <c r="BM615">
        <f t="shared" si="187"/>
        <v>2562162.0833129995</v>
      </c>
      <c r="BN615">
        <f t="shared" si="188"/>
        <v>7802297.0122790011</v>
      </c>
      <c r="BO615">
        <f>SUMIFS(Dsource!$BT:$BT,Dsource!$BS:$BS,"Arjuna",Dsource!$BQ:$BQ,d.details!$J615)</f>
        <v>2562162.0833129995</v>
      </c>
      <c r="BP615">
        <f>SUMIFS(Dsource!$BT:$BT,Dsource!$BS:$BS,"Bima",Dsource!$BQ:$BQ,d.details!$J615)</f>
        <v>0</v>
      </c>
      <c r="BQ615">
        <f>SUMIFS(Dsource!$BO:$BO,Dsource!$BN:$BN,"Arjuna",Dsource!$BL:$BL,d.details!$J615)</f>
        <v>7217161.8956190012</v>
      </c>
      <c r="BR615">
        <f>SUMIFS(Dsource!$BO:$BO,Dsource!$BN:$BN,"Bima",Dsource!$BL:$BL,d.details!$J615)</f>
        <v>585135.11665999994</v>
      </c>
    </row>
    <row r="616" spans="1:70" x14ac:dyDescent="0.35">
      <c r="A616">
        <v>17210037713</v>
      </c>
      <c r="B616" t="s">
        <v>40</v>
      </c>
      <c r="C616">
        <v>13</v>
      </c>
      <c r="D616">
        <v>10037713</v>
      </c>
      <c r="E616">
        <v>172</v>
      </c>
      <c r="F616" t="s">
        <v>209</v>
      </c>
      <c r="G616" t="s">
        <v>3403</v>
      </c>
      <c r="H616" t="s">
        <v>1156</v>
      </c>
      <c r="I616">
        <v>105</v>
      </c>
      <c r="J616" t="s">
        <v>1600</v>
      </c>
      <c r="K616" t="s">
        <v>1601</v>
      </c>
      <c r="L616" t="s">
        <v>3414</v>
      </c>
      <c r="M616" t="s">
        <v>213</v>
      </c>
      <c r="N616" t="s">
        <v>227</v>
      </c>
      <c r="O616">
        <v>-1.8018994639999999</v>
      </c>
      <c r="P616">
        <v>115.1544676</v>
      </c>
      <c r="Q616" t="s">
        <v>46</v>
      </c>
      <c r="R616" t="s">
        <v>1203</v>
      </c>
      <c r="S616" t="s">
        <v>1204</v>
      </c>
      <c r="T616" t="s">
        <v>1470</v>
      </c>
      <c r="U616" t="s">
        <v>1471</v>
      </c>
      <c r="V616" t="s">
        <v>1602</v>
      </c>
      <c r="W616" t="s">
        <v>1418</v>
      </c>
      <c r="X616">
        <f t="shared" si="171"/>
        <v>2042042.0148606664</v>
      </c>
      <c r="Y616">
        <f>IF(RIGHT($Q616,6)="Arjuna",SUMIFS(Dsource!$BH:$BH,Dsource!$BE:$BE,d.details!$J616,Dsource!$BF:$BF,"GPPJ",Dsource!$BG:$BG,"Arjuna"),IF(RIGHT($Q616,4)="Bima",SUMIFS(Dsource!$BH:$BH,Dsource!$BE:$BE,d.details!$J616,Dsource!$BF:$BF,"GPPJ",Dsource!$BG:$BG,"Bima"),SUMIFS(Dsource!$BH:$BH,Dsource!$BE:$BE,d.details!$J616,Dsource!$BF:$BF,"GPPJ")))</f>
        <v>2042042.0148606664</v>
      </c>
      <c r="Z616">
        <f>IF(RIGHT($Q616,6)="Arjuna",SUMIFS(Dsource!$BH:$BH,Dsource!$BE:$BE,d.details!$J616,Dsource!$BF:$BF,"GEN",Dsource!$BG:$BG,"Arjuna"),IF(RIGHT($Q616,4)="Bima",0,SUMIFS(Dsource!$BH:$BH,Dsource!$BE:$BE,d.details!$J616,Dsource!$BF:$BF,"GEN")))</f>
        <v>0</v>
      </c>
      <c r="AA616">
        <f>IF(RIGHT($Q616,6)="Arjuna",0,IF(RIGHT($Q616,4)="Bima",SUMIFS(Dsource!$BH:$BH,Dsource!$BE:$BE,d.details!$J616,Dsource!$BF:$BF,"GBS",Dsource!$BG:$BG,"Bima"),SUMIFS(Dsource!$BH:$BH,Dsource!$BE:$BE,d.details!$J616,Dsource!$BF:$BF,"GBS")))</f>
        <v>0</v>
      </c>
      <c r="AB616">
        <f>IF(RIGHT($Q616,6)="Arjuna",0,IF(RIGHT($Q616,4)="Bima",SUMIFS(Dsource!$BH:$BH,Dsource!$BE:$BE,d.details!$J616,Dsource!$BF:$BF,"MBR",Dsource!$BG:$BG,"Bima"),SUMIFS(Dsource!$BH:$BH,Dsource!$BE:$BE,d.details!$J616,Dsource!$BF:$BF,"MBR")))</f>
        <v>0</v>
      </c>
      <c r="AC616">
        <f>IF(RIGHT($Q616,6)="Arjuna",0,IF(RIGHT($Q616,4)="Bima",SUMIFS(Dsource!$BH:$BH,Dsource!$BE:$BE,d.details!$J616,Dsource!$BF:$BF,"HGJ",Dsource!$BG:$BG,"Bima"),SUMIFS(Dsource!$BH:$BH,Dsource!$BE:$BE,d.details!$J616,Dsource!$BF:$BF,"HGJ")))</f>
        <v>0</v>
      </c>
      <c r="AD616">
        <f>IF(RIGHT($Q616,6)="Arjuna",0,IF(RIGHT($Q616,4)="Bima",SUMIFS(Dsource!$BH:$BH,Dsource!$BE:$BE,d.details!$J616,Dsource!$BF:$BF,"RANS",Dsource!$BG:$BG,"Bima"),SUMIFS(Dsource!$BH:$BH,Dsource!$BE:$BE,d.details!$J616,Dsource!$BF:$BF,"RANS")))</f>
        <v>0</v>
      </c>
      <c r="AE616">
        <f>IF(RIGHT($Q616,6)="Arjuna",0,IF(RIGHT($Q616,4)="Bima",SUMIFS(Dsource!$BH:$BH,Dsource!$BE:$BE,d.details!$J616,Dsource!$BF:$BF,"GSJ",Dsource!$BG:$BG,"Bima"),SUMIFS(Dsource!$BH:$BH,Dsource!$BE:$BE,d.details!$J616,Dsource!$BF:$BF,"GSJ")))</f>
        <v>0</v>
      </c>
      <c r="AF616">
        <f t="shared" si="172"/>
        <v>2042042.0148606664</v>
      </c>
      <c r="AG616">
        <f t="shared" si="173"/>
        <v>0</v>
      </c>
      <c r="AH616">
        <f t="shared" si="174"/>
        <v>2172159.6839823565</v>
      </c>
      <c r="AI616">
        <f t="shared" si="175"/>
        <v>7.2400496099671906E-3</v>
      </c>
      <c r="AJ616" s="19">
        <f>(Y616/SUMIFS(Y:Y,$B:$B,$B616))*SUMIFS(d.tsales!$L:$L,d.tsales!$G:$G,d.details!$B616,d.tsales!$P:$P,"GPPJ")</f>
        <v>2172159.6839823565</v>
      </c>
      <c r="AK616" s="19">
        <f>IF(RIGHT(Q616,4)="Bima",0,(Z616/SUMIFS(Z:Z,$B:$B,$B616))*SUMIFS(d.tsales!$L:$L,d.tsales!$G:$G,d.details!$B616,d.tsales!$P:$P,"GEN"))</f>
        <v>0</v>
      </c>
      <c r="AL616" s="19">
        <f>IF(RIGHT(Q616,6)="Arjuna",0,(AA616/SUMIFS(AA:AA,$B:$B,$B616))*SUMIFS(d.tsales!$L:$L,d.tsales!$G:$G,d.details!$B616,d.tsales!$P:$P,"GBS"))</f>
        <v>0</v>
      </c>
      <c r="AM616" s="19">
        <f>IF(RIGHT(Q616,6)="Arjuna",0,(AB616/SUMIFS(AB:AB,$B:$B,$B616))*SUMIFS(d.tsales!$L:$L,d.tsales!$G:$G,d.details!$B616,d.tsales!$P:$P,"MBR"))</f>
        <v>0</v>
      </c>
      <c r="AN616" s="19">
        <f>IF(RIGHT(Q616,6)="Arjuna",0,(AC616/SUMIFS(AC:AC,$B:$B,$B616))*SUMIFS(d.tsales!$L:$L,d.tsales!$G:$G,d.details!$B616,d.tsales!$P:$P,"HGJ"))</f>
        <v>0</v>
      </c>
      <c r="AO616" s="19">
        <f>IF(RIGHT(Q616,6)="Arjuna",0,(AD616/SUMIFS(AD:AD,$B:$B,$B616))*SUMIFS(d.tsales!$L:$L,d.tsales!$G:$G,d.details!$B616,d.tsales!$P:$P,"OTHERS"))</f>
        <v>0</v>
      </c>
      <c r="AP616" s="19">
        <f t="shared" si="176"/>
        <v>2172159.6839823565</v>
      </c>
      <c r="AQ616" s="19">
        <f t="shared" si="177"/>
        <v>0</v>
      </c>
      <c r="AR616">
        <f t="shared" si="178"/>
        <v>281081.08081000001</v>
      </c>
      <c r="AS616">
        <f>SUMIFS(Dsource!$BI:$BI,Dsource!$BE:$BE,d.details!$J616,Dsource!$BF:$BF,"GPPJ")</f>
        <v>281081.08081000001</v>
      </c>
      <c r="AT616">
        <f>SUMIFS(Dsource!$BI:$BI,Dsource!$BE:$BE,d.details!$J616,Dsource!$BF:$BF,"GEN")</f>
        <v>0</v>
      </c>
      <c r="AU616">
        <f>SUMIFS(Dsource!$BI:$BI,Dsource!$BE:$BE,d.details!$J616,Dsource!$BF:$BF,"GBS")</f>
        <v>0</v>
      </c>
      <c r="AV616">
        <f>SUMIFS(Dsource!$BI:$BI,Dsource!$BE:$BE,d.details!$J616,Dsource!$BF:$BF,"MBR")</f>
        <v>0</v>
      </c>
      <c r="AW616">
        <f>SUMIFS(Dsource!$BI:$BI,Dsource!$BE:$BE,d.details!$J616,Dsource!$BF:$BF,"HGJ")</f>
        <v>0</v>
      </c>
      <c r="AX616">
        <f>SUMIFS(Dsource!$BI:$BI,Dsource!$BE:$BE,d.details!$J616,Dsource!$BF:$BF,"RANS")</f>
        <v>0</v>
      </c>
      <c r="AY616">
        <f>SUMIFS(Dsource!$BI:$BI,Dsource!$BE:$BE,d.details!$J616,Dsource!$BF:$BF,"ABBOTT")+SUMIFS(Dsource!$BI:$BI,Dsource!$BE:$BE,d.details!$J616,Dsource!$BF:$BF,"GSJ")</f>
        <v>0</v>
      </c>
      <c r="AZ616">
        <f t="shared" si="179"/>
        <v>-1891078.6031723565</v>
      </c>
      <c r="BA616">
        <f t="shared" si="180"/>
        <v>-1891078.6031723565</v>
      </c>
      <c r="BB616">
        <f t="shared" si="181"/>
        <v>0</v>
      </c>
      <c r="BC616">
        <f t="shared" si="182"/>
        <v>0</v>
      </c>
      <c r="BD616">
        <v>0</v>
      </c>
      <c r="BE616">
        <f>SUMIFS(Dsource!$BJ:$BJ,Dsource!$BE:$BE,d.details!$J616,Dsource!$BF:$BF,"GBS")</f>
        <v>0</v>
      </c>
      <c r="BF616">
        <f t="shared" si="183"/>
        <v>0</v>
      </c>
      <c r="BG616" t="str">
        <f t="shared" si="184"/>
        <v>&gt; 1 jX</v>
      </c>
      <c r="BH616" t="str">
        <f t="shared" si="185"/>
        <v>&gt; 200rb</v>
      </c>
      <c r="BI616" s="14">
        <f>SUMIF(Dsource!$BW:$BW,d.details!$J616,Dsource!BX:BX)</f>
        <v>3.666666666666667</v>
      </c>
      <c r="BJ616" s="14">
        <f>SUMIF(Dsource!$BW:$BW,d.details!$J616,Dsource!BY:BY)</f>
        <v>4</v>
      </c>
      <c r="BK616">
        <f t="shared" si="186"/>
        <v>0</v>
      </c>
      <c r="BL616" t="s">
        <v>229</v>
      </c>
      <c r="BM616">
        <f t="shared" si="187"/>
        <v>2940540.5034159999</v>
      </c>
      <c r="BN616">
        <f t="shared" si="188"/>
        <v>1298828.8072000002</v>
      </c>
      <c r="BO616">
        <f>SUMIFS(Dsource!$BT:$BT,Dsource!$BS:$BS,"Arjuna",Dsource!$BQ:$BQ,d.details!$J616)</f>
        <v>0</v>
      </c>
      <c r="BP616">
        <f>SUMIFS(Dsource!$BT:$BT,Dsource!$BS:$BS,"Bima",Dsource!$BQ:$BQ,d.details!$J616)</f>
        <v>2940540.5034159999</v>
      </c>
      <c r="BQ616">
        <f>SUMIFS(Dsource!$BO:$BO,Dsource!$BN:$BN,"Arjuna",Dsource!$BL:$BL,d.details!$J616)</f>
        <v>0</v>
      </c>
      <c r="BR616">
        <f>SUMIFS(Dsource!$BO:$BO,Dsource!$BN:$BN,"Bima",Dsource!$BL:$BL,d.details!$J616)</f>
        <v>1298828.8072000002</v>
      </c>
    </row>
    <row r="617" spans="1:70" x14ac:dyDescent="0.35">
      <c r="A617">
        <v>17210037713</v>
      </c>
      <c r="B617" t="s">
        <v>40</v>
      </c>
      <c r="C617">
        <v>13</v>
      </c>
      <c r="D617">
        <v>10037713</v>
      </c>
      <c r="E617">
        <v>172</v>
      </c>
      <c r="F617" t="s">
        <v>209</v>
      </c>
      <c r="G617" t="s">
        <v>3403</v>
      </c>
      <c r="H617" t="s">
        <v>1156</v>
      </c>
      <c r="I617">
        <v>105</v>
      </c>
      <c r="J617" t="s">
        <v>1603</v>
      </c>
      <c r="K617" t="s">
        <v>1604</v>
      </c>
      <c r="L617" t="s">
        <v>3410</v>
      </c>
      <c r="M617" t="s">
        <v>213</v>
      </c>
      <c r="N617" t="s">
        <v>214</v>
      </c>
      <c r="O617">
        <v>-1.8016717069999999</v>
      </c>
      <c r="P617">
        <v>115.15411229999999</v>
      </c>
      <c r="Q617" t="s">
        <v>46</v>
      </c>
      <c r="R617" t="s">
        <v>1203</v>
      </c>
      <c r="S617" t="s">
        <v>1204</v>
      </c>
      <c r="T617" t="s">
        <v>1470</v>
      </c>
      <c r="U617" t="s">
        <v>1471</v>
      </c>
      <c r="V617" t="s">
        <v>234</v>
      </c>
      <c r="W617" t="s">
        <v>1418</v>
      </c>
      <c r="X617">
        <f t="shared" si="171"/>
        <v>7465705.6274643317</v>
      </c>
      <c r="Y617">
        <f>IF(RIGHT($Q617,6)="Arjuna",SUMIFS(Dsource!$BH:$BH,Dsource!$BE:$BE,d.details!$J617,Dsource!$BF:$BF,"GPPJ",Dsource!$BG:$BG,"Arjuna"),IF(RIGHT($Q617,4)="Bima",SUMIFS(Dsource!$BH:$BH,Dsource!$BE:$BE,d.details!$J617,Dsource!$BF:$BF,"GPPJ",Dsource!$BG:$BG,"Bima"),SUMIFS(Dsource!$BH:$BH,Dsource!$BE:$BE,d.details!$J617,Dsource!$BF:$BF,"GPPJ")))</f>
        <v>5690930.8603476649</v>
      </c>
      <c r="Z617">
        <f>IF(RIGHT($Q617,6)="Arjuna",SUMIFS(Dsource!$BH:$BH,Dsource!$BE:$BE,d.details!$J617,Dsource!$BF:$BF,"GEN",Dsource!$BG:$BG,"Arjuna"),IF(RIGHT($Q617,4)="Bima",0,SUMIFS(Dsource!$BH:$BH,Dsource!$BE:$BE,d.details!$J617,Dsource!$BF:$BF,"GEN")))</f>
        <v>0</v>
      </c>
      <c r="AA617">
        <f>IF(RIGHT($Q617,6)="Arjuna",0,IF(RIGHT($Q617,4)="Bima",SUMIFS(Dsource!$BH:$BH,Dsource!$BE:$BE,d.details!$J617,Dsource!$BF:$BF,"GBS",Dsource!$BG:$BG,"Bima"),SUMIFS(Dsource!$BH:$BH,Dsource!$BE:$BE,d.details!$J617,Dsource!$BF:$BF,"GBS")))</f>
        <v>1774774.7671166665</v>
      </c>
      <c r="AB617">
        <f>IF(RIGHT($Q617,6)="Arjuna",0,IF(RIGHT($Q617,4)="Bima",SUMIFS(Dsource!$BH:$BH,Dsource!$BE:$BE,d.details!$J617,Dsource!$BF:$BF,"MBR",Dsource!$BG:$BG,"Bima"),SUMIFS(Dsource!$BH:$BH,Dsource!$BE:$BE,d.details!$J617,Dsource!$BF:$BF,"MBR")))</f>
        <v>0</v>
      </c>
      <c r="AC617">
        <f>IF(RIGHT($Q617,6)="Arjuna",0,IF(RIGHT($Q617,4)="Bima",SUMIFS(Dsource!$BH:$BH,Dsource!$BE:$BE,d.details!$J617,Dsource!$BF:$BF,"HGJ",Dsource!$BG:$BG,"Bima"),SUMIFS(Dsource!$BH:$BH,Dsource!$BE:$BE,d.details!$J617,Dsource!$BF:$BF,"HGJ")))</f>
        <v>0</v>
      </c>
      <c r="AD617">
        <f>IF(RIGHT($Q617,6)="Arjuna",0,IF(RIGHT($Q617,4)="Bima",SUMIFS(Dsource!$BH:$BH,Dsource!$BE:$BE,d.details!$J617,Dsource!$BF:$BF,"RANS",Dsource!$BG:$BG,"Bima"),SUMIFS(Dsource!$BH:$BH,Dsource!$BE:$BE,d.details!$J617,Dsource!$BF:$BF,"RANS")))</f>
        <v>0</v>
      </c>
      <c r="AE617">
        <f>IF(RIGHT($Q617,6)="Arjuna",0,IF(RIGHT($Q617,4)="Bima",SUMIFS(Dsource!$BH:$BH,Dsource!$BE:$BE,d.details!$J617,Dsource!$BF:$BF,"GSJ",Dsource!$BG:$BG,"Bima"),SUMIFS(Dsource!$BH:$BH,Dsource!$BE:$BE,d.details!$J617,Dsource!$BF:$BF,"GSJ")))</f>
        <v>0</v>
      </c>
      <c r="AF617">
        <f t="shared" si="172"/>
        <v>5690930.8603476649</v>
      </c>
      <c r="AG617">
        <f t="shared" si="173"/>
        <v>1774774.7671166665</v>
      </c>
      <c r="AH617">
        <f t="shared" si="174"/>
        <v>8412137.124648124</v>
      </c>
      <c r="AI617">
        <f t="shared" si="175"/>
        <v>2.0177166510759435E-2</v>
      </c>
      <c r="AJ617" s="19">
        <f>(Y617/SUMIFS(Y:Y,$B:$B,$B617))*SUMIFS(d.tsales!$L:$L,d.tsales!$G:$G,d.details!$B617,d.tsales!$P:$P,"GPPJ")</f>
        <v>6053553.496558046</v>
      </c>
      <c r="AK617" s="19">
        <f>IF(RIGHT(Q617,4)="Bima",0,(Z617/SUMIFS(Z:Z,$B:$B,$B617))*SUMIFS(d.tsales!$L:$L,d.tsales!$G:$G,d.details!$B617,d.tsales!$P:$P,"GEN"))</f>
        <v>0</v>
      </c>
      <c r="AL617" s="19">
        <f>IF(RIGHT(Q617,6)="Arjuna",0,(AA617/SUMIFS(AA:AA,$B:$B,$B617))*SUMIFS(d.tsales!$L:$L,d.tsales!$G:$G,d.details!$B617,d.tsales!$P:$P,"GBS"))</f>
        <v>2358583.6280900771</v>
      </c>
      <c r="AM617" s="19">
        <f>IF(RIGHT(Q617,6)="Arjuna",0,(AB617/SUMIFS(AB:AB,$B:$B,$B617))*SUMIFS(d.tsales!$L:$L,d.tsales!$G:$G,d.details!$B617,d.tsales!$P:$P,"MBR"))</f>
        <v>0</v>
      </c>
      <c r="AN617" s="19">
        <f>IF(RIGHT(Q617,6)="Arjuna",0,(AC617/SUMIFS(AC:AC,$B:$B,$B617))*SUMIFS(d.tsales!$L:$L,d.tsales!$G:$G,d.details!$B617,d.tsales!$P:$P,"HGJ"))</f>
        <v>0</v>
      </c>
      <c r="AO617" s="19">
        <f>IF(RIGHT(Q617,6)="Arjuna",0,(AD617/SUMIFS(AD:AD,$B:$B,$B617))*SUMIFS(d.tsales!$L:$L,d.tsales!$G:$G,d.details!$B617,d.tsales!$P:$P,"OTHERS"))</f>
        <v>0</v>
      </c>
      <c r="AP617" s="19">
        <f t="shared" si="176"/>
        <v>6053553.496558046</v>
      </c>
      <c r="AQ617" s="19">
        <f t="shared" si="177"/>
        <v>2358583.6280900771</v>
      </c>
      <c r="AR617">
        <f t="shared" si="178"/>
        <v>6024954.8696340006</v>
      </c>
      <c r="AS617">
        <f>SUMIFS(Dsource!$BI:$BI,Dsource!$BE:$BE,d.details!$J617,Dsource!$BF:$BF,"GPPJ")</f>
        <v>3806486.4136900003</v>
      </c>
      <c r="AT617">
        <f>SUMIFS(Dsource!$BI:$BI,Dsource!$BE:$BE,d.details!$J617,Dsource!$BF:$BF,"GEN")</f>
        <v>0</v>
      </c>
      <c r="AU617">
        <f>SUMIFS(Dsource!$BI:$BI,Dsource!$BE:$BE,d.details!$J617,Dsource!$BF:$BF,"GBS")</f>
        <v>2218468.4559439998</v>
      </c>
      <c r="AV617">
        <f>SUMIFS(Dsource!$BI:$BI,Dsource!$BE:$BE,d.details!$J617,Dsource!$BF:$BF,"MBR")</f>
        <v>0</v>
      </c>
      <c r="AW617">
        <f>SUMIFS(Dsource!$BI:$BI,Dsource!$BE:$BE,d.details!$J617,Dsource!$BF:$BF,"HGJ")</f>
        <v>0</v>
      </c>
      <c r="AX617">
        <f>SUMIFS(Dsource!$BI:$BI,Dsource!$BE:$BE,d.details!$J617,Dsource!$BF:$BF,"RANS")</f>
        <v>0</v>
      </c>
      <c r="AY617">
        <f>SUMIFS(Dsource!$BI:$BI,Dsource!$BE:$BE,d.details!$J617,Dsource!$BF:$BF,"ABBOTT")+SUMIFS(Dsource!$BI:$BI,Dsource!$BE:$BE,d.details!$J617,Dsource!$BF:$BF,"GSJ")</f>
        <v>0</v>
      </c>
      <c r="AZ617">
        <f t="shared" si="179"/>
        <v>-2387182.2550141234</v>
      </c>
      <c r="BA617">
        <f t="shared" si="180"/>
        <v>-2247067.0828680457</v>
      </c>
      <c r="BB617">
        <f t="shared" si="181"/>
        <v>-140115.17214607727</v>
      </c>
      <c r="BC617">
        <f t="shared" si="182"/>
        <v>1</v>
      </c>
      <c r="BD617">
        <v>0</v>
      </c>
      <c r="BE617">
        <f>SUMIFS(Dsource!$BJ:$BJ,Dsource!$BE:$BE,d.details!$J617,Dsource!$BF:$BF,"GBS")</f>
        <v>125</v>
      </c>
      <c r="BF617">
        <f t="shared" si="183"/>
        <v>125</v>
      </c>
      <c r="BG617" t="str">
        <f t="shared" si="184"/>
        <v>&gt; 1 jX</v>
      </c>
      <c r="BH617" t="str">
        <f t="shared" si="185"/>
        <v>&gt; 1 jt</v>
      </c>
      <c r="BI617" s="14">
        <f>SUMIF(Dsource!$BW:$BW,d.details!$J617,Dsource!BX:BX)</f>
        <v>11.333333333333334</v>
      </c>
      <c r="BJ617" s="14">
        <f>SUMIF(Dsource!$BW:$BW,d.details!$J617,Dsource!BY:BY)</f>
        <v>12</v>
      </c>
      <c r="BK617">
        <f t="shared" si="186"/>
        <v>0</v>
      </c>
      <c r="BL617" t="s">
        <v>258</v>
      </c>
      <c r="BM617">
        <f t="shared" si="187"/>
        <v>5142342.2950309999</v>
      </c>
      <c r="BN617">
        <f t="shared" si="188"/>
        <v>24535495.233027011</v>
      </c>
      <c r="BO617">
        <f>SUMIFS(Dsource!$BT:$BT,Dsource!$BS:$BS,"Arjuna",Dsource!$BQ:$BQ,d.details!$J617)</f>
        <v>3367567.5279139997</v>
      </c>
      <c r="BP617">
        <f>SUMIFS(Dsource!$BT:$BT,Dsource!$BS:$BS,"Bima",Dsource!$BQ:$BQ,d.details!$J617)</f>
        <v>1774774.767117</v>
      </c>
      <c r="BQ617">
        <f>SUMIFS(Dsource!$BO:$BO,Dsource!$BN:$BN,"Arjuna",Dsource!$BL:$BL,d.details!$J617)</f>
        <v>11490450.221500007</v>
      </c>
      <c r="BR617">
        <f>SUMIFS(Dsource!$BO:$BO,Dsource!$BN:$BN,"Bima",Dsource!$BL:$BL,d.details!$J617)</f>
        <v>13045045.011527002</v>
      </c>
    </row>
    <row r="618" spans="1:70" x14ac:dyDescent="0.35">
      <c r="A618">
        <v>17210037713</v>
      </c>
      <c r="B618" t="s">
        <v>40</v>
      </c>
      <c r="C618">
        <v>13</v>
      </c>
      <c r="D618">
        <v>10037713</v>
      </c>
      <c r="E618">
        <v>172</v>
      </c>
      <c r="F618" t="s">
        <v>209</v>
      </c>
      <c r="G618" t="s">
        <v>3403</v>
      </c>
      <c r="H618" t="s">
        <v>1156</v>
      </c>
      <c r="I618">
        <v>105</v>
      </c>
      <c r="J618" t="s">
        <v>1605</v>
      </c>
      <c r="K618" t="s">
        <v>1606</v>
      </c>
      <c r="L618" t="s">
        <v>3415</v>
      </c>
      <c r="M618" t="s">
        <v>213</v>
      </c>
      <c r="N618" t="s">
        <v>227</v>
      </c>
      <c r="O618">
        <v>-1.8016244260000001</v>
      </c>
      <c r="P618">
        <v>115.1540377</v>
      </c>
      <c r="Q618" t="s">
        <v>46</v>
      </c>
      <c r="R618" t="s">
        <v>1203</v>
      </c>
      <c r="S618" t="s">
        <v>1204</v>
      </c>
      <c r="T618" t="s">
        <v>1470</v>
      </c>
      <c r="U618" t="s">
        <v>1471</v>
      </c>
      <c r="V618" t="s">
        <v>244</v>
      </c>
      <c r="W618" t="s">
        <v>1418</v>
      </c>
      <c r="X618">
        <f t="shared" si="171"/>
        <v>1287142.479878</v>
      </c>
      <c r="Y618">
        <f>IF(RIGHT($Q618,6)="Arjuna",SUMIFS(Dsource!$BH:$BH,Dsource!$BE:$BE,d.details!$J618,Dsource!$BF:$BF,"GPPJ",Dsource!$BG:$BG,"Arjuna"),IF(RIGHT($Q618,4)="Bima",SUMIFS(Dsource!$BH:$BH,Dsource!$BE:$BE,d.details!$J618,Dsource!$BF:$BF,"GPPJ",Dsource!$BG:$BG,"Bima"),SUMIFS(Dsource!$BH:$BH,Dsource!$BE:$BE,d.details!$J618,Dsource!$BF:$BF,"GPPJ")))</f>
        <v>1152870.7366666666</v>
      </c>
      <c r="Z618">
        <f>IF(RIGHT($Q618,6)="Arjuna",SUMIFS(Dsource!$BH:$BH,Dsource!$BE:$BE,d.details!$J618,Dsource!$BF:$BF,"GEN",Dsource!$BG:$BG,"Arjuna"),IF(RIGHT($Q618,4)="Bima",0,SUMIFS(Dsource!$BH:$BH,Dsource!$BE:$BE,d.details!$J618,Dsource!$BF:$BF,"GEN")))</f>
        <v>15585.58</v>
      </c>
      <c r="AA618">
        <f>IF(RIGHT($Q618,6)="Arjuna",0,IF(RIGHT($Q618,4)="Bima",SUMIFS(Dsource!$BH:$BH,Dsource!$BE:$BE,d.details!$J618,Dsource!$BF:$BF,"GBS",Dsource!$BG:$BG,"Bima"),SUMIFS(Dsource!$BH:$BH,Dsource!$BE:$BE,d.details!$J618,Dsource!$BF:$BF,"GBS")))</f>
        <v>21261.258138000001</v>
      </c>
      <c r="AB618">
        <f>IF(RIGHT($Q618,6)="Arjuna",0,IF(RIGHT($Q618,4)="Bima",SUMIFS(Dsource!$BH:$BH,Dsource!$BE:$BE,d.details!$J618,Dsource!$BF:$BF,"MBR",Dsource!$BG:$BG,"Bima"),SUMIFS(Dsource!$BH:$BH,Dsource!$BE:$BE,d.details!$J618,Dsource!$BF:$BF,"MBR")))</f>
        <v>97424.905073333342</v>
      </c>
      <c r="AC618">
        <f>IF(RIGHT($Q618,6)="Arjuna",0,IF(RIGHT($Q618,4)="Bima",SUMIFS(Dsource!$BH:$BH,Dsource!$BE:$BE,d.details!$J618,Dsource!$BF:$BF,"HGJ",Dsource!$BG:$BG,"Bima"),SUMIFS(Dsource!$BH:$BH,Dsource!$BE:$BE,d.details!$J618,Dsource!$BF:$BF,"HGJ")))</f>
        <v>0</v>
      </c>
      <c r="AD618">
        <f>IF(RIGHT($Q618,6)="Arjuna",0,IF(RIGHT($Q618,4)="Bima",SUMIFS(Dsource!$BH:$BH,Dsource!$BE:$BE,d.details!$J618,Dsource!$BF:$BF,"RANS",Dsource!$BG:$BG,"Bima"),SUMIFS(Dsource!$BH:$BH,Dsource!$BE:$BE,d.details!$J618,Dsource!$BF:$BF,"RANS")))</f>
        <v>0</v>
      </c>
      <c r="AE618">
        <f>IF(RIGHT($Q618,6)="Arjuna",0,IF(RIGHT($Q618,4)="Bima",SUMIFS(Dsource!$BH:$BH,Dsource!$BE:$BE,d.details!$J618,Dsource!$BF:$BF,"GSJ",Dsource!$BG:$BG,"Bima"),SUMIFS(Dsource!$BH:$BH,Dsource!$BE:$BE,d.details!$J618,Dsource!$BF:$BF,"GSJ")))</f>
        <v>0</v>
      </c>
      <c r="AF618">
        <f t="shared" si="172"/>
        <v>1168456.3166666667</v>
      </c>
      <c r="AG618">
        <f t="shared" si="173"/>
        <v>118686.16321133335</v>
      </c>
      <c r="AH618">
        <f t="shared" si="174"/>
        <v>1388580.9202349328</v>
      </c>
      <c r="AI618">
        <f t="shared" si="175"/>
        <v>4.0874973514761952E-3</v>
      </c>
      <c r="AJ618" s="19">
        <f>(Y618/SUMIFS(Y:Y,$B:$B,$B618))*SUMIFS(d.tsales!$L:$L,d.tsales!$G:$G,d.details!$B618,d.tsales!$P:$P,"GPPJ")</f>
        <v>1226330.955389888</v>
      </c>
      <c r="AK618" s="19">
        <f>IF(RIGHT(Q618,4)="Bima",0,(Z618/SUMIFS(Z:Z,$B:$B,$B618))*SUMIFS(d.tsales!$L:$L,d.tsales!$G:$G,d.details!$B618,d.tsales!$P:$P,"GEN"))</f>
        <v>22259.702187362018</v>
      </c>
      <c r="AL618" s="19">
        <f>IF(RIGHT(Q618,6)="Arjuna",0,(AA618/SUMIFS(AA:AA,$B:$B,$B618))*SUMIFS(d.tsales!$L:$L,d.tsales!$G:$G,d.details!$B618,d.tsales!$P:$P,"GBS"))</f>
        <v>28255.109485443401</v>
      </c>
      <c r="AM618" s="19">
        <f>IF(RIGHT(Q618,6)="Arjuna",0,(AB618/SUMIFS(AB:AB,$B:$B,$B618))*SUMIFS(d.tsales!$L:$L,d.tsales!$G:$G,d.details!$B618,d.tsales!$P:$P,"MBR"))</f>
        <v>111735.1531722393</v>
      </c>
      <c r="AN618" s="19">
        <f>IF(RIGHT(Q618,6)="Arjuna",0,(AC618/SUMIFS(AC:AC,$B:$B,$B618))*SUMIFS(d.tsales!$L:$L,d.tsales!$G:$G,d.details!$B618,d.tsales!$P:$P,"HGJ"))</f>
        <v>0</v>
      </c>
      <c r="AO618" s="19">
        <f>IF(RIGHT(Q618,6)="Arjuna",0,(AD618/SUMIFS(AD:AD,$B:$B,$B618))*SUMIFS(d.tsales!$L:$L,d.tsales!$G:$G,d.details!$B618,d.tsales!$P:$P,"OTHERS"))</f>
        <v>0</v>
      </c>
      <c r="AP618" s="19">
        <f t="shared" si="176"/>
        <v>1248590.6575772502</v>
      </c>
      <c r="AQ618" s="19">
        <f t="shared" si="177"/>
        <v>139990.2626576827</v>
      </c>
      <c r="AR618">
        <f t="shared" si="178"/>
        <v>484144.0799999999</v>
      </c>
      <c r="AS618">
        <f>SUMIFS(Dsource!$BI:$BI,Dsource!$BE:$BE,d.details!$J618,Dsource!$BF:$BF,"GPPJ")</f>
        <v>436846.78999999992</v>
      </c>
      <c r="AT618">
        <f>SUMIFS(Dsource!$BI:$BI,Dsource!$BE:$BE,d.details!$J618,Dsource!$BF:$BF,"GEN")</f>
        <v>47297.29</v>
      </c>
      <c r="AU618">
        <f>SUMIFS(Dsource!$BI:$BI,Dsource!$BE:$BE,d.details!$J618,Dsource!$BF:$BF,"GBS")</f>
        <v>0</v>
      </c>
      <c r="AV618">
        <f>SUMIFS(Dsource!$BI:$BI,Dsource!$BE:$BE,d.details!$J618,Dsource!$BF:$BF,"MBR")</f>
        <v>0</v>
      </c>
      <c r="AW618">
        <f>SUMIFS(Dsource!$BI:$BI,Dsource!$BE:$BE,d.details!$J618,Dsource!$BF:$BF,"HGJ")</f>
        <v>0</v>
      </c>
      <c r="AX618">
        <f>SUMIFS(Dsource!$BI:$BI,Dsource!$BE:$BE,d.details!$J618,Dsource!$BF:$BF,"RANS")</f>
        <v>0</v>
      </c>
      <c r="AY618">
        <f>SUMIFS(Dsource!$BI:$BI,Dsource!$BE:$BE,d.details!$J618,Dsource!$BF:$BF,"ABBOTT")+SUMIFS(Dsource!$BI:$BI,Dsource!$BE:$BE,d.details!$J618,Dsource!$BF:$BF,"GSJ")</f>
        <v>0</v>
      </c>
      <c r="AZ618">
        <f t="shared" si="179"/>
        <v>-904436.84023493296</v>
      </c>
      <c r="BA618">
        <f t="shared" si="180"/>
        <v>-764446.57757725031</v>
      </c>
      <c r="BB618">
        <f t="shared" si="181"/>
        <v>-139990.2626576827</v>
      </c>
      <c r="BC618">
        <f t="shared" si="182"/>
        <v>0</v>
      </c>
      <c r="BD618">
        <v>0</v>
      </c>
      <c r="BE618">
        <f>SUMIFS(Dsource!$BJ:$BJ,Dsource!$BE:$BE,d.details!$J618,Dsource!$BF:$BF,"GBS")</f>
        <v>0</v>
      </c>
      <c r="BF618">
        <f t="shared" si="183"/>
        <v>0</v>
      </c>
      <c r="BG618" t="str">
        <f t="shared" si="184"/>
        <v>&gt; 1 jX</v>
      </c>
      <c r="BH618" t="str">
        <f t="shared" si="185"/>
        <v>&gt; 200rb</v>
      </c>
      <c r="BI618" s="14">
        <f>SUMIF(Dsource!$BW:$BW,d.details!$J618,Dsource!BX:BX)</f>
        <v>25</v>
      </c>
      <c r="BJ618" s="14">
        <f>SUMIF(Dsource!$BW:$BW,d.details!$J618,Dsource!BY:BY)</f>
        <v>24</v>
      </c>
      <c r="BK618">
        <f t="shared" si="186"/>
        <v>0</v>
      </c>
      <c r="BL618" t="s">
        <v>229</v>
      </c>
      <c r="BM618">
        <f t="shared" si="187"/>
        <v>979834.99063000013</v>
      </c>
      <c r="BN618">
        <f t="shared" si="188"/>
        <v>3271361.9956460004</v>
      </c>
      <c r="BO618">
        <f>SUMIFS(Dsource!$BT:$BT,Dsource!$BS:$BS,"Arjuna",Dsource!$BQ:$BQ,d.details!$J618)</f>
        <v>727306.19000000006</v>
      </c>
      <c r="BP618">
        <f>SUMIFS(Dsource!$BT:$BT,Dsource!$BS:$BS,"Bima",Dsource!$BQ:$BQ,d.details!$J618)</f>
        <v>252528.80063000001</v>
      </c>
      <c r="BQ618">
        <f>SUMIFS(Dsource!$BO:$BO,Dsource!$BN:$BN,"Arjuna",Dsource!$BL:$BL,d.details!$J618)</f>
        <v>2971607.9734860002</v>
      </c>
      <c r="BR618">
        <f>SUMIFS(Dsource!$BO:$BO,Dsource!$BN:$BN,"Bima",Dsource!$BL:$BL,d.details!$J618)</f>
        <v>299754.02215999999</v>
      </c>
    </row>
    <row r="619" spans="1:70" x14ac:dyDescent="0.35">
      <c r="A619">
        <v>17210037713</v>
      </c>
      <c r="B619" t="s">
        <v>40</v>
      </c>
      <c r="C619">
        <v>13</v>
      </c>
      <c r="D619">
        <v>10037713</v>
      </c>
      <c r="E619">
        <v>172</v>
      </c>
      <c r="F619" t="s">
        <v>209</v>
      </c>
      <c r="G619" t="s">
        <v>3403</v>
      </c>
      <c r="H619" t="s">
        <v>1156</v>
      </c>
      <c r="I619">
        <v>105</v>
      </c>
      <c r="J619" t="s">
        <v>1607</v>
      </c>
      <c r="K619" t="s">
        <v>1608</v>
      </c>
      <c r="L619" t="s">
        <v>3416</v>
      </c>
      <c r="M619" t="s">
        <v>226</v>
      </c>
      <c r="N619" t="s">
        <v>214</v>
      </c>
      <c r="O619">
        <v>-1.8008954909999999</v>
      </c>
      <c r="P619">
        <v>115.1528661</v>
      </c>
      <c r="Q619" t="s">
        <v>46</v>
      </c>
      <c r="R619" t="s">
        <v>1203</v>
      </c>
      <c r="S619" t="s">
        <v>1204</v>
      </c>
      <c r="T619" t="s">
        <v>1470</v>
      </c>
      <c r="U619" t="s">
        <v>1471</v>
      </c>
      <c r="V619" t="s">
        <v>234</v>
      </c>
      <c r="W619" t="s">
        <v>1418</v>
      </c>
      <c r="X619">
        <f t="shared" si="171"/>
        <v>6774623.5005276678</v>
      </c>
      <c r="Y619">
        <f>IF(RIGHT($Q619,6)="Arjuna",SUMIFS(Dsource!$BH:$BH,Dsource!$BE:$BE,d.details!$J619,Dsource!$BF:$BF,"GPPJ",Dsource!$BG:$BG,"Arjuna"),IF(RIGHT($Q619,4)="Bima",SUMIFS(Dsource!$BH:$BH,Dsource!$BE:$BE,d.details!$J619,Dsource!$BF:$BF,"GPPJ",Dsource!$BG:$BG,"Bima"),SUMIFS(Dsource!$BH:$BH,Dsource!$BE:$BE,d.details!$J619,Dsource!$BF:$BF,"GPPJ")))</f>
        <v>4607957.7871670006</v>
      </c>
      <c r="Z619">
        <f>IF(RIGHT($Q619,6)="Arjuna",SUMIFS(Dsource!$BH:$BH,Dsource!$BE:$BE,d.details!$J619,Dsource!$BF:$BF,"GEN",Dsource!$BG:$BG,"Arjuna"),IF(RIGHT($Q619,4)="Bima",0,SUMIFS(Dsource!$BH:$BH,Dsource!$BE:$BE,d.details!$J619,Dsource!$BF:$BF,"GEN")))</f>
        <v>336636.62333333335</v>
      </c>
      <c r="AA619">
        <f>IF(RIGHT($Q619,6)="Arjuna",0,IF(RIGHT($Q619,4)="Bima",SUMIFS(Dsource!$BH:$BH,Dsource!$BE:$BE,d.details!$J619,Dsource!$BF:$BF,"GBS",Dsource!$BG:$BG,"Bima"),SUMIFS(Dsource!$BH:$BH,Dsource!$BE:$BE,d.details!$J619,Dsource!$BF:$BF,"GBS")))</f>
        <v>1653723.6893066668</v>
      </c>
      <c r="AB619">
        <f>IF(RIGHT($Q619,6)="Arjuna",0,IF(RIGHT($Q619,4)="Bima",SUMIFS(Dsource!$BH:$BH,Dsource!$BE:$BE,d.details!$J619,Dsource!$BF:$BF,"MBR",Dsource!$BG:$BG,"Bima"),SUMIFS(Dsource!$BH:$BH,Dsource!$BE:$BE,d.details!$J619,Dsource!$BF:$BF,"MBR")))</f>
        <v>145396.394054</v>
      </c>
      <c r="AC619">
        <f>IF(RIGHT($Q619,6)="Arjuna",0,IF(RIGHT($Q619,4)="Bima",SUMIFS(Dsource!$BH:$BH,Dsource!$BE:$BE,d.details!$J619,Dsource!$BF:$BF,"HGJ",Dsource!$BG:$BG,"Bima"),SUMIFS(Dsource!$BH:$BH,Dsource!$BE:$BE,d.details!$J619,Dsource!$BF:$BF,"HGJ")))</f>
        <v>0</v>
      </c>
      <c r="AD619">
        <f>IF(RIGHT($Q619,6)="Arjuna",0,IF(RIGHT($Q619,4)="Bima",SUMIFS(Dsource!$BH:$BH,Dsource!$BE:$BE,d.details!$J619,Dsource!$BF:$BF,"RANS",Dsource!$BG:$BG,"Bima"),SUMIFS(Dsource!$BH:$BH,Dsource!$BE:$BE,d.details!$J619,Dsource!$BF:$BF,"RANS")))</f>
        <v>30909.006666666668</v>
      </c>
      <c r="AE619">
        <f>IF(RIGHT($Q619,6)="Arjuna",0,IF(RIGHT($Q619,4)="Bima",SUMIFS(Dsource!$BH:$BH,Dsource!$BE:$BE,d.details!$J619,Dsource!$BF:$BF,"GSJ",Dsource!$BG:$BG,"Bima"),SUMIFS(Dsource!$BH:$BH,Dsource!$BE:$BE,d.details!$J619,Dsource!$BF:$BF,"GSJ")))</f>
        <v>0</v>
      </c>
      <c r="AF619">
        <f t="shared" si="172"/>
        <v>4944594.4105003336</v>
      </c>
      <c r="AG619">
        <f t="shared" si="173"/>
        <v>1830029.0900273335</v>
      </c>
      <c r="AH619">
        <f t="shared" si="174"/>
        <v>7829373.4696019422</v>
      </c>
      <c r="AI619">
        <f t="shared" si="175"/>
        <v>1.6337490970772257E-2</v>
      </c>
      <c r="AJ619" s="19">
        <f>(Y619/SUMIFS(Y:Y,$B:$B,$B619))*SUMIFS(d.tsales!$L:$L,d.tsales!$G:$G,d.details!$B619,d.tsales!$P:$P,"GPPJ")</f>
        <v>4901574.0410510926</v>
      </c>
      <c r="AK619" s="19">
        <f>IF(RIGHT(Q619,4)="Bima",0,(Z619/SUMIFS(Z:Z,$B:$B,$B619))*SUMIFS(d.tsales!$L:$L,d.tsales!$G:$G,d.details!$B619,d.tsales!$P:$P,"GEN"))</f>
        <v>480792.56471425272</v>
      </c>
      <c r="AL619" s="19">
        <f>IF(RIGHT(Q619,6)="Arjuna",0,(AA619/SUMIFS(AA:AA,$B:$B,$B619))*SUMIFS(d.tsales!$L:$L,d.tsales!$G:$G,d.details!$B619,d.tsales!$P:$P,"GBS"))</f>
        <v>2197713.0232250066</v>
      </c>
      <c r="AM619" s="19">
        <f>IF(RIGHT(Q619,6)="Arjuna",0,(AB619/SUMIFS(AB:AB,$B:$B,$B619))*SUMIFS(d.tsales!$L:$L,d.tsales!$G:$G,d.details!$B619,d.tsales!$P:$P,"MBR"))</f>
        <v>166752.92983951489</v>
      </c>
      <c r="AN619" s="19">
        <f>IF(RIGHT(Q619,6)="Arjuna",0,(AC619/SUMIFS(AC:AC,$B:$B,$B619))*SUMIFS(d.tsales!$L:$L,d.tsales!$G:$G,d.details!$B619,d.tsales!$P:$P,"HGJ"))</f>
        <v>0</v>
      </c>
      <c r="AO619" s="19">
        <f>IF(RIGHT(Q619,6)="Arjuna",0,(AD619/SUMIFS(AD:AD,$B:$B,$B619))*SUMIFS(d.tsales!$L:$L,d.tsales!$G:$G,d.details!$B619,d.tsales!$P:$P,"OTHERS"))</f>
        <v>82540.910772074669</v>
      </c>
      <c r="AP619" s="19">
        <f t="shared" si="176"/>
        <v>5382366.6057653455</v>
      </c>
      <c r="AQ619" s="19">
        <f t="shared" si="177"/>
        <v>2447006.8638365963</v>
      </c>
      <c r="AR619">
        <f t="shared" si="178"/>
        <v>2381284.5672030002</v>
      </c>
      <c r="AS619">
        <f>SUMIFS(Dsource!$BI:$BI,Dsource!$BE:$BE,d.details!$J619,Dsource!$BF:$BF,"GPPJ")</f>
        <v>1365405.311889</v>
      </c>
      <c r="AT619">
        <f>SUMIFS(Dsource!$BI:$BI,Dsource!$BE:$BE,d.details!$J619,Dsource!$BF:$BF,"GEN")</f>
        <v>245045.03044999999</v>
      </c>
      <c r="AU619">
        <f>SUMIFS(Dsource!$BI:$BI,Dsource!$BE:$BE,d.details!$J619,Dsource!$BF:$BF,"GBS")</f>
        <v>443693.69081</v>
      </c>
      <c r="AV619">
        <f>SUMIFS(Dsource!$BI:$BI,Dsource!$BE:$BE,d.details!$J619,Dsource!$BF:$BF,"MBR")</f>
        <v>145396.394054</v>
      </c>
      <c r="AW619">
        <f>SUMIFS(Dsource!$BI:$BI,Dsource!$BE:$BE,d.details!$J619,Dsource!$BF:$BF,"HGJ")</f>
        <v>0</v>
      </c>
      <c r="AX619">
        <f>SUMIFS(Dsource!$BI:$BI,Dsource!$BE:$BE,d.details!$J619,Dsource!$BF:$BF,"RANS")</f>
        <v>181744.14</v>
      </c>
      <c r="AY619">
        <f>SUMIFS(Dsource!$BI:$BI,Dsource!$BE:$BE,d.details!$J619,Dsource!$BF:$BF,"ABBOTT")+SUMIFS(Dsource!$BI:$BI,Dsource!$BE:$BE,d.details!$J619,Dsource!$BF:$BF,"GSJ")</f>
        <v>0</v>
      </c>
      <c r="AZ619">
        <f t="shared" si="179"/>
        <v>-5448088.902398942</v>
      </c>
      <c r="BA619">
        <f t="shared" si="180"/>
        <v>-3771916.2634263458</v>
      </c>
      <c r="BB619">
        <f t="shared" si="181"/>
        <v>-1676172.6389725963</v>
      </c>
      <c r="BC619">
        <f t="shared" si="182"/>
        <v>1</v>
      </c>
      <c r="BD619">
        <v>0</v>
      </c>
      <c r="BE619">
        <f>SUMIFS(Dsource!$BJ:$BJ,Dsource!$BE:$BE,d.details!$J619,Dsource!$BF:$BF,"GBS")</f>
        <v>25</v>
      </c>
      <c r="BF619">
        <f t="shared" si="183"/>
        <v>25</v>
      </c>
      <c r="BG619" t="str">
        <f t="shared" si="184"/>
        <v>&gt; 1 jX</v>
      </c>
      <c r="BH619" t="str">
        <f t="shared" si="185"/>
        <v>&gt; 1 jt</v>
      </c>
      <c r="BI619" s="14">
        <f>SUMIF(Dsource!$BW:$BW,d.details!$J619,Dsource!BX:BX)</f>
        <v>36.333333333333336</v>
      </c>
      <c r="BJ619" s="14">
        <f>SUMIF(Dsource!$BW:$BW,d.details!$J619,Dsource!BY:BY)</f>
        <v>27</v>
      </c>
      <c r="BK619">
        <f t="shared" si="186"/>
        <v>0</v>
      </c>
      <c r="BL619" t="s">
        <v>221</v>
      </c>
      <c r="BM619">
        <f t="shared" si="187"/>
        <v>4220384.5570089994</v>
      </c>
      <c r="BN619">
        <f t="shared" si="188"/>
        <v>9413234.0340789985</v>
      </c>
      <c r="BO619">
        <f>SUMIFS(Dsource!$BT:$BT,Dsource!$BS:$BS,"Arjuna",Dsource!$BQ:$BQ,d.details!$J619)</f>
        <v>2581261.1564699993</v>
      </c>
      <c r="BP619">
        <f>SUMIFS(Dsource!$BT:$BT,Dsource!$BS:$BS,"Bima",Dsource!$BQ:$BQ,d.details!$J619)</f>
        <v>1639123.4005390001</v>
      </c>
      <c r="BQ619">
        <f>SUMIFS(Dsource!$BO:$BO,Dsource!$BN:$BN,"Arjuna",Dsource!$BL:$BL,d.details!$J619)</f>
        <v>4364144.0013919994</v>
      </c>
      <c r="BR619">
        <f>SUMIFS(Dsource!$BO:$BO,Dsource!$BN:$BN,"Bima",Dsource!$BL:$BL,d.details!$J619)</f>
        <v>5049090.0326869991</v>
      </c>
    </row>
    <row r="620" spans="1:70" x14ac:dyDescent="0.35">
      <c r="A620">
        <v>17210037713</v>
      </c>
      <c r="B620" t="s">
        <v>40</v>
      </c>
      <c r="C620">
        <v>13</v>
      </c>
      <c r="D620">
        <v>10037713</v>
      </c>
      <c r="E620">
        <v>172</v>
      </c>
      <c r="F620" t="s">
        <v>209</v>
      </c>
      <c r="G620" t="s">
        <v>3403</v>
      </c>
      <c r="H620" t="s">
        <v>1156</v>
      </c>
      <c r="I620">
        <v>105</v>
      </c>
      <c r="J620" t="s">
        <v>1609</v>
      </c>
      <c r="K620" t="s">
        <v>1610</v>
      </c>
      <c r="L620" t="s">
        <v>3417</v>
      </c>
      <c r="M620" t="s">
        <v>226</v>
      </c>
      <c r="N620" t="s">
        <v>214</v>
      </c>
      <c r="O620">
        <v>-1.800572378</v>
      </c>
      <c r="P620">
        <v>115.1523316</v>
      </c>
      <c r="Q620" t="s">
        <v>46</v>
      </c>
      <c r="R620" t="s">
        <v>1203</v>
      </c>
      <c r="S620" t="s">
        <v>1204</v>
      </c>
      <c r="T620" t="s">
        <v>1470</v>
      </c>
      <c r="U620" t="s">
        <v>1471</v>
      </c>
      <c r="V620" t="s">
        <v>234</v>
      </c>
      <c r="W620" t="s">
        <v>1418</v>
      </c>
      <c r="X620">
        <f t="shared" si="171"/>
        <v>9539038.8691836689</v>
      </c>
      <c r="Y620">
        <f>IF(RIGHT($Q620,6)="Arjuna",SUMIFS(Dsource!$BH:$BH,Dsource!$BE:$BE,d.details!$J620,Dsource!$BF:$BF,"GPPJ",Dsource!$BG:$BG,"Arjuna"),IF(RIGHT($Q620,4)="Bima",SUMIFS(Dsource!$BH:$BH,Dsource!$BE:$BE,d.details!$J620,Dsource!$BF:$BF,"GPPJ",Dsource!$BG:$BG,"Bima"),SUMIFS(Dsource!$BH:$BH,Dsource!$BE:$BE,d.details!$J620,Dsource!$BF:$BF,"GPPJ")))</f>
        <v>7620119.9593950016</v>
      </c>
      <c r="Z620">
        <f>IF(RIGHT($Q620,6)="Arjuna",SUMIFS(Dsource!$BH:$BH,Dsource!$BE:$BE,d.details!$J620,Dsource!$BF:$BF,"GEN",Dsource!$BG:$BG,"Arjuna"),IF(RIGHT($Q620,4)="Bima",0,SUMIFS(Dsource!$BH:$BH,Dsource!$BE:$BE,d.details!$J620,Dsource!$BF:$BF,"GEN")))</f>
        <v>144144.13999999998</v>
      </c>
      <c r="AA620">
        <f>IF(RIGHT($Q620,6)="Arjuna",0,IF(RIGHT($Q620,4)="Bima",SUMIFS(Dsource!$BH:$BH,Dsource!$BE:$BE,d.details!$J620,Dsource!$BF:$BF,"GBS",Dsource!$BG:$BG,"Bima"),SUMIFS(Dsource!$BH:$BH,Dsource!$BE:$BE,d.details!$J620,Dsource!$BF:$BF,"GBS")))</f>
        <v>1774774.7697886669</v>
      </c>
      <c r="AB620">
        <f>IF(RIGHT($Q620,6)="Arjuna",0,IF(RIGHT($Q620,4)="Bima",SUMIFS(Dsource!$BH:$BH,Dsource!$BE:$BE,d.details!$J620,Dsource!$BF:$BF,"MBR",Dsource!$BG:$BG,"Bima"),SUMIFS(Dsource!$BH:$BH,Dsource!$BE:$BE,d.details!$J620,Dsource!$BF:$BF,"MBR")))</f>
        <v>0</v>
      </c>
      <c r="AC620">
        <f>IF(RIGHT($Q620,6)="Arjuna",0,IF(RIGHT($Q620,4)="Bima",SUMIFS(Dsource!$BH:$BH,Dsource!$BE:$BE,d.details!$J620,Dsource!$BF:$BF,"HGJ",Dsource!$BG:$BG,"Bima"),SUMIFS(Dsource!$BH:$BH,Dsource!$BE:$BE,d.details!$J620,Dsource!$BF:$BF,"HGJ")))</f>
        <v>0</v>
      </c>
      <c r="AD620">
        <f>IF(RIGHT($Q620,6)="Arjuna",0,IF(RIGHT($Q620,4)="Bima",SUMIFS(Dsource!$BH:$BH,Dsource!$BE:$BE,d.details!$J620,Dsource!$BF:$BF,"RANS",Dsource!$BG:$BG,"Bima"),SUMIFS(Dsource!$BH:$BH,Dsource!$BE:$BE,d.details!$J620,Dsource!$BF:$BF,"RANS")))</f>
        <v>0</v>
      </c>
      <c r="AE620">
        <f>IF(RIGHT($Q620,6)="Arjuna",0,IF(RIGHT($Q620,4)="Bima",SUMIFS(Dsource!$BH:$BH,Dsource!$BE:$BE,d.details!$J620,Dsource!$BF:$BF,"GSJ",Dsource!$BG:$BG,"Bima"),SUMIFS(Dsource!$BH:$BH,Dsource!$BE:$BE,d.details!$J620,Dsource!$BF:$BF,"GSJ")))</f>
        <v>0</v>
      </c>
      <c r="AF620">
        <f t="shared" si="172"/>
        <v>7764264.0993950013</v>
      </c>
      <c r="AG620">
        <f t="shared" si="173"/>
        <v>1774774.7697886669</v>
      </c>
      <c r="AH620">
        <f t="shared" si="174"/>
        <v>10670123.123441167</v>
      </c>
      <c r="AI620">
        <f t="shared" si="175"/>
        <v>2.7017096679906157E-2</v>
      </c>
      <c r="AJ620" s="19">
        <f>(Y620/SUMIFS(Y:Y,$B:$B,$B620))*SUMIFS(d.tsales!$L:$L,d.tsales!$G:$G,d.details!$B620,d.tsales!$P:$P,"GPPJ")</f>
        <v>8105669.3459054455</v>
      </c>
      <c r="AK620" s="19">
        <f>IF(RIGHT(Q620,4)="Bima",0,(Z620/SUMIFS(Z:Z,$B:$B,$B620))*SUMIFS(d.tsales!$L:$L,d.tsales!$G:$G,d.details!$B620,d.tsales!$P:$P,"GEN"))</f>
        <v>205870.14589469344</v>
      </c>
      <c r="AL620" s="19">
        <f>IF(RIGHT(Q620,6)="Arjuna",0,(AA620/SUMIFS(AA:AA,$B:$B,$B620))*SUMIFS(d.tsales!$L:$L,d.tsales!$G:$G,d.details!$B620,d.tsales!$P:$P,"GBS"))</f>
        <v>2358583.6316410275</v>
      </c>
      <c r="AM620" s="19">
        <f>IF(RIGHT(Q620,6)="Arjuna",0,(AB620/SUMIFS(AB:AB,$B:$B,$B620))*SUMIFS(d.tsales!$L:$L,d.tsales!$G:$G,d.details!$B620,d.tsales!$P:$P,"MBR"))</f>
        <v>0</v>
      </c>
      <c r="AN620" s="19">
        <f>IF(RIGHT(Q620,6)="Arjuna",0,(AC620/SUMIFS(AC:AC,$B:$B,$B620))*SUMIFS(d.tsales!$L:$L,d.tsales!$G:$G,d.details!$B620,d.tsales!$P:$P,"HGJ"))</f>
        <v>0</v>
      </c>
      <c r="AO620" s="19">
        <f>IF(RIGHT(Q620,6)="Arjuna",0,(AD620/SUMIFS(AD:AD,$B:$B,$B620))*SUMIFS(d.tsales!$L:$L,d.tsales!$G:$G,d.details!$B620,d.tsales!$P:$P,"OTHERS"))</f>
        <v>0</v>
      </c>
      <c r="AP620" s="19">
        <f t="shared" si="176"/>
        <v>8311539.4918001387</v>
      </c>
      <c r="AQ620" s="19">
        <f t="shared" si="177"/>
        <v>2358583.6316410275</v>
      </c>
      <c r="AR620">
        <f t="shared" si="178"/>
        <v>0</v>
      </c>
      <c r="AS620">
        <f>SUMIFS(Dsource!$BI:$BI,Dsource!$BE:$BE,d.details!$J620,Dsource!$BF:$BF,"GPPJ")</f>
        <v>0</v>
      </c>
      <c r="AT620">
        <f>SUMIFS(Dsource!$BI:$BI,Dsource!$BE:$BE,d.details!$J620,Dsource!$BF:$BF,"GEN")</f>
        <v>0</v>
      </c>
      <c r="AU620">
        <f>SUMIFS(Dsource!$BI:$BI,Dsource!$BE:$BE,d.details!$J620,Dsource!$BF:$BF,"GBS")</f>
        <v>0</v>
      </c>
      <c r="AV620">
        <f>SUMIFS(Dsource!$BI:$BI,Dsource!$BE:$BE,d.details!$J620,Dsource!$BF:$BF,"MBR")</f>
        <v>0</v>
      </c>
      <c r="AW620">
        <f>SUMIFS(Dsource!$BI:$BI,Dsource!$BE:$BE,d.details!$J620,Dsource!$BF:$BF,"HGJ")</f>
        <v>0</v>
      </c>
      <c r="AX620">
        <f>SUMIFS(Dsource!$BI:$BI,Dsource!$BE:$BE,d.details!$J620,Dsource!$BF:$BF,"RANS")</f>
        <v>0</v>
      </c>
      <c r="AY620">
        <f>SUMIFS(Dsource!$BI:$BI,Dsource!$BE:$BE,d.details!$J620,Dsource!$BF:$BF,"ABBOTT")+SUMIFS(Dsource!$BI:$BI,Dsource!$BE:$BE,d.details!$J620,Dsource!$BF:$BF,"GSJ")</f>
        <v>0</v>
      </c>
      <c r="AZ620">
        <f t="shared" si="179"/>
        <v>-10670123.123441167</v>
      </c>
      <c r="BA620">
        <f t="shared" si="180"/>
        <v>-8311539.4918001387</v>
      </c>
      <c r="BB620">
        <f t="shared" si="181"/>
        <v>-2358583.6316410275</v>
      </c>
      <c r="BC620">
        <f t="shared" si="182"/>
        <v>0</v>
      </c>
      <c r="BD620">
        <v>0</v>
      </c>
      <c r="BE620">
        <f>SUMIFS(Dsource!$BJ:$BJ,Dsource!$BE:$BE,d.details!$J620,Dsource!$BF:$BF,"GBS")</f>
        <v>0</v>
      </c>
      <c r="BF620">
        <f t="shared" si="183"/>
        <v>0</v>
      </c>
      <c r="BG620" t="str">
        <f t="shared" si="184"/>
        <v>&gt; 1 jX</v>
      </c>
      <c r="BH620" t="str">
        <f t="shared" si="185"/>
        <v>&lt; 100rb</v>
      </c>
      <c r="BI620" s="14">
        <f>SUMIF(Dsource!$BW:$BW,d.details!$J620,Dsource!BX:BX)</f>
        <v>34.333333333333336</v>
      </c>
      <c r="BJ620" s="14">
        <f>SUMIF(Dsource!$BW:$BW,d.details!$J620,Dsource!BY:BY)</f>
        <v>27</v>
      </c>
      <c r="BK620">
        <f t="shared" si="186"/>
        <v>1</v>
      </c>
      <c r="BL620" t="s">
        <v>241</v>
      </c>
      <c r="BM620">
        <f t="shared" si="187"/>
        <v>6025765.6303080004</v>
      </c>
      <c r="BN620">
        <f t="shared" si="188"/>
        <v>12565936.712461999</v>
      </c>
      <c r="BO620">
        <f>SUMIFS(Dsource!$BT:$BT,Dsource!$BS:$BS,"Arjuna",Dsource!$BQ:$BQ,d.details!$J620)</f>
        <v>5564504.3815700002</v>
      </c>
      <c r="BP620">
        <f>SUMIFS(Dsource!$BT:$BT,Dsource!$BS:$BS,"Bima",Dsource!$BQ:$BQ,d.details!$J620)</f>
        <v>461261.24873799999</v>
      </c>
      <c r="BQ620">
        <f>SUMIFS(Dsource!$BO:$BO,Dsource!$BN:$BN,"Arjuna",Dsource!$BL:$BL,d.details!$J620)</f>
        <v>7336486.3208509991</v>
      </c>
      <c r="BR620">
        <f>SUMIFS(Dsource!$BO:$BO,Dsource!$BN:$BN,"Bima",Dsource!$BL:$BL,d.details!$J620)</f>
        <v>5229450.3916109996</v>
      </c>
    </row>
    <row r="621" spans="1:70" x14ac:dyDescent="0.35">
      <c r="A621">
        <v>17210037713</v>
      </c>
      <c r="B621" t="s">
        <v>40</v>
      </c>
      <c r="C621">
        <v>13</v>
      </c>
      <c r="D621">
        <v>10037713</v>
      </c>
      <c r="E621">
        <v>172</v>
      </c>
      <c r="F621" t="s">
        <v>209</v>
      </c>
      <c r="G621" t="s">
        <v>3403</v>
      </c>
      <c r="H621" t="s">
        <v>1156</v>
      </c>
      <c r="I621">
        <v>105</v>
      </c>
      <c r="J621" t="s">
        <v>1611</v>
      </c>
      <c r="K621" t="s">
        <v>1612</v>
      </c>
      <c r="L621" t="s">
        <v>3418</v>
      </c>
      <c r="M621" t="s">
        <v>226</v>
      </c>
      <c r="N621" t="s">
        <v>214</v>
      </c>
      <c r="O621">
        <v>-1.8004678999999999</v>
      </c>
      <c r="P621">
        <v>115.1521602</v>
      </c>
      <c r="Q621" t="s">
        <v>46</v>
      </c>
      <c r="R621" t="s">
        <v>1203</v>
      </c>
      <c r="S621" t="s">
        <v>1204</v>
      </c>
      <c r="T621" t="s">
        <v>1470</v>
      </c>
      <c r="U621" t="s">
        <v>1471</v>
      </c>
      <c r="V621" t="s">
        <v>1613</v>
      </c>
      <c r="W621" t="s">
        <v>1418</v>
      </c>
      <c r="X621">
        <f t="shared" si="171"/>
        <v>4003472.0140190003</v>
      </c>
      <c r="Y621">
        <f>IF(RIGHT($Q621,6)="Arjuna",SUMIFS(Dsource!$BH:$BH,Dsource!$BE:$BE,d.details!$J621,Dsource!$BF:$BF,"GPPJ",Dsource!$BG:$BG,"Arjuna"),IF(RIGHT($Q621,4)="Bima",SUMIFS(Dsource!$BH:$BH,Dsource!$BE:$BE,d.details!$J621,Dsource!$BF:$BF,"GPPJ",Dsource!$BG:$BG,"Bima"),SUMIFS(Dsource!$BH:$BH,Dsource!$BE:$BE,d.details!$J621,Dsource!$BF:$BF,"GPPJ")))</f>
        <v>3809609.5552803339</v>
      </c>
      <c r="Z621">
        <f>IF(RIGHT($Q621,6)="Arjuna",SUMIFS(Dsource!$BH:$BH,Dsource!$BE:$BE,d.details!$J621,Dsource!$BF:$BF,"GEN",Dsource!$BG:$BG,"Arjuna"),IF(RIGHT($Q621,4)="Bima",0,SUMIFS(Dsource!$BH:$BH,Dsource!$BE:$BE,d.details!$J621,Dsource!$BF:$BF,"GEN")))</f>
        <v>0</v>
      </c>
      <c r="AA621">
        <f>IF(RIGHT($Q621,6)="Arjuna",0,IF(RIGHT($Q621,4)="Bima",SUMIFS(Dsource!$BH:$BH,Dsource!$BE:$BE,d.details!$J621,Dsource!$BF:$BF,"GBS",Dsource!$BG:$BG,"Bima"),SUMIFS(Dsource!$BH:$BH,Dsource!$BE:$BE,d.details!$J621,Dsource!$BF:$BF,"GBS")))</f>
        <v>0</v>
      </c>
      <c r="AB621">
        <f>IF(RIGHT($Q621,6)="Arjuna",0,IF(RIGHT($Q621,4)="Bima",SUMIFS(Dsource!$BH:$BH,Dsource!$BE:$BE,d.details!$J621,Dsource!$BF:$BF,"MBR",Dsource!$BG:$BG,"Bima"),SUMIFS(Dsource!$BH:$BH,Dsource!$BE:$BE,d.details!$J621,Dsource!$BF:$BF,"MBR")))</f>
        <v>193862.4587386667</v>
      </c>
      <c r="AC621">
        <f>IF(RIGHT($Q621,6)="Arjuna",0,IF(RIGHT($Q621,4)="Bima",SUMIFS(Dsource!$BH:$BH,Dsource!$BE:$BE,d.details!$J621,Dsource!$BF:$BF,"HGJ",Dsource!$BG:$BG,"Bima"),SUMIFS(Dsource!$BH:$BH,Dsource!$BE:$BE,d.details!$J621,Dsource!$BF:$BF,"HGJ")))</f>
        <v>0</v>
      </c>
      <c r="AD621">
        <f>IF(RIGHT($Q621,6)="Arjuna",0,IF(RIGHT($Q621,4)="Bima",SUMIFS(Dsource!$BH:$BH,Dsource!$BE:$BE,d.details!$J621,Dsource!$BF:$BF,"RANS",Dsource!$BG:$BG,"Bima"),SUMIFS(Dsource!$BH:$BH,Dsource!$BE:$BE,d.details!$J621,Dsource!$BF:$BF,"RANS")))</f>
        <v>0</v>
      </c>
      <c r="AE621">
        <f>IF(RIGHT($Q621,6)="Arjuna",0,IF(RIGHT($Q621,4)="Bima",SUMIFS(Dsource!$BH:$BH,Dsource!$BE:$BE,d.details!$J621,Dsource!$BF:$BF,"GSJ",Dsource!$BG:$BG,"Bima"),SUMIFS(Dsource!$BH:$BH,Dsource!$BE:$BE,d.details!$J621,Dsource!$BF:$BF,"GSJ")))</f>
        <v>0</v>
      </c>
      <c r="AF621">
        <f t="shared" si="172"/>
        <v>3809609.5552803339</v>
      </c>
      <c r="AG621">
        <f t="shared" si="173"/>
        <v>193862.4587386667</v>
      </c>
      <c r="AH621">
        <f t="shared" si="174"/>
        <v>4274693.4756839499</v>
      </c>
      <c r="AI621">
        <f t="shared" si="175"/>
        <v>1.350695136246579E-2</v>
      </c>
      <c r="AJ621" s="19">
        <f>(Y621/SUMIFS(Y:Y,$B:$B,$B621))*SUMIFS(d.tsales!$L:$L,d.tsales!$G:$G,d.details!$B621,d.tsales!$P:$P,"GPPJ")</f>
        <v>4052355.5477669863</v>
      </c>
      <c r="AK621" s="19">
        <f>IF(RIGHT(Q621,4)="Bima",0,(Z621/SUMIFS(Z:Z,$B:$B,$B621))*SUMIFS(d.tsales!$L:$L,d.tsales!$G:$G,d.details!$B621,d.tsales!$P:$P,"GEN"))</f>
        <v>0</v>
      </c>
      <c r="AL621" s="19">
        <f>IF(RIGHT(Q621,6)="Arjuna",0,(AA621/SUMIFS(AA:AA,$B:$B,$B621))*SUMIFS(d.tsales!$L:$L,d.tsales!$G:$G,d.details!$B621,d.tsales!$P:$P,"GBS"))</f>
        <v>0</v>
      </c>
      <c r="AM621" s="19">
        <f>IF(RIGHT(Q621,6)="Arjuna",0,(AB621/SUMIFS(AB:AB,$B:$B,$B621))*SUMIFS(d.tsales!$L:$L,d.tsales!$G:$G,d.details!$B621,d.tsales!$P:$P,"MBR"))</f>
        <v>222337.92791696396</v>
      </c>
      <c r="AN621" s="19">
        <f>IF(RIGHT(Q621,6)="Arjuna",0,(AC621/SUMIFS(AC:AC,$B:$B,$B621))*SUMIFS(d.tsales!$L:$L,d.tsales!$G:$G,d.details!$B621,d.tsales!$P:$P,"HGJ"))</f>
        <v>0</v>
      </c>
      <c r="AO621" s="19">
        <f>IF(RIGHT(Q621,6)="Arjuna",0,(AD621/SUMIFS(AD:AD,$B:$B,$B621))*SUMIFS(d.tsales!$L:$L,d.tsales!$G:$G,d.details!$B621,d.tsales!$P:$P,"OTHERS"))</f>
        <v>0</v>
      </c>
      <c r="AP621" s="19">
        <f t="shared" si="176"/>
        <v>4052355.5477669863</v>
      </c>
      <c r="AQ621" s="19">
        <f t="shared" si="177"/>
        <v>222337.92791696396</v>
      </c>
      <c r="AR621">
        <f t="shared" si="178"/>
        <v>0</v>
      </c>
      <c r="AS621">
        <f>SUMIFS(Dsource!$BI:$BI,Dsource!$BE:$BE,d.details!$J621,Dsource!$BF:$BF,"GPPJ")</f>
        <v>0</v>
      </c>
      <c r="AT621">
        <f>SUMIFS(Dsource!$BI:$BI,Dsource!$BE:$BE,d.details!$J621,Dsource!$BF:$BF,"GEN")</f>
        <v>0</v>
      </c>
      <c r="AU621">
        <f>SUMIFS(Dsource!$BI:$BI,Dsource!$BE:$BE,d.details!$J621,Dsource!$BF:$BF,"GBS")</f>
        <v>0</v>
      </c>
      <c r="AV621">
        <f>SUMIFS(Dsource!$BI:$BI,Dsource!$BE:$BE,d.details!$J621,Dsource!$BF:$BF,"MBR")</f>
        <v>0</v>
      </c>
      <c r="AW621">
        <f>SUMIFS(Dsource!$BI:$BI,Dsource!$BE:$BE,d.details!$J621,Dsource!$BF:$BF,"HGJ")</f>
        <v>0</v>
      </c>
      <c r="AX621">
        <f>SUMIFS(Dsource!$BI:$BI,Dsource!$BE:$BE,d.details!$J621,Dsource!$BF:$BF,"RANS")</f>
        <v>0</v>
      </c>
      <c r="AY621">
        <f>SUMIFS(Dsource!$BI:$BI,Dsource!$BE:$BE,d.details!$J621,Dsource!$BF:$BF,"ABBOTT")+SUMIFS(Dsource!$BI:$BI,Dsource!$BE:$BE,d.details!$J621,Dsource!$BF:$BF,"GSJ")</f>
        <v>0</v>
      </c>
      <c r="AZ621">
        <f t="shared" si="179"/>
        <v>-4274693.4756839499</v>
      </c>
      <c r="BA621">
        <f t="shared" si="180"/>
        <v>-4052355.5477669863</v>
      </c>
      <c r="BB621">
        <f t="shared" si="181"/>
        <v>-222337.92791696396</v>
      </c>
      <c r="BC621">
        <f t="shared" si="182"/>
        <v>0</v>
      </c>
      <c r="BD621">
        <v>0</v>
      </c>
      <c r="BE621">
        <f>SUMIFS(Dsource!$BJ:$BJ,Dsource!$BE:$BE,d.details!$J621,Dsource!$BF:$BF,"GBS")</f>
        <v>0</v>
      </c>
      <c r="BF621">
        <f t="shared" si="183"/>
        <v>0</v>
      </c>
      <c r="BG621" t="str">
        <f t="shared" si="184"/>
        <v>&gt; 1 jX</v>
      </c>
      <c r="BH621" t="str">
        <f t="shared" si="185"/>
        <v>&lt; 100rb</v>
      </c>
      <c r="BI621" s="14">
        <f>SUMIF(Dsource!$BW:$BW,d.details!$J621,Dsource!BX:BX)</f>
        <v>6</v>
      </c>
      <c r="BJ621" s="14">
        <f>SUMIF(Dsource!$BW:$BW,d.details!$J621,Dsource!BY:BY)</f>
        <v>4</v>
      </c>
      <c r="BK621">
        <f t="shared" si="186"/>
        <v>1</v>
      </c>
      <c r="BL621" t="s">
        <v>221</v>
      </c>
      <c r="BM621">
        <f t="shared" si="187"/>
        <v>4165765.7069330001</v>
      </c>
      <c r="BN621">
        <f t="shared" si="188"/>
        <v>1809279.254592</v>
      </c>
      <c r="BO621">
        <f>SUMIFS(Dsource!$BT:$BT,Dsource!$BS:$BS,"Arjuna",Dsource!$BQ:$BQ,d.details!$J621)</f>
        <v>0</v>
      </c>
      <c r="BP621">
        <f>SUMIFS(Dsource!$BT:$BT,Dsource!$BS:$BS,"Bima",Dsource!$BQ:$BQ,d.details!$J621)</f>
        <v>4165765.7069330001</v>
      </c>
      <c r="BQ621">
        <f>SUMIFS(Dsource!$BO:$BO,Dsource!$BN:$BN,"Arjuna",Dsource!$BL:$BL,d.details!$J621)</f>
        <v>0</v>
      </c>
      <c r="BR621">
        <f>SUMIFS(Dsource!$BO:$BO,Dsource!$BN:$BN,"Bima",Dsource!$BL:$BL,d.details!$J621)</f>
        <v>1809279.254592</v>
      </c>
    </row>
    <row r="622" spans="1:70" x14ac:dyDescent="0.35">
      <c r="A622">
        <v>17210037713</v>
      </c>
      <c r="B622" t="s">
        <v>40</v>
      </c>
      <c r="C622">
        <v>13</v>
      </c>
      <c r="D622">
        <v>10037713</v>
      </c>
      <c r="E622">
        <v>172</v>
      </c>
      <c r="F622" t="s">
        <v>209</v>
      </c>
      <c r="G622" t="s">
        <v>3403</v>
      </c>
      <c r="H622" t="s">
        <v>1156</v>
      </c>
      <c r="I622">
        <v>105</v>
      </c>
      <c r="J622" t="s">
        <v>1614</v>
      </c>
      <c r="K622" t="s">
        <v>1482</v>
      </c>
      <c r="L622" t="s">
        <v>3405</v>
      </c>
      <c r="M622" t="s">
        <v>213</v>
      </c>
      <c r="N622" t="s">
        <v>227</v>
      </c>
      <c r="O622">
        <v>-1.800144363</v>
      </c>
      <c r="P622">
        <v>115.1517166</v>
      </c>
      <c r="Q622" t="s">
        <v>46</v>
      </c>
      <c r="R622" t="s">
        <v>1203</v>
      </c>
      <c r="S622" t="s">
        <v>1204</v>
      </c>
      <c r="T622" t="s">
        <v>1470</v>
      </c>
      <c r="U622" t="s">
        <v>1471</v>
      </c>
      <c r="V622" t="s">
        <v>255</v>
      </c>
      <c r="W622" t="s">
        <v>1418</v>
      </c>
      <c r="X622">
        <f t="shared" si="171"/>
        <v>538648.62120033335</v>
      </c>
      <c r="Y622">
        <f>IF(RIGHT($Q622,6)="Arjuna",SUMIFS(Dsource!$BH:$BH,Dsource!$BE:$BE,d.details!$J622,Dsource!$BF:$BF,"GPPJ",Dsource!$BG:$BG,"Arjuna"),IF(RIGHT($Q622,4)="Bima",SUMIFS(Dsource!$BH:$BH,Dsource!$BE:$BE,d.details!$J622,Dsource!$BF:$BF,"GPPJ",Dsource!$BG:$BG,"Bima"),SUMIFS(Dsource!$BH:$BH,Dsource!$BE:$BE,d.details!$J622,Dsource!$BF:$BF,"GPPJ")))</f>
        <v>489549.53000000009</v>
      </c>
      <c r="Z622">
        <f>IF(RIGHT($Q622,6)="Arjuna",SUMIFS(Dsource!$BH:$BH,Dsource!$BE:$BE,d.details!$J622,Dsource!$BF:$BF,"GEN",Dsource!$BG:$BG,"Arjuna"),IF(RIGHT($Q622,4)="Bima",0,SUMIFS(Dsource!$BH:$BH,Dsource!$BE:$BE,d.details!$J622,Dsource!$BF:$BF,"GEN")))</f>
        <v>17207.200570000001</v>
      </c>
      <c r="AA622">
        <f>IF(RIGHT($Q622,6)="Arjuna",0,IF(RIGHT($Q622,4)="Bima",SUMIFS(Dsource!$BH:$BH,Dsource!$BE:$BE,d.details!$J622,Dsource!$BF:$BF,"GBS",Dsource!$BG:$BG,"Bima"),SUMIFS(Dsource!$BH:$BH,Dsource!$BE:$BE,d.details!$J622,Dsource!$BF:$BF,"GBS")))</f>
        <v>31891.890630333335</v>
      </c>
      <c r="AB622">
        <f>IF(RIGHT($Q622,6)="Arjuna",0,IF(RIGHT($Q622,4)="Bima",SUMIFS(Dsource!$BH:$BH,Dsource!$BE:$BE,d.details!$J622,Dsource!$BF:$BF,"MBR",Dsource!$BG:$BG,"Bima"),SUMIFS(Dsource!$BH:$BH,Dsource!$BE:$BE,d.details!$J622,Dsource!$BF:$BF,"MBR")))</f>
        <v>0</v>
      </c>
      <c r="AC622">
        <f>IF(RIGHT($Q622,6)="Arjuna",0,IF(RIGHT($Q622,4)="Bima",SUMIFS(Dsource!$BH:$BH,Dsource!$BE:$BE,d.details!$J622,Dsource!$BF:$BF,"HGJ",Dsource!$BG:$BG,"Bima"),SUMIFS(Dsource!$BH:$BH,Dsource!$BE:$BE,d.details!$J622,Dsource!$BF:$BF,"HGJ")))</f>
        <v>0</v>
      </c>
      <c r="AD622">
        <f>IF(RIGHT($Q622,6)="Arjuna",0,IF(RIGHT($Q622,4)="Bima",SUMIFS(Dsource!$BH:$BH,Dsource!$BE:$BE,d.details!$J622,Dsource!$BF:$BF,"RANS",Dsource!$BG:$BG,"Bima"),SUMIFS(Dsource!$BH:$BH,Dsource!$BE:$BE,d.details!$J622,Dsource!$BF:$BF,"RANS")))</f>
        <v>0</v>
      </c>
      <c r="AE622">
        <f>IF(RIGHT($Q622,6)="Arjuna",0,IF(RIGHT($Q622,4)="Bima",SUMIFS(Dsource!$BH:$BH,Dsource!$BE:$BE,d.details!$J622,Dsource!$BF:$BF,"GSJ",Dsource!$BG:$BG,"Bima"),SUMIFS(Dsource!$BH:$BH,Dsource!$BE:$BE,d.details!$J622,Dsource!$BF:$BF,"GSJ")))</f>
        <v>0</v>
      </c>
      <c r="AF622">
        <f t="shared" si="172"/>
        <v>506756.73057000007</v>
      </c>
      <c r="AG622">
        <f t="shared" si="173"/>
        <v>31891.890630333335</v>
      </c>
      <c r="AH622">
        <f t="shared" si="174"/>
        <v>587701.73551723233</v>
      </c>
      <c r="AI622">
        <f t="shared" si="175"/>
        <v>1.7356953764626449E-3</v>
      </c>
      <c r="AJ622" s="19">
        <f>(Y622/SUMIFS(Y:Y,$B:$B,$B622))*SUMIFS(d.tsales!$L:$L,d.tsales!$G:$G,d.details!$B622,d.tsales!$P:$P,"GPPJ")</f>
        <v>520743.32684632274</v>
      </c>
      <c r="AK622" s="19">
        <f>IF(RIGHT(Q622,4)="Bima",0,(Z622/SUMIFS(Z:Z,$B:$B,$B622))*SUMIFS(d.tsales!$L:$L,d.tsales!$G:$G,d.details!$B622,d.tsales!$P:$P,"GEN"))</f>
        <v>24575.739893312017</v>
      </c>
      <c r="AL622" s="19">
        <f>IF(RIGHT(Q622,6)="Arjuna",0,(AA622/SUMIFS(AA:AA,$B:$B,$B622))*SUMIFS(d.tsales!$L:$L,d.tsales!$G:$G,d.details!$B622,d.tsales!$P:$P,"GBS"))</f>
        <v>42382.668777597573</v>
      </c>
      <c r="AM622" s="19">
        <f>IF(RIGHT(Q622,6)="Arjuna",0,(AB622/SUMIFS(AB:AB,$B:$B,$B622))*SUMIFS(d.tsales!$L:$L,d.tsales!$G:$G,d.details!$B622,d.tsales!$P:$P,"MBR"))</f>
        <v>0</v>
      </c>
      <c r="AN622" s="19">
        <f>IF(RIGHT(Q622,6)="Arjuna",0,(AC622/SUMIFS(AC:AC,$B:$B,$B622))*SUMIFS(d.tsales!$L:$L,d.tsales!$G:$G,d.details!$B622,d.tsales!$P:$P,"HGJ"))</f>
        <v>0</v>
      </c>
      <c r="AO622" s="19">
        <f>IF(RIGHT(Q622,6)="Arjuna",0,(AD622/SUMIFS(AD:AD,$B:$B,$B622))*SUMIFS(d.tsales!$L:$L,d.tsales!$G:$G,d.details!$B622,d.tsales!$P:$P,"OTHERS"))</f>
        <v>0</v>
      </c>
      <c r="AP622" s="19">
        <f t="shared" si="176"/>
        <v>545319.06673963473</v>
      </c>
      <c r="AQ622" s="19">
        <f t="shared" si="177"/>
        <v>42382.668777597573</v>
      </c>
      <c r="AR622">
        <f t="shared" si="178"/>
        <v>0</v>
      </c>
      <c r="AS622">
        <f>SUMIFS(Dsource!$BI:$BI,Dsource!$BE:$BE,d.details!$J622,Dsource!$BF:$BF,"GPPJ")</f>
        <v>0</v>
      </c>
      <c r="AT622">
        <f>SUMIFS(Dsource!$BI:$BI,Dsource!$BE:$BE,d.details!$J622,Dsource!$BF:$BF,"GEN")</f>
        <v>0</v>
      </c>
      <c r="AU622">
        <f>SUMIFS(Dsource!$BI:$BI,Dsource!$BE:$BE,d.details!$J622,Dsource!$BF:$BF,"GBS")</f>
        <v>0</v>
      </c>
      <c r="AV622">
        <f>SUMIFS(Dsource!$BI:$BI,Dsource!$BE:$BE,d.details!$J622,Dsource!$BF:$BF,"MBR")</f>
        <v>0</v>
      </c>
      <c r="AW622">
        <f>SUMIFS(Dsource!$BI:$BI,Dsource!$BE:$BE,d.details!$J622,Dsource!$BF:$BF,"HGJ")</f>
        <v>0</v>
      </c>
      <c r="AX622">
        <f>SUMIFS(Dsource!$BI:$BI,Dsource!$BE:$BE,d.details!$J622,Dsource!$BF:$BF,"RANS")</f>
        <v>0</v>
      </c>
      <c r="AY622">
        <f>SUMIFS(Dsource!$BI:$BI,Dsource!$BE:$BE,d.details!$J622,Dsource!$BF:$BF,"ABBOTT")+SUMIFS(Dsource!$BI:$BI,Dsource!$BE:$BE,d.details!$J622,Dsource!$BF:$BF,"GSJ")</f>
        <v>0</v>
      </c>
      <c r="AZ622">
        <f t="shared" si="179"/>
        <v>-587701.73551723233</v>
      </c>
      <c r="BA622">
        <f t="shared" si="180"/>
        <v>-545319.06673963473</v>
      </c>
      <c r="BB622">
        <f t="shared" si="181"/>
        <v>-42382.668777597573</v>
      </c>
      <c r="BC622">
        <f t="shared" si="182"/>
        <v>0</v>
      </c>
      <c r="BD622">
        <v>0</v>
      </c>
      <c r="BE622">
        <f>SUMIFS(Dsource!$BJ:$BJ,Dsource!$BE:$BE,d.details!$J622,Dsource!$BF:$BF,"GBS")</f>
        <v>0</v>
      </c>
      <c r="BF622">
        <f t="shared" si="183"/>
        <v>0</v>
      </c>
      <c r="BG622" t="str">
        <f t="shared" si="184"/>
        <v>&gt; 500rb</v>
      </c>
      <c r="BH622" t="str">
        <f t="shared" si="185"/>
        <v>&lt; 100rb</v>
      </c>
      <c r="BI622" s="14">
        <f>SUMIF(Dsource!$BW:$BW,d.details!$J622,Dsource!BX:BX)</f>
        <v>6.3333333333333339</v>
      </c>
      <c r="BJ622" s="14">
        <f>SUMIF(Dsource!$BW:$BW,d.details!$J622,Dsource!BY:BY)</f>
        <v>3</v>
      </c>
      <c r="BK622">
        <f t="shared" si="186"/>
        <v>1</v>
      </c>
      <c r="BL622" t="s">
        <v>229</v>
      </c>
      <c r="BM622">
        <f t="shared" si="187"/>
        <v>196216.2</v>
      </c>
      <c r="BN622">
        <f t="shared" si="188"/>
        <v>927252.23090000008</v>
      </c>
      <c r="BO622">
        <f>SUMIFS(Dsource!$BT:$BT,Dsource!$BS:$BS,"Arjuna",Dsource!$BQ:$BQ,d.details!$J622)</f>
        <v>164324.31</v>
      </c>
      <c r="BP622">
        <f>SUMIFS(Dsource!$BT:$BT,Dsource!$BS:$BS,"Bima",Dsource!$BQ:$BQ,d.details!$J622)</f>
        <v>31891.89</v>
      </c>
      <c r="BQ622">
        <f>SUMIFS(Dsource!$BO:$BO,Dsource!$BN:$BN,"Arjuna",Dsource!$BL:$BL,d.details!$J622)</f>
        <v>927252.23090000008</v>
      </c>
      <c r="BR622">
        <f>SUMIFS(Dsource!$BO:$BO,Dsource!$BN:$BN,"Bima",Dsource!$BL:$BL,d.details!$J622)</f>
        <v>0</v>
      </c>
    </row>
    <row r="623" spans="1:70" x14ac:dyDescent="0.35">
      <c r="A623">
        <v>17210037713</v>
      </c>
      <c r="B623" t="s">
        <v>40</v>
      </c>
      <c r="C623">
        <v>13</v>
      </c>
      <c r="D623">
        <v>10037713</v>
      </c>
      <c r="E623">
        <v>172</v>
      </c>
      <c r="F623" t="s">
        <v>209</v>
      </c>
      <c r="G623" t="s">
        <v>3403</v>
      </c>
      <c r="H623" t="s">
        <v>1156</v>
      </c>
      <c r="I623">
        <v>105</v>
      </c>
      <c r="J623" t="s">
        <v>1615</v>
      </c>
      <c r="K623" t="s">
        <v>1616</v>
      </c>
      <c r="L623" t="s">
        <v>3419</v>
      </c>
      <c r="M623" t="s">
        <v>213</v>
      </c>
      <c r="N623" t="s">
        <v>227</v>
      </c>
      <c r="O623">
        <v>-1.7998197250000001</v>
      </c>
      <c r="P623">
        <v>115.1512056</v>
      </c>
      <c r="Q623" t="s">
        <v>46</v>
      </c>
      <c r="R623" t="s">
        <v>1203</v>
      </c>
      <c r="S623" t="s">
        <v>1204</v>
      </c>
      <c r="T623" t="s">
        <v>1470</v>
      </c>
      <c r="U623" t="s">
        <v>1471</v>
      </c>
      <c r="V623" t="s">
        <v>302</v>
      </c>
      <c r="W623" t="s">
        <v>1418</v>
      </c>
      <c r="X623">
        <f t="shared" si="171"/>
        <v>358899.33456366661</v>
      </c>
      <c r="Y623">
        <f>IF(RIGHT($Q623,6)="Arjuna",SUMIFS(Dsource!$BH:$BH,Dsource!$BE:$BE,d.details!$J623,Dsource!$BF:$BF,"GPPJ",Dsource!$BG:$BG,"Arjuna"),IF(RIGHT($Q623,4)="Bima",SUMIFS(Dsource!$BH:$BH,Dsource!$BE:$BE,d.details!$J623,Dsource!$BF:$BF,"GPPJ",Dsource!$BG:$BG,"Bima"),SUMIFS(Dsource!$BH:$BH,Dsource!$BE:$BE,d.details!$J623,Dsource!$BF:$BF,"GPPJ")))</f>
        <v>252507.45666666664</v>
      </c>
      <c r="Z623">
        <f>IF(RIGHT($Q623,6)="Arjuna",SUMIFS(Dsource!$BH:$BH,Dsource!$BE:$BE,d.details!$J623,Dsource!$BF:$BF,"GEN",Dsource!$BG:$BG,"Arjuna"),IF(RIGHT($Q623,4)="Bima",0,SUMIFS(Dsource!$BH:$BH,Dsource!$BE:$BE,d.details!$J623,Dsource!$BF:$BF,"GEN")))</f>
        <v>78948.93726666666</v>
      </c>
      <c r="AA623">
        <f>IF(RIGHT($Q623,6)="Arjuna",0,IF(RIGHT($Q623,4)="Bima",SUMIFS(Dsource!$BH:$BH,Dsource!$BE:$BE,d.details!$J623,Dsource!$BF:$BF,"GBS",Dsource!$BG:$BG,"Bima"),SUMIFS(Dsource!$BH:$BH,Dsource!$BE:$BE,d.details!$J623,Dsource!$BF:$BF,"GBS")))</f>
        <v>21261.260630333334</v>
      </c>
      <c r="AB623">
        <f>IF(RIGHT($Q623,6)="Arjuna",0,IF(RIGHT($Q623,4)="Bima",SUMIFS(Dsource!$BH:$BH,Dsource!$BE:$BE,d.details!$J623,Dsource!$BF:$BF,"MBR",Dsource!$BG:$BG,"Bima"),SUMIFS(Dsource!$BH:$BH,Dsource!$BE:$BE,d.details!$J623,Dsource!$BF:$BF,"MBR")))</f>
        <v>0</v>
      </c>
      <c r="AC623">
        <f>IF(RIGHT($Q623,6)="Arjuna",0,IF(RIGHT($Q623,4)="Bima",SUMIFS(Dsource!$BH:$BH,Dsource!$BE:$BE,d.details!$J623,Dsource!$BF:$BF,"HGJ",Dsource!$BG:$BG,"Bima"),SUMIFS(Dsource!$BH:$BH,Dsource!$BE:$BE,d.details!$J623,Dsource!$BF:$BF,"HGJ")))</f>
        <v>0</v>
      </c>
      <c r="AD623">
        <f>IF(RIGHT($Q623,6)="Arjuna",0,IF(RIGHT($Q623,4)="Bima",SUMIFS(Dsource!$BH:$BH,Dsource!$BE:$BE,d.details!$J623,Dsource!$BF:$BF,"RANS",Dsource!$BG:$BG,"Bima"),SUMIFS(Dsource!$BH:$BH,Dsource!$BE:$BE,d.details!$J623,Dsource!$BF:$BF,"RANS")))</f>
        <v>6181.68</v>
      </c>
      <c r="AE623">
        <f>IF(RIGHT($Q623,6)="Arjuna",0,IF(RIGHT($Q623,4)="Bima",SUMIFS(Dsource!$BH:$BH,Dsource!$BE:$BE,d.details!$J623,Dsource!$BF:$BF,"GSJ",Dsource!$BG:$BG,"Bima"),SUMIFS(Dsource!$BH:$BH,Dsource!$BE:$BE,d.details!$J623,Dsource!$BF:$BF,"GSJ")))</f>
        <v>0</v>
      </c>
      <c r="AF623">
        <f t="shared" si="172"/>
        <v>331456.39393333328</v>
      </c>
      <c r="AG623">
        <f t="shared" si="173"/>
        <v>27442.940630333334</v>
      </c>
      <c r="AH623">
        <f t="shared" si="174"/>
        <v>426116.82946225727</v>
      </c>
      <c r="AI623">
        <f t="shared" si="175"/>
        <v>8.9526390732859017E-4</v>
      </c>
      <c r="AJ623" s="19">
        <f>(Y623/SUMIFS(Y:Y,$B:$B,$B623))*SUMIFS(d.tsales!$L:$L,d.tsales!$G:$G,d.details!$B623,d.tsales!$P:$P,"GPPJ")</f>
        <v>268597.07747672364</v>
      </c>
      <c r="AK623" s="19">
        <f>IF(RIGHT(Q623,4)="Bima",0,(Z623/SUMIFS(Z:Z,$B:$B,$B623))*SUMIFS(d.tsales!$L:$L,d.tsales!$G:$G,d.details!$B623,d.tsales!$P:$P,"GEN"))</f>
        <v>112756.78104791265</v>
      </c>
      <c r="AL623" s="19">
        <f>IF(RIGHT(Q623,6)="Arjuna",0,(AA623/SUMIFS(AA:AA,$B:$B,$B623))*SUMIFS(d.tsales!$L:$L,d.tsales!$G:$G,d.details!$B623,d.tsales!$P:$P,"GBS"))</f>
        <v>28255.112797625148</v>
      </c>
      <c r="AM623" s="19">
        <f>IF(RIGHT(Q623,6)="Arjuna",0,(AB623/SUMIFS(AB:AB,$B:$B,$B623))*SUMIFS(d.tsales!$L:$L,d.tsales!$G:$G,d.details!$B623,d.tsales!$P:$P,"MBR"))</f>
        <v>0</v>
      </c>
      <c r="AN623" s="19">
        <f>IF(RIGHT(Q623,6)="Arjuna",0,(AC623/SUMIFS(AC:AC,$B:$B,$B623))*SUMIFS(d.tsales!$L:$L,d.tsales!$G:$G,d.details!$B623,d.tsales!$P:$P,"HGJ"))</f>
        <v>0</v>
      </c>
      <c r="AO623" s="19">
        <f>IF(RIGHT(Q623,6)="Arjuna",0,(AD623/SUMIFS(AD:AD,$B:$B,$B623))*SUMIFS(d.tsales!$L:$L,d.tsales!$G:$G,d.details!$B623,d.tsales!$P:$P,"OTHERS"))</f>
        <v>16507.858139995828</v>
      </c>
      <c r="AP623" s="19">
        <f t="shared" si="176"/>
        <v>381353.85852463631</v>
      </c>
      <c r="AQ623" s="19">
        <f t="shared" si="177"/>
        <v>44762.970937620979</v>
      </c>
      <c r="AR623">
        <f t="shared" si="178"/>
        <v>684819.73918800009</v>
      </c>
      <c r="AS623">
        <f>SUMIFS(Dsource!$BI:$BI,Dsource!$BE:$BE,d.details!$J623,Dsource!$BF:$BF,"GPPJ")</f>
        <v>386126.09</v>
      </c>
      <c r="AT623">
        <f>SUMIFS(Dsource!$BI:$BI,Dsource!$BE:$BE,d.details!$J623,Dsource!$BF:$BF,"GEN")</f>
        <v>298693.64918800001</v>
      </c>
      <c r="AU623">
        <f>SUMIFS(Dsource!$BI:$BI,Dsource!$BE:$BE,d.details!$J623,Dsource!$BF:$BF,"GBS")</f>
        <v>0</v>
      </c>
      <c r="AV623">
        <f>SUMIFS(Dsource!$BI:$BI,Dsource!$BE:$BE,d.details!$J623,Dsource!$BF:$BF,"MBR")</f>
        <v>0</v>
      </c>
      <c r="AW623">
        <f>SUMIFS(Dsource!$BI:$BI,Dsource!$BE:$BE,d.details!$J623,Dsource!$BF:$BF,"HGJ")</f>
        <v>0</v>
      </c>
      <c r="AX623">
        <f>SUMIFS(Dsource!$BI:$BI,Dsource!$BE:$BE,d.details!$J623,Dsource!$BF:$BF,"RANS")</f>
        <v>0</v>
      </c>
      <c r="AY623">
        <f>SUMIFS(Dsource!$BI:$BI,Dsource!$BE:$BE,d.details!$J623,Dsource!$BF:$BF,"ABBOTT")+SUMIFS(Dsource!$BI:$BI,Dsource!$BE:$BE,d.details!$J623,Dsource!$BF:$BF,"GSJ")</f>
        <v>0</v>
      </c>
      <c r="AZ623">
        <f t="shared" si="179"/>
        <v>258702.90972574282</v>
      </c>
      <c r="BA623">
        <f t="shared" si="180"/>
        <v>303465.88066336379</v>
      </c>
      <c r="BB623">
        <f t="shared" si="181"/>
        <v>-44762.970937620979</v>
      </c>
      <c r="BC623">
        <f t="shared" si="182"/>
        <v>0</v>
      </c>
      <c r="BD623">
        <v>0</v>
      </c>
      <c r="BE623">
        <f>SUMIFS(Dsource!$BJ:$BJ,Dsource!$BE:$BE,d.details!$J623,Dsource!$BF:$BF,"GBS")</f>
        <v>0</v>
      </c>
      <c r="BF623">
        <f t="shared" si="183"/>
        <v>0</v>
      </c>
      <c r="BG623" t="str">
        <f t="shared" si="184"/>
        <v>&gt; 200rb</v>
      </c>
      <c r="BH623" t="str">
        <f t="shared" si="185"/>
        <v>&gt; 500rb</v>
      </c>
      <c r="BI623" s="14">
        <f>SUMIF(Dsource!$BW:$BW,d.details!$J623,Dsource!BX:BX)</f>
        <v>1.3333333333333333</v>
      </c>
      <c r="BJ623" s="14">
        <f>SUMIF(Dsource!$BW:$BW,d.details!$J623,Dsource!BY:BY)</f>
        <v>33</v>
      </c>
      <c r="BK623">
        <f t="shared" si="186"/>
        <v>0</v>
      </c>
      <c r="BL623" t="s">
        <v>229</v>
      </c>
      <c r="BM623">
        <f t="shared" si="187"/>
        <v>977071.89179999987</v>
      </c>
      <c r="BN623">
        <f t="shared" si="188"/>
        <v>698963.92630499986</v>
      </c>
      <c r="BO623">
        <f>SUMIFS(Dsource!$BT:$BT,Dsource!$BS:$BS,"Arjuna",Dsource!$BQ:$BQ,d.details!$J623)</f>
        <v>977071.89179999987</v>
      </c>
      <c r="BP623">
        <f>SUMIFS(Dsource!$BT:$BT,Dsource!$BS:$BS,"Bima",Dsource!$BQ:$BQ,d.details!$J623)</f>
        <v>0</v>
      </c>
      <c r="BQ623">
        <f>SUMIFS(Dsource!$BO:$BO,Dsource!$BN:$BN,"Arjuna",Dsource!$BL:$BL,d.details!$J623)</f>
        <v>616081.05198099988</v>
      </c>
      <c r="BR623">
        <f>SUMIFS(Dsource!$BO:$BO,Dsource!$BN:$BN,"Bima",Dsource!$BL:$BL,d.details!$J623)</f>
        <v>82882.874324000004</v>
      </c>
    </row>
    <row r="624" spans="1:70" x14ac:dyDescent="0.35">
      <c r="A624">
        <v>17210037713</v>
      </c>
      <c r="B624" t="s">
        <v>40</v>
      </c>
      <c r="C624">
        <v>13</v>
      </c>
      <c r="D624">
        <v>10037713</v>
      </c>
      <c r="E624">
        <v>172</v>
      </c>
      <c r="F624" t="s">
        <v>209</v>
      </c>
      <c r="G624" t="s">
        <v>3403</v>
      </c>
      <c r="H624" t="s">
        <v>1156</v>
      </c>
      <c r="I624">
        <v>105</v>
      </c>
      <c r="J624" t="s">
        <v>1617</v>
      </c>
      <c r="K624" t="s">
        <v>1618</v>
      </c>
      <c r="L624" t="s">
        <v>3420</v>
      </c>
      <c r="M624" t="s">
        <v>213</v>
      </c>
      <c r="N624" t="s">
        <v>214</v>
      </c>
      <c r="O624">
        <v>-1.8017231659999999</v>
      </c>
      <c r="P624">
        <v>115.1472557</v>
      </c>
      <c r="Q624" t="s">
        <v>46</v>
      </c>
      <c r="R624" t="s">
        <v>1203</v>
      </c>
      <c r="S624" t="s">
        <v>1204</v>
      </c>
      <c r="T624" t="s">
        <v>1470</v>
      </c>
      <c r="U624" t="s">
        <v>1471</v>
      </c>
      <c r="V624" t="s">
        <v>219</v>
      </c>
      <c r="W624" t="s">
        <v>1418</v>
      </c>
      <c r="X624">
        <f t="shared" si="171"/>
        <v>511037.81333333335</v>
      </c>
      <c r="Y624">
        <f>IF(RIGHT($Q624,6)="Arjuna",SUMIFS(Dsource!$BH:$BH,Dsource!$BE:$BE,d.details!$J624,Dsource!$BF:$BF,"GPPJ",Dsource!$BG:$BG,"Arjuna"),IF(RIGHT($Q624,4)="Bima",SUMIFS(Dsource!$BH:$BH,Dsource!$BE:$BE,d.details!$J624,Dsource!$BF:$BF,"GPPJ",Dsource!$BG:$BG,"Bima"),SUMIFS(Dsource!$BH:$BH,Dsource!$BE:$BE,d.details!$J624,Dsource!$BF:$BF,"GPPJ")))</f>
        <v>492492.47000000003</v>
      </c>
      <c r="Z624">
        <f>IF(RIGHT($Q624,6)="Arjuna",SUMIFS(Dsource!$BH:$BH,Dsource!$BE:$BE,d.details!$J624,Dsource!$BF:$BF,"GEN",Dsource!$BG:$BG,"Arjuna"),IF(RIGHT($Q624,4)="Bima",0,SUMIFS(Dsource!$BH:$BH,Dsource!$BE:$BE,d.details!$J624,Dsource!$BF:$BF,"GEN")))</f>
        <v>0</v>
      </c>
      <c r="AA624">
        <f>IF(RIGHT($Q624,6)="Arjuna",0,IF(RIGHT($Q624,4)="Bima",SUMIFS(Dsource!$BH:$BH,Dsource!$BE:$BE,d.details!$J624,Dsource!$BF:$BF,"GBS",Dsource!$BG:$BG,"Bima"),SUMIFS(Dsource!$BH:$BH,Dsource!$BE:$BE,d.details!$J624,Dsource!$BF:$BF,"GBS")))</f>
        <v>0</v>
      </c>
      <c r="AB624">
        <f>IF(RIGHT($Q624,6)="Arjuna",0,IF(RIGHT($Q624,4)="Bima",SUMIFS(Dsource!$BH:$BH,Dsource!$BE:$BE,d.details!$J624,Dsource!$BF:$BF,"MBR",Dsource!$BG:$BG,"Bima"),SUMIFS(Dsource!$BH:$BH,Dsource!$BE:$BE,d.details!$J624,Dsource!$BF:$BF,"MBR")))</f>
        <v>0</v>
      </c>
      <c r="AC624">
        <f>IF(RIGHT($Q624,6)="Arjuna",0,IF(RIGHT($Q624,4)="Bima",SUMIFS(Dsource!$BH:$BH,Dsource!$BE:$BE,d.details!$J624,Dsource!$BF:$BF,"HGJ",Dsource!$BG:$BG,"Bima"),SUMIFS(Dsource!$BH:$BH,Dsource!$BE:$BE,d.details!$J624,Dsource!$BF:$BF,"HGJ")))</f>
        <v>0</v>
      </c>
      <c r="AD624">
        <f>IF(RIGHT($Q624,6)="Arjuna",0,IF(RIGHT($Q624,4)="Bima",SUMIFS(Dsource!$BH:$BH,Dsource!$BE:$BE,d.details!$J624,Dsource!$BF:$BF,"RANS",Dsource!$BG:$BG,"Bima"),SUMIFS(Dsource!$BH:$BH,Dsource!$BE:$BE,d.details!$J624,Dsource!$BF:$BF,"RANS")))</f>
        <v>18545.343333333334</v>
      </c>
      <c r="AE624">
        <f>IF(RIGHT($Q624,6)="Arjuna",0,IF(RIGHT($Q624,4)="Bima",SUMIFS(Dsource!$BH:$BH,Dsource!$BE:$BE,d.details!$J624,Dsource!$BF:$BF,"GSJ",Dsource!$BG:$BG,"Bima"),SUMIFS(Dsource!$BH:$BH,Dsource!$BE:$BE,d.details!$J624,Dsource!$BF:$BF,"GSJ")))</f>
        <v>0</v>
      </c>
      <c r="AF624">
        <f t="shared" si="172"/>
        <v>492492.47000000003</v>
      </c>
      <c r="AG624">
        <f t="shared" si="173"/>
        <v>18545.343333333334</v>
      </c>
      <c r="AH624">
        <f t="shared" si="174"/>
        <v>573398.17364047747</v>
      </c>
      <c r="AI624">
        <f t="shared" si="175"/>
        <v>1.7461295553111199E-3</v>
      </c>
      <c r="AJ624" s="19">
        <f>(Y624/SUMIFS(Y:Y,$B:$B,$B624))*SUMIFS(d.tsales!$L:$L,d.tsales!$G:$G,d.details!$B624,d.tsales!$P:$P,"GPPJ")</f>
        <v>523873.7891844422</v>
      </c>
      <c r="AK624" s="19">
        <f>IF(RIGHT(Q624,4)="Bima",0,(Z624/SUMIFS(Z:Z,$B:$B,$B624))*SUMIFS(d.tsales!$L:$L,d.tsales!$G:$G,d.details!$B624,d.tsales!$P:$P,"GEN"))</f>
        <v>0</v>
      </c>
      <c r="AL624" s="19">
        <f>IF(RIGHT(Q624,6)="Arjuna",0,(AA624/SUMIFS(AA:AA,$B:$B,$B624))*SUMIFS(d.tsales!$L:$L,d.tsales!$G:$G,d.details!$B624,d.tsales!$P:$P,"GBS"))</f>
        <v>0</v>
      </c>
      <c r="AM624" s="19">
        <f>IF(RIGHT(Q624,6)="Arjuna",0,(AB624/SUMIFS(AB:AB,$B:$B,$B624))*SUMIFS(d.tsales!$L:$L,d.tsales!$G:$G,d.details!$B624,d.tsales!$P:$P,"MBR"))</f>
        <v>0</v>
      </c>
      <c r="AN624" s="19">
        <f>IF(RIGHT(Q624,6)="Arjuna",0,(AC624/SUMIFS(AC:AC,$B:$B,$B624))*SUMIFS(d.tsales!$L:$L,d.tsales!$G:$G,d.details!$B624,d.tsales!$P:$P,"HGJ"))</f>
        <v>0</v>
      </c>
      <c r="AO624" s="19">
        <f>IF(RIGHT(Q624,6)="Arjuna",0,(AD624/SUMIFS(AD:AD,$B:$B,$B624))*SUMIFS(d.tsales!$L:$L,d.tsales!$G:$G,d.details!$B624,d.tsales!$P:$P,"OTHERS"))</f>
        <v>49524.384456035245</v>
      </c>
      <c r="AP624" s="19">
        <f t="shared" si="176"/>
        <v>523873.7891844422</v>
      </c>
      <c r="AQ624" s="19">
        <f t="shared" si="177"/>
        <v>49524.384456035245</v>
      </c>
      <c r="AR624">
        <f t="shared" si="178"/>
        <v>0</v>
      </c>
      <c r="AS624">
        <f>SUMIFS(Dsource!$BI:$BI,Dsource!$BE:$BE,d.details!$J624,Dsource!$BF:$BF,"GPPJ")</f>
        <v>0</v>
      </c>
      <c r="AT624">
        <f>SUMIFS(Dsource!$BI:$BI,Dsource!$BE:$BE,d.details!$J624,Dsource!$BF:$BF,"GEN")</f>
        <v>0</v>
      </c>
      <c r="AU624">
        <f>SUMIFS(Dsource!$BI:$BI,Dsource!$BE:$BE,d.details!$J624,Dsource!$BF:$BF,"GBS")</f>
        <v>0</v>
      </c>
      <c r="AV624">
        <f>SUMIFS(Dsource!$BI:$BI,Dsource!$BE:$BE,d.details!$J624,Dsource!$BF:$BF,"MBR")</f>
        <v>0</v>
      </c>
      <c r="AW624">
        <f>SUMIFS(Dsource!$BI:$BI,Dsource!$BE:$BE,d.details!$J624,Dsource!$BF:$BF,"HGJ")</f>
        <v>0</v>
      </c>
      <c r="AX624">
        <f>SUMIFS(Dsource!$BI:$BI,Dsource!$BE:$BE,d.details!$J624,Dsource!$BF:$BF,"RANS")</f>
        <v>0</v>
      </c>
      <c r="AY624">
        <f>SUMIFS(Dsource!$BI:$BI,Dsource!$BE:$BE,d.details!$J624,Dsource!$BF:$BF,"ABBOTT")+SUMIFS(Dsource!$BI:$BI,Dsource!$BE:$BE,d.details!$J624,Dsource!$BF:$BF,"GSJ")</f>
        <v>0</v>
      </c>
      <c r="AZ624">
        <f t="shared" si="179"/>
        <v>-573398.17364047747</v>
      </c>
      <c r="BA624">
        <f t="shared" si="180"/>
        <v>-523873.7891844422</v>
      </c>
      <c r="BB624">
        <f t="shared" si="181"/>
        <v>-49524.384456035245</v>
      </c>
      <c r="BC624">
        <f t="shared" si="182"/>
        <v>0</v>
      </c>
      <c r="BD624">
        <v>0</v>
      </c>
      <c r="BE624">
        <f>SUMIFS(Dsource!$BJ:$BJ,Dsource!$BE:$BE,d.details!$J624,Dsource!$BF:$BF,"GBS")</f>
        <v>0</v>
      </c>
      <c r="BF624">
        <f t="shared" si="183"/>
        <v>0</v>
      </c>
      <c r="BG624" t="str">
        <f t="shared" si="184"/>
        <v>&gt; 500rb</v>
      </c>
      <c r="BH624" t="str">
        <f t="shared" si="185"/>
        <v>&lt; 100rb</v>
      </c>
      <c r="BI624" s="14">
        <f>SUMIF(Dsource!$BW:$BW,d.details!$J624,Dsource!BX:BX)</f>
        <v>2.3333333333333335</v>
      </c>
      <c r="BJ624" s="14">
        <f>SUMIF(Dsource!$BW:$BW,d.details!$J624,Dsource!BY:BY)</f>
        <v>13</v>
      </c>
      <c r="BK624">
        <f t="shared" si="186"/>
        <v>1</v>
      </c>
      <c r="BL624" t="s">
        <v>221</v>
      </c>
      <c r="BM624">
        <f t="shared" si="187"/>
        <v>1245545.8800000001</v>
      </c>
      <c r="BN624">
        <f t="shared" si="188"/>
        <v>940855.82495199994</v>
      </c>
      <c r="BO624">
        <f>SUMIFS(Dsource!$BT:$BT,Dsource!$BS:$BS,"Arjuna",Dsource!$BQ:$BQ,d.details!$J624)</f>
        <v>928648.60000000009</v>
      </c>
      <c r="BP624">
        <f>SUMIFS(Dsource!$BT:$BT,Dsource!$BS:$BS,"Bima",Dsource!$BQ:$BQ,d.details!$J624)</f>
        <v>316897.28000000003</v>
      </c>
      <c r="BQ624">
        <f>SUMIFS(Dsource!$BO:$BO,Dsource!$BN:$BN,"Arjuna",Dsource!$BL:$BL,d.details!$J624)</f>
        <v>418603.6</v>
      </c>
      <c r="BR624">
        <f>SUMIFS(Dsource!$BO:$BO,Dsource!$BN:$BN,"Bima",Dsource!$BL:$BL,d.details!$J624)</f>
        <v>522252.22495199996</v>
      </c>
    </row>
    <row r="625" spans="1:70" x14ac:dyDescent="0.35">
      <c r="A625">
        <v>17210037713</v>
      </c>
      <c r="B625" t="s">
        <v>40</v>
      </c>
      <c r="C625">
        <v>13</v>
      </c>
      <c r="D625">
        <v>10037713</v>
      </c>
      <c r="E625">
        <v>172</v>
      </c>
      <c r="F625" t="s">
        <v>209</v>
      </c>
      <c r="G625" t="s">
        <v>3403</v>
      </c>
      <c r="H625" t="s">
        <v>1156</v>
      </c>
      <c r="I625">
        <v>105</v>
      </c>
      <c r="J625" t="s">
        <v>1619</v>
      </c>
      <c r="K625" t="s">
        <v>1620</v>
      </c>
      <c r="L625" t="s">
        <v>3421</v>
      </c>
      <c r="M625" t="s">
        <v>226</v>
      </c>
      <c r="N625" t="s">
        <v>227</v>
      </c>
      <c r="O625">
        <v>-1.801714171</v>
      </c>
      <c r="P625">
        <v>115.1469541</v>
      </c>
      <c r="Q625" t="s">
        <v>46</v>
      </c>
      <c r="R625" t="s">
        <v>1203</v>
      </c>
      <c r="S625" t="s">
        <v>1204</v>
      </c>
      <c r="T625" t="s">
        <v>1470</v>
      </c>
      <c r="U625" t="s">
        <v>1471</v>
      </c>
      <c r="V625" t="s">
        <v>255</v>
      </c>
      <c r="W625" t="s">
        <v>1418</v>
      </c>
      <c r="X625">
        <f t="shared" si="171"/>
        <v>877357.04300033359</v>
      </c>
      <c r="Y625">
        <f>IF(RIGHT($Q625,6)="Arjuna",SUMIFS(Dsource!$BH:$BH,Dsource!$BE:$BE,d.details!$J625,Dsource!$BF:$BF,"GPPJ",Dsource!$BG:$BG,"Arjuna"),IF(RIGHT($Q625,4)="Bima",SUMIFS(Dsource!$BH:$BH,Dsource!$BE:$BE,d.details!$J625,Dsource!$BF:$BF,"GPPJ",Dsource!$BG:$BG,"Bima"),SUMIFS(Dsource!$BH:$BH,Dsource!$BE:$BE,d.details!$J625,Dsource!$BF:$BF,"GPPJ")))</f>
        <v>540690.45165000018</v>
      </c>
      <c r="Z625">
        <f>IF(RIGHT($Q625,6)="Arjuna",SUMIFS(Dsource!$BH:$BH,Dsource!$BE:$BE,d.details!$J625,Dsource!$BF:$BF,"GEN",Dsource!$BG:$BG,"Arjuna"),IF(RIGHT($Q625,4)="Bima",0,SUMIFS(Dsource!$BH:$BH,Dsource!$BE:$BE,d.details!$J625,Dsource!$BF:$BF,"GEN")))</f>
        <v>75450.420719999995</v>
      </c>
      <c r="AA625">
        <f>IF(RIGHT($Q625,6)="Arjuna",0,IF(RIGHT($Q625,4)="Bima",SUMIFS(Dsource!$BH:$BH,Dsource!$BE:$BE,d.details!$J625,Dsource!$BF:$BF,"GBS",Dsource!$BG:$BG,"Bima"),SUMIFS(Dsource!$BH:$BH,Dsource!$BE:$BE,d.details!$J625,Dsource!$BF:$BF,"GBS")))</f>
        <v>256696.65396366664</v>
      </c>
      <c r="AB625">
        <f>IF(RIGHT($Q625,6)="Arjuna",0,IF(RIGHT($Q625,4)="Bima",SUMIFS(Dsource!$BH:$BH,Dsource!$BE:$BE,d.details!$J625,Dsource!$BF:$BF,"MBR",Dsource!$BG:$BG,"Bima"),SUMIFS(Dsource!$BH:$BH,Dsource!$BE:$BE,d.details!$J625,Dsource!$BF:$BF,"MBR")))</f>
        <v>0</v>
      </c>
      <c r="AC625">
        <f>IF(RIGHT($Q625,6)="Arjuna",0,IF(RIGHT($Q625,4)="Bima",SUMIFS(Dsource!$BH:$BH,Dsource!$BE:$BE,d.details!$J625,Dsource!$BF:$BF,"HGJ",Dsource!$BG:$BG,"Bima"),SUMIFS(Dsource!$BH:$BH,Dsource!$BE:$BE,d.details!$J625,Dsource!$BF:$BF,"HGJ")))</f>
        <v>0</v>
      </c>
      <c r="AD625">
        <f>IF(RIGHT($Q625,6)="Arjuna",0,IF(RIGHT($Q625,4)="Bima",SUMIFS(Dsource!$BH:$BH,Dsource!$BE:$BE,d.details!$J625,Dsource!$BF:$BF,"RANS",Dsource!$BG:$BG,"Bima"),SUMIFS(Dsource!$BH:$BH,Dsource!$BE:$BE,d.details!$J625,Dsource!$BF:$BF,"RANS")))</f>
        <v>0</v>
      </c>
      <c r="AE625">
        <f>IF(RIGHT($Q625,6)="Arjuna",0,IF(RIGHT($Q625,4)="Bima",SUMIFS(Dsource!$BH:$BH,Dsource!$BE:$BE,d.details!$J625,Dsource!$BF:$BF,"GSJ",Dsource!$BG:$BG,"Bima"),SUMIFS(Dsource!$BH:$BH,Dsource!$BE:$BE,d.details!$J625,Dsource!$BF:$BF,"GSJ")))</f>
        <v>4519.5166666666664</v>
      </c>
      <c r="AF625">
        <f t="shared" si="172"/>
        <v>616140.87237000023</v>
      </c>
      <c r="AG625">
        <f t="shared" si="173"/>
        <v>261216.1706303333</v>
      </c>
      <c r="AH625">
        <f t="shared" si="174"/>
        <v>1024039.5730734335</v>
      </c>
      <c r="AI625">
        <f t="shared" si="175"/>
        <v>1.9170152548740153E-3</v>
      </c>
      <c r="AJ625" s="19">
        <f>(Y625/SUMIFS(Y:Y,$B:$B,$B625))*SUMIFS(d.tsales!$L:$L,d.tsales!$G:$G,d.details!$B625,d.tsales!$P:$P,"GPPJ")</f>
        <v>575142.91676730209</v>
      </c>
      <c r="AK625" s="19">
        <f>IF(RIGHT(Q625,4)="Bima",0,(Z625/SUMIFS(Z:Z,$B:$B,$B625))*SUMIFS(d.tsales!$L:$L,d.tsales!$G:$G,d.details!$B625,d.tsales!$P:$P,"GEN"))</f>
        <v>107760.11512810996</v>
      </c>
      <c r="AL625" s="19">
        <f>IF(RIGHT(Q625,6)="Arjuna",0,(AA625/SUMIFS(AA:AA,$B:$B,$B625))*SUMIFS(d.tsales!$L:$L,d.tsales!$G:$G,d.details!$B625,d.tsales!$P:$P,"GBS"))</f>
        <v>341136.54117802141</v>
      </c>
      <c r="AM625" s="19">
        <f>IF(RIGHT(Q625,6)="Arjuna",0,(AB625/SUMIFS(AB:AB,$B:$B,$B625))*SUMIFS(d.tsales!$L:$L,d.tsales!$G:$G,d.details!$B625,d.tsales!$P:$P,"MBR"))</f>
        <v>0</v>
      </c>
      <c r="AN625" s="19">
        <f>IF(RIGHT(Q625,6)="Arjuna",0,(AC625/SUMIFS(AC:AC,$B:$B,$B625))*SUMIFS(d.tsales!$L:$L,d.tsales!$G:$G,d.details!$B625,d.tsales!$P:$P,"HGJ"))</f>
        <v>0</v>
      </c>
      <c r="AO625" s="19">
        <f>IF(RIGHT(Q625,6)="Arjuna",0,(AD625/SUMIFS(AD:AD,$B:$B,$B625))*SUMIFS(d.tsales!$L:$L,d.tsales!$G:$G,d.details!$B625,d.tsales!$P:$P,"OTHERS"))</f>
        <v>0</v>
      </c>
      <c r="AP625" s="19">
        <f t="shared" si="176"/>
        <v>682903.03189541202</v>
      </c>
      <c r="AQ625" s="19">
        <f t="shared" si="177"/>
        <v>341136.54117802141</v>
      </c>
      <c r="AR625">
        <f t="shared" si="178"/>
        <v>392567.43720599997</v>
      </c>
      <c r="AS625">
        <f>SUMIFS(Dsource!$BI:$BI,Dsource!$BE:$BE,d.details!$J625,Dsource!$BF:$BF,"GPPJ")</f>
        <v>183153.08081000001</v>
      </c>
      <c r="AT625">
        <f>SUMIFS(Dsource!$BI:$BI,Dsource!$BE:$BE,d.details!$J625,Dsource!$BF:$BF,"GEN")</f>
        <v>120675.62639599998</v>
      </c>
      <c r="AU625">
        <f>SUMIFS(Dsource!$BI:$BI,Dsource!$BE:$BE,d.details!$J625,Dsource!$BF:$BF,"GBS")</f>
        <v>88738.73</v>
      </c>
      <c r="AV625">
        <f>SUMIFS(Dsource!$BI:$BI,Dsource!$BE:$BE,d.details!$J625,Dsource!$BF:$BF,"MBR")</f>
        <v>0</v>
      </c>
      <c r="AW625">
        <f>SUMIFS(Dsource!$BI:$BI,Dsource!$BE:$BE,d.details!$J625,Dsource!$BF:$BF,"HGJ")</f>
        <v>0</v>
      </c>
      <c r="AX625">
        <f>SUMIFS(Dsource!$BI:$BI,Dsource!$BE:$BE,d.details!$J625,Dsource!$BF:$BF,"RANS")</f>
        <v>0</v>
      </c>
      <c r="AY625">
        <f>SUMIFS(Dsource!$BI:$BI,Dsource!$BE:$BE,d.details!$J625,Dsource!$BF:$BF,"ABBOTT")+SUMIFS(Dsource!$BI:$BI,Dsource!$BE:$BE,d.details!$J625,Dsource!$BF:$BF,"GSJ")</f>
        <v>0</v>
      </c>
      <c r="AZ625">
        <f t="shared" si="179"/>
        <v>-631472.13586743351</v>
      </c>
      <c r="BA625">
        <f t="shared" si="180"/>
        <v>-379074.32468941202</v>
      </c>
      <c r="BB625">
        <f t="shared" si="181"/>
        <v>-252397.81117802142</v>
      </c>
      <c r="BC625">
        <f t="shared" si="182"/>
        <v>1</v>
      </c>
      <c r="BD625">
        <v>0</v>
      </c>
      <c r="BE625">
        <f>SUMIFS(Dsource!$BJ:$BJ,Dsource!$BE:$BE,d.details!$J625,Dsource!$BF:$BF,"GBS")</f>
        <v>5</v>
      </c>
      <c r="BF625">
        <f t="shared" si="183"/>
        <v>5</v>
      </c>
      <c r="BG625" t="str">
        <f t="shared" si="184"/>
        <v>&gt; 500rb</v>
      </c>
      <c r="BH625" t="str">
        <f t="shared" si="185"/>
        <v>&gt; 200rb</v>
      </c>
      <c r="BI625" s="14">
        <f>SUMIF(Dsource!$BW:$BW,d.details!$J625,Dsource!BX:BX)</f>
        <v>48.333333333333336</v>
      </c>
      <c r="BJ625" s="14">
        <f>SUMIF(Dsource!$BW:$BW,d.details!$J625,Dsource!BY:BY)</f>
        <v>36</v>
      </c>
      <c r="BK625">
        <f t="shared" si="186"/>
        <v>0</v>
      </c>
      <c r="BL625" t="s">
        <v>229</v>
      </c>
      <c r="BM625">
        <f t="shared" si="187"/>
        <v>906801.55134999997</v>
      </c>
      <c r="BN625">
        <f t="shared" si="188"/>
        <v>1040152.1281789999</v>
      </c>
      <c r="BO625">
        <f>SUMIFS(Dsource!$BT:$BT,Dsource!$BS:$BS,"Arjuna",Dsource!$BQ:$BQ,d.details!$J625)</f>
        <v>402882.70044999995</v>
      </c>
      <c r="BP625">
        <f>SUMIFS(Dsource!$BT:$BT,Dsource!$BS:$BS,"Bima",Dsource!$BQ:$BQ,d.details!$J625)</f>
        <v>503918.85090000002</v>
      </c>
      <c r="BQ625">
        <f>SUMIFS(Dsource!$BO:$BO,Dsource!$BN:$BN,"Arjuna",Dsource!$BL:$BL,d.details!$J625)</f>
        <v>519061.15115399985</v>
      </c>
      <c r="BR625">
        <f>SUMIFS(Dsource!$BO:$BO,Dsource!$BN:$BN,"Bima",Dsource!$BL:$BL,d.details!$J625)</f>
        <v>521090.97702500003</v>
      </c>
    </row>
    <row r="626" spans="1:70" x14ac:dyDescent="0.35">
      <c r="A626">
        <v>17210037713</v>
      </c>
      <c r="B626" t="s">
        <v>40</v>
      </c>
      <c r="C626">
        <v>13</v>
      </c>
      <c r="D626">
        <v>10037713</v>
      </c>
      <c r="E626">
        <v>172</v>
      </c>
      <c r="F626" t="s">
        <v>209</v>
      </c>
      <c r="G626" t="s">
        <v>3403</v>
      </c>
      <c r="H626" t="s">
        <v>1156</v>
      </c>
      <c r="I626">
        <v>105</v>
      </c>
      <c r="J626" t="s">
        <v>1621</v>
      </c>
      <c r="K626" t="s">
        <v>1622</v>
      </c>
      <c r="L626" t="s">
        <v>3422</v>
      </c>
      <c r="M626" t="s">
        <v>213</v>
      </c>
      <c r="N626" t="s">
        <v>214</v>
      </c>
      <c r="O626">
        <v>-1.7993437409999999</v>
      </c>
      <c r="P626">
        <v>115.15084419999999</v>
      </c>
      <c r="Q626" t="s">
        <v>46</v>
      </c>
      <c r="R626" t="s">
        <v>1203</v>
      </c>
      <c r="S626" t="s">
        <v>1204</v>
      </c>
      <c r="T626" t="s">
        <v>1470</v>
      </c>
      <c r="U626" t="s">
        <v>1471</v>
      </c>
      <c r="V626" t="s">
        <v>234</v>
      </c>
      <c r="W626" t="s">
        <v>1418</v>
      </c>
      <c r="X626">
        <f t="shared" si="171"/>
        <v>13226696.520177333</v>
      </c>
      <c r="Y626">
        <f>IF(RIGHT($Q626,6)="Arjuna",SUMIFS(Dsource!$BH:$BH,Dsource!$BE:$BE,d.details!$J626,Dsource!$BF:$BF,"GPPJ",Dsource!$BG:$BG,"Arjuna"),IF(RIGHT($Q626,4)="Bima",SUMIFS(Dsource!$BH:$BH,Dsource!$BE:$BE,d.details!$J626,Dsource!$BF:$BF,"GPPJ",Dsource!$BG:$BG,"Bima"),SUMIFS(Dsource!$BH:$BH,Dsource!$BE:$BE,d.details!$J626,Dsource!$BF:$BF,"GPPJ")))</f>
        <v>7406426.3016529996</v>
      </c>
      <c r="Z626">
        <f>IF(RIGHT($Q626,6)="Arjuna",SUMIFS(Dsource!$BH:$BH,Dsource!$BE:$BE,d.details!$J626,Dsource!$BF:$BF,"GEN",Dsource!$BG:$BG,"Arjuna"),IF(RIGHT($Q626,4)="Bima",0,SUMIFS(Dsource!$BH:$BH,Dsource!$BE:$BE,d.details!$J626,Dsource!$BF:$BF,"GEN")))</f>
        <v>0</v>
      </c>
      <c r="AA626">
        <f>IF(RIGHT($Q626,6)="Arjuna",0,IF(RIGHT($Q626,4)="Bima",SUMIFS(Dsource!$BH:$BH,Dsource!$BE:$BE,d.details!$J626,Dsource!$BF:$BF,"GBS",Dsource!$BG:$BG,"Bima"),SUMIFS(Dsource!$BH:$BH,Dsource!$BE:$BE,d.details!$J626,Dsource!$BF:$BF,"GBS")))</f>
        <v>5820270.2185243331</v>
      </c>
      <c r="AB626">
        <f>IF(RIGHT($Q626,6)="Arjuna",0,IF(RIGHT($Q626,4)="Bima",SUMIFS(Dsource!$BH:$BH,Dsource!$BE:$BE,d.details!$J626,Dsource!$BF:$BF,"MBR",Dsource!$BG:$BG,"Bima"),SUMIFS(Dsource!$BH:$BH,Dsource!$BE:$BE,d.details!$J626,Dsource!$BF:$BF,"MBR")))</f>
        <v>0</v>
      </c>
      <c r="AC626">
        <f>IF(RIGHT($Q626,6)="Arjuna",0,IF(RIGHT($Q626,4)="Bima",SUMIFS(Dsource!$BH:$BH,Dsource!$BE:$BE,d.details!$J626,Dsource!$BF:$BF,"HGJ",Dsource!$BG:$BG,"Bima"),SUMIFS(Dsource!$BH:$BH,Dsource!$BE:$BE,d.details!$J626,Dsource!$BF:$BF,"HGJ")))</f>
        <v>0</v>
      </c>
      <c r="AD626">
        <f>IF(RIGHT($Q626,6)="Arjuna",0,IF(RIGHT($Q626,4)="Bima",SUMIFS(Dsource!$BH:$BH,Dsource!$BE:$BE,d.details!$J626,Dsource!$BF:$BF,"RANS",Dsource!$BG:$BG,"Bima"),SUMIFS(Dsource!$BH:$BH,Dsource!$BE:$BE,d.details!$J626,Dsource!$BF:$BF,"RANS")))</f>
        <v>0</v>
      </c>
      <c r="AE626">
        <f>IF(RIGHT($Q626,6)="Arjuna",0,IF(RIGHT($Q626,4)="Bima",SUMIFS(Dsource!$BH:$BH,Dsource!$BE:$BE,d.details!$J626,Dsource!$BF:$BF,"GSJ",Dsource!$BG:$BG,"Bima"),SUMIFS(Dsource!$BH:$BH,Dsource!$BE:$BE,d.details!$J626,Dsource!$BF:$BF,"GSJ")))</f>
        <v>0</v>
      </c>
      <c r="AF626">
        <f t="shared" si="172"/>
        <v>7406426.3016529996</v>
      </c>
      <c r="AG626">
        <f t="shared" si="173"/>
        <v>5820270.2185243331</v>
      </c>
      <c r="AH626">
        <f t="shared" si="174"/>
        <v>15613196.548011975</v>
      </c>
      <c r="AI626">
        <f t="shared" si="175"/>
        <v>2.6259446899868203E-2</v>
      </c>
      <c r="AJ626" s="19">
        <f>(Y626/SUMIFS(Y:Y,$B:$B,$B626))*SUMIFS(d.tsales!$L:$L,d.tsales!$G:$G,d.details!$B626,d.tsales!$P:$P,"GPPJ")</f>
        <v>7878359.2588984584</v>
      </c>
      <c r="AK626" s="19">
        <f>IF(RIGHT(Q626,4)="Bima",0,(Z626/SUMIFS(Z:Z,$B:$B,$B626))*SUMIFS(d.tsales!$L:$L,d.tsales!$G:$G,d.details!$B626,d.tsales!$P:$P,"GEN"))</f>
        <v>0</v>
      </c>
      <c r="AL626" s="19">
        <f>IF(RIGHT(Q626,6)="Arjuna",0,(AA626/SUMIFS(AA:AA,$B:$B,$B626))*SUMIFS(d.tsales!$L:$L,d.tsales!$G:$G,d.details!$B626,d.tsales!$P:$P,"GBS"))</f>
        <v>7734837.2891135169</v>
      </c>
      <c r="AM626" s="19">
        <f>IF(RIGHT(Q626,6)="Arjuna",0,(AB626/SUMIFS(AB:AB,$B:$B,$B626))*SUMIFS(d.tsales!$L:$L,d.tsales!$G:$G,d.details!$B626,d.tsales!$P:$P,"MBR"))</f>
        <v>0</v>
      </c>
      <c r="AN626" s="19">
        <f>IF(RIGHT(Q626,6)="Arjuna",0,(AC626/SUMIFS(AC:AC,$B:$B,$B626))*SUMIFS(d.tsales!$L:$L,d.tsales!$G:$G,d.details!$B626,d.tsales!$P:$P,"HGJ"))</f>
        <v>0</v>
      </c>
      <c r="AO626" s="19">
        <f>IF(RIGHT(Q626,6)="Arjuna",0,(AD626/SUMIFS(AD:AD,$B:$B,$B626))*SUMIFS(d.tsales!$L:$L,d.tsales!$G:$G,d.details!$B626,d.tsales!$P:$P,"OTHERS"))</f>
        <v>0</v>
      </c>
      <c r="AP626" s="19">
        <f t="shared" si="176"/>
        <v>7878359.2588984584</v>
      </c>
      <c r="AQ626" s="19">
        <f t="shared" si="177"/>
        <v>7734837.2891135169</v>
      </c>
      <c r="AR626">
        <f t="shared" si="178"/>
        <v>3364864.8397289999</v>
      </c>
      <c r="AS626">
        <f>SUMIFS(Dsource!$BI:$BI,Dsource!$BE:$BE,d.details!$J626,Dsource!$BF:$BF,"GPPJ")</f>
        <v>702702.69405399996</v>
      </c>
      <c r="AT626">
        <f>SUMIFS(Dsource!$BI:$BI,Dsource!$BE:$BE,d.details!$J626,Dsource!$BF:$BF,"GEN")</f>
        <v>0</v>
      </c>
      <c r="AU626">
        <f>SUMIFS(Dsource!$BI:$BI,Dsource!$BE:$BE,d.details!$J626,Dsource!$BF:$BF,"GBS")</f>
        <v>2662162.1456749998</v>
      </c>
      <c r="AV626">
        <f>SUMIFS(Dsource!$BI:$BI,Dsource!$BE:$BE,d.details!$J626,Dsource!$BF:$BF,"MBR")</f>
        <v>0</v>
      </c>
      <c r="AW626">
        <f>SUMIFS(Dsource!$BI:$BI,Dsource!$BE:$BE,d.details!$J626,Dsource!$BF:$BF,"HGJ")</f>
        <v>0</v>
      </c>
      <c r="AX626">
        <f>SUMIFS(Dsource!$BI:$BI,Dsource!$BE:$BE,d.details!$J626,Dsource!$BF:$BF,"RANS")</f>
        <v>0</v>
      </c>
      <c r="AY626">
        <f>SUMIFS(Dsource!$BI:$BI,Dsource!$BE:$BE,d.details!$J626,Dsource!$BF:$BF,"ABBOTT")+SUMIFS(Dsource!$BI:$BI,Dsource!$BE:$BE,d.details!$J626,Dsource!$BF:$BF,"GSJ")</f>
        <v>0</v>
      </c>
      <c r="AZ626">
        <f t="shared" si="179"/>
        <v>-12248331.708282975</v>
      </c>
      <c r="BA626">
        <f t="shared" si="180"/>
        <v>-7175656.5648444584</v>
      </c>
      <c r="BB626">
        <f t="shared" si="181"/>
        <v>-5072675.1434385171</v>
      </c>
      <c r="BC626">
        <f t="shared" si="182"/>
        <v>1</v>
      </c>
      <c r="BD626">
        <v>0</v>
      </c>
      <c r="BE626">
        <f>SUMIFS(Dsource!$BJ:$BJ,Dsource!$BE:$BE,d.details!$J626,Dsource!$BF:$BF,"GBS")</f>
        <v>150</v>
      </c>
      <c r="BF626">
        <f t="shared" si="183"/>
        <v>150</v>
      </c>
      <c r="BG626" t="str">
        <f t="shared" si="184"/>
        <v>&gt; 10 jX</v>
      </c>
      <c r="BH626" t="str">
        <f t="shared" si="185"/>
        <v>&gt; 1 jt</v>
      </c>
      <c r="BI626" s="14">
        <f>SUMIF(Dsource!$BW:$BW,d.details!$J626,Dsource!BX:BX)</f>
        <v>29</v>
      </c>
      <c r="BJ626" s="14">
        <f>SUMIF(Dsource!$BW:$BW,d.details!$J626,Dsource!BY:BY)</f>
        <v>30</v>
      </c>
      <c r="BK626">
        <f t="shared" si="186"/>
        <v>0</v>
      </c>
      <c r="BL626" t="s">
        <v>235</v>
      </c>
      <c r="BM626">
        <f t="shared" si="187"/>
        <v>19602702.414977007</v>
      </c>
      <c r="BN626">
        <f t="shared" si="188"/>
        <v>23573874.441842996</v>
      </c>
      <c r="BO626">
        <f>SUMIFS(Dsource!$BT:$BT,Dsource!$BS:$BS,"Arjuna",Dsource!$BQ:$BQ,d.details!$J626)</f>
        <v>12507206.995524004</v>
      </c>
      <c r="BP626">
        <f>SUMIFS(Dsource!$BT:$BT,Dsource!$BS:$BS,"Bima",Dsource!$BQ:$BQ,d.details!$J626)</f>
        <v>7095495.4194530006</v>
      </c>
      <c r="BQ626">
        <f>SUMIFS(Dsource!$BO:$BO,Dsource!$BN:$BN,"Arjuna",Dsource!$BL:$BL,d.details!$J626)</f>
        <v>11986486.226712998</v>
      </c>
      <c r="BR626">
        <f>SUMIFS(Dsource!$BO:$BO,Dsource!$BN:$BN,"Bima",Dsource!$BL:$BL,d.details!$J626)</f>
        <v>11587388.215129999</v>
      </c>
    </row>
    <row r="627" spans="1:70" x14ac:dyDescent="0.35">
      <c r="A627">
        <v>17210037713</v>
      </c>
      <c r="B627" t="s">
        <v>40</v>
      </c>
      <c r="C627">
        <v>13</v>
      </c>
      <c r="D627">
        <v>10037713</v>
      </c>
      <c r="E627">
        <v>172</v>
      </c>
      <c r="F627" t="s">
        <v>209</v>
      </c>
      <c r="G627" t="s">
        <v>3403</v>
      </c>
      <c r="H627" t="s">
        <v>1156</v>
      </c>
      <c r="I627">
        <v>105</v>
      </c>
      <c r="J627" t="s">
        <v>1623</v>
      </c>
      <c r="K627" t="s">
        <v>1624</v>
      </c>
      <c r="L627" t="s">
        <v>3375</v>
      </c>
      <c r="M627" t="s">
        <v>226</v>
      </c>
      <c r="N627" t="s">
        <v>227</v>
      </c>
      <c r="O627">
        <v>-1.7979065999999999</v>
      </c>
      <c r="P627">
        <v>115.1511484</v>
      </c>
      <c r="Q627" t="s">
        <v>46</v>
      </c>
      <c r="R627" t="s">
        <v>1203</v>
      </c>
      <c r="S627" t="s">
        <v>1204</v>
      </c>
      <c r="T627" t="s">
        <v>1470</v>
      </c>
      <c r="U627" t="s">
        <v>1471</v>
      </c>
      <c r="V627" t="s">
        <v>1625</v>
      </c>
      <c r="W627" t="s">
        <v>1418</v>
      </c>
      <c r="X627">
        <f t="shared" si="171"/>
        <v>711466.89753566671</v>
      </c>
      <c r="Y627">
        <f>IF(RIGHT($Q627,6)="Arjuna",SUMIFS(Dsource!$BH:$BH,Dsource!$BE:$BE,d.details!$J627,Dsource!$BF:$BF,"GPPJ",Dsource!$BG:$BG,"Arjuna"),IF(RIGHT($Q627,4)="Bima",SUMIFS(Dsource!$BH:$BH,Dsource!$BE:$BE,d.details!$J627,Dsource!$BF:$BF,"GPPJ",Dsource!$BG:$BG,"Bima"),SUMIFS(Dsource!$BH:$BH,Dsource!$BE:$BE,d.details!$J627,Dsource!$BF:$BF,"GPPJ")))</f>
        <v>401531.49543399998</v>
      </c>
      <c r="Z627">
        <f>IF(RIGHT($Q627,6)="Arjuna",SUMIFS(Dsource!$BH:$BH,Dsource!$BE:$BE,d.details!$J627,Dsource!$BF:$BF,"GEN",Dsource!$BG:$BG,"Arjuna"),IF(RIGHT($Q627,4)="Bima",0,SUMIFS(Dsource!$BH:$BH,Dsource!$BE:$BE,d.details!$J627,Dsource!$BF:$BF,"GEN")))</f>
        <v>54174.16333333333</v>
      </c>
      <c r="AA627">
        <f>IF(RIGHT($Q627,6)="Arjuna",0,IF(RIGHT($Q627,4)="Bima",SUMIFS(Dsource!$BH:$BH,Dsource!$BE:$BE,d.details!$J627,Dsource!$BF:$BF,"GBS",Dsource!$BG:$BG,"Bima"),SUMIFS(Dsource!$BH:$BH,Dsource!$BE:$BE,d.details!$J627,Dsource!$BF:$BF,"GBS")))</f>
        <v>249579.55876833331</v>
      </c>
      <c r="AB627">
        <f>IF(RIGHT($Q627,6)="Arjuna",0,IF(RIGHT($Q627,4)="Bima",SUMIFS(Dsource!$BH:$BH,Dsource!$BE:$BE,d.details!$J627,Dsource!$BF:$BF,"MBR",Dsource!$BG:$BG,"Bima"),SUMIFS(Dsource!$BH:$BH,Dsource!$BE:$BE,d.details!$J627,Dsource!$BF:$BF,"MBR")))</f>
        <v>0</v>
      </c>
      <c r="AC627">
        <f>IF(RIGHT($Q627,6)="Arjuna",0,IF(RIGHT($Q627,4)="Bima",SUMIFS(Dsource!$BH:$BH,Dsource!$BE:$BE,d.details!$J627,Dsource!$BF:$BF,"HGJ",Dsource!$BG:$BG,"Bima"),SUMIFS(Dsource!$BH:$BH,Dsource!$BE:$BE,d.details!$J627,Dsource!$BF:$BF,"HGJ")))</f>
        <v>0</v>
      </c>
      <c r="AD627">
        <f>IF(RIGHT($Q627,6)="Arjuna",0,IF(RIGHT($Q627,4)="Bima",SUMIFS(Dsource!$BH:$BH,Dsource!$BE:$BE,d.details!$J627,Dsource!$BF:$BF,"RANS",Dsource!$BG:$BG,"Bima"),SUMIFS(Dsource!$BH:$BH,Dsource!$BE:$BE,d.details!$J627,Dsource!$BF:$BF,"RANS")))</f>
        <v>6181.68</v>
      </c>
      <c r="AE627">
        <f>IF(RIGHT($Q627,6)="Arjuna",0,IF(RIGHT($Q627,4)="Bima",SUMIFS(Dsource!$BH:$BH,Dsource!$BE:$BE,d.details!$J627,Dsource!$BF:$BF,"GSJ",Dsource!$BG:$BG,"Bima"),SUMIFS(Dsource!$BH:$BH,Dsource!$BE:$BE,d.details!$J627,Dsource!$BF:$BF,"GSJ")))</f>
        <v>0</v>
      </c>
      <c r="AF627">
        <f t="shared" si="172"/>
        <v>455705.65876733331</v>
      </c>
      <c r="AG627">
        <f t="shared" si="173"/>
        <v>255761.23876833331</v>
      </c>
      <c r="AH627">
        <f t="shared" si="174"/>
        <v>852675.83570611721</v>
      </c>
      <c r="AI627">
        <f t="shared" si="175"/>
        <v>1.4236278811848215E-3</v>
      </c>
      <c r="AJ627" s="19">
        <f>(Y627/SUMIFS(Y:Y,$B:$B,$B627))*SUMIFS(d.tsales!$L:$L,d.tsales!$G:$G,d.details!$B627,d.tsales!$P:$P,"GPPJ")</f>
        <v>427116.83691307018</v>
      </c>
      <c r="AK627" s="19">
        <f>IF(RIGHT(Q627,4)="Bima",0,(Z627/SUMIFS(Z:Z,$B:$B,$B627))*SUMIFS(d.tsales!$L:$L,d.tsales!$G:$G,d.details!$B627,d.tsales!$P:$P,"GEN"))</f>
        <v>77372.849906741176</v>
      </c>
      <c r="AL627" s="19">
        <f>IF(RIGHT(Q627,6)="Arjuna",0,(AA627/SUMIFS(AA:AA,$B:$B,$B627))*SUMIFS(d.tsales!$L:$L,d.tsales!$G:$G,d.details!$B627,d.tsales!$P:$P,"GBS"))</f>
        <v>331678.29074630997</v>
      </c>
      <c r="AM627" s="19">
        <f>IF(RIGHT(Q627,6)="Arjuna",0,(AB627/SUMIFS(AB:AB,$B:$B,$B627))*SUMIFS(d.tsales!$L:$L,d.tsales!$G:$G,d.details!$B627,d.tsales!$P:$P,"MBR"))</f>
        <v>0</v>
      </c>
      <c r="AN627" s="19">
        <f>IF(RIGHT(Q627,6)="Arjuna",0,(AC627/SUMIFS(AC:AC,$B:$B,$B627))*SUMIFS(d.tsales!$L:$L,d.tsales!$G:$G,d.details!$B627,d.tsales!$P:$P,"HGJ"))</f>
        <v>0</v>
      </c>
      <c r="AO627" s="19">
        <f>IF(RIGHT(Q627,6)="Arjuna",0,(AD627/SUMIFS(AD:AD,$B:$B,$B627))*SUMIFS(d.tsales!$L:$L,d.tsales!$G:$G,d.details!$B627,d.tsales!$P:$P,"OTHERS"))</f>
        <v>16507.858139995828</v>
      </c>
      <c r="AP627" s="19">
        <f t="shared" si="176"/>
        <v>504489.68681981135</v>
      </c>
      <c r="AQ627" s="19">
        <f t="shared" si="177"/>
        <v>348186.1488863058</v>
      </c>
      <c r="AR627">
        <f t="shared" si="178"/>
        <v>0</v>
      </c>
      <c r="AS627">
        <f>SUMIFS(Dsource!$BI:$BI,Dsource!$BE:$BE,d.details!$J627,Dsource!$BF:$BF,"GPPJ")</f>
        <v>0</v>
      </c>
      <c r="AT627">
        <f>SUMIFS(Dsource!$BI:$BI,Dsource!$BE:$BE,d.details!$J627,Dsource!$BF:$BF,"GEN")</f>
        <v>0</v>
      </c>
      <c r="AU627">
        <f>SUMIFS(Dsource!$BI:$BI,Dsource!$BE:$BE,d.details!$J627,Dsource!$BF:$BF,"GBS")</f>
        <v>0</v>
      </c>
      <c r="AV627">
        <f>SUMIFS(Dsource!$BI:$BI,Dsource!$BE:$BE,d.details!$J627,Dsource!$BF:$BF,"MBR")</f>
        <v>0</v>
      </c>
      <c r="AW627">
        <f>SUMIFS(Dsource!$BI:$BI,Dsource!$BE:$BE,d.details!$J627,Dsource!$BF:$BF,"HGJ")</f>
        <v>0</v>
      </c>
      <c r="AX627">
        <f>SUMIFS(Dsource!$BI:$BI,Dsource!$BE:$BE,d.details!$J627,Dsource!$BF:$BF,"RANS")</f>
        <v>0</v>
      </c>
      <c r="AY627">
        <f>SUMIFS(Dsource!$BI:$BI,Dsource!$BE:$BE,d.details!$J627,Dsource!$BF:$BF,"ABBOTT")+SUMIFS(Dsource!$BI:$BI,Dsource!$BE:$BE,d.details!$J627,Dsource!$BF:$BF,"GSJ")</f>
        <v>0</v>
      </c>
      <c r="AZ627">
        <f t="shared" si="179"/>
        <v>-852675.83570611721</v>
      </c>
      <c r="BA627">
        <f t="shared" si="180"/>
        <v>-504489.68681981135</v>
      </c>
      <c r="BB627">
        <f t="shared" si="181"/>
        <v>-348186.1488863058</v>
      </c>
      <c r="BC627">
        <f t="shared" si="182"/>
        <v>0</v>
      </c>
      <c r="BD627">
        <v>0</v>
      </c>
      <c r="BE627">
        <f>SUMIFS(Dsource!$BJ:$BJ,Dsource!$BE:$BE,d.details!$J627,Dsource!$BF:$BF,"GBS")</f>
        <v>0</v>
      </c>
      <c r="BF627">
        <f t="shared" si="183"/>
        <v>0</v>
      </c>
      <c r="BG627" t="str">
        <f t="shared" si="184"/>
        <v>&gt; 500rb</v>
      </c>
      <c r="BH627" t="str">
        <f t="shared" si="185"/>
        <v>&lt; 100rb</v>
      </c>
      <c r="BI627" s="14">
        <f>SUMIF(Dsource!$BW:$BW,d.details!$J627,Dsource!BX:BX)</f>
        <v>13.666666666666668</v>
      </c>
      <c r="BJ627" s="14">
        <f>SUMIF(Dsource!$BW:$BW,d.details!$J627,Dsource!BY:BY)</f>
        <v>6</v>
      </c>
      <c r="BK627">
        <f t="shared" si="186"/>
        <v>1</v>
      </c>
      <c r="BL627" t="s">
        <v>229</v>
      </c>
      <c r="BM627">
        <f t="shared" si="187"/>
        <v>214400.87</v>
      </c>
      <c r="BN627">
        <f t="shared" si="188"/>
        <v>476171.13954700006</v>
      </c>
      <c r="BO627">
        <f>SUMIFS(Dsource!$BT:$BT,Dsource!$BS:$BS,"Arjuna",Dsource!$BQ:$BQ,d.details!$J627)</f>
        <v>18378.37</v>
      </c>
      <c r="BP627">
        <f>SUMIFS(Dsource!$BT:$BT,Dsource!$BS:$BS,"Bima",Dsource!$BQ:$BQ,d.details!$J627)</f>
        <v>196022.5</v>
      </c>
      <c r="BQ627">
        <f>SUMIFS(Dsource!$BO:$BO,Dsource!$BN:$BN,"Arjuna",Dsource!$BL:$BL,d.details!$J627)</f>
        <v>17612.6109</v>
      </c>
      <c r="BR627">
        <f>SUMIFS(Dsource!$BO:$BO,Dsource!$BN:$BN,"Bima",Dsource!$BL:$BL,d.details!$J627)</f>
        <v>458558.52864700003</v>
      </c>
    </row>
    <row r="628" spans="1:70" x14ac:dyDescent="0.35">
      <c r="A628">
        <v>17210037713</v>
      </c>
      <c r="B628" t="s">
        <v>40</v>
      </c>
      <c r="C628">
        <v>13</v>
      </c>
      <c r="D628">
        <v>10037713</v>
      </c>
      <c r="E628">
        <v>172</v>
      </c>
      <c r="F628" t="s">
        <v>209</v>
      </c>
      <c r="G628" t="s">
        <v>3403</v>
      </c>
      <c r="H628" t="s">
        <v>1156</v>
      </c>
      <c r="I628">
        <v>105</v>
      </c>
      <c r="J628" t="s">
        <v>1626</v>
      </c>
      <c r="K628" t="s">
        <v>779</v>
      </c>
      <c r="L628" t="s">
        <v>3423</v>
      </c>
      <c r="M628" t="s">
        <v>226</v>
      </c>
      <c r="N628" t="s">
        <v>227</v>
      </c>
      <c r="O628">
        <v>-1.7977989999999999</v>
      </c>
      <c r="P628">
        <v>115.1511246</v>
      </c>
      <c r="Q628" t="s">
        <v>46</v>
      </c>
      <c r="R628" t="s">
        <v>1203</v>
      </c>
      <c r="S628" t="s">
        <v>1204</v>
      </c>
      <c r="T628" t="s">
        <v>1470</v>
      </c>
      <c r="U628" t="s">
        <v>1471</v>
      </c>
      <c r="V628" t="s">
        <v>244</v>
      </c>
      <c r="W628" t="s">
        <v>1418</v>
      </c>
      <c r="X628">
        <f t="shared" si="171"/>
        <v>1339504.3749840001</v>
      </c>
      <c r="Y628">
        <f>IF(RIGHT($Q628,6)="Arjuna",SUMIFS(Dsource!$BH:$BH,Dsource!$BE:$BE,d.details!$J628,Dsource!$BF:$BF,"GPPJ",Dsource!$BG:$BG,"Arjuna"),IF(RIGHT($Q628,4)="Bima",SUMIFS(Dsource!$BH:$BH,Dsource!$BE:$BE,d.details!$J628,Dsource!$BF:$BF,"GPPJ",Dsource!$BG:$BG,"Bima"),SUMIFS(Dsource!$BH:$BH,Dsource!$BE:$BE,d.details!$J628,Dsource!$BF:$BF,"GPPJ")))</f>
        <v>1019669.5671170001</v>
      </c>
      <c r="Z628">
        <f>IF(RIGHT($Q628,6)="Arjuna",SUMIFS(Dsource!$BH:$BH,Dsource!$BE:$BE,d.details!$J628,Dsource!$BF:$BF,"GEN",Dsource!$BG:$BG,"Arjuna"),IF(RIGHT($Q628,4)="Bima",0,SUMIFS(Dsource!$BH:$BH,Dsource!$BE:$BE,d.details!$J628,Dsource!$BF:$BF,"GEN")))</f>
        <v>17207.200570000001</v>
      </c>
      <c r="AA628">
        <f>IF(RIGHT($Q628,6)="Arjuna",0,IF(RIGHT($Q628,4)="Bima",SUMIFS(Dsource!$BH:$BH,Dsource!$BE:$BE,d.details!$J628,Dsource!$BF:$BF,"GBS",Dsource!$BG:$BG,"Bima"),SUMIFS(Dsource!$BH:$BH,Dsource!$BE:$BE,d.details!$J628,Dsource!$BF:$BF,"GBS")))</f>
        <v>298108.09063033335</v>
      </c>
      <c r="AB628">
        <f>IF(RIGHT($Q628,6)="Arjuna",0,IF(RIGHT($Q628,4)="Bima",SUMIFS(Dsource!$BH:$BH,Dsource!$BE:$BE,d.details!$J628,Dsource!$BF:$BF,"MBR",Dsource!$BG:$BG,"Bima"),SUMIFS(Dsource!$BH:$BH,Dsource!$BE:$BE,d.details!$J628,Dsource!$BF:$BF,"MBR")))</f>
        <v>0</v>
      </c>
      <c r="AC628">
        <f>IF(RIGHT($Q628,6)="Arjuna",0,IF(RIGHT($Q628,4)="Bima",SUMIFS(Dsource!$BH:$BH,Dsource!$BE:$BE,d.details!$J628,Dsource!$BF:$BF,"HGJ",Dsource!$BG:$BG,"Bima"),SUMIFS(Dsource!$BH:$BH,Dsource!$BE:$BE,d.details!$J628,Dsource!$BF:$BF,"HGJ")))</f>
        <v>0</v>
      </c>
      <c r="AD628">
        <f>IF(RIGHT($Q628,6)="Arjuna",0,IF(RIGHT($Q628,4)="Bima",SUMIFS(Dsource!$BH:$BH,Dsource!$BE:$BE,d.details!$J628,Dsource!$BF:$BF,"RANS",Dsource!$BG:$BG,"Bima"),SUMIFS(Dsource!$BH:$BH,Dsource!$BE:$BE,d.details!$J628,Dsource!$BF:$BF,"RANS")))</f>
        <v>0</v>
      </c>
      <c r="AE628">
        <f>IF(RIGHT($Q628,6)="Arjuna",0,IF(RIGHT($Q628,4)="Bima",SUMIFS(Dsource!$BH:$BH,Dsource!$BE:$BE,d.details!$J628,Dsource!$BF:$BF,"GSJ",Dsource!$BG:$BG,"Bima"),SUMIFS(Dsource!$BH:$BH,Dsource!$BE:$BE,d.details!$J628,Dsource!$BF:$BF,"GSJ")))</f>
        <v>4519.5166666666664</v>
      </c>
      <c r="AF628">
        <f t="shared" si="172"/>
        <v>1036876.7676870001</v>
      </c>
      <c r="AG628">
        <f t="shared" si="173"/>
        <v>302627.60729700001</v>
      </c>
      <c r="AH628">
        <f t="shared" si="174"/>
        <v>1505388.2215875546</v>
      </c>
      <c r="AI628">
        <f t="shared" si="175"/>
        <v>3.6152332802048513E-3</v>
      </c>
      <c r="AJ628" s="19">
        <f>(Y628/SUMIFS(Y:Y,$B:$B,$B628))*SUMIFS(d.tsales!$L:$L,d.tsales!$G:$G,d.details!$B628,d.tsales!$P:$P,"GPPJ")</f>
        <v>1084642.2887270595</v>
      </c>
      <c r="AK628" s="19">
        <f>IF(RIGHT(Q628,4)="Bima",0,(Z628/SUMIFS(Z:Z,$B:$B,$B628))*SUMIFS(d.tsales!$L:$L,d.tsales!$G:$G,d.details!$B628,d.tsales!$P:$P,"GEN"))</f>
        <v>24575.739893312017</v>
      </c>
      <c r="AL628" s="19">
        <f>IF(RIGHT(Q628,6)="Arjuna",0,(AA628/SUMIFS(AA:AA,$B:$B,$B628))*SUMIFS(d.tsales!$L:$L,d.tsales!$G:$G,d.details!$B628,d.tsales!$P:$P,"GBS"))</f>
        <v>396170.19296718307</v>
      </c>
      <c r="AM628" s="19">
        <f>IF(RIGHT(Q628,6)="Arjuna",0,(AB628/SUMIFS(AB:AB,$B:$B,$B628))*SUMIFS(d.tsales!$L:$L,d.tsales!$G:$G,d.details!$B628,d.tsales!$P:$P,"MBR"))</f>
        <v>0</v>
      </c>
      <c r="AN628" s="19">
        <f>IF(RIGHT(Q628,6)="Arjuna",0,(AC628/SUMIFS(AC:AC,$B:$B,$B628))*SUMIFS(d.tsales!$L:$L,d.tsales!$G:$G,d.details!$B628,d.tsales!$P:$P,"HGJ"))</f>
        <v>0</v>
      </c>
      <c r="AO628" s="19">
        <f>IF(RIGHT(Q628,6)="Arjuna",0,(AD628/SUMIFS(AD:AD,$B:$B,$B628))*SUMIFS(d.tsales!$L:$L,d.tsales!$G:$G,d.details!$B628,d.tsales!$P:$P,"OTHERS"))</f>
        <v>0</v>
      </c>
      <c r="AP628" s="19">
        <f t="shared" si="176"/>
        <v>1109218.0286203716</v>
      </c>
      <c r="AQ628" s="19">
        <f t="shared" si="177"/>
        <v>396170.19296718307</v>
      </c>
      <c r="AR628">
        <f t="shared" si="178"/>
        <v>409504.47080999997</v>
      </c>
      <c r="AS628">
        <f>SUMIFS(Dsource!$BI:$BI,Dsource!$BE:$BE,d.details!$J628,Dsource!$BF:$BF,"GPPJ")</f>
        <v>232027.00081</v>
      </c>
      <c r="AT628">
        <f>SUMIFS(Dsource!$BI:$BI,Dsource!$BE:$BE,d.details!$J628,Dsource!$BF:$BF,"GEN")</f>
        <v>0</v>
      </c>
      <c r="AU628">
        <f>SUMIFS(Dsource!$BI:$BI,Dsource!$BE:$BE,d.details!$J628,Dsource!$BF:$BF,"GBS")</f>
        <v>177477.47</v>
      </c>
      <c r="AV628">
        <f>SUMIFS(Dsource!$BI:$BI,Dsource!$BE:$BE,d.details!$J628,Dsource!$BF:$BF,"MBR")</f>
        <v>0</v>
      </c>
      <c r="AW628">
        <f>SUMIFS(Dsource!$BI:$BI,Dsource!$BE:$BE,d.details!$J628,Dsource!$BF:$BF,"HGJ")</f>
        <v>0</v>
      </c>
      <c r="AX628">
        <f>SUMIFS(Dsource!$BI:$BI,Dsource!$BE:$BE,d.details!$J628,Dsource!$BF:$BF,"RANS")</f>
        <v>0</v>
      </c>
      <c r="AY628">
        <f>SUMIFS(Dsource!$BI:$BI,Dsource!$BE:$BE,d.details!$J628,Dsource!$BF:$BF,"ABBOTT")+SUMIFS(Dsource!$BI:$BI,Dsource!$BE:$BE,d.details!$J628,Dsource!$BF:$BF,"GSJ")</f>
        <v>0</v>
      </c>
      <c r="AZ628">
        <f t="shared" si="179"/>
        <v>-1095883.7507775547</v>
      </c>
      <c r="BA628">
        <f t="shared" si="180"/>
        <v>-877191.0278103716</v>
      </c>
      <c r="BB628">
        <f t="shared" si="181"/>
        <v>-218692.72296718307</v>
      </c>
      <c r="BC628">
        <f t="shared" si="182"/>
        <v>1</v>
      </c>
      <c r="BD628">
        <v>0</v>
      </c>
      <c r="BE628">
        <f>SUMIFS(Dsource!$BJ:$BJ,Dsource!$BE:$BE,d.details!$J628,Dsource!$BF:$BF,"GBS")</f>
        <v>10</v>
      </c>
      <c r="BF628">
        <f t="shared" si="183"/>
        <v>10</v>
      </c>
      <c r="BG628" t="str">
        <f t="shared" si="184"/>
        <v>&gt; 1 jX</v>
      </c>
      <c r="BH628" t="str">
        <f t="shared" si="185"/>
        <v>&gt; 200rb</v>
      </c>
      <c r="BI628" s="14">
        <f>SUMIF(Dsource!$BW:$BW,d.details!$J628,Dsource!BX:BX)</f>
        <v>17.333333333333332</v>
      </c>
      <c r="BJ628" s="14">
        <f>SUMIF(Dsource!$BW:$BW,d.details!$J628,Dsource!BY:BY)</f>
        <v>28</v>
      </c>
      <c r="BK628">
        <f t="shared" si="186"/>
        <v>0</v>
      </c>
      <c r="BL628" t="s">
        <v>229</v>
      </c>
      <c r="BM628">
        <f t="shared" si="187"/>
        <v>1686801.6300000001</v>
      </c>
      <c r="BN628">
        <f t="shared" si="188"/>
        <v>1388513.4872880001</v>
      </c>
      <c r="BO628">
        <f>SUMIFS(Dsource!$BT:$BT,Dsource!$BS:$BS,"Arjuna",Dsource!$BQ:$BQ,d.details!$J628)</f>
        <v>1463873.7200000002</v>
      </c>
      <c r="BP628">
        <f>SUMIFS(Dsource!$BT:$BT,Dsource!$BS:$BS,"Bima",Dsource!$BQ:$BQ,d.details!$J628)</f>
        <v>222927.90999999997</v>
      </c>
      <c r="BQ628">
        <f>SUMIFS(Dsource!$BO:$BO,Dsource!$BN:$BN,"Arjuna",Dsource!$BL:$BL,d.details!$J628)</f>
        <v>1106081.0572880001</v>
      </c>
      <c r="BR628">
        <f>SUMIFS(Dsource!$BO:$BO,Dsource!$BN:$BN,"Bima",Dsource!$BL:$BL,d.details!$J628)</f>
        <v>282432.43</v>
      </c>
    </row>
    <row r="629" spans="1:70" x14ac:dyDescent="0.35">
      <c r="A629">
        <v>17210037713</v>
      </c>
      <c r="B629" t="s">
        <v>40</v>
      </c>
      <c r="C629">
        <v>13</v>
      </c>
      <c r="D629">
        <v>10037713</v>
      </c>
      <c r="E629">
        <v>172</v>
      </c>
      <c r="F629" t="s">
        <v>209</v>
      </c>
      <c r="G629" t="s">
        <v>3403</v>
      </c>
      <c r="H629" t="s">
        <v>1156</v>
      </c>
      <c r="I629">
        <v>105</v>
      </c>
      <c r="J629" t="s">
        <v>1627</v>
      </c>
      <c r="K629" t="s">
        <v>1628</v>
      </c>
      <c r="L629" t="s">
        <v>3410</v>
      </c>
      <c r="M629" t="s">
        <v>213</v>
      </c>
      <c r="N629" t="s">
        <v>214</v>
      </c>
      <c r="O629">
        <v>-1.802162979</v>
      </c>
      <c r="P629">
        <v>115.15470809999999</v>
      </c>
      <c r="Q629" t="s">
        <v>46</v>
      </c>
      <c r="R629" t="s">
        <v>1203</v>
      </c>
      <c r="S629" t="s">
        <v>1204</v>
      </c>
      <c r="T629" t="s">
        <v>1470</v>
      </c>
      <c r="U629" t="s">
        <v>1471</v>
      </c>
      <c r="V629" t="s">
        <v>306</v>
      </c>
      <c r="W629" t="s">
        <v>1418</v>
      </c>
      <c r="X629">
        <f t="shared" si="171"/>
        <v>31154136.98147634</v>
      </c>
      <c r="Y629">
        <f>IF(RIGHT($Q629,6)="Arjuna",SUMIFS(Dsource!$BH:$BH,Dsource!$BE:$BE,d.details!$J629,Dsource!$BF:$BF,"GPPJ",Dsource!$BG:$BG,"Arjuna"),IF(RIGHT($Q629,4)="Bima",SUMIFS(Dsource!$BH:$BH,Dsource!$BE:$BE,d.details!$J629,Dsource!$BF:$BF,"GPPJ",Dsource!$BG:$BG,"Bima"),SUMIFS(Dsource!$BH:$BH,Dsource!$BE:$BE,d.details!$J629,Dsource!$BF:$BF,"GPPJ")))</f>
        <v>26424759.544394005</v>
      </c>
      <c r="Z629">
        <f>IF(RIGHT($Q629,6)="Arjuna",SUMIFS(Dsource!$BH:$BH,Dsource!$BE:$BE,d.details!$J629,Dsource!$BF:$BF,"GEN",Dsource!$BG:$BG,"Arjuna"),IF(RIGHT($Q629,4)="Bima",0,SUMIFS(Dsource!$BH:$BH,Dsource!$BE:$BE,d.details!$J629,Dsource!$BF:$BF,"GEN")))</f>
        <v>3605645.6165423337</v>
      </c>
      <c r="AA629">
        <f>IF(RIGHT($Q629,6)="Arjuna",0,IF(RIGHT($Q629,4)="Bima",SUMIFS(Dsource!$BH:$BH,Dsource!$BE:$BE,d.details!$J629,Dsource!$BF:$BF,"GBS",Dsource!$BG:$BG,"Bima"),SUMIFS(Dsource!$BH:$BH,Dsource!$BE:$BE,d.details!$J629,Dsource!$BF:$BF,"GBS")))</f>
        <v>0</v>
      </c>
      <c r="AB629">
        <f>IF(RIGHT($Q629,6)="Arjuna",0,IF(RIGHT($Q629,4)="Bima",SUMIFS(Dsource!$BH:$BH,Dsource!$BE:$BE,d.details!$J629,Dsource!$BF:$BF,"MBR",Dsource!$BG:$BG,"Bima"),SUMIFS(Dsource!$BH:$BH,Dsource!$BE:$BE,d.details!$J629,Dsource!$BF:$BF,"MBR")))</f>
        <v>823915.00387333333</v>
      </c>
      <c r="AC629">
        <f>IF(RIGHT($Q629,6)="Arjuna",0,IF(RIGHT($Q629,4)="Bima",SUMIFS(Dsource!$BH:$BH,Dsource!$BE:$BE,d.details!$J629,Dsource!$BF:$BF,"HGJ",Dsource!$BG:$BG,"Bima"),SUMIFS(Dsource!$BH:$BH,Dsource!$BE:$BE,d.details!$J629,Dsource!$BF:$BF,"HGJ")))</f>
        <v>0</v>
      </c>
      <c r="AD629">
        <f>IF(RIGHT($Q629,6)="Arjuna",0,IF(RIGHT($Q629,4)="Bima",SUMIFS(Dsource!$BH:$BH,Dsource!$BE:$BE,d.details!$J629,Dsource!$BF:$BF,"RANS",Dsource!$BG:$BG,"Bima"),SUMIFS(Dsource!$BH:$BH,Dsource!$BE:$BE,d.details!$J629,Dsource!$BF:$BF,"RANS")))</f>
        <v>299816.81666666665</v>
      </c>
      <c r="AE629">
        <f>IF(RIGHT($Q629,6)="Arjuna",0,IF(RIGHT($Q629,4)="Bima",SUMIFS(Dsource!$BH:$BH,Dsource!$BE:$BE,d.details!$J629,Dsource!$BF:$BF,"GSJ",Dsource!$BG:$BG,"Bima"),SUMIFS(Dsource!$BH:$BH,Dsource!$BE:$BE,d.details!$J629,Dsource!$BF:$BF,"GSJ")))</f>
        <v>0</v>
      </c>
      <c r="AF629">
        <f t="shared" si="172"/>
        <v>30030405.160936341</v>
      </c>
      <c r="AG629">
        <f t="shared" si="173"/>
        <v>1123731.82054</v>
      </c>
      <c r="AH629">
        <f t="shared" si="174"/>
        <v>35003780.373224899</v>
      </c>
      <c r="AI629">
        <f t="shared" si="175"/>
        <v>9.3688850983764227E-2</v>
      </c>
      <c r="AJ629" s="19">
        <f>(Y629/SUMIFS(Y:Y,$B:$B,$B629))*SUMIFS(d.tsales!$L:$L,d.tsales!$G:$G,d.details!$B629,d.tsales!$P:$P,"GPPJ")</f>
        <v>28108529.072148945</v>
      </c>
      <c r="AK629" s="19">
        <f>IF(RIGHT(Q629,4)="Bima",0,(Z629/SUMIFS(Z:Z,$B:$B,$B629))*SUMIFS(d.tsales!$L:$L,d.tsales!$G:$G,d.details!$B629,d.tsales!$P:$P,"GEN"))</f>
        <v>5149670.2475878121</v>
      </c>
      <c r="AL629" s="19">
        <f>IF(RIGHT(Q629,6)="Arjuna",0,(AA629/SUMIFS(AA:AA,$B:$B,$B629))*SUMIFS(d.tsales!$L:$L,d.tsales!$G:$G,d.details!$B629,d.tsales!$P:$P,"GBS"))</f>
        <v>0</v>
      </c>
      <c r="AM629" s="19">
        <f>IF(RIGHT(Q629,6)="Arjuna",0,(AB629/SUMIFS(AB:AB,$B:$B,$B629))*SUMIFS(d.tsales!$L:$L,d.tsales!$G:$G,d.details!$B629,d.tsales!$P:$P,"MBR"))</f>
        <v>944935.68240479939</v>
      </c>
      <c r="AN629" s="19">
        <f>IF(RIGHT(Q629,6)="Arjuna",0,(AC629/SUMIFS(AC:AC,$B:$B,$B629))*SUMIFS(d.tsales!$L:$L,d.tsales!$G:$G,d.details!$B629,d.tsales!$P:$P,"HGJ"))</f>
        <v>0</v>
      </c>
      <c r="AO629" s="19">
        <f>IF(RIGHT(Q629,6)="Arjuna",0,(AD629/SUMIFS(AD:AD,$B:$B,$B629))*SUMIFS(d.tsales!$L:$L,d.tsales!$G:$G,d.details!$B629,d.tsales!$P:$P,"OTHERS"))</f>
        <v>800645.37108334119</v>
      </c>
      <c r="AP629" s="19">
        <f t="shared" si="176"/>
        <v>33258199.319736756</v>
      </c>
      <c r="AQ629" s="19">
        <f t="shared" si="177"/>
        <v>1745581.0534881405</v>
      </c>
      <c r="AR629">
        <f t="shared" si="178"/>
        <v>693693.68387300009</v>
      </c>
      <c r="AS629">
        <f>SUMIFS(Dsource!$BI:$BI,Dsource!$BE:$BE,d.details!$J629,Dsource!$BF:$BF,"GPPJ")</f>
        <v>693693.68387300009</v>
      </c>
      <c r="AT629">
        <f>SUMIFS(Dsource!$BI:$BI,Dsource!$BE:$BE,d.details!$J629,Dsource!$BF:$BF,"GEN")</f>
        <v>0</v>
      </c>
      <c r="AU629">
        <f>SUMIFS(Dsource!$BI:$BI,Dsource!$BE:$BE,d.details!$J629,Dsource!$BF:$BF,"GBS")</f>
        <v>0</v>
      </c>
      <c r="AV629">
        <f>SUMIFS(Dsource!$BI:$BI,Dsource!$BE:$BE,d.details!$J629,Dsource!$BF:$BF,"MBR")</f>
        <v>0</v>
      </c>
      <c r="AW629">
        <f>SUMIFS(Dsource!$BI:$BI,Dsource!$BE:$BE,d.details!$J629,Dsource!$BF:$BF,"HGJ")</f>
        <v>0</v>
      </c>
      <c r="AX629">
        <f>SUMIFS(Dsource!$BI:$BI,Dsource!$BE:$BE,d.details!$J629,Dsource!$BF:$BF,"RANS")</f>
        <v>0</v>
      </c>
      <c r="AY629">
        <f>SUMIFS(Dsource!$BI:$BI,Dsource!$BE:$BE,d.details!$J629,Dsource!$BF:$BF,"ABBOTT")+SUMIFS(Dsource!$BI:$BI,Dsource!$BE:$BE,d.details!$J629,Dsource!$BF:$BF,"GSJ")</f>
        <v>0</v>
      </c>
      <c r="AZ629">
        <f t="shared" si="179"/>
        <v>-34310086.689351901</v>
      </c>
      <c r="BA629">
        <f t="shared" si="180"/>
        <v>-32564505.635863755</v>
      </c>
      <c r="BB629">
        <f t="shared" si="181"/>
        <v>-1745581.0534881405</v>
      </c>
      <c r="BC629">
        <f t="shared" si="182"/>
        <v>0</v>
      </c>
      <c r="BD629">
        <v>0</v>
      </c>
      <c r="BE629">
        <f>SUMIFS(Dsource!$BJ:$BJ,Dsource!$BE:$BE,d.details!$J629,Dsource!$BF:$BF,"GBS")</f>
        <v>0</v>
      </c>
      <c r="BF629">
        <f t="shared" si="183"/>
        <v>0</v>
      </c>
      <c r="BG629" t="str">
        <f t="shared" si="184"/>
        <v>&gt; 10 jX</v>
      </c>
      <c r="BH629" t="str">
        <f t="shared" si="185"/>
        <v>&gt; 500rb</v>
      </c>
      <c r="BI629" s="14">
        <f>SUMIF(Dsource!$BW:$BW,d.details!$J629,Dsource!BX:BX)</f>
        <v>28.666666666666668</v>
      </c>
      <c r="BJ629" s="14">
        <f>SUMIF(Dsource!$BW:$BW,d.details!$J629,Dsource!BY:BY)</f>
        <v>46</v>
      </c>
      <c r="BK629">
        <f t="shared" si="186"/>
        <v>0</v>
      </c>
      <c r="BL629" t="s">
        <v>241</v>
      </c>
      <c r="BM629">
        <f t="shared" si="187"/>
        <v>32413100.600345001</v>
      </c>
      <c r="BN629">
        <f t="shared" si="188"/>
        <v>23304233.988936998</v>
      </c>
      <c r="BO629">
        <f>SUMIFS(Dsource!$BT:$BT,Dsource!$BS:$BS,"Arjuna",Dsource!$BQ:$BQ,d.details!$J629)</f>
        <v>27691170.91071</v>
      </c>
      <c r="BP629">
        <f>SUMIFS(Dsource!$BT:$BT,Dsource!$BS:$BS,"Bima",Dsource!$BQ:$BQ,d.details!$J629)</f>
        <v>4721929.6896350002</v>
      </c>
      <c r="BQ629">
        <f>SUMIFS(Dsource!$BO:$BO,Dsource!$BN:$BN,"Arjuna",Dsource!$BL:$BL,d.details!$J629)</f>
        <v>20453243.025070999</v>
      </c>
      <c r="BR629">
        <f>SUMIFS(Dsource!$BO:$BO,Dsource!$BN:$BN,"Bima",Dsource!$BL:$BL,d.details!$J629)</f>
        <v>2850990.9638660001</v>
      </c>
    </row>
    <row r="630" spans="1:70" x14ac:dyDescent="0.35">
      <c r="A630">
        <v>17210037713</v>
      </c>
      <c r="B630" t="s">
        <v>40</v>
      </c>
      <c r="C630">
        <v>13</v>
      </c>
      <c r="D630">
        <v>10037713</v>
      </c>
      <c r="E630">
        <v>172</v>
      </c>
      <c r="F630" t="s">
        <v>209</v>
      </c>
      <c r="G630" t="s">
        <v>3403</v>
      </c>
      <c r="H630" t="s">
        <v>1156</v>
      </c>
      <c r="I630">
        <v>105</v>
      </c>
      <c r="J630" t="s">
        <v>1629</v>
      </c>
      <c r="K630" t="s">
        <v>1630</v>
      </c>
      <c r="L630" t="s">
        <v>3424</v>
      </c>
      <c r="M630" t="s">
        <v>226</v>
      </c>
      <c r="N630" t="s">
        <v>227</v>
      </c>
      <c r="O630">
        <v>-1.8022954</v>
      </c>
      <c r="P630">
        <v>115.1548074</v>
      </c>
      <c r="Q630" t="s">
        <v>46</v>
      </c>
      <c r="R630" t="s">
        <v>1203</v>
      </c>
      <c r="S630" t="s">
        <v>1204</v>
      </c>
      <c r="T630" t="s">
        <v>1470</v>
      </c>
      <c r="U630" t="s">
        <v>1471</v>
      </c>
      <c r="V630" t="s">
        <v>255</v>
      </c>
      <c r="W630" t="s">
        <v>1418</v>
      </c>
      <c r="X630">
        <f t="shared" si="171"/>
        <v>3974444.2066550003</v>
      </c>
      <c r="Y630">
        <f>IF(RIGHT($Q630,6)="Arjuna",SUMIFS(Dsource!$BH:$BH,Dsource!$BE:$BE,d.details!$J630,Dsource!$BF:$BF,"GPPJ",Dsource!$BG:$BG,"Arjuna"),IF(RIGHT($Q630,4)="Bima",SUMIFS(Dsource!$BH:$BH,Dsource!$BE:$BE,d.details!$J630,Dsource!$BF:$BF,"GPPJ",Dsource!$BG:$BG,"Bima"),SUMIFS(Dsource!$BH:$BH,Dsource!$BE:$BE,d.details!$J630,Dsource!$BF:$BF,"GPPJ")))</f>
        <v>3940930.6993580004</v>
      </c>
      <c r="Z630">
        <f>IF(RIGHT($Q630,6)="Arjuna",SUMIFS(Dsource!$BH:$BH,Dsource!$BE:$BE,d.details!$J630,Dsource!$BF:$BF,"GEN",Dsource!$BG:$BG,"Arjuna"),IF(RIGHT($Q630,4)="Bima",0,SUMIFS(Dsource!$BH:$BH,Dsource!$BE:$BE,d.details!$J630,Dsource!$BF:$BF,"GEN")))</f>
        <v>12252.246666666666</v>
      </c>
      <c r="AA630">
        <f>IF(RIGHT($Q630,6)="Arjuna",0,IF(RIGHT($Q630,4)="Bima",SUMIFS(Dsource!$BH:$BH,Dsource!$BE:$BE,d.details!$J630,Dsource!$BF:$BF,"GBS",Dsource!$BG:$BG,"Bima"),SUMIFS(Dsource!$BH:$BH,Dsource!$BE:$BE,d.details!$J630,Dsource!$BF:$BF,"GBS")))</f>
        <v>21261.260630333334</v>
      </c>
      <c r="AB630">
        <f>IF(RIGHT($Q630,6)="Arjuna",0,IF(RIGHT($Q630,4)="Bima",SUMIFS(Dsource!$BH:$BH,Dsource!$BE:$BE,d.details!$J630,Dsource!$BF:$BF,"MBR",Dsource!$BG:$BG,"Bima"),SUMIFS(Dsource!$BH:$BH,Dsource!$BE:$BE,d.details!$J630,Dsource!$BF:$BF,"MBR")))</f>
        <v>0</v>
      </c>
      <c r="AC630">
        <f>IF(RIGHT($Q630,6)="Arjuna",0,IF(RIGHT($Q630,4)="Bima",SUMIFS(Dsource!$BH:$BH,Dsource!$BE:$BE,d.details!$J630,Dsource!$BF:$BF,"HGJ",Dsource!$BG:$BG,"Bima"),SUMIFS(Dsource!$BH:$BH,Dsource!$BE:$BE,d.details!$J630,Dsource!$BF:$BF,"HGJ")))</f>
        <v>0</v>
      </c>
      <c r="AD630">
        <f>IF(RIGHT($Q630,6)="Arjuna",0,IF(RIGHT($Q630,4)="Bima",SUMIFS(Dsource!$BH:$BH,Dsource!$BE:$BE,d.details!$J630,Dsource!$BF:$BF,"RANS",Dsource!$BG:$BG,"Bima"),SUMIFS(Dsource!$BH:$BH,Dsource!$BE:$BE,d.details!$J630,Dsource!$BF:$BF,"RANS")))</f>
        <v>0</v>
      </c>
      <c r="AE630">
        <f>IF(RIGHT($Q630,6)="Arjuna",0,IF(RIGHT($Q630,4)="Bima",SUMIFS(Dsource!$BH:$BH,Dsource!$BE:$BE,d.details!$J630,Dsource!$BF:$BF,"GSJ",Dsource!$BG:$BG,"Bima"),SUMIFS(Dsource!$BH:$BH,Dsource!$BE:$BE,d.details!$J630,Dsource!$BF:$BF,"GSJ")))</f>
        <v>0</v>
      </c>
      <c r="AF630">
        <f t="shared" si="172"/>
        <v>3953182.946024667</v>
      </c>
      <c r="AG630">
        <f t="shared" si="173"/>
        <v>21261.260630333334</v>
      </c>
      <c r="AH630">
        <f t="shared" si="174"/>
        <v>4237798.4626080832</v>
      </c>
      <c r="AI630">
        <f t="shared" si="175"/>
        <v>1.397254981295841E-2</v>
      </c>
      <c r="AJ630" s="19">
        <f>(Y630/SUMIFS(Y:Y,$B:$B,$B630))*SUMIFS(d.tsales!$L:$L,d.tsales!$G:$G,d.details!$B630,d.tsales!$P:$P,"GPPJ")</f>
        <v>4192044.3948837821</v>
      </c>
      <c r="AK630" s="19">
        <f>IF(RIGHT(Q630,4)="Bima",0,(Z630/SUMIFS(Z:Z,$B:$B,$B630))*SUMIFS(d.tsales!$L:$L,d.tsales!$G:$G,d.details!$B630,d.tsales!$P:$P,"GEN"))</f>
        <v>17498.954926675746</v>
      </c>
      <c r="AL630" s="19">
        <f>IF(RIGHT(Q630,6)="Arjuna",0,(AA630/SUMIFS(AA:AA,$B:$B,$B630))*SUMIFS(d.tsales!$L:$L,d.tsales!$G:$G,d.details!$B630,d.tsales!$P:$P,"GBS"))</f>
        <v>28255.112797625148</v>
      </c>
      <c r="AM630" s="19">
        <f>IF(RIGHT(Q630,6)="Arjuna",0,(AB630/SUMIFS(AB:AB,$B:$B,$B630))*SUMIFS(d.tsales!$L:$L,d.tsales!$G:$G,d.details!$B630,d.tsales!$P:$P,"MBR"))</f>
        <v>0</v>
      </c>
      <c r="AN630" s="19">
        <f>IF(RIGHT(Q630,6)="Arjuna",0,(AC630/SUMIFS(AC:AC,$B:$B,$B630))*SUMIFS(d.tsales!$L:$L,d.tsales!$G:$G,d.details!$B630,d.tsales!$P:$P,"HGJ"))</f>
        <v>0</v>
      </c>
      <c r="AO630" s="19">
        <f>IF(RIGHT(Q630,6)="Arjuna",0,(AD630/SUMIFS(AD:AD,$B:$B,$B630))*SUMIFS(d.tsales!$L:$L,d.tsales!$G:$G,d.details!$B630,d.tsales!$P:$P,"OTHERS"))</f>
        <v>0</v>
      </c>
      <c r="AP630" s="19">
        <f t="shared" si="176"/>
        <v>4209543.3498104578</v>
      </c>
      <c r="AQ630" s="19">
        <f t="shared" si="177"/>
        <v>28255.112797625148</v>
      </c>
      <c r="AR630">
        <f t="shared" si="178"/>
        <v>668918.89081000013</v>
      </c>
      <c r="AS630">
        <f>SUMIFS(Dsource!$BI:$BI,Dsource!$BE:$BE,d.details!$J630,Dsource!$BF:$BF,"GPPJ")</f>
        <v>668918.89081000013</v>
      </c>
      <c r="AT630">
        <f>SUMIFS(Dsource!$BI:$BI,Dsource!$BE:$BE,d.details!$J630,Dsource!$BF:$BF,"GEN")</f>
        <v>0</v>
      </c>
      <c r="AU630">
        <f>SUMIFS(Dsource!$BI:$BI,Dsource!$BE:$BE,d.details!$J630,Dsource!$BF:$BF,"GBS")</f>
        <v>0</v>
      </c>
      <c r="AV630">
        <f>SUMIFS(Dsource!$BI:$BI,Dsource!$BE:$BE,d.details!$J630,Dsource!$BF:$BF,"MBR")</f>
        <v>0</v>
      </c>
      <c r="AW630">
        <f>SUMIFS(Dsource!$BI:$BI,Dsource!$BE:$BE,d.details!$J630,Dsource!$BF:$BF,"HGJ")</f>
        <v>0</v>
      </c>
      <c r="AX630">
        <f>SUMIFS(Dsource!$BI:$BI,Dsource!$BE:$BE,d.details!$J630,Dsource!$BF:$BF,"RANS")</f>
        <v>0</v>
      </c>
      <c r="AY630">
        <f>SUMIFS(Dsource!$BI:$BI,Dsource!$BE:$BE,d.details!$J630,Dsource!$BF:$BF,"ABBOTT")+SUMIFS(Dsource!$BI:$BI,Dsource!$BE:$BE,d.details!$J630,Dsource!$BF:$BF,"GSJ")</f>
        <v>0</v>
      </c>
      <c r="AZ630">
        <f t="shared" si="179"/>
        <v>-3568879.5717980829</v>
      </c>
      <c r="BA630">
        <f t="shared" si="180"/>
        <v>-3540624.4590004575</v>
      </c>
      <c r="BB630">
        <f t="shared" si="181"/>
        <v>-28255.112797625148</v>
      </c>
      <c r="BC630">
        <f t="shared" si="182"/>
        <v>0</v>
      </c>
      <c r="BD630">
        <v>0</v>
      </c>
      <c r="BE630">
        <f>SUMIFS(Dsource!$BJ:$BJ,Dsource!$BE:$BE,d.details!$J630,Dsource!$BF:$BF,"GBS")</f>
        <v>0</v>
      </c>
      <c r="BF630">
        <f t="shared" si="183"/>
        <v>0</v>
      </c>
      <c r="BG630" t="str">
        <f t="shared" si="184"/>
        <v>&gt; 1 jX</v>
      </c>
      <c r="BH630" t="str">
        <f t="shared" si="185"/>
        <v>&gt; 500rb</v>
      </c>
      <c r="BI630" s="14">
        <f>SUMIF(Dsource!$BW:$BW,d.details!$J630,Dsource!BX:BX)</f>
        <v>36</v>
      </c>
      <c r="BJ630" s="14">
        <f>SUMIF(Dsource!$BW:$BW,d.details!$J630,Dsource!BY:BY)</f>
        <v>24</v>
      </c>
      <c r="BK630">
        <f t="shared" si="186"/>
        <v>0</v>
      </c>
      <c r="BL630" t="s">
        <v>229</v>
      </c>
      <c r="BM630">
        <f t="shared" si="187"/>
        <v>3756936.7399999998</v>
      </c>
      <c r="BN630">
        <f t="shared" si="188"/>
        <v>3117747.6567400005</v>
      </c>
      <c r="BO630">
        <f>SUMIFS(Dsource!$BT:$BT,Dsource!$BS:$BS,"Arjuna",Dsource!$BQ:$BQ,d.details!$J630)</f>
        <v>3347747.5599999996</v>
      </c>
      <c r="BP630">
        <f>SUMIFS(Dsource!$BT:$BT,Dsource!$BS:$BS,"Bima",Dsource!$BQ:$BQ,d.details!$J630)</f>
        <v>409189.18000000005</v>
      </c>
      <c r="BQ630">
        <f>SUMIFS(Dsource!$BO:$BO,Dsource!$BN:$BN,"Arjuna",Dsource!$BL:$BL,d.details!$J630)</f>
        <v>2930360.2901650006</v>
      </c>
      <c r="BR630">
        <f>SUMIFS(Dsource!$BO:$BO,Dsource!$BN:$BN,"Bima",Dsource!$BL:$BL,d.details!$J630)</f>
        <v>187387.36657500002</v>
      </c>
    </row>
    <row r="631" spans="1:70" x14ac:dyDescent="0.35">
      <c r="A631">
        <v>17210037713</v>
      </c>
      <c r="B631" t="s">
        <v>40</v>
      </c>
      <c r="C631">
        <v>13</v>
      </c>
      <c r="D631">
        <v>10037713</v>
      </c>
      <c r="E631">
        <v>172</v>
      </c>
      <c r="F631" t="s">
        <v>209</v>
      </c>
      <c r="G631" t="s">
        <v>3403</v>
      </c>
      <c r="H631" t="s">
        <v>1156</v>
      </c>
      <c r="I631">
        <v>105</v>
      </c>
      <c r="J631" t="s">
        <v>1631</v>
      </c>
      <c r="K631" t="s">
        <v>1632</v>
      </c>
      <c r="L631" t="s">
        <v>3425</v>
      </c>
      <c r="M631" t="s">
        <v>226</v>
      </c>
      <c r="N631" t="s">
        <v>227</v>
      </c>
      <c r="O631">
        <v>-1.8059810119999999</v>
      </c>
      <c r="P631">
        <v>115.1561787</v>
      </c>
      <c r="Q631" t="s">
        <v>46</v>
      </c>
      <c r="R631" t="s">
        <v>1203</v>
      </c>
      <c r="S631" t="s">
        <v>1204</v>
      </c>
      <c r="T631" t="s">
        <v>1470</v>
      </c>
      <c r="U631" t="s">
        <v>1471</v>
      </c>
      <c r="V631" t="s">
        <v>244</v>
      </c>
      <c r="W631" t="s">
        <v>1418</v>
      </c>
      <c r="X631">
        <f t="shared" si="171"/>
        <v>1078491.4990370001</v>
      </c>
      <c r="Y631">
        <f>IF(RIGHT($Q631,6)="Arjuna",SUMIFS(Dsource!$BH:$BH,Dsource!$BE:$BE,d.details!$J631,Dsource!$BF:$BF,"GPPJ",Dsource!$BG:$BG,"Arjuna"),IF(RIGHT($Q631,4)="Bima",SUMIFS(Dsource!$BH:$BH,Dsource!$BE:$BE,d.details!$J631,Dsource!$BF:$BF,"GPPJ",Dsource!$BG:$BG,"Bima"),SUMIFS(Dsource!$BH:$BH,Dsource!$BE:$BE,d.details!$J631,Dsource!$BF:$BF,"GPPJ")))</f>
        <v>706936.87942900008</v>
      </c>
      <c r="Z631">
        <f>IF(RIGHT($Q631,6)="Arjuna",SUMIFS(Dsource!$BH:$BH,Dsource!$BE:$BE,d.details!$J631,Dsource!$BF:$BF,"GEN",Dsource!$BG:$BG,"Arjuna"),IF(RIGHT($Q631,4)="Bima",0,SUMIFS(Dsource!$BH:$BH,Dsource!$BE:$BE,d.details!$J631,Dsource!$BF:$BF,"GEN")))</f>
        <v>125555.54480333335</v>
      </c>
      <c r="AA631">
        <f>IF(RIGHT($Q631,6)="Arjuna",0,IF(RIGHT($Q631,4)="Bima",SUMIFS(Dsource!$BH:$BH,Dsource!$BE:$BE,d.details!$J631,Dsource!$BF:$BF,"GBS",Dsource!$BG:$BG,"Bima"),SUMIFS(Dsource!$BH:$BH,Dsource!$BE:$BE,d.details!$J631,Dsource!$BF:$BF,"GBS")))</f>
        <v>210570.55147133334</v>
      </c>
      <c r="AB631">
        <f>IF(RIGHT($Q631,6)="Arjuna",0,IF(RIGHT($Q631,4)="Bima",SUMIFS(Dsource!$BH:$BH,Dsource!$BE:$BE,d.details!$J631,Dsource!$BF:$BF,"MBR",Dsource!$BG:$BG,"Bima"),SUMIFS(Dsource!$BH:$BH,Dsource!$BE:$BE,d.details!$J631,Dsource!$BF:$BF,"MBR")))</f>
        <v>0</v>
      </c>
      <c r="AC631">
        <f>IF(RIGHT($Q631,6)="Arjuna",0,IF(RIGHT($Q631,4)="Bima",SUMIFS(Dsource!$BH:$BH,Dsource!$BE:$BE,d.details!$J631,Dsource!$BF:$BF,"HGJ",Dsource!$BG:$BG,"Bima"),SUMIFS(Dsource!$BH:$BH,Dsource!$BE:$BE,d.details!$J631,Dsource!$BF:$BF,"HGJ")))</f>
        <v>0</v>
      </c>
      <c r="AD631">
        <f>IF(RIGHT($Q631,6)="Arjuna",0,IF(RIGHT($Q631,4)="Bima",SUMIFS(Dsource!$BH:$BH,Dsource!$BE:$BE,d.details!$J631,Dsource!$BF:$BF,"RANS",Dsource!$BG:$BG,"Bima"),SUMIFS(Dsource!$BH:$BH,Dsource!$BE:$BE,d.details!$J631,Dsource!$BF:$BF,"RANS")))</f>
        <v>30909.006666666668</v>
      </c>
      <c r="AE631">
        <f>IF(RIGHT($Q631,6)="Arjuna",0,IF(RIGHT($Q631,4)="Bima",SUMIFS(Dsource!$BH:$BH,Dsource!$BE:$BE,d.details!$J631,Dsource!$BF:$BF,"GSJ",Dsource!$BG:$BG,"Bima"),SUMIFS(Dsource!$BH:$BH,Dsource!$BE:$BE,d.details!$J631,Dsource!$BF:$BF,"GSJ")))</f>
        <v>4519.5166666666664</v>
      </c>
      <c r="AF631">
        <f t="shared" si="172"/>
        <v>832492.42423233343</v>
      </c>
      <c r="AG631">
        <f t="shared" si="173"/>
        <v>245999.07480466668</v>
      </c>
      <c r="AH631">
        <f t="shared" si="174"/>
        <v>1293682.1838877944</v>
      </c>
      <c r="AI631">
        <f t="shared" si="175"/>
        <v>2.5064411216488055E-3</v>
      </c>
      <c r="AJ631" s="19">
        <f>(Y631/SUMIFS(Y:Y,$B:$B,$B631))*SUMIFS(d.tsales!$L:$L,d.tsales!$G:$G,d.details!$B631,d.tsales!$P:$P,"GPPJ")</f>
        <v>751982.46531707468</v>
      </c>
      <c r="AK631" s="19">
        <f>IF(RIGHT(Q631,4)="Bima",0,(Z631/SUMIFS(Z:Z,$B:$B,$B631))*SUMIFS(d.tsales!$L:$L,d.tsales!$G:$G,d.details!$B631,d.tsales!$P:$P,"GEN"))</f>
        <v>179321.46479593244</v>
      </c>
      <c r="AL631" s="19">
        <f>IF(RIGHT(Q631,6)="Arjuna",0,(AA631/SUMIFS(AA:AA,$B:$B,$B631))*SUMIFS(d.tsales!$L:$L,d.tsales!$G:$G,d.details!$B631,d.tsales!$P:$P,"GBS"))</f>
        <v>279837.34300271247</v>
      </c>
      <c r="AM631" s="19">
        <f>IF(RIGHT(Q631,6)="Arjuna",0,(AB631/SUMIFS(AB:AB,$B:$B,$B631))*SUMIFS(d.tsales!$L:$L,d.tsales!$G:$G,d.details!$B631,d.tsales!$P:$P,"MBR"))</f>
        <v>0</v>
      </c>
      <c r="AN631" s="19">
        <f>IF(RIGHT(Q631,6)="Arjuna",0,(AC631/SUMIFS(AC:AC,$B:$B,$B631))*SUMIFS(d.tsales!$L:$L,d.tsales!$G:$G,d.details!$B631,d.tsales!$P:$P,"HGJ"))</f>
        <v>0</v>
      </c>
      <c r="AO631" s="19">
        <f>IF(RIGHT(Q631,6)="Arjuna",0,(AD631/SUMIFS(AD:AD,$B:$B,$B631))*SUMIFS(d.tsales!$L:$L,d.tsales!$G:$G,d.details!$B631,d.tsales!$P:$P,"OTHERS"))</f>
        <v>82540.910772074669</v>
      </c>
      <c r="AP631" s="19">
        <f t="shared" si="176"/>
        <v>931303.93011300708</v>
      </c>
      <c r="AQ631" s="19">
        <f t="shared" si="177"/>
        <v>362378.25377478712</v>
      </c>
      <c r="AR631">
        <f t="shared" si="178"/>
        <v>213963.95</v>
      </c>
      <c r="AS631">
        <f>SUMIFS(Dsource!$BI:$BI,Dsource!$BE:$BE,d.details!$J631,Dsource!$BF:$BF,"GPPJ")</f>
        <v>213963.95</v>
      </c>
      <c r="AT631">
        <f>SUMIFS(Dsource!$BI:$BI,Dsource!$BE:$BE,d.details!$J631,Dsource!$BF:$BF,"GEN")</f>
        <v>0</v>
      </c>
      <c r="AU631">
        <f>SUMIFS(Dsource!$BI:$BI,Dsource!$BE:$BE,d.details!$J631,Dsource!$BF:$BF,"GBS")</f>
        <v>0</v>
      </c>
      <c r="AV631">
        <f>SUMIFS(Dsource!$BI:$BI,Dsource!$BE:$BE,d.details!$J631,Dsource!$BF:$BF,"MBR")</f>
        <v>0</v>
      </c>
      <c r="AW631">
        <f>SUMIFS(Dsource!$BI:$BI,Dsource!$BE:$BE,d.details!$J631,Dsource!$BF:$BF,"HGJ")</f>
        <v>0</v>
      </c>
      <c r="AX631">
        <f>SUMIFS(Dsource!$BI:$BI,Dsource!$BE:$BE,d.details!$J631,Dsource!$BF:$BF,"RANS")</f>
        <v>0</v>
      </c>
      <c r="AY631">
        <f>SUMIFS(Dsource!$BI:$BI,Dsource!$BE:$BE,d.details!$J631,Dsource!$BF:$BF,"ABBOTT")+SUMIFS(Dsource!$BI:$BI,Dsource!$BE:$BE,d.details!$J631,Dsource!$BF:$BF,"GSJ")</f>
        <v>0</v>
      </c>
      <c r="AZ631">
        <f t="shared" si="179"/>
        <v>-1079718.2338877944</v>
      </c>
      <c r="BA631">
        <f t="shared" si="180"/>
        <v>-717339.98011300713</v>
      </c>
      <c r="BB631">
        <f t="shared" si="181"/>
        <v>-362378.25377478712</v>
      </c>
      <c r="BC631">
        <f t="shared" si="182"/>
        <v>0</v>
      </c>
      <c r="BD631">
        <v>0</v>
      </c>
      <c r="BE631">
        <f>SUMIFS(Dsource!$BJ:$BJ,Dsource!$BE:$BE,d.details!$J631,Dsource!$BF:$BF,"GBS")</f>
        <v>0</v>
      </c>
      <c r="BF631">
        <f t="shared" si="183"/>
        <v>0</v>
      </c>
      <c r="BG631" t="str">
        <f t="shared" si="184"/>
        <v>&gt; 1 jX</v>
      </c>
      <c r="BH631" t="str">
        <f t="shared" si="185"/>
        <v>&gt; 200rb</v>
      </c>
      <c r="BI631" s="14">
        <f>SUMIF(Dsource!$BW:$BW,d.details!$J631,Dsource!BX:BX)</f>
        <v>21.666666666666668</v>
      </c>
      <c r="BJ631" s="14">
        <f>SUMIF(Dsource!$BW:$BW,d.details!$J631,Dsource!BY:BY)</f>
        <v>21</v>
      </c>
      <c r="BK631">
        <f t="shared" si="186"/>
        <v>0</v>
      </c>
      <c r="BL631" t="s">
        <v>229</v>
      </c>
      <c r="BM631">
        <f t="shared" si="187"/>
        <v>867546.7827000001</v>
      </c>
      <c r="BN631">
        <f t="shared" si="188"/>
        <v>0</v>
      </c>
      <c r="BO631">
        <f>SUMIFS(Dsource!$BT:$BT,Dsource!$BS:$BS,"Arjuna",Dsource!$BQ:$BQ,d.details!$J631)</f>
        <v>761261.21270000003</v>
      </c>
      <c r="BP631">
        <f>SUMIFS(Dsource!$BT:$BT,Dsource!$BS:$BS,"Bima",Dsource!$BQ:$BQ,d.details!$J631)</f>
        <v>106285.57</v>
      </c>
      <c r="BQ631">
        <f>SUMIFS(Dsource!$BO:$BO,Dsource!$BN:$BN,"Arjuna",Dsource!$BL:$BL,d.details!$J631)</f>
        <v>0</v>
      </c>
      <c r="BR631">
        <f>SUMIFS(Dsource!$BO:$BO,Dsource!$BN:$BN,"Bima",Dsource!$BL:$BL,d.details!$J631)</f>
        <v>0</v>
      </c>
    </row>
    <row r="632" spans="1:70" x14ac:dyDescent="0.35">
      <c r="A632">
        <v>17210037897</v>
      </c>
      <c r="B632" t="s">
        <v>38</v>
      </c>
      <c r="C632">
        <v>13</v>
      </c>
      <c r="D632">
        <v>10037897</v>
      </c>
      <c r="E632">
        <v>172</v>
      </c>
      <c r="F632" t="s">
        <v>209</v>
      </c>
      <c r="G632" t="s">
        <v>3426</v>
      </c>
      <c r="H632" t="s">
        <v>1156</v>
      </c>
      <c r="I632">
        <v>105</v>
      </c>
      <c r="J632" t="s">
        <v>1633</v>
      </c>
      <c r="K632" t="s">
        <v>1634</v>
      </c>
      <c r="L632" t="s">
        <v>3427</v>
      </c>
      <c r="M632" t="s">
        <v>213</v>
      </c>
      <c r="N632" t="s">
        <v>227</v>
      </c>
      <c r="O632">
        <v>-1.98237</v>
      </c>
      <c r="P632">
        <v>115.07599999999999</v>
      </c>
      <c r="Q632" t="s">
        <v>46</v>
      </c>
      <c r="R632" t="s">
        <v>1203</v>
      </c>
      <c r="S632" t="s">
        <v>1204</v>
      </c>
      <c r="T632" t="s">
        <v>1635</v>
      </c>
      <c r="U632" t="s">
        <v>1636</v>
      </c>
      <c r="V632" t="s">
        <v>302</v>
      </c>
      <c r="W632" t="s">
        <v>1418</v>
      </c>
      <c r="X632">
        <f t="shared" si="171"/>
        <v>955285.1919803333</v>
      </c>
      <c r="Y632">
        <f>IF(RIGHT($Q632,6)="Arjuna",SUMIFS(Dsource!$BH:$BH,Dsource!$BE:$BE,d.details!$J632,Dsource!$BF:$BF,"GPPJ",Dsource!$BG:$BG,"Arjuna"),IF(RIGHT($Q632,4)="Bima",SUMIFS(Dsource!$BH:$BH,Dsource!$BE:$BE,d.details!$J632,Dsource!$BF:$BF,"GPPJ",Dsource!$BG:$BG,"Bima"),SUMIFS(Dsource!$BH:$BH,Dsource!$BE:$BE,d.details!$J632,Dsource!$BF:$BF,"GPPJ")))</f>
        <v>678108.04134999996</v>
      </c>
      <c r="Z632">
        <f>IF(RIGHT($Q632,6)="Arjuna",SUMIFS(Dsource!$BH:$BH,Dsource!$BE:$BE,d.details!$J632,Dsource!$BF:$BF,"GEN",Dsource!$BG:$BG,"Arjuna"),IF(RIGHT($Q632,4)="Bima",0,SUMIFS(Dsource!$BH:$BH,Dsource!$BE:$BE,d.details!$J632,Dsource!$BF:$BF,"GEN")))</f>
        <v>125765.75666666667</v>
      </c>
      <c r="AA632">
        <f>IF(RIGHT($Q632,6)="Arjuna",0,IF(RIGHT($Q632,4)="Bima",SUMIFS(Dsource!$BH:$BH,Dsource!$BE:$BE,d.details!$J632,Dsource!$BF:$BF,"GBS",Dsource!$BG:$BG,"Bima"),SUMIFS(Dsource!$BH:$BH,Dsource!$BE:$BE,d.details!$J632,Dsource!$BF:$BF,"GBS")))</f>
        <v>151411.39396366663</v>
      </c>
      <c r="AB632">
        <f>IF(RIGHT($Q632,6)="Arjuna",0,IF(RIGHT($Q632,4)="Bima",SUMIFS(Dsource!$BH:$BH,Dsource!$BE:$BE,d.details!$J632,Dsource!$BF:$BF,"MBR",Dsource!$BG:$BG,"Bima"),SUMIFS(Dsource!$BH:$BH,Dsource!$BE:$BE,d.details!$J632,Dsource!$BF:$BF,"MBR")))</f>
        <v>0</v>
      </c>
      <c r="AC632">
        <f>IF(RIGHT($Q632,6)="Arjuna",0,IF(RIGHT($Q632,4)="Bima",SUMIFS(Dsource!$BH:$BH,Dsource!$BE:$BE,d.details!$J632,Dsource!$BF:$BF,"HGJ",Dsource!$BG:$BG,"Bima"),SUMIFS(Dsource!$BH:$BH,Dsource!$BE:$BE,d.details!$J632,Dsource!$BF:$BF,"HGJ")))</f>
        <v>0</v>
      </c>
      <c r="AD632">
        <f>IF(RIGHT($Q632,6)="Arjuna",0,IF(RIGHT($Q632,4)="Bima",SUMIFS(Dsource!$BH:$BH,Dsource!$BE:$BE,d.details!$J632,Dsource!$BF:$BF,"RANS",Dsource!$BG:$BG,"Bima"),SUMIFS(Dsource!$BH:$BH,Dsource!$BE:$BE,d.details!$J632,Dsource!$BF:$BF,"RANS")))</f>
        <v>0</v>
      </c>
      <c r="AE632">
        <f>IF(RIGHT($Q632,6)="Arjuna",0,IF(RIGHT($Q632,4)="Bima",SUMIFS(Dsource!$BH:$BH,Dsource!$BE:$BE,d.details!$J632,Dsource!$BF:$BF,"GSJ",Dsource!$BG:$BG,"Bima"),SUMIFS(Dsource!$BH:$BH,Dsource!$BE:$BE,d.details!$J632,Dsource!$BF:$BF,"GSJ")))</f>
        <v>0</v>
      </c>
      <c r="AF632">
        <f t="shared" si="172"/>
        <v>803873.79801666667</v>
      </c>
      <c r="AG632">
        <f t="shared" si="173"/>
        <v>151411.39396366663</v>
      </c>
      <c r="AH632">
        <f t="shared" si="174"/>
        <v>993848.22687190608</v>
      </c>
      <c r="AI632">
        <f t="shared" si="175"/>
        <v>2.822081939842856E-3</v>
      </c>
      <c r="AJ632" s="19">
        <f>(Y632/SUMIFS(Y:Y,$B:$B,$B632))*SUMIFS(d.tsales!$L:$L,d.tsales!$G:$G,d.details!$B632,d.tsales!$P:$P,"GPPJ")</f>
        <v>608186.8788555339</v>
      </c>
      <c r="AK632" s="19">
        <f>IF(RIGHT(Q632,4)="Bima",0,(Z632/SUMIFS(Z:Z,$B:$B,$B632))*SUMIFS(d.tsales!$L:$L,d.tsales!$G:$G,d.details!$B632,d.tsales!$P:$P,"GEN"))</f>
        <v>164852.64772327046</v>
      </c>
      <c r="AL632" s="19">
        <f>IF(RIGHT(Q632,6)="Arjuna",0,(AA632/SUMIFS(AA:AA,$B:$B,$B632))*SUMIFS(d.tsales!$L:$L,d.tsales!$G:$G,d.details!$B632,d.tsales!$P:$P,"GBS"))</f>
        <v>220808.70029310178</v>
      </c>
      <c r="AM632" s="19">
        <f>IF(RIGHT(Q632,6)="Arjuna",0,(AB632/SUMIFS(AB:AB,$B:$B,$B632))*SUMIFS(d.tsales!$L:$L,d.tsales!$G:$G,d.details!$B632,d.tsales!$P:$P,"MBR"))</f>
        <v>0</v>
      </c>
      <c r="AN632" s="19">
        <f>IF(RIGHT(Q632,6)="Arjuna",0,(AC632/SUMIFS(AC:AC,$B:$B,$B632))*SUMIFS(d.tsales!$L:$L,d.tsales!$G:$G,d.details!$B632,d.tsales!$P:$P,"HGJ"))</f>
        <v>0</v>
      </c>
      <c r="AO632" s="19">
        <f>IF(RIGHT(Q632,6)="Arjuna",0,(AD632/SUMIFS(AD:AD,$B:$B,$B632))*SUMIFS(d.tsales!$L:$L,d.tsales!$G:$G,d.details!$B632,d.tsales!$P:$P,"OTHERS"))</f>
        <v>0</v>
      </c>
      <c r="AP632" s="19">
        <f t="shared" si="176"/>
        <v>773039.52657880436</v>
      </c>
      <c r="AQ632" s="19">
        <f t="shared" si="177"/>
        <v>220808.70029310178</v>
      </c>
      <c r="AR632">
        <f t="shared" si="178"/>
        <v>437072.00954799994</v>
      </c>
      <c r="AS632">
        <f>SUMIFS(Dsource!$BI:$BI,Dsource!$BE:$BE,d.details!$J632,Dsource!$BF:$BF,"GPPJ")</f>
        <v>188198.17035999999</v>
      </c>
      <c r="AT632">
        <f>SUMIFS(Dsource!$BI:$BI,Dsource!$BE:$BE,d.details!$J632,Dsource!$BF:$BF,"GEN")</f>
        <v>106891.87918800001</v>
      </c>
      <c r="AU632">
        <f>SUMIFS(Dsource!$BI:$BI,Dsource!$BE:$BE,d.details!$J632,Dsource!$BF:$BF,"GBS")</f>
        <v>141981.96</v>
      </c>
      <c r="AV632">
        <f>SUMIFS(Dsource!$BI:$BI,Dsource!$BE:$BE,d.details!$J632,Dsource!$BF:$BF,"MBR")</f>
        <v>0</v>
      </c>
      <c r="AW632">
        <f>SUMIFS(Dsource!$BI:$BI,Dsource!$BE:$BE,d.details!$J632,Dsource!$BF:$BF,"HGJ")</f>
        <v>0</v>
      </c>
      <c r="AX632">
        <f>SUMIFS(Dsource!$BI:$BI,Dsource!$BE:$BE,d.details!$J632,Dsource!$BF:$BF,"RANS")</f>
        <v>0</v>
      </c>
      <c r="AY632">
        <f>SUMIFS(Dsource!$BI:$BI,Dsource!$BE:$BE,d.details!$J632,Dsource!$BF:$BF,"ABBOTT")+SUMIFS(Dsource!$BI:$BI,Dsource!$BE:$BE,d.details!$J632,Dsource!$BF:$BF,"GSJ")</f>
        <v>0</v>
      </c>
      <c r="AZ632">
        <f t="shared" si="179"/>
        <v>-556776.21732390614</v>
      </c>
      <c r="BA632">
        <f t="shared" si="180"/>
        <v>-477949.47703080438</v>
      </c>
      <c r="BB632">
        <f t="shared" si="181"/>
        <v>-78826.740293101786</v>
      </c>
      <c r="BC632">
        <f t="shared" si="182"/>
        <v>1</v>
      </c>
      <c r="BD632">
        <v>0</v>
      </c>
      <c r="BE632">
        <f>SUMIFS(Dsource!$BJ:$BJ,Dsource!$BE:$BE,d.details!$J632,Dsource!$BF:$BF,"GBS")</f>
        <v>8</v>
      </c>
      <c r="BF632">
        <f t="shared" si="183"/>
        <v>8</v>
      </c>
      <c r="BG632" t="str">
        <f t="shared" si="184"/>
        <v>&gt; 500rb</v>
      </c>
      <c r="BH632" t="str">
        <f t="shared" si="185"/>
        <v>&gt; 200rb</v>
      </c>
      <c r="BI632" s="14">
        <f>SUMIF(Dsource!$BW:$BW,d.details!$J632,Dsource!BX:BX)</f>
        <v>15</v>
      </c>
      <c r="BJ632" s="14">
        <f>SUMIF(Dsource!$BW:$BW,d.details!$J632,Dsource!BY:BY)</f>
        <v>23</v>
      </c>
      <c r="BK632">
        <f t="shared" si="186"/>
        <v>0</v>
      </c>
      <c r="BL632" t="s">
        <v>229</v>
      </c>
      <c r="BM632">
        <f t="shared" si="187"/>
        <v>1054189.0818</v>
      </c>
      <c r="BN632">
        <f t="shared" si="188"/>
        <v>0</v>
      </c>
      <c r="BO632">
        <f>SUMIFS(Dsource!$BT:$BT,Dsource!$BS:$BS,"Arjuna",Dsource!$BQ:$BQ,d.details!$J632)</f>
        <v>842927.85000000009</v>
      </c>
      <c r="BP632">
        <f>SUMIFS(Dsource!$BT:$BT,Dsource!$BS:$BS,"Bima",Dsource!$BQ:$BQ,d.details!$J632)</f>
        <v>211261.23180000001</v>
      </c>
      <c r="BQ632">
        <f>SUMIFS(Dsource!$BO:$BO,Dsource!$BN:$BN,"Arjuna",Dsource!$BL:$BL,d.details!$J632)</f>
        <v>0</v>
      </c>
      <c r="BR632">
        <f>SUMIFS(Dsource!$BO:$BO,Dsource!$BN:$BN,"Bima",Dsource!$BL:$BL,d.details!$J632)</f>
        <v>0</v>
      </c>
    </row>
    <row r="633" spans="1:70" x14ac:dyDescent="0.35">
      <c r="A633">
        <v>17210037897</v>
      </c>
      <c r="B633" t="s">
        <v>38</v>
      </c>
      <c r="C633">
        <v>13</v>
      </c>
      <c r="D633">
        <v>10037897</v>
      </c>
      <c r="E633">
        <v>172</v>
      </c>
      <c r="F633" t="s">
        <v>209</v>
      </c>
      <c r="G633" t="s">
        <v>3426</v>
      </c>
      <c r="H633" t="s">
        <v>1156</v>
      </c>
      <c r="I633">
        <v>105</v>
      </c>
      <c r="J633" t="s">
        <v>1637</v>
      </c>
      <c r="K633" t="s">
        <v>1638</v>
      </c>
      <c r="L633" t="s">
        <v>3428</v>
      </c>
      <c r="M633" t="s">
        <v>213</v>
      </c>
      <c r="N633" t="s">
        <v>214</v>
      </c>
      <c r="O633">
        <v>-1.9813729309999999</v>
      </c>
      <c r="P633">
        <v>115.0759941</v>
      </c>
      <c r="Q633" t="s">
        <v>46</v>
      </c>
      <c r="R633" t="s">
        <v>1203</v>
      </c>
      <c r="S633" t="s">
        <v>1204</v>
      </c>
      <c r="T633" t="s">
        <v>1635</v>
      </c>
      <c r="U633" t="s">
        <v>1636</v>
      </c>
      <c r="V633" t="s">
        <v>219</v>
      </c>
      <c r="W633" t="s">
        <v>1418</v>
      </c>
      <c r="X633">
        <f t="shared" si="171"/>
        <v>1180900.813212666</v>
      </c>
      <c r="Y633">
        <f>IF(RIGHT($Q633,6)="Arjuna",SUMIFS(Dsource!$BH:$BH,Dsource!$BE:$BE,d.details!$J633,Dsource!$BF:$BF,"GPPJ",Dsource!$BG:$BG,"Arjuna"),IF(RIGHT($Q633,4)="Bima",SUMIFS(Dsource!$BH:$BH,Dsource!$BE:$BE,d.details!$J633,Dsource!$BF:$BF,"GPPJ",Dsource!$BG:$BG,"Bima"),SUMIFS(Dsource!$BH:$BH,Dsource!$BE:$BE,d.details!$J633,Dsource!$BF:$BF,"GPPJ")))</f>
        <v>979849.76999999932</v>
      </c>
      <c r="Z633">
        <f>IF(RIGHT($Q633,6)="Arjuna",SUMIFS(Dsource!$BH:$BH,Dsource!$BE:$BE,d.details!$J633,Dsource!$BF:$BF,"GEN",Dsource!$BG:$BG,"Arjuna"),IF(RIGHT($Q633,4)="Bima",0,SUMIFS(Dsource!$BH:$BH,Dsource!$BE:$BE,d.details!$J633,Dsource!$BF:$BF,"GEN")))</f>
        <v>0</v>
      </c>
      <c r="AA633">
        <f>IF(RIGHT($Q633,6)="Arjuna",0,IF(RIGHT($Q633,4)="Bima",SUMIFS(Dsource!$BH:$BH,Dsource!$BE:$BE,d.details!$J633,Dsource!$BF:$BF,"GBS",Dsource!$BG:$BG,"Bima"),SUMIFS(Dsource!$BH:$BH,Dsource!$BE:$BE,d.details!$J633,Dsource!$BF:$BF,"GBS")))</f>
        <v>201051.04321266664</v>
      </c>
      <c r="AB633">
        <f>IF(RIGHT($Q633,6)="Arjuna",0,IF(RIGHT($Q633,4)="Bima",SUMIFS(Dsource!$BH:$BH,Dsource!$BE:$BE,d.details!$J633,Dsource!$BF:$BF,"MBR",Dsource!$BG:$BG,"Bima"),SUMIFS(Dsource!$BH:$BH,Dsource!$BE:$BE,d.details!$J633,Dsource!$BF:$BF,"MBR")))</f>
        <v>0</v>
      </c>
      <c r="AC633">
        <f>IF(RIGHT($Q633,6)="Arjuna",0,IF(RIGHT($Q633,4)="Bima",SUMIFS(Dsource!$BH:$BH,Dsource!$BE:$BE,d.details!$J633,Dsource!$BF:$BF,"HGJ",Dsource!$BG:$BG,"Bima"),SUMIFS(Dsource!$BH:$BH,Dsource!$BE:$BE,d.details!$J633,Dsource!$BF:$BF,"HGJ")))</f>
        <v>0</v>
      </c>
      <c r="AD633">
        <f>IF(RIGHT($Q633,6)="Arjuna",0,IF(RIGHT($Q633,4)="Bima",SUMIFS(Dsource!$BH:$BH,Dsource!$BE:$BE,d.details!$J633,Dsource!$BF:$BF,"RANS",Dsource!$BG:$BG,"Bima"),SUMIFS(Dsource!$BH:$BH,Dsource!$BE:$BE,d.details!$J633,Dsource!$BF:$BF,"RANS")))</f>
        <v>0</v>
      </c>
      <c r="AE633">
        <f>IF(RIGHT($Q633,6)="Arjuna",0,IF(RIGHT($Q633,4)="Bima",SUMIFS(Dsource!$BH:$BH,Dsource!$BE:$BE,d.details!$J633,Dsource!$BF:$BF,"GSJ",Dsource!$BG:$BG,"Bima"),SUMIFS(Dsource!$BH:$BH,Dsource!$BE:$BE,d.details!$J633,Dsource!$BF:$BF,"GSJ")))</f>
        <v>0</v>
      </c>
      <c r="AF633">
        <f t="shared" si="172"/>
        <v>979849.76999999932</v>
      </c>
      <c r="AG633">
        <f t="shared" si="173"/>
        <v>201051.04321266664</v>
      </c>
      <c r="AH633">
        <f t="shared" si="174"/>
        <v>1172015.3683536127</v>
      </c>
      <c r="AI633">
        <f t="shared" si="175"/>
        <v>4.0778403603223615E-3</v>
      </c>
      <c r="AJ633" s="19">
        <f>(Y633/SUMIFS(Y:Y,$B:$B,$B633))*SUMIFS(d.tsales!$L:$L,d.tsales!$G:$G,d.details!$B633,d.tsales!$P:$P,"GPPJ")</f>
        <v>878815.37605307216</v>
      </c>
      <c r="AK633" s="19">
        <f>IF(RIGHT(Q633,4)="Bima",0,(Z633/SUMIFS(Z:Z,$B:$B,$B633))*SUMIFS(d.tsales!$L:$L,d.tsales!$G:$G,d.details!$B633,d.tsales!$P:$P,"GEN"))</f>
        <v>0</v>
      </c>
      <c r="AL633" s="19">
        <f>IF(RIGHT(Q633,6)="Arjuna",0,(AA633/SUMIFS(AA:AA,$B:$B,$B633))*SUMIFS(d.tsales!$L:$L,d.tsales!$G:$G,d.details!$B633,d.tsales!$P:$P,"GBS"))</f>
        <v>293199.9923005405</v>
      </c>
      <c r="AM633" s="19">
        <f>IF(RIGHT(Q633,6)="Arjuna",0,(AB633/SUMIFS(AB:AB,$B:$B,$B633))*SUMIFS(d.tsales!$L:$L,d.tsales!$G:$G,d.details!$B633,d.tsales!$P:$P,"MBR"))</f>
        <v>0</v>
      </c>
      <c r="AN633" s="19">
        <f>IF(RIGHT(Q633,6)="Arjuna",0,(AC633/SUMIFS(AC:AC,$B:$B,$B633))*SUMIFS(d.tsales!$L:$L,d.tsales!$G:$G,d.details!$B633,d.tsales!$P:$P,"HGJ"))</f>
        <v>0</v>
      </c>
      <c r="AO633" s="19">
        <f>IF(RIGHT(Q633,6)="Arjuna",0,(AD633/SUMIFS(AD:AD,$B:$B,$B633))*SUMIFS(d.tsales!$L:$L,d.tsales!$G:$G,d.details!$B633,d.tsales!$P:$P,"OTHERS"))</f>
        <v>0</v>
      </c>
      <c r="AP633" s="19">
        <f t="shared" si="176"/>
        <v>878815.37605307216</v>
      </c>
      <c r="AQ633" s="19">
        <f t="shared" si="177"/>
        <v>293199.9923005405</v>
      </c>
      <c r="AR633">
        <f t="shared" si="178"/>
        <v>183783.77000000002</v>
      </c>
      <c r="AS633">
        <f>SUMIFS(Dsource!$BI:$BI,Dsource!$BE:$BE,d.details!$J633,Dsource!$BF:$BF,"GPPJ")</f>
        <v>183783.77000000002</v>
      </c>
      <c r="AT633">
        <f>SUMIFS(Dsource!$BI:$BI,Dsource!$BE:$BE,d.details!$J633,Dsource!$BF:$BF,"GEN")</f>
        <v>0</v>
      </c>
      <c r="AU633">
        <f>SUMIFS(Dsource!$BI:$BI,Dsource!$BE:$BE,d.details!$J633,Dsource!$BF:$BF,"GBS")</f>
        <v>0</v>
      </c>
      <c r="AV633">
        <f>SUMIFS(Dsource!$BI:$BI,Dsource!$BE:$BE,d.details!$J633,Dsource!$BF:$BF,"MBR")</f>
        <v>0</v>
      </c>
      <c r="AW633">
        <f>SUMIFS(Dsource!$BI:$BI,Dsource!$BE:$BE,d.details!$J633,Dsource!$BF:$BF,"HGJ")</f>
        <v>0</v>
      </c>
      <c r="AX633">
        <f>SUMIFS(Dsource!$BI:$BI,Dsource!$BE:$BE,d.details!$J633,Dsource!$BF:$BF,"RANS")</f>
        <v>0</v>
      </c>
      <c r="AY633">
        <f>SUMIFS(Dsource!$BI:$BI,Dsource!$BE:$BE,d.details!$J633,Dsource!$BF:$BF,"ABBOTT")+SUMIFS(Dsource!$BI:$BI,Dsource!$BE:$BE,d.details!$J633,Dsource!$BF:$BF,"GSJ")</f>
        <v>0</v>
      </c>
      <c r="AZ633">
        <f t="shared" si="179"/>
        <v>-988231.5983536127</v>
      </c>
      <c r="BA633">
        <f t="shared" si="180"/>
        <v>-695031.60605307214</v>
      </c>
      <c r="BB633">
        <f t="shared" si="181"/>
        <v>-293199.9923005405</v>
      </c>
      <c r="BC633">
        <f t="shared" si="182"/>
        <v>0</v>
      </c>
      <c r="BD633">
        <v>0</v>
      </c>
      <c r="BE633">
        <f>SUMIFS(Dsource!$BJ:$BJ,Dsource!$BE:$BE,d.details!$J633,Dsource!$BF:$BF,"GBS")</f>
        <v>0</v>
      </c>
      <c r="BF633">
        <f t="shared" si="183"/>
        <v>0</v>
      </c>
      <c r="BG633" t="str">
        <f t="shared" si="184"/>
        <v>&gt; 1 jX</v>
      </c>
      <c r="BH633" t="str">
        <f t="shared" si="185"/>
        <v>&gt; 100rb</v>
      </c>
      <c r="BI633" s="14">
        <f>SUMIF(Dsource!$BW:$BW,d.details!$J633,Dsource!BX:BX)</f>
        <v>11.666666666666668</v>
      </c>
      <c r="BJ633" s="14">
        <f>SUMIF(Dsource!$BW:$BW,d.details!$J633,Dsource!BY:BY)</f>
        <v>16</v>
      </c>
      <c r="BK633">
        <f t="shared" si="186"/>
        <v>0</v>
      </c>
      <c r="BL633" t="s">
        <v>221</v>
      </c>
      <c r="BM633">
        <f t="shared" si="187"/>
        <v>1566126.039909</v>
      </c>
      <c r="BN633">
        <f t="shared" si="188"/>
        <v>1407023.3870270001</v>
      </c>
      <c r="BO633">
        <f>SUMIFS(Dsource!$BT:$BT,Dsource!$BS:$BS,"Arjuna",Dsource!$BQ:$BQ,d.details!$J633)</f>
        <v>754864.8</v>
      </c>
      <c r="BP633">
        <f>SUMIFS(Dsource!$BT:$BT,Dsource!$BS:$BS,"Bima",Dsource!$BQ:$BQ,d.details!$J633)</f>
        <v>811261.239909</v>
      </c>
      <c r="BQ633">
        <f>SUMIFS(Dsource!$BO:$BO,Dsource!$BN:$BN,"Arjuna",Dsource!$BL:$BL,d.details!$J633)</f>
        <v>1290717.077027</v>
      </c>
      <c r="BR633">
        <f>SUMIFS(Dsource!$BO:$BO,Dsource!$BN:$BN,"Bima",Dsource!$BL:$BL,d.details!$J633)</f>
        <v>116306.31</v>
      </c>
    </row>
    <row r="634" spans="1:70" x14ac:dyDescent="0.35">
      <c r="A634">
        <v>17210037897</v>
      </c>
      <c r="B634" t="s">
        <v>38</v>
      </c>
      <c r="C634">
        <v>13</v>
      </c>
      <c r="D634">
        <v>10037897</v>
      </c>
      <c r="E634">
        <v>172</v>
      </c>
      <c r="F634" t="s">
        <v>209</v>
      </c>
      <c r="G634" t="s">
        <v>3426</v>
      </c>
      <c r="H634" t="s">
        <v>1156</v>
      </c>
      <c r="I634">
        <v>105</v>
      </c>
      <c r="J634" t="s">
        <v>1639</v>
      </c>
      <c r="K634" t="s">
        <v>1640</v>
      </c>
      <c r="L634" t="s">
        <v>3429</v>
      </c>
      <c r="M634" t="s">
        <v>213</v>
      </c>
      <c r="N634" t="s">
        <v>214</v>
      </c>
      <c r="O634">
        <v>-1.9809753349999999</v>
      </c>
      <c r="P634">
        <v>115.0760592</v>
      </c>
      <c r="Q634" t="s">
        <v>46</v>
      </c>
      <c r="R634" t="s">
        <v>1203</v>
      </c>
      <c r="S634" t="s">
        <v>1204</v>
      </c>
      <c r="T634" t="s">
        <v>1635</v>
      </c>
      <c r="U634" t="s">
        <v>1636</v>
      </c>
      <c r="V634" t="s">
        <v>219</v>
      </c>
      <c r="W634" t="s">
        <v>1418</v>
      </c>
      <c r="X634">
        <f t="shared" si="171"/>
        <v>2362038.900357333</v>
      </c>
      <c r="Y634">
        <f>IF(RIGHT($Q634,6)="Arjuna",SUMIFS(Dsource!$BH:$BH,Dsource!$BE:$BE,d.details!$J634,Dsource!$BF:$BF,"GPPJ",Dsource!$BG:$BG,"Arjuna"),IF(RIGHT($Q634,4)="Bima",SUMIFS(Dsource!$BH:$BH,Dsource!$BE:$BE,d.details!$J634,Dsource!$BF:$BF,"GPPJ",Dsource!$BG:$BG,"Bima"),SUMIFS(Dsource!$BH:$BH,Dsource!$BE:$BE,d.details!$J634,Dsource!$BF:$BF,"GPPJ")))</f>
        <v>1792702.5916199996</v>
      </c>
      <c r="Z634">
        <f>IF(RIGHT($Q634,6)="Arjuna",SUMIFS(Dsource!$BH:$BH,Dsource!$BE:$BE,d.details!$J634,Dsource!$BF:$BF,"GEN",Dsource!$BG:$BG,"Arjuna"),IF(RIGHT($Q634,4)="Bima",0,SUMIFS(Dsource!$BH:$BH,Dsource!$BE:$BE,d.details!$J634,Dsource!$BF:$BF,"GEN")))</f>
        <v>24024.023333333334</v>
      </c>
      <c r="AA634">
        <f>IF(RIGHT($Q634,6)="Arjuna",0,IF(RIGHT($Q634,4)="Bima",SUMIFS(Dsource!$BH:$BH,Dsource!$BE:$BE,d.details!$J634,Dsource!$BF:$BF,"GBS",Dsource!$BG:$BG,"Bima"),SUMIFS(Dsource!$BH:$BH,Dsource!$BE:$BE,d.details!$J634,Dsource!$BF:$BF,"GBS")))</f>
        <v>496846.82071933342</v>
      </c>
      <c r="AB634">
        <f>IF(RIGHT($Q634,6)="Arjuna",0,IF(RIGHT($Q634,4)="Bima",SUMIFS(Dsource!$BH:$BH,Dsource!$BE:$BE,d.details!$J634,Dsource!$BF:$BF,"MBR",Dsource!$BG:$BG,"Bima"),SUMIFS(Dsource!$BH:$BH,Dsource!$BE:$BE,d.details!$J634,Dsource!$BF:$BF,"MBR")))</f>
        <v>48465.464684666666</v>
      </c>
      <c r="AC634">
        <f>IF(RIGHT($Q634,6)="Arjuna",0,IF(RIGHT($Q634,4)="Bima",SUMIFS(Dsource!$BH:$BH,Dsource!$BE:$BE,d.details!$J634,Dsource!$BF:$BF,"HGJ",Dsource!$BG:$BG,"Bima"),SUMIFS(Dsource!$BH:$BH,Dsource!$BE:$BE,d.details!$J634,Dsource!$BF:$BF,"HGJ")))</f>
        <v>0</v>
      </c>
      <c r="AD634">
        <f>IF(RIGHT($Q634,6)="Arjuna",0,IF(RIGHT($Q634,4)="Bima",SUMIFS(Dsource!$BH:$BH,Dsource!$BE:$BE,d.details!$J634,Dsource!$BF:$BF,"RANS",Dsource!$BG:$BG,"Bima"),SUMIFS(Dsource!$BH:$BH,Dsource!$BE:$BE,d.details!$J634,Dsource!$BF:$BF,"RANS")))</f>
        <v>0</v>
      </c>
      <c r="AE634">
        <f>IF(RIGHT($Q634,6)="Arjuna",0,IF(RIGHT($Q634,4)="Bima",SUMIFS(Dsource!$BH:$BH,Dsource!$BE:$BE,d.details!$J634,Dsource!$BF:$BF,"GSJ",Dsource!$BG:$BG,"Bima"),SUMIFS(Dsource!$BH:$BH,Dsource!$BE:$BE,d.details!$J634,Dsource!$BF:$BF,"GSJ")))</f>
        <v>0</v>
      </c>
      <c r="AF634">
        <f t="shared" si="172"/>
        <v>1816726.614953333</v>
      </c>
      <c r="AG634">
        <f t="shared" si="173"/>
        <v>545312.28540400008</v>
      </c>
      <c r="AH634">
        <f t="shared" si="174"/>
        <v>2479824.2835361366</v>
      </c>
      <c r="AI634">
        <f t="shared" si="175"/>
        <v>7.460689593428731E-3</v>
      </c>
      <c r="AJ634" s="19">
        <f>(Y634/SUMIFS(Y:Y,$B:$B,$B634))*SUMIFS(d.tsales!$L:$L,d.tsales!$G:$G,d.details!$B634,d.tsales!$P:$P,"GPPJ")</f>
        <v>1607853.2142798258</v>
      </c>
      <c r="AK634" s="19">
        <f>IF(RIGHT(Q634,4)="Bima",0,(Z634/SUMIFS(Z:Z,$B:$B,$B634))*SUMIFS(d.tsales!$L:$L,d.tsales!$G:$G,d.details!$B634,d.tsales!$P:$P,"GEN"))</f>
        <v>31490.478492984832</v>
      </c>
      <c r="AL634" s="19">
        <f>IF(RIGHT(Q634,6)="Arjuna",0,(AA634/SUMIFS(AA:AA,$B:$B,$B634))*SUMIFS(d.tsales!$L:$L,d.tsales!$G:$G,d.details!$B634,d.tsales!$P:$P,"GBS"))</f>
        <v>724569.64998368488</v>
      </c>
      <c r="AM634" s="19">
        <f>IF(RIGHT(Q634,6)="Arjuna",0,(AB634/SUMIFS(AB:AB,$B:$B,$B634))*SUMIFS(d.tsales!$L:$L,d.tsales!$G:$G,d.details!$B634,d.tsales!$P:$P,"MBR"))</f>
        <v>115910.94077964137</v>
      </c>
      <c r="AN634" s="19">
        <f>IF(RIGHT(Q634,6)="Arjuna",0,(AC634/SUMIFS(AC:AC,$B:$B,$B634))*SUMIFS(d.tsales!$L:$L,d.tsales!$G:$G,d.details!$B634,d.tsales!$P:$P,"HGJ"))</f>
        <v>0</v>
      </c>
      <c r="AO634" s="19">
        <f>IF(RIGHT(Q634,6)="Arjuna",0,(AD634/SUMIFS(AD:AD,$B:$B,$B634))*SUMIFS(d.tsales!$L:$L,d.tsales!$G:$G,d.details!$B634,d.tsales!$P:$P,"OTHERS"))</f>
        <v>0</v>
      </c>
      <c r="AP634" s="19">
        <f t="shared" si="176"/>
        <v>1639343.6927728106</v>
      </c>
      <c r="AQ634" s="19">
        <f t="shared" si="177"/>
        <v>840480.59076332627</v>
      </c>
      <c r="AR634">
        <f t="shared" si="178"/>
        <v>529729.70567499998</v>
      </c>
      <c r="AS634">
        <f>SUMIFS(Dsource!$BI:$BI,Dsource!$BE:$BE,d.details!$J634,Dsource!$BF:$BF,"GPPJ")</f>
        <v>529729.70567499998</v>
      </c>
      <c r="AT634">
        <f>SUMIFS(Dsource!$BI:$BI,Dsource!$BE:$BE,d.details!$J634,Dsource!$BF:$BF,"GEN")</f>
        <v>0</v>
      </c>
      <c r="AU634">
        <f>SUMIFS(Dsource!$BI:$BI,Dsource!$BE:$BE,d.details!$J634,Dsource!$BF:$BF,"GBS")</f>
        <v>0</v>
      </c>
      <c r="AV634">
        <f>SUMIFS(Dsource!$BI:$BI,Dsource!$BE:$BE,d.details!$J634,Dsource!$BF:$BF,"MBR")</f>
        <v>0</v>
      </c>
      <c r="AW634">
        <f>SUMIFS(Dsource!$BI:$BI,Dsource!$BE:$BE,d.details!$J634,Dsource!$BF:$BF,"HGJ")</f>
        <v>0</v>
      </c>
      <c r="AX634">
        <f>SUMIFS(Dsource!$BI:$BI,Dsource!$BE:$BE,d.details!$J634,Dsource!$BF:$BF,"RANS")</f>
        <v>0</v>
      </c>
      <c r="AY634">
        <f>SUMIFS(Dsource!$BI:$BI,Dsource!$BE:$BE,d.details!$J634,Dsource!$BF:$BF,"ABBOTT")+SUMIFS(Dsource!$BI:$BI,Dsource!$BE:$BE,d.details!$J634,Dsource!$BF:$BF,"GSJ")</f>
        <v>0</v>
      </c>
      <c r="AZ634">
        <f t="shared" si="179"/>
        <v>-1950094.5778611368</v>
      </c>
      <c r="BA634">
        <f t="shared" si="180"/>
        <v>-1109613.9870978105</v>
      </c>
      <c r="BB634">
        <f t="shared" si="181"/>
        <v>-840480.59076332627</v>
      </c>
      <c r="BC634">
        <f t="shared" si="182"/>
        <v>0</v>
      </c>
      <c r="BD634">
        <v>0</v>
      </c>
      <c r="BE634">
        <f>SUMIFS(Dsource!$BJ:$BJ,Dsource!$BE:$BE,d.details!$J634,Dsource!$BF:$BF,"GBS")</f>
        <v>0</v>
      </c>
      <c r="BF634">
        <f t="shared" si="183"/>
        <v>0</v>
      </c>
      <c r="BG634" t="str">
        <f t="shared" si="184"/>
        <v>&gt; 1 jX</v>
      </c>
      <c r="BH634" t="str">
        <f t="shared" si="185"/>
        <v>&gt; 500rb</v>
      </c>
      <c r="BI634" s="14">
        <f>SUMIF(Dsource!$BW:$BW,d.details!$J634,Dsource!BX:BX)</f>
        <v>25.333333333333336</v>
      </c>
      <c r="BJ634" s="14">
        <f>SUMIF(Dsource!$BW:$BW,d.details!$J634,Dsource!BY:BY)</f>
        <v>20</v>
      </c>
      <c r="BK634">
        <f t="shared" si="186"/>
        <v>0</v>
      </c>
      <c r="BL634" t="s">
        <v>221</v>
      </c>
      <c r="BM634">
        <f t="shared" si="187"/>
        <v>1755405.2980140001</v>
      </c>
      <c r="BN634">
        <f t="shared" si="188"/>
        <v>3332969.2777379998</v>
      </c>
      <c r="BO634">
        <f>SUMIFS(Dsource!$BT:$BT,Dsource!$BS:$BS,"Arjuna",Dsource!$BQ:$BQ,d.details!$J634)</f>
        <v>821621.56000000017</v>
      </c>
      <c r="BP634">
        <f>SUMIFS(Dsource!$BT:$BT,Dsource!$BS:$BS,"Bima",Dsource!$BQ:$BQ,d.details!$J634)</f>
        <v>933783.738014</v>
      </c>
      <c r="BQ634">
        <f>SUMIFS(Dsource!$BO:$BO,Dsource!$BN:$BN,"Arjuna",Dsource!$BL:$BL,d.details!$J634)</f>
        <v>2656843.1726949997</v>
      </c>
      <c r="BR634">
        <f>SUMIFS(Dsource!$BO:$BO,Dsource!$BN:$BN,"Bima",Dsource!$BL:$BL,d.details!$J634)</f>
        <v>676126.10504300008</v>
      </c>
    </row>
    <row r="635" spans="1:70" x14ac:dyDescent="0.35">
      <c r="A635">
        <v>17210037897</v>
      </c>
      <c r="B635" t="s">
        <v>38</v>
      </c>
      <c r="C635">
        <v>13</v>
      </c>
      <c r="D635">
        <v>10037897</v>
      </c>
      <c r="E635">
        <v>172</v>
      </c>
      <c r="F635" t="s">
        <v>209</v>
      </c>
      <c r="G635" t="s">
        <v>3426</v>
      </c>
      <c r="H635" t="s">
        <v>1156</v>
      </c>
      <c r="I635">
        <v>105</v>
      </c>
      <c r="J635" t="s">
        <v>1641</v>
      </c>
      <c r="K635" t="s">
        <v>1642</v>
      </c>
      <c r="L635" t="s">
        <v>3430</v>
      </c>
      <c r="M635" t="s">
        <v>213</v>
      </c>
      <c r="N635" t="s">
        <v>214</v>
      </c>
      <c r="O635">
        <v>-1.980838624</v>
      </c>
      <c r="P635">
        <v>115.07609669999999</v>
      </c>
      <c r="Q635" t="s">
        <v>46</v>
      </c>
      <c r="R635" t="s">
        <v>1203</v>
      </c>
      <c r="S635" t="s">
        <v>1204</v>
      </c>
      <c r="T635" t="s">
        <v>1635</v>
      </c>
      <c r="U635" t="s">
        <v>1636</v>
      </c>
      <c r="V635" t="s">
        <v>234</v>
      </c>
      <c r="W635" t="s">
        <v>1418</v>
      </c>
      <c r="X635">
        <f t="shared" si="171"/>
        <v>2848622.8884973326</v>
      </c>
      <c r="Y635">
        <f>IF(RIGHT($Q635,6)="Arjuna",SUMIFS(Dsource!$BH:$BH,Dsource!$BE:$BE,d.details!$J635,Dsource!$BF:$BF,"GPPJ",Dsource!$BG:$BG,"Arjuna"),IF(RIGHT($Q635,4)="Bima",SUMIFS(Dsource!$BH:$BH,Dsource!$BE:$BE,d.details!$J635,Dsource!$BF:$BF,"GPPJ",Dsource!$BG:$BG,"Bima"),SUMIFS(Dsource!$BH:$BH,Dsource!$BE:$BE,d.details!$J635,Dsource!$BF:$BF,"GPPJ")))</f>
        <v>1711846.6816813324</v>
      </c>
      <c r="Z635">
        <f>IF(RIGHT($Q635,6)="Arjuna",SUMIFS(Dsource!$BH:$BH,Dsource!$BE:$BE,d.details!$J635,Dsource!$BF:$BF,"GEN",Dsource!$BG:$BG,"Arjuna"),IF(RIGHT($Q635,4)="Bima",0,SUMIFS(Dsource!$BH:$BH,Dsource!$BE:$BE,d.details!$J635,Dsource!$BF:$BF,"GEN")))</f>
        <v>108108.10333333333</v>
      </c>
      <c r="AA635">
        <f>IF(RIGHT($Q635,6)="Arjuna",0,IF(RIGHT($Q635,4)="Bima",SUMIFS(Dsource!$BH:$BH,Dsource!$BE:$BE,d.details!$J635,Dsource!$BF:$BF,"GBS",Dsource!$BG:$BG,"Bima"),SUMIFS(Dsource!$BH:$BH,Dsource!$BE:$BE,d.details!$J635,Dsource!$BF:$BF,"GBS")))</f>
        <v>881381.32681600004</v>
      </c>
      <c r="AB635">
        <f>IF(RIGHT($Q635,6)="Arjuna",0,IF(RIGHT($Q635,4)="Bima",SUMIFS(Dsource!$BH:$BH,Dsource!$BE:$BE,d.details!$J635,Dsource!$BF:$BF,"MBR",Dsource!$BG:$BG,"Bima"),SUMIFS(Dsource!$BH:$BH,Dsource!$BE:$BE,d.details!$J635,Dsource!$BF:$BF,"MBR")))</f>
        <v>74181.98</v>
      </c>
      <c r="AC635">
        <f>IF(RIGHT($Q635,6)="Arjuna",0,IF(RIGHT($Q635,4)="Bima",SUMIFS(Dsource!$BH:$BH,Dsource!$BE:$BE,d.details!$J635,Dsource!$BF:$BF,"HGJ",Dsource!$BG:$BG,"Bima"),SUMIFS(Dsource!$BH:$BH,Dsource!$BE:$BE,d.details!$J635,Dsource!$BF:$BF,"HGJ")))</f>
        <v>5105.1033333333335</v>
      </c>
      <c r="AD635">
        <f>IF(RIGHT($Q635,6)="Arjuna",0,IF(RIGHT($Q635,4)="Bima",SUMIFS(Dsource!$BH:$BH,Dsource!$BE:$BE,d.details!$J635,Dsource!$BF:$BF,"RANS",Dsource!$BG:$BG,"Bima"),SUMIFS(Dsource!$BH:$BH,Dsource!$BE:$BE,d.details!$J635,Dsource!$BF:$BF,"RANS")))</f>
        <v>67999.693333333329</v>
      </c>
      <c r="AE635">
        <f>IF(RIGHT($Q635,6)="Arjuna",0,IF(RIGHT($Q635,4)="Bima",SUMIFS(Dsource!$BH:$BH,Dsource!$BE:$BE,d.details!$J635,Dsource!$BF:$BF,"GSJ",Dsource!$BG:$BG,"Bima"),SUMIFS(Dsource!$BH:$BH,Dsource!$BE:$BE,d.details!$J635,Dsource!$BF:$BF,"GSJ")))</f>
        <v>0</v>
      </c>
      <c r="AF635">
        <f t="shared" si="172"/>
        <v>1819954.7850146657</v>
      </c>
      <c r="AG635">
        <f t="shared" si="173"/>
        <v>1028668.1034826668</v>
      </c>
      <c r="AH635">
        <f t="shared" si="174"/>
        <v>3272489.9315555338</v>
      </c>
      <c r="AI635">
        <f t="shared" si="175"/>
        <v>7.1241915883126124E-3</v>
      </c>
      <c r="AJ635" s="19">
        <f>(Y635/SUMIFS(Y:Y,$B:$B,$B635))*SUMIFS(d.tsales!$L:$L,d.tsales!$G:$G,d.details!$B635,d.tsales!$P:$P,"GPPJ")</f>
        <v>1535334.5291972512</v>
      </c>
      <c r="AK635" s="19">
        <f>IF(RIGHT(Q635,4)="Bima",0,(Z635/SUMIFS(Z:Z,$B:$B,$B635))*SUMIFS(d.tsales!$L:$L,d.tsales!$G:$G,d.details!$B635,d.tsales!$P:$P,"GEN"))</f>
        <v>141707.15103377972</v>
      </c>
      <c r="AL635" s="19">
        <f>IF(RIGHT(Q635,6)="Arjuna",0,(AA635/SUMIFS(AA:AA,$B:$B,$B635))*SUMIFS(d.tsales!$L:$L,d.tsales!$G:$G,d.details!$B635,d.tsales!$P:$P,"GBS"))</f>
        <v>1285350.1981730093</v>
      </c>
      <c r="AM635" s="19">
        <f>IF(RIGHT(Q635,6)="Arjuna",0,(AB635/SUMIFS(AB:AB,$B:$B,$B635))*SUMIFS(d.tsales!$L:$L,d.tsales!$G:$G,d.details!$B635,d.tsales!$P:$P,"MBR"))</f>
        <v>177415.0551664246</v>
      </c>
      <c r="AN635" s="19">
        <f>IF(RIGHT(Q635,6)="Arjuna",0,(AC635/SUMIFS(AC:AC,$B:$B,$B635))*SUMIFS(d.tsales!$L:$L,d.tsales!$G:$G,d.details!$B635,d.tsales!$P:$P,"HGJ"))</f>
        <v>43454.939628774708</v>
      </c>
      <c r="AO635" s="19">
        <f>IF(RIGHT(Q635,6)="Arjuna",0,(AD635/SUMIFS(AD:AD,$B:$B,$B635))*SUMIFS(d.tsales!$L:$L,d.tsales!$G:$G,d.details!$B635,d.tsales!$P:$P,"OTHERS"))</f>
        <v>89228.058356294045</v>
      </c>
      <c r="AP635" s="19">
        <f t="shared" si="176"/>
        <v>1677041.680231031</v>
      </c>
      <c r="AQ635" s="19">
        <f t="shared" si="177"/>
        <v>1595448.2513245028</v>
      </c>
      <c r="AR635">
        <f t="shared" si="178"/>
        <v>288468.43</v>
      </c>
      <c r="AS635">
        <f>SUMIFS(Dsource!$BI:$BI,Dsource!$BE:$BE,d.details!$J635,Dsource!$BF:$BF,"GPPJ")</f>
        <v>288468.43</v>
      </c>
      <c r="AT635">
        <f>SUMIFS(Dsource!$BI:$BI,Dsource!$BE:$BE,d.details!$J635,Dsource!$BF:$BF,"GEN")</f>
        <v>0</v>
      </c>
      <c r="AU635">
        <f>SUMIFS(Dsource!$BI:$BI,Dsource!$BE:$BE,d.details!$J635,Dsource!$BF:$BF,"GBS")</f>
        <v>0</v>
      </c>
      <c r="AV635">
        <f>SUMIFS(Dsource!$BI:$BI,Dsource!$BE:$BE,d.details!$J635,Dsource!$BF:$BF,"MBR")</f>
        <v>0</v>
      </c>
      <c r="AW635">
        <f>SUMIFS(Dsource!$BI:$BI,Dsource!$BE:$BE,d.details!$J635,Dsource!$BF:$BF,"HGJ")</f>
        <v>0</v>
      </c>
      <c r="AX635">
        <f>SUMIFS(Dsource!$BI:$BI,Dsource!$BE:$BE,d.details!$J635,Dsource!$BF:$BF,"RANS")</f>
        <v>0</v>
      </c>
      <c r="AY635">
        <f>SUMIFS(Dsource!$BI:$BI,Dsource!$BE:$BE,d.details!$J635,Dsource!$BF:$BF,"ABBOTT")+SUMIFS(Dsource!$BI:$BI,Dsource!$BE:$BE,d.details!$J635,Dsource!$BF:$BF,"GSJ")</f>
        <v>0</v>
      </c>
      <c r="AZ635">
        <f t="shared" si="179"/>
        <v>-2984021.5015555336</v>
      </c>
      <c r="BA635">
        <f t="shared" si="180"/>
        <v>-1388573.2502310311</v>
      </c>
      <c r="BB635">
        <f t="shared" si="181"/>
        <v>-1595448.2513245028</v>
      </c>
      <c r="BC635">
        <f t="shared" si="182"/>
        <v>0</v>
      </c>
      <c r="BD635">
        <v>0</v>
      </c>
      <c r="BE635">
        <f>SUMIFS(Dsource!$BJ:$BJ,Dsource!$BE:$BE,d.details!$J635,Dsource!$BF:$BF,"GBS")</f>
        <v>0</v>
      </c>
      <c r="BF635">
        <f t="shared" si="183"/>
        <v>0</v>
      </c>
      <c r="BG635" t="str">
        <f t="shared" si="184"/>
        <v>&gt; 1 jX</v>
      </c>
      <c r="BH635" t="str">
        <f t="shared" si="185"/>
        <v>&gt; 200rb</v>
      </c>
      <c r="BI635" s="14">
        <f>SUMIF(Dsource!$BW:$BW,d.details!$J635,Dsource!BX:BX)</f>
        <v>34.666666666666671</v>
      </c>
      <c r="BJ635" s="14">
        <f>SUMIF(Dsource!$BW:$BW,d.details!$J635,Dsource!BY:BY)</f>
        <v>39</v>
      </c>
      <c r="BK635">
        <f t="shared" si="186"/>
        <v>0</v>
      </c>
      <c r="BL635" t="s">
        <v>221</v>
      </c>
      <c r="BM635">
        <f t="shared" si="187"/>
        <v>2880242.0699089998</v>
      </c>
      <c r="BN635">
        <f t="shared" si="188"/>
        <v>1881241.4181020004</v>
      </c>
      <c r="BO635">
        <f>SUMIFS(Dsource!$BT:$BT,Dsource!$BS:$BS,"Arjuna",Dsource!$BQ:$BQ,d.details!$J635)</f>
        <v>1332252.0900000001</v>
      </c>
      <c r="BP635">
        <f>SUMIFS(Dsource!$BT:$BT,Dsource!$BS:$BS,"Bima",Dsource!$BQ:$BQ,d.details!$J635)</f>
        <v>1547989.979909</v>
      </c>
      <c r="BQ635">
        <f>SUMIFS(Dsource!$BO:$BO,Dsource!$BN:$BN,"Arjuna",Dsource!$BL:$BL,d.details!$J635)</f>
        <v>1608268.4454000003</v>
      </c>
      <c r="BR635">
        <f>SUMIFS(Dsource!$BO:$BO,Dsource!$BN:$BN,"Bima",Dsource!$BL:$BL,d.details!$J635)</f>
        <v>272972.972702</v>
      </c>
    </row>
    <row r="636" spans="1:70" x14ac:dyDescent="0.35">
      <c r="A636">
        <v>17210037897</v>
      </c>
      <c r="B636" t="s">
        <v>38</v>
      </c>
      <c r="C636">
        <v>13</v>
      </c>
      <c r="D636">
        <v>10037897</v>
      </c>
      <c r="E636">
        <v>172</v>
      </c>
      <c r="F636" t="s">
        <v>209</v>
      </c>
      <c r="G636" t="s">
        <v>3426</v>
      </c>
      <c r="H636" t="s">
        <v>1156</v>
      </c>
      <c r="I636">
        <v>105</v>
      </c>
      <c r="J636" t="s">
        <v>1643</v>
      </c>
      <c r="K636" t="s">
        <v>1644</v>
      </c>
      <c r="L636" t="s">
        <v>3431</v>
      </c>
      <c r="M636" t="s">
        <v>213</v>
      </c>
      <c r="N636" t="s">
        <v>214</v>
      </c>
      <c r="O636">
        <v>-1.968963</v>
      </c>
      <c r="P636">
        <v>115.079843</v>
      </c>
      <c r="Q636" t="s">
        <v>46</v>
      </c>
      <c r="R636" t="s">
        <v>1203</v>
      </c>
      <c r="S636" t="s">
        <v>1204</v>
      </c>
      <c r="T636" t="s">
        <v>1635</v>
      </c>
      <c r="U636" t="s">
        <v>1636</v>
      </c>
      <c r="V636" t="s">
        <v>219</v>
      </c>
      <c r="W636" t="s">
        <v>1418</v>
      </c>
      <c r="X636">
        <f t="shared" si="171"/>
        <v>2936573.9692486664</v>
      </c>
      <c r="Y636">
        <f>IF(RIGHT($Q636,6)="Arjuna",SUMIFS(Dsource!$BH:$BH,Dsource!$BE:$BE,d.details!$J636,Dsource!$BF:$BF,"GPPJ",Dsource!$BG:$BG,"Arjuna"),IF(RIGHT($Q636,4)="Bima",SUMIFS(Dsource!$BH:$BH,Dsource!$BE:$BE,d.details!$J636,Dsource!$BF:$BF,"GPPJ",Dsource!$BG:$BG,"Bima"),SUMIFS(Dsource!$BH:$BH,Dsource!$BE:$BE,d.details!$J636,Dsource!$BF:$BF,"GPPJ")))</f>
        <v>2538693.5089786663</v>
      </c>
      <c r="Z636">
        <f>IF(RIGHT($Q636,6)="Arjuna",SUMIFS(Dsource!$BH:$BH,Dsource!$BE:$BE,d.details!$J636,Dsource!$BF:$BF,"GEN",Dsource!$BG:$BG,"Arjuna"),IF(RIGHT($Q636,4)="Bima",0,SUMIFS(Dsource!$BH:$BH,Dsource!$BE:$BE,d.details!$J636,Dsource!$BF:$BF,"GEN")))</f>
        <v>106936.93</v>
      </c>
      <c r="AA636">
        <f>IF(RIGHT($Q636,6)="Arjuna",0,IF(RIGHT($Q636,4)="Bima",SUMIFS(Dsource!$BH:$BH,Dsource!$BE:$BE,d.details!$J636,Dsource!$BF:$BF,"GBS",Dsource!$BG:$BG,"Bima"),SUMIFS(Dsource!$BH:$BH,Dsource!$BE:$BE,d.details!$J636,Dsource!$BF:$BF,"GBS")))</f>
        <v>266216.20360333339</v>
      </c>
      <c r="AB636">
        <f>IF(RIGHT($Q636,6)="Arjuna",0,IF(RIGHT($Q636,4)="Bima",SUMIFS(Dsource!$BH:$BH,Dsource!$BE:$BE,d.details!$J636,Dsource!$BF:$BF,"MBR",Dsource!$BG:$BG,"Bima"),SUMIFS(Dsource!$BH:$BH,Dsource!$BE:$BE,d.details!$J636,Dsource!$BF:$BF,"MBR")))</f>
        <v>24727.326666666664</v>
      </c>
      <c r="AC636">
        <f>IF(RIGHT($Q636,6)="Arjuna",0,IF(RIGHT($Q636,4)="Bima",SUMIFS(Dsource!$BH:$BH,Dsource!$BE:$BE,d.details!$J636,Dsource!$BF:$BF,"HGJ",Dsource!$BG:$BG,"Bima"),SUMIFS(Dsource!$BH:$BH,Dsource!$BE:$BE,d.details!$J636,Dsource!$BF:$BF,"HGJ")))</f>
        <v>0</v>
      </c>
      <c r="AD636">
        <f>IF(RIGHT($Q636,6)="Arjuna",0,IF(RIGHT($Q636,4)="Bima",SUMIFS(Dsource!$BH:$BH,Dsource!$BE:$BE,d.details!$J636,Dsource!$BF:$BF,"RANS",Dsource!$BG:$BG,"Bima"),SUMIFS(Dsource!$BH:$BH,Dsource!$BE:$BE,d.details!$J636,Dsource!$BF:$BF,"RANS")))</f>
        <v>0</v>
      </c>
      <c r="AE636">
        <f>IF(RIGHT($Q636,6)="Arjuna",0,IF(RIGHT($Q636,4)="Bima",SUMIFS(Dsource!$BH:$BH,Dsource!$BE:$BE,d.details!$J636,Dsource!$BF:$BF,"GSJ",Dsource!$BG:$BG,"Bima"),SUMIFS(Dsource!$BH:$BH,Dsource!$BE:$BE,d.details!$J636,Dsource!$BF:$BF,"GSJ")))</f>
        <v>0</v>
      </c>
      <c r="AF636">
        <f t="shared" si="172"/>
        <v>2645630.4389786664</v>
      </c>
      <c r="AG636">
        <f t="shared" si="173"/>
        <v>290943.53027000005</v>
      </c>
      <c r="AH636">
        <f t="shared" si="174"/>
        <v>2864466.4579870314</v>
      </c>
      <c r="AI636">
        <f t="shared" si="175"/>
        <v>1.0565279668741068E-2</v>
      </c>
      <c r="AJ636" s="19">
        <f>(Y636/SUMIFS(Y:Y,$B:$B,$B636))*SUMIFS(d.tsales!$L:$L,d.tsales!$G:$G,d.details!$B636,d.tsales!$P:$P,"GPPJ")</f>
        <v>2276923.4214103874</v>
      </c>
      <c r="AK636" s="19">
        <f>IF(RIGHT(Q636,4)="Bima",0,(Z636/SUMIFS(Z:Z,$B:$B,$B636))*SUMIFS(d.tsales!$L:$L,d.tsales!$G:$G,d.details!$B636,d.tsales!$P:$P,"GEN"))</f>
        <v>140171.98732896769</v>
      </c>
      <c r="AL636" s="19">
        <f>IF(RIGHT(Q636,6)="Arjuna",0,(AA636/SUMIFS(AA:AA,$B:$B,$B636))*SUMIFS(d.tsales!$L:$L,d.tsales!$G:$G,d.details!$B636,d.tsales!$P:$P,"GBS"))</f>
        <v>388232.69752553495</v>
      </c>
      <c r="AM636" s="19">
        <f>IF(RIGHT(Q636,6)="Arjuna",0,(AB636/SUMIFS(AB:AB,$B:$B,$B636))*SUMIFS(d.tsales!$L:$L,d.tsales!$G:$G,d.details!$B636,d.tsales!$P:$P,"MBR"))</f>
        <v>59138.351722141531</v>
      </c>
      <c r="AN636" s="19">
        <f>IF(RIGHT(Q636,6)="Arjuna",0,(AC636/SUMIFS(AC:AC,$B:$B,$B636))*SUMIFS(d.tsales!$L:$L,d.tsales!$G:$G,d.details!$B636,d.tsales!$P:$P,"HGJ"))</f>
        <v>0</v>
      </c>
      <c r="AO636" s="19">
        <f>IF(RIGHT(Q636,6)="Arjuna",0,(AD636/SUMIFS(AD:AD,$B:$B,$B636))*SUMIFS(d.tsales!$L:$L,d.tsales!$G:$G,d.details!$B636,d.tsales!$P:$P,"OTHERS"))</f>
        <v>0</v>
      </c>
      <c r="AP636" s="19">
        <f t="shared" si="176"/>
        <v>2417095.4087393549</v>
      </c>
      <c r="AQ636" s="19">
        <f t="shared" si="177"/>
        <v>447371.04924767651</v>
      </c>
      <c r="AR636">
        <f t="shared" si="178"/>
        <v>551801.76</v>
      </c>
      <c r="AS636">
        <f>SUMIFS(Dsource!$BI:$BI,Dsource!$BE:$BE,d.details!$J636,Dsource!$BF:$BF,"GPPJ")</f>
        <v>497747.71</v>
      </c>
      <c r="AT636">
        <f>SUMIFS(Dsource!$BI:$BI,Dsource!$BE:$BE,d.details!$J636,Dsource!$BF:$BF,"GEN")</f>
        <v>54054.05</v>
      </c>
      <c r="AU636">
        <f>SUMIFS(Dsource!$BI:$BI,Dsource!$BE:$BE,d.details!$J636,Dsource!$BF:$BF,"GBS")</f>
        <v>0</v>
      </c>
      <c r="AV636">
        <f>SUMIFS(Dsource!$BI:$BI,Dsource!$BE:$BE,d.details!$J636,Dsource!$BF:$BF,"MBR")</f>
        <v>0</v>
      </c>
      <c r="AW636">
        <f>SUMIFS(Dsource!$BI:$BI,Dsource!$BE:$BE,d.details!$J636,Dsource!$BF:$BF,"HGJ")</f>
        <v>0</v>
      </c>
      <c r="AX636">
        <f>SUMIFS(Dsource!$BI:$BI,Dsource!$BE:$BE,d.details!$J636,Dsource!$BF:$BF,"RANS")</f>
        <v>0</v>
      </c>
      <c r="AY636">
        <f>SUMIFS(Dsource!$BI:$BI,Dsource!$BE:$BE,d.details!$J636,Dsource!$BF:$BF,"ABBOTT")+SUMIFS(Dsource!$BI:$BI,Dsource!$BE:$BE,d.details!$J636,Dsource!$BF:$BF,"GSJ")</f>
        <v>0</v>
      </c>
      <c r="AZ636">
        <f t="shared" si="179"/>
        <v>-2312664.6979870312</v>
      </c>
      <c r="BA636">
        <f t="shared" si="180"/>
        <v>-1865293.6487393549</v>
      </c>
      <c r="BB636">
        <f t="shared" si="181"/>
        <v>-447371.04924767651</v>
      </c>
      <c r="BC636">
        <f t="shared" si="182"/>
        <v>0</v>
      </c>
      <c r="BD636">
        <v>0</v>
      </c>
      <c r="BE636">
        <f>SUMIFS(Dsource!$BJ:$BJ,Dsource!$BE:$BE,d.details!$J636,Dsource!$BF:$BF,"GBS")</f>
        <v>0</v>
      </c>
      <c r="BF636">
        <f t="shared" si="183"/>
        <v>0</v>
      </c>
      <c r="BG636" t="str">
        <f t="shared" si="184"/>
        <v>&gt; 1 jX</v>
      </c>
      <c r="BH636" t="str">
        <f t="shared" si="185"/>
        <v>&gt; 500rb</v>
      </c>
      <c r="BI636" s="14">
        <f>SUMIF(Dsource!$BW:$BW,d.details!$J636,Dsource!BX:BX)</f>
        <v>36</v>
      </c>
      <c r="BJ636" s="14">
        <f>SUMIF(Dsource!$BW:$BW,d.details!$J636,Dsource!BY:BY)</f>
        <v>33</v>
      </c>
      <c r="BK636">
        <f t="shared" si="186"/>
        <v>0</v>
      </c>
      <c r="BL636" t="s">
        <v>221</v>
      </c>
      <c r="BM636">
        <f t="shared" si="187"/>
        <v>2899909.6908100001</v>
      </c>
      <c r="BN636">
        <f t="shared" si="188"/>
        <v>3523072.8597259996</v>
      </c>
      <c r="BO636">
        <f>SUMIFS(Dsource!$BT:$BT,Dsource!$BS:$BS,"Arjuna",Dsource!$BQ:$BQ,d.details!$J636)</f>
        <v>1455675.56</v>
      </c>
      <c r="BP636">
        <f>SUMIFS(Dsource!$BT:$BT,Dsource!$BS:$BS,"Bima",Dsource!$BQ:$BQ,d.details!$J636)</f>
        <v>1444234.13081</v>
      </c>
      <c r="BQ636">
        <f>SUMIFS(Dsource!$BO:$BO,Dsource!$BN:$BN,"Arjuna",Dsource!$BL:$BL,d.details!$J636)</f>
        <v>2806248.5670269998</v>
      </c>
      <c r="BR636">
        <f>SUMIFS(Dsource!$BO:$BO,Dsource!$BN:$BN,"Bima",Dsource!$BL:$BL,d.details!$J636)</f>
        <v>716824.29269899998</v>
      </c>
    </row>
    <row r="637" spans="1:70" x14ac:dyDescent="0.35">
      <c r="A637">
        <v>17210037897</v>
      </c>
      <c r="B637" t="s">
        <v>38</v>
      </c>
      <c r="C637">
        <v>13</v>
      </c>
      <c r="D637">
        <v>10037897</v>
      </c>
      <c r="E637">
        <v>172</v>
      </c>
      <c r="F637" t="s">
        <v>209</v>
      </c>
      <c r="G637" t="s">
        <v>3426</v>
      </c>
      <c r="H637" t="s">
        <v>1156</v>
      </c>
      <c r="I637">
        <v>105</v>
      </c>
      <c r="J637" t="s">
        <v>1645</v>
      </c>
      <c r="K637" t="s">
        <v>1646</v>
      </c>
      <c r="L637" t="s">
        <v>3432</v>
      </c>
      <c r="M637" t="s">
        <v>226</v>
      </c>
      <c r="N637" t="s">
        <v>227</v>
      </c>
      <c r="O637">
        <v>-1.96753</v>
      </c>
      <c r="P637">
        <v>115.08063</v>
      </c>
      <c r="Q637" t="s">
        <v>46</v>
      </c>
      <c r="R637" t="s">
        <v>1203</v>
      </c>
      <c r="S637" t="s">
        <v>1204</v>
      </c>
      <c r="T637" t="s">
        <v>1635</v>
      </c>
      <c r="U637" t="s">
        <v>1636</v>
      </c>
      <c r="V637" t="s">
        <v>302</v>
      </c>
      <c r="W637" t="s">
        <v>1418</v>
      </c>
      <c r="X637">
        <f t="shared" si="171"/>
        <v>483264.16315166664</v>
      </c>
      <c r="Y637">
        <f>IF(RIGHT($Q637,6)="Arjuna",SUMIFS(Dsource!$BH:$BH,Dsource!$BE:$BE,d.details!$J637,Dsource!$BF:$BF,"GPPJ",Dsource!$BG:$BG,"Arjuna"),IF(RIGHT($Q637,4)="Bima",SUMIFS(Dsource!$BH:$BH,Dsource!$BE:$BE,d.details!$J637,Dsource!$BF:$BF,"GPPJ",Dsource!$BG:$BG,"Bima"),SUMIFS(Dsource!$BH:$BH,Dsource!$BE:$BE,d.details!$J637,Dsource!$BF:$BF,"GPPJ")))</f>
        <v>321396.32135066664</v>
      </c>
      <c r="Z637">
        <f>IF(RIGHT($Q637,6)="Arjuna",SUMIFS(Dsource!$BH:$BH,Dsource!$BE:$BE,d.details!$J637,Dsource!$BF:$BF,"GEN",Dsource!$BG:$BG,"Arjuna"),IF(RIGHT($Q637,4)="Bima",0,SUMIFS(Dsource!$BH:$BH,Dsource!$BE:$BE,d.details!$J637,Dsource!$BF:$BF,"GEN")))</f>
        <v>35990.98333333333</v>
      </c>
      <c r="AA637">
        <f>IF(RIGHT($Q637,6)="Arjuna",0,IF(RIGHT($Q637,4)="Bima",SUMIFS(Dsource!$BH:$BH,Dsource!$BE:$BE,d.details!$J637,Dsource!$BF:$BF,"GBS",Dsource!$BG:$BG,"Bima"),SUMIFS(Dsource!$BH:$BH,Dsource!$BE:$BE,d.details!$J637,Dsource!$BF:$BF,"GBS")))</f>
        <v>113513.49846766668</v>
      </c>
      <c r="AB637">
        <f>IF(RIGHT($Q637,6)="Arjuna",0,IF(RIGHT($Q637,4)="Bima",SUMIFS(Dsource!$BH:$BH,Dsource!$BE:$BE,d.details!$J637,Dsource!$BF:$BF,"MBR",Dsource!$BG:$BG,"Bima"),SUMIFS(Dsource!$BH:$BH,Dsource!$BE:$BE,d.details!$J637,Dsource!$BF:$BF,"MBR")))</f>
        <v>0</v>
      </c>
      <c r="AC637">
        <f>IF(RIGHT($Q637,6)="Arjuna",0,IF(RIGHT($Q637,4)="Bima",SUMIFS(Dsource!$BH:$BH,Dsource!$BE:$BE,d.details!$J637,Dsource!$BF:$BF,"HGJ",Dsource!$BG:$BG,"Bima"),SUMIFS(Dsource!$BH:$BH,Dsource!$BE:$BE,d.details!$J637,Dsource!$BF:$BF,"HGJ")))</f>
        <v>0</v>
      </c>
      <c r="AD637">
        <f>IF(RIGHT($Q637,6)="Arjuna",0,IF(RIGHT($Q637,4)="Bima",SUMIFS(Dsource!$BH:$BH,Dsource!$BE:$BE,d.details!$J637,Dsource!$BF:$BF,"RANS",Dsource!$BG:$BG,"Bima"),SUMIFS(Dsource!$BH:$BH,Dsource!$BE:$BE,d.details!$J637,Dsource!$BF:$BF,"RANS")))</f>
        <v>12363.36</v>
      </c>
      <c r="AE637">
        <f>IF(RIGHT($Q637,6)="Arjuna",0,IF(RIGHT($Q637,4)="Bima",SUMIFS(Dsource!$BH:$BH,Dsource!$BE:$BE,d.details!$J637,Dsource!$BF:$BF,"GSJ",Dsource!$BG:$BG,"Bima"),SUMIFS(Dsource!$BH:$BH,Dsource!$BE:$BE,d.details!$J637,Dsource!$BF:$BF,"GSJ")))</f>
        <v>0</v>
      </c>
      <c r="AF637">
        <f t="shared" si="172"/>
        <v>357387.30468399997</v>
      </c>
      <c r="AG637">
        <f t="shared" si="173"/>
        <v>125876.85846766668</v>
      </c>
      <c r="AH637">
        <f t="shared" si="174"/>
        <v>517196.95285861293</v>
      </c>
      <c r="AI637">
        <f t="shared" si="175"/>
        <v>1.3375549303470109E-3</v>
      </c>
      <c r="AJ637" s="19">
        <f>(Y637/SUMIFS(Y:Y,$B:$B,$B637))*SUMIFS(d.tsales!$L:$L,d.tsales!$G:$G,d.details!$B637,d.tsales!$P:$P,"GPPJ")</f>
        <v>288256.46303908434</v>
      </c>
      <c r="AK637" s="19">
        <f>IF(RIGHT(Q637,4)="Bima",0,(Z637/SUMIFS(Z:Z,$B:$B,$B637))*SUMIFS(d.tsales!$L:$L,d.tsales!$G:$G,d.details!$B637,d.tsales!$P:$P,"GEN"))</f>
        <v>47176.664411041973</v>
      </c>
      <c r="AL637" s="19">
        <f>IF(RIGHT(Q637,6)="Arjuna",0,(AA637/SUMIFS(AA:AA,$B:$B,$B637))*SUMIFS(d.tsales!$L:$L,d.tsales!$G:$G,d.details!$B637,d.tsales!$P:$P,"GBS"))</f>
        <v>165540.83154655542</v>
      </c>
      <c r="AM637" s="19">
        <f>IF(RIGHT(Q637,6)="Arjuna",0,(AB637/SUMIFS(AB:AB,$B:$B,$B637))*SUMIFS(d.tsales!$L:$L,d.tsales!$G:$G,d.details!$B637,d.tsales!$P:$P,"MBR"))</f>
        <v>0</v>
      </c>
      <c r="AN637" s="19">
        <f>IF(RIGHT(Q637,6)="Arjuna",0,(AC637/SUMIFS(AC:AC,$B:$B,$B637))*SUMIFS(d.tsales!$L:$L,d.tsales!$G:$G,d.details!$B637,d.tsales!$P:$P,"HGJ"))</f>
        <v>0</v>
      </c>
      <c r="AO637" s="19">
        <f>IF(RIGHT(Q637,6)="Arjuna",0,(AD637/SUMIFS(AD:AD,$B:$B,$B637))*SUMIFS(d.tsales!$L:$L,d.tsales!$G:$G,d.details!$B637,d.tsales!$P:$P,"OTHERS"))</f>
        <v>16222.993861931216</v>
      </c>
      <c r="AP637" s="19">
        <f t="shared" si="176"/>
        <v>335433.12745012634</v>
      </c>
      <c r="AQ637" s="19">
        <f t="shared" si="177"/>
        <v>181763.82540848665</v>
      </c>
      <c r="AR637">
        <f t="shared" si="178"/>
        <v>199729.68098800001</v>
      </c>
      <c r="AS637">
        <f>SUMIFS(Dsource!$BI:$BI,Dsource!$BE:$BE,d.details!$J637,Dsource!$BF:$BF,"GPPJ")</f>
        <v>15315.310719999999</v>
      </c>
      <c r="AT637">
        <f>SUMIFS(Dsource!$BI:$BI,Dsource!$BE:$BE,d.details!$J637,Dsource!$BF:$BF,"GEN")</f>
        <v>0</v>
      </c>
      <c r="AU637">
        <f>SUMIFS(Dsource!$BI:$BI,Dsource!$BE:$BE,d.details!$J637,Dsource!$BF:$BF,"GBS")</f>
        <v>184414.370268</v>
      </c>
      <c r="AV637">
        <f>SUMIFS(Dsource!$BI:$BI,Dsource!$BE:$BE,d.details!$J637,Dsource!$BF:$BF,"MBR")</f>
        <v>0</v>
      </c>
      <c r="AW637">
        <f>SUMIFS(Dsource!$BI:$BI,Dsource!$BE:$BE,d.details!$J637,Dsource!$BF:$BF,"HGJ")</f>
        <v>0</v>
      </c>
      <c r="AX637">
        <f>SUMIFS(Dsource!$BI:$BI,Dsource!$BE:$BE,d.details!$J637,Dsource!$BF:$BF,"RANS")</f>
        <v>0</v>
      </c>
      <c r="AY637">
        <f>SUMIFS(Dsource!$BI:$BI,Dsource!$BE:$BE,d.details!$J637,Dsource!$BF:$BF,"ABBOTT")+SUMIFS(Dsource!$BI:$BI,Dsource!$BE:$BE,d.details!$J637,Dsource!$BF:$BF,"GSJ")</f>
        <v>0</v>
      </c>
      <c r="AZ637">
        <f t="shared" si="179"/>
        <v>-317467.27187061292</v>
      </c>
      <c r="BA637">
        <f t="shared" si="180"/>
        <v>-320117.81673012633</v>
      </c>
      <c r="BB637">
        <f t="shared" si="181"/>
        <v>2650.5448595133494</v>
      </c>
      <c r="BC637">
        <f t="shared" si="182"/>
        <v>1</v>
      </c>
      <c r="BD637">
        <v>0</v>
      </c>
      <c r="BE637">
        <f>SUMIFS(Dsource!$BJ:$BJ,Dsource!$BE:$BE,d.details!$J637,Dsource!$BF:$BF,"GBS")</f>
        <v>8</v>
      </c>
      <c r="BF637">
        <f t="shared" si="183"/>
        <v>8</v>
      </c>
      <c r="BG637" t="str">
        <f t="shared" si="184"/>
        <v>&gt; 200rb</v>
      </c>
      <c r="BH637" t="str">
        <f t="shared" si="185"/>
        <v>&gt; 100rb</v>
      </c>
      <c r="BI637" s="14">
        <f>SUMIF(Dsource!$BW:$BW,d.details!$J637,Dsource!BX:BX)</f>
        <v>21.666666666666668</v>
      </c>
      <c r="BJ637" s="14">
        <f>SUMIF(Dsource!$BW:$BW,d.details!$J637,Dsource!BY:BY)</f>
        <v>19</v>
      </c>
      <c r="BK637">
        <f t="shared" si="186"/>
        <v>0</v>
      </c>
      <c r="BL637" t="s">
        <v>229</v>
      </c>
      <c r="BM637">
        <f t="shared" si="187"/>
        <v>375900.77351199999</v>
      </c>
      <c r="BN637">
        <f t="shared" si="188"/>
        <v>0</v>
      </c>
      <c r="BO637">
        <f>SUMIFS(Dsource!$BT:$BT,Dsource!$BS:$BS,"Arjuna",Dsource!$BQ:$BQ,d.details!$J637)</f>
        <v>261576.47999999998</v>
      </c>
      <c r="BP637">
        <f>SUMIFS(Dsource!$BT:$BT,Dsource!$BS:$BS,"Bima",Dsource!$BQ:$BQ,d.details!$J637)</f>
        <v>114324.293512</v>
      </c>
      <c r="BQ637">
        <f>SUMIFS(Dsource!$BO:$BO,Dsource!$BN:$BN,"Arjuna",Dsource!$BL:$BL,d.details!$J637)</f>
        <v>0</v>
      </c>
      <c r="BR637">
        <f>SUMIFS(Dsource!$BO:$BO,Dsource!$BN:$BN,"Bima",Dsource!$BL:$BL,d.details!$J637)</f>
        <v>0</v>
      </c>
    </row>
    <row r="638" spans="1:70" x14ac:dyDescent="0.35">
      <c r="A638">
        <v>17210037897</v>
      </c>
      <c r="B638" t="s">
        <v>38</v>
      </c>
      <c r="C638">
        <v>13</v>
      </c>
      <c r="D638">
        <v>10037897</v>
      </c>
      <c r="E638">
        <v>172</v>
      </c>
      <c r="F638" t="s">
        <v>209</v>
      </c>
      <c r="G638" t="s">
        <v>3426</v>
      </c>
      <c r="H638" t="s">
        <v>1156</v>
      </c>
      <c r="I638">
        <v>105</v>
      </c>
      <c r="J638" t="s">
        <v>1647</v>
      </c>
      <c r="K638" t="s">
        <v>1648</v>
      </c>
      <c r="L638" t="s">
        <v>3433</v>
      </c>
      <c r="M638" t="s">
        <v>213</v>
      </c>
      <c r="N638" t="s">
        <v>227</v>
      </c>
      <c r="O638">
        <v>-1.9635</v>
      </c>
      <c r="P638">
        <v>115.08638999999999</v>
      </c>
      <c r="Q638" t="s">
        <v>46</v>
      </c>
      <c r="R638" t="s">
        <v>1203</v>
      </c>
      <c r="S638" t="s">
        <v>1204</v>
      </c>
      <c r="T638" t="s">
        <v>1635</v>
      </c>
      <c r="U638" t="s">
        <v>1636</v>
      </c>
      <c r="V638" t="s">
        <v>302</v>
      </c>
      <c r="W638" t="s">
        <v>1418</v>
      </c>
      <c r="X638">
        <f t="shared" si="171"/>
        <v>1671476.2738093336</v>
      </c>
      <c r="Y638">
        <f>IF(RIGHT($Q638,6)="Arjuna",SUMIFS(Dsource!$BH:$BH,Dsource!$BE:$BE,d.details!$J638,Dsource!$BF:$BF,"GPPJ",Dsource!$BG:$BG,"Arjuna"),IF(RIGHT($Q638,4)="Bima",SUMIFS(Dsource!$BH:$BH,Dsource!$BE:$BE,d.details!$J638,Dsource!$BF:$BF,"GPPJ",Dsource!$BG:$BG,"Bima"),SUMIFS(Dsource!$BH:$BH,Dsource!$BE:$BE,d.details!$J638,Dsource!$BF:$BF,"GPPJ")))</f>
        <v>1059879.6585563335</v>
      </c>
      <c r="Z638">
        <f>IF(RIGHT($Q638,6)="Arjuna",SUMIFS(Dsource!$BH:$BH,Dsource!$BE:$BE,d.details!$J638,Dsource!$BF:$BF,"GEN",Dsource!$BG:$BG,"Arjuna"),IF(RIGHT($Q638,4)="Bima",0,SUMIFS(Dsource!$BH:$BH,Dsource!$BE:$BE,d.details!$J638,Dsource!$BF:$BF,"GEN")))</f>
        <v>108108.08723666666</v>
      </c>
      <c r="AA638">
        <f>IF(RIGHT($Q638,6)="Arjuna",0,IF(RIGHT($Q638,4)="Bima",SUMIFS(Dsource!$BH:$BH,Dsource!$BE:$BE,d.details!$J638,Dsource!$BF:$BF,"GBS",Dsource!$BG:$BG,"Bima"),SUMIFS(Dsource!$BH:$BH,Dsource!$BE:$BE,d.details!$J638,Dsource!$BF:$BF,"GBS")))</f>
        <v>445915.863602</v>
      </c>
      <c r="AB638">
        <f>IF(RIGHT($Q638,6)="Arjuna",0,IF(RIGHT($Q638,4)="Bima",SUMIFS(Dsource!$BH:$BH,Dsource!$BE:$BE,d.details!$J638,Dsource!$BF:$BF,"MBR",Dsource!$BG:$BG,"Bima"),SUMIFS(Dsource!$BH:$BH,Dsource!$BE:$BE,d.details!$J638,Dsource!$BF:$BF,"MBR")))</f>
        <v>8118.6177476666671</v>
      </c>
      <c r="AC638">
        <f>IF(RIGHT($Q638,6)="Arjuna",0,IF(RIGHT($Q638,4)="Bima",SUMIFS(Dsource!$BH:$BH,Dsource!$BE:$BE,d.details!$J638,Dsource!$BF:$BF,"HGJ",Dsource!$BG:$BG,"Bima"),SUMIFS(Dsource!$BH:$BH,Dsource!$BE:$BE,d.details!$J638,Dsource!$BF:$BF,"HGJ")))</f>
        <v>0</v>
      </c>
      <c r="AD638">
        <f>IF(RIGHT($Q638,6)="Arjuna",0,IF(RIGHT($Q638,4)="Bima",SUMIFS(Dsource!$BH:$BH,Dsource!$BE:$BE,d.details!$J638,Dsource!$BF:$BF,"RANS",Dsource!$BG:$BG,"Bima"),SUMIFS(Dsource!$BH:$BH,Dsource!$BE:$BE,d.details!$J638,Dsource!$BF:$BF,"RANS")))</f>
        <v>49454.046666666662</v>
      </c>
      <c r="AE638">
        <f>IF(RIGHT($Q638,6)="Arjuna",0,IF(RIGHT($Q638,4)="Bima",SUMIFS(Dsource!$BH:$BH,Dsource!$BE:$BE,d.details!$J638,Dsource!$BF:$BF,"GSJ",Dsource!$BG:$BG,"Bima"),SUMIFS(Dsource!$BH:$BH,Dsource!$BE:$BE,d.details!$J638,Dsource!$BF:$BF,"GSJ")))</f>
        <v>0</v>
      </c>
      <c r="AF638">
        <f t="shared" si="172"/>
        <v>1167987.7457930001</v>
      </c>
      <c r="AG638">
        <f t="shared" si="173"/>
        <v>503488.52801633335</v>
      </c>
      <c r="AH638">
        <f t="shared" si="174"/>
        <v>1826904.9540272853</v>
      </c>
      <c r="AI638">
        <f t="shared" si="175"/>
        <v>4.4109007126119986E-3</v>
      </c>
      <c r="AJ638" s="19">
        <f>(Y638/SUMIFS(Y:Y,$B:$B,$B638))*SUMIFS(d.tsales!$L:$L,d.tsales!$G:$G,d.details!$B638,d.tsales!$P:$P,"GPPJ")</f>
        <v>950593.21257501177</v>
      </c>
      <c r="AK638" s="19">
        <f>IF(RIGHT(Q638,4)="Bima",0,(Z638/SUMIFS(Z:Z,$B:$B,$B638))*SUMIFS(d.tsales!$L:$L,d.tsales!$G:$G,d.details!$B638,d.tsales!$P:$P,"GEN"))</f>
        <v>141707.12993441062</v>
      </c>
      <c r="AL638" s="19">
        <f>IF(RIGHT(Q638,6)="Arjuna",0,(AA638/SUMIFS(AA:AA,$B:$B,$B638))*SUMIFS(d.tsales!$L:$L,d.tsales!$G:$G,d.details!$B638,d.tsales!$P:$P,"GBS"))</f>
        <v>650295.19710822473</v>
      </c>
      <c r="AM638" s="19">
        <f>IF(RIGHT(Q638,6)="Arjuna",0,(AB638/SUMIFS(AB:AB,$B:$B,$B638))*SUMIFS(d.tsales!$L:$L,d.tsales!$G:$G,d.details!$B638,d.tsales!$P:$P,"MBR"))</f>
        <v>19416.642904077187</v>
      </c>
      <c r="AN638" s="19">
        <f>IF(RIGHT(Q638,6)="Arjuna",0,(AC638/SUMIFS(AC:AC,$B:$B,$B638))*SUMIFS(d.tsales!$L:$L,d.tsales!$G:$G,d.details!$B638,d.tsales!$P:$P,"HGJ"))</f>
        <v>0</v>
      </c>
      <c r="AO638" s="19">
        <f>IF(RIGHT(Q638,6)="Arjuna",0,(AD638/SUMIFS(AD:AD,$B:$B,$B638))*SUMIFS(d.tsales!$L:$L,d.tsales!$G:$G,d.details!$B638,d.tsales!$P:$P,"OTHERS"))</f>
        <v>64892.771505561039</v>
      </c>
      <c r="AP638" s="19">
        <f t="shared" si="176"/>
        <v>1092300.3425094225</v>
      </c>
      <c r="AQ638" s="19">
        <f t="shared" si="177"/>
        <v>734604.611517863</v>
      </c>
      <c r="AR638">
        <f t="shared" si="178"/>
        <v>341441.38072000002</v>
      </c>
      <c r="AS638">
        <f>SUMIFS(Dsource!$BI:$BI,Dsource!$BE:$BE,d.details!$J638,Dsource!$BF:$BF,"GPPJ")</f>
        <v>214234.19072000001</v>
      </c>
      <c r="AT638">
        <f>SUMIFS(Dsource!$BI:$BI,Dsource!$BE:$BE,d.details!$J638,Dsource!$BF:$BF,"GEN")</f>
        <v>127207.19</v>
      </c>
      <c r="AU638">
        <f>SUMIFS(Dsource!$BI:$BI,Dsource!$BE:$BE,d.details!$J638,Dsource!$BF:$BF,"GBS")</f>
        <v>0</v>
      </c>
      <c r="AV638">
        <f>SUMIFS(Dsource!$BI:$BI,Dsource!$BE:$BE,d.details!$J638,Dsource!$BF:$BF,"MBR")</f>
        <v>0</v>
      </c>
      <c r="AW638">
        <f>SUMIFS(Dsource!$BI:$BI,Dsource!$BE:$BE,d.details!$J638,Dsource!$BF:$BF,"HGJ")</f>
        <v>0</v>
      </c>
      <c r="AX638">
        <f>SUMIFS(Dsource!$BI:$BI,Dsource!$BE:$BE,d.details!$J638,Dsource!$BF:$BF,"RANS")</f>
        <v>0</v>
      </c>
      <c r="AY638">
        <f>SUMIFS(Dsource!$BI:$BI,Dsource!$BE:$BE,d.details!$J638,Dsource!$BF:$BF,"ABBOTT")+SUMIFS(Dsource!$BI:$BI,Dsource!$BE:$BE,d.details!$J638,Dsource!$BF:$BF,"GSJ")</f>
        <v>0</v>
      </c>
      <c r="AZ638">
        <f t="shared" si="179"/>
        <v>-1485463.5733072853</v>
      </c>
      <c r="BA638">
        <f t="shared" si="180"/>
        <v>-750858.96178942244</v>
      </c>
      <c r="BB638">
        <f t="shared" si="181"/>
        <v>-734604.611517863</v>
      </c>
      <c r="BC638">
        <f t="shared" si="182"/>
        <v>0</v>
      </c>
      <c r="BD638">
        <v>0</v>
      </c>
      <c r="BE638">
        <f>SUMIFS(Dsource!$BJ:$BJ,Dsource!$BE:$BE,d.details!$J638,Dsource!$BF:$BF,"GBS")</f>
        <v>0</v>
      </c>
      <c r="BF638">
        <f t="shared" si="183"/>
        <v>0</v>
      </c>
      <c r="BG638" t="str">
        <f t="shared" si="184"/>
        <v>&gt; 1 jX</v>
      </c>
      <c r="BH638" t="str">
        <f t="shared" si="185"/>
        <v>&gt; 200rb</v>
      </c>
      <c r="BI638" s="14">
        <f>SUMIF(Dsource!$BW:$BW,d.details!$J638,Dsource!BX:BX)</f>
        <v>41.666666666666671</v>
      </c>
      <c r="BJ638" s="14">
        <f>SUMIF(Dsource!$BW:$BW,d.details!$J638,Dsource!BY:BY)</f>
        <v>51</v>
      </c>
      <c r="BK638">
        <f t="shared" si="186"/>
        <v>0</v>
      </c>
      <c r="BL638" t="s">
        <v>229</v>
      </c>
      <c r="BM638">
        <f t="shared" si="187"/>
        <v>2032031.0912569999</v>
      </c>
      <c r="BN638">
        <f t="shared" si="188"/>
        <v>0</v>
      </c>
      <c r="BO638">
        <f>SUMIFS(Dsource!$BT:$BT,Dsource!$BS:$BS,"Arjuna",Dsource!$BQ:$BQ,d.details!$J638)</f>
        <v>920630.34180099983</v>
      </c>
      <c r="BP638">
        <f>SUMIFS(Dsource!$BT:$BT,Dsource!$BS:$BS,"Bima",Dsource!$BQ:$BQ,d.details!$J638)</f>
        <v>1111400.749456</v>
      </c>
      <c r="BQ638">
        <f>SUMIFS(Dsource!$BO:$BO,Dsource!$BN:$BN,"Arjuna",Dsource!$BL:$BL,d.details!$J638)</f>
        <v>0</v>
      </c>
      <c r="BR638">
        <f>SUMIFS(Dsource!$BO:$BO,Dsource!$BN:$BN,"Bima",Dsource!$BL:$BL,d.details!$J638)</f>
        <v>0</v>
      </c>
    </row>
    <row r="639" spans="1:70" x14ac:dyDescent="0.35">
      <c r="A639">
        <v>17210037897</v>
      </c>
      <c r="B639" t="s">
        <v>38</v>
      </c>
      <c r="C639">
        <v>13</v>
      </c>
      <c r="D639">
        <v>10037897</v>
      </c>
      <c r="E639">
        <v>172</v>
      </c>
      <c r="F639" t="s">
        <v>209</v>
      </c>
      <c r="G639" t="s">
        <v>3426</v>
      </c>
      <c r="H639" t="s">
        <v>1156</v>
      </c>
      <c r="I639">
        <v>105</v>
      </c>
      <c r="J639" t="s">
        <v>1649</v>
      </c>
      <c r="K639" t="s">
        <v>1650</v>
      </c>
      <c r="L639" t="s">
        <v>3434</v>
      </c>
      <c r="M639" t="s">
        <v>213</v>
      </c>
      <c r="N639" t="s">
        <v>214</v>
      </c>
      <c r="O639">
        <v>-1.9606699999999999</v>
      </c>
      <c r="P639">
        <v>115.090712</v>
      </c>
      <c r="Q639" t="s">
        <v>46</v>
      </c>
      <c r="R639" t="s">
        <v>1203</v>
      </c>
      <c r="S639" t="s">
        <v>1204</v>
      </c>
      <c r="T639" t="s">
        <v>1635</v>
      </c>
      <c r="U639" t="s">
        <v>1636</v>
      </c>
      <c r="V639" t="s">
        <v>234</v>
      </c>
      <c r="W639" t="s">
        <v>1418</v>
      </c>
      <c r="X639">
        <f t="shared" si="171"/>
        <v>7197357.1245440021</v>
      </c>
      <c r="Y639">
        <f>IF(RIGHT($Q639,6)="Arjuna",SUMIFS(Dsource!$BH:$BH,Dsource!$BE:$BE,d.details!$J639,Dsource!$BF:$BF,"GPPJ",Dsource!$BG:$BG,"Arjuna"),IF(RIGHT($Q639,4)="Bima",SUMIFS(Dsource!$BH:$BH,Dsource!$BE:$BE,d.details!$J639,Dsource!$BF:$BF,"GPPJ",Dsource!$BG:$BG,"Bima"),SUMIFS(Dsource!$BH:$BH,Dsource!$BE:$BE,d.details!$J639,Dsource!$BF:$BF,"GPPJ")))</f>
        <v>4570390.2060800018</v>
      </c>
      <c r="Z639">
        <f>IF(RIGHT($Q639,6)="Arjuna",SUMIFS(Dsource!$BH:$BH,Dsource!$BE:$BE,d.details!$J639,Dsource!$BF:$BF,"GEN",Dsource!$BG:$BG,"Arjuna"),IF(RIGHT($Q639,4)="Bima",0,SUMIFS(Dsource!$BH:$BH,Dsource!$BE:$BE,d.details!$J639,Dsource!$BF:$BF,"GEN")))</f>
        <v>586066.04411300004</v>
      </c>
      <c r="AA639">
        <f>IF(RIGHT($Q639,6)="Arjuna",0,IF(RIGHT($Q639,4)="Bima",SUMIFS(Dsource!$BH:$BH,Dsource!$BE:$BE,d.details!$J639,Dsource!$BF:$BF,"GBS",Dsource!$BG:$BG,"Bima"),SUMIFS(Dsource!$BH:$BH,Dsource!$BE:$BE,d.details!$J639,Dsource!$BF:$BF,"GBS")))</f>
        <v>2040900.8743510002</v>
      </c>
      <c r="AB639">
        <f>IF(RIGHT($Q639,6)="Arjuna",0,IF(RIGHT($Q639,4)="Bima",SUMIFS(Dsource!$BH:$BH,Dsource!$BE:$BE,d.details!$J639,Dsource!$BF:$BF,"MBR",Dsource!$BG:$BG,"Bima"),SUMIFS(Dsource!$BH:$BH,Dsource!$BE:$BE,d.details!$J639,Dsource!$BF:$BF,"MBR")))</f>
        <v>0</v>
      </c>
      <c r="AC639">
        <f>IF(RIGHT($Q639,6)="Arjuna",0,IF(RIGHT($Q639,4)="Bima",SUMIFS(Dsource!$BH:$BH,Dsource!$BE:$BE,d.details!$J639,Dsource!$BF:$BF,"HGJ",Dsource!$BG:$BG,"Bima"),SUMIFS(Dsource!$BH:$BH,Dsource!$BE:$BE,d.details!$J639,Dsource!$BF:$BF,"HGJ")))</f>
        <v>0</v>
      </c>
      <c r="AD639">
        <f>IF(RIGHT($Q639,6)="Arjuna",0,IF(RIGHT($Q639,4)="Bima",SUMIFS(Dsource!$BH:$BH,Dsource!$BE:$BE,d.details!$J639,Dsource!$BF:$BF,"RANS",Dsource!$BG:$BG,"Bima"),SUMIFS(Dsource!$BH:$BH,Dsource!$BE:$BE,d.details!$J639,Dsource!$BF:$BF,"RANS")))</f>
        <v>0</v>
      </c>
      <c r="AE639">
        <f>IF(RIGHT($Q639,6)="Arjuna",0,IF(RIGHT($Q639,4)="Bima",SUMIFS(Dsource!$BH:$BH,Dsource!$BE:$BE,d.details!$J639,Dsource!$BF:$BF,"GSJ",Dsource!$BG:$BG,"Bima"),SUMIFS(Dsource!$BH:$BH,Dsource!$BE:$BE,d.details!$J639,Dsource!$BF:$BF,"GSJ")))</f>
        <v>0</v>
      </c>
      <c r="AF639">
        <f t="shared" si="172"/>
        <v>5156456.2501930017</v>
      </c>
      <c r="AG639">
        <f t="shared" si="173"/>
        <v>2040900.8743510002</v>
      </c>
      <c r="AH639">
        <f t="shared" si="174"/>
        <v>7843657.1684560953</v>
      </c>
      <c r="AI639">
        <f t="shared" si="175"/>
        <v>1.9020590926683668E-2</v>
      </c>
      <c r="AJ639" s="19">
        <f>(Y639/SUMIFS(Y:Y,$B:$B,$B639))*SUMIFS(d.tsales!$L:$L,d.tsales!$G:$G,d.details!$B639,d.tsales!$P:$P,"GPPJ")</f>
        <v>4099127.550609597</v>
      </c>
      <c r="AK639" s="19">
        <f>IF(RIGHT(Q639,4)="Bima",0,(Z639/SUMIFS(Z:Z,$B:$B,$B639))*SUMIFS(d.tsales!$L:$L,d.tsales!$G:$G,d.details!$B639,d.tsales!$P:$P,"GEN"))</f>
        <v>768210.2161465236</v>
      </c>
      <c r="AL639" s="19">
        <f>IF(RIGHT(Q639,6)="Arjuna",0,(AA639/SUMIFS(AA:AA,$B:$B,$B639))*SUMIFS(d.tsales!$L:$L,d.tsales!$G:$G,d.details!$B639,d.tsales!$P:$P,"GBS"))</f>
        <v>2976319.4016999742</v>
      </c>
      <c r="AM639" s="19">
        <f>IF(RIGHT(Q639,6)="Arjuna",0,(AB639/SUMIFS(AB:AB,$B:$B,$B639))*SUMIFS(d.tsales!$L:$L,d.tsales!$G:$G,d.details!$B639,d.tsales!$P:$P,"MBR"))</f>
        <v>0</v>
      </c>
      <c r="AN639" s="19">
        <f>IF(RIGHT(Q639,6)="Arjuna",0,(AC639/SUMIFS(AC:AC,$B:$B,$B639))*SUMIFS(d.tsales!$L:$L,d.tsales!$G:$G,d.details!$B639,d.tsales!$P:$P,"HGJ"))</f>
        <v>0</v>
      </c>
      <c r="AO639" s="19">
        <f>IF(RIGHT(Q639,6)="Arjuna",0,(AD639/SUMIFS(AD:AD,$B:$B,$B639))*SUMIFS(d.tsales!$L:$L,d.tsales!$G:$G,d.details!$B639,d.tsales!$P:$P,"OTHERS"))</f>
        <v>0</v>
      </c>
      <c r="AP639" s="19">
        <f t="shared" si="176"/>
        <v>4867337.7667561211</v>
      </c>
      <c r="AQ639" s="19">
        <f t="shared" si="177"/>
        <v>2976319.4016999742</v>
      </c>
      <c r="AR639">
        <f t="shared" si="178"/>
        <v>2459459.3817040003</v>
      </c>
      <c r="AS639">
        <f>SUMIFS(Dsource!$BI:$BI,Dsource!$BE:$BE,d.details!$J639,Dsource!$BF:$BF,"GPPJ")</f>
        <v>2214414.3512540003</v>
      </c>
      <c r="AT639">
        <f>SUMIFS(Dsource!$BI:$BI,Dsource!$BE:$BE,d.details!$J639,Dsource!$BF:$BF,"GEN")</f>
        <v>245045.03044999999</v>
      </c>
      <c r="AU639">
        <f>SUMIFS(Dsource!$BI:$BI,Dsource!$BE:$BE,d.details!$J639,Dsource!$BF:$BF,"GBS")</f>
        <v>0</v>
      </c>
      <c r="AV639">
        <f>SUMIFS(Dsource!$BI:$BI,Dsource!$BE:$BE,d.details!$J639,Dsource!$BF:$BF,"MBR")</f>
        <v>0</v>
      </c>
      <c r="AW639">
        <f>SUMIFS(Dsource!$BI:$BI,Dsource!$BE:$BE,d.details!$J639,Dsource!$BF:$BF,"HGJ")</f>
        <v>0</v>
      </c>
      <c r="AX639">
        <f>SUMIFS(Dsource!$BI:$BI,Dsource!$BE:$BE,d.details!$J639,Dsource!$BF:$BF,"RANS")</f>
        <v>0</v>
      </c>
      <c r="AY639">
        <f>SUMIFS(Dsource!$BI:$BI,Dsource!$BE:$BE,d.details!$J639,Dsource!$BF:$BF,"ABBOTT")+SUMIFS(Dsource!$BI:$BI,Dsource!$BE:$BE,d.details!$J639,Dsource!$BF:$BF,"GSJ")</f>
        <v>0</v>
      </c>
      <c r="AZ639">
        <f t="shared" si="179"/>
        <v>-5384197.7867520954</v>
      </c>
      <c r="BA639">
        <f t="shared" si="180"/>
        <v>-2407878.3850521208</v>
      </c>
      <c r="BB639">
        <f t="shared" si="181"/>
        <v>-2976319.4016999742</v>
      </c>
      <c r="BC639">
        <f t="shared" si="182"/>
        <v>0</v>
      </c>
      <c r="BD639">
        <v>0</v>
      </c>
      <c r="BE639">
        <f>SUMIFS(Dsource!$BJ:$BJ,Dsource!$BE:$BE,d.details!$J639,Dsource!$BF:$BF,"GBS")</f>
        <v>0</v>
      </c>
      <c r="BF639">
        <f t="shared" si="183"/>
        <v>0</v>
      </c>
      <c r="BG639" t="str">
        <f t="shared" si="184"/>
        <v>&gt; 1 jX</v>
      </c>
      <c r="BH639" t="str">
        <f t="shared" si="185"/>
        <v>&gt; 1 jt</v>
      </c>
      <c r="BI639" s="14">
        <f>SUMIF(Dsource!$BW:$BW,d.details!$J639,Dsource!BX:BX)</f>
        <v>38.666666666666671</v>
      </c>
      <c r="BJ639" s="14">
        <f>SUMIF(Dsource!$BW:$BW,d.details!$J639,Dsource!BY:BY)</f>
        <v>38</v>
      </c>
      <c r="BK639">
        <f t="shared" si="186"/>
        <v>0</v>
      </c>
      <c r="BL639" t="s">
        <v>221</v>
      </c>
      <c r="BM639">
        <f t="shared" si="187"/>
        <v>8089909.6229109988</v>
      </c>
      <c r="BN639">
        <f t="shared" si="188"/>
        <v>9323017.4949410018</v>
      </c>
      <c r="BO639">
        <f>SUMIFS(Dsource!$BT:$BT,Dsource!$BS:$BS,"Arjuna",Dsource!$BQ:$BQ,d.details!$J639)</f>
        <v>4937657.4141759994</v>
      </c>
      <c r="BP639">
        <f>SUMIFS(Dsource!$BT:$BT,Dsource!$BS:$BS,"Bima",Dsource!$BQ:$BQ,d.details!$J639)</f>
        <v>3152252.2087349999</v>
      </c>
      <c r="BQ639">
        <f>SUMIFS(Dsource!$BO:$BO,Dsource!$BN:$BN,"Arjuna",Dsource!$BL:$BL,d.details!$J639)</f>
        <v>6088693.2431500023</v>
      </c>
      <c r="BR639">
        <f>SUMIFS(Dsource!$BO:$BO,Dsource!$BN:$BN,"Bima",Dsource!$BL:$BL,d.details!$J639)</f>
        <v>3234324.2517909999</v>
      </c>
    </row>
    <row r="640" spans="1:70" x14ac:dyDescent="0.35">
      <c r="A640">
        <v>17210037897</v>
      </c>
      <c r="B640" t="s">
        <v>38</v>
      </c>
      <c r="C640">
        <v>13</v>
      </c>
      <c r="D640">
        <v>10037897</v>
      </c>
      <c r="E640">
        <v>172</v>
      </c>
      <c r="F640" t="s">
        <v>209</v>
      </c>
      <c r="G640" t="s">
        <v>3426</v>
      </c>
      <c r="H640" t="s">
        <v>1156</v>
      </c>
      <c r="I640">
        <v>105</v>
      </c>
      <c r="J640" t="s">
        <v>1651</v>
      </c>
      <c r="K640" t="s">
        <v>1652</v>
      </c>
      <c r="L640" t="s">
        <v>1653</v>
      </c>
      <c r="M640" t="s">
        <v>213</v>
      </c>
      <c r="N640" t="s">
        <v>227</v>
      </c>
      <c r="O640">
        <v>-1.9393199999999999</v>
      </c>
      <c r="P640">
        <v>115.11293000000001</v>
      </c>
      <c r="Q640" t="s">
        <v>46</v>
      </c>
      <c r="R640" t="s">
        <v>1203</v>
      </c>
      <c r="S640" t="s">
        <v>1204</v>
      </c>
      <c r="T640" t="s">
        <v>1524</v>
      </c>
      <c r="U640" t="s">
        <v>1653</v>
      </c>
      <c r="V640" t="s">
        <v>302</v>
      </c>
      <c r="W640" t="s">
        <v>1418</v>
      </c>
      <c r="X640">
        <f t="shared" si="171"/>
        <v>2407777.653657</v>
      </c>
      <c r="Y640">
        <f>IF(RIGHT($Q640,6)="Arjuna",SUMIFS(Dsource!$BH:$BH,Dsource!$BE:$BE,d.details!$J640,Dsource!$BF:$BF,"GPPJ",Dsource!$BG:$BG,"Arjuna"),IF(RIGHT($Q640,4)="Bima",SUMIFS(Dsource!$BH:$BH,Dsource!$BE:$BE,d.details!$J640,Dsource!$BF:$BF,"GPPJ",Dsource!$BG:$BG,"Bima"),SUMIFS(Dsource!$BH:$BH,Dsource!$BE:$BE,d.details!$J640,Dsource!$BF:$BF,"GPPJ")))</f>
        <v>1555375.3060323335</v>
      </c>
      <c r="Z640">
        <f>IF(RIGHT($Q640,6)="Arjuna",SUMIFS(Dsource!$BH:$BH,Dsource!$BE:$BE,d.details!$J640,Dsource!$BF:$BF,"GEN",Dsource!$BG:$BG,"Arjuna"),IF(RIGHT($Q640,4)="Bima",0,SUMIFS(Dsource!$BH:$BH,Dsource!$BE:$BE,d.details!$J640,Dsource!$BF:$BF,"GEN")))</f>
        <v>6126.123333333333</v>
      </c>
      <c r="AA640">
        <f>IF(RIGHT($Q640,6)="Arjuna",0,IF(RIGHT($Q640,4)="Bima",SUMIFS(Dsource!$BH:$BH,Dsource!$BE:$BE,d.details!$J640,Dsource!$BF:$BF,"GBS",Dsource!$BG:$BG,"Bima"),SUMIFS(Dsource!$BH:$BH,Dsource!$BE:$BE,d.details!$J640,Dsource!$BF:$BF,"GBS")))</f>
        <v>846276.22429133335</v>
      </c>
      <c r="AB640">
        <f>IF(RIGHT($Q640,6)="Arjuna",0,IF(RIGHT($Q640,4)="Bima",SUMIFS(Dsource!$BH:$BH,Dsource!$BE:$BE,d.details!$J640,Dsource!$BF:$BF,"MBR",Dsource!$BG:$BG,"Bima"),SUMIFS(Dsource!$BH:$BH,Dsource!$BE:$BE,d.details!$J640,Dsource!$BF:$BF,"MBR")))</f>
        <v>0</v>
      </c>
      <c r="AC640">
        <f>IF(RIGHT($Q640,6)="Arjuna",0,IF(RIGHT($Q640,4)="Bima",SUMIFS(Dsource!$BH:$BH,Dsource!$BE:$BE,d.details!$J640,Dsource!$BF:$BF,"HGJ",Dsource!$BG:$BG,"Bima"),SUMIFS(Dsource!$BH:$BH,Dsource!$BE:$BE,d.details!$J640,Dsource!$BF:$BF,"HGJ")))</f>
        <v>0</v>
      </c>
      <c r="AD640">
        <f>IF(RIGHT($Q640,6)="Arjuna",0,IF(RIGHT($Q640,4)="Bima",SUMIFS(Dsource!$BH:$BH,Dsource!$BE:$BE,d.details!$J640,Dsource!$BF:$BF,"RANS",Dsource!$BG:$BG,"Bima"),SUMIFS(Dsource!$BH:$BH,Dsource!$BE:$BE,d.details!$J640,Dsource!$BF:$BF,"RANS")))</f>
        <v>0</v>
      </c>
      <c r="AE640">
        <f>IF(RIGHT($Q640,6)="Arjuna",0,IF(RIGHT($Q640,4)="Bima",SUMIFS(Dsource!$BH:$BH,Dsource!$BE:$BE,d.details!$J640,Dsource!$BF:$BF,"GSJ",Dsource!$BG:$BG,"Bima"),SUMIFS(Dsource!$BH:$BH,Dsource!$BE:$BE,d.details!$J640,Dsource!$BF:$BF,"GSJ")))</f>
        <v>0</v>
      </c>
      <c r="AF640">
        <f t="shared" si="172"/>
        <v>1561501.4293656668</v>
      </c>
      <c r="AG640">
        <f t="shared" si="173"/>
        <v>846276.22429133335</v>
      </c>
      <c r="AH640">
        <f t="shared" si="174"/>
        <v>2637182.4787044902</v>
      </c>
      <c r="AI640">
        <f t="shared" si="175"/>
        <v>6.473004732539151E-3</v>
      </c>
      <c r="AJ640" s="19">
        <f>(Y640/SUMIFS(Y:Y,$B:$B,$B640))*SUMIFS(d.tsales!$L:$L,d.tsales!$G:$G,d.details!$B640,d.tsales!$P:$P,"GPPJ")</f>
        <v>1394997.2499095125</v>
      </c>
      <c r="AK640" s="19">
        <f>IF(RIGHT(Q640,4)="Bima",0,(Z640/SUMIFS(Z:Z,$B:$B,$B640))*SUMIFS(d.tsales!$L:$L,d.tsales!$G:$G,d.details!$B640,d.tsales!$P:$P,"GEN"))</f>
        <v>8030.0685858074776</v>
      </c>
      <c r="AL640" s="19">
        <f>IF(RIGHT(Q640,6)="Arjuna",0,(AA640/SUMIFS(AA:AA,$B:$B,$B640))*SUMIFS(d.tsales!$L:$L,d.tsales!$G:$G,d.details!$B640,d.tsales!$P:$P,"GBS"))</f>
        <v>1234155.1602091703</v>
      </c>
      <c r="AM640" s="19">
        <f>IF(RIGHT(Q640,6)="Arjuna",0,(AB640/SUMIFS(AB:AB,$B:$B,$B640))*SUMIFS(d.tsales!$L:$L,d.tsales!$G:$G,d.details!$B640,d.tsales!$P:$P,"MBR"))</f>
        <v>0</v>
      </c>
      <c r="AN640" s="19">
        <f>IF(RIGHT(Q640,6)="Arjuna",0,(AC640/SUMIFS(AC:AC,$B:$B,$B640))*SUMIFS(d.tsales!$L:$L,d.tsales!$G:$G,d.details!$B640,d.tsales!$P:$P,"HGJ"))</f>
        <v>0</v>
      </c>
      <c r="AO640" s="19">
        <f>IF(RIGHT(Q640,6)="Arjuna",0,(AD640/SUMIFS(AD:AD,$B:$B,$B640))*SUMIFS(d.tsales!$L:$L,d.tsales!$G:$G,d.details!$B640,d.tsales!$P:$P,"OTHERS"))</f>
        <v>0</v>
      </c>
      <c r="AP640" s="19">
        <f t="shared" si="176"/>
        <v>1403027.3184953199</v>
      </c>
      <c r="AQ640" s="19">
        <f t="shared" si="177"/>
        <v>1234155.1602091703</v>
      </c>
      <c r="AR640">
        <f t="shared" si="178"/>
        <v>843153.08810400008</v>
      </c>
      <c r="AS640">
        <f>SUMIFS(Dsource!$BI:$BI,Dsource!$BE:$BE,d.details!$J640,Dsource!$BF:$BF,"GPPJ")</f>
        <v>594954.92432400002</v>
      </c>
      <c r="AT640">
        <f>SUMIFS(Dsource!$BI:$BI,Dsource!$BE:$BE,d.details!$J640,Dsource!$BF:$BF,"GEN")</f>
        <v>0</v>
      </c>
      <c r="AU640">
        <f>SUMIFS(Dsource!$BI:$BI,Dsource!$BE:$BE,d.details!$J640,Dsource!$BF:$BF,"GBS")</f>
        <v>248198.16378</v>
      </c>
      <c r="AV640">
        <f>SUMIFS(Dsource!$BI:$BI,Dsource!$BE:$BE,d.details!$J640,Dsource!$BF:$BF,"MBR")</f>
        <v>0</v>
      </c>
      <c r="AW640">
        <f>SUMIFS(Dsource!$BI:$BI,Dsource!$BE:$BE,d.details!$J640,Dsource!$BF:$BF,"HGJ")</f>
        <v>0</v>
      </c>
      <c r="AX640">
        <f>SUMIFS(Dsource!$BI:$BI,Dsource!$BE:$BE,d.details!$J640,Dsource!$BF:$BF,"RANS")</f>
        <v>0</v>
      </c>
      <c r="AY640">
        <f>SUMIFS(Dsource!$BI:$BI,Dsource!$BE:$BE,d.details!$J640,Dsource!$BF:$BF,"ABBOTT")+SUMIFS(Dsource!$BI:$BI,Dsource!$BE:$BE,d.details!$J640,Dsource!$BF:$BF,"GSJ")</f>
        <v>0</v>
      </c>
      <c r="AZ640">
        <f t="shared" si="179"/>
        <v>-1794029.3906004902</v>
      </c>
      <c r="BA640">
        <f t="shared" si="180"/>
        <v>-808072.3941713199</v>
      </c>
      <c r="BB640">
        <f t="shared" si="181"/>
        <v>-985956.99642917025</v>
      </c>
      <c r="BC640">
        <f t="shared" si="182"/>
        <v>1</v>
      </c>
      <c r="BD640">
        <v>0</v>
      </c>
      <c r="BE640">
        <f>SUMIFS(Dsource!$BJ:$BJ,Dsource!$BE:$BE,d.details!$J640,Dsource!$BF:$BF,"GBS")</f>
        <v>10</v>
      </c>
      <c r="BF640">
        <f t="shared" si="183"/>
        <v>10</v>
      </c>
      <c r="BG640" t="str">
        <f t="shared" si="184"/>
        <v>&gt; 1 jX</v>
      </c>
      <c r="BH640" t="str">
        <f t="shared" si="185"/>
        <v>&gt; 500rb</v>
      </c>
      <c r="BI640" s="14">
        <f>SUMIF(Dsource!$BW:$BW,d.details!$J640,Dsource!BX:BX)</f>
        <v>19.666666666666668</v>
      </c>
      <c r="BJ640" s="14">
        <f>SUMIF(Dsource!$BW:$BW,d.details!$J640,Dsource!BY:BY)</f>
        <v>24</v>
      </c>
      <c r="BK640">
        <f t="shared" si="186"/>
        <v>0</v>
      </c>
      <c r="BL640" t="s">
        <v>229</v>
      </c>
      <c r="BM640">
        <f t="shared" si="187"/>
        <v>3035225.0442250003</v>
      </c>
      <c r="BN640">
        <f t="shared" si="188"/>
        <v>0</v>
      </c>
      <c r="BO640">
        <f>SUMIFS(Dsource!$BT:$BT,Dsource!$BS:$BS,"Arjuna",Dsource!$BQ:$BQ,d.details!$J640)</f>
        <v>1767207.1294560004</v>
      </c>
      <c r="BP640">
        <f>SUMIFS(Dsource!$BT:$BT,Dsource!$BS:$BS,"Bima",Dsource!$BQ:$BQ,d.details!$J640)</f>
        <v>1268017.9147689999</v>
      </c>
      <c r="BQ640">
        <f>SUMIFS(Dsource!$BO:$BO,Dsource!$BN:$BN,"Arjuna",Dsource!$BL:$BL,d.details!$J640)</f>
        <v>0</v>
      </c>
      <c r="BR640">
        <f>SUMIFS(Dsource!$BO:$BO,Dsource!$BN:$BN,"Bima",Dsource!$BL:$BL,d.details!$J640)</f>
        <v>0</v>
      </c>
    </row>
    <row r="641" spans="1:70" x14ac:dyDescent="0.35">
      <c r="A641">
        <v>17210037897</v>
      </c>
      <c r="B641" t="s">
        <v>38</v>
      </c>
      <c r="C641">
        <v>13</v>
      </c>
      <c r="D641">
        <v>10037897</v>
      </c>
      <c r="E641">
        <v>172</v>
      </c>
      <c r="F641" t="s">
        <v>209</v>
      </c>
      <c r="G641" t="s">
        <v>3426</v>
      </c>
      <c r="H641" t="s">
        <v>1156</v>
      </c>
      <c r="I641">
        <v>105</v>
      </c>
      <c r="J641" t="s">
        <v>1654</v>
      </c>
      <c r="K641" t="s">
        <v>1655</v>
      </c>
      <c r="L641" t="s">
        <v>3435</v>
      </c>
      <c r="M641" t="s">
        <v>213</v>
      </c>
      <c r="N641" t="s">
        <v>214</v>
      </c>
      <c r="O641">
        <v>-1.9233399369999999</v>
      </c>
      <c r="P641">
        <v>115.12621059999999</v>
      </c>
      <c r="Q641" t="s">
        <v>46</v>
      </c>
      <c r="R641" t="s">
        <v>1203</v>
      </c>
      <c r="S641" t="s">
        <v>1204</v>
      </c>
      <c r="T641" t="s">
        <v>1524</v>
      </c>
      <c r="U641" t="s">
        <v>1656</v>
      </c>
      <c r="V641" t="s">
        <v>219</v>
      </c>
      <c r="W641" t="s">
        <v>1418</v>
      </c>
      <c r="X641">
        <f t="shared" si="171"/>
        <v>512732.67603600002</v>
      </c>
      <c r="Y641">
        <f>IF(RIGHT($Q641,6)="Arjuna",SUMIFS(Dsource!$BH:$BH,Dsource!$BE:$BE,d.details!$J641,Dsource!$BF:$BF,"GPPJ",Dsource!$BG:$BG,"Arjuna"),IF(RIGHT($Q641,4)="Bima",SUMIFS(Dsource!$BH:$BH,Dsource!$BE:$BE,d.details!$J641,Dsource!$BF:$BF,"GPPJ",Dsource!$BG:$BG,"Bima"),SUMIFS(Dsource!$BH:$BH,Dsource!$BE:$BE,d.details!$J641,Dsource!$BF:$BF,"GPPJ")))</f>
        <v>447657.61936933338</v>
      </c>
      <c r="Z641">
        <f>IF(RIGHT($Q641,6)="Arjuna",SUMIFS(Dsource!$BH:$BH,Dsource!$BE:$BE,d.details!$J641,Dsource!$BF:$BF,"GEN",Dsource!$BG:$BG,"Arjuna"),IF(RIGHT($Q641,4)="Bima",0,SUMIFS(Dsource!$BH:$BH,Dsource!$BE:$BE,d.details!$J641,Dsource!$BF:$BF,"GEN")))</f>
        <v>0</v>
      </c>
      <c r="AA641">
        <f>IF(RIGHT($Q641,6)="Arjuna",0,IF(RIGHT($Q641,4)="Bima",SUMIFS(Dsource!$BH:$BH,Dsource!$BE:$BE,d.details!$J641,Dsource!$BF:$BF,"GBS",Dsource!$BG:$BG,"Bima"),SUMIFS(Dsource!$BH:$BH,Dsource!$BE:$BE,d.details!$J641,Dsource!$BF:$BF,"GBS")))</f>
        <v>65075.056666666664</v>
      </c>
      <c r="AB641">
        <f>IF(RIGHT($Q641,6)="Arjuna",0,IF(RIGHT($Q641,4)="Bima",SUMIFS(Dsource!$BH:$BH,Dsource!$BE:$BE,d.details!$J641,Dsource!$BF:$BF,"MBR",Dsource!$BG:$BG,"Bima"),SUMIFS(Dsource!$BH:$BH,Dsource!$BE:$BE,d.details!$J641,Dsource!$BF:$BF,"MBR")))</f>
        <v>0</v>
      </c>
      <c r="AC641">
        <f>IF(RIGHT($Q641,6)="Arjuna",0,IF(RIGHT($Q641,4)="Bima",SUMIFS(Dsource!$BH:$BH,Dsource!$BE:$BE,d.details!$J641,Dsource!$BF:$BF,"HGJ",Dsource!$BG:$BG,"Bima"),SUMIFS(Dsource!$BH:$BH,Dsource!$BE:$BE,d.details!$J641,Dsource!$BF:$BF,"HGJ")))</f>
        <v>0</v>
      </c>
      <c r="AD641">
        <f>IF(RIGHT($Q641,6)="Arjuna",0,IF(RIGHT($Q641,4)="Bima",SUMIFS(Dsource!$BH:$BH,Dsource!$BE:$BE,d.details!$J641,Dsource!$BF:$BF,"RANS",Dsource!$BG:$BG,"Bima"),SUMIFS(Dsource!$BH:$BH,Dsource!$BE:$BE,d.details!$J641,Dsource!$BF:$BF,"RANS")))</f>
        <v>0</v>
      </c>
      <c r="AE641">
        <f>IF(RIGHT($Q641,6)="Arjuna",0,IF(RIGHT($Q641,4)="Bima",SUMIFS(Dsource!$BH:$BH,Dsource!$BE:$BE,d.details!$J641,Dsource!$BF:$BF,"GSJ",Dsource!$BG:$BG,"Bima"),SUMIFS(Dsource!$BH:$BH,Dsource!$BE:$BE,d.details!$J641,Dsource!$BF:$BF,"GSJ")))</f>
        <v>0</v>
      </c>
      <c r="AF641">
        <f t="shared" si="172"/>
        <v>447657.61936933338</v>
      </c>
      <c r="AG641">
        <f t="shared" si="173"/>
        <v>65075.056666666664</v>
      </c>
      <c r="AH641">
        <f t="shared" si="174"/>
        <v>496399.99377087946</v>
      </c>
      <c r="AI641">
        <f t="shared" si="175"/>
        <v>1.8630165192263036E-3</v>
      </c>
      <c r="AJ641" s="19">
        <f>(Y641/SUMIFS(Y:Y,$B:$B,$B641))*SUMIFS(d.tsales!$L:$L,d.tsales!$G:$G,d.details!$B641,d.tsales!$P:$P,"GPPJ")</f>
        <v>401498.69005846069</v>
      </c>
      <c r="AK641" s="19">
        <f>IF(RIGHT(Q641,4)="Bima",0,(Z641/SUMIFS(Z:Z,$B:$B,$B641))*SUMIFS(d.tsales!$L:$L,d.tsales!$G:$G,d.details!$B641,d.tsales!$P:$P,"GEN"))</f>
        <v>0</v>
      </c>
      <c r="AL641" s="19">
        <f>IF(RIGHT(Q641,6)="Arjuna",0,(AA641/SUMIFS(AA:AA,$B:$B,$B641))*SUMIFS(d.tsales!$L:$L,d.tsales!$G:$G,d.details!$B641,d.tsales!$P:$P,"GBS"))</f>
        <v>94901.303712418739</v>
      </c>
      <c r="AM641" s="19">
        <f>IF(RIGHT(Q641,6)="Arjuna",0,(AB641/SUMIFS(AB:AB,$B:$B,$B641))*SUMIFS(d.tsales!$L:$L,d.tsales!$G:$G,d.details!$B641,d.tsales!$P:$P,"MBR"))</f>
        <v>0</v>
      </c>
      <c r="AN641" s="19">
        <f>IF(RIGHT(Q641,6)="Arjuna",0,(AC641/SUMIFS(AC:AC,$B:$B,$B641))*SUMIFS(d.tsales!$L:$L,d.tsales!$G:$G,d.details!$B641,d.tsales!$P:$P,"HGJ"))</f>
        <v>0</v>
      </c>
      <c r="AO641" s="19">
        <f>IF(RIGHT(Q641,6)="Arjuna",0,(AD641/SUMIFS(AD:AD,$B:$B,$B641))*SUMIFS(d.tsales!$L:$L,d.tsales!$G:$G,d.details!$B641,d.tsales!$P:$P,"OTHERS"))</f>
        <v>0</v>
      </c>
      <c r="AP641" s="19">
        <f t="shared" si="176"/>
        <v>401498.69005846069</v>
      </c>
      <c r="AQ641" s="19">
        <f t="shared" si="177"/>
        <v>94901.303712418739</v>
      </c>
      <c r="AR641">
        <f t="shared" si="178"/>
        <v>292972.95</v>
      </c>
      <c r="AS641">
        <f>SUMIFS(Dsource!$BI:$BI,Dsource!$BE:$BE,d.details!$J641,Dsource!$BF:$BF,"GPPJ")</f>
        <v>186486.47</v>
      </c>
      <c r="AT641">
        <f>SUMIFS(Dsource!$BI:$BI,Dsource!$BE:$BE,d.details!$J641,Dsource!$BF:$BF,"GEN")</f>
        <v>0</v>
      </c>
      <c r="AU641">
        <f>SUMIFS(Dsource!$BI:$BI,Dsource!$BE:$BE,d.details!$J641,Dsource!$BF:$BF,"GBS")</f>
        <v>106486.48</v>
      </c>
      <c r="AV641">
        <f>SUMIFS(Dsource!$BI:$BI,Dsource!$BE:$BE,d.details!$J641,Dsource!$BF:$BF,"MBR")</f>
        <v>0</v>
      </c>
      <c r="AW641">
        <f>SUMIFS(Dsource!$BI:$BI,Dsource!$BE:$BE,d.details!$J641,Dsource!$BF:$BF,"HGJ")</f>
        <v>0</v>
      </c>
      <c r="AX641">
        <f>SUMIFS(Dsource!$BI:$BI,Dsource!$BE:$BE,d.details!$J641,Dsource!$BF:$BF,"RANS")</f>
        <v>0</v>
      </c>
      <c r="AY641">
        <f>SUMIFS(Dsource!$BI:$BI,Dsource!$BE:$BE,d.details!$J641,Dsource!$BF:$BF,"ABBOTT")+SUMIFS(Dsource!$BI:$BI,Dsource!$BE:$BE,d.details!$J641,Dsource!$BF:$BF,"GSJ")</f>
        <v>0</v>
      </c>
      <c r="AZ641">
        <f t="shared" si="179"/>
        <v>-203427.04377087945</v>
      </c>
      <c r="BA641">
        <f t="shared" si="180"/>
        <v>-215012.22005846069</v>
      </c>
      <c r="BB641">
        <f t="shared" si="181"/>
        <v>11585.176287581256</v>
      </c>
      <c r="BC641">
        <f t="shared" si="182"/>
        <v>1</v>
      </c>
      <c r="BD641">
        <v>0</v>
      </c>
      <c r="BE641">
        <f>SUMIFS(Dsource!$BJ:$BJ,Dsource!$BE:$BE,d.details!$J641,Dsource!$BF:$BF,"GBS")</f>
        <v>6</v>
      </c>
      <c r="BF641">
        <f t="shared" si="183"/>
        <v>6</v>
      </c>
      <c r="BG641" t="str">
        <f t="shared" si="184"/>
        <v>&gt; 500rb</v>
      </c>
      <c r="BH641" t="str">
        <f t="shared" si="185"/>
        <v>&gt; 200rb</v>
      </c>
      <c r="BI641" s="14">
        <f>SUMIF(Dsource!$BW:$BW,d.details!$J641,Dsource!BX:BX)</f>
        <v>13.333333333333334</v>
      </c>
      <c r="BJ641" s="14">
        <f>SUMIF(Dsource!$BW:$BW,d.details!$J641,Dsource!BY:BY)</f>
        <v>0</v>
      </c>
      <c r="BK641">
        <f t="shared" si="186"/>
        <v>0</v>
      </c>
      <c r="BL641" t="s">
        <v>221</v>
      </c>
      <c r="BM641">
        <f t="shared" si="187"/>
        <v>0</v>
      </c>
      <c r="BN641">
        <f t="shared" si="188"/>
        <v>991216.3</v>
      </c>
      <c r="BO641">
        <f>SUMIFS(Dsource!$BT:$BT,Dsource!$BS:$BS,"Arjuna",Dsource!$BQ:$BQ,d.details!$J641)</f>
        <v>0</v>
      </c>
      <c r="BP641">
        <f>SUMIFS(Dsource!$BT:$BT,Dsource!$BS:$BS,"Bima",Dsource!$BQ:$BQ,d.details!$J641)</f>
        <v>0</v>
      </c>
      <c r="BQ641">
        <f>SUMIFS(Dsource!$BO:$BO,Dsource!$BN:$BN,"Arjuna",Dsource!$BL:$BL,d.details!$J641)</f>
        <v>692567.62</v>
      </c>
      <c r="BR641">
        <f>SUMIFS(Dsource!$BO:$BO,Dsource!$BN:$BN,"Bima",Dsource!$BL:$BL,d.details!$J641)</f>
        <v>298648.68000000005</v>
      </c>
    </row>
    <row r="642" spans="1:70" x14ac:dyDescent="0.35">
      <c r="A642">
        <v>17210037897</v>
      </c>
      <c r="B642" t="s">
        <v>38</v>
      </c>
      <c r="C642">
        <v>13</v>
      </c>
      <c r="D642">
        <v>10037897</v>
      </c>
      <c r="E642">
        <v>172</v>
      </c>
      <c r="F642" t="s">
        <v>209</v>
      </c>
      <c r="G642" t="s">
        <v>3426</v>
      </c>
      <c r="H642" t="s">
        <v>1156</v>
      </c>
      <c r="I642">
        <v>105</v>
      </c>
      <c r="J642" t="s">
        <v>1657</v>
      </c>
      <c r="K642" t="s">
        <v>1658</v>
      </c>
      <c r="L642" t="s">
        <v>3436</v>
      </c>
      <c r="M642" t="s">
        <v>226</v>
      </c>
      <c r="N642" t="s">
        <v>227</v>
      </c>
      <c r="O642">
        <v>-1.9161291</v>
      </c>
      <c r="P642">
        <v>115.13213349999999</v>
      </c>
      <c r="Q642" t="s">
        <v>46</v>
      </c>
      <c r="R642" t="s">
        <v>1203</v>
      </c>
      <c r="S642" t="s">
        <v>1204</v>
      </c>
      <c r="T642" t="s">
        <v>1524</v>
      </c>
      <c r="U642" t="s">
        <v>1656</v>
      </c>
      <c r="V642" t="s">
        <v>420</v>
      </c>
      <c r="W642" t="s">
        <v>1418</v>
      </c>
      <c r="X642">
        <f t="shared" si="171"/>
        <v>509030.29318233335</v>
      </c>
      <c r="Y642">
        <f>IF(RIGHT($Q642,6)="Arjuna",SUMIFS(Dsource!$BH:$BH,Dsource!$BE:$BE,d.details!$J642,Dsource!$BF:$BF,"GPPJ",Dsource!$BG:$BG,"Arjuna"),IF(RIGHT($Q642,4)="Bima",SUMIFS(Dsource!$BH:$BH,Dsource!$BE:$BE,d.details!$J642,Dsource!$BF:$BF,"GPPJ",Dsource!$BG:$BG,"Bima"),SUMIFS(Dsource!$BH:$BH,Dsource!$BE:$BE,d.details!$J642,Dsource!$BF:$BF,"GPPJ")))</f>
        <v>409219.18837766669</v>
      </c>
      <c r="Z642">
        <f>IF(RIGHT($Q642,6)="Arjuna",SUMIFS(Dsource!$BH:$BH,Dsource!$BE:$BE,d.details!$J642,Dsource!$BF:$BF,"GEN",Dsource!$BG:$BG,"Arjuna"),IF(RIGHT($Q642,4)="Bima",0,SUMIFS(Dsource!$BH:$BH,Dsource!$BE:$BE,d.details!$J642,Dsource!$BF:$BF,"GEN")))</f>
        <v>66186.183333333334</v>
      </c>
      <c r="AA642">
        <f>IF(RIGHT($Q642,6)="Arjuna",0,IF(RIGHT($Q642,4)="Bima",SUMIFS(Dsource!$BH:$BH,Dsource!$BE:$BE,d.details!$J642,Dsource!$BF:$BF,"GBS",Dsource!$BG:$BG,"Bima"),SUMIFS(Dsource!$BH:$BH,Dsource!$BE:$BE,d.details!$J642,Dsource!$BF:$BF,"GBS")))</f>
        <v>21261.258138000001</v>
      </c>
      <c r="AB642">
        <f>IF(RIGHT($Q642,6)="Arjuna",0,IF(RIGHT($Q642,4)="Bima",SUMIFS(Dsource!$BH:$BH,Dsource!$BE:$BE,d.details!$J642,Dsource!$BF:$BF,"MBR",Dsource!$BG:$BG,"Bima"),SUMIFS(Dsource!$BH:$BH,Dsource!$BE:$BE,d.details!$J642,Dsource!$BF:$BF,"MBR")))</f>
        <v>0</v>
      </c>
      <c r="AC642">
        <f>IF(RIGHT($Q642,6)="Arjuna",0,IF(RIGHT($Q642,4)="Bima",SUMIFS(Dsource!$BH:$BH,Dsource!$BE:$BE,d.details!$J642,Dsource!$BF:$BF,"HGJ",Dsource!$BG:$BG,"Bima"),SUMIFS(Dsource!$BH:$BH,Dsource!$BE:$BE,d.details!$J642,Dsource!$BF:$BF,"HGJ")))</f>
        <v>0</v>
      </c>
      <c r="AD642">
        <f>IF(RIGHT($Q642,6)="Arjuna",0,IF(RIGHT($Q642,4)="Bima",SUMIFS(Dsource!$BH:$BH,Dsource!$BE:$BE,d.details!$J642,Dsource!$BF:$BF,"RANS",Dsource!$BG:$BG,"Bima"),SUMIFS(Dsource!$BH:$BH,Dsource!$BE:$BE,d.details!$J642,Dsource!$BF:$BF,"RANS")))</f>
        <v>12363.663333333332</v>
      </c>
      <c r="AE642">
        <f>IF(RIGHT($Q642,6)="Arjuna",0,IF(RIGHT($Q642,4)="Bima",SUMIFS(Dsource!$BH:$BH,Dsource!$BE:$BE,d.details!$J642,Dsource!$BF:$BF,"GSJ",Dsource!$BG:$BG,"Bima"),SUMIFS(Dsource!$BH:$BH,Dsource!$BE:$BE,d.details!$J642,Dsource!$BF:$BF,"GSJ")))</f>
        <v>0</v>
      </c>
      <c r="AF642">
        <f t="shared" si="172"/>
        <v>475405.37171100004</v>
      </c>
      <c r="AG642">
        <f t="shared" si="173"/>
        <v>33624.921471333335</v>
      </c>
      <c r="AH642">
        <f t="shared" si="174"/>
        <v>501009.44640639506</v>
      </c>
      <c r="AI642">
        <f t="shared" si="175"/>
        <v>1.7030473177381158E-3</v>
      </c>
      <c r="AJ642" s="19">
        <f>(Y642/SUMIFS(Y:Y,$B:$B,$B642))*SUMIFS(d.tsales!$L:$L,d.tsales!$G:$G,d.details!$B642,d.tsales!$P:$P,"GPPJ")</f>
        <v>367023.72744574136</v>
      </c>
      <c r="AK642" s="19">
        <f>IF(RIGHT(Q642,4)="Bima",0,(Z642/SUMIFS(Z:Z,$B:$B,$B642))*SUMIFS(d.tsales!$L:$L,d.tsales!$G:$G,d.details!$B642,d.tsales!$P:$P,"GEN"))</f>
        <v>86756.267002921566</v>
      </c>
      <c r="AL642" s="19">
        <f>IF(RIGHT(Q642,6)="Arjuna",0,(AA642/SUMIFS(AA:AA,$B:$B,$B642))*SUMIFS(d.tsales!$L:$L,d.tsales!$G:$G,d.details!$B642,d.tsales!$P:$P,"GBS"))</f>
        <v>31006.060066882863</v>
      </c>
      <c r="AM642" s="19">
        <f>IF(RIGHT(Q642,6)="Arjuna",0,(AB642/SUMIFS(AB:AB,$B:$B,$B642))*SUMIFS(d.tsales!$L:$L,d.tsales!$G:$G,d.details!$B642,d.tsales!$P:$P,"MBR"))</f>
        <v>0</v>
      </c>
      <c r="AN642" s="19">
        <f>IF(RIGHT(Q642,6)="Arjuna",0,(AC642/SUMIFS(AC:AC,$B:$B,$B642))*SUMIFS(d.tsales!$L:$L,d.tsales!$G:$G,d.details!$B642,d.tsales!$P:$P,"HGJ"))</f>
        <v>0</v>
      </c>
      <c r="AO642" s="19">
        <f>IF(RIGHT(Q642,6)="Arjuna",0,(AD642/SUMIFS(AD:AD,$B:$B,$B642))*SUMIFS(d.tsales!$L:$L,d.tsales!$G:$G,d.details!$B642,d.tsales!$P:$P,"OTHERS"))</f>
        <v>16223.391890849307</v>
      </c>
      <c r="AP642" s="19">
        <f t="shared" si="176"/>
        <v>453779.99444866291</v>
      </c>
      <c r="AQ642" s="19">
        <f t="shared" si="177"/>
        <v>47229.45195773217</v>
      </c>
      <c r="AR642">
        <f t="shared" si="178"/>
        <v>335585.56</v>
      </c>
      <c r="AS642">
        <f>SUMIFS(Dsource!$BI:$BI,Dsource!$BE:$BE,d.details!$J642,Dsource!$BF:$BF,"GPPJ")</f>
        <v>335585.56</v>
      </c>
      <c r="AT642">
        <f>SUMIFS(Dsource!$BI:$BI,Dsource!$BE:$BE,d.details!$J642,Dsource!$BF:$BF,"GEN")</f>
        <v>0</v>
      </c>
      <c r="AU642">
        <f>SUMIFS(Dsource!$BI:$BI,Dsource!$BE:$BE,d.details!$J642,Dsource!$BF:$BF,"GBS")</f>
        <v>0</v>
      </c>
      <c r="AV642">
        <f>SUMIFS(Dsource!$BI:$BI,Dsource!$BE:$BE,d.details!$J642,Dsource!$BF:$BF,"MBR")</f>
        <v>0</v>
      </c>
      <c r="AW642">
        <f>SUMIFS(Dsource!$BI:$BI,Dsource!$BE:$BE,d.details!$J642,Dsource!$BF:$BF,"HGJ")</f>
        <v>0</v>
      </c>
      <c r="AX642">
        <f>SUMIFS(Dsource!$BI:$BI,Dsource!$BE:$BE,d.details!$J642,Dsource!$BF:$BF,"RANS")</f>
        <v>0</v>
      </c>
      <c r="AY642">
        <f>SUMIFS(Dsource!$BI:$BI,Dsource!$BE:$BE,d.details!$J642,Dsource!$BF:$BF,"ABBOTT")+SUMIFS(Dsource!$BI:$BI,Dsource!$BE:$BE,d.details!$J642,Dsource!$BF:$BF,"GSJ")</f>
        <v>0</v>
      </c>
      <c r="AZ642">
        <f t="shared" si="179"/>
        <v>-165423.88640639506</v>
      </c>
      <c r="BA642">
        <f t="shared" si="180"/>
        <v>-118194.43444866291</v>
      </c>
      <c r="BB642">
        <f t="shared" si="181"/>
        <v>-47229.45195773217</v>
      </c>
      <c r="BC642">
        <f t="shared" si="182"/>
        <v>0</v>
      </c>
      <c r="BD642">
        <v>0</v>
      </c>
      <c r="BE642">
        <f>SUMIFS(Dsource!$BJ:$BJ,Dsource!$BE:$BE,d.details!$J642,Dsource!$BF:$BF,"GBS")</f>
        <v>0</v>
      </c>
      <c r="BF642">
        <f t="shared" si="183"/>
        <v>0</v>
      </c>
      <c r="BG642" t="str">
        <f t="shared" si="184"/>
        <v>&gt; 500rb</v>
      </c>
      <c r="BH642" t="str">
        <f t="shared" si="185"/>
        <v>&gt; 200rb</v>
      </c>
      <c r="BI642" s="14">
        <f>SUMIF(Dsource!$BW:$BW,d.details!$J642,Dsource!BX:BX)</f>
        <v>9.6666666666666661</v>
      </c>
      <c r="BJ642" s="14">
        <f>SUMIF(Dsource!$BW:$BW,d.details!$J642,Dsource!BY:BY)</f>
        <v>15</v>
      </c>
      <c r="BK642">
        <f t="shared" si="186"/>
        <v>0</v>
      </c>
      <c r="BL642" t="s">
        <v>229</v>
      </c>
      <c r="BM642">
        <f t="shared" si="187"/>
        <v>787721.56513300003</v>
      </c>
      <c r="BN642">
        <f t="shared" si="188"/>
        <v>0</v>
      </c>
      <c r="BO642">
        <f>SUMIFS(Dsource!$BT:$BT,Dsource!$BS:$BS,"Arjuna",Dsource!$BQ:$BQ,d.details!$J642)</f>
        <v>270270.23000000004</v>
      </c>
      <c r="BP642">
        <f>SUMIFS(Dsource!$BT:$BT,Dsource!$BS:$BS,"Bima",Dsource!$BQ:$BQ,d.details!$J642)</f>
        <v>517451.33513299999</v>
      </c>
      <c r="BQ642">
        <f>SUMIFS(Dsource!$BO:$BO,Dsource!$BN:$BN,"Arjuna",Dsource!$BL:$BL,d.details!$J642)</f>
        <v>0</v>
      </c>
      <c r="BR642">
        <f>SUMIFS(Dsource!$BO:$BO,Dsource!$BN:$BN,"Bima",Dsource!$BL:$BL,d.details!$J642)</f>
        <v>0</v>
      </c>
    </row>
    <row r="643" spans="1:70" x14ac:dyDescent="0.35">
      <c r="A643">
        <v>17210037897</v>
      </c>
      <c r="B643" t="s">
        <v>38</v>
      </c>
      <c r="C643">
        <v>13</v>
      </c>
      <c r="D643">
        <v>10037897</v>
      </c>
      <c r="E643">
        <v>172</v>
      </c>
      <c r="F643" t="s">
        <v>209</v>
      </c>
      <c r="G643" t="s">
        <v>3426</v>
      </c>
      <c r="H643" t="s">
        <v>1156</v>
      </c>
      <c r="I643">
        <v>105</v>
      </c>
      <c r="J643" t="s">
        <v>1659</v>
      </c>
      <c r="K643" t="s">
        <v>1660</v>
      </c>
      <c r="L643" t="s">
        <v>3437</v>
      </c>
      <c r="M643" t="s">
        <v>213</v>
      </c>
      <c r="N643" t="s">
        <v>214</v>
      </c>
      <c r="O643">
        <v>-1.912504</v>
      </c>
      <c r="P643">
        <v>115.13667599999999</v>
      </c>
      <c r="Q643" t="s">
        <v>46</v>
      </c>
      <c r="R643" t="s">
        <v>1203</v>
      </c>
      <c r="S643" t="s">
        <v>1204</v>
      </c>
      <c r="T643" t="s">
        <v>1524</v>
      </c>
      <c r="U643" t="s">
        <v>1656</v>
      </c>
      <c r="V643" t="s">
        <v>234</v>
      </c>
      <c r="W643" t="s">
        <v>1418</v>
      </c>
      <c r="X643">
        <f t="shared" ref="X643:X706" si="189">SUM(Y643:AE643)</f>
        <v>6098678.5675220005</v>
      </c>
      <c r="Y643">
        <f>IF(RIGHT($Q643,6)="Arjuna",SUMIFS(Dsource!$BH:$BH,Dsource!$BE:$BE,d.details!$J643,Dsource!$BF:$BF,"GPPJ",Dsource!$BG:$BG,"Arjuna"),IF(RIGHT($Q643,4)="Bima",SUMIFS(Dsource!$BH:$BH,Dsource!$BE:$BE,d.details!$J643,Dsource!$BF:$BF,"GPPJ",Dsource!$BG:$BG,"Bima"),SUMIFS(Dsource!$BH:$BH,Dsource!$BE:$BE,d.details!$J643,Dsource!$BF:$BF,"GPPJ")))</f>
        <v>3140720.6323886667</v>
      </c>
      <c r="Z643">
        <f>IF(RIGHT($Q643,6)="Arjuna",SUMIFS(Dsource!$BH:$BH,Dsource!$BE:$BE,d.details!$J643,Dsource!$BF:$BF,"GEN",Dsource!$BG:$BG,"Arjuna"),IF(RIGHT($Q643,4)="Bima",0,SUMIFS(Dsource!$BH:$BH,Dsource!$BE:$BE,d.details!$J643,Dsource!$BF:$BF,"GEN")))</f>
        <v>0</v>
      </c>
      <c r="AA643">
        <f>IF(RIGHT($Q643,6)="Arjuna",0,IF(RIGHT($Q643,4)="Bima",SUMIFS(Dsource!$BH:$BH,Dsource!$BE:$BE,d.details!$J643,Dsource!$BF:$BF,"GBS",Dsource!$BG:$BG,"Bima"),SUMIFS(Dsource!$BH:$BH,Dsource!$BE:$BE,d.details!$J643,Dsource!$BF:$BF,"GBS")))</f>
        <v>2957957.9351333338</v>
      </c>
      <c r="AB643">
        <f>IF(RIGHT($Q643,6)="Arjuna",0,IF(RIGHT($Q643,4)="Bima",SUMIFS(Dsource!$BH:$BH,Dsource!$BE:$BE,d.details!$J643,Dsource!$BF:$BF,"MBR",Dsource!$BG:$BG,"Bima"),SUMIFS(Dsource!$BH:$BH,Dsource!$BE:$BE,d.details!$J643,Dsource!$BF:$BF,"MBR")))</f>
        <v>0</v>
      </c>
      <c r="AC643">
        <f>IF(RIGHT($Q643,6)="Arjuna",0,IF(RIGHT($Q643,4)="Bima",SUMIFS(Dsource!$BH:$BH,Dsource!$BE:$BE,d.details!$J643,Dsource!$BF:$BF,"HGJ",Dsource!$BG:$BG,"Bima"),SUMIFS(Dsource!$BH:$BH,Dsource!$BE:$BE,d.details!$J643,Dsource!$BF:$BF,"HGJ")))</f>
        <v>0</v>
      </c>
      <c r="AD643">
        <f>IF(RIGHT($Q643,6)="Arjuna",0,IF(RIGHT($Q643,4)="Bima",SUMIFS(Dsource!$BH:$BH,Dsource!$BE:$BE,d.details!$J643,Dsource!$BF:$BF,"RANS",Dsource!$BG:$BG,"Bima"),SUMIFS(Dsource!$BH:$BH,Dsource!$BE:$BE,d.details!$J643,Dsource!$BF:$BF,"RANS")))</f>
        <v>0</v>
      </c>
      <c r="AE643">
        <f>IF(RIGHT($Q643,6)="Arjuna",0,IF(RIGHT($Q643,4)="Bima",SUMIFS(Dsource!$BH:$BH,Dsource!$BE:$BE,d.details!$J643,Dsource!$BF:$BF,"GSJ",Dsource!$BG:$BG,"Bima"),SUMIFS(Dsource!$BH:$BH,Dsource!$BE:$BE,d.details!$J643,Dsource!$BF:$BF,"GSJ")))</f>
        <v>0</v>
      </c>
      <c r="AF643">
        <f t="shared" ref="AF643:AF706" si="190">SUM(Y643:Z643)</f>
        <v>3140720.6323886667</v>
      </c>
      <c r="AG643">
        <f t="shared" ref="AG643:AG706" si="191">SUM(AA643:AE643)</f>
        <v>2957957.9351333338</v>
      </c>
      <c r="AH643">
        <f t="shared" ref="AH643:AH706" si="192">SUM(AJ643:AO643)</f>
        <v>7130571.0578629579</v>
      </c>
      <c r="AI643">
        <f t="shared" ref="AI643:AI706" si="193">(Y643/SUMIFS(Y:Y,$B:$B,$B643))</f>
        <v>1.3070735685585439E-2</v>
      </c>
      <c r="AJ643" s="19">
        <f>(Y643/SUMIFS(Y:Y,$B:$B,$B643))*SUMIFS(d.tsales!$L:$L,d.tsales!$G:$G,d.details!$B643,d.tsales!$P:$P,"GPPJ")</f>
        <v>2816874.2476005182</v>
      </c>
      <c r="AK643" s="19">
        <f>IF(RIGHT(Q643,4)="Bima",0,(Z643/SUMIFS(Z:Z,$B:$B,$B643))*SUMIFS(d.tsales!$L:$L,d.tsales!$G:$G,d.details!$B643,d.tsales!$P:$P,"GEN"))</f>
        <v>0</v>
      </c>
      <c r="AL643" s="19">
        <f>IF(RIGHT(Q643,6)="Arjuna",0,(AA643/SUMIFS(AA:AA,$B:$B,$B643))*SUMIFS(d.tsales!$L:$L,d.tsales!$G:$G,d.details!$B643,d.tsales!$P:$P,"GBS"))</f>
        <v>4313696.8102624398</v>
      </c>
      <c r="AM643" s="19">
        <f>IF(RIGHT(Q643,6)="Arjuna",0,(AB643/SUMIFS(AB:AB,$B:$B,$B643))*SUMIFS(d.tsales!$L:$L,d.tsales!$G:$G,d.details!$B643,d.tsales!$P:$P,"MBR"))</f>
        <v>0</v>
      </c>
      <c r="AN643" s="19">
        <f>IF(RIGHT(Q643,6)="Arjuna",0,(AC643/SUMIFS(AC:AC,$B:$B,$B643))*SUMIFS(d.tsales!$L:$L,d.tsales!$G:$G,d.details!$B643,d.tsales!$P:$P,"HGJ"))</f>
        <v>0</v>
      </c>
      <c r="AO643" s="19">
        <f>IF(RIGHT(Q643,6)="Arjuna",0,(AD643/SUMIFS(AD:AD,$B:$B,$B643))*SUMIFS(d.tsales!$L:$L,d.tsales!$G:$G,d.details!$B643,d.tsales!$P:$P,"OTHERS"))</f>
        <v>0</v>
      </c>
      <c r="AP643" s="19">
        <f t="shared" ref="AP643:AP706" si="194">SUM(AJ643:AK643)</f>
        <v>2816874.2476005182</v>
      </c>
      <c r="AQ643" s="19">
        <f t="shared" ref="AQ643:AQ706" si="195">SUM(AL643:AO643)</f>
        <v>4313696.8102624398</v>
      </c>
      <c r="AR643">
        <f t="shared" ref="AR643:AR706" si="196">SUM(AS643:AY643)</f>
        <v>0</v>
      </c>
      <c r="AS643">
        <f>SUMIFS(Dsource!$BI:$BI,Dsource!$BE:$BE,d.details!$J643,Dsource!$BF:$BF,"GPPJ")</f>
        <v>0</v>
      </c>
      <c r="AT643">
        <f>SUMIFS(Dsource!$BI:$BI,Dsource!$BE:$BE,d.details!$J643,Dsource!$BF:$BF,"GEN")</f>
        <v>0</v>
      </c>
      <c r="AU643">
        <f>SUMIFS(Dsource!$BI:$BI,Dsource!$BE:$BE,d.details!$J643,Dsource!$BF:$BF,"GBS")</f>
        <v>0</v>
      </c>
      <c r="AV643">
        <f>SUMIFS(Dsource!$BI:$BI,Dsource!$BE:$BE,d.details!$J643,Dsource!$BF:$BF,"MBR")</f>
        <v>0</v>
      </c>
      <c r="AW643">
        <f>SUMIFS(Dsource!$BI:$BI,Dsource!$BE:$BE,d.details!$J643,Dsource!$BF:$BF,"HGJ")</f>
        <v>0</v>
      </c>
      <c r="AX643">
        <f>SUMIFS(Dsource!$BI:$BI,Dsource!$BE:$BE,d.details!$J643,Dsource!$BF:$BF,"RANS")</f>
        <v>0</v>
      </c>
      <c r="AY643">
        <f>SUMIFS(Dsource!$BI:$BI,Dsource!$BE:$BE,d.details!$J643,Dsource!$BF:$BF,"ABBOTT")+SUMIFS(Dsource!$BI:$BI,Dsource!$BE:$BE,d.details!$J643,Dsource!$BF:$BF,"GSJ")</f>
        <v>0</v>
      </c>
      <c r="AZ643">
        <f t="shared" ref="AZ643:AZ706" si="197">AR643-AH643</f>
        <v>-7130571.0578629579</v>
      </c>
      <c r="BA643">
        <f t="shared" ref="BA643:BA706" si="198">SUM(AS643:AT643)-AP643</f>
        <v>-2816874.2476005182</v>
      </c>
      <c r="BB643">
        <f t="shared" ref="BB643:BB706" si="199">SUM(AU643:AY643)-AQ643</f>
        <v>-4313696.8102624398</v>
      </c>
      <c r="BC643">
        <f t="shared" ref="BC643:BC706" si="200">IF(BE643&gt;0,1,0)</f>
        <v>0</v>
      </c>
      <c r="BD643">
        <v>0</v>
      </c>
      <c r="BE643">
        <f>SUMIFS(Dsource!$BJ:$BJ,Dsource!$BE:$BE,d.details!$J643,Dsource!$BF:$BF,"GBS")</f>
        <v>0</v>
      </c>
      <c r="BF643">
        <f t="shared" ref="BF643:BF706" si="201">BE643-BD643</f>
        <v>0</v>
      </c>
      <c r="BG643" t="str">
        <f t="shared" ref="BG643:BG706" si="202">IF(X643&gt;10000000,"&gt; 10 jX",IF(X643&gt;1000000,"&gt; 1 jX",IF(X643&gt;=500000,"&gt; 500rb",IF(X643&gt;200000,"&gt; 200rb",IF(X643&gt;100000,"&gt; 100rb","&lt; 100rb")))))</f>
        <v>&gt; 1 jX</v>
      </c>
      <c r="BH643" t="str">
        <f t="shared" ref="BH643:BH706" si="203">IF(AR643&gt;10000000,"&gt; 10 jt",IF(AR643&gt;1000000,"&gt; 1 jt",IF(AR643&gt;=500000,"&gt; 500rb",IF(AR643&gt;200000,"&gt; 200rb",IF(AR643&gt;100000,"&gt; 100rb","&lt; 100rb")))))</f>
        <v>&lt; 100rb</v>
      </c>
      <c r="BI643" s="14">
        <f>SUMIF(Dsource!$BW:$BW,d.details!$J643,Dsource!BX:BX)</f>
        <v>19.666666666666668</v>
      </c>
      <c r="BJ643" s="14">
        <f>SUMIF(Dsource!$BW:$BW,d.details!$J643,Dsource!BY:BY)</f>
        <v>14</v>
      </c>
      <c r="BK643">
        <f t="shared" ref="BK643:BK706" si="204">IF(AR643&lt;=0,1,0)</f>
        <v>1</v>
      </c>
      <c r="BL643" t="s">
        <v>258</v>
      </c>
      <c r="BM643">
        <f t="shared" ref="BM643:BM706" si="205">SUM(BO643:BP643)</f>
        <v>2592432.3280890002</v>
      </c>
      <c r="BN643">
        <f t="shared" ref="BN643:BN706" si="206">SUM(BQ643:BR643)</f>
        <v>8962702.5714190006</v>
      </c>
      <c r="BO643">
        <f>SUMIFS(Dsource!$BT:$BT,Dsource!$BS:$BS,"Arjuna",Dsource!$BQ:$BQ,d.details!$J643)</f>
        <v>2592432.3280890002</v>
      </c>
      <c r="BP643">
        <f>SUMIFS(Dsource!$BT:$BT,Dsource!$BS:$BS,"Bima",Dsource!$BQ:$BQ,d.details!$J643)</f>
        <v>0</v>
      </c>
      <c r="BQ643">
        <f>SUMIFS(Dsource!$BO:$BO,Dsource!$BN:$BN,"Arjuna",Dsource!$BL:$BL,d.details!$J643)</f>
        <v>5449189.069348</v>
      </c>
      <c r="BR643">
        <f>SUMIFS(Dsource!$BO:$BO,Dsource!$BN:$BN,"Bima",Dsource!$BL:$BL,d.details!$J643)</f>
        <v>3513513.5020709997</v>
      </c>
    </row>
    <row r="644" spans="1:70" x14ac:dyDescent="0.35">
      <c r="A644">
        <v>17210037897</v>
      </c>
      <c r="B644" t="s">
        <v>38</v>
      </c>
      <c r="C644">
        <v>13</v>
      </c>
      <c r="D644">
        <v>10037897</v>
      </c>
      <c r="E644">
        <v>172</v>
      </c>
      <c r="F644" t="s">
        <v>209</v>
      </c>
      <c r="G644" t="s">
        <v>3426</v>
      </c>
      <c r="H644" t="s">
        <v>1156</v>
      </c>
      <c r="I644">
        <v>105</v>
      </c>
      <c r="J644" t="s">
        <v>1661</v>
      </c>
      <c r="K644" t="s">
        <v>1662</v>
      </c>
      <c r="L644" t="s">
        <v>3437</v>
      </c>
      <c r="M644" t="s">
        <v>213</v>
      </c>
      <c r="N644" t="s">
        <v>214</v>
      </c>
      <c r="O644">
        <v>-1.9087609999999999</v>
      </c>
      <c r="P644">
        <v>115.13973900000001</v>
      </c>
      <c r="Q644" t="s">
        <v>46</v>
      </c>
      <c r="R644" t="s">
        <v>1203</v>
      </c>
      <c r="S644" t="s">
        <v>1204</v>
      </c>
      <c r="T644" t="s">
        <v>1524</v>
      </c>
      <c r="U644" t="s">
        <v>1656</v>
      </c>
      <c r="V644" t="s">
        <v>219</v>
      </c>
      <c r="W644" t="s">
        <v>1418</v>
      </c>
      <c r="X644">
        <f t="shared" si="189"/>
        <v>465075.04663633334</v>
      </c>
      <c r="Y644">
        <f>IF(RIGHT($Q644,6)="Arjuna",SUMIFS(Dsource!$BH:$BH,Dsource!$BE:$BE,d.details!$J644,Dsource!$BF:$BF,"GPPJ",Dsource!$BG:$BG,"Arjuna"),IF(RIGHT($Q644,4)="Bima",SUMIFS(Dsource!$BH:$BH,Dsource!$BE:$BE,d.details!$J644,Dsource!$BF:$BF,"GPPJ",Dsource!$BG:$BG,"Bima"),SUMIFS(Dsource!$BH:$BH,Dsource!$BE:$BE,d.details!$J644,Dsource!$BF:$BF,"GPPJ")))</f>
        <v>317177.15000000002</v>
      </c>
      <c r="Z644">
        <f>IF(RIGHT($Q644,6)="Arjuna",SUMIFS(Dsource!$BH:$BH,Dsource!$BE:$BE,d.details!$J644,Dsource!$BF:$BF,"GEN",Dsource!$BG:$BG,"Arjuna"),IF(RIGHT($Q644,4)="Bima",0,SUMIFS(Dsource!$BH:$BH,Dsource!$BE:$BE,d.details!$J644,Dsource!$BF:$BF,"GEN")))</f>
        <v>0</v>
      </c>
      <c r="AA644">
        <f>IF(RIGHT($Q644,6)="Arjuna",0,IF(RIGHT($Q644,4)="Bima",SUMIFS(Dsource!$BH:$BH,Dsource!$BE:$BE,d.details!$J644,Dsource!$BF:$BF,"GBS",Dsource!$BG:$BG,"Bima"),SUMIFS(Dsource!$BH:$BH,Dsource!$BE:$BE,d.details!$J644,Dsource!$BF:$BF,"GBS")))</f>
        <v>147897.89663633335</v>
      </c>
      <c r="AB644">
        <f>IF(RIGHT($Q644,6)="Arjuna",0,IF(RIGHT($Q644,4)="Bima",SUMIFS(Dsource!$BH:$BH,Dsource!$BE:$BE,d.details!$J644,Dsource!$BF:$BF,"MBR",Dsource!$BG:$BG,"Bima"),SUMIFS(Dsource!$BH:$BH,Dsource!$BE:$BE,d.details!$J644,Dsource!$BF:$BF,"MBR")))</f>
        <v>0</v>
      </c>
      <c r="AC644">
        <f>IF(RIGHT($Q644,6)="Arjuna",0,IF(RIGHT($Q644,4)="Bima",SUMIFS(Dsource!$BH:$BH,Dsource!$BE:$BE,d.details!$J644,Dsource!$BF:$BF,"HGJ",Dsource!$BG:$BG,"Bima"),SUMIFS(Dsource!$BH:$BH,Dsource!$BE:$BE,d.details!$J644,Dsource!$BF:$BF,"HGJ")))</f>
        <v>0</v>
      </c>
      <c r="AD644">
        <f>IF(RIGHT($Q644,6)="Arjuna",0,IF(RIGHT($Q644,4)="Bima",SUMIFS(Dsource!$BH:$BH,Dsource!$BE:$BE,d.details!$J644,Dsource!$BF:$BF,"RANS",Dsource!$BG:$BG,"Bima"),SUMIFS(Dsource!$BH:$BH,Dsource!$BE:$BE,d.details!$J644,Dsource!$BF:$BF,"RANS")))</f>
        <v>0</v>
      </c>
      <c r="AE644">
        <f>IF(RIGHT($Q644,6)="Arjuna",0,IF(RIGHT($Q644,4)="Bima",SUMIFS(Dsource!$BH:$BH,Dsource!$BE:$BE,d.details!$J644,Dsource!$BF:$BF,"GSJ",Dsource!$BG:$BG,"Bima"),SUMIFS(Dsource!$BH:$BH,Dsource!$BE:$BE,d.details!$J644,Dsource!$BF:$BF,"GSJ")))</f>
        <v>0</v>
      </c>
      <c r="AF644">
        <f t="shared" si="190"/>
        <v>317177.15000000002</v>
      </c>
      <c r="AG644">
        <f t="shared" si="191"/>
        <v>147897.89663633335</v>
      </c>
      <c r="AH644">
        <f t="shared" si="192"/>
        <v>500157.17975829169</v>
      </c>
      <c r="AI644">
        <f t="shared" si="193"/>
        <v>1.3199960067776723E-3</v>
      </c>
      <c r="AJ644" s="19">
        <f>(Y644/SUMIFS(Y:Y,$B:$B,$B644))*SUMIFS(d.tsales!$L:$L,d.tsales!$G:$G,d.details!$B644,d.tsales!$P:$P,"GPPJ")</f>
        <v>284472.33942065615</v>
      </c>
      <c r="AK644" s="19">
        <f>IF(RIGHT(Q644,4)="Bima",0,(Z644/SUMIFS(Z:Z,$B:$B,$B644))*SUMIFS(d.tsales!$L:$L,d.tsales!$G:$G,d.details!$B644,d.tsales!$P:$P,"GEN"))</f>
        <v>0</v>
      </c>
      <c r="AL644" s="19">
        <f>IF(RIGHT(Q644,6)="Arjuna",0,(AA644/SUMIFS(AA:AA,$B:$B,$B644))*SUMIFS(d.tsales!$L:$L,d.tsales!$G:$G,d.details!$B644,d.tsales!$P:$P,"GBS"))</f>
        <v>215684.84033763557</v>
      </c>
      <c r="AM644" s="19">
        <f>IF(RIGHT(Q644,6)="Arjuna",0,(AB644/SUMIFS(AB:AB,$B:$B,$B644))*SUMIFS(d.tsales!$L:$L,d.tsales!$G:$G,d.details!$B644,d.tsales!$P:$P,"MBR"))</f>
        <v>0</v>
      </c>
      <c r="AN644" s="19">
        <f>IF(RIGHT(Q644,6)="Arjuna",0,(AC644/SUMIFS(AC:AC,$B:$B,$B644))*SUMIFS(d.tsales!$L:$L,d.tsales!$G:$G,d.details!$B644,d.tsales!$P:$P,"HGJ"))</f>
        <v>0</v>
      </c>
      <c r="AO644" s="19">
        <f>IF(RIGHT(Q644,6)="Arjuna",0,(AD644/SUMIFS(AD:AD,$B:$B,$B644))*SUMIFS(d.tsales!$L:$L,d.tsales!$G:$G,d.details!$B644,d.tsales!$P:$P,"OTHERS"))</f>
        <v>0</v>
      </c>
      <c r="AP644" s="19">
        <f t="shared" si="194"/>
        <v>284472.33942065615</v>
      </c>
      <c r="AQ644" s="19">
        <f t="shared" si="195"/>
        <v>215684.84033763557</v>
      </c>
      <c r="AR644">
        <f t="shared" si="196"/>
        <v>0</v>
      </c>
      <c r="AS644">
        <f>SUMIFS(Dsource!$BI:$BI,Dsource!$BE:$BE,d.details!$J644,Dsource!$BF:$BF,"GPPJ")</f>
        <v>0</v>
      </c>
      <c r="AT644">
        <f>SUMIFS(Dsource!$BI:$BI,Dsource!$BE:$BE,d.details!$J644,Dsource!$BF:$BF,"GEN")</f>
        <v>0</v>
      </c>
      <c r="AU644">
        <f>SUMIFS(Dsource!$BI:$BI,Dsource!$BE:$BE,d.details!$J644,Dsource!$BF:$BF,"GBS")</f>
        <v>0</v>
      </c>
      <c r="AV644">
        <f>SUMIFS(Dsource!$BI:$BI,Dsource!$BE:$BE,d.details!$J644,Dsource!$BF:$BF,"MBR")</f>
        <v>0</v>
      </c>
      <c r="AW644">
        <f>SUMIFS(Dsource!$BI:$BI,Dsource!$BE:$BE,d.details!$J644,Dsource!$BF:$BF,"HGJ")</f>
        <v>0</v>
      </c>
      <c r="AX644">
        <f>SUMIFS(Dsource!$BI:$BI,Dsource!$BE:$BE,d.details!$J644,Dsource!$BF:$BF,"RANS")</f>
        <v>0</v>
      </c>
      <c r="AY644">
        <f>SUMIFS(Dsource!$BI:$BI,Dsource!$BE:$BE,d.details!$J644,Dsource!$BF:$BF,"ABBOTT")+SUMIFS(Dsource!$BI:$BI,Dsource!$BE:$BE,d.details!$J644,Dsource!$BF:$BF,"GSJ")</f>
        <v>0</v>
      </c>
      <c r="AZ644">
        <f t="shared" si="197"/>
        <v>-500157.17975829169</v>
      </c>
      <c r="BA644">
        <f t="shared" si="198"/>
        <v>-284472.33942065615</v>
      </c>
      <c r="BB644">
        <f t="shared" si="199"/>
        <v>-215684.84033763557</v>
      </c>
      <c r="BC644">
        <f t="shared" si="200"/>
        <v>0</v>
      </c>
      <c r="BD644">
        <v>0</v>
      </c>
      <c r="BE644">
        <f>SUMIFS(Dsource!$BJ:$BJ,Dsource!$BE:$BE,d.details!$J644,Dsource!$BF:$BF,"GBS")</f>
        <v>0</v>
      </c>
      <c r="BF644">
        <f t="shared" si="201"/>
        <v>0</v>
      </c>
      <c r="BG644" t="str">
        <f t="shared" si="202"/>
        <v>&gt; 200rb</v>
      </c>
      <c r="BH644" t="str">
        <f t="shared" si="203"/>
        <v>&lt; 100rb</v>
      </c>
      <c r="BI644" s="14">
        <f>SUMIF(Dsource!$BW:$BW,d.details!$J644,Dsource!BX:BX)</f>
        <v>11.333333333333334</v>
      </c>
      <c r="BJ644" s="14">
        <f>SUMIF(Dsource!$BW:$BW,d.details!$J644,Dsource!BY:BY)</f>
        <v>8</v>
      </c>
      <c r="BK644">
        <f t="shared" si="204"/>
        <v>1</v>
      </c>
      <c r="BL644" t="s">
        <v>221</v>
      </c>
      <c r="BM644">
        <f t="shared" si="205"/>
        <v>292972.94</v>
      </c>
      <c r="BN644">
        <f t="shared" si="206"/>
        <v>273333.32783700002</v>
      </c>
      <c r="BO644">
        <f>SUMIFS(Dsource!$BT:$BT,Dsource!$BS:$BS,"Arjuna",Dsource!$BQ:$BQ,d.details!$J644)</f>
        <v>292972.94</v>
      </c>
      <c r="BP644">
        <f>SUMIFS(Dsource!$BT:$BT,Dsource!$BS:$BS,"Bima",Dsource!$BQ:$BQ,d.details!$J644)</f>
        <v>0</v>
      </c>
      <c r="BQ644">
        <f>SUMIFS(Dsource!$BO:$BO,Dsource!$BN:$BN,"Arjuna",Dsource!$BL:$BL,d.details!$J644)</f>
        <v>181441.44</v>
      </c>
      <c r="BR644">
        <f>SUMIFS(Dsource!$BO:$BO,Dsource!$BN:$BN,"Bima",Dsource!$BL:$BL,d.details!$J644)</f>
        <v>91891.887837000002</v>
      </c>
    </row>
    <row r="645" spans="1:70" x14ac:dyDescent="0.35">
      <c r="A645">
        <v>17210037897</v>
      </c>
      <c r="B645" t="s">
        <v>38</v>
      </c>
      <c r="C645">
        <v>13</v>
      </c>
      <c r="D645">
        <v>10037897</v>
      </c>
      <c r="E645">
        <v>172</v>
      </c>
      <c r="F645" t="s">
        <v>209</v>
      </c>
      <c r="G645" t="s">
        <v>3426</v>
      </c>
      <c r="H645" t="s">
        <v>1156</v>
      </c>
      <c r="I645">
        <v>105</v>
      </c>
      <c r="J645" t="s">
        <v>1663</v>
      </c>
      <c r="K645" t="s">
        <v>1664</v>
      </c>
      <c r="L645" t="s">
        <v>3438</v>
      </c>
      <c r="M645" t="s">
        <v>226</v>
      </c>
      <c r="N645" t="s">
        <v>227</v>
      </c>
      <c r="O645">
        <v>-1.8824399999999999</v>
      </c>
      <c r="P645">
        <v>115.16244</v>
      </c>
      <c r="Q645" t="s">
        <v>46</v>
      </c>
      <c r="R645" t="s">
        <v>1203</v>
      </c>
      <c r="S645" t="s">
        <v>1204</v>
      </c>
      <c r="T645" t="s">
        <v>1524</v>
      </c>
      <c r="U645" t="s">
        <v>1665</v>
      </c>
      <c r="V645" t="s">
        <v>302</v>
      </c>
      <c r="W645" t="s">
        <v>1418</v>
      </c>
      <c r="X645">
        <f t="shared" si="189"/>
        <v>287267.22972766671</v>
      </c>
      <c r="Y645">
        <f>IF(RIGHT($Q645,6)="Arjuna",SUMIFS(Dsource!$BH:$BH,Dsource!$BE:$BE,d.details!$J645,Dsource!$BF:$BF,"GPPJ",Dsource!$BG:$BG,"Arjuna"),IF(RIGHT($Q645,4)="Bima",SUMIFS(Dsource!$BH:$BH,Dsource!$BE:$BE,d.details!$J645,Dsource!$BF:$BF,"GPPJ",Dsource!$BG:$BG,"Bima"),SUMIFS(Dsource!$BH:$BH,Dsource!$BE:$BE,d.details!$J645,Dsource!$BF:$BF,"GPPJ")))</f>
        <v>179759.74000000002</v>
      </c>
      <c r="Z645">
        <f>IF(RIGHT($Q645,6)="Arjuna",SUMIFS(Dsource!$BH:$BH,Dsource!$BE:$BE,d.details!$J645,Dsource!$BF:$BF,"GEN",Dsource!$BG:$BG,"Arjuna"),IF(RIGHT($Q645,4)="Bima",0,SUMIFS(Dsource!$BH:$BH,Dsource!$BE:$BE,d.details!$J645,Dsource!$BF:$BF,"GEN")))</f>
        <v>0</v>
      </c>
      <c r="AA645">
        <f>IF(RIGHT($Q645,6)="Arjuna",0,IF(RIGHT($Q645,4)="Bima",SUMIFS(Dsource!$BH:$BH,Dsource!$BE:$BE,d.details!$J645,Dsource!$BF:$BF,"GBS",Dsource!$BG:$BG,"Bima"),SUMIFS(Dsource!$BH:$BH,Dsource!$BE:$BE,d.details!$J645,Dsource!$BF:$BF,"GBS")))</f>
        <v>107507.48972766667</v>
      </c>
      <c r="AB645">
        <f>IF(RIGHT($Q645,6)="Arjuna",0,IF(RIGHT($Q645,4)="Bima",SUMIFS(Dsource!$BH:$BH,Dsource!$BE:$BE,d.details!$J645,Dsource!$BF:$BF,"MBR",Dsource!$BG:$BG,"Bima"),SUMIFS(Dsource!$BH:$BH,Dsource!$BE:$BE,d.details!$J645,Dsource!$BF:$BF,"MBR")))</f>
        <v>0</v>
      </c>
      <c r="AC645">
        <f>IF(RIGHT($Q645,6)="Arjuna",0,IF(RIGHT($Q645,4)="Bima",SUMIFS(Dsource!$BH:$BH,Dsource!$BE:$BE,d.details!$J645,Dsource!$BF:$BF,"HGJ",Dsource!$BG:$BG,"Bima"),SUMIFS(Dsource!$BH:$BH,Dsource!$BE:$BE,d.details!$J645,Dsource!$BF:$BF,"HGJ")))</f>
        <v>0</v>
      </c>
      <c r="AD645">
        <f>IF(RIGHT($Q645,6)="Arjuna",0,IF(RIGHT($Q645,4)="Bima",SUMIFS(Dsource!$BH:$BH,Dsource!$BE:$BE,d.details!$J645,Dsource!$BF:$BF,"RANS",Dsource!$BG:$BG,"Bima"),SUMIFS(Dsource!$BH:$BH,Dsource!$BE:$BE,d.details!$J645,Dsource!$BF:$BF,"RANS")))</f>
        <v>0</v>
      </c>
      <c r="AE645">
        <f>IF(RIGHT($Q645,6)="Arjuna",0,IF(RIGHT($Q645,4)="Bima",SUMIFS(Dsource!$BH:$BH,Dsource!$BE:$BE,d.details!$J645,Dsource!$BF:$BF,"GSJ",Dsource!$BG:$BG,"Bima"),SUMIFS(Dsource!$BH:$BH,Dsource!$BE:$BE,d.details!$J645,Dsource!$BF:$BF,"GSJ")))</f>
        <v>0</v>
      </c>
      <c r="AF645">
        <f t="shared" si="190"/>
        <v>179759.74000000002</v>
      </c>
      <c r="AG645">
        <f t="shared" si="191"/>
        <v>107507.48972766667</v>
      </c>
      <c r="AH645">
        <f t="shared" si="192"/>
        <v>318006.38309826353</v>
      </c>
      <c r="AI645">
        <f t="shared" si="193"/>
        <v>7.4810603153282833E-4</v>
      </c>
      <c r="AJ645" s="19">
        <f>(Y645/SUMIFS(Y:Y,$B:$B,$B645))*SUMIFS(d.tsales!$L:$L,d.tsales!$G:$G,d.details!$B645,d.tsales!$P:$P,"GPPJ")</f>
        <v>161224.33085563983</v>
      </c>
      <c r="AK645" s="19">
        <f>IF(RIGHT(Q645,4)="Bima",0,(Z645/SUMIFS(Z:Z,$B:$B,$B645))*SUMIFS(d.tsales!$L:$L,d.tsales!$G:$G,d.details!$B645,d.tsales!$P:$P,"GEN"))</f>
        <v>0</v>
      </c>
      <c r="AL645" s="19">
        <f>IF(RIGHT(Q645,6)="Arjuna",0,(AA645/SUMIFS(AA:AA,$B:$B,$B645))*SUMIFS(d.tsales!$L:$L,d.tsales!$G:$G,d.details!$B645,d.tsales!$P:$P,"GBS"))</f>
        <v>156782.05224262373</v>
      </c>
      <c r="AM645" s="19">
        <f>IF(RIGHT(Q645,6)="Arjuna",0,(AB645/SUMIFS(AB:AB,$B:$B,$B645))*SUMIFS(d.tsales!$L:$L,d.tsales!$G:$G,d.details!$B645,d.tsales!$P:$P,"MBR"))</f>
        <v>0</v>
      </c>
      <c r="AN645" s="19">
        <f>IF(RIGHT(Q645,6)="Arjuna",0,(AC645/SUMIFS(AC:AC,$B:$B,$B645))*SUMIFS(d.tsales!$L:$L,d.tsales!$G:$G,d.details!$B645,d.tsales!$P:$P,"HGJ"))</f>
        <v>0</v>
      </c>
      <c r="AO645" s="19">
        <f>IF(RIGHT(Q645,6)="Arjuna",0,(AD645/SUMIFS(AD:AD,$B:$B,$B645))*SUMIFS(d.tsales!$L:$L,d.tsales!$G:$G,d.details!$B645,d.tsales!$P:$P,"OTHERS"))</f>
        <v>0</v>
      </c>
      <c r="AP645" s="19">
        <f t="shared" si="194"/>
        <v>161224.33085563983</v>
      </c>
      <c r="AQ645" s="19">
        <f t="shared" si="195"/>
        <v>156782.05224262373</v>
      </c>
      <c r="AR645">
        <f t="shared" si="196"/>
        <v>90990.950360000003</v>
      </c>
      <c r="AS645">
        <f>SUMIFS(Dsource!$BI:$BI,Dsource!$BE:$BE,d.details!$J645,Dsource!$BF:$BF,"GPPJ")</f>
        <v>90990.950360000003</v>
      </c>
      <c r="AT645">
        <f>SUMIFS(Dsource!$BI:$BI,Dsource!$BE:$BE,d.details!$J645,Dsource!$BF:$BF,"GEN")</f>
        <v>0</v>
      </c>
      <c r="AU645">
        <f>SUMIFS(Dsource!$BI:$BI,Dsource!$BE:$BE,d.details!$J645,Dsource!$BF:$BF,"GBS")</f>
        <v>0</v>
      </c>
      <c r="AV645">
        <f>SUMIFS(Dsource!$BI:$BI,Dsource!$BE:$BE,d.details!$J645,Dsource!$BF:$BF,"MBR")</f>
        <v>0</v>
      </c>
      <c r="AW645">
        <f>SUMIFS(Dsource!$BI:$BI,Dsource!$BE:$BE,d.details!$J645,Dsource!$BF:$BF,"HGJ")</f>
        <v>0</v>
      </c>
      <c r="AX645">
        <f>SUMIFS(Dsource!$BI:$BI,Dsource!$BE:$BE,d.details!$J645,Dsource!$BF:$BF,"RANS")</f>
        <v>0</v>
      </c>
      <c r="AY645">
        <f>SUMIFS(Dsource!$BI:$BI,Dsource!$BE:$BE,d.details!$J645,Dsource!$BF:$BF,"ABBOTT")+SUMIFS(Dsource!$BI:$BI,Dsource!$BE:$BE,d.details!$J645,Dsource!$BF:$BF,"GSJ")</f>
        <v>0</v>
      </c>
      <c r="AZ645">
        <f t="shared" si="197"/>
        <v>-227015.43273826351</v>
      </c>
      <c r="BA645">
        <f t="shared" si="198"/>
        <v>-70233.380495639823</v>
      </c>
      <c r="BB645">
        <f t="shared" si="199"/>
        <v>-156782.05224262373</v>
      </c>
      <c r="BC645">
        <f t="shared" si="200"/>
        <v>0</v>
      </c>
      <c r="BD645">
        <v>0</v>
      </c>
      <c r="BE645">
        <f>SUMIFS(Dsource!$BJ:$BJ,Dsource!$BE:$BE,d.details!$J645,Dsource!$BF:$BF,"GBS")</f>
        <v>0</v>
      </c>
      <c r="BF645">
        <f t="shared" si="201"/>
        <v>0</v>
      </c>
      <c r="BG645" t="str">
        <f t="shared" si="202"/>
        <v>&gt; 200rb</v>
      </c>
      <c r="BH645" t="str">
        <f t="shared" si="203"/>
        <v>&lt; 100rb</v>
      </c>
      <c r="BI645" s="14">
        <f>SUMIF(Dsource!$BW:$BW,d.details!$J645,Dsource!BX:BX)</f>
        <v>6.333333333333333</v>
      </c>
      <c r="BJ645" s="14">
        <f>SUMIF(Dsource!$BW:$BW,d.details!$J645,Dsource!BY:BY)</f>
        <v>6</v>
      </c>
      <c r="BK645">
        <f t="shared" si="204"/>
        <v>0</v>
      </c>
      <c r="BL645" t="s">
        <v>229</v>
      </c>
      <c r="BM645">
        <f t="shared" si="205"/>
        <v>177207.17378000001</v>
      </c>
      <c r="BN645">
        <f t="shared" si="206"/>
        <v>0</v>
      </c>
      <c r="BO645">
        <f>SUMIFS(Dsource!$BT:$BT,Dsource!$BS:$BS,"Arjuna",Dsource!$BQ:$BQ,d.details!$J645)</f>
        <v>0</v>
      </c>
      <c r="BP645">
        <f>SUMIFS(Dsource!$BT:$BT,Dsource!$BS:$BS,"Bima",Dsource!$BQ:$BQ,d.details!$J645)</f>
        <v>177207.17378000001</v>
      </c>
      <c r="BQ645">
        <f>SUMIFS(Dsource!$BO:$BO,Dsource!$BN:$BN,"Arjuna",Dsource!$BL:$BL,d.details!$J645)</f>
        <v>0</v>
      </c>
      <c r="BR645">
        <f>SUMIFS(Dsource!$BO:$BO,Dsource!$BN:$BN,"Bima",Dsource!$BL:$BL,d.details!$J645)</f>
        <v>0</v>
      </c>
    </row>
    <row r="646" spans="1:70" x14ac:dyDescent="0.35">
      <c r="A646">
        <v>17210037897</v>
      </c>
      <c r="B646" t="s">
        <v>38</v>
      </c>
      <c r="C646">
        <v>13</v>
      </c>
      <c r="D646">
        <v>10037897</v>
      </c>
      <c r="E646">
        <v>172</v>
      </c>
      <c r="F646" t="s">
        <v>209</v>
      </c>
      <c r="G646" t="s">
        <v>3426</v>
      </c>
      <c r="H646" t="s">
        <v>1156</v>
      </c>
      <c r="I646">
        <v>105</v>
      </c>
      <c r="J646" t="s">
        <v>1666</v>
      </c>
      <c r="K646" t="s">
        <v>1667</v>
      </c>
      <c r="L646" t="s">
        <v>3439</v>
      </c>
      <c r="M646" t="s">
        <v>226</v>
      </c>
      <c r="N646" t="s">
        <v>227</v>
      </c>
      <c r="O646">
        <v>-1.87713</v>
      </c>
      <c r="P646">
        <v>115.16656</v>
      </c>
      <c r="Q646" t="s">
        <v>46</v>
      </c>
      <c r="R646" t="s">
        <v>1203</v>
      </c>
      <c r="S646" t="s">
        <v>1204</v>
      </c>
      <c r="T646" t="s">
        <v>1524</v>
      </c>
      <c r="U646" t="s">
        <v>1665</v>
      </c>
      <c r="V646" t="s">
        <v>302</v>
      </c>
      <c r="W646" t="s">
        <v>1418</v>
      </c>
      <c r="X646">
        <f t="shared" si="189"/>
        <v>437280.39348166663</v>
      </c>
      <c r="Y646">
        <f>IF(RIGHT($Q646,6)="Arjuna",SUMIFS(Dsource!$BH:$BH,Dsource!$BE:$BE,d.details!$J646,Dsource!$BF:$BF,"GPPJ",Dsource!$BG:$BG,"Arjuna"),IF(RIGHT($Q646,4)="Bima",SUMIFS(Dsource!$BH:$BH,Dsource!$BE:$BE,d.details!$J646,Dsource!$BF:$BF,"GPPJ",Dsource!$BG:$BG,"Bima"),SUMIFS(Dsource!$BH:$BH,Dsource!$BE:$BE,d.details!$J646,Dsource!$BF:$BF,"GPPJ")))</f>
        <v>207837.79408366667</v>
      </c>
      <c r="Z646">
        <f>IF(RIGHT($Q646,6)="Arjuna",SUMIFS(Dsource!$BH:$BH,Dsource!$BE:$BE,d.details!$J646,Dsource!$BF:$BF,"GEN",Dsource!$BG:$BG,"Arjuna"),IF(RIGHT($Q646,4)="Bima",0,SUMIFS(Dsource!$BH:$BH,Dsource!$BE:$BE,d.details!$J646,Dsource!$BF:$BF,"GEN")))</f>
        <v>18018.009999999998</v>
      </c>
      <c r="AA646">
        <f>IF(RIGHT($Q646,6)="Arjuna",0,IF(RIGHT($Q646,4)="Bima",SUMIFS(Dsource!$BH:$BH,Dsource!$BE:$BE,d.details!$J646,Dsource!$BF:$BF,"GBS",Dsource!$BG:$BG,"Bima"),SUMIFS(Dsource!$BH:$BH,Dsource!$BE:$BE,d.details!$J646,Dsource!$BF:$BF,"GBS")))</f>
        <v>172582.55306166667</v>
      </c>
      <c r="AB646">
        <f>IF(RIGHT($Q646,6)="Arjuna",0,IF(RIGHT($Q646,4)="Bima",SUMIFS(Dsource!$BH:$BH,Dsource!$BE:$BE,d.details!$J646,Dsource!$BF:$BF,"MBR",Dsource!$BG:$BG,"Bima"),SUMIFS(Dsource!$BH:$BH,Dsource!$BE:$BE,d.details!$J646,Dsource!$BF:$BF,"MBR")))</f>
        <v>20296.996336333334</v>
      </c>
      <c r="AC646">
        <f>IF(RIGHT($Q646,6)="Arjuna",0,IF(RIGHT($Q646,4)="Bima",SUMIFS(Dsource!$BH:$BH,Dsource!$BE:$BE,d.details!$J646,Dsource!$BF:$BF,"HGJ",Dsource!$BG:$BG,"Bima"),SUMIFS(Dsource!$BH:$BH,Dsource!$BE:$BE,d.details!$J646,Dsource!$BF:$BF,"HGJ")))</f>
        <v>0</v>
      </c>
      <c r="AD646">
        <f>IF(RIGHT($Q646,6)="Arjuna",0,IF(RIGHT($Q646,4)="Bima",SUMIFS(Dsource!$BH:$BH,Dsource!$BE:$BE,d.details!$J646,Dsource!$BF:$BF,"RANS",Dsource!$BG:$BG,"Bima"),SUMIFS(Dsource!$BH:$BH,Dsource!$BE:$BE,d.details!$J646,Dsource!$BF:$BF,"RANS")))</f>
        <v>18545.04</v>
      </c>
      <c r="AE646">
        <f>IF(RIGHT($Q646,6)="Arjuna",0,IF(RIGHT($Q646,4)="Bima",SUMIFS(Dsource!$BH:$BH,Dsource!$BE:$BE,d.details!$J646,Dsource!$BF:$BF,"GSJ",Dsource!$BG:$BG,"Bima"),SUMIFS(Dsource!$BH:$BH,Dsource!$BE:$BE,d.details!$J646,Dsource!$BF:$BF,"GSJ")))</f>
        <v>0</v>
      </c>
      <c r="AF646">
        <f t="shared" si="190"/>
        <v>225855.80408366668</v>
      </c>
      <c r="AG646">
        <f t="shared" si="191"/>
        <v>211424.58939800001</v>
      </c>
      <c r="AH646">
        <f t="shared" si="192"/>
        <v>534585.59076364373</v>
      </c>
      <c r="AI646">
        <f t="shared" si="193"/>
        <v>8.6495845696299401E-4</v>
      </c>
      <c r="AJ646" s="19">
        <f>(Y646/SUMIFS(Y:Y,$B:$B,$B646))*SUMIFS(d.tsales!$L:$L,d.tsales!$G:$G,d.details!$B646,d.tsales!$P:$P,"GPPJ")</f>
        <v>186407.19706009483</v>
      </c>
      <c r="AK646" s="19">
        <f>IF(RIGHT(Q646,4)="Bima",0,(Z646/SUMIFS(Z:Z,$B:$B,$B646))*SUMIFS(d.tsales!$L:$L,d.tsales!$G:$G,d.details!$B646,d.tsales!$P:$P,"GEN"))</f>
        <v>23617.849038804583</v>
      </c>
      <c r="AL646" s="19">
        <f>IF(RIGHT(Q646,6)="Arjuna",0,(AA646/SUMIFS(AA:AA,$B:$B,$B646))*SUMIFS(d.tsales!$L:$L,d.tsales!$G:$G,d.details!$B646,d.tsales!$P:$P,"GBS"))</f>
        <v>251683.3656782553</v>
      </c>
      <c r="AM646" s="19">
        <f>IF(RIGHT(Q646,6)="Arjuna",0,(AB646/SUMIFS(AB:AB,$B:$B,$B646))*SUMIFS(d.tsales!$L:$L,d.tsales!$G:$G,d.details!$B646,d.tsales!$P:$P,"MBR"))</f>
        <v>48542.688193592257</v>
      </c>
      <c r="AN646" s="19">
        <f>IF(RIGHT(Q646,6)="Arjuna",0,(AC646/SUMIFS(AC:AC,$B:$B,$B646))*SUMIFS(d.tsales!$L:$L,d.tsales!$G:$G,d.details!$B646,d.tsales!$P:$P,"HGJ"))</f>
        <v>0</v>
      </c>
      <c r="AO646" s="19">
        <f>IF(RIGHT(Q646,6)="Arjuna",0,(AD646/SUMIFS(AD:AD,$B:$B,$B646))*SUMIFS(d.tsales!$L:$L,d.tsales!$G:$G,d.details!$B646,d.tsales!$P:$P,"OTHERS"))</f>
        <v>24334.490792896828</v>
      </c>
      <c r="AP646" s="19">
        <f t="shared" si="194"/>
        <v>210025.04609889942</v>
      </c>
      <c r="AQ646" s="19">
        <f t="shared" si="195"/>
        <v>324560.5446647444</v>
      </c>
      <c r="AR646">
        <f t="shared" si="196"/>
        <v>166126.06062800001</v>
      </c>
      <c r="AS646">
        <f>SUMIFS(Dsource!$BI:$BI,Dsource!$BE:$BE,d.details!$J646,Dsource!$BF:$BF,"GPPJ")</f>
        <v>70450.40036</v>
      </c>
      <c r="AT646">
        <f>SUMIFS(Dsource!$BI:$BI,Dsource!$BE:$BE,d.details!$J646,Dsource!$BF:$BF,"GEN")</f>
        <v>0</v>
      </c>
      <c r="AU646">
        <f>SUMIFS(Dsource!$BI:$BI,Dsource!$BE:$BE,d.details!$J646,Dsource!$BF:$BF,"GBS")</f>
        <v>95675.660268000007</v>
      </c>
      <c r="AV646">
        <f>SUMIFS(Dsource!$BI:$BI,Dsource!$BE:$BE,d.details!$J646,Dsource!$BF:$BF,"MBR")</f>
        <v>0</v>
      </c>
      <c r="AW646">
        <f>SUMIFS(Dsource!$BI:$BI,Dsource!$BE:$BE,d.details!$J646,Dsource!$BF:$BF,"HGJ")</f>
        <v>0</v>
      </c>
      <c r="AX646">
        <f>SUMIFS(Dsource!$BI:$BI,Dsource!$BE:$BE,d.details!$J646,Dsource!$BF:$BF,"RANS")</f>
        <v>0</v>
      </c>
      <c r="AY646">
        <f>SUMIFS(Dsource!$BI:$BI,Dsource!$BE:$BE,d.details!$J646,Dsource!$BF:$BF,"ABBOTT")+SUMIFS(Dsource!$BI:$BI,Dsource!$BE:$BE,d.details!$J646,Dsource!$BF:$BF,"GSJ")</f>
        <v>0</v>
      </c>
      <c r="AZ646">
        <f t="shared" si="197"/>
        <v>-368459.53013564373</v>
      </c>
      <c r="BA646">
        <f t="shared" si="198"/>
        <v>-139574.64573889942</v>
      </c>
      <c r="BB646">
        <f t="shared" si="199"/>
        <v>-228884.8843967444</v>
      </c>
      <c r="BC646">
        <f t="shared" si="200"/>
        <v>1</v>
      </c>
      <c r="BD646">
        <v>0</v>
      </c>
      <c r="BE646">
        <f>SUMIFS(Dsource!$BJ:$BJ,Dsource!$BE:$BE,d.details!$J646,Dsource!$BF:$BF,"GBS")</f>
        <v>3</v>
      </c>
      <c r="BF646">
        <f t="shared" si="201"/>
        <v>3</v>
      </c>
      <c r="BG646" t="str">
        <f t="shared" si="202"/>
        <v>&gt; 200rb</v>
      </c>
      <c r="BH646" t="str">
        <f t="shared" si="203"/>
        <v>&gt; 100rb</v>
      </c>
      <c r="BI646" s="14">
        <f>SUMIF(Dsource!$BW:$BW,d.details!$J646,Dsource!BX:BX)</f>
        <v>7.666666666666667</v>
      </c>
      <c r="BJ646" s="14">
        <f>SUMIF(Dsource!$BW:$BW,d.details!$J646,Dsource!BY:BY)</f>
        <v>16</v>
      </c>
      <c r="BK646">
        <f t="shared" si="204"/>
        <v>0</v>
      </c>
      <c r="BL646" t="s">
        <v>229</v>
      </c>
      <c r="BM646">
        <f t="shared" si="205"/>
        <v>568968.31378199998</v>
      </c>
      <c r="BN646">
        <f t="shared" si="206"/>
        <v>0</v>
      </c>
      <c r="BO646">
        <f>SUMIFS(Dsource!$BT:$BT,Dsource!$BS:$BS,"Arjuna",Dsource!$BQ:$BQ,d.details!$J646)</f>
        <v>267837.75</v>
      </c>
      <c r="BP646">
        <f>SUMIFS(Dsource!$BT:$BT,Dsource!$BS:$BS,"Bima",Dsource!$BQ:$BQ,d.details!$J646)</f>
        <v>301130.56378200004</v>
      </c>
      <c r="BQ646">
        <f>SUMIFS(Dsource!$BO:$BO,Dsource!$BN:$BN,"Arjuna",Dsource!$BL:$BL,d.details!$J646)</f>
        <v>0</v>
      </c>
      <c r="BR646">
        <f>SUMIFS(Dsource!$BO:$BO,Dsource!$BN:$BN,"Bima",Dsource!$BL:$BL,d.details!$J646)</f>
        <v>0</v>
      </c>
    </row>
    <row r="647" spans="1:70" x14ac:dyDescent="0.35">
      <c r="A647">
        <v>17210037897</v>
      </c>
      <c r="B647" t="s">
        <v>38</v>
      </c>
      <c r="C647">
        <v>13</v>
      </c>
      <c r="D647">
        <v>10037897</v>
      </c>
      <c r="E647">
        <v>172</v>
      </c>
      <c r="F647" t="s">
        <v>209</v>
      </c>
      <c r="G647" t="s">
        <v>3426</v>
      </c>
      <c r="H647" t="s">
        <v>1156</v>
      </c>
      <c r="I647">
        <v>105</v>
      </c>
      <c r="J647" t="s">
        <v>1668</v>
      </c>
      <c r="K647" t="s">
        <v>1669</v>
      </c>
      <c r="L647" t="s">
        <v>3440</v>
      </c>
      <c r="M647" t="s">
        <v>213</v>
      </c>
      <c r="N647" t="s">
        <v>214</v>
      </c>
      <c r="O647">
        <v>-1.871146419</v>
      </c>
      <c r="P647">
        <v>115.1725457</v>
      </c>
      <c r="Q647" t="s">
        <v>46</v>
      </c>
      <c r="R647" t="s">
        <v>1203</v>
      </c>
      <c r="S647" t="s">
        <v>1204</v>
      </c>
      <c r="T647" t="s">
        <v>1524</v>
      </c>
      <c r="U647" t="s">
        <v>1670</v>
      </c>
      <c r="V647" t="s">
        <v>234</v>
      </c>
      <c r="W647" t="s">
        <v>1418</v>
      </c>
      <c r="X647">
        <f t="shared" si="189"/>
        <v>313903.87654600001</v>
      </c>
      <c r="Y647">
        <f>IF(RIGHT($Q647,6)="Arjuna",SUMIFS(Dsource!$BH:$BH,Dsource!$BE:$BE,d.details!$J647,Dsource!$BF:$BF,"GPPJ",Dsource!$BG:$BG,"Arjuna"),IF(RIGHT($Q647,4)="Bima",SUMIFS(Dsource!$BH:$BH,Dsource!$BE:$BE,d.details!$J647,Dsource!$BF:$BF,"GPPJ",Dsource!$BG:$BG,"Bima"),SUMIFS(Dsource!$BH:$BH,Dsource!$BE:$BE,d.details!$J647,Dsource!$BF:$BF,"GPPJ")))</f>
        <v>106726.71333333333</v>
      </c>
      <c r="Z647">
        <f>IF(RIGHT($Q647,6)="Arjuna",SUMIFS(Dsource!$BH:$BH,Dsource!$BE:$BE,d.details!$J647,Dsource!$BF:$BF,"GEN",Dsource!$BG:$BG,"Arjuna"),IF(RIGHT($Q647,4)="Bima",0,SUMIFS(Dsource!$BH:$BH,Dsource!$BE:$BE,d.details!$J647,Dsource!$BF:$BF,"GEN")))</f>
        <v>6126.123333333333</v>
      </c>
      <c r="AA647">
        <f>IF(RIGHT($Q647,6)="Arjuna",0,IF(RIGHT($Q647,4)="Bima",SUMIFS(Dsource!$BH:$BH,Dsource!$BE:$BE,d.details!$J647,Dsource!$BF:$BF,"GBS",Dsource!$BG:$BG,"Bima"),SUMIFS(Dsource!$BH:$BH,Dsource!$BE:$BE,d.details!$J647,Dsource!$BF:$BF,"GBS")))</f>
        <v>201051.03987933332</v>
      </c>
      <c r="AB647">
        <f>IF(RIGHT($Q647,6)="Arjuna",0,IF(RIGHT($Q647,4)="Bima",SUMIFS(Dsource!$BH:$BH,Dsource!$BE:$BE,d.details!$J647,Dsource!$BF:$BF,"MBR",Dsource!$BG:$BG,"Bima"),SUMIFS(Dsource!$BH:$BH,Dsource!$BE:$BE,d.details!$J647,Dsource!$BF:$BF,"MBR")))</f>
        <v>0</v>
      </c>
      <c r="AC647">
        <f>IF(RIGHT($Q647,6)="Arjuna",0,IF(RIGHT($Q647,4)="Bima",SUMIFS(Dsource!$BH:$BH,Dsource!$BE:$BE,d.details!$J647,Dsource!$BF:$BF,"HGJ",Dsource!$BG:$BG,"Bima"),SUMIFS(Dsource!$BH:$BH,Dsource!$BE:$BE,d.details!$J647,Dsource!$BF:$BF,"HGJ")))</f>
        <v>0</v>
      </c>
      <c r="AD647">
        <f>IF(RIGHT($Q647,6)="Arjuna",0,IF(RIGHT($Q647,4)="Bima",SUMIFS(Dsource!$BH:$BH,Dsource!$BE:$BE,d.details!$J647,Dsource!$BF:$BF,"RANS",Dsource!$BG:$BG,"Bima"),SUMIFS(Dsource!$BH:$BH,Dsource!$BE:$BE,d.details!$J647,Dsource!$BF:$BF,"RANS")))</f>
        <v>0</v>
      </c>
      <c r="AE647">
        <f>IF(RIGHT($Q647,6)="Arjuna",0,IF(RIGHT($Q647,4)="Bima",SUMIFS(Dsource!$BH:$BH,Dsource!$BE:$BE,d.details!$J647,Dsource!$BF:$BF,"GSJ",Dsource!$BG:$BG,"Bima"),SUMIFS(Dsource!$BH:$BH,Dsource!$BE:$BE,d.details!$J647,Dsource!$BF:$BF,"GSJ")))</f>
        <v>0</v>
      </c>
      <c r="AF647">
        <f t="shared" si="190"/>
        <v>112852.83666666667</v>
      </c>
      <c r="AG647">
        <f t="shared" si="191"/>
        <v>201051.03987933332</v>
      </c>
      <c r="AH647">
        <f t="shared" si="192"/>
        <v>396951.95093667088</v>
      </c>
      <c r="AI647">
        <f t="shared" si="193"/>
        <v>4.4416451631684484E-4</v>
      </c>
      <c r="AJ647" s="19">
        <f>(Y647/SUMIFS(Y:Y,$B:$B,$B647))*SUMIFS(d.tsales!$L:$L,d.tsales!$G:$G,d.details!$B647,d.tsales!$P:$P,"GPPJ")</f>
        <v>95721.894911443233</v>
      </c>
      <c r="AK647" s="19">
        <f>IF(RIGHT(Q647,4)="Bima",0,(Z647/SUMIFS(Z:Z,$B:$B,$B647))*SUMIFS(d.tsales!$L:$L,d.tsales!$G:$G,d.details!$B647,d.tsales!$P:$P,"GEN"))</f>
        <v>8030.0685858074776</v>
      </c>
      <c r="AL647" s="19">
        <f>IF(RIGHT(Q647,6)="Arjuna",0,(AA647/SUMIFS(AA:AA,$B:$B,$B647))*SUMIFS(d.tsales!$L:$L,d.tsales!$G:$G,d.details!$B647,d.tsales!$P:$P,"GBS"))</f>
        <v>293199.98743942019</v>
      </c>
      <c r="AM647" s="19">
        <f>IF(RIGHT(Q647,6)="Arjuna",0,(AB647/SUMIFS(AB:AB,$B:$B,$B647))*SUMIFS(d.tsales!$L:$L,d.tsales!$G:$G,d.details!$B647,d.tsales!$P:$P,"MBR"))</f>
        <v>0</v>
      </c>
      <c r="AN647" s="19">
        <f>IF(RIGHT(Q647,6)="Arjuna",0,(AC647/SUMIFS(AC:AC,$B:$B,$B647))*SUMIFS(d.tsales!$L:$L,d.tsales!$G:$G,d.details!$B647,d.tsales!$P:$P,"HGJ"))</f>
        <v>0</v>
      </c>
      <c r="AO647" s="19">
        <f>IF(RIGHT(Q647,6)="Arjuna",0,(AD647/SUMIFS(AD:AD,$B:$B,$B647))*SUMIFS(d.tsales!$L:$L,d.tsales!$G:$G,d.details!$B647,d.tsales!$P:$P,"OTHERS"))</f>
        <v>0</v>
      </c>
      <c r="AP647" s="19">
        <f t="shared" si="194"/>
        <v>103751.9634972507</v>
      </c>
      <c r="AQ647" s="19">
        <f t="shared" si="195"/>
        <v>293199.98743942019</v>
      </c>
      <c r="AR647">
        <f t="shared" si="196"/>
        <v>154761.23000000001</v>
      </c>
      <c r="AS647">
        <f>SUMIFS(Dsource!$BI:$BI,Dsource!$BE:$BE,d.details!$J647,Dsource!$BF:$BF,"GPPJ")</f>
        <v>136216.19</v>
      </c>
      <c r="AT647">
        <f>SUMIFS(Dsource!$BI:$BI,Dsource!$BE:$BE,d.details!$J647,Dsource!$BF:$BF,"GEN")</f>
        <v>0</v>
      </c>
      <c r="AU647">
        <f>SUMIFS(Dsource!$BI:$BI,Dsource!$BE:$BE,d.details!$J647,Dsource!$BF:$BF,"GBS")</f>
        <v>0</v>
      </c>
      <c r="AV647">
        <f>SUMIFS(Dsource!$BI:$BI,Dsource!$BE:$BE,d.details!$J647,Dsource!$BF:$BF,"MBR")</f>
        <v>0</v>
      </c>
      <c r="AW647">
        <f>SUMIFS(Dsource!$BI:$BI,Dsource!$BE:$BE,d.details!$J647,Dsource!$BF:$BF,"HGJ")</f>
        <v>0</v>
      </c>
      <c r="AX647">
        <f>SUMIFS(Dsource!$BI:$BI,Dsource!$BE:$BE,d.details!$J647,Dsource!$BF:$BF,"RANS")</f>
        <v>18545.04</v>
      </c>
      <c r="AY647">
        <f>SUMIFS(Dsource!$BI:$BI,Dsource!$BE:$BE,d.details!$J647,Dsource!$BF:$BF,"ABBOTT")+SUMIFS(Dsource!$BI:$BI,Dsource!$BE:$BE,d.details!$J647,Dsource!$BF:$BF,"GSJ")</f>
        <v>0</v>
      </c>
      <c r="AZ647">
        <f t="shared" si="197"/>
        <v>-242190.72093667087</v>
      </c>
      <c r="BA647">
        <f t="shared" si="198"/>
        <v>32464.226502749298</v>
      </c>
      <c r="BB647">
        <f t="shared" si="199"/>
        <v>-274654.94743942021</v>
      </c>
      <c r="BC647">
        <f t="shared" si="200"/>
        <v>0</v>
      </c>
      <c r="BD647">
        <v>0</v>
      </c>
      <c r="BE647">
        <f>SUMIFS(Dsource!$BJ:$BJ,Dsource!$BE:$BE,d.details!$J647,Dsource!$BF:$BF,"GBS")</f>
        <v>0</v>
      </c>
      <c r="BF647">
        <f t="shared" si="201"/>
        <v>0</v>
      </c>
      <c r="BG647" t="str">
        <f t="shared" si="202"/>
        <v>&gt; 200rb</v>
      </c>
      <c r="BH647" t="str">
        <f t="shared" si="203"/>
        <v>&gt; 100rb</v>
      </c>
      <c r="BI647" s="14">
        <f>SUMIF(Dsource!$BW:$BW,d.details!$J647,Dsource!BX:BX)</f>
        <v>2.6666666666666665</v>
      </c>
      <c r="BJ647" s="14">
        <f>SUMIF(Dsource!$BW:$BW,d.details!$J647,Dsource!BY:BY)</f>
        <v>5</v>
      </c>
      <c r="BK647">
        <f t="shared" si="204"/>
        <v>0</v>
      </c>
      <c r="BL647" t="s">
        <v>221</v>
      </c>
      <c r="BM647">
        <f t="shared" si="205"/>
        <v>192882.85</v>
      </c>
      <c r="BN647">
        <f t="shared" si="206"/>
        <v>0</v>
      </c>
      <c r="BO647">
        <f>SUMIFS(Dsource!$BT:$BT,Dsource!$BS:$BS,"Arjuna",Dsource!$BQ:$BQ,d.details!$J647)</f>
        <v>192882.85</v>
      </c>
      <c r="BP647">
        <f>SUMIFS(Dsource!$BT:$BT,Dsource!$BS:$BS,"Bima",Dsource!$BQ:$BQ,d.details!$J647)</f>
        <v>0</v>
      </c>
      <c r="BQ647">
        <f>SUMIFS(Dsource!$BO:$BO,Dsource!$BN:$BN,"Arjuna",Dsource!$BL:$BL,d.details!$J647)</f>
        <v>0</v>
      </c>
      <c r="BR647">
        <f>SUMIFS(Dsource!$BO:$BO,Dsource!$BN:$BN,"Bima",Dsource!$BL:$BL,d.details!$J647)</f>
        <v>0</v>
      </c>
    </row>
    <row r="648" spans="1:70" x14ac:dyDescent="0.35">
      <c r="A648">
        <v>17210037897</v>
      </c>
      <c r="B648" t="s">
        <v>38</v>
      </c>
      <c r="C648">
        <v>13</v>
      </c>
      <c r="D648">
        <v>10037897</v>
      </c>
      <c r="E648">
        <v>172</v>
      </c>
      <c r="F648" t="s">
        <v>209</v>
      </c>
      <c r="G648" t="s">
        <v>3426</v>
      </c>
      <c r="H648" t="s">
        <v>1156</v>
      </c>
      <c r="I648">
        <v>105</v>
      </c>
      <c r="J648" t="s">
        <v>1671</v>
      </c>
      <c r="K648" t="s">
        <v>1672</v>
      </c>
      <c r="L648" t="s">
        <v>1673</v>
      </c>
      <c r="M648" t="s">
        <v>213</v>
      </c>
      <c r="N648" t="s">
        <v>227</v>
      </c>
      <c r="O648">
        <v>-1.850473367</v>
      </c>
      <c r="P648">
        <v>115.1807857</v>
      </c>
      <c r="Q648" t="s">
        <v>46</v>
      </c>
      <c r="R648" t="s">
        <v>1203</v>
      </c>
      <c r="S648" t="s">
        <v>1204</v>
      </c>
      <c r="T648" t="s">
        <v>1470</v>
      </c>
      <c r="U648" t="s">
        <v>1673</v>
      </c>
      <c r="V648" t="s">
        <v>302</v>
      </c>
      <c r="W648" t="s">
        <v>1418</v>
      </c>
      <c r="X648">
        <f t="shared" si="189"/>
        <v>1078817.5813796667</v>
      </c>
      <c r="Y648">
        <f>IF(RIGHT($Q648,6)="Arjuna",SUMIFS(Dsource!$BH:$BH,Dsource!$BE:$BE,d.details!$J648,Dsource!$BF:$BF,"GPPJ",Dsource!$BG:$BG,"Arjuna"),IF(RIGHT($Q648,4)="Bima",SUMIFS(Dsource!$BH:$BH,Dsource!$BE:$BE,d.details!$J648,Dsource!$BF:$BF,"GPPJ",Dsource!$BG:$BG,"Bima"),SUMIFS(Dsource!$BH:$BH,Dsource!$BE:$BE,d.details!$J648,Dsource!$BF:$BF,"GPPJ")))</f>
        <v>647897.79210133338</v>
      </c>
      <c r="Z648">
        <f>IF(RIGHT($Q648,6)="Arjuna",SUMIFS(Dsource!$BH:$BH,Dsource!$BE:$BE,d.details!$J648,Dsource!$BF:$BF,"GEN",Dsource!$BG:$BG,"Arjuna"),IF(RIGHT($Q648,4)="Bima",0,SUMIFS(Dsource!$BH:$BH,Dsource!$BE:$BE,d.details!$J648,Dsource!$BF:$BF,"GEN")))</f>
        <v>17612.61</v>
      </c>
      <c r="AA648">
        <f>IF(RIGHT($Q648,6)="Arjuna",0,IF(RIGHT($Q648,4)="Bima",SUMIFS(Dsource!$BH:$BH,Dsource!$BE:$BE,d.details!$J648,Dsource!$BF:$BF,"GBS",Dsource!$BG:$BG,"Bima"),SUMIFS(Dsource!$BH:$BH,Dsource!$BE:$BE,d.details!$J648,Dsource!$BF:$BF,"GBS")))</f>
        <v>376216.18927833327</v>
      </c>
      <c r="AB648">
        <f>IF(RIGHT($Q648,6)="Arjuna",0,IF(RIGHT($Q648,4)="Bima",SUMIFS(Dsource!$BH:$BH,Dsource!$BE:$BE,d.details!$J648,Dsource!$BF:$BF,"MBR",Dsource!$BG:$BG,"Bima"),SUMIFS(Dsource!$BH:$BH,Dsource!$BE:$BE,d.details!$J648,Dsource!$BF:$BF,"MBR")))</f>
        <v>0</v>
      </c>
      <c r="AC648">
        <f>IF(RIGHT($Q648,6)="Arjuna",0,IF(RIGHT($Q648,4)="Bima",SUMIFS(Dsource!$BH:$BH,Dsource!$BE:$BE,d.details!$J648,Dsource!$BF:$BF,"HGJ",Dsource!$BG:$BG,"Bima"),SUMIFS(Dsource!$BH:$BH,Dsource!$BE:$BE,d.details!$J648,Dsource!$BF:$BF,"HGJ")))</f>
        <v>0</v>
      </c>
      <c r="AD648">
        <f>IF(RIGHT($Q648,6)="Arjuna",0,IF(RIGHT($Q648,4)="Bima",SUMIFS(Dsource!$BH:$BH,Dsource!$BE:$BE,d.details!$J648,Dsource!$BF:$BF,"RANS",Dsource!$BG:$BG,"Bima"),SUMIFS(Dsource!$BH:$BH,Dsource!$BE:$BE,d.details!$J648,Dsource!$BF:$BF,"RANS")))</f>
        <v>37090.99</v>
      </c>
      <c r="AE648">
        <f>IF(RIGHT($Q648,6)="Arjuna",0,IF(RIGHT($Q648,4)="Bima",SUMIFS(Dsource!$BH:$BH,Dsource!$BE:$BE,d.details!$J648,Dsource!$BF:$BF,"GSJ",Dsource!$BG:$BG,"Bima"),SUMIFS(Dsource!$BH:$BH,Dsource!$BE:$BE,d.details!$J648,Dsource!$BF:$BF,"GSJ")))</f>
        <v>0</v>
      </c>
      <c r="AF648">
        <f t="shared" si="190"/>
        <v>665510.40210133337</v>
      </c>
      <c r="AG648">
        <f t="shared" si="191"/>
        <v>413307.17927833326</v>
      </c>
      <c r="AH648">
        <f t="shared" si="192"/>
        <v>1201497.9491846021</v>
      </c>
      <c r="AI648">
        <f t="shared" si="193"/>
        <v>2.6963559587247395E-3</v>
      </c>
      <c r="AJ648" s="19">
        <f>(Y648/SUMIFS(Y:Y,$B:$B,$B648))*SUMIFS(d.tsales!$L:$L,d.tsales!$G:$G,d.details!$B648,d.tsales!$P:$P,"GPPJ")</f>
        <v>581091.67266476864</v>
      </c>
      <c r="AK648" s="19">
        <f>IF(RIGHT(Q648,4)="Bima",0,(Z648/SUMIFS(Z:Z,$B:$B,$B648))*SUMIFS(d.tsales!$L:$L,d.tsales!$G:$G,d.details!$B648,d.tsales!$P:$P,"GEN"))</f>
        <v>23086.454284315529</v>
      </c>
      <c r="AL648" s="19">
        <f>IF(RIGHT(Q648,6)="Arjuna",0,(AA648/SUMIFS(AA:AA,$B:$B,$B648))*SUMIFS(d.tsales!$L:$L,d.tsales!$G:$G,d.details!$B648,d.tsales!$P:$P,"GBS"))</f>
        <v>548649.64656297013</v>
      </c>
      <c r="AM648" s="19">
        <f>IF(RIGHT(Q648,6)="Arjuna",0,(AB648/SUMIFS(AB:AB,$B:$B,$B648))*SUMIFS(d.tsales!$L:$L,d.tsales!$G:$G,d.details!$B648,d.tsales!$P:$P,"MBR"))</f>
        <v>0</v>
      </c>
      <c r="AN648" s="19">
        <f>IF(RIGHT(Q648,6)="Arjuna",0,(AC648/SUMIFS(AC:AC,$B:$B,$B648))*SUMIFS(d.tsales!$L:$L,d.tsales!$G:$G,d.details!$B648,d.tsales!$P:$P,"HGJ"))</f>
        <v>0</v>
      </c>
      <c r="AO648" s="19">
        <f>IF(RIGHT(Q648,6)="Arjuna",0,(AD648/SUMIFS(AD:AD,$B:$B,$B648))*SUMIFS(d.tsales!$L:$L,d.tsales!$G:$G,d.details!$B648,d.tsales!$P:$P,"OTHERS"))</f>
        <v>48670.175672547921</v>
      </c>
      <c r="AP648" s="19">
        <f t="shared" si="194"/>
        <v>604178.12694908422</v>
      </c>
      <c r="AQ648" s="19">
        <f t="shared" si="195"/>
        <v>597319.82223551802</v>
      </c>
      <c r="AR648">
        <f t="shared" si="196"/>
        <v>0</v>
      </c>
      <c r="AS648">
        <f>SUMIFS(Dsource!$BI:$BI,Dsource!$BE:$BE,d.details!$J648,Dsource!$BF:$BF,"GPPJ")</f>
        <v>0</v>
      </c>
      <c r="AT648">
        <f>SUMIFS(Dsource!$BI:$BI,Dsource!$BE:$BE,d.details!$J648,Dsource!$BF:$BF,"GEN")</f>
        <v>0</v>
      </c>
      <c r="AU648">
        <f>SUMIFS(Dsource!$BI:$BI,Dsource!$BE:$BE,d.details!$J648,Dsource!$BF:$BF,"GBS")</f>
        <v>0</v>
      </c>
      <c r="AV648">
        <f>SUMIFS(Dsource!$BI:$BI,Dsource!$BE:$BE,d.details!$J648,Dsource!$BF:$BF,"MBR")</f>
        <v>0</v>
      </c>
      <c r="AW648">
        <f>SUMIFS(Dsource!$BI:$BI,Dsource!$BE:$BE,d.details!$J648,Dsource!$BF:$BF,"HGJ")</f>
        <v>0</v>
      </c>
      <c r="AX648">
        <f>SUMIFS(Dsource!$BI:$BI,Dsource!$BE:$BE,d.details!$J648,Dsource!$BF:$BF,"RANS")</f>
        <v>0</v>
      </c>
      <c r="AY648">
        <f>SUMIFS(Dsource!$BI:$BI,Dsource!$BE:$BE,d.details!$J648,Dsource!$BF:$BF,"ABBOTT")+SUMIFS(Dsource!$BI:$BI,Dsource!$BE:$BE,d.details!$J648,Dsource!$BF:$BF,"GSJ")</f>
        <v>0</v>
      </c>
      <c r="AZ648">
        <f t="shared" si="197"/>
        <v>-1201497.9491846021</v>
      </c>
      <c r="BA648">
        <f t="shared" si="198"/>
        <v>-604178.12694908422</v>
      </c>
      <c r="BB648">
        <f t="shared" si="199"/>
        <v>-597319.82223551802</v>
      </c>
      <c r="BC648">
        <f t="shared" si="200"/>
        <v>0</v>
      </c>
      <c r="BD648">
        <v>0</v>
      </c>
      <c r="BE648">
        <f>SUMIFS(Dsource!$BJ:$BJ,Dsource!$BE:$BE,d.details!$J648,Dsource!$BF:$BF,"GBS")</f>
        <v>0</v>
      </c>
      <c r="BF648">
        <f t="shared" si="201"/>
        <v>0</v>
      </c>
      <c r="BG648" t="str">
        <f t="shared" si="202"/>
        <v>&gt; 1 jX</v>
      </c>
      <c r="BH648" t="str">
        <f t="shared" si="203"/>
        <v>&lt; 100rb</v>
      </c>
      <c r="BI648" s="14">
        <f>SUMIF(Dsource!$BW:$BW,d.details!$J648,Dsource!BX:BX)</f>
        <v>15</v>
      </c>
      <c r="BJ648" s="14">
        <f>SUMIF(Dsource!$BW:$BW,d.details!$J648,Dsource!BY:BY)</f>
        <v>24</v>
      </c>
      <c r="BK648">
        <f t="shared" si="204"/>
        <v>1</v>
      </c>
      <c r="BL648" t="s">
        <v>229</v>
      </c>
      <c r="BM648">
        <f t="shared" si="205"/>
        <v>1187804.3329720001</v>
      </c>
      <c r="BN648">
        <f t="shared" si="206"/>
        <v>0</v>
      </c>
      <c r="BO648">
        <f>SUMIFS(Dsource!$BT:$BT,Dsource!$BS:$BS,"Arjuna",Dsource!$BQ:$BQ,d.details!$J648)</f>
        <v>498153.03000000009</v>
      </c>
      <c r="BP648">
        <f>SUMIFS(Dsource!$BT:$BT,Dsource!$BS:$BS,"Bima",Dsource!$BQ:$BQ,d.details!$J648)</f>
        <v>689651.30297200009</v>
      </c>
      <c r="BQ648">
        <f>SUMIFS(Dsource!$BO:$BO,Dsource!$BN:$BN,"Arjuna",Dsource!$BL:$BL,d.details!$J648)</f>
        <v>0</v>
      </c>
      <c r="BR648">
        <f>SUMIFS(Dsource!$BO:$BO,Dsource!$BN:$BN,"Bima",Dsource!$BL:$BL,d.details!$J648)</f>
        <v>0</v>
      </c>
    </row>
    <row r="649" spans="1:70" x14ac:dyDescent="0.35">
      <c r="A649">
        <v>17210037897</v>
      </c>
      <c r="B649" t="s">
        <v>38</v>
      </c>
      <c r="C649">
        <v>13</v>
      </c>
      <c r="D649">
        <v>10037897</v>
      </c>
      <c r="E649">
        <v>172</v>
      </c>
      <c r="F649" t="s">
        <v>209</v>
      </c>
      <c r="G649" t="s">
        <v>3426</v>
      </c>
      <c r="H649" t="s">
        <v>1156</v>
      </c>
      <c r="I649">
        <v>105</v>
      </c>
      <c r="J649" t="s">
        <v>1674</v>
      </c>
      <c r="K649" t="s">
        <v>1675</v>
      </c>
      <c r="L649" t="s">
        <v>3441</v>
      </c>
      <c r="M649" t="s">
        <v>213</v>
      </c>
      <c r="N649" t="s">
        <v>214</v>
      </c>
      <c r="O649">
        <v>-1.8238484399999999</v>
      </c>
      <c r="P649">
        <v>115.181988</v>
      </c>
      <c r="Q649" t="s">
        <v>46</v>
      </c>
      <c r="R649" t="s">
        <v>1203</v>
      </c>
      <c r="S649" t="s">
        <v>1204</v>
      </c>
      <c r="T649" t="s">
        <v>1470</v>
      </c>
      <c r="U649" t="s">
        <v>1676</v>
      </c>
      <c r="V649" t="s">
        <v>234</v>
      </c>
      <c r="W649" t="s">
        <v>1418</v>
      </c>
      <c r="X649">
        <f t="shared" si="189"/>
        <v>3667867.8571456666</v>
      </c>
      <c r="Y649">
        <f>IF(RIGHT($Q649,6)="Arjuna",SUMIFS(Dsource!$BH:$BH,Dsource!$BE:$BE,d.details!$J649,Dsource!$BF:$BF,"GPPJ",Dsource!$BG:$BG,"Arjuna"),IF(RIGHT($Q649,4)="Bima",SUMIFS(Dsource!$BH:$BH,Dsource!$BE:$BE,d.details!$J649,Dsource!$BF:$BF,"GPPJ",Dsource!$BG:$BG,"Bima"),SUMIFS(Dsource!$BH:$BH,Dsource!$BE:$BE,d.details!$J649,Dsource!$BF:$BF,"GPPJ")))</f>
        <v>0</v>
      </c>
      <c r="Z649">
        <f>IF(RIGHT($Q649,6)="Arjuna",SUMIFS(Dsource!$BH:$BH,Dsource!$BE:$BE,d.details!$J649,Dsource!$BF:$BF,"GEN",Dsource!$BG:$BG,"Arjuna"),IF(RIGHT($Q649,4)="Bima",0,SUMIFS(Dsource!$BH:$BH,Dsource!$BE:$BE,d.details!$J649,Dsource!$BF:$BF,"GEN")))</f>
        <v>0</v>
      </c>
      <c r="AA649">
        <f>IF(RIGHT($Q649,6)="Arjuna",0,IF(RIGHT($Q649,4)="Bima",SUMIFS(Dsource!$BH:$BH,Dsource!$BE:$BE,d.details!$J649,Dsource!$BF:$BF,"GBS",Dsource!$BG:$BG,"Bima"),SUMIFS(Dsource!$BH:$BH,Dsource!$BE:$BE,d.details!$J649,Dsource!$BF:$BF,"GBS")))</f>
        <v>3667867.8571456666</v>
      </c>
      <c r="AB649">
        <f>IF(RIGHT($Q649,6)="Arjuna",0,IF(RIGHT($Q649,4)="Bima",SUMIFS(Dsource!$BH:$BH,Dsource!$BE:$BE,d.details!$J649,Dsource!$BF:$BF,"MBR",Dsource!$BG:$BG,"Bima"),SUMIFS(Dsource!$BH:$BH,Dsource!$BE:$BE,d.details!$J649,Dsource!$BF:$BF,"MBR")))</f>
        <v>0</v>
      </c>
      <c r="AC649">
        <f>IF(RIGHT($Q649,6)="Arjuna",0,IF(RIGHT($Q649,4)="Bima",SUMIFS(Dsource!$BH:$BH,Dsource!$BE:$BE,d.details!$J649,Dsource!$BF:$BF,"HGJ",Dsource!$BG:$BG,"Bima"),SUMIFS(Dsource!$BH:$BH,Dsource!$BE:$BE,d.details!$J649,Dsource!$BF:$BF,"HGJ")))</f>
        <v>0</v>
      </c>
      <c r="AD649">
        <f>IF(RIGHT($Q649,6)="Arjuna",0,IF(RIGHT($Q649,4)="Bima",SUMIFS(Dsource!$BH:$BH,Dsource!$BE:$BE,d.details!$J649,Dsource!$BF:$BF,"RANS",Dsource!$BG:$BG,"Bima"),SUMIFS(Dsource!$BH:$BH,Dsource!$BE:$BE,d.details!$J649,Dsource!$BF:$BF,"RANS")))</f>
        <v>0</v>
      </c>
      <c r="AE649">
        <f>IF(RIGHT($Q649,6)="Arjuna",0,IF(RIGHT($Q649,4)="Bima",SUMIFS(Dsource!$BH:$BH,Dsource!$BE:$BE,d.details!$J649,Dsource!$BF:$BF,"GSJ",Dsource!$BG:$BG,"Bima"),SUMIFS(Dsource!$BH:$BH,Dsource!$BE:$BE,d.details!$J649,Dsource!$BF:$BF,"GSJ")))</f>
        <v>0</v>
      </c>
      <c r="AF649">
        <f t="shared" si="190"/>
        <v>0</v>
      </c>
      <c r="AG649">
        <f t="shared" si="191"/>
        <v>3667867.8571456666</v>
      </c>
      <c r="AH649">
        <f t="shared" si="192"/>
        <v>5348984.0703634592</v>
      </c>
      <c r="AI649">
        <f t="shared" si="193"/>
        <v>0</v>
      </c>
      <c r="AJ649" s="19">
        <f>(Y649/SUMIFS(Y:Y,$B:$B,$B649))*SUMIFS(d.tsales!$L:$L,d.tsales!$G:$G,d.details!$B649,d.tsales!$P:$P,"GPPJ")</f>
        <v>0</v>
      </c>
      <c r="AK649" s="19">
        <f>IF(RIGHT(Q649,4)="Bima",0,(Z649/SUMIFS(Z:Z,$B:$B,$B649))*SUMIFS(d.tsales!$L:$L,d.tsales!$G:$G,d.details!$B649,d.tsales!$P:$P,"GEN"))</f>
        <v>0</v>
      </c>
      <c r="AL649" s="19">
        <f>IF(RIGHT(Q649,6)="Arjuna",0,(AA649/SUMIFS(AA:AA,$B:$B,$B649))*SUMIFS(d.tsales!$L:$L,d.tsales!$G:$G,d.details!$B649,d.tsales!$P:$P,"GBS"))</f>
        <v>5348984.0703634592</v>
      </c>
      <c r="AM649" s="19">
        <f>IF(RIGHT(Q649,6)="Arjuna",0,(AB649/SUMIFS(AB:AB,$B:$B,$B649))*SUMIFS(d.tsales!$L:$L,d.tsales!$G:$G,d.details!$B649,d.tsales!$P:$P,"MBR"))</f>
        <v>0</v>
      </c>
      <c r="AN649" s="19">
        <f>IF(RIGHT(Q649,6)="Arjuna",0,(AC649/SUMIFS(AC:AC,$B:$B,$B649))*SUMIFS(d.tsales!$L:$L,d.tsales!$G:$G,d.details!$B649,d.tsales!$P:$P,"HGJ"))</f>
        <v>0</v>
      </c>
      <c r="AO649" s="19">
        <f>IF(RIGHT(Q649,6)="Arjuna",0,(AD649/SUMIFS(AD:AD,$B:$B,$B649))*SUMIFS(d.tsales!$L:$L,d.tsales!$G:$G,d.details!$B649,d.tsales!$P:$P,"OTHERS"))</f>
        <v>0</v>
      </c>
      <c r="AP649" s="19">
        <f t="shared" si="194"/>
        <v>0</v>
      </c>
      <c r="AQ649" s="19">
        <f t="shared" si="195"/>
        <v>5348984.0703634592</v>
      </c>
      <c r="AR649">
        <f t="shared" si="196"/>
        <v>0</v>
      </c>
      <c r="AS649">
        <f>SUMIFS(Dsource!$BI:$BI,Dsource!$BE:$BE,d.details!$J649,Dsource!$BF:$BF,"GPPJ")</f>
        <v>0</v>
      </c>
      <c r="AT649">
        <f>SUMIFS(Dsource!$BI:$BI,Dsource!$BE:$BE,d.details!$J649,Dsource!$BF:$BF,"GEN")</f>
        <v>0</v>
      </c>
      <c r="AU649">
        <f>SUMIFS(Dsource!$BI:$BI,Dsource!$BE:$BE,d.details!$J649,Dsource!$BF:$BF,"GBS")</f>
        <v>0</v>
      </c>
      <c r="AV649">
        <f>SUMIFS(Dsource!$BI:$BI,Dsource!$BE:$BE,d.details!$J649,Dsource!$BF:$BF,"MBR")</f>
        <v>0</v>
      </c>
      <c r="AW649">
        <f>SUMIFS(Dsource!$BI:$BI,Dsource!$BE:$BE,d.details!$J649,Dsource!$BF:$BF,"HGJ")</f>
        <v>0</v>
      </c>
      <c r="AX649">
        <f>SUMIFS(Dsource!$BI:$BI,Dsource!$BE:$BE,d.details!$J649,Dsource!$BF:$BF,"RANS")</f>
        <v>0</v>
      </c>
      <c r="AY649">
        <f>SUMIFS(Dsource!$BI:$BI,Dsource!$BE:$BE,d.details!$J649,Dsource!$BF:$BF,"ABBOTT")+SUMIFS(Dsource!$BI:$BI,Dsource!$BE:$BE,d.details!$J649,Dsource!$BF:$BF,"GSJ")</f>
        <v>0</v>
      </c>
      <c r="AZ649">
        <f t="shared" si="197"/>
        <v>-5348984.0703634592</v>
      </c>
      <c r="BA649">
        <f t="shared" si="198"/>
        <v>0</v>
      </c>
      <c r="BB649">
        <f t="shared" si="199"/>
        <v>-5348984.0703634592</v>
      </c>
      <c r="BC649">
        <f t="shared" si="200"/>
        <v>0</v>
      </c>
      <c r="BD649">
        <v>0</v>
      </c>
      <c r="BE649">
        <f>SUMIFS(Dsource!$BJ:$BJ,Dsource!$BE:$BE,d.details!$J649,Dsource!$BF:$BF,"GBS")</f>
        <v>0</v>
      </c>
      <c r="BF649">
        <f t="shared" si="201"/>
        <v>0</v>
      </c>
      <c r="BG649" t="str">
        <f t="shared" si="202"/>
        <v>&gt; 1 jX</v>
      </c>
      <c r="BH649" t="str">
        <f t="shared" si="203"/>
        <v>&lt; 100rb</v>
      </c>
      <c r="BI649" s="14">
        <f>SUMIF(Dsource!$BW:$BW,d.details!$J649,Dsource!BX:BX)</f>
        <v>2.6666666666666665</v>
      </c>
      <c r="BJ649" s="14">
        <f>SUMIF(Dsource!$BW:$BW,d.details!$J649,Dsource!BY:BY)</f>
        <v>0</v>
      </c>
      <c r="BK649">
        <f t="shared" si="204"/>
        <v>1</v>
      </c>
      <c r="BL649" t="s">
        <v>221</v>
      </c>
      <c r="BM649">
        <f t="shared" si="205"/>
        <v>0</v>
      </c>
      <c r="BN649">
        <f t="shared" si="206"/>
        <v>0</v>
      </c>
      <c r="BO649">
        <f>SUMIFS(Dsource!$BT:$BT,Dsource!$BS:$BS,"Arjuna",Dsource!$BQ:$BQ,d.details!$J649)</f>
        <v>0</v>
      </c>
      <c r="BP649">
        <f>SUMIFS(Dsource!$BT:$BT,Dsource!$BS:$BS,"Bima",Dsource!$BQ:$BQ,d.details!$J649)</f>
        <v>0</v>
      </c>
      <c r="BQ649">
        <f>SUMIFS(Dsource!$BO:$BO,Dsource!$BN:$BN,"Arjuna",Dsource!$BL:$BL,d.details!$J649)</f>
        <v>0</v>
      </c>
      <c r="BR649">
        <f>SUMIFS(Dsource!$BO:$BO,Dsource!$BN:$BN,"Bima",Dsource!$BL:$BL,d.details!$J649)</f>
        <v>0</v>
      </c>
    </row>
    <row r="650" spans="1:70" x14ac:dyDescent="0.35">
      <c r="A650">
        <v>17210037897</v>
      </c>
      <c r="B650" t="s">
        <v>38</v>
      </c>
      <c r="C650">
        <v>13</v>
      </c>
      <c r="D650">
        <v>10037897</v>
      </c>
      <c r="E650">
        <v>172</v>
      </c>
      <c r="F650" t="s">
        <v>209</v>
      </c>
      <c r="G650" t="s">
        <v>3426</v>
      </c>
      <c r="H650" t="s">
        <v>1156</v>
      </c>
      <c r="I650">
        <v>105</v>
      </c>
      <c r="J650" t="s">
        <v>1677</v>
      </c>
      <c r="K650" t="s">
        <v>1678</v>
      </c>
      <c r="L650" t="s">
        <v>3442</v>
      </c>
      <c r="M650" t="s">
        <v>226</v>
      </c>
      <c r="N650" t="s">
        <v>227</v>
      </c>
      <c r="O650">
        <v>-1.8211937</v>
      </c>
      <c r="P650">
        <v>115.17861720000001</v>
      </c>
      <c r="Q650" t="s">
        <v>46</v>
      </c>
      <c r="R650" t="s">
        <v>1203</v>
      </c>
      <c r="S650" t="s">
        <v>1204</v>
      </c>
      <c r="T650" t="s">
        <v>1470</v>
      </c>
      <c r="U650" t="s">
        <v>1676</v>
      </c>
      <c r="V650" t="s">
        <v>244</v>
      </c>
      <c r="W650" t="s">
        <v>1418</v>
      </c>
      <c r="X650">
        <f t="shared" si="189"/>
        <v>2246375.7692456665</v>
      </c>
      <c r="Y650">
        <f>IF(RIGHT($Q650,6)="Arjuna",SUMIFS(Dsource!$BH:$BH,Dsource!$BE:$BE,d.details!$J650,Dsource!$BF:$BF,"GPPJ",Dsource!$BG:$BG,"Arjuna"),IF(RIGHT($Q650,4)="Bima",SUMIFS(Dsource!$BH:$BH,Dsource!$BE:$BE,d.details!$J650,Dsource!$BF:$BF,"GPPJ",Dsource!$BG:$BG,"Bima"),SUMIFS(Dsource!$BH:$BH,Dsource!$BE:$BE,d.details!$J650,Dsource!$BF:$BF,"GPPJ")))</f>
        <v>1630975.8410779999</v>
      </c>
      <c r="Z650">
        <f>IF(RIGHT($Q650,6)="Arjuna",SUMIFS(Dsource!$BH:$BH,Dsource!$BE:$BE,d.details!$J650,Dsource!$BF:$BF,"GEN",Dsource!$BG:$BG,"Arjuna"),IF(RIGHT($Q650,4)="Bima",0,SUMIFS(Dsource!$BH:$BH,Dsource!$BE:$BE,d.details!$J650,Dsource!$BF:$BF,"GEN")))</f>
        <v>125525.5</v>
      </c>
      <c r="AA650">
        <f>IF(RIGHT($Q650,6)="Arjuna",0,IF(RIGHT($Q650,4)="Bima",SUMIFS(Dsource!$BH:$BH,Dsource!$BE:$BE,d.details!$J650,Dsource!$BF:$BF,"GBS",Dsource!$BG:$BG,"Bima"),SUMIFS(Dsource!$BH:$BH,Dsource!$BE:$BE,d.details!$J650,Dsource!$BF:$BF,"GBS")))</f>
        <v>370210.17441400001</v>
      </c>
      <c r="AB650">
        <f>IF(RIGHT($Q650,6)="Arjuna",0,IF(RIGHT($Q650,4)="Bima",SUMIFS(Dsource!$BH:$BH,Dsource!$BE:$BE,d.details!$J650,Dsource!$BF:$BF,"MBR",Dsource!$BG:$BG,"Bima"),SUMIFS(Dsource!$BH:$BH,Dsource!$BE:$BE,d.details!$J650,Dsource!$BF:$BF,"MBR")))</f>
        <v>48712.910420333334</v>
      </c>
      <c r="AC650">
        <f>IF(RIGHT($Q650,6)="Arjuna",0,IF(RIGHT($Q650,4)="Bima",SUMIFS(Dsource!$BH:$BH,Dsource!$BE:$BE,d.details!$J650,Dsource!$BF:$BF,"HGJ",Dsource!$BG:$BG,"Bima"),SUMIFS(Dsource!$BH:$BH,Dsource!$BE:$BE,d.details!$J650,Dsource!$BF:$BF,"HGJ")))</f>
        <v>15315.313333333334</v>
      </c>
      <c r="AD650">
        <f>IF(RIGHT($Q650,6)="Arjuna",0,IF(RIGHT($Q650,4)="Bima",SUMIFS(Dsource!$BH:$BH,Dsource!$BE:$BE,d.details!$J650,Dsource!$BF:$BF,"RANS",Dsource!$BG:$BG,"Bima"),SUMIFS(Dsource!$BH:$BH,Dsource!$BE:$BE,d.details!$J650,Dsource!$BF:$BF,"RANS")))</f>
        <v>55636.03</v>
      </c>
      <c r="AE650">
        <f>IF(RIGHT($Q650,6)="Arjuna",0,IF(RIGHT($Q650,4)="Bima",SUMIFS(Dsource!$BH:$BH,Dsource!$BE:$BE,d.details!$J650,Dsource!$BF:$BF,"GSJ",Dsource!$BG:$BG,"Bima"),SUMIFS(Dsource!$BH:$BH,Dsource!$BE:$BE,d.details!$J650,Dsource!$BF:$BF,"GSJ")))</f>
        <v>0</v>
      </c>
      <c r="AF650">
        <f t="shared" si="190"/>
        <v>1756501.3410779999</v>
      </c>
      <c r="AG650">
        <f t="shared" si="191"/>
        <v>489874.42816766666</v>
      </c>
      <c r="AH650">
        <f t="shared" si="192"/>
        <v>2487103.2832103269</v>
      </c>
      <c r="AI650">
        <f t="shared" si="193"/>
        <v>6.7876314462558705E-3</v>
      </c>
      <c r="AJ650" s="19">
        <f>(Y650/SUMIFS(Y:Y,$B:$B,$B650))*SUMIFS(d.tsales!$L:$L,d.tsales!$G:$G,d.details!$B650,d.tsales!$P:$P,"GPPJ")</f>
        <v>1462802.4529826026</v>
      </c>
      <c r="AK650" s="19">
        <f>IF(RIGHT(Q650,4)="Bima",0,(Z650/SUMIFS(Z:Z,$B:$B,$B650))*SUMIFS(d.tsales!$L:$L,d.tsales!$G:$G,d.details!$B650,d.tsales!$P:$P,"GEN"))</f>
        <v>164537.72139767182</v>
      </c>
      <c r="AL650" s="19">
        <f>IF(RIGHT(Q650,6)="Arjuna",0,(AA650/SUMIFS(AA:AA,$B:$B,$B650))*SUMIFS(d.tsales!$L:$L,d.tsales!$G:$G,d.details!$B650,d.tsales!$P:$P,"GBS"))</f>
        <v>539890.85832770227</v>
      </c>
      <c r="AM650" s="19">
        <f>IF(RIGHT(Q650,6)="Arjuna",0,(AB650/SUMIFS(AB:AB,$B:$B,$B650))*SUMIFS(d.tsales!$L:$L,d.tsales!$G:$G,d.details!$B650,d.tsales!$P:$P,"MBR"))</f>
        <v>116502.73677705205</v>
      </c>
      <c r="AN650" s="19">
        <f>IF(RIGHT(Q650,6)="Arjuna",0,(AC650/SUMIFS(AC:AC,$B:$B,$B650))*SUMIFS(d.tsales!$L:$L,d.tsales!$G:$G,d.details!$B650,d.tsales!$P:$P,"HGJ"))</f>
        <v>130364.84725985336</v>
      </c>
      <c r="AO650" s="19">
        <f>IF(RIGHT(Q650,6)="Arjuna",0,(AD650/SUMIFS(AD:AD,$B:$B,$B650))*SUMIFS(d.tsales!$L:$L,d.tsales!$G:$G,d.details!$B650,d.tsales!$P:$P,"OTHERS"))</f>
        <v>73004.666465444752</v>
      </c>
      <c r="AP650" s="19">
        <f t="shared" si="194"/>
        <v>1627340.1743802745</v>
      </c>
      <c r="AQ650" s="19">
        <f t="shared" si="195"/>
        <v>859763.10883005243</v>
      </c>
      <c r="AR650">
        <f t="shared" si="196"/>
        <v>197297.28108099999</v>
      </c>
      <c r="AS650">
        <f>SUMIFS(Dsource!$BI:$BI,Dsource!$BE:$BE,d.details!$J650,Dsource!$BF:$BF,"GPPJ")</f>
        <v>108558.551081</v>
      </c>
      <c r="AT650">
        <f>SUMIFS(Dsource!$BI:$BI,Dsource!$BE:$BE,d.details!$J650,Dsource!$BF:$BF,"GEN")</f>
        <v>0</v>
      </c>
      <c r="AU650">
        <f>SUMIFS(Dsource!$BI:$BI,Dsource!$BE:$BE,d.details!$J650,Dsource!$BF:$BF,"GBS")</f>
        <v>88738.73</v>
      </c>
      <c r="AV650">
        <f>SUMIFS(Dsource!$BI:$BI,Dsource!$BE:$BE,d.details!$J650,Dsource!$BF:$BF,"MBR")</f>
        <v>0</v>
      </c>
      <c r="AW650">
        <f>SUMIFS(Dsource!$BI:$BI,Dsource!$BE:$BE,d.details!$J650,Dsource!$BF:$BF,"HGJ")</f>
        <v>0</v>
      </c>
      <c r="AX650">
        <f>SUMIFS(Dsource!$BI:$BI,Dsource!$BE:$BE,d.details!$J650,Dsource!$BF:$BF,"RANS")</f>
        <v>0</v>
      </c>
      <c r="AY650">
        <f>SUMIFS(Dsource!$BI:$BI,Dsource!$BE:$BE,d.details!$J650,Dsource!$BF:$BF,"ABBOTT")+SUMIFS(Dsource!$BI:$BI,Dsource!$BE:$BE,d.details!$J650,Dsource!$BF:$BF,"GSJ")</f>
        <v>0</v>
      </c>
      <c r="AZ650">
        <f t="shared" si="197"/>
        <v>-2289806.002129327</v>
      </c>
      <c r="BA650">
        <f t="shared" si="198"/>
        <v>-1518781.6232992746</v>
      </c>
      <c r="BB650">
        <f t="shared" si="199"/>
        <v>-771024.37883005245</v>
      </c>
      <c r="BC650">
        <f t="shared" si="200"/>
        <v>1</v>
      </c>
      <c r="BD650">
        <v>0</v>
      </c>
      <c r="BE650">
        <f>SUMIFS(Dsource!$BJ:$BJ,Dsource!$BE:$BE,d.details!$J650,Dsource!$BF:$BF,"GBS")</f>
        <v>5</v>
      </c>
      <c r="BF650">
        <f t="shared" si="201"/>
        <v>5</v>
      </c>
      <c r="BG650" t="str">
        <f t="shared" si="202"/>
        <v>&gt; 1 jX</v>
      </c>
      <c r="BH650" t="str">
        <f t="shared" si="203"/>
        <v>&gt; 100rb</v>
      </c>
      <c r="BI650" s="14">
        <f>SUMIF(Dsource!$BW:$BW,d.details!$J650,Dsource!BX:BX)</f>
        <v>33</v>
      </c>
      <c r="BJ650" s="14">
        <f>SUMIF(Dsource!$BW:$BW,d.details!$J650,Dsource!BY:BY)</f>
        <v>42</v>
      </c>
      <c r="BK650">
        <f t="shared" si="204"/>
        <v>0</v>
      </c>
      <c r="BL650" t="s">
        <v>229</v>
      </c>
      <c r="BM650">
        <f t="shared" si="205"/>
        <v>2279819.5606280002</v>
      </c>
      <c r="BN650">
        <f t="shared" si="206"/>
        <v>2150361.2062059995</v>
      </c>
      <c r="BO650">
        <f>SUMIFS(Dsource!$BT:$BT,Dsource!$BS:$BS,"Arjuna",Dsource!$BQ:$BQ,d.details!$J650)</f>
        <v>1728828.6518000001</v>
      </c>
      <c r="BP650">
        <f>SUMIFS(Dsource!$BT:$BT,Dsource!$BS:$BS,"Bima",Dsource!$BQ:$BQ,d.details!$J650)</f>
        <v>550990.90882799996</v>
      </c>
      <c r="BQ650">
        <f>SUMIFS(Dsource!$BO:$BO,Dsource!$BN:$BN,"Arjuna",Dsource!$BL:$BL,d.details!$J650)</f>
        <v>1280450.4465719997</v>
      </c>
      <c r="BR650">
        <f>SUMIFS(Dsource!$BO:$BO,Dsource!$BN:$BN,"Bima",Dsource!$BL:$BL,d.details!$J650)</f>
        <v>869910.75963400002</v>
      </c>
    </row>
    <row r="651" spans="1:70" x14ac:dyDescent="0.35">
      <c r="A651">
        <v>17210037897</v>
      </c>
      <c r="B651" t="s">
        <v>38</v>
      </c>
      <c r="C651">
        <v>13</v>
      </c>
      <c r="D651">
        <v>10037897</v>
      </c>
      <c r="E651">
        <v>172</v>
      </c>
      <c r="F651" t="s">
        <v>209</v>
      </c>
      <c r="G651" t="s">
        <v>3426</v>
      </c>
      <c r="H651" t="s">
        <v>1156</v>
      </c>
      <c r="I651">
        <v>105</v>
      </c>
      <c r="J651" t="s">
        <v>1679</v>
      </c>
      <c r="K651" t="s">
        <v>1680</v>
      </c>
      <c r="L651" t="s">
        <v>3443</v>
      </c>
      <c r="M651" t="s">
        <v>226</v>
      </c>
      <c r="N651" t="s">
        <v>227</v>
      </c>
      <c r="O651">
        <v>-1.8210900000000001</v>
      </c>
      <c r="P651">
        <v>115.17821000000001</v>
      </c>
      <c r="Q651" t="s">
        <v>46</v>
      </c>
      <c r="R651" t="s">
        <v>1203</v>
      </c>
      <c r="S651" t="s">
        <v>1204</v>
      </c>
      <c r="T651" t="s">
        <v>1470</v>
      </c>
      <c r="U651" t="s">
        <v>1676</v>
      </c>
      <c r="V651" t="s">
        <v>302</v>
      </c>
      <c r="W651" t="s">
        <v>1418</v>
      </c>
      <c r="X651">
        <f t="shared" si="189"/>
        <v>1349806.0142303335</v>
      </c>
      <c r="Y651">
        <f>IF(RIGHT($Q651,6)="Arjuna",SUMIFS(Dsource!$BH:$BH,Dsource!$BE:$BE,d.details!$J651,Dsource!$BF:$BF,"GPPJ",Dsource!$BG:$BG,"Arjuna"),IF(RIGHT($Q651,4)="Bima",SUMIFS(Dsource!$BH:$BH,Dsource!$BE:$BE,d.details!$J651,Dsource!$BF:$BF,"GPPJ",Dsource!$BG:$BG,"Bima"),SUMIFS(Dsource!$BH:$BH,Dsource!$BE:$BE,d.details!$J651,Dsource!$BF:$BF,"GPPJ")))</f>
        <v>613198.03240033344</v>
      </c>
      <c r="Z651">
        <f>IF(RIGHT($Q651,6)="Arjuna",SUMIFS(Dsource!$BH:$BH,Dsource!$BE:$BE,d.details!$J651,Dsource!$BF:$BF,"GEN",Dsource!$BG:$BG,"Arjuna"),IF(RIGHT($Q651,4)="Bima",0,SUMIFS(Dsource!$BH:$BH,Dsource!$BE:$BE,d.details!$J651,Dsource!$BF:$BF,"GEN")))</f>
        <v>119174.13420333333</v>
      </c>
      <c r="AA651">
        <f>IF(RIGHT($Q651,6)="Arjuna",0,IF(RIGHT($Q651,4)="Bima",SUMIFS(Dsource!$BH:$BH,Dsource!$BE:$BE,d.details!$J651,Dsource!$BF:$BF,"GBS",Dsource!$BG:$BG,"Bima"),SUMIFS(Dsource!$BH:$BH,Dsource!$BE:$BE,d.details!$J651,Dsource!$BF:$BF,"GBS")))</f>
        <v>554714.64095999987</v>
      </c>
      <c r="AB651">
        <f>IF(RIGHT($Q651,6)="Arjuna",0,IF(RIGHT($Q651,4)="Bima",SUMIFS(Dsource!$BH:$BH,Dsource!$BE:$BE,d.details!$J651,Dsource!$BF:$BF,"MBR",Dsource!$BG:$BG,"Bima"),SUMIFS(Dsource!$BH:$BH,Dsource!$BE:$BE,d.details!$J651,Dsource!$BF:$BF,"MBR")))</f>
        <v>8160.3600000000006</v>
      </c>
      <c r="AC651">
        <f>IF(RIGHT($Q651,6)="Arjuna",0,IF(RIGHT($Q651,4)="Bima",SUMIFS(Dsource!$BH:$BH,Dsource!$BE:$BE,d.details!$J651,Dsource!$BF:$BF,"HGJ",Dsource!$BG:$BG,"Bima"),SUMIFS(Dsource!$BH:$BH,Dsource!$BE:$BE,d.details!$J651,Dsource!$BF:$BF,"HGJ")))</f>
        <v>5105.1033333333335</v>
      </c>
      <c r="AD651">
        <f>IF(RIGHT($Q651,6)="Arjuna",0,IF(RIGHT($Q651,4)="Bima",SUMIFS(Dsource!$BH:$BH,Dsource!$BE:$BE,d.details!$J651,Dsource!$BF:$BF,"RANS",Dsource!$BG:$BG,"Bima"),SUMIFS(Dsource!$BH:$BH,Dsource!$BE:$BE,d.details!$J651,Dsource!$BF:$BF,"RANS")))</f>
        <v>49453.743333333339</v>
      </c>
      <c r="AE651">
        <f>IF(RIGHT($Q651,6)="Arjuna",0,IF(RIGHT($Q651,4)="Bima",SUMIFS(Dsource!$BH:$BH,Dsource!$BE:$BE,d.details!$J651,Dsource!$BF:$BF,"GSJ",Dsource!$BG:$BG,"Bima"),SUMIFS(Dsource!$BH:$BH,Dsource!$BE:$BE,d.details!$J651,Dsource!$BF:$BF,"GSJ")))</f>
        <v>0</v>
      </c>
      <c r="AF651">
        <f t="shared" si="190"/>
        <v>732372.16660366673</v>
      </c>
      <c r="AG651">
        <f t="shared" si="191"/>
        <v>617433.84762666654</v>
      </c>
      <c r="AH651">
        <f t="shared" si="192"/>
        <v>1643006.4542565558</v>
      </c>
      <c r="AI651">
        <f t="shared" si="193"/>
        <v>2.5519459839158207E-3</v>
      </c>
      <c r="AJ651" s="19">
        <f>(Y651/SUMIFS(Y:Y,$B:$B,$B651))*SUMIFS(d.tsales!$L:$L,d.tsales!$G:$G,d.details!$B651,d.tsales!$P:$P,"GPPJ")</f>
        <v>549969.87899369851</v>
      </c>
      <c r="AK651" s="19">
        <f>IF(RIGHT(Q651,4)="Bima",0,(Z651/SUMIFS(Z:Z,$B:$B,$B651))*SUMIFS(d.tsales!$L:$L,d.tsales!$G:$G,d.details!$B651,d.tsales!$P:$P,"GEN"))</f>
        <v>156212.40697194444</v>
      </c>
      <c r="AL651" s="19">
        <f>IF(RIGHT(Q651,6)="Arjuna",0,(AA651/SUMIFS(AA:AA,$B:$B,$B651))*SUMIFS(d.tsales!$L:$L,d.tsales!$G:$G,d.details!$B651,d.tsales!$P:$P,"GBS"))</f>
        <v>808960.38070506381</v>
      </c>
      <c r="AM651" s="19">
        <f>IF(RIGHT(Q651,6)="Arjuna",0,(AB651/SUMIFS(AB:AB,$B:$B,$B651))*SUMIFS(d.tsales!$L:$L,d.tsales!$G:$G,d.details!$B651,d.tsales!$P:$P,"MBR"))</f>
        <v>19516.474480431571</v>
      </c>
      <c r="AN651" s="19">
        <f>IF(RIGHT(Q651,6)="Arjuna",0,(AC651/SUMIFS(AC:AC,$B:$B,$B651))*SUMIFS(d.tsales!$L:$L,d.tsales!$G:$G,d.details!$B651,d.tsales!$P:$P,"HGJ"))</f>
        <v>43454.939628774708</v>
      </c>
      <c r="AO651" s="19">
        <f>IF(RIGHT(Q651,6)="Arjuna",0,(AD651/SUMIFS(AD:AD,$B:$B,$B651))*SUMIFS(d.tsales!$L:$L,d.tsales!$G:$G,d.details!$B651,d.tsales!$P:$P,"OTHERS"))</f>
        <v>64892.373476642962</v>
      </c>
      <c r="AP651" s="19">
        <f t="shared" si="194"/>
        <v>706182.28596564289</v>
      </c>
      <c r="AQ651" s="19">
        <f t="shared" si="195"/>
        <v>936824.16829091299</v>
      </c>
      <c r="AR651">
        <f t="shared" si="196"/>
        <v>167387.31036</v>
      </c>
      <c r="AS651">
        <f>SUMIFS(Dsource!$BI:$BI,Dsource!$BE:$BE,d.details!$J651,Dsource!$BF:$BF,"GPPJ")</f>
        <v>7657.6503599999996</v>
      </c>
      <c r="AT651">
        <f>SUMIFS(Dsource!$BI:$BI,Dsource!$BE:$BE,d.details!$J651,Dsource!$BF:$BF,"GEN")</f>
        <v>0</v>
      </c>
      <c r="AU651">
        <f>SUMIFS(Dsource!$BI:$BI,Dsource!$BE:$BE,d.details!$J651,Dsource!$BF:$BF,"GBS")</f>
        <v>159729.66</v>
      </c>
      <c r="AV651">
        <f>SUMIFS(Dsource!$BI:$BI,Dsource!$BE:$BE,d.details!$J651,Dsource!$BF:$BF,"MBR")</f>
        <v>0</v>
      </c>
      <c r="AW651">
        <f>SUMIFS(Dsource!$BI:$BI,Dsource!$BE:$BE,d.details!$J651,Dsource!$BF:$BF,"HGJ")</f>
        <v>0</v>
      </c>
      <c r="AX651">
        <f>SUMIFS(Dsource!$BI:$BI,Dsource!$BE:$BE,d.details!$J651,Dsource!$BF:$BF,"RANS")</f>
        <v>0</v>
      </c>
      <c r="AY651">
        <f>SUMIFS(Dsource!$BI:$BI,Dsource!$BE:$BE,d.details!$J651,Dsource!$BF:$BF,"ABBOTT")+SUMIFS(Dsource!$BI:$BI,Dsource!$BE:$BE,d.details!$J651,Dsource!$BF:$BF,"GSJ")</f>
        <v>0</v>
      </c>
      <c r="AZ651">
        <f t="shared" si="197"/>
        <v>-1475619.1438965558</v>
      </c>
      <c r="BA651">
        <f t="shared" si="198"/>
        <v>-698524.63560564292</v>
      </c>
      <c r="BB651">
        <f t="shared" si="199"/>
        <v>-777094.50829091296</v>
      </c>
      <c r="BC651">
        <f t="shared" si="200"/>
        <v>1</v>
      </c>
      <c r="BD651">
        <v>0</v>
      </c>
      <c r="BE651">
        <f>SUMIFS(Dsource!$BJ:$BJ,Dsource!$BE:$BE,d.details!$J651,Dsource!$BF:$BF,"GBS")</f>
        <v>9</v>
      </c>
      <c r="BF651">
        <f t="shared" si="201"/>
        <v>9</v>
      </c>
      <c r="BG651" t="str">
        <f t="shared" si="202"/>
        <v>&gt; 1 jX</v>
      </c>
      <c r="BH651" t="str">
        <f t="shared" si="203"/>
        <v>&gt; 100rb</v>
      </c>
      <c r="BI651" s="14">
        <f>SUMIF(Dsource!$BW:$BW,d.details!$J651,Dsource!BX:BX)</f>
        <v>30.333333333333332</v>
      </c>
      <c r="BJ651" s="14">
        <f>SUMIF(Dsource!$BW:$BW,d.details!$J651,Dsource!BY:BY)</f>
        <v>48</v>
      </c>
      <c r="BK651">
        <f t="shared" si="204"/>
        <v>0</v>
      </c>
      <c r="BL651" t="s">
        <v>229</v>
      </c>
      <c r="BM651">
        <f t="shared" si="205"/>
        <v>1240771.754501</v>
      </c>
      <c r="BN651">
        <f t="shared" si="206"/>
        <v>0</v>
      </c>
      <c r="BO651">
        <f>SUMIFS(Dsource!$BT:$BT,Dsource!$BS:$BS,"Arjuna",Dsource!$BQ:$BQ,d.details!$J651)</f>
        <v>453603.42270100006</v>
      </c>
      <c r="BP651">
        <f>SUMIFS(Dsource!$BT:$BT,Dsource!$BS:$BS,"Bima",Dsource!$BQ:$BQ,d.details!$J651)</f>
        <v>787168.33179999993</v>
      </c>
      <c r="BQ651">
        <f>SUMIFS(Dsource!$BO:$BO,Dsource!$BN:$BN,"Arjuna",Dsource!$BL:$BL,d.details!$J651)</f>
        <v>0</v>
      </c>
      <c r="BR651">
        <f>SUMIFS(Dsource!$BO:$BO,Dsource!$BN:$BN,"Bima",Dsource!$BL:$BL,d.details!$J651)</f>
        <v>0</v>
      </c>
    </row>
    <row r="652" spans="1:70" x14ac:dyDescent="0.35">
      <c r="A652">
        <v>17210037897</v>
      </c>
      <c r="B652" t="s">
        <v>38</v>
      </c>
      <c r="C652">
        <v>13</v>
      </c>
      <c r="D652">
        <v>10037897</v>
      </c>
      <c r="E652">
        <v>172</v>
      </c>
      <c r="F652" t="s">
        <v>209</v>
      </c>
      <c r="G652" t="s">
        <v>3426</v>
      </c>
      <c r="H652" t="s">
        <v>1156</v>
      </c>
      <c r="I652">
        <v>105</v>
      </c>
      <c r="J652" t="s">
        <v>1681</v>
      </c>
      <c r="K652" t="s">
        <v>1682</v>
      </c>
      <c r="L652" t="s">
        <v>1670</v>
      </c>
      <c r="M652" t="s">
        <v>213</v>
      </c>
      <c r="N652" t="s">
        <v>227</v>
      </c>
      <c r="O652">
        <v>-1.8139000000000001</v>
      </c>
      <c r="P652">
        <v>115.17046999999999</v>
      </c>
      <c r="Q652" t="s">
        <v>46</v>
      </c>
      <c r="R652" t="s">
        <v>1203</v>
      </c>
      <c r="S652" t="s">
        <v>1204</v>
      </c>
      <c r="T652" t="s">
        <v>1470</v>
      </c>
      <c r="U652" t="s">
        <v>1676</v>
      </c>
      <c r="V652" t="s">
        <v>302</v>
      </c>
      <c r="W652" t="s">
        <v>1418</v>
      </c>
      <c r="X652">
        <f t="shared" si="189"/>
        <v>1340398.0681656669</v>
      </c>
      <c r="Y652">
        <f>IF(RIGHT($Q652,6)="Arjuna",SUMIFS(Dsource!$BH:$BH,Dsource!$BE:$BE,d.details!$J652,Dsource!$BF:$BF,"GPPJ",Dsource!$BG:$BG,"Arjuna"),IF(RIGHT($Q652,4)="Bima",SUMIFS(Dsource!$BH:$BH,Dsource!$BE:$BE,d.details!$J652,Dsource!$BF:$BF,"GPPJ",Dsource!$BG:$BG,"Bima"),SUMIFS(Dsource!$BH:$BH,Dsource!$BE:$BE,d.details!$J652,Dsource!$BF:$BF,"GPPJ")))</f>
        <v>840780.69120066671</v>
      </c>
      <c r="Z652">
        <f>IF(RIGHT($Q652,6)="Arjuna",SUMIFS(Dsource!$BH:$BH,Dsource!$BE:$BE,d.details!$J652,Dsource!$BF:$BF,"GEN",Dsource!$BG:$BG,"Arjuna"),IF(RIGHT($Q652,4)="Bima",0,SUMIFS(Dsource!$BH:$BH,Dsource!$BE:$BE,d.details!$J652,Dsource!$BF:$BF,"GEN")))</f>
        <v>41096.080569999998</v>
      </c>
      <c r="AA652">
        <f>IF(RIGHT($Q652,6)="Arjuna",0,IF(RIGHT($Q652,4)="Bima",SUMIFS(Dsource!$BH:$BH,Dsource!$BE:$BE,d.details!$J652,Dsource!$BF:$BF,"GBS",Dsource!$BG:$BG,"Bima"),SUMIFS(Dsource!$BH:$BH,Dsource!$BE:$BE,d.details!$J652,Dsource!$BF:$BF,"GBS")))</f>
        <v>425675.65531400003</v>
      </c>
      <c r="AB652">
        <f>IF(RIGHT($Q652,6)="Arjuna",0,IF(RIGHT($Q652,4)="Bima",SUMIFS(Dsource!$BH:$BH,Dsource!$BE:$BE,d.details!$J652,Dsource!$BF:$BF,"MBR",Dsource!$BG:$BG,"Bima"),SUMIFS(Dsource!$BH:$BH,Dsource!$BE:$BE,d.details!$J652,Dsource!$BF:$BF,"MBR")))</f>
        <v>8118.6177476666671</v>
      </c>
      <c r="AC652">
        <f>IF(RIGHT($Q652,6)="Arjuna",0,IF(RIGHT($Q652,4)="Bima",SUMIFS(Dsource!$BH:$BH,Dsource!$BE:$BE,d.details!$J652,Dsource!$BF:$BF,"HGJ",Dsource!$BG:$BG,"Bima"),SUMIFS(Dsource!$BH:$BH,Dsource!$BE:$BE,d.details!$J652,Dsource!$BF:$BF,"HGJ")))</f>
        <v>0</v>
      </c>
      <c r="AD652">
        <f>IF(RIGHT($Q652,6)="Arjuna",0,IF(RIGHT($Q652,4)="Bima",SUMIFS(Dsource!$BH:$BH,Dsource!$BE:$BE,d.details!$J652,Dsource!$BF:$BF,"RANS",Dsource!$BG:$BG,"Bima"),SUMIFS(Dsource!$BH:$BH,Dsource!$BE:$BE,d.details!$J652,Dsource!$BF:$BF,"RANS")))</f>
        <v>24727.023333333334</v>
      </c>
      <c r="AE652">
        <f>IF(RIGHT($Q652,6)="Arjuna",0,IF(RIGHT($Q652,4)="Bima",SUMIFS(Dsource!$BH:$BH,Dsource!$BE:$BE,d.details!$J652,Dsource!$BF:$BF,"GSJ",Dsource!$BG:$BG,"Bima"),SUMIFS(Dsource!$BH:$BH,Dsource!$BE:$BE,d.details!$J652,Dsource!$BF:$BF,"GSJ")))</f>
        <v>0</v>
      </c>
      <c r="AF652">
        <f t="shared" si="190"/>
        <v>881876.7717706667</v>
      </c>
      <c r="AG652">
        <f t="shared" si="191"/>
        <v>458521.29639500001</v>
      </c>
      <c r="AH652">
        <f t="shared" si="192"/>
        <v>1480595.5862854717</v>
      </c>
      <c r="AI652">
        <f t="shared" si="193"/>
        <v>3.4990766357559213E-3</v>
      </c>
      <c r="AJ652" s="19">
        <f>(Y652/SUMIFS(Y:Y,$B:$B,$B652))*SUMIFS(d.tsales!$L:$L,d.tsales!$G:$G,d.details!$B652,d.tsales!$P:$P,"GPPJ")</f>
        <v>754086.00577175862</v>
      </c>
      <c r="AK652" s="19">
        <f>IF(RIGHT(Q652,4)="Bima",0,(Z652/SUMIFS(Z:Z,$B:$B,$B652))*SUMIFS(d.tsales!$L:$L,d.tsales!$G:$G,d.details!$B652,d.tsales!$P:$P,"GEN"))</f>
        <v>53868.380969308506</v>
      </c>
      <c r="AL652" s="19">
        <f>IF(RIGHT(Q652,6)="Arjuna",0,(AA652/SUMIFS(AA:AA,$B:$B,$B652))*SUMIFS(d.tsales!$L:$L,d.tsales!$G:$G,d.details!$B652,d.tsales!$P:$P,"GBS"))</f>
        <v>620778.17088754673</v>
      </c>
      <c r="AM652" s="19">
        <f>IF(RIGHT(Q652,6)="Arjuna",0,(AB652/SUMIFS(AB:AB,$B:$B,$B652))*SUMIFS(d.tsales!$L:$L,d.tsales!$G:$G,d.details!$B652,d.tsales!$P:$P,"MBR"))</f>
        <v>19416.642904077187</v>
      </c>
      <c r="AN652" s="19">
        <f>IF(RIGHT(Q652,6)="Arjuna",0,(AC652/SUMIFS(AC:AC,$B:$B,$B652))*SUMIFS(d.tsales!$L:$L,d.tsales!$G:$G,d.details!$B652,d.tsales!$P:$P,"HGJ"))</f>
        <v>0</v>
      </c>
      <c r="AO652" s="19">
        <f>IF(RIGHT(Q652,6)="Arjuna",0,(AD652/SUMIFS(AD:AD,$B:$B,$B652))*SUMIFS(d.tsales!$L:$L,d.tsales!$G:$G,d.details!$B652,d.tsales!$P:$P,"OTHERS"))</f>
        <v>32446.385752780527</v>
      </c>
      <c r="AP652" s="19">
        <f t="shared" si="194"/>
        <v>807954.38674106717</v>
      </c>
      <c r="AQ652" s="19">
        <f t="shared" si="195"/>
        <v>672641.1995444044</v>
      </c>
      <c r="AR652">
        <f t="shared" si="196"/>
        <v>357747.69081</v>
      </c>
      <c r="AS652">
        <f>SUMIFS(Dsource!$BI:$BI,Dsource!$BE:$BE,d.details!$J652,Dsource!$BF:$BF,"GPPJ")</f>
        <v>357747.69081</v>
      </c>
      <c r="AT652">
        <f>SUMIFS(Dsource!$BI:$BI,Dsource!$BE:$BE,d.details!$J652,Dsource!$BF:$BF,"GEN")</f>
        <v>0</v>
      </c>
      <c r="AU652">
        <f>SUMIFS(Dsource!$BI:$BI,Dsource!$BE:$BE,d.details!$J652,Dsource!$BF:$BF,"GBS")</f>
        <v>0</v>
      </c>
      <c r="AV652">
        <f>SUMIFS(Dsource!$BI:$BI,Dsource!$BE:$BE,d.details!$J652,Dsource!$BF:$BF,"MBR")</f>
        <v>0</v>
      </c>
      <c r="AW652">
        <f>SUMIFS(Dsource!$BI:$BI,Dsource!$BE:$BE,d.details!$J652,Dsource!$BF:$BF,"HGJ")</f>
        <v>0</v>
      </c>
      <c r="AX652">
        <f>SUMIFS(Dsource!$BI:$BI,Dsource!$BE:$BE,d.details!$J652,Dsource!$BF:$BF,"RANS")</f>
        <v>0</v>
      </c>
      <c r="AY652">
        <f>SUMIFS(Dsource!$BI:$BI,Dsource!$BE:$BE,d.details!$J652,Dsource!$BF:$BF,"ABBOTT")+SUMIFS(Dsource!$BI:$BI,Dsource!$BE:$BE,d.details!$J652,Dsource!$BF:$BF,"GSJ")</f>
        <v>0</v>
      </c>
      <c r="AZ652">
        <f t="shared" si="197"/>
        <v>-1122847.8954754716</v>
      </c>
      <c r="BA652">
        <f t="shared" si="198"/>
        <v>-450206.69593106717</v>
      </c>
      <c r="BB652">
        <f t="shared" si="199"/>
        <v>-672641.1995444044</v>
      </c>
      <c r="BC652">
        <f t="shared" si="200"/>
        <v>0</v>
      </c>
      <c r="BD652">
        <v>0</v>
      </c>
      <c r="BE652">
        <f>SUMIFS(Dsource!$BJ:$BJ,Dsource!$BE:$BE,d.details!$J652,Dsource!$BF:$BF,"GBS")</f>
        <v>0</v>
      </c>
      <c r="BF652">
        <f t="shared" si="201"/>
        <v>0</v>
      </c>
      <c r="BG652" t="str">
        <f t="shared" si="202"/>
        <v>&gt; 1 jX</v>
      </c>
      <c r="BH652" t="str">
        <f t="shared" si="203"/>
        <v>&gt; 200rb</v>
      </c>
      <c r="BI652" s="14">
        <f>SUMIF(Dsource!$BW:$BW,d.details!$J652,Dsource!BX:BX)</f>
        <v>28.333333333333332</v>
      </c>
      <c r="BJ652" s="14">
        <f>SUMIF(Dsource!$BW:$BW,d.details!$J652,Dsource!BY:BY)</f>
        <v>19</v>
      </c>
      <c r="BK652">
        <f t="shared" si="204"/>
        <v>0</v>
      </c>
      <c r="BL652" t="s">
        <v>229</v>
      </c>
      <c r="BM652">
        <f t="shared" si="205"/>
        <v>883744.05</v>
      </c>
      <c r="BN652">
        <f t="shared" si="206"/>
        <v>0</v>
      </c>
      <c r="BO652">
        <f>SUMIFS(Dsource!$BT:$BT,Dsource!$BS:$BS,"Arjuna",Dsource!$BQ:$BQ,d.details!$J652)</f>
        <v>488468.40000000008</v>
      </c>
      <c r="BP652">
        <f>SUMIFS(Dsource!$BT:$BT,Dsource!$BS:$BS,"Bima",Dsource!$BQ:$BQ,d.details!$J652)</f>
        <v>395275.65</v>
      </c>
      <c r="BQ652">
        <f>SUMIFS(Dsource!$BO:$BO,Dsource!$BN:$BN,"Arjuna",Dsource!$BL:$BL,d.details!$J652)</f>
        <v>0</v>
      </c>
      <c r="BR652">
        <f>SUMIFS(Dsource!$BO:$BO,Dsource!$BN:$BN,"Bima",Dsource!$BL:$BL,d.details!$J652)</f>
        <v>0</v>
      </c>
    </row>
    <row r="653" spans="1:70" x14ac:dyDescent="0.35">
      <c r="A653">
        <v>17210037897</v>
      </c>
      <c r="B653" t="s">
        <v>38</v>
      </c>
      <c r="C653">
        <v>13</v>
      </c>
      <c r="D653">
        <v>10037897</v>
      </c>
      <c r="E653">
        <v>172</v>
      </c>
      <c r="F653" t="s">
        <v>209</v>
      </c>
      <c r="G653" t="s">
        <v>3426</v>
      </c>
      <c r="H653" t="s">
        <v>1156</v>
      </c>
      <c r="I653">
        <v>105</v>
      </c>
      <c r="J653" t="s">
        <v>1683</v>
      </c>
      <c r="K653" t="s">
        <v>1684</v>
      </c>
      <c r="L653" t="s">
        <v>3444</v>
      </c>
      <c r="M653" t="s">
        <v>213</v>
      </c>
      <c r="N653" t="s">
        <v>227</v>
      </c>
      <c r="O653">
        <v>-1.8119625079999999</v>
      </c>
      <c r="P653">
        <v>115.1665484</v>
      </c>
      <c r="Q653" t="s">
        <v>46</v>
      </c>
      <c r="R653" t="s">
        <v>1203</v>
      </c>
      <c r="S653" t="s">
        <v>1204</v>
      </c>
      <c r="T653" t="s">
        <v>1470</v>
      </c>
      <c r="U653" t="s">
        <v>1471</v>
      </c>
      <c r="V653" t="s">
        <v>244</v>
      </c>
      <c r="W653" t="s">
        <v>1418</v>
      </c>
      <c r="X653">
        <f t="shared" si="189"/>
        <v>1388557.160959</v>
      </c>
      <c r="Y653">
        <f>IF(RIGHT($Q653,6)="Arjuna",SUMIFS(Dsource!$BH:$BH,Dsource!$BE:$BE,d.details!$J653,Dsource!$BF:$BF,"GPPJ",Dsource!$BG:$BG,"Arjuna"),IF(RIGHT($Q653,4)="Bima",SUMIFS(Dsource!$BH:$BH,Dsource!$BE:$BE,d.details!$J653,Dsource!$BF:$BF,"GPPJ",Dsource!$BG:$BG,"Bima"),SUMIFS(Dsource!$BH:$BH,Dsource!$BE:$BE,d.details!$J653,Dsource!$BF:$BF,"GPPJ")))</f>
        <v>1226696.5245333335</v>
      </c>
      <c r="Z653">
        <f>IF(RIGHT($Q653,6)="Arjuna",SUMIFS(Dsource!$BH:$BH,Dsource!$BE:$BE,d.details!$J653,Dsource!$BF:$BF,"GEN",Dsource!$BG:$BG,"Arjuna"),IF(RIGHT($Q653,4)="Bima",0,SUMIFS(Dsource!$BH:$BH,Dsource!$BE:$BE,d.details!$J653,Dsource!$BF:$BF,"GEN")))</f>
        <v>36005.996666666666</v>
      </c>
      <c r="AA653">
        <f>IF(RIGHT($Q653,6)="Arjuna",0,IF(RIGHT($Q653,4)="Bima",SUMIFS(Dsource!$BH:$BH,Dsource!$BE:$BE,d.details!$J653,Dsource!$BF:$BF,"GBS",Dsource!$BG:$BG,"Bima"),SUMIFS(Dsource!$BH:$BH,Dsource!$BE:$BE,d.details!$J653,Dsource!$BF:$BF,"GBS")))</f>
        <v>91051.041170666649</v>
      </c>
      <c r="AB653">
        <f>IF(RIGHT($Q653,6)="Arjuna",0,IF(RIGHT($Q653,4)="Bima",SUMIFS(Dsource!$BH:$BH,Dsource!$BE:$BE,d.details!$J653,Dsource!$BF:$BF,"MBR",Dsource!$BG:$BG,"Bima"),SUMIFS(Dsource!$BH:$BH,Dsource!$BE:$BE,d.details!$J653,Dsource!$BF:$BF,"MBR")))</f>
        <v>16258.255254999998</v>
      </c>
      <c r="AC653">
        <f>IF(RIGHT($Q653,6)="Arjuna",0,IF(RIGHT($Q653,4)="Bima",SUMIFS(Dsource!$BH:$BH,Dsource!$BE:$BE,d.details!$J653,Dsource!$BF:$BF,"HGJ",Dsource!$BG:$BG,"Bima"),SUMIFS(Dsource!$BH:$BH,Dsource!$BE:$BE,d.details!$J653,Dsource!$BF:$BF,"HGJ")))</f>
        <v>0</v>
      </c>
      <c r="AD653">
        <f>IF(RIGHT($Q653,6)="Arjuna",0,IF(RIGHT($Q653,4)="Bima",SUMIFS(Dsource!$BH:$BH,Dsource!$BE:$BE,d.details!$J653,Dsource!$BF:$BF,"RANS",Dsource!$BG:$BG,"Bima"),SUMIFS(Dsource!$BH:$BH,Dsource!$BE:$BE,d.details!$J653,Dsource!$BF:$BF,"RANS")))</f>
        <v>18545.343333333334</v>
      </c>
      <c r="AE653">
        <f>IF(RIGHT($Q653,6)="Arjuna",0,IF(RIGHT($Q653,4)="Bima",SUMIFS(Dsource!$BH:$BH,Dsource!$BE:$BE,d.details!$J653,Dsource!$BF:$BF,"GSJ",Dsource!$BG:$BG,"Bima"),SUMIFS(Dsource!$BH:$BH,Dsource!$BE:$BE,d.details!$J653,Dsource!$BF:$BF,"GSJ")))</f>
        <v>0</v>
      </c>
      <c r="AF653">
        <f t="shared" si="190"/>
        <v>1262702.5212000001</v>
      </c>
      <c r="AG653">
        <f t="shared" si="191"/>
        <v>125854.63975899998</v>
      </c>
      <c r="AH653">
        <f t="shared" si="192"/>
        <v>1343407.0457216883</v>
      </c>
      <c r="AI653">
        <f t="shared" si="193"/>
        <v>5.105142390969996E-3</v>
      </c>
      <c r="AJ653" s="19">
        <f>(Y653/SUMIFS(Y:Y,$B:$B,$B653))*SUMIFS(d.tsales!$L:$L,d.tsales!$G:$G,d.details!$B653,d.tsales!$P:$P,"GPPJ")</f>
        <v>1100209.2366779437</v>
      </c>
      <c r="AK653" s="19">
        <f>IF(RIGHT(Q653,4)="Bima",0,(Z653/SUMIFS(Z:Z,$B:$B,$B653))*SUMIFS(d.tsales!$L:$L,d.tsales!$G:$G,d.details!$B653,d.tsales!$P:$P,"GEN"))</f>
        <v>47196.343756332375</v>
      </c>
      <c r="AL653" s="19">
        <f>IF(RIGHT(Q653,6)="Arjuna",0,(AA653/SUMIFS(AA:AA,$B:$B,$B653))*SUMIFS(d.tsales!$L:$L,d.tsales!$G:$G,d.details!$B653,d.tsales!$P:$P,"GBS"))</f>
        <v>132783.01939451834</v>
      </c>
      <c r="AM653" s="19">
        <f>IF(RIGHT(Q653,6)="Arjuna",0,(AB653/SUMIFS(AB:AB,$B:$B,$B653))*SUMIFS(d.tsales!$L:$L,d.tsales!$G:$G,d.details!$B653,d.tsales!$P:$P,"MBR"))</f>
        <v>38883.557071078954</v>
      </c>
      <c r="AN653" s="19">
        <f>IF(RIGHT(Q653,6)="Arjuna",0,(AC653/SUMIFS(AC:AC,$B:$B,$B653))*SUMIFS(d.tsales!$L:$L,d.tsales!$G:$G,d.details!$B653,d.tsales!$P:$P,"HGJ"))</f>
        <v>0</v>
      </c>
      <c r="AO653" s="19">
        <f>IF(RIGHT(Q653,6)="Arjuna",0,(AD653/SUMIFS(AD:AD,$B:$B,$B653))*SUMIFS(d.tsales!$L:$L,d.tsales!$G:$G,d.details!$B653,d.tsales!$P:$P,"OTHERS"))</f>
        <v>24334.888821814919</v>
      </c>
      <c r="AP653" s="19">
        <f t="shared" si="194"/>
        <v>1147405.580434276</v>
      </c>
      <c r="AQ653" s="19">
        <f t="shared" si="195"/>
        <v>196001.4652874122</v>
      </c>
      <c r="AR653">
        <f t="shared" si="196"/>
        <v>217554.01035999999</v>
      </c>
      <c r="AS653">
        <f>SUMIFS(Dsource!$BI:$BI,Dsource!$BE:$BE,d.details!$J653,Dsource!$BF:$BF,"GPPJ")</f>
        <v>167117.08035999999</v>
      </c>
      <c r="AT653">
        <f>SUMIFS(Dsource!$BI:$BI,Dsource!$BE:$BE,d.details!$J653,Dsource!$BF:$BF,"GEN")</f>
        <v>0</v>
      </c>
      <c r="AU653">
        <f>SUMIFS(Dsource!$BI:$BI,Dsource!$BE:$BE,d.details!$J653,Dsource!$BF:$BF,"GBS")</f>
        <v>31891.89</v>
      </c>
      <c r="AV653">
        <f>SUMIFS(Dsource!$BI:$BI,Dsource!$BE:$BE,d.details!$J653,Dsource!$BF:$BF,"MBR")</f>
        <v>0</v>
      </c>
      <c r="AW653">
        <f>SUMIFS(Dsource!$BI:$BI,Dsource!$BE:$BE,d.details!$J653,Dsource!$BF:$BF,"HGJ")</f>
        <v>0</v>
      </c>
      <c r="AX653">
        <f>SUMIFS(Dsource!$BI:$BI,Dsource!$BE:$BE,d.details!$J653,Dsource!$BF:$BF,"RANS")</f>
        <v>18545.04</v>
      </c>
      <c r="AY653">
        <f>SUMIFS(Dsource!$BI:$BI,Dsource!$BE:$BE,d.details!$J653,Dsource!$BF:$BF,"ABBOTT")+SUMIFS(Dsource!$BI:$BI,Dsource!$BE:$BE,d.details!$J653,Dsource!$BF:$BF,"GSJ")</f>
        <v>0</v>
      </c>
      <c r="AZ653">
        <f t="shared" si="197"/>
        <v>-1125853.0353616884</v>
      </c>
      <c r="BA653">
        <f t="shared" si="198"/>
        <v>-980288.500074276</v>
      </c>
      <c r="BB653">
        <f t="shared" si="199"/>
        <v>-145564.5352874122</v>
      </c>
      <c r="BC653">
        <f t="shared" si="200"/>
        <v>1</v>
      </c>
      <c r="BD653">
        <v>0</v>
      </c>
      <c r="BE653">
        <f>SUMIFS(Dsource!$BJ:$BJ,Dsource!$BE:$BE,d.details!$J653,Dsource!$BF:$BF,"GBS")</f>
        <v>1</v>
      </c>
      <c r="BF653">
        <f t="shared" si="201"/>
        <v>1</v>
      </c>
      <c r="BG653" t="str">
        <f t="shared" si="202"/>
        <v>&gt; 1 jX</v>
      </c>
      <c r="BH653" t="str">
        <f t="shared" si="203"/>
        <v>&gt; 200rb</v>
      </c>
      <c r="BI653" s="14">
        <f>SUMIF(Dsource!$BW:$BW,d.details!$J653,Dsource!BX:BX)</f>
        <v>30.666666666666664</v>
      </c>
      <c r="BJ653" s="14">
        <f>SUMIF(Dsource!$BW:$BW,d.details!$J653,Dsource!BY:BY)</f>
        <v>36</v>
      </c>
      <c r="BK653">
        <f t="shared" si="204"/>
        <v>0</v>
      </c>
      <c r="BL653" t="s">
        <v>229</v>
      </c>
      <c r="BM653">
        <f t="shared" si="205"/>
        <v>1570360.1135120001</v>
      </c>
      <c r="BN653">
        <f t="shared" si="206"/>
        <v>961997.2227840001</v>
      </c>
      <c r="BO653">
        <f>SUMIFS(Dsource!$BT:$BT,Dsource!$BS:$BS,"Arjuna",Dsource!$BQ:$BQ,d.details!$J653)</f>
        <v>1315945.7200000002</v>
      </c>
      <c r="BP653">
        <f>SUMIFS(Dsource!$BT:$BT,Dsource!$BS:$BS,"Bima",Dsource!$BQ:$BQ,d.details!$J653)</f>
        <v>254414.39351199998</v>
      </c>
      <c r="BQ653">
        <f>SUMIFS(Dsource!$BO:$BO,Dsource!$BN:$BN,"Arjuna",Dsource!$BL:$BL,d.details!$J653)</f>
        <v>810195.43990300014</v>
      </c>
      <c r="BR653">
        <f>SUMIFS(Dsource!$BO:$BO,Dsource!$BN:$BN,"Bima",Dsource!$BL:$BL,d.details!$J653)</f>
        <v>151801.78288099999</v>
      </c>
    </row>
    <row r="654" spans="1:70" x14ac:dyDescent="0.35">
      <c r="A654">
        <v>17210037897</v>
      </c>
      <c r="B654" t="s">
        <v>38</v>
      </c>
      <c r="C654">
        <v>13</v>
      </c>
      <c r="D654">
        <v>10037897</v>
      </c>
      <c r="E654">
        <v>172</v>
      </c>
      <c r="F654" t="s">
        <v>209</v>
      </c>
      <c r="G654" t="s">
        <v>3426</v>
      </c>
      <c r="H654" t="s">
        <v>1156</v>
      </c>
      <c r="I654">
        <v>105</v>
      </c>
      <c r="J654" t="s">
        <v>1685</v>
      </c>
      <c r="K654" t="s">
        <v>1686</v>
      </c>
      <c r="L654" t="s">
        <v>3445</v>
      </c>
      <c r="M654" t="s">
        <v>226</v>
      </c>
      <c r="N654" t="s">
        <v>227</v>
      </c>
      <c r="O654">
        <v>-1.811856543</v>
      </c>
      <c r="P654">
        <v>115.1665252</v>
      </c>
      <c r="Q654" t="s">
        <v>46</v>
      </c>
      <c r="R654" t="s">
        <v>1203</v>
      </c>
      <c r="S654" t="s">
        <v>1204</v>
      </c>
      <c r="T654" t="s">
        <v>1470</v>
      </c>
      <c r="U654" t="s">
        <v>1471</v>
      </c>
      <c r="V654" t="s">
        <v>302</v>
      </c>
      <c r="W654" t="s">
        <v>1418</v>
      </c>
      <c r="X654">
        <f t="shared" si="189"/>
        <v>186651.62480466664</v>
      </c>
      <c r="Y654">
        <f>IF(RIGHT($Q654,6)="Arjuna",SUMIFS(Dsource!$BH:$BH,Dsource!$BE:$BE,d.details!$J654,Dsource!$BF:$BF,"GPPJ",Dsource!$BG:$BG,"Arjuna"),IF(RIGHT($Q654,4)="Bima",SUMIFS(Dsource!$BH:$BH,Dsource!$BE:$BE,d.details!$J654,Dsource!$BF:$BF,"GPPJ",Dsource!$BG:$BG,"Bima"),SUMIFS(Dsource!$BH:$BH,Dsource!$BE:$BE,d.details!$J654,Dsource!$BF:$BF,"GPPJ")))</f>
        <v>159264.24333333332</v>
      </c>
      <c r="Z654">
        <f>IF(RIGHT($Q654,6)="Arjuna",SUMIFS(Dsource!$BH:$BH,Dsource!$BE:$BE,d.details!$J654,Dsource!$BF:$BF,"GEN",Dsource!$BG:$BG,"Arjuna"),IF(RIGHT($Q654,4)="Bima",0,SUMIFS(Dsource!$BH:$BH,Dsource!$BE:$BE,d.details!$J654,Dsource!$BF:$BF,"GEN")))</f>
        <v>6126.123333333333</v>
      </c>
      <c r="AA654">
        <f>IF(RIGHT($Q654,6)="Arjuna",0,IF(RIGHT($Q654,4)="Bima",SUMIFS(Dsource!$BH:$BH,Dsource!$BE:$BE,d.details!$J654,Dsource!$BF:$BF,"GBS",Dsource!$BG:$BG,"Bima"),SUMIFS(Dsource!$BH:$BH,Dsource!$BE:$BE,d.details!$J654,Dsource!$BF:$BF,"GBS")))</f>
        <v>21261.258138000001</v>
      </c>
      <c r="AB654">
        <f>IF(RIGHT($Q654,6)="Arjuna",0,IF(RIGHT($Q654,4)="Bima",SUMIFS(Dsource!$BH:$BH,Dsource!$BE:$BE,d.details!$J654,Dsource!$BF:$BF,"MBR",Dsource!$BG:$BG,"Bima"),SUMIFS(Dsource!$BH:$BH,Dsource!$BE:$BE,d.details!$J654,Dsource!$BF:$BF,"MBR")))</f>
        <v>0</v>
      </c>
      <c r="AC654">
        <f>IF(RIGHT($Q654,6)="Arjuna",0,IF(RIGHT($Q654,4)="Bima",SUMIFS(Dsource!$BH:$BH,Dsource!$BE:$BE,d.details!$J654,Dsource!$BF:$BF,"HGJ",Dsource!$BG:$BG,"Bima"),SUMIFS(Dsource!$BH:$BH,Dsource!$BE:$BE,d.details!$J654,Dsource!$BF:$BF,"HGJ")))</f>
        <v>0</v>
      </c>
      <c r="AD654">
        <f>IF(RIGHT($Q654,6)="Arjuna",0,IF(RIGHT($Q654,4)="Bima",SUMIFS(Dsource!$BH:$BH,Dsource!$BE:$BE,d.details!$J654,Dsource!$BF:$BF,"RANS",Dsource!$BG:$BG,"Bima"),SUMIFS(Dsource!$BH:$BH,Dsource!$BE:$BE,d.details!$J654,Dsource!$BF:$BF,"RANS")))</f>
        <v>0</v>
      </c>
      <c r="AE654">
        <f>IF(RIGHT($Q654,6)="Arjuna",0,IF(RIGHT($Q654,4)="Bima",SUMIFS(Dsource!$BH:$BH,Dsource!$BE:$BE,d.details!$J654,Dsource!$BF:$BF,"GSJ",Dsource!$BG:$BG,"Bima"),SUMIFS(Dsource!$BH:$BH,Dsource!$BE:$BE,d.details!$J654,Dsource!$BF:$BF,"GSJ")))</f>
        <v>0</v>
      </c>
      <c r="AF654">
        <f t="shared" si="190"/>
        <v>165390.36666666664</v>
      </c>
      <c r="AG654">
        <f t="shared" si="191"/>
        <v>21261.258138000001</v>
      </c>
      <c r="AH654">
        <f t="shared" si="192"/>
        <v>181878.2970973402</v>
      </c>
      <c r="AI654">
        <f t="shared" si="193"/>
        <v>6.6280993199689035E-4</v>
      </c>
      <c r="AJ654" s="19">
        <f>(Y654/SUMIFS(Y:Y,$B:$B,$B654))*SUMIFS(d.tsales!$L:$L,d.tsales!$G:$G,d.details!$B654,d.tsales!$P:$P,"GPPJ")</f>
        <v>142842.16844464984</v>
      </c>
      <c r="AK654" s="19">
        <f>IF(RIGHT(Q654,4)="Bima",0,(Z654/SUMIFS(Z:Z,$B:$B,$B654))*SUMIFS(d.tsales!$L:$L,d.tsales!$G:$G,d.details!$B654,d.tsales!$P:$P,"GEN"))</f>
        <v>8030.0685858074776</v>
      </c>
      <c r="AL654" s="19">
        <f>IF(RIGHT(Q654,6)="Arjuna",0,(AA654/SUMIFS(AA:AA,$B:$B,$B654))*SUMIFS(d.tsales!$L:$L,d.tsales!$G:$G,d.details!$B654,d.tsales!$P:$P,"GBS"))</f>
        <v>31006.060066882863</v>
      </c>
      <c r="AM654" s="19">
        <f>IF(RIGHT(Q654,6)="Arjuna",0,(AB654/SUMIFS(AB:AB,$B:$B,$B654))*SUMIFS(d.tsales!$L:$L,d.tsales!$G:$G,d.details!$B654,d.tsales!$P:$P,"MBR"))</f>
        <v>0</v>
      </c>
      <c r="AN654" s="19">
        <f>IF(RIGHT(Q654,6)="Arjuna",0,(AC654/SUMIFS(AC:AC,$B:$B,$B654))*SUMIFS(d.tsales!$L:$L,d.tsales!$G:$G,d.details!$B654,d.tsales!$P:$P,"HGJ"))</f>
        <v>0</v>
      </c>
      <c r="AO654" s="19">
        <f>IF(RIGHT(Q654,6)="Arjuna",0,(AD654/SUMIFS(AD:AD,$B:$B,$B654))*SUMIFS(d.tsales!$L:$L,d.tsales!$G:$G,d.details!$B654,d.tsales!$P:$P,"OTHERS"))</f>
        <v>0</v>
      </c>
      <c r="AP654" s="19">
        <f t="shared" si="194"/>
        <v>150872.23703045733</v>
      </c>
      <c r="AQ654" s="19">
        <f t="shared" si="195"/>
        <v>31006.060066882863</v>
      </c>
      <c r="AR654">
        <f t="shared" si="196"/>
        <v>0</v>
      </c>
      <c r="AS654">
        <f>SUMIFS(Dsource!$BI:$BI,Dsource!$BE:$BE,d.details!$J654,Dsource!$BF:$BF,"GPPJ")</f>
        <v>0</v>
      </c>
      <c r="AT654">
        <f>SUMIFS(Dsource!$BI:$BI,Dsource!$BE:$BE,d.details!$J654,Dsource!$BF:$BF,"GEN")</f>
        <v>0</v>
      </c>
      <c r="AU654">
        <f>SUMIFS(Dsource!$BI:$BI,Dsource!$BE:$BE,d.details!$J654,Dsource!$BF:$BF,"GBS")</f>
        <v>0</v>
      </c>
      <c r="AV654">
        <f>SUMIFS(Dsource!$BI:$BI,Dsource!$BE:$BE,d.details!$J654,Dsource!$BF:$BF,"MBR")</f>
        <v>0</v>
      </c>
      <c r="AW654">
        <f>SUMIFS(Dsource!$BI:$BI,Dsource!$BE:$BE,d.details!$J654,Dsource!$BF:$BF,"HGJ")</f>
        <v>0</v>
      </c>
      <c r="AX654">
        <f>SUMIFS(Dsource!$BI:$BI,Dsource!$BE:$BE,d.details!$J654,Dsource!$BF:$BF,"RANS")</f>
        <v>0</v>
      </c>
      <c r="AY654">
        <f>SUMIFS(Dsource!$BI:$BI,Dsource!$BE:$BE,d.details!$J654,Dsource!$BF:$BF,"ABBOTT")+SUMIFS(Dsource!$BI:$BI,Dsource!$BE:$BE,d.details!$J654,Dsource!$BF:$BF,"GSJ")</f>
        <v>0</v>
      </c>
      <c r="AZ654">
        <f t="shared" si="197"/>
        <v>-181878.2970973402</v>
      </c>
      <c r="BA654">
        <f t="shared" si="198"/>
        <v>-150872.23703045733</v>
      </c>
      <c r="BB654">
        <f t="shared" si="199"/>
        <v>-31006.060066882863</v>
      </c>
      <c r="BC654">
        <f t="shared" si="200"/>
        <v>0</v>
      </c>
      <c r="BD654">
        <v>0</v>
      </c>
      <c r="BE654">
        <f>SUMIFS(Dsource!$BJ:$BJ,Dsource!$BE:$BE,d.details!$J654,Dsource!$BF:$BF,"GBS")</f>
        <v>0</v>
      </c>
      <c r="BF654">
        <f t="shared" si="201"/>
        <v>0</v>
      </c>
      <c r="BG654" t="str">
        <f t="shared" si="202"/>
        <v>&gt; 100rb</v>
      </c>
      <c r="BH654" t="str">
        <f t="shared" si="203"/>
        <v>&lt; 100rb</v>
      </c>
      <c r="BI654" s="14">
        <f>SUMIF(Dsource!$BW:$BW,d.details!$J654,Dsource!BX:BX)</f>
        <v>3.3333333333333335</v>
      </c>
      <c r="BJ654" s="14">
        <f>SUMIF(Dsource!$BW:$BW,d.details!$J654,Dsource!BY:BY)</f>
        <v>7</v>
      </c>
      <c r="BK654">
        <f t="shared" si="204"/>
        <v>1</v>
      </c>
      <c r="BL654" t="s">
        <v>229</v>
      </c>
      <c r="BM654">
        <f t="shared" si="205"/>
        <v>373783.73</v>
      </c>
      <c r="BN654">
        <f t="shared" si="206"/>
        <v>1587288.1900000006</v>
      </c>
      <c r="BO654">
        <f>SUMIFS(Dsource!$BT:$BT,Dsource!$BS:$BS,"Arjuna",Dsource!$BQ:$BQ,d.details!$J654)</f>
        <v>373783.73</v>
      </c>
      <c r="BP654">
        <f>SUMIFS(Dsource!$BT:$BT,Dsource!$BS:$BS,"Bima",Dsource!$BQ:$BQ,d.details!$J654)</f>
        <v>0</v>
      </c>
      <c r="BQ654">
        <f>SUMIFS(Dsource!$BO:$BO,Dsource!$BN:$BN,"Arjuna",Dsource!$BL:$BL,d.details!$J654)</f>
        <v>1503504.4100000006</v>
      </c>
      <c r="BR654">
        <f>SUMIFS(Dsource!$BO:$BO,Dsource!$BN:$BN,"Bima",Dsource!$BL:$BL,d.details!$J654)</f>
        <v>83783.78</v>
      </c>
    </row>
    <row r="655" spans="1:70" x14ac:dyDescent="0.35">
      <c r="A655">
        <v>17210037897</v>
      </c>
      <c r="B655" t="s">
        <v>38</v>
      </c>
      <c r="C655">
        <v>13</v>
      </c>
      <c r="D655">
        <v>10037897</v>
      </c>
      <c r="E655">
        <v>172</v>
      </c>
      <c r="F655" t="s">
        <v>209</v>
      </c>
      <c r="G655" t="s">
        <v>3426</v>
      </c>
      <c r="H655" t="s">
        <v>1156</v>
      </c>
      <c r="I655">
        <v>105</v>
      </c>
      <c r="J655" t="s">
        <v>1687</v>
      </c>
      <c r="K655" t="s">
        <v>1688</v>
      </c>
      <c r="L655" t="s">
        <v>3446</v>
      </c>
      <c r="M655" t="s">
        <v>226</v>
      </c>
      <c r="N655" t="s">
        <v>227</v>
      </c>
      <c r="O655">
        <v>-1.8118450960000001</v>
      </c>
      <c r="P655">
        <v>115.16649870000001</v>
      </c>
      <c r="Q655" t="s">
        <v>46</v>
      </c>
      <c r="R655" t="s">
        <v>1203</v>
      </c>
      <c r="S655" t="s">
        <v>1204</v>
      </c>
      <c r="T655" t="s">
        <v>1470</v>
      </c>
      <c r="U655" t="s">
        <v>1471</v>
      </c>
      <c r="V655" t="s">
        <v>244</v>
      </c>
      <c r="W655" t="s">
        <v>1418</v>
      </c>
      <c r="X655">
        <f t="shared" si="189"/>
        <v>762627.5485883333</v>
      </c>
      <c r="Y655">
        <f>IF(RIGHT($Q655,6)="Arjuna",SUMIFS(Dsource!$BH:$BH,Dsource!$BE:$BE,d.details!$J655,Dsource!$BF:$BF,"GPPJ",Dsource!$BG:$BG,"Arjuna"),IF(RIGHT($Q655,4)="Bima",SUMIFS(Dsource!$BH:$BH,Dsource!$BE:$BE,d.details!$J655,Dsource!$BF:$BF,"GPPJ",Dsource!$BG:$BG,"Bima"),SUMIFS(Dsource!$BH:$BH,Dsource!$BE:$BE,d.details!$J655,Dsource!$BF:$BF,"GPPJ")))</f>
        <v>428363.31045033329</v>
      </c>
      <c r="Z655">
        <f>IF(RIGHT($Q655,6)="Arjuna",SUMIFS(Dsource!$BH:$BH,Dsource!$BE:$BE,d.details!$J655,Dsource!$BF:$BF,"GEN",Dsource!$BG:$BG,"Arjuna"),IF(RIGHT($Q655,4)="Bima",0,SUMIFS(Dsource!$BH:$BH,Dsource!$BE:$BE,d.details!$J655,Dsource!$BF:$BF,"GEN")))</f>
        <v>17207.199999999997</v>
      </c>
      <c r="AA655">
        <f>IF(RIGHT($Q655,6)="Arjuna",0,IF(RIGHT($Q655,4)="Bima",SUMIFS(Dsource!$BH:$BH,Dsource!$BE:$BE,d.details!$J655,Dsource!$BF:$BF,"GBS",Dsource!$BG:$BG,"Bima"),SUMIFS(Dsource!$BH:$BH,Dsource!$BE:$BE,d.details!$J655,Dsource!$BF:$BF,"GBS")))</f>
        <v>317057.038138</v>
      </c>
      <c r="AB655">
        <f>IF(RIGHT($Q655,6)="Arjuna",0,IF(RIGHT($Q655,4)="Bima",SUMIFS(Dsource!$BH:$BH,Dsource!$BE:$BE,d.details!$J655,Dsource!$BF:$BF,"MBR",Dsource!$BG:$BG,"Bima"),SUMIFS(Dsource!$BH:$BH,Dsource!$BE:$BE,d.details!$J655,Dsource!$BF:$BF,"MBR")))</f>
        <v>0</v>
      </c>
      <c r="AC655">
        <f>IF(RIGHT($Q655,6)="Arjuna",0,IF(RIGHT($Q655,4)="Bima",SUMIFS(Dsource!$BH:$BH,Dsource!$BE:$BE,d.details!$J655,Dsource!$BF:$BF,"HGJ",Dsource!$BG:$BG,"Bima"),SUMIFS(Dsource!$BH:$BH,Dsource!$BE:$BE,d.details!$J655,Dsource!$BF:$BF,"HGJ")))</f>
        <v>0</v>
      </c>
      <c r="AD655">
        <f>IF(RIGHT($Q655,6)="Arjuna",0,IF(RIGHT($Q655,4)="Bima",SUMIFS(Dsource!$BH:$BH,Dsource!$BE:$BE,d.details!$J655,Dsource!$BF:$BF,"RANS",Dsource!$BG:$BG,"Bima"),SUMIFS(Dsource!$BH:$BH,Dsource!$BE:$BE,d.details!$J655,Dsource!$BF:$BF,"RANS")))</f>
        <v>0</v>
      </c>
      <c r="AE655">
        <f>IF(RIGHT($Q655,6)="Arjuna",0,IF(RIGHT($Q655,4)="Bima",SUMIFS(Dsource!$BH:$BH,Dsource!$BE:$BE,d.details!$J655,Dsource!$BF:$BF,"GSJ",Dsource!$BG:$BG,"Bima"),SUMIFS(Dsource!$BH:$BH,Dsource!$BE:$BE,d.details!$J655,Dsource!$BF:$BF,"GSJ")))</f>
        <v>0</v>
      </c>
      <c r="AF655">
        <f t="shared" si="190"/>
        <v>445570.5104503333</v>
      </c>
      <c r="AG655">
        <f t="shared" si="191"/>
        <v>317057.038138</v>
      </c>
      <c r="AH655">
        <f t="shared" si="192"/>
        <v>869124.62617958197</v>
      </c>
      <c r="AI655">
        <f t="shared" si="193"/>
        <v>1.7827194022157784E-3</v>
      </c>
      <c r="AJ655" s="19">
        <f>(Y655/SUMIFS(Y:Y,$B:$B,$B655))*SUMIFS(d.tsales!$L:$L,d.tsales!$G:$G,d.details!$B655,d.tsales!$P:$P,"GPPJ")</f>
        <v>384193.85837152239</v>
      </c>
      <c r="AK655" s="19">
        <f>IF(RIGHT(Q655,4)="Bima",0,(Z655/SUMIFS(Z:Z,$B:$B,$B655))*SUMIFS(d.tsales!$L:$L,d.tsales!$G:$G,d.details!$B655,d.tsales!$P:$P,"GEN"))</f>
        <v>22555.046421914416</v>
      </c>
      <c r="AL655" s="19">
        <f>IF(RIGHT(Q655,6)="Arjuna",0,(AA655/SUMIFS(AA:AA,$B:$B,$B655))*SUMIFS(d.tsales!$L:$L,d.tsales!$G:$G,d.details!$B655,d.tsales!$P:$P,"GBS"))</f>
        <v>462375.7213861451</v>
      </c>
      <c r="AM655" s="19">
        <f>IF(RIGHT(Q655,6)="Arjuna",0,(AB655/SUMIFS(AB:AB,$B:$B,$B655))*SUMIFS(d.tsales!$L:$L,d.tsales!$G:$G,d.details!$B655,d.tsales!$P:$P,"MBR"))</f>
        <v>0</v>
      </c>
      <c r="AN655" s="19">
        <f>IF(RIGHT(Q655,6)="Arjuna",0,(AC655/SUMIFS(AC:AC,$B:$B,$B655))*SUMIFS(d.tsales!$L:$L,d.tsales!$G:$G,d.details!$B655,d.tsales!$P:$P,"HGJ"))</f>
        <v>0</v>
      </c>
      <c r="AO655" s="19">
        <f>IF(RIGHT(Q655,6)="Arjuna",0,(AD655/SUMIFS(AD:AD,$B:$B,$B655))*SUMIFS(d.tsales!$L:$L,d.tsales!$G:$G,d.details!$B655,d.tsales!$P:$P,"OTHERS"))</f>
        <v>0</v>
      </c>
      <c r="AP655" s="19">
        <f t="shared" si="194"/>
        <v>406748.90479343681</v>
      </c>
      <c r="AQ655" s="19">
        <f t="shared" si="195"/>
        <v>462375.7213861451</v>
      </c>
      <c r="AR655">
        <f t="shared" si="196"/>
        <v>401891.85036000004</v>
      </c>
      <c r="AS655">
        <f>SUMIFS(Dsource!$BI:$BI,Dsource!$BE:$BE,d.details!$J655,Dsource!$BF:$BF,"GPPJ")</f>
        <v>224414.38036000001</v>
      </c>
      <c r="AT655">
        <f>SUMIFS(Dsource!$BI:$BI,Dsource!$BE:$BE,d.details!$J655,Dsource!$BF:$BF,"GEN")</f>
        <v>0</v>
      </c>
      <c r="AU655">
        <f>SUMIFS(Dsource!$BI:$BI,Dsource!$BE:$BE,d.details!$J655,Dsource!$BF:$BF,"GBS")</f>
        <v>177477.47</v>
      </c>
      <c r="AV655">
        <f>SUMIFS(Dsource!$BI:$BI,Dsource!$BE:$BE,d.details!$J655,Dsource!$BF:$BF,"MBR")</f>
        <v>0</v>
      </c>
      <c r="AW655">
        <f>SUMIFS(Dsource!$BI:$BI,Dsource!$BE:$BE,d.details!$J655,Dsource!$BF:$BF,"HGJ")</f>
        <v>0</v>
      </c>
      <c r="AX655">
        <f>SUMIFS(Dsource!$BI:$BI,Dsource!$BE:$BE,d.details!$J655,Dsource!$BF:$BF,"RANS")</f>
        <v>0</v>
      </c>
      <c r="AY655">
        <f>SUMIFS(Dsource!$BI:$BI,Dsource!$BE:$BE,d.details!$J655,Dsource!$BF:$BF,"ABBOTT")+SUMIFS(Dsource!$BI:$BI,Dsource!$BE:$BE,d.details!$J655,Dsource!$BF:$BF,"GSJ")</f>
        <v>0</v>
      </c>
      <c r="AZ655">
        <f t="shared" si="197"/>
        <v>-467232.77581958193</v>
      </c>
      <c r="BA655">
        <f t="shared" si="198"/>
        <v>-182334.5244334368</v>
      </c>
      <c r="BB655">
        <f t="shared" si="199"/>
        <v>-284898.25138614513</v>
      </c>
      <c r="BC655">
        <f t="shared" si="200"/>
        <v>1</v>
      </c>
      <c r="BD655">
        <v>0</v>
      </c>
      <c r="BE655">
        <f>SUMIFS(Dsource!$BJ:$BJ,Dsource!$BE:$BE,d.details!$J655,Dsource!$BF:$BF,"GBS")</f>
        <v>10</v>
      </c>
      <c r="BF655">
        <f t="shared" si="201"/>
        <v>10</v>
      </c>
      <c r="BG655" t="str">
        <f t="shared" si="202"/>
        <v>&gt; 500rb</v>
      </c>
      <c r="BH655" t="str">
        <f t="shared" si="203"/>
        <v>&gt; 200rb</v>
      </c>
      <c r="BI655" s="14">
        <f>SUMIF(Dsource!$BW:$BW,d.details!$J655,Dsource!BX:BX)</f>
        <v>18.333333333333332</v>
      </c>
      <c r="BJ655" s="14">
        <f>SUMIF(Dsource!$BW:$BW,d.details!$J655,Dsource!BY:BY)</f>
        <v>7</v>
      </c>
      <c r="BK655">
        <f t="shared" si="204"/>
        <v>0</v>
      </c>
      <c r="BL655" t="s">
        <v>229</v>
      </c>
      <c r="BM655">
        <f t="shared" si="205"/>
        <v>859909.83000000007</v>
      </c>
      <c r="BN655">
        <f t="shared" si="206"/>
        <v>676801.74522000004</v>
      </c>
      <c r="BO655">
        <f>SUMIFS(Dsource!$BT:$BT,Dsource!$BS:$BS,"Arjuna",Dsource!$BQ:$BQ,d.details!$J655)</f>
        <v>416216.16000000003</v>
      </c>
      <c r="BP655">
        <f>SUMIFS(Dsource!$BT:$BT,Dsource!$BS:$BS,"Bima",Dsource!$BQ:$BQ,d.details!$J655)</f>
        <v>443693.67</v>
      </c>
      <c r="BQ655">
        <f>SUMIFS(Dsource!$BO:$BO,Dsource!$BN:$BN,"Arjuna",Dsource!$BL:$BL,d.details!$J655)</f>
        <v>394369.31522000005</v>
      </c>
      <c r="BR655">
        <f>SUMIFS(Dsource!$BO:$BO,Dsource!$BN:$BN,"Bima",Dsource!$BL:$BL,d.details!$J655)</f>
        <v>282432.43</v>
      </c>
    </row>
    <row r="656" spans="1:70" x14ac:dyDescent="0.35">
      <c r="A656">
        <v>17210037897</v>
      </c>
      <c r="B656" t="s">
        <v>38</v>
      </c>
      <c r="C656">
        <v>13</v>
      </c>
      <c r="D656">
        <v>10037897</v>
      </c>
      <c r="E656">
        <v>172</v>
      </c>
      <c r="F656" t="s">
        <v>209</v>
      </c>
      <c r="G656" t="s">
        <v>3426</v>
      </c>
      <c r="H656" t="s">
        <v>1156</v>
      </c>
      <c r="I656">
        <v>105</v>
      </c>
      <c r="J656" t="s">
        <v>1689</v>
      </c>
      <c r="K656" t="s">
        <v>1690</v>
      </c>
      <c r="L656" t="s">
        <v>3447</v>
      </c>
      <c r="M656" t="s">
        <v>226</v>
      </c>
      <c r="N656" t="s">
        <v>227</v>
      </c>
      <c r="O656">
        <v>-1.8095254999999999</v>
      </c>
      <c r="P656">
        <v>115.16367579999999</v>
      </c>
      <c r="Q656" t="s">
        <v>46</v>
      </c>
      <c r="R656" t="s">
        <v>1203</v>
      </c>
      <c r="S656" t="s">
        <v>1204</v>
      </c>
      <c r="T656" t="s">
        <v>1470</v>
      </c>
      <c r="U656" t="s">
        <v>1471</v>
      </c>
      <c r="V656" t="s">
        <v>255</v>
      </c>
      <c r="W656" t="s">
        <v>1418</v>
      </c>
      <c r="X656">
        <f t="shared" si="189"/>
        <v>674534.42324233335</v>
      </c>
      <c r="Y656">
        <f>IF(RIGHT($Q656,6)="Arjuna",SUMIFS(Dsource!$BH:$BH,Dsource!$BE:$BE,d.details!$J656,Dsource!$BF:$BF,"GPPJ",Dsource!$BG:$BG,"Arjuna"),IF(RIGHT($Q656,4)="Bima",SUMIFS(Dsource!$BH:$BH,Dsource!$BE:$BE,d.details!$J656,Dsource!$BF:$BF,"GPPJ",Dsource!$BG:$BG,"Bima"),SUMIFS(Dsource!$BH:$BH,Dsource!$BE:$BE,d.details!$J656,Dsource!$BF:$BF,"GPPJ")))</f>
        <v>565074.98453433334</v>
      </c>
      <c r="Z656">
        <f>IF(RIGHT($Q656,6)="Arjuna",SUMIFS(Dsource!$BH:$BH,Dsource!$BE:$BE,d.details!$J656,Dsource!$BF:$BF,"GEN",Dsource!$BG:$BG,"Arjuna"),IF(RIGHT($Q656,4)="Bima",0,SUMIFS(Dsource!$BH:$BH,Dsource!$BE:$BE,d.details!$J656,Dsource!$BF:$BF,"GEN")))</f>
        <v>17207.200570000001</v>
      </c>
      <c r="AA656">
        <f>IF(RIGHT($Q656,6)="Arjuna",0,IF(RIGHT($Q656,4)="Bima",SUMIFS(Dsource!$BH:$BH,Dsource!$BE:$BE,d.details!$J656,Dsource!$BF:$BF,"GBS",Dsource!$BG:$BG,"Bima"),SUMIFS(Dsource!$BH:$BH,Dsource!$BE:$BE,d.details!$J656,Dsource!$BF:$BF,"GBS")))</f>
        <v>92252.238138000001</v>
      </c>
      <c r="AB656">
        <f>IF(RIGHT($Q656,6)="Arjuna",0,IF(RIGHT($Q656,4)="Bima",SUMIFS(Dsource!$BH:$BH,Dsource!$BE:$BE,d.details!$J656,Dsource!$BF:$BF,"MBR",Dsource!$BG:$BG,"Bima"),SUMIFS(Dsource!$BH:$BH,Dsource!$BE:$BE,d.details!$J656,Dsource!$BF:$BF,"MBR")))</f>
        <v>0</v>
      </c>
      <c r="AC656">
        <f>IF(RIGHT($Q656,6)="Arjuna",0,IF(RIGHT($Q656,4)="Bima",SUMIFS(Dsource!$BH:$BH,Dsource!$BE:$BE,d.details!$J656,Dsource!$BF:$BF,"HGJ",Dsource!$BG:$BG,"Bima"),SUMIFS(Dsource!$BH:$BH,Dsource!$BE:$BE,d.details!$J656,Dsource!$BF:$BF,"HGJ")))</f>
        <v>0</v>
      </c>
      <c r="AD656">
        <f>IF(RIGHT($Q656,6)="Arjuna",0,IF(RIGHT($Q656,4)="Bima",SUMIFS(Dsource!$BH:$BH,Dsource!$BE:$BE,d.details!$J656,Dsource!$BF:$BF,"RANS",Dsource!$BG:$BG,"Bima"),SUMIFS(Dsource!$BH:$BH,Dsource!$BE:$BE,d.details!$J656,Dsource!$BF:$BF,"RANS")))</f>
        <v>0</v>
      </c>
      <c r="AE656">
        <f>IF(RIGHT($Q656,6)="Arjuna",0,IF(RIGHT($Q656,4)="Bima",SUMIFS(Dsource!$BH:$BH,Dsource!$BE:$BE,d.details!$J656,Dsource!$BF:$BF,"GSJ",Dsource!$BG:$BG,"Bima"),SUMIFS(Dsource!$BH:$BH,Dsource!$BE:$BE,d.details!$J656,Dsource!$BF:$BF,"GSJ")))</f>
        <v>0</v>
      </c>
      <c r="AF656">
        <f t="shared" si="190"/>
        <v>582282.18510433333</v>
      </c>
      <c r="AG656">
        <f t="shared" si="191"/>
        <v>92252.238138000001</v>
      </c>
      <c r="AH656">
        <f t="shared" si="192"/>
        <v>663898.71640450484</v>
      </c>
      <c r="AI656">
        <f t="shared" si="193"/>
        <v>2.3516723166069021E-3</v>
      </c>
      <c r="AJ656" s="19">
        <f>(Y656/SUMIFS(Y:Y,$B:$B,$B656))*SUMIFS(d.tsales!$L:$L,d.tsales!$G:$G,d.details!$B656,d.tsales!$P:$P,"GPPJ")</f>
        <v>506808.90095195349</v>
      </c>
      <c r="AK656" s="19">
        <f>IF(RIGHT(Q656,4)="Bima",0,(Z656/SUMIFS(Z:Z,$B:$B,$B656))*SUMIFS(d.tsales!$L:$L,d.tsales!$G:$G,d.details!$B656,d.tsales!$P:$P,"GEN"))</f>
        <v>22555.047169065409</v>
      </c>
      <c r="AL656" s="19">
        <f>IF(RIGHT(Q656,6)="Arjuna",0,(AA656/SUMIFS(AA:AA,$B:$B,$B656))*SUMIFS(d.tsales!$L:$L,d.tsales!$G:$G,d.details!$B656,d.tsales!$P:$P,"GBS"))</f>
        <v>134534.76828348596</v>
      </c>
      <c r="AM656" s="19">
        <f>IF(RIGHT(Q656,6)="Arjuna",0,(AB656/SUMIFS(AB:AB,$B:$B,$B656))*SUMIFS(d.tsales!$L:$L,d.tsales!$G:$G,d.details!$B656,d.tsales!$P:$P,"MBR"))</f>
        <v>0</v>
      </c>
      <c r="AN656" s="19">
        <f>IF(RIGHT(Q656,6)="Arjuna",0,(AC656/SUMIFS(AC:AC,$B:$B,$B656))*SUMIFS(d.tsales!$L:$L,d.tsales!$G:$G,d.details!$B656,d.tsales!$P:$P,"HGJ"))</f>
        <v>0</v>
      </c>
      <c r="AO656" s="19">
        <f>IF(RIGHT(Q656,6)="Arjuna",0,(AD656/SUMIFS(AD:AD,$B:$B,$B656))*SUMIFS(d.tsales!$L:$L,d.tsales!$G:$G,d.details!$B656,d.tsales!$P:$P,"OTHERS"))</f>
        <v>0</v>
      </c>
      <c r="AP656" s="19">
        <f t="shared" si="194"/>
        <v>529363.94812101894</v>
      </c>
      <c r="AQ656" s="19">
        <f t="shared" si="195"/>
        <v>134534.76828348596</v>
      </c>
      <c r="AR656">
        <f t="shared" si="196"/>
        <v>182522.45036000002</v>
      </c>
      <c r="AS656">
        <f>SUMIFS(Dsource!$BI:$BI,Dsource!$BE:$BE,d.details!$J656,Dsource!$BF:$BF,"GPPJ")</f>
        <v>147026.97036000001</v>
      </c>
      <c r="AT656">
        <f>SUMIFS(Dsource!$BI:$BI,Dsource!$BE:$BE,d.details!$J656,Dsource!$BF:$BF,"GEN")</f>
        <v>0</v>
      </c>
      <c r="AU656">
        <f>SUMIFS(Dsource!$BI:$BI,Dsource!$BE:$BE,d.details!$J656,Dsource!$BF:$BF,"GBS")</f>
        <v>35495.480000000003</v>
      </c>
      <c r="AV656">
        <f>SUMIFS(Dsource!$BI:$BI,Dsource!$BE:$BE,d.details!$J656,Dsource!$BF:$BF,"MBR")</f>
        <v>0</v>
      </c>
      <c r="AW656">
        <f>SUMIFS(Dsource!$BI:$BI,Dsource!$BE:$BE,d.details!$J656,Dsource!$BF:$BF,"HGJ")</f>
        <v>0</v>
      </c>
      <c r="AX656">
        <f>SUMIFS(Dsource!$BI:$BI,Dsource!$BE:$BE,d.details!$J656,Dsource!$BF:$BF,"RANS")</f>
        <v>0</v>
      </c>
      <c r="AY656">
        <f>SUMIFS(Dsource!$BI:$BI,Dsource!$BE:$BE,d.details!$J656,Dsource!$BF:$BF,"ABBOTT")+SUMIFS(Dsource!$BI:$BI,Dsource!$BE:$BE,d.details!$J656,Dsource!$BF:$BF,"GSJ")</f>
        <v>0</v>
      </c>
      <c r="AZ656">
        <f t="shared" si="197"/>
        <v>-481376.26604450482</v>
      </c>
      <c r="BA656">
        <f t="shared" si="198"/>
        <v>-382336.9777610189</v>
      </c>
      <c r="BB656">
        <f t="shared" si="199"/>
        <v>-99039.288283485948</v>
      </c>
      <c r="BC656">
        <f t="shared" si="200"/>
        <v>1</v>
      </c>
      <c r="BD656">
        <v>0</v>
      </c>
      <c r="BE656">
        <f>SUMIFS(Dsource!$BJ:$BJ,Dsource!$BE:$BE,d.details!$J656,Dsource!$BF:$BF,"GBS")</f>
        <v>2</v>
      </c>
      <c r="BF656">
        <f t="shared" si="201"/>
        <v>2</v>
      </c>
      <c r="BG656" t="str">
        <f t="shared" si="202"/>
        <v>&gt; 500rb</v>
      </c>
      <c r="BH656" t="str">
        <f t="shared" si="203"/>
        <v>&gt; 100rb</v>
      </c>
      <c r="BI656" s="14">
        <f>SUMIF(Dsource!$BW:$BW,d.details!$J656,Dsource!BX:BX)</f>
        <v>17</v>
      </c>
      <c r="BJ656" s="14">
        <f>SUMIF(Dsource!$BW:$BW,d.details!$J656,Dsource!BY:BY)</f>
        <v>17</v>
      </c>
      <c r="BK656">
        <f t="shared" si="204"/>
        <v>0</v>
      </c>
      <c r="BL656" t="s">
        <v>229</v>
      </c>
      <c r="BM656">
        <f t="shared" si="205"/>
        <v>862792.67</v>
      </c>
      <c r="BN656">
        <f t="shared" si="206"/>
        <v>865677.37836700014</v>
      </c>
      <c r="BO656">
        <f>SUMIFS(Dsource!$BT:$BT,Dsource!$BS:$BS,"Arjuna",Dsource!$BQ:$BQ,d.details!$J656)</f>
        <v>827297.18</v>
      </c>
      <c r="BP656">
        <f>SUMIFS(Dsource!$BT:$BT,Dsource!$BS:$BS,"Bima",Dsource!$BQ:$BQ,d.details!$J656)</f>
        <v>35495.49</v>
      </c>
      <c r="BQ656">
        <f>SUMIFS(Dsource!$BO:$BO,Dsource!$BN:$BN,"Arjuna",Dsource!$BL:$BL,d.details!$J656)</f>
        <v>790362.08836700011</v>
      </c>
      <c r="BR656">
        <f>SUMIFS(Dsource!$BO:$BO,Dsource!$BN:$BN,"Bima",Dsource!$BL:$BL,d.details!$J656)</f>
        <v>75315.290000000008</v>
      </c>
    </row>
    <row r="657" spans="1:70" x14ac:dyDescent="0.35">
      <c r="A657">
        <v>17210037897</v>
      </c>
      <c r="B657" t="s">
        <v>38</v>
      </c>
      <c r="C657">
        <v>13</v>
      </c>
      <c r="D657">
        <v>10037897</v>
      </c>
      <c r="E657">
        <v>172</v>
      </c>
      <c r="F657" t="s">
        <v>209</v>
      </c>
      <c r="G657" t="s">
        <v>3426</v>
      </c>
      <c r="H657" t="s">
        <v>1156</v>
      </c>
      <c r="I657">
        <v>105</v>
      </c>
      <c r="J657" t="s">
        <v>1691</v>
      </c>
      <c r="K657" t="s">
        <v>1692</v>
      </c>
      <c r="L657" t="s">
        <v>3448</v>
      </c>
      <c r="M657" t="s">
        <v>213</v>
      </c>
      <c r="N657" t="s">
        <v>214</v>
      </c>
      <c r="O657">
        <v>-1.7918419999999999</v>
      </c>
      <c r="P657">
        <v>115.149967</v>
      </c>
      <c r="Q657" t="s">
        <v>46</v>
      </c>
      <c r="R657" t="s">
        <v>1203</v>
      </c>
      <c r="S657" t="s">
        <v>1204</v>
      </c>
      <c r="T657" t="s">
        <v>1470</v>
      </c>
      <c r="U657" t="s">
        <v>1471</v>
      </c>
      <c r="V657" t="s">
        <v>314</v>
      </c>
      <c r="W657" t="s">
        <v>1418</v>
      </c>
      <c r="X657">
        <f t="shared" si="189"/>
        <v>50877372.698267668</v>
      </c>
      <c r="Y657">
        <f>IF(RIGHT($Q657,6)="Arjuna",SUMIFS(Dsource!$BH:$BH,Dsource!$BE:$BE,d.details!$J657,Dsource!$BF:$BF,"GPPJ",Dsource!$BG:$BG,"Arjuna"),IF(RIGHT($Q657,4)="Bima",SUMIFS(Dsource!$BH:$BH,Dsource!$BE:$BE,d.details!$J657,Dsource!$BF:$BF,"GPPJ",Dsource!$BG:$BG,"Bima"),SUMIFS(Dsource!$BH:$BH,Dsource!$BE:$BE,d.details!$J657,Dsource!$BF:$BF,"GPPJ")))</f>
        <v>27200179.991940338</v>
      </c>
      <c r="Z657">
        <f>IF(RIGHT($Q657,6)="Arjuna",SUMIFS(Dsource!$BH:$BH,Dsource!$BE:$BE,d.details!$J657,Dsource!$BF:$BF,"GEN",Dsource!$BG:$BG,"Arjuna"),IF(RIGHT($Q657,4)="Bima",0,SUMIFS(Dsource!$BH:$BH,Dsource!$BE:$BE,d.details!$J657,Dsource!$BF:$BF,"GEN")))</f>
        <v>3366486.4493636661</v>
      </c>
      <c r="AA657">
        <f>IF(RIGHT($Q657,6)="Arjuna",0,IF(RIGHT($Q657,4)="Bima",SUMIFS(Dsource!$BH:$BH,Dsource!$BE:$BE,d.details!$J657,Dsource!$BF:$BF,"GBS",Dsource!$BG:$BG,"Bima"),SUMIFS(Dsource!$BH:$BH,Dsource!$BE:$BE,d.details!$J657,Dsource!$BF:$BF,"GBS")))</f>
        <v>20068378.332128998</v>
      </c>
      <c r="AB657">
        <f>IF(RIGHT($Q657,6)="Arjuna",0,IF(RIGHT($Q657,4)="Bima",SUMIFS(Dsource!$BH:$BH,Dsource!$BE:$BE,d.details!$J657,Dsource!$BF:$BF,"MBR",Dsource!$BG:$BG,"Bima"),SUMIFS(Dsource!$BH:$BH,Dsource!$BE:$BE,d.details!$J657,Dsource!$BF:$BF,"MBR")))</f>
        <v>242327.92483466666</v>
      </c>
      <c r="AC657">
        <f>IF(RIGHT($Q657,6)="Arjuna",0,IF(RIGHT($Q657,4)="Bima",SUMIFS(Dsource!$BH:$BH,Dsource!$BE:$BE,d.details!$J657,Dsource!$BF:$BF,"HGJ",Dsource!$BG:$BG,"Bima"),SUMIFS(Dsource!$BH:$BH,Dsource!$BE:$BE,d.details!$J657,Dsource!$BF:$BF,"HGJ")))</f>
        <v>0</v>
      </c>
      <c r="AD657">
        <f>IF(RIGHT($Q657,6)="Arjuna",0,IF(RIGHT($Q657,4)="Bima",SUMIFS(Dsource!$BH:$BH,Dsource!$BE:$BE,d.details!$J657,Dsource!$BF:$BF,"RANS",Dsource!$BG:$BG,"Bima"),SUMIFS(Dsource!$BH:$BH,Dsource!$BE:$BE,d.details!$J657,Dsource!$BF:$BF,"RANS")))</f>
        <v>0</v>
      </c>
      <c r="AE657">
        <f>IF(RIGHT($Q657,6)="Arjuna",0,IF(RIGHT($Q657,4)="Bima",SUMIFS(Dsource!$BH:$BH,Dsource!$BE:$BE,d.details!$J657,Dsource!$BF:$BF,"GSJ",Dsource!$BG:$BG,"Bima"),SUMIFS(Dsource!$BH:$BH,Dsource!$BE:$BE,d.details!$J657,Dsource!$BF:$BF,"GSJ")))</f>
        <v>0</v>
      </c>
      <c r="AF657">
        <f t="shared" si="190"/>
        <v>30566666.441304006</v>
      </c>
      <c r="AG657">
        <f t="shared" si="191"/>
        <v>20310706.256963663</v>
      </c>
      <c r="AH657">
        <f t="shared" si="192"/>
        <v>58654268.943902284</v>
      </c>
      <c r="AI657">
        <f t="shared" si="193"/>
        <v>0.11319897720562526</v>
      </c>
      <c r="AJ657" s="19">
        <f>(Y657/SUMIFS(Y:Y,$B:$B,$B657))*SUMIFS(d.tsales!$L:$L,d.tsales!$G:$G,d.details!$B657,d.tsales!$P:$P,"GPPJ")</f>
        <v>24395511.5775843</v>
      </c>
      <c r="AK657" s="19">
        <f>IF(RIGHT(Q657,4)="Bima",0,(Z657/SUMIFS(Z:Z,$B:$B,$B657))*SUMIFS(d.tsales!$L:$L,d.tsales!$G:$G,d.details!$B657,d.tsales!$P:$P,"GEN"))</f>
        <v>4412760.8294285722</v>
      </c>
      <c r="AL657" s="19">
        <f>IF(RIGHT(Q657,6)="Arjuna",0,(AA657/SUMIFS(AA:AA,$B:$B,$B657))*SUMIFS(d.tsales!$L:$L,d.tsales!$G:$G,d.details!$B657,d.tsales!$P:$P,"GBS"))</f>
        <v>29266440.394644257</v>
      </c>
      <c r="AM657" s="19">
        <f>IF(RIGHT(Q657,6)="Arjuna",0,(AB657/SUMIFS(AB:AB,$B:$B,$B657))*SUMIFS(d.tsales!$L:$L,d.tsales!$G:$G,d.details!$B657,d.tsales!$P:$P,"MBR"))</f>
        <v>579556.1422451596</v>
      </c>
      <c r="AN657" s="19">
        <f>IF(RIGHT(Q657,6)="Arjuna",0,(AC657/SUMIFS(AC:AC,$B:$B,$B657))*SUMIFS(d.tsales!$L:$L,d.tsales!$G:$G,d.details!$B657,d.tsales!$P:$P,"HGJ"))</f>
        <v>0</v>
      </c>
      <c r="AO657" s="19">
        <f>IF(RIGHT(Q657,6)="Arjuna",0,(AD657/SUMIFS(AD:AD,$B:$B,$B657))*SUMIFS(d.tsales!$L:$L,d.tsales!$G:$G,d.details!$B657,d.tsales!$P:$P,"OTHERS"))</f>
        <v>0</v>
      </c>
      <c r="AP657" s="19">
        <f t="shared" si="194"/>
        <v>28808272.407012872</v>
      </c>
      <c r="AQ657" s="19">
        <f t="shared" si="195"/>
        <v>29845996.536889415</v>
      </c>
      <c r="AR657">
        <f t="shared" si="196"/>
        <v>0</v>
      </c>
      <c r="AS657">
        <f>SUMIFS(Dsource!$BI:$BI,Dsource!$BE:$BE,d.details!$J657,Dsource!$BF:$BF,"GPPJ")</f>
        <v>0</v>
      </c>
      <c r="AT657">
        <f>SUMIFS(Dsource!$BI:$BI,Dsource!$BE:$BE,d.details!$J657,Dsource!$BF:$BF,"GEN")</f>
        <v>0</v>
      </c>
      <c r="AU657">
        <f>SUMIFS(Dsource!$BI:$BI,Dsource!$BE:$BE,d.details!$J657,Dsource!$BF:$BF,"GBS")</f>
        <v>0</v>
      </c>
      <c r="AV657">
        <f>SUMIFS(Dsource!$BI:$BI,Dsource!$BE:$BE,d.details!$J657,Dsource!$BF:$BF,"MBR")</f>
        <v>0</v>
      </c>
      <c r="AW657">
        <f>SUMIFS(Dsource!$BI:$BI,Dsource!$BE:$BE,d.details!$J657,Dsource!$BF:$BF,"HGJ")</f>
        <v>0</v>
      </c>
      <c r="AX657">
        <f>SUMIFS(Dsource!$BI:$BI,Dsource!$BE:$BE,d.details!$J657,Dsource!$BF:$BF,"RANS")</f>
        <v>0</v>
      </c>
      <c r="AY657">
        <f>SUMIFS(Dsource!$BI:$BI,Dsource!$BE:$BE,d.details!$J657,Dsource!$BF:$BF,"ABBOTT")+SUMIFS(Dsource!$BI:$BI,Dsource!$BE:$BE,d.details!$J657,Dsource!$BF:$BF,"GSJ")</f>
        <v>0</v>
      </c>
      <c r="AZ657">
        <f t="shared" si="197"/>
        <v>-58654268.943902284</v>
      </c>
      <c r="BA657">
        <f t="shared" si="198"/>
        <v>-28808272.407012872</v>
      </c>
      <c r="BB657">
        <f t="shared" si="199"/>
        <v>-29845996.536889415</v>
      </c>
      <c r="BC657">
        <f t="shared" si="200"/>
        <v>0</v>
      </c>
      <c r="BD657">
        <v>0</v>
      </c>
      <c r="BE657">
        <f>SUMIFS(Dsource!$BJ:$BJ,Dsource!$BE:$BE,d.details!$J657,Dsource!$BF:$BF,"GBS")</f>
        <v>0</v>
      </c>
      <c r="BF657">
        <f t="shared" si="201"/>
        <v>0</v>
      </c>
      <c r="BG657" t="str">
        <f t="shared" si="202"/>
        <v>&gt; 10 jX</v>
      </c>
      <c r="BH657" t="str">
        <f t="shared" si="203"/>
        <v>&lt; 100rb</v>
      </c>
      <c r="BI657" s="14">
        <f>SUMIF(Dsource!$BW:$BW,d.details!$J657,Dsource!BX:BX)</f>
        <v>50</v>
      </c>
      <c r="BJ657" s="14">
        <f>SUMIF(Dsource!$BW:$BW,d.details!$J657,Dsource!BY:BY)</f>
        <v>41</v>
      </c>
      <c r="BK657">
        <f t="shared" si="204"/>
        <v>1</v>
      </c>
      <c r="BL657" t="s">
        <v>235</v>
      </c>
      <c r="BM657">
        <f t="shared" si="205"/>
        <v>46248288.071372986</v>
      </c>
      <c r="BN657">
        <f t="shared" si="206"/>
        <v>53502844.751533002</v>
      </c>
      <c r="BO657">
        <f>SUMIFS(Dsource!$BT:$BT,Dsource!$BS:$BS,"Arjuna",Dsource!$BQ:$BQ,d.details!$J657)</f>
        <v>19981621.454888996</v>
      </c>
      <c r="BP657">
        <f>SUMIFS(Dsource!$BT:$BT,Dsource!$BS:$BS,"Bima",Dsource!$BQ:$BQ,d.details!$J657)</f>
        <v>26266666.61648399</v>
      </c>
      <c r="BQ657">
        <f>SUMIFS(Dsource!$BO:$BO,Dsource!$BN:$BN,"Arjuna",Dsource!$BL:$BL,d.details!$J657)</f>
        <v>17273497.985155988</v>
      </c>
      <c r="BR657">
        <f>SUMIFS(Dsource!$BO:$BO,Dsource!$BN:$BN,"Bima",Dsource!$BL:$BL,d.details!$J657)</f>
        <v>36229346.766377009</v>
      </c>
    </row>
    <row r="658" spans="1:70" x14ac:dyDescent="0.35">
      <c r="A658">
        <v>17210032876</v>
      </c>
      <c r="B658" t="s">
        <v>37</v>
      </c>
      <c r="C658">
        <v>13</v>
      </c>
      <c r="D658">
        <v>10032876</v>
      </c>
      <c r="E658">
        <v>172</v>
      </c>
      <c r="F658" t="s">
        <v>209</v>
      </c>
      <c r="G658" t="s">
        <v>3449</v>
      </c>
      <c r="H658" t="s">
        <v>1693</v>
      </c>
      <c r="I658">
        <v>106</v>
      </c>
      <c r="J658" t="s">
        <v>1694</v>
      </c>
      <c r="K658" t="s">
        <v>1695</v>
      </c>
      <c r="L658" t="s">
        <v>3346</v>
      </c>
      <c r="M658" t="s">
        <v>213</v>
      </c>
      <c r="N658" t="s">
        <v>214</v>
      </c>
      <c r="O658">
        <v>-2.2730613339999999</v>
      </c>
      <c r="P658">
        <v>115.2976388</v>
      </c>
      <c r="Q658" t="s">
        <v>46</v>
      </c>
      <c r="R658" t="s">
        <v>215</v>
      </c>
      <c r="S658" t="s">
        <v>216</v>
      </c>
      <c r="T658" t="s">
        <v>1262</v>
      </c>
      <c r="U658" t="s">
        <v>1696</v>
      </c>
      <c r="V658" t="s">
        <v>1697</v>
      </c>
      <c r="W658" t="s">
        <v>1698</v>
      </c>
      <c r="X658">
        <f t="shared" si="189"/>
        <v>121599911.10080132</v>
      </c>
      <c r="Y658">
        <f>IF(RIGHT($Q658,6)="Arjuna",SUMIFS(Dsource!$BH:$BH,Dsource!$BE:$BE,d.details!$J658,Dsource!$BF:$BF,"GPPJ",Dsource!$BG:$BG,"Arjuna"),IF(RIGHT($Q658,4)="Bima",SUMIFS(Dsource!$BH:$BH,Dsource!$BE:$BE,d.details!$J658,Dsource!$BF:$BF,"GPPJ",Dsource!$BG:$BG,"Bima"),SUMIFS(Dsource!$BH:$BH,Dsource!$BE:$BE,d.details!$J658,Dsource!$BF:$BF,"GPPJ")))</f>
        <v>60371891.663398638</v>
      </c>
      <c r="Z658">
        <f>IF(RIGHT($Q658,6)="Arjuna",SUMIFS(Dsource!$BH:$BH,Dsource!$BE:$BE,d.details!$J658,Dsource!$BF:$BF,"GEN",Dsource!$BG:$BG,"Arjuna"),IF(RIGHT($Q658,4)="Bima",0,SUMIFS(Dsource!$BH:$BH,Dsource!$BE:$BE,d.details!$J658,Dsource!$BF:$BF,"GEN")))</f>
        <v>5221501.4790930003</v>
      </c>
      <c r="AA658">
        <f>IF(RIGHT($Q658,6)="Arjuna",0,IF(RIGHT($Q658,4)="Bima",SUMIFS(Dsource!$BH:$BH,Dsource!$BE:$BE,d.details!$J658,Dsource!$BF:$BF,"GBS",Dsource!$BG:$BG,"Bima"),SUMIFS(Dsource!$BH:$BH,Dsource!$BE:$BE,d.details!$J658,Dsource!$BF:$BF,"GBS")))</f>
        <v>55915645.588309675</v>
      </c>
      <c r="AB658">
        <f>IF(RIGHT($Q658,6)="Arjuna",0,IF(RIGHT($Q658,4)="Bima",SUMIFS(Dsource!$BH:$BH,Dsource!$BE:$BE,d.details!$J658,Dsource!$BF:$BF,"MBR",Dsource!$BG:$BG,"Bima"),SUMIFS(Dsource!$BH:$BH,Dsource!$BE:$BE,d.details!$J658,Dsource!$BF:$BF,"MBR")))</f>
        <v>0</v>
      </c>
      <c r="AC658">
        <f>IF(RIGHT($Q658,6)="Arjuna",0,IF(RIGHT($Q658,4)="Bima",SUMIFS(Dsource!$BH:$BH,Dsource!$BE:$BE,d.details!$J658,Dsource!$BF:$BF,"HGJ",Dsource!$BG:$BG,"Bima"),SUMIFS(Dsource!$BH:$BH,Dsource!$BE:$BE,d.details!$J658,Dsource!$BF:$BF,"HGJ")))</f>
        <v>0</v>
      </c>
      <c r="AD658">
        <f>IF(RIGHT($Q658,6)="Arjuna",0,IF(RIGHT($Q658,4)="Bima",SUMIFS(Dsource!$BH:$BH,Dsource!$BE:$BE,d.details!$J658,Dsource!$BF:$BF,"RANS",Dsource!$BG:$BG,"Bima"),SUMIFS(Dsource!$BH:$BH,Dsource!$BE:$BE,d.details!$J658,Dsource!$BF:$BF,"RANS")))</f>
        <v>90872.37</v>
      </c>
      <c r="AE658">
        <f>IF(RIGHT($Q658,6)="Arjuna",0,IF(RIGHT($Q658,4)="Bima",SUMIFS(Dsource!$BH:$BH,Dsource!$BE:$BE,d.details!$J658,Dsource!$BF:$BF,"GSJ",Dsource!$BG:$BG,"Bima"),SUMIFS(Dsource!$BH:$BH,Dsource!$BE:$BE,d.details!$J658,Dsource!$BF:$BF,"GSJ")))</f>
        <v>0</v>
      </c>
      <c r="AF658">
        <f t="shared" si="190"/>
        <v>65593393.142491639</v>
      </c>
      <c r="AG658">
        <f t="shared" si="191"/>
        <v>56006517.958309673</v>
      </c>
      <c r="AH658">
        <f t="shared" si="192"/>
        <v>136585259.98636869</v>
      </c>
      <c r="AI658">
        <f t="shared" si="193"/>
        <v>8.7549715890894747E-2</v>
      </c>
      <c r="AJ658" s="19">
        <f>(Y658/SUMIFS(Y:Y,$B:$B,$B658))*SUMIFS(d.tsales!$L:$L,d.tsales!$G:$G,d.details!$B658,d.tsales!$P:$P,"GPPJ")</f>
        <v>54293956.309738375</v>
      </c>
      <c r="AK658" s="19">
        <f>IF(RIGHT(Q658,4)="Bima",0,(Z658/SUMIFS(Z:Z,$B:$B,$B658))*SUMIFS(d.tsales!$L:$L,d.tsales!$G:$G,d.details!$B658,d.tsales!$P:$P,"GEN"))</f>
        <v>5495344.3189503299</v>
      </c>
      <c r="AL658" s="19">
        <f>IF(RIGHT(Q658,6)="Arjuna",0,(AA658/SUMIFS(AA:AA,$B:$B,$B658))*SUMIFS(d.tsales!$L:$L,d.tsales!$G:$G,d.details!$B658,d.tsales!$P:$P,"GBS"))</f>
        <v>76544724.470285565</v>
      </c>
      <c r="AM658" s="19">
        <f>IF(RIGHT(Q658,6)="Arjuna",0,(AB658/SUMIFS(AB:AB,$B:$B,$B658))*SUMIFS(d.tsales!$L:$L,d.tsales!$G:$G,d.details!$B658,d.tsales!$P:$P,"MBR"))</f>
        <v>0</v>
      </c>
      <c r="AN658" s="19">
        <f>IF(RIGHT(Q658,6)="Arjuna",0,(AC658/SUMIFS(AC:AC,$B:$B,$B658))*SUMIFS(d.tsales!$L:$L,d.tsales!$G:$G,d.details!$B658,d.tsales!$P:$P,"HGJ"))</f>
        <v>0</v>
      </c>
      <c r="AO658" s="19">
        <f>IF(RIGHT(Q658,6)="Arjuna",0,(AD658/SUMIFS(AD:AD,$B:$B,$B658))*SUMIFS(d.tsales!$L:$L,d.tsales!$G:$G,d.details!$B658,d.tsales!$P:$P,"OTHERS"))</f>
        <v>251234.88739440381</v>
      </c>
      <c r="AP658" s="19">
        <f t="shared" si="194"/>
        <v>59789300.628688708</v>
      </c>
      <c r="AQ658" s="19">
        <f t="shared" si="195"/>
        <v>76795959.357679963</v>
      </c>
      <c r="AR658">
        <f t="shared" si="196"/>
        <v>0</v>
      </c>
      <c r="AS658">
        <f>SUMIFS(Dsource!$BI:$BI,Dsource!$BE:$BE,d.details!$J658,Dsource!$BF:$BF,"GPPJ")</f>
        <v>0</v>
      </c>
      <c r="AT658">
        <f>SUMIFS(Dsource!$BI:$BI,Dsource!$BE:$BE,d.details!$J658,Dsource!$BF:$BF,"GEN")</f>
        <v>0</v>
      </c>
      <c r="AU658">
        <f>SUMIFS(Dsource!$BI:$BI,Dsource!$BE:$BE,d.details!$J658,Dsource!$BF:$BF,"GBS")</f>
        <v>0</v>
      </c>
      <c r="AV658">
        <f>SUMIFS(Dsource!$BI:$BI,Dsource!$BE:$BE,d.details!$J658,Dsource!$BF:$BF,"MBR")</f>
        <v>0</v>
      </c>
      <c r="AW658">
        <f>SUMIFS(Dsource!$BI:$BI,Dsource!$BE:$BE,d.details!$J658,Dsource!$BF:$BF,"HGJ")</f>
        <v>0</v>
      </c>
      <c r="AX658">
        <f>SUMIFS(Dsource!$BI:$BI,Dsource!$BE:$BE,d.details!$J658,Dsource!$BF:$BF,"RANS")</f>
        <v>0</v>
      </c>
      <c r="AY658">
        <f>SUMIFS(Dsource!$BI:$BI,Dsource!$BE:$BE,d.details!$J658,Dsource!$BF:$BF,"ABBOTT")+SUMIFS(Dsource!$BI:$BI,Dsource!$BE:$BE,d.details!$J658,Dsource!$BF:$BF,"GSJ")</f>
        <v>0</v>
      </c>
      <c r="AZ658">
        <f t="shared" si="197"/>
        <v>-136585259.98636869</v>
      </c>
      <c r="BA658">
        <f t="shared" si="198"/>
        <v>-59789300.628688708</v>
      </c>
      <c r="BB658">
        <f t="shared" si="199"/>
        <v>-76795959.357679963</v>
      </c>
      <c r="BC658">
        <f t="shared" si="200"/>
        <v>0</v>
      </c>
      <c r="BD658">
        <v>0</v>
      </c>
      <c r="BE658">
        <f>SUMIFS(Dsource!$BJ:$BJ,Dsource!$BE:$BE,d.details!$J658,Dsource!$BF:$BF,"GBS")</f>
        <v>0</v>
      </c>
      <c r="BF658">
        <f t="shared" si="201"/>
        <v>0</v>
      </c>
      <c r="BG658" t="str">
        <f t="shared" si="202"/>
        <v>&gt; 10 jX</v>
      </c>
      <c r="BH658" t="str">
        <f t="shared" si="203"/>
        <v>&lt; 100rb</v>
      </c>
      <c r="BI658" s="14">
        <f>SUMIF(Dsource!$BW:$BW,d.details!$J658,Dsource!BX:BX)</f>
        <v>37.333333333333336</v>
      </c>
      <c r="BJ658" s="14">
        <f>SUMIF(Dsource!$BW:$BW,d.details!$J658,Dsource!BY:BY)</f>
        <v>63</v>
      </c>
      <c r="BK658">
        <f t="shared" si="204"/>
        <v>1</v>
      </c>
      <c r="BL658" t="s">
        <v>235</v>
      </c>
      <c r="BM658">
        <f t="shared" si="205"/>
        <v>131849819.54837096</v>
      </c>
      <c r="BN658">
        <f t="shared" si="206"/>
        <v>124779557.19825801</v>
      </c>
      <c r="BO658">
        <f>SUMIFS(Dsource!$BT:$BT,Dsource!$BS:$BS,"Arjuna",Dsource!$BQ:$BQ,d.details!$J658)</f>
        <v>75981621.426485971</v>
      </c>
      <c r="BP658">
        <f>SUMIFS(Dsource!$BT:$BT,Dsource!$BS:$BS,"Bima",Dsource!$BQ:$BQ,d.details!$J658)</f>
        <v>55868198.121884987</v>
      </c>
      <c r="BQ658">
        <f>SUMIFS(Dsource!$BO:$BO,Dsource!$BN:$BN,"Arjuna",Dsource!$BL:$BL,d.details!$J658)</f>
        <v>49552071.749080017</v>
      </c>
      <c r="BR658">
        <f>SUMIFS(Dsource!$BO:$BO,Dsource!$BN:$BN,"Bima",Dsource!$BL:$BL,d.details!$J658)</f>
        <v>75227485.449177995</v>
      </c>
    </row>
    <row r="659" spans="1:70" x14ac:dyDescent="0.35">
      <c r="A659">
        <v>17210032876</v>
      </c>
      <c r="B659" t="s">
        <v>37</v>
      </c>
      <c r="C659">
        <v>13</v>
      </c>
      <c r="D659">
        <v>10032876</v>
      </c>
      <c r="E659">
        <v>172</v>
      </c>
      <c r="F659" t="s">
        <v>209</v>
      </c>
      <c r="G659" t="s">
        <v>3449</v>
      </c>
      <c r="H659" t="s">
        <v>1693</v>
      </c>
      <c r="I659">
        <v>106</v>
      </c>
      <c r="J659" t="s">
        <v>1699</v>
      </c>
      <c r="K659" t="s">
        <v>1700</v>
      </c>
      <c r="L659" t="s">
        <v>3346</v>
      </c>
      <c r="M659" t="s">
        <v>213</v>
      </c>
      <c r="N659" t="s">
        <v>214</v>
      </c>
      <c r="O659">
        <v>-2.2730077670000002</v>
      </c>
      <c r="P659">
        <v>115.2975637</v>
      </c>
      <c r="Q659" t="s">
        <v>46</v>
      </c>
      <c r="R659" t="s">
        <v>215</v>
      </c>
      <c r="S659" t="s">
        <v>216</v>
      </c>
      <c r="T659" t="s">
        <v>1262</v>
      </c>
      <c r="U659" t="s">
        <v>1696</v>
      </c>
      <c r="V659" t="s">
        <v>306</v>
      </c>
      <c r="W659" t="s">
        <v>1698</v>
      </c>
      <c r="X659">
        <f t="shared" si="189"/>
        <v>17872552.426709671</v>
      </c>
      <c r="Y659">
        <f>IF(RIGHT($Q659,6)="Arjuna",SUMIFS(Dsource!$BH:$BH,Dsource!$BE:$BE,d.details!$J659,Dsource!$BF:$BF,"GPPJ",Dsource!$BG:$BG,"Arjuna"),IF(RIGHT($Q659,4)="Bima",SUMIFS(Dsource!$BH:$BH,Dsource!$BE:$BE,d.details!$J659,Dsource!$BF:$BF,"GPPJ",Dsource!$BG:$BG,"Bima"),SUMIFS(Dsource!$BH:$BH,Dsource!$BE:$BE,d.details!$J659,Dsource!$BF:$BF,"GPPJ")))</f>
        <v>17295975.853647336</v>
      </c>
      <c r="Z659">
        <f>IF(RIGHT($Q659,6)="Arjuna",SUMIFS(Dsource!$BH:$BH,Dsource!$BE:$BE,d.details!$J659,Dsource!$BF:$BF,"GEN",Dsource!$BG:$BG,"Arjuna"),IF(RIGHT($Q659,4)="Bima",0,SUMIFS(Dsource!$BH:$BH,Dsource!$BE:$BE,d.details!$J659,Dsource!$BF:$BF,"GEN")))</f>
        <v>576576.57306233328</v>
      </c>
      <c r="AA659">
        <f>IF(RIGHT($Q659,6)="Arjuna",0,IF(RIGHT($Q659,4)="Bima",SUMIFS(Dsource!$BH:$BH,Dsource!$BE:$BE,d.details!$J659,Dsource!$BF:$BF,"GBS",Dsource!$BG:$BG,"Bima"),SUMIFS(Dsource!$BH:$BH,Dsource!$BE:$BE,d.details!$J659,Dsource!$BF:$BF,"GBS")))</f>
        <v>0</v>
      </c>
      <c r="AB659">
        <f>IF(RIGHT($Q659,6)="Arjuna",0,IF(RIGHT($Q659,4)="Bima",SUMIFS(Dsource!$BH:$BH,Dsource!$BE:$BE,d.details!$J659,Dsource!$BF:$BF,"MBR",Dsource!$BG:$BG,"Bima"),SUMIFS(Dsource!$BH:$BH,Dsource!$BE:$BE,d.details!$J659,Dsource!$BF:$BF,"MBR")))</f>
        <v>0</v>
      </c>
      <c r="AC659">
        <f>IF(RIGHT($Q659,6)="Arjuna",0,IF(RIGHT($Q659,4)="Bima",SUMIFS(Dsource!$BH:$BH,Dsource!$BE:$BE,d.details!$J659,Dsource!$BF:$BF,"HGJ",Dsource!$BG:$BG,"Bima"),SUMIFS(Dsource!$BH:$BH,Dsource!$BE:$BE,d.details!$J659,Dsource!$BF:$BF,"HGJ")))</f>
        <v>0</v>
      </c>
      <c r="AD659">
        <f>IF(RIGHT($Q659,6)="Arjuna",0,IF(RIGHT($Q659,4)="Bima",SUMIFS(Dsource!$BH:$BH,Dsource!$BE:$BE,d.details!$J659,Dsource!$BF:$BF,"RANS",Dsource!$BG:$BG,"Bima"),SUMIFS(Dsource!$BH:$BH,Dsource!$BE:$BE,d.details!$J659,Dsource!$BF:$BF,"RANS")))</f>
        <v>0</v>
      </c>
      <c r="AE659">
        <f>IF(RIGHT($Q659,6)="Arjuna",0,IF(RIGHT($Q659,4)="Bima",SUMIFS(Dsource!$BH:$BH,Dsource!$BE:$BE,d.details!$J659,Dsource!$BF:$BF,"GSJ",Dsource!$BG:$BG,"Bima"),SUMIFS(Dsource!$BH:$BH,Dsource!$BE:$BE,d.details!$J659,Dsource!$BF:$BF,"GSJ")))</f>
        <v>0</v>
      </c>
      <c r="AF659">
        <f t="shared" si="190"/>
        <v>17872552.426709671</v>
      </c>
      <c r="AG659">
        <f t="shared" si="191"/>
        <v>0</v>
      </c>
      <c r="AH659">
        <f t="shared" si="192"/>
        <v>16161520.134436466</v>
      </c>
      <c r="AI659">
        <f t="shared" si="193"/>
        <v>2.5082165397189986E-2</v>
      </c>
      <c r="AJ659" s="19">
        <f>(Y659/SUMIFS(Y:Y,$B:$B,$B659))*SUMIFS(d.tsales!$L:$L,d.tsales!$G:$G,d.details!$B659,d.tsales!$P:$P,"GPPJ")</f>
        <v>15554704.871067369</v>
      </c>
      <c r="AK659" s="19">
        <f>IF(RIGHT(Q659,4)="Bima",0,(Z659/SUMIFS(Z:Z,$B:$B,$B659))*SUMIFS(d.tsales!$L:$L,d.tsales!$G:$G,d.details!$B659,d.tsales!$P:$P,"GEN"))</f>
        <v>606815.26336909586</v>
      </c>
      <c r="AL659" s="19">
        <f>IF(RIGHT(Q659,6)="Arjuna",0,(AA659/SUMIFS(AA:AA,$B:$B,$B659))*SUMIFS(d.tsales!$L:$L,d.tsales!$G:$G,d.details!$B659,d.tsales!$P:$P,"GBS"))</f>
        <v>0</v>
      </c>
      <c r="AM659" s="19">
        <f>IF(RIGHT(Q659,6)="Arjuna",0,(AB659/SUMIFS(AB:AB,$B:$B,$B659))*SUMIFS(d.tsales!$L:$L,d.tsales!$G:$G,d.details!$B659,d.tsales!$P:$P,"MBR"))</f>
        <v>0</v>
      </c>
      <c r="AN659" s="19">
        <f>IF(RIGHT(Q659,6)="Arjuna",0,(AC659/SUMIFS(AC:AC,$B:$B,$B659))*SUMIFS(d.tsales!$L:$L,d.tsales!$G:$G,d.details!$B659,d.tsales!$P:$P,"HGJ"))</f>
        <v>0</v>
      </c>
      <c r="AO659" s="19">
        <f>IF(RIGHT(Q659,6)="Arjuna",0,(AD659/SUMIFS(AD:AD,$B:$B,$B659))*SUMIFS(d.tsales!$L:$L,d.tsales!$G:$G,d.details!$B659,d.tsales!$P:$P,"OTHERS"))</f>
        <v>0</v>
      </c>
      <c r="AP659" s="19">
        <f t="shared" si="194"/>
        <v>16161520.134436466</v>
      </c>
      <c r="AQ659" s="19">
        <f t="shared" si="195"/>
        <v>0</v>
      </c>
      <c r="AR659">
        <f t="shared" si="196"/>
        <v>0</v>
      </c>
      <c r="AS659">
        <f>SUMIFS(Dsource!$BI:$BI,Dsource!$BE:$BE,d.details!$J659,Dsource!$BF:$BF,"GPPJ")</f>
        <v>0</v>
      </c>
      <c r="AT659">
        <f>SUMIFS(Dsource!$BI:$BI,Dsource!$BE:$BE,d.details!$J659,Dsource!$BF:$BF,"GEN")</f>
        <v>0</v>
      </c>
      <c r="AU659">
        <f>SUMIFS(Dsource!$BI:$BI,Dsource!$BE:$BE,d.details!$J659,Dsource!$BF:$BF,"GBS")</f>
        <v>0</v>
      </c>
      <c r="AV659">
        <f>SUMIFS(Dsource!$BI:$BI,Dsource!$BE:$BE,d.details!$J659,Dsource!$BF:$BF,"MBR")</f>
        <v>0</v>
      </c>
      <c r="AW659">
        <f>SUMIFS(Dsource!$BI:$BI,Dsource!$BE:$BE,d.details!$J659,Dsource!$BF:$BF,"HGJ")</f>
        <v>0</v>
      </c>
      <c r="AX659">
        <f>SUMIFS(Dsource!$BI:$BI,Dsource!$BE:$BE,d.details!$J659,Dsource!$BF:$BF,"RANS")</f>
        <v>0</v>
      </c>
      <c r="AY659">
        <f>SUMIFS(Dsource!$BI:$BI,Dsource!$BE:$BE,d.details!$J659,Dsource!$BF:$BF,"ABBOTT")+SUMIFS(Dsource!$BI:$BI,Dsource!$BE:$BE,d.details!$J659,Dsource!$BF:$BF,"GSJ")</f>
        <v>0</v>
      </c>
      <c r="AZ659">
        <f t="shared" si="197"/>
        <v>-16161520.134436466</v>
      </c>
      <c r="BA659">
        <f t="shared" si="198"/>
        <v>-16161520.134436466</v>
      </c>
      <c r="BB659">
        <f t="shared" si="199"/>
        <v>0</v>
      </c>
      <c r="BC659">
        <f t="shared" si="200"/>
        <v>0</v>
      </c>
      <c r="BD659">
        <v>0</v>
      </c>
      <c r="BE659">
        <f>SUMIFS(Dsource!$BJ:$BJ,Dsource!$BE:$BE,d.details!$J659,Dsource!$BF:$BF,"GBS")</f>
        <v>0</v>
      </c>
      <c r="BF659">
        <f t="shared" si="201"/>
        <v>0</v>
      </c>
      <c r="BG659" t="str">
        <f t="shared" si="202"/>
        <v>&gt; 10 jX</v>
      </c>
      <c r="BH659" t="str">
        <f t="shared" si="203"/>
        <v>&lt; 100rb</v>
      </c>
      <c r="BI659" s="14">
        <f>SUMIF(Dsource!$BW:$BW,d.details!$J659,Dsource!BX:BX)</f>
        <v>27.666666666666668</v>
      </c>
      <c r="BJ659" s="14">
        <f>SUMIF(Dsource!$BW:$BW,d.details!$J659,Dsource!BY:BY)</f>
        <v>23</v>
      </c>
      <c r="BK659">
        <f t="shared" si="204"/>
        <v>1</v>
      </c>
      <c r="BL659" t="s">
        <v>241</v>
      </c>
      <c r="BM659">
        <f t="shared" si="205"/>
        <v>16223963.839776</v>
      </c>
      <c r="BN659">
        <f t="shared" si="206"/>
        <v>14523603.404639997</v>
      </c>
      <c r="BO659">
        <f>SUMIFS(Dsource!$BT:$BT,Dsource!$BS:$BS,"Arjuna",Dsource!$BQ:$BQ,d.details!$J659)</f>
        <v>9813153.0411280002</v>
      </c>
      <c r="BP659">
        <f>SUMIFS(Dsource!$BT:$BT,Dsource!$BS:$BS,"Bima",Dsource!$BQ:$BQ,d.details!$J659)</f>
        <v>6410810.7986479998</v>
      </c>
      <c r="BQ659">
        <f>SUMIFS(Dsource!$BO:$BO,Dsource!$BN:$BN,"Arjuna",Dsource!$BL:$BL,d.details!$J659)</f>
        <v>11133333.156174997</v>
      </c>
      <c r="BR659">
        <f>SUMIFS(Dsource!$BO:$BO,Dsource!$BN:$BN,"Bima",Dsource!$BL:$BL,d.details!$J659)</f>
        <v>3390270.2484650002</v>
      </c>
    </row>
    <row r="660" spans="1:70" x14ac:dyDescent="0.35">
      <c r="A660">
        <v>17210032876</v>
      </c>
      <c r="B660" t="s">
        <v>37</v>
      </c>
      <c r="C660">
        <v>13</v>
      </c>
      <c r="D660">
        <v>10032876</v>
      </c>
      <c r="E660">
        <v>172</v>
      </c>
      <c r="F660" t="s">
        <v>209</v>
      </c>
      <c r="G660" t="s">
        <v>3449</v>
      </c>
      <c r="H660" t="s">
        <v>1693</v>
      </c>
      <c r="I660">
        <v>106</v>
      </c>
      <c r="J660" t="s">
        <v>1701</v>
      </c>
      <c r="K660" t="s">
        <v>1702</v>
      </c>
      <c r="L660" t="s">
        <v>3450</v>
      </c>
      <c r="M660" t="s">
        <v>213</v>
      </c>
      <c r="N660" t="s">
        <v>214</v>
      </c>
      <c r="O660">
        <v>-1.8872418040000001</v>
      </c>
      <c r="P660">
        <v>115.5952853</v>
      </c>
      <c r="Q660" t="s">
        <v>46</v>
      </c>
      <c r="R660" t="s">
        <v>215</v>
      </c>
      <c r="S660" t="s">
        <v>216</v>
      </c>
      <c r="T660" t="s">
        <v>328</v>
      </c>
      <c r="U660" t="s">
        <v>328</v>
      </c>
      <c r="V660" t="s">
        <v>234</v>
      </c>
      <c r="W660" t="s">
        <v>1698</v>
      </c>
      <c r="X660">
        <f t="shared" si="189"/>
        <v>8526855.5861936696</v>
      </c>
      <c r="Y660">
        <f>IF(RIGHT($Q660,6)="Arjuna",SUMIFS(Dsource!$BH:$BH,Dsource!$BE:$BE,d.details!$J660,Dsource!$BF:$BF,"GPPJ",Dsource!$BG:$BG,"Arjuna"),IF(RIGHT($Q660,4)="Bima",SUMIFS(Dsource!$BH:$BH,Dsource!$BE:$BE,d.details!$J660,Dsource!$BF:$BF,"GPPJ",Dsource!$BG:$BG,"Bima"),SUMIFS(Dsource!$BH:$BH,Dsource!$BE:$BE,d.details!$J660,Dsource!$BF:$BF,"GPPJ")))</f>
        <v>6528528.3101903358</v>
      </c>
      <c r="Z660">
        <f>IF(RIGHT($Q660,6)="Arjuna",SUMIFS(Dsource!$BH:$BH,Dsource!$BE:$BE,d.details!$J660,Dsource!$BF:$BF,"GEN",Dsource!$BG:$BG,"Arjuna"),IF(RIGHT($Q660,4)="Bima",0,SUMIFS(Dsource!$BH:$BH,Dsource!$BE:$BE,d.details!$J660,Dsource!$BF:$BF,"GEN")))</f>
        <v>274834.82666666666</v>
      </c>
      <c r="AA660">
        <f>IF(RIGHT($Q660,6)="Arjuna",0,IF(RIGHT($Q660,4)="Bima",SUMIFS(Dsource!$BH:$BH,Dsource!$BE:$BE,d.details!$J660,Dsource!$BF:$BF,"GBS",Dsource!$BG:$BG,"Bima"),SUMIFS(Dsource!$BH:$BH,Dsource!$BE:$BE,d.details!$J660,Dsource!$BF:$BF,"GBS")))</f>
        <v>1384234.1965439999</v>
      </c>
      <c r="AB660">
        <f>IF(RIGHT($Q660,6)="Arjuna",0,IF(RIGHT($Q660,4)="Bima",SUMIFS(Dsource!$BH:$BH,Dsource!$BE:$BE,d.details!$J660,Dsource!$BF:$BF,"MBR",Dsource!$BG:$BG,"Bima"),SUMIFS(Dsource!$BH:$BH,Dsource!$BE:$BE,d.details!$J660,Dsource!$BF:$BF,"MBR")))</f>
        <v>339258.25279266667</v>
      </c>
      <c r="AC660">
        <f>IF(RIGHT($Q660,6)="Arjuna",0,IF(RIGHT($Q660,4)="Bima",SUMIFS(Dsource!$BH:$BH,Dsource!$BE:$BE,d.details!$J660,Dsource!$BF:$BF,"HGJ",Dsource!$BG:$BG,"Bima"),SUMIFS(Dsource!$BH:$BH,Dsource!$BE:$BE,d.details!$J660,Dsource!$BF:$BF,"HGJ")))</f>
        <v>0</v>
      </c>
      <c r="AD660">
        <f>IF(RIGHT($Q660,6)="Arjuna",0,IF(RIGHT($Q660,4)="Bima",SUMIFS(Dsource!$BH:$BH,Dsource!$BE:$BE,d.details!$J660,Dsource!$BF:$BF,"RANS",Dsource!$BG:$BG,"Bima"),SUMIFS(Dsource!$BH:$BH,Dsource!$BE:$BE,d.details!$J660,Dsource!$BF:$BF,"RANS")))</f>
        <v>0</v>
      </c>
      <c r="AE660">
        <f>IF(RIGHT($Q660,6)="Arjuna",0,IF(RIGHT($Q660,4)="Bima",SUMIFS(Dsource!$BH:$BH,Dsource!$BE:$BE,d.details!$J660,Dsource!$BF:$BF,"GSJ",Dsource!$BG:$BG,"Bima"),SUMIFS(Dsource!$BH:$BH,Dsource!$BE:$BE,d.details!$J660,Dsource!$BF:$BF,"GSJ")))</f>
        <v>0</v>
      </c>
      <c r="AF660">
        <f t="shared" si="190"/>
        <v>6803363.136857003</v>
      </c>
      <c r="AG660">
        <f t="shared" si="191"/>
        <v>1723492.4493366666</v>
      </c>
      <c r="AH660">
        <f t="shared" si="192"/>
        <v>8460554.1019482911</v>
      </c>
      <c r="AI660">
        <f t="shared" si="193"/>
        <v>9.46749858244628E-3</v>
      </c>
      <c r="AJ660" s="19">
        <f>(Y660/SUMIFS(Y:Y,$B:$B,$B660))*SUMIFS(d.tsales!$L:$L,d.tsales!$G:$G,d.details!$B660,d.tsales!$P:$P,"GPPJ")</f>
        <v>5871269.2459040601</v>
      </c>
      <c r="AK660" s="19">
        <f>IF(RIGHT(Q660,4)="Bima",0,(Z660/SUMIFS(Z:Z,$B:$B,$B660))*SUMIFS(d.tsales!$L:$L,d.tsales!$G:$G,d.details!$B660,d.tsales!$P:$P,"GEN"))</f>
        <v>289248.60203902761</v>
      </c>
      <c r="AL660" s="19">
        <f>IF(RIGHT(Q660,6)="Arjuna",0,(AA660/SUMIFS(AA:AA,$B:$B,$B660))*SUMIFS(d.tsales!$L:$L,d.tsales!$G:$G,d.details!$B660,d.tsales!$P:$P,"GBS"))</f>
        <v>1894922.6833027902</v>
      </c>
      <c r="AM660" s="19">
        <f>IF(RIGHT(Q660,6)="Arjuna",0,(AB660/SUMIFS(AB:AB,$B:$B,$B660))*SUMIFS(d.tsales!$L:$L,d.tsales!$G:$G,d.details!$B660,d.tsales!$P:$P,"MBR"))</f>
        <v>405113.57070241251</v>
      </c>
      <c r="AN660" s="19">
        <f>IF(RIGHT(Q660,6)="Arjuna",0,(AC660/SUMIFS(AC:AC,$B:$B,$B660))*SUMIFS(d.tsales!$L:$L,d.tsales!$G:$G,d.details!$B660,d.tsales!$P:$P,"HGJ"))</f>
        <v>0</v>
      </c>
      <c r="AO660" s="19">
        <f>IF(RIGHT(Q660,6)="Arjuna",0,(AD660/SUMIFS(AD:AD,$B:$B,$B660))*SUMIFS(d.tsales!$L:$L,d.tsales!$G:$G,d.details!$B660,d.tsales!$P:$P,"OTHERS"))</f>
        <v>0</v>
      </c>
      <c r="AP660" s="19">
        <f t="shared" si="194"/>
        <v>6160517.847943088</v>
      </c>
      <c r="AQ660" s="19">
        <f t="shared" si="195"/>
        <v>2300036.2540052026</v>
      </c>
      <c r="AR660">
        <f t="shared" si="196"/>
        <v>0</v>
      </c>
      <c r="AS660">
        <f>SUMIFS(Dsource!$BI:$BI,Dsource!$BE:$BE,d.details!$J660,Dsource!$BF:$BF,"GPPJ")</f>
        <v>0</v>
      </c>
      <c r="AT660">
        <f>SUMIFS(Dsource!$BI:$BI,Dsource!$BE:$BE,d.details!$J660,Dsource!$BF:$BF,"GEN")</f>
        <v>0</v>
      </c>
      <c r="AU660">
        <f>SUMIFS(Dsource!$BI:$BI,Dsource!$BE:$BE,d.details!$J660,Dsource!$BF:$BF,"GBS")</f>
        <v>0</v>
      </c>
      <c r="AV660">
        <f>SUMIFS(Dsource!$BI:$BI,Dsource!$BE:$BE,d.details!$J660,Dsource!$BF:$BF,"MBR")</f>
        <v>0</v>
      </c>
      <c r="AW660">
        <f>SUMIFS(Dsource!$BI:$BI,Dsource!$BE:$BE,d.details!$J660,Dsource!$BF:$BF,"HGJ")</f>
        <v>0</v>
      </c>
      <c r="AX660">
        <f>SUMIFS(Dsource!$BI:$BI,Dsource!$BE:$BE,d.details!$J660,Dsource!$BF:$BF,"RANS")</f>
        <v>0</v>
      </c>
      <c r="AY660">
        <f>SUMIFS(Dsource!$BI:$BI,Dsource!$BE:$BE,d.details!$J660,Dsource!$BF:$BF,"ABBOTT")+SUMIFS(Dsource!$BI:$BI,Dsource!$BE:$BE,d.details!$J660,Dsource!$BF:$BF,"GSJ")</f>
        <v>0</v>
      </c>
      <c r="AZ660">
        <f t="shared" si="197"/>
        <v>-8460554.1019482911</v>
      </c>
      <c r="BA660">
        <f t="shared" si="198"/>
        <v>-6160517.847943088</v>
      </c>
      <c r="BB660">
        <f t="shared" si="199"/>
        <v>-2300036.2540052026</v>
      </c>
      <c r="BC660">
        <f t="shared" si="200"/>
        <v>0</v>
      </c>
      <c r="BD660">
        <v>0</v>
      </c>
      <c r="BE660">
        <f>SUMIFS(Dsource!$BJ:$BJ,Dsource!$BE:$BE,d.details!$J660,Dsource!$BF:$BF,"GBS")</f>
        <v>0</v>
      </c>
      <c r="BF660">
        <f t="shared" si="201"/>
        <v>0</v>
      </c>
      <c r="BG660" t="str">
        <f t="shared" si="202"/>
        <v>&gt; 1 jX</v>
      </c>
      <c r="BH660" t="str">
        <f t="shared" si="203"/>
        <v>&lt; 100rb</v>
      </c>
      <c r="BI660" s="14">
        <f>SUMIF(Dsource!$BW:$BW,d.details!$J660,Dsource!BX:BX)</f>
        <v>30.333333333333332</v>
      </c>
      <c r="BJ660" s="14">
        <f>SUMIF(Dsource!$BW:$BW,d.details!$J660,Dsource!BY:BY)</f>
        <v>36</v>
      </c>
      <c r="BK660">
        <f t="shared" si="204"/>
        <v>1</v>
      </c>
      <c r="BL660" t="s">
        <v>221</v>
      </c>
      <c r="BM660">
        <f t="shared" si="205"/>
        <v>9166927.684175998</v>
      </c>
      <c r="BN660">
        <f t="shared" si="206"/>
        <v>6929909.6356080025</v>
      </c>
      <c r="BO660">
        <f>SUMIFS(Dsource!$BT:$BT,Dsource!$BS:$BS,"Arjuna",Dsource!$BQ:$BQ,d.details!$J660)</f>
        <v>6026486.3077849988</v>
      </c>
      <c r="BP660">
        <f>SUMIFS(Dsource!$BT:$BT,Dsource!$BS:$BS,"Bima",Dsource!$BQ:$BQ,d.details!$J660)</f>
        <v>3140441.3763909996</v>
      </c>
      <c r="BQ660">
        <f>SUMIFS(Dsource!$BO:$BO,Dsource!$BN:$BN,"Arjuna",Dsource!$BL:$BL,d.details!$J660)</f>
        <v>6372251.9999330025</v>
      </c>
      <c r="BR660">
        <f>SUMIFS(Dsource!$BO:$BO,Dsource!$BN:$BN,"Bima",Dsource!$BL:$BL,d.details!$J660)</f>
        <v>557657.63567500003</v>
      </c>
    </row>
    <row r="661" spans="1:70" x14ac:dyDescent="0.35">
      <c r="A661">
        <v>17210032876</v>
      </c>
      <c r="B661" t="s">
        <v>37</v>
      </c>
      <c r="C661">
        <v>13</v>
      </c>
      <c r="D661">
        <v>10032876</v>
      </c>
      <c r="E661">
        <v>172</v>
      </c>
      <c r="F661" t="s">
        <v>209</v>
      </c>
      <c r="G661" t="s">
        <v>3449</v>
      </c>
      <c r="H661" t="s">
        <v>1693</v>
      </c>
      <c r="I661">
        <v>106</v>
      </c>
      <c r="J661" t="s">
        <v>1703</v>
      </c>
      <c r="K661" t="s">
        <v>1704</v>
      </c>
      <c r="L661" t="s">
        <v>3451</v>
      </c>
      <c r="M661" t="s">
        <v>213</v>
      </c>
      <c r="N661" t="s">
        <v>214</v>
      </c>
      <c r="O661">
        <v>-2.2804196499999998</v>
      </c>
      <c r="P661">
        <v>115.29737280000001</v>
      </c>
      <c r="Q661" t="s">
        <v>46</v>
      </c>
      <c r="R661" t="s">
        <v>215</v>
      </c>
      <c r="S661" t="s">
        <v>216</v>
      </c>
      <c r="T661" t="s">
        <v>1262</v>
      </c>
      <c r="U661" t="s">
        <v>1696</v>
      </c>
      <c r="V661" t="s">
        <v>249</v>
      </c>
      <c r="W661" t="s">
        <v>1698</v>
      </c>
      <c r="X661">
        <f t="shared" si="189"/>
        <v>2774083.4180633333</v>
      </c>
      <c r="Y661">
        <f>IF(RIGHT($Q661,6)="Arjuna",SUMIFS(Dsource!$BH:$BH,Dsource!$BE:$BE,d.details!$J661,Dsource!$BF:$BF,"GPPJ",Dsource!$BG:$BG,"Arjuna"),IF(RIGHT($Q661,4)="Bima",SUMIFS(Dsource!$BH:$BH,Dsource!$BE:$BE,d.details!$J661,Dsource!$BF:$BF,"GPPJ",Dsource!$BG:$BG,"Bima"),SUMIFS(Dsource!$BH:$BH,Dsource!$BE:$BE,d.details!$J661,Dsource!$BF:$BF,"GPPJ")))</f>
        <v>2469129.0706759999</v>
      </c>
      <c r="Z661">
        <f>IF(RIGHT($Q661,6)="Arjuna",SUMIFS(Dsource!$BH:$BH,Dsource!$BE:$BE,d.details!$J661,Dsource!$BF:$BF,"GEN",Dsource!$BG:$BG,"Arjuna"),IF(RIGHT($Q661,4)="Bima",0,SUMIFS(Dsource!$BH:$BH,Dsource!$BE:$BE,d.details!$J661,Dsource!$BF:$BF,"GEN")))</f>
        <v>128648.64666666667</v>
      </c>
      <c r="AA661">
        <f>IF(RIGHT($Q661,6)="Arjuna",0,IF(RIGHT($Q661,4)="Bima",SUMIFS(Dsource!$BH:$BH,Dsource!$BE:$BE,d.details!$J661,Dsource!$BF:$BF,"GBS",Dsource!$BG:$BG,"Bima"),SUMIFS(Dsource!$BH:$BH,Dsource!$BE:$BE,d.details!$J661,Dsource!$BF:$BF,"GBS")))</f>
        <v>0</v>
      </c>
      <c r="AB661">
        <f>IF(RIGHT($Q661,6)="Arjuna",0,IF(RIGHT($Q661,4)="Bima",SUMIFS(Dsource!$BH:$BH,Dsource!$BE:$BE,d.details!$J661,Dsource!$BF:$BF,"MBR",Dsource!$BG:$BG,"Bima"),SUMIFS(Dsource!$BH:$BH,Dsource!$BE:$BE,d.details!$J661,Dsource!$BF:$BF,"MBR")))</f>
        <v>145396.69405399999</v>
      </c>
      <c r="AC661">
        <f>IF(RIGHT($Q661,6)="Arjuna",0,IF(RIGHT($Q661,4)="Bima",SUMIFS(Dsource!$BH:$BH,Dsource!$BE:$BE,d.details!$J661,Dsource!$BF:$BF,"HGJ",Dsource!$BG:$BG,"Bima"),SUMIFS(Dsource!$BH:$BH,Dsource!$BE:$BE,d.details!$J661,Dsource!$BF:$BF,"HGJ")))</f>
        <v>0</v>
      </c>
      <c r="AD661">
        <f>IF(RIGHT($Q661,6)="Arjuna",0,IF(RIGHT($Q661,4)="Bima",SUMIFS(Dsource!$BH:$BH,Dsource!$BE:$BE,d.details!$J661,Dsource!$BF:$BF,"RANS",Dsource!$BG:$BG,"Bima"),SUMIFS(Dsource!$BH:$BH,Dsource!$BE:$BE,d.details!$J661,Dsource!$BF:$BF,"RANS")))</f>
        <v>30909.006666666668</v>
      </c>
      <c r="AE661">
        <f>IF(RIGHT($Q661,6)="Arjuna",0,IF(RIGHT($Q661,4)="Bima",SUMIFS(Dsource!$BH:$BH,Dsource!$BE:$BE,d.details!$J661,Dsource!$BF:$BF,"GSJ",Dsource!$BG:$BG,"Bima"),SUMIFS(Dsource!$BH:$BH,Dsource!$BE:$BE,d.details!$J661,Dsource!$BF:$BF,"GSJ")))</f>
        <v>0</v>
      </c>
      <c r="AF661">
        <f t="shared" si="190"/>
        <v>2597777.7173426664</v>
      </c>
      <c r="AG661">
        <f t="shared" si="191"/>
        <v>176305.70072066667</v>
      </c>
      <c r="AH661">
        <f t="shared" si="192"/>
        <v>2615019.9601561497</v>
      </c>
      <c r="AI661">
        <f t="shared" si="193"/>
        <v>3.5806654832167529E-3</v>
      </c>
      <c r="AJ661" s="19">
        <f>(Y661/SUMIFS(Y:Y,$B:$B,$B661))*SUMIFS(d.tsales!$L:$L,d.tsales!$G:$G,d.details!$B661,d.tsales!$P:$P,"GPPJ")</f>
        <v>2220549.6994168693</v>
      </c>
      <c r="AK661" s="19">
        <f>IF(RIGHT(Q661,4)="Bima",0,(Z661/SUMIFS(Z:Z,$B:$B,$B661))*SUMIFS(d.tsales!$L:$L,d.tsales!$G:$G,d.details!$B661,d.tsales!$P:$P,"GEN"))</f>
        <v>135395.6543785407</v>
      </c>
      <c r="AL661" s="19">
        <f>IF(RIGHT(Q661,6)="Arjuna",0,(AA661/SUMIFS(AA:AA,$B:$B,$B661))*SUMIFS(d.tsales!$L:$L,d.tsales!$G:$G,d.details!$B661,d.tsales!$P:$P,"GBS"))</f>
        <v>0</v>
      </c>
      <c r="AM661" s="19">
        <f>IF(RIGHT(Q661,6)="Arjuna",0,(AB661/SUMIFS(AB:AB,$B:$B,$B661))*SUMIFS(d.tsales!$L:$L,d.tsales!$G:$G,d.details!$B661,d.tsales!$P:$P,"MBR"))</f>
        <v>173620.45996428412</v>
      </c>
      <c r="AN661" s="19">
        <f>IF(RIGHT(Q661,6)="Arjuna",0,(AC661/SUMIFS(AC:AC,$B:$B,$B661))*SUMIFS(d.tsales!$L:$L,d.tsales!$G:$G,d.details!$B661,d.tsales!$P:$P,"HGJ"))</f>
        <v>0</v>
      </c>
      <c r="AO661" s="19">
        <f>IF(RIGHT(Q661,6)="Arjuna",0,(AD661/SUMIFS(AD:AD,$B:$B,$B661))*SUMIFS(d.tsales!$L:$L,d.tsales!$G:$G,d.details!$B661,d.tsales!$P:$P,"OTHERS"))</f>
        <v>85454.146396455573</v>
      </c>
      <c r="AP661" s="19">
        <f t="shared" si="194"/>
        <v>2355945.3537954101</v>
      </c>
      <c r="AQ661" s="19">
        <f t="shared" si="195"/>
        <v>259074.60636073968</v>
      </c>
      <c r="AR661">
        <f t="shared" si="196"/>
        <v>1334774.7324179998</v>
      </c>
      <c r="AS661">
        <f>SUMIFS(Dsource!$BI:$BI,Dsource!$BE:$BE,d.details!$J661,Dsource!$BF:$BF,"GPPJ")</f>
        <v>1187747.7124179997</v>
      </c>
      <c r="AT661">
        <f>SUMIFS(Dsource!$BI:$BI,Dsource!$BE:$BE,d.details!$J661,Dsource!$BF:$BF,"GEN")</f>
        <v>147027.01999999999</v>
      </c>
      <c r="AU661">
        <f>SUMIFS(Dsource!$BI:$BI,Dsource!$BE:$BE,d.details!$J661,Dsource!$BF:$BF,"GBS")</f>
        <v>0</v>
      </c>
      <c r="AV661">
        <f>SUMIFS(Dsource!$BI:$BI,Dsource!$BE:$BE,d.details!$J661,Dsource!$BF:$BF,"MBR")</f>
        <v>0</v>
      </c>
      <c r="AW661">
        <f>SUMIFS(Dsource!$BI:$BI,Dsource!$BE:$BE,d.details!$J661,Dsource!$BF:$BF,"HGJ")</f>
        <v>0</v>
      </c>
      <c r="AX661">
        <f>SUMIFS(Dsource!$BI:$BI,Dsource!$BE:$BE,d.details!$J661,Dsource!$BF:$BF,"RANS")</f>
        <v>0</v>
      </c>
      <c r="AY661">
        <f>SUMIFS(Dsource!$BI:$BI,Dsource!$BE:$BE,d.details!$J661,Dsource!$BF:$BF,"ABBOTT")+SUMIFS(Dsource!$BI:$BI,Dsource!$BE:$BE,d.details!$J661,Dsource!$BF:$BF,"GSJ")</f>
        <v>0</v>
      </c>
      <c r="AZ661">
        <f t="shared" si="197"/>
        <v>-1280245.2277381499</v>
      </c>
      <c r="BA661">
        <f t="shared" si="198"/>
        <v>-1021170.6213774104</v>
      </c>
      <c r="BB661">
        <f t="shared" si="199"/>
        <v>-259074.60636073968</v>
      </c>
      <c r="BC661">
        <f t="shared" si="200"/>
        <v>0</v>
      </c>
      <c r="BD661">
        <v>0</v>
      </c>
      <c r="BE661">
        <f>SUMIFS(Dsource!$BJ:$BJ,Dsource!$BE:$BE,d.details!$J661,Dsource!$BF:$BF,"GBS")</f>
        <v>0</v>
      </c>
      <c r="BF661">
        <f t="shared" si="201"/>
        <v>0</v>
      </c>
      <c r="BG661" t="str">
        <f t="shared" si="202"/>
        <v>&gt; 1 jX</v>
      </c>
      <c r="BH661" t="str">
        <f t="shared" si="203"/>
        <v>&gt; 1 jt</v>
      </c>
      <c r="BI661" s="14">
        <f>SUMIF(Dsource!$BW:$BW,d.details!$J661,Dsource!BX:BX)</f>
        <v>17</v>
      </c>
      <c r="BJ661" s="14">
        <f>SUMIF(Dsource!$BW:$BW,d.details!$J661,Dsource!BY:BY)</f>
        <v>6</v>
      </c>
      <c r="BK661">
        <f t="shared" si="204"/>
        <v>0</v>
      </c>
      <c r="BL661" t="s">
        <v>221</v>
      </c>
      <c r="BM661">
        <f t="shared" si="205"/>
        <v>1026486.465405</v>
      </c>
      <c r="BN661">
        <f t="shared" si="206"/>
        <v>1777927.8649480003</v>
      </c>
      <c r="BO661">
        <f>SUMIFS(Dsource!$BT:$BT,Dsource!$BS:$BS,"Arjuna",Dsource!$BQ:$BQ,d.details!$J661)</f>
        <v>1026486.465405</v>
      </c>
      <c r="BP661">
        <f>SUMIFS(Dsource!$BT:$BT,Dsource!$BS:$BS,"Bima",Dsource!$BQ:$BQ,d.details!$J661)</f>
        <v>0</v>
      </c>
      <c r="BQ661">
        <f>SUMIFS(Dsource!$BO:$BO,Dsource!$BN:$BN,"Arjuna",Dsource!$BL:$BL,d.details!$J661)</f>
        <v>1331351.3006260002</v>
      </c>
      <c r="BR661">
        <f>SUMIFS(Dsource!$BO:$BO,Dsource!$BN:$BN,"Bima",Dsource!$BL:$BL,d.details!$J661)</f>
        <v>446576.56432200002</v>
      </c>
    </row>
    <row r="662" spans="1:70" x14ac:dyDescent="0.35">
      <c r="A662">
        <v>17210032876</v>
      </c>
      <c r="B662" t="s">
        <v>37</v>
      </c>
      <c r="C662">
        <v>13</v>
      </c>
      <c r="D662">
        <v>10032876</v>
      </c>
      <c r="E662">
        <v>172</v>
      </c>
      <c r="F662" t="s">
        <v>209</v>
      </c>
      <c r="G662" t="s">
        <v>3449</v>
      </c>
      <c r="H662" t="s">
        <v>1693</v>
      </c>
      <c r="I662">
        <v>106</v>
      </c>
      <c r="J662" t="s">
        <v>1705</v>
      </c>
      <c r="K662" t="s">
        <v>1706</v>
      </c>
      <c r="L662" t="s">
        <v>3450</v>
      </c>
      <c r="M662" t="s">
        <v>213</v>
      </c>
      <c r="N662" t="s">
        <v>214</v>
      </c>
      <c r="O662">
        <v>-2.2804505609999999</v>
      </c>
      <c r="P662">
        <v>115.29739050000001</v>
      </c>
      <c r="Q662" t="s">
        <v>46</v>
      </c>
      <c r="R662" t="s">
        <v>215</v>
      </c>
      <c r="S662" t="s">
        <v>216</v>
      </c>
      <c r="T662" t="s">
        <v>1262</v>
      </c>
      <c r="U662" t="s">
        <v>1696</v>
      </c>
      <c r="V662" t="s">
        <v>234</v>
      </c>
      <c r="W662" t="s">
        <v>1698</v>
      </c>
      <c r="X662">
        <f t="shared" si="189"/>
        <v>13477223.781478338</v>
      </c>
      <c r="Y662">
        <f>IF(RIGHT($Q662,6)="Arjuna",SUMIFS(Dsource!$BH:$BH,Dsource!$BE:$BE,d.details!$J662,Dsource!$BF:$BF,"GPPJ",Dsource!$BG:$BG,"Arjuna"),IF(RIGHT($Q662,4)="Bima",SUMIFS(Dsource!$BH:$BH,Dsource!$BE:$BE,d.details!$J662,Dsource!$BF:$BF,"GPPJ",Dsource!$BG:$BG,"Bima"),SUMIFS(Dsource!$BH:$BH,Dsource!$BE:$BE,d.details!$J662,Dsource!$BF:$BF,"GPPJ")))</f>
        <v>10951696.262712337</v>
      </c>
      <c r="Z662">
        <f>IF(RIGHT($Q662,6)="Arjuna",SUMIFS(Dsource!$BH:$BH,Dsource!$BE:$BE,d.details!$J662,Dsource!$BF:$BF,"GEN",Dsource!$BG:$BG,"Arjuna"),IF(RIGHT($Q662,4)="Bima",0,SUMIFS(Dsource!$BH:$BH,Dsource!$BE:$BE,d.details!$J662,Dsource!$BF:$BF,"GEN")))</f>
        <v>1092237.2045943334</v>
      </c>
      <c r="AA662">
        <f>IF(RIGHT($Q662,6)="Arjuna",0,IF(RIGHT($Q662,4)="Bima",SUMIFS(Dsource!$BH:$BH,Dsource!$BE:$BE,d.details!$J662,Dsource!$BF:$BF,"GBS",Dsource!$BG:$BG,"Bima"),SUMIFS(Dsource!$BH:$BH,Dsource!$BE:$BE,d.details!$J662,Dsource!$BF:$BF,"GBS")))</f>
        <v>1301411.3408383334</v>
      </c>
      <c r="AB662">
        <f>IF(RIGHT($Q662,6)="Arjuna",0,IF(RIGHT($Q662,4)="Bima",SUMIFS(Dsource!$BH:$BH,Dsource!$BE:$BE,d.details!$J662,Dsource!$BF:$BF,"MBR",Dsource!$BG:$BG,"Bima"),SUMIFS(Dsource!$BH:$BH,Dsource!$BE:$BE,d.details!$J662,Dsource!$BF:$BF,"MBR")))</f>
        <v>119515.31</v>
      </c>
      <c r="AC662">
        <f>IF(RIGHT($Q662,6)="Arjuna",0,IF(RIGHT($Q662,4)="Bima",SUMIFS(Dsource!$BH:$BH,Dsource!$BE:$BE,d.details!$J662,Dsource!$BF:$BF,"HGJ",Dsource!$BG:$BG,"Bima"),SUMIFS(Dsource!$BH:$BH,Dsource!$BE:$BE,d.details!$J662,Dsource!$BF:$BF,"HGJ")))</f>
        <v>0</v>
      </c>
      <c r="AD662">
        <f>IF(RIGHT($Q662,6)="Arjuna",0,IF(RIGHT($Q662,4)="Bima",SUMIFS(Dsource!$BH:$BH,Dsource!$BE:$BE,d.details!$J662,Dsource!$BF:$BF,"RANS",Dsource!$BG:$BG,"Bima"),SUMIFS(Dsource!$BH:$BH,Dsource!$BE:$BE,d.details!$J662,Dsource!$BF:$BF,"RANS")))</f>
        <v>12363.663333333332</v>
      </c>
      <c r="AE662">
        <f>IF(RIGHT($Q662,6)="Arjuna",0,IF(RIGHT($Q662,4)="Bima",SUMIFS(Dsource!$BH:$BH,Dsource!$BE:$BE,d.details!$J662,Dsource!$BF:$BF,"GSJ",Dsource!$BG:$BG,"Bima"),SUMIFS(Dsource!$BH:$BH,Dsource!$BE:$BE,d.details!$J662,Dsource!$BF:$BF,"GSJ")))</f>
        <v>0</v>
      </c>
      <c r="AF662">
        <f t="shared" si="190"/>
        <v>12043933.46730667</v>
      </c>
      <c r="AG662">
        <f t="shared" si="191"/>
        <v>1433290.3141716667</v>
      </c>
      <c r="AH662">
        <f t="shared" si="192"/>
        <v>12957095.690057324</v>
      </c>
      <c r="AI662">
        <f t="shared" si="193"/>
        <v>1.5881859420103884E-2</v>
      </c>
      <c r="AJ662" s="19">
        <f>(Y662/SUMIFS(Y:Y,$B:$B,$B662))*SUMIFS(d.tsales!$L:$L,d.tsales!$G:$G,d.details!$B662,d.tsales!$P:$P,"GPPJ")</f>
        <v>9849135.1193774231</v>
      </c>
      <c r="AK662" s="19">
        <f>IF(RIGHT(Q662,4)="Bima",0,(Z662/SUMIFS(Z:Z,$B:$B,$B662))*SUMIFS(d.tsales!$L:$L,d.tsales!$G:$G,d.details!$B662,d.tsales!$P:$P,"GEN"))</f>
        <v>1149519.8347154874</v>
      </c>
      <c r="AL662" s="19">
        <f>IF(RIGHT(Q662,6)="Arjuna",0,(AA662/SUMIFS(AA:AA,$B:$B,$B662))*SUMIFS(d.tsales!$L:$L,d.tsales!$G:$G,d.details!$B662,d.tsales!$P:$P,"GBS"))</f>
        <v>1781543.814059118</v>
      </c>
      <c r="AM662" s="19">
        <f>IF(RIGHT(Q662,6)="Arjuna",0,(AB662/SUMIFS(AB:AB,$B:$B,$B662))*SUMIFS(d.tsales!$L:$L,d.tsales!$G:$G,d.details!$B662,d.tsales!$P:$P,"MBR"))</f>
        <v>142715.09562155101</v>
      </c>
      <c r="AN662" s="19">
        <f>IF(RIGHT(Q662,6)="Arjuna",0,(AC662/SUMIFS(AC:AC,$B:$B,$B662))*SUMIFS(d.tsales!$L:$L,d.tsales!$G:$G,d.details!$B662,d.tsales!$P:$P,"HGJ"))</f>
        <v>0</v>
      </c>
      <c r="AO662" s="19">
        <f>IF(RIGHT(Q662,6)="Arjuna",0,(AD662/SUMIFS(AD:AD,$B:$B,$B662))*SUMIFS(d.tsales!$L:$L,d.tsales!$G:$G,d.details!$B662,d.tsales!$P:$P,"OTHERS"))</f>
        <v>34181.826283746297</v>
      </c>
      <c r="AP662" s="19">
        <f t="shared" si="194"/>
        <v>10998654.954092911</v>
      </c>
      <c r="AQ662" s="19">
        <f t="shared" si="195"/>
        <v>1958440.7359644154</v>
      </c>
      <c r="AR662">
        <f t="shared" si="196"/>
        <v>0</v>
      </c>
      <c r="AS662">
        <f>SUMIFS(Dsource!$BI:$BI,Dsource!$BE:$BE,d.details!$J662,Dsource!$BF:$BF,"GPPJ")</f>
        <v>0</v>
      </c>
      <c r="AT662">
        <f>SUMIFS(Dsource!$BI:$BI,Dsource!$BE:$BE,d.details!$J662,Dsource!$BF:$BF,"GEN")</f>
        <v>0</v>
      </c>
      <c r="AU662">
        <f>SUMIFS(Dsource!$BI:$BI,Dsource!$BE:$BE,d.details!$J662,Dsource!$BF:$BF,"GBS")</f>
        <v>0</v>
      </c>
      <c r="AV662">
        <f>SUMIFS(Dsource!$BI:$BI,Dsource!$BE:$BE,d.details!$J662,Dsource!$BF:$BF,"MBR")</f>
        <v>0</v>
      </c>
      <c r="AW662">
        <f>SUMIFS(Dsource!$BI:$BI,Dsource!$BE:$BE,d.details!$J662,Dsource!$BF:$BF,"HGJ")</f>
        <v>0</v>
      </c>
      <c r="AX662">
        <f>SUMIFS(Dsource!$BI:$BI,Dsource!$BE:$BE,d.details!$J662,Dsource!$BF:$BF,"RANS")</f>
        <v>0</v>
      </c>
      <c r="AY662">
        <f>SUMIFS(Dsource!$BI:$BI,Dsource!$BE:$BE,d.details!$J662,Dsource!$BF:$BF,"ABBOTT")+SUMIFS(Dsource!$BI:$BI,Dsource!$BE:$BE,d.details!$J662,Dsource!$BF:$BF,"GSJ")</f>
        <v>0</v>
      </c>
      <c r="AZ662">
        <f t="shared" si="197"/>
        <v>-12957095.690057324</v>
      </c>
      <c r="BA662">
        <f t="shared" si="198"/>
        <v>-10998654.954092911</v>
      </c>
      <c r="BB662">
        <f t="shared" si="199"/>
        <v>-1958440.7359644154</v>
      </c>
      <c r="BC662">
        <f t="shared" si="200"/>
        <v>0</v>
      </c>
      <c r="BD662">
        <v>0</v>
      </c>
      <c r="BE662">
        <f>SUMIFS(Dsource!$BJ:$BJ,Dsource!$BE:$BE,d.details!$J662,Dsource!$BF:$BF,"GBS")</f>
        <v>0</v>
      </c>
      <c r="BF662">
        <f t="shared" si="201"/>
        <v>0</v>
      </c>
      <c r="BG662" t="str">
        <f t="shared" si="202"/>
        <v>&gt; 10 jX</v>
      </c>
      <c r="BH662" t="str">
        <f t="shared" si="203"/>
        <v>&lt; 100rb</v>
      </c>
      <c r="BI662" s="14">
        <f>SUMIF(Dsource!$BW:$BW,d.details!$J662,Dsource!BX:BX)</f>
        <v>47</v>
      </c>
      <c r="BJ662" s="14">
        <f>SUMIF(Dsource!$BW:$BW,d.details!$J662,Dsource!BY:BY)</f>
        <v>47</v>
      </c>
      <c r="BK662">
        <f t="shared" si="204"/>
        <v>1</v>
      </c>
      <c r="BL662" t="s">
        <v>221</v>
      </c>
      <c r="BM662">
        <f t="shared" si="205"/>
        <v>14382559.772863004</v>
      </c>
      <c r="BN662">
        <f t="shared" si="206"/>
        <v>13453729.170977997</v>
      </c>
      <c r="BO662">
        <f>SUMIFS(Dsource!$BT:$BT,Dsource!$BS:$BS,"Arjuna",Dsource!$BQ:$BQ,d.details!$J662)</f>
        <v>11987206.755570004</v>
      </c>
      <c r="BP662">
        <f>SUMIFS(Dsource!$BT:$BT,Dsource!$BS:$BS,"Bima",Dsource!$BQ:$BQ,d.details!$J662)</f>
        <v>2395353.0172930001</v>
      </c>
      <c r="BQ662">
        <f>SUMIFS(Dsource!$BO:$BO,Dsource!$BN:$BN,"Arjuna",Dsource!$BL:$BL,d.details!$J662)</f>
        <v>12347476.979086997</v>
      </c>
      <c r="BR662">
        <f>SUMIFS(Dsource!$BO:$BO,Dsource!$BN:$BN,"Bima",Dsource!$BL:$BL,d.details!$J662)</f>
        <v>1106252.1918909999</v>
      </c>
    </row>
    <row r="663" spans="1:70" x14ac:dyDescent="0.35">
      <c r="A663">
        <v>17210032876</v>
      </c>
      <c r="B663" t="s">
        <v>37</v>
      </c>
      <c r="C663">
        <v>13</v>
      </c>
      <c r="D663">
        <v>10032876</v>
      </c>
      <c r="E663">
        <v>172</v>
      </c>
      <c r="F663" t="s">
        <v>209</v>
      </c>
      <c r="G663" t="s">
        <v>3449</v>
      </c>
      <c r="H663" t="s">
        <v>1693</v>
      </c>
      <c r="I663">
        <v>106</v>
      </c>
      <c r="J663" t="s">
        <v>1707</v>
      </c>
      <c r="K663" t="s">
        <v>1708</v>
      </c>
      <c r="L663" t="s">
        <v>3450</v>
      </c>
      <c r="M663" t="s">
        <v>213</v>
      </c>
      <c r="N663" t="s">
        <v>214</v>
      </c>
      <c r="O663">
        <v>-2.2804471830000002</v>
      </c>
      <c r="P663">
        <v>115.29737780000001</v>
      </c>
      <c r="Q663" t="s">
        <v>46</v>
      </c>
      <c r="R663" t="s">
        <v>215</v>
      </c>
      <c r="S663" t="s">
        <v>216</v>
      </c>
      <c r="T663" t="s">
        <v>1262</v>
      </c>
      <c r="U663" t="s">
        <v>1696</v>
      </c>
      <c r="V663" t="s">
        <v>306</v>
      </c>
      <c r="W663" t="s">
        <v>1698</v>
      </c>
      <c r="X663">
        <f t="shared" si="189"/>
        <v>20137281.073598664</v>
      </c>
      <c r="Y663">
        <f>IF(RIGHT($Q663,6)="Arjuna",SUMIFS(Dsource!$BH:$BH,Dsource!$BE:$BE,d.details!$J663,Dsource!$BF:$BF,"GPPJ",Dsource!$BG:$BG,"Arjuna"),IF(RIGHT($Q663,4)="Bima",SUMIFS(Dsource!$BH:$BH,Dsource!$BE:$BE,d.details!$J663,Dsource!$BF:$BF,"GPPJ",Dsource!$BG:$BG,"Bima"),SUMIFS(Dsource!$BH:$BH,Dsource!$BE:$BE,d.details!$J663,Dsource!$BF:$BF,"GPPJ")))</f>
        <v>18185299.74738466</v>
      </c>
      <c r="Z663">
        <f>IF(RIGHT($Q663,6)="Arjuna",SUMIFS(Dsource!$BH:$BH,Dsource!$BE:$BE,d.details!$J663,Dsource!$BF:$BF,"GEN",Dsource!$BG:$BG,"Arjuna"),IF(RIGHT($Q663,4)="Bima",0,SUMIFS(Dsource!$BH:$BH,Dsource!$BE:$BE,d.details!$J663,Dsource!$BF:$BF,"GEN")))</f>
        <v>1722522.4742323335</v>
      </c>
      <c r="AA663">
        <f>IF(RIGHT($Q663,6)="Arjuna",0,IF(RIGHT($Q663,4)="Bima",SUMIFS(Dsource!$BH:$BH,Dsource!$BE:$BE,d.details!$J663,Dsource!$BF:$BF,"GBS",Dsource!$BG:$BG,"Bima"),SUMIFS(Dsource!$BH:$BH,Dsource!$BE:$BE,d.details!$J663,Dsource!$BF:$BF,"GBS")))</f>
        <v>53153.151260999999</v>
      </c>
      <c r="AB663">
        <f>IF(RIGHT($Q663,6)="Arjuna",0,IF(RIGHT($Q663,4)="Bima",SUMIFS(Dsource!$BH:$BH,Dsource!$BE:$BE,d.details!$J663,Dsource!$BF:$BF,"MBR",Dsource!$BG:$BG,"Bima"),SUMIFS(Dsource!$BH:$BH,Dsource!$BE:$BE,d.details!$J663,Dsource!$BF:$BF,"MBR")))</f>
        <v>145396.69405400002</v>
      </c>
      <c r="AC663">
        <f>IF(RIGHT($Q663,6)="Arjuna",0,IF(RIGHT($Q663,4)="Bima",SUMIFS(Dsource!$BH:$BH,Dsource!$BE:$BE,d.details!$J663,Dsource!$BF:$BF,"HGJ",Dsource!$BG:$BG,"Bima"),SUMIFS(Dsource!$BH:$BH,Dsource!$BE:$BE,d.details!$J663,Dsource!$BF:$BF,"HGJ")))</f>
        <v>0</v>
      </c>
      <c r="AD663">
        <f>IF(RIGHT($Q663,6)="Arjuna",0,IF(RIGHT($Q663,4)="Bima",SUMIFS(Dsource!$BH:$BH,Dsource!$BE:$BE,d.details!$J663,Dsource!$BF:$BF,"RANS",Dsource!$BG:$BG,"Bima"),SUMIFS(Dsource!$BH:$BH,Dsource!$BE:$BE,d.details!$J663,Dsource!$BF:$BF,"RANS")))</f>
        <v>30909.006666666668</v>
      </c>
      <c r="AE663">
        <f>IF(RIGHT($Q663,6)="Arjuna",0,IF(RIGHT($Q663,4)="Bima",SUMIFS(Dsource!$BH:$BH,Dsource!$BE:$BE,d.details!$J663,Dsource!$BF:$BF,"GSJ",Dsource!$BG:$BG,"Bima"),SUMIFS(Dsource!$BH:$BH,Dsource!$BE:$BE,d.details!$J663,Dsource!$BF:$BF,"GSJ")))</f>
        <v>0</v>
      </c>
      <c r="AF663">
        <f t="shared" si="190"/>
        <v>19907822.221616995</v>
      </c>
      <c r="AG663">
        <f t="shared" si="191"/>
        <v>229458.8519816667</v>
      </c>
      <c r="AH663">
        <f t="shared" si="192"/>
        <v>18499194.376189865</v>
      </c>
      <c r="AI663">
        <f t="shared" si="193"/>
        <v>2.6371839318056884E-2</v>
      </c>
      <c r="AJ663" s="19">
        <f>(Y663/SUMIFS(Y:Y,$B:$B,$B663))*SUMIFS(d.tsales!$L:$L,d.tsales!$G:$G,d.details!$B663,d.tsales!$P:$P,"GPPJ")</f>
        <v>16354496.153092977</v>
      </c>
      <c r="AK663" s="19">
        <f>IF(RIGHT(Q663,4)="Bima",0,(Z663/SUMIFS(Z:Z,$B:$B,$B663))*SUMIFS(d.tsales!$L:$L,d.tsales!$G:$G,d.details!$B663,d.tsales!$P:$P,"GEN"))</f>
        <v>1812860.5595418089</v>
      </c>
      <c r="AL663" s="19">
        <f>IF(RIGHT(Q663,6)="Arjuna",0,(AA663/SUMIFS(AA:AA,$B:$B,$B663))*SUMIFS(d.tsales!$L:$L,d.tsales!$G:$G,d.details!$B663,d.tsales!$P:$P,"GBS"))</f>
        <v>72763.057194340625</v>
      </c>
      <c r="AM663" s="19">
        <f>IF(RIGHT(Q663,6)="Arjuna",0,(AB663/SUMIFS(AB:AB,$B:$B,$B663))*SUMIFS(d.tsales!$L:$L,d.tsales!$G:$G,d.details!$B663,d.tsales!$P:$P,"MBR"))</f>
        <v>173620.45996428415</v>
      </c>
      <c r="AN663" s="19">
        <f>IF(RIGHT(Q663,6)="Arjuna",0,(AC663/SUMIFS(AC:AC,$B:$B,$B663))*SUMIFS(d.tsales!$L:$L,d.tsales!$G:$G,d.details!$B663,d.tsales!$P:$P,"HGJ"))</f>
        <v>0</v>
      </c>
      <c r="AO663" s="19">
        <f>IF(RIGHT(Q663,6)="Arjuna",0,(AD663/SUMIFS(AD:AD,$B:$B,$B663))*SUMIFS(d.tsales!$L:$L,d.tsales!$G:$G,d.details!$B663,d.tsales!$P:$P,"OTHERS"))</f>
        <v>85454.146396455573</v>
      </c>
      <c r="AP663" s="19">
        <f t="shared" si="194"/>
        <v>18167356.712634787</v>
      </c>
      <c r="AQ663" s="19">
        <f t="shared" si="195"/>
        <v>331837.66355508036</v>
      </c>
      <c r="AR663">
        <f t="shared" si="196"/>
        <v>0</v>
      </c>
      <c r="AS663">
        <f>SUMIFS(Dsource!$BI:$BI,Dsource!$BE:$BE,d.details!$J663,Dsource!$BF:$BF,"GPPJ")</f>
        <v>0</v>
      </c>
      <c r="AT663">
        <f>SUMIFS(Dsource!$BI:$BI,Dsource!$BE:$BE,d.details!$J663,Dsource!$BF:$BF,"GEN")</f>
        <v>0</v>
      </c>
      <c r="AU663">
        <f>SUMIFS(Dsource!$BI:$BI,Dsource!$BE:$BE,d.details!$J663,Dsource!$BF:$BF,"GBS")</f>
        <v>0</v>
      </c>
      <c r="AV663">
        <f>SUMIFS(Dsource!$BI:$BI,Dsource!$BE:$BE,d.details!$J663,Dsource!$BF:$BF,"MBR")</f>
        <v>0</v>
      </c>
      <c r="AW663">
        <f>SUMIFS(Dsource!$BI:$BI,Dsource!$BE:$BE,d.details!$J663,Dsource!$BF:$BF,"HGJ")</f>
        <v>0</v>
      </c>
      <c r="AX663">
        <f>SUMIFS(Dsource!$BI:$BI,Dsource!$BE:$BE,d.details!$J663,Dsource!$BF:$BF,"RANS")</f>
        <v>0</v>
      </c>
      <c r="AY663">
        <f>SUMIFS(Dsource!$BI:$BI,Dsource!$BE:$BE,d.details!$J663,Dsource!$BF:$BF,"ABBOTT")+SUMIFS(Dsource!$BI:$BI,Dsource!$BE:$BE,d.details!$J663,Dsource!$BF:$BF,"GSJ")</f>
        <v>0</v>
      </c>
      <c r="AZ663">
        <f t="shared" si="197"/>
        <v>-18499194.376189865</v>
      </c>
      <c r="BA663">
        <f t="shared" si="198"/>
        <v>-18167356.712634787</v>
      </c>
      <c r="BB663">
        <f t="shared" si="199"/>
        <v>-331837.66355508036</v>
      </c>
      <c r="BC663">
        <f t="shared" si="200"/>
        <v>0</v>
      </c>
      <c r="BD663">
        <v>0</v>
      </c>
      <c r="BE663">
        <f>SUMIFS(Dsource!$BJ:$BJ,Dsource!$BE:$BE,d.details!$J663,Dsource!$BF:$BF,"GBS")</f>
        <v>0</v>
      </c>
      <c r="BF663">
        <f t="shared" si="201"/>
        <v>0</v>
      </c>
      <c r="BG663" t="str">
        <f t="shared" si="202"/>
        <v>&gt; 10 jX</v>
      </c>
      <c r="BH663" t="str">
        <f t="shared" si="203"/>
        <v>&lt; 100rb</v>
      </c>
      <c r="BI663" s="14">
        <f>SUMIF(Dsource!$BW:$BW,d.details!$J663,Dsource!BX:BX)</f>
        <v>51.333333333333336</v>
      </c>
      <c r="BJ663" s="14">
        <f>SUMIF(Dsource!$BW:$BW,d.details!$J663,Dsource!BY:BY)</f>
        <v>48</v>
      </c>
      <c r="BK663">
        <f t="shared" si="204"/>
        <v>1</v>
      </c>
      <c r="BL663" t="s">
        <v>241</v>
      </c>
      <c r="BM663">
        <f t="shared" si="205"/>
        <v>23241108.246080998</v>
      </c>
      <c r="BN663">
        <f t="shared" si="206"/>
        <v>12960855.531267002</v>
      </c>
      <c r="BO663">
        <f>SUMIFS(Dsource!$BT:$BT,Dsource!$BS:$BS,"Arjuna",Dsource!$BQ:$BQ,d.details!$J663)</f>
        <v>18932296.655552</v>
      </c>
      <c r="BP663">
        <f>SUMIFS(Dsource!$BT:$BT,Dsource!$BS:$BS,"Bima",Dsource!$BQ:$BQ,d.details!$J663)</f>
        <v>4308811.5905289995</v>
      </c>
      <c r="BQ663">
        <f>SUMIFS(Dsource!$BO:$BO,Dsource!$BN:$BN,"Arjuna",Dsource!$BL:$BL,d.details!$J663)</f>
        <v>10454278.999293003</v>
      </c>
      <c r="BR663">
        <f>SUMIFS(Dsource!$BO:$BO,Dsource!$BN:$BN,"Bima",Dsource!$BL:$BL,d.details!$J663)</f>
        <v>2506576.5319739999</v>
      </c>
    </row>
    <row r="664" spans="1:70" x14ac:dyDescent="0.35">
      <c r="A664">
        <v>17210032876</v>
      </c>
      <c r="B664" t="s">
        <v>37</v>
      </c>
      <c r="C664">
        <v>13</v>
      </c>
      <c r="D664">
        <v>10032876</v>
      </c>
      <c r="E664">
        <v>172</v>
      </c>
      <c r="F664" t="s">
        <v>209</v>
      </c>
      <c r="G664" t="s">
        <v>3449</v>
      </c>
      <c r="H664" t="s">
        <v>1693</v>
      </c>
      <c r="I664">
        <v>106</v>
      </c>
      <c r="J664" t="s">
        <v>1709</v>
      </c>
      <c r="K664" t="s">
        <v>1710</v>
      </c>
      <c r="L664" t="s">
        <v>3346</v>
      </c>
      <c r="M664" t="s">
        <v>213</v>
      </c>
      <c r="N664" t="s">
        <v>214</v>
      </c>
      <c r="O664">
        <v>-2.280484424</v>
      </c>
      <c r="P664">
        <v>115.29728679999999</v>
      </c>
      <c r="Q664" t="s">
        <v>46</v>
      </c>
      <c r="R664" t="s">
        <v>215</v>
      </c>
      <c r="S664" t="s">
        <v>216</v>
      </c>
      <c r="T664" t="s">
        <v>1262</v>
      </c>
      <c r="U664" t="s">
        <v>1696</v>
      </c>
      <c r="V664" t="s">
        <v>219</v>
      </c>
      <c r="W664" t="s">
        <v>1698</v>
      </c>
      <c r="X664">
        <f t="shared" si="189"/>
        <v>2573273.2561843335</v>
      </c>
      <c r="Y664">
        <f>IF(RIGHT($Q664,6)="Arjuna",SUMIFS(Dsource!$BH:$BH,Dsource!$BE:$BE,d.details!$J664,Dsource!$BF:$BF,"GPPJ",Dsource!$BG:$BG,"Arjuna"),IF(RIGHT($Q664,4)="Bima",SUMIFS(Dsource!$BH:$BH,Dsource!$BE:$BE,d.details!$J664,Dsource!$BF:$BF,"GPPJ",Dsource!$BG:$BG,"Bima"),SUMIFS(Dsource!$BH:$BH,Dsource!$BE:$BE,d.details!$J664,Dsource!$BF:$BF,"GPPJ")))</f>
        <v>786666.65222100005</v>
      </c>
      <c r="Z664">
        <f>IF(RIGHT($Q664,6)="Arjuna",SUMIFS(Dsource!$BH:$BH,Dsource!$BE:$BE,d.details!$J664,Dsource!$BF:$BF,"GEN",Dsource!$BG:$BG,"Arjuna"),IF(RIGHT($Q664,4)="Bima",0,SUMIFS(Dsource!$BH:$BH,Dsource!$BE:$BE,d.details!$J664,Dsource!$BF:$BF,"GEN")))</f>
        <v>0</v>
      </c>
      <c r="AA664">
        <f>IF(RIGHT($Q664,6)="Arjuna",0,IF(RIGHT($Q664,4)="Bima",SUMIFS(Dsource!$BH:$BH,Dsource!$BE:$BE,d.details!$J664,Dsource!$BF:$BF,"GBS",Dsource!$BG:$BG,"Bima"),SUMIFS(Dsource!$BH:$BH,Dsource!$BE:$BE,d.details!$J664,Dsource!$BF:$BF,"GBS")))</f>
        <v>1786606.6039633334</v>
      </c>
      <c r="AB664">
        <f>IF(RIGHT($Q664,6)="Arjuna",0,IF(RIGHT($Q664,4)="Bima",SUMIFS(Dsource!$BH:$BH,Dsource!$BE:$BE,d.details!$J664,Dsource!$BF:$BF,"MBR",Dsource!$BG:$BG,"Bima"),SUMIFS(Dsource!$BH:$BH,Dsource!$BE:$BE,d.details!$J664,Dsource!$BF:$BF,"MBR")))</f>
        <v>0</v>
      </c>
      <c r="AC664">
        <f>IF(RIGHT($Q664,6)="Arjuna",0,IF(RIGHT($Q664,4)="Bima",SUMIFS(Dsource!$BH:$BH,Dsource!$BE:$BE,d.details!$J664,Dsource!$BF:$BF,"HGJ",Dsource!$BG:$BG,"Bima"),SUMIFS(Dsource!$BH:$BH,Dsource!$BE:$BE,d.details!$J664,Dsource!$BF:$BF,"HGJ")))</f>
        <v>0</v>
      </c>
      <c r="AD664">
        <f>IF(RIGHT($Q664,6)="Arjuna",0,IF(RIGHT($Q664,4)="Bima",SUMIFS(Dsource!$BH:$BH,Dsource!$BE:$BE,d.details!$J664,Dsource!$BF:$BF,"RANS",Dsource!$BG:$BG,"Bima"),SUMIFS(Dsource!$BH:$BH,Dsource!$BE:$BE,d.details!$J664,Dsource!$BF:$BF,"RANS")))</f>
        <v>0</v>
      </c>
      <c r="AE664">
        <f>IF(RIGHT($Q664,6)="Arjuna",0,IF(RIGHT($Q664,4)="Bima",SUMIFS(Dsource!$BH:$BH,Dsource!$BE:$BE,d.details!$J664,Dsource!$BF:$BF,"GSJ",Dsource!$BG:$BG,"Bima"),SUMIFS(Dsource!$BH:$BH,Dsource!$BE:$BE,d.details!$J664,Dsource!$BF:$BF,"GSJ")))</f>
        <v>0</v>
      </c>
      <c r="AF664">
        <f t="shared" si="190"/>
        <v>786666.65222100005</v>
      </c>
      <c r="AG664">
        <f t="shared" si="191"/>
        <v>1786606.6039633334</v>
      </c>
      <c r="AH664">
        <f t="shared" si="192"/>
        <v>3153212.2548259227</v>
      </c>
      <c r="AI664">
        <f t="shared" si="193"/>
        <v>1.1408031122626691E-3</v>
      </c>
      <c r="AJ664" s="19">
        <f>(Y664/SUMIFS(Y:Y,$B:$B,$B664))*SUMIFS(d.tsales!$L:$L,d.tsales!$G:$G,d.details!$B664,d.tsales!$P:$P,"GPPJ")</f>
        <v>707469.05006969429</v>
      </c>
      <c r="AK664" s="19">
        <f>IF(RIGHT(Q664,4)="Bima",0,(Z664/SUMIFS(Z:Z,$B:$B,$B664))*SUMIFS(d.tsales!$L:$L,d.tsales!$G:$G,d.details!$B664,d.tsales!$P:$P,"GEN"))</f>
        <v>0</v>
      </c>
      <c r="AL664" s="19">
        <f>IF(RIGHT(Q664,6)="Arjuna",0,(AA664/SUMIFS(AA:AA,$B:$B,$B664))*SUMIFS(d.tsales!$L:$L,d.tsales!$G:$G,d.details!$B664,d.tsales!$P:$P,"GBS"))</f>
        <v>2445743.2047562283</v>
      </c>
      <c r="AM664" s="19">
        <f>IF(RIGHT(Q664,6)="Arjuna",0,(AB664/SUMIFS(AB:AB,$B:$B,$B664))*SUMIFS(d.tsales!$L:$L,d.tsales!$G:$G,d.details!$B664,d.tsales!$P:$P,"MBR"))</f>
        <v>0</v>
      </c>
      <c r="AN664" s="19">
        <f>IF(RIGHT(Q664,6)="Arjuna",0,(AC664/SUMIFS(AC:AC,$B:$B,$B664))*SUMIFS(d.tsales!$L:$L,d.tsales!$G:$G,d.details!$B664,d.tsales!$P:$P,"HGJ"))</f>
        <v>0</v>
      </c>
      <c r="AO664" s="19">
        <f>IF(RIGHT(Q664,6)="Arjuna",0,(AD664/SUMIFS(AD:AD,$B:$B,$B664))*SUMIFS(d.tsales!$L:$L,d.tsales!$G:$G,d.details!$B664,d.tsales!$P:$P,"OTHERS"))</f>
        <v>0</v>
      </c>
      <c r="AP664" s="19">
        <f t="shared" si="194"/>
        <v>707469.05006969429</v>
      </c>
      <c r="AQ664" s="19">
        <f t="shared" si="195"/>
        <v>2445743.2047562283</v>
      </c>
      <c r="AR664">
        <f t="shared" si="196"/>
        <v>0</v>
      </c>
      <c r="AS664">
        <f>SUMIFS(Dsource!$BI:$BI,Dsource!$BE:$BE,d.details!$J664,Dsource!$BF:$BF,"GPPJ")</f>
        <v>0</v>
      </c>
      <c r="AT664">
        <f>SUMIFS(Dsource!$BI:$BI,Dsource!$BE:$BE,d.details!$J664,Dsource!$BF:$BF,"GEN")</f>
        <v>0</v>
      </c>
      <c r="AU664">
        <f>SUMIFS(Dsource!$BI:$BI,Dsource!$BE:$BE,d.details!$J664,Dsource!$BF:$BF,"GBS")</f>
        <v>0</v>
      </c>
      <c r="AV664">
        <f>SUMIFS(Dsource!$BI:$BI,Dsource!$BE:$BE,d.details!$J664,Dsource!$BF:$BF,"MBR")</f>
        <v>0</v>
      </c>
      <c r="AW664">
        <f>SUMIFS(Dsource!$BI:$BI,Dsource!$BE:$BE,d.details!$J664,Dsource!$BF:$BF,"HGJ")</f>
        <v>0</v>
      </c>
      <c r="AX664">
        <f>SUMIFS(Dsource!$BI:$BI,Dsource!$BE:$BE,d.details!$J664,Dsource!$BF:$BF,"RANS")</f>
        <v>0</v>
      </c>
      <c r="AY664">
        <f>SUMIFS(Dsource!$BI:$BI,Dsource!$BE:$BE,d.details!$J664,Dsource!$BF:$BF,"ABBOTT")+SUMIFS(Dsource!$BI:$BI,Dsource!$BE:$BE,d.details!$J664,Dsource!$BF:$BF,"GSJ")</f>
        <v>0</v>
      </c>
      <c r="AZ664">
        <f t="shared" si="197"/>
        <v>-3153212.2548259227</v>
      </c>
      <c r="BA664">
        <f t="shared" si="198"/>
        <v>-707469.05006969429</v>
      </c>
      <c r="BB664">
        <f t="shared" si="199"/>
        <v>-2445743.2047562283</v>
      </c>
      <c r="BC664">
        <f t="shared" si="200"/>
        <v>0</v>
      </c>
      <c r="BD664">
        <v>0</v>
      </c>
      <c r="BE664">
        <f>SUMIFS(Dsource!$BJ:$BJ,Dsource!$BE:$BE,d.details!$J664,Dsource!$BF:$BF,"GBS")</f>
        <v>0</v>
      </c>
      <c r="BF664">
        <f t="shared" si="201"/>
        <v>0</v>
      </c>
      <c r="BG664" t="str">
        <f t="shared" si="202"/>
        <v>&gt; 1 jX</v>
      </c>
      <c r="BH664" t="str">
        <f t="shared" si="203"/>
        <v>&lt; 100rb</v>
      </c>
      <c r="BI664" s="14">
        <f>SUMIF(Dsource!$BW:$BW,d.details!$J664,Dsource!BX:BX)</f>
        <v>5.666666666666667</v>
      </c>
      <c r="BJ664" s="14">
        <f>SUMIF(Dsource!$BW:$BW,d.details!$J664,Dsource!BY:BY)</f>
        <v>7</v>
      </c>
      <c r="BK664">
        <f t="shared" si="204"/>
        <v>1</v>
      </c>
      <c r="BL664" t="s">
        <v>221</v>
      </c>
      <c r="BM664">
        <f t="shared" si="205"/>
        <v>6200900.8818900008</v>
      </c>
      <c r="BN664">
        <f t="shared" si="206"/>
        <v>137837.82999999999</v>
      </c>
      <c r="BO664">
        <f>SUMIFS(Dsource!$BT:$BT,Dsource!$BS:$BS,"Arjuna",Dsource!$BQ:$BQ,d.details!$J664)</f>
        <v>841081.07000000007</v>
      </c>
      <c r="BP664">
        <f>SUMIFS(Dsource!$BT:$BT,Dsource!$BS:$BS,"Bima",Dsource!$BQ:$BQ,d.details!$J664)</f>
        <v>5359819.8118900005</v>
      </c>
      <c r="BQ664">
        <f>SUMIFS(Dsource!$BO:$BO,Dsource!$BN:$BN,"Arjuna",Dsource!$BL:$BL,d.details!$J664)</f>
        <v>0</v>
      </c>
      <c r="BR664">
        <f>SUMIFS(Dsource!$BO:$BO,Dsource!$BN:$BN,"Bima",Dsource!$BL:$BL,d.details!$J664)</f>
        <v>137837.82999999999</v>
      </c>
    </row>
    <row r="665" spans="1:70" x14ac:dyDescent="0.35">
      <c r="A665">
        <v>17210032876</v>
      </c>
      <c r="B665" t="s">
        <v>37</v>
      </c>
      <c r="C665">
        <v>13</v>
      </c>
      <c r="D665">
        <v>10032876</v>
      </c>
      <c r="E665">
        <v>172</v>
      </c>
      <c r="F665" t="s">
        <v>209</v>
      </c>
      <c r="G665" t="s">
        <v>3449</v>
      </c>
      <c r="H665" t="s">
        <v>1693</v>
      </c>
      <c r="I665">
        <v>106</v>
      </c>
      <c r="J665" t="s">
        <v>1711</v>
      </c>
      <c r="K665" t="s">
        <v>1712</v>
      </c>
      <c r="L665" t="s">
        <v>3452</v>
      </c>
      <c r="M665" t="s">
        <v>213</v>
      </c>
      <c r="N665" t="s">
        <v>214</v>
      </c>
      <c r="O665">
        <v>-2.2808181200000002</v>
      </c>
      <c r="P665">
        <v>115.2973629</v>
      </c>
      <c r="Q665" t="s">
        <v>46</v>
      </c>
      <c r="R665" t="s">
        <v>215</v>
      </c>
      <c r="S665" t="s">
        <v>216</v>
      </c>
      <c r="T665" t="s">
        <v>1262</v>
      </c>
      <c r="U665" t="s">
        <v>1696</v>
      </c>
      <c r="V665" t="s">
        <v>306</v>
      </c>
      <c r="W665" t="s">
        <v>1698</v>
      </c>
      <c r="X665">
        <f t="shared" si="189"/>
        <v>7043272.9987160033</v>
      </c>
      <c r="Y665">
        <f>IF(RIGHT($Q665,6)="Arjuna",SUMIFS(Dsource!$BH:$BH,Dsource!$BE:$BE,d.details!$J665,Dsource!$BF:$BF,"GPPJ",Dsource!$BG:$BG,"Arjuna"),IF(RIGHT($Q665,4)="Bima",SUMIFS(Dsource!$BH:$BH,Dsource!$BE:$BE,d.details!$J665,Dsource!$BF:$BF,"GPPJ",Dsource!$BG:$BG,"Bima"),SUMIFS(Dsource!$BH:$BH,Dsource!$BE:$BE,d.details!$J665,Dsource!$BF:$BF,"GPPJ")))</f>
        <v>6567267.0088063367</v>
      </c>
      <c r="Z665">
        <f>IF(RIGHT($Q665,6)="Arjuna",SUMIFS(Dsource!$BH:$BH,Dsource!$BE:$BE,d.details!$J665,Dsource!$BF:$BF,"GEN",Dsource!$BG:$BG,"Arjuna"),IF(RIGHT($Q665,4)="Bima",0,SUMIFS(Dsource!$BH:$BH,Dsource!$BE:$BE,d.details!$J665,Dsource!$BF:$BF,"GEN")))</f>
        <v>416936.92666666658</v>
      </c>
      <c r="AA665">
        <f>IF(RIGHT($Q665,6)="Arjuna",0,IF(RIGHT($Q665,4)="Bima",SUMIFS(Dsource!$BH:$BH,Dsource!$BE:$BE,d.details!$J665,Dsource!$BF:$BF,"GBS",Dsource!$BG:$BG,"Bima"),SUMIFS(Dsource!$BH:$BH,Dsource!$BE:$BE,d.details!$J665,Dsource!$BF:$BF,"GBS")))</f>
        <v>59069.063243000004</v>
      </c>
      <c r="AB665">
        <f>IF(RIGHT($Q665,6)="Arjuna",0,IF(RIGHT($Q665,4)="Bima",SUMIFS(Dsource!$BH:$BH,Dsource!$BE:$BE,d.details!$J665,Dsource!$BF:$BF,"MBR",Dsource!$BG:$BG,"Bima"),SUMIFS(Dsource!$BH:$BH,Dsource!$BE:$BE,d.details!$J665,Dsource!$BF:$BF,"MBR")))</f>
        <v>0</v>
      </c>
      <c r="AC665">
        <f>IF(RIGHT($Q665,6)="Arjuna",0,IF(RIGHT($Q665,4)="Bima",SUMIFS(Dsource!$BH:$BH,Dsource!$BE:$BE,d.details!$J665,Dsource!$BF:$BF,"HGJ",Dsource!$BG:$BG,"Bima"),SUMIFS(Dsource!$BH:$BH,Dsource!$BE:$BE,d.details!$J665,Dsource!$BF:$BF,"HGJ")))</f>
        <v>0</v>
      </c>
      <c r="AD665">
        <f>IF(RIGHT($Q665,6)="Arjuna",0,IF(RIGHT($Q665,4)="Bima",SUMIFS(Dsource!$BH:$BH,Dsource!$BE:$BE,d.details!$J665,Dsource!$BF:$BF,"RANS",Dsource!$BG:$BG,"Bima"),SUMIFS(Dsource!$BH:$BH,Dsource!$BE:$BE,d.details!$J665,Dsource!$BF:$BF,"RANS")))</f>
        <v>0</v>
      </c>
      <c r="AE665">
        <f>IF(RIGHT($Q665,6)="Arjuna",0,IF(RIGHT($Q665,4)="Bima",SUMIFS(Dsource!$BH:$BH,Dsource!$BE:$BE,d.details!$J665,Dsource!$BF:$BF,"GSJ",Dsource!$BG:$BG,"Bima"),SUMIFS(Dsource!$BH:$BH,Dsource!$BE:$BE,d.details!$J665,Dsource!$BF:$BF,"GSJ")))</f>
        <v>0</v>
      </c>
      <c r="AF665">
        <f t="shared" si="190"/>
        <v>6984203.9354730034</v>
      </c>
      <c r="AG665">
        <f t="shared" si="191"/>
        <v>59069.063243000004</v>
      </c>
      <c r="AH665">
        <f t="shared" si="192"/>
        <v>6425772.7475856999</v>
      </c>
      <c r="AI665">
        <f t="shared" si="193"/>
        <v>9.5236764156128046E-3</v>
      </c>
      <c r="AJ665" s="19">
        <f>(Y665/SUMIFS(Y:Y,$B:$B,$B665))*SUMIFS(d.tsales!$L:$L,d.tsales!$G:$G,d.details!$B665,d.tsales!$P:$P,"GPPJ")</f>
        <v>5906107.9291422805</v>
      </c>
      <c r="AK665" s="19">
        <f>IF(RIGHT(Q665,4)="Bima",0,(Z665/SUMIFS(Z:Z,$B:$B,$B665))*SUMIFS(d.tsales!$L:$L,d.tsales!$G:$G,d.details!$B665,d.tsales!$P:$P,"GEN"))</f>
        <v>438803.27918939339</v>
      </c>
      <c r="AL665" s="19">
        <f>IF(RIGHT(Q665,6)="Arjuna",0,(AA665/SUMIFS(AA:AA,$B:$B,$B665))*SUMIFS(d.tsales!$L:$L,d.tsales!$G:$G,d.details!$B665,d.tsales!$P:$P,"GBS"))</f>
        <v>80861.539254025993</v>
      </c>
      <c r="AM665" s="19">
        <f>IF(RIGHT(Q665,6)="Arjuna",0,(AB665/SUMIFS(AB:AB,$B:$B,$B665))*SUMIFS(d.tsales!$L:$L,d.tsales!$G:$G,d.details!$B665,d.tsales!$P:$P,"MBR"))</f>
        <v>0</v>
      </c>
      <c r="AN665" s="19">
        <f>IF(RIGHT(Q665,6)="Arjuna",0,(AC665/SUMIFS(AC:AC,$B:$B,$B665))*SUMIFS(d.tsales!$L:$L,d.tsales!$G:$G,d.details!$B665,d.tsales!$P:$P,"HGJ"))</f>
        <v>0</v>
      </c>
      <c r="AO665" s="19">
        <f>IF(RIGHT(Q665,6)="Arjuna",0,(AD665/SUMIFS(AD:AD,$B:$B,$B665))*SUMIFS(d.tsales!$L:$L,d.tsales!$G:$G,d.details!$B665,d.tsales!$P:$P,"OTHERS"))</f>
        <v>0</v>
      </c>
      <c r="AP665" s="19">
        <f t="shared" si="194"/>
        <v>6344911.2083316743</v>
      </c>
      <c r="AQ665" s="19">
        <f t="shared" si="195"/>
        <v>80861.539254025993</v>
      </c>
      <c r="AR665">
        <f t="shared" si="196"/>
        <v>1949189.1428780004</v>
      </c>
      <c r="AS665">
        <f>SUMIFS(Dsource!$BI:$BI,Dsource!$BE:$BE,d.details!$J665,Dsource!$BF:$BF,"GPPJ")</f>
        <v>1949189.1428780004</v>
      </c>
      <c r="AT665">
        <f>SUMIFS(Dsource!$BI:$BI,Dsource!$BE:$BE,d.details!$J665,Dsource!$BF:$BF,"GEN")</f>
        <v>0</v>
      </c>
      <c r="AU665">
        <f>SUMIFS(Dsource!$BI:$BI,Dsource!$BE:$BE,d.details!$J665,Dsource!$BF:$BF,"GBS")</f>
        <v>0</v>
      </c>
      <c r="AV665">
        <f>SUMIFS(Dsource!$BI:$BI,Dsource!$BE:$BE,d.details!$J665,Dsource!$BF:$BF,"MBR")</f>
        <v>0</v>
      </c>
      <c r="AW665">
        <f>SUMIFS(Dsource!$BI:$BI,Dsource!$BE:$BE,d.details!$J665,Dsource!$BF:$BF,"HGJ")</f>
        <v>0</v>
      </c>
      <c r="AX665">
        <f>SUMIFS(Dsource!$BI:$BI,Dsource!$BE:$BE,d.details!$J665,Dsource!$BF:$BF,"RANS")</f>
        <v>0</v>
      </c>
      <c r="AY665">
        <f>SUMIFS(Dsource!$BI:$BI,Dsource!$BE:$BE,d.details!$J665,Dsource!$BF:$BF,"ABBOTT")+SUMIFS(Dsource!$BI:$BI,Dsource!$BE:$BE,d.details!$J665,Dsource!$BF:$BF,"GSJ")</f>
        <v>0</v>
      </c>
      <c r="AZ665">
        <f t="shared" si="197"/>
        <v>-4476583.6047076993</v>
      </c>
      <c r="BA665">
        <f t="shared" si="198"/>
        <v>-4395722.0654536737</v>
      </c>
      <c r="BB665">
        <f t="shared" si="199"/>
        <v>-80861.539254025993</v>
      </c>
      <c r="BC665">
        <f t="shared" si="200"/>
        <v>0</v>
      </c>
      <c r="BD665">
        <v>0</v>
      </c>
      <c r="BE665">
        <f>SUMIFS(Dsource!$BJ:$BJ,Dsource!$BE:$BE,d.details!$J665,Dsource!$BF:$BF,"GBS")</f>
        <v>0</v>
      </c>
      <c r="BF665">
        <f t="shared" si="201"/>
        <v>0</v>
      </c>
      <c r="BG665" t="str">
        <f t="shared" si="202"/>
        <v>&gt; 1 jX</v>
      </c>
      <c r="BH665" t="str">
        <f t="shared" si="203"/>
        <v>&gt; 1 jt</v>
      </c>
      <c r="BI665" s="14">
        <f>SUMIF(Dsource!$BW:$BW,d.details!$J665,Dsource!BX:BX)</f>
        <v>29</v>
      </c>
      <c r="BJ665" s="14">
        <f>SUMIF(Dsource!$BW:$BW,d.details!$J665,Dsource!BY:BY)</f>
        <v>34</v>
      </c>
      <c r="BK665">
        <f t="shared" si="204"/>
        <v>0</v>
      </c>
      <c r="BL665" t="s">
        <v>221</v>
      </c>
      <c r="BM665">
        <f t="shared" si="205"/>
        <v>6862161.9054410001</v>
      </c>
      <c r="BN665">
        <f t="shared" si="206"/>
        <v>8062477.1221889984</v>
      </c>
      <c r="BO665">
        <f>SUMIFS(Dsource!$BT:$BT,Dsource!$BS:$BS,"Arjuna",Dsource!$BQ:$BQ,d.details!$J665)</f>
        <v>5417116.9110320006</v>
      </c>
      <c r="BP665">
        <f>SUMIFS(Dsource!$BT:$BT,Dsource!$BS:$BS,"Bima",Dsource!$BQ:$BQ,d.details!$J665)</f>
        <v>1445044.9944089998</v>
      </c>
      <c r="BQ665">
        <f>SUMIFS(Dsource!$BO:$BO,Dsource!$BN:$BN,"Arjuna",Dsource!$BL:$BL,d.details!$J665)</f>
        <v>6275360.0440889988</v>
      </c>
      <c r="BR665">
        <f>SUMIFS(Dsource!$BO:$BO,Dsource!$BN:$BN,"Bima",Dsource!$BL:$BL,d.details!$J665)</f>
        <v>1787117.0781</v>
      </c>
    </row>
    <row r="666" spans="1:70" x14ac:dyDescent="0.35">
      <c r="A666">
        <v>17210032876</v>
      </c>
      <c r="B666" t="s">
        <v>37</v>
      </c>
      <c r="C666">
        <v>13</v>
      </c>
      <c r="D666">
        <v>10032876</v>
      </c>
      <c r="E666">
        <v>172</v>
      </c>
      <c r="F666" t="s">
        <v>209</v>
      </c>
      <c r="G666" t="s">
        <v>3449</v>
      </c>
      <c r="H666" t="s">
        <v>1693</v>
      </c>
      <c r="I666">
        <v>106</v>
      </c>
      <c r="J666" t="s">
        <v>1713</v>
      </c>
      <c r="K666" t="s">
        <v>1714</v>
      </c>
      <c r="L666" t="s">
        <v>3453</v>
      </c>
      <c r="M666" t="s">
        <v>213</v>
      </c>
      <c r="N666" t="s">
        <v>214</v>
      </c>
      <c r="O666">
        <v>-2.2808251400000001</v>
      </c>
      <c r="P666">
        <v>115.29736200000001</v>
      </c>
      <c r="Q666" t="s">
        <v>46</v>
      </c>
      <c r="R666" t="s">
        <v>215</v>
      </c>
      <c r="S666" t="s">
        <v>216</v>
      </c>
      <c r="T666" t="s">
        <v>1262</v>
      </c>
      <c r="U666" t="s">
        <v>1696</v>
      </c>
      <c r="V666" t="s">
        <v>234</v>
      </c>
      <c r="W666" t="s">
        <v>1698</v>
      </c>
      <c r="X666">
        <f t="shared" si="189"/>
        <v>1686757.3278359999</v>
      </c>
      <c r="Y666">
        <f>IF(RIGHT($Q666,6)="Arjuna",SUMIFS(Dsource!$BH:$BH,Dsource!$BE:$BE,d.details!$J666,Dsource!$BF:$BF,"GPPJ",Dsource!$BG:$BG,"Arjuna"),IF(RIGHT($Q666,4)="Bima",SUMIFS(Dsource!$BH:$BH,Dsource!$BE:$BE,d.details!$J666,Dsource!$BF:$BF,"GPPJ",Dsource!$BG:$BG,"Bima"),SUMIFS(Dsource!$BH:$BH,Dsource!$BE:$BE,d.details!$J666,Dsource!$BF:$BF,"GPPJ")))</f>
        <v>1415014.9925209999</v>
      </c>
      <c r="Z666">
        <f>IF(RIGHT($Q666,6)="Arjuna",SUMIFS(Dsource!$BH:$BH,Dsource!$BE:$BE,d.details!$J666,Dsource!$BF:$BF,"GEN",Dsource!$BG:$BG,"Arjuna"),IF(RIGHT($Q666,4)="Bima",0,SUMIFS(Dsource!$BH:$BH,Dsource!$BE:$BE,d.details!$J666,Dsource!$BF:$BF,"GEN")))</f>
        <v>0</v>
      </c>
      <c r="AA666">
        <f>IF(RIGHT($Q666,6)="Arjuna",0,IF(RIGHT($Q666,4)="Bima",SUMIFS(Dsource!$BH:$BH,Dsource!$BE:$BE,d.details!$J666,Dsource!$BF:$BF,"GBS",Dsource!$BG:$BG,"Bima"),SUMIFS(Dsource!$BH:$BH,Dsource!$BE:$BE,d.details!$J666,Dsource!$BF:$BF,"GBS")))</f>
        <v>53153.149909666659</v>
      </c>
      <c r="AB666">
        <f>IF(RIGHT($Q666,6)="Arjuna",0,IF(RIGHT($Q666,4)="Bima",SUMIFS(Dsource!$BH:$BH,Dsource!$BE:$BE,d.details!$J666,Dsource!$BF:$BF,"MBR",Dsource!$BG:$BG,"Bima"),SUMIFS(Dsource!$BH:$BH,Dsource!$BE:$BE,d.details!$J666,Dsource!$BF:$BF,"MBR")))</f>
        <v>218589.18540533338</v>
      </c>
      <c r="AC666">
        <f>IF(RIGHT($Q666,6)="Arjuna",0,IF(RIGHT($Q666,4)="Bima",SUMIFS(Dsource!$BH:$BH,Dsource!$BE:$BE,d.details!$J666,Dsource!$BF:$BF,"HGJ",Dsource!$BG:$BG,"Bima"),SUMIFS(Dsource!$BH:$BH,Dsource!$BE:$BE,d.details!$J666,Dsource!$BF:$BF,"HGJ")))</f>
        <v>0</v>
      </c>
      <c r="AD666">
        <f>IF(RIGHT($Q666,6)="Arjuna",0,IF(RIGHT($Q666,4)="Bima",SUMIFS(Dsource!$BH:$BH,Dsource!$BE:$BE,d.details!$J666,Dsource!$BF:$BF,"RANS",Dsource!$BG:$BG,"Bima"),SUMIFS(Dsource!$BH:$BH,Dsource!$BE:$BE,d.details!$J666,Dsource!$BF:$BF,"RANS")))</f>
        <v>0</v>
      </c>
      <c r="AE666">
        <f>IF(RIGHT($Q666,6)="Arjuna",0,IF(RIGHT($Q666,4)="Bima",SUMIFS(Dsource!$BH:$BH,Dsource!$BE:$BE,d.details!$J666,Dsource!$BF:$BF,"GSJ",Dsource!$BG:$BG,"Bima"),SUMIFS(Dsource!$BH:$BH,Dsource!$BE:$BE,d.details!$J666,Dsource!$BF:$BF,"GSJ")))</f>
        <v>0</v>
      </c>
      <c r="AF666">
        <f t="shared" si="190"/>
        <v>1415014.9925209999</v>
      </c>
      <c r="AG666">
        <f t="shared" si="191"/>
        <v>271742.33531500003</v>
      </c>
      <c r="AH666">
        <f t="shared" si="192"/>
        <v>1606342.2823150705</v>
      </c>
      <c r="AI666">
        <f t="shared" si="193"/>
        <v>2.0520172080623527E-3</v>
      </c>
      <c r="AJ666" s="19">
        <f>(Y666/SUMIFS(Y:Y,$B:$B,$B666))*SUMIFS(d.tsales!$L:$L,d.tsales!$G:$G,d.details!$B666,d.tsales!$P:$P,"GPPJ")</f>
        <v>1272558.4715798681</v>
      </c>
      <c r="AK666" s="19">
        <f>IF(RIGHT(Q666,4)="Bima",0,(Z666/SUMIFS(Z:Z,$B:$B,$B666))*SUMIFS(d.tsales!$L:$L,d.tsales!$G:$G,d.details!$B666,d.tsales!$P:$P,"GEN"))</f>
        <v>0</v>
      </c>
      <c r="AL666" s="19">
        <f>IF(RIGHT(Q666,6)="Arjuna",0,(AA666/SUMIFS(AA:AA,$B:$B,$B666))*SUMIFS(d.tsales!$L:$L,d.tsales!$G:$G,d.details!$B666,d.tsales!$P:$P,"GBS"))</f>
        <v>72763.055344456981</v>
      </c>
      <c r="AM666" s="19">
        <f>IF(RIGHT(Q666,6)="Arjuna",0,(AB666/SUMIFS(AB:AB,$B:$B,$B666))*SUMIFS(d.tsales!$L:$L,d.tsales!$G:$G,d.details!$B666,d.tsales!$P:$P,"MBR"))</f>
        <v>261020.7553907453</v>
      </c>
      <c r="AN666" s="19">
        <f>IF(RIGHT(Q666,6)="Arjuna",0,(AC666/SUMIFS(AC:AC,$B:$B,$B666))*SUMIFS(d.tsales!$L:$L,d.tsales!$G:$G,d.details!$B666,d.tsales!$P:$P,"HGJ"))</f>
        <v>0</v>
      </c>
      <c r="AO666" s="19">
        <f>IF(RIGHT(Q666,6)="Arjuna",0,(AD666/SUMIFS(AD:AD,$B:$B,$B666))*SUMIFS(d.tsales!$L:$L,d.tsales!$G:$G,d.details!$B666,d.tsales!$P:$P,"OTHERS"))</f>
        <v>0</v>
      </c>
      <c r="AP666" s="19">
        <f t="shared" si="194"/>
        <v>1272558.4715798681</v>
      </c>
      <c r="AQ666" s="19">
        <f t="shared" si="195"/>
        <v>333783.81073520228</v>
      </c>
      <c r="AR666">
        <f t="shared" si="196"/>
        <v>562162.15486400004</v>
      </c>
      <c r="AS666">
        <f>SUMIFS(Dsource!$BI:$BI,Dsource!$BE:$BE,d.details!$J666,Dsource!$BF:$BF,"GPPJ")</f>
        <v>562162.15486400004</v>
      </c>
      <c r="AT666">
        <f>SUMIFS(Dsource!$BI:$BI,Dsource!$BE:$BE,d.details!$J666,Dsource!$BF:$BF,"GEN")</f>
        <v>0</v>
      </c>
      <c r="AU666">
        <f>SUMIFS(Dsource!$BI:$BI,Dsource!$BE:$BE,d.details!$J666,Dsource!$BF:$BF,"GBS")</f>
        <v>0</v>
      </c>
      <c r="AV666">
        <f>SUMIFS(Dsource!$BI:$BI,Dsource!$BE:$BE,d.details!$J666,Dsource!$BF:$BF,"MBR")</f>
        <v>0</v>
      </c>
      <c r="AW666">
        <f>SUMIFS(Dsource!$BI:$BI,Dsource!$BE:$BE,d.details!$J666,Dsource!$BF:$BF,"HGJ")</f>
        <v>0</v>
      </c>
      <c r="AX666">
        <f>SUMIFS(Dsource!$BI:$BI,Dsource!$BE:$BE,d.details!$J666,Dsource!$BF:$BF,"RANS")</f>
        <v>0</v>
      </c>
      <c r="AY666">
        <f>SUMIFS(Dsource!$BI:$BI,Dsource!$BE:$BE,d.details!$J666,Dsource!$BF:$BF,"ABBOTT")+SUMIFS(Dsource!$BI:$BI,Dsource!$BE:$BE,d.details!$J666,Dsource!$BF:$BF,"GSJ")</f>
        <v>0</v>
      </c>
      <c r="AZ666">
        <f t="shared" si="197"/>
        <v>-1044180.1274510705</v>
      </c>
      <c r="BA666">
        <f t="shared" si="198"/>
        <v>-710396.31671586807</v>
      </c>
      <c r="BB666">
        <f t="shared" si="199"/>
        <v>-333783.81073520228</v>
      </c>
      <c r="BC666">
        <f t="shared" si="200"/>
        <v>0</v>
      </c>
      <c r="BD666">
        <v>0</v>
      </c>
      <c r="BE666">
        <f>SUMIFS(Dsource!$BJ:$BJ,Dsource!$BE:$BE,d.details!$J666,Dsource!$BF:$BF,"GBS")</f>
        <v>0</v>
      </c>
      <c r="BF666">
        <f t="shared" si="201"/>
        <v>0</v>
      </c>
      <c r="BG666" t="str">
        <f t="shared" si="202"/>
        <v>&gt; 1 jX</v>
      </c>
      <c r="BH666" t="str">
        <f t="shared" si="203"/>
        <v>&gt; 500rb</v>
      </c>
      <c r="BI666" s="14">
        <f>SUMIF(Dsource!$BW:$BW,d.details!$J666,Dsource!BX:BX)</f>
        <v>6.333333333333333</v>
      </c>
      <c r="BJ666" s="14">
        <f>SUMIF(Dsource!$BW:$BW,d.details!$J666,Dsource!BY:BY)</f>
        <v>6</v>
      </c>
      <c r="BK666">
        <f t="shared" si="204"/>
        <v>0</v>
      </c>
      <c r="BL666" t="s">
        <v>221</v>
      </c>
      <c r="BM666">
        <f t="shared" si="205"/>
        <v>1819270.2378349998</v>
      </c>
      <c r="BN666">
        <f t="shared" si="206"/>
        <v>2788603.5620579999</v>
      </c>
      <c r="BO666">
        <f>SUMIFS(Dsource!$BT:$BT,Dsource!$BS:$BS,"Arjuna",Dsource!$BQ:$BQ,d.details!$J666)</f>
        <v>0</v>
      </c>
      <c r="BP666">
        <f>SUMIFS(Dsource!$BT:$BT,Dsource!$BS:$BS,"Bima",Dsource!$BQ:$BQ,d.details!$J666)</f>
        <v>1819270.2378349998</v>
      </c>
      <c r="BQ666">
        <f>SUMIFS(Dsource!$BO:$BO,Dsource!$BN:$BN,"Arjuna",Dsource!$BL:$BL,d.details!$J666)</f>
        <v>1087387.3739519999</v>
      </c>
      <c r="BR666">
        <f>SUMIFS(Dsource!$BO:$BO,Dsource!$BN:$BN,"Bima",Dsource!$BL:$BL,d.details!$J666)</f>
        <v>1701216.188106</v>
      </c>
    </row>
    <row r="667" spans="1:70" x14ac:dyDescent="0.35">
      <c r="A667">
        <v>17210032876</v>
      </c>
      <c r="B667" t="s">
        <v>37</v>
      </c>
      <c r="C667">
        <v>13</v>
      </c>
      <c r="D667">
        <v>10032876</v>
      </c>
      <c r="E667">
        <v>172</v>
      </c>
      <c r="F667" t="s">
        <v>209</v>
      </c>
      <c r="G667" t="s">
        <v>3449</v>
      </c>
      <c r="H667" t="s">
        <v>1693</v>
      </c>
      <c r="I667">
        <v>106</v>
      </c>
      <c r="J667" t="s">
        <v>1715</v>
      </c>
      <c r="K667" t="s">
        <v>1716</v>
      </c>
      <c r="L667" t="s">
        <v>3454</v>
      </c>
      <c r="M667" t="s">
        <v>213</v>
      </c>
      <c r="N667" t="s">
        <v>107</v>
      </c>
      <c r="O667">
        <v>-2.2812133550000002</v>
      </c>
      <c r="P667">
        <v>115.29680260000001</v>
      </c>
      <c r="Q667" t="s">
        <v>46</v>
      </c>
      <c r="R667" t="s">
        <v>215</v>
      </c>
      <c r="S667" t="s">
        <v>216</v>
      </c>
      <c r="T667" t="s">
        <v>1262</v>
      </c>
      <c r="U667" t="s">
        <v>1696</v>
      </c>
      <c r="V667" t="s">
        <v>272</v>
      </c>
      <c r="W667" t="s">
        <v>1698</v>
      </c>
      <c r="X667">
        <f t="shared" si="189"/>
        <v>1446833.2332426668</v>
      </c>
      <c r="Y667">
        <f>IF(RIGHT($Q667,6)="Arjuna",SUMIFS(Dsource!$BH:$BH,Dsource!$BE:$BE,d.details!$J667,Dsource!$BF:$BF,"GPPJ",Dsource!$BG:$BG,"Arjuna"),IF(RIGHT($Q667,4)="Bima",SUMIFS(Dsource!$BH:$BH,Dsource!$BE:$BE,d.details!$J667,Dsource!$BF:$BF,"GPPJ",Dsource!$BG:$BG,"Bima"),SUMIFS(Dsource!$BH:$BH,Dsource!$BE:$BE,d.details!$J667,Dsource!$BF:$BF,"GPPJ")))</f>
        <v>1039480.4132426669</v>
      </c>
      <c r="Z667">
        <f>IF(RIGHT($Q667,6)="Arjuna",SUMIFS(Dsource!$BH:$BH,Dsource!$BE:$BE,d.details!$J667,Dsource!$BF:$BF,"GEN",Dsource!$BG:$BG,"Arjuna"),IF(RIGHT($Q667,4)="Bima",0,SUMIFS(Dsource!$BH:$BH,Dsource!$BE:$BE,d.details!$J667,Dsource!$BF:$BF,"GEN")))</f>
        <v>318348.33</v>
      </c>
      <c r="AA667">
        <f>IF(RIGHT($Q667,6)="Arjuna",0,IF(RIGHT($Q667,4)="Bima",SUMIFS(Dsource!$BH:$BH,Dsource!$BE:$BE,d.details!$J667,Dsource!$BF:$BF,"GBS",Dsource!$BG:$BG,"Bima"),SUMIFS(Dsource!$BH:$BH,Dsource!$BE:$BE,d.details!$J667,Dsource!$BF:$BF,"GBS")))</f>
        <v>82822.81</v>
      </c>
      <c r="AB667">
        <f>IF(RIGHT($Q667,6)="Arjuna",0,IF(RIGHT($Q667,4)="Bima",SUMIFS(Dsource!$BH:$BH,Dsource!$BE:$BE,d.details!$J667,Dsource!$BF:$BF,"MBR",Dsource!$BG:$BG,"Bima"),SUMIFS(Dsource!$BH:$BH,Dsource!$BE:$BE,d.details!$J667,Dsource!$BF:$BF,"MBR")))</f>
        <v>0</v>
      </c>
      <c r="AC667">
        <f>IF(RIGHT($Q667,6)="Arjuna",0,IF(RIGHT($Q667,4)="Bima",SUMIFS(Dsource!$BH:$BH,Dsource!$BE:$BE,d.details!$J667,Dsource!$BF:$BF,"HGJ",Dsource!$BG:$BG,"Bima"),SUMIFS(Dsource!$BH:$BH,Dsource!$BE:$BE,d.details!$J667,Dsource!$BF:$BF,"HGJ")))</f>
        <v>0</v>
      </c>
      <c r="AD667">
        <f>IF(RIGHT($Q667,6)="Arjuna",0,IF(RIGHT($Q667,4)="Bima",SUMIFS(Dsource!$BH:$BH,Dsource!$BE:$BE,d.details!$J667,Dsource!$BF:$BF,"RANS",Dsource!$BG:$BG,"Bima"),SUMIFS(Dsource!$BH:$BH,Dsource!$BE:$BE,d.details!$J667,Dsource!$BF:$BF,"RANS")))</f>
        <v>6181.68</v>
      </c>
      <c r="AE667">
        <f>IF(RIGHT($Q667,6)="Arjuna",0,IF(RIGHT($Q667,4)="Bima",SUMIFS(Dsource!$BH:$BH,Dsource!$BE:$BE,d.details!$J667,Dsource!$BF:$BF,"GSJ",Dsource!$BG:$BG,"Bima"),SUMIFS(Dsource!$BH:$BH,Dsource!$BE:$BE,d.details!$J667,Dsource!$BF:$BF,"GSJ")))</f>
        <v>0</v>
      </c>
      <c r="AF667">
        <f t="shared" si="190"/>
        <v>1357828.7432426668</v>
      </c>
      <c r="AG667">
        <f t="shared" si="191"/>
        <v>89004.489999999991</v>
      </c>
      <c r="AH667">
        <f t="shared" si="192"/>
        <v>1400344.2874827844</v>
      </c>
      <c r="AI667">
        <f t="shared" si="193"/>
        <v>1.507426922464966E-3</v>
      </c>
      <c r="AJ667" s="19">
        <f>(Y667/SUMIFS(Y:Y,$B:$B,$B667))*SUMIFS(d.tsales!$L:$L,d.tsales!$G:$G,d.details!$B667,d.tsales!$P:$P,"GPPJ")</f>
        <v>934830.80596664874</v>
      </c>
      <c r="AK667" s="19">
        <f>IF(RIGHT(Q667,4)="Bima",0,(Z667/SUMIFS(Z:Z,$B:$B,$B667))*SUMIFS(d.tsales!$L:$L,d.tsales!$G:$G,d.details!$B667,d.tsales!$P:$P,"GEN"))</f>
        <v>335044.18101145682</v>
      </c>
      <c r="AL667" s="19">
        <f>IF(RIGHT(Q667,6)="Arjuna",0,(AA667/SUMIFS(AA:AA,$B:$B,$B667))*SUMIFS(d.tsales!$L:$L,d.tsales!$G:$G,d.details!$B667,d.tsales!$P:$P,"GBS"))</f>
        <v>113378.80667571594</v>
      </c>
      <c r="AM667" s="19">
        <f>IF(RIGHT(Q667,6)="Arjuna",0,(AB667/SUMIFS(AB:AB,$B:$B,$B667))*SUMIFS(d.tsales!$L:$L,d.tsales!$G:$G,d.details!$B667,d.tsales!$P:$P,"MBR"))</f>
        <v>0</v>
      </c>
      <c r="AN667" s="19">
        <f>IF(RIGHT(Q667,6)="Arjuna",0,(AC667/SUMIFS(AC:AC,$B:$B,$B667))*SUMIFS(d.tsales!$L:$L,d.tsales!$G:$G,d.details!$B667,d.tsales!$P:$P,"HGJ"))</f>
        <v>0</v>
      </c>
      <c r="AO667" s="19">
        <f>IF(RIGHT(Q667,6)="Arjuna",0,(AD667/SUMIFS(AD:AD,$B:$B,$B667))*SUMIFS(d.tsales!$L:$L,d.tsales!$G:$G,d.details!$B667,d.tsales!$P:$P,"OTHERS"))</f>
        <v>17090.493828962954</v>
      </c>
      <c r="AP667" s="19">
        <f t="shared" si="194"/>
        <v>1269874.9869781055</v>
      </c>
      <c r="AQ667" s="19">
        <f t="shared" si="195"/>
        <v>130469.30050467889</v>
      </c>
      <c r="AR667">
        <f t="shared" si="196"/>
        <v>0</v>
      </c>
      <c r="AS667">
        <f>SUMIFS(Dsource!$BI:$BI,Dsource!$BE:$BE,d.details!$J667,Dsource!$BF:$BF,"GPPJ")</f>
        <v>0</v>
      </c>
      <c r="AT667">
        <f>SUMIFS(Dsource!$BI:$BI,Dsource!$BE:$BE,d.details!$J667,Dsource!$BF:$BF,"GEN")</f>
        <v>0</v>
      </c>
      <c r="AU667">
        <f>SUMIFS(Dsource!$BI:$BI,Dsource!$BE:$BE,d.details!$J667,Dsource!$BF:$BF,"GBS")</f>
        <v>0</v>
      </c>
      <c r="AV667">
        <f>SUMIFS(Dsource!$BI:$BI,Dsource!$BE:$BE,d.details!$J667,Dsource!$BF:$BF,"MBR")</f>
        <v>0</v>
      </c>
      <c r="AW667">
        <f>SUMIFS(Dsource!$BI:$BI,Dsource!$BE:$BE,d.details!$J667,Dsource!$BF:$BF,"HGJ")</f>
        <v>0</v>
      </c>
      <c r="AX667">
        <f>SUMIFS(Dsource!$BI:$BI,Dsource!$BE:$BE,d.details!$J667,Dsource!$BF:$BF,"RANS")</f>
        <v>0</v>
      </c>
      <c r="AY667">
        <f>SUMIFS(Dsource!$BI:$BI,Dsource!$BE:$BE,d.details!$J667,Dsource!$BF:$BF,"ABBOTT")+SUMIFS(Dsource!$BI:$BI,Dsource!$BE:$BE,d.details!$J667,Dsource!$BF:$BF,"GSJ")</f>
        <v>0</v>
      </c>
      <c r="AZ667">
        <f t="shared" si="197"/>
        <v>-1400344.2874827844</v>
      </c>
      <c r="BA667">
        <f t="shared" si="198"/>
        <v>-1269874.9869781055</v>
      </c>
      <c r="BB667">
        <f t="shared" si="199"/>
        <v>-130469.30050467889</v>
      </c>
      <c r="BC667">
        <f t="shared" si="200"/>
        <v>0</v>
      </c>
      <c r="BD667">
        <v>0</v>
      </c>
      <c r="BE667">
        <f>SUMIFS(Dsource!$BJ:$BJ,Dsource!$BE:$BE,d.details!$J667,Dsource!$BF:$BF,"GBS")</f>
        <v>0</v>
      </c>
      <c r="BF667">
        <f t="shared" si="201"/>
        <v>0</v>
      </c>
      <c r="BG667" t="str">
        <f t="shared" si="202"/>
        <v>&gt; 1 jX</v>
      </c>
      <c r="BH667" t="str">
        <f t="shared" si="203"/>
        <v>&lt; 100rb</v>
      </c>
      <c r="BI667" s="14">
        <f>SUMIF(Dsource!$BW:$BW,d.details!$J667,Dsource!BX:BX)</f>
        <v>25.666666666666668</v>
      </c>
      <c r="BJ667" s="14">
        <f>SUMIF(Dsource!$BW:$BW,d.details!$J667,Dsource!BY:BY)</f>
        <v>14</v>
      </c>
      <c r="BK667">
        <f t="shared" si="204"/>
        <v>1</v>
      </c>
      <c r="BL667" t="s">
        <v>273</v>
      </c>
      <c r="BM667">
        <f t="shared" si="205"/>
        <v>818738.65999999992</v>
      </c>
      <c r="BN667">
        <f t="shared" si="206"/>
        <v>1613458.4519659998</v>
      </c>
      <c r="BO667">
        <f>SUMIFS(Dsource!$BT:$BT,Dsource!$BS:$BS,"Arjuna",Dsource!$BQ:$BQ,d.details!$J667)</f>
        <v>676756.7</v>
      </c>
      <c r="BP667">
        <f>SUMIFS(Dsource!$BT:$BT,Dsource!$BS:$BS,"Bima",Dsource!$BQ:$BQ,d.details!$J667)</f>
        <v>141981.96</v>
      </c>
      <c r="BQ667">
        <f>SUMIFS(Dsource!$BO:$BO,Dsource!$BN:$BN,"Arjuna",Dsource!$BL:$BL,d.details!$J667)</f>
        <v>1146351.2654879999</v>
      </c>
      <c r="BR667">
        <f>SUMIFS(Dsource!$BO:$BO,Dsource!$BN:$BN,"Bima",Dsource!$BL:$BL,d.details!$J667)</f>
        <v>467107.18647800002</v>
      </c>
    </row>
    <row r="668" spans="1:70" x14ac:dyDescent="0.35">
      <c r="A668">
        <v>17210032876</v>
      </c>
      <c r="B668" t="s">
        <v>37</v>
      </c>
      <c r="C668">
        <v>13</v>
      </c>
      <c r="D668">
        <v>10032876</v>
      </c>
      <c r="E668">
        <v>172</v>
      </c>
      <c r="F668" t="s">
        <v>209</v>
      </c>
      <c r="G668" t="s">
        <v>3449</v>
      </c>
      <c r="H668" t="s">
        <v>1693</v>
      </c>
      <c r="I668">
        <v>106</v>
      </c>
      <c r="J668" t="s">
        <v>1717</v>
      </c>
      <c r="K668" t="s">
        <v>1718</v>
      </c>
      <c r="L668" t="s">
        <v>1262</v>
      </c>
      <c r="M668" t="s">
        <v>213</v>
      </c>
      <c r="N668" t="s">
        <v>214</v>
      </c>
      <c r="O668">
        <v>-2.2826500489999999</v>
      </c>
      <c r="P668">
        <v>115.2958728</v>
      </c>
      <c r="Q668" t="s">
        <v>46</v>
      </c>
      <c r="R668" t="s">
        <v>215</v>
      </c>
      <c r="S668" t="s">
        <v>216</v>
      </c>
      <c r="T668" t="s">
        <v>1262</v>
      </c>
      <c r="U668" t="s">
        <v>1719</v>
      </c>
      <c r="V668" t="s">
        <v>219</v>
      </c>
      <c r="W668" t="s">
        <v>1698</v>
      </c>
      <c r="X668">
        <f t="shared" si="189"/>
        <v>2068378.3532420001</v>
      </c>
      <c r="Y668">
        <f>IF(RIGHT($Q668,6)="Arjuna",SUMIFS(Dsource!$BH:$BH,Dsource!$BE:$BE,d.details!$J668,Dsource!$BF:$BF,"GPPJ",Dsource!$BG:$BG,"Arjuna"),IF(RIGHT($Q668,4)="Bima",SUMIFS(Dsource!$BH:$BH,Dsource!$BE:$BE,d.details!$J668,Dsource!$BF:$BF,"GPPJ",Dsource!$BG:$BG,"Bima"),SUMIFS(Dsource!$BH:$BH,Dsource!$BE:$BE,d.details!$J668,Dsource!$BF:$BF,"GPPJ")))</f>
        <v>134054.05000000002</v>
      </c>
      <c r="Z668">
        <f>IF(RIGHT($Q668,6)="Arjuna",SUMIFS(Dsource!$BH:$BH,Dsource!$BE:$BE,d.details!$J668,Dsource!$BF:$BF,"GEN",Dsource!$BG:$BG,"Arjuna"),IF(RIGHT($Q668,4)="Bima",0,SUMIFS(Dsource!$BH:$BH,Dsource!$BE:$BE,d.details!$J668,Dsource!$BF:$BF,"GEN")))</f>
        <v>0</v>
      </c>
      <c r="AA668">
        <f>IF(RIGHT($Q668,6)="Arjuna",0,IF(RIGHT($Q668,4)="Bima",SUMIFS(Dsource!$BH:$BH,Dsource!$BE:$BE,d.details!$J668,Dsource!$BF:$BF,"GBS",Dsource!$BG:$BG,"Bima"),SUMIFS(Dsource!$BH:$BH,Dsource!$BE:$BE,d.details!$J668,Dsource!$BF:$BF,"GBS")))</f>
        <v>1934324.3032420001</v>
      </c>
      <c r="AB668">
        <f>IF(RIGHT($Q668,6)="Arjuna",0,IF(RIGHT($Q668,4)="Bima",SUMIFS(Dsource!$BH:$BH,Dsource!$BE:$BE,d.details!$J668,Dsource!$BF:$BF,"MBR",Dsource!$BG:$BG,"Bima"),SUMIFS(Dsource!$BH:$BH,Dsource!$BE:$BE,d.details!$J668,Dsource!$BF:$BF,"MBR")))</f>
        <v>0</v>
      </c>
      <c r="AC668">
        <f>IF(RIGHT($Q668,6)="Arjuna",0,IF(RIGHT($Q668,4)="Bima",SUMIFS(Dsource!$BH:$BH,Dsource!$BE:$BE,d.details!$J668,Dsource!$BF:$BF,"HGJ",Dsource!$BG:$BG,"Bima"),SUMIFS(Dsource!$BH:$BH,Dsource!$BE:$BE,d.details!$J668,Dsource!$BF:$BF,"HGJ")))</f>
        <v>0</v>
      </c>
      <c r="AD668">
        <f>IF(RIGHT($Q668,6)="Arjuna",0,IF(RIGHT($Q668,4)="Bima",SUMIFS(Dsource!$BH:$BH,Dsource!$BE:$BE,d.details!$J668,Dsource!$BF:$BF,"RANS",Dsource!$BG:$BG,"Bima"),SUMIFS(Dsource!$BH:$BH,Dsource!$BE:$BE,d.details!$J668,Dsource!$BF:$BF,"RANS")))</f>
        <v>0</v>
      </c>
      <c r="AE668">
        <f>IF(RIGHT($Q668,6)="Arjuna",0,IF(RIGHT($Q668,4)="Bima",SUMIFS(Dsource!$BH:$BH,Dsource!$BE:$BE,d.details!$J668,Dsource!$BF:$BF,"GSJ",Dsource!$BG:$BG,"Bima"),SUMIFS(Dsource!$BH:$BH,Dsource!$BE:$BE,d.details!$J668,Dsource!$BF:$BF,"GSJ")))</f>
        <v>0</v>
      </c>
      <c r="AF668">
        <f t="shared" si="190"/>
        <v>134054.05000000002</v>
      </c>
      <c r="AG668">
        <f t="shared" si="191"/>
        <v>1934324.3032420001</v>
      </c>
      <c r="AH668">
        <f t="shared" si="192"/>
        <v>2768516.8804605403</v>
      </c>
      <c r="AI668">
        <f t="shared" si="193"/>
        <v>1.9440162744874143E-4</v>
      </c>
      <c r="AJ668" s="19">
        <f>(Y668/SUMIFS(Y:Y,$B:$B,$B668))*SUMIFS(d.tsales!$L:$L,d.tsales!$G:$G,d.details!$B668,d.tsales!$P:$P,"GPPJ")</f>
        <v>120558.16926233699</v>
      </c>
      <c r="AK668" s="19">
        <f>IF(RIGHT(Q668,4)="Bima",0,(Z668/SUMIFS(Z:Z,$B:$B,$B668))*SUMIFS(d.tsales!$L:$L,d.tsales!$G:$G,d.details!$B668,d.tsales!$P:$P,"GEN"))</f>
        <v>0</v>
      </c>
      <c r="AL668" s="19">
        <f>IF(RIGHT(Q668,6)="Arjuna",0,(AA668/SUMIFS(AA:AA,$B:$B,$B668))*SUMIFS(d.tsales!$L:$L,d.tsales!$G:$G,d.details!$B668,d.tsales!$P:$P,"GBS"))</f>
        <v>2647958.7111982033</v>
      </c>
      <c r="AM668" s="19">
        <f>IF(RIGHT(Q668,6)="Arjuna",0,(AB668/SUMIFS(AB:AB,$B:$B,$B668))*SUMIFS(d.tsales!$L:$L,d.tsales!$G:$G,d.details!$B668,d.tsales!$P:$P,"MBR"))</f>
        <v>0</v>
      </c>
      <c r="AN668" s="19">
        <f>IF(RIGHT(Q668,6)="Arjuna",0,(AC668/SUMIFS(AC:AC,$B:$B,$B668))*SUMIFS(d.tsales!$L:$L,d.tsales!$G:$G,d.details!$B668,d.tsales!$P:$P,"HGJ"))</f>
        <v>0</v>
      </c>
      <c r="AO668" s="19">
        <f>IF(RIGHT(Q668,6)="Arjuna",0,(AD668/SUMIFS(AD:AD,$B:$B,$B668))*SUMIFS(d.tsales!$L:$L,d.tsales!$G:$G,d.details!$B668,d.tsales!$P:$P,"OTHERS"))</f>
        <v>0</v>
      </c>
      <c r="AP668" s="19">
        <f t="shared" si="194"/>
        <v>120558.16926233699</v>
      </c>
      <c r="AQ668" s="19">
        <f t="shared" si="195"/>
        <v>2647958.7111982033</v>
      </c>
      <c r="AR668">
        <f t="shared" si="196"/>
        <v>0</v>
      </c>
      <c r="AS668">
        <f>SUMIFS(Dsource!$BI:$BI,Dsource!$BE:$BE,d.details!$J668,Dsource!$BF:$BF,"GPPJ")</f>
        <v>0</v>
      </c>
      <c r="AT668">
        <f>SUMIFS(Dsource!$BI:$BI,Dsource!$BE:$BE,d.details!$J668,Dsource!$BF:$BF,"GEN")</f>
        <v>0</v>
      </c>
      <c r="AU668">
        <f>SUMIFS(Dsource!$BI:$BI,Dsource!$BE:$BE,d.details!$J668,Dsource!$BF:$BF,"GBS")</f>
        <v>0</v>
      </c>
      <c r="AV668">
        <f>SUMIFS(Dsource!$BI:$BI,Dsource!$BE:$BE,d.details!$J668,Dsource!$BF:$BF,"MBR")</f>
        <v>0</v>
      </c>
      <c r="AW668">
        <f>SUMIFS(Dsource!$BI:$BI,Dsource!$BE:$BE,d.details!$J668,Dsource!$BF:$BF,"HGJ")</f>
        <v>0</v>
      </c>
      <c r="AX668">
        <f>SUMIFS(Dsource!$BI:$BI,Dsource!$BE:$BE,d.details!$J668,Dsource!$BF:$BF,"RANS")</f>
        <v>0</v>
      </c>
      <c r="AY668">
        <f>SUMIFS(Dsource!$BI:$BI,Dsource!$BE:$BE,d.details!$J668,Dsource!$BF:$BF,"ABBOTT")+SUMIFS(Dsource!$BI:$BI,Dsource!$BE:$BE,d.details!$J668,Dsource!$BF:$BF,"GSJ")</f>
        <v>0</v>
      </c>
      <c r="AZ668">
        <f t="shared" si="197"/>
        <v>-2768516.8804605403</v>
      </c>
      <c r="BA668">
        <f t="shared" si="198"/>
        <v>-120558.16926233699</v>
      </c>
      <c r="BB668">
        <f t="shared" si="199"/>
        <v>-2647958.7111982033</v>
      </c>
      <c r="BC668">
        <f t="shared" si="200"/>
        <v>0</v>
      </c>
      <c r="BD668">
        <v>0</v>
      </c>
      <c r="BE668">
        <f>SUMIFS(Dsource!$BJ:$BJ,Dsource!$BE:$BE,d.details!$J668,Dsource!$BF:$BF,"GBS")</f>
        <v>0</v>
      </c>
      <c r="BF668">
        <f t="shared" si="201"/>
        <v>0</v>
      </c>
      <c r="BG668" t="str">
        <f t="shared" si="202"/>
        <v>&gt; 1 jX</v>
      </c>
      <c r="BH668" t="str">
        <f t="shared" si="203"/>
        <v>&lt; 100rb</v>
      </c>
      <c r="BI668" s="14">
        <f>SUMIF(Dsource!$BW:$BW,d.details!$J668,Dsource!BX:BX)</f>
        <v>5.333333333333333</v>
      </c>
      <c r="BJ668" s="14">
        <f>SUMIF(Dsource!$BW:$BW,d.details!$J668,Dsource!BY:BY)</f>
        <v>0</v>
      </c>
      <c r="BK668">
        <f t="shared" si="204"/>
        <v>1</v>
      </c>
      <c r="BL668" t="s">
        <v>258</v>
      </c>
      <c r="BM668">
        <f t="shared" si="205"/>
        <v>0</v>
      </c>
      <c r="BN668">
        <f t="shared" si="206"/>
        <v>2042162.1017080001</v>
      </c>
      <c r="BO668">
        <f>SUMIFS(Dsource!$BT:$BT,Dsource!$BS:$BS,"Arjuna",Dsource!$BQ:$BQ,d.details!$J668)</f>
        <v>0</v>
      </c>
      <c r="BP668">
        <f>SUMIFS(Dsource!$BT:$BT,Dsource!$BS:$BS,"Bima",Dsource!$BQ:$BQ,d.details!$J668)</f>
        <v>0</v>
      </c>
      <c r="BQ668">
        <f>SUMIFS(Dsource!$BO:$BO,Dsource!$BN:$BN,"Arjuna",Dsource!$BL:$BL,d.details!$J668)</f>
        <v>0</v>
      </c>
      <c r="BR668">
        <f>SUMIFS(Dsource!$BO:$BO,Dsource!$BN:$BN,"Bima",Dsource!$BL:$BL,d.details!$J668)</f>
        <v>2042162.1017080001</v>
      </c>
    </row>
    <row r="669" spans="1:70" x14ac:dyDescent="0.35">
      <c r="A669">
        <v>17210032876</v>
      </c>
      <c r="B669" t="s">
        <v>37</v>
      </c>
      <c r="C669">
        <v>13</v>
      </c>
      <c r="D669">
        <v>10032876</v>
      </c>
      <c r="E669">
        <v>172</v>
      </c>
      <c r="F669" t="s">
        <v>209</v>
      </c>
      <c r="G669" t="s">
        <v>3449</v>
      </c>
      <c r="H669" t="s">
        <v>1693</v>
      </c>
      <c r="I669">
        <v>106</v>
      </c>
      <c r="J669" t="s">
        <v>1720</v>
      </c>
      <c r="K669" t="s">
        <v>1721</v>
      </c>
      <c r="L669" t="s">
        <v>3455</v>
      </c>
      <c r="M669" t="s">
        <v>226</v>
      </c>
      <c r="N669" t="s">
        <v>227</v>
      </c>
      <c r="O669">
        <v>-2.2839740000000002</v>
      </c>
      <c r="P669">
        <v>115.29566199999999</v>
      </c>
      <c r="Q669" t="s">
        <v>46</v>
      </c>
      <c r="R669" t="s">
        <v>215</v>
      </c>
      <c r="S669" t="s">
        <v>216</v>
      </c>
      <c r="T669" t="s">
        <v>1262</v>
      </c>
      <c r="U669" t="s">
        <v>1719</v>
      </c>
      <c r="V669" t="s">
        <v>244</v>
      </c>
      <c r="W669" t="s">
        <v>1698</v>
      </c>
      <c r="X669">
        <f t="shared" si="189"/>
        <v>1865359.564591333</v>
      </c>
      <c r="Y669">
        <f>IF(RIGHT($Q669,6)="Arjuna",SUMIFS(Dsource!$BH:$BH,Dsource!$BE:$BE,d.details!$J669,Dsource!$BF:$BF,"GPPJ",Dsource!$BG:$BG,"Arjuna"),IF(RIGHT($Q669,4)="Bima",SUMIFS(Dsource!$BH:$BH,Dsource!$BE:$BE,d.details!$J669,Dsource!$BF:$BF,"GPPJ",Dsource!$BG:$BG,"Bima"),SUMIFS(Dsource!$BH:$BH,Dsource!$BE:$BE,d.details!$J669,Dsource!$BF:$BF,"GPPJ")))</f>
        <v>1354534.3917403331</v>
      </c>
      <c r="Z669">
        <f>IF(RIGHT($Q669,6)="Arjuna",SUMIFS(Dsource!$BH:$BH,Dsource!$BE:$BE,d.details!$J669,Dsource!$BF:$BF,"GEN",Dsource!$BG:$BG,"Arjuna"),IF(RIGHT($Q669,4)="Bima",0,SUMIFS(Dsource!$BH:$BH,Dsource!$BE:$BE,d.details!$J669,Dsource!$BF:$BF,"GEN")))</f>
        <v>221081.05450333329</v>
      </c>
      <c r="AA669">
        <f>IF(RIGHT($Q669,6)="Arjuna",0,IF(RIGHT($Q669,4)="Bima",SUMIFS(Dsource!$BH:$BH,Dsource!$BE:$BE,d.details!$J669,Dsource!$BF:$BF,"GBS",Dsource!$BG:$BG,"Bima"),SUMIFS(Dsource!$BH:$BH,Dsource!$BE:$BE,d.details!$J669,Dsource!$BF:$BF,"GBS")))</f>
        <v>21261.260630333334</v>
      </c>
      <c r="AB669">
        <f>IF(RIGHT($Q669,6)="Arjuna",0,IF(RIGHT($Q669,4)="Bima",SUMIFS(Dsource!$BH:$BH,Dsource!$BE:$BE,d.details!$J669,Dsource!$BF:$BF,"MBR",Dsource!$BG:$BG,"Bima"),SUMIFS(Dsource!$BH:$BH,Dsource!$BE:$BE,d.details!$J669,Dsource!$BF:$BF,"MBR")))</f>
        <v>121782.274384</v>
      </c>
      <c r="AC669">
        <f>IF(RIGHT($Q669,6)="Arjuna",0,IF(RIGHT($Q669,4)="Bima",SUMIFS(Dsource!$BH:$BH,Dsource!$BE:$BE,d.details!$J669,Dsource!$BF:$BF,"HGJ",Dsource!$BG:$BG,"Bima"),SUMIFS(Dsource!$BH:$BH,Dsource!$BE:$BE,d.details!$J669,Dsource!$BF:$BF,"HGJ")))</f>
        <v>0</v>
      </c>
      <c r="AD669">
        <f>IF(RIGHT($Q669,6)="Arjuna",0,IF(RIGHT($Q669,4)="Bima",SUMIFS(Dsource!$BH:$BH,Dsource!$BE:$BE,d.details!$J669,Dsource!$BF:$BF,"RANS",Dsource!$BG:$BG,"Bima"),SUMIFS(Dsource!$BH:$BH,Dsource!$BE:$BE,d.details!$J669,Dsource!$BF:$BF,"RANS")))</f>
        <v>142181.06666666668</v>
      </c>
      <c r="AE669">
        <f>IF(RIGHT($Q669,6)="Arjuna",0,IF(RIGHT($Q669,4)="Bima",SUMIFS(Dsource!$BH:$BH,Dsource!$BE:$BE,d.details!$J669,Dsource!$BF:$BF,"GSJ",Dsource!$BG:$BG,"Bima"),SUMIFS(Dsource!$BH:$BH,Dsource!$BE:$BE,d.details!$J669,Dsource!$BF:$BF,"GSJ")))</f>
        <v>4519.5166666666664</v>
      </c>
      <c r="AF669">
        <f t="shared" si="190"/>
        <v>1575615.4462436663</v>
      </c>
      <c r="AG669">
        <f t="shared" si="191"/>
        <v>289744.11834766669</v>
      </c>
      <c r="AH669">
        <f t="shared" si="192"/>
        <v>2018457.8546998641</v>
      </c>
      <c r="AI669">
        <f t="shared" si="193"/>
        <v>1.9643098450931678E-3</v>
      </c>
      <c r="AJ669" s="19">
        <f>(Y669/SUMIFS(Y:Y,$B:$B,$B669))*SUMIFS(d.tsales!$L:$L,d.tsales!$G:$G,d.details!$B669,d.tsales!$P:$P,"GPPJ")</f>
        <v>1218166.7504345281</v>
      </c>
      <c r="AK669" s="19">
        <f>IF(RIGHT(Q669,4)="Bima",0,(Z669/SUMIFS(Z:Z,$B:$B,$B669))*SUMIFS(d.tsales!$L:$L,d.tsales!$G:$G,d.details!$B669,d.tsales!$P:$P,"GEN"))</f>
        <v>232675.7009946261</v>
      </c>
      <c r="AL669" s="19">
        <f>IF(RIGHT(Q669,6)="Arjuna",0,(AA669/SUMIFS(AA:AA,$B:$B,$B669))*SUMIFS(d.tsales!$L:$L,d.tsales!$G:$G,d.details!$B669,d.tsales!$P:$P,"GBS"))</f>
        <v>29105.223050130433</v>
      </c>
      <c r="AM669" s="19">
        <f>IF(RIGHT(Q669,6)="Arjuna",0,(AB669/SUMIFS(AB:AB,$B:$B,$B669))*SUMIFS(d.tsales!$L:$L,d.tsales!$G:$G,d.details!$B669,d.tsales!$P:$P,"MBR"))</f>
        <v>145422.11314786802</v>
      </c>
      <c r="AN669" s="19">
        <f>IF(RIGHT(Q669,6)="Arjuna",0,(AC669/SUMIFS(AC:AC,$B:$B,$B669))*SUMIFS(d.tsales!$L:$L,d.tsales!$G:$G,d.details!$B669,d.tsales!$P:$P,"HGJ"))</f>
        <v>0</v>
      </c>
      <c r="AO669" s="19">
        <f>IF(RIGHT(Q669,6)="Arjuna",0,(AD669/SUMIFS(AD:AD,$B:$B,$B669))*SUMIFS(d.tsales!$L:$L,d.tsales!$G:$G,d.details!$B669,d.tsales!$P:$P,"OTHERS"))</f>
        <v>393088.06707271113</v>
      </c>
      <c r="AP669" s="19">
        <f t="shared" si="194"/>
        <v>1450842.4514291543</v>
      </c>
      <c r="AQ669" s="19">
        <f t="shared" si="195"/>
        <v>567615.40327070956</v>
      </c>
      <c r="AR669">
        <f t="shared" si="196"/>
        <v>53918.91</v>
      </c>
      <c r="AS669">
        <f>SUMIFS(Dsource!$BI:$BI,Dsource!$BE:$BE,d.details!$J669,Dsource!$BF:$BF,"GPPJ")</f>
        <v>53918.91</v>
      </c>
      <c r="AT669">
        <f>SUMIFS(Dsource!$BI:$BI,Dsource!$BE:$BE,d.details!$J669,Dsource!$BF:$BF,"GEN")</f>
        <v>0</v>
      </c>
      <c r="AU669">
        <f>SUMIFS(Dsource!$BI:$BI,Dsource!$BE:$BE,d.details!$J669,Dsource!$BF:$BF,"GBS")</f>
        <v>0</v>
      </c>
      <c r="AV669">
        <f>SUMIFS(Dsource!$BI:$BI,Dsource!$BE:$BE,d.details!$J669,Dsource!$BF:$BF,"MBR")</f>
        <v>0</v>
      </c>
      <c r="AW669">
        <f>SUMIFS(Dsource!$BI:$BI,Dsource!$BE:$BE,d.details!$J669,Dsource!$BF:$BF,"HGJ")</f>
        <v>0</v>
      </c>
      <c r="AX669">
        <f>SUMIFS(Dsource!$BI:$BI,Dsource!$BE:$BE,d.details!$J669,Dsource!$BF:$BF,"RANS")</f>
        <v>0</v>
      </c>
      <c r="AY669">
        <f>SUMIFS(Dsource!$BI:$BI,Dsource!$BE:$BE,d.details!$J669,Dsource!$BF:$BF,"ABBOTT")+SUMIFS(Dsource!$BI:$BI,Dsource!$BE:$BE,d.details!$J669,Dsource!$BF:$BF,"GSJ")</f>
        <v>0</v>
      </c>
      <c r="AZ669">
        <f t="shared" si="197"/>
        <v>-1964538.9446998641</v>
      </c>
      <c r="BA669">
        <f t="shared" si="198"/>
        <v>-1396923.5414291543</v>
      </c>
      <c r="BB669">
        <f t="shared" si="199"/>
        <v>-567615.40327070956</v>
      </c>
      <c r="BC669">
        <f t="shared" si="200"/>
        <v>0</v>
      </c>
      <c r="BD669">
        <v>0</v>
      </c>
      <c r="BE669">
        <f>SUMIFS(Dsource!$BJ:$BJ,Dsource!$BE:$BE,d.details!$J669,Dsource!$BF:$BF,"GBS")</f>
        <v>0</v>
      </c>
      <c r="BF669">
        <f t="shared" si="201"/>
        <v>0</v>
      </c>
      <c r="BG669" t="str">
        <f t="shared" si="202"/>
        <v>&gt; 1 jX</v>
      </c>
      <c r="BH669" t="str">
        <f t="shared" si="203"/>
        <v>&lt; 100rb</v>
      </c>
      <c r="BI669" s="14">
        <f>SUMIF(Dsource!$BW:$BW,d.details!$J669,Dsource!BX:BX)</f>
        <v>31.666666666666668</v>
      </c>
      <c r="BJ669" s="14">
        <f>SUMIF(Dsource!$BW:$BW,d.details!$J669,Dsource!BY:BY)</f>
        <v>24</v>
      </c>
      <c r="BK669">
        <f t="shared" si="204"/>
        <v>0</v>
      </c>
      <c r="BL669" t="s">
        <v>229</v>
      </c>
      <c r="BM669">
        <f t="shared" si="205"/>
        <v>1409263.7724299999</v>
      </c>
      <c r="BN669">
        <f t="shared" si="206"/>
        <v>1508585.4971059996</v>
      </c>
      <c r="BO669">
        <f>SUMIFS(Dsource!$BT:$BT,Dsource!$BS:$BS,"Arjuna",Dsource!$BQ:$BQ,d.details!$J669)</f>
        <v>1202162.0118</v>
      </c>
      <c r="BP669">
        <f>SUMIFS(Dsource!$BT:$BT,Dsource!$BS:$BS,"Bima",Dsource!$BQ:$BQ,d.details!$J669)</f>
        <v>207101.76063</v>
      </c>
      <c r="BQ669">
        <f>SUMIFS(Dsource!$BO:$BO,Dsource!$BN:$BN,"Arjuna",Dsource!$BL:$BL,d.details!$J669)</f>
        <v>1508585.4971059996</v>
      </c>
      <c r="BR669">
        <f>SUMIFS(Dsource!$BO:$BO,Dsource!$BN:$BN,"Bima",Dsource!$BL:$BL,d.details!$J669)</f>
        <v>0</v>
      </c>
    </row>
    <row r="670" spans="1:70" x14ac:dyDescent="0.35">
      <c r="A670">
        <v>17210032876</v>
      </c>
      <c r="B670" t="s">
        <v>37</v>
      </c>
      <c r="C670">
        <v>13</v>
      </c>
      <c r="D670">
        <v>10032876</v>
      </c>
      <c r="E670">
        <v>172</v>
      </c>
      <c r="F670" t="s">
        <v>209</v>
      </c>
      <c r="G670" t="s">
        <v>3449</v>
      </c>
      <c r="H670" t="s">
        <v>1693</v>
      </c>
      <c r="I670">
        <v>106</v>
      </c>
      <c r="J670" t="s">
        <v>1722</v>
      </c>
      <c r="K670" t="s">
        <v>1723</v>
      </c>
      <c r="L670" t="s">
        <v>3456</v>
      </c>
      <c r="M670" t="s">
        <v>213</v>
      </c>
      <c r="N670" t="s">
        <v>214</v>
      </c>
      <c r="O670">
        <v>-2.3191589929999998</v>
      </c>
      <c r="P670">
        <v>115.3097065</v>
      </c>
      <c r="Q670" t="s">
        <v>46</v>
      </c>
      <c r="R670" t="s">
        <v>215</v>
      </c>
      <c r="S670" t="s">
        <v>216</v>
      </c>
      <c r="T670" t="s">
        <v>1724</v>
      </c>
      <c r="U670" t="s">
        <v>1725</v>
      </c>
      <c r="V670" t="s">
        <v>314</v>
      </c>
      <c r="W670" t="s">
        <v>1698</v>
      </c>
      <c r="X670">
        <f t="shared" si="189"/>
        <v>75747904.808014035</v>
      </c>
      <c r="Y670">
        <f>IF(RIGHT($Q670,6)="Arjuna",SUMIFS(Dsource!$BH:$BH,Dsource!$BE:$BE,d.details!$J670,Dsource!$BF:$BF,"GPPJ",Dsource!$BG:$BG,"Arjuna"),IF(RIGHT($Q670,4)="Bima",SUMIFS(Dsource!$BH:$BH,Dsource!$BE:$BE,d.details!$J670,Dsource!$BF:$BF,"GPPJ",Dsource!$BG:$BG,"Bima"),SUMIFS(Dsource!$BH:$BH,Dsource!$BE:$BE,d.details!$J670,Dsource!$BF:$BF,"GPPJ")))</f>
        <v>34813333.130788684</v>
      </c>
      <c r="Z670">
        <f>IF(RIGHT($Q670,6)="Arjuna",SUMIFS(Dsource!$BH:$BH,Dsource!$BE:$BE,d.details!$J670,Dsource!$BF:$BF,"GEN",Dsource!$BG:$BG,"Arjuna"),IF(RIGHT($Q670,4)="Bima",0,SUMIFS(Dsource!$BH:$BH,Dsource!$BE:$BE,d.details!$J670,Dsource!$BF:$BF,"GEN")))</f>
        <v>4128468.4507163335</v>
      </c>
      <c r="AA670">
        <f>IF(RIGHT($Q670,6)="Arjuna",0,IF(RIGHT($Q670,4)="Bima",SUMIFS(Dsource!$BH:$BH,Dsource!$BE:$BE,d.details!$J670,Dsource!$BF:$BF,"GBS",Dsource!$BG:$BG,"Bima"),SUMIFS(Dsource!$BH:$BH,Dsource!$BE:$BE,d.details!$J670,Dsource!$BF:$BF,"GBS")))</f>
        <v>36442612.543085672</v>
      </c>
      <c r="AB670">
        <f>IF(RIGHT($Q670,6)="Arjuna",0,IF(RIGHT($Q670,4)="Bima",SUMIFS(Dsource!$BH:$BH,Dsource!$BE:$BE,d.details!$J670,Dsource!$BF:$BF,"MBR",Dsource!$BG:$BG,"Bima"),SUMIFS(Dsource!$BH:$BH,Dsource!$BE:$BE,d.details!$J670,Dsource!$BF:$BF,"MBR")))</f>
        <v>242327.92342333333</v>
      </c>
      <c r="AC670">
        <f>IF(RIGHT($Q670,6)="Arjuna",0,IF(RIGHT($Q670,4)="Bima",SUMIFS(Dsource!$BH:$BH,Dsource!$BE:$BE,d.details!$J670,Dsource!$BF:$BF,"HGJ",Dsource!$BG:$BG,"Bima"),SUMIFS(Dsource!$BH:$BH,Dsource!$BE:$BE,d.details!$J670,Dsource!$BF:$BF,"HGJ")))</f>
        <v>0</v>
      </c>
      <c r="AD670">
        <f>IF(RIGHT($Q670,6)="Arjuna",0,IF(RIGHT($Q670,4)="Bima",SUMIFS(Dsource!$BH:$BH,Dsource!$BE:$BE,d.details!$J670,Dsource!$BF:$BF,"RANS",Dsource!$BG:$BG,"Bima"),SUMIFS(Dsource!$BH:$BH,Dsource!$BE:$BE,d.details!$J670,Dsource!$BF:$BF,"RANS")))</f>
        <v>121162.76000000001</v>
      </c>
      <c r="AE670">
        <f>IF(RIGHT($Q670,6)="Arjuna",0,IF(RIGHT($Q670,4)="Bima",SUMIFS(Dsource!$BH:$BH,Dsource!$BE:$BE,d.details!$J670,Dsource!$BF:$BF,"GSJ",Dsource!$BG:$BG,"Bima"),SUMIFS(Dsource!$BH:$BH,Dsource!$BE:$BE,d.details!$J670,Dsource!$BF:$BF,"GSJ")))</f>
        <v>0</v>
      </c>
      <c r="AF670">
        <f t="shared" si="190"/>
        <v>38941801.581505015</v>
      </c>
      <c r="AG670">
        <f t="shared" si="191"/>
        <v>36806103.226509005</v>
      </c>
      <c r="AH670">
        <f t="shared" si="192"/>
        <v>86165300.466624662</v>
      </c>
      <c r="AI670">
        <f t="shared" si="193"/>
        <v>5.0485372262460609E-2</v>
      </c>
      <c r="AJ670" s="19">
        <f>(Y670/SUMIFS(Y:Y,$B:$B,$B670))*SUMIFS(d.tsales!$L:$L,d.tsales!$G:$G,d.details!$B670,d.tsales!$P:$P,"GPPJ")</f>
        <v>31308503.608564947</v>
      </c>
      <c r="AK670" s="19">
        <f>IF(RIGHT(Q670,4)="Bima",0,(Z670/SUMIFS(Z:Z,$B:$B,$B670))*SUMIFS(d.tsales!$L:$L,d.tsales!$G:$G,d.details!$B670,d.tsales!$P:$P,"GEN"))</f>
        <v>4344986.9232921433</v>
      </c>
      <c r="AL670" s="19">
        <f>IF(RIGHT(Q670,6)="Arjuna",0,(AA670/SUMIFS(AA:AA,$B:$B,$B670))*SUMIFS(d.tsales!$L:$L,d.tsales!$G:$G,d.details!$B670,d.tsales!$P:$P,"GBS"))</f>
        <v>49887463.638103209</v>
      </c>
      <c r="AM670" s="19">
        <f>IF(RIGHT(Q670,6)="Arjuna",0,(AB670/SUMIFS(AB:AB,$B:$B,$B670))*SUMIFS(d.tsales!$L:$L,d.tsales!$G:$G,d.details!$B670,d.tsales!$P:$P,"MBR"))</f>
        <v>289367.55268536648</v>
      </c>
      <c r="AN670" s="19">
        <f>IF(RIGHT(Q670,6)="Arjuna",0,(AC670/SUMIFS(AC:AC,$B:$B,$B670))*SUMIFS(d.tsales!$L:$L,d.tsales!$G:$G,d.details!$B670,d.tsales!$P:$P,"HGJ"))</f>
        <v>0</v>
      </c>
      <c r="AO670" s="19">
        <f>IF(RIGHT(Q670,6)="Arjuna",0,(AD670/SUMIFS(AD:AD,$B:$B,$B670))*SUMIFS(d.tsales!$L:$L,d.tsales!$G:$G,d.details!$B670,d.tsales!$P:$P,"OTHERS"))</f>
        <v>334978.74397900235</v>
      </c>
      <c r="AP670" s="19">
        <f t="shared" si="194"/>
        <v>35653490.531857088</v>
      </c>
      <c r="AQ670" s="19">
        <f t="shared" si="195"/>
        <v>50511809.934767574</v>
      </c>
      <c r="AR670">
        <f t="shared" si="196"/>
        <v>0</v>
      </c>
      <c r="AS670">
        <f>SUMIFS(Dsource!$BI:$BI,Dsource!$BE:$BE,d.details!$J670,Dsource!$BF:$BF,"GPPJ")</f>
        <v>0</v>
      </c>
      <c r="AT670">
        <f>SUMIFS(Dsource!$BI:$BI,Dsource!$BE:$BE,d.details!$J670,Dsource!$BF:$BF,"GEN")</f>
        <v>0</v>
      </c>
      <c r="AU670">
        <f>SUMIFS(Dsource!$BI:$BI,Dsource!$BE:$BE,d.details!$J670,Dsource!$BF:$BF,"GBS")</f>
        <v>0</v>
      </c>
      <c r="AV670">
        <f>SUMIFS(Dsource!$BI:$BI,Dsource!$BE:$BE,d.details!$J670,Dsource!$BF:$BF,"MBR")</f>
        <v>0</v>
      </c>
      <c r="AW670">
        <f>SUMIFS(Dsource!$BI:$BI,Dsource!$BE:$BE,d.details!$J670,Dsource!$BF:$BF,"HGJ")</f>
        <v>0</v>
      </c>
      <c r="AX670">
        <f>SUMIFS(Dsource!$BI:$BI,Dsource!$BE:$BE,d.details!$J670,Dsource!$BF:$BF,"RANS")</f>
        <v>0</v>
      </c>
      <c r="AY670">
        <f>SUMIFS(Dsource!$BI:$BI,Dsource!$BE:$BE,d.details!$J670,Dsource!$BF:$BF,"ABBOTT")+SUMIFS(Dsource!$BI:$BI,Dsource!$BE:$BE,d.details!$J670,Dsource!$BF:$BF,"GSJ")</f>
        <v>0</v>
      </c>
      <c r="AZ670">
        <f t="shared" si="197"/>
        <v>-86165300.466624662</v>
      </c>
      <c r="BA670">
        <f t="shared" si="198"/>
        <v>-35653490.531857088</v>
      </c>
      <c r="BB670">
        <f t="shared" si="199"/>
        <v>-50511809.934767574</v>
      </c>
      <c r="BC670">
        <f t="shared" si="200"/>
        <v>0</v>
      </c>
      <c r="BD670">
        <v>0</v>
      </c>
      <c r="BE670">
        <f>SUMIFS(Dsource!$BJ:$BJ,Dsource!$BE:$BE,d.details!$J670,Dsource!$BF:$BF,"GBS")</f>
        <v>0</v>
      </c>
      <c r="BF670">
        <f t="shared" si="201"/>
        <v>0</v>
      </c>
      <c r="BG670" t="str">
        <f t="shared" si="202"/>
        <v>&gt; 10 jX</v>
      </c>
      <c r="BH670" t="str">
        <f t="shared" si="203"/>
        <v>&lt; 100rb</v>
      </c>
      <c r="BI670" s="14">
        <f>SUMIF(Dsource!$BW:$BW,d.details!$J670,Dsource!BX:BX)</f>
        <v>60.666666666666664</v>
      </c>
      <c r="BJ670" s="14">
        <f>SUMIF(Dsource!$BW:$BW,d.details!$J670,Dsource!BY:BY)</f>
        <v>64</v>
      </c>
      <c r="BK670">
        <f t="shared" si="204"/>
        <v>1</v>
      </c>
      <c r="BL670" t="s">
        <v>241</v>
      </c>
      <c r="BM670">
        <f t="shared" si="205"/>
        <v>75442342.005663007</v>
      </c>
      <c r="BN670">
        <f t="shared" si="206"/>
        <v>87156312.315478995</v>
      </c>
      <c r="BO670">
        <f>SUMIFS(Dsource!$BT:$BT,Dsource!$BS:$BS,"Arjuna",Dsource!$BQ:$BQ,d.details!$J670)</f>
        <v>37011170.93215701</v>
      </c>
      <c r="BP670">
        <f>SUMIFS(Dsource!$BT:$BT,Dsource!$BS:$BS,"Bima",Dsource!$BQ:$BQ,d.details!$J670)</f>
        <v>38431171.073506005</v>
      </c>
      <c r="BQ670">
        <f>SUMIFS(Dsource!$BO:$BO,Dsource!$BN:$BN,"Arjuna",Dsource!$BL:$BL,d.details!$J670)</f>
        <v>34930990.742240995</v>
      </c>
      <c r="BR670">
        <f>SUMIFS(Dsource!$BO:$BO,Dsource!$BN:$BN,"Bima",Dsource!$BL:$BL,d.details!$J670)</f>
        <v>52225321.573238</v>
      </c>
    </row>
    <row r="671" spans="1:70" x14ac:dyDescent="0.35">
      <c r="A671">
        <v>17210032876</v>
      </c>
      <c r="B671" t="s">
        <v>37</v>
      </c>
      <c r="C671">
        <v>13</v>
      </c>
      <c r="D671">
        <v>10032876</v>
      </c>
      <c r="E671">
        <v>172</v>
      </c>
      <c r="F671" t="s">
        <v>209</v>
      </c>
      <c r="G671" t="s">
        <v>3449</v>
      </c>
      <c r="H671" t="s">
        <v>1693</v>
      </c>
      <c r="I671">
        <v>106</v>
      </c>
      <c r="J671" t="s">
        <v>1726</v>
      </c>
      <c r="K671" t="s">
        <v>1727</v>
      </c>
      <c r="L671" t="s">
        <v>3457</v>
      </c>
      <c r="M671" t="s">
        <v>226</v>
      </c>
      <c r="N671" t="s">
        <v>227</v>
      </c>
      <c r="O671">
        <v>-2.3397736820000001</v>
      </c>
      <c r="P671">
        <v>115.3010901</v>
      </c>
      <c r="Q671" t="s">
        <v>46</v>
      </c>
      <c r="R671" t="s">
        <v>215</v>
      </c>
      <c r="S671" t="s">
        <v>216</v>
      </c>
      <c r="T671" t="s">
        <v>1728</v>
      </c>
      <c r="U671" t="s">
        <v>903</v>
      </c>
      <c r="V671" t="s">
        <v>244</v>
      </c>
      <c r="W671" t="s">
        <v>1698</v>
      </c>
      <c r="X671">
        <f t="shared" si="189"/>
        <v>1818731.4323686666</v>
      </c>
      <c r="Y671">
        <f>IF(RIGHT($Q671,6)="Arjuna",SUMIFS(Dsource!$BH:$BH,Dsource!$BE:$BE,d.details!$J671,Dsource!$BF:$BF,"GPPJ",Dsource!$BG:$BG,"Arjuna"),IF(RIGHT($Q671,4)="Bima",SUMIFS(Dsource!$BH:$BH,Dsource!$BE:$BE,d.details!$J671,Dsource!$BF:$BF,"GPPJ",Dsource!$BG:$BG,"Bima"),SUMIFS(Dsource!$BH:$BH,Dsource!$BE:$BE,d.details!$J671,Dsource!$BF:$BF,"GPPJ")))</f>
        <v>1387267.2026106666</v>
      </c>
      <c r="Z671">
        <f>IF(RIGHT($Q671,6)="Arjuna",SUMIFS(Dsource!$BH:$BH,Dsource!$BE:$BE,d.details!$J671,Dsource!$BF:$BF,"GEN",Dsource!$BG:$BG,"Arjuna"),IF(RIGHT($Q671,4)="Bima",0,SUMIFS(Dsource!$BH:$BH,Dsource!$BE:$BE,d.details!$J671,Dsource!$BF:$BF,"GEN")))</f>
        <v>89279.270569999993</v>
      </c>
      <c r="AA671">
        <f>IF(RIGHT($Q671,6)="Arjuna",0,IF(RIGHT($Q671,4)="Bima",SUMIFS(Dsource!$BH:$BH,Dsource!$BE:$BE,d.details!$J671,Dsource!$BF:$BF,"GBS",Dsource!$BG:$BG,"Bima"),SUMIFS(Dsource!$BH:$BH,Dsource!$BE:$BE,d.details!$J671,Dsource!$BF:$BF,"GBS")))</f>
        <v>282402.38252133335</v>
      </c>
      <c r="AB671">
        <f>IF(RIGHT($Q671,6)="Arjuna",0,IF(RIGHT($Q671,4)="Bima",SUMIFS(Dsource!$BH:$BH,Dsource!$BE:$BE,d.details!$J671,Dsource!$BF:$BF,"MBR",Dsource!$BG:$BG,"Bima"),SUMIFS(Dsource!$BH:$BH,Dsource!$BE:$BE,d.details!$J671,Dsource!$BF:$BF,"MBR")))</f>
        <v>0</v>
      </c>
      <c r="AC671">
        <f>IF(RIGHT($Q671,6)="Arjuna",0,IF(RIGHT($Q671,4)="Bima",SUMIFS(Dsource!$BH:$BH,Dsource!$BE:$BE,d.details!$J671,Dsource!$BF:$BF,"HGJ",Dsource!$BG:$BG,"Bima"),SUMIFS(Dsource!$BH:$BH,Dsource!$BE:$BE,d.details!$J671,Dsource!$BF:$BF,"HGJ")))</f>
        <v>0</v>
      </c>
      <c r="AD671">
        <f>IF(RIGHT($Q671,6)="Arjuna",0,IF(RIGHT($Q671,4)="Bima",SUMIFS(Dsource!$BH:$BH,Dsource!$BE:$BE,d.details!$J671,Dsource!$BF:$BF,"RANS",Dsource!$BG:$BG,"Bima"),SUMIFS(Dsource!$BH:$BH,Dsource!$BE:$BE,d.details!$J671,Dsource!$BF:$BF,"RANS")))</f>
        <v>55263.06</v>
      </c>
      <c r="AE671">
        <f>IF(RIGHT($Q671,6)="Arjuna",0,IF(RIGHT($Q671,4)="Bima",SUMIFS(Dsource!$BH:$BH,Dsource!$BE:$BE,d.details!$J671,Dsource!$BF:$BF,"GSJ",Dsource!$BG:$BG,"Bima"),SUMIFS(Dsource!$BH:$BH,Dsource!$BE:$BE,d.details!$J671,Dsource!$BF:$BF,"GSJ")))</f>
        <v>4519.5166666666664</v>
      </c>
      <c r="AF671">
        <f t="shared" si="190"/>
        <v>1476546.4731806666</v>
      </c>
      <c r="AG671">
        <f t="shared" si="191"/>
        <v>342184.95918800001</v>
      </c>
      <c r="AH671">
        <f t="shared" si="192"/>
        <v>1880941.2388573494</v>
      </c>
      <c r="AI671">
        <f t="shared" si="193"/>
        <v>2.0117780991605735E-3</v>
      </c>
      <c r="AJ671" s="19">
        <f>(Y671/SUMIFS(Y:Y,$B:$B,$B671))*SUMIFS(d.tsales!$L:$L,d.tsales!$G:$G,d.details!$B671,d.tsales!$P:$P,"GPPJ")</f>
        <v>1247604.1881944297</v>
      </c>
      <c r="AK671" s="19">
        <f>IF(RIGHT(Q671,4)="Bima",0,(Z671/SUMIFS(Z:Z,$B:$B,$B671))*SUMIFS(d.tsales!$L:$L,d.tsales!$G:$G,d.details!$B671,d.tsales!$P:$P,"GEN"))</f>
        <v>93961.542343966154</v>
      </c>
      <c r="AL671" s="19">
        <f>IF(RIGHT(Q671,6)="Arjuna",0,(AA671/SUMIFS(AA:AA,$B:$B,$B671))*SUMIFS(d.tsales!$L:$L,d.tsales!$G:$G,d.details!$B671,d.tsales!$P:$P,"GBS"))</f>
        <v>386589.69832885213</v>
      </c>
      <c r="AM671" s="19">
        <f>IF(RIGHT(Q671,6)="Arjuna",0,(AB671/SUMIFS(AB:AB,$B:$B,$B671))*SUMIFS(d.tsales!$L:$L,d.tsales!$G:$G,d.details!$B671,d.tsales!$P:$P,"MBR"))</f>
        <v>0</v>
      </c>
      <c r="AN671" s="19">
        <f>IF(RIGHT(Q671,6)="Arjuna",0,(AC671/SUMIFS(AC:AC,$B:$B,$B671))*SUMIFS(d.tsales!$L:$L,d.tsales!$G:$G,d.details!$B671,d.tsales!$P:$P,"HGJ"))</f>
        <v>0</v>
      </c>
      <c r="AO671" s="19">
        <f>IF(RIGHT(Q671,6)="Arjuna",0,(AD671/SUMIFS(AD:AD,$B:$B,$B671))*SUMIFS(d.tsales!$L:$L,d.tsales!$G:$G,d.details!$B671,d.tsales!$P:$P,"OTHERS"))</f>
        <v>152785.80999010129</v>
      </c>
      <c r="AP671" s="19">
        <f t="shared" si="194"/>
        <v>1341565.7305383959</v>
      </c>
      <c r="AQ671" s="19">
        <f t="shared" si="195"/>
        <v>539375.50831895345</v>
      </c>
      <c r="AR671">
        <f t="shared" si="196"/>
        <v>0</v>
      </c>
      <c r="AS671">
        <f>SUMIFS(Dsource!$BI:$BI,Dsource!$BE:$BE,d.details!$J671,Dsource!$BF:$BF,"GPPJ")</f>
        <v>0</v>
      </c>
      <c r="AT671">
        <f>SUMIFS(Dsource!$BI:$BI,Dsource!$BE:$BE,d.details!$J671,Dsource!$BF:$BF,"GEN")</f>
        <v>0</v>
      </c>
      <c r="AU671">
        <f>SUMIFS(Dsource!$BI:$BI,Dsource!$BE:$BE,d.details!$J671,Dsource!$BF:$BF,"GBS")</f>
        <v>0</v>
      </c>
      <c r="AV671">
        <f>SUMIFS(Dsource!$BI:$BI,Dsource!$BE:$BE,d.details!$J671,Dsource!$BF:$BF,"MBR")</f>
        <v>0</v>
      </c>
      <c r="AW671">
        <f>SUMIFS(Dsource!$BI:$BI,Dsource!$BE:$BE,d.details!$J671,Dsource!$BF:$BF,"HGJ")</f>
        <v>0</v>
      </c>
      <c r="AX671">
        <f>SUMIFS(Dsource!$BI:$BI,Dsource!$BE:$BE,d.details!$J671,Dsource!$BF:$BF,"RANS")</f>
        <v>0</v>
      </c>
      <c r="AY671">
        <f>SUMIFS(Dsource!$BI:$BI,Dsource!$BE:$BE,d.details!$J671,Dsource!$BF:$BF,"ABBOTT")+SUMIFS(Dsource!$BI:$BI,Dsource!$BE:$BE,d.details!$J671,Dsource!$BF:$BF,"GSJ")</f>
        <v>0</v>
      </c>
      <c r="AZ671">
        <f t="shared" si="197"/>
        <v>-1880941.2388573494</v>
      </c>
      <c r="BA671">
        <f t="shared" si="198"/>
        <v>-1341565.7305383959</v>
      </c>
      <c r="BB671">
        <f t="shared" si="199"/>
        <v>-539375.50831895345</v>
      </c>
      <c r="BC671">
        <f t="shared" si="200"/>
        <v>0</v>
      </c>
      <c r="BD671">
        <v>0</v>
      </c>
      <c r="BE671">
        <f>SUMIFS(Dsource!$BJ:$BJ,Dsource!$BE:$BE,d.details!$J671,Dsource!$BF:$BF,"GBS")</f>
        <v>0</v>
      </c>
      <c r="BF671">
        <f t="shared" si="201"/>
        <v>0</v>
      </c>
      <c r="BG671" t="str">
        <f t="shared" si="202"/>
        <v>&gt; 1 jX</v>
      </c>
      <c r="BH671" t="str">
        <f t="shared" si="203"/>
        <v>&lt; 100rb</v>
      </c>
      <c r="BI671" s="14">
        <f>SUMIF(Dsource!$BW:$BW,d.details!$J671,Dsource!BX:BX)</f>
        <v>16.333333333333332</v>
      </c>
      <c r="BJ671" s="14">
        <f>SUMIF(Dsource!$BW:$BW,d.details!$J671,Dsource!BY:BY)</f>
        <v>19</v>
      </c>
      <c r="BK671">
        <f t="shared" si="204"/>
        <v>1</v>
      </c>
      <c r="BL671" t="s">
        <v>229</v>
      </c>
      <c r="BM671">
        <f t="shared" si="205"/>
        <v>1899864.7662139996</v>
      </c>
      <c r="BN671">
        <f t="shared" si="206"/>
        <v>1517691.8345010001</v>
      </c>
      <c r="BO671">
        <f>SUMIFS(Dsource!$BT:$BT,Dsource!$BS:$BS,"Arjuna",Dsource!$BQ:$BQ,d.details!$J671)</f>
        <v>594054.0199999999</v>
      </c>
      <c r="BP671">
        <f>SUMIFS(Dsource!$BT:$BT,Dsource!$BS:$BS,"Bima",Dsource!$BQ:$BQ,d.details!$J671)</f>
        <v>1305810.7462139998</v>
      </c>
      <c r="BQ671">
        <f>SUMIFS(Dsource!$BO:$BO,Dsource!$BN:$BN,"Arjuna",Dsource!$BL:$BL,d.details!$J671)</f>
        <v>985044.9846829999</v>
      </c>
      <c r="BR671">
        <f>SUMIFS(Dsource!$BO:$BO,Dsource!$BN:$BN,"Bima",Dsource!$BL:$BL,d.details!$J671)</f>
        <v>532646.8498180001</v>
      </c>
    </row>
    <row r="672" spans="1:70" x14ac:dyDescent="0.35">
      <c r="A672">
        <v>17210032876</v>
      </c>
      <c r="B672" t="s">
        <v>37</v>
      </c>
      <c r="C672">
        <v>13</v>
      </c>
      <c r="D672">
        <v>10032876</v>
      </c>
      <c r="E672">
        <v>172</v>
      </c>
      <c r="F672" t="s">
        <v>209</v>
      </c>
      <c r="G672" t="s">
        <v>3449</v>
      </c>
      <c r="H672" t="s">
        <v>1693</v>
      </c>
      <c r="I672">
        <v>106</v>
      </c>
      <c r="J672" t="s">
        <v>1729</v>
      </c>
      <c r="K672" t="s">
        <v>1730</v>
      </c>
      <c r="L672" t="s">
        <v>3458</v>
      </c>
      <c r="M672" t="s">
        <v>213</v>
      </c>
      <c r="N672" t="s">
        <v>227</v>
      </c>
      <c r="O672">
        <v>-2.338796952</v>
      </c>
      <c r="P672">
        <v>115.2908667</v>
      </c>
      <c r="Q672" t="s">
        <v>46</v>
      </c>
      <c r="R672" t="s">
        <v>215</v>
      </c>
      <c r="S672" t="s">
        <v>216</v>
      </c>
      <c r="T672" t="s">
        <v>1728</v>
      </c>
      <c r="U672" t="s">
        <v>903</v>
      </c>
      <c r="V672" t="s">
        <v>244</v>
      </c>
      <c r="W672" t="s">
        <v>1698</v>
      </c>
      <c r="X672">
        <f t="shared" si="189"/>
        <v>3604819.6919689989</v>
      </c>
      <c r="Y672">
        <f>IF(RIGHT($Q672,6)="Arjuna",SUMIFS(Dsource!$BH:$BH,Dsource!$BE:$BE,d.details!$J672,Dsource!$BF:$BF,"GPPJ",Dsource!$BG:$BG,"Arjuna"),IF(RIGHT($Q672,4)="Bima",SUMIFS(Dsource!$BH:$BH,Dsource!$BE:$BE,d.details!$J672,Dsource!$BF:$BF,"GPPJ",Dsource!$BG:$BG,"Bima"),SUMIFS(Dsource!$BH:$BH,Dsource!$BE:$BE,d.details!$J672,Dsource!$BF:$BF,"GPPJ")))</f>
        <v>2562672.5797493323</v>
      </c>
      <c r="Z672">
        <f>IF(RIGHT($Q672,6)="Arjuna",SUMIFS(Dsource!$BH:$BH,Dsource!$BE:$BE,d.details!$J672,Dsource!$BF:$BF,"GEN",Dsource!$BG:$BG,"Arjuna"),IF(RIGHT($Q672,4)="Bima",0,SUMIFS(Dsource!$BH:$BH,Dsource!$BE:$BE,d.details!$J672,Dsource!$BF:$BF,"GEN")))</f>
        <v>118348.33723666669</v>
      </c>
      <c r="AA672">
        <f>IF(RIGHT($Q672,6)="Arjuna",0,IF(RIGHT($Q672,4)="Bima",SUMIFS(Dsource!$BH:$BH,Dsource!$BE:$BE,d.details!$J672,Dsource!$BF:$BF,"GBS",Dsource!$BG:$BG,"Bima"),SUMIFS(Dsource!$BH:$BH,Dsource!$BE:$BE,d.details!$J672,Dsource!$BF:$BF,"GBS")))</f>
        <v>919279.25831633341</v>
      </c>
      <c r="AB672">
        <f>IF(RIGHT($Q672,6)="Arjuna",0,IF(RIGHT($Q672,4)="Bima",SUMIFS(Dsource!$BH:$BH,Dsource!$BE:$BE,d.details!$J672,Dsource!$BF:$BF,"MBR",Dsource!$BG:$BG,"Bima"),SUMIFS(Dsource!$BH:$BH,Dsource!$BE:$BE,d.details!$J672,Dsource!$BF:$BF,"MBR")))</f>
        <v>0</v>
      </c>
      <c r="AC672">
        <f>IF(RIGHT($Q672,6)="Arjuna",0,IF(RIGHT($Q672,4)="Bima",SUMIFS(Dsource!$BH:$BH,Dsource!$BE:$BE,d.details!$J672,Dsource!$BF:$BF,"HGJ",Dsource!$BG:$BG,"Bima"),SUMIFS(Dsource!$BH:$BH,Dsource!$BE:$BE,d.details!$J672,Dsource!$BF:$BF,"HGJ")))</f>
        <v>0</v>
      </c>
      <c r="AD672">
        <f>IF(RIGHT($Q672,6)="Arjuna",0,IF(RIGHT($Q672,4)="Bima",SUMIFS(Dsource!$BH:$BH,Dsource!$BE:$BE,d.details!$J672,Dsource!$BF:$BF,"RANS",Dsource!$BG:$BG,"Bima"),SUMIFS(Dsource!$BH:$BH,Dsource!$BE:$BE,d.details!$J672,Dsource!$BF:$BF,"RANS")))</f>
        <v>0</v>
      </c>
      <c r="AE672">
        <f>IF(RIGHT($Q672,6)="Arjuna",0,IF(RIGHT($Q672,4)="Bima",SUMIFS(Dsource!$BH:$BH,Dsource!$BE:$BE,d.details!$J672,Dsource!$BF:$BF,"GSJ",Dsource!$BG:$BG,"Bima"),SUMIFS(Dsource!$BH:$BH,Dsource!$BE:$BE,d.details!$J672,Dsource!$BF:$BF,"GSJ")))</f>
        <v>4519.5166666666664</v>
      </c>
      <c r="AF672">
        <f t="shared" si="190"/>
        <v>2681020.9169859989</v>
      </c>
      <c r="AG672">
        <f t="shared" si="191"/>
        <v>923798.77498300013</v>
      </c>
      <c r="AH672">
        <f t="shared" si="192"/>
        <v>3687661.7899927609</v>
      </c>
      <c r="AI672">
        <f t="shared" si="193"/>
        <v>3.7163197987791843E-3</v>
      </c>
      <c r="AJ672" s="19">
        <f>(Y672/SUMIFS(Y:Y,$B:$B,$B672))*SUMIFS(d.tsales!$L:$L,d.tsales!$G:$G,d.details!$B672,d.tsales!$P:$P,"GPPJ")</f>
        <v>2304675.7232129113</v>
      </c>
      <c r="AK672" s="19">
        <f>IF(RIGHT(Q672,4)="Bima",0,(Z672/SUMIFS(Z:Z,$B:$B,$B672))*SUMIFS(d.tsales!$L:$L,d.tsales!$G:$G,d.details!$B672,d.tsales!$P:$P,"GEN"))</f>
        <v>124555.14286356297</v>
      </c>
      <c r="AL672" s="19">
        <f>IF(RIGHT(Q672,6)="Arjuna",0,(AA672/SUMIFS(AA:AA,$B:$B,$B672))*SUMIFS(d.tsales!$L:$L,d.tsales!$G:$G,d.details!$B672,d.tsales!$P:$P,"GBS"))</f>
        <v>1258430.923916287</v>
      </c>
      <c r="AM672" s="19">
        <f>IF(RIGHT(Q672,6)="Arjuna",0,(AB672/SUMIFS(AB:AB,$B:$B,$B672))*SUMIFS(d.tsales!$L:$L,d.tsales!$G:$G,d.details!$B672,d.tsales!$P:$P,"MBR"))</f>
        <v>0</v>
      </c>
      <c r="AN672" s="19">
        <f>IF(RIGHT(Q672,6)="Arjuna",0,(AC672/SUMIFS(AC:AC,$B:$B,$B672))*SUMIFS(d.tsales!$L:$L,d.tsales!$G:$G,d.details!$B672,d.tsales!$P:$P,"HGJ"))</f>
        <v>0</v>
      </c>
      <c r="AO672" s="19">
        <f>IF(RIGHT(Q672,6)="Arjuna",0,(AD672/SUMIFS(AD:AD,$B:$B,$B672))*SUMIFS(d.tsales!$L:$L,d.tsales!$G:$G,d.details!$B672,d.tsales!$P:$P,"OTHERS"))</f>
        <v>0</v>
      </c>
      <c r="AP672" s="19">
        <f t="shared" si="194"/>
        <v>2429230.8660764741</v>
      </c>
      <c r="AQ672" s="19">
        <f t="shared" si="195"/>
        <v>1258430.923916287</v>
      </c>
      <c r="AR672">
        <f t="shared" si="196"/>
        <v>0</v>
      </c>
      <c r="AS672">
        <f>SUMIFS(Dsource!$BI:$BI,Dsource!$BE:$BE,d.details!$J672,Dsource!$BF:$BF,"GPPJ")</f>
        <v>0</v>
      </c>
      <c r="AT672">
        <f>SUMIFS(Dsource!$BI:$BI,Dsource!$BE:$BE,d.details!$J672,Dsource!$BF:$BF,"GEN")</f>
        <v>0</v>
      </c>
      <c r="AU672">
        <f>SUMIFS(Dsource!$BI:$BI,Dsource!$BE:$BE,d.details!$J672,Dsource!$BF:$BF,"GBS")</f>
        <v>0</v>
      </c>
      <c r="AV672">
        <f>SUMIFS(Dsource!$BI:$BI,Dsource!$BE:$BE,d.details!$J672,Dsource!$BF:$BF,"MBR")</f>
        <v>0</v>
      </c>
      <c r="AW672">
        <f>SUMIFS(Dsource!$BI:$BI,Dsource!$BE:$BE,d.details!$J672,Dsource!$BF:$BF,"HGJ")</f>
        <v>0</v>
      </c>
      <c r="AX672">
        <f>SUMIFS(Dsource!$BI:$BI,Dsource!$BE:$BE,d.details!$J672,Dsource!$BF:$BF,"RANS")</f>
        <v>0</v>
      </c>
      <c r="AY672">
        <f>SUMIFS(Dsource!$BI:$BI,Dsource!$BE:$BE,d.details!$J672,Dsource!$BF:$BF,"ABBOTT")+SUMIFS(Dsource!$BI:$BI,Dsource!$BE:$BE,d.details!$J672,Dsource!$BF:$BF,"GSJ")</f>
        <v>0</v>
      </c>
      <c r="AZ672">
        <f t="shared" si="197"/>
        <v>-3687661.7899927609</v>
      </c>
      <c r="BA672">
        <f t="shared" si="198"/>
        <v>-2429230.8660764741</v>
      </c>
      <c r="BB672">
        <f t="shared" si="199"/>
        <v>-1258430.923916287</v>
      </c>
      <c r="BC672">
        <f t="shared" si="200"/>
        <v>0</v>
      </c>
      <c r="BD672">
        <v>0</v>
      </c>
      <c r="BE672">
        <f>SUMIFS(Dsource!$BJ:$BJ,Dsource!$BE:$BE,d.details!$J672,Dsource!$BF:$BF,"GBS")</f>
        <v>0</v>
      </c>
      <c r="BF672">
        <f t="shared" si="201"/>
        <v>0</v>
      </c>
      <c r="BG672" t="str">
        <f t="shared" si="202"/>
        <v>&gt; 1 jX</v>
      </c>
      <c r="BH672" t="str">
        <f t="shared" si="203"/>
        <v>&lt; 100rb</v>
      </c>
      <c r="BI672" s="14">
        <f>SUMIF(Dsource!$BW:$BW,d.details!$J672,Dsource!BX:BX)</f>
        <v>30</v>
      </c>
      <c r="BJ672" s="14">
        <f>SUMIF(Dsource!$BW:$BW,d.details!$J672,Dsource!BY:BY)</f>
        <v>20</v>
      </c>
      <c r="BK672">
        <f t="shared" si="204"/>
        <v>1</v>
      </c>
      <c r="BL672" t="s">
        <v>229</v>
      </c>
      <c r="BM672">
        <f t="shared" si="205"/>
        <v>3112116.9906250001</v>
      </c>
      <c r="BN672">
        <f t="shared" si="206"/>
        <v>5464819.6461079996</v>
      </c>
      <c r="BO672">
        <f>SUMIFS(Dsource!$BT:$BT,Dsource!$BS:$BS,"Arjuna",Dsource!$BQ:$BQ,d.details!$J672)</f>
        <v>2250450.3565730001</v>
      </c>
      <c r="BP672">
        <f>SUMIFS(Dsource!$BT:$BT,Dsource!$BS:$BS,"Bima",Dsource!$BQ:$BQ,d.details!$J672)</f>
        <v>861666.63405200001</v>
      </c>
      <c r="BQ672">
        <f>SUMIFS(Dsource!$BO:$BO,Dsource!$BN:$BN,"Arjuna",Dsource!$BL:$BL,d.details!$J672)</f>
        <v>3685540.4169219998</v>
      </c>
      <c r="BR672">
        <f>SUMIFS(Dsource!$BO:$BO,Dsource!$BN:$BN,"Bima",Dsource!$BL:$BL,d.details!$J672)</f>
        <v>1779279.2291860001</v>
      </c>
    </row>
    <row r="673" spans="1:70" x14ac:dyDescent="0.35">
      <c r="A673">
        <v>17210032876</v>
      </c>
      <c r="B673" t="s">
        <v>37</v>
      </c>
      <c r="C673">
        <v>13</v>
      </c>
      <c r="D673">
        <v>10032876</v>
      </c>
      <c r="E673">
        <v>172</v>
      </c>
      <c r="F673" t="s">
        <v>209</v>
      </c>
      <c r="G673" t="s">
        <v>3449</v>
      </c>
      <c r="H673" t="s">
        <v>1693</v>
      </c>
      <c r="I673">
        <v>106</v>
      </c>
      <c r="J673" t="s">
        <v>1731</v>
      </c>
      <c r="K673" t="s">
        <v>1732</v>
      </c>
      <c r="L673" t="s">
        <v>3459</v>
      </c>
      <c r="M673" t="s">
        <v>213</v>
      </c>
      <c r="N673" t="s">
        <v>227</v>
      </c>
      <c r="O673">
        <v>-2.3400020800000001</v>
      </c>
      <c r="P673">
        <v>115.29070299999999</v>
      </c>
      <c r="Q673" t="s">
        <v>46</v>
      </c>
      <c r="R673" t="s">
        <v>215</v>
      </c>
      <c r="S673" t="s">
        <v>216</v>
      </c>
      <c r="T673" t="s">
        <v>1728</v>
      </c>
      <c r="U673" t="s">
        <v>903</v>
      </c>
      <c r="V673" t="s">
        <v>244</v>
      </c>
      <c r="W673" t="s">
        <v>1698</v>
      </c>
      <c r="X673">
        <f t="shared" si="189"/>
        <v>3008419.1325773327</v>
      </c>
      <c r="Y673">
        <f>IF(RIGHT($Q673,6)="Arjuna",SUMIFS(Dsource!$BH:$BH,Dsource!$BE:$BE,d.details!$J673,Dsource!$BF:$BF,"GPPJ",Dsource!$BG:$BG,"Arjuna"),IF(RIGHT($Q673,4)="Bima",SUMIFS(Dsource!$BH:$BH,Dsource!$BE:$BE,d.details!$J673,Dsource!$BF:$BF,"GPPJ",Dsource!$BG:$BG,"Bima"),SUMIFS(Dsource!$BH:$BH,Dsource!$BE:$BE,d.details!$J673,Dsource!$BF:$BF,"GPPJ")))</f>
        <v>2402357.1217403328</v>
      </c>
      <c r="Z673">
        <f>IF(RIGHT($Q673,6)="Arjuna",SUMIFS(Dsource!$BH:$BH,Dsource!$BE:$BE,d.details!$J673,Dsource!$BF:$BF,"GEN",Dsource!$BG:$BG,"Arjuna"),IF(RIGHT($Q673,4)="Bima",0,SUMIFS(Dsource!$BH:$BH,Dsource!$BE:$BE,d.details!$J673,Dsource!$BF:$BF,"GEN")))</f>
        <v>171666.63086999999</v>
      </c>
      <c r="AA673">
        <f>IF(RIGHT($Q673,6)="Arjuna",0,IF(RIGHT($Q673,4)="Bima",SUMIFS(Dsource!$BH:$BH,Dsource!$BE:$BE,d.details!$J673,Dsource!$BF:$BF,"GBS",Dsource!$BG:$BG,"Bima"),SUMIFS(Dsource!$BH:$BH,Dsource!$BE:$BE,d.details!$J673,Dsource!$BF:$BF,"GBS")))</f>
        <v>354774.67894700001</v>
      </c>
      <c r="AB673">
        <f>IF(RIGHT($Q673,6)="Arjuna",0,IF(RIGHT($Q673,4)="Bima",SUMIFS(Dsource!$BH:$BH,Dsource!$BE:$BE,d.details!$J673,Dsource!$BF:$BF,"MBR",Dsource!$BG:$BG,"Bima"),SUMIFS(Dsource!$BH:$BH,Dsource!$BE:$BE,d.details!$J673,Dsource!$BF:$BF,"MBR")))</f>
        <v>48712.301019999992</v>
      </c>
      <c r="AC673">
        <f>IF(RIGHT($Q673,6)="Arjuna",0,IF(RIGHT($Q673,4)="Bima",SUMIFS(Dsource!$BH:$BH,Dsource!$BE:$BE,d.details!$J673,Dsource!$BF:$BF,"HGJ",Dsource!$BG:$BG,"Bima"),SUMIFS(Dsource!$BH:$BH,Dsource!$BE:$BE,d.details!$J673,Dsource!$BF:$BF,"HGJ")))</f>
        <v>0</v>
      </c>
      <c r="AD673">
        <f>IF(RIGHT($Q673,6)="Arjuna",0,IF(RIGHT($Q673,4)="Bima",SUMIFS(Dsource!$BH:$BH,Dsource!$BE:$BE,d.details!$J673,Dsource!$BF:$BF,"RANS",Dsource!$BG:$BG,"Bima"),SUMIFS(Dsource!$BH:$BH,Dsource!$BE:$BE,d.details!$J673,Dsource!$BF:$BF,"RANS")))</f>
        <v>30908.400000000005</v>
      </c>
      <c r="AE673">
        <f>IF(RIGHT($Q673,6)="Arjuna",0,IF(RIGHT($Q673,4)="Bima",SUMIFS(Dsource!$BH:$BH,Dsource!$BE:$BE,d.details!$J673,Dsource!$BF:$BF,"GSJ",Dsource!$BG:$BG,"Bima"),SUMIFS(Dsource!$BH:$BH,Dsource!$BE:$BE,d.details!$J673,Dsource!$BF:$BF,"GSJ")))</f>
        <v>0</v>
      </c>
      <c r="AF673">
        <f t="shared" si="190"/>
        <v>2574023.7526103328</v>
      </c>
      <c r="AG673">
        <f t="shared" si="191"/>
        <v>434395.37996700004</v>
      </c>
      <c r="AH673">
        <f t="shared" si="192"/>
        <v>2970452.7862754827</v>
      </c>
      <c r="AI673">
        <f t="shared" si="193"/>
        <v>3.4838345740348378E-3</v>
      </c>
      <c r="AJ673" s="19">
        <f>(Y673/SUMIFS(Y:Y,$B:$B,$B673))*SUMIFS(d.tsales!$L:$L,d.tsales!$G:$G,d.details!$B673,d.tsales!$P:$P,"GPPJ")</f>
        <v>2160500.0110877044</v>
      </c>
      <c r="AK673" s="19">
        <f>IF(RIGHT(Q673,4)="Bima",0,(Z673/SUMIFS(Z:Z,$B:$B,$B673))*SUMIFS(d.tsales!$L:$L,d.tsales!$G:$G,d.details!$B673,d.tsales!$P:$P,"GEN"))</f>
        <v>180669.72660681218</v>
      </c>
      <c r="AL673" s="19">
        <f>IF(RIGHT(Q673,6)="Arjuna",0,(AA673/SUMIFS(AA:AA,$B:$B,$B673))*SUMIFS(d.tsales!$L:$L,d.tsales!$G:$G,d.details!$B673,d.tsales!$P:$P,"GBS"))</f>
        <v>485662.46107528958</v>
      </c>
      <c r="AM673" s="19">
        <f>IF(RIGHT(Q673,6)="Arjuna",0,(AB673/SUMIFS(AB:AB,$B:$B,$B673))*SUMIFS(d.tsales!$L:$L,d.tsales!$G:$G,d.details!$B673,d.tsales!$P:$P,"MBR"))</f>
        <v>58168.118360861685</v>
      </c>
      <c r="AN673" s="19">
        <f>IF(RIGHT(Q673,6)="Arjuna",0,(AC673/SUMIFS(AC:AC,$B:$B,$B673))*SUMIFS(d.tsales!$L:$L,d.tsales!$G:$G,d.details!$B673,d.tsales!$P:$P,"HGJ"))</f>
        <v>0</v>
      </c>
      <c r="AO673" s="19">
        <f>IF(RIGHT(Q673,6)="Arjuna",0,(AD673/SUMIFS(AD:AD,$B:$B,$B673))*SUMIFS(d.tsales!$L:$L,d.tsales!$G:$G,d.details!$B673,d.tsales!$P:$P,"OTHERS"))</f>
        <v>85452.469144814779</v>
      </c>
      <c r="AP673" s="19">
        <f t="shared" si="194"/>
        <v>2341169.7376945168</v>
      </c>
      <c r="AQ673" s="19">
        <f t="shared" si="195"/>
        <v>629283.04858096607</v>
      </c>
      <c r="AR673">
        <f t="shared" si="196"/>
        <v>0</v>
      </c>
      <c r="AS673">
        <f>SUMIFS(Dsource!$BI:$BI,Dsource!$BE:$BE,d.details!$J673,Dsource!$BF:$BF,"GPPJ")</f>
        <v>0</v>
      </c>
      <c r="AT673">
        <f>SUMIFS(Dsource!$BI:$BI,Dsource!$BE:$BE,d.details!$J673,Dsource!$BF:$BF,"GEN")</f>
        <v>0</v>
      </c>
      <c r="AU673">
        <f>SUMIFS(Dsource!$BI:$BI,Dsource!$BE:$BE,d.details!$J673,Dsource!$BF:$BF,"GBS")</f>
        <v>0</v>
      </c>
      <c r="AV673">
        <f>SUMIFS(Dsource!$BI:$BI,Dsource!$BE:$BE,d.details!$J673,Dsource!$BF:$BF,"MBR")</f>
        <v>0</v>
      </c>
      <c r="AW673">
        <f>SUMIFS(Dsource!$BI:$BI,Dsource!$BE:$BE,d.details!$J673,Dsource!$BF:$BF,"HGJ")</f>
        <v>0</v>
      </c>
      <c r="AX673">
        <f>SUMIFS(Dsource!$BI:$BI,Dsource!$BE:$BE,d.details!$J673,Dsource!$BF:$BF,"RANS")</f>
        <v>0</v>
      </c>
      <c r="AY673">
        <f>SUMIFS(Dsource!$BI:$BI,Dsource!$BE:$BE,d.details!$J673,Dsource!$BF:$BF,"ABBOTT")+SUMIFS(Dsource!$BI:$BI,Dsource!$BE:$BE,d.details!$J673,Dsource!$BF:$BF,"GSJ")</f>
        <v>0</v>
      </c>
      <c r="AZ673">
        <f t="shared" si="197"/>
        <v>-2970452.7862754827</v>
      </c>
      <c r="BA673">
        <f t="shared" si="198"/>
        <v>-2341169.7376945168</v>
      </c>
      <c r="BB673">
        <f t="shared" si="199"/>
        <v>-629283.04858096607</v>
      </c>
      <c r="BC673">
        <f t="shared" si="200"/>
        <v>0</v>
      </c>
      <c r="BD673">
        <v>0</v>
      </c>
      <c r="BE673">
        <f>SUMIFS(Dsource!$BJ:$BJ,Dsource!$BE:$BE,d.details!$J673,Dsource!$BF:$BF,"GBS")</f>
        <v>0</v>
      </c>
      <c r="BF673">
        <f t="shared" si="201"/>
        <v>0</v>
      </c>
      <c r="BG673" t="str">
        <f t="shared" si="202"/>
        <v>&gt; 1 jX</v>
      </c>
      <c r="BH673" t="str">
        <f t="shared" si="203"/>
        <v>&lt; 100rb</v>
      </c>
      <c r="BI673" s="14">
        <f>SUMIF(Dsource!$BW:$BW,d.details!$J673,Dsource!BX:BX)</f>
        <v>46</v>
      </c>
      <c r="BJ673" s="14">
        <f>SUMIF(Dsource!$BW:$BW,d.details!$J673,Dsource!BY:BY)</f>
        <v>61</v>
      </c>
      <c r="BK673">
        <f t="shared" si="204"/>
        <v>1</v>
      </c>
      <c r="BL673" t="s">
        <v>229</v>
      </c>
      <c r="BM673">
        <f t="shared" si="205"/>
        <v>3402414.8238679999</v>
      </c>
      <c r="BN673">
        <f t="shared" si="206"/>
        <v>2726739.4756579995</v>
      </c>
      <c r="BO673">
        <f>SUMIFS(Dsource!$BT:$BT,Dsource!$BS:$BS,"Arjuna",Dsource!$BQ:$BQ,d.details!$J673)</f>
        <v>2452657.3808999998</v>
      </c>
      <c r="BP673">
        <f>SUMIFS(Dsource!$BT:$BT,Dsource!$BS:$BS,"Bima",Dsource!$BQ:$BQ,d.details!$J673)</f>
        <v>949757.44296799996</v>
      </c>
      <c r="BQ673">
        <f>SUMIFS(Dsource!$BO:$BO,Dsource!$BN:$BN,"Arjuna",Dsource!$BL:$BL,d.details!$J673)</f>
        <v>2271634.1272879997</v>
      </c>
      <c r="BR673">
        <f>SUMIFS(Dsource!$BO:$BO,Dsource!$BN:$BN,"Bima",Dsource!$BL:$BL,d.details!$J673)</f>
        <v>455105.34837000002</v>
      </c>
    </row>
    <row r="674" spans="1:70" x14ac:dyDescent="0.35">
      <c r="A674">
        <v>17210032876</v>
      </c>
      <c r="B674" t="s">
        <v>37</v>
      </c>
      <c r="C674">
        <v>13</v>
      </c>
      <c r="D674">
        <v>10032876</v>
      </c>
      <c r="E674">
        <v>172</v>
      </c>
      <c r="F674" t="s">
        <v>209</v>
      </c>
      <c r="G674" t="s">
        <v>3449</v>
      </c>
      <c r="H674" t="s">
        <v>1693</v>
      </c>
      <c r="I674">
        <v>106</v>
      </c>
      <c r="J674" t="s">
        <v>1733</v>
      </c>
      <c r="K674" t="s">
        <v>1734</v>
      </c>
      <c r="L674" t="s">
        <v>3460</v>
      </c>
      <c r="M674" t="s">
        <v>226</v>
      </c>
      <c r="N674" t="s">
        <v>227</v>
      </c>
      <c r="O674">
        <v>-2.345568858</v>
      </c>
      <c r="P674">
        <v>115.2783392</v>
      </c>
      <c r="Q674" t="s">
        <v>46</v>
      </c>
      <c r="R674" t="s">
        <v>215</v>
      </c>
      <c r="S674" t="s">
        <v>216</v>
      </c>
      <c r="T674" t="s">
        <v>1728</v>
      </c>
      <c r="U674" t="s">
        <v>1735</v>
      </c>
      <c r="V674" t="s">
        <v>244</v>
      </c>
      <c r="W674" t="s">
        <v>1698</v>
      </c>
      <c r="X674">
        <f t="shared" si="189"/>
        <v>2046555.9769619999</v>
      </c>
      <c r="Y674">
        <f>IF(RIGHT($Q674,6)="Arjuna",SUMIFS(Dsource!$BH:$BH,Dsource!$BE:$BE,d.details!$J674,Dsource!$BF:$BF,"GPPJ",Dsource!$BG:$BG,"Arjuna"),IF(RIGHT($Q674,4)="Bima",SUMIFS(Dsource!$BH:$BH,Dsource!$BE:$BE,d.details!$J674,Dsource!$BF:$BF,"GPPJ",Dsource!$BG:$BG,"Bima"),SUMIFS(Dsource!$BH:$BH,Dsource!$BE:$BE,d.details!$J674,Dsource!$BF:$BF,"GPPJ")))</f>
        <v>1391561.4518006667</v>
      </c>
      <c r="Z674">
        <f>IF(RIGHT($Q674,6)="Arjuna",SUMIFS(Dsource!$BH:$BH,Dsource!$BE:$BE,d.details!$J674,Dsource!$BF:$BF,"GEN",Dsource!$BG:$BG,"Arjuna"),IF(RIGHT($Q674,4)="Bima",0,SUMIFS(Dsource!$BH:$BH,Dsource!$BE:$BE,d.details!$J674,Dsource!$BF:$BF,"GEN")))</f>
        <v>143198.17390333334</v>
      </c>
      <c r="AA674">
        <f>IF(RIGHT($Q674,6)="Arjuna",0,IF(RIGHT($Q674,4)="Bima",SUMIFS(Dsource!$BH:$BH,Dsource!$BE:$BE,d.details!$J674,Dsource!$BF:$BF,"GBS",Dsource!$BG:$BG,"Bima"),SUMIFS(Dsource!$BH:$BH,Dsource!$BE:$BE,d.details!$J674,Dsource!$BF:$BF,"GBS")))</f>
        <v>400990.95945666666</v>
      </c>
      <c r="AB674">
        <f>IF(RIGHT($Q674,6)="Arjuna",0,IF(RIGHT($Q674,4)="Bima",SUMIFS(Dsource!$BH:$BH,Dsource!$BE:$BE,d.details!$J674,Dsource!$BF:$BF,"MBR",Dsource!$BG:$BG,"Bima"),SUMIFS(Dsource!$BH:$BH,Dsource!$BE:$BE,d.details!$J674,Dsource!$BF:$BF,"MBR")))</f>
        <v>56831.52513466667</v>
      </c>
      <c r="AC674">
        <f>IF(RIGHT($Q674,6)="Arjuna",0,IF(RIGHT($Q674,4)="Bima",SUMIFS(Dsource!$BH:$BH,Dsource!$BE:$BE,d.details!$J674,Dsource!$BF:$BF,"HGJ",Dsource!$BG:$BG,"Bima"),SUMIFS(Dsource!$BH:$BH,Dsource!$BE:$BE,d.details!$J674,Dsource!$BF:$BF,"HGJ")))</f>
        <v>0</v>
      </c>
      <c r="AD674">
        <f>IF(RIGHT($Q674,6)="Arjuna",0,IF(RIGHT($Q674,4)="Bima",SUMIFS(Dsource!$BH:$BH,Dsource!$BE:$BE,d.details!$J674,Dsource!$BF:$BF,"RANS",Dsource!$BG:$BG,"Bima"),SUMIFS(Dsource!$BH:$BH,Dsource!$BE:$BE,d.details!$J674,Dsource!$BF:$BF,"RANS")))</f>
        <v>49454.35</v>
      </c>
      <c r="AE674">
        <f>IF(RIGHT($Q674,6)="Arjuna",0,IF(RIGHT($Q674,4)="Bima",SUMIFS(Dsource!$BH:$BH,Dsource!$BE:$BE,d.details!$J674,Dsource!$BF:$BF,"GSJ",Dsource!$BG:$BG,"Bima"),SUMIFS(Dsource!$BH:$BH,Dsource!$BE:$BE,d.details!$J674,Dsource!$BF:$BF,"GSJ")))</f>
        <v>4519.5166666666664</v>
      </c>
      <c r="AF674">
        <f t="shared" si="190"/>
        <v>1534759.625704</v>
      </c>
      <c r="AG674">
        <f t="shared" si="191"/>
        <v>511796.35125799995</v>
      </c>
      <c r="AH674">
        <f t="shared" si="192"/>
        <v>2155693.6390391462</v>
      </c>
      <c r="AI674">
        <f t="shared" si="193"/>
        <v>2.0180055054284667E-3</v>
      </c>
      <c r="AJ674" s="19">
        <f>(Y674/SUMIFS(Y:Y,$B:$B,$B674))*SUMIFS(d.tsales!$L:$L,d.tsales!$G:$G,d.details!$B674,d.tsales!$P:$P,"GPPJ")</f>
        <v>1251466.1141914637</v>
      </c>
      <c r="AK674" s="19">
        <f>IF(RIGHT(Q674,4)="Bima",0,(Z674/SUMIFS(Z:Z,$B:$B,$B674))*SUMIFS(d.tsales!$L:$L,d.tsales!$G:$G,d.details!$B674,d.tsales!$P:$P,"GEN"))</f>
        <v>150708.23490036366</v>
      </c>
      <c r="AL674" s="19">
        <f>IF(RIGHT(Q674,6)="Arjuna",0,(AA674/SUMIFS(AA:AA,$B:$B,$B674))*SUMIFS(d.tsales!$L:$L,d.tsales!$G:$G,d.details!$B674,d.tsales!$P:$P,"GBS"))</f>
        <v>548929.41293524404</v>
      </c>
      <c r="AM674" s="19">
        <f>IF(RIGHT(Q674,6)="Arjuna",0,(AB674/SUMIFS(AB:AB,$B:$B,$B674))*SUMIFS(d.tsales!$L:$L,d.tsales!$G:$G,d.details!$B674,d.tsales!$P:$P,"MBR"))</f>
        <v>67863.410502909916</v>
      </c>
      <c r="AN674" s="19">
        <f>IF(RIGHT(Q674,6)="Arjuna",0,(AC674/SUMIFS(AC:AC,$B:$B,$B674))*SUMIFS(d.tsales!$L:$L,d.tsales!$G:$G,d.details!$B674,d.tsales!$P:$P,"HGJ"))</f>
        <v>0</v>
      </c>
      <c r="AO674" s="19">
        <f>IF(RIGHT(Q674,6)="Arjuna",0,(AD674/SUMIFS(AD:AD,$B:$B,$B674))*SUMIFS(d.tsales!$L:$L,d.tsales!$G:$G,d.details!$B674,d.tsales!$P:$P,"OTHERS"))</f>
        <v>136726.46650916481</v>
      </c>
      <c r="AP674" s="19">
        <f t="shared" si="194"/>
        <v>1402174.3490918274</v>
      </c>
      <c r="AQ674" s="19">
        <f t="shared" si="195"/>
        <v>753519.28994731873</v>
      </c>
      <c r="AR674">
        <f t="shared" si="196"/>
        <v>0</v>
      </c>
      <c r="AS674">
        <f>SUMIFS(Dsource!$BI:$BI,Dsource!$BE:$BE,d.details!$J674,Dsource!$BF:$BF,"GPPJ")</f>
        <v>0</v>
      </c>
      <c r="AT674">
        <f>SUMIFS(Dsource!$BI:$BI,Dsource!$BE:$BE,d.details!$J674,Dsource!$BF:$BF,"GEN")</f>
        <v>0</v>
      </c>
      <c r="AU674">
        <f>SUMIFS(Dsource!$BI:$BI,Dsource!$BE:$BE,d.details!$J674,Dsource!$BF:$BF,"GBS")</f>
        <v>0</v>
      </c>
      <c r="AV674">
        <f>SUMIFS(Dsource!$BI:$BI,Dsource!$BE:$BE,d.details!$J674,Dsource!$BF:$BF,"MBR")</f>
        <v>0</v>
      </c>
      <c r="AW674">
        <f>SUMIFS(Dsource!$BI:$BI,Dsource!$BE:$BE,d.details!$J674,Dsource!$BF:$BF,"HGJ")</f>
        <v>0</v>
      </c>
      <c r="AX674">
        <f>SUMIFS(Dsource!$BI:$BI,Dsource!$BE:$BE,d.details!$J674,Dsource!$BF:$BF,"RANS")</f>
        <v>0</v>
      </c>
      <c r="AY674">
        <f>SUMIFS(Dsource!$BI:$BI,Dsource!$BE:$BE,d.details!$J674,Dsource!$BF:$BF,"ABBOTT")+SUMIFS(Dsource!$BI:$BI,Dsource!$BE:$BE,d.details!$J674,Dsource!$BF:$BF,"GSJ")</f>
        <v>0</v>
      </c>
      <c r="AZ674">
        <f t="shared" si="197"/>
        <v>-2155693.6390391462</v>
      </c>
      <c r="BA674">
        <f t="shared" si="198"/>
        <v>-1402174.3490918274</v>
      </c>
      <c r="BB674">
        <f t="shared" si="199"/>
        <v>-753519.28994731873</v>
      </c>
      <c r="BC674">
        <f t="shared" si="200"/>
        <v>0</v>
      </c>
      <c r="BD674">
        <v>0</v>
      </c>
      <c r="BE674">
        <f>SUMIFS(Dsource!$BJ:$BJ,Dsource!$BE:$BE,d.details!$J674,Dsource!$BF:$BF,"GBS")</f>
        <v>0</v>
      </c>
      <c r="BF674">
        <f t="shared" si="201"/>
        <v>0</v>
      </c>
      <c r="BG674" t="str">
        <f t="shared" si="202"/>
        <v>&gt; 1 jX</v>
      </c>
      <c r="BH674" t="str">
        <f t="shared" si="203"/>
        <v>&lt; 100rb</v>
      </c>
      <c r="BI674" s="14">
        <f>SUMIF(Dsource!$BW:$BW,d.details!$J674,Dsource!BX:BX)</f>
        <v>41.333333333333336</v>
      </c>
      <c r="BJ674" s="14">
        <f>SUMIF(Dsource!$BW:$BW,d.details!$J674,Dsource!BY:BY)</f>
        <v>32</v>
      </c>
      <c r="BK674">
        <f t="shared" si="204"/>
        <v>1</v>
      </c>
      <c r="BL674" t="s">
        <v>229</v>
      </c>
      <c r="BM674">
        <f t="shared" si="205"/>
        <v>1802173.7106300001</v>
      </c>
      <c r="BN674">
        <f t="shared" si="206"/>
        <v>1381879.1271009999</v>
      </c>
      <c r="BO674">
        <f>SUMIFS(Dsource!$BT:$BT,Dsource!$BS:$BS,"Arjuna",Dsource!$BQ:$BQ,d.details!$J674)</f>
        <v>1281891.77</v>
      </c>
      <c r="BP674">
        <f>SUMIFS(Dsource!$BT:$BT,Dsource!$BS:$BS,"Bima",Dsource!$BQ:$BQ,d.details!$J674)</f>
        <v>520281.94063000003</v>
      </c>
      <c r="BQ674">
        <f>SUMIFS(Dsource!$BO:$BO,Dsource!$BN:$BN,"Arjuna",Dsource!$BL:$BL,d.details!$J674)</f>
        <v>1006792.662961</v>
      </c>
      <c r="BR674">
        <f>SUMIFS(Dsource!$BO:$BO,Dsource!$BN:$BN,"Bima",Dsource!$BL:$BL,d.details!$J674)</f>
        <v>375086.46413999994</v>
      </c>
    </row>
    <row r="675" spans="1:70" x14ac:dyDescent="0.35">
      <c r="A675">
        <v>17210032876</v>
      </c>
      <c r="B675" t="s">
        <v>37</v>
      </c>
      <c r="C675">
        <v>13</v>
      </c>
      <c r="D675">
        <v>10032876</v>
      </c>
      <c r="E675">
        <v>172</v>
      </c>
      <c r="F675" t="s">
        <v>209</v>
      </c>
      <c r="G675" t="s">
        <v>3449</v>
      </c>
      <c r="H675" t="s">
        <v>1693</v>
      </c>
      <c r="I675">
        <v>106</v>
      </c>
      <c r="J675" t="s">
        <v>1736</v>
      </c>
      <c r="K675" t="s">
        <v>1737</v>
      </c>
      <c r="L675" t="s">
        <v>3461</v>
      </c>
      <c r="M675" t="s">
        <v>213</v>
      </c>
      <c r="N675" t="s">
        <v>214</v>
      </c>
      <c r="O675">
        <v>-2.312185377</v>
      </c>
      <c r="P675">
        <v>115.2754833</v>
      </c>
      <c r="Q675" t="s">
        <v>46</v>
      </c>
      <c r="R675" t="s">
        <v>215</v>
      </c>
      <c r="S675" t="s">
        <v>216</v>
      </c>
      <c r="T675" t="s">
        <v>1728</v>
      </c>
      <c r="U675" t="s">
        <v>1738</v>
      </c>
      <c r="V675" t="s">
        <v>219</v>
      </c>
      <c r="W675" t="s">
        <v>1698</v>
      </c>
      <c r="X675">
        <f t="shared" si="189"/>
        <v>6850261.0561046666</v>
      </c>
      <c r="Y675">
        <f>IF(RIGHT($Q675,6)="Arjuna",SUMIFS(Dsource!$BH:$BH,Dsource!$BE:$BE,d.details!$J675,Dsource!$BF:$BF,"GPPJ",Dsource!$BG:$BG,"Arjuna"),IF(RIGHT($Q675,4)="Bima",SUMIFS(Dsource!$BH:$BH,Dsource!$BE:$BE,d.details!$J675,Dsource!$BF:$BF,"GPPJ",Dsource!$BG:$BG,"Bima"),SUMIFS(Dsource!$BH:$BH,Dsource!$BE:$BE,d.details!$J675,Dsource!$BF:$BF,"GPPJ")))</f>
        <v>4254234.0686316667</v>
      </c>
      <c r="Z675">
        <f>IF(RIGHT($Q675,6)="Arjuna",SUMIFS(Dsource!$BH:$BH,Dsource!$BE:$BE,d.details!$J675,Dsource!$BF:$BF,"GEN",Dsource!$BG:$BG,"Arjuna"),IF(RIGHT($Q675,4)="Bima",0,SUMIFS(Dsource!$BH:$BH,Dsource!$BE:$BE,d.details!$J675,Dsource!$BF:$BF,"GEN")))</f>
        <v>618258.2480466665</v>
      </c>
      <c r="AA675">
        <f>IF(RIGHT($Q675,6)="Arjuna",0,IF(RIGHT($Q675,4)="Bima",SUMIFS(Dsource!$BH:$BH,Dsource!$BE:$BE,d.details!$J675,Dsource!$BF:$BF,"GBS",Dsource!$BG:$BG,"Bima"),SUMIFS(Dsource!$BH:$BH,Dsource!$BE:$BE,d.details!$J675,Dsource!$BF:$BF,"GBS")))</f>
        <v>1832372.3453723334</v>
      </c>
      <c r="AB675">
        <f>IF(RIGHT($Q675,6)="Arjuna",0,IF(RIGHT($Q675,4)="Bima",SUMIFS(Dsource!$BH:$BH,Dsource!$BE:$BE,d.details!$J675,Dsource!$BF:$BF,"MBR",Dsource!$BG:$BG,"Bima"),SUMIFS(Dsource!$BH:$BH,Dsource!$BE:$BE,d.details!$J675,Dsource!$BF:$BF,"MBR")))</f>
        <v>145396.394054</v>
      </c>
      <c r="AC675">
        <f>IF(RIGHT($Q675,6)="Arjuna",0,IF(RIGHT($Q675,4)="Bima",SUMIFS(Dsource!$BH:$BH,Dsource!$BE:$BE,d.details!$J675,Dsource!$BF:$BF,"HGJ",Dsource!$BG:$BG,"Bima"),SUMIFS(Dsource!$BH:$BH,Dsource!$BE:$BE,d.details!$J675,Dsource!$BF:$BF,"HGJ")))</f>
        <v>0</v>
      </c>
      <c r="AD675">
        <f>IF(RIGHT($Q675,6)="Arjuna",0,IF(RIGHT($Q675,4)="Bima",SUMIFS(Dsource!$BH:$BH,Dsource!$BE:$BE,d.details!$J675,Dsource!$BF:$BF,"RANS",Dsource!$BG:$BG,"Bima"),SUMIFS(Dsource!$BH:$BH,Dsource!$BE:$BE,d.details!$J675,Dsource!$BF:$BF,"RANS")))</f>
        <v>0</v>
      </c>
      <c r="AE675">
        <f>IF(RIGHT($Q675,6)="Arjuna",0,IF(RIGHT($Q675,4)="Bima",SUMIFS(Dsource!$BH:$BH,Dsource!$BE:$BE,d.details!$J675,Dsource!$BF:$BF,"GSJ",Dsource!$BG:$BG,"Bima"),SUMIFS(Dsource!$BH:$BH,Dsource!$BE:$BE,d.details!$J675,Dsource!$BF:$BF,"GSJ")))</f>
        <v>0</v>
      </c>
      <c r="AF675">
        <f t="shared" si="190"/>
        <v>4872492.3166783331</v>
      </c>
      <c r="AG675">
        <f t="shared" si="191"/>
        <v>1977768.7394263335</v>
      </c>
      <c r="AH675">
        <f t="shared" si="192"/>
        <v>7158635.8390269419</v>
      </c>
      <c r="AI675">
        <f t="shared" si="193"/>
        <v>6.16937740030888E-3</v>
      </c>
      <c r="AJ675" s="19">
        <f>(Y675/SUMIFS(Y:Y,$B:$B,$B675))*SUMIFS(d.tsales!$L:$L,d.tsales!$G:$G,d.details!$B675,d.tsales!$P:$P,"GPPJ")</f>
        <v>3825939.3948015519</v>
      </c>
      <c r="AK675" s="19">
        <f>IF(RIGHT(Q675,4)="Bima",0,(Z675/SUMIFS(Z:Z,$B:$B,$B675))*SUMIFS(d.tsales!$L:$L,d.tsales!$G:$G,d.details!$B675,d.tsales!$P:$P,"GEN"))</f>
        <v>650682.94333560194</v>
      </c>
      <c r="AL675" s="19">
        <f>IF(RIGHT(Q675,6)="Arjuna",0,(AA675/SUMIFS(AA:AA,$B:$B,$B675))*SUMIFS(d.tsales!$L:$L,d.tsales!$G:$G,d.details!$B675,d.tsales!$P:$P,"GBS"))</f>
        <v>2508393.399160183</v>
      </c>
      <c r="AM675" s="19">
        <f>IF(RIGHT(Q675,6)="Arjuna",0,(AB675/SUMIFS(AB:AB,$B:$B,$B675))*SUMIFS(d.tsales!$L:$L,d.tsales!$G:$G,d.details!$B675,d.tsales!$P:$P,"MBR"))</f>
        <v>173620.10172960538</v>
      </c>
      <c r="AN675" s="19">
        <f>IF(RIGHT(Q675,6)="Arjuna",0,(AC675/SUMIFS(AC:AC,$B:$B,$B675))*SUMIFS(d.tsales!$L:$L,d.tsales!$G:$G,d.details!$B675,d.tsales!$P:$P,"HGJ"))</f>
        <v>0</v>
      </c>
      <c r="AO675" s="19">
        <f>IF(RIGHT(Q675,6)="Arjuna",0,(AD675/SUMIFS(AD:AD,$B:$B,$B675))*SUMIFS(d.tsales!$L:$L,d.tsales!$G:$G,d.details!$B675,d.tsales!$P:$P,"OTHERS"))</f>
        <v>0</v>
      </c>
      <c r="AP675" s="19">
        <f t="shared" si="194"/>
        <v>4476622.3381371535</v>
      </c>
      <c r="AQ675" s="19">
        <f t="shared" si="195"/>
        <v>2682013.5008897884</v>
      </c>
      <c r="AR675">
        <f t="shared" si="196"/>
        <v>0</v>
      </c>
      <c r="AS675">
        <f>SUMIFS(Dsource!$BI:$BI,Dsource!$BE:$BE,d.details!$J675,Dsource!$BF:$BF,"GPPJ")</f>
        <v>0</v>
      </c>
      <c r="AT675">
        <f>SUMIFS(Dsource!$BI:$BI,Dsource!$BE:$BE,d.details!$J675,Dsource!$BF:$BF,"GEN")</f>
        <v>0</v>
      </c>
      <c r="AU675">
        <f>SUMIFS(Dsource!$BI:$BI,Dsource!$BE:$BE,d.details!$J675,Dsource!$BF:$BF,"GBS")</f>
        <v>0</v>
      </c>
      <c r="AV675">
        <f>SUMIFS(Dsource!$BI:$BI,Dsource!$BE:$BE,d.details!$J675,Dsource!$BF:$BF,"MBR")</f>
        <v>0</v>
      </c>
      <c r="AW675">
        <f>SUMIFS(Dsource!$BI:$BI,Dsource!$BE:$BE,d.details!$J675,Dsource!$BF:$BF,"HGJ")</f>
        <v>0</v>
      </c>
      <c r="AX675">
        <f>SUMIFS(Dsource!$BI:$BI,Dsource!$BE:$BE,d.details!$J675,Dsource!$BF:$BF,"RANS")</f>
        <v>0</v>
      </c>
      <c r="AY675">
        <f>SUMIFS(Dsource!$BI:$BI,Dsource!$BE:$BE,d.details!$J675,Dsource!$BF:$BF,"ABBOTT")+SUMIFS(Dsource!$BI:$BI,Dsource!$BE:$BE,d.details!$J675,Dsource!$BF:$BF,"GSJ")</f>
        <v>0</v>
      </c>
      <c r="AZ675">
        <f t="shared" si="197"/>
        <v>-7158635.8390269419</v>
      </c>
      <c r="BA675">
        <f t="shared" si="198"/>
        <v>-4476622.3381371535</v>
      </c>
      <c r="BB675">
        <f t="shared" si="199"/>
        <v>-2682013.5008897884</v>
      </c>
      <c r="BC675">
        <f t="shared" si="200"/>
        <v>0</v>
      </c>
      <c r="BD675">
        <v>0</v>
      </c>
      <c r="BE675">
        <f>SUMIFS(Dsource!$BJ:$BJ,Dsource!$BE:$BE,d.details!$J675,Dsource!$BF:$BF,"GBS")</f>
        <v>0</v>
      </c>
      <c r="BF675">
        <f t="shared" si="201"/>
        <v>0</v>
      </c>
      <c r="BG675" t="str">
        <f t="shared" si="202"/>
        <v>&gt; 1 jX</v>
      </c>
      <c r="BH675" t="str">
        <f t="shared" si="203"/>
        <v>&lt; 100rb</v>
      </c>
      <c r="BI675" s="14">
        <f>SUMIF(Dsource!$BW:$BW,d.details!$J675,Dsource!BX:BX)</f>
        <v>29.666666666666668</v>
      </c>
      <c r="BJ675" s="14">
        <f>SUMIF(Dsource!$BW:$BW,d.details!$J675,Dsource!BY:BY)</f>
        <v>42</v>
      </c>
      <c r="BK675">
        <f t="shared" si="204"/>
        <v>1</v>
      </c>
      <c r="BL675" t="s">
        <v>221</v>
      </c>
      <c r="BM675">
        <f t="shared" si="205"/>
        <v>7185576.3637139983</v>
      </c>
      <c r="BN675">
        <f t="shared" si="206"/>
        <v>5224504.2826539995</v>
      </c>
      <c r="BO675">
        <f>SUMIFS(Dsource!$BT:$BT,Dsource!$BS:$BS,"Arjuna",Dsource!$BQ:$BQ,d.details!$J675)</f>
        <v>4462342.1757909991</v>
      </c>
      <c r="BP675">
        <f>SUMIFS(Dsource!$BT:$BT,Dsource!$BS:$BS,"Bima",Dsource!$BQ:$BQ,d.details!$J675)</f>
        <v>2723234.1879229997</v>
      </c>
      <c r="BQ675">
        <f>SUMIFS(Dsource!$BO:$BO,Dsource!$BN:$BN,"Arjuna",Dsource!$BL:$BL,d.details!$J675)</f>
        <v>4624504.3010339998</v>
      </c>
      <c r="BR675">
        <f>SUMIFS(Dsource!$BO:$BO,Dsource!$BN:$BN,"Bima",Dsource!$BL:$BL,d.details!$J675)</f>
        <v>599999.98161999998</v>
      </c>
    </row>
    <row r="676" spans="1:70" x14ac:dyDescent="0.35">
      <c r="A676">
        <v>17210032876</v>
      </c>
      <c r="B676" t="s">
        <v>37</v>
      </c>
      <c r="C676">
        <v>13</v>
      </c>
      <c r="D676">
        <v>10032876</v>
      </c>
      <c r="E676">
        <v>172</v>
      </c>
      <c r="F676" t="s">
        <v>209</v>
      </c>
      <c r="G676" t="s">
        <v>3449</v>
      </c>
      <c r="H676" t="s">
        <v>1693</v>
      </c>
      <c r="I676">
        <v>106</v>
      </c>
      <c r="J676" t="s">
        <v>1739</v>
      </c>
      <c r="K676" t="s">
        <v>1740</v>
      </c>
      <c r="L676" t="s">
        <v>3461</v>
      </c>
      <c r="M676" t="s">
        <v>213</v>
      </c>
      <c r="N676" t="s">
        <v>214</v>
      </c>
      <c r="O676">
        <v>-2.310174629</v>
      </c>
      <c r="P676">
        <v>115.27706910000001</v>
      </c>
      <c r="Q676" t="s">
        <v>46</v>
      </c>
      <c r="R676" t="s">
        <v>215</v>
      </c>
      <c r="S676" t="s">
        <v>216</v>
      </c>
      <c r="T676" t="s">
        <v>1728</v>
      </c>
      <c r="U676" t="s">
        <v>1738</v>
      </c>
      <c r="V676" t="s">
        <v>219</v>
      </c>
      <c r="W676" t="s">
        <v>1698</v>
      </c>
      <c r="X676">
        <f t="shared" si="189"/>
        <v>5454684.6583140008</v>
      </c>
      <c r="Y676">
        <f>IF(RIGHT($Q676,6)="Arjuna",SUMIFS(Dsource!$BH:$BH,Dsource!$BE:$BE,d.details!$J676,Dsource!$BF:$BF,"GPPJ",Dsource!$BG:$BG,"Arjuna"),IF(RIGHT($Q676,4)="Bima",SUMIFS(Dsource!$BH:$BH,Dsource!$BE:$BE,d.details!$J676,Dsource!$BF:$BF,"GPPJ",Dsource!$BG:$BG,"Bima"),SUMIFS(Dsource!$BH:$BH,Dsource!$BE:$BE,d.details!$J676,Dsource!$BF:$BF,"GPPJ")))</f>
        <v>766366.36324233329</v>
      </c>
      <c r="Z676">
        <f>IF(RIGHT($Q676,6)="Arjuna",SUMIFS(Dsource!$BH:$BH,Dsource!$BE:$BE,d.details!$J676,Dsource!$BF:$BF,"GEN",Dsource!$BG:$BG,"Arjuna"),IF(RIGHT($Q676,4)="Bima",0,SUMIFS(Dsource!$BH:$BH,Dsource!$BE:$BE,d.details!$J676,Dsource!$BF:$BF,"GEN")))</f>
        <v>0</v>
      </c>
      <c r="AA676">
        <f>IF(RIGHT($Q676,6)="Arjuna",0,IF(RIGHT($Q676,4)="Bima",SUMIFS(Dsource!$BH:$BH,Dsource!$BE:$BE,d.details!$J676,Dsource!$BF:$BF,"GBS",Dsource!$BG:$BG,"Bima"),SUMIFS(Dsource!$BH:$BH,Dsource!$BE:$BE,d.details!$J676,Dsource!$BF:$BF,"GBS")))</f>
        <v>4688318.295071668</v>
      </c>
      <c r="AB676">
        <f>IF(RIGHT($Q676,6)="Arjuna",0,IF(RIGHT($Q676,4)="Bima",SUMIFS(Dsource!$BH:$BH,Dsource!$BE:$BE,d.details!$J676,Dsource!$BF:$BF,"MBR",Dsource!$BG:$BG,"Bima"),SUMIFS(Dsource!$BH:$BH,Dsource!$BE:$BE,d.details!$J676,Dsource!$BF:$BF,"MBR")))</f>
        <v>0</v>
      </c>
      <c r="AC676">
        <f>IF(RIGHT($Q676,6)="Arjuna",0,IF(RIGHT($Q676,4)="Bima",SUMIFS(Dsource!$BH:$BH,Dsource!$BE:$BE,d.details!$J676,Dsource!$BF:$BF,"HGJ",Dsource!$BG:$BG,"Bima"),SUMIFS(Dsource!$BH:$BH,Dsource!$BE:$BE,d.details!$J676,Dsource!$BF:$BF,"HGJ")))</f>
        <v>0</v>
      </c>
      <c r="AD676">
        <f>IF(RIGHT($Q676,6)="Arjuna",0,IF(RIGHT($Q676,4)="Bima",SUMIFS(Dsource!$BH:$BH,Dsource!$BE:$BE,d.details!$J676,Dsource!$BF:$BF,"RANS",Dsource!$BG:$BG,"Bima"),SUMIFS(Dsource!$BH:$BH,Dsource!$BE:$BE,d.details!$J676,Dsource!$BF:$BF,"RANS")))</f>
        <v>0</v>
      </c>
      <c r="AE676">
        <f>IF(RIGHT($Q676,6)="Arjuna",0,IF(RIGHT($Q676,4)="Bima",SUMIFS(Dsource!$BH:$BH,Dsource!$BE:$BE,d.details!$J676,Dsource!$BF:$BF,"GSJ",Dsource!$BG:$BG,"Bima"),SUMIFS(Dsource!$BH:$BH,Dsource!$BE:$BE,d.details!$J676,Dsource!$BF:$BF,"GSJ")))</f>
        <v>0</v>
      </c>
      <c r="AF676">
        <f t="shared" si="190"/>
        <v>766366.36324233329</v>
      </c>
      <c r="AG676">
        <f t="shared" si="191"/>
        <v>4688318.295071668</v>
      </c>
      <c r="AH676">
        <f t="shared" si="192"/>
        <v>7107202.0957458857</v>
      </c>
      <c r="AI676">
        <f t="shared" si="193"/>
        <v>1.1113641716627204E-3</v>
      </c>
      <c r="AJ676" s="19">
        <f>(Y676/SUMIFS(Y:Y,$B:$B,$B676))*SUMIFS(d.tsales!$L:$L,d.tsales!$G:$G,d.details!$B676,d.tsales!$P:$P,"GPPJ")</f>
        <v>689212.49105663609</v>
      </c>
      <c r="AK676" s="19">
        <f>IF(RIGHT(Q676,4)="Bima",0,(Z676/SUMIFS(Z:Z,$B:$B,$B676))*SUMIFS(d.tsales!$L:$L,d.tsales!$G:$G,d.details!$B676,d.tsales!$P:$P,"GEN"))</f>
        <v>0</v>
      </c>
      <c r="AL676" s="19">
        <f>IF(RIGHT(Q676,6)="Arjuna",0,(AA676/SUMIFS(AA:AA,$B:$B,$B676))*SUMIFS(d.tsales!$L:$L,d.tsales!$G:$G,d.details!$B676,d.tsales!$P:$P,"GBS"))</f>
        <v>6417989.6046892498</v>
      </c>
      <c r="AM676" s="19">
        <f>IF(RIGHT(Q676,6)="Arjuna",0,(AB676/SUMIFS(AB:AB,$B:$B,$B676))*SUMIFS(d.tsales!$L:$L,d.tsales!$G:$G,d.details!$B676,d.tsales!$P:$P,"MBR"))</f>
        <v>0</v>
      </c>
      <c r="AN676" s="19">
        <f>IF(RIGHT(Q676,6)="Arjuna",0,(AC676/SUMIFS(AC:AC,$B:$B,$B676))*SUMIFS(d.tsales!$L:$L,d.tsales!$G:$G,d.details!$B676,d.tsales!$P:$P,"HGJ"))</f>
        <v>0</v>
      </c>
      <c r="AO676" s="19">
        <f>IF(RIGHT(Q676,6)="Arjuna",0,(AD676/SUMIFS(AD:AD,$B:$B,$B676))*SUMIFS(d.tsales!$L:$L,d.tsales!$G:$G,d.details!$B676,d.tsales!$P:$P,"OTHERS"))</f>
        <v>0</v>
      </c>
      <c r="AP676" s="19">
        <f t="shared" si="194"/>
        <v>689212.49105663609</v>
      </c>
      <c r="AQ676" s="19">
        <f t="shared" si="195"/>
        <v>6417989.6046892498</v>
      </c>
      <c r="AR676">
        <f t="shared" si="196"/>
        <v>0</v>
      </c>
      <c r="AS676">
        <f>SUMIFS(Dsource!$BI:$BI,Dsource!$BE:$BE,d.details!$J676,Dsource!$BF:$BF,"GPPJ")</f>
        <v>0</v>
      </c>
      <c r="AT676">
        <f>SUMIFS(Dsource!$BI:$BI,Dsource!$BE:$BE,d.details!$J676,Dsource!$BF:$BF,"GEN")</f>
        <v>0</v>
      </c>
      <c r="AU676">
        <f>SUMIFS(Dsource!$BI:$BI,Dsource!$BE:$BE,d.details!$J676,Dsource!$BF:$BF,"GBS")</f>
        <v>0</v>
      </c>
      <c r="AV676">
        <f>SUMIFS(Dsource!$BI:$BI,Dsource!$BE:$BE,d.details!$J676,Dsource!$BF:$BF,"MBR")</f>
        <v>0</v>
      </c>
      <c r="AW676">
        <f>SUMIFS(Dsource!$BI:$BI,Dsource!$BE:$BE,d.details!$J676,Dsource!$BF:$BF,"HGJ")</f>
        <v>0</v>
      </c>
      <c r="AX676">
        <f>SUMIFS(Dsource!$BI:$BI,Dsource!$BE:$BE,d.details!$J676,Dsource!$BF:$BF,"RANS")</f>
        <v>0</v>
      </c>
      <c r="AY676">
        <f>SUMIFS(Dsource!$BI:$BI,Dsource!$BE:$BE,d.details!$J676,Dsource!$BF:$BF,"ABBOTT")+SUMIFS(Dsource!$BI:$BI,Dsource!$BE:$BE,d.details!$J676,Dsource!$BF:$BF,"GSJ")</f>
        <v>0</v>
      </c>
      <c r="AZ676">
        <f t="shared" si="197"/>
        <v>-7107202.0957458857</v>
      </c>
      <c r="BA676">
        <f t="shared" si="198"/>
        <v>-689212.49105663609</v>
      </c>
      <c r="BB676">
        <f t="shared" si="199"/>
        <v>-6417989.6046892498</v>
      </c>
      <c r="BC676">
        <f t="shared" si="200"/>
        <v>0</v>
      </c>
      <c r="BD676">
        <v>0</v>
      </c>
      <c r="BE676">
        <f>SUMIFS(Dsource!$BJ:$BJ,Dsource!$BE:$BE,d.details!$J676,Dsource!$BF:$BF,"GBS")</f>
        <v>0</v>
      </c>
      <c r="BF676">
        <f t="shared" si="201"/>
        <v>0</v>
      </c>
      <c r="BG676" t="str">
        <f t="shared" si="202"/>
        <v>&gt; 1 jX</v>
      </c>
      <c r="BH676" t="str">
        <f t="shared" si="203"/>
        <v>&lt; 100rb</v>
      </c>
      <c r="BI676" s="14">
        <f>SUMIF(Dsource!$BW:$BW,d.details!$J676,Dsource!BX:BX)</f>
        <v>8</v>
      </c>
      <c r="BJ676" s="14">
        <f>SUMIF(Dsource!$BW:$BW,d.details!$J676,Dsource!BY:BY)</f>
        <v>6</v>
      </c>
      <c r="BK676">
        <f t="shared" si="204"/>
        <v>1</v>
      </c>
      <c r="BL676" t="s">
        <v>258</v>
      </c>
      <c r="BM676">
        <f t="shared" si="205"/>
        <v>3914774.7510780008</v>
      </c>
      <c r="BN676">
        <f t="shared" si="206"/>
        <v>3513513.5038719997</v>
      </c>
      <c r="BO676">
        <f>SUMIFS(Dsource!$BT:$BT,Dsource!$BS:$BS,"Arjuna",Dsource!$BQ:$BQ,d.details!$J676)</f>
        <v>0</v>
      </c>
      <c r="BP676">
        <f>SUMIFS(Dsource!$BT:$BT,Dsource!$BS:$BS,"Bima",Dsource!$BQ:$BQ,d.details!$J676)</f>
        <v>3914774.7510780008</v>
      </c>
      <c r="BQ676">
        <f>SUMIFS(Dsource!$BO:$BO,Dsource!$BN:$BN,"Arjuna",Dsource!$BL:$BL,d.details!$J676)</f>
        <v>0</v>
      </c>
      <c r="BR676">
        <f>SUMIFS(Dsource!$BO:$BO,Dsource!$BN:$BN,"Bima",Dsource!$BL:$BL,d.details!$J676)</f>
        <v>3513513.5038719997</v>
      </c>
    </row>
    <row r="677" spans="1:70" x14ac:dyDescent="0.35">
      <c r="A677">
        <v>17210032876</v>
      </c>
      <c r="B677" t="s">
        <v>37</v>
      </c>
      <c r="C677">
        <v>13</v>
      </c>
      <c r="D677">
        <v>10032876</v>
      </c>
      <c r="E677">
        <v>172</v>
      </c>
      <c r="F677" t="s">
        <v>209</v>
      </c>
      <c r="G677" t="s">
        <v>3449</v>
      </c>
      <c r="H677" t="s">
        <v>1693</v>
      </c>
      <c r="I677">
        <v>106</v>
      </c>
      <c r="J677" t="s">
        <v>1741</v>
      </c>
      <c r="K677" t="s">
        <v>1742</v>
      </c>
      <c r="L677" t="s">
        <v>3461</v>
      </c>
      <c r="M677" t="s">
        <v>213</v>
      </c>
      <c r="N677" t="s">
        <v>214</v>
      </c>
      <c r="O677">
        <v>-2.3196699779999999</v>
      </c>
      <c r="P677">
        <v>115.2770239</v>
      </c>
      <c r="Q677" t="s">
        <v>46</v>
      </c>
      <c r="R677" t="s">
        <v>215</v>
      </c>
      <c r="S677" t="s">
        <v>216</v>
      </c>
      <c r="T677" t="s">
        <v>1728</v>
      </c>
      <c r="U677" t="s">
        <v>1728</v>
      </c>
      <c r="V677" t="s">
        <v>234</v>
      </c>
      <c r="W677" t="s">
        <v>1698</v>
      </c>
      <c r="X677">
        <f t="shared" si="189"/>
        <v>3601606.4829919999</v>
      </c>
      <c r="Y677">
        <f>IF(RIGHT($Q677,6)="Arjuna",SUMIFS(Dsource!$BH:$BH,Dsource!$BE:$BE,d.details!$J677,Dsource!$BF:$BF,"GPPJ",Dsource!$BG:$BG,"Arjuna"),IF(RIGHT($Q677,4)="Bima",SUMIFS(Dsource!$BH:$BH,Dsource!$BE:$BE,d.details!$J677,Dsource!$BF:$BF,"GPPJ",Dsource!$BG:$BG,"Bima"),SUMIFS(Dsource!$BH:$BH,Dsource!$BE:$BE,d.details!$J677,Dsource!$BF:$BF,"GPPJ")))</f>
        <v>2186351.2910736664</v>
      </c>
      <c r="Z677">
        <f>IF(RIGHT($Q677,6)="Arjuna",SUMIFS(Dsource!$BH:$BH,Dsource!$BE:$BE,d.details!$J677,Dsource!$BF:$BF,"GEN",Dsource!$BG:$BG,"Arjuna"),IF(RIGHT($Q677,4)="Bima",0,SUMIFS(Dsource!$BH:$BH,Dsource!$BE:$BE,d.details!$J677,Dsource!$BF:$BF,"GEN")))</f>
        <v>96096.093333333338</v>
      </c>
      <c r="AA677">
        <f>IF(RIGHT($Q677,6)="Arjuna",0,IF(RIGHT($Q677,4)="Bima",SUMIFS(Dsource!$BH:$BH,Dsource!$BE:$BE,d.details!$J677,Dsource!$BF:$BF,"GBS",Dsource!$BG:$BG,"Bima"),SUMIFS(Dsource!$BH:$BH,Dsource!$BE:$BE,d.details!$J677,Dsource!$BF:$BF,"GBS")))</f>
        <v>1319159.0985850005</v>
      </c>
      <c r="AB677">
        <f>IF(RIGHT($Q677,6)="Arjuna",0,IF(RIGHT($Q677,4)="Bima",SUMIFS(Dsource!$BH:$BH,Dsource!$BE:$BE,d.details!$J677,Dsource!$BF:$BF,"MBR",Dsource!$BG:$BG,"Bima"),SUMIFS(Dsource!$BH:$BH,Dsource!$BE:$BE,d.details!$J677,Dsource!$BF:$BF,"MBR")))</f>
        <v>0</v>
      </c>
      <c r="AC677">
        <f>IF(RIGHT($Q677,6)="Arjuna",0,IF(RIGHT($Q677,4)="Bima",SUMIFS(Dsource!$BH:$BH,Dsource!$BE:$BE,d.details!$J677,Dsource!$BF:$BF,"HGJ",Dsource!$BG:$BG,"Bima"),SUMIFS(Dsource!$BH:$BH,Dsource!$BE:$BE,d.details!$J677,Dsource!$BF:$BF,"HGJ")))</f>
        <v>0</v>
      </c>
      <c r="AD677">
        <f>IF(RIGHT($Q677,6)="Arjuna",0,IF(RIGHT($Q677,4)="Bima",SUMIFS(Dsource!$BH:$BH,Dsource!$BE:$BE,d.details!$J677,Dsource!$BF:$BF,"RANS",Dsource!$BG:$BG,"Bima"),SUMIFS(Dsource!$BH:$BH,Dsource!$BE:$BE,d.details!$J677,Dsource!$BF:$BF,"RANS")))</f>
        <v>0</v>
      </c>
      <c r="AE677">
        <f>IF(RIGHT($Q677,6)="Arjuna",0,IF(RIGHT($Q677,4)="Bima",SUMIFS(Dsource!$BH:$BH,Dsource!$BE:$BE,d.details!$J677,Dsource!$BF:$BF,"GSJ",Dsource!$BG:$BG,"Bima"),SUMIFS(Dsource!$BH:$BH,Dsource!$BE:$BE,d.details!$J677,Dsource!$BF:$BF,"GSJ")))</f>
        <v>0</v>
      </c>
      <c r="AF677">
        <f t="shared" si="190"/>
        <v>2282447.3844069997</v>
      </c>
      <c r="AG677">
        <f t="shared" si="191"/>
        <v>1319159.0985850005</v>
      </c>
      <c r="AH677">
        <f t="shared" si="192"/>
        <v>3873215.7151266299</v>
      </c>
      <c r="AI677">
        <f t="shared" si="193"/>
        <v>3.1705886480817079E-3</v>
      </c>
      <c r="AJ677" s="19">
        <f>(Y677/SUMIFS(Y:Y,$B:$B,$B677))*SUMIFS(d.tsales!$L:$L,d.tsales!$G:$G,d.details!$B677,d.tsales!$P:$P,"GPPJ")</f>
        <v>1966240.5501078712</v>
      </c>
      <c r="AK677" s="19">
        <f>IF(RIGHT(Q677,4)="Bima",0,(Z677/SUMIFS(Z:Z,$B:$B,$B677))*SUMIFS(d.tsales!$L:$L,d.tsales!$G:$G,d.details!$B677,d.tsales!$P:$P,"GEN"))</f>
        <v>101135.87493695093</v>
      </c>
      <c r="AL677" s="19">
        <f>IF(RIGHT(Q677,6)="Arjuna",0,(AA677/SUMIFS(AA:AA,$B:$B,$B677))*SUMIFS(d.tsales!$L:$L,d.tsales!$G:$G,d.details!$B677,d.tsales!$P:$P,"GBS"))</f>
        <v>1805839.2900818081</v>
      </c>
      <c r="AM677" s="19">
        <f>IF(RIGHT(Q677,6)="Arjuna",0,(AB677/SUMIFS(AB:AB,$B:$B,$B677))*SUMIFS(d.tsales!$L:$L,d.tsales!$G:$G,d.details!$B677,d.tsales!$P:$P,"MBR"))</f>
        <v>0</v>
      </c>
      <c r="AN677" s="19">
        <f>IF(RIGHT(Q677,6)="Arjuna",0,(AC677/SUMIFS(AC:AC,$B:$B,$B677))*SUMIFS(d.tsales!$L:$L,d.tsales!$G:$G,d.details!$B677,d.tsales!$P:$P,"HGJ"))</f>
        <v>0</v>
      </c>
      <c r="AO677" s="19">
        <f>IF(RIGHT(Q677,6)="Arjuna",0,(AD677/SUMIFS(AD:AD,$B:$B,$B677))*SUMIFS(d.tsales!$L:$L,d.tsales!$G:$G,d.details!$B677,d.tsales!$P:$P,"OTHERS"))</f>
        <v>0</v>
      </c>
      <c r="AP677" s="19">
        <f t="shared" si="194"/>
        <v>2067376.425044822</v>
      </c>
      <c r="AQ677" s="19">
        <f t="shared" si="195"/>
        <v>1805839.2900818081</v>
      </c>
      <c r="AR677">
        <f t="shared" si="196"/>
        <v>0</v>
      </c>
      <c r="AS677">
        <f>SUMIFS(Dsource!$BI:$BI,Dsource!$BE:$BE,d.details!$J677,Dsource!$BF:$BF,"GPPJ")</f>
        <v>0</v>
      </c>
      <c r="AT677">
        <f>SUMIFS(Dsource!$BI:$BI,Dsource!$BE:$BE,d.details!$J677,Dsource!$BF:$BF,"GEN")</f>
        <v>0</v>
      </c>
      <c r="AU677">
        <f>SUMIFS(Dsource!$BI:$BI,Dsource!$BE:$BE,d.details!$J677,Dsource!$BF:$BF,"GBS")</f>
        <v>0</v>
      </c>
      <c r="AV677">
        <f>SUMIFS(Dsource!$BI:$BI,Dsource!$BE:$BE,d.details!$J677,Dsource!$BF:$BF,"MBR")</f>
        <v>0</v>
      </c>
      <c r="AW677">
        <f>SUMIFS(Dsource!$BI:$BI,Dsource!$BE:$BE,d.details!$J677,Dsource!$BF:$BF,"HGJ")</f>
        <v>0</v>
      </c>
      <c r="AX677">
        <f>SUMIFS(Dsource!$BI:$BI,Dsource!$BE:$BE,d.details!$J677,Dsource!$BF:$BF,"RANS")</f>
        <v>0</v>
      </c>
      <c r="AY677">
        <f>SUMIFS(Dsource!$BI:$BI,Dsource!$BE:$BE,d.details!$J677,Dsource!$BF:$BF,"ABBOTT")+SUMIFS(Dsource!$BI:$BI,Dsource!$BE:$BE,d.details!$J677,Dsource!$BF:$BF,"GSJ")</f>
        <v>0</v>
      </c>
      <c r="AZ677">
        <f t="shared" si="197"/>
        <v>-3873215.7151266299</v>
      </c>
      <c r="BA677">
        <f t="shared" si="198"/>
        <v>-2067376.425044822</v>
      </c>
      <c r="BB677">
        <f t="shared" si="199"/>
        <v>-1805839.2900818081</v>
      </c>
      <c r="BC677">
        <f t="shared" si="200"/>
        <v>0</v>
      </c>
      <c r="BD677">
        <v>0</v>
      </c>
      <c r="BE677">
        <f>SUMIFS(Dsource!$BJ:$BJ,Dsource!$BE:$BE,d.details!$J677,Dsource!$BF:$BF,"GBS")</f>
        <v>0</v>
      </c>
      <c r="BF677">
        <f t="shared" si="201"/>
        <v>0</v>
      </c>
      <c r="BG677" t="str">
        <f t="shared" si="202"/>
        <v>&gt; 1 jX</v>
      </c>
      <c r="BH677" t="str">
        <f t="shared" si="203"/>
        <v>&lt; 100rb</v>
      </c>
      <c r="BI677" s="14">
        <f>SUMIF(Dsource!$BW:$BW,d.details!$J677,Dsource!BX:BX)</f>
        <v>13.333333333333334</v>
      </c>
      <c r="BJ677" s="14">
        <f>SUMIF(Dsource!$BW:$BW,d.details!$J677,Dsource!BY:BY)</f>
        <v>9</v>
      </c>
      <c r="BK677">
        <f t="shared" si="204"/>
        <v>1</v>
      </c>
      <c r="BL677" t="s">
        <v>221</v>
      </c>
      <c r="BM677">
        <f t="shared" si="205"/>
        <v>1948918.8512580001</v>
      </c>
      <c r="BN677">
        <f t="shared" si="206"/>
        <v>9148053.7957210019</v>
      </c>
      <c r="BO677">
        <f>SUMIFS(Dsource!$BT:$BT,Dsource!$BS:$BS,"Arjuna",Dsource!$BQ:$BQ,d.details!$J677)</f>
        <v>866306.28558499995</v>
      </c>
      <c r="BP677">
        <f>SUMIFS(Dsource!$BT:$BT,Dsource!$BS:$BS,"Bima",Dsource!$BQ:$BQ,d.details!$J677)</f>
        <v>1082612.5656730002</v>
      </c>
      <c r="BQ677">
        <f>SUMIFS(Dsource!$BO:$BO,Dsource!$BN:$BN,"Arjuna",Dsource!$BL:$BL,d.details!$J677)</f>
        <v>7055261.0531120021</v>
      </c>
      <c r="BR677">
        <f>SUMIFS(Dsource!$BO:$BO,Dsource!$BN:$BN,"Bima",Dsource!$BL:$BL,d.details!$J677)</f>
        <v>2092792.7426090001</v>
      </c>
    </row>
    <row r="678" spans="1:70" x14ac:dyDescent="0.35">
      <c r="A678">
        <v>17210032876</v>
      </c>
      <c r="B678" t="s">
        <v>37</v>
      </c>
      <c r="C678">
        <v>13</v>
      </c>
      <c r="D678">
        <v>10032876</v>
      </c>
      <c r="E678">
        <v>172</v>
      </c>
      <c r="F678" t="s">
        <v>209</v>
      </c>
      <c r="G678" t="s">
        <v>3449</v>
      </c>
      <c r="H678" t="s">
        <v>1693</v>
      </c>
      <c r="I678">
        <v>106</v>
      </c>
      <c r="J678" t="s">
        <v>1743</v>
      </c>
      <c r="K678" t="s">
        <v>1744</v>
      </c>
      <c r="L678" t="s">
        <v>3461</v>
      </c>
      <c r="M678" t="s">
        <v>213</v>
      </c>
      <c r="N678" t="s">
        <v>214</v>
      </c>
      <c r="O678">
        <v>-2.3194953890000001</v>
      </c>
      <c r="P678">
        <v>115.2770898</v>
      </c>
      <c r="Q678" t="s">
        <v>46</v>
      </c>
      <c r="R678" t="s">
        <v>215</v>
      </c>
      <c r="S678" t="s">
        <v>216</v>
      </c>
      <c r="T678" t="s">
        <v>1728</v>
      </c>
      <c r="U678" t="s">
        <v>1728</v>
      </c>
      <c r="V678" t="s">
        <v>219</v>
      </c>
      <c r="W678" t="s">
        <v>1698</v>
      </c>
      <c r="X678">
        <f t="shared" si="189"/>
        <v>5083340.3143933322</v>
      </c>
      <c r="Y678">
        <f>IF(RIGHT($Q678,6)="Arjuna",SUMIFS(Dsource!$BH:$BH,Dsource!$BE:$BE,d.details!$J678,Dsource!$BF:$BF,"GPPJ",Dsource!$BG:$BG,"Arjuna"),IF(RIGHT($Q678,4)="Bima",SUMIFS(Dsource!$BH:$BH,Dsource!$BE:$BE,d.details!$J678,Dsource!$BF:$BF,"GPPJ",Dsource!$BG:$BG,"Bima"),SUMIFS(Dsource!$BH:$BH,Dsource!$BE:$BE,d.details!$J678,Dsource!$BF:$BF,"GPPJ")))</f>
        <v>3926606.4148153323</v>
      </c>
      <c r="Z678">
        <f>IF(RIGHT($Q678,6)="Arjuna",SUMIFS(Dsource!$BH:$BH,Dsource!$BE:$BE,d.details!$J678,Dsource!$BF:$BF,"GEN",Dsource!$BG:$BG,"Arjuna"),IF(RIGHT($Q678,4)="Bima",0,SUMIFS(Dsource!$BH:$BH,Dsource!$BE:$BE,d.details!$J678,Dsource!$BF:$BF,"GEN")))</f>
        <v>419219.20666666672</v>
      </c>
      <c r="AA678">
        <f>IF(RIGHT($Q678,6)="Arjuna",0,IF(RIGHT($Q678,4)="Bima",SUMIFS(Dsource!$BH:$BH,Dsource!$BE:$BE,d.details!$J678,Dsource!$BF:$BF,"GBS",Dsource!$BG:$BG,"Bima"),SUMIFS(Dsource!$BH:$BH,Dsource!$BE:$BE,d.details!$J678,Dsource!$BF:$BF,"GBS")))</f>
        <v>733393.37291133322</v>
      </c>
      <c r="AB678">
        <f>IF(RIGHT($Q678,6)="Arjuna",0,IF(RIGHT($Q678,4)="Bima",SUMIFS(Dsource!$BH:$BH,Dsource!$BE:$BE,d.details!$J678,Dsource!$BF:$BF,"MBR",Dsource!$BG:$BG,"Bima"),SUMIFS(Dsource!$BH:$BH,Dsource!$BE:$BE,d.details!$J678,Dsource!$BF:$BF,"MBR")))</f>
        <v>4121.32</v>
      </c>
      <c r="AC678">
        <f>IF(RIGHT($Q678,6)="Arjuna",0,IF(RIGHT($Q678,4)="Bima",SUMIFS(Dsource!$BH:$BH,Dsource!$BE:$BE,d.details!$J678,Dsource!$BF:$BF,"HGJ",Dsource!$BG:$BG,"Bima"),SUMIFS(Dsource!$BH:$BH,Dsource!$BE:$BE,d.details!$J678,Dsource!$BF:$BF,"HGJ")))</f>
        <v>0</v>
      </c>
      <c r="AD678">
        <f>IF(RIGHT($Q678,6)="Arjuna",0,IF(RIGHT($Q678,4)="Bima",SUMIFS(Dsource!$BH:$BH,Dsource!$BE:$BE,d.details!$J678,Dsource!$BF:$BF,"RANS",Dsource!$BG:$BG,"Bima"),SUMIFS(Dsource!$BH:$BH,Dsource!$BE:$BE,d.details!$J678,Dsource!$BF:$BF,"RANS")))</f>
        <v>0</v>
      </c>
      <c r="AE678">
        <f>IF(RIGHT($Q678,6)="Arjuna",0,IF(RIGHT($Q678,4)="Bima",SUMIFS(Dsource!$BH:$BH,Dsource!$BE:$BE,d.details!$J678,Dsource!$BF:$BF,"GSJ",Dsource!$BG:$BG,"Bima"),SUMIFS(Dsource!$BH:$BH,Dsource!$BE:$BE,d.details!$J678,Dsource!$BF:$BF,"GSJ")))</f>
        <v>0</v>
      </c>
      <c r="AF678">
        <f t="shared" si="190"/>
        <v>4345825.6214819988</v>
      </c>
      <c r="AG678">
        <f t="shared" si="191"/>
        <v>737514.69291133317</v>
      </c>
      <c r="AH678">
        <f t="shared" si="192"/>
        <v>4981387.9758389713</v>
      </c>
      <c r="AI678">
        <f t="shared" si="193"/>
        <v>5.6942604672575604E-3</v>
      </c>
      <c r="AJ678" s="19">
        <f>(Y678/SUMIFS(Y:Y,$B:$B,$B678))*SUMIFS(d.tsales!$L:$L,d.tsales!$G:$G,d.details!$B678,d.tsales!$P:$P,"GPPJ")</f>
        <v>3531295.6287697759</v>
      </c>
      <c r="AK678" s="19">
        <f>IF(RIGHT(Q678,4)="Bima",0,(Z678/SUMIFS(Z:Z,$B:$B,$B678))*SUMIFS(d.tsales!$L:$L,d.tsales!$G:$G,d.details!$B678,d.tsales!$P:$P,"GEN"))</f>
        <v>441205.25388622587</v>
      </c>
      <c r="AL678" s="19">
        <f>IF(RIGHT(Q678,6)="Arjuna",0,(AA678/SUMIFS(AA:AA,$B:$B,$B678))*SUMIFS(d.tsales!$L:$L,d.tsales!$G:$G,d.details!$B678,d.tsales!$P:$P,"GBS"))</f>
        <v>1003965.7606952155</v>
      </c>
      <c r="AM678" s="19">
        <f>IF(RIGHT(Q678,6)="Arjuna",0,(AB678/SUMIFS(AB:AB,$B:$B,$B678))*SUMIFS(d.tsales!$L:$L,d.tsales!$G:$G,d.details!$B678,d.tsales!$P:$P,"MBR"))</f>
        <v>4921.3324877541681</v>
      </c>
      <c r="AN678" s="19">
        <f>IF(RIGHT(Q678,6)="Arjuna",0,(AC678/SUMIFS(AC:AC,$B:$B,$B678))*SUMIFS(d.tsales!$L:$L,d.tsales!$G:$G,d.details!$B678,d.tsales!$P:$P,"HGJ"))</f>
        <v>0</v>
      </c>
      <c r="AO678" s="19">
        <f>IF(RIGHT(Q678,6)="Arjuna",0,(AD678/SUMIFS(AD:AD,$B:$B,$B678))*SUMIFS(d.tsales!$L:$L,d.tsales!$G:$G,d.details!$B678,d.tsales!$P:$P,"OTHERS"))</f>
        <v>0</v>
      </c>
      <c r="AP678" s="19">
        <f t="shared" si="194"/>
        <v>3972500.8826560015</v>
      </c>
      <c r="AQ678" s="19">
        <f t="shared" si="195"/>
        <v>1008887.0931829697</v>
      </c>
      <c r="AR678">
        <f t="shared" si="196"/>
        <v>0</v>
      </c>
      <c r="AS678">
        <f>SUMIFS(Dsource!$BI:$BI,Dsource!$BE:$BE,d.details!$J678,Dsource!$BF:$BF,"GPPJ")</f>
        <v>0</v>
      </c>
      <c r="AT678">
        <f>SUMIFS(Dsource!$BI:$BI,Dsource!$BE:$BE,d.details!$J678,Dsource!$BF:$BF,"GEN")</f>
        <v>0</v>
      </c>
      <c r="AU678">
        <f>SUMIFS(Dsource!$BI:$BI,Dsource!$BE:$BE,d.details!$J678,Dsource!$BF:$BF,"GBS")</f>
        <v>0</v>
      </c>
      <c r="AV678">
        <f>SUMIFS(Dsource!$BI:$BI,Dsource!$BE:$BE,d.details!$J678,Dsource!$BF:$BF,"MBR")</f>
        <v>0</v>
      </c>
      <c r="AW678">
        <f>SUMIFS(Dsource!$BI:$BI,Dsource!$BE:$BE,d.details!$J678,Dsource!$BF:$BF,"HGJ")</f>
        <v>0</v>
      </c>
      <c r="AX678">
        <f>SUMIFS(Dsource!$BI:$BI,Dsource!$BE:$BE,d.details!$J678,Dsource!$BF:$BF,"RANS")</f>
        <v>0</v>
      </c>
      <c r="AY678">
        <f>SUMIFS(Dsource!$BI:$BI,Dsource!$BE:$BE,d.details!$J678,Dsource!$BF:$BF,"ABBOTT")+SUMIFS(Dsource!$BI:$BI,Dsource!$BE:$BE,d.details!$J678,Dsource!$BF:$BF,"GSJ")</f>
        <v>0</v>
      </c>
      <c r="AZ678">
        <f t="shared" si="197"/>
        <v>-4981387.9758389713</v>
      </c>
      <c r="BA678">
        <f t="shared" si="198"/>
        <v>-3972500.8826560015</v>
      </c>
      <c r="BB678">
        <f t="shared" si="199"/>
        <v>-1008887.0931829697</v>
      </c>
      <c r="BC678">
        <f t="shared" si="200"/>
        <v>0</v>
      </c>
      <c r="BD678">
        <v>0</v>
      </c>
      <c r="BE678">
        <f>SUMIFS(Dsource!$BJ:$BJ,Dsource!$BE:$BE,d.details!$J678,Dsource!$BF:$BF,"GBS")</f>
        <v>0</v>
      </c>
      <c r="BF678">
        <f t="shared" si="201"/>
        <v>0</v>
      </c>
      <c r="BG678" t="str">
        <f t="shared" si="202"/>
        <v>&gt; 1 jX</v>
      </c>
      <c r="BH678" t="str">
        <f t="shared" si="203"/>
        <v>&lt; 100rb</v>
      </c>
      <c r="BI678" s="14">
        <f>SUMIF(Dsource!$BW:$BW,d.details!$J678,Dsource!BX:BX)</f>
        <v>28.333333333333332</v>
      </c>
      <c r="BJ678" s="14">
        <f>SUMIF(Dsource!$BW:$BW,d.details!$J678,Dsource!BY:BY)</f>
        <v>33</v>
      </c>
      <c r="BK678">
        <f t="shared" si="204"/>
        <v>1</v>
      </c>
      <c r="BL678" t="s">
        <v>221</v>
      </c>
      <c r="BM678">
        <f t="shared" si="205"/>
        <v>4719098.8638300002</v>
      </c>
      <c r="BN678">
        <f t="shared" si="206"/>
        <v>3068530.5646799998</v>
      </c>
      <c r="BO678">
        <f>SUMIFS(Dsource!$BT:$BT,Dsource!$BS:$BS,"Arjuna",Dsource!$BQ:$BQ,d.details!$J678)</f>
        <v>2972972.7880680002</v>
      </c>
      <c r="BP678">
        <f>SUMIFS(Dsource!$BT:$BT,Dsource!$BS:$BS,"Bima",Dsource!$BQ:$BQ,d.details!$J678)</f>
        <v>1746126.0757619999</v>
      </c>
      <c r="BQ678">
        <f>SUMIFS(Dsource!$BO:$BO,Dsource!$BN:$BN,"Arjuna",Dsource!$BL:$BL,d.details!$J678)</f>
        <v>2146198.149096</v>
      </c>
      <c r="BR678">
        <f>SUMIFS(Dsource!$BO:$BO,Dsource!$BN:$BN,"Bima",Dsource!$BL:$BL,d.details!$J678)</f>
        <v>922332.41558399994</v>
      </c>
    </row>
    <row r="679" spans="1:70" x14ac:dyDescent="0.35">
      <c r="A679">
        <v>17210032876</v>
      </c>
      <c r="B679" t="s">
        <v>37</v>
      </c>
      <c r="C679">
        <v>13</v>
      </c>
      <c r="D679">
        <v>10032876</v>
      </c>
      <c r="E679">
        <v>172</v>
      </c>
      <c r="F679" t="s">
        <v>209</v>
      </c>
      <c r="G679" t="s">
        <v>3449</v>
      </c>
      <c r="H679" t="s">
        <v>1693</v>
      </c>
      <c r="I679">
        <v>106</v>
      </c>
      <c r="J679" t="s">
        <v>1745</v>
      </c>
      <c r="K679" t="s">
        <v>1746</v>
      </c>
      <c r="L679" t="s">
        <v>3461</v>
      </c>
      <c r="M679" t="s">
        <v>213</v>
      </c>
      <c r="N679" t="s">
        <v>214</v>
      </c>
      <c r="O679">
        <v>-2.3194830299999998</v>
      </c>
      <c r="P679">
        <v>115.2771513</v>
      </c>
      <c r="Q679" t="s">
        <v>46</v>
      </c>
      <c r="R679" t="s">
        <v>215</v>
      </c>
      <c r="S679" t="s">
        <v>216</v>
      </c>
      <c r="T679" t="s">
        <v>1728</v>
      </c>
      <c r="U679" t="s">
        <v>1728</v>
      </c>
      <c r="V679" t="s">
        <v>249</v>
      </c>
      <c r="W679" t="s">
        <v>1698</v>
      </c>
      <c r="X679">
        <f t="shared" si="189"/>
        <v>4049459.2425516667</v>
      </c>
      <c r="Y679">
        <f>IF(RIGHT($Q679,6)="Arjuna",SUMIFS(Dsource!$BH:$BH,Dsource!$BE:$BE,d.details!$J679,Dsource!$BF:$BF,"GPPJ",Dsource!$BG:$BG,"Arjuna"),IF(RIGHT($Q679,4)="Bima",SUMIFS(Dsource!$BH:$BH,Dsource!$BE:$BE,d.details!$J679,Dsource!$BF:$BF,"GPPJ",Dsource!$BG:$BG,"Bima"),SUMIFS(Dsource!$BH:$BH,Dsource!$BE:$BE,d.details!$J679,Dsource!$BF:$BF,"GPPJ")))</f>
        <v>3325134.9559753332</v>
      </c>
      <c r="Z679">
        <f>IF(RIGHT($Q679,6)="Arjuna",SUMIFS(Dsource!$BH:$BH,Dsource!$BE:$BE,d.details!$J679,Dsource!$BF:$BF,"GEN",Dsource!$BG:$BG,"Arjuna"),IF(RIGHT($Q679,4)="Bima",0,SUMIFS(Dsource!$BH:$BH,Dsource!$BE:$BE,d.details!$J679,Dsource!$BF:$BF,"GEN")))</f>
        <v>659339.30999999994</v>
      </c>
      <c r="AA679">
        <f>IF(RIGHT($Q679,6)="Arjuna",0,IF(RIGHT($Q679,4)="Bima",SUMIFS(Dsource!$BH:$BH,Dsource!$BE:$BE,d.details!$J679,Dsource!$BF:$BF,"GBS",Dsource!$BG:$BG,"Bima"),SUMIFS(Dsource!$BH:$BH,Dsource!$BE:$BE,d.details!$J679,Dsource!$BF:$BF,"GBS")))</f>
        <v>64984.976576333342</v>
      </c>
      <c r="AB679">
        <f>IF(RIGHT($Q679,6)="Arjuna",0,IF(RIGHT($Q679,4)="Bima",SUMIFS(Dsource!$BH:$BH,Dsource!$BE:$BE,d.details!$J679,Dsource!$BF:$BF,"MBR",Dsource!$BG:$BG,"Bima"),SUMIFS(Dsource!$BH:$BH,Dsource!$BE:$BE,d.details!$J679,Dsource!$BF:$BF,"MBR")))</f>
        <v>0</v>
      </c>
      <c r="AC679">
        <f>IF(RIGHT($Q679,6)="Arjuna",0,IF(RIGHT($Q679,4)="Bima",SUMIFS(Dsource!$BH:$BH,Dsource!$BE:$BE,d.details!$J679,Dsource!$BF:$BF,"HGJ",Dsource!$BG:$BG,"Bima"),SUMIFS(Dsource!$BH:$BH,Dsource!$BE:$BE,d.details!$J679,Dsource!$BF:$BF,"HGJ")))</f>
        <v>0</v>
      </c>
      <c r="AD679">
        <f>IF(RIGHT($Q679,6)="Arjuna",0,IF(RIGHT($Q679,4)="Bima",SUMIFS(Dsource!$BH:$BH,Dsource!$BE:$BE,d.details!$J679,Dsource!$BF:$BF,"RANS",Dsource!$BG:$BG,"Bima"),SUMIFS(Dsource!$BH:$BH,Dsource!$BE:$BE,d.details!$J679,Dsource!$BF:$BF,"RANS")))</f>
        <v>0</v>
      </c>
      <c r="AE679">
        <f>IF(RIGHT($Q679,6)="Arjuna",0,IF(RIGHT($Q679,4)="Bima",SUMIFS(Dsource!$BH:$BH,Dsource!$BE:$BE,d.details!$J679,Dsource!$BF:$BF,"GSJ",Dsource!$BG:$BG,"Bima"),SUMIFS(Dsource!$BH:$BH,Dsource!$BE:$BE,d.details!$J679,Dsource!$BF:$BF,"GSJ")))</f>
        <v>0</v>
      </c>
      <c r="AF679">
        <f t="shared" si="190"/>
        <v>3984474.2659753333</v>
      </c>
      <c r="AG679">
        <f t="shared" si="191"/>
        <v>64984.976576333342</v>
      </c>
      <c r="AH679">
        <f t="shared" si="192"/>
        <v>3773255.7949799909</v>
      </c>
      <c r="AI679">
        <f t="shared" si="193"/>
        <v>4.8220225120263341E-3</v>
      </c>
      <c r="AJ679" s="19">
        <f>(Y679/SUMIFS(Y:Y,$B:$B,$B679))*SUMIFS(d.tsales!$L:$L,d.tsales!$G:$G,d.details!$B679,d.tsales!$P:$P,"GPPJ")</f>
        <v>2990377.2608331311</v>
      </c>
      <c r="AK679" s="19">
        <f>IF(RIGHT(Q679,4)="Bima",0,(Z679/SUMIFS(Z:Z,$B:$B,$B679))*SUMIFS(d.tsales!$L:$L,d.tsales!$G:$G,d.details!$B679,d.tsales!$P:$P,"GEN"))</f>
        <v>693918.51098326489</v>
      </c>
      <c r="AL679" s="19">
        <f>IF(RIGHT(Q679,6)="Arjuna",0,(AA679/SUMIFS(AA:AA,$B:$B,$B679))*SUMIFS(d.tsales!$L:$L,d.tsales!$G:$G,d.details!$B679,d.tsales!$P:$P,"GBS"))</f>
        <v>88960.023163594989</v>
      </c>
      <c r="AM679" s="19">
        <f>IF(RIGHT(Q679,6)="Arjuna",0,(AB679/SUMIFS(AB:AB,$B:$B,$B679))*SUMIFS(d.tsales!$L:$L,d.tsales!$G:$G,d.details!$B679,d.tsales!$P:$P,"MBR"))</f>
        <v>0</v>
      </c>
      <c r="AN679" s="19">
        <f>IF(RIGHT(Q679,6)="Arjuna",0,(AC679/SUMIFS(AC:AC,$B:$B,$B679))*SUMIFS(d.tsales!$L:$L,d.tsales!$G:$G,d.details!$B679,d.tsales!$P:$P,"HGJ"))</f>
        <v>0</v>
      </c>
      <c r="AO679" s="19">
        <f>IF(RIGHT(Q679,6)="Arjuna",0,(AD679/SUMIFS(AD:AD,$B:$B,$B679))*SUMIFS(d.tsales!$L:$L,d.tsales!$G:$G,d.details!$B679,d.tsales!$P:$P,"OTHERS"))</f>
        <v>0</v>
      </c>
      <c r="AP679" s="19">
        <f t="shared" si="194"/>
        <v>3684295.7718163962</v>
      </c>
      <c r="AQ679" s="19">
        <f t="shared" si="195"/>
        <v>88960.023163594989</v>
      </c>
      <c r="AR679">
        <f t="shared" si="196"/>
        <v>0</v>
      </c>
      <c r="AS679">
        <f>SUMIFS(Dsource!$BI:$BI,Dsource!$BE:$BE,d.details!$J679,Dsource!$BF:$BF,"GPPJ")</f>
        <v>0</v>
      </c>
      <c r="AT679">
        <f>SUMIFS(Dsource!$BI:$BI,Dsource!$BE:$BE,d.details!$J679,Dsource!$BF:$BF,"GEN")</f>
        <v>0</v>
      </c>
      <c r="AU679">
        <f>SUMIFS(Dsource!$BI:$BI,Dsource!$BE:$BE,d.details!$J679,Dsource!$BF:$BF,"GBS")</f>
        <v>0</v>
      </c>
      <c r="AV679">
        <f>SUMIFS(Dsource!$BI:$BI,Dsource!$BE:$BE,d.details!$J679,Dsource!$BF:$BF,"MBR")</f>
        <v>0</v>
      </c>
      <c r="AW679">
        <f>SUMIFS(Dsource!$BI:$BI,Dsource!$BE:$BE,d.details!$J679,Dsource!$BF:$BF,"HGJ")</f>
        <v>0</v>
      </c>
      <c r="AX679">
        <f>SUMIFS(Dsource!$BI:$BI,Dsource!$BE:$BE,d.details!$J679,Dsource!$BF:$BF,"RANS")</f>
        <v>0</v>
      </c>
      <c r="AY679">
        <f>SUMIFS(Dsource!$BI:$BI,Dsource!$BE:$BE,d.details!$J679,Dsource!$BF:$BF,"ABBOTT")+SUMIFS(Dsource!$BI:$BI,Dsource!$BE:$BE,d.details!$J679,Dsource!$BF:$BF,"GSJ")</f>
        <v>0</v>
      </c>
      <c r="AZ679">
        <f t="shared" si="197"/>
        <v>-3773255.7949799909</v>
      </c>
      <c r="BA679">
        <f t="shared" si="198"/>
        <v>-3684295.7718163962</v>
      </c>
      <c r="BB679">
        <f t="shared" si="199"/>
        <v>-88960.023163594989</v>
      </c>
      <c r="BC679">
        <f t="shared" si="200"/>
        <v>0</v>
      </c>
      <c r="BD679">
        <v>0</v>
      </c>
      <c r="BE679">
        <f>SUMIFS(Dsource!$BJ:$BJ,Dsource!$BE:$BE,d.details!$J679,Dsource!$BF:$BF,"GBS")</f>
        <v>0</v>
      </c>
      <c r="BF679">
        <f t="shared" si="201"/>
        <v>0</v>
      </c>
      <c r="BG679" t="str">
        <f t="shared" si="202"/>
        <v>&gt; 1 jX</v>
      </c>
      <c r="BH679" t="str">
        <f t="shared" si="203"/>
        <v>&lt; 100rb</v>
      </c>
      <c r="BI679" s="14">
        <f>SUMIF(Dsource!$BW:$BW,d.details!$J679,Dsource!BX:BX)</f>
        <v>29.666666666666668</v>
      </c>
      <c r="BJ679" s="14">
        <f>SUMIF(Dsource!$BW:$BW,d.details!$J679,Dsource!BY:BY)</f>
        <v>24</v>
      </c>
      <c r="BK679">
        <f t="shared" si="204"/>
        <v>1</v>
      </c>
      <c r="BL679" t="s">
        <v>221</v>
      </c>
      <c r="BM679">
        <f t="shared" si="205"/>
        <v>3496306.1276349993</v>
      </c>
      <c r="BN679">
        <f t="shared" si="206"/>
        <v>7427713.9796559978</v>
      </c>
      <c r="BO679">
        <f>SUMIFS(Dsource!$BT:$BT,Dsource!$BS:$BS,"Arjuna",Dsource!$BQ:$BQ,d.details!$J679)</f>
        <v>3263243.0876349993</v>
      </c>
      <c r="BP679">
        <f>SUMIFS(Dsource!$BT:$BT,Dsource!$BS:$BS,"Bima",Dsource!$BQ:$BQ,d.details!$J679)</f>
        <v>233063.04000000001</v>
      </c>
      <c r="BQ679">
        <f>SUMIFS(Dsource!$BO:$BO,Dsource!$BN:$BN,"Arjuna",Dsource!$BL:$BL,d.details!$J679)</f>
        <v>6888107.6696559982</v>
      </c>
      <c r="BR679">
        <f>SUMIFS(Dsource!$BO:$BO,Dsource!$BN:$BN,"Bima",Dsource!$BL:$BL,d.details!$J679)</f>
        <v>539606.31000000006</v>
      </c>
    </row>
    <row r="680" spans="1:70" x14ac:dyDescent="0.35">
      <c r="A680">
        <v>17210032876</v>
      </c>
      <c r="B680" t="s">
        <v>37</v>
      </c>
      <c r="C680">
        <v>13</v>
      </c>
      <c r="D680">
        <v>10032876</v>
      </c>
      <c r="E680">
        <v>172</v>
      </c>
      <c r="F680" t="s">
        <v>209</v>
      </c>
      <c r="G680" t="s">
        <v>3449</v>
      </c>
      <c r="H680" t="s">
        <v>1693</v>
      </c>
      <c r="I680">
        <v>106</v>
      </c>
      <c r="J680" t="s">
        <v>1747</v>
      </c>
      <c r="K680" t="s">
        <v>1748</v>
      </c>
      <c r="L680" t="s">
        <v>3462</v>
      </c>
      <c r="M680" t="s">
        <v>226</v>
      </c>
      <c r="N680" t="s">
        <v>227</v>
      </c>
      <c r="O680">
        <v>-2.3048504429999999</v>
      </c>
      <c r="P680">
        <v>115.2941154</v>
      </c>
      <c r="Q680" t="s">
        <v>46</v>
      </c>
      <c r="R680" t="s">
        <v>215</v>
      </c>
      <c r="S680" t="s">
        <v>216</v>
      </c>
      <c r="T680" t="s">
        <v>1262</v>
      </c>
      <c r="U680" t="s">
        <v>1749</v>
      </c>
      <c r="V680" t="s">
        <v>244</v>
      </c>
      <c r="W680" t="s">
        <v>1698</v>
      </c>
      <c r="X680">
        <f t="shared" si="189"/>
        <v>2637572.2281346661</v>
      </c>
      <c r="Y680">
        <f>IF(RIGHT($Q680,6)="Arjuna",SUMIFS(Dsource!$BH:$BH,Dsource!$BE:$BE,d.details!$J680,Dsource!$BF:$BF,"GPPJ",Dsource!$BG:$BG,"Arjuna"),IF(RIGHT($Q680,4)="Bima",SUMIFS(Dsource!$BH:$BH,Dsource!$BE:$BE,d.details!$J680,Dsource!$BF:$BF,"GPPJ",Dsource!$BG:$BG,"Bima"),SUMIFS(Dsource!$BH:$BH,Dsource!$BE:$BE,d.details!$J680,Dsource!$BF:$BF,"GPPJ")))</f>
        <v>2081050.9399969999</v>
      </c>
      <c r="Z680">
        <f>IF(RIGHT($Q680,6)="Arjuna",SUMIFS(Dsource!$BH:$BH,Dsource!$BE:$BE,d.details!$J680,Dsource!$BF:$BF,"GEN",Dsource!$BG:$BG,"Arjuna"),IF(RIGHT($Q680,4)="Bima",0,SUMIFS(Dsource!$BH:$BH,Dsource!$BE:$BE,d.details!$J680,Dsource!$BF:$BF,"GEN")))</f>
        <v>89279.27</v>
      </c>
      <c r="AA680">
        <f>IF(RIGHT($Q680,6)="Arjuna",0,IF(RIGHT($Q680,4)="Bima",SUMIFS(Dsource!$BH:$BH,Dsource!$BE:$BE,d.details!$J680,Dsource!$BF:$BF,"GBS",Dsource!$BG:$BG,"Bima"),SUMIFS(Dsource!$BH:$BH,Dsource!$BE:$BE,d.details!$J680,Dsource!$BF:$BF,"GBS")))</f>
        <v>61471.463963666669</v>
      </c>
      <c r="AB680">
        <f>IF(RIGHT($Q680,6)="Arjuna",0,IF(RIGHT($Q680,4)="Bima",SUMIFS(Dsource!$BH:$BH,Dsource!$BE:$BE,d.details!$J680,Dsource!$BF:$BF,"MBR",Dsource!$BG:$BG,"Bima"),SUMIFS(Dsource!$BH:$BH,Dsource!$BE:$BE,d.details!$J680,Dsource!$BF:$BF,"MBR")))</f>
        <v>97425.820840666667</v>
      </c>
      <c r="AC680">
        <f>IF(RIGHT($Q680,6)="Arjuna",0,IF(RIGHT($Q680,4)="Bima",SUMIFS(Dsource!$BH:$BH,Dsource!$BE:$BE,d.details!$J680,Dsource!$BF:$BF,"HGJ",Dsource!$BG:$BG,"Bima"),SUMIFS(Dsource!$BH:$BH,Dsource!$BE:$BE,d.details!$J680,Dsource!$BF:$BF,"HGJ")))</f>
        <v>0</v>
      </c>
      <c r="AD680">
        <f>IF(RIGHT($Q680,6)="Arjuna",0,IF(RIGHT($Q680,4)="Bima",SUMIFS(Dsource!$BH:$BH,Dsource!$BE:$BE,d.details!$J680,Dsource!$BF:$BF,"RANS",Dsource!$BG:$BG,"Bima"),SUMIFS(Dsource!$BH:$BH,Dsource!$BE:$BE,d.details!$J680,Dsource!$BF:$BF,"RANS")))</f>
        <v>308344.73333333334</v>
      </c>
      <c r="AE680">
        <f>IF(RIGHT($Q680,6)="Arjuna",0,IF(RIGHT($Q680,4)="Bima",SUMIFS(Dsource!$BH:$BH,Dsource!$BE:$BE,d.details!$J680,Dsource!$BF:$BF,"GSJ",Dsource!$BG:$BG,"Bima"),SUMIFS(Dsource!$BH:$BH,Dsource!$BE:$BE,d.details!$J680,Dsource!$BF:$BF,"GSJ")))</f>
        <v>0</v>
      </c>
      <c r="AF680">
        <f t="shared" si="190"/>
        <v>2170330.2099969997</v>
      </c>
      <c r="AG680">
        <f t="shared" si="191"/>
        <v>467242.01813766669</v>
      </c>
      <c r="AH680">
        <f t="shared" si="192"/>
        <v>3018471.6406273618</v>
      </c>
      <c r="AI680">
        <f t="shared" si="193"/>
        <v>3.0178848721030796E-3</v>
      </c>
      <c r="AJ680" s="19">
        <f>(Y680/SUMIFS(Y:Y,$B:$B,$B680))*SUMIFS(d.tsales!$L:$L,d.tsales!$G:$G,d.details!$B680,d.tsales!$P:$P,"GPPJ")</f>
        <v>1871541.3034347249</v>
      </c>
      <c r="AK680" s="19">
        <f>IF(RIGHT(Q680,4)="Bima",0,(Z680/SUMIFS(Z:Z,$B:$B,$B680))*SUMIFS(d.tsales!$L:$L,d.tsales!$G:$G,d.details!$B680,d.tsales!$P:$P,"GEN"))</f>
        <v>93961.541744072383</v>
      </c>
      <c r="AL680" s="19">
        <f>IF(RIGHT(Q680,6)="Arjuna",0,(AA680/SUMIFS(AA:AA,$B:$B,$B680))*SUMIFS(d.tsales!$L:$L,d.tsales!$G:$G,d.details!$B680,d.tsales!$P:$P,"GBS"))</f>
        <v>84150.262817813142</v>
      </c>
      <c r="AM680" s="19">
        <f>IF(RIGHT(Q680,6)="Arjuna",0,(AB680/SUMIFS(AB:AB,$B:$B,$B680))*SUMIFS(d.tsales!$L:$L,d.tsales!$G:$G,d.details!$B680,d.tsales!$P:$P,"MBR"))</f>
        <v>116337.69211060776</v>
      </c>
      <c r="AN680" s="19">
        <f>IF(RIGHT(Q680,6)="Arjuna",0,(AC680/SUMIFS(AC:AC,$B:$B,$B680))*SUMIFS(d.tsales!$L:$L,d.tsales!$G:$G,d.details!$B680,d.tsales!$P:$P,"HGJ"))</f>
        <v>0</v>
      </c>
      <c r="AO680" s="19">
        <f>IF(RIGHT(Q680,6)="Arjuna",0,(AD680/SUMIFS(AD:AD,$B:$B,$B680))*SUMIFS(d.tsales!$L:$L,d.tsales!$G:$G,d.details!$B680,d.tsales!$P:$P,"OTHERS"))</f>
        <v>852480.84052014339</v>
      </c>
      <c r="AP680" s="19">
        <f t="shared" si="194"/>
        <v>1965502.8451787974</v>
      </c>
      <c r="AQ680" s="19">
        <f t="shared" si="195"/>
        <v>1052968.7954485642</v>
      </c>
      <c r="AR680">
        <f t="shared" si="196"/>
        <v>55810.8</v>
      </c>
      <c r="AS680">
        <f>SUMIFS(Dsource!$BI:$BI,Dsource!$BE:$BE,d.details!$J680,Dsource!$BF:$BF,"GPPJ")</f>
        <v>55810.8</v>
      </c>
      <c r="AT680">
        <f>SUMIFS(Dsource!$BI:$BI,Dsource!$BE:$BE,d.details!$J680,Dsource!$BF:$BF,"GEN")</f>
        <v>0</v>
      </c>
      <c r="AU680">
        <f>SUMIFS(Dsource!$BI:$BI,Dsource!$BE:$BE,d.details!$J680,Dsource!$BF:$BF,"GBS")</f>
        <v>0</v>
      </c>
      <c r="AV680">
        <f>SUMIFS(Dsource!$BI:$BI,Dsource!$BE:$BE,d.details!$J680,Dsource!$BF:$BF,"MBR")</f>
        <v>0</v>
      </c>
      <c r="AW680">
        <f>SUMIFS(Dsource!$BI:$BI,Dsource!$BE:$BE,d.details!$J680,Dsource!$BF:$BF,"HGJ")</f>
        <v>0</v>
      </c>
      <c r="AX680">
        <f>SUMIFS(Dsource!$BI:$BI,Dsource!$BE:$BE,d.details!$J680,Dsource!$BF:$BF,"RANS")</f>
        <v>0</v>
      </c>
      <c r="AY680">
        <f>SUMIFS(Dsource!$BI:$BI,Dsource!$BE:$BE,d.details!$J680,Dsource!$BF:$BF,"ABBOTT")+SUMIFS(Dsource!$BI:$BI,Dsource!$BE:$BE,d.details!$J680,Dsource!$BF:$BF,"GSJ")</f>
        <v>0</v>
      </c>
      <c r="AZ680">
        <f t="shared" si="197"/>
        <v>-2962660.840627362</v>
      </c>
      <c r="BA680">
        <f t="shared" si="198"/>
        <v>-1909692.0451787973</v>
      </c>
      <c r="BB680">
        <f t="shared" si="199"/>
        <v>-1052968.7954485642</v>
      </c>
      <c r="BC680">
        <f t="shared" si="200"/>
        <v>0</v>
      </c>
      <c r="BD680">
        <v>0</v>
      </c>
      <c r="BE680">
        <f>SUMIFS(Dsource!$BJ:$BJ,Dsource!$BE:$BE,d.details!$J680,Dsource!$BF:$BF,"GBS")</f>
        <v>0</v>
      </c>
      <c r="BF680">
        <f t="shared" si="201"/>
        <v>0</v>
      </c>
      <c r="BG680" t="str">
        <f t="shared" si="202"/>
        <v>&gt; 1 jX</v>
      </c>
      <c r="BH680" t="str">
        <f t="shared" si="203"/>
        <v>&lt; 100rb</v>
      </c>
      <c r="BI680" s="14">
        <f>SUMIF(Dsource!$BW:$BW,d.details!$J680,Dsource!BX:BX)</f>
        <v>25.333333333333332</v>
      </c>
      <c r="BJ680" s="14">
        <f>SUMIF(Dsource!$BW:$BW,d.details!$J680,Dsource!BY:BY)</f>
        <v>28</v>
      </c>
      <c r="BK680">
        <f t="shared" si="204"/>
        <v>0</v>
      </c>
      <c r="BL680" t="s">
        <v>229</v>
      </c>
      <c r="BM680">
        <f t="shared" si="205"/>
        <v>2826071.9557639998</v>
      </c>
      <c r="BN680">
        <f t="shared" si="206"/>
        <v>2753098.0929570007</v>
      </c>
      <c r="BO680">
        <f>SUMIFS(Dsource!$BT:$BT,Dsource!$BS:$BS,"Arjuna",Dsource!$BQ:$BQ,d.details!$J680)</f>
        <v>1334864.79</v>
      </c>
      <c r="BP680">
        <f>SUMIFS(Dsource!$BT:$BT,Dsource!$BS:$BS,"Bima",Dsource!$BQ:$BQ,d.details!$J680)</f>
        <v>1491207.1657639998</v>
      </c>
      <c r="BQ680">
        <f>SUMIFS(Dsource!$BO:$BO,Dsource!$BN:$BN,"Arjuna",Dsource!$BL:$BL,d.details!$J680)</f>
        <v>1956116.1374690006</v>
      </c>
      <c r="BR680">
        <f>SUMIFS(Dsource!$BO:$BO,Dsource!$BN:$BN,"Bima",Dsource!$BL:$BL,d.details!$J680)</f>
        <v>796981.95548799995</v>
      </c>
    </row>
    <row r="681" spans="1:70" x14ac:dyDescent="0.35">
      <c r="A681">
        <v>17210032876</v>
      </c>
      <c r="B681" t="s">
        <v>37</v>
      </c>
      <c r="C681">
        <v>13</v>
      </c>
      <c r="D681">
        <v>10032876</v>
      </c>
      <c r="E681">
        <v>172</v>
      </c>
      <c r="F681" t="s">
        <v>209</v>
      </c>
      <c r="G681" t="s">
        <v>3449</v>
      </c>
      <c r="H681" t="s">
        <v>1693</v>
      </c>
      <c r="I681">
        <v>106</v>
      </c>
      <c r="J681" t="s">
        <v>1750</v>
      </c>
      <c r="K681" t="s">
        <v>1751</v>
      </c>
      <c r="L681" t="s">
        <v>3463</v>
      </c>
      <c r="M681" t="s">
        <v>213</v>
      </c>
      <c r="N681" t="s">
        <v>227</v>
      </c>
      <c r="O681">
        <v>-2.2828328610000002</v>
      </c>
      <c r="P681">
        <v>115.29578720000001</v>
      </c>
      <c r="Q681" t="s">
        <v>46</v>
      </c>
      <c r="R681" t="s">
        <v>215</v>
      </c>
      <c r="S681" t="s">
        <v>216</v>
      </c>
      <c r="T681" t="s">
        <v>1262</v>
      </c>
      <c r="U681" t="s">
        <v>1719</v>
      </c>
      <c r="V681" t="s">
        <v>302</v>
      </c>
      <c r="W681" t="s">
        <v>1698</v>
      </c>
      <c r="X681">
        <f t="shared" si="189"/>
        <v>372541.41951833328</v>
      </c>
      <c r="Y681">
        <f>IF(RIGHT($Q681,6)="Arjuna",SUMIFS(Dsource!$BH:$BH,Dsource!$BE:$BE,d.details!$J681,Dsource!$BF:$BF,"GPPJ",Dsource!$BG:$BG,"Arjuna"),IF(RIGHT($Q681,4)="Bima",SUMIFS(Dsource!$BH:$BH,Dsource!$BE:$BE,d.details!$J681,Dsource!$BF:$BF,"GPPJ",Dsource!$BG:$BG,"Bima"),SUMIFS(Dsource!$BH:$BH,Dsource!$BE:$BE,d.details!$J681,Dsource!$BF:$BF,"GPPJ")))</f>
        <v>110990.98666666665</v>
      </c>
      <c r="Z681">
        <f>IF(RIGHT($Q681,6)="Arjuna",SUMIFS(Dsource!$BH:$BH,Dsource!$BE:$BE,d.details!$J681,Dsource!$BF:$BF,"GEN",Dsource!$BG:$BG,"Arjuna"),IF(RIGHT($Q681,4)="Bima",0,SUMIFS(Dsource!$BH:$BH,Dsource!$BE:$BE,d.details!$J681,Dsource!$BF:$BF,"GEN")))</f>
        <v>132162.15471399997</v>
      </c>
      <c r="AA681">
        <f>IF(RIGHT($Q681,6)="Arjuna",0,IF(RIGHT($Q681,4)="Bima",SUMIFS(Dsource!$BH:$BH,Dsource!$BE:$BE,d.details!$J681,Dsource!$BF:$BF,"GBS",Dsource!$BG:$BG,"Bima"),SUMIFS(Dsource!$BH:$BH,Dsource!$BE:$BE,d.details!$J681,Dsource!$BF:$BF,"GBS")))</f>
        <v>21261.260630333334</v>
      </c>
      <c r="AB681">
        <f>IF(RIGHT($Q681,6)="Arjuna",0,IF(RIGHT($Q681,4)="Bima",SUMIFS(Dsource!$BH:$BH,Dsource!$BE:$BE,d.details!$J681,Dsource!$BF:$BF,"MBR",Dsource!$BG:$BG,"Bima"),SUMIFS(Dsource!$BH:$BH,Dsource!$BE:$BE,d.details!$J681,Dsource!$BF:$BF,"MBR")))</f>
        <v>97425.820840666667</v>
      </c>
      <c r="AC681">
        <f>IF(RIGHT($Q681,6)="Arjuna",0,IF(RIGHT($Q681,4)="Bima",SUMIFS(Dsource!$BH:$BH,Dsource!$BE:$BE,d.details!$J681,Dsource!$BF:$BF,"HGJ",Dsource!$BG:$BG,"Bima"),SUMIFS(Dsource!$BH:$BH,Dsource!$BE:$BE,d.details!$J681,Dsource!$BF:$BF,"HGJ")))</f>
        <v>0</v>
      </c>
      <c r="AD681">
        <f>IF(RIGHT($Q681,6)="Arjuna",0,IF(RIGHT($Q681,4)="Bima",SUMIFS(Dsource!$BH:$BH,Dsource!$BE:$BE,d.details!$J681,Dsource!$BF:$BF,"RANS",Dsource!$BG:$BG,"Bima"),SUMIFS(Dsource!$BH:$BH,Dsource!$BE:$BE,d.details!$J681,Dsource!$BF:$BF,"RANS")))</f>
        <v>6181.68</v>
      </c>
      <c r="AE681">
        <f>IF(RIGHT($Q681,6)="Arjuna",0,IF(RIGHT($Q681,4)="Bima",SUMIFS(Dsource!$BH:$BH,Dsource!$BE:$BE,d.details!$J681,Dsource!$BF:$BF,"GSJ",Dsource!$BG:$BG,"Bima"),SUMIFS(Dsource!$BH:$BH,Dsource!$BE:$BE,d.details!$J681,Dsource!$BF:$BF,"GSJ")))</f>
        <v>4519.5166666666664</v>
      </c>
      <c r="AF681">
        <f t="shared" si="190"/>
        <v>243153.14138066664</v>
      </c>
      <c r="AG681">
        <f t="shared" si="191"/>
        <v>129388.27813766667</v>
      </c>
      <c r="AH681">
        <f t="shared" si="192"/>
        <v>401443.81613037776</v>
      </c>
      <c r="AI681">
        <f t="shared" si="193"/>
        <v>1.6095618476384379E-4</v>
      </c>
      <c r="AJ681" s="19">
        <f>(Y681/SUMIFS(Y:Y,$B:$B,$B681))*SUMIFS(d.tsales!$L:$L,d.tsales!$G:$G,d.details!$B681,d.tsales!$P:$P,"GPPJ")</f>
        <v>99816.977981297721</v>
      </c>
      <c r="AK681" s="19">
        <f>IF(RIGHT(Q681,4)="Bima",0,(Z681/SUMIFS(Z:Z,$B:$B,$B681))*SUMIFS(d.tsales!$L:$L,d.tsales!$G:$G,d.details!$B681,d.tsales!$P:$P,"GEN"))</f>
        <v>139093.42915937889</v>
      </c>
      <c r="AL681" s="19">
        <f>IF(RIGHT(Q681,6)="Arjuna",0,(AA681/SUMIFS(AA:AA,$B:$B,$B681))*SUMIFS(d.tsales!$L:$L,d.tsales!$G:$G,d.details!$B681,d.tsales!$P:$P,"GBS"))</f>
        <v>29105.223050130433</v>
      </c>
      <c r="AM681" s="19">
        <f>IF(RIGHT(Q681,6)="Arjuna",0,(AB681/SUMIFS(AB:AB,$B:$B,$B681))*SUMIFS(d.tsales!$L:$L,d.tsales!$G:$G,d.details!$B681,d.tsales!$P:$P,"MBR"))</f>
        <v>116337.69211060776</v>
      </c>
      <c r="AN681" s="19">
        <f>IF(RIGHT(Q681,6)="Arjuna",0,(AC681/SUMIFS(AC:AC,$B:$B,$B681))*SUMIFS(d.tsales!$L:$L,d.tsales!$G:$G,d.details!$B681,d.tsales!$P:$P,"HGJ"))</f>
        <v>0</v>
      </c>
      <c r="AO681" s="19">
        <f>IF(RIGHT(Q681,6)="Arjuna",0,(AD681/SUMIFS(AD:AD,$B:$B,$B681))*SUMIFS(d.tsales!$L:$L,d.tsales!$G:$G,d.details!$B681,d.tsales!$P:$P,"OTHERS"))</f>
        <v>17090.493828962954</v>
      </c>
      <c r="AP681" s="19">
        <f t="shared" si="194"/>
        <v>238910.40714067663</v>
      </c>
      <c r="AQ681" s="19">
        <f t="shared" si="195"/>
        <v>162533.40898970116</v>
      </c>
      <c r="AR681">
        <f t="shared" si="196"/>
        <v>0</v>
      </c>
      <c r="AS681">
        <f>SUMIFS(Dsource!$BI:$BI,Dsource!$BE:$BE,d.details!$J681,Dsource!$BF:$BF,"GPPJ")</f>
        <v>0</v>
      </c>
      <c r="AT681">
        <f>SUMIFS(Dsource!$BI:$BI,Dsource!$BE:$BE,d.details!$J681,Dsource!$BF:$BF,"GEN")</f>
        <v>0</v>
      </c>
      <c r="AU681">
        <f>SUMIFS(Dsource!$BI:$BI,Dsource!$BE:$BE,d.details!$J681,Dsource!$BF:$BF,"GBS")</f>
        <v>0</v>
      </c>
      <c r="AV681">
        <f>SUMIFS(Dsource!$BI:$BI,Dsource!$BE:$BE,d.details!$J681,Dsource!$BF:$BF,"MBR")</f>
        <v>0</v>
      </c>
      <c r="AW681">
        <f>SUMIFS(Dsource!$BI:$BI,Dsource!$BE:$BE,d.details!$J681,Dsource!$BF:$BF,"HGJ")</f>
        <v>0</v>
      </c>
      <c r="AX681">
        <f>SUMIFS(Dsource!$BI:$BI,Dsource!$BE:$BE,d.details!$J681,Dsource!$BF:$BF,"RANS")</f>
        <v>0</v>
      </c>
      <c r="AY681">
        <f>SUMIFS(Dsource!$BI:$BI,Dsource!$BE:$BE,d.details!$J681,Dsource!$BF:$BF,"ABBOTT")+SUMIFS(Dsource!$BI:$BI,Dsource!$BE:$BE,d.details!$J681,Dsource!$BF:$BF,"GSJ")</f>
        <v>0</v>
      </c>
      <c r="AZ681">
        <f t="shared" si="197"/>
        <v>-401443.81613037776</v>
      </c>
      <c r="BA681">
        <f t="shared" si="198"/>
        <v>-238910.40714067663</v>
      </c>
      <c r="BB681">
        <f t="shared" si="199"/>
        <v>-162533.40898970116</v>
      </c>
      <c r="BC681">
        <f t="shared" si="200"/>
        <v>0</v>
      </c>
      <c r="BD681">
        <v>0</v>
      </c>
      <c r="BE681">
        <f>SUMIFS(Dsource!$BJ:$BJ,Dsource!$BE:$BE,d.details!$J681,Dsource!$BF:$BF,"GBS")</f>
        <v>0</v>
      </c>
      <c r="BF681">
        <f t="shared" si="201"/>
        <v>0</v>
      </c>
      <c r="BG681" t="str">
        <f t="shared" si="202"/>
        <v>&gt; 200rb</v>
      </c>
      <c r="BH681" t="str">
        <f t="shared" si="203"/>
        <v>&lt; 100rb</v>
      </c>
      <c r="BI681" s="14">
        <f>SUMIF(Dsource!$BW:$BW,d.details!$J681,Dsource!BX:BX)</f>
        <v>2.3333333333333335</v>
      </c>
      <c r="BJ681" s="14">
        <f>SUMIF(Dsource!$BW:$BW,d.details!$J681,Dsource!BY:BY)</f>
        <v>5</v>
      </c>
      <c r="BK681">
        <f t="shared" si="204"/>
        <v>1</v>
      </c>
      <c r="BL681" t="s">
        <v>229</v>
      </c>
      <c r="BM681">
        <f t="shared" si="205"/>
        <v>692477.45243200008</v>
      </c>
      <c r="BN681">
        <f t="shared" si="206"/>
        <v>1150405.3899999999</v>
      </c>
      <c r="BO681">
        <f>SUMIFS(Dsource!$BT:$BT,Dsource!$BS:$BS,"Arjuna",Dsource!$BQ:$BQ,d.details!$J681)</f>
        <v>678918.90243200003</v>
      </c>
      <c r="BP681">
        <f>SUMIFS(Dsource!$BT:$BT,Dsource!$BS:$BS,"Bima",Dsource!$BQ:$BQ,d.details!$J681)</f>
        <v>13558.55</v>
      </c>
      <c r="BQ681">
        <f>SUMIFS(Dsource!$BO:$BO,Dsource!$BN:$BN,"Arjuna",Dsource!$BL:$BL,d.details!$J681)</f>
        <v>1058513.5</v>
      </c>
      <c r="BR681">
        <f>SUMIFS(Dsource!$BO:$BO,Dsource!$BN:$BN,"Bima",Dsource!$BL:$BL,d.details!$J681)</f>
        <v>91891.89</v>
      </c>
    </row>
    <row r="682" spans="1:70" x14ac:dyDescent="0.35">
      <c r="A682">
        <v>17210032876</v>
      </c>
      <c r="B682" t="s">
        <v>37</v>
      </c>
      <c r="C682">
        <v>13</v>
      </c>
      <c r="D682">
        <v>10032876</v>
      </c>
      <c r="E682">
        <v>172</v>
      </c>
      <c r="F682" t="s">
        <v>209</v>
      </c>
      <c r="G682" t="s">
        <v>3449</v>
      </c>
      <c r="H682" t="s">
        <v>1693</v>
      </c>
      <c r="I682">
        <v>106</v>
      </c>
      <c r="J682" t="s">
        <v>2732</v>
      </c>
      <c r="K682" t="s">
        <v>2733</v>
      </c>
      <c r="L682" t="s">
        <v>3464</v>
      </c>
      <c r="M682" t="s">
        <v>226</v>
      </c>
      <c r="N682" t="s">
        <v>227</v>
      </c>
      <c r="O682">
        <v>-2.3408251</v>
      </c>
      <c r="P682">
        <v>115.3085451</v>
      </c>
      <c r="Q682" t="s">
        <v>46</v>
      </c>
      <c r="R682" t="s">
        <v>215</v>
      </c>
      <c r="S682" t="s">
        <v>216</v>
      </c>
      <c r="T682" t="s">
        <v>1724</v>
      </c>
      <c r="U682" t="s">
        <v>1724</v>
      </c>
      <c r="V682" t="s">
        <v>255</v>
      </c>
      <c r="W682" t="s">
        <v>1698</v>
      </c>
      <c r="X682">
        <f t="shared" si="189"/>
        <v>470268.0381366667</v>
      </c>
      <c r="Y682">
        <f>IF(RIGHT($Q682,6)="Arjuna",SUMIFS(Dsource!$BH:$BH,Dsource!$BE:$BE,d.details!$J682,Dsource!$BF:$BF,"GPPJ",Dsource!$BG:$BG,"Arjuna"),IF(RIGHT($Q682,4)="Bima",SUMIFS(Dsource!$BH:$BH,Dsource!$BE:$BE,d.details!$J682,Dsource!$BF:$BF,"GPPJ",Dsource!$BG:$BG,"Bima"),SUMIFS(Dsource!$BH:$BH,Dsource!$BE:$BE,d.details!$J682,Dsource!$BF:$BF,"GPPJ")))</f>
        <v>219099.01074999999</v>
      </c>
      <c r="Z682">
        <f>IF(RIGHT($Q682,6)="Arjuna",SUMIFS(Dsource!$BH:$BH,Dsource!$BE:$BE,d.details!$J682,Dsource!$BF:$BF,"GEN",Dsource!$BG:$BG,"Arjuna"),IF(RIGHT($Q682,4)="Bima",0,SUMIFS(Dsource!$BH:$BH,Dsource!$BE:$BE,d.details!$J682,Dsource!$BF:$BF,"GEN")))</f>
        <v>36141.126666666671</v>
      </c>
      <c r="AA682">
        <f>IF(RIGHT($Q682,6)="Arjuna",0,IF(RIGHT($Q682,4)="Bima",SUMIFS(Dsource!$BH:$BH,Dsource!$BE:$BE,d.details!$J682,Dsource!$BF:$BF,"GBS",Dsource!$BG:$BG,"Bima"),SUMIFS(Dsource!$BH:$BH,Dsource!$BE:$BE,d.details!$J682,Dsource!$BF:$BF,"GBS")))</f>
        <v>78018.00063033335</v>
      </c>
      <c r="AB682">
        <f>IF(RIGHT($Q682,6)="Arjuna",0,IF(RIGHT($Q682,4)="Bima",SUMIFS(Dsource!$BH:$BH,Dsource!$BE:$BE,d.details!$J682,Dsource!$BF:$BF,"MBR",Dsource!$BG:$BG,"Bima"),SUMIFS(Dsource!$BH:$BH,Dsource!$BE:$BE,d.details!$J682,Dsource!$BF:$BF,"MBR")))</f>
        <v>69009.903422999996</v>
      </c>
      <c r="AC682">
        <f>IF(RIGHT($Q682,6)="Arjuna",0,IF(RIGHT($Q682,4)="Bima",SUMIFS(Dsource!$BH:$BH,Dsource!$BE:$BE,d.details!$J682,Dsource!$BF:$BF,"HGJ",Dsource!$BG:$BG,"Bima"),SUMIFS(Dsource!$BH:$BH,Dsource!$BE:$BE,d.details!$J682,Dsource!$BF:$BF,"HGJ")))</f>
        <v>0</v>
      </c>
      <c r="AD682">
        <f>IF(RIGHT($Q682,6)="Arjuna",0,IF(RIGHT($Q682,4)="Bima",SUMIFS(Dsource!$BH:$BH,Dsource!$BE:$BE,d.details!$J682,Dsource!$BF:$BF,"RANS",Dsource!$BG:$BG,"Bima"),SUMIFS(Dsource!$BH:$BH,Dsource!$BE:$BE,d.details!$J682,Dsource!$BF:$BF,"RANS")))</f>
        <v>67999.996666666659</v>
      </c>
      <c r="AE682">
        <f>IF(RIGHT($Q682,6)="Arjuna",0,IF(RIGHT($Q682,4)="Bima",SUMIFS(Dsource!$BH:$BH,Dsource!$BE:$BE,d.details!$J682,Dsource!$BF:$BF,"GSJ",Dsource!$BG:$BG,"Bima"),SUMIFS(Dsource!$BH:$BH,Dsource!$BE:$BE,d.details!$J682,Dsource!$BF:$BF,"GSJ")))</f>
        <v>0</v>
      </c>
      <c r="AF682">
        <f t="shared" si="190"/>
        <v>255240.13741666666</v>
      </c>
      <c r="AG682">
        <f t="shared" si="191"/>
        <v>215027.90071999998</v>
      </c>
      <c r="AH682">
        <f t="shared" si="192"/>
        <v>612284.56762320339</v>
      </c>
      <c r="AI682">
        <f t="shared" si="193"/>
        <v>3.1773157366158863E-4</v>
      </c>
      <c r="AJ682" s="19">
        <f>(Y682/SUMIFS(Y:Y,$B:$B,$B682))*SUMIFS(d.tsales!$L:$L,d.tsales!$G:$G,d.details!$B682,d.tsales!$P:$P,"GPPJ")</f>
        <v>197041.23540623419</v>
      </c>
      <c r="AK682" s="19">
        <f>IF(RIGHT(Q682,4)="Bima",0,(Z682/SUMIFS(Z:Z,$B:$B,$B682))*SUMIFS(d.tsales!$L:$L,d.tsales!$G:$G,d.details!$B682,d.tsales!$P:$P,"GEN"))</f>
        <v>38036.556324528727</v>
      </c>
      <c r="AL682" s="19">
        <f>IF(RIGHT(Q682,6)="Arjuna",0,(AA682/SUMIFS(AA:AA,$B:$B,$B682))*SUMIFS(d.tsales!$L:$L,d.tsales!$G:$G,d.details!$B682,d.tsales!$P:$P,"GBS"))</f>
        <v>106801.34869479132</v>
      </c>
      <c r="AM682" s="19">
        <f>IF(RIGHT(Q682,6)="Arjuna",0,(AB682/SUMIFS(AB:AB,$B:$B,$B682))*SUMIFS(d.tsales!$L:$L,d.tsales!$G:$G,d.details!$B682,d.tsales!$P:$P,"MBR"))</f>
        <v>82405.801949954737</v>
      </c>
      <c r="AN682" s="19">
        <f>IF(RIGHT(Q682,6)="Arjuna",0,(AC682/SUMIFS(AC:AC,$B:$B,$B682))*SUMIFS(d.tsales!$L:$L,d.tsales!$G:$G,d.details!$B682,d.tsales!$P:$P,"HGJ"))</f>
        <v>0</v>
      </c>
      <c r="AO682" s="19">
        <f>IF(RIGHT(Q682,6)="Arjuna",0,(AD682/SUMIFS(AD:AD,$B:$B,$B682))*SUMIFS(d.tsales!$L:$L,d.tsales!$G:$G,d.details!$B682,d.tsales!$P:$P,"OTHERS"))</f>
        <v>187999.62524769446</v>
      </c>
      <c r="AP682" s="19">
        <f t="shared" si="194"/>
        <v>235077.79173076292</v>
      </c>
      <c r="AQ682" s="19">
        <f t="shared" si="195"/>
        <v>377206.77589244052</v>
      </c>
      <c r="AR682">
        <f t="shared" si="196"/>
        <v>0</v>
      </c>
      <c r="AS682">
        <f>SUMIFS(Dsource!$BI:$BI,Dsource!$BE:$BE,d.details!$J682,Dsource!$BF:$BF,"GPPJ")</f>
        <v>0</v>
      </c>
      <c r="AT682">
        <f>SUMIFS(Dsource!$BI:$BI,Dsource!$BE:$BE,d.details!$J682,Dsource!$BF:$BF,"GEN")</f>
        <v>0</v>
      </c>
      <c r="AU682">
        <f>SUMIFS(Dsource!$BI:$BI,Dsource!$BE:$BE,d.details!$J682,Dsource!$BF:$BF,"GBS")</f>
        <v>0</v>
      </c>
      <c r="AV682">
        <f>SUMIFS(Dsource!$BI:$BI,Dsource!$BE:$BE,d.details!$J682,Dsource!$BF:$BF,"MBR")</f>
        <v>0</v>
      </c>
      <c r="AW682">
        <f>SUMIFS(Dsource!$BI:$BI,Dsource!$BE:$BE,d.details!$J682,Dsource!$BF:$BF,"HGJ")</f>
        <v>0</v>
      </c>
      <c r="AX682">
        <f>SUMIFS(Dsource!$BI:$BI,Dsource!$BE:$BE,d.details!$J682,Dsource!$BF:$BF,"RANS")</f>
        <v>0</v>
      </c>
      <c r="AY682">
        <f>SUMIFS(Dsource!$BI:$BI,Dsource!$BE:$BE,d.details!$J682,Dsource!$BF:$BF,"ABBOTT")+SUMIFS(Dsource!$BI:$BI,Dsource!$BE:$BE,d.details!$J682,Dsource!$BF:$BF,"GSJ")</f>
        <v>0</v>
      </c>
      <c r="AZ682">
        <f t="shared" si="197"/>
        <v>-612284.56762320339</v>
      </c>
      <c r="BA682">
        <f t="shared" si="198"/>
        <v>-235077.79173076292</v>
      </c>
      <c r="BB682">
        <f t="shared" si="199"/>
        <v>-377206.77589244052</v>
      </c>
      <c r="BC682">
        <f t="shared" si="200"/>
        <v>0</v>
      </c>
      <c r="BD682">
        <v>0</v>
      </c>
      <c r="BE682">
        <f>SUMIFS(Dsource!$BJ:$BJ,Dsource!$BE:$BE,d.details!$J682,Dsource!$BF:$BF,"GBS")</f>
        <v>0</v>
      </c>
      <c r="BF682">
        <f t="shared" si="201"/>
        <v>0</v>
      </c>
      <c r="BG682" t="str">
        <f t="shared" si="202"/>
        <v>&gt; 200rb</v>
      </c>
      <c r="BH682" t="str">
        <f t="shared" si="203"/>
        <v>&lt; 100rb</v>
      </c>
      <c r="BI682" s="14">
        <f>SUMIF(Dsource!$BW:$BW,d.details!$J682,Dsource!BX:BX)</f>
        <v>19</v>
      </c>
      <c r="BJ682" s="14">
        <f>SUMIF(Dsource!$BW:$BW,d.details!$J682,Dsource!BY:BY)</f>
        <v>17</v>
      </c>
      <c r="BK682">
        <f t="shared" si="204"/>
        <v>1</v>
      </c>
      <c r="BL682" t="s">
        <v>229</v>
      </c>
      <c r="BM682">
        <f t="shared" si="205"/>
        <v>299195.40062999999</v>
      </c>
      <c r="BN682">
        <f t="shared" si="206"/>
        <v>920156.64160999993</v>
      </c>
      <c r="BO682">
        <f>SUMIFS(Dsource!$BT:$BT,Dsource!$BS:$BS,"Arjuna",Dsource!$BQ:$BQ,d.details!$J682)</f>
        <v>163603.51999999999</v>
      </c>
      <c r="BP682">
        <f>SUMIFS(Dsource!$BT:$BT,Dsource!$BS:$BS,"Bima",Dsource!$BQ:$BQ,d.details!$J682)</f>
        <v>135591.88063</v>
      </c>
      <c r="BQ682">
        <f>SUMIFS(Dsource!$BO:$BO,Dsource!$BN:$BN,"Arjuna",Dsource!$BL:$BL,d.details!$J682)</f>
        <v>596943.16359799996</v>
      </c>
      <c r="BR682">
        <f>SUMIFS(Dsource!$BO:$BO,Dsource!$BN:$BN,"Bima",Dsource!$BL:$BL,d.details!$J682)</f>
        <v>323213.47801199998</v>
      </c>
    </row>
    <row r="683" spans="1:70" x14ac:dyDescent="0.35">
      <c r="A683">
        <v>17210032876</v>
      </c>
      <c r="B683" t="s">
        <v>37</v>
      </c>
      <c r="C683">
        <v>13</v>
      </c>
      <c r="D683">
        <v>10032876</v>
      </c>
      <c r="E683">
        <v>172</v>
      </c>
      <c r="F683" t="s">
        <v>209</v>
      </c>
      <c r="G683" t="s">
        <v>3449</v>
      </c>
      <c r="H683" t="s">
        <v>1693</v>
      </c>
      <c r="I683">
        <v>106</v>
      </c>
      <c r="J683" t="s">
        <v>2734</v>
      </c>
      <c r="K683" t="s">
        <v>2735</v>
      </c>
      <c r="L683" t="s">
        <v>3465</v>
      </c>
      <c r="M683" t="s">
        <v>226</v>
      </c>
      <c r="N683" t="s">
        <v>227</v>
      </c>
      <c r="O683">
        <v>-2.3406204000000002</v>
      </c>
      <c r="P683">
        <v>115.3051317</v>
      </c>
      <c r="Q683" t="s">
        <v>46</v>
      </c>
      <c r="R683" t="s">
        <v>215</v>
      </c>
      <c r="S683" t="s">
        <v>216</v>
      </c>
      <c r="T683" t="s">
        <v>1728</v>
      </c>
      <c r="U683" t="s">
        <v>903</v>
      </c>
      <c r="V683" t="s">
        <v>302</v>
      </c>
      <c r="W683" t="s">
        <v>1698</v>
      </c>
      <c r="X683">
        <f t="shared" si="189"/>
        <v>234639.56981733331</v>
      </c>
      <c r="Y683">
        <f>IF(RIGHT($Q683,6)="Arjuna",SUMIFS(Dsource!$BH:$BH,Dsource!$BE:$BE,d.details!$J683,Dsource!$BF:$BF,"GPPJ",Dsource!$BG:$BG,"Arjuna"),IF(RIGHT($Q683,4)="Bima",SUMIFS(Dsource!$BH:$BH,Dsource!$BE:$BE,d.details!$J683,Dsource!$BF:$BF,"GPPJ",Dsource!$BG:$BG,"Bima"),SUMIFS(Dsource!$BH:$BH,Dsource!$BE:$BE,d.details!$J683,Dsource!$BF:$BF,"GPPJ")))</f>
        <v>202297.23195033331</v>
      </c>
      <c r="Z683">
        <f>IF(RIGHT($Q683,6)="Arjuna",SUMIFS(Dsource!$BH:$BH,Dsource!$BE:$BE,d.details!$J683,Dsource!$BF:$BF,"GEN",Dsource!$BG:$BG,"Arjuna"),IF(RIGHT($Q683,4)="Bima",0,SUMIFS(Dsource!$BH:$BH,Dsource!$BE:$BE,d.details!$J683,Dsource!$BF:$BF,"GEN")))</f>
        <v>11081.077236666666</v>
      </c>
      <c r="AA683">
        <f>IF(RIGHT($Q683,6)="Arjuna",0,IF(RIGHT($Q683,4)="Bima",SUMIFS(Dsource!$BH:$BH,Dsource!$BE:$BE,d.details!$J683,Dsource!$BF:$BF,"GBS",Dsource!$BG:$BG,"Bima"),SUMIFS(Dsource!$BH:$BH,Dsource!$BE:$BE,d.details!$J683,Dsource!$BF:$BF,"GBS")))</f>
        <v>21261.260630333334</v>
      </c>
      <c r="AB683">
        <f>IF(RIGHT($Q683,6)="Arjuna",0,IF(RIGHT($Q683,4)="Bima",SUMIFS(Dsource!$BH:$BH,Dsource!$BE:$BE,d.details!$J683,Dsource!$BF:$BF,"MBR",Dsource!$BG:$BG,"Bima"),SUMIFS(Dsource!$BH:$BH,Dsource!$BE:$BE,d.details!$J683,Dsource!$BF:$BF,"MBR")))</f>
        <v>0</v>
      </c>
      <c r="AC683">
        <f>IF(RIGHT($Q683,6)="Arjuna",0,IF(RIGHT($Q683,4)="Bima",SUMIFS(Dsource!$BH:$BH,Dsource!$BE:$BE,d.details!$J683,Dsource!$BF:$BF,"HGJ",Dsource!$BG:$BG,"Bima"),SUMIFS(Dsource!$BH:$BH,Dsource!$BE:$BE,d.details!$J683,Dsource!$BF:$BF,"HGJ")))</f>
        <v>0</v>
      </c>
      <c r="AD683">
        <f>IF(RIGHT($Q683,6)="Arjuna",0,IF(RIGHT($Q683,4)="Bima",SUMIFS(Dsource!$BH:$BH,Dsource!$BE:$BE,d.details!$J683,Dsource!$BF:$BF,"RANS",Dsource!$BG:$BG,"Bima"),SUMIFS(Dsource!$BH:$BH,Dsource!$BE:$BE,d.details!$J683,Dsource!$BF:$BF,"RANS")))</f>
        <v>0</v>
      </c>
      <c r="AE683">
        <f>IF(RIGHT($Q683,6)="Arjuna",0,IF(RIGHT($Q683,4)="Bima",SUMIFS(Dsource!$BH:$BH,Dsource!$BE:$BE,d.details!$J683,Dsource!$BF:$BF,"GSJ",Dsource!$BG:$BG,"Bima"),SUMIFS(Dsource!$BH:$BH,Dsource!$BE:$BE,d.details!$J683,Dsource!$BF:$BF,"GSJ")))</f>
        <v>0</v>
      </c>
      <c r="AF683">
        <f t="shared" si="190"/>
        <v>213378.30918699998</v>
      </c>
      <c r="AG683">
        <f t="shared" si="191"/>
        <v>21261.260630333334</v>
      </c>
      <c r="AH683">
        <f t="shared" si="192"/>
        <v>222698.42425840511</v>
      </c>
      <c r="AI683">
        <f t="shared" si="193"/>
        <v>2.9336607972321852E-4</v>
      </c>
      <c r="AJ683" s="19">
        <f>(Y683/SUMIFS(Y:Y,$B:$B,$B683))*SUMIFS(d.tsales!$L:$L,d.tsales!$G:$G,d.details!$B683,d.tsales!$P:$P,"GPPJ")</f>
        <v>181930.97434035398</v>
      </c>
      <c r="AK683" s="19">
        <f>IF(RIGHT(Q683,4)="Bima",0,(Z683/SUMIFS(Z:Z,$B:$B,$B683))*SUMIFS(d.tsales!$L:$L,d.tsales!$G:$G,d.details!$B683,d.tsales!$P:$P,"GEN"))</f>
        <v>11662.226867920685</v>
      </c>
      <c r="AL683" s="19">
        <f>IF(RIGHT(Q683,6)="Arjuna",0,(AA683/SUMIFS(AA:AA,$B:$B,$B683))*SUMIFS(d.tsales!$L:$L,d.tsales!$G:$G,d.details!$B683,d.tsales!$P:$P,"GBS"))</f>
        <v>29105.223050130433</v>
      </c>
      <c r="AM683" s="19">
        <f>IF(RIGHT(Q683,6)="Arjuna",0,(AB683/SUMIFS(AB:AB,$B:$B,$B683))*SUMIFS(d.tsales!$L:$L,d.tsales!$G:$G,d.details!$B683,d.tsales!$P:$P,"MBR"))</f>
        <v>0</v>
      </c>
      <c r="AN683" s="19">
        <f>IF(RIGHT(Q683,6)="Arjuna",0,(AC683/SUMIFS(AC:AC,$B:$B,$B683))*SUMIFS(d.tsales!$L:$L,d.tsales!$G:$G,d.details!$B683,d.tsales!$P:$P,"HGJ"))</f>
        <v>0</v>
      </c>
      <c r="AO683" s="19">
        <f>IF(RIGHT(Q683,6)="Arjuna",0,(AD683/SUMIFS(AD:AD,$B:$B,$B683))*SUMIFS(d.tsales!$L:$L,d.tsales!$G:$G,d.details!$B683,d.tsales!$P:$P,"OTHERS"))</f>
        <v>0</v>
      </c>
      <c r="AP683" s="19">
        <f t="shared" si="194"/>
        <v>193593.20120827467</v>
      </c>
      <c r="AQ683" s="19">
        <f t="shared" si="195"/>
        <v>29105.223050130433</v>
      </c>
      <c r="AR683">
        <f t="shared" si="196"/>
        <v>0</v>
      </c>
      <c r="AS683">
        <f>SUMIFS(Dsource!$BI:$BI,Dsource!$BE:$BE,d.details!$J683,Dsource!$BF:$BF,"GPPJ")</f>
        <v>0</v>
      </c>
      <c r="AT683">
        <f>SUMIFS(Dsource!$BI:$BI,Dsource!$BE:$BE,d.details!$J683,Dsource!$BF:$BF,"GEN")</f>
        <v>0</v>
      </c>
      <c r="AU683">
        <f>SUMIFS(Dsource!$BI:$BI,Dsource!$BE:$BE,d.details!$J683,Dsource!$BF:$BF,"GBS")</f>
        <v>0</v>
      </c>
      <c r="AV683">
        <f>SUMIFS(Dsource!$BI:$BI,Dsource!$BE:$BE,d.details!$J683,Dsource!$BF:$BF,"MBR")</f>
        <v>0</v>
      </c>
      <c r="AW683">
        <f>SUMIFS(Dsource!$BI:$BI,Dsource!$BE:$BE,d.details!$J683,Dsource!$BF:$BF,"HGJ")</f>
        <v>0</v>
      </c>
      <c r="AX683">
        <f>SUMIFS(Dsource!$BI:$BI,Dsource!$BE:$BE,d.details!$J683,Dsource!$BF:$BF,"RANS")</f>
        <v>0</v>
      </c>
      <c r="AY683">
        <f>SUMIFS(Dsource!$BI:$BI,Dsource!$BE:$BE,d.details!$J683,Dsource!$BF:$BF,"ABBOTT")+SUMIFS(Dsource!$BI:$BI,Dsource!$BE:$BE,d.details!$J683,Dsource!$BF:$BF,"GSJ")</f>
        <v>0</v>
      </c>
      <c r="AZ683">
        <f t="shared" si="197"/>
        <v>-222698.42425840511</v>
      </c>
      <c r="BA683">
        <f t="shared" si="198"/>
        <v>-193593.20120827467</v>
      </c>
      <c r="BB683">
        <f t="shared" si="199"/>
        <v>-29105.223050130433</v>
      </c>
      <c r="BC683">
        <f t="shared" si="200"/>
        <v>0</v>
      </c>
      <c r="BD683">
        <v>0</v>
      </c>
      <c r="BE683">
        <f>SUMIFS(Dsource!$BJ:$BJ,Dsource!$BE:$BE,d.details!$J683,Dsource!$BF:$BF,"GBS")</f>
        <v>0</v>
      </c>
      <c r="BF683">
        <f t="shared" si="201"/>
        <v>0</v>
      </c>
      <c r="BG683" t="str">
        <f t="shared" si="202"/>
        <v>&gt; 200rb</v>
      </c>
      <c r="BH683" t="str">
        <f t="shared" si="203"/>
        <v>&lt; 100rb</v>
      </c>
      <c r="BI683" s="14">
        <f>SUMIF(Dsource!$BW:$BW,d.details!$J683,Dsource!BX:BX)</f>
        <v>12.666666666666666</v>
      </c>
      <c r="BJ683" s="14">
        <f>SUMIF(Dsource!$BW:$BW,d.details!$J683,Dsource!BY:BY)</f>
        <v>12</v>
      </c>
      <c r="BK683">
        <f t="shared" si="204"/>
        <v>1</v>
      </c>
      <c r="BL683" t="s">
        <v>229</v>
      </c>
      <c r="BM683">
        <f t="shared" si="205"/>
        <v>142026.9509</v>
      </c>
      <c r="BN683">
        <f t="shared" si="206"/>
        <v>151395.45000000001</v>
      </c>
      <c r="BO683">
        <f>SUMIFS(Dsource!$BT:$BT,Dsource!$BS:$BS,"Arjuna",Dsource!$BQ:$BQ,d.details!$J683)</f>
        <v>142026.9509</v>
      </c>
      <c r="BP683">
        <f>SUMIFS(Dsource!$BT:$BT,Dsource!$BS:$BS,"Bima",Dsource!$BQ:$BQ,d.details!$J683)</f>
        <v>0</v>
      </c>
      <c r="BQ683">
        <f>SUMIFS(Dsource!$BO:$BO,Dsource!$BN:$BN,"Arjuna",Dsource!$BL:$BL,d.details!$J683)</f>
        <v>151395.45000000001</v>
      </c>
      <c r="BR683">
        <f>SUMIFS(Dsource!$BO:$BO,Dsource!$BN:$BN,"Bima",Dsource!$BL:$BL,d.details!$J683)</f>
        <v>0</v>
      </c>
    </row>
    <row r="684" spans="1:70" x14ac:dyDescent="0.35">
      <c r="A684">
        <v>17210032876</v>
      </c>
      <c r="B684" t="s">
        <v>37</v>
      </c>
      <c r="C684">
        <v>13</v>
      </c>
      <c r="D684">
        <v>10032876</v>
      </c>
      <c r="E684">
        <v>172</v>
      </c>
      <c r="F684" t="s">
        <v>209</v>
      </c>
      <c r="G684" t="s">
        <v>3449</v>
      </c>
      <c r="H684" t="s">
        <v>1693</v>
      </c>
      <c r="I684">
        <v>106</v>
      </c>
      <c r="J684" t="s">
        <v>2736</v>
      </c>
      <c r="K684" t="s">
        <v>2737</v>
      </c>
      <c r="L684" t="s">
        <v>3466</v>
      </c>
      <c r="M684" t="s">
        <v>226</v>
      </c>
      <c r="N684" t="s">
        <v>227</v>
      </c>
      <c r="O684">
        <v>-2.359102</v>
      </c>
      <c r="P684">
        <v>115.2818771</v>
      </c>
      <c r="Q684" t="s">
        <v>46</v>
      </c>
      <c r="R684" t="s">
        <v>215</v>
      </c>
      <c r="S684" t="s">
        <v>216</v>
      </c>
      <c r="T684" t="s">
        <v>1728</v>
      </c>
      <c r="U684" t="s">
        <v>1735</v>
      </c>
      <c r="V684" t="s">
        <v>255</v>
      </c>
      <c r="W684" t="s">
        <v>1698</v>
      </c>
      <c r="X684">
        <f t="shared" si="189"/>
        <v>362927.83990866668</v>
      </c>
      <c r="Y684">
        <f>IF(RIGHT($Q684,6)="Arjuna",SUMIFS(Dsource!$BH:$BH,Dsource!$BE:$BE,d.details!$J684,Dsource!$BF:$BF,"GPPJ",Dsource!$BG:$BG,"Arjuna"),IF(RIGHT($Q684,4)="Bima",SUMIFS(Dsource!$BH:$BH,Dsource!$BE:$BE,d.details!$J684,Dsource!$BF:$BF,"GPPJ",Dsource!$BG:$BG,"Bima"),SUMIFS(Dsource!$BH:$BH,Dsource!$BE:$BE,d.details!$J684,Dsource!$BF:$BF,"GPPJ")))</f>
        <v>257357.29120066669</v>
      </c>
      <c r="Z684">
        <f>IF(RIGHT($Q684,6)="Arjuna",SUMIFS(Dsource!$BH:$BH,Dsource!$BE:$BE,d.details!$J684,Dsource!$BF:$BF,"GEN",Dsource!$BG:$BG,"Arjuna"),IF(RIGHT($Q684,4)="Bima",0,SUMIFS(Dsource!$BH:$BH,Dsource!$BE:$BE,d.details!$J684,Dsource!$BF:$BF,"GEN")))</f>
        <v>54729.717236666671</v>
      </c>
      <c r="AA684">
        <f>IF(RIGHT($Q684,6)="Arjuna",0,IF(RIGHT($Q684,4)="Bima",SUMIFS(Dsource!$BH:$BH,Dsource!$BE:$BE,d.details!$J684,Dsource!$BF:$BF,"GBS",Dsource!$BG:$BG,"Bima"),SUMIFS(Dsource!$BH:$BH,Dsource!$BE:$BE,d.details!$J684,Dsource!$BF:$BF,"GBS")))</f>
        <v>50840.831471333338</v>
      </c>
      <c r="AB684">
        <f>IF(RIGHT($Q684,6)="Arjuna",0,IF(RIGHT($Q684,4)="Bima",SUMIFS(Dsource!$BH:$BH,Dsource!$BE:$BE,d.details!$J684,Dsource!$BF:$BF,"MBR",Dsource!$BG:$BG,"Bima"),SUMIFS(Dsource!$BH:$BH,Dsource!$BE:$BE,d.details!$J684,Dsource!$BF:$BF,"MBR")))</f>
        <v>0</v>
      </c>
      <c r="AC684">
        <f>IF(RIGHT($Q684,6)="Arjuna",0,IF(RIGHT($Q684,4)="Bima",SUMIFS(Dsource!$BH:$BH,Dsource!$BE:$BE,d.details!$J684,Dsource!$BF:$BF,"HGJ",Dsource!$BG:$BG,"Bima"),SUMIFS(Dsource!$BH:$BH,Dsource!$BE:$BE,d.details!$J684,Dsource!$BF:$BF,"HGJ")))</f>
        <v>0</v>
      </c>
      <c r="AD684">
        <f>IF(RIGHT($Q684,6)="Arjuna",0,IF(RIGHT($Q684,4)="Bima",SUMIFS(Dsource!$BH:$BH,Dsource!$BE:$BE,d.details!$J684,Dsource!$BF:$BF,"RANS",Dsource!$BG:$BG,"Bima"),SUMIFS(Dsource!$BH:$BH,Dsource!$BE:$BE,d.details!$J684,Dsource!$BF:$BF,"RANS")))</f>
        <v>0</v>
      </c>
      <c r="AE684">
        <f>IF(RIGHT($Q684,6)="Arjuna",0,IF(RIGHT($Q684,4)="Bima",SUMIFS(Dsource!$BH:$BH,Dsource!$BE:$BE,d.details!$J684,Dsource!$BF:$BF,"GSJ",Dsource!$BG:$BG,"Bima"),SUMIFS(Dsource!$BH:$BH,Dsource!$BE:$BE,d.details!$J684,Dsource!$BF:$BF,"GSJ")))</f>
        <v>0</v>
      </c>
      <c r="AF684">
        <f t="shared" si="190"/>
        <v>312087.00843733334</v>
      </c>
      <c r="AG684">
        <f t="shared" si="191"/>
        <v>50840.831471333338</v>
      </c>
      <c r="AH684">
        <f t="shared" si="192"/>
        <v>358645.5446321799</v>
      </c>
      <c r="AI684">
        <f t="shared" si="193"/>
        <v>3.7321271714811492E-4</v>
      </c>
      <c r="AJ684" s="19">
        <f>(Y684/SUMIFS(Y:Y,$B:$B,$B684))*SUMIFS(d.tsales!$L:$L,d.tsales!$G:$G,d.details!$B684,d.tsales!$P:$P,"GPPJ")</f>
        <v>231447.86653940348</v>
      </c>
      <c r="AK684" s="19">
        <f>IF(RIGHT(Q684,4)="Bima",0,(Z684/SUMIFS(Z:Z,$B:$B,$B684))*SUMIFS(d.tsales!$L:$L,d.tsales!$G:$G,d.details!$B684,d.tsales!$P:$P,"GEN"))</f>
        <v>57600.029780421959</v>
      </c>
      <c r="AL684" s="19">
        <f>IF(RIGHT(Q684,6)="Arjuna",0,(AA684/SUMIFS(AA:AA,$B:$B,$B684))*SUMIFS(d.tsales!$L:$L,d.tsales!$G:$G,d.details!$B684,d.tsales!$P:$P,"GBS"))</f>
        <v>69597.648312354489</v>
      </c>
      <c r="AM684" s="19">
        <f>IF(RIGHT(Q684,6)="Arjuna",0,(AB684/SUMIFS(AB:AB,$B:$B,$B684))*SUMIFS(d.tsales!$L:$L,d.tsales!$G:$G,d.details!$B684,d.tsales!$P:$P,"MBR"))</f>
        <v>0</v>
      </c>
      <c r="AN684" s="19">
        <f>IF(RIGHT(Q684,6)="Arjuna",0,(AC684/SUMIFS(AC:AC,$B:$B,$B684))*SUMIFS(d.tsales!$L:$L,d.tsales!$G:$G,d.details!$B684,d.tsales!$P:$P,"HGJ"))</f>
        <v>0</v>
      </c>
      <c r="AO684" s="19">
        <f>IF(RIGHT(Q684,6)="Arjuna",0,(AD684/SUMIFS(AD:AD,$B:$B,$B684))*SUMIFS(d.tsales!$L:$L,d.tsales!$G:$G,d.details!$B684,d.tsales!$P:$P,"OTHERS"))</f>
        <v>0</v>
      </c>
      <c r="AP684" s="19">
        <f t="shared" si="194"/>
        <v>289047.89631982544</v>
      </c>
      <c r="AQ684" s="19">
        <f t="shared" si="195"/>
        <v>69597.648312354489</v>
      </c>
      <c r="AR684">
        <f t="shared" si="196"/>
        <v>0</v>
      </c>
      <c r="AS684">
        <f>SUMIFS(Dsource!$BI:$BI,Dsource!$BE:$BE,d.details!$J684,Dsource!$BF:$BF,"GPPJ")</f>
        <v>0</v>
      </c>
      <c r="AT684">
        <f>SUMIFS(Dsource!$BI:$BI,Dsource!$BE:$BE,d.details!$J684,Dsource!$BF:$BF,"GEN")</f>
        <v>0</v>
      </c>
      <c r="AU684">
        <f>SUMIFS(Dsource!$BI:$BI,Dsource!$BE:$BE,d.details!$J684,Dsource!$BF:$BF,"GBS")</f>
        <v>0</v>
      </c>
      <c r="AV684">
        <f>SUMIFS(Dsource!$BI:$BI,Dsource!$BE:$BE,d.details!$J684,Dsource!$BF:$BF,"MBR")</f>
        <v>0</v>
      </c>
      <c r="AW684">
        <f>SUMIFS(Dsource!$BI:$BI,Dsource!$BE:$BE,d.details!$J684,Dsource!$BF:$BF,"HGJ")</f>
        <v>0</v>
      </c>
      <c r="AX684">
        <f>SUMIFS(Dsource!$BI:$BI,Dsource!$BE:$BE,d.details!$J684,Dsource!$BF:$BF,"RANS")</f>
        <v>0</v>
      </c>
      <c r="AY684">
        <f>SUMIFS(Dsource!$BI:$BI,Dsource!$BE:$BE,d.details!$J684,Dsource!$BF:$BF,"ABBOTT")+SUMIFS(Dsource!$BI:$BI,Dsource!$BE:$BE,d.details!$J684,Dsource!$BF:$BF,"GSJ")</f>
        <v>0</v>
      </c>
      <c r="AZ684">
        <f t="shared" si="197"/>
        <v>-358645.5446321799</v>
      </c>
      <c r="BA684">
        <f t="shared" si="198"/>
        <v>-289047.89631982544</v>
      </c>
      <c r="BB684">
        <f t="shared" si="199"/>
        <v>-69597.648312354489</v>
      </c>
      <c r="BC684">
        <f t="shared" si="200"/>
        <v>0</v>
      </c>
      <c r="BD684">
        <v>0</v>
      </c>
      <c r="BE684">
        <f>SUMIFS(Dsource!$BJ:$BJ,Dsource!$BE:$BE,d.details!$J684,Dsource!$BF:$BF,"GBS")</f>
        <v>0</v>
      </c>
      <c r="BF684">
        <f t="shared" si="201"/>
        <v>0</v>
      </c>
      <c r="BG684" t="str">
        <f t="shared" si="202"/>
        <v>&gt; 200rb</v>
      </c>
      <c r="BH684" t="str">
        <f t="shared" si="203"/>
        <v>&lt; 100rb</v>
      </c>
      <c r="BI684" s="14">
        <f>SUMIF(Dsource!$BW:$BW,d.details!$J684,Dsource!BX:BX)</f>
        <v>9</v>
      </c>
      <c r="BJ684" s="14">
        <f>SUMIF(Dsource!$BW:$BW,d.details!$J684,Dsource!BY:BY)</f>
        <v>11</v>
      </c>
      <c r="BK684">
        <f t="shared" si="204"/>
        <v>1</v>
      </c>
      <c r="BL684" t="s">
        <v>229</v>
      </c>
      <c r="BM684">
        <f t="shared" si="205"/>
        <v>236306.26</v>
      </c>
      <c r="BN684">
        <f t="shared" si="206"/>
        <v>470960.27062200004</v>
      </c>
      <c r="BO684">
        <f>SUMIFS(Dsource!$BT:$BT,Dsource!$BS:$BS,"Arjuna",Dsource!$BQ:$BQ,d.details!$J684)</f>
        <v>155225.18</v>
      </c>
      <c r="BP684">
        <f>SUMIFS(Dsource!$BT:$BT,Dsource!$BS:$BS,"Bima",Dsource!$BQ:$BQ,d.details!$J684)</f>
        <v>81081.08</v>
      </c>
      <c r="BQ684">
        <f>SUMIFS(Dsource!$BO:$BO,Dsource!$BN:$BN,"Arjuna",Dsource!$BL:$BL,d.details!$J684)</f>
        <v>297086.39873100002</v>
      </c>
      <c r="BR684">
        <f>SUMIFS(Dsource!$BO:$BO,Dsource!$BN:$BN,"Bima",Dsource!$BL:$BL,d.details!$J684)</f>
        <v>173873.87189100002</v>
      </c>
    </row>
    <row r="685" spans="1:70" x14ac:dyDescent="0.35">
      <c r="A685">
        <v>17210032876</v>
      </c>
      <c r="B685" t="s">
        <v>37</v>
      </c>
      <c r="C685">
        <v>13</v>
      </c>
      <c r="D685">
        <v>10032876</v>
      </c>
      <c r="E685">
        <v>172</v>
      </c>
      <c r="F685" t="s">
        <v>209</v>
      </c>
      <c r="G685" t="s">
        <v>3449</v>
      </c>
      <c r="H685" t="s">
        <v>1693</v>
      </c>
      <c r="I685">
        <v>106</v>
      </c>
      <c r="J685" t="s">
        <v>2738</v>
      </c>
      <c r="K685" t="s">
        <v>2739</v>
      </c>
      <c r="L685" t="s">
        <v>1735</v>
      </c>
      <c r="M685" t="s">
        <v>226</v>
      </c>
      <c r="N685" t="s">
        <v>227</v>
      </c>
      <c r="O685">
        <v>-2.358905</v>
      </c>
      <c r="P685">
        <v>115.28200030000001</v>
      </c>
      <c r="Q685" t="s">
        <v>46</v>
      </c>
      <c r="R685" t="s">
        <v>215</v>
      </c>
      <c r="S685" t="s">
        <v>216</v>
      </c>
      <c r="T685" t="s">
        <v>1728</v>
      </c>
      <c r="U685" t="s">
        <v>1735</v>
      </c>
      <c r="V685" t="s">
        <v>255</v>
      </c>
      <c r="W685" t="s">
        <v>1698</v>
      </c>
      <c r="X685">
        <f t="shared" si="189"/>
        <v>302920.02600433334</v>
      </c>
      <c r="Y685">
        <f>IF(RIGHT($Q685,6)="Arjuna",SUMIFS(Dsource!$BH:$BH,Dsource!$BE:$BE,d.details!$J685,Dsource!$BF:$BF,"GPPJ",Dsource!$BG:$BG,"Arjuna"),IF(RIGHT($Q685,4)="Bima",SUMIFS(Dsource!$BH:$BH,Dsource!$BE:$BE,d.details!$J685,Dsource!$BF:$BF,"GPPJ",Dsource!$BG:$BG,"Bima"),SUMIFS(Dsource!$BH:$BH,Dsource!$BE:$BE,d.details!$J685,Dsource!$BF:$BF,"GPPJ")))</f>
        <v>152462.41363333334</v>
      </c>
      <c r="Z685">
        <f>IF(RIGHT($Q685,6)="Arjuna",SUMIFS(Dsource!$BH:$BH,Dsource!$BE:$BE,d.details!$J685,Dsource!$BF:$BF,"GEN",Dsource!$BG:$BG,"Arjuna"),IF(RIGHT($Q685,4)="Bima",0,SUMIFS(Dsource!$BH:$BH,Dsource!$BE:$BE,d.details!$J685,Dsource!$BF:$BF,"GEN")))</f>
        <v>16951.947236666671</v>
      </c>
      <c r="AA685">
        <f>IF(RIGHT($Q685,6)="Arjuna",0,IF(RIGHT($Q685,4)="Bima",SUMIFS(Dsource!$BH:$BH,Dsource!$BE:$BE,d.details!$J685,Dsource!$BF:$BF,"GBS",Dsource!$BG:$BG,"Bima"),SUMIFS(Dsource!$BH:$BH,Dsource!$BE:$BE,d.details!$J685,Dsource!$BF:$BF,"GBS")))</f>
        <v>125345.30513433334</v>
      </c>
      <c r="AB685">
        <f>IF(RIGHT($Q685,6)="Arjuna",0,IF(RIGHT($Q685,4)="Bima",SUMIFS(Dsource!$BH:$BH,Dsource!$BE:$BE,d.details!$J685,Dsource!$BF:$BF,"MBR",Dsource!$BG:$BG,"Bima"),SUMIFS(Dsource!$BH:$BH,Dsource!$BE:$BE,d.details!$J685,Dsource!$BF:$BF,"MBR")))</f>
        <v>8160.3600000000006</v>
      </c>
      <c r="AC685">
        <f>IF(RIGHT($Q685,6)="Arjuna",0,IF(RIGHT($Q685,4)="Bima",SUMIFS(Dsource!$BH:$BH,Dsource!$BE:$BE,d.details!$J685,Dsource!$BF:$BF,"HGJ",Dsource!$BG:$BG,"Bima"),SUMIFS(Dsource!$BH:$BH,Dsource!$BE:$BE,d.details!$J685,Dsource!$BF:$BF,"HGJ")))</f>
        <v>0</v>
      </c>
      <c r="AD685">
        <f>IF(RIGHT($Q685,6)="Arjuna",0,IF(RIGHT($Q685,4)="Bima",SUMIFS(Dsource!$BH:$BH,Dsource!$BE:$BE,d.details!$J685,Dsource!$BF:$BF,"RANS",Dsource!$BG:$BG,"Bima"),SUMIFS(Dsource!$BH:$BH,Dsource!$BE:$BE,d.details!$J685,Dsource!$BF:$BF,"RANS")))</f>
        <v>0</v>
      </c>
      <c r="AE685">
        <f>IF(RIGHT($Q685,6)="Arjuna",0,IF(RIGHT($Q685,4)="Bima",SUMIFS(Dsource!$BH:$BH,Dsource!$BE:$BE,d.details!$J685,Dsource!$BF:$BF,"GSJ",Dsource!$BG:$BG,"Bima"),SUMIFS(Dsource!$BH:$BH,Dsource!$BE:$BE,d.details!$J685,Dsource!$BF:$BF,"GSJ")))</f>
        <v>0</v>
      </c>
      <c r="AF685">
        <f t="shared" si="190"/>
        <v>169414.36087</v>
      </c>
      <c r="AG685">
        <f t="shared" si="191"/>
        <v>133505.66513433334</v>
      </c>
      <c r="AH685">
        <f t="shared" si="192"/>
        <v>336287.89850606374</v>
      </c>
      <c r="AI685">
        <f t="shared" si="193"/>
        <v>2.2109694809730238E-4</v>
      </c>
      <c r="AJ685" s="19">
        <f>(Y685/SUMIFS(Y:Y,$B:$B,$B685))*SUMIFS(d.tsales!$L:$L,d.tsales!$G:$G,d.details!$B685,d.tsales!$P:$P,"GPPJ")</f>
        <v>137113.27236254208</v>
      </c>
      <c r="AK685" s="19">
        <f>IF(RIGHT(Q685,4)="Bima",0,(Z685/SUMIFS(Z:Z,$B:$B,$B685))*SUMIFS(d.tsales!$L:$L,d.tsales!$G:$G,d.details!$B685,d.tsales!$P:$P,"GEN"))</f>
        <v>17840.995988445782</v>
      </c>
      <c r="AL685" s="19">
        <f>IF(RIGHT(Q685,6)="Arjuna",0,(AA685/SUMIFS(AA:AA,$B:$B,$B685))*SUMIFS(d.tsales!$L:$L,d.tsales!$G:$G,d.details!$B685,d.tsales!$P:$P,"GBS"))</f>
        <v>171589.21701079936</v>
      </c>
      <c r="AM685" s="19">
        <f>IF(RIGHT(Q685,6)="Arjuna",0,(AB685/SUMIFS(AB:AB,$B:$B,$B685))*SUMIFS(d.tsales!$L:$L,d.tsales!$G:$G,d.details!$B685,d.tsales!$P:$P,"MBR"))</f>
        <v>9744.4131442764956</v>
      </c>
      <c r="AN685" s="19">
        <f>IF(RIGHT(Q685,6)="Arjuna",0,(AC685/SUMIFS(AC:AC,$B:$B,$B685))*SUMIFS(d.tsales!$L:$L,d.tsales!$G:$G,d.details!$B685,d.tsales!$P:$P,"HGJ"))</f>
        <v>0</v>
      </c>
      <c r="AO685" s="19">
        <f>IF(RIGHT(Q685,6)="Arjuna",0,(AD685/SUMIFS(AD:AD,$B:$B,$B685))*SUMIFS(d.tsales!$L:$L,d.tsales!$G:$G,d.details!$B685,d.tsales!$P:$P,"OTHERS"))</f>
        <v>0</v>
      </c>
      <c r="AP685" s="19">
        <f t="shared" si="194"/>
        <v>154954.26835098787</v>
      </c>
      <c r="AQ685" s="19">
        <f t="shared" si="195"/>
        <v>181333.63015507587</v>
      </c>
      <c r="AR685">
        <f t="shared" si="196"/>
        <v>0</v>
      </c>
      <c r="AS685">
        <f>SUMIFS(Dsource!$BI:$BI,Dsource!$BE:$BE,d.details!$J685,Dsource!$BF:$BF,"GPPJ")</f>
        <v>0</v>
      </c>
      <c r="AT685">
        <f>SUMIFS(Dsource!$BI:$BI,Dsource!$BE:$BE,d.details!$J685,Dsource!$BF:$BF,"GEN")</f>
        <v>0</v>
      </c>
      <c r="AU685">
        <f>SUMIFS(Dsource!$BI:$BI,Dsource!$BE:$BE,d.details!$J685,Dsource!$BF:$BF,"GBS")</f>
        <v>0</v>
      </c>
      <c r="AV685">
        <f>SUMIFS(Dsource!$BI:$BI,Dsource!$BE:$BE,d.details!$J685,Dsource!$BF:$BF,"MBR")</f>
        <v>0</v>
      </c>
      <c r="AW685">
        <f>SUMIFS(Dsource!$BI:$BI,Dsource!$BE:$BE,d.details!$J685,Dsource!$BF:$BF,"HGJ")</f>
        <v>0</v>
      </c>
      <c r="AX685">
        <f>SUMIFS(Dsource!$BI:$BI,Dsource!$BE:$BE,d.details!$J685,Dsource!$BF:$BF,"RANS")</f>
        <v>0</v>
      </c>
      <c r="AY685">
        <f>SUMIFS(Dsource!$BI:$BI,Dsource!$BE:$BE,d.details!$J685,Dsource!$BF:$BF,"ABBOTT")+SUMIFS(Dsource!$BI:$BI,Dsource!$BE:$BE,d.details!$J685,Dsource!$BF:$BF,"GSJ")</f>
        <v>0</v>
      </c>
      <c r="AZ685">
        <f t="shared" si="197"/>
        <v>-336287.89850606374</v>
      </c>
      <c r="BA685">
        <f t="shared" si="198"/>
        <v>-154954.26835098787</v>
      </c>
      <c r="BB685">
        <f t="shared" si="199"/>
        <v>-181333.63015507587</v>
      </c>
      <c r="BC685">
        <f t="shared" si="200"/>
        <v>0</v>
      </c>
      <c r="BD685">
        <v>0</v>
      </c>
      <c r="BE685">
        <f>SUMIFS(Dsource!$BJ:$BJ,Dsource!$BE:$BE,d.details!$J685,Dsource!$BF:$BF,"GBS")</f>
        <v>0</v>
      </c>
      <c r="BF685">
        <f t="shared" si="201"/>
        <v>0</v>
      </c>
      <c r="BG685" t="str">
        <f t="shared" si="202"/>
        <v>&gt; 200rb</v>
      </c>
      <c r="BH685" t="str">
        <f t="shared" si="203"/>
        <v>&lt; 100rb</v>
      </c>
      <c r="BI685" s="14">
        <f>SUMIF(Dsource!$BW:$BW,d.details!$J685,Dsource!BX:BX)</f>
        <v>17.333333333333332</v>
      </c>
      <c r="BJ685" s="14">
        <f>SUMIF(Dsource!$BW:$BW,d.details!$J685,Dsource!BY:BY)</f>
        <v>0</v>
      </c>
      <c r="BK685">
        <f t="shared" si="204"/>
        <v>1</v>
      </c>
      <c r="BL685" t="s">
        <v>229</v>
      </c>
      <c r="BM685">
        <f t="shared" si="205"/>
        <v>0</v>
      </c>
      <c r="BN685">
        <f t="shared" si="206"/>
        <v>960025.05808299989</v>
      </c>
      <c r="BO685">
        <f>SUMIFS(Dsource!$BT:$BT,Dsource!$BS:$BS,"Arjuna",Dsource!$BQ:$BQ,d.details!$J685)</f>
        <v>0</v>
      </c>
      <c r="BP685">
        <f>SUMIFS(Dsource!$BT:$BT,Dsource!$BS:$BS,"Bima",Dsource!$BQ:$BQ,d.details!$J685)</f>
        <v>0</v>
      </c>
      <c r="BQ685">
        <f>SUMIFS(Dsource!$BO:$BO,Dsource!$BN:$BN,"Arjuna",Dsource!$BL:$BL,d.details!$J685)</f>
        <v>415981.91152299999</v>
      </c>
      <c r="BR685">
        <f>SUMIFS(Dsource!$BO:$BO,Dsource!$BN:$BN,"Bima",Dsource!$BL:$BL,d.details!$J685)</f>
        <v>544043.14655999991</v>
      </c>
    </row>
    <row r="686" spans="1:70" x14ac:dyDescent="0.35">
      <c r="A686">
        <v>17210036369</v>
      </c>
      <c r="B686" t="s">
        <v>39</v>
      </c>
      <c r="C686">
        <v>13</v>
      </c>
      <c r="D686">
        <v>10036369</v>
      </c>
      <c r="E686">
        <v>172</v>
      </c>
      <c r="F686" t="s">
        <v>209</v>
      </c>
      <c r="G686" t="s">
        <v>3467</v>
      </c>
      <c r="H686" t="s">
        <v>1693</v>
      </c>
      <c r="I686">
        <v>106</v>
      </c>
      <c r="J686" t="s">
        <v>1752</v>
      </c>
      <c r="K686" t="s">
        <v>1753</v>
      </c>
      <c r="L686" t="s">
        <v>3468</v>
      </c>
      <c r="M686" t="s">
        <v>213</v>
      </c>
      <c r="N686" t="s">
        <v>227</v>
      </c>
      <c r="O686">
        <v>-1.7161192080000001</v>
      </c>
      <c r="P686">
        <v>114.8429201</v>
      </c>
      <c r="Q686" t="s">
        <v>46</v>
      </c>
      <c r="R686" t="s">
        <v>1203</v>
      </c>
      <c r="S686" t="s">
        <v>1754</v>
      </c>
      <c r="T686" t="s">
        <v>1755</v>
      </c>
      <c r="U686" t="s">
        <v>1756</v>
      </c>
      <c r="V686" t="s">
        <v>244</v>
      </c>
      <c r="W686" t="s">
        <v>1698</v>
      </c>
      <c r="X686">
        <f t="shared" si="189"/>
        <v>1633114.1796353329</v>
      </c>
      <c r="Y686">
        <f>IF(RIGHT($Q686,6)="Arjuna",SUMIFS(Dsource!$BH:$BH,Dsource!$BE:$BE,d.details!$J686,Dsource!$BF:$BF,"GPPJ",Dsource!$BG:$BG,"Arjuna"),IF(RIGHT($Q686,4)="Bima",SUMIFS(Dsource!$BH:$BH,Dsource!$BE:$BE,d.details!$J686,Dsource!$BF:$BF,"GPPJ",Dsource!$BG:$BG,"Bima"),SUMIFS(Dsource!$BH:$BH,Dsource!$BE:$BE,d.details!$J686,Dsource!$BF:$BF,"GPPJ")))</f>
        <v>1416140.9517986663</v>
      </c>
      <c r="Z686">
        <f>IF(RIGHT($Q686,6)="Arjuna",SUMIFS(Dsource!$BH:$BH,Dsource!$BE:$BE,d.details!$J686,Dsource!$BF:$BF,"GEN",Dsource!$BG:$BG,"Arjuna"),IF(RIGHT($Q686,4)="Bima",0,SUMIFS(Dsource!$BH:$BH,Dsource!$BE:$BE,d.details!$J686,Dsource!$BF:$BF,"GEN")))</f>
        <v>153258.22783666669</v>
      </c>
      <c r="AA686">
        <f>IF(RIGHT($Q686,6)="Arjuna",0,IF(RIGHT($Q686,4)="Bima",SUMIFS(Dsource!$BH:$BH,Dsource!$BE:$BE,d.details!$J686,Dsource!$BF:$BF,"GBS",Dsource!$BG:$BG,"Bima"),SUMIFS(Dsource!$BH:$BH,Dsource!$BE:$BE,d.details!$J686,Dsource!$BF:$BF,"GBS")))</f>
        <v>0</v>
      </c>
      <c r="AB686">
        <f>IF(RIGHT($Q686,6)="Arjuna",0,IF(RIGHT($Q686,4)="Bima",SUMIFS(Dsource!$BH:$BH,Dsource!$BE:$BE,d.details!$J686,Dsource!$BF:$BF,"MBR",Dsource!$BG:$BG,"Bima"),SUMIFS(Dsource!$BH:$BH,Dsource!$BE:$BE,d.details!$J686,Dsource!$BF:$BF,"MBR")))</f>
        <v>0</v>
      </c>
      <c r="AC686">
        <f>IF(RIGHT($Q686,6)="Arjuna",0,IF(RIGHT($Q686,4)="Bima",SUMIFS(Dsource!$BH:$BH,Dsource!$BE:$BE,d.details!$J686,Dsource!$BF:$BF,"HGJ",Dsource!$BG:$BG,"Bima"),SUMIFS(Dsource!$BH:$BH,Dsource!$BE:$BE,d.details!$J686,Dsource!$BF:$BF,"HGJ")))</f>
        <v>0</v>
      </c>
      <c r="AD686">
        <f>IF(RIGHT($Q686,6)="Arjuna",0,IF(RIGHT($Q686,4)="Bima",SUMIFS(Dsource!$BH:$BH,Dsource!$BE:$BE,d.details!$J686,Dsource!$BF:$BF,"RANS",Dsource!$BG:$BG,"Bima"),SUMIFS(Dsource!$BH:$BH,Dsource!$BE:$BE,d.details!$J686,Dsource!$BF:$BF,"RANS")))</f>
        <v>59195.483333333344</v>
      </c>
      <c r="AE686">
        <f>IF(RIGHT($Q686,6)="Arjuna",0,IF(RIGHT($Q686,4)="Bima",SUMIFS(Dsource!$BH:$BH,Dsource!$BE:$BE,d.details!$J686,Dsource!$BF:$BF,"GSJ",Dsource!$BG:$BG,"Bima"),SUMIFS(Dsource!$BH:$BH,Dsource!$BE:$BE,d.details!$J686,Dsource!$BF:$BF,"GSJ")))</f>
        <v>4519.5166666666664</v>
      </c>
      <c r="AF686">
        <f t="shared" si="190"/>
        <v>1569399.1796353329</v>
      </c>
      <c r="AG686">
        <f t="shared" si="191"/>
        <v>63715.000000000015</v>
      </c>
      <c r="AH686">
        <f t="shared" si="192"/>
        <v>1830541.3379494634</v>
      </c>
      <c r="AI686">
        <f t="shared" si="193"/>
        <v>5.102252031910723E-3</v>
      </c>
      <c r="AJ686" s="19">
        <f>(Y686/SUMIFS(Y:Y,$B:$B,$B686))*SUMIFS(d.tsales!$L:$L,d.tsales!$G:$G,d.details!$B686,d.tsales!$P:$P,"GPPJ")</f>
        <v>1559829.8776835548</v>
      </c>
      <c r="AK686" s="19">
        <f>IF(RIGHT(Q686,4)="Bima",0,(Z686/SUMIFS(Z:Z,$B:$B,$B686))*SUMIFS(d.tsales!$L:$L,d.tsales!$G:$G,d.details!$B686,d.tsales!$P:$P,"GEN"))</f>
        <v>224826.84108730641</v>
      </c>
      <c r="AL686" s="19">
        <f>IF(RIGHT(Q686,6)="Arjuna",0,(AA686/SUMIFS(AA:AA,$B:$B,$B686))*SUMIFS(d.tsales!$L:$L,d.tsales!$G:$G,d.details!$B686,d.tsales!$P:$P,"GBS"))</f>
        <v>0</v>
      </c>
      <c r="AM686" s="19">
        <f>IF(RIGHT(Q686,6)="Arjuna",0,(AB686/SUMIFS(AB:AB,$B:$B,$B686))*SUMIFS(d.tsales!$L:$L,d.tsales!$G:$G,d.details!$B686,d.tsales!$P:$P,"MBR"))</f>
        <v>0</v>
      </c>
      <c r="AN686" s="19">
        <f>IF(RIGHT(Q686,6)="Arjuna",0,(AC686/SUMIFS(AC:AC,$B:$B,$B686))*SUMIFS(d.tsales!$L:$L,d.tsales!$G:$G,d.details!$B686,d.tsales!$P:$P,"HGJ"))</f>
        <v>0</v>
      </c>
      <c r="AO686" s="19">
        <f>IF(RIGHT(Q686,6)="Arjuna",0,(AD686/SUMIFS(AD:AD,$B:$B,$B686))*SUMIFS(d.tsales!$L:$L,d.tsales!$G:$G,d.details!$B686,d.tsales!$P:$P,"OTHERS"))</f>
        <v>45884.61917860229</v>
      </c>
      <c r="AP686" s="19">
        <f t="shared" si="194"/>
        <v>1784656.7187708612</v>
      </c>
      <c r="AQ686" s="19">
        <f t="shared" si="195"/>
        <v>45884.61917860229</v>
      </c>
      <c r="AR686">
        <f t="shared" si="196"/>
        <v>415031.48</v>
      </c>
      <c r="AS686">
        <f>SUMIFS(Dsource!$BI:$BI,Dsource!$BE:$BE,d.details!$J686,Dsource!$BF:$BF,"GPPJ")</f>
        <v>396486.44</v>
      </c>
      <c r="AT686">
        <f>SUMIFS(Dsource!$BI:$BI,Dsource!$BE:$BE,d.details!$J686,Dsource!$BF:$BF,"GEN")</f>
        <v>0</v>
      </c>
      <c r="AU686">
        <f>SUMIFS(Dsource!$BI:$BI,Dsource!$BE:$BE,d.details!$J686,Dsource!$BF:$BF,"GBS")</f>
        <v>0</v>
      </c>
      <c r="AV686">
        <f>SUMIFS(Dsource!$BI:$BI,Dsource!$BE:$BE,d.details!$J686,Dsource!$BF:$BF,"MBR")</f>
        <v>0</v>
      </c>
      <c r="AW686">
        <f>SUMIFS(Dsource!$BI:$BI,Dsource!$BE:$BE,d.details!$J686,Dsource!$BF:$BF,"HGJ")</f>
        <v>0</v>
      </c>
      <c r="AX686">
        <f>SUMIFS(Dsource!$BI:$BI,Dsource!$BE:$BE,d.details!$J686,Dsource!$BF:$BF,"RANS")</f>
        <v>18545.04</v>
      </c>
      <c r="AY686">
        <f>SUMIFS(Dsource!$BI:$BI,Dsource!$BE:$BE,d.details!$J686,Dsource!$BF:$BF,"ABBOTT")+SUMIFS(Dsource!$BI:$BI,Dsource!$BE:$BE,d.details!$J686,Dsource!$BF:$BF,"GSJ")</f>
        <v>0</v>
      </c>
      <c r="AZ686">
        <f t="shared" si="197"/>
        <v>-1415509.8579494634</v>
      </c>
      <c r="BA686">
        <f t="shared" si="198"/>
        <v>-1388170.2787708612</v>
      </c>
      <c r="BB686">
        <f t="shared" si="199"/>
        <v>-27339.579178602289</v>
      </c>
      <c r="BC686">
        <f t="shared" si="200"/>
        <v>0</v>
      </c>
      <c r="BD686">
        <v>0</v>
      </c>
      <c r="BE686">
        <f>SUMIFS(Dsource!$BJ:$BJ,Dsource!$BE:$BE,d.details!$J686,Dsource!$BF:$BF,"GBS")</f>
        <v>0</v>
      </c>
      <c r="BF686">
        <f t="shared" si="201"/>
        <v>0</v>
      </c>
      <c r="BG686" t="str">
        <f t="shared" si="202"/>
        <v>&gt; 1 jX</v>
      </c>
      <c r="BH686" t="str">
        <f t="shared" si="203"/>
        <v>&gt; 200rb</v>
      </c>
      <c r="BI686" s="14">
        <f>SUMIF(Dsource!$BW:$BW,d.details!$J686,Dsource!BX:BX)</f>
        <v>34.333333333333329</v>
      </c>
      <c r="BJ686" s="14">
        <f>SUMIF(Dsource!$BW:$BW,d.details!$J686,Dsource!BY:BY)</f>
        <v>42</v>
      </c>
      <c r="BK686">
        <f t="shared" si="204"/>
        <v>0</v>
      </c>
      <c r="BL686" t="s">
        <v>229</v>
      </c>
      <c r="BM686">
        <f t="shared" si="205"/>
        <v>1999694.3281939996</v>
      </c>
      <c r="BN686">
        <f t="shared" si="206"/>
        <v>2104104.3812429993</v>
      </c>
      <c r="BO686">
        <f>SUMIFS(Dsource!$BT:$BT,Dsource!$BS:$BS,"Arjuna",Dsource!$BQ:$BQ,d.details!$J686)</f>
        <v>1690351.1435999996</v>
      </c>
      <c r="BP686">
        <f>SUMIFS(Dsource!$BT:$BT,Dsource!$BS:$BS,"Bima",Dsource!$BQ:$BQ,d.details!$J686)</f>
        <v>309343.18459400005</v>
      </c>
      <c r="BQ686">
        <f>SUMIFS(Dsource!$BO:$BO,Dsource!$BN:$BN,"Arjuna",Dsource!$BL:$BL,d.details!$J686)</f>
        <v>1808383.6812429994</v>
      </c>
      <c r="BR686">
        <f>SUMIFS(Dsource!$BO:$BO,Dsource!$BN:$BN,"Bima",Dsource!$BL:$BL,d.details!$J686)</f>
        <v>295720.7</v>
      </c>
    </row>
    <row r="687" spans="1:70" x14ac:dyDescent="0.35">
      <c r="A687">
        <v>17210036369</v>
      </c>
      <c r="B687" t="s">
        <v>39</v>
      </c>
      <c r="C687">
        <v>13</v>
      </c>
      <c r="D687">
        <v>10036369</v>
      </c>
      <c r="E687">
        <v>172</v>
      </c>
      <c r="F687" t="s">
        <v>209</v>
      </c>
      <c r="G687" t="s">
        <v>3467</v>
      </c>
      <c r="H687" t="s">
        <v>1693</v>
      </c>
      <c r="I687">
        <v>106</v>
      </c>
      <c r="J687" t="s">
        <v>1757</v>
      </c>
      <c r="K687" t="s">
        <v>1758</v>
      </c>
      <c r="L687" t="s">
        <v>3469</v>
      </c>
      <c r="M687" t="s">
        <v>213</v>
      </c>
      <c r="N687" t="s">
        <v>227</v>
      </c>
      <c r="O687">
        <v>-1.7174795679999999</v>
      </c>
      <c r="P687">
        <v>114.83754450000001</v>
      </c>
      <c r="Q687" t="s">
        <v>46</v>
      </c>
      <c r="R687" t="s">
        <v>1203</v>
      </c>
      <c r="S687" t="s">
        <v>1754</v>
      </c>
      <c r="T687" t="s">
        <v>1755</v>
      </c>
      <c r="U687" t="s">
        <v>1756</v>
      </c>
      <c r="V687" t="s">
        <v>302</v>
      </c>
      <c r="W687" t="s">
        <v>1698</v>
      </c>
      <c r="X687">
        <f t="shared" si="189"/>
        <v>406463.92060033337</v>
      </c>
      <c r="Y687">
        <f>IF(RIGHT($Q687,6)="Arjuna",SUMIFS(Dsource!$BH:$BH,Dsource!$BE:$BE,d.details!$J687,Dsource!$BF:$BF,"GPPJ",Dsource!$BG:$BG,"Arjuna"),IF(RIGHT($Q687,4)="Bima",SUMIFS(Dsource!$BH:$BH,Dsource!$BE:$BE,d.details!$J687,Dsource!$BF:$BF,"GPPJ",Dsource!$BG:$BG,"Bima"),SUMIFS(Dsource!$BH:$BH,Dsource!$BE:$BE,d.details!$J687,Dsource!$BF:$BF,"GPPJ")))</f>
        <v>250561.53666666668</v>
      </c>
      <c r="Z687">
        <f>IF(RIGHT($Q687,6)="Arjuna",SUMIFS(Dsource!$BH:$BH,Dsource!$BE:$BE,d.details!$J687,Dsource!$BF:$BF,"GEN",Dsource!$BG:$BG,"Arjuna"),IF(RIGHT($Q687,4)="Bima",0,SUMIFS(Dsource!$BH:$BH,Dsource!$BE:$BE,d.details!$J687,Dsource!$BF:$BF,"GEN")))</f>
        <v>78198.193933666669</v>
      </c>
      <c r="AA687">
        <f>IF(RIGHT($Q687,6)="Arjuna",0,IF(RIGHT($Q687,4)="Bima",SUMIFS(Dsource!$BH:$BH,Dsource!$BE:$BE,d.details!$J687,Dsource!$BF:$BF,"GBS",Dsource!$BG:$BG,"Bima"),SUMIFS(Dsource!$BH:$BH,Dsource!$BE:$BE,d.details!$J687,Dsource!$BF:$BF,"GBS")))</f>
        <v>59159.15</v>
      </c>
      <c r="AB687">
        <f>IF(RIGHT($Q687,6)="Arjuna",0,IF(RIGHT($Q687,4)="Bima",SUMIFS(Dsource!$BH:$BH,Dsource!$BE:$BE,d.details!$J687,Dsource!$BF:$BF,"MBR",Dsource!$BG:$BG,"Bima"),SUMIFS(Dsource!$BH:$BH,Dsource!$BE:$BE,d.details!$J687,Dsource!$BF:$BF,"MBR")))</f>
        <v>0</v>
      </c>
      <c r="AC687">
        <f>IF(RIGHT($Q687,6)="Arjuna",0,IF(RIGHT($Q687,4)="Bima",SUMIFS(Dsource!$BH:$BH,Dsource!$BE:$BE,d.details!$J687,Dsource!$BF:$BF,"HGJ",Dsource!$BG:$BG,"Bima"),SUMIFS(Dsource!$BH:$BH,Dsource!$BE:$BE,d.details!$J687,Dsource!$BF:$BF,"HGJ")))</f>
        <v>0</v>
      </c>
      <c r="AD687">
        <f>IF(RIGHT($Q687,6)="Arjuna",0,IF(RIGHT($Q687,4)="Bima",SUMIFS(Dsource!$BH:$BH,Dsource!$BE:$BE,d.details!$J687,Dsource!$BF:$BF,"RANS",Dsource!$BG:$BG,"Bima"),SUMIFS(Dsource!$BH:$BH,Dsource!$BE:$BE,d.details!$J687,Dsource!$BF:$BF,"RANS")))</f>
        <v>18545.04</v>
      </c>
      <c r="AE687">
        <f>IF(RIGHT($Q687,6)="Arjuna",0,IF(RIGHT($Q687,4)="Bima",SUMIFS(Dsource!$BH:$BH,Dsource!$BE:$BE,d.details!$J687,Dsource!$BF:$BF,"GSJ",Dsource!$BG:$BG,"Bima"),SUMIFS(Dsource!$BH:$BH,Dsource!$BE:$BE,d.details!$J687,Dsource!$BF:$BF,"GSJ")))</f>
        <v>0</v>
      </c>
      <c r="AF687">
        <f t="shared" si="190"/>
        <v>328759.73060033337</v>
      </c>
      <c r="AG687">
        <f t="shared" si="191"/>
        <v>77704.19</v>
      </c>
      <c r="AH687">
        <f t="shared" si="192"/>
        <v>474950.57886780379</v>
      </c>
      <c r="AI687">
        <f t="shared" si="193"/>
        <v>9.0275484792133056E-4</v>
      </c>
      <c r="AJ687" s="19">
        <f>(Y687/SUMIFS(Y:Y,$B:$B,$B687))*SUMIFS(d.tsales!$L:$L,d.tsales!$G:$G,d.details!$B687,d.tsales!$P:$P,"GPPJ")</f>
        <v>275984.79557742167</v>
      </c>
      <c r="AK687" s="19">
        <f>IF(RIGHT(Q687,4)="Bima",0,(Z687/SUMIFS(Z:Z,$B:$B,$B687))*SUMIFS(d.tsales!$L:$L,d.tsales!$G:$G,d.details!$B687,d.tsales!$P:$P,"GEN"))</f>
        <v>114715.23042518581</v>
      </c>
      <c r="AL687" s="19">
        <f>IF(RIGHT(Q687,6)="Arjuna",0,(AA687/SUMIFS(AA:AA,$B:$B,$B687))*SUMIFS(d.tsales!$L:$L,d.tsales!$G:$G,d.details!$B687,d.tsales!$P:$P,"GBS"))</f>
        <v>69875.603120123749</v>
      </c>
      <c r="AM687" s="19">
        <f>IF(RIGHT(Q687,6)="Arjuna",0,(AB687/SUMIFS(AB:AB,$B:$B,$B687))*SUMIFS(d.tsales!$L:$L,d.tsales!$G:$G,d.details!$B687,d.tsales!$P:$P,"MBR"))</f>
        <v>0</v>
      </c>
      <c r="AN687" s="19">
        <f>IF(RIGHT(Q687,6)="Arjuna",0,(AC687/SUMIFS(AC:AC,$B:$B,$B687))*SUMIFS(d.tsales!$L:$L,d.tsales!$G:$G,d.details!$B687,d.tsales!$P:$P,"HGJ"))</f>
        <v>0</v>
      </c>
      <c r="AO687" s="19">
        <f>IF(RIGHT(Q687,6)="Arjuna",0,(AD687/SUMIFS(AD:AD,$B:$B,$B687))*SUMIFS(d.tsales!$L:$L,d.tsales!$G:$G,d.details!$B687,d.tsales!$P:$P,"OTHERS"))</f>
        <v>14374.94974507255</v>
      </c>
      <c r="AP687" s="19">
        <f t="shared" si="194"/>
        <v>390700.02600260748</v>
      </c>
      <c r="AQ687" s="19">
        <f t="shared" si="195"/>
        <v>84250.552865196296</v>
      </c>
      <c r="AR687">
        <f t="shared" si="196"/>
        <v>0</v>
      </c>
      <c r="AS687">
        <f>SUMIFS(Dsource!$BI:$BI,Dsource!$BE:$BE,d.details!$J687,Dsource!$BF:$BF,"GPPJ")</f>
        <v>0</v>
      </c>
      <c r="AT687">
        <f>SUMIFS(Dsource!$BI:$BI,Dsource!$BE:$BE,d.details!$J687,Dsource!$BF:$BF,"GEN")</f>
        <v>0</v>
      </c>
      <c r="AU687">
        <f>SUMIFS(Dsource!$BI:$BI,Dsource!$BE:$BE,d.details!$J687,Dsource!$BF:$BF,"GBS")</f>
        <v>0</v>
      </c>
      <c r="AV687">
        <f>SUMIFS(Dsource!$BI:$BI,Dsource!$BE:$BE,d.details!$J687,Dsource!$BF:$BF,"MBR")</f>
        <v>0</v>
      </c>
      <c r="AW687">
        <f>SUMIFS(Dsource!$BI:$BI,Dsource!$BE:$BE,d.details!$J687,Dsource!$BF:$BF,"HGJ")</f>
        <v>0</v>
      </c>
      <c r="AX687">
        <f>SUMIFS(Dsource!$BI:$BI,Dsource!$BE:$BE,d.details!$J687,Dsource!$BF:$BF,"RANS")</f>
        <v>0</v>
      </c>
      <c r="AY687">
        <f>SUMIFS(Dsource!$BI:$BI,Dsource!$BE:$BE,d.details!$J687,Dsource!$BF:$BF,"ABBOTT")+SUMIFS(Dsource!$BI:$BI,Dsource!$BE:$BE,d.details!$J687,Dsource!$BF:$BF,"GSJ")</f>
        <v>0</v>
      </c>
      <c r="AZ687">
        <f t="shared" si="197"/>
        <v>-474950.57886780379</v>
      </c>
      <c r="BA687">
        <f t="shared" si="198"/>
        <v>-390700.02600260748</v>
      </c>
      <c r="BB687">
        <f t="shared" si="199"/>
        <v>-84250.552865196296</v>
      </c>
      <c r="BC687">
        <f t="shared" si="200"/>
        <v>0</v>
      </c>
      <c r="BD687">
        <v>0</v>
      </c>
      <c r="BE687">
        <f>SUMIFS(Dsource!$BJ:$BJ,Dsource!$BE:$BE,d.details!$J687,Dsource!$BF:$BF,"GBS")</f>
        <v>0</v>
      </c>
      <c r="BF687">
        <f t="shared" si="201"/>
        <v>0</v>
      </c>
      <c r="BG687" t="str">
        <f t="shared" si="202"/>
        <v>&gt; 200rb</v>
      </c>
      <c r="BH687" t="str">
        <f t="shared" si="203"/>
        <v>&lt; 100rb</v>
      </c>
      <c r="BI687" s="14">
        <f>SUMIF(Dsource!$BW:$BW,d.details!$J687,Dsource!BX:BX)</f>
        <v>13.666666666666668</v>
      </c>
      <c r="BJ687" s="14">
        <f>SUMIF(Dsource!$BW:$BW,d.details!$J687,Dsource!BY:BY)</f>
        <v>4</v>
      </c>
      <c r="BK687">
        <f t="shared" si="204"/>
        <v>1</v>
      </c>
      <c r="BL687" t="s">
        <v>229</v>
      </c>
      <c r="BM687">
        <f t="shared" si="205"/>
        <v>315675.66180100001</v>
      </c>
      <c r="BN687">
        <f t="shared" si="206"/>
        <v>247492.78999999998</v>
      </c>
      <c r="BO687">
        <f>SUMIFS(Dsource!$BT:$BT,Dsource!$BS:$BS,"Arjuna",Dsource!$BQ:$BQ,d.details!$J687)</f>
        <v>234594.58180099999</v>
      </c>
      <c r="BP687">
        <f>SUMIFS(Dsource!$BT:$BT,Dsource!$BS:$BS,"Bima",Dsource!$BQ:$BQ,d.details!$J687)</f>
        <v>81081.08</v>
      </c>
      <c r="BQ687">
        <f>SUMIFS(Dsource!$BO:$BO,Dsource!$BN:$BN,"Arjuna",Dsource!$BL:$BL,d.details!$J687)</f>
        <v>207853.15</v>
      </c>
      <c r="BR687">
        <f>SUMIFS(Dsource!$BO:$BO,Dsource!$BN:$BN,"Bima",Dsource!$BL:$BL,d.details!$J687)</f>
        <v>39639.64</v>
      </c>
    </row>
    <row r="688" spans="1:70" x14ac:dyDescent="0.35">
      <c r="A688">
        <v>17210036369</v>
      </c>
      <c r="B688" t="s">
        <v>39</v>
      </c>
      <c r="C688">
        <v>13</v>
      </c>
      <c r="D688">
        <v>10036369</v>
      </c>
      <c r="E688">
        <v>172</v>
      </c>
      <c r="F688" t="s">
        <v>209</v>
      </c>
      <c r="G688" t="s">
        <v>3467</v>
      </c>
      <c r="H688" t="s">
        <v>1693</v>
      </c>
      <c r="I688">
        <v>106</v>
      </c>
      <c r="J688" t="s">
        <v>1759</v>
      </c>
      <c r="K688" t="s">
        <v>1760</v>
      </c>
      <c r="L688" t="s">
        <v>3470</v>
      </c>
      <c r="M688" t="s">
        <v>226</v>
      </c>
      <c r="N688" t="s">
        <v>227</v>
      </c>
      <c r="O688">
        <v>-1.7195400000000001</v>
      </c>
      <c r="P688">
        <v>114.83899</v>
      </c>
      <c r="Q688" t="s">
        <v>46</v>
      </c>
      <c r="R688" t="s">
        <v>1203</v>
      </c>
      <c r="S688" t="s">
        <v>1754</v>
      </c>
      <c r="T688" t="s">
        <v>1755</v>
      </c>
      <c r="U688" t="s">
        <v>1761</v>
      </c>
      <c r="V688" t="s">
        <v>302</v>
      </c>
      <c r="W688" t="s">
        <v>1698</v>
      </c>
      <c r="X688">
        <f t="shared" si="189"/>
        <v>2066669.718104</v>
      </c>
      <c r="Y688">
        <f>IF(RIGHT($Q688,6)="Arjuna",SUMIFS(Dsource!$BH:$BH,Dsource!$BE:$BE,d.details!$J688,Dsource!$BF:$BF,"GPPJ",Dsource!$BG:$BG,"Arjuna"),IF(RIGHT($Q688,4)="Bima",SUMIFS(Dsource!$BH:$BH,Dsource!$BE:$BE,d.details!$J688,Dsource!$BF:$BF,"GPPJ",Dsource!$BG:$BG,"Bima"),SUMIFS(Dsource!$BH:$BH,Dsource!$BE:$BE,d.details!$J688,Dsource!$BF:$BF,"GPPJ")))</f>
        <v>1387567.4048023333</v>
      </c>
      <c r="Z688">
        <f>IF(RIGHT($Q688,6)="Arjuna",SUMIFS(Dsource!$BH:$BH,Dsource!$BE:$BE,d.details!$J688,Dsource!$BF:$BF,"GEN",Dsource!$BG:$BG,"Arjuna"),IF(RIGHT($Q688,4)="Bima",0,SUMIFS(Dsource!$BH:$BH,Dsource!$BE:$BE,d.details!$J688,Dsource!$BF:$BF,"GEN")))</f>
        <v>219879.84450333333</v>
      </c>
      <c r="AA688">
        <f>IF(RIGHT($Q688,6)="Arjuna",0,IF(RIGHT($Q688,4)="Bima",SUMIFS(Dsource!$BH:$BH,Dsource!$BE:$BE,d.details!$J688,Dsource!$BF:$BF,"GBS",Dsource!$BG:$BG,"Bima"),SUMIFS(Dsource!$BH:$BH,Dsource!$BE:$BE,d.details!$J688,Dsource!$BF:$BF,"GBS")))</f>
        <v>360870.83666666667</v>
      </c>
      <c r="AB688">
        <f>IF(RIGHT($Q688,6)="Arjuna",0,IF(RIGHT($Q688,4)="Bima",SUMIFS(Dsource!$BH:$BH,Dsource!$BE:$BE,d.details!$J688,Dsource!$BF:$BF,"MBR",Dsource!$BG:$BG,"Bima"),SUMIFS(Dsource!$BH:$BH,Dsource!$BE:$BE,d.details!$J688,Dsource!$BF:$BF,"MBR")))</f>
        <v>36534.528798333333</v>
      </c>
      <c r="AC688">
        <f>IF(RIGHT($Q688,6)="Arjuna",0,IF(RIGHT($Q688,4)="Bima",SUMIFS(Dsource!$BH:$BH,Dsource!$BE:$BE,d.details!$J688,Dsource!$BF:$BF,"HGJ",Dsource!$BG:$BG,"Bima"),SUMIFS(Dsource!$BH:$BH,Dsource!$BE:$BE,d.details!$J688,Dsource!$BF:$BF,"HGJ")))</f>
        <v>0</v>
      </c>
      <c r="AD688">
        <f>IF(RIGHT($Q688,6)="Arjuna",0,IF(RIGHT($Q688,4)="Bima",SUMIFS(Dsource!$BH:$BH,Dsource!$BE:$BE,d.details!$J688,Dsource!$BF:$BF,"RANS",Dsource!$BG:$BG,"Bima"),SUMIFS(Dsource!$BH:$BH,Dsource!$BE:$BE,d.details!$J688,Dsource!$BF:$BF,"RANS")))</f>
        <v>61817.10333333334</v>
      </c>
      <c r="AE688">
        <f>IF(RIGHT($Q688,6)="Arjuna",0,IF(RIGHT($Q688,4)="Bima",SUMIFS(Dsource!$BH:$BH,Dsource!$BE:$BE,d.details!$J688,Dsource!$BF:$BF,"GSJ",Dsource!$BG:$BG,"Bima"),SUMIFS(Dsource!$BH:$BH,Dsource!$BE:$BE,d.details!$J688,Dsource!$BF:$BF,"GSJ")))</f>
        <v>0</v>
      </c>
      <c r="AF688">
        <f t="shared" si="190"/>
        <v>1607447.2493056667</v>
      </c>
      <c r="AG688">
        <f t="shared" si="191"/>
        <v>459222.46879833331</v>
      </c>
      <c r="AH688">
        <f t="shared" si="192"/>
        <v>2409600.9890752039</v>
      </c>
      <c r="AI688">
        <f t="shared" si="193"/>
        <v>4.999303636812222E-3</v>
      </c>
      <c r="AJ688" s="19">
        <f>(Y688/SUMIFS(Y:Y,$B:$B,$B688))*SUMIFS(d.tsales!$L:$L,d.tsales!$G:$G,d.details!$B688,d.tsales!$P:$P,"GPPJ")</f>
        <v>1528357.1120244116</v>
      </c>
      <c r="AK688" s="19">
        <f>IF(RIGHT(Q688,4)="Bima",0,(Z688/SUMIFS(Z:Z,$B:$B,$B688))*SUMIFS(d.tsales!$L:$L,d.tsales!$G:$G,d.details!$B688,d.tsales!$P:$P,"GEN"))</f>
        <v>322559.45769604796</v>
      </c>
      <c r="AL688" s="19">
        <f>IF(RIGHT(Q688,6)="Arjuna",0,(AA688/SUMIFS(AA:AA,$B:$B,$B688))*SUMIFS(d.tsales!$L:$L,d.tsales!$G:$G,d.details!$B688,d.tsales!$P:$P,"GBS"))</f>
        <v>426241.20462425513</v>
      </c>
      <c r="AM688" s="19">
        <f>IF(RIGHT(Q688,6)="Arjuna",0,(AB688/SUMIFS(AB:AB,$B:$B,$B688))*SUMIFS(d.tsales!$L:$L,d.tsales!$G:$G,d.details!$B688,d.tsales!$P:$P,"MBR"))</f>
        <v>84526.480455307028</v>
      </c>
      <c r="AN688" s="19">
        <f>IF(RIGHT(Q688,6)="Arjuna",0,(AC688/SUMIFS(AC:AC,$B:$B,$B688))*SUMIFS(d.tsales!$L:$L,d.tsales!$G:$G,d.details!$B688,d.tsales!$P:$P,"HGJ"))</f>
        <v>0</v>
      </c>
      <c r="AO688" s="19">
        <f>IF(RIGHT(Q688,6)="Arjuna",0,(AD688/SUMIFS(AD:AD,$B:$B,$B688))*SUMIFS(d.tsales!$L:$L,d.tsales!$G:$G,d.details!$B688,d.tsales!$P:$P,"OTHERS"))</f>
        <v>47916.734275182127</v>
      </c>
      <c r="AP688" s="19">
        <f t="shared" si="194"/>
        <v>1850916.5697204596</v>
      </c>
      <c r="AQ688" s="19">
        <f t="shared" si="195"/>
        <v>558684.41935474426</v>
      </c>
      <c r="AR688">
        <f t="shared" si="196"/>
        <v>0</v>
      </c>
      <c r="AS688">
        <f>SUMIFS(Dsource!$BI:$BI,Dsource!$BE:$BE,d.details!$J688,Dsource!$BF:$BF,"GPPJ")</f>
        <v>0</v>
      </c>
      <c r="AT688">
        <f>SUMIFS(Dsource!$BI:$BI,Dsource!$BE:$BE,d.details!$J688,Dsource!$BF:$BF,"GEN")</f>
        <v>0</v>
      </c>
      <c r="AU688">
        <f>SUMIFS(Dsource!$BI:$BI,Dsource!$BE:$BE,d.details!$J688,Dsource!$BF:$BF,"GBS")</f>
        <v>0</v>
      </c>
      <c r="AV688">
        <f>SUMIFS(Dsource!$BI:$BI,Dsource!$BE:$BE,d.details!$J688,Dsource!$BF:$BF,"MBR")</f>
        <v>0</v>
      </c>
      <c r="AW688">
        <f>SUMIFS(Dsource!$BI:$BI,Dsource!$BE:$BE,d.details!$J688,Dsource!$BF:$BF,"HGJ")</f>
        <v>0</v>
      </c>
      <c r="AX688">
        <f>SUMIFS(Dsource!$BI:$BI,Dsource!$BE:$BE,d.details!$J688,Dsource!$BF:$BF,"RANS")</f>
        <v>0</v>
      </c>
      <c r="AY688">
        <f>SUMIFS(Dsource!$BI:$BI,Dsource!$BE:$BE,d.details!$J688,Dsource!$BF:$BF,"ABBOTT")+SUMIFS(Dsource!$BI:$BI,Dsource!$BE:$BE,d.details!$J688,Dsource!$BF:$BF,"GSJ")</f>
        <v>0</v>
      </c>
      <c r="AZ688">
        <f t="shared" si="197"/>
        <v>-2409600.9890752039</v>
      </c>
      <c r="BA688">
        <f t="shared" si="198"/>
        <v>-1850916.5697204596</v>
      </c>
      <c r="BB688">
        <f t="shared" si="199"/>
        <v>-558684.41935474426</v>
      </c>
      <c r="BC688">
        <f t="shared" si="200"/>
        <v>0</v>
      </c>
      <c r="BD688">
        <v>0</v>
      </c>
      <c r="BE688">
        <f>SUMIFS(Dsource!$BJ:$BJ,Dsource!$BE:$BE,d.details!$J688,Dsource!$BF:$BF,"GBS")</f>
        <v>0</v>
      </c>
      <c r="BF688">
        <f t="shared" si="201"/>
        <v>0</v>
      </c>
      <c r="BG688" t="str">
        <f t="shared" si="202"/>
        <v>&gt; 1 jX</v>
      </c>
      <c r="BH688" t="str">
        <f t="shared" si="203"/>
        <v>&lt; 100rb</v>
      </c>
      <c r="BI688" s="14">
        <f>SUMIF(Dsource!$BW:$BW,d.details!$J688,Dsource!BX:BX)</f>
        <v>43.333333333333336</v>
      </c>
      <c r="BJ688" s="14">
        <f>SUMIF(Dsource!$BW:$BW,d.details!$J688,Dsource!BY:BY)</f>
        <v>35</v>
      </c>
      <c r="BK688">
        <f t="shared" si="204"/>
        <v>1</v>
      </c>
      <c r="BL688" t="s">
        <v>229</v>
      </c>
      <c r="BM688">
        <f t="shared" si="205"/>
        <v>1725740.3600870003</v>
      </c>
      <c r="BN688">
        <f t="shared" si="206"/>
        <v>0</v>
      </c>
      <c r="BO688">
        <f>SUMIFS(Dsource!$BT:$BT,Dsource!$BS:$BS,"Arjuna",Dsource!$BQ:$BQ,d.details!$J688)</f>
        <v>1547567.4027000002</v>
      </c>
      <c r="BP688">
        <f>SUMIFS(Dsource!$BT:$BT,Dsource!$BS:$BS,"Bima",Dsource!$BQ:$BQ,d.details!$J688)</f>
        <v>178172.957387</v>
      </c>
      <c r="BQ688">
        <f>SUMIFS(Dsource!$BO:$BO,Dsource!$BN:$BN,"Arjuna",Dsource!$BL:$BL,d.details!$J688)</f>
        <v>0</v>
      </c>
      <c r="BR688">
        <f>SUMIFS(Dsource!$BO:$BO,Dsource!$BN:$BN,"Bima",Dsource!$BL:$BL,d.details!$J688)</f>
        <v>0</v>
      </c>
    </row>
    <row r="689" spans="1:70" x14ac:dyDescent="0.35">
      <c r="A689">
        <v>17210036369</v>
      </c>
      <c r="B689" t="s">
        <v>39</v>
      </c>
      <c r="C689">
        <v>13</v>
      </c>
      <c r="D689">
        <v>10036369</v>
      </c>
      <c r="E689">
        <v>172</v>
      </c>
      <c r="F689" t="s">
        <v>209</v>
      </c>
      <c r="G689" t="s">
        <v>3467</v>
      </c>
      <c r="H689" t="s">
        <v>1693</v>
      </c>
      <c r="I689">
        <v>106</v>
      </c>
      <c r="J689" t="s">
        <v>1762</v>
      </c>
      <c r="K689" t="s">
        <v>1763</v>
      </c>
      <c r="L689" t="s">
        <v>3471</v>
      </c>
      <c r="M689" t="s">
        <v>213</v>
      </c>
      <c r="N689" t="s">
        <v>214</v>
      </c>
      <c r="O689">
        <v>-1.719657124</v>
      </c>
      <c r="P689">
        <v>114.83431830000001</v>
      </c>
      <c r="Q689" t="s">
        <v>46</v>
      </c>
      <c r="R689" t="s">
        <v>1203</v>
      </c>
      <c r="S689" t="s">
        <v>1754</v>
      </c>
      <c r="T689" t="s">
        <v>1755</v>
      </c>
      <c r="U689" t="s">
        <v>1756</v>
      </c>
      <c r="V689" t="s">
        <v>219</v>
      </c>
      <c r="W689" t="s">
        <v>1698</v>
      </c>
      <c r="X689">
        <f t="shared" si="189"/>
        <v>968923.14666666684</v>
      </c>
      <c r="Y689">
        <f>IF(RIGHT($Q689,6)="Arjuna",SUMIFS(Dsource!$BH:$BH,Dsource!$BE:$BE,d.details!$J689,Dsource!$BF:$BF,"GPPJ",Dsource!$BG:$BG,"Arjuna"),IF(RIGHT($Q689,4)="Bima",SUMIFS(Dsource!$BH:$BH,Dsource!$BE:$BE,d.details!$J689,Dsource!$BF:$BF,"GPPJ",Dsource!$BG:$BG,"Bima"),SUMIFS(Dsource!$BH:$BH,Dsource!$BE:$BE,d.details!$J689,Dsource!$BF:$BF,"GPPJ")))</f>
        <v>589909.73000000021</v>
      </c>
      <c r="Z689">
        <f>IF(RIGHT($Q689,6)="Arjuna",SUMIFS(Dsource!$BH:$BH,Dsource!$BE:$BE,d.details!$J689,Dsource!$BF:$BF,"GEN",Dsource!$BG:$BG,"Arjuna"),IF(RIGHT($Q689,4)="Bima",0,SUMIFS(Dsource!$BH:$BH,Dsource!$BE:$BE,d.details!$J689,Dsource!$BF:$BF,"GEN")))</f>
        <v>133813.77666666664</v>
      </c>
      <c r="AA689">
        <f>IF(RIGHT($Q689,6)="Arjuna",0,IF(RIGHT($Q689,4)="Bima",SUMIFS(Dsource!$BH:$BH,Dsource!$BE:$BE,d.details!$J689,Dsource!$BF:$BF,"GBS",Dsource!$BG:$BG,"Bima"),SUMIFS(Dsource!$BH:$BH,Dsource!$BE:$BE,d.details!$J689,Dsource!$BF:$BF,"GBS")))</f>
        <v>127747.71999999997</v>
      </c>
      <c r="AB689">
        <f>IF(RIGHT($Q689,6)="Arjuna",0,IF(RIGHT($Q689,4)="Bima",SUMIFS(Dsource!$BH:$BH,Dsource!$BE:$BE,d.details!$J689,Dsource!$BF:$BF,"MBR",Dsource!$BG:$BG,"Bima"),SUMIFS(Dsource!$BH:$BH,Dsource!$BE:$BE,d.details!$J689,Dsource!$BF:$BF,"MBR")))</f>
        <v>0</v>
      </c>
      <c r="AC689">
        <f>IF(RIGHT($Q689,6)="Arjuna",0,IF(RIGHT($Q689,4)="Bima",SUMIFS(Dsource!$BH:$BH,Dsource!$BE:$BE,d.details!$J689,Dsource!$BF:$BF,"HGJ",Dsource!$BG:$BG,"Bima"),SUMIFS(Dsource!$BH:$BH,Dsource!$BE:$BE,d.details!$J689,Dsource!$BF:$BF,"HGJ")))</f>
        <v>0</v>
      </c>
      <c r="AD689">
        <f>IF(RIGHT($Q689,6)="Arjuna",0,IF(RIGHT($Q689,4)="Bima",SUMIFS(Dsource!$BH:$BH,Dsource!$BE:$BE,d.details!$J689,Dsource!$BF:$BF,"RANS",Dsource!$BG:$BG,"Bima"),SUMIFS(Dsource!$BH:$BH,Dsource!$BE:$BE,d.details!$J689,Dsource!$BF:$BF,"RANS")))</f>
        <v>117451.92000000004</v>
      </c>
      <c r="AE689">
        <f>IF(RIGHT($Q689,6)="Arjuna",0,IF(RIGHT($Q689,4)="Bima",SUMIFS(Dsource!$BH:$BH,Dsource!$BE:$BE,d.details!$J689,Dsource!$BF:$BF,"GSJ",Dsource!$BG:$BG,"Bima"),SUMIFS(Dsource!$BH:$BH,Dsource!$BE:$BE,d.details!$J689,Dsource!$BF:$BF,"GSJ")))</f>
        <v>0</v>
      </c>
      <c r="AF689">
        <f t="shared" si="190"/>
        <v>723723.50666666683</v>
      </c>
      <c r="AG689">
        <f t="shared" si="191"/>
        <v>245199.64</v>
      </c>
      <c r="AH689">
        <f t="shared" si="192"/>
        <v>1087997.2845789036</v>
      </c>
      <c r="AI689">
        <f t="shared" si="193"/>
        <v>2.1254015108549181E-3</v>
      </c>
      <c r="AJ689" s="19">
        <f>(Y689/SUMIFS(Y:Y,$B:$B,$B689))*SUMIFS(d.tsales!$L:$L,d.tsales!$G:$G,d.details!$B689,d.tsales!$P:$P,"GPPJ")</f>
        <v>649764.99748950044</v>
      </c>
      <c r="AK689" s="19">
        <f>IF(RIGHT(Q689,4)="Bima",0,(Z689/SUMIFS(Z:Z,$B:$B,$B689))*SUMIFS(d.tsales!$L:$L,d.tsales!$G:$G,d.details!$B689,d.tsales!$P:$P,"GEN"))</f>
        <v>196302.20919683127</v>
      </c>
      <c r="AL689" s="19">
        <f>IF(RIGHT(Q689,6)="Arjuna",0,(AA689/SUMIFS(AA:AA,$B:$B,$B689))*SUMIFS(d.tsales!$L:$L,d.tsales!$G:$G,d.details!$B689,d.tsales!$P:$P,"GBS"))</f>
        <v>150888.72950711247</v>
      </c>
      <c r="AM689" s="19">
        <f>IF(RIGHT(Q689,6)="Arjuna",0,(AB689/SUMIFS(AB:AB,$B:$B,$B689))*SUMIFS(d.tsales!$L:$L,d.tsales!$G:$G,d.details!$B689,d.tsales!$P:$P,"MBR"))</f>
        <v>0</v>
      </c>
      <c r="AN689" s="19">
        <f>IF(RIGHT(Q689,6)="Arjuna",0,(AC689/SUMIFS(AC:AC,$B:$B,$B689))*SUMIFS(d.tsales!$L:$L,d.tsales!$G:$G,d.details!$B689,d.tsales!$P:$P,"HGJ"))</f>
        <v>0</v>
      </c>
      <c r="AO689" s="19">
        <f>IF(RIGHT(Q689,6)="Arjuna",0,(AD689/SUMIFS(AD:AD,$B:$B,$B689))*SUMIFS(d.tsales!$L:$L,d.tsales!$G:$G,d.details!$B689,d.tsales!$P:$P,"OTHERS"))</f>
        <v>91041.348385459525</v>
      </c>
      <c r="AP689" s="19">
        <f t="shared" si="194"/>
        <v>846067.20668633166</v>
      </c>
      <c r="AQ689" s="19">
        <f t="shared" si="195"/>
        <v>241930.07789257198</v>
      </c>
      <c r="AR689">
        <f t="shared" si="196"/>
        <v>0</v>
      </c>
      <c r="AS689">
        <f>SUMIFS(Dsource!$BI:$BI,Dsource!$BE:$BE,d.details!$J689,Dsource!$BF:$BF,"GPPJ")</f>
        <v>0</v>
      </c>
      <c r="AT689">
        <f>SUMIFS(Dsource!$BI:$BI,Dsource!$BE:$BE,d.details!$J689,Dsource!$BF:$BF,"GEN")</f>
        <v>0</v>
      </c>
      <c r="AU689">
        <f>SUMIFS(Dsource!$BI:$BI,Dsource!$BE:$BE,d.details!$J689,Dsource!$BF:$BF,"GBS")</f>
        <v>0</v>
      </c>
      <c r="AV689">
        <f>SUMIFS(Dsource!$BI:$BI,Dsource!$BE:$BE,d.details!$J689,Dsource!$BF:$BF,"MBR")</f>
        <v>0</v>
      </c>
      <c r="AW689">
        <f>SUMIFS(Dsource!$BI:$BI,Dsource!$BE:$BE,d.details!$J689,Dsource!$BF:$BF,"HGJ")</f>
        <v>0</v>
      </c>
      <c r="AX689">
        <f>SUMIFS(Dsource!$BI:$BI,Dsource!$BE:$BE,d.details!$J689,Dsource!$BF:$BF,"RANS")</f>
        <v>0</v>
      </c>
      <c r="AY689">
        <f>SUMIFS(Dsource!$BI:$BI,Dsource!$BE:$BE,d.details!$J689,Dsource!$BF:$BF,"ABBOTT")+SUMIFS(Dsource!$BI:$BI,Dsource!$BE:$BE,d.details!$J689,Dsource!$BF:$BF,"GSJ")</f>
        <v>0</v>
      </c>
      <c r="AZ689">
        <f t="shared" si="197"/>
        <v>-1087997.2845789036</v>
      </c>
      <c r="BA689">
        <f t="shared" si="198"/>
        <v>-846067.20668633166</v>
      </c>
      <c r="BB689">
        <f t="shared" si="199"/>
        <v>-241930.07789257198</v>
      </c>
      <c r="BC689">
        <f t="shared" si="200"/>
        <v>0</v>
      </c>
      <c r="BD689">
        <v>0</v>
      </c>
      <c r="BE689">
        <f>SUMIFS(Dsource!$BJ:$BJ,Dsource!$BE:$BE,d.details!$J689,Dsource!$BF:$BF,"GBS")</f>
        <v>0</v>
      </c>
      <c r="BF689">
        <f t="shared" si="201"/>
        <v>0</v>
      </c>
      <c r="BG689" t="str">
        <f t="shared" si="202"/>
        <v>&gt; 500rb</v>
      </c>
      <c r="BH689" t="str">
        <f t="shared" si="203"/>
        <v>&lt; 100rb</v>
      </c>
      <c r="BI689" s="14">
        <f>SUMIF(Dsource!$BW:$BW,d.details!$J689,Dsource!BX:BX)</f>
        <v>34</v>
      </c>
      <c r="BJ689" s="14">
        <f>SUMIF(Dsource!$BW:$BW,d.details!$J689,Dsource!BY:BY)</f>
        <v>41</v>
      </c>
      <c r="BK689">
        <f t="shared" si="204"/>
        <v>1</v>
      </c>
      <c r="BL689" t="s">
        <v>221</v>
      </c>
      <c r="BM689">
        <f t="shared" si="205"/>
        <v>1083504.1499999999</v>
      </c>
      <c r="BN689">
        <f t="shared" si="206"/>
        <v>323347.78000000003</v>
      </c>
      <c r="BO689">
        <f>SUMIFS(Dsource!$BT:$BT,Dsource!$BS:$BS,"Arjuna",Dsource!$BQ:$BQ,d.details!$J689)</f>
        <v>883648.34999999986</v>
      </c>
      <c r="BP689">
        <f>SUMIFS(Dsource!$BT:$BT,Dsource!$BS:$BS,"Bima",Dsource!$BQ:$BQ,d.details!$J689)</f>
        <v>199855.8</v>
      </c>
      <c r="BQ689">
        <f>SUMIFS(Dsource!$BO:$BO,Dsource!$BN:$BN,"Arjuna",Dsource!$BL:$BL,d.details!$J689)</f>
        <v>277521.65000000002</v>
      </c>
      <c r="BR689">
        <f>SUMIFS(Dsource!$BO:$BO,Dsource!$BN:$BN,"Bima",Dsource!$BL:$BL,d.details!$J689)</f>
        <v>45826.130000000005</v>
      </c>
    </row>
    <row r="690" spans="1:70" x14ac:dyDescent="0.35">
      <c r="A690">
        <v>17210036369</v>
      </c>
      <c r="B690" t="s">
        <v>39</v>
      </c>
      <c r="C690">
        <v>13</v>
      </c>
      <c r="D690">
        <v>10036369</v>
      </c>
      <c r="E690">
        <v>172</v>
      </c>
      <c r="F690" t="s">
        <v>209</v>
      </c>
      <c r="G690" t="s">
        <v>3467</v>
      </c>
      <c r="H690" t="s">
        <v>1693</v>
      </c>
      <c r="I690">
        <v>106</v>
      </c>
      <c r="J690" t="s">
        <v>1764</v>
      </c>
      <c r="K690" t="s">
        <v>1765</v>
      </c>
      <c r="L690" t="s">
        <v>3472</v>
      </c>
      <c r="M690" t="s">
        <v>226</v>
      </c>
      <c r="N690" t="s">
        <v>227</v>
      </c>
      <c r="O690">
        <v>-1.7196948999999999</v>
      </c>
      <c r="P690">
        <v>114.83433359999999</v>
      </c>
      <c r="Q690" t="s">
        <v>46</v>
      </c>
      <c r="R690" t="s">
        <v>1203</v>
      </c>
      <c r="S690" t="s">
        <v>1754</v>
      </c>
      <c r="T690" t="s">
        <v>1755</v>
      </c>
      <c r="U690" t="s">
        <v>1756</v>
      </c>
      <c r="V690" t="s">
        <v>255</v>
      </c>
      <c r="W690" t="s">
        <v>1698</v>
      </c>
      <c r="X690">
        <f t="shared" si="189"/>
        <v>313101.44327233336</v>
      </c>
      <c r="Y690">
        <f>IF(RIGHT($Q690,6)="Arjuna",SUMIFS(Dsource!$BH:$BH,Dsource!$BE:$BE,d.details!$J690,Dsource!$BF:$BF,"GPPJ",Dsource!$BG:$BG,"Arjuna"),IF(RIGHT($Q690,4)="Bima",SUMIFS(Dsource!$BH:$BH,Dsource!$BE:$BE,d.details!$J690,Dsource!$BF:$BF,"GPPJ",Dsource!$BG:$BG,"Bima"),SUMIFS(Dsource!$BH:$BH,Dsource!$BE:$BE,d.details!$J690,Dsource!$BF:$BF,"GPPJ")))</f>
        <v>22792.773333333334</v>
      </c>
      <c r="Z690">
        <f>IF(RIGHT($Q690,6)="Arjuna",SUMIFS(Dsource!$BH:$BH,Dsource!$BE:$BE,d.details!$J690,Dsource!$BF:$BF,"GEN",Dsource!$BG:$BG,"Arjuna"),IF(RIGHT($Q690,4)="Bima",0,SUMIFS(Dsource!$BH:$BH,Dsource!$BE:$BE,d.details!$J690,Dsource!$BF:$BF,"GEN")))</f>
        <v>40360.346666666665</v>
      </c>
      <c r="AA690">
        <f>IF(RIGHT($Q690,6)="Arjuna",0,IF(RIGHT($Q690,4)="Bima",SUMIFS(Dsource!$BH:$BH,Dsource!$BE:$BE,d.details!$J690,Dsource!$BF:$BF,"GBS",Dsource!$BG:$BG,"Bima"),SUMIFS(Dsource!$BH:$BH,Dsource!$BE:$BE,d.details!$J690,Dsource!$BF:$BF,"GBS")))</f>
        <v>152522.50243166668</v>
      </c>
      <c r="AB690">
        <f>IF(RIGHT($Q690,6)="Arjuna",0,IF(RIGHT($Q690,4)="Bima",SUMIFS(Dsource!$BH:$BH,Dsource!$BE:$BE,d.details!$J690,Dsource!$BF:$BF,"MBR",Dsource!$BG:$BG,"Bima"),SUMIFS(Dsource!$BH:$BH,Dsource!$BE:$BE,d.details!$J690,Dsource!$BF:$BF,"MBR")))</f>
        <v>97425.820840666667</v>
      </c>
      <c r="AC690">
        <f>IF(RIGHT($Q690,6)="Arjuna",0,IF(RIGHT($Q690,4)="Bima",SUMIFS(Dsource!$BH:$BH,Dsource!$BE:$BE,d.details!$J690,Dsource!$BF:$BF,"HGJ",Dsource!$BG:$BG,"Bima"),SUMIFS(Dsource!$BH:$BH,Dsource!$BE:$BE,d.details!$J690,Dsource!$BF:$BF,"HGJ")))</f>
        <v>0</v>
      </c>
      <c r="AD690">
        <f>IF(RIGHT($Q690,6)="Arjuna",0,IF(RIGHT($Q690,4)="Bima",SUMIFS(Dsource!$BH:$BH,Dsource!$BE:$BE,d.details!$J690,Dsource!$BF:$BF,"RANS",Dsource!$BG:$BG,"Bima"),SUMIFS(Dsource!$BH:$BH,Dsource!$BE:$BE,d.details!$J690,Dsource!$BF:$BF,"RANS")))</f>
        <v>0</v>
      </c>
      <c r="AE690">
        <f>IF(RIGHT($Q690,6)="Arjuna",0,IF(RIGHT($Q690,4)="Bima",SUMIFS(Dsource!$BH:$BH,Dsource!$BE:$BE,d.details!$J690,Dsource!$BF:$BF,"GSJ",Dsource!$BG:$BG,"Bima"),SUMIFS(Dsource!$BH:$BH,Dsource!$BE:$BE,d.details!$J690,Dsource!$BF:$BF,"GSJ")))</f>
        <v>0</v>
      </c>
      <c r="AF690">
        <f t="shared" si="190"/>
        <v>63153.119999999995</v>
      </c>
      <c r="AG690">
        <f t="shared" si="191"/>
        <v>249948.32327233336</v>
      </c>
      <c r="AH690">
        <f t="shared" si="192"/>
        <v>489869.55590903177</v>
      </c>
      <c r="AI690">
        <f t="shared" si="193"/>
        <v>8.2120691379747784E-5</v>
      </c>
      <c r="AJ690" s="19">
        <f>(Y690/SUMIFS(Y:Y,$B:$B,$B690))*SUMIFS(d.tsales!$L:$L,d.tsales!$G:$G,d.details!$B690,d.tsales!$P:$P,"GPPJ")</f>
        <v>25105.445044468215</v>
      </c>
      <c r="AK690" s="19">
        <f>IF(RIGHT(Q690,4)="Bima",0,(Z690/SUMIFS(Z:Z,$B:$B,$B690))*SUMIFS(d.tsales!$L:$L,d.tsales!$G:$G,d.details!$B690,d.tsales!$P:$P,"GEN"))</f>
        <v>59207.844005124978</v>
      </c>
      <c r="AL690" s="19">
        <f>IF(RIGHT(Q690,6)="Arjuna",0,(AA690/SUMIFS(AA:AA,$B:$B,$B690))*SUMIFS(d.tsales!$L:$L,d.tsales!$G:$G,d.details!$B690,d.tsales!$P:$P,"GBS"))</f>
        <v>180151.3687536628</v>
      </c>
      <c r="AM690" s="19">
        <f>IF(RIGHT(Q690,6)="Arjuna",0,(AB690/SUMIFS(AB:AB,$B:$B,$B690))*SUMIFS(d.tsales!$L:$L,d.tsales!$G:$G,d.details!$B690,d.tsales!$P:$P,"MBR"))</f>
        <v>225404.89810577573</v>
      </c>
      <c r="AN690" s="19">
        <f>IF(RIGHT(Q690,6)="Arjuna",0,(AC690/SUMIFS(AC:AC,$B:$B,$B690))*SUMIFS(d.tsales!$L:$L,d.tsales!$G:$G,d.details!$B690,d.tsales!$P:$P,"HGJ"))</f>
        <v>0</v>
      </c>
      <c r="AO690" s="19">
        <f>IF(RIGHT(Q690,6)="Arjuna",0,(AD690/SUMIFS(AD:AD,$B:$B,$B690))*SUMIFS(d.tsales!$L:$L,d.tsales!$G:$G,d.details!$B690,d.tsales!$P:$P,"OTHERS"))</f>
        <v>0</v>
      </c>
      <c r="AP690" s="19">
        <f t="shared" si="194"/>
        <v>84313.289049593193</v>
      </c>
      <c r="AQ690" s="19">
        <f t="shared" si="195"/>
        <v>405556.2668594385</v>
      </c>
      <c r="AR690">
        <f t="shared" si="196"/>
        <v>0</v>
      </c>
      <c r="AS690">
        <f>SUMIFS(Dsource!$BI:$BI,Dsource!$BE:$BE,d.details!$J690,Dsource!$BF:$BF,"GPPJ")</f>
        <v>0</v>
      </c>
      <c r="AT690">
        <f>SUMIFS(Dsource!$BI:$BI,Dsource!$BE:$BE,d.details!$J690,Dsource!$BF:$BF,"GEN")</f>
        <v>0</v>
      </c>
      <c r="AU690">
        <f>SUMIFS(Dsource!$BI:$BI,Dsource!$BE:$BE,d.details!$J690,Dsource!$BF:$BF,"GBS")</f>
        <v>0</v>
      </c>
      <c r="AV690">
        <f>SUMIFS(Dsource!$BI:$BI,Dsource!$BE:$BE,d.details!$J690,Dsource!$BF:$BF,"MBR")</f>
        <v>0</v>
      </c>
      <c r="AW690">
        <f>SUMIFS(Dsource!$BI:$BI,Dsource!$BE:$BE,d.details!$J690,Dsource!$BF:$BF,"HGJ")</f>
        <v>0</v>
      </c>
      <c r="AX690">
        <f>SUMIFS(Dsource!$BI:$BI,Dsource!$BE:$BE,d.details!$J690,Dsource!$BF:$BF,"RANS")</f>
        <v>0</v>
      </c>
      <c r="AY690">
        <f>SUMIFS(Dsource!$BI:$BI,Dsource!$BE:$BE,d.details!$J690,Dsource!$BF:$BF,"ABBOTT")+SUMIFS(Dsource!$BI:$BI,Dsource!$BE:$BE,d.details!$J690,Dsource!$BF:$BF,"GSJ")</f>
        <v>0</v>
      </c>
      <c r="AZ690">
        <f t="shared" si="197"/>
        <v>-489869.55590903177</v>
      </c>
      <c r="BA690">
        <f t="shared" si="198"/>
        <v>-84313.289049593193</v>
      </c>
      <c r="BB690">
        <f t="shared" si="199"/>
        <v>-405556.2668594385</v>
      </c>
      <c r="BC690">
        <f t="shared" si="200"/>
        <v>0</v>
      </c>
      <c r="BD690">
        <v>0</v>
      </c>
      <c r="BE690">
        <f>SUMIFS(Dsource!$BJ:$BJ,Dsource!$BE:$BE,d.details!$J690,Dsource!$BF:$BF,"GBS")</f>
        <v>0</v>
      </c>
      <c r="BF690">
        <f t="shared" si="201"/>
        <v>0</v>
      </c>
      <c r="BG690" t="str">
        <f t="shared" si="202"/>
        <v>&gt; 200rb</v>
      </c>
      <c r="BH690" t="str">
        <f t="shared" si="203"/>
        <v>&lt; 100rb</v>
      </c>
      <c r="BI690" s="14">
        <f>SUMIF(Dsource!$BW:$BW,d.details!$J690,Dsource!BX:BX)</f>
        <v>8</v>
      </c>
      <c r="BJ690" s="14">
        <f>SUMIF(Dsource!$BW:$BW,d.details!$J690,Dsource!BY:BY)</f>
        <v>9</v>
      </c>
      <c r="BK690">
        <f t="shared" si="204"/>
        <v>1</v>
      </c>
      <c r="BL690" t="s">
        <v>229</v>
      </c>
      <c r="BM690">
        <f t="shared" si="205"/>
        <v>219279.223512</v>
      </c>
      <c r="BN690">
        <f t="shared" si="206"/>
        <v>87837.85</v>
      </c>
      <c r="BO690">
        <f>SUMIFS(Dsource!$BT:$BT,Dsource!$BS:$BS,"Arjuna",Dsource!$BQ:$BQ,d.details!$J690)</f>
        <v>49008.99</v>
      </c>
      <c r="BP690">
        <f>SUMIFS(Dsource!$BT:$BT,Dsource!$BS:$BS,"Bima",Dsource!$BQ:$BQ,d.details!$J690)</f>
        <v>170270.23351200001</v>
      </c>
      <c r="BQ690">
        <f>SUMIFS(Dsource!$BO:$BO,Dsource!$BN:$BN,"Arjuna",Dsource!$BL:$BL,d.details!$J690)</f>
        <v>0</v>
      </c>
      <c r="BR690">
        <f>SUMIFS(Dsource!$BO:$BO,Dsource!$BN:$BN,"Bima",Dsource!$BL:$BL,d.details!$J690)</f>
        <v>87837.85</v>
      </c>
    </row>
    <row r="691" spans="1:70" x14ac:dyDescent="0.35">
      <c r="A691">
        <v>17210036369</v>
      </c>
      <c r="B691" t="s">
        <v>39</v>
      </c>
      <c r="C691">
        <v>13</v>
      </c>
      <c r="D691">
        <v>10036369</v>
      </c>
      <c r="E691">
        <v>172</v>
      </c>
      <c r="F691" t="s">
        <v>209</v>
      </c>
      <c r="G691" t="s">
        <v>3467</v>
      </c>
      <c r="H691" t="s">
        <v>1693</v>
      </c>
      <c r="I691">
        <v>106</v>
      </c>
      <c r="J691" t="s">
        <v>1766</v>
      </c>
      <c r="K691" t="s">
        <v>1767</v>
      </c>
      <c r="L691" t="s">
        <v>3473</v>
      </c>
      <c r="M691" t="s">
        <v>226</v>
      </c>
      <c r="N691" t="s">
        <v>214</v>
      </c>
      <c r="O691">
        <v>-1.7212428</v>
      </c>
      <c r="P691">
        <v>114.83317959999999</v>
      </c>
      <c r="Q691" t="s">
        <v>46</v>
      </c>
      <c r="R691" t="s">
        <v>1203</v>
      </c>
      <c r="S691" t="s">
        <v>1754</v>
      </c>
      <c r="T691" t="s">
        <v>1755</v>
      </c>
      <c r="U691" t="s">
        <v>1756</v>
      </c>
      <c r="V691" t="s">
        <v>1613</v>
      </c>
      <c r="W691" t="s">
        <v>1698</v>
      </c>
      <c r="X691">
        <f t="shared" si="189"/>
        <v>245045.03423333334</v>
      </c>
      <c r="Y691">
        <f>IF(RIGHT($Q691,6)="Arjuna",SUMIFS(Dsource!$BH:$BH,Dsource!$BE:$BE,d.details!$J691,Dsource!$BF:$BF,"GPPJ",Dsource!$BG:$BG,"Arjuna"),IF(RIGHT($Q691,4)="Bima",SUMIFS(Dsource!$BH:$BH,Dsource!$BE:$BE,d.details!$J691,Dsource!$BF:$BF,"GPPJ",Dsource!$BG:$BG,"Bima"),SUMIFS(Dsource!$BH:$BH,Dsource!$BE:$BE,d.details!$J691,Dsource!$BF:$BF,"GPPJ")))</f>
        <v>245045.03423333334</v>
      </c>
      <c r="Z691">
        <f>IF(RIGHT($Q691,6)="Arjuna",SUMIFS(Dsource!$BH:$BH,Dsource!$BE:$BE,d.details!$J691,Dsource!$BF:$BF,"GEN",Dsource!$BG:$BG,"Arjuna"),IF(RIGHT($Q691,4)="Bima",0,SUMIFS(Dsource!$BH:$BH,Dsource!$BE:$BE,d.details!$J691,Dsource!$BF:$BF,"GEN")))</f>
        <v>0</v>
      </c>
      <c r="AA691">
        <f>IF(RIGHT($Q691,6)="Arjuna",0,IF(RIGHT($Q691,4)="Bima",SUMIFS(Dsource!$BH:$BH,Dsource!$BE:$BE,d.details!$J691,Dsource!$BF:$BF,"GBS",Dsource!$BG:$BG,"Bima"),SUMIFS(Dsource!$BH:$BH,Dsource!$BE:$BE,d.details!$J691,Dsource!$BF:$BF,"GBS")))</f>
        <v>0</v>
      </c>
      <c r="AB691">
        <f>IF(RIGHT($Q691,6)="Arjuna",0,IF(RIGHT($Q691,4)="Bima",SUMIFS(Dsource!$BH:$BH,Dsource!$BE:$BE,d.details!$J691,Dsource!$BF:$BF,"MBR",Dsource!$BG:$BG,"Bima"),SUMIFS(Dsource!$BH:$BH,Dsource!$BE:$BE,d.details!$J691,Dsource!$BF:$BF,"MBR")))</f>
        <v>0</v>
      </c>
      <c r="AC691">
        <f>IF(RIGHT($Q691,6)="Arjuna",0,IF(RIGHT($Q691,4)="Bima",SUMIFS(Dsource!$BH:$BH,Dsource!$BE:$BE,d.details!$J691,Dsource!$BF:$BF,"HGJ",Dsource!$BG:$BG,"Bima"),SUMIFS(Dsource!$BH:$BH,Dsource!$BE:$BE,d.details!$J691,Dsource!$BF:$BF,"HGJ")))</f>
        <v>0</v>
      </c>
      <c r="AD691">
        <f>IF(RIGHT($Q691,6)="Arjuna",0,IF(RIGHT($Q691,4)="Bima",SUMIFS(Dsource!$BH:$BH,Dsource!$BE:$BE,d.details!$J691,Dsource!$BF:$BF,"RANS",Dsource!$BG:$BG,"Bima"),SUMIFS(Dsource!$BH:$BH,Dsource!$BE:$BE,d.details!$J691,Dsource!$BF:$BF,"RANS")))</f>
        <v>0</v>
      </c>
      <c r="AE691">
        <f>IF(RIGHT($Q691,6)="Arjuna",0,IF(RIGHT($Q691,4)="Bima",SUMIFS(Dsource!$BH:$BH,Dsource!$BE:$BE,d.details!$J691,Dsource!$BF:$BF,"GSJ",Dsource!$BG:$BG,"Bima"),SUMIFS(Dsource!$BH:$BH,Dsource!$BE:$BE,d.details!$J691,Dsource!$BF:$BF,"GSJ")))</f>
        <v>0</v>
      </c>
      <c r="AF691">
        <f t="shared" si="190"/>
        <v>245045.03423333334</v>
      </c>
      <c r="AG691">
        <f t="shared" si="191"/>
        <v>0</v>
      </c>
      <c r="AH691">
        <f t="shared" si="192"/>
        <v>269908.56050710729</v>
      </c>
      <c r="AI691">
        <f t="shared" si="193"/>
        <v>8.8287929406931744E-4</v>
      </c>
      <c r="AJ691" s="19">
        <f>(Y691/SUMIFS(Y:Y,$B:$B,$B691))*SUMIFS(d.tsales!$L:$L,d.tsales!$G:$G,d.details!$B691,d.tsales!$P:$P,"GPPJ")</f>
        <v>269908.56050710729</v>
      </c>
      <c r="AK691" s="19">
        <f>IF(RIGHT(Q691,4)="Bima",0,(Z691/SUMIFS(Z:Z,$B:$B,$B691))*SUMIFS(d.tsales!$L:$L,d.tsales!$G:$G,d.details!$B691,d.tsales!$P:$P,"GEN"))</f>
        <v>0</v>
      </c>
      <c r="AL691" s="19">
        <f>IF(RIGHT(Q691,6)="Arjuna",0,(AA691/SUMIFS(AA:AA,$B:$B,$B691))*SUMIFS(d.tsales!$L:$L,d.tsales!$G:$G,d.details!$B691,d.tsales!$P:$P,"GBS"))</f>
        <v>0</v>
      </c>
      <c r="AM691" s="19">
        <f>IF(RIGHT(Q691,6)="Arjuna",0,(AB691/SUMIFS(AB:AB,$B:$B,$B691))*SUMIFS(d.tsales!$L:$L,d.tsales!$G:$G,d.details!$B691,d.tsales!$P:$P,"MBR"))</f>
        <v>0</v>
      </c>
      <c r="AN691" s="19">
        <f>IF(RIGHT(Q691,6)="Arjuna",0,(AC691/SUMIFS(AC:AC,$B:$B,$B691))*SUMIFS(d.tsales!$L:$L,d.tsales!$G:$G,d.details!$B691,d.tsales!$P:$P,"HGJ"))</f>
        <v>0</v>
      </c>
      <c r="AO691" s="19">
        <f>IF(RIGHT(Q691,6)="Arjuna",0,(AD691/SUMIFS(AD:AD,$B:$B,$B691))*SUMIFS(d.tsales!$L:$L,d.tsales!$G:$G,d.details!$B691,d.tsales!$P:$P,"OTHERS"))</f>
        <v>0</v>
      </c>
      <c r="AP691" s="19">
        <f t="shared" si="194"/>
        <v>269908.56050710729</v>
      </c>
      <c r="AQ691" s="19">
        <f t="shared" si="195"/>
        <v>0</v>
      </c>
      <c r="AR691">
        <f t="shared" si="196"/>
        <v>0</v>
      </c>
      <c r="AS691">
        <f>SUMIFS(Dsource!$BI:$BI,Dsource!$BE:$BE,d.details!$J691,Dsource!$BF:$BF,"GPPJ")</f>
        <v>0</v>
      </c>
      <c r="AT691">
        <f>SUMIFS(Dsource!$BI:$BI,Dsource!$BE:$BE,d.details!$J691,Dsource!$BF:$BF,"GEN")</f>
        <v>0</v>
      </c>
      <c r="AU691">
        <f>SUMIFS(Dsource!$BI:$BI,Dsource!$BE:$BE,d.details!$J691,Dsource!$BF:$BF,"GBS")</f>
        <v>0</v>
      </c>
      <c r="AV691">
        <f>SUMIFS(Dsource!$BI:$BI,Dsource!$BE:$BE,d.details!$J691,Dsource!$BF:$BF,"MBR")</f>
        <v>0</v>
      </c>
      <c r="AW691">
        <f>SUMIFS(Dsource!$BI:$BI,Dsource!$BE:$BE,d.details!$J691,Dsource!$BF:$BF,"HGJ")</f>
        <v>0</v>
      </c>
      <c r="AX691">
        <f>SUMIFS(Dsource!$BI:$BI,Dsource!$BE:$BE,d.details!$J691,Dsource!$BF:$BF,"RANS")</f>
        <v>0</v>
      </c>
      <c r="AY691">
        <f>SUMIFS(Dsource!$BI:$BI,Dsource!$BE:$BE,d.details!$J691,Dsource!$BF:$BF,"ABBOTT")+SUMIFS(Dsource!$BI:$BI,Dsource!$BE:$BE,d.details!$J691,Dsource!$BF:$BF,"GSJ")</f>
        <v>0</v>
      </c>
      <c r="AZ691">
        <f t="shared" si="197"/>
        <v>-269908.56050710729</v>
      </c>
      <c r="BA691">
        <f t="shared" si="198"/>
        <v>-269908.56050710729</v>
      </c>
      <c r="BB691">
        <f t="shared" si="199"/>
        <v>0</v>
      </c>
      <c r="BC691">
        <f t="shared" si="200"/>
        <v>0</v>
      </c>
      <c r="BD691">
        <v>0</v>
      </c>
      <c r="BE691">
        <f>SUMIFS(Dsource!$BJ:$BJ,Dsource!$BE:$BE,d.details!$J691,Dsource!$BF:$BF,"GBS")</f>
        <v>0</v>
      </c>
      <c r="BF691">
        <f t="shared" si="201"/>
        <v>0</v>
      </c>
      <c r="BG691" t="str">
        <f t="shared" si="202"/>
        <v>&gt; 200rb</v>
      </c>
      <c r="BH691" t="str">
        <f t="shared" si="203"/>
        <v>&lt; 100rb</v>
      </c>
      <c r="BI691" s="14">
        <f>SUMIF(Dsource!$BW:$BW,d.details!$J691,Dsource!BX:BX)</f>
        <v>2.6666666666666665</v>
      </c>
      <c r="BJ691" s="14">
        <f>SUMIF(Dsource!$BW:$BW,d.details!$J691,Dsource!BY:BY)</f>
        <v>0</v>
      </c>
      <c r="BK691">
        <f t="shared" si="204"/>
        <v>1</v>
      </c>
      <c r="BL691" t="s">
        <v>221</v>
      </c>
      <c r="BM691">
        <f t="shared" si="205"/>
        <v>0</v>
      </c>
      <c r="BN691">
        <f t="shared" si="206"/>
        <v>236936.93477399999</v>
      </c>
      <c r="BO691">
        <f>SUMIFS(Dsource!$BT:$BT,Dsource!$BS:$BS,"Arjuna",Dsource!$BQ:$BQ,d.details!$J691)</f>
        <v>0</v>
      </c>
      <c r="BP691">
        <f>SUMIFS(Dsource!$BT:$BT,Dsource!$BS:$BS,"Bima",Dsource!$BQ:$BQ,d.details!$J691)</f>
        <v>0</v>
      </c>
      <c r="BQ691">
        <f>SUMIFS(Dsource!$BO:$BO,Dsource!$BN:$BN,"Arjuna",Dsource!$BL:$BL,d.details!$J691)</f>
        <v>0</v>
      </c>
      <c r="BR691">
        <f>SUMIFS(Dsource!$BO:$BO,Dsource!$BN:$BN,"Bima",Dsource!$BL:$BL,d.details!$J691)</f>
        <v>236936.93477399999</v>
      </c>
    </row>
    <row r="692" spans="1:70" x14ac:dyDescent="0.35">
      <c r="A692">
        <v>17210036369</v>
      </c>
      <c r="B692" t="s">
        <v>39</v>
      </c>
      <c r="C692">
        <v>13</v>
      </c>
      <c r="D692">
        <v>10036369</v>
      </c>
      <c r="E692">
        <v>172</v>
      </c>
      <c r="F692" t="s">
        <v>209</v>
      </c>
      <c r="G692" t="s">
        <v>3467</v>
      </c>
      <c r="H692" t="s">
        <v>1693</v>
      </c>
      <c r="I692">
        <v>106</v>
      </c>
      <c r="J692" t="s">
        <v>1768</v>
      </c>
      <c r="K692" t="s">
        <v>1769</v>
      </c>
      <c r="L692" t="s">
        <v>3474</v>
      </c>
      <c r="M692" t="s">
        <v>213</v>
      </c>
      <c r="N692" t="s">
        <v>214</v>
      </c>
      <c r="O692">
        <v>-1.7220592589999999</v>
      </c>
      <c r="P692">
        <v>114.83372319999999</v>
      </c>
      <c r="Q692" t="s">
        <v>46</v>
      </c>
      <c r="R692" t="s">
        <v>1203</v>
      </c>
      <c r="S692" t="s">
        <v>1754</v>
      </c>
      <c r="T692" t="s">
        <v>1755</v>
      </c>
      <c r="U692" t="s">
        <v>1756</v>
      </c>
      <c r="V692" t="s">
        <v>249</v>
      </c>
      <c r="W692" t="s">
        <v>1698</v>
      </c>
      <c r="X692">
        <f t="shared" si="189"/>
        <v>1135613.7227026667</v>
      </c>
      <c r="Y692">
        <f>IF(RIGHT($Q692,6)="Arjuna",SUMIFS(Dsource!$BH:$BH,Dsource!$BE:$BE,d.details!$J692,Dsource!$BF:$BF,"GPPJ",Dsource!$BG:$BG,"Arjuna"),IF(RIGHT($Q692,4)="Bima",SUMIFS(Dsource!$BH:$BH,Dsource!$BE:$BE,d.details!$J692,Dsource!$BF:$BF,"GPPJ",Dsource!$BG:$BG,"Bima"),SUMIFS(Dsource!$BH:$BH,Dsource!$BE:$BE,d.details!$J692,Dsource!$BF:$BF,"GPPJ")))</f>
        <v>1119129.0427026667</v>
      </c>
      <c r="Z692">
        <f>IF(RIGHT($Q692,6)="Arjuna",SUMIFS(Dsource!$BH:$BH,Dsource!$BE:$BE,d.details!$J692,Dsource!$BF:$BF,"GEN",Dsource!$BG:$BG,"Arjuna"),IF(RIGHT($Q692,4)="Bima",0,SUMIFS(Dsource!$BH:$BH,Dsource!$BE:$BE,d.details!$J692,Dsource!$BF:$BF,"GEN")))</f>
        <v>0</v>
      </c>
      <c r="AA692">
        <f>IF(RIGHT($Q692,6)="Arjuna",0,IF(RIGHT($Q692,4)="Bima",SUMIFS(Dsource!$BH:$BH,Dsource!$BE:$BE,d.details!$J692,Dsource!$BF:$BF,"GBS",Dsource!$BG:$BG,"Bima"),SUMIFS(Dsource!$BH:$BH,Dsource!$BE:$BE,d.details!$J692,Dsource!$BF:$BF,"GBS")))</f>
        <v>0</v>
      </c>
      <c r="AB692">
        <f>IF(RIGHT($Q692,6)="Arjuna",0,IF(RIGHT($Q692,4)="Bima",SUMIFS(Dsource!$BH:$BH,Dsource!$BE:$BE,d.details!$J692,Dsource!$BF:$BF,"MBR",Dsource!$BG:$BG,"Bima"),SUMIFS(Dsource!$BH:$BH,Dsource!$BE:$BE,d.details!$J692,Dsource!$BF:$BF,"MBR")))</f>
        <v>16484.68</v>
      </c>
      <c r="AC692">
        <f>IF(RIGHT($Q692,6)="Arjuna",0,IF(RIGHT($Q692,4)="Bima",SUMIFS(Dsource!$BH:$BH,Dsource!$BE:$BE,d.details!$J692,Dsource!$BF:$BF,"HGJ",Dsource!$BG:$BG,"Bima"),SUMIFS(Dsource!$BH:$BH,Dsource!$BE:$BE,d.details!$J692,Dsource!$BF:$BF,"HGJ")))</f>
        <v>0</v>
      </c>
      <c r="AD692">
        <f>IF(RIGHT($Q692,6)="Arjuna",0,IF(RIGHT($Q692,4)="Bima",SUMIFS(Dsource!$BH:$BH,Dsource!$BE:$BE,d.details!$J692,Dsource!$BF:$BF,"RANS",Dsource!$BG:$BG,"Bima"),SUMIFS(Dsource!$BH:$BH,Dsource!$BE:$BE,d.details!$J692,Dsource!$BF:$BF,"RANS")))</f>
        <v>0</v>
      </c>
      <c r="AE692">
        <f>IF(RIGHT($Q692,6)="Arjuna",0,IF(RIGHT($Q692,4)="Bima",SUMIFS(Dsource!$BH:$BH,Dsource!$BE:$BE,d.details!$J692,Dsource!$BF:$BF,"GSJ",Dsource!$BG:$BG,"Bima"),SUMIFS(Dsource!$BH:$BH,Dsource!$BE:$BE,d.details!$J692,Dsource!$BF:$BF,"GSJ")))</f>
        <v>0</v>
      </c>
      <c r="AF692">
        <f t="shared" si="190"/>
        <v>1119129.0427026667</v>
      </c>
      <c r="AG692">
        <f t="shared" si="191"/>
        <v>16484.68</v>
      </c>
      <c r="AH692">
        <f t="shared" si="192"/>
        <v>1270820.6600615473</v>
      </c>
      <c r="AI692">
        <f t="shared" si="193"/>
        <v>4.0321398974074649E-3</v>
      </c>
      <c r="AJ692" s="19">
        <f>(Y692/SUMIFS(Y:Y,$B:$B,$B692))*SUMIFS(d.tsales!$L:$L,d.tsales!$G:$G,d.details!$B692,d.tsales!$P:$P,"GPPJ")</f>
        <v>1232681.6165960256</v>
      </c>
      <c r="AK692" s="19">
        <f>IF(RIGHT(Q692,4)="Bima",0,(Z692/SUMIFS(Z:Z,$B:$B,$B692))*SUMIFS(d.tsales!$L:$L,d.tsales!$G:$G,d.details!$B692,d.tsales!$P:$P,"GEN"))</f>
        <v>0</v>
      </c>
      <c r="AL692" s="19">
        <f>IF(RIGHT(Q692,6)="Arjuna",0,(AA692/SUMIFS(AA:AA,$B:$B,$B692))*SUMIFS(d.tsales!$L:$L,d.tsales!$G:$G,d.details!$B692,d.tsales!$P:$P,"GBS"))</f>
        <v>0</v>
      </c>
      <c r="AM692" s="19">
        <f>IF(RIGHT(Q692,6)="Arjuna",0,(AB692/SUMIFS(AB:AB,$B:$B,$B692))*SUMIFS(d.tsales!$L:$L,d.tsales!$G:$G,d.details!$B692,d.tsales!$P:$P,"MBR"))</f>
        <v>38139.043465521732</v>
      </c>
      <c r="AN692" s="19">
        <f>IF(RIGHT(Q692,6)="Arjuna",0,(AC692/SUMIFS(AC:AC,$B:$B,$B692))*SUMIFS(d.tsales!$L:$L,d.tsales!$G:$G,d.details!$B692,d.tsales!$P:$P,"HGJ"))</f>
        <v>0</v>
      </c>
      <c r="AO692" s="19">
        <f>IF(RIGHT(Q692,6)="Arjuna",0,(AD692/SUMIFS(AD:AD,$B:$B,$B692))*SUMIFS(d.tsales!$L:$L,d.tsales!$G:$G,d.details!$B692,d.tsales!$P:$P,"OTHERS"))</f>
        <v>0</v>
      </c>
      <c r="AP692" s="19">
        <f t="shared" si="194"/>
        <v>1232681.6165960256</v>
      </c>
      <c r="AQ692" s="19">
        <f t="shared" si="195"/>
        <v>38139.043465521732</v>
      </c>
      <c r="AR692">
        <f t="shared" si="196"/>
        <v>0</v>
      </c>
      <c r="AS692">
        <f>SUMIFS(Dsource!$BI:$BI,Dsource!$BE:$BE,d.details!$J692,Dsource!$BF:$BF,"GPPJ")</f>
        <v>0</v>
      </c>
      <c r="AT692">
        <f>SUMIFS(Dsource!$BI:$BI,Dsource!$BE:$BE,d.details!$J692,Dsource!$BF:$BF,"GEN")</f>
        <v>0</v>
      </c>
      <c r="AU692">
        <f>SUMIFS(Dsource!$BI:$BI,Dsource!$BE:$BE,d.details!$J692,Dsource!$BF:$BF,"GBS")</f>
        <v>0</v>
      </c>
      <c r="AV692">
        <f>SUMIFS(Dsource!$BI:$BI,Dsource!$BE:$BE,d.details!$J692,Dsource!$BF:$BF,"MBR")</f>
        <v>0</v>
      </c>
      <c r="AW692">
        <f>SUMIFS(Dsource!$BI:$BI,Dsource!$BE:$BE,d.details!$J692,Dsource!$BF:$BF,"HGJ")</f>
        <v>0</v>
      </c>
      <c r="AX692">
        <f>SUMIFS(Dsource!$BI:$BI,Dsource!$BE:$BE,d.details!$J692,Dsource!$BF:$BF,"RANS")</f>
        <v>0</v>
      </c>
      <c r="AY692">
        <f>SUMIFS(Dsource!$BI:$BI,Dsource!$BE:$BE,d.details!$J692,Dsource!$BF:$BF,"ABBOTT")+SUMIFS(Dsource!$BI:$BI,Dsource!$BE:$BE,d.details!$J692,Dsource!$BF:$BF,"GSJ")</f>
        <v>0</v>
      </c>
      <c r="AZ692">
        <f t="shared" si="197"/>
        <v>-1270820.6600615473</v>
      </c>
      <c r="BA692">
        <f t="shared" si="198"/>
        <v>-1232681.6165960256</v>
      </c>
      <c r="BB692">
        <f t="shared" si="199"/>
        <v>-38139.043465521732</v>
      </c>
      <c r="BC692">
        <f t="shared" si="200"/>
        <v>0</v>
      </c>
      <c r="BD692">
        <v>0</v>
      </c>
      <c r="BE692">
        <f>SUMIFS(Dsource!$BJ:$BJ,Dsource!$BE:$BE,d.details!$J692,Dsource!$BF:$BF,"GBS")</f>
        <v>0</v>
      </c>
      <c r="BF692">
        <f t="shared" si="201"/>
        <v>0</v>
      </c>
      <c r="BG692" t="str">
        <f t="shared" si="202"/>
        <v>&gt; 1 jX</v>
      </c>
      <c r="BH692" t="str">
        <f t="shared" si="203"/>
        <v>&lt; 100rb</v>
      </c>
      <c r="BI692" s="14">
        <f>SUMIF(Dsource!$BW:$BW,d.details!$J692,Dsource!BX:BX)</f>
        <v>18.666666666666668</v>
      </c>
      <c r="BJ692" s="14">
        <f>SUMIF(Dsource!$BW:$BW,d.details!$J692,Dsource!BY:BY)</f>
        <v>15</v>
      </c>
      <c r="BK692">
        <f t="shared" si="204"/>
        <v>1</v>
      </c>
      <c r="BL692" t="s">
        <v>221</v>
      </c>
      <c r="BM692">
        <f t="shared" si="205"/>
        <v>1007609.8300000001</v>
      </c>
      <c r="BN692">
        <f t="shared" si="206"/>
        <v>1778306.25288</v>
      </c>
      <c r="BO692">
        <f>SUMIFS(Dsource!$BT:$BT,Dsource!$BS:$BS,"Arjuna",Dsource!$BQ:$BQ,d.details!$J692)</f>
        <v>648468.42000000004</v>
      </c>
      <c r="BP692">
        <f>SUMIFS(Dsource!$BT:$BT,Dsource!$BS:$BS,"Bima",Dsource!$BQ:$BQ,d.details!$J692)</f>
        <v>359141.41000000003</v>
      </c>
      <c r="BQ692">
        <f>SUMIFS(Dsource!$BO:$BO,Dsource!$BN:$BN,"Arjuna",Dsource!$BL:$BL,d.details!$J692)</f>
        <v>1341425.19</v>
      </c>
      <c r="BR692">
        <f>SUMIFS(Dsource!$BO:$BO,Dsource!$BN:$BN,"Bima",Dsource!$BL:$BL,d.details!$J692)</f>
        <v>436881.06287999998</v>
      </c>
    </row>
    <row r="693" spans="1:70" x14ac:dyDescent="0.35">
      <c r="A693">
        <v>17210036369</v>
      </c>
      <c r="B693" t="s">
        <v>39</v>
      </c>
      <c r="C693">
        <v>13</v>
      </c>
      <c r="D693">
        <v>10036369</v>
      </c>
      <c r="E693">
        <v>172</v>
      </c>
      <c r="F693" t="s">
        <v>209</v>
      </c>
      <c r="G693" t="s">
        <v>3467</v>
      </c>
      <c r="H693" t="s">
        <v>1693</v>
      </c>
      <c r="I693">
        <v>106</v>
      </c>
      <c r="J693" t="s">
        <v>1770</v>
      </c>
      <c r="K693" t="s">
        <v>1771</v>
      </c>
      <c r="L693" t="s">
        <v>3475</v>
      </c>
      <c r="M693" t="s">
        <v>213</v>
      </c>
      <c r="N693" t="s">
        <v>227</v>
      </c>
      <c r="O693">
        <v>-1.722661051</v>
      </c>
      <c r="P693">
        <v>114.8343084</v>
      </c>
      <c r="Q693" t="s">
        <v>46</v>
      </c>
      <c r="R693" t="s">
        <v>1203</v>
      </c>
      <c r="S693" t="s">
        <v>1754</v>
      </c>
      <c r="T693" t="s">
        <v>1755</v>
      </c>
      <c r="U693" t="s">
        <v>1761</v>
      </c>
      <c r="V693" t="s">
        <v>302</v>
      </c>
      <c r="W693" t="s">
        <v>1698</v>
      </c>
      <c r="X693">
        <f t="shared" si="189"/>
        <v>711906.81426366663</v>
      </c>
      <c r="Y693">
        <f>IF(RIGHT($Q693,6)="Arjuna",SUMIFS(Dsource!$BH:$BH,Dsource!$BE:$BE,d.details!$J693,Dsource!$BF:$BF,"GPPJ",Dsource!$BG:$BG,"Arjuna"),IF(RIGHT($Q693,4)="Bima",SUMIFS(Dsource!$BH:$BH,Dsource!$BE:$BE,d.details!$J693,Dsource!$BF:$BF,"GPPJ",Dsource!$BG:$BG,"Bima"),SUMIFS(Dsource!$BH:$BH,Dsource!$BE:$BE,d.details!$J693,Dsource!$BF:$BF,"GPPJ")))</f>
        <v>621005.9203</v>
      </c>
      <c r="Z693">
        <f>IF(RIGHT($Q693,6)="Arjuna",SUMIFS(Dsource!$BH:$BH,Dsource!$BE:$BE,d.details!$J693,Dsource!$BF:$BF,"GEN",Dsource!$BG:$BG,"Arjuna"),IF(RIGHT($Q693,4)="Bima",0,SUMIFS(Dsource!$BH:$BH,Dsource!$BE:$BE,d.details!$J693,Dsource!$BF:$BF,"GEN")))</f>
        <v>59009.003333333334</v>
      </c>
      <c r="AA693">
        <f>IF(RIGHT($Q693,6)="Arjuna",0,IF(RIGHT($Q693,4)="Bima",SUMIFS(Dsource!$BH:$BH,Dsource!$BE:$BE,d.details!$J693,Dsource!$BF:$BF,"GBS",Dsource!$BG:$BG,"Bima"),SUMIFS(Dsource!$BH:$BH,Dsource!$BE:$BE,d.details!$J693,Dsource!$BF:$BF,"GBS")))</f>
        <v>31891.890630333335</v>
      </c>
      <c r="AB693">
        <f>IF(RIGHT($Q693,6)="Arjuna",0,IF(RIGHT($Q693,4)="Bima",SUMIFS(Dsource!$BH:$BH,Dsource!$BE:$BE,d.details!$J693,Dsource!$BF:$BF,"MBR",Dsource!$BG:$BG,"Bima"),SUMIFS(Dsource!$BH:$BH,Dsource!$BE:$BE,d.details!$J693,Dsource!$BF:$BF,"MBR")))</f>
        <v>0</v>
      </c>
      <c r="AC693">
        <f>IF(RIGHT($Q693,6)="Arjuna",0,IF(RIGHT($Q693,4)="Bima",SUMIFS(Dsource!$BH:$BH,Dsource!$BE:$BE,d.details!$J693,Dsource!$BF:$BF,"HGJ",Dsource!$BG:$BG,"Bima"),SUMIFS(Dsource!$BH:$BH,Dsource!$BE:$BE,d.details!$J693,Dsource!$BF:$BF,"HGJ")))</f>
        <v>0</v>
      </c>
      <c r="AD693">
        <f>IF(RIGHT($Q693,6)="Arjuna",0,IF(RIGHT($Q693,4)="Bima",SUMIFS(Dsource!$BH:$BH,Dsource!$BE:$BE,d.details!$J693,Dsource!$BF:$BF,"RANS",Dsource!$BG:$BG,"Bima"),SUMIFS(Dsource!$BH:$BH,Dsource!$BE:$BE,d.details!$J693,Dsource!$BF:$BF,"RANS")))</f>
        <v>0</v>
      </c>
      <c r="AE693">
        <f>IF(RIGHT($Q693,6)="Arjuna",0,IF(RIGHT($Q693,4)="Bima",SUMIFS(Dsource!$BH:$BH,Dsource!$BE:$BE,d.details!$J693,Dsource!$BF:$BF,"GSJ",Dsource!$BG:$BG,"Bima"),SUMIFS(Dsource!$BH:$BH,Dsource!$BE:$BE,d.details!$J693,Dsource!$BF:$BF,"GSJ")))</f>
        <v>0</v>
      </c>
      <c r="AF693">
        <f t="shared" si="190"/>
        <v>680014.9236333333</v>
      </c>
      <c r="AG693">
        <f t="shared" si="191"/>
        <v>31891.890630333335</v>
      </c>
      <c r="AH693">
        <f t="shared" si="192"/>
        <v>808250.41190976778</v>
      </c>
      <c r="AI693">
        <f t="shared" si="193"/>
        <v>2.2374388048413247E-3</v>
      </c>
      <c r="AJ693" s="19">
        <f>(Y693/SUMIFS(Y:Y,$B:$B,$B693))*SUMIFS(d.tsales!$L:$L,d.tsales!$G:$G,d.details!$B693,d.tsales!$P:$P,"GPPJ")</f>
        <v>684016.36678326072</v>
      </c>
      <c r="AK693" s="19">
        <f>IF(RIGHT(Q693,4)="Bima",0,(Z693/SUMIFS(Z:Z,$B:$B,$B693))*SUMIFS(d.tsales!$L:$L,d.tsales!$G:$G,d.details!$B693,d.tsales!$P:$P,"GEN"))</f>
        <v>86565.060828464135</v>
      </c>
      <c r="AL693" s="19">
        <f>IF(RIGHT(Q693,6)="Arjuna",0,(AA693/SUMIFS(AA:AA,$B:$B,$B693))*SUMIFS(d.tsales!$L:$L,d.tsales!$G:$G,d.details!$B693,d.tsales!$P:$P,"GBS"))</f>
        <v>37668.984298042909</v>
      </c>
      <c r="AM693" s="19">
        <f>IF(RIGHT(Q693,6)="Arjuna",0,(AB693/SUMIFS(AB:AB,$B:$B,$B693))*SUMIFS(d.tsales!$L:$L,d.tsales!$G:$G,d.details!$B693,d.tsales!$P:$P,"MBR"))</f>
        <v>0</v>
      </c>
      <c r="AN693" s="19">
        <f>IF(RIGHT(Q693,6)="Arjuna",0,(AC693/SUMIFS(AC:AC,$B:$B,$B693))*SUMIFS(d.tsales!$L:$L,d.tsales!$G:$G,d.details!$B693,d.tsales!$P:$P,"HGJ"))</f>
        <v>0</v>
      </c>
      <c r="AO693" s="19">
        <f>IF(RIGHT(Q693,6)="Arjuna",0,(AD693/SUMIFS(AD:AD,$B:$B,$B693))*SUMIFS(d.tsales!$L:$L,d.tsales!$G:$G,d.details!$B693,d.tsales!$P:$P,"OTHERS"))</f>
        <v>0</v>
      </c>
      <c r="AP693" s="19">
        <f t="shared" si="194"/>
        <v>770581.42761172482</v>
      </c>
      <c r="AQ693" s="19">
        <f t="shared" si="195"/>
        <v>37668.984298042909</v>
      </c>
      <c r="AR693">
        <f t="shared" si="196"/>
        <v>0</v>
      </c>
      <c r="AS693">
        <f>SUMIFS(Dsource!$BI:$BI,Dsource!$BE:$BE,d.details!$J693,Dsource!$BF:$BF,"GPPJ")</f>
        <v>0</v>
      </c>
      <c r="AT693">
        <f>SUMIFS(Dsource!$BI:$BI,Dsource!$BE:$BE,d.details!$J693,Dsource!$BF:$BF,"GEN")</f>
        <v>0</v>
      </c>
      <c r="AU693">
        <f>SUMIFS(Dsource!$BI:$BI,Dsource!$BE:$BE,d.details!$J693,Dsource!$BF:$BF,"GBS")</f>
        <v>0</v>
      </c>
      <c r="AV693">
        <f>SUMIFS(Dsource!$BI:$BI,Dsource!$BE:$BE,d.details!$J693,Dsource!$BF:$BF,"MBR")</f>
        <v>0</v>
      </c>
      <c r="AW693">
        <f>SUMIFS(Dsource!$BI:$BI,Dsource!$BE:$BE,d.details!$J693,Dsource!$BF:$BF,"HGJ")</f>
        <v>0</v>
      </c>
      <c r="AX693">
        <f>SUMIFS(Dsource!$BI:$BI,Dsource!$BE:$BE,d.details!$J693,Dsource!$BF:$BF,"RANS")</f>
        <v>0</v>
      </c>
      <c r="AY693">
        <f>SUMIFS(Dsource!$BI:$BI,Dsource!$BE:$BE,d.details!$J693,Dsource!$BF:$BF,"ABBOTT")+SUMIFS(Dsource!$BI:$BI,Dsource!$BE:$BE,d.details!$J693,Dsource!$BF:$BF,"GSJ")</f>
        <v>0</v>
      </c>
      <c r="AZ693">
        <f t="shared" si="197"/>
        <v>-808250.41190976778</v>
      </c>
      <c r="BA693">
        <f t="shared" si="198"/>
        <v>-770581.42761172482</v>
      </c>
      <c r="BB693">
        <f t="shared" si="199"/>
        <v>-37668.984298042909</v>
      </c>
      <c r="BC693">
        <f t="shared" si="200"/>
        <v>0</v>
      </c>
      <c r="BD693">
        <v>0</v>
      </c>
      <c r="BE693">
        <f>SUMIFS(Dsource!$BJ:$BJ,Dsource!$BE:$BE,d.details!$J693,Dsource!$BF:$BF,"GBS")</f>
        <v>0</v>
      </c>
      <c r="BF693">
        <f t="shared" si="201"/>
        <v>0</v>
      </c>
      <c r="BG693" t="str">
        <f t="shared" si="202"/>
        <v>&gt; 500rb</v>
      </c>
      <c r="BH693" t="str">
        <f t="shared" si="203"/>
        <v>&lt; 100rb</v>
      </c>
      <c r="BI693" s="14">
        <f>SUMIF(Dsource!$BW:$BW,d.details!$J693,Dsource!BX:BX)</f>
        <v>18.666666666666668</v>
      </c>
      <c r="BJ693" s="14">
        <f>SUMIF(Dsource!$BW:$BW,d.details!$J693,Dsource!BY:BY)</f>
        <v>0</v>
      </c>
      <c r="BK693">
        <f t="shared" si="204"/>
        <v>1</v>
      </c>
      <c r="BL693" t="s">
        <v>229</v>
      </c>
      <c r="BM693">
        <f t="shared" si="205"/>
        <v>0</v>
      </c>
      <c r="BN693">
        <f t="shared" si="206"/>
        <v>0</v>
      </c>
      <c r="BO693">
        <f>SUMIFS(Dsource!$BT:$BT,Dsource!$BS:$BS,"Arjuna",Dsource!$BQ:$BQ,d.details!$J693)</f>
        <v>0</v>
      </c>
      <c r="BP693">
        <f>SUMIFS(Dsource!$BT:$BT,Dsource!$BS:$BS,"Bima",Dsource!$BQ:$BQ,d.details!$J693)</f>
        <v>0</v>
      </c>
      <c r="BQ693">
        <f>SUMIFS(Dsource!$BO:$BO,Dsource!$BN:$BN,"Arjuna",Dsource!$BL:$BL,d.details!$J693)</f>
        <v>0</v>
      </c>
      <c r="BR693">
        <f>SUMIFS(Dsource!$BO:$BO,Dsource!$BN:$BN,"Bima",Dsource!$BL:$BL,d.details!$J693)</f>
        <v>0</v>
      </c>
    </row>
    <row r="694" spans="1:70" x14ac:dyDescent="0.35">
      <c r="A694">
        <v>17210036369</v>
      </c>
      <c r="B694" t="s">
        <v>39</v>
      </c>
      <c r="C694">
        <v>13</v>
      </c>
      <c r="D694">
        <v>10036369</v>
      </c>
      <c r="E694">
        <v>172</v>
      </c>
      <c r="F694" t="s">
        <v>209</v>
      </c>
      <c r="G694" t="s">
        <v>3467</v>
      </c>
      <c r="H694" t="s">
        <v>1693</v>
      </c>
      <c r="I694">
        <v>106</v>
      </c>
      <c r="J694" t="s">
        <v>1772</v>
      </c>
      <c r="K694" t="s">
        <v>1773</v>
      </c>
      <c r="L694" t="s">
        <v>3476</v>
      </c>
      <c r="M694" t="s">
        <v>226</v>
      </c>
      <c r="N694" t="s">
        <v>227</v>
      </c>
      <c r="O694">
        <v>-1.7232453999999999</v>
      </c>
      <c r="P694">
        <v>114.83214630000001</v>
      </c>
      <c r="Q694" t="s">
        <v>46</v>
      </c>
      <c r="R694" t="s">
        <v>1203</v>
      </c>
      <c r="S694" t="s">
        <v>1754</v>
      </c>
      <c r="T694" t="s">
        <v>1755</v>
      </c>
      <c r="U694" t="s">
        <v>1761</v>
      </c>
      <c r="V694" t="s">
        <v>302</v>
      </c>
      <c r="W694" t="s">
        <v>1698</v>
      </c>
      <c r="X694">
        <f t="shared" si="189"/>
        <v>332142.55171133328</v>
      </c>
      <c r="Y694">
        <f>IF(RIGHT($Q694,6)="Arjuna",SUMIFS(Dsource!$BH:$BH,Dsource!$BE:$BE,d.details!$J694,Dsource!$BF:$BF,"GPPJ",Dsource!$BG:$BG,"Arjuna"),IF(RIGHT($Q694,4)="Bima",SUMIFS(Dsource!$BH:$BH,Dsource!$BE:$BE,d.details!$J694,Dsource!$BF:$BF,"GPPJ",Dsource!$BG:$BG,"Bima"),SUMIFS(Dsource!$BH:$BH,Dsource!$BE:$BE,d.details!$J694,Dsource!$BF:$BF,"GPPJ")))</f>
        <v>272732.65333333326</v>
      </c>
      <c r="Z694">
        <f>IF(RIGHT($Q694,6)="Arjuna",SUMIFS(Dsource!$BH:$BH,Dsource!$BE:$BE,d.details!$J694,Dsource!$BF:$BF,"GEN",Dsource!$BG:$BG,"Arjuna"),IF(RIGHT($Q694,4)="Bima",0,SUMIFS(Dsource!$BH:$BH,Dsource!$BE:$BE,d.details!$J694,Dsource!$BF:$BF,"GEN")))</f>
        <v>30030.019999999993</v>
      </c>
      <c r="AA694">
        <f>IF(RIGHT($Q694,6)="Arjuna",0,IF(RIGHT($Q694,4)="Bima",SUMIFS(Dsource!$BH:$BH,Dsource!$BE:$BE,d.details!$J694,Dsource!$BF:$BF,"GBS",Dsource!$BG:$BG,"Bima"),SUMIFS(Dsource!$BH:$BH,Dsource!$BE:$BE,d.details!$J694,Dsource!$BF:$BF,"GBS")))</f>
        <v>21261.260630333334</v>
      </c>
      <c r="AB694">
        <f>IF(RIGHT($Q694,6)="Arjuna",0,IF(RIGHT($Q694,4)="Bima",SUMIFS(Dsource!$BH:$BH,Dsource!$BE:$BE,d.details!$J694,Dsource!$BF:$BF,"MBR",Dsource!$BG:$BG,"Bima"),SUMIFS(Dsource!$BH:$BH,Dsource!$BE:$BE,d.details!$J694,Dsource!$BF:$BF,"MBR")))</f>
        <v>8118.6177476666671</v>
      </c>
      <c r="AC694">
        <f>IF(RIGHT($Q694,6)="Arjuna",0,IF(RIGHT($Q694,4)="Bima",SUMIFS(Dsource!$BH:$BH,Dsource!$BE:$BE,d.details!$J694,Dsource!$BF:$BF,"HGJ",Dsource!$BG:$BG,"Bima"),SUMIFS(Dsource!$BH:$BH,Dsource!$BE:$BE,d.details!$J694,Dsource!$BF:$BF,"HGJ")))</f>
        <v>0</v>
      </c>
      <c r="AD694">
        <f>IF(RIGHT($Q694,6)="Arjuna",0,IF(RIGHT($Q694,4)="Bima",SUMIFS(Dsource!$BH:$BH,Dsource!$BE:$BE,d.details!$J694,Dsource!$BF:$BF,"RANS",Dsource!$BG:$BG,"Bima"),SUMIFS(Dsource!$BH:$BH,Dsource!$BE:$BE,d.details!$J694,Dsource!$BF:$BF,"RANS")))</f>
        <v>0</v>
      </c>
      <c r="AE694">
        <f>IF(RIGHT($Q694,6)="Arjuna",0,IF(RIGHT($Q694,4)="Bima",SUMIFS(Dsource!$BH:$BH,Dsource!$BE:$BE,d.details!$J694,Dsource!$BF:$BF,"GSJ",Dsource!$BG:$BG,"Bima"),SUMIFS(Dsource!$BH:$BH,Dsource!$BE:$BE,d.details!$J694,Dsource!$BF:$BF,"GSJ")))</f>
        <v>0</v>
      </c>
      <c r="AF694">
        <f t="shared" si="190"/>
        <v>302762.67333333328</v>
      </c>
      <c r="AG694">
        <f t="shared" si="191"/>
        <v>29379.878378000001</v>
      </c>
      <c r="AH694">
        <f t="shared" si="192"/>
        <v>388354.89679201919</v>
      </c>
      <c r="AI694">
        <f t="shared" si="193"/>
        <v>9.8263575590478379E-4</v>
      </c>
      <c r="AJ694" s="19">
        <f>(Y694/SUMIFS(Y:Y,$B:$B,$B694))*SUMIFS(d.tsales!$L:$L,d.tsales!$G:$G,d.details!$B694,d.tsales!$P:$P,"GPPJ")</f>
        <v>300405.50748067506</v>
      </c>
      <c r="AK694" s="19">
        <f>IF(RIGHT(Q694,4)="Bima",0,(Z694/SUMIFS(Z:Z,$B:$B,$B694))*SUMIFS(d.tsales!$L:$L,d.tsales!$G:$G,d.details!$B694,d.tsales!$P:$P,"GEN"))</f>
        <v>44053.455593810133</v>
      </c>
      <c r="AL694" s="19">
        <f>IF(RIGHT(Q694,6)="Arjuna",0,(AA694/SUMIFS(AA:AA,$B:$B,$B694))*SUMIFS(d.tsales!$L:$L,d.tsales!$G:$G,d.details!$B694,d.tsales!$P:$P,"GBS"))</f>
        <v>25112.656446867208</v>
      </c>
      <c r="AM694" s="19">
        <f>IF(RIGHT(Q694,6)="Arjuna",0,(AB694/SUMIFS(AB:AB,$B:$B,$B694))*SUMIFS(d.tsales!$L:$L,d.tsales!$G:$G,d.details!$B694,d.tsales!$P:$P,"MBR"))</f>
        <v>18783.277270666775</v>
      </c>
      <c r="AN694" s="19">
        <f>IF(RIGHT(Q694,6)="Arjuna",0,(AC694/SUMIFS(AC:AC,$B:$B,$B694))*SUMIFS(d.tsales!$L:$L,d.tsales!$G:$G,d.details!$B694,d.tsales!$P:$P,"HGJ"))</f>
        <v>0</v>
      </c>
      <c r="AO694" s="19">
        <f>IF(RIGHT(Q694,6)="Arjuna",0,(AD694/SUMIFS(AD:AD,$B:$B,$B694))*SUMIFS(d.tsales!$L:$L,d.tsales!$G:$G,d.details!$B694,d.tsales!$P:$P,"OTHERS"))</f>
        <v>0</v>
      </c>
      <c r="AP694" s="19">
        <f t="shared" si="194"/>
        <v>344458.96307448519</v>
      </c>
      <c r="AQ694" s="19">
        <f t="shared" si="195"/>
        <v>43895.933717533982</v>
      </c>
      <c r="AR694">
        <f t="shared" si="196"/>
        <v>0</v>
      </c>
      <c r="AS694">
        <f>SUMIFS(Dsource!$BI:$BI,Dsource!$BE:$BE,d.details!$J694,Dsource!$BF:$BF,"GPPJ")</f>
        <v>0</v>
      </c>
      <c r="AT694">
        <f>SUMIFS(Dsource!$BI:$BI,Dsource!$BE:$BE,d.details!$J694,Dsource!$BF:$BF,"GEN")</f>
        <v>0</v>
      </c>
      <c r="AU694">
        <f>SUMIFS(Dsource!$BI:$BI,Dsource!$BE:$BE,d.details!$J694,Dsource!$BF:$BF,"GBS")</f>
        <v>0</v>
      </c>
      <c r="AV694">
        <f>SUMIFS(Dsource!$BI:$BI,Dsource!$BE:$BE,d.details!$J694,Dsource!$BF:$BF,"MBR")</f>
        <v>0</v>
      </c>
      <c r="AW694">
        <f>SUMIFS(Dsource!$BI:$BI,Dsource!$BE:$BE,d.details!$J694,Dsource!$BF:$BF,"HGJ")</f>
        <v>0</v>
      </c>
      <c r="AX694">
        <f>SUMIFS(Dsource!$BI:$BI,Dsource!$BE:$BE,d.details!$J694,Dsource!$BF:$BF,"RANS")</f>
        <v>0</v>
      </c>
      <c r="AY694">
        <f>SUMIFS(Dsource!$BI:$BI,Dsource!$BE:$BE,d.details!$J694,Dsource!$BF:$BF,"ABBOTT")+SUMIFS(Dsource!$BI:$BI,Dsource!$BE:$BE,d.details!$J694,Dsource!$BF:$BF,"GSJ")</f>
        <v>0</v>
      </c>
      <c r="AZ694">
        <f t="shared" si="197"/>
        <v>-388354.89679201919</v>
      </c>
      <c r="BA694">
        <f t="shared" si="198"/>
        <v>-344458.96307448519</v>
      </c>
      <c r="BB694">
        <f t="shared" si="199"/>
        <v>-43895.933717533982</v>
      </c>
      <c r="BC694">
        <f t="shared" si="200"/>
        <v>0</v>
      </c>
      <c r="BD694">
        <v>0</v>
      </c>
      <c r="BE694">
        <f>SUMIFS(Dsource!$BJ:$BJ,Dsource!$BE:$BE,d.details!$J694,Dsource!$BF:$BF,"GBS")</f>
        <v>0</v>
      </c>
      <c r="BF694">
        <f t="shared" si="201"/>
        <v>0</v>
      </c>
      <c r="BG694" t="str">
        <f t="shared" si="202"/>
        <v>&gt; 200rb</v>
      </c>
      <c r="BH694" t="str">
        <f t="shared" si="203"/>
        <v>&lt; 100rb</v>
      </c>
      <c r="BI694" s="14">
        <f>SUMIF(Dsource!$BW:$BW,d.details!$J694,Dsource!BX:BX)</f>
        <v>12</v>
      </c>
      <c r="BJ694" s="14">
        <f>SUMIF(Dsource!$BW:$BW,d.details!$J694,Dsource!BY:BY)</f>
        <v>16</v>
      </c>
      <c r="BK694">
        <f t="shared" si="204"/>
        <v>1</v>
      </c>
      <c r="BL694" t="s">
        <v>229</v>
      </c>
      <c r="BM694">
        <f t="shared" si="205"/>
        <v>275675.59000000003</v>
      </c>
      <c r="BN694">
        <f t="shared" si="206"/>
        <v>0</v>
      </c>
      <c r="BO694">
        <f>SUMIFS(Dsource!$BT:$BT,Dsource!$BS:$BS,"Arjuna",Dsource!$BQ:$BQ,d.details!$J694)</f>
        <v>268738.66000000003</v>
      </c>
      <c r="BP694">
        <f>SUMIFS(Dsource!$BT:$BT,Dsource!$BS:$BS,"Bima",Dsource!$BQ:$BQ,d.details!$J694)</f>
        <v>6936.93</v>
      </c>
      <c r="BQ694">
        <f>SUMIFS(Dsource!$BO:$BO,Dsource!$BN:$BN,"Arjuna",Dsource!$BL:$BL,d.details!$J694)</f>
        <v>0</v>
      </c>
      <c r="BR694">
        <f>SUMIFS(Dsource!$BO:$BO,Dsource!$BN:$BN,"Bima",Dsource!$BL:$BL,d.details!$J694)</f>
        <v>0</v>
      </c>
    </row>
    <row r="695" spans="1:70" x14ac:dyDescent="0.35">
      <c r="A695">
        <v>17210036369</v>
      </c>
      <c r="B695" t="s">
        <v>39</v>
      </c>
      <c r="C695">
        <v>13</v>
      </c>
      <c r="D695">
        <v>10036369</v>
      </c>
      <c r="E695">
        <v>172</v>
      </c>
      <c r="F695" t="s">
        <v>209</v>
      </c>
      <c r="G695" t="s">
        <v>3467</v>
      </c>
      <c r="H695" t="s">
        <v>1693</v>
      </c>
      <c r="I695">
        <v>106</v>
      </c>
      <c r="J695" t="s">
        <v>1774</v>
      </c>
      <c r="K695" t="s">
        <v>1775</v>
      </c>
      <c r="L695" t="s">
        <v>3477</v>
      </c>
      <c r="M695" t="s">
        <v>213</v>
      </c>
      <c r="N695" t="s">
        <v>214</v>
      </c>
      <c r="O695">
        <v>-1.7239864140000001</v>
      </c>
      <c r="P695">
        <v>114.8318419</v>
      </c>
      <c r="Q695" t="s">
        <v>46</v>
      </c>
      <c r="R695" t="s">
        <v>1203</v>
      </c>
      <c r="S695" t="s">
        <v>1754</v>
      </c>
      <c r="T695" t="s">
        <v>1755</v>
      </c>
      <c r="U695" t="s">
        <v>1761</v>
      </c>
      <c r="V695" t="s">
        <v>219</v>
      </c>
      <c r="W695" t="s">
        <v>1698</v>
      </c>
      <c r="X695">
        <f t="shared" si="189"/>
        <v>1833933.8967530001</v>
      </c>
      <c r="Y695">
        <f>IF(RIGHT($Q695,6)="Arjuna",SUMIFS(Dsource!$BH:$BH,Dsource!$BE:$BE,d.details!$J695,Dsource!$BF:$BF,"GPPJ",Dsource!$BG:$BG,"Arjuna"),IF(RIGHT($Q695,4)="Bima",SUMIFS(Dsource!$BH:$BH,Dsource!$BE:$BE,d.details!$J695,Dsource!$BF:$BF,"GPPJ",Dsource!$BG:$BG,"Bima"),SUMIFS(Dsource!$BH:$BH,Dsource!$BE:$BE,d.details!$J695,Dsource!$BF:$BF,"GPPJ")))</f>
        <v>0</v>
      </c>
      <c r="Z695">
        <f>IF(RIGHT($Q695,6)="Arjuna",SUMIFS(Dsource!$BH:$BH,Dsource!$BE:$BE,d.details!$J695,Dsource!$BF:$BF,"GEN",Dsource!$BG:$BG,"Arjuna"),IF(RIGHT($Q695,4)="Bima",0,SUMIFS(Dsource!$BH:$BH,Dsource!$BE:$BE,d.details!$J695,Dsource!$BF:$BF,"GEN")))</f>
        <v>0</v>
      </c>
      <c r="AA695">
        <f>IF(RIGHT($Q695,6)="Arjuna",0,IF(RIGHT($Q695,4)="Bima",SUMIFS(Dsource!$BH:$BH,Dsource!$BE:$BE,d.details!$J695,Dsource!$BF:$BF,"GBS",Dsource!$BG:$BG,"Bima"),SUMIFS(Dsource!$BH:$BH,Dsource!$BE:$BE,d.details!$J695,Dsource!$BF:$BF,"GBS")))</f>
        <v>1833933.8967530001</v>
      </c>
      <c r="AB695">
        <f>IF(RIGHT($Q695,6)="Arjuna",0,IF(RIGHT($Q695,4)="Bima",SUMIFS(Dsource!$BH:$BH,Dsource!$BE:$BE,d.details!$J695,Dsource!$BF:$BF,"MBR",Dsource!$BG:$BG,"Bima"),SUMIFS(Dsource!$BH:$BH,Dsource!$BE:$BE,d.details!$J695,Dsource!$BF:$BF,"MBR")))</f>
        <v>0</v>
      </c>
      <c r="AC695">
        <f>IF(RIGHT($Q695,6)="Arjuna",0,IF(RIGHT($Q695,4)="Bima",SUMIFS(Dsource!$BH:$BH,Dsource!$BE:$BE,d.details!$J695,Dsource!$BF:$BF,"HGJ",Dsource!$BG:$BG,"Bima"),SUMIFS(Dsource!$BH:$BH,Dsource!$BE:$BE,d.details!$J695,Dsource!$BF:$BF,"HGJ")))</f>
        <v>0</v>
      </c>
      <c r="AD695">
        <f>IF(RIGHT($Q695,6)="Arjuna",0,IF(RIGHT($Q695,4)="Bima",SUMIFS(Dsource!$BH:$BH,Dsource!$BE:$BE,d.details!$J695,Dsource!$BF:$BF,"RANS",Dsource!$BG:$BG,"Bima"),SUMIFS(Dsource!$BH:$BH,Dsource!$BE:$BE,d.details!$J695,Dsource!$BF:$BF,"RANS")))</f>
        <v>0</v>
      </c>
      <c r="AE695">
        <f>IF(RIGHT($Q695,6)="Arjuna",0,IF(RIGHT($Q695,4)="Bima",SUMIFS(Dsource!$BH:$BH,Dsource!$BE:$BE,d.details!$J695,Dsource!$BF:$BF,"GSJ",Dsource!$BG:$BG,"Bima"),SUMIFS(Dsource!$BH:$BH,Dsource!$BE:$BE,d.details!$J695,Dsource!$BF:$BF,"GSJ")))</f>
        <v>0</v>
      </c>
      <c r="AF695">
        <f t="shared" si="190"/>
        <v>0</v>
      </c>
      <c r="AG695">
        <f t="shared" si="191"/>
        <v>1833933.8967530001</v>
      </c>
      <c r="AH695">
        <f t="shared" si="192"/>
        <v>2166143.9881751956</v>
      </c>
      <c r="AI695">
        <f t="shared" si="193"/>
        <v>0</v>
      </c>
      <c r="AJ695" s="19">
        <f>(Y695/SUMIFS(Y:Y,$B:$B,$B695))*SUMIFS(d.tsales!$L:$L,d.tsales!$G:$G,d.details!$B695,d.tsales!$P:$P,"GPPJ")</f>
        <v>0</v>
      </c>
      <c r="AK695" s="19">
        <f>IF(RIGHT(Q695,4)="Bima",0,(Z695/SUMIFS(Z:Z,$B:$B,$B695))*SUMIFS(d.tsales!$L:$L,d.tsales!$G:$G,d.details!$B695,d.tsales!$P:$P,"GEN"))</f>
        <v>0</v>
      </c>
      <c r="AL695" s="19">
        <f>IF(RIGHT(Q695,6)="Arjuna",0,(AA695/SUMIFS(AA:AA,$B:$B,$B695))*SUMIFS(d.tsales!$L:$L,d.tsales!$G:$G,d.details!$B695,d.tsales!$P:$P,"GBS"))</f>
        <v>2166143.9881751956</v>
      </c>
      <c r="AM695" s="19">
        <f>IF(RIGHT(Q695,6)="Arjuna",0,(AB695/SUMIFS(AB:AB,$B:$B,$B695))*SUMIFS(d.tsales!$L:$L,d.tsales!$G:$G,d.details!$B695,d.tsales!$P:$P,"MBR"))</f>
        <v>0</v>
      </c>
      <c r="AN695" s="19">
        <f>IF(RIGHT(Q695,6)="Arjuna",0,(AC695/SUMIFS(AC:AC,$B:$B,$B695))*SUMIFS(d.tsales!$L:$L,d.tsales!$G:$G,d.details!$B695,d.tsales!$P:$P,"HGJ"))</f>
        <v>0</v>
      </c>
      <c r="AO695" s="19">
        <f>IF(RIGHT(Q695,6)="Arjuna",0,(AD695/SUMIFS(AD:AD,$B:$B,$B695))*SUMIFS(d.tsales!$L:$L,d.tsales!$G:$G,d.details!$B695,d.tsales!$P:$P,"OTHERS"))</f>
        <v>0</v>
      </c>
      <c r="AP695" s="19">
        <f t="shared" si="194"/>
        <v>0</v>
      </c>
      <c r="AQ695" s="19">
        <f t="shared" si="195"/>
        <v>2166143.9881751956</v>
      </c>
      <c r="AR695">
        <f t="shared" si="196"/>
        <v>0</v>
      </c>
      <c r="AS695">
        <f>SUMIFS(Dsource!$BI:$BI,Dsource!$BE:$BE,d.details!$J695,Dsource!$BF:$BF,"GPPJ")</f>
        <v>0</v>
      </c>
      <c r="AT695">
        <f>SUMIFS(Dsource!$BI:$BI,Dsource!$BE:$BE,d.details!$J695,Dsource!$BF:$BF,"GEN")</f>
        <v>0</v>
      </c>
      <c r="AU695">
        <f>SUMIFS(Dsource!$BI:$BI,Dsource!$BE:$BE,d.details!$J695,Dsource!$BF:$BF,"GBS")</f>
        <v>0</v>
      </c>
      <c r="AV695">
        <f>SUMIFS(Dsource!$BI:$BI,Dsource!$BE:$BE,d.details!$J695,Dsource!$BF:$BF,"MBR")</f>
        <v>0</v>
      </c>
      <c r="AW695">
        <f>SUMIFS(Dsource!$BI:$BI,Dsource!$BE:$BE,d.details!$J695,Dsource!$BF:$BF,"HGJ")</f>
        <v>0</v>
      </c>
      <c r="AX695">
        <f>SUMIFS(Dsource!$BI:$BI,Dsource!$BE:$BE,d.details!$J695,Dsource!$BF:$BF,"RANS")</f>
        <v>0</v>
      </c>
      <c r="AY695">
        <f>SUMIFS(Dsource!$BI:$BI,Dsource!$BE:$BE,d.details!$J695,Dsource!$BF:$BF,"ABBOTT")+SUMIFS(Dsource!$BI:$BI,Dsource!$BE:$BE,d.details!$J695,Dsource!$BF:$BF,"GSJ")</f>
        <v>0</v>
      </c>
      <c r="AZ695">
        <f t="shared" si="197"/>
        <v>-2166143.9881751956</v>
      </c>
      <c r="BA695">
        <f t="shared" si="198"/>
        <v>0</v>
      </c>
      <c r="BB695">
        <f t="shared" si="199"/>
        <v>-2166143.9881751956</v>
      </c>
      <c r="BC695">
        <f t="shared" si="200"/>
        <v>0</v>
      </c>
      <c r="BD695">
        <v>0</v>
      </c>
      <c r="BE695">
        <f>SUMIFS(Dsource!$BJ:$BJ,Dsource!$BE:$BE,d.details!$J695,Dsource!$BF:$BF,"GBS")</f>
        <v>0</v>
      </c>
      <c r="BF695">
        <f t="shared" si="201"/>
        <v>0</v>
      </c>
      <c r="BG695" t="str">
        <f t="shared" si="202"/>
        <v>&gt; 1 jX</v>
      </c>
      <c r="BH695" t="str">
        <f t="shared" si="203"/>
        <v>&lt; 100rb</v>
      </c>
      <c r="BI695" s="14">
        <f>SUMIF(Dsource!$BW:$BW,d.details!$J695,Dsource!BX:BX)</f>
        <v>6.333333333333333</v>
      </c>
      <c r="BJ695" s="14">
        <f>SUMIF(Dsource!$BW:$BW,d.details!$J695,Dsource!BY:BY)</f>
        <v>7</v>
      </c>
      <c r="BK695">
        <f t="shared" si="204"/>
        <v>1</v>
      </c>
      <c r="BL695" t="s">
        <v>258</v>
      </c>
      <c r="BM695">
        <f t="shared" si="205"/>
        <v>1331081.0424300001</v>
      </c>
      <c r="BN695">
        <f t="shared" si="206"/>
        <v>2346846.7989159999</v>
      </c>
      <c r="BO695">
        <f>SUMIFS(Dsource!$BT:$BT,Dsource!$BS:$BS,"Arjuna",Dsource!$BQ:$BQ,d.details!$J695)</f>
        <v>0</v>
      </c>
      <c r="BP695">
        <f>SUMIFS(Dsource!$BT:$BT,Dsource!$BS:$BS,"Bima",Dsource!$BQ:$BQ,d.details!$J695)</f>
        <v>1331081.0424300001</v>
      </c>
      <c r="BQ695">
        <f>SUMIFS(Dsource!$BO:$BO,Dsource!$BN:$BN,"Arjuna",Dsource!$BL:$BL,d.details!$J695)</f>
        <v>0</v>
      </c>
      <c r="BR695">
        <f>SUMIFS(Dsource!$BO:$BO,Dsource!$BN:$BN,"Bima",Dsource!$BL:$BL,d.details!$J695)</f>
        <v>2346846.7989159999</v>
      </c>
    </row>
    <row r="696" spans="1:70" x14ac:dyDescent="0.35">
      <c r="A696">
        <v>17210036369</v>
      </c>
      <c r="B696" t="s">
        <v>39</v>
      </c>
      <c r="C696">
        <v>13</v>
      </c>
      <c r="D696">
        <v>10036369</v>
      </c>
      <c r="E696">
        <v>172</v>
      </c>
      <c r="F696" t="s">
        <v>209</v>
      </c>
      <c r="G696" t="s">
        <v>3467</v>
      </c>
      <c r="H696" t="s">
        <v>1693</v>
      </c>
      <c r="I696">
        <v>106</v>
      </c>
      <c r="J696" t="s">
        <v>1776</v>
      </c>
      <c r="K696" t="s">
        <v>1777</v>
      </c>
      <c r="L696" t="s">
        <v>3478</v>
      </c>
      <c r="M696" t="s">
        <v>213</v>
      </c>
      <c r="N696" t="s">
        <v>214</v>
      </c>
      <c r="O696">
        <v>-1.7216098989999999</v>
      </c>
      <c r="P696">
        <v>114.83216640000001</v>
      </c>
      <c r="Q696" t="s">
        <v>46</v>
      </c>
      <c r="R696" t="s">
        <v>1203</v>
      </c>
      <c r="S696" t="s">
        <v>1754</v>
      </c>
      <c r="T696" t="s">
        <v>1755</v>
      </c>
      <c r="U696" t="s">
        <v>1756</v>
      </c>
      <c r="V696" t="s">
        <v>234</v>
      </c>
      <c r="W696" t="s">
        <v>1698</v>
      </c>
      <c r="X696">
        <f t="shared" si="189"/>
        <v>45973132.702376343</v>
      </c>
      <c r="Y696">
        <f>IF(RIGHT($Q696,6)="Arjuna",SUMIFS(Dsource!$BH:$BH,Dsource!$BE:$BE,d.details!$J696,Dsource!$BF:$BF,"GPPJ",Dsource!$BG:$BG,"Arjuna"),IF(RIGHT($Q696,4)="Bima",SUMIFS(Dsource!$BH:$BH,Dsource!$BE:$BE,d.details!$J696,Dsource!$BF:$BF,"GPPJ",Dsource!$BG:$BG,"Bima"),SUMIFS(Dsource!$BH:$BH,Dsource!$BE:$BE,d.details!$J696,Dsource!$BF:$BF,"GPPJ")))</f>
        <v>34211711.46115201</v>
      </c>
      <c r="Z696">
        <f>IF(RIGHT($Q696,6)="Arjuna",SUMIFS(Dsource!$BH:$BH,Dsource!$BE:$BE,d.details!$J696,Dsource!$BF:$BF,"GEN",Dsource!$BG:$BG,"Arjuna"),IF(RIGHT($Q696,4)="Bima",0,SUMIFS(Dsource!$BH:$BH,Dsource!$BE:$BE,d.details!$J696,Dsource!$BF:$BF,"GEN")))</f>
        <v>1357477.4564849997</v>
      </c>
      <c r="AA696">
        <f>IF(RIGHT($Q696,6)="Arjuna",0,IF(RIGHT($Q696,4)="Bima",SUMIFS(Dsource!$BH:$BH,Dsource!$BE:$BE,d.details!$J696,Dsource!$BF:$BF,"GBS",Dsource!$BG:$BG,"Bima"),SUMIFS(Dsource!$BH:$BH,Dsource!$BE:$BE,d.details!$J696,Dsource!$BF:$BF,"GBS")))</f>
        <v>9521921.8871119991</v>
      </c>
      <c r="AB696">
        <f>IF(RIGHT($Q696,6)="Arjuna",0,IF(RIGHT($Q696,4)="Bima",SUMIFS(Dsource!$BH:$BH,Dsource!$BE:$BE,d.details!$J696,Dsource!$BF:$BF,"MBR",Dsource!$BG:$BG,"Bima"),SUMIFS(Dsource!$BH:$BH,Dsource!$BE:$BE,d.details!$J696,Dsource!$BF:$BF,"MBR")))</f>
        <v>581587.07762733335</v>
      </c>
      <c r="AC696">
        <f>IF(RIGHT($Q696,6)="Arjuna",0,IF(RIGHT($Q696,4)="Bima",SUMIFS(Dsource!$BH:$BH,Dsource!$BE:$BE,d.details!$J696,Dsource!$BF:$BF,"HGJ",Dsource!$BG:$BG,"Bima"),SUMIFS(Dsource!$BH:$BH,Dsource!$BE:$BE,d.details!$J696,Dsource!$BF:$BF,"HGJ")))</f>
        <v>0</v>
      </c>
      <c r="AD696">
        <f>IF(RIGHT($Q696,6)="Arjuna",0,IF(RIGHT($Q696,4)="Bima",SUMIFS(Dsource!$BH:$BH,Dsource!$BE:$BE,d.details!$J696,Dsource!$BF:$BF,"RANS",Dsource!$BG:$BG,"Bima"),SUMIFS(Dsource!$BH:$BH,Dsource!$BE:$BE,d.details!$J696,Dsource!$BF:$BF,"RANS")))</f>
        <v>300434.82</v>
      </c>
      <c r="AE696">
        <f>IF(RIGHT($Q696,6)="Arjuna",0,IF(RIGHT($Q696,4)="Bima",SUMIFS(Dsource!$BH:$BH,Dsource!$BE:$BE,d.details!$J696,Dsource!$BF:$BF,"GSJ",Dsource!$BG:$BG,"Bima"),SUMIFS(Dsource!$BH:$BH,Dsource!$BE:$BE,d.details!$J696,Dsource!$BF:$BF,"GSJ")))</f>
        <v>0</v>
      </c>
      <c r="AF696">
        <f t="shared" si="190"/>
        <v>35569188.917637013</v>
      </c>
      <c r="AG696">
        <f t="shared" si="191"/>
        <v>10403943.784739332</v>
      </c>
      <c r="AH696">
        <f t="shared" si="192"/>
        <v>52499622.927746929</v>
      </c>
      <c r="AI696">
        <f t="shared" si="193"/>
        <v>0.12326228833090272</v>
      </c>
      <c r="AJ696" s="19">
        <f>(Y696/SUMIFS(Y:Y,$B:$B,$B696))*SUMIFS(d.tsales!$L:$L,d.tsales!$G:$G,d.details!$B696,d.tsales!$P:$P,"GPPJ")</f>
        <v>37683007.214793593</v>
      </c>
      <c r="AK696" s="19">
        <f>IF(RIGHT(Q696,4)="Bima",0,(Z696/SUMIFS(Z:Z,$B:$B,$B696))*SUMIFS(d.tsales!$L:$L,d.tsales!$G:$G,d.details!$B696,d.tsales!$P:$P,"GEN"))</f>
        <v>1991393.0409923228</v>
      </c>
      <c r="AL696" s="19">
        <f>IF(RIGHT(Q696,6)="Arjuna",0,(AA696/SUMIFS(AA:AA,$B:$B,$B696))*SUMIFS(d.tsales!$L:$L,d.tsales!$G:$G,d.details!$B696,d.tsales!$P:$P,"GBS"))</f>
        <v>11246781.51604034</v>
      </c>
      <c r="AM696" s="19">
        <f>IF(RIGHT(Q696,6)="Arjuna",0,(AB696/SUMIFS(AB:AB,$B:$B,$B696))*SUMIFS(d.tsales!$L:$L,d.tsales!$G:$G,d.details!$B696,d.tsales!$P:$P,"MBR"))</f>
        <v>1345562.9610410775</v>
      </c>
      <c r="AN696" s="19">
        <f>IF(RIGHT(Q696,6)="Arjuna",0,(AC696/SUMIFS(AC:AC,$B:$B,$B696))*SUMIFS(d.tsales!$L:$L,d.tsales!$G:$G,d.details!$B696,d.tsales!$P:$P,"HGJ"))</f>
        <v>0</v>
      </c>
      <c r="AO696" s="19">
        <f>IF(RIGHT(Q696,6)="Arjuna",0,(AD696/SUMIFS(AD:AD,$B:$B,$B696))*SUMIFS(d.tsales!$L:$L,d.tsales!$G:$G,d.details!$B696,d.tsales!$P:$P,"OTHERS"))</f>
        <v>232878.19487959676</v>
      </c>
      <c r="AP696" s="19">
        <f t="shared" si="194"/>
        <v>39674400.255785912</v>
      </c>
      <c r="AQ696" s="19">
        <f t="shared" si="195"/>
        <v>12825222.671961015</v>
      </c>
      <c r="AR696">
        <f t="shared" si="196"/>
        <v>0</v>
      </c>
      <c r="AS696">
        <f>SUMIFS(Dsource!$BI:$BI,Dsource!$BE:$BE,d.details!$J696,Dsource!$BF:$BF,"GPPJ")</f>
        <v>0</v>
      </c>
      <c r="AT696">
        <f>SUMIFS(Dsource!$BI:$BI,Dsource!$BE:$BE,d.details!$J696,Dsource!$BF:$BF,"GEN")</f>
        <v>0</v>
      </c>
      <c r="AU696">
        <f>SUMIFS(Dsource!$BI:$BI,Dsource!$BE:$BE,d.details!$J696,Dsource!$BF:$BF,"GBS")</f>
        <v>0</v>
      </c>
      <c r="AV696">
        <f>SUMIFS(Dsource!$BI:$BI,Dsource!$BE:$BE,d.details!$J696,Dsource!$BF:$BF,"MBR")</f>
        <v>0</v>
      </c>
      <c r="AW696">
        <f>SUMIFS(Dsource!$BI:$BI,Dsource!$BE:$BE,d.details!$J696,Dsource!$BF:$BF,"HGJ")</f>
        <v>0</v>
      </c>
      <c r="AX696">
        <f>SUMIFS(Dsource!$BI:$BI,Dsource!$BE:$BE,d.details!$J696,Dsource!$BF:$BF,"RANS")</f>
        <v>0</v>
      </c>
      <c r="AY696">
        <f>SUMIFS(Dsource!$BI:$BI,Dsource!$BE:$BE,d.details!$J696,Dsource!$BF:$BF,"ABBOTT")+SUMIFS(Dsource!$BI:$BI,Dsource!$BE:$BE,d.details!$J696,Dsource!$BF:$BF,"GSJ")</f>
        <v>0</v>
      </c>
      <c r="AZ696">
        <f t="shared" si="197"/>
        <v>-52499622.927746929</v>
      </c>
      <c r="BA696">
        <f t="shared" si="198"/>
        <v>-39674400.255785912</v>
      </c>
      <c r="BB696">
        <f t="shared" si="199"/>
        <v>-12825222.671961015</v>
      </c>
      <c r="BC696">
        <f t="shared" si="200"/>
        <v>0</v>
      </c>
      <c r="BD696">
        <v>0</v>
      </c>
      <c r="BE696">
        <f>SUMIFS(Dsource!$BJ:$BJ,Dsource!$BE:$BE,d.details!$J696,Dsource!$BF:$BF,"GBS")</f>
        <v>0</v>
      </c>
      <c r="BF696">
        <f t="shared" si="201"/>
        <v>0</v>
      </c>
      <c r="BG696" t="str">
        <f t="shared" si="202"/>
        <v>&gt; 10 jX</v>
      </c>
      <c r="BH696" t="str">
        <f t="shared" si="203"/>
        <v>&lt; 100rb</v>
      </c>
      <c r="BI696" s="14">
        <f>SUMIF(Dsource!$BW:$BW,d.details!$J696,Dsource!BX:BX)</f>
        <v>50.333333333333336</v>
      </c>
      <c r="BJ696" s="14">
        <f>SUMIF(Dsource!$BW:$BW,d.details!$J696,Dsource!BY:BY)</f>
        <v>62</v>
      </c>
      <c r="BK696">
        <f t="shared" si="204"/>
        <v>1</v>
      </c>
      <c r="BL696" t="s">
        <v>315</v>
      </c>
      <c r="BM696">
        <f t="shared" si="205"/>
        <v>45266406.842877015</v>
      </c>
      <c r="BN696">
        <f t="shared" si="206"/>
        <v>42023333.083538011</v>
      </c>
      <c r="BO696">
        <f>SUMIFS(Dsource!$BT:$BT,Dsource!$BS:$BS,"Arjuna",Dsource!$BQ:$BQ,d.details!$J696)</f>
        <v>30255044.800365012</v>
      </c>
      <c r="BP696">
        <f>SUMIFS(Dsource!$BT:$BT,Dsource!$BS:$BS,"Bima",Dsource!$BQ:$BQ,d.details!$J696)</f>
        <v>15011362.042512</v>
      </c>
      <c r="BQ696">
        <f>SUMIFS(Dsource!$BO:$BO,Dsource!$BN:$BN,"Arjuna",Dsource!$BL:$BL,d.details!$J696)</f>
        <v>20893783.633279007</v>
      </c>
      <c r="BR696">
        <f>SUMIFS(Dsource!$BO:$BO,Dsource!$BN:$BN,"Bima",Dsource!$BL:$BL,d.details!$J696)</f>
        <v>21129549.450259</v>
      </c>
    </row>
    <row r="697" spans="1:70" x14ac:dyDescent="0.35">
      <c r="A697">
        <v>17210036369</v>
      </c>
      <c r="B697" t="s">
        <v>39</v>
      </c>
      <c r="C697">
        <v>13</v>
      </c>
      <c r="D697">
        <v>10036369</v>
      </c>
      <c r="E697">
        <v>172</v>
      </c>
      <c r="F697" t="s">
        <v>209</v>
      </c>
      <c r="G697" t="s">
        <v>3467</v>
      </c>
      <c r="H697" t="s">
        <v>1693</v>
      </c>
      <c r="I697">
        <v>106</v>
      </c>
      <c r="J697" t="s">
        <v>1778</v>
      </c>
      <c r="K697" t="s">
        <v>1779</v>
      </c>
      <c r="L697" t="s">
        <v>3479</v>
      </c>
      <c r="M697" t="s">
        <v>226</v>
      </c>
      <c r="N697" t="s">
        <v>227</v>
      </c>
      <c r="O697">
        <v>-1.7207737999999999</v>
      </c>
      <c r="P697">
        <v>114.8329985</v>
      </c>
      <c r="Q697" t="s">
        <v>46</v>
      </c>
      <c r="R697" t="s">
        <v>1203</v>
      </c>
      <c r="S697" t="s">
        <v>1754</v>
      </c>
      <c r="T697" t="s">
        <v>1755</v>
      </c>
      <c r="U697" t="s">
        <v>1756</v>
      </c>
      <c r="V697" t="s">
        <v>1625</v>
      </c>
      <c r="W697" t="s">
        <v>1698</v>
      </c>
      <c r="X697">
        <f t="shared" si="189"/>
        <v>579879.83180033334</v>
      </c>
      <c r="Y697">
        <f>IF(RIGHT($Q697,6)="Arjuna",SUMIFS(Dsource!$BH:$BH,Dsource!$BE:$BE,d.details!$J697,Dsource!$BF:$BF,"GPPJ",Dsource!$BG:$BG,"Arjuna"),IF(RIGHT($Q697,4)="Bima",SUMIFS(Dsource!$BH:$BH,Dsource!$BE:$BE,d.details!$J697,Dsource!$BF:$BF,"GPPJ",Dsource!$BG:$BG,"Bima"),SUMIFS(Dsource!$BH:$BH,Dsource!$BE:$BE,d.details!$J697,Dsource!$BF:$BF,"GPPJ")))</f>
        <v>547537.49393333332</v>
      </c>
      <c r="Z697">
        <f>IF(RIGHT($Q697,6)="Arjuna",SUMIFS(Dsource!$BH:$BH,Dsource!$BE:$BE,d.details!$J697,Dsource!$BF:$BF,"GEN",Dsource!$BG:$BG,"Arjuna"),IF(RIGHT($Q697,4)="Bima",0,SUMIFS(Dsource!$BH:$BH,Dsource!$BE:$BE,d.details!$J697,Dsource!$BF:$BF,"GEN")))</f>
        <v>11081.077236666666</v>
      </c>
      <c r="AA697">
        <f>IF(RIGHT($Q697,6)="Arjuna",0,IF(RIGHT($Q697,4)="Bima",SUMIFS(Dsource!$BH:$BH,Dsource!$BE:$BE,d.details!$J697,Dsource!$BF:$BF,"GBS",Dsource!$BG:$BG,"Bima"),SUMIFS(Dsource!$BH:$BH,Dsource!$BE:$BE,d.details!$J697,Dsource!$BF:$BF,"GBS")))</f>
        <v>21261.260630333334</v>
      </c>
      <c r="AB697">
        <f>IF(RIGHT($Q697,6)="Arjuna",0,IF(RIGHT($Q697,4)="Bima",SUMIFS(Dsource!$BH:$BH,Dsource!$BE:$BE,d.details!$J697,Dsource!$BF:$BF,"MBR",Dsource!$BG:$BG,"Bima"),SUMIFS(Dsource!$BH:$BH,Dsource!$BE:$BE,d.details!$J697,Dsource!$BF:$BF,"MBR")))</f>
        <v>0</v>
      </c>
      <c r="AC697">
        <f>IF(RIGHT($Q697,6)="Arjuna",0,IF(RIGHT($Q697,4)="Bima",SUMIFS(Dsource!$BH:$BH,Dsource!$BE:$BE,d.details!$J697,Dsource!$BF:$BF,"HGJ",Dsource!$BG:$BG,"Bima"),SUMIFS(Dsource!$BH:$BH,Dsource!$BE:$BE,d.details!$J697,Dsource!$BF:$BF,"HGJ")))</f>
        <v>0</v>
      </c>
      <c r="AD697">
        <f>IF(RIGHT($Q697,6)="Arjuna",0,IF(RIGHT($Q697,4)="Bima",SUMIFS(Dsource!$BH:$BH,Dsource!$BE:$BE,d.details!$J697,Dsource!$BF:$BF,"RANS",Dsource!$BG:$BG,"Bima"),SUMIFS(Dsource!$BH:$BH,Dsource!$BE:$BE,d.details!$J697,Dsource!$BF:$BF,"RANS")))</f>
        <v>0</v>
      </c>
      <c r="AE697">
        <f>IF(RIGHT($Q697,6)="Arjuna",0,IF(RIGHT($Q697,4)="Bima",SUMIFS(Dsource!$BH:$BH,Dsource!$BE:$BE,d.details!$J697,Dsource!$BF:$BF,"GSJ",Dsource!$BG:$BG,"Bima"),SUMIFS(Dsource!$BH:$BH,Dsource!$BE:$BE,d.details!$J697,Dsource!$BF:$BF,"GSJ")))</f>
        <v>0</v>
      </c>
      <c r="AF697">
        <f t="shared" si="190"/>
        <v>558618.57117000001</v>
      </c>
      <c r="AG697">
        <f t="shared" si="191"/>
        <v>21261.260630333334</v>
      </c>
      <c r="AH697">
        <f t="shared" si="192"/>
        <v>644461.83832929377</v>
      </c>
      <c r="AI697">
        <f t="shared" si="193"/>
        <v>1.972737450619134E-3</v>
      </c>
      <c r="AJ697" s="19">
        <f>(Y697/SUMIFS(Y:Y,$B:$B,$B697))*SUMIFS(d.tsales!$L:$L,d.tsales!$G:$G,d.details!$B697,d.tsales!$P:$P,"GPPJ")</f>
        <v>603093.45697857789</v>
      </c>
      <c r="AK697" s="19">
        <f>IF(RIGHT(Q697,4)="Bima",0,(Z697/SUMIFS(Z:Z,$B:$B,$B697))*SUMIFS(d.tsales!$L:$L,d.tsales!$G:$G,d.details!$B697,d.tsales!$P:$P,"GEN"))</f>
        <v>16255.724903848728</v>
      </c>
      <c r="AL697" s="19">
        <f>IF(RIGHT(Q697,6)="Arjuna",0,(AA697/SUMIFS(AA:AA,$B:$B,$B697))*SUMIFS(d.tsales!$L:$L,d.tsales!$G:$G,d.details!$B697,d.tsales!$P:$P,"GBS"))</f>
        <v>25112.656446867208</v>
      </c>
      <c r="AM697" s="19">
        <f>IF(RIGHT(Q697,6)="Arjuna",0,(AB697/SUMIFS(AB:AB,$B:$B,$B697))*SUMIFS(d.tsales!$L:$L,d.tsales!$G:$G,d.details!$B697,d.tsales!$P:$P,"MBR"))</f>
        <v>0</v>
      </c>
      <c r="AN697" s="19">
        <f>IF(RIGHT(Q697,6)="Arjuna",0,(AC697/SUMIFS(AC:AC,$B:$B,$B697))*SUMIFS(d.tsales!$L:$L,d.tsales!$G:$G,d.details!$B697,d.tsales!$P:$P,"HGJ"))</f>
        <v>0</v>
      </c>
      <c r="AO697" s="19">
        <f>IF(RIGHT(Q697,6)="Arjuna",0,(AD697/SUMIFS(AD:AD,$B:$B,$B697))*SUMIFS(d.tsales!$L:$L,d.tsales!$G:$G,d.details!$B697,d.tsales!$P:$P,"OTHERS"))</f>
        <v>0</v>
      </c>
      <c r="AP697" s="19">
        <f t="shared" si="194"/>
        <v>619349.18188242661</v>
      </c>
      <c r="AQ697" s="19">
        <f t="shared" si="195"/>
        <v>25112.656446867208</v>
      </c>
      <c r="AR697">
        <f t="shared" si="196"/>
        <v>0</v>
      </c>
      <c r="AS697">
        <f>SUMIFS(Dsource!$BI:$BI,Dsource!$BE:$BE,d.details!$J697,Dsource!$BF:$BF,"GPPJ")</f>
        <v>0</v>
      </c>
      <c r="AT697">
        <f>SUMIFS(Dsource!$BI:$BI,Dsource!$BE:$BE,d.details!$J697,Dsource!$BF:$BF,"GEN")</f>
        <v>0</v>
      </c>
      <c r="AU697">
        <f>SUMIFS(Dsource!$BI:$BI,Dsource!$BE:$BE,d.details!$J697,Dsource!$BF:$BF,"GBS")</f>
        <v>0</v>
      </c>
      <c r="AV697">
        <f>SUMIFS(Dsource!$BI:$BI,Dsource!$BE:$BE,d.details!$J697,Dsource!$BF:$BF,"MBR")</f>
        <v>0</v>
      </c>
      <c r="AW697">
        <f>SUMIFS(Dsource!$BI:$BI,Dsource!$BE:$BE,d.details!$J697,Dsource!$BF:$BF,"HGJ")</f>
        <v>0</v>
      </c>
      <c r="AX697">
        <f>SUMIFS(Dsource!$BI:$BI,Dsource!$BE:$BE,d.details!$J697,Dsource!$BF:$BF,"RANS")</f>
        <v>0</v>
      </c>
      <c r="AY697">
        <f>SUMIFS(Dsource!$BI:$BI,Dsource!$BE:$BE,d.details!$J697,Dsource!$BF:$BF,"ABBOTT")+SUMIFS(Dsource!$BI:$BI,Dsource!$BE:$BE,d.details!$J697,Dsource!$BF:$BF,"GSJ")</f>
        <v>0</v>
      </c>
      <c r="AZ697">
        <f t="shared" si="197"/>
        <v>-644461.83832929377</v>
      </c>
      <c r="BA697">
        <f t="shared" si="198"/>
        <v>-619349.18188242661</v>
      </c>
      <c r="BB697">
        <f t="shared" si="199"/>
        <v>-25112.656446867208</v>
      </c>
      <c r="BC697">
        <f t="shared" si="200"/>
        <v>0</v>
      </c>
      <c r="BD697">
        <v>0</v>
      </c>
      <c r="BE697">
        <f>SUMIFS(Dsource!$BJ:$BJ,Dsource!$BE:$BE,d.details!$J697,Dsource!$BF:$BF,"GBS")</f>
        <v>0</v>
      </c>
      <c r="BF697">
        <f t="shared" si="201"/>
        <v>0</v>
      </c>
      <c r="BG697" t="str">
        <f t="shared" si="202"/>
        <v>&gt; 500rb</v>
      </c>
      <c r="BH697" t="str">
        <f t="shared" si="203"/>
        <v>&lt; 100rb</v>
      </c>
      <c r="BI697" s="14">
        <f>SUMIF(Dsource!$BW:$BW,d.details!$J697,Dsource!BX:BX)</f>
        <v>6.666666666666667</v>
      </c>
      <c r="BJ697" s="14">
        <f>SUMIF(Dsource!$BW:$BW,d.details!$J697,Dsource!BY:BY)</f>
        <v>11</v>
      </c>
      <c r="BK697">
        <f t="shared" si="204"/>
        <v>1</v>
      </c>
      <c r="BL697" t="s">
        <v>229</v>
      </c>
      <c r="BM697">
        <f t="shared" si="205"/>
        <v>561801.72</v>
      </c>
      <c r="BN697">
        <f t="shared" si="206"/>
        <v>578963.91404399998</v>
      </c>
      <c r="BO697">
        <f>SUMIFS(Dsource!$BT:$BT,Dsource!$BS:$BS,"Arjuna",Dsource!$BQ:$BQ,d.details!$J697)</f>
        <v>71711.639999999985</v>
      </c>
      <c r="BP697">
        <f>SUMIFS(Dsource!$BT:$BT,Dsource!$BS:$BS,"Bima",Dsource!$BQ:$BQ,d.details!$J697)</f>
        <v>490090.08</v>
      </c>
      <c r="BQ697">
        <f>SUMIFS(Dsource!$BO:$BO,Dsource!$BN:$BN,"Arjuna",Dsource!$BL:$BL,d.details!$J697)</f>
        <v>107252.236844</v>
      </c>
      <c r="BR697">
        <f>SUMIFS(Dsource!$BO:$BO,Dsource!$BN:$BN,"Bima",Dsource!$BL:$BL,d.details!$J697)</f>
        <v>471711.67719999998</v>
      </c>
    </row>
    <row r="698" spans="1:70" x14ac:dyDescent="0.35">
      <c r="A698">
        <v>17210036369</v>
      </c>
      <c r="B698" t="s">
        <v>39</v>
      </c>
      <c r="C698">
        <v>13</v>
      </c>
      <c r="D698">
        <v>10036369</v>
      </c>
      <c r="E698">
        <v>172</v>
      </c>
      <c r="F698" t="s">
        <v>209</v>
      </c>
      <c r="G698" t="s">
        <v>3467</v>
      </c>
      <c r="H698" t="s">
        <v>1693</v>
      </c>
      <c r="I698">
        <v>106</v>
      </c>
      <c r="J698" t="s">
        <v>1780</v>
      </c>
      <c r="K698" t="s">
        <v>1781</v>
      </c>
      <c r="L698" t="s">
        <v>3480</v>
      </c>
      <c r="M698" t="s">
        <v>226</v>
      </c>
      <c r="N698" t="s">
        <v>227</v>
      </c>
      <c r="O698">
        <v>-1.7208159000000001</v>
      </c>
      <c r="P698">
        <v>114.83303650000001</v>
      </c>
      <c r="Q698" t="s">
        <v>46</v>
      </c>
      <c r="R698" t="s">
        <v>1203</v>
      </c>
      <c r="S698" t="s">
        <v>1754</v>
      </c>
      <c r="T698" t="s">
        <v>1755</v>
      </c>
      <c r="U698" t="s">
        <v>1756</v>
      </c>
      <c r="V698" t="s">
        <v>302</v>
      </c>
      <c r="W698" t="s">
        <v>1698</v>
      </c>
      <c r="X698">
        <f t="shared" si="189"/>
        <v>170690.63180033336</v>
      </c>
      <c r="Y698">
        <f>IF(RIGHT($Q698,6)="Arjuna",SUMIFS(Dsource!$BH:$BH,Dsource!$BE:$BE,d.details!$J698,Dsource!$BF:$BF,"GPPJ",Dsource!$BG:$BG,"Arjuna"),IF(RIGHT($Q698,4)="Bima",SUMIFS(Dsource!$BH:$BH,Dsource!$BE:$BE,d.details!$J698,Dsource!$BF:$BF,"GPPJ",Dsource!$BG:$BG,"Bima"),SUMIFS(Dsource!$BH:$BH,Dsource!$BE:$BE,d.details!$J698,Dsource!$BF:$BF,"GPPJ")))</f>
        <v>138348.29393333336</v>
      </c>
      <c r="Z698">
        <f>IF(RIGHT($Q698,6)="Arjuna",SUMIFS(Dsource!$BH:$BH,Dsource!$BE:$BE,d.details!$J698,Dsource!$BF:$BF,"GEN",Dsource!$BG:$BG,"Arjuna"),IF(RIGHT($Q698,4)="Bima",0,SUMIFS(Dsource!$BH:$BH,Dsource!$BE:$BE,d.details!$J698,Dsource!$BF:$BF,"GEN")))</f>
        <v>11081.077236666666</v>
      </c>
      <c r="AA698">
        <f>IF(RIGHT($Q698,6)="Arjuna",0,IF(RIGHT($Q698,4)="Bima",SUMIFS(Dsource!$BH:$BH,Dsource!$BE:$BE,d.details!$J698,Dsource!$BF:$BF,"GBS",Dsource!$BG:$BG,"Bima"),SUMIFS(Dsource!$BH:$BH,Dsource!$BE:$BE,d.details!$J698,Dsource!$BF:$BF,"GBS")))</f>
        <v>21261.260630333334</v>
      </c>
      <c r="AB698">
        <f>IF(RIGHT($Q698,6)="Arjuna",0,IF(RIGHT($Q698,4)="Bima",SUMIFS(Dsource!$BH:$BH,Dsource!$BE:$BE,d.details!$J698,Dsource!$BF:$BF,"MBR",Dsource!$BG:$BG,"Bima"),SUMIFS(Dsource!$BH:$BH,Dsource!$BE:$BE,d.details!$J698,Dsource!$BF:$BF,"MBR")))</f>
        <v>0</v>
      </c>
      <c r="AC698">
        <f>IF(RIGHT($Q698,6)="Arjuna",0,IF(RIGHT($Q698,4)="Bima",SUMIFS(Dsource!$BH:$BH,Dsource!$BE:$BE,d.details!$J698,Dsource!$BF:$BF,"HGJ",Dsource!$BG:$BG,"Bima"),SUMIFS(Dsource!$BH:$BH,Dsource!$BE:$BE,d.details!$J698,Dsource!$BF:$BF,"HGJ")))</f>
        <v>0</v>
      </c>
      <c r="AD698">
        <f>IF(RIGHT($Q698,6)="Arjuna",0,IF(RIGHT($Q698,4)="Bima",SUMIFS(Dsource!$BH:$BH,Dsource!$BE:$BE,d.details!$J698,Dsource!$BF:$BF,"RANS",Dsource!$BG:$BG,"Bima"),SUMIFS(Dsource!$BH:$BH,Dsource!$BE:$BE,d.details!$J698,Dsource!$BF:$BF,"RANS")))</f>
        <v>0</v>
      </c>
      <c r="AE698">
        <f>IF(RIGHT($Q698,6)="Arjuna",0,IF(RIGHT($Q698,4)="Bima",SUMIFS(Dsource!$BH:$BH,Dsource!$BE:$BE,d.details!$J698,Dsource!$BF:$BF,"GSJ",Dsource!$BG:$BG,"Bima"),SUMIFS(Dsource!$BH:$BH,Dsource!$BE:$BE,d.details!$J698,Dsource!$BF:$BF,"GSJ")))</f>
        <v>0</v>
      </c>
      <c r="AF698">
        <f t="shared" si="190"/>
        <v>149429.37117000003</v>
      </c>
      <c r="AG698">
        <f t="shared" si="191"/>
        <v>21261.260630333334</v>
      </c>
      <c r="AH698">
        <f t="shared" si="192"/>
        <v>193754.2029242455</v>
      </c>
      <c r="AI698">
        <f t="shared" si="193"/>
        <v>4.9845876071599455E-4</v>
      </c>
      <c r="AJ698" s="19">
        <f>(Y698/SUMIFS(Y:Y,$B:$B,$B698))*SUMIFS(d.tsales!$L:$L,d.tsales!$G:$G,d.details!$B698,d.tsales!$P:$P,"GPPJ")</f>
        <v>152385.82157352957</v>
      </c>
      <c r="AK698" s="19">
        <f>IF(RIGHT(Q698,4)="Bima",0,(Z698/SUMIFS(Z:Z,$B:$B,$B698))*SUMIFS(d.tsales!$L:$L,d.tsales!$G:$G,d.details!$B698,d.tsales!$P:$P,"GEN"))</f>
        <v>16255.724903848728</v>
      </c>
      <c r="AL698" s="19">
        <f>IF(RIGHT(Q698,6)="Arjuna",0,(AA698/SUMIFS(AA:AA,$B:$B,$B698))*SUMIFS(d.tsales!$L:$L,d.tsales!$G:$G,d.details!$B698,d.tsales!$P:$P,"GBS"))</f>
        <v>25112.656446867208</v>
      </c>
      <c r="AM698" s="19">
        <f>IF(RIGHT(Q698,6)="Arjuna",0,(AB698/SUMIFS(AB:AB,$B:$B,$B698))*SUMIFS(d.tsales!$L:$L,d.tsales!$G:$G,d.details!$B698,d.tsales!$P:$P,"MBR"))</f>
        <v>0</v>
      </c>
      <c r="AN698" s="19">
        <f>IF(RIGHT(Q698,6)="Arjuna",0,(AC698/SUMIFS(AC:AC,$B:$B,$B698))*SUMIFS(d.tsales!$L:$L,d.tsales!$G:$G,d.details!$B698,d.tsales!$P:$P,"HGJ"))</f>
        <v>0</v>
      </c>
      <c r="AO698" s="19">
        <f>IF(RIGHT(Q698,6)="Arjuna",0,(AD698/SUMIFS(AD:AD,$B:$B,$B698))*SUMIFS(d.tsales!$L:$L,d.tsales!$G:$G,d.details!$B698,d.tsales!$P:$P,"OTHERS"))</f>
        <v>0</v>
      </c>
      <c r="AP698" s="19">
        <f t="shared" si="194"/>
        <v>168641.54647737829</v>
      </c>
      <c r="AQ698" s="19">
        <f t="shared" si="195"/>
        <v>25112.656446867208</v>
      </c>
      <c r="AR698">
        <f t="shared" si="196"/>
        <v>0</v>
      </c>
      <c r="AS698">
        <f>SUMIFS(Dsource!$BI:$BI,Dsource!$BE:$BE,d.details!$J698,Dsource!$BF:$BF,"GPPJ")</f>
        <v>0</v>
      </c>
      <c r="AT698">
        <f>SUMIFS(Dsource!$BI:$BI,Dsource!$BE:$BE,d.details!$J698,Dsource!$BF:$BF,"GEN")</f>
        <v>0</v>
      </c>
      <c r="AU698">
        <f>SUMIFS(Dsource!$BI:$BI,Dsource!$BE:$BE,d.details!$J698,Dsource!$BF:$BF,"GBS")</f>
        <v>0</v>
      </c>
      <c r="AV698">
        <f>SUMIFS(Dsource!$BI:$BI,Dsource!$BE:$BE,d.details!$J698,Dsource!$BF:$BF,"MBR")</f>
        <v>0</v>
      </c>
      <c r="AW698">
        <f>SUMIFS(Dsource!$BI:$BI,Dsource!$BE:$BE,d.details!$J698,Dsource!$BF:$BF,"HGJ")</f>
        <v>0</v>
      </c>
      <c r="AX698">
        <f>SUMIFS(Dsource!$BI:$BI,Dsource!$BE:$BE,d.details!$J698,Dsource!$BF:$BF,"RANS")</f>
        <v>0</v>
      </c>
      <c r="AY698">
        <f>SUMIFS(Dsource!$BI:$BI,Dsource!$BE:$BE,d.details!$J698,Dsource!$BF:$BF,"ABBOTT")+SUMIFS(Dsource!$BI:$BI,Dsource!$BE:$BE,d.details!$J698,Dsource!$BF:$BF,"GSJ")</f>
        <v>0</v>
      </c>
      <c r="AZ698">
        <f t="shared" si="197"/>
        <v>-193754.2029242455</v>
      </c>
      <c r="BA698">
        <f t="shared" si="198"/>
        <v>-168641.54647737829</v>
      </c>
      <c r="BB698">
        <f t="shared" si="199"/>
        <v>-25112.656446867208</v>
      </c>
      <c r="BC698">
        <f t="shared" si="200"/>
        <v>0</v>
      </c>
      <c r="BD698">
        <v>0</v>
      </c>
      <c r="BE698">
        <f>SUMIFS(Dsource!$BJ:$BJ,Dsource!$BE:$BE,d.details!$J698,Dsource!$BF:$BF,"GBS")</f>
        <v>0</v>
      </c>
      <c r="BF698">
        <f t="shared" si="201"/>
        <v>0</v>
      </c>
      <c r="BG698" t="str">
        <f t="shared" si="202"/>
        <v>&gt; 100rb</v>
      </c>
      <c r="BH698" t="str">
        <f t="shared" si="203"/>
        <v>&lt; 100rb</v>
      </c>
      <c r="BI698" s="14">
        <f>SUMIF(Dsource!$BW:$BW,d.details!$J698,Dsource!BX:BX)</f>
        <v>5.666666666666667</v>
      </c>
      <c r="BJ698" s="14">
        <f>SUMIF(Dsource!$BW:$BW,d.details!$J698,Dsource!BY:BY)</f>
        <v>12</v>
      </c>
      <c r="BK698">
        <f t="shared" si="204"/>
        <v>1</v>
      </c>
      <c r="BL698" t="s">
        <v>229</v>
      </c>
      <c r="BM698">
        <f t="shared" si="205"/>
        <v>259279.2</v>
      </c>
      <c r="BN698">
        <f t="shared" si="206"/>
        <v>118468.46</v>
      </c>
      <c r="BO698">
        <f>SUMIFS(Dsource!$BT:$BT,Dsource!$BS:$BS,"Arjuna",Dsource!$BQ:$BQ,d.details!$J698)</f>
        <v>259279.2</v>
      </c>
      <c r="BP698">
        <f>SUMIFS(Dsource!$BT:$BT,Dsource!$BS:$BS,"Bima",Dsource!$BQ:$BQ,d.details!$J698)</f>
        <v>0</v>
      </c>
      <c r="BQ698">
        <f>SUMIFS(Dsource!$BO:$BO,Dsource!$BN:$BN,"Arjuna",Dsource!$BL:$BL,d.details!$J698)</f>
        <v>0</v>
      </c>
      <c r="BR698">
        <f>SUMIFS(Dsource!$BO:$BO,Dsource!$BN:$BN,"Bima",Dsource!$BL:$BL,d.details!$J698)</f>
        <v>118468.46</v>
      </c>
    </row>
    <row r="699" spans="1:70" x14ac:dyDescent="0.35">
      <c r="A699">
        <v>17210036369</v>
      </c>
      <c r="B699" t="s">
        <v>39</v>
      </c>
      <c r="C699">
        <v>13</v>
      </c>
      <c r="D699">
        <v>10036369</v>
      </c>
      <c r="E699">
        <v>172</v>
      </c>
      <c r="F699" t="s">
        <v>209</v>
      </c>
      <c r="G699" t="s">
        <v>3467</v>
      </c>
      <c r="H699" t="s">
        <v>1693</v>
      </c>
      <c r="I699">
        <v>106</v>
      </c>
      <c r="J699" t="s">
        <v>1782</v>
      </c>
      <c r="K699" t="s">
        <v>1783</v>
      </c>
      <c r="L699" t="s">
        <v>3481</v>
      </c>
      <c r="M699" t="s">
        <v>226</v>
      </c>
      <c r="N699" t="s">
        <v>227</v>
      </c>
      <c r="O699">
        <v>-1.7211627</v>
      </c>
      <c r="P699">
        <v>114.83313920000001</v>
      </c>
      <c r="Q699" t="s">
        <v>46</v>
      </c>
      <c r="R699" t="s">
        <v>1203</v>
      </c>
      <c r="S699" t="s">
        <v>1754</v>
      </c>
      <c r="T699" t="s">
        <v>1755</v>
      </c>
      <c r="U699" t="s">
        <v>1756</v>
      </c>
      <c r="V699" t="s">
        <v>1784</v>
      </c>
      <c r="W699" t="s">
        <v>1698</v>
      </c>
      <c r="X699">
        <f t="shared" si="189"/>
        <v>825375.33327066666</v>
      </c>
      <c r="Y699">
        <f>IF(RIGHT($Q699,6)="Arjuna",SUMIFS(Dsource!$BH:$BH,Dsource!$BE:$BE,d.details!$J699,Dsource!$BF:$BF,"GPPJ",Dsource!$BG:$BG,"Arjuna"),IF(RIGHT($Q699,4)="Bima",SUMIFS(Dsource!$BH:$BH,Dsource!$BE:$BE,d.details!$J699,Dsource!$BF:$BF,"GPPJ",Dsource!$BG:$BG,"Bima"),SUMIFS(Dsource!$BH:$BH,Dsource!$BE:$BE,d.details!$J699,Dsource!$BF:$BF,"GPPJ")))</f>
        <v>793032.99540366663</v>
      </c>
      <c r="Z699">
        <f>IF(RIGHT($Q699,6)="Arjuna",SUMIFS(Dsource!$BH:$BH,Dsource!$BE:$BE,d.details!$J699,Dsource!$BF:$BF,"GEN",Dsource!$BG:$BG,"Arjuna"),IF(RIGHT($Q699,4)="Bima",0,SUMIFS(Dsource!$BH:$BH,Dsource!$BE:$BE,d.details!$J699,Dsource!$BF:$BF,"GEN")))</f>
        <v>11081.077236666666</v>
      </c>
      <c r="AA699">
        <f>IF(RIGHT($Q699,6)="Arjuna",0,IF(RIGHT($Q699,4)="Bima",SUMIFS(Dsource!$BH:$BH,Dsource!$BE:$BE,d.details!$J699,Dsource!$BF:$BF,"GBS",Dsource!$BG:$BG,"Bima"),SUMIFS(Dsource!$BH:$BH,Dsource!$BE:$BE,d.details!$J699,Dsource!$BF:$BF,"GBS")))</f>
        <v>21261.260630333334</v>
      </c>
      <c r="AB699">
        <f>IF(RIGHT($Q699,6)="Arjuna",0,IF(RIGHT($Q699,4)="Bima",SUMIFS(Dsource!$BH:$BH,Dsource!$BE:$BE,d.details!$J699,Dsource!$BF:$BF,"MBR",Dsource!$BG:$BG,"Bima"),SUMIFS(Dsource!$BH:$BH,Dsource!$BE:$BE,d.details!$J699,Dsource!$BF:$BF,"MBR")))</f>
        <v>0</v>
      </c>
      <c r="AC699">
        <f>IF(RIGHT($Q699,6)="Arjuna",0,IF(RIGHT($Q699,4)="Bima",SUMIFS(Dsource!$BH:$BH,Dsource!$BE:$BE,d.details!$J699,Dsource!$BF:$BF,"HGJ",Dsource!$BG:$BG,"Bima"),SUMIFS(Dsource!$BH:$BH,Dsource!$BE:$BE,d.details!$J699,Dsource!$BF:$BF,"HGJ")))</f>
        <v>0</v>
      </c>
      <c r="AD699">
        <f>IF(RIGHT($Q699,6)="Arjuna",0,IF(RIGHT($Q699,4)="Bima",SUMIFS(Dsource!$BH:$BH,Dsource!$BE:$BE,d.details!$J699,Dsource!$BF:$BF,"RANS",Dsource!$BG:$BG,"Bima"),SUMIFS(Dsource!$BH:$BH,Dsource!$BE:$BE,d.details!$J699,Dsource!$BF:$BF,"RANS")))</f>
        <v>0</v>
      </c>
      <c r="AE699">
        <f>IF(RIGHT($Q699,6)="Arjuna",0,IF(RIGHT($Q699,4)="Bima",SUMIFS(Dsource!$BH:$BH,Dsource!$BE:$BE,d.details!$J699,Dsource!$BF:$BF,"GSJ",Dsource!$BG:$BG,"Bima"),SUMIFS(Dsource!$BH:$BH,Dsource!$BE:$BE,d.details!$J699,Dsource!$BF:$BF,"GSJ")))</f>
        <v>0</v>
      </c>
      <c r="AF699">
        <f t="shared" si="190"/>
        <v>804114.07264033332</v>
      </c>
      <c r="AG699">
        <f t="shared" si="191"/>
        <v>21261.260630333334</v>
      </c>
      <c r="AH699">
        <f t="shared" si="192"/>
        <v>914866.57279019977</v>
      </c>
      <c r="AI699">
        <f t="shared" si="193"/>
        <v>2.857239745119569E-3</v>
      </c>
      <c r="AJ699" s="19">
        <f>(Y699/SUMIFS(Y:Y,$B:$B,$B699))*SUMIFS(d.tsales!$L:$L,d.tsales!$G:$G,d.details!$B699,d.tsales!$P:$P,"GPPJ")</f>
        <v>873498.1914394839</v>
      </c>
      <c r="AK699" s="19">
        <f>IF(RIGHT(Q699,4)="Bima",0,(Z699/SUMIFS(Z:Z,$B:$B,$B699))*SUMIFS(d.tsales!$L:$L,d.tsales!$G:$G,d.details!$B699,d.tsales!$P:$P,"GEN"))</f>
        <v>16255.724903848728</v>
      </c>
      <c r="AL699" s="19">
        <f>IF(RIGHT(Q699,6)="Arjuna",0,(AA699/SUMIFS(AA:AA,$B:$B,$B699))*SUMIFS(d.tsales!$L:$L,d.tsales!$G:$G,d.details!$B699,d.tsales!$P:$P,"GBS"))</f>
        <v>25112.656446867208</v>
      </c>
      <c r="AM699" s="19">
        <f>IF(RIGHT(Q699,6)="Arjuna",0,(AB699/SUMIFS(AB:AB,$B:$B,$B699))*SUMIFS(d.tsales!$L:$L,d.tsales!$G:$G,d.details!$B699,d.tsales!$P:$P,"MBR"))</f>
        <v>0</v>
      </c>
      <c r="AN699" s="19">
        <f>IF(RIGHT(Q699,6)="Arjuna",0,(AC699/SUMIFS(AC:AC,$B:$B,$B699))*SUMIFS(d.tsales!$L:$L,d.tsales!$G:$G,d.details!$B699,d.tsales!$P:$P,"HGJ"))</f>
        <v>0</v>
      </c>
      <c r="AO699" s="19">
        <f>IF(RIGHT(Q699,6)="Arjuna",0,(AD699/SUMIFS(AD:AD,$B:$B,$B699))*SUMIFS(d.tsales!$L:$L,d.tsales!$G:$G,d.details!$B699,d.tsales!$P:$P,"OTHERS"))</f>
        <v>0</v>
      </c>
      <c r="AP699" s="19">
        <f t="shared" si="194"/>
        <v>889753.91634333262</v>
      </c>
      <c r="AQ699" s="19">
        <f t="shared" si="195"/>
        <v>25112.656446867208</v>
      </c>
      <c r="AR699">
        <f t="shared" si="196"/>
        <v>0</v>
      </c>
      <c r="AS699">
        <f>SUMIFS(Dsource!$BI:$BI,Dsource!$BE:$BE,d.details!$J699,Dsource!$BF:$BF,"GPPJ")</f>
        <v>0</v>
      </c>
      <c r="AT699">
        <f>SUMIFS(Dsource!$BI:$BI,Dsource!$BE:$BE,d.details!$J699,Dsource!$BF:$BF,"GEN")</f>
        <v>0</v>
      </c>
      <c r="AU699">
        <f>SUMIFS(Dsource!$BI:$BI,Dsource!$BE:$BE,d.details!$J699,Dsource!$BF:$BF,"GBS")</f>
        <v>0</v>
      </c>
      <c r="AV699">
        <f>SUMIFS(Dsource!$BI:$BI,Dsource!$BE:$BE,d.details!$J699,Dsource!$BF:$BF,"MBR")</f>
        <v>0</v>
      </c>
      <c r="AW699">
        <f>SUMIFS(Dsource!$BI:$BI,Dsource!$BE:$BE,d.details!$J699,Dsource!$BF:$BF,"HGJ")</f>
        <v>0</v>
      </c>
      <c r="AX699">
        <f>SUMIFS(Dsource!$BI:$BI,Dsource!$BE:$BE,d.details!$J699,Dsource!$BF:$BF,"RANS")</f>
        <v>0</v>
      </c>
      <c r="AY699">
        <f>SUMIFS(Dsource!$BI:$BI,Dsource!$BE:$BE,d.details!$J699,Dsource!$BF:$BF,"ABBOTT")+SUMIFS(Dsource!$BI:$BI,Dsource!$BE:$BE,d.details!$J699,Dsource!$BF:$BF,"GSJ")</f>
        <v>0</v>
      </c>
      <c r="AZ699">
        <f t="shared" si="197"/>
        <v>-914866.57279019977</v>
      </c>
      <c r="BA699">
        <f t="shared" si="198"/>
        <v>-889753.91634333262</v>
      </c>
      <c r="BB699">
        <f t="shared" si="199"/>
        <v>-25112.656446867208</v>
      </c>
      <c r="BC699">
        <f t="shared" si="200"/>
        <v>0</v>
      </c>
      <c r="BD699">
        <v>0</v>
      </c>
      <c r="BE699">
        <f>SUMIFS(Dsource!$BJ:$BJ,Dsource!$BE:$BE,d.details!$J699,Dsource!$BF:$BF,"GBS")</f>
        <v>0</v>
      </c>
      <c r="BF699">
        <f t="shared" si="201"/>
        <v>0</v>
      </c>
      <c r="BG699" t="str">
        <f t="shared" si="202"/>
        <v>&gt; 500rb</v>
      </c>
      <c r="BH699" t="str">
        <f t="shared" si="203"/>
        <v>&lt; 100rb</v>
      </c>
      <c r="BI699" s="14">
        <f>SUMIF(Dsource!$BW:$BW,d.details!$J699,Dsource!BX:BX)</f>
        <v>5</v>
      </c>
      <c r="BJ699" s="14">
        <f>SUMIF(Dsource!$BW:$BW,d.details!$J699,Dsource!BY:BY)</f>
        <v>10</v>
      </c>
      <c r="BK699">
        <f t="shared" si="204"/>
        <v>1</v>
      </c>
      <c r="BL699" t="s">
        <v>229</v>
      </c>
      <c r="BM699">
        <f t="shared" si="205"/>
        <v>1041081.015405</v>
      </c>
      <c r="BN699">
        <f t="shared" si="206"/>
        <v>472792.76360000001</v>
      </c>
      <c r="BO699">
        <f>SUMIFS(Dsource!$BT:$BT,Dsource!$BS:$BS,"Arjuna",Dsource!$BQ:$BQ,d.details!$J699)</f>
        <v>60900.839999999989</v>
      </c>
      <c r="BP699">
        <f>SUMIFS(Dsource!$BT:$BT,Dsource!$BS:$BS,"Bima",Dsource!$BQ:$BQ,d.details!$J699)</f>
        <v>980180.17540499999</v>
      </c>
      <c r="BQ699">
        <f>SUMIFS(Dsource!$BO:$BO,Dsource!$BN:$BN,"Arjuna",Dsource!$BL:$BL,d.details!$J699)</f>
        <v>0</v>
      </c>
      <c r="BR699">
        <f>SUMIFS(Dsource!$BO:$BO,Dsource!$BN:$BN,"Bima",Dsource!$BL:$BL,d.details!$J699)</f>
        <v>472792.76360000001</v>
      </c>
    </row>
    <row r="700" spans="1:70" x14ac:dyDescent="0.35">
      <c r="A700">
        <v>17210036369</v>
      </c>
      <c r="B700" t="s">
        <v>39</v>
      </c>
      <c r="C700">
        <v>13</v>
      </c>
      <c r="D700">
        <v>10036369</v>
      </c>
      <c r="E700">
        <v>172</v>
      </c>
      <c r="F700" t="s">
        <v>209</v>
      </c>
      <c r="G700" t="s">
        <v>3467</v>
      </c>
      <c r="H700" t="s">
        <v>1693</v>
      </c>
      <c r="I700">
        <v>106</v>
      </c>
      <c r="J700" t="s">
        <v>1785</v>
      </c>
      <c r="K700" t="s">
        <v>1786</v>
      </c>
      <c r="L700" t="s">
        <v>3482</v>
      </c>
      <c r="M700" t="s">
        <v>213</v>
      </c>
      <c r="N700" t="s">
        <v>227</v>
      </c>
      <c r="O700">
        <v>-1.7206935000000001</v>
      </c>
      <c r="P700">
        <v>114.83315229999999</v>
      </c>
      <c r="Q700" t="s">
        <v>46</v>
      </c>
      <c r="R700" t="s">
        <v>1203</v>
      </c>
      <c r="S700" t="s">
        <v>1754</v>
      </c>
      <c r="T700" t="s">
        <v>1755</v>
      </c>
      <c r="U700" t="s">
        <v>1756</v>
      </c>
      <c r="V700" t="s">
        <v>302</v>
      </c>
      <c r="W700" t="s">
        <v>1698</v>
      </c>
      <c r="X700">
        <f t="shared" si="189"/>
        <v>169309.2451336667</v>
      </c>
      <c r="Y700">
        <f>IF(RIGHT($Q700,6)="Arjuna",SUMIFS(Dsource!$BH:$BH,Dsource!$BE:$BE,d.details!$J700,Dsource!$BF:$BF,"GPPJ",Dsource!$BG:$BG,"Arjuna"),IF(RIGHT($Q700,4)="Bima",SUMIFS(Dsource!$BH:$BH,Dsource!$BE:$BE,d.details!$J700,Dsource!$BF:$BF,"GPPJ",Dsource!$BG:$BG,"Bima"),SUMIFS(Dsource!$BH:$BH,Dsource!$BE:$BE,d.details!$J700,Dsource!$BF:$BF,"GPPJ")))</f>
        <v>136966.90726666671</v>
      </c>
      <c r="Z700">
        <f>IF(RIGHT($Q700,6)="Arjuna",SUMIFS(Dsource!$BH:$BH,Dsource!$BE:$BE,d.details!$J700,Dsource!$BF:$BF,"GEN",Dsource!$BG:$BG,"Arjuna"),IF(RIGHT($Q700,4)="Bima",0,SUMIFS(Dsource!$BH:$BH,Dsource!$BE:$BE,d.details!$J700,Dsource!$BF:$BF,"GEN")))</f>
        <v>11081.077236666666</v>
      </c>
      <c r="AA700">
        <f>IF(RIGHT($Q700,6)="Arjuna",0,IF(RIGHT($Q700,4)="Bima",SUMIFS(Dsource!$BH:$BH,Dsource!$BE:$BE,d.details!$J700,Dsource!$BF:$BF,"GBS",Dsource!$BG:$BG,"Bima"),SUMIFS(Dsource!$BH:$BH,Dsource!$BE:$BE,d.details!$J700,Dsource!$BF:$BF,"GBS")))</f>
        <v>21261.260630333334</v>
      </c>
      <c r="AB700">
        <f>IF(RIGHT($Q700,6)="Arjuna",0,IF(RIGHT($Q700,4)="Bima",SUMIFS(Dsource!$BH:$BH,Dsource!$BE:$BE,d.details!$J700,Dsource!$BF:$BF,"MBR",Dsource!$BG:$BG,"Bima"),SUMIFS(Dsource!$BH:$BH,Dsource!$BE:$BE,d.details!$J700,Dsource!$BF:$BF,"MBR")))</f>
        <v>0</v>
      </c>
      <c r="AC700">
        <f>IF(RIGHT($Q700,6)="Arjuna",0,IF(RIGHT($Q700,4)="Bima",SUMIFS(Dsource!$BH:$BH,Dsource!$BE:$BE,d.details!$J700,Dsource!$BF:$BF,"HGJ",Dsource!$BG:$BG,"Bima"),SUMIFS(Dsource!$BH:$BH,Dsource!$BE:$BE,d.details!$J700,Dsource!$BF:$BF,"HGJ")))</f>
        <v>0</v>
      </c>
      <c r="AD700">
        <f>IF(RIGHT($Q700,6)="Arjuna",0,IF(RIGHT($Q700,4)="Bima",SUMIFS(Dsource!$BH:$BH,Dsource!$BE:$BE,d.details!$J700,Dsource!$BF:$BF,"RANS",Dsource!$BG:$BG,"Bima"),SUMIFS(Dsource!$BH:$BH,Dsource!$BE:$BE,d.details!$J700,Dsource!$BF:$BF,"RANS")))</f>
        <v>0</v>
      </c>
      <c r="AE700">
        <f>IF(RIGHT($Q700,6)="Arjuna",0,IF(RIGHT($Q700,4)="Bima",SUMIFS(Dsource!$BH:$BH,Dsource!$BE:$BE,d.details!$J700,Dsource!$BF:$BF,"GSJ",Dsource!$BG:$BG,"Bima"),SUMIFS(Dsource!$BH:$BH,Dsource!$BE:$BE,d.details!$J700,Dsource!$BF:$BF,"GSJ")))</f>
        <v>0</v>
      </c>
      <c r="AF700">
        <f t="shared" si="190"/>
        <v>148047.98450333337</v>
      </c>
      <c r="AG700">
        <f t="shared" si="191"/>
        <v>21261.260630333334</v>
      </c>
      <c r="AH700">
        <f t="shared" si="192"/>
        <v>192232.65367975569</v>
      </c>
      <c r="AI700">
        <f t="shared" si="193"/>
        <v>4.9348172582557471E-4</v>
      </c>
      <c r="AJ700" s="19">
        <f>(Y700/SUMIFS(Y:Y,$B:$B,$B700))*SUMIFS(d.tsales!$L:$L,d.tsales!$G:$G,d.details!$B700,d.tsales!$P:$P,"GPPJ")</f>
        <v>150864.27232903976</v>
      </c>
      <c r="AK700" s="19">
        <f>IF(RIGHT(Q700,4)="Bima",0,(Z700/SUMIFS(Z:Z,$B:$B,$B700))*SUMIFS(d.tsales!$L:$L,d.tsales!$G:$G,d.details!$B700,d.tsales!$P:$P,"GEN"))</f>
        <v>16255.724903848728</v>
      </c>
      <c r="AL700" s="19">
        <f>IF(RIGHT(Q700,6)="Arjuna",0,(AA700/SUMIFS(AA:AA,$B:$B,$B700))*SUMIFS(d.tsales!$L:$L,d.tsales!$G:$G,d.details!$B700,d.tsales!$P:$P,"GBS"))</f>
        <v>25112.656446867208</v>
      </c>
      <c r="AM700" s="19">
        <f>IF(RIGHT(Q700,6)="Arjuna",0,(AB700/SUMIFS(AB:AB,$B:$B,$B700))*SUMIFS(d.tsales!$L:$L,d.tsales!$G:$G,d.details!$B700,d.tsales!$P:$P,"MBR"))</f>
        <v>0</v>
      </c>
      <c r="AN700" s="19">
        <f>IF(RIGHT(Q700,6)="Arjuna",0,(AC700/SUMIFS(AC:AC,$B:$B,$B700))*SUMIFS(d.tsales!$L:$L,d.tsales!$G:$G,d.details!$B700,d.tsales!$P:$P,"HGJ"))</f>
        <v>0</v>
      </c>
      <c r="AO700" s="19">
        <f>IF(RIGHT(Q700,6)="Arjuna",0,(AD700/SUMIFS(AD:AD,$B:$B,$B700))*SUMIFS(d.tsales!$L:$L,d.tsales!$G:$G,d.details!$B700,d.tsales!$P:$P,"OTHERS"))</f>
        <v>0</v>
      </c>
      <c r="AP700" s="19">
        <f t="shared" si="194"/>
        <v>167119.99723288848</v>
      </c>
      <c r="AQ700" s="19">
        <f t="shared" si="195"/>
        <v>25112.656446867208</v>
      </c>
      <c r="AR700">
        <f t="shared" si="196"/>
        <v>0</v>
      </c>
      <c r="AS700">
        <f>SUMIFS(Dsource!$BI:$BI,Dsource!$BE:$BE,d.details!$J700,Dsource!$BF:$BF,"GPPJ")</f>
        <v>0</v>
      </c>
      <c r="AT700">
        <f>SUMIFS(Dsource!$BI:$BI,Dsource!$BE:$BE,d.details!$J700,Dsource!$BF:$BF,"GEN")</f>
        <v>0</v>
      </c>
      <c r="AU700">
        <f>SUMIFS(Dsource!$BI:$BI,Dsource!$BE:$BE,d.details!$J700,Dsource!$BF:$BF,"GBS")</f>
        <v>0</v>
      </c>
      <c r="AV700">
        <f>SUMIFS(Dsource!$BI:$BI,Dsource!$BE:$BE,d.details!$J700,Dsource!$BF:$BF,"MBR")</f>
        <v>0</v>
      </c>
      <c r="AW700">
        <f>SUMIFS(Dsource!$BI:$BI,Dsource!$BE:$BE,d.details!$J700,Dsource!$BF:$BF,"HGJ")</f>
        <v>0</v>
      </c>
      <c r="AX700">
        <f>SUMIFS(Dsource!$BI:$BI,Dsource!$BE:$BE,d.details!$J700,Dsource!$BF:$BF,"RANS")</f>
        <v>0</v>
      </c>
      <c r="AY700">
        <f>SUMIFS(Dsource!$BI:$BI,Dsource!$BE:$BE,d.details!$J700,Dsource!$BF:$BF,"ABBOTT")+SUMIFS(Dsource!$BI:$BI,Dsource!$BE:$BE,d.details!$J700,Dsource!$BF:$BF,"GSJ")</f>
        <v>0</v>
      </c>
      <c r="AZ700">
        <f t="shared" si="197"/>
        <v>-192232.65367975569</v>
      </c>
      <c r="BA700">
        <f t="shared" si="198"/>
        <v>-167119.99723288848</v>
      </c>
      <c r="BB700">
        <f t="shared" si="199"/>
        <v>-25112.656446867208</v>
      </c>
      <c r="BC700">
        <f t="shared" si="200"/>
        <v>0</v>
      </c>
      <c r="BD700">
        <v>0</v>
      </c>
      <c r="BE700">
        <f>SUMIFS(Dsource!$BJ:$BJ,Dsource!$BE:$BE,d.details!$J700,Dsource!$BF:$BF,"GBS")</f>
        <v>0</v>
      </c>
      <c r="BF700">
        <f t="shared" si="201"/>
        <v>0</v>
      </c>
      <c r="BG700" t="str">
        <f t="shared" si="202"/>
        <v>&gt; 100rb</v>
      </c>
      <c r="BH700" t="str">
        <f t="shared" si="203"/>
        <v>&lt; 100rb</v>
      </c>
      <c r="BI700" s="14">
        <f>SUMIF(Dsource!$BW:$BW,d.details!$J700,Dsource!BX:BX)</f>
        <v>6</v>
      </c>
      <c r="BJ700" s="14">
        <f>SUMIF(Dsource!$BW:$BW,d.details!$J700,Dsource!BY:BY)</f>
        <v>11</v>
      </c>
      <c r="BK700">
        <f t="shared" si="204"/>
        <v>1</v>
      </c>
      <c r="BL700" t="s">
        <v>229</v>
      </c>
      <c r="BM700">
        <f t="shared" si="205"/>
        <v>242972.88</v>
      </c>
      <c r="BN700">
        <f t="shared" si="206"/>
        <v>0</v>
      </c>
      <c r="BO700">
        <f>SUMIFS(Dsource!$BT:$BT,Dsource!$BS:$BS,"Arjuna",Dsource!$BQ:$BQ,d.details!$J700)</f>
        <v>242972.88</v>
      </c>
      <c r="BP700">
        <f>SUMIFS(Dsource!$BT:$BT,Dsource!$BS:$BS,"Bima",Dsource!$BQ:$BQ,d.details!$J700)</f>
        <v>0</v>
      </c>
      <c r="BQ700">
        <f>SUMIFS(Dsource!$BO:$BO,Dsource!$BN:$BN,"Arjuna",Dsource!$BL:$BL,d.details!$J700)</f>
        <v>0</v>
      </c>
      <c r="BR700">
        <f>SUMIFS(Dsource!$BO:$BO,Dsource!$BN:$BN,"Bima",Dsource!$BL:$BL,d.details!$J700)</f>
        <v>0</v>
      </c>
    </row>
    <row r="701" spans="1:70" x14ac:dyDescent="0.35">
      <c r="A701">
        <v>17210036369</v>
      </c>
      <c r="B701" t="s">
        <v>39</v>
      </c>
      <c r="C701">
        <v>13</v>
      </c>
      <c r="D701">
        <v>10036369</v>
      </c>
      <c r="E701">
        <v>172</v>
      </c>
      <c r="F701" t="s">
        <v>209</v>
      </c>
      <c r="G701" t="s">
        <v>3467</v>
      </c>
      <c r="H701" t="s">
        <v>1693</v>
      </c>
      <c r="I701">
        <v>106</v>
      </c>
      <c r="J701" t="s">
        <v>1787</v>
      </c>
      <c r="K701" t="s">
        <v>1788</v>
      </c>
      <c r="L701" t="s">
        <v>3483</v>
      </c>
      <c r="M701" t="s">
        <v>213</v>
      </c>
      <c r="N701" t="s">
        <v>227</v>
      </c>
      <c r="O701">
        <v>-1.7185926929999999</v>
      </c>
      <c r="P701">
        <v>114.8330402</v>
      </c>
      <c r="Q701" t="s">
        <v>46</v>
      </c>
      <c r="R701" t="s">
        <v>1203</v>
      </c>
      <c r="S701" t="s">
        <v>1754</v>
      </c>
      <c r="T701" t="s">
        <v>1755</v>
      </c>
      <c r="U701" t="s">
        <v>1756</v>
      </c>
      <c r="V701" t="s">
        <v>255</v>
      </c>
      <c r="W701" t="s">
        <v>1698</v>
      </c>
      <c r="X701">
        <f t="shared" si="189"/>
        <v>349122.41645599995</v>
      </c>
      <c r="Y701">
        <f>IF(RIGHT($Q701,6)="Arjuna",SUMIFS(Dsource!$BH:$BH,Dsource!$BE:$BE,d.details!$J701,Dsource!$BF:$BF,"GPPJ",Dsource!$BG:$BG,"Arjuna"),IF(RIGHT($Q701,4)="Bima",SUMIFS(Dsource!$BH:$BH,Dsource!$BE:$BE,d.details!$J701,Dsource!$BF:$BF,"GPPJ",Dsource!$BG:$BG,"Bima"),SUMIFS(Dsource!$BH:$BH,Dsource!$BE:$BE,d.details!$J701,Dsource!$BF:$BF,"GPPJ")))</f>
        <v>215990.9237833333</v>
      </c>
      <c r="Z701">
        <f>IF(RIGHT($Q701,6)="Arjuna",SUMIFS(Dsource!$BH:$BH,Dsource!$BE:$BE,d.details!$J701,Dsource!$BF:$BF,"GEN",Dsource!$BG:$BG,"Arjuna"),IF(RIGHT($Q701,4)="Bima",0,SUMIFS(Dsource!$BH:$BH,Dsource!$BE:$BE,d.details!$J701,Dsource!$BF:$BF,"GEN")))</f>
        <v>24144.133333333331</v>
      </c>
      <c r="AA701">
        <f>IF(RIGHT($Q701,6)="Arjuna",0,IF(RIGHT($Q701,4)="Bima",SUMIFS(Dsource!$BH:$BH,Dsource!$BE:$BE,d.details!$J701,Dsource!$BF:$BF,"GBS",Dsource!$BG:$BG,"Bima"),SUMIFS(Dsource!$BH:$BH,Dsource!$BE:$BE,d.details!$J701,Dsource!$BF:$BF,"GBS")))</f>
        <v>63873.85</v>
      </c>
      <c r="AB701">
        <f>IF(RIGHT($Q701,6)="Arjuna",0,IF(RIGHT($Q701,4)="Bima",SUMIFS(Dsource!$BH:$BH,Dsource!$BE:$BE,d.details!$J701,Dsource!$BF:$BF,"MBR",Dsource!$BG:$BG,"Bima"),SUMIFS(Dsource!$BH:$BH,Dsource!$BE:$BE,d.details!$J701,Dsource!$BF:$BF,"MBR")))</f>
        <v>40593.992672666667</v>
      </c>
      <c r="AC701">
        <f>IF(RIGHT($Q701,6)="Arjuna",0,IF(RIGHT($Q701,4)="Bima",SUMIFS(Dsource!$BH:$BH,Dsource!$BE:$BE,d.details!$J701,Dsource!$BF:$BF,"HGJ",Dsource!$BG:$BG,"Bima"),SUMIFS(Dsource!$BH:$BH,Dsource!$BE:$BE,d.details!$J701,Dsource!$BF:$BF,"HGJ")))</f>
        <v>0</v>
      </c>
      <c r="AD701">
        <f>IF(RIGHT($Q701,6)="Arjuna",0,IF(RIGHT($Q701,4)="Bima",SUMIFS(Dsource!$BH:$BH,Dsource!$BE:$BE,d.details!$J701,Dsource!$BF:$BF,"RANS",Dsource!$BG:$BG,"Bima"),SUMIFS(Dsource!$BH:$BH,Dsource!$BE:$BE,d.details!$J701,Dsource!$BF:$BF,"RANS")))</f>
        <v>0</v>
      </c>
      <c r="AE701">
        <f>IF(RIGHT($Q701,6)="Arjuna",0,IF(RIGHT($Q701,4)="Bima",SUMIFS(Dsource!$BH:$BH,Dsource!$BE:$BE,d.details!$J701,Dsource!$BF:$BF,"GSJ",Dsource!$BG:$BG,"Bima"),SUMIFS(Dsource!$BH:$BH,Dsource!$BE:$BE,d.details!$J701,Dsource!$BF:$BF,"GSJ")))</f>
        <v>4519.5166666666664</v>
      </c>
      <c r="AF701">
        <f t="shared" si="190"/>
        <v>240135.05711666663</v>
      </c>
      <c r="AG701">
        <f t="shared" si="191"/>
        <v>108987.35933933333</v>
      </c>
      <c r="AH701">
        <f t="shared" si="192"/>
        <v>442688.27587179368</v>
      </c>
      <c r="AI701">
        <f t="shared" si="193"/>
        <v>7.7819946407740371E-4</v>
      </c>
      <c r="AJ701" s="19">
        <f>(Y701/SUMIFS(Y:Y,$B:$B,$B701))*SUMIFS(d.tsales!$L:$L,d.tsales!$G:$G,d.details!$B701,d.tsales!$P:$P,"GPPJ")</f>
        <v>237906.47096095938</v>
      </c>
      <c r="AK701" s="19">
        <f>IF(RIGHT(Q701,4)="Bima",0,(Z701/SUMIFS(Z:Z,$B:$B,$B701))*SUMIFS(d.tsales!$L:$L,d.tsales!$G:$G,d.details!$B701,d.tsales!$P:$P,"GEN"))</f>
        <v>35418.974268116741</v>
      </c>
      <c r="AL701" s="19">
        <f>IF(RIGHT(Q701,6)="Arjuna",0,(AA701/SUMIFS(AA:AA,$B:$B,$B701))*SUMIFS(d.tsales!$L:$L,d.tsales!$G:$G,d.details!$B701,d.tsales!$P:$P,"GBS"))</f>
        <v>75444.3529420946</v>
      </c>
      <c r="AM701" s="19">
        <f>IF(RIGHT(Q701,6)="Arjuna",0,(AB701/SUMIFS(AB:AB,$B:$B,$B701))*SUMIFS(d.tsales!$L:$L,d.tsales!$G:$G,d.details!$B701,d.tsales!$P:$P,"MBR"))</f>
        <v>93918.477700622941</v>
      </c>
      <c r="AN701" s="19">
        <f>IF(RIGHT(Q701,6)="Arjuna",0,(AC701/SUMIFS(AC:AC,$B:$B,$B701))*SUMIFS(d.tsales!$L:$L,d.tsales!$G:$G,d.details!$B701,d.tsales!$P:$P,"HGJ"))</f>
        <v>0</v>
      </c>
      <c r="AO701" s="19">
        <f>IF(RIGHT(Q701,6)="Arjuna",0,(AD701/SUMIFS(AD:AD,$B:$B,$B701))*SUMIFS(d.tsales!$L:$L,d.tsales!$G:$G,d.details!$B701,d.tsales!$P:$P,"OTHERS"))</f>
        <v>0</v>
      </c>
      <c r="AP701" s="19">
        <f t="shared" si="194"/>
        <v>273325.44522907614</v>
      </c>
      <c r="AQ701" s="19">
        <f t="shared" si="195"/>
        <v>169362.83064271754</v>
      </c>
      <c r="AR701">
        <f t="shared" si="196"/>
        <v>0</v>
      </c>
      <c r="AS701">
        <f>SUMIFS(Dsource!$BI:$BI,Dsource!$BE:$BE,d.details!$J701,Dsource!$BF:$BF,"GPPJ")</f>
        <v>0</v>
      </c>
      <c r="AT701">
        <f>SUMIFS(Dsource!$BI:$BI,Dsource!$BE:$BE,d.details!$J701,Dsource!$BF:$BF,"GEN")</f>
        <v>0</v>
      </c>
      <c r="AU701">
        <f>SUMIFS(Dsource!$BI:$BI,Dsource!$BE:$BE,d.details!$J701,Dsource!$BF:$BF,"GBS")</f>
        <v>0</v>
      </c>
      <c r="AV701">
        <f>SUMIFS(Dsource!$BI:$BI,Dsource!$BE:$BE,d.details!$J701,Dsource!$BF:$BF,"MBR")</f>
        <v>0</v>
      </c>
      <c r="AW701">
        <f>SUMIFS(Dsource!$BI:$BI,Dsource!$BE:$BE,d.details!$J701,Dsource!$BF:$BF,"HGJ")</f>
        <v>0</v>
      </c>
      <c r="AX701">
        <f>SUMIFS(Dsource!$BI:$BI,Dsource!$BE:$BE,d.details!$J701,Dsource!$BF:$BF,"RANS")</f>
        <v>0</v>
      </c>
      <c r="AY701">
        <f>SUMIFS(Dsource!$BI:$BI,Dsource!$BE:$BE,d.details!$J701,Dsource!$BF:$BF,"ABBOTT")+SUMIFS(Dsource!$BI:$BI,Dsource!$BE:$BE,d.details!$J701,Dsource!$BF:$BF,"GSJ")</f>
        <v>0</v>
      </c>
      <c r="AZ701">
        <f t="shared" si="197"/>
        <v>-442688.27587179368</v>
      </c>
      <c r="BA701">
        <f t="shared" si="198"/>
        <v>-273325.44522907614</v>
      </c>
      <c r="BB701">
        <f t="shared" si="199"/>
        <v>-169362.83064271754</v>
      </c>
      <c r="BC701">
        <f t="shared" si="200"/>
        <v>0</v>
      </c>
      <c r="BD701">
        <v>0</v>
      </c>
      <c r="BE701">
        <f>SUMIFS(Dsource!$BJ:$BJ,Dsource!$BE:$BE,d.details!$J701,Dsource!$BF:$BF,"GBS")</f>
        <v>0</v>
      </c>
      <c r="BF701">
        <f t="shared" si="201"/>
        <v>0</v>
      </c>
      <c r="BG701" t="str">
        <f t="shared" si="202"/>
        <v>&gt; 200rb</v>
      </c>
      <c r="BH701" t="str">
        <f t="shared" si="203"/>
        <v>&lt; 100rb</v>
      </c>
      <c r="BI701" s="14">
        <f>SUMIF(Dsource!$BW:$BW,d.details!$J701,Dsource!BX:BX)</f>
        <v>21.333333333333336</v>
      </c>
      <c r="BJ701" s="14">
        <f>SUMIF(Dsource!$BW:$BW,d.details!$J701,Dsource!BY:BY)</f>
        <v>21</v>
      </c>
      <c r="BK701">
        <f t="shared" si="204"/>
        <v>1</v>
      </c>
      <c r="BL701" t="s">
        <v>229</v>
      </c>
      <c r="BM701">
        <f t="shared" si="205"/>
        <v>401171.01089999999</v>
      </c>
      <c r="BN701">
        <f t="shared" si="206"/>
        <v>465618.84818500007</v>
      </c>
      <c r="BO701">
        <f>SUMIFS(Dsource!$BT:$BT,Dsource!$BS:$BS,"Arjuna",Dsource!$BQ:$BQ,d.details!$J701)</f>
        <v>249954.85090000002</v>
      </c>
      <c r="BP701">
        <f>SUMIFS(Dsource!$BT:$BT,Dsource!$BS:$BS,"Bima",Dsource!$BQ:$BQ,d.details!$J701)</f>
        <v>151216.16</v>
      </c>
      <c r="BQ701">
        <f>SUMIFS(Dsource!$BO:$BO,Dsource!$BN:$BN,"Arjuna",Dsource!$BL:$BL,d.details!$J701)</f>
        <v>255696.35125400004</v>
      </c>
      <c r="BR701">
        <f>SUMIFS(Dsource!$BO:$BO,Dsource!$BN:$BN,"Bima",Dsource!$BL:$BL,d.details!$J701)</f>
        <v>209922.49693100003</v>
      </c>
    </row>
    <row r="702" spans="1:70" x14ac:dyDescent="0.35">
      <c r="A702">
        <v>17210036369</v>
      </c>
      <c r="B702" t="s">
        <v>39</v>
      </c>
      <c r="C702">
        <v>13</v>
      </c>
      <c r="D702">
        <v>10036369</v>
      </c>
      <c r="E702">
        <v>172</v>
      </c>
      <c r="F702" t="s">
        <v>209</v>
      </c>
      <c r="G702" t="s">
        <v>3467</v>
      </c>
      <c r="H702" t="s">
        <v>1693</v>
      </c>
      <c r="I702">
        <v>106</v>
      </c>
      <c r="J702" t="s">
        <v>1789</v>
      </c>
      <c r="K702" t="s">
        <v>1790</v>
      </c>
      <c r="L702" t="s">
        <v>3484</v>
      </c>
      <c r="M702" t="s">
        <v>226</v>
      </c>
      <c r="N702" t="s">
        <v>214</v>
      </c>
      <c r="O702">
        <v>-1.71879315</v>
      </c>
      <c r="P702">
        <v>114.83335599999999</v>
      </c>
      <c r="Q702" t="s">
        <v>46</v>
      </c>
      <c r="R702" t="s">
        <v>1203</v>
      </c>
      <c r="S702" t="s">
        <v>1754</v>
      </c>
      <c r="T702" t="s">
        <v>1755</v>
      </c>
      <c r="U702" t="s">
        <v>1756</v>
      </c>
      <c r="V702" t="s">
        <v>1791</v>
      </c>
      <c r="W702" t="s">
        <v>1698</v>
      </c>
      <c r="X702">
        <f t="shared" si="189"/>
        <v>31167267.177258331</v>
      </c>
      <c r="Y702">
        <f>IF(RIGHT($Q702,6)="Arjuna",SUMIFS(Dsource!$BH:$BH,Dsource!$BE:$BE,d.details!$J702,Dsource!$BF:$BF,"GPPJ",Dsource!$BG:$BG,"Arjuna"),IF(RIGHT($Q702,4)="Bima",SUMIFS(Dsource!$BH:$BH,Dsource!$BE:$BE,d.details!$J702,Dsource!$BF:$BF,"GPPJ",Dsource!$BG:$BG,"Bima"),SUMIFS(Dsource!$BH:$BH,Dsource!$BE:$BE,d.details!$J702,Dsource!$BF:$BF,"GPPJ")))</f>
        <v>0</v>
      </c>
      <c r="Z702">
        <f>IF(RIGHT($Q702,6)="Arjuna",SUMIFS(Dsource!$BH:$BH,Dsource!$BE:$BE,d.details!$J702,Dsource!$BF:$BF,"GEN",Dsource!$BG:$BG,"Arjuna"),IF(RIGHT($Q702,4)="Bima",0,SUMIFS(Dsource!$BH:$BH,Dsource!$BE:$BE,d.details!$J702,Dsource!$BF:$BF,"GEN")))</f>
        <v>0</v>
      </c>
      <c r="AA702">
        <f>IF(RIGHT($Q702,6)="Arjuna",0,IF(RIGHT($Q702,4)="Bima",SUMIFS(Dsource!$BH:$BH,Dsource!$BE:$BE,d.details!$J702,Dsource!$BF:$BF,"GBS",Dsource!$BG:$BG,"Bima"),SUMIFS(Dsource!$BH:$BH,Dsource!$BE:$BE,d.details!$J702,Dsource!$BF:$BF,"GBS")))</f>
        <v>31167267.177258331</v>
      </c>
      <c r="AB702">
        <f>IF(RIGHT($Q702,6)="Arjuna",0,IF(RIGHT($Q702,4)="Bima",SUMIFS(Dsource!$BH:$BH,Dsource!$BE:$BE,d.details!$J702,Dsource!$BF:$BF,"MBR",Dsource!$BG:$BG,"Bima"),SUMIFS(Dsource!$BH:$BH,Dsource!$BE:$BE,d.details!$J702,Dsource!$BF:$BF,"MBR")))</f>
        <v>0</v>
      </c>
      <c r="AC702">
        <f>IF(RIGHT($Q702,6)="Arjuna",0,IF(RIGHT($Q702,4)="Bima",SUMIFS(Dsource!$BH:$BH,Dsource!$BE:$BE,d.details!$J702,Dsource!$BF:$BF,"HGJ",Dsource!$BG:$BG,"Bima"),SUMIFS(Dsource!$BH:$BH,Dsource!$BE:$BE,d.details!$J702,Dsource!$BF:$BF,"HGJ")))</f>
        <v>0</v>
      </c>
      <c r="AD702">
        <f>IF(RIGHT($Q702,6)="Arjuna",0,IF(RIGHT($Q702,4)="Bima",SUMIFS(Dsource!$BH:$BH,Dsource!$BE:$BE,d.details!$J702,Dsource!$BF:$BF,"RANS",Dsource!$BG:$BG,"Bima"),SUMIFS(Dsource!$BH:$BH,Dsource!$BE:$BE,d.details!$J702,Dsource!$BF:$BF,"RANS")))</f>
        <v>0</v>
      </c>
      <c r="AE702">
        <f>IF(RIGHT($Q702,6)="Arjuna",0,IF(RIGHT($Q702,4)="Bima",SUMIFS(Dsource!$BH:$BH,Dsource!$BE:$BE,d.details!$J702,Dsource!$BF:$BF,"GSJ",Dsource!$BG:$BG,"Bima"),SUMIFS(Dsource!$BH:$BH,Dsource!$BE:$BE,d.details!$J702,Dsource!$BF:$BF,"GSJ")))</f>
        <v>0</v>
      </c>
      <c r="AF702">
        <f t="shared" si="190"/>
        <v>0</v>
      </c>
      <c r="AG702">
        <f t="shared" si="191"/>
        <v>31167267.177258331</v>
      </c>
      <c r="AH702">
        <f t="shared" si="192"/>
        <v>36813098.085705474</v>
      </c>
      <c r="AI702">
        <f t="shared" si="193"/>
        <v>0</v>
      </c>
      <c r="AJ702" s="19">
        <f>(Y702/SUMIFS(Y:Y,$B:$B,$B702))*SUMIFS(d.tsales!$L:$L,d.tsales!$G:$G,d.details!$B702,d.tsales!$P:$P,"GPPJ")</f>
        <v>0</v>
      </c>
      <c r="AK702" s="19">
        <f>IF(RIGHT(Q702,4)="Bima",0,(Z702/SUMIFS(Z:Z,$B:$B,$B702))*SUMIFS(d.tsales!$L:$L,d.tsales!$G:$G,d.details!$B702,d.tsales!$P:$P,"GEN"))</f>
        <v>0</v>
      </c>
      <c r="AL702" s="19">
        <f>IF(RIGHT(Q702,6)="Arjuna",0,(AA702/SUMIFS(AA:AA,$B:$B,$B702))*SUMIFS(d.tsales!$L:$L,d.tsales!$G:$G,d.details!$B702,d.tsales!$P:$P,"GBS"))</f>
        <v>36813098.085705474</v>
      </c>
      <c r="AM702" s="19">
        <f>IF(RIGHT(Q702,6)="Arjuna",0,(AB702/SUMIFS(AB:AB,$B:$B,$B702))*SUMIFS(d.tsales!$L:$L,d.tsales!$G:$G,d.details!$B702,d.tsales!$P:$P,"MBR"))</f>
        <v>0</v>
      </c>
      <c r="AN702" s="19">
        <f>IF(RIGHT(Q702,6)="Arjuna",0,(AC702/SUMIFS(AC:AC,$B:$B,$B702))*SUMIFS(d.tsales!$L:$L,d.tsales!$G:$G,d.details!$B702,d.tsales!$P:$P,"HGJ"))</f>
        <v>0</v>
      </c>
      <c r="AO702" s="19">
        <f>IF(RIGHT(Q702,6)="Arjuna",0,(AD702/SUMIFS(AD:AD,$B:$B,$B702))*SUMIFS(d.tsales!$L:$L,d.tsales!$G:$G,d.details!$B702,d.tsales!$P:$P,"OTHERS"))</f>
        <v>0</v>
      </c>
      <c r="AP702" s="19">
        <f t="shared" si="194"/>
        <v>0</v>
      </c>
      <c r="AQ702" s="19">
        <f t="shared" si="195"/>
        <v>36813098.085705474</v>
      </c>
      <c r="AR702">
        <f t="shared" si="196"/>
        <v>0</v>
      </c>
      <c r="AS702">
        <f>SUMIFS(Dsource!$BI:$BI,Dsource!$BE:$BE,d.details!$J702,Dsource!$BF:$BF,"GPPJ")</f>
        <v>0</v>
      </c>
      <c r="AT702">
        <f>SUMIFS(Dsource!$BI:$BI,Dsource!$BE:$BE,d.details!$J702,Dsource!$BF:$BF,"GEN")</f>
        <v>0</v>
      </c>
      <c r="AU702">
        <f>SUMIFS(Dsource!$BI:$BI,Dsource!$BE:$BE,d.details!$J702,Dsource!$BF:$BF,"GBS")</f>
        <v>0</v>
      </c>
      <c r="AV702">
        <f>SUMIFS(Dsource!$BI:$BI,Dsource!$BE:$BE,d.details!$J702,Dsource!$BF:$BF,"MBR")</f>
        <v>0</v>
      </c>
      <c r="AW702">
        <f>SUMIFS(Dsource!$BI:$BI,Dsource!$BE:$BE,d.details!$J702,Dsource!$BF:$BF,"HGJ")</f>
        <v>0</v>
      </c>
      <c r="AX702">
        <f>SUMIFS(Dsource!$BI:$BI,Dsource!$BE:$BE,d.details!$J702,Dsource!$BF:$BF,"RANS")</f>
        <v>0</v>
      </c>
      <c r="AY702">
        <f>SUMIFS(Dsource!$BI:$BI,Dsource!$BE:$BE,d.details!$J702,Dsource!$BF:$BF,"ABBOTT")+SUMIFS(Dsource!$BI:$BI,Dsource!$BE:$BE,d.details!$J702,Dsource!$BF:$BF,"GSJ")</f>
        <v>0</v>
      </c>
      <c r="AZ702">
        <f t="shared" si="197"/>
        <v>-36813098.085705474</v>
      </c>
      <c r="BA702">
        <f t="shared" si="198"/>
        <v>0</v>
      </c>
      <c r="BB702">
        <f t="shared" si="199"/>
        <v>-36813098.085705474</v>
      </c>
      <c r="BC702">
        <f t="shared" si="200"/>
        <v>0</v>
      </c>
      <c r="BD702">
        <v>0</v>
      </c>
      <c r="BE702">
        <f>SUMIFS(Dsource!$BJ:$BJ,Dsource!$BE:$BE,d.details!$J702,Dsource!$BF:$BF,"GBS")</f>
        <v>0</v>
      </c>
      <c r="BF702">
        <f t="shared" si="201"/>
        <v>0</v>
      </c>
      <c r="BG702" t="str">
        <f t="shared" si="202"/>
        <v>&gt; 10 jX</v>
      </c>
      <c r="BH702" t="str">
        <f t="shared" si="203"/>
        <v>&lt; 100rb</v>
      </c>
      <c r="BI702" s="14">
        <f>SUMIF(Dsource!$BW:$BW,d.details!$J702,Dsource!BX:BX)</f>
        <v>8.6666666666666661</v>
      </c>
      <c r="BJ702" s="14">
        <f>SUMIF(Dsource!$BW:$BW,d.details!$J702,Dsource!BY:BY)</f>
        <v>14</v>
      </c>
      <c r="BK702">
        <f t="shared" si="204"/>
        <v>1</v>
      </c>
      <c r="BL702" t="s">
        <v>258</v>
      </c>
      <c r="BM702">
        <f t="shared" si="205"/>
        <v>47558558.454944</v>
      </c>
      <c r="BN702">
        <f t="shared" si="206"/>
        <v>0</v>
      </c>
      <c r="BO702">
        <f>SUMIFS(Dsource!$BT:$BT,Dsource!$BS:$BS,"Arjuna",Dsource!$BQ:$BQ,d.details!$J702)</f>
        <v>0</v>
      </c>
      <c r="BP702">
        <f>SUMIFS(Dsource!$BT:$BT,Dsource!$BS:$BS,"Bima",Dsource!$BQ:$BQ,d.details!$J702)</f>
        <v>47558558.454944</v>
      </c>
      <c r="BQ702">
        <f>SUMIFS(Dsource!$BO:$BO,Dsource!$BN:$BN,"Arjuna",Dsource!$BL:$BL,d.details!$J702)</f>
        <v>0</v>
      </c>
      <c r="BR702">
        <f>SUMIFS(Dsource!$BO:$BO,Dsource!$BN:$BN,"Bima",Dsource!$BL:$BL,d.details!$J702)</f>
        <v>0</v>
      </c>
    </row>
    <row r="703" spans="1:70" x14ac:dyDescent="0.35">
      <c r="A703">
        <v>17210036369</v>
      </c>
      <c r="B703" t="s">
        <v>39</v>
      </c>
      <c r="C703">
        <v>13</v>
      </c>
      <c r="D703">
        <v>10036369</v>
      </c>
      <c r="E703">
        <v>172</v>
      </c>
      <c r="F703" t="s">
        <v>209</v>
      </c>
      <c r="G703" t="s">
        <v>3467</v>
      </c>
      <c r="H703" t="s">
        <v>1693</v>
      </c>
      <c r="I703">
        <v>106</v>
      </c>
      <c r="J703" t="s">
        <v>1792</v>
      </c>
      <c r="K703" t="s">
        <v>1793</v>
      </c>
      <c r="L703" t="s">
        <v>3485</v>
      </c>
      <c r="M703" t="s">
        <v>213</v>
      </c>
      <c r="N703" t="s">
        <v>227</v>
      </c>
      <c r="O703">
        <v>-1.7179775390000001</v>
      </c>
      <c r="P703">
        <v>114.83365860000001</v>
      </c>
      <c r="Q703" t="s">
        <v>46</v>
      </c>
      <c r="R703" t="s">
        <v>1203</v>
      </c>
      <c r="S703" t="s">
        <v>1754</v>
      </c>
      <c r="T703" t="s">
        <v>1755</v>
      </c>
      <c r="U703" t="s">
        <v>1756</v>
      </c>
      <c r="V703" t="s">
        <v>244</v>
      </c>
      <c r="W703" t="s">
        <v>1698</v>
      </c>
      <c r="X703">
        <f t="shared" si="189"/>
        <v>1024414.3644729999</v>
      </c>
      <c r="Y703">
        <f>IF(RIGHT($Q703,6)="Arjuna",SUMIFS(Dsource!$BH:$BH,Dsource!$BE:$BE,d.details!$J703,Dsource!$BF:$BF,"GPPJ",Dsource!$BG:$BG,"Arjuna"),IF(RIGHT($Q703,4)="Bima",SUMIFS(Dsource!$BH:$BH,Dsource!$BE:$BE,d.details!$J703,Dsource!$BF:$BF,"GPPJ",Dsource!$BG:$BG,"Bima"),SUMIFS(Dsource!$BH:$BH,Dsource!$BE:$BE,d.details!$J703,Dsource!$BF:$BF,"GPPJ")))</f>
        <v>631141.10663599998</v>
      </c>
      <c r="Z703">
        <f>IF(RIGHT($Q703,6)="Arjuna",SUMIFS(Dsource!$BH:$BH,Dsource!$BE:$BE,d.details!$J703,Dsource!$BF:$BF,"GEN",Dsource!$BG:$BG,"Arjuna"),IF(RIGHT($Q703,4)="Bima",0,SUMIFS(Dsource!$BH:$BH,Dsource!$BE:$BE,d.details!$J703,Dsource!$BF:$BF,"GEN")))</f>
        <v>65585.58</v>
      </c>
      <c r="AA703">
        <f>IF(RIGHT($Q703,6)="Arjuna",0,IF(RIGHT($Q703,4)="Bima",SUMIFS(Dsource!$BH:$BH,Dsource!$BE:$BE,d.details!$J703,Dsource!$BF:$BF,"GBS",Dsource!$BG:$BG,"Bima"),SUMIFS(Dsource!$BH:$BH,Dsource!$BE:$BE,d.details!$J703,Dsource!$BF:$BF,"GBS")))</f>
        <v>327687.677837</v>
      </c>
      <c r="AB703">
        <f>IF(RIGHT($Q703,6)="Arjuna",0,IF(RIGHT($Q703,4)="Bima",SUMIFS(Dsource!$BH:$BH,Dsource!$BE:$BE,d.details!$J703,Dsource!$BF:$BF,"MBR",Dsource!$BG:$BG,"Bima"),SUMIFS(Dsource!$BH:$BH,Dsource!$BE:$BE,d.details!$J703,Dsource!$BF:$BF,"MBR")))</f>
        <v>0</v>
      </c>
      <c r="AC703">
        <f>IF(RIGHT($Q703,6)="Arjuna",0,IF(RIGHT($Q703,4)="Bima",SUMIFS(Dsource!$BH:$BH,Dsource!$BE:$BE,d.details!$J703,Dsource!$BF:$BF,"HGJ",Dsource!$BG:$BG,"Bima"),SUMIFS(Dsource!$BH:$BH,Dsource!$BE:$BE,d.details!$J703,Dsource!$BF:$BF,"HGJ")))</f>
        <v>0</v>
      </c>
      <c r="AD703">
        <f>IF(RIGHT($Q703,6)="Arjuna",0,IF(RIGHT($Q703,4)="Bima",SUMIFS(Dsource!$BH:$BH,Dsource!$BE:$BE,d.details!$J703,Dsource!$BF:$BF,"RANS",Dsource!$BG:$BG,"Bima"),SUMIFS(Dsource!$BH:$BH,Dsource!$BE:$BE,d.details!$J703,Dsource!$BF:$BF,"RANS")))</f>
        <v>0</v>
      </c>
      <c r="AE703">
        <f>IF(RIGHT($Q703,6)="Arjuna",0,IF(RIGHT($Q703,4)="Bima",SUMIFS(Dsource!$BH:$BH,Dsource!$BE:$BE,d.details!$J703,Dsource!$BF:$BF,"GSJ",Dsource!$BG:$BG,"Bima"),SUMIFS(Dsource!$BH:$BH,Dsource!$BE:$BE,d.details!$J703,Dsource!$BF:$BF,"GSJ")))</f>
        <v>0</v>
      </c>
      <c r="AF703">
        <f t="shared" si="190"/>
        <v>696726.68663599994</v>
      </c>
      <c r="AG703">
        <f t="shared" si="191"/>
        <v>327687.677837</v>
      </c>
      <c r="AH703">
        <f t="shared" si="192"/>
        <v>1178439.7359223983</v>
      </c>
      <c r="AI703">
        <f t="shared" si="193"/>
        <v>2.2739551381985154E-3</v>
      </c>
      <c r="AJ703" s="19">
        <f>(Y703/SUMIFS(Y:Y,$B:$B,$B703))*SUMIFS(d.tsales!$L:$L,d.tsales!$G:$G,d.details!$B703,d.tsales!$P:$P,"GPPJ")</f>
        <v>695179.9211192209</v>
      </c>
      <c r="AK703" s="19">
        <f>IF(RIGHT(Q703,4)="Bima",0,(Z703/SUMIFS(Z:Z,$B:$B,$B703))*SUMIFS(d.tsales!$L:$L,d.tsales!$G:$G,d.details!$B703,d.tsales!$P:$P,"GEN"))</f>
        <v>96212.770958004112</v>
      </c>
      <c r="AL703" s="19">
        <f>IF(RIGHT(Q703,6)="Arjuna",0,(AA703/SUMIFS(AA:AA,$B:$B,$B703))*SUMIFS(d.tsales!$L:$L,d.tsales!$G:$G,d.details!$B703,d.tsales!$P:$P,"GBS"))</f>
        <v>387047.04384517326</v>
      </c>
      <c r="AM703" s="19">
        <f>IF(RIGHT(Q703,6)="Arjuna",0,(AB703/SUMIFS(AB:AB,$B:$B,$B703))*SUMIFS(d.tsales!$L:$L,d.tsales!$G:$G,d.details!$B703,d.tsales!$P:$P,"MBR"))</f>
        <v>0</v>
      </c>
      <c r="AN703" s="19">
        <f>IF(RIGHT(Q703,6)="Arjuna",0,(AC703/SUMIFS(AC:AC,$B:$B,$B703))*SUMIFS(d.tsales!$L:$L,d.tsales!$G:$G,d.details!$B703,d.tsales!$P:$P,"HGJ"))</f>
        <v>0</v>
      </c>
      <c r="AO703" s="19">
        <f>IF(RIGHT(Q703,6)="Arjuna",0,(AD703/SUMIFS(AD:AD,$B:$B,$B703))*SUMIFS(d.tsales!$L:$L,d.tsales!$G:$G,d.details!$B703,d.tsales!$P:$P,"OTHERS"))</f>
        <v>0</v>
      </c>
      <c r="AP703" s="19">
        <f t="shared" si="194"/>
        <v>791392.69207722507</v>
      </c>
      <c r="AQ703" s="19">
        <f t="shared" si="195"/>
        <v>387047.04384517326</v>
      </c>
      <c r="AR703">
        <f t="shared" si="196"/>
        <v>519639.62378300005</v>
      </c>
      <c r="AS703">
        <f>SUMIFS(Dsource!$BI:$BI,Dsource!$BE:$BE,d.details!$J703,Dsource!$BF:$BF,"GPPJ")</f>
        <v>182702.7</v>
      </c>
      <c r="AT703">
        <f>SUMIFS(Dsource!$BI:$BI,Dsource!$BE:$BE,d.details!$J703,Dsource!$BF:$BF,"GEN")</f>
        <v>0</v>
      </c>
      <c r="AU703">
        <f>SUMIFS(Dsource!$BI:$BI,Dsource!$BE:$BE,d.details!$J703,Dsource!$BF:$BF,"GBS")</f>
        <v>336936.92378300003</v>
      </c>
      <c r="AV703">
        <f>SUMIFS(Dsource!$BI:$BI,Dsource!$BE:$BE,d.details!$J703,Dsource!$BF:$BF,"MBR")</f>
        <v>0</v>
      </c>
      <c r="AW703">
        <f>SUMIFS(Dsource!$BI:$BI,Dsource!$BE:$BE,d.details!$J703,Dsource!$BF:$BF,"HGJ")</f>
        <v>0</v>
      </c>
      <c r="AX703">
        <f>SUMIFS(Dsource!$BI:$BI,Dsource!$BE:$BE,d.details!$J703,Dsource!$BF:$BF,"RANS")</f>
        <v>0</v>
      </c>
      <c r="AY703">
        <f>SUMIFS(Dsource!$BI:$BI,Dsource!$BE:$BE,d.details!$J703,Dsource!$BF:$BF,"ABBOTT")+SUMIFS(Dsource!$BI:$BI,Dsource!$BE:$BE,d.details!$J703,Dsource!$BF:$BF,"GSJ")</f>
        <v>0</v>
      </c>
      <c r="AZ703">
        <f t="shared" si="197"/>
        <v>-658800.11213939823</v>
      </c>
      <c r="BA703">
        <f t="shared" si="198"/>
        <v>-608689.99207722512</v>
      </c>
      <c r="BB703">
        <f t="shared" si="199"/>
        <v>-50110.120062173228</v>
      </c>
      <c r="BC703">
        <f t="shared" si="200"/>
        <v>1</v>
      </c>
      <c r="BD703">
        <v>0</v>
      </c>
      <c r="BE703">
        <f>SUMIFS(Dsource!$BJ:$BJ,Dsource!$BE:$BE,d.details!$J703,Dsource!$BF:$BF,"GBS")</f>
        <v>15</v>
      </c>
      <c r="BF703">
        <f t="shared" si="201"/>
        <v>15</v>
      </c>
      <c r="BG703" t="str">
        <f t="shared" si="202"/>
        <v>&gt; 1 jX</v>
      </c>
      <c r="BH703" t="str">
        <f t="shared" si="203"/>
        <v>&gt; 500rb</v>
      </c>
      <c r="BI703" s="14">
        <f>SUMIF(Dsource!$BW:$BW,d.details!$J703,Dsource!BX:BX)</f>
        <v>12</v>
      </c>
      <c r="BJ703" s="14">
        <f>SUMIF(Dsource!$BW:$BW,d.details!$J703,Dsource!BY:BY)</f>
        <v>6</v>
      </c>
      <c r="BK703">
        <f t="shared" si="204"/>
        <v>0</v>
      </c>
      <c r="BL703" t="s">
        <v>229</v>
      </c>
      <c r="BM703">
        <f t="shared" si="205"/>
        <v>535855.82000000007</v>
      </c>
      <c r="BN703">
        <f t="shared" si="206"/>
        <v>734684.64593700005</v>
      </c>
      <c r="BO703">
        <f>SUMIFS(Dsource!$BT:$BT,Dsource!$BS:$BS,"Arjuna",Dsource!$BQ:$BQ,d.details!$J703)</f>
        <v>535855.82000000007</v>
      </c>
      <c r="BP703">
        <f>SUMIFS(Dsource!$BT:$BT,Dsource!$BS:$BS,"Bima",Dsource!$BQ:$BQ,d.details!$J703)</f>
        <v>0</v>
      </c>
      <c r="BQ703">
        <f>SUMIFS(Dsource!$BO:$BO,Dsource!$BN:$BN,"Arjuna",Dsource!$BL:$BL,d.details!$J703)</f>
        <v>410360.34431700007</v>
      </c>
      <c r="BR703">
        <f>SUMIFS(Dsource!$BO:$BO,Dsource!$BN:$BN,"Bima",Dsource!$BL:$BL,d.details!$J703)</f>
        <v>324324.30161999998</v>
      </c>
    </row>
    <row r="704" spans="1:70" x14ac:dyDescent="0.35">
      <c r="A704">
        <v>17210036369</v>
      </c>
      <c r="B704" t="s">
        <v>39</v>
      </c>
      <c r="C704">
        <v>13</v>
      </c>
      <c r="D704">
        <v>10036369</v>
      </c>
      <c r="E704">
        <v>172</v>
      </c>
      <c r="F704" t="s">
        <v>209</v>
      </c>
      <c r="G704" t="s">
        <v>3467</v>
      </c>
      <c r="H704" t="s">
        <v>1693</v>
      </c>
      <c r="I704">
        <v>106</v>
      </c>
      <c r="J704" t="s">
        <v>1794</v>
      </c>
      <c r="K704" t="s">
        <v>1795</v>
      </c>
      <c r="L704" t="s">
        <v>3483</v>
      </c>
      <c r="M704" t="s">
        <v>213</v>
      </c>
      <c r="N704" t="s">
        <v>214</v>
      </c>
      <c r="O704">
        <v>-1.71718587</v>
      </c>
      <c r="P704">
        <v>114.834182</v>
      </c>
      <c r="Q704" t="s">
        <v>46</v>
      </c>
      <c r="R704" t="s">
        <v>1203</v>
      </c>
      <c r="S704" t="s">
        <v>1754</v>
      </c>
      <c r="T704" t="s">
        <v>1755</v>
      </c>
      <c r="U704" t="s">
        <v>1756</v>
      </c>
      <c r="V704" t="s">
        <v>219</v>
      </c>
      <c r="W704" t="s">
        <v>1698</v>
      </c>
      <c r="X704">
        <f t="shared" si="189"/>
        <v>5422552.4313913323</v>
      </c>
      <c r="Y704">
        <f>IF(RIGHT($Q704,6)="Arjuna",SUMIFS(Dsource!$BH:$BH,Dsource!$BE:$BE,d.details!$J704,Dsource!$BF:$BF,"GPPJ",Dsource!$BG:$BG,"Arjuna"),IF(RIGHT($Q704,4)="Bima",SUMIFS(Dsource!$BH:$BH,Dsource!$BE:$BE,d.details!$J704,Dsource!$BF:$BF,"GPPJ",Dsource!$BG:$BG,"Bima"),SUMIFS(Dsource!$BH:$BH,Dsource!$BE:$BE,d.details!$J704,Dsource!$BF:$BF,"GPPJ")))</f>
        <v>3560960.8595916657</v>
      </c>
      <c r="Z704">
        <f>IF(RIGHT($Q704,6)="Arjuna",SUMIFS(Dsource!$BH:$BH,Dsource!$BE:$BE,d.details!$J704,Dsource!$BF:$BF,"GEN",Dsource!$BG:$BG,"Arjuna"),IF(RIGHT($Q704,4)="Bima",0,SUMIFS(Dsource!$BH:$BH,Dsource!$BE:$BE,d.details!$J704,Dsource!$BF:$BF,"GEN")))</f>
        <v>353033.02507433336</v>
      </c>
      <c r="AA704">
        <f>IF(RIGHT($Q704,6)="Arjuna",0,IF(RIGHT($Q704,4)="Bima",SUMIFS(Dsource!$BH:$BH,Dsource!$BE:$BE,d.details!$J704,Dsource!$BF:$BF,"GBS",Dsource!$BG:$BG,"Bima"),SUMIFS(Dsource!$BH:$BH,Dsource!$BE:$BE,d.details!$J704,Dsource!$BF:$BF,"GBS")))</f>
        <v>1508558.5467253334</v>
      </c>
      <c r="AB704">
        <f>IF(RIGHT($Q704,6)="Arjuna",0,IF(RIGHT($Q704,4)="Bima",SUMIFS(Dsource!$BH:$BH,Dsource!$BE:$BE,d.details!$J704,Dsource!$BF:$BF,"MBR",Dsource!$BG:$BG,"Bima"),SUMIFS(Dsource!$BH:$BH,Dsource!$BE:$BE,d.details!$J704,Dsource!$BF:$BF,"MBR")))</f>
        <v>0</v>
      </c>
      <c r="AC704">
        <f>IF(RIGHT($Q704,6)="Arjuna",0,IF(RIGHT($Q704,4)="Bima",SUMIFS(Dsource!$BH:$BH,Dsource!$BE:$BE,d.details!$J704,Dsource!$BF:$BF,"HGJ",Dsource!$BG:$BG,"Bima"),SUMIFS(Dsource!$BH:$BH,Dsource!$BE:$BE,d.details!$J704,Dsource!$BF:$BF,"HGJ")))</f>
        <v>0</v>
      </c>
      <c r="AD704">
        <f>IF(RIGHT($Q704,6)="Arjuna",0,IF(RIGHT($Q704,4)="Bima",SUMIFS(Dsource!$BH:$BH,Dsource!$BE:$BE,d.details!$J704,Dsource!$BF:$BF,"RANS",Dsource!$BG:$BG,"Bima"),SUMIFS(Dsource!$BH:$BH,Dsource!$BE:$BE,d.details!$J704,Dsource!$BF:$BF,"RANS")))</f>
        <v>0</v>
      </c>
      <c r="AE704">
        <f>IF(RIGHT($Q704,6)="Arjuna",0,IF(RIGHT($Q704,4)="Bima",SUMIFS(Dsource!$BH:$BH,Dsource!$BE:$BE,d.details!$J704,Dsource!$BF:$BF,"GSJ",Dsource!$BG:$BG,"Bima"),SUMIFS(Dsource!$BH:$BH,Dsource!$BE:$BE,d.details!$J704,Dsource!$BF:$BF,"GSJ")))</f>
        <v>0</v>
      </c>
      <c r="AF704">
        <f t="shared" si="190"/>
        <v>3913993.8846659991</v>
      </c>
      <c r="AG704">
        <f t="shared" si="191"/>
        <v>1508558.5467253334</v>
      </c>
      <c r="AH704">
        <f t="shared" si="192"/>
        <v>6221994.9431323484</v>
      </c>
      <c r="AI704">
        <f t="shared" si="193"/>
        <v>1.2829880922749573E-2</v>
      </c>
      <c r="AJ704" s="19">
        <f>(Y704/SUMIFS(Y:Y,$B:$B,$B704))*SUMIFS(d.tsales!$L:$L,d.tsales!$G:$G,d.details!$B704,d.tsales!$P:$P,"GPPJ")</f>
        <v>3922274.216417463</v>
      </c>
      <c r="AK704" s="19">
        <f>IF(RIGHT(Q704,4)="Bima",0,(Z704/SUMIFS(Z:Z,$B:$B,$B704))*SUMIFS(d.tsales!$L:$L,d.tsales!$G:$G,d.details!$B704,d.tsales!$P:$P,"GEN"))</f>
        <v>517892.58526170172</v>
      </c>
      <c r="AL704" s="19">
        <f>IF(RIGHT(Q704,6)="Arjuna",0,(AA704/SUMIFS(AA:AA,$B:$B,$B704))*SUMIFS(d.tsales!$L:$L,d.tsales!$G:$G,d.details!$B704,d.tsales!$P:$P,"GBS"))</f>
        <v>1781828.1414531828</v>
      </c>
      <c r="AM704" s="19">
        <f>IF(RIGHT(Q704,6)="Arjuna",0,(AB704/SUMIFS(AB:AB,$B:$B,$B704))*SUMIFS(d.tsales!$L:$L,d.tsales!$G:$G,d.details!$B704,d.tsales!$P:$P,"MBR"))</f>
        <v>0</v>
      </c>
      <c r="AN704" s="19">
        <f>IF(RIGHT(Q704,6)="Arjuna",0,(AC704/SUMIFS(AC:AC,$B:$B,$B704))*SUMIFS(d.tsales!$L:$L,d.tsales!$G:$G,d.details!$B704,d.tsales!$P:$P,"HGJ"))</f>
        <v>0</v>
      </c>
      <c r="AO704" s="19">
        <f>IF(RIGHT(Q704,6)="Arjuna",0,(AD704/SUMIFS(AD:AD,$B:$B,$B704))*SUMIFS(d.tsales!$L:$L,d.tsales!$G:$G,d.details!$B704,d.tsales!$P:$P,"OTHERS"))</f>
        <v>0</v>
      </c>
      <c r="AP704" s="19">
        <f t="shared" si="194"/>
        <v>4440166.8016791651</v>
      </c>
      <c r="AQ704" s="19">
        <f t="shared" si="195"/>
        <v>1781828.1414531828</v>
      </c>
      <c r="AR704">
        <f t="shared" si="196"/>
        <v>0</v>
      </c>
      <c r="AS704">
        <f>SUMIFS(Dsource!$BI:$BI,Dsource!$BE:$BE,d.details!$J704,Dsource!$BF:$BF,"GPPJ")</f>
        <v>0</v>
      </c>
      <c r="AT704">
        <f>SUMIFS(Dsource!$BI:$BI,Dsource!$BE:$BE,d.details!$J704,Dsource!$BF:$BF,"GEN")</f>
        <v>0</v>
      </c>
      <c r="AU704">
        <f>SUMIFS(Dsource!$BI:$BI,Dsource!$BE:$BE,d.details!$J704,Dsource!$BF:$BF,"GBS")</f>
        <v>0</v>
      </c>
      <c r="AV704">
        <f>SUMIFS(Dsource!$BI:$BI,Dsource!$BE:$BE,d.details!$J704,Dsource!$BF:$BF,"MBR")</f>
        <v>0</v>
      </c>
      <c r="AW704">
        <f>SUMIFS(Dsource!$BI:$BI,Dsource!$BE:$BE,d.details!$J704,Dsource!$BF:$BF,"HGJ")</f>
        <v>0</v>
      </c>
      <c r="AX704">
        <f>SUMIFS(Dsource!$BI:$BI,Dsource!$BE:$BE,d.details!$J704,Dsource!$BF:$BF,"RANS")</f>
        <v>0</v>
      </c>
      <c r="AY704">
        <f>SUMIFS(Dsource!$BI:$BI,Dsource!$BE:$BE,d.details!$J704,Dsource!$BF:$BF,"ABBOTT")+SUMIFS(Dsource!$BI:$BI,Dsource!$BE:$BE,d.details!$J704,Dsource!$BF:$BF,"GSJ")</f>
        <v>0</v>
      </c>
      <c r="AZ704">
        <f t="shared" si="197"/>
        <v>-6221994.9431323484</v>
      </c>
      <c r="BA704">
        <f t="shared" si="198"/>
        <v>-4440166.8016791651</v>
      </c>
      <c r="BB704">
        <f t="shared" si="199"/>
        <v>-1781828.1414531828</v>
      </c>
      <c r="BC704">
        <f t="shared" si="200"/>
        <v>0</v>
      </c>
      <c r="BD704">
        <v>0</v>
      </c>
      <c r="BE704">
        <f>SUMIFS(Dsource!$BJ:$BJ,Dsource!$BE:$BE,d.details!$J704,Dsource!$BF:$BF,"GBS")</f>
        <v>0</v>
      </c>
      <c r="BF704">
        <f t="shared" si="201"/>
        <v>0</v>
      </c>
      <c r="BG704" t="str">
        <f t="shared" si="202"/>
        <v>&gt; 1 jX</v>
      </c>
      <c r="BH704" t="str">
        <f t="shared" si="203"/>
        <v>&lt; 100rb</v>
      </c>
      <c r="BI704" s="14">
        <f>SUMIF(Dsource!$BW:$BW,d.details!$J704,Dsource!BX:BX)</f>
        <v>17.666666666666668</v>
      </c>
      <c r="BJ704" s="14">
        <f>SUMIF(Dsource!$BW:$BW,d.details!$J704,Dsource!BY:BY)</f>
        <v>36</v>
      </c>
      <c r="BK704">
        <f t="shared" si="204"/>
        <v>1</v>
      </c>
      <c r="BL704" t="s">
        <v>221</v>
      </c>
      <c r="BM704">
        <f t="shared" si="205"/>
        <v>7161351.2001609989</v>
      </c>
      <c r="BN704">
        <f t="shared" si="206"/>
        <v>6833693.5677120015</v>
      </c>
      <c r="BO704">
        <f>SUMIFS(Dsource!$BT:$BT,Dsource!$BS:$BS,"Arjuna",Dsource!$BQ:$BQ,d.details!$J704)</f>
        <v>3369008.8938589995</v>
      </c>
      <c r="BP704">
        <f>SUMIFS(Dsource!$BT:$BT,Dsource!$BS:$BS,"Bima",Dsource!$BQ:$BQ,d.details!$J704)</f>
        <v>3792342.3063019998</v>
      </c>
      <c r="BQ704">
        <f>SUMIFS(Dsource!$BO:$BO,Dsource!$BN:$BN,"Arjuna",Dsource!$BL:$BL,d.details!$J704)</f>
        <v>3589549.4383460009</v>
      </c>
      <c r="BR704">
        <f>SUMIFS(Dsource!$BO:$BO,Dsource!$BN:$BN,"Bima",Dsource!$BL:$BL,d.details!$J704)</f>
        <v>3244144.1293660002</v>
      </c>
    </row>
    <row r="705" spans="1:70" x14ac:dyDescent="0.35">
      <c r="A705">
        <v>17210036369</v>
      </c>
      <c r="B705" t="s">
        <v>39</v>
      </c>
      <c r="C705">
        <v>13</v>
      </c>
      <c r="D705">
        <v>10036369</v>
      </c>
      <c r="E705">
        <v>172</v>
      </c>
      <c r="F705" t="s">
        <v>209</v>
      </c>
      <c r="G705" t="s">
        <v>3467</v>
      </c>
      <c r="H705" t="s">
        <v>1693</v>
      </c>
      <c r="I705">
        <v>106</v>
      </c>
      <c r="J705" t="s">
        <v>1796</v>
      </c>
      <c r="K705" t="s">
        <v>1797</v>
      </c>
      <c r="L705" t="s">
        <v>3486</v>
      </c>
      <c r="M705" t="s">
        <v>226</v>
      </c>
      <c r="N705" t="s">
        <v>227</v>
      </c>
      <c r="O705">
        <v>-1.716529926</v>
      </c>
      <c r="P705">
        <v>114.83522069999999</v>
      </c>
      <c r="Q705" t="s">
        <v>46</v>
      </c>
      <c r="R705" t="s">
        <v>1203</v>
      </c>
      <c r="S705" t="s">
        <v>1754</v>
      </c>
      <c r="T705" t="s">
        <v>1755</v>
      </c>
      <c r="U705" t="s">
        <v>1756</v>
      </c>
      <c r="V705" t="s">
        <v>255</v>
      </c>
      <c r="W705" t="s">
        <v>1698</v>
      </c>
      <c r="X705">
        <f t="shared" si="189"/>
        <v>928313.37846700009</v>
      </c>
      <c r="Y705">
        <f>IF(RIGHT($Q705,6)="Arjuna",SUMIFS(Dsource!$BH:$BH,Dsource!$BE:$BE,d.details!$J705,Dsource!$BF:$BF,"GPPJ",Dsource!$BG:$BG,"Arjuna"),IF(RIGHT($Q705,4)="Bima",SUMIFS(Dsource!$BH:$BH,Dsource!$BE:$BE,d.details!$J705,Dsource!$BF:$BF,"GPPJ",Dsource!$BG:$BG,"Bima"),SUMIFS(Dsource!$BH:$BH,Dsource!$BE:$BE,d.details!$J705,Dsource!$BF:$BF,"GPPJ")))</f>
        <v>572852.75000000012</v>
      </c>
      <c r="Z705">
        <f>IF(RIGHT($Q705,6)="Arjuna",SUMIFS(Dsource!$BH:$BH,Dsource!$BE:$BE,d.details!$J705,Dsource!$BF:$BF,"GEN",Dsource!$BG:$BG,"Arjuna"),IF(RIGHT($Q705,4)="Bima",0,SUMIFS(Dsource!$BH:$BH,Dsource!$BE:$BE,d.details!$J705,Dsource!$BF:$BF,"GEN")))</f>
        <v>126216.19423333334</v>
      </c>
      <c r="AA705">
        <f>IF(RIGHT($Q705,6)="Arjuna",0,IF(RIGHT($Q705,4)="Bima",SUMIFS(Dsource!$BH:$BH,Dsource!$BE:$BE,d.details!$J705,Dsource!$BF:$BF,"GBS",Dsource!$BG:$BG,"Bima"),SUMIFS(Dsource!$BH:$BH,Dsource!$BE:$BE,d.details!$J705,Dsource!$BF:$BF,"GBS")))</f>
        <v>179789.78090033334</v>
      </c>
      <c r="AB705">
        <f>IF(RIGHT($Q705,6)="Arjuna",0,IF(RIGHT($Q705,4)="Bima",SUMIFS(Dsource!$BH:$BH,Dsource!$BE:$BE,d.details!$J705,Dsource!$BF:$BF,"MBR",Dsource!$BG:$BG,"Bima"),SUMIFS(Dsource!$BH:$BH,Dsource!$BE:$BE,d.details!$J705,Dsource!$BF:$BF,"MBR")))</f>
        <v>0</v>
      </c>
      <c r="AC705">
        <f>IF(RIGHT($Q705,6)="Arjuna",0,IF(RIGHT($Q705,4)="Bima",SUMIFS(Dsource!$BH:$BH,Dsource!$BE:$BE,d.details!$J705,Dsource!$BF:$BF,"HGJ",Dsource!$BG:$BG,"Bima"),SUMIFS(Dsource!$BH:$BH,Dsource!$BE:$BE,d.details!$J705,Dsource!$BF:$BF,"HGJ")))</f>
        <v>0</v>
      </c>
      <c r="AD705">
        <f>IF(RIGHT($Q705,6)="Arjuna",0,IF(RIGHT($Q705,4)="Bima",SUMIFS(Dsource!$BH:$BH,Dsource!$BE:$BE,d.details!$J705,Dsource!$BF:$BF,"RANS",Dsource!$BG:$BG,"Bima"),SUMIFS(Dsource!$BH:$BH,Dsource!$BE:$BE,d.details!$J705,Dsource!$BF:$BF,"RANS")))</f>
        <v>49454.653333333328</v>
      </c>
      <c r="AE705">
        <f>IF(RIGHT($Q705,6)="Arjuna",0,IF(RIGHT($Q705,4)="Bima",SUMIFS(Dsource!$BH:$BH,Dsource!$BE:$BE,d.details!$J705,Dsource!$BF:$BF,"GSJ",Dsource!$BG:$BG,"Bima"),SUMIFS(Dsource!$BH:$BH,Dsource!$BE:$BE,d.details!$J705,Dsource!$BF:$BF,"GSJ")))</f>
        <v>0</v>
      </c>
      <c r="AF705">
        <f t="shared" si="190"/>
        <v>699068.94423333346</v>
      </c>
      <c r="AG705">
        <f t="shared" si="191"/>
        <v>229244.43423366666</v>
      </c>
      <c r="AH705">
        <f t="shared" si="192"/>
        <v>1066826.1822041208</v>
      </c>
      <c r="AI705">
        <f t="shared" si="193"/>
        <v>2.0639464623636475E-3</v>
      </c>
      <c r="AJ705" s="19">
        <f>(Y705/SUMIFS(Y:Y,$B:$B,$B705))*SUMIFS(d.tsales!$L:$L,d.tsales!$G:$G,d.details!$B705,d.tsales!$P:$P,"GPPJ")</f>
        <v>630977.32879504014</v>
      </c>
      <c r="AK705" s="19">
        <f>IF(RIGHT(Q705,4)="Bima",0,(Z705/SUMIFS(Z:Z,$B:$B,$B705))*SUMIFS(d.tsales!$L:$L,d.tsales!$G:$G,d.details!$B705,d.tsales!$P:$P,"GEN"))</f>
        <v>185156.70345467189</v>
      </c>
      <c r="AL705" s="19">
        <f>IF(RIGHT(Q705,6)="Arjuna",0,(AA705/SUMIFS(AA:AA,$B:$B,$B705))*SUMIFS(d.tsales!$L:$L,d.tsales!$G:$G,d.details!$B705,d.tsales!$P:$P,"GBS"))</f>
        <v>212358.01013445423</v>
      </c>
      <c r="AM705" s="19">
        <f>IF(RIGHT(Q705,6)="Arjuna",0,(AB705/SUMIFS(AB:AB,$B:$B,$B705))*SUMIFS(d.tsales!$L:$L,d.tsales!$G:$G,d.details!$B705,d.tsales!$P:$P,"MBR"))</f>
        <v>0</v>
      </c>
      <c r="AN705" s="19">
        <f>IF(RIGHT(Q705,6)="Arjuna",0,(AC705/SUMIFS(AC:AC,$B:$B,$B705))*SUMIFS(d.tsales!$L:$L,d.tsales!$G:$G,d.details!$B705,d.tsales!$P:$P,"HGJ"))</f>
        <v>0</v>
      </c>
      <c r="AO705" s="19">
        <f>IF(RIGHT(Q705,6)="Arjuna",0,(AD705/SUMIFS(AD:AD,$B:$B,$B705))*SUMIFS(d.tsales!$L:$L,d.tsales!$G:$G,d.details!$B705,d.tsales!$P:$P,"OTHERS"))</f>
        <v>38334.139819954624</v>
      </c>
      <c r="AP705" s="19">
        <f t="shared" si="194"/>
        <v>816134.03224971204</v>
      </c>
      <c r="AQ705" s="19">
        <f t="shared" si="195"/>
        <v>250692.14995440887</v>
      </c>
      <c r="AR705">
        <f t="shared" si="196"/>
        <v>0</v>
      </c>
      <c r="AS705">
        <f>SUMIFS(Dsource!$BI:$BI,Dsource!$BE:$BE,d.details!$J705,Dsource!$BF:$BF,"GPPJ")</f>
        <v>0</v>
      </c>
      <c r="AT705">
        <f>SUMIFS(Dsource!$BI:$BI,Dsource!$BE:$BE,d.details!$J705,Dsource!$BF:$BF,"GEN")</f>
        <v>0</v>
      </c>
      <c r="AU705">
        <f>SUMIFS(Dsource!$BI:$BI,Dsource!$BE:$BE,d.details!$J705,Dsource!$BF:$BF,"GBS")</f>
        <v>0</v>
      </c>
      <c r="AV705">
        <f>SUMIFS(Dsource!$BI:$BI,Dsource!$BE:$BE,d.details!$J705,Dsource!$BF:$BF,"MBR")</f>
        <v>0</v>
      </c>
      <c r="AW705">
        <f>SUMIFS(Dsource!$BI:$BI,Dsource!$BE:$BE,d.details!$J705,Dsource!$BF:$BF,"HGJ")</f>
        <v>0</v>
      </c>
      <c r="AX705">
        <f>SUMIFS(Dsource!$BI:$BI,Dsource!$BE:$BE,d.details!$J705,Dsource!$BF:$BF,"RANS")</f>
        <v>0</v>
      </c>
      <c r="AY705">
        <f>SUMIFS(Dsource!$BI:$BI,Dsource!$BE:$BE,d.details!$J705,Dsource!$BF:$BF,"ABBOTT")+SUMIFS(Dsource!$BI:$BI,Dsource!$BE:$BE,d.details!$J705,Dsource!$BF:$BF,"GSJ")</f>
        <v>0</v>
      </c>
      <c r="AZ705">
        <f t="shared" si="197"/>
        <v>-1066826.1822041208</v>
      </c>
      <c r="BA705">
        <f t="shared" si="198"/>
        <v>-816134.03224971204</v>
      </c>
      <c r="BB705">
        <f t="shared" si="199"/>
        <v>-250692.14995440887</v>
      </c>
      <c r="BC705">
        <f t="shared" si="200"/>
        <v>0</v>
      </c>
      <c r="BD705">
        <v>0</v>
      </c>
      <c r="BE705">
        <f>SUMIFS(Dsource!$BJ:$BJ,Dsource!$BE:$BE,d.details!$J705,Dsource!$BF:$BF,"GBS")</f>
        <v>0</v>
      </c>
      <c r="BF705">
        <f t="shared" si="201"/>
        <v>0</v>
      </c>
      <c r="BG705" t="str">
        <f t="shared" si="202"/>
        <v>&gt; 500rb</v>
      </c>
      <c r="BH705" t="str">
        <f t="shared" si="203"/>
        <v>&lt; 100rb</v>
      </c>
      <c r="BI705" s="14">
        <f>SUMIF(Dsource!$BW:$BW,d.details!$J705,Dsource!BX:BX)</f>
        <v>16</v>
      </c>
      <c r="BJ705" s="14">
        <f>SUMIF(Dsource!$BW:$BW,d.details!$J705,Dsource!BY:BY)</f>
        <v>25</v>
      </c>
      <c r="BK705">
        <f t="shared" si="204"/>
        <v>1</v>
      </c>
      <c r="BL705" t="s">
        <v>229</v>
      </c>
      <c r="BM705">
        <f t="shared" si="205"/>
        <v>686666.53090000013</v>
      </c>
      <c r="BN705">
        <f t="shared" si="206"/>
        <v>1162917.925478</v>
      </c>
      <c r="BO705">
        <f>SUMIFS(Dsource!$BT:$BT,Dsource!$BS:$BS,"Arjuna",Dsource!$BQ:$BQ,d.details!$J705)</f>
        <v>654774.64090000011</v>
      </c>
      <c r="BP705">
        <f>SUMIFS(Dsource!$BT:$BT,Dsource!$BS:$BS,"Bima",Dsource!$BQ:$BQ,d.details!$J705)</f>
        <v>31891.89</v>
      </c>
      <c r="BQ705">
        <f>SUMIFS(Dsource!$BO:$BO,Dsource!$BN:$BN,"Arjuna",Dsource!$BL:$BL,d.details!$J705)</f>
        <v>737627.84809099999</v>
      </c>
      <c r="BR705">
        <f>SUMIFS(Dsource!$BO:$BO,Dsource!$BN:$BN,"Bima",Dsource!$BL:$BL,d.details!$J705)</f>
        <v>425290.07738700003</v>
      </c>
    </row>
    <row r="706" spans="1:70" x14ac:dyDescent="0.35">
      <c r="A706">
        <v>17210036369</v>
      </c>
      <c r="B706" t="s">
        <v>39</v>
      </c>
      <c r="C706">
        <v>13</v>
      </c>
      <c r="D706">
        <v>10036369</v>
      </c>
      <c r="E706">
        <v>172</v>
      </c>
      <c r="F706" t="s">
        <v>209</v>
      </c>
      <c r="G706" t="s">
        <v>3467</v>
      </c>
      <c r="H706" t="s">
        <v>1693</v>
      </c>
      <c r="I706">
        <v>106</v>
      </c>
      <c r="J706" t="s">
        <v>1798</v>
      </c>
      <c r="K706" t="s">
        <v>1799</v>
      </c>
      <c r="L706" t="s">
        <v>3487</v>
      </c>
      <c r="M706" t="s">
        <v>226</v>
      </c>
      <c r="N706" t="s">
        <v>227</v>
      </c>
      <c r="O706">
        <v>-1.7165600000000001</v>
      </c>
      <c r="P706">
        <v>114.83484</v>
      </c>
      <c r="Q706" t="s">
        <v>46</v>
      </c>
      <c r="R706" t="s">
        <v>1203</v>
      </c>
      <c r="S706" t="s">
        <v>1754</v>
      </c>
      <c r="T706" t="s">
        <v>1755</v>
      </c>
      <c r="U706" t="s">
        <v>1756</v>
      </c>
      <c r="V706" t="s">
        <v>302</v>
      </c>
      <c r="W706" t="s">
        <v>1698</v>
      </c>
      <c r="X706">
        <f t="shared" si="189"/>
        <v>757147.07336233335</v>
      </c>
      <c r="Y706">
        <f>IF(RIGHT($Q706,6)="Arjuna",SUMIFS(Dsource!$BH:$BH,Dsource!$BE:$BE,d.details!$J706,Dsource!$BF:$BF,"GPPJ",Dsource!$BG:$BG,"Arjuna"),IF(RIGHT($Q706,4)="Bima",SUMIFS(Dsource!$BH:$BH,Dsource!$BE:$BE,d.details!$J706,Dsource!$BF:$BF,"GPPJ",Dsource!$BG:$BG,"Bima"),SUMIFS(Dsource!$BH:$BH,Dsource!$BE:$BE,d.details!$J706,Dsource!$BF:$BF,"GPPJ")))</f>
        <v>739939.87279233336</v>
      </c>
      <c r="Z706">
        <f>IF(RIGHT($Q706,6)="Arjuna",SUMIFS(Dsource!$BH:$BH,Dsource!$BE:$BE,d.details!$J706,Dsource!$BF:$BF,"GEN",Dsource!$BG:$BG,"Arjuna"),IF(RIGHT($Q706,4)="Bima",0,SUMIFS(Dsource!$BH:$BH,Dsource!$BE:$BE,d.details!$J706,Dsource!$BF:$BF,"GEN")))</f>
        <v>17207.200570000001</v>
      </c>
      <c r="AA706">
        <f>IF(RIGHT($Q706,6)="Arjuna",0,IF(RIGHT($Q706,4)="Bima",SUMIFS(Dsource!$BH:$BH,Dsource!$BE:$BE,d.details!$J706,Dsource!$BF:$BF,"GBS",Dsource!$BG:$BG,"Bima"),SUMIFS(Dsource!$BH:$BH,Dsource!$BE:$BE,d.details!$J706,Dsource!$BF:$BF,"GBS")))</f>
        <v>0</v>
      </c>
      <c r="AB706">
        <f>IF(RIGHT($Q706,6)="Arjuna",0,IF(RIGHT($Q706,4)="Bima",SUMIFS(Dsource!$BH:$BH,Dsource!$BE:$BE,d.details!$J706,Dsource!$BF:$BF,"MBR",Dsource!$BG:$BG,"Bima"),SUMIFS(Dsource!$BH:$BH,Dsource!$BE:$BE,d.details!$J706,Dsource!$BF:$BF,"MBR")))</f>
        <v>0</v>
      </c>
      <c r="AC706">
        <f>IF(RIGHT($Q706,6)="Arjuna",0,IF(RIGHT($Q706,4)="Bima",SUMIFS(Dsource!$BH:$BH,Dsource!$BE:$BE,d.details!$J706,Dsource!$BF:$BF,"HGJ",Dsource!$BG:$BG,"Bima"),SUMIFS(Dsource!$BH:$BH,Dsource!$BE:$BE,d.details!$J706,Dsource!$BF:$BF,"HGJ")))</f>
        <v>0</v>
      </c>
      <c r="AD706">
        <f>IF(RIGHT($Q706,6)="Arjuna",0,IF(RIGHT($Q706,4)="Bima",SUMIFS(Dsource!$BH:$BH,Dsource!$BE:$BE,d.details!$J706,Dsource!$BF:$BF,"RANS",Dsource!$BG:$BG,"Bima"),SUMIFS(Dsource!$BH:$BH,Dsource!$BE:$BE,d.details!$J706,Dsource!$BF:$BF,"RANS")))</f>
        <v>0</v>
      </c>
      <c r="AE706">
        <f>IF(RIGHT($Q706,6)="Arjuna",0,IF(RIGHT($Q706,4)="Bima",SUMIFS(Dsource!$BH:$BH,Dsource!$BE:$BE,d.details!$J706,Dsource!$BF:$BF,"GSJ",Dsource!$BG:$BG,"Bima"),SUMIFS(Dsource!$BH:$BH,Dsource!$BE:$BE,d.details!$J706,Dsource!$BF:$BF,"GSJ")))</f>
        <v>0</v>
      </c>
      <c r="AF706">
        <f t="shared" si="190"/>
        <v>757147.07336233335</v>
      </c>
      <c r="AG706">
        <f t="shared" si="191"/>
        <v>0</v>
      </c>
      <c r="AH706">
        <f t="shared" si="192"/>
        <v>840260.59698571556</v>
      </c>
      <c r="AI706">
        <f t="shared" si="193"/>
        <v>2.6659491166125039E-3</v>
      </c>
      <c r="AJ706" s="19">
        <f>(Y706/SUMIFS(Y:Y,$B:$B,$B706))*SUMIFS(d.tsales!$L:$L,d.tsales!$G:$G,d.details!$B706,d.tsales!$P:$P,"GPPJ")</f>
        <v>815017.96823607502</v>
      </c>
      <c r="AK706" s="19">
        <f>IF(RIGHT(Q706,4)="Bima",0,(Z706/SUMIFS(Z:Z,$B:$B,$B706))*SUMIFS(d.tsales!$L:$L,d.tsales!$G:$G,d.details!$B706,d.tsales!$P:$P,"GEN"))</f>
        <v>25242.628749640513</v>
      </c>
      <c r="AL706" s="19">
        <f>IF(RIGHT(Q706,6)="Arjuna",0,(AA706/SUMIFS(AA:AA,$B:$B,$B706))*SUMIFS(d.tsales!$L:$L,d.tsales!$G:$G,d.details!$B706,d.tsales!$P:$P,"GBS"))</f>
        <v>0</v>
      </c>
      <c r="AM706" s="19">
        <f>IF(RIGHT(Q706,6)="Arjuna",0,(AB706/SUMIFS(AB:AB,$B:$B,$B706))*SUMIFS(d.tsales!$L:$L,d.tsales!$G:$G,d.details!$B706,d.tsales!$P:$P,"MBR"))</f>
        <v>0</v>
      </c>
      <c r="AN706" s="19">
        <f>IF(RIGHT(Q706,6)="Arjuna",0,(AC706/SUMIFS(AC:AC,$B:$B,$B706))*SUMIFS(d.tsales!$L:$L,d.tsales!$G:$G,d.details!$B706,d.tsales!$P:$P,"HGJ"))</f>
        <v>0</v>
      </c>
      <c r="AO706" s="19">
        <f>IF(RIGHT(Q706,6)="Arjuna",0,(AD706/SUMIFS(AD:AD,$B:$B,$B706))*SUMIFS(d.tsales!$L:$L,d.tsales!$G:$G,d.details!$B706,d.tsales!$P:$P,"OTHERS"))</f>
        <v>0</v>
      </c>
      <c r="AP706" s="19">
        <f t="shared" si="194"/>
        <v>840260.59698571556</v>
      </c>
      <c r="AQ706" s="19">
        <f t="shared" si="195"/>
        <v>0</v>
      </c>
      <c r="AR706">
        <f t="shared" si="196"/>
        <v>0</v>
      </c>
      <c r="AS706">
        <f>SUMIFS(Dsource!$BI:$BI,Dsource!$BE:$BE,d.details!$J706,Dsource!$BF:$BF,"GPPJ")</f>
        <v>0</v>
      </c>
      <c r="AT706">
        <f>SUMIFS(Dsource!$BI:$BI,Dsource!$BE:$BE,d.details!$J706,Dsource!$BF:$BF,"GEN")</f>
        <v>0</v>
      </c>
      <c r="AU706">
        <f>SUMIFS(Dsource!$BI:$BI,Dsource!$BE:$BE,d.details!$J706,Dsource!$BF:$BF,"GBS")</f>
        <v>0</v>
      </c>
      <c r="AV706">
        <f>SUMIFS(Dsource!$BI:$BI,Dsource!$BE:$BE,d.details!$J706,Dsource!$BF:$BF,"MBR")</f>
        <v>0</v>
      </c>
      <c r="AW706">
        <f>SUMIFS(Dsource!$BI:$BI,Dsource!$BE:$BE,d.details!$J706,Dsource!$BF:$BF,"HGJ")</f>
        <v>0</v>
      </c>
      <c r="AX706">
        <f>SUMIFS(Dsource!$BI:$BI,Dsource!$BE:$BE,d.details!$J706,Dsource!$BF:$BF,"RANS")</f>
        <v>0</v>
      </c>
      <c r="AY706">
        <f>SUMIFS(Dsource!$BI:$BI,Dsource!$BE:$BE,d.details!$J706,Dsource!$BF:$BF,"ABBOTT")+SUMIFS(Dsource!$BI:$BI,Dsource!$BE:$BE,d.details!$J706,Dsource!$BF:$BF,"GSJ")</f>
        <v>0</v>
      </c>
      <c r="AZ706">
        <f t="shared" si="197"/>
        <v>-840260.59698571556</v>
      </c>
      <c r="BA706">
        <f t="shared" si="198"/>
        <v>-840260.59698571556</v>
      </c>
      <c r="BB706">
        <f t="shared" si="199"/>
        <v>0</v>
      </c>
      <c r="BC706">
        <f t="shared" si="200"/>
        <v>0</v>
      </c>
      <c r="BD706">
        <v>0</v>
      </c>
      <c r="BE706">
        <f>SUMIFS(Dsource!$BJ:$BJ,Dsource!$BE:$BE,d.details!$J706,Dsource!$BF:$BF,"GBS")</f>
        <v>0</v>
      </c>
      <c r="BF706">
        <f t="shared" si="201"/>
        <v>0</v>
      </c>
      <c r="BG706" t="str">
        <f t="shared" si="202"/>
        <v>&gt; 500rb</v>
      </c>
      <c r="BH706" t="str">
        <f t="shared" si="203"/>
        <v>&lt; 100rb</v>
      </c>
      <c r="BI706" s="14">
        <f>SUMIF(Dsource!$BW:$BW,d.details!$J706,Dsource!BX:BX)</f>
        <v>11.333333333333332</v>
      </c>
      <c r="BJ706" s="14">
        <f>SUMIF(Dsource!$BW:$BW,d.details!$J706,Dsource!BY:BY)</f>
        <v>13</v>
      </c>
      <c r="BK706">
        <f t="shared" si="204"/>
        <v>1</v>
      </c>
      <c r="BL706" t="s">
        <v>229</v>
      </c>
      <c r="BM706">
        <f t="shared" si="205"/>
        <v>890630.52999999991</v>
      </c>
      <c r="BN706">
        <f t="shared" si="206"/>
        <v>0</v>
      </c>
      <c r="BO706">
        <f>SUMIFS(Dsource!$BT:$BT,Dsource!$BS:$BS,"Arjuna",Dsource!$BQ:$BQ,d.details!$J706)</f>
        <v>706846.74999999988</v>
      </c>
      <c r="BP706">
        <f>SUMIFS(Dsource!$BT:$BT,Dsource!$BS:$BS,"Bima",Dsource!$BQ:$BQ,d.details!$J706)</f>
        <v>183783.78</v>
      </c>
      <c r="BQ706">
        <f>SUMIFS(Dsource!$BO:$BO,Dsource!$BN:$BN,"Arjuna",Dsource!$BL:$BL,d.details!$J706)</f>
        <v>0</v>
      </c>
      <c r="BR706">
        <f>SUMIFS(Dsource!$BO:$BO,Dsource!$BN:$BN,"Bima",Dsource!$BL:$BL,d.details!$J706)</f>
        <v>0</v>
      </c>
    </row>
    <row r="707" spans="1:70" x14ac:dyDescent="0.35">
      <c r="A707">
        <v>17210036369</v>
      </c>
      <c r="B707" t="s">
        <v>39</v>
      </c>
      <c r="C707">
        <v>13</v>
      </c>
      <c r="D707">
        <v>10036369</v>
      </c>
      <c r="E707">
        <v>172</v>
      </c>
      <c r="F707" t="s">
        <v>209</v>
      </c>
      <c r="G707" t="s">
        <v>3467</v>
      </c>
      <c r="H707" t="s">
        <v>1693</v>
      </c>
      <c r="I707">
        <v>106</v>
      </c>
      <c r="J707" t="s">
        <v>1800</v>
      </c>
      <c r="K707" t="s">
        <v>1801</v>
      </c>
      <c r="L707" t="s">
        <v>3488</v>
      </c>
      <c r="M707" t="s">
        <v>213</v>
      </c>
      <c r="N707" t="s">
        <v>227</v>
      </c>
      <c r="O707">
        <v>-1.7163265720000001</v>
      </c>
      <c r="P707">
        <v>114.8344707</v>
      </c>
      <c r="Q707" t="s">
        <v>46</v>
      </c>
      <c r="R707" t="s">
        <v>1203</v>
      </c>
      <c r="S707" t="s">
        <v>1754</v>
      </c>
      <c r="T707" t="s">
        <v>1755</v>
      </c>
      <c r="U707" t="s">
        <v>1756</v>
      </c>
      <c r="V707" t="s">
        <v>302</v>
      </c>
      <c r="W707" t="s">
        <v>1698</v>
      </c>
      <c r="X707">
        <f t="shared" ref="X707:X770" si="207">SUM(Y707:AE707)</f>
        <v>160814.67453366666</v>
      </c>
      <c r="Y707">
        <f>IF(RIGHT($Q707,6)="Arjuna",SUMIFS(Dsource!$BH:$BH,Dsource!$BE:$BE,d.details!$J707,Dsource!$BF:$BF,"GPPJ",Dsource!$BG:$BG,"Arjuna"),IF(RIGHT($Q707,4)="Bima",SUMIFS(Dsource!$BH:$BH,Dsource!$BE:$BE,d.details!$J707,Dsource!$BF:$BF,"GPPJ",Dsource!$BG:$BG,"Bima"),SUMIFS(Dsource!$BH:$BH,Dsource!$BE:$BE,d.details!$J707,Dsource!$BF:$BF,"GPPJ")))</f>
        <v>91381.346666666665</v>
      </c>
      <c r="Z707">
        <f>IF(RIGHT($Q707,6)="Arjuna",SUMIFS(Dsource!$BH:$BH,Dsource!$BE:$BE,d.details!$J707,Dsource!$BF:$BF,"GEN",Dsource!$BG:$BG,"Arjuna"),IF(RIGHT($Q707,4)="Bima",0,SUMIFS(Dsource!$BH:$BH,Dsource!$BE:$BE,d.details!$J707,Dsource!$BF:$BF,"GEN")))</f>
        <v>11081.077236666666</v>
      </c>
      <c r="AA707">
        <f>IF(RIGHT($Q707,6)="Arjuna",0,IF(RIGHT($Q707,4)="Bima",SUMIFS(Dsource!$BH:$BH,Dsource!$BE:$BE,d.details!$J707,Dsource!$BF:$BF,"GBS",Dsource!$BG:$BG,"Bima"),SUMIFS(Dsource!$BH:$BH,Dsource!$BE:$BE,d.details!$J707,Dsource!$BF:$BF,"GBS")))</f>
        <v>21261.260630333334</v>
      </c>
      <c r="AB707">
        <f>IF(RIGHT($Q707,6)="Arjuna",0,IF(RIGHT($Q707,4)="Bima",SUMIFS(Dsource!$BH:$BH,Dsource!$BE:$BE,d.details!$J707,Dsource!$BF:$BF,"MBR",Dsource!$BG:$BG,"Bima"),SUMIFS(Dsource!$BH:$BH,Dsource!$BE:$BE,d.details!$J707,Dsource!$BF:$BF,"MBR")))</f>
        <v>0</v>
      </c>
      <c r="AC707">
        <f>IF(RIGHT($Q707,6)="Arjuna",0,IF(RIGHT($Q707,4)="Bima",SUMIFS(Dsource!$BH:$BH,Dsource!$BE:$BE,d.details!$J707,Dsource!$BF:$BF,"HGJ",Dsource!$BG:$BG,"Bima"),SUMIFS(Dsource!$BH:$BH,Dsource!$BE:$BE,d.details!$J707,Dsource!$BF:$BF,"HGJ")))</f>
        <v>0</v>
      </c>
      <c r="AD707">
        <f>IF(RIGHT($Q707,6)="Arjuna",0,IF(RIGHT($Q707,4)="Bima",SUMIFS(Dsource!$BH:$BH,Dsource!$BE:$BE,d.details!$J707,Dsource!$BF:$BF,"RANS",Dsource!$BG:$BG,"Bima"),SUMIFS(Dsource!$BH:$BH,Dsource!$BE:$BE,d.details!$J707,Dsource!$BF:$BF,"RANS")))</f>
        <v>37090.99</v>
      </c>
      <c r="AE707">
        <f>IF(RIGHT($Q707,6)="Arjuna",0,IF(RIGHT($Q707,4)="Bima",SUMIFS(Dsource!$BH:$BH,Dsource!$BE:$BE,d.details!$J707,Dsource!$BF:$BF,"GSJ",Dsource!$BG:$BG,"Bima"),SUMIFS(Dsource!$BH:$BH,Dsource!$BE:$BE,d.details!$J707,Dsource!$BF:$BF,"GSJ")))</f>
        <v>0</v>
      </c>
      <c r="AF707">
        <f t="shared" ref="AF707:AF770" si="208">SUM(Y707:Z707)</f>
        <v>102462.42390333333</v>
      </c>
      <c r="AG707">
        <f t="shared" ref="AG707:AG770" si="209">SUM(AA707:AE707)</f>
        <v>58352.250630333336</v>
      </c>
      <c r="AH707">
        <f t="shared" ref="AH707:AH770" si="210">SUM(AJ707:AO707)</f>
        <v>170772.35310870438</v>
      </c>
      <c r="AI707">
        <f t="shared" ref="AI707:AI770" si="211">(Y707/SUMIFS(Y:Y,$B:$B,$B707))</f>
        <v>3.2924029286530044E-4</v>
      </c>
      <c r="AJ707" s="19">
        <f>(Y707/SUMIFS(Y:Y,$B:$B,$B707))*SUMIFS(d.tsales!$L:$L,d.tsales!$G:$G,d.details!$B707,d.tsales!$P:$P,"GPPJ")</f>
        <v>100653.36689302245</v>
      </c>
      <c r="AK707" s="19">
        <f>IF(RIGHT(Q707,4)="Bima",0,(Z707/SUMIFS(Z:Z,$B:$B,$B707))*SUMIFS(d.tsales!$L:$L,d.tsales!$G:$G,d.details!$B707,d.tsales!$P:$P,"GEN"))</f>
        <v>16255.724903848728</v>
      </c>
      <c r="AL707" s="19">
        <f>IF(RIGHT(Q707,6)="Arjuna",0,(AA707/SUMIFS(AA:AA,$B:$B,$B707))*SUMIFS(d.tsales!$L:$L,d.tsales!$G:$G,d.details!$B707,d.tsales!$P:$P,"GBS"))</f>
        <v>25112.656446867208</v>
      </c>
      <c r="AM707" s="19">
        <f>IF(RIGHT(Q707,6)="Arjuna",0,(AB707/SUMIFS(AB:AB,$B:$B,$B707))*SUMIFS(d.tsales!$L:$L,d.tsales!$G:$G,d.details!$B707,d.tsales!$P:$P,"MBR"))</f>
        <v>0</v>
      </c>
      <c r="AN707" s="19">
        <f>IF(RIGHT(Q707,6)="Arjuna",0,(AC707/SUMIFS(AC:AC,$B:$B,$B707))*SUMIFS(d.tsales!$L:$L,d.tsales!$G:$G,d.details!$B707,d.tsales!$P:$P,"HGJ"))</f>
        <v>0</v>
      </c>
      <c r="AO707" s="19">
        <f>IF(RIGHT(Q707,6)="Arjuna",0,(AD707/SUMIFS(AD:AD,$B:$B,$B707))*SUMIFS(d.tsales!$L:$L,d.tsales!$G:$G,d.details!$B707,d.tsales!$P:$P,"OTHERS"))</f>
        <v>28750.604864965972</v>
      </c>
      <c r="AP707" s="19">
        <f t="shared" ref="AP707:AP770" si="212">SUM(AJ707:AK707)</f>
        <v>116909.09179687119</v>
      </c>
      <c r="AQ707" s="19">
        <f t="shared" ref="AQ707:AQ770" si="213">SUM(AL707:AO707)</f>
        <v>53863.261311833179</v>
      </c>
      <c r="AR707">
        <f t="shared" ref="AR707:AR770" si="214">SUM(AS707:AY707)</f>
        <v>0</v>
      </c>
      <c r="AS707">
        <f>SUMIFS(Dsource!$BI:$BI,Dsource!$BE:$BE,d.details!$J707,Dsource!$BF:$BF,"GPPJ")</f>
        <v>0</v>
      </c>
      <c r="AT707">
        <f>SUMIFS(Dsource!$BI:$BI,Dsource!$BE:$BE,d.details!$J707,Dsource!$BF:$BF,"GEN")</f>
        <v>0</v>
      </c>
      <c r="AU707">
        <f>SUMIFS(Dsource!$BI:$BI,Dsource!$BE:$BE,d.details!$J707,Dsource!$BF:$BF,"GBS")</f>
        <v>0</v>
      </c>
      <c r="AV707">
        <f>SUMIFS(Dsource!$BI:$BI,Dsource!$BE:$BE,d.details!$J707,Dsource!$BF:$BF,"MBR")</f>
        <v>0</v>
      </c>
      <c r="AW707">
        <f>SUMIFS(Dsource!$BI:$BI,Dsource!$BE:$BE,d.details!$J707,Dsource!$BF:$BF,"HGJ")</f>
        <v>0</v>
      </c>
      <c r="AX707">
        <f>SUMIFS(Dsource!$BI:$BI,Dsource!$BE:$BE,d.details!$J707,Dsource!$BF:$BF,"RANS")</f>
        <v>0</v>
      </c>
      <c r="AY707">
        <f>SUMIFS(Dsource!$BI:$BI,Dsource!$BE:$BE,d.details!$J707,Dsource!$BF:$BF,"ABBOTT")+SUMIFS(Dsource!$BI:$BI,Dsource!$BE:$BE,d.details!$J707,Dsource!$BF:$BF,"GSJ")</f>
        <v>0</v>
      </c>
      <c r="AZ707">
        <f t="shared" ref="AZ707:AZ770" si="215">AR707-AH707</f>
        <v>-170772.35310870438</v>
      </c>
      <c r="BA707">
        <f t="shared" ref="BA707:BA770" si="216">SUM(AS707:AT707)-AP707</f>
        <v>-116909.09179687119</v>
      </c>
      <c r="BB707">
        <f t="shared" ref="BB707:BB770" si="217">SUM(AU707:AY707)-AQ707</f>
        <v>-53863.261311833179</v>
      </c>
      <c r="BC707">
        <f t="shared" ref="BC707:BC770" si="218">IF(BE707&gt;0,1,0)</f>
        <v>0</v>
      </c>
      <c r="BD707">
        <v>0</v>
      </c>
      <c r="BE707">
        <f>SUMIFS(Dsource!$BJ:$BJ,Dsource!$BE:$BE,d.details!$J707,Dsource!$BF:$BF,"GBS")</f>
        <v>0</v>
      </c>
      <c r="BF707">
        <f t="shared" ref="BF707:BF770" si="219">BE707-BD707</f>
        <v>0</v>
      </c>
      <c r="BG707" t="str">
        <f t="shared" ref="BG707:BG770" si="220">IF(X707&gt;10000000,"&gt; 10 jX",IF(X707&gt;1000000,"&gt; 1 jX",IF(X707&gt;=500000,"&gt; 500rb",IF(X707&gt;200000,"&gt; 200rb",IF(X707&gt;100000,"&gt; 100rb","&lt; 100rb")))))</f>
        <v>&gt; 100rb</v>
      </c>
      <c r="BH707" t="str">
        <f t="shared" ref="BH707:BH770" si="221">IF(AR707&gt;10000000,"&gt; 10 jt",IF(AR707&gt;1000000,"&gt; 1 jt",IF(AR707&gt;=500000,"&gt; 500rb",IF(AR707&gt;200000,"&gt; 200rb",IF(AR707&gt;100000,"&gt; 100rb","&lt; 100rb")))))</f>
        <v>&lt; 100rb</v>
      </c>
      <c r="BI707" s="14">
        <f>SUMIF(Dsource!$BW:$BW,d.details!$J707,Dsource!BX:BX)</f>
        <v>6.333333333333333</v>
      </c>
      <c r="BJ707" s="14">
        <f>SUMIF(Dsource!$BW:$BW,d.details!$J707,Dsource!BY:BY)</f>
        <v>6</v>
      </c>
      <c r="BK707">
        <f t="shared" ref="BK707:BK770" si="222">IF(AR707&lt;=0,1,0)</f>
        <v>1</v>
      </c>
      <c r="BL707" t="s">
        <v>229</v>
      </c>
      <c r="BM707">
        <f t="shared" ref="BM707:BM770" si="223">SUM(BO707:BP707)</f>
        <v>79279.239999999991</v>
      </c>
      <c r="BN707">
        <f t="shared" ref="BN707:BN770" si="224">SUM(BQ707:BR707)</f>
        <v>129030.63243100001</v>
      </c>
      <c r="BO707">
        <f>SUMIFS(Dsource!$BT:$BT,Dsource!$BS:$BS,"Arjuna",Dsource!$BQ:$BQ,d.details!$J707)</f>
        <v>79279.239999999991</v>
      </c>
      <c r="BP707">
        <f>SUMIFS(Dsource!$BT:$BT,Dsource!$BS:$BS,"Bima",Dsource!$BQ:$BQ,d.details!$J707)</f>
        <v>0</v>
      </c>
      <c r="BQ707">
        <f>SUMIFS(Dsource!$BO:$BO,Dsource!$BN:$BN,"Arjuna",Dsource!$BL:$BL,d.details!$J707)</f>
        <v>129030.63243100001</v>
      </c>
      <c r="BR707">
        <f>SUMIFS(Dsource!$BO:$BO,Dsource!$BN:$BN,"Bima",Dsource!$BL:$BL,d.details!$J707)</f>
        <v>0</v>
      </c>
    </row>
    <row r="708" spans="1:70" x14ac:dyDescent="0.35">
      <c r="A708">
        <v>17210036369</v>
      </c>
      <c r="B708" t="s">
        <v>39</v>
      </c>
      <c r="C708">
        <v>13</v>
      </c>
      <c r="D708">
        <v>10036369</v>
      </c>
      <c r="E708">
        <v>172</v>
      </c>
      <c r="F708" t="s">
        <v>209</v>
      </c>
      <c r="G708" t="s">
        <v>3467</v>
      </c>
      <c r="H708" t="s">
        <v>1693</v>
      </c>
      <c r="I708">
        <v>106</v>
      </c>
      <c r="J708" t="s">
        <v>1802</v>
      </c>
      <c r="K708" t="s">
        <v>1803</v>
      </c>
      <c r="L708">
        <v>85345735284</v>
      </c>
      <c r="M708" t="s">
        <v>226</v>
      </c>
      <c r="N708" t="s">
        <v>227</v>
      </c>
      <c r="O708">
        <v>-1.7763408999999999</v>
      </c>
      <c r="P708">
        <v>114.805255</v>
      </c>
      <c r="Q708" t="s">
        <v>46</v>
      </c>
      <c r="R708" t="s">
        <v>1203</v>
      </c>
      <c r="S708" t="s">
        <v>1754</v>
      </c>
      <c r="T708" t="s">
        <v>1804</v>
      </c>
      <c r="U708" t="s">
        <v>1803</v>
      </c>
      <c r="V708" t="s">
        <v>255</v>
      </c>
      <c r="W708" t="s">
        <v>1698</v>
      </c>
      <c r="X708">
        <f t="shared" si="207"/>
        <v>9531259.4129816629</v>
      </c>
      <c r="Y708">
        <f>IF(RIGHT($Q708,6)="Arjuna",SUMIFS(Dsource!$BH:$BH,Dsource!$BE:$BE,d.details!$J708,Dsource!$BF:$BF,"GPPJ",Dsource!$BG:$BG,"Arjuna"),IF(RIGHT($Q708,4)="Bima",SUMIFS(Dsource!$BH:$BH,Dsource!$BE:$BE,d.details!$J708,Dsource!$BF:$BF,"GPPJ",Dsource!$BG:$BG,"Bima"),SUMIFS(Dsource!$BH:$BH,Dsource!$BE:$BE,d.details!$J708,Dsource!$BF:$BF,"GPPJ")))</f>
        <v>6382582.3291159971</v>
      </c>
      <c r="Z708">
        <f>IF(RIGHT($Q708,6)="Arjuna",SUMIFS(Dsource!$BH:$BH,Dsource!$BE:$BE,d.details!$J708,Dsource!$BF:$BF,"GEN",Dsource!$BG:$BG,"Arjuna"),IF(RIGHT($Q708,4)="Bima",0,SUMIFS(Dsource!$BH:$BH,Dsource!$BE:$BE,d.details!$J708,Dsource!$BF:$BF,"GEN")))</f>
        <v>859729.69864533341</v>
      </c>
      <c r="AA708">
        <f>IF(RIGHT($Q708,6)="Arjuna",0,IF(RIGHT($Q708,4)="Bima",SUMIFS(Dsource!$BH:$BH,Dsource!$BE:$BE,d.details!$J708,Dsource!$BF:$BF,"GBS",Dsource!$BG:$BG,"Bima"),SUMIFS(Dsource!$BH:$BH,Dsource!$BE:$BE,d.details!$J708,Dsource!$BF:$BF,"GBS")))</f>
        <v>1889399.3583739996</v>
      </c>
      <c r="AB708">
        <f>IF(RIGHT($Q708,6)="Arjuna",0,IF(RIGHT($Q708,4)="Bima",SUMIFS(Dsource!$BH:$BH,Dsource!$BE:$BE,d.details!$J708,Dsource!$BF:$BF,"MBR",Dsource!$BG:$BG,"Bima"),SUMIFS(Dsource!$BH:$BH,Dsource!$BE:$BE,d.details!$J708,Dsource!$BF:$BF,"MBR")))</f>
        <v>146138.73126100001</v>
      </c>
      <c r="AC708">
        <f>IF(RIGHT($Q708,6)="Arjuna",0,IF(RIGHT($Q708,4)="Bima",SUMIFS(Dsource!$BH:$BH,Dsource!$BE:$BE,d.details!$J708,Dsource!$BF:$BF,"HGJ",Dsource!$BG:$BG,"Bima"),SUMIFS(Dsource!$BH:$BH,Dsource!$BE:$BE,d.details!$J708,Dsource!$BF:$BF,"HGJ")))</f>
        <v>30630.628918666669</v>
      </c>
      <c r="AD708">
        <f>IF(RIGHT($Q708,6)="Arjuna",0,IF(RIGHT($Q708,4)="Bima",SUMIFS(Dsource!$BH:$BH,Dsource!$BE:$BE,d.details!$J708,Dsource!$BF:$BF,"RANS",Dsource!$BG:$BG,"Bima"),SUMIFS(Dsource!$BH:$BH,Dsource!$BE:$BE,d.details!$J708,Dsource!$BF:$BF,"RANS")))</f>
        <v>213889.78000000003</v>
      </c>
      <c r="AE708">
        <f>IF(RIGHT($Q708,6)="Arjuna",0,IF(RIGHT($Q708,4)="Bima",SUMIFS(Dsource!$BH:$BH,Dsource!$BE:$BE,d.details!$J708,Dsource!$BF:$BF,"GSJ",Dsource!$BG:$BG,"Bima"),SUMIFS(Dsource!$BH:$BH,Dsource!$BE:$BE,d.details!$J708,Dsource!$BF:$BF,"GSJ")))</f>
        <v>8888.8866666666672</v>
      </c>
      <c r="AF708">
        <f t="shared" si="208"/>
        <v>7242312.0277613308</v>
      </c>
      <c r="AG708">
        <f t="shared" si="209"/>
        <v>2288947.385220333</v>
      </c>
      <c r="AH708">
        <f t="shared" si="210"/>
        <v>11160112.605425432</v>
      </c>
      <c r="AI708">
        <f t="shared" si="211"/>
        <v>2.299597622412337E-2</v>
      </c>
      <c r="AJ708" s="19">
        <f>(Y708/SUMIFS(Y:Y,$B:$B,$B708))*SUMIFS(d.tsales!$L:$L,d.tsales!$G:$G,d.details!$B708,d.tsales!$P:$P,"GPPJ")</f>
        <v>7030191.8753816523</v>
      </c>
      <c r="AK708" s="19">
        <f>IF(RIGHT(Q708,4)="Bima",0,(Z708/SUMIFS(Z:Z,$B:$B,$B708))*SUMIFS(d.tsales!$L:$L,d.tsales!$G:$G,d.details!$B708,d.tsales!$P:$P,"GEN"))</f>
        <v>1261206.755838057</v>
      </c>
      <c r="AL708" s="19">
        <f>IF(RIGHT(Q708,6)="Arjuna",0,(AA708/SUMIFS(AA:AA,$B:$B,$B708))*SUMIFS(d.tsales!$L:$L,d.tsales!$G:$G,d.details!$B708,d.tsales!$P:$P,"GBS"))</f>
        <v>2231656.8054334461</v>
      </c>
      <c r="AM708" s="19">
        <f>IF(RIGHT(Q708,6)="Arjuna",0,(AB708/SUMIFS(AB:AB,$B:$B,$B708))*SUMIFS(d.tsales!$L:$L,d.tsales!$G:$G,d.details!$B708,d.tsales!$P:$P,"MBR"))</f>
        <v>338107.34715866367</v>
      </c>
      <c r="AN708" s="19">
        <f>IF(RIGHT(Q708,6)="Arjuna",0,(AC708/SUMIFS(AC:AC,$B:$B,$B708))*SUMIFS(d.tsales!$L:$L,d.tsales!$G:$G,d.details!$B708,d.tsales!$P:$P,"HGJ"))</f>
        <v>133155.90375284583</v>
      </c>
      <c r="AO708" s="19">
        <f>IF(RIGHT(Q708,6)="Arjuna",0,(AD708/SUMIFS(AD:AD,$B:$B,$B708))*SUMIFS(d.tsales!$L:$L,d.tsales!$G:$G,d.details!$B708,d.tsales!$P:$P,"OTHERS"))</f>
        <v>165793.91786076623</v>
      </c>
      <c r="AP708" s="19">
        <f t="shared" si="212"/>
        <v>8291398.6312197093</v>
      </c>
      <c r="AQ708" s="19">
        <f t="shared" si="213"/>
        <v>2868713.9742057216</v>
      </c>
      <c r="AR708">
        <f t="shared" si="214"/>
        <v>0</v>
      </c>
      <c r="AS708">
        <f>SUMIFS(Dsource!$BI:$BI,Dsource!$BE:$BE,d.details!$J708,Dsource!$BF:$BF,"GPPJ")</f>
        <v>0</v>
      </c>
      <c r="AT708">
        <f>SUMIFS(Dsource!$BI:$BI,Dsource!$BE:$BE,d.details!$J708,Dsource!$BF:$BF,"GEN")</f>
        <v>0</v>
      </c>
      <c r="AU708">
        <f>SUMIFS(Dsource!$BI:$BI,Dsource!$BE:$BE,d.details!$J708,Dsource!$BF:$BF,"GBS")</f>
        <v>0</v>
      </c>
      <c r="AV708">
        <f>SUMIFS(Dsource!$BI:$BI,Dsource!$BE:$BE,d.details!$J708,Dsource!$BF:$BF,"MBR")</f>
        <v>0</v>
      </c>
      <c r="AW708">
        <f>SUMIFS(Dsource!$BI:$BI,Dsource!$BE:$BE,d.details!$J708,Dsource!$BF:$BF,"HGJ")</f>
        <v>0</v>
      </c>
      <c r="AX708">
        <f>SUMIFS(Dsource!$BI:$BI,Dsource!$BE:$BE,d.details!$J708,Dsource!$BF:$BF,"RANS")</f>
        <v>0</v>
      </c>
      <c r="AY708">
        <f>SUMIFS(Dsource!$BI:$BI,Dsource!$BE:$BE,d.details!$J708,Dsource!$BF:$BF,"ABBOTT")+SUMIFS(Dsource!$BI:$BI,Dsource!$BE:$BE,d.details!$J708,Dsource!$BF:$BF,"GSJ")</f>
        <v>0</v>
      </c>
      <c r="AZ708">
        <f t="shared" si="215"/>
        <v>-11160112.605425432</v>
      </c>
      <c r="BA708">
        <f t="shared" si="216"/>
        <v>-8291398.6312197093</v>
      </c>
      <c r="BB708">
        <f t="shared" si="217"/>
        <v>-2868713.9742057216</v>
      </c>
      <c r="BC708">
        <f t="shared" si="218"/>
        <v>0</v>
      </c>
      <c r="BD708">
        <v>0</v>
      </c>
      <c r="BE708">
        <f>SUMIFS(Dsource!$BJ:$BJ,Dsource!$BE:$BE,d.details!$J708,Dsource!$BF:$BF,"GBS")</f>
        <v>0</v>
      </c>
      <c r="BF708">
        <f t="shared" si="219"/>
        <v>0</v>
      </c>
      <c r="BG708" t="str">
        <f t="shared" si="220"/>
        <v>&gt; 1 jX</v>
      </c>
      <c r="BH708" t="str">
        <f t="shared" si="221"/>
        <v>&lt; 100rb</v>
      </c>
      <c r="BI708" s="14">
        <f>SUMIF(Dsource!$BW:$BW,d.details!$J708,Dsource!BX:BX)</f>
        <v>49</v>
      </c>
      <c r="BJ708" s="14">
        <f>SUMIF(Dsource!$BW:$BW,d.details!$J708,Dsource!BY:BY)</f>
        <v>45</v>
      </c>
      <c r="BK708">
        <f t="shared" si="222"/>
        <v>1</v>
      </c>
      <c r="BL708" t="s">
        <v>229</v>
      </c>
      <c r="BM708">
        <f t="shared" si="223"/>
        <v>6964877.2591209989</v>
      </c>
      <c r="BN708">
        <f t="shared" si="224"/>
        <v>0</v>
      </c>
      <c r="BO708">
        <f>SUMIFS(Dsource!$BT:$BT,Dsource!$BS:$BS,"Arjuna",Dsource!$BQ:$BQ,d.details!$J708)</f>
        <v>4199459.2979559992</v>
      </c>
      <c r="BP708">
        <f>SUMIFS(Dsource!$BT:$BT,Dsource!$BS:$BS,"Bima",Dsource!$BQ:$BQ,d.details!$J708)</f>
        <v>2765417.9611649998</v>
      </c>
      <c r="BQ708">
        <f>SUMIFS(Dsource!$BO:$BO,Dsource!$BN:$BN,"Arjuna",Dsource!$BL:$BL,d.details!$J708)</f>
        <v>0</v>
      </c>
      <c r="BR708">
        <f>SUMIFS(Dsource!$BO:$BO,Dsource!$BN:$BN,"Bima",Dsource!$BL:$BL,d.details!$J708)</f>
        <v>0</v>
      </c>
    </row>
    <row r="709" spans="1:70" x14ac:dyDescent="0.35">
      <c r="A709">
        <v>17210036369</v>
      </c>
      <c r="B709" t="s">
        <v>39</v>
      </c>
      <c r="C709">
        <v>13</v>
      </c>
      <c r="D709">
        <v>10036369</v>
      </c>
      <c r="E709">
        <v>172</v>
      </c>
      <c r="F709" t="s">
        <v>209</v>
      </c>
      <c r="G709" t="s">
        <v>3467</v>
      </c>
      <c r="H709" t="s">
        <v>1693</v>
      </c>
      <c r="I709">
        <v>106</v>
      </c>
      <c r="J709" t="s">
        <v>1805</v>
      </c>
      <c r="K709" t="s">
        <v>1806</v>
      </c>
      <c r="L709" t="s">
        <v>3489</v>
      </c>
      <c r="M709" t="s">
        <v>226</v>
      </c>
      <c r="N709" t="s">
        <v>227</v>
      </c>
      <c r="O709">
        <v>-1.5588597</v>
      </c>
      <c r="P709">
        <v>115.056983</v>
      </c>
      <c r="Q709" t="s">
        <v>46</v>
      </c>
      <c r="R709" t="s">
        <v>1203</v>
      </c>
      <c r="S709" t="s">
        <v>1754</v>
      </c>
      <c r="T709" t="s">
        <v>1807</v>
      </c>
      <c r="U709" t="s">
        <v>1808</v>
      </c>
      <c r="V709" t="s">
        <v>255</v>
      </c>
      <c r="W709" t="s">
        <v>1698</v>
      </c>
      <c r="X709">
        <f t="shared" si="207"/>
        <v>5104958.9289643317</v>
      </c>
      <c r="Y709">
        <f>IF(RIGHT($Q709,6)="Arjuna",SUMIFS(Dsource!$BH:$BH,Dsource!$BE:$BE,d.details!$J709,Dsource!$BF:$BF,"GPPJ",Dsource!$BG:$BG,"Arjuna"),IF(RIGHT($Q709,4)="Bima",SUMIFS(Dsource!$BH:$BH,Dsource!$BE:$BE,d.details!$J709,Dsource!$BF:$BF,"GPPJ",Dsource!$BG:$BG,"Bima"),SUMIFS(Dsource!$BH:$BH,Dsource!$BE:$BE,d.details!$J709,Dsource!$BF:$BF,"GPPJ")))</f>
        <v>2690240.0598396659</v>
      </c>
      <c r="Z709">
        <f>IF(RIGHT($Q709,6)="Arjuna",SUMIFS(Dsource!$BH:$BH,Dsource!$BE:$BE,d.details!$J709,Dsource!$BF:$BF,"GEN",Dsource!$BG:$BG,"Arjuna"),IF(RIGHT($Q709,4)="Bima",0,SUMIFS(Dsource!$BH:$BH,Dsource!$BE:$BE,d.details!$J709,Dsource!$BF:$BF,"GEN")))</f>
        <v>547507.48327066668</v>
      </c>
      <c r="AA709">
        <f>IF(RIGHT($Q709,6)="Arjuna",0,IF(RIGHT($Q709,4)="Bima",SUMIFS(Dsource!$BH:$BH,Dsource!$BE:$BE,d.details!$J709,Dsource!$BF:$BF,"GBS",Dsource!$BG:$BG,"Bima"),SUMIFS(Dsource!$BH:$BH,Dsource!$BE:$BE,d.details!$J709,Dsource!$BF:$BF,"GBS")))</f>
        <v>1818498.475433666</v>
      </c>
      <c r="AB709">
        <f>IF(RIGHT($Q709,6)="Arjuna",0,IF(RIGHT($Q709,4)="Bima",SUMIFS(Dsource!$BH:$BH,Dsource!$BE:$BE,d.details!$J709,Dsource!$BF:$BF,"MBR",Dsource!$BG:$BG,"Bima"),SUMIFS(Dsource!$BH:$BH,Dsource!$BE:$BE,d.details!$J709,Dsource!$BF:$BF,"MBR")))</f>
        <v>48712.910420333334</v>
      </c>
      <c r="AC709">
        <f>IF(RIGHT($Q709,6)="Arjuna",0,IF(RIGHT($Q709,4)="Bima",SUMIFS(Dsource!$BH:$BH,Dsource!$BE:$BE,d.details!$J709,Dsource!$BF:$BF,"HGJ",Dsource!$BG:$BG,"Bima"),SUMIFS(Dsource!$BH:$BH,Dsource!$BE:$BE,d.details!$J709,Dsource!$BF:$BF,"HGJ")))</f>
        <v>0</v>
      </c>
      <c r="AD709">
        <f>IF(RIGHT($Q709,6)="Arjuna",0,IF(RIGHT($Q709,4)="Bima",SUMIFS(Dsource!$BH:$BH,Dsource!$BE:$BE,d.details!$J709,Dsource!$BF:$BF,"RANS",Dsource!$BG:$BG,"Bima"),SUMIFS(Dsource!$BH:$BH,Dsource!$BE:$BE,d.details!$J709,Dsource!$BF:$BF,"RANS")))</f>
        <v>0</v>
      </c>
      <c r="AE709">
        <f>IF(RIGHT($Q709,6)="Arjuna",0,IF(RIGHT($Q709,4)="Bima",SUMIFS(Dsource!$BH:$BH,Dsource!$BE:$BE,d.details!$J709,Dsource!$BF:$BF,"GSJ",Dsource!$BG:$BG,"Bima"),SUMIFS(Dsource!$BH:$BH,Dsource!$BE:$BE,d.details!$J709,Dsource!$BF:$BF,"GSJ")))</f>
        <v>0</v>
      </c>
      <c r="AF709">
        <f t="shared" si="208"/>
        <v>3237747.5431103325</v>
      </c>
      <c r="AG709">
        <f t="shared" si="209"/>
        <v>1867211.3858539993</v>
      </c>
      <c r="AH709">
        <f t="shared" si="210"/>
        <v>6027003.4010889651</v>
      </c>
      <c r="AI709">
        <f t="shared" si="211"/>
        <v>9.6927377138628472E-3</v>
      </c>
      <c r="AJ709" s="19">
        <f>(Y709/SUMIFS(Y:Y,$B:$B,$B709))*SUMIFS(d.tsales!$L:$L,d.tsales!$G:$G,d.details!$B709,d.tsales!$P:$P,"GPPJ")</f>
        <v>2963205.6174558667</v>
      </c>
      <c r="AK709" s="19">
        <f>IF(RIGHT(Q709,4)="Bima",0,(Z709/SUMIFS(Z:Z,$B:$B,$B709))*SUMIFS(d.tsales!$L:$L,d.tsales!$G:$G,d.details!$B709,d.tsales!$P:$P,"GEN"))</f>
        <v>803182.83509445086</v>
      </c>
      <c r="AL709" s="19">
        <f>IF(RIGHT(Q709,6)="Arjuna",0,(AA709/SUMIFS(AA:AA,$B:$B,$B709))*SUMIFS(d.tsales!$L:$L,d.tsales!$G:$G,d.details!$B709,d.tsales!$P:$P,"GBS"))</f>
        <v>2147912.4994857595</v>
      </c>
      <c r="AM709" s="19">
        <f>IF(RIGHT(Q709,6)="Arjuna",0,(AB709/SUMIFS(AB:AB,$B:$B,$B709))*SUMIFS(d.tsales!$L:$L,d.tsales!$G:$G,d.details!$B709,d.tsales!$P:$P,"MBR"))</f>
        <v>112702.44905288787</v>
      </c>
      <c r="AN709" s="19">
        <f>IF(RIGHT(Q709,6)="Arjuna",0,(AC709/SUMIFS(AC:AC,$B:$B,$B709))*SUMIFS(d.tsales!$L:$L,d.tsales!$G:$G,d.details!$B709,d.tsales!$P:$P,"HGJ"))</f>
        <v>0</v>
      </c>
      <c r="AO709" s="19">
        <f>IF(RIGHT(Q709,6)="Arjuna",0,(AD709/SUMIFS(AD:AD,$B:$B,$B709))*SUMIFS(d.tsales!$L:$L,d.tsales!$G:$G,d.details!$B709,d.tsales!$P:$P,"OTHERS"))</f>
        <v>0</v>
      </c>
      <c r="AP709" s="19">
        <f t="shared" si="212"/>
        <v>3766388.4525503176</v>
      </c>
      <c r="AQ709" s="19">
        <f t="shared" si="213"/>
        <v>2260614.9485386475</v>
      </c>
      <c r="AR709">
        <f t="shared" si="214"/>
        <v>0</v>
      </c>
      <c r="AS709">
        <f>SUMIFS(Dsource!$BI:$BI,Dsource!$BE:$BE,d.details!$J709,Dsource!$BF:$BF,"GPPJ")</f>
        <v>0</v>
      </c>
      <c r="AT709">
        <f>SUMIFS(Dsource!$BI:$BI,Dsource!$BE:$BE,d.details!$J709,Dsource!$BF:$BF,"GEN")</f>
        <v>0</v>
      </c>
      <c r="AU709">
        <f>SUMIFS(Dsource!$BI:$BI,Dsource!$BE:$BE,d.details!$J709,Dsource!$BF:$BF,"GBS")</f>
        <v>0</v>
      </c>
      <c r="AV709">
        <f>SUMIFS(Dsource!$BI:$BI,Dsource!$BE:$BE,d.details!$J709,Dsource!$BF:$BF,"MBR")</f>
        <v>0</v>
      </c>
      <c r="AW709">
        <f>SUMIFS(Dsource!$BI:$BI,Dsource!$BE:$BE,d.details!$J709,Dsource!$BF:$BF,"HGJ")</f>
        <v>0</v>
      </c>
      <c r="AX709">
        <f>SUMIFS(Dsource!$BI:$BI,Dsource!$BE:$BE,d.details!$J709,Dsource!$BF:$BF,"RANS")</f>
        <v>0</v>
      </c>
      <c r="AY709">
        <f>SUMIFS(Dsource!$BI:$BI,Dsource!$BE:$BE,d.details!$J709,Dsource!$BF:$BF,"ABBOTT")+SUMIFS(Dsource!$BI:$BI,Dsource!$BE:$BE,d.details!$J709,Dsource!$BF:$BF,"GSJ")</f>
        <v>0</v>
      </c>
      <c r="AZ709">
        <f t="shared" si="215"/>
        <v>-6027003.4010889651</v>
      </c>
      <c r="BA709">
        <f t="shared" si="216"/>
        <v>-3766388.4525503176</v>
      </c>
      <c r="BB709">
        <f t="shared" si="217"/>
        <v>-2260614.9485386475</v>
      </c>
      <c r="BC709">
        <f t="shared" si="218"/>
        <v>0</v>
      </c>
      <c r="BD709">
        <v>0</v>
      </c>
      <c r="BE709">
        <f>SUMIFS(Dsource!$BJ:$BJ,Dsource!$BE:$BE,d.details!$J709,Dsource!$BF:$BF,"GBS")</f>
        <v>0</v>
      </c>
      <c r="BF709">
        <f t="shared" si="219"/>
        <v>0</v>
      </c>
      <c r="BG709" t="str">
        <f t="shared" si="220"/>
        <v>&gt; 1 jX</v>
      </c>
      <c r="BH709" t="str">
        <f t="shared" si="221"/>
        <v>&lt; 100rb</v>
      </c>
      <c r="BI709" s="14">
        <f>SUMIF(Dsource!$BW:$BW,d.details!$J709,Dsource!BX:BX)</f>
        <v>17</v>
      </c>
      <c r="BJ709" s="14">
        <f>SUMIF(Dsource!$BW:$BW,d.details!$J709,Dsource!BY:BY)</f>
        <v>57</v>
      </c>
      <c r="BK709">
        <f t="shared" si="222"/>
        <v>1</v>
      </c>
      <c r="BL709" t="s">
        <v>229</v>
      </c>
      <c r="BM709">
        <f t="shared" si="223"/>
        <v>5730372.6044429988</v>
      </c>
      <c r="BN709">
        <f t="shared" si="224"/>
        <v>0</v>
      </c>
      <c r="BO709">
        <f>SUMIFS(Dsource!$BT:$BT,Dsource!$BS:$BS,"Arjuna",Dsource!$BQ:$BQ,d.details!$J709)</f>
        <v>4662792.449940999</v>
      </c>
      <c r="BP709">
        <f>SUMIFS(Dsource!$BT:$BT,Dsource!$BS:$BS,"Bima",Dsource!$BQ:$BQ,d.details!$J709)</f>
        <v>1067580.154502</v>
      </c>
      <c r="BQ709">
        <f>SUMIFS(Dsource!$BO:$BO,Dsource!$BN:$BN,"Arjuna",Dsource!$BL:$BL,d.details!$J709)</f>
        <v>0</v>
      </c>
      <c r="BR709">
        <f>SUMIFS(Dsource!$BO:$BO,Dsource!$BN:$BN,"Bima",Dsource!$BL:$BL,d.details!$J709)</f>
        <v>0</v>
      </c>
    </row>
    <row r="710" spans="1:70" x14ac:dyDescent="0.35">
      <c r="A710">
        <v>17210036369</v>
      </c>
      <c r="B710" t="s">
        <v>39</v>
      </c>
      <c r="C710">
        <v>13</v>
      </c>
      <c r="D710">
        <v>10036369</v>
      </c>
      <c r="E710">
        <v>172</v>
      </c>
      <c r="F710" t="s">
        <v>209</v>
      </c>
      <c r="G710" t="s">
        <v>3467</v>
      </c>
      <c r="H710" t="s">
        <v>1693</v>
      </c>
      <c r="I710">
        <v>106</v>
      </c>
      <c r="J710" t="s">
        <v>1809</v>
      </c>
      <c r="K710" t="s">
        <v>1810</v>
      </c>
      <c r="L710" t="s">
        <v>3490</v>
      </c>
      <c r="M710" t="s">
        <v>226</v>
      </c>
      <c r="N710" t="s">
        <v>227</v>
      </c>
      <c r="O710">
        <v>-1.5581056</v>
      </c>
      <c r="P710">
        <v>115.05454589999999</v>
      </c>
      <c r="Q710" t="s">
        <v>46</v>
      </c>
      <c r="R710" t="s">
        <v>1203</v>
      </c>
      <c r="S710" t="s">
        <v>1754</v>
      </c>
      <c r="T710" t="s">
        <v>1807</v>
      </c>
      <c r="U710" t="s">
        <v>1808</v>
      </c>
      <c r="V710" t="s">
        <v>255</v>
      </c>
      <c r="W710" t="s">
        <v>1698</v>
      </c>
      <c r="X710">
        <f t="shared" si="207"/>
        <v>6491801.7129850006</v>
      </c>
      <c r="Y710">
        <f>IF(RIGHT($Q710,6)="Arjuna",SUMIFS(Dsource!$BH:$BH,Dsource!$BE:$BE,d.details!$J710,Dsource!$BF:$BF,"GPPJ",Dsource!$BG:$BG,"Arjuna"),IF(RIGHT($Q710,4)="Bima",SUMIFS(Dsource!$BH:$BH,Dsource!$BE:$BE,d.details!$J710,Dsource!$BF:$BF,"GPPJ",Dsource!$BG:$BG,"Bima"),SUMIFS(Dsource!$BH:$BH,Dsource!$BE:$BE,d.details!$J710,Dsource!$BF:$BF,"GPPJ")))</f>
        <v>2742132.0632583336</v>
      </c>
      <c r="Z710">
        <f>IF(RIGHT($Q710,6)="Arjuna",SUMIFS(Dsource!$BH:$BH,Dsource!$BE:$BE,d.details!$J710,Dsource!$BF:$BF,"GEN",Dsource!$BG:$BG,"Arjuna"),IF(RIGHT($Q710,4)="Bima",0,SUMIFS(Dsource!$BH:$BH,Dsource!$BE:$BE,d.details!$J710,Dsource!$BF:$BF,"GEN")))</f>
        <v>177657.64840733333</v>
      </c>
      <c r="AA710">
        <f>IF(RIGHT($Q710,6)="Arjuna",0,IF(RIGHT($Q710,4)="Bima",SUMIFS(Dsource!$BH:$BH,Dsource!$BE:$BE,d.details!$J710,Dsource!$BF:$BF,"GBS",Dsource!$BG:$BG,"Bima"),SUMIFS(Dsource!$BH:$BH,Dsource!$BE:$BE,d.details!$J710,Dsource!$BF:$BF,"GBS")))</f>
        <v>3572012.0013193334</v>
      </c>
      <c r="AB710">
        <f>IF(RIGHT($Q710,6)="Arjuna",0,IF(RIGHT($Q710,4)="Bima",SUMIFS(Dsource!$BH:$BH,Dsource!$BE:$BE,d.details!$J710,Dsource!$BF:$BF,"MBR",Dsource!$BG:$BG,"Bima"),SUMIFS(Dsource!$BH:$BH,Dsource!$BE:$BE,d.details!$J710,Dsource!$BF:$BF,"MBR")))</f>
        <v>0</v>
      </c>
      <c r="AC710">
        <f>IF(RIGHT($Q710,6)="Arjuna",0,IF(RIGHT($Q710,4)="Bima",SUMIFS(Dsource!$BH:$BH,Dsource!$BE:$BE,d.details!$J710,Dsource!$BF:$BF,"HGJ",Dsource!$BG:$BG,"Bima"),SUMIFS(Dsource!$BH:$BH,Dsource!$BE:$BE,d.details!$J710,Dsource!$BF:$BF,"HGJ")))</f>
        <v>0</v>
      </c>
      <c r="AD710">
        <f>IF(RIGHT($Q710,6)="Arjuna",0,IF(RIGHT($Q710,4)="Bima",SUMIFS(Dsource!$BH:$BH,Dsource!$BE:$BE,d.details!$J710,Dsource!$BF:$BF,"RANS",Dsource!$BG:$BG,"Bima"),SUMIFS(Dsource!$BH:$BH,Dsource!$BE:$BE,d.details!$J710,Dsource!$BF:$BF,"RANS")))</f>
        <v>0</v>
      </c>
      <c r="AE710">
        <f>IF(RIGHT($Q710,6)="Arjuna",0,IF(RIGHT($Q710,4)="Bima",SUMIFS(Dsource!$BH:$BH,Dsource!$BE:$BE,d.details!$J710,Dsource!$BF:$BF,"GSJ",Dsource!$BG:$BG,"Bima"),SUMIFS(Dsource!$BH:$BH,Dsource!$BE:$BE,d.details!$J710,Dsource!$BF:$BF,"GSJ")))</f>
        <v>0</v>
      </c>
      <c r="AF710">
        <f t="shared" si="208"/>
        <v>2919789.7116656671</v>
      </c>
      <c r="AG710">
        <f t="shared" si="209"/>
        <v>3572012.0013193334</v>
      </c>
      <c r="AH710">
        <f t="shared" si="210"/>
        <v>7500051.4415814904</v>
      </c>
      <c r="AI710">
        <f t="shared" si="211"/>
        <v>9.8797007979728943E-3</v>
      </c>
      <c r="AJ710" s="19">
        <f>(Y710/SUMIFS(Y:Y,$B:$B,$B710))*SUMIFS(d.tsales!$L:$L,d.tsales!$G:$G,d.details!$B710,d.tsales!$P:$P,"GPPJ")</f>
        <v>3020362.8497514855</v>
      </c>
      <c r="AK710" s="19">
        <f>IF(RIGHT(Q710,4)="Bima",0,(Z710/SUMIFS(Z:Z,$B:$B,$B710))*SUMIFS(d.tsales!$L:$L,d.tsales!$G:$G,d.details!$B710,d.tsales!$P:$P,"GEN"))</f>
        <v>260620.31677012518</v>
      </c>
      <c r="AL710" s="19">
        <f>IF(RIGHT(Q710,6)="Arjuna",0,(AA710/SUMIFS(AA:AA,$B:$B,$B710))*SUMIFS(d.tsales!$L:$L,d.tsales!$G:$G,d.details!$B710,d.tsales!$P:$P,"GBS"))</f>
        <v>4219068.2750598798</v>
      </c>
      <c r="AM710" s="19">
        <f>IF(RIGHT(Q710,6)="Arjuna",0,(AB710/SUMIFS(AB:AB,$B:$B,$B710))*SUMIFS(d.tsales!$L:$L,d.tsales!$G:$G,d.details!$B710,d.tsales!$P:$P,"MBR"))</f>
        <v>0</v>
      </c>
      <c r="AN710" s="19">
        <f>IF(RIGHT(Q710,6)="Arjuna",0,(AC710/SUMIFS(AC:AC,$B:$B,$B710))*SUMIFS(d.tsales!$L:$L,d.tsales!$G:$G,d.details!$B710,d.tsales!$P:$P,"HGJ"))</f>
        <v>0</v>
      </c>
      <c r="AO710" s="19">
        <f>IF(RIGHT(Q710,6)="Arjuna",0,(AD710/SUMIFS(AD:AD,$B:$B,$B710))*SUMIFS(d.tsales!$L:$L,d.tsales!$G:$G,d.details!$B710,d.tsales!$P:$P,"OTHERS"))</f>
        <v>0</v>
      </c>
      <c r="AP710" s="19">
        <f t="shared" si="212"/>
        <v>3280983.1665216107</v>
      </c>
      <c r="AQ710" s="19">
        <f t="shared" si="213"/>
        <v>4219068.2750598798</v>
      </c>
      <c r="AR710">
        <f t="shared" si="214"/>
        <v>0</v>
      </c>
      <c r="AS710">
        <f>SUMIFS(Dsource!$BI:$BI,Dsource!$BE:$BE,d.details!$J710,Dsource!$BF:$BF,"GPPJ")</f>
        <v>0</v>
      </c>
      <c r="AT710">
        <f>SUMIFS(Dsource!$BI:$BI,Dsource!$BE:$BE,d.details!$J710,Dsource!$BF:$BF,"GEN")</f>
        <v>0</v>
      </c>
      <c r="AU710">
        <f>SUMIFS(Dsource!$BI:$BI,Dsource!$BE:$BE,d.details!$J710,Dsource!$BF:$BF,"GBS")</f>
        <v>0</v>
      </c>
      <c r="AV710">
        <f>SUMIFS(Dsource!$BI:$BI,Dsource!$BE:$BE,d.details!$J710,Dsource!$BF:$BF,"MBR")</f>
        <v>0</v>
      </c>
      <c r="AW710">
        <f>SUMIFS(Dsource!$BI:$BI,Dsource!$BE:$BE,d.details!$J710,Dsource!$BF:$BF,"HGJ")</f>
        <v>0</v>
      </c>
      <c r="AX710">
        <f>SUMIFS(Dsource!$BI:$BI,Dsource!$BE:$BE,d.details!$J710,Dsource!$BF:$BF,"RANS")</f>
        <v>0</v>
      </c>
      <c r="AY710">
        <f>SUMIFS(Dsource!$BI:$BI,Dsource!$BE:$BE,d.details!$J710,Dsource!$BF:$BF,"ABBOTT")+SUMIFS(Dsource!$BI:$BI,Dsource!$BE:$BE,d.details!$J710,Dsource!$BF:$BF,"GSJ")</f>
        <v>0</v>
      </c>
      <c r="AZ710">
        <f t="shared" si="215"/>
        <v>-7500051.4415814904</v>
      </c>
      <c r="BA710">
        <f t="shared" si="216"/>
        <v>-3280983.1665216107</v>
      </c>
      <c r="BB710">
        <f t="shared" si="217"/>
        <v>-4219068.2750598798</v>
      </c>
      <c r="BC710">
        <f t="shared" si="218"/>
        <v>0</v>
      </c>
      <c r="BD710">
        <v>0</v>
      </c>
      <c r="BE710">
        <f>SUMIFS(Dsource!$BJ:$BJ,Dsource!$BE:$BE,d.details!$J710,Dsource!$BF:$BF,"GBS")</f>
        <v>0</v>
      </c>
      <c r="BF710">
        <f t="shared" si="219"/>
        <v>0</v>
      </c>
      <c r="BG710" t="str">
        <f t="shared" si="220"/>
        <v>&gt; 1 jX</v>
      </c>
      <c r="BH710" t="str">
        <f t="shared" si="221"/>
        <v>&lt; 100rb</v>
      </c>
      <c r="BI710" s="14">
        <f>SUMIF(Dsource!$BW:$BW,d.details!$J710,Dsource!BX:BX)</f>
        <v>7.333333333333333</v>
      </c>
      <c r="BJ710" s="14">
        <f>SUMIF(Dsource!$BW:$BW,d.details!$J710,Dsource!BY:BY)</f>
        <v>30</v>
      </c>
      <c r="BK710">
        <f t="shared" si="222"/>
        <v>1</v>
      </c>
      <c r="BL710" t="s">
        <v>229</v>
      </c>
      <c r="BM710">
        <f t="shared" si="223"/>
        <v>10094864.720598999</v>
      </c>
      <c r="BN710">
        <f t="shared" si="224"/>
        <v>0</v>
      </c>
      <c r="BO710">
        <f>SUMIFS(Dsource!$BT:$BT,Dsource!$BS:$BS,"Arjuna",Dsource!$BQ:$BQ,d.details!$J710)</f>
        <v>3426396.2851080005</v>
      </c>
      <c r="BP710">
        <f>SUMIFS(Dsource!$BT:$BT,Dsource!$BS:$BS,"Bima",Dsource!$BQ:$BQ,d.details!$J710)</f>
        <v>6668468.4354909994</v>
      </c>
      <c r="BQ710">
        <f>SUMIFS(Dsource!$BO:$BO,Dsource!$BN:$BN,"Arjuna",Dsource!$BL:$BL,d.details!$J710)</f>
        <v>0</v>
      </c>
      <c r="BR710">
        <f>SUMIFS(Dsource!$BO:$BO,Dsource!$BN:$BN,"Bima",Dsource!$BL:$BL,d.details!$J710)</f>
        <v>0</v>
      </c>
    </row>
    <row r="711" spans="1:70" x14ac:dyDescent="0.35">
      <c r="A711">
        <v>17210037632</v>
      </c>
      <c r="B711" t="s">
        <v>41</v>
      </c>
      <c r="C711">
        <v>13</v>
      </c>
      <c r="D711">
        <v>10037632</v>
      </c>
      <c r="E711">
        <v>172</v>
      </c>
      <c r="F711" t="s">
        <v>209</v>
      </c>
      <c r="G711" t="s">
        <v>3491</v>
      </c>
      <c r="H711" t="s">
        <v>1693</v>
      </c>
      <c r="I711">
        <v>106</v>
      </c>
      <c r="J711" t="s">
        <v>1811</v>
      </c>
      <c r="K711" t="s">
        <v>1812</v>
      </c>
      <c r="L711" t="s">
        <v>3492</v>
      </c>
      <c r="M711" t="s">
        <v>213</v>
      </c>
      <c r="N711" t="s">
        <v>227</v>
      </c>
      <c r="O711">
        <v>-1.720544772</v>
      </c>
      <c r="P711">
        <v>114.83233</v>
      </c>
      <c r="Q711" t="s">
        <v>46</v>
      </c>
      <c r="R711" t="s">
        <v>1203</v>
      </c>
      <c r="S711" t="s">
        <v>1754</v>
      </c>
      <c r="T711" t="s">
        <v>1755</v>
      </c>
      <c r="U711" t="s">
        <v>1756</v>
      </c>
      <c r="V711" t="s">
        <v>1813</v>
      </c>
      <c r="W711" t="s">
        <v>1698</v>
      </c>
      <c r="X711">
        <f t="shared" si="207"/>
        <v>857657.63966866676</v>
      </c>
      <c r="Y711">
        <f>IF(RIGHT($Q711,6)="Arjuna",SUMIFS(Dsource!$BH:$BH,Dsource!$BE:$BE,d.details!$J711,Dsource!$BF:$BF,"GPPJ",Dsource!$BG:$BG,"Arjuna"),IF(RIGHT($Q711,4)="Bima",SUMIFS(Dsource!$BH:$BH,Dsource!$BE:$BE,d.details!$J711,Dsource!$BF:$BF,"GPPJ",Dsource!$BG:$BG,"Bima"),SUMIFS(Dsource!$BH:$BH,Dsource!$BE:$BE,d.details!$J711,Dsource!$BF:$BF,"GPPJ")))</f>
        <v>857657.63966866676</v>
      </c>
      <c r="Z711">
        <f>IF(RIGHT($Q711,6)="Arjuna",SUMIFS(Dsource!$BH:$BH,Dsource!$BE:$BE,d.details!$J711,Dsource!$BF:$BF,"GEN",Dsource!$BG:$BG,"Arjuna"),IF(RIGHT($Q711,4)="Bima",0,SUMIFS(Dsource!$BH:$BH,Dsource!$BE:$BE,d.details!$J711,Dsource!$BF:$BF,"GEN")))</f>
        <v>0</v>
      </c>
      <c r="AA711">
        <f>IF(RIGHT($Q711,6)="Arjuna",0,IF(RIGHT($Q711,4)="Bima",SUMIFS(Dsource!$BH:$BH,Dsource!$BE:$BE,d.details!$J711,Dsource!$BF:$BF,"GBS",Dsource!$BG:$BG,"Bima"),SUMIFS(Dsource!$BH:$BH,Dsource!$BE:$BE,d.details!$J711,Dsource!$BF:$BF,"GBS")))</f>
        <v>0</v>
      </c>
      <c r="AB711">
        <f>IF(RIGHT($Q711,6)="Arjuna",0,IF(RIGHT($Q711,4)="Bima",SUMIFS(Dsource!$BH:$BH,Dsource!$BE:$BE,d.details!$J711,Dsource!$BF:$BF,"MBR",Dsource!$BG:$BG,"Bima"),SUMIFS(Dsource!$BH:$BH,Dsource!$BE:$BE,d.details!$J711,Dsource!$BF:$BF,"MBR")))</f>
        <v>0</v>
      </c>
      <c r="AC711">
        <f>IF(RIGHT($Q711,6)="Arjuna",0,IF(RIGHT($Q711,4)="Bima",SUMIFS(Dsource!$BH:$BH,Dsource!$BE:$BE,d.details!$J711,Dsource!$BF:$BF,"HGJ",Dsource!$BG:$BG,"Bima"),SUMIFS(Dsource!$BH:$BH,Dsource!$BE:$BE,d.details!$J711,Dsource!$BF:$BF,"HGJ")))</f>
        <v>0</v>
      </c>
      <c r="AD711">
        <f>IF(RIGHT($Q711,6)="Arjuna",0,IF(RIGHT($Q711,4)="Bima",SUMIFS(Dsource!$BH:$BH,Dsource!$BE:$BE,d.details!$J711,Dsource!$BF:$BF,"RANS",Dsource!$BG:$BG,"Bima"),SUMIFS(Dsource!$BH:$BH,Dsource!$BE:$BE,d.details!$J711,Dsource!$BF:$BF,"RANS")))</f>
        <v>0</v>
      </c>
      <c r="AE711">
        <f>IF(RIGHT($Q711,6)="Arjuna",0,IF(RIGHT($Q711,4)="Bima",SUMIFS(Dsource!$BH:$BH,Dsource!$BE:$BE,d.details!$J711,Dsource!$BF:$BF,"GSJ",Dsource!$BG:$BG,"Bima"),SUMIFS(Dsource!$BH:$BH,Dsource!$BE:$BE,d.details!$J711,Dsource!$BF:$BF,"GSJ")))</f>
        <v>0</v>
      </c>
      <c r="AF711">
        <f t="shared" si="208"/>
        <v>857657.63966866676</v>
      </c>
      <c r="AG711">
        <f t="shared" si="209"/>
        <v>0</v>
      </c>
      <c r="AH711">
        <f t="shared" si="210"/>
        <v>829059.20390265121</v>
      </c>
      <c r="AI711">
        <f t="shared" si="211"/>
        <v>2.757088283386657E-3</v>
      </c>
      <c r="AJ711" s="19">
        <f>(Y711/SUMIFS(Y:Y,$B:$B,$B711))*SUMIFS(d.tsales!$L:$L,d.tsales!$G:$G,d.details!$B711,d.tsales!$P:$P,"GPPJ")</f>
        <v>829059.20390265121</v>
      </c>
      <c r="AK711" s="19">
        <f>IF(RIGHT(Q711,4)="Bima",0,(Z711/SUMIFS(Z:Z,$B:$B,$B711))*SUMIFS(d.tsales!$L:$L,d.tsales!$G:$G,d.details!$B711,d.tsales!$P:$P,"GEN"))</f>
        <v>0</v>
      </c>
      <c r="AL711" s="19">
        <f>IF(RIGHT(Q711,6)="Arjuna",0,(AA711/SUMIFS(AA:AA,$B:$B,$B711))*SUMIFS(d.tsales!$L:$L,d.tsales!$G:$G,d.details!$B711,d.tsales!$P:$P,"GBS"))</f>
        <v>0</v>
      </c>
      <c r="AM711" s="19">
        <f>IF(RIGHT(Q711,6)="Arjuna",0,(AB711/SUMIFS(AB:AB,$B:$B,$B711))*SUMIFS(d.tsales!$L:$L,d.tsales!$G:$G,d.details!$B711,d.tsales!$P:$P,"MBR"))</f>
        <v>0</v>
      </c>
      <c r="AN711" s="19">
        <f>IF(RIGHT(Q711,6)="Arjuna",0,(AC711/SUMIFS(AC:AC,$B:$B,$B711))*SUMIFS(d.tsales!$L:$L,d.tsales!$G:$G,d.details!$B711,d.tsales!$P:$P,"HGJ"))</f>
        <v>0</v>
      </c>
      <c r="AO711" s="19">
        <f>IF(RIGHT(Q711,6)="Arjuna",0,(AD711/SUMIFS(AD:AD,$B:$B,$B711))*SUMIFS(d.tsales!$L:$L,d.tsales!$G:$G,d.details!$B711,d.tsales!$P:$P,"OTHERS"))</f>
        <v>0</v>
      </c>
      <c r="AP711" s="19">
        <f t="shared" si="212"/>
        <v>829059.20390265121</v>
      </c>
      <c r="AQ711" s="19">
        <f t="shared" si="213"/>
        <v>0</v>
      </c>
      <c r="AR711">
        <f t="shared" si="214"/>
        <v>0</v>
      </c>
      <c r="AS711">
        <f>SUMIFS(Dsource!$BI:$BI,Dsource!$BE:$BE,d.details!$J711,Dsource!$BF:$BF,"GPPJ")</f>
        <v>0</v>
      </c>
      <c r="AT711">
        <f>SUMIFS(Dsource!$BI:$BI,Dsource!$BE:$BE,d.details!$J711,Dsource!$BF:$BF,"GEN")</f>
        <v>0</v>
      </c>
      <c r="AU711">
        <f>SUMIFS(Dsource!$BI:$BI,Dsource!$BE:$BE,d.details!$J711,Dsource!$BF:$BF,"GBS")</f>
        <v>0</v>
      </c>
      <c r="AV711">
        <f>SUMIFS(Dsource!$BI:$BI,Dsource!$BE:$BE,d.details!$J711,Dsource!$BF:$BF,"MBR")</f>
        <v>0</v>
      </c>
      <c r="AW711">
        <f>SUMIFS(Dsource!$BI:$BI,Dsource!$BE:$BE,d.details!$J711,Dsource!$BF:$BF,"HGJ")</f>
        <v>0</v>
      </c>
      <c r="AX711">
        <f>SUMIFS(Dsource!$BI:$BI,Dsource!$BE:$BE,d.details!$J711,Dsource!$BF:$BF,"RANS")</f>
        <v>0</v>
      </c>
      <c r="AY711">
        <f>SUMIFS(Dsource!$BI:$BI,Dsource!$BE:$BE,d.details!$J711,Dsource!$BF:$BF,"ABBOTT")+SUMIFS(Dsource!$BI:$BI,Dsource!$BE:$BE,d.details!$J711,Dsource!$BF:$BF,"GSJ")</f>
        <v>0</v>
      </c>
      <c r="AZ711">
        <f t="shared" si="215"/>
        <v>-829059.20390265121</v>
      </c>
      <c r="BA711">
        <f t="shared" si="216"/>
        <v>-829059.20390265121</v>
      </c>
      <c r="BB711">
        <f t="shared" si="217"/>
        <v>0</v>
      </c>
      <c r="BC711">
        <f t="shared" si="218"/>
        <v>0</v>
      </c>
      <c r="BD711">
        <v>0</v>
      </c>
      <c r="BE711">
        <f>SUMIFS(Dsource!$BJ:$BJ,Dsource!$BE:$BE,d.details!$J711,Dsource!$BF:$BF,"GBS")</f>
        <v>0</v>
      </c>
      <c r="BF711">
        <f t="shared" si="219"/>
        <v>0</v>
      </c>
      <c r="BG711" t="str">
        <f t="shared" si="220"/>
        <v>&gt; 500rb</v>
      </c>
      <c r="BH711" t="str">
        <f t="shared" si="221"/>
        <v>&lt; 100rb</v>
      </c>
      <c r="BI711" s="14">
        <f>SUMIF(Dsource!$BW:$BW,d.details!$J711,Dsource!BX:BX)</f>
        <v>2.3333333333333335</v>
      </c>
      <c r="BJ711" s="14">
        <f>SUMIF(Dsource!$BW:$BW,d.details!$J711,Dsource!BY:BY)</f>
        <v>3</v>
      </c>
      <c r="BK711">
        <f t="shared" si="222"/>
        <v>1</v>
      </c>
      <c r="BL711" t="s">
        <v>229</v>
      </c>
      <c r="BM711">
        <f t="shared" si="223"/>
        <v>980180.162702</v>
      </c>
      <c r="BN711">
        <f t="shared" si="224"/>
        <v>708648.62360000005</v>
      </c>
      <c r="BO711">
        <f>SUMIFS(Dsource!$BT:$BT,Dsource!$BS:$BS,"Arjuna",Dsource!$BQ:$BQ,d.details!$J711)</f>
        <v>0</v>
      </c>
      <c r="BP711">
        <f>SUMIFS(Dsource!$BT:$BT,Dsource!$BS:$BS,"Bima",Dsource!$BQ:$BQ,d.details!$J711)</f>
        <v>980180.162702</v>
      </c>
      <c r="BQ711">
        <f>SUMIFS(Dsource!$BO:$BO,Dsource!$BN:$BN,"Arjuna",Dsource!$BL:$BL,d.details!$J711)</f>
        <v>0</v>
      </c>
      <c r="BR711">
        <f>SUMIFS(Dsource!$BO:$BO,Dsource!$BN:$BN,"Bima",Dsource!$BL:$BL,d.details!$J711)</f>
        <v>708648.62360000005</v>
      </c>
    </row>
    <row r="712" spans="1:70" x14ac:dyDescent="0.35">
      <c r="A712">
        <v>17210037632</v>
      </c>
      <c r="B712" t="s">
        <v>41</v>
      </c>
      <c r="C712">
        <v>13</v>
      </c>
      <c r="D712">
        <v>10037632</v>
      </c>
      <c r="E712">
        <v>172</v>
      </c>
      <c r="F712" t="s">
        <v>209</v>
      </c>
      <c r="G712" t="s">
        <v>3491</v>
      </c>
      <c r="H712" t="s">
        <v>1693</v>
      </c>
      <c r="I712">
        <v>106</v>
      </c>
      <c r="J712" t="s">
        <v>1814</v>
      </c>
      <c r="K712" t="s">
        <v>1815</v>
      </c>
      <c r="L712" t="s">
        <v>3481</v>
      </c>
      <c r="M712" t="s">
        <v>226</v>
      </c>
      <c r="N712" t="s">
        <v>214</v>
      </c>
      <c r="O712">
        <v>-1.7205147000000001</v>
      </c>
      <c r="P712">
        <v>114.8322721</v>
      </c>
      <c r="Q712" t="s">
        <v>46</v>
      </c>
      <c r="R712" t="s">
        <v>1203</v>
      </c>
      <c r="S712" t="s">
        <v>1754</v>
      </c>
      <c r="T712" t="s">
        <v>1755</v>
      </c>
      <c r="U712" t="s">
        <v>1756</v>
      </c>
      <c r="V712" t="s">
        <v>219</v>
      </c>
      <c r="W712" t="s">
        <v>1698</v>
      </c>
      <c r="X712">
        <f t="shared" si="207"/>
        <v>1530600.5655543334</v>
      </c>
      <c r="Y712">
        <f>IF(RIGHT($Q712,6)="Arjuna",SUMIFS(Dsource!$BH:$BH,Dsource!$BE:$BE,d.details!$J712,Dsource!$BF:$BF,"GPPJ",Dsource!$BG:$BG,"Arjuna"),IF(RIGHT($Q712,4)="Bima",SUMIFS(Dsource!$BH:$BH,Dsource!$BE:$BE,d.details!$J712,Dsource!$BF:$BF,"GPPJ",Dsource!$BG:$BG,"Bima"),SUMIFS(Dsource!$BH:$BH,Dsource!$BE:$BE,d.details!$J712,Dsource!$BF:$BF,"GPPJ")))</f>
        <v>836636.61522499996</v>
      </c>
      <c r="Z712">
        <f>IF(RIGHT($Q712,6)="Arjuna",SUMIFS(Dsource!$BH:$BH,Dsource!$BE:$BE,d.details!$J712,Dsource!$BF:$BF,"GEN",Dsource!$BG:$BG,"Arjuna"),IF(RIGHT($Q712,4)="Bima",0,SUMIFS(Dsource!$BH:$BH,Dsource!$BE:$BE,d.details!$J712,Dsource!$BF:$BF,"GEN")))</f>
        <v>143963.96</v>
      </c>
      <c r="AA712">
        <f>IF(RIGHT($Q712,6)="Arjuna",0,IF(RIGHT($Q712,4)="Bima",SUMIFS(Dsource!$BH:$BH,Dsource!$BE:$BE,d.details!$J712,Dsource!$BF:$BF,"GBS",Dsource!$BG:$BG,"Bima"),SUMIFS(Dsource!$BH:$BH,Dsource!$BE:$BE,d.details!$J712,Dsource!$BF:$BF,"GBS")))</f>
        <v>549999.99032933335</v>
      </c>
      <c r="AB712">
        <f>IF(RIGHT($Q712,6)="Arjuna",0,IF(RIGHT($Q712,4)="Bima",SUMIFS(Dsource!$BH:$BH,Dsource!$BE:$BE,d.details!$J712,Dsource!$BF:$BF,"MBR",Dsource!$BG:$BG,"Bima"),SUMIFS(Dsource!$BH:$BH,Dsource!$BE:$BE,d.details!$J712,Dsource!$BF:$BF,"MBR")))</f>
        <v>0</v>
      </c>
      <c r="AC712">
        <f>IF(RIGHT($Q712,6)="Arjuna",0,IF(RIGHT($Q712,4)="Bima",SUMIFS(Dsource!$BH:$BH,Dsource!$BE:$BE,d.details!$J712,Dsource!$BF:$BF,"HGJ",Dsource!$BG:$BG,"Bima"),SUMIFS(Dsource!$BH:$BH,Dsource!$BE:$BE,d.details!$J712,Dsource!$BF:$BF,"HGJ")))</f>
        <v>0</v>
      </c>
      <c r="AD712">
        <f>IF(RIGHT($Q712,6)="Arjuna",0,IF(RIGHT($Q712,4)="Bima",SUMIFS(Dsource!$BH:$BH,Dsource!$BE:$BE,d.details!$J712,Dsource!$BF:$BF,"RANS",Dsource!$BG:$BG,"Bima"),SUMIFS(Dsource!$BH:$BH,Dsource!$BE:$BE,d.details!$J712,Dsource!$BF:$BF,"RANS")))</f>
        <v>0</v>
      </c>
      <c r="AE712">
        <f>IF(RIGHT($Q712,6)="Arjuna",0,IF(RIGHT($Q712,4)="Bima",SUMIFS(Dsource!$BH:$BH,Dsource!$BE:$BE,d.details!$J712,Dsource!$BF:$BF,"GSJ",Dsource!$BG:$BG,"Bima"),SUMIFS(Dsource!$BH:$BH,Dsource!$BE:$BE,d.details!$J712,Dsource!$BF:$BF,"GSJ")))</f>
        <v>0</v>
      </c>
      <c r="AF712">
        <f t="shared" si="208"/>
        <v>980600.57522499992</v>
      </c>
      <c r="AG712">
        <f t="shared" si="209"/>
        <v>549999.99032933335</v>
      </c>
      <c r="AH712">
        <f t="shared" si="210"/>
        <v>1690744.0779185416</v>
      </c>
      <c r="AI712">
        <f t="shared" si="211"/>
        <v>2.6895125777463406E-3</v>
      </c>
      <c r="AJ712" s="19">
        <f>(Y712/SUMIFS(Y:Y,$B:$B,$B712))*SUMIFS(d.tsales!$L:$L,d.tsales!$G:$G,d.details!$B712,d.tsales!$P:$P,"GPPJ")</f>
        <v>808739.12164090236</v>
      </c>
      <c r="AK712" s="19">
        <f>IF(RIGHT(Q712,4)="Bima",0,(Z712/SUMIFS(Z:Z,$B:$B,$B712))*SUMIFS(d.tsales!$L:$L,d.tsales!$G:$G,d.details!$B712,d.tsales!$P:$P,"GEN"))</f>
        <v>148344.01000518887</v>
      </c>
      <c r="AL712" s="19">
        <f>IF(RIGHT(Q712,6)="Arjuna",0,(AA712/SUMIFS(AA:AA,$B:$B,$B712))*SUMIFS(d.tsales!$L:$L,d.tsales!$G:$G,d.details!$B712,d.tsales!$P:$P,"GBS"))</f>
        <v>733660.9462724505</v>
      </c>
      <c r="AM712" s="19">
        <f>IF(RIGHT(Q712,6)="Arjuna",0,(AB712/SUMIFS(AB:AB,$B:$B,$B712))*SUMIFS(d.tsales!$L:$L,d.tsales!$G:$G,d.details!$B712,d.tsales!$P:$P,"MBR"))</f>
        <v>0</v>
      </c>
      <c r="AN712" s="19">
        <f>IF(RIGHT(Q712,6)="Arjuna",0,(AC712/SUMIFS(AC:AC,$B:$B,$B712))*SUMIFS(d.tsales!$L:$L,d.tsales!$G:$G,d.details!$B712,d.tsales!$P:$P,"HGJ"))</f>
        <v>0</v>
      </c>
      <c r="AO712" s="19">
        <f>IF(RIGHT(Q712,6)="Arjuna",0,(AD712/SUMIFS(AD:AD,$B:$B,$B712))*SUMIFS(d.tsales!$L:$L,d.tsales!$G:$G,d.details!$B712,d.tsales!$P:$P,"OTHERS"))</f>
        <v>0</v>
      </c>
      <c r="AP712" s="19">
        <f t="shared" si="212"/>
        <v>957083.13164609123</v>
      </c>
      <c r="AQ712" s="19">
        <f t="shared" si="213"/>
        <v>733660.9462724505</v>
      </c>
      <c r="AR712">
        <f t="shared" si="214"/>
        <v>254054.05</v>
      </c>
      <c r="AS712">
        <f>SUMIFS(Dsource!$BI:$BI,Dsource!$BE:$BE,d.details!$J712,Dsource!$BF:$BF,"GPPJ")</f>
        <v>254054.05</v>
      </c>
      <c r="AT712">
        <f>SUMIFS(Dsource!$BI:$BI,Dsource!$BE:$BE,d.details!$J712,Dsource!$BF:$BF,"GEN")</f>
        <v>0</v>
      </c>
      <c r="AU712">
        <f>SUMIFS(Dsource!$BI:$BI,Dsource!$BE:$BE,d.details!$J712,Dsource!$BF:$BF,"GBS")</f>
        <v>0</v>
      </c>
      <c r="AV712">
        <f>SUMIFS(Dsource!$BI:$BI,Dsource!$BE:$BE,d.details!$J712,Dsource!$BF:$BF,"MBR")</f>
        <v>0</v>
      </c>
      <c r="AW712">
        <f>SUMIFS(Dsource!$BI:$BI,Dsource!$BE:$BE,d.details!$J712,Dsource!$BF:$BF,"HGJ")</f>
        <v>0</v>
      </c>
      <c r="AX712">
        <f>SUMIFS(Dsource!$BI:$BI,Dsource!$BE:$BE,d.details!$J712,Dsource!$BF:$BF,"RANS")</f>
        <v>0</v>
      </c>
      <c r="AY712">
        <f>SUMIFS(Dsource!$BI:$BI,Dsource!$BE:$BE,d.details!$J712,Dsource!$BF:$BF,"ABBOTT")+SUMIFS(Dsource!$BI:$BI,Dsource!$BE:$BE,d.details!$J712,Dsource!$BF:$BF,"GSJ")</f>
        <v>0</v>
      </c>
      <c r="AZ712">
        <f t="shared" si="215"/>
        <v>-1436690.0279185416</v>
      </c>
      <c r="BA712">
        <f t="shared" si="216"/>
        <v>-703029.0816460913</v>
      </c>
      <c r="BB712">
        <f t="shared" si="217"/>
        <v>-733660.9462724505</v>
      </c>
      <c r="BC712">
        <f t="shared" si="218"/>
        <v>0</v>
      </c>
      <c r="BD712">
        <v>0</v>
      </c>
      <c r="BE712">
        <f>SUMIFS(Dsource!$BJ:$BJ,Dsource!$BE:$BE,d.details!$J712,Dsource!$BF:$BF,"GBS")</f>
        <v>0</v>
      </c>
      <c r="BF712">
        <f t="shared" si="219"/>
        <v>0</v>
      </c>
      <c r="BG712" t="str">
        <f t="shared" si="220"/>
        <v>&gt; 1 jX</v>
      </c>
      <c r="BH712" t="str">
        <f t="shared" si="221"/>
        <v>&gt; 200rb</v>
      </c>
      <c r="BI712" s="14">
        <f>SUMIF(Dsource!$BW:$BW,d.details!$J712,Dsource!BX:BX)</f>
        <v>10</v>
      </c>
      <c r="BJ712" s="14">
        <f>SUMIF(Dsource!$BW:$BW,d.details!$J712,Dsource!BY:BY)</f>
        <v>5</v>
      </c>
      <c r="BK712">
        <f t="shared" si="222"/>
        <v>0</v>
      </c>
      <c r="BL712" t="s">
        <v>221</v>
      </c>
      <c r="BM712">
        <f t="shared" si="223"/>
        <v>997657.63162</v>
      </c>
      <c r="BN712">
        <f t="shared" si="224"/>
        <v>363963.97</v>
      </c>
      <c r="BO712">
        <f>SUMIFS(Dsource!$BT:$BT,Dsource!$BS:$BS,"Arjuna",Dsource!$BQ:$BQ,d.details!$J712)</f>
        <v>110270.27</v>
      </c>
      <c r="BP712">
        <f>SUMIFS(Dsource!$BT:$BT,Dsource!$BS:$BS,"Bima",Dsource!$BQ:$BQ,d.details!$J712)</f>
        <v>887387.36161999998</v>
      </c>
      <c r="BQ712">
        <f>SUMIFS(Dsource!$BO:$BO,Dsource!$BN:$BN,"Arjuna",Dsource!$BL:$BL,d.details!$J712)</f>
        <v>363963.97</v>
      </c>
      <c r="BR712">
        <f>SUMIFS(Dsource!$BO:$BO,Dsource!$BN:$BN,"Bima",Dsource!$BL:$BL,d.details!$J712)</f>
        <v>0</v>
      </c>
    </row>
    <row r="713" spans="1:70" x14ac:dyDescent="0.35">
      <c r="A713">
        <v>17210037632</v>
      </c>
      <c r="B713" t="s">
        <v>41</v>
      </c>
      <c r="C713">
        <v>13</v>
      </c>
      <c r="D713">
        <v>10037632</v>
      </c>
      <c r="E713">
        <v>172</v>
      </c>
      <c r="F713" t="s">
        <v>209</v>
      </c>
      <c r="G713" t="s">
        <v>3491</v>
      </c>
      <c r="H713" t="s">
        <v>1693</v>
      </c>
      <c r="I713">
        <v>106</v>
      </c>
      <c r="J713" t="s">
        <v>1816</v>
      </c>
      <c r="K713" t="s">
        <v>1817</v>
      </c>
      <c r="L713" t="s">
        <v>3481</v>
      </c>
      <c r="M713" t="s">
        <v>226</v>
      </c>
      <c r="N713" t="s">
        <v>214</v>
      </c>
      <c r="O713">
        <v>-1.7203135000000001</v>
      </c>
      <c r="P713">
        <v>114.8321653</v>
      </c>
      <c r="Q713" t="s">
        <v>46</v>
      </c>
      <c r="R713" t="s">
        <v>1203</v>
      </c>
      <c r="S713" t="s">
        <v>1754</v>
      </c>
      <c r="T713" t="s">
        <v>1755</v>
      </c>
      <c r="U713" t="s">
        <v>1756</v>
      </c>
      <c r="V713" t="s">
        <v>234</v>
      </c>
      <c r="W713" t="s">
        <v>1698</v>
      </c>
      <c r="X713">
        <f t="shared" si="207"/>
        <v>7423798.569769999</v>
      </c>
      <c r="Y713">
        <f>IF(RIGHT($Q713,6)="Arjuna",SUMIFS(Dsource!$BH:$BH,Dsource!$BE:$BE,d.details!$J713,Dsource!$BF:$BF,"GPPJ",Dsource!$BG:$BG,"Arjuna"),IF(RIGHT($Q713,4)="Bima",SUMIFS(Dsource!$BH:$BH,Dsource!$BE:$BE,d.details!$J713,Dsource!$BF:$BF,"GPPJ",Dsource!$BG:$BG,"Bima"),SUMIFS(Dsource!$BH:$BH,Dsource!$BE:$BE,d.details!$J713,Dsource!$BF:$BF,"GPPJ")))</f>
        <v>5075375.2014859989</v>
      </c>
      <c r="Z713">
        <f>IF(RIGHT($Q713,6)="Arjuna",SUMIFS(Dsource!$BH:$BH,Dsource!$BE:$BE,d.details!$J713,Dsource!$BF:$BF,"GEN",Dsource!$BG:$BG,"Arjuna"),IF(RIGHT($Q713,4)="Bima",0,SUMIFS(Dsource!$BH:$BH,Dsource!$BE:$BE,d.details!$J713,Dsource!$BF:$BF,"GEN")))</f>
        <v>331411.3992183333</v>
      </c>
      <c r="AA713">
        <f>IF(RIGHT($Q713,6)="Arjuna",0,IF(RIGHT($Q713,4)="Bima",SUMIFS(Dsource!$BH:$BH,Dsource!$BE:$BE,d.details!$J713,Dsource!$BF:$BF,"GBS",Dsource!$BG:$BG,"Bima"),SUMIFS(Dsource!$BH:$BH,Dsource!$BE:$BE,d.details!$J713,Dsource!$BF:$BF,"GBS")))</f>
        <v>1774684.6456423334</v>
      </c>
      <c r="AB713">
        <f>IF(RIGHT($Q713,6)="Arjuna",0,IF(RIGHT($Q713,4)="Bima",SUMIFS(Dsource!$BH:$BH,Dsource!$BE:$BE,d.details!$J713,Dsource!$BF:$BF,"MBR",Dsource!$BG:$BG,"Bima"),SUMIFS(Dsource!$BH:$BH,Dsource!$BE:$BE,d.details!$J713,Dsource!$BF:$BF,"MBR")))</f>
        <v>242327.32342333332</v>
      </c>
      <c r="AC713">
        <f>IF(RIGHT($Q713,6)="Arjuna",0,IF(RIGHT($Q713,4)="Bima",SUMIFS(Dsource!$BH:$BH,Dsource!$BE:$BE,d.details!$J713,Dsource!$BF:$BF,"HGJ",Dsource!$BG:$BG,"Bima"),SUMIFS(Dsource!$BH:$BH,Dsource!$BE:$BE,d.details!$J713,Dsource!$BF:$BF,"HGJ")))</f>
        <v>0</v>
      </c>
      <c r="AD713">
        <f>IF(RIGHT($Q713,6)="Arjuna",0,IF(RIGHT($Q713,4)="Bima",SUMIFS(Dsource!$BH:$BH,Dsource!$BE:$BE,d.details!$J713,Dsource!$BF:$BF,"RANS",Dsource!$BG:$BG,"Bima"),SUMIFS(Dsource!$BH:$BH,Dsource!$BE:$BE,d.details!$J713,Dsource!$BF:$BF,"RANS")))</f>
        <v>0</v>
      </c>
      <c r="AE713">
        <f>IF(RIGHT($Q713,6)="Arjuna",0,IF(RIGHT($Q713,4)="Bima",SUMIFS(Dsource!$BH:$BH,Dsource!$BE:$BE,d.details!$J713,Dsource!$BF:$BF,"GSJ",Dsource!$BG:$BG,"Bima"),SUMIFS(Dsource!$BH:$BH,Dsource!$BE:$BE,d.details!$J713,Dsource!$BF:$BF,"GSJ")))</f>
        <v>0</v>
      </c>
      <c r="AF713">
        <f t="shared" si="208"/>
        <v>5406786.6007043319</v>
      </c>
      <c r="AG713">
        <f t="shared" si="209"/>
        <v>2017011.9690656667</v>
      </c>
      <c r="AH713">
        <f t="shared" si="210"/>
        <v>8145887.7127396883</v>
      </c>
      <c r="AI713">
        <f t="shared" si="211"/>
        <v>1.6315668227725649E-2</v>
      </c>
      <c r="AJ713" s="19">
        <f>(Y713/SUMIFS(Y:Y,$B:$B,$B713))*SUMIFS(d.tsales!$L:$L,d.tsales!$G:$G,d.details!$B713,d.tsales!$P:$P,"GPPJ")</f>
        <v>4906137.7517453302</v>
      </c>
      <c r="AK713" s="19">
        <f>IF(RIGHT(Q713,4)="Bima",0,(Z713/SUMIFS(Z:Z,$B:$B,$B713))*SUMIFS(d.tsales!$L:$L,d.tsales!$G:$G,d.details!$B713,d.tsales!$P:$P,"GEN"))</f>
        <v>341494.46793126612</v>
      </c>
      <c r="AL713" s="19">
        <f>IF(RIGHT(Q713,6)="Arjuna",0,(AA713/SUMIFS(AA:AA,$B:$B,$B713))*SUMIFS(d.tsales!$L:$L,d.tsales!$G:$G,d.details!$B713,d.tsales!$P:$P,"GBS"))</f>
        <v>2367303.3442737171</v>
      </c>
      <c r="AM713" s="19">
        <f>IF(RIGHT(Q713,6)="Arjuna",0,(AB713/SUMIFS(AB:AB,$B:$B,$B713))*SUMIFS(d.tsales!$L:$L,d.tsales!$G:$G,d.details!$B713,d.tsales!$P:$P,"MBR"))</f>
        <v>530952.14878937532</v>
      </c>
      <c r="AN713" s="19">
        <f>IF(RIGHT(Q713,6)="Arjuna",0,(AC713/SUMIFS(AC:AC,$B:$B,$B713))*SUMIFS(d.tsales!$L:$L,d.tsales!$G:$G,d.details!$B713,d.tsales!$P:$P,"HGJ"))</f>
        <v>0</v>
      </c>
      <c r="AO713" s="19">
        <f>IF(RIGHT(Q713,6)="Arjuna",0,(AD713/SUMIFS(AD:AD,$B:$B,$B713))*SUMIFS(d.tsales!$L:$L,d.tsales!$G:$G,d.details!$B713,d.tsales!$P:$P,"OTHERS"))</f>
        <v>0</v>
      </c>
      <c r="AP713" s="19">
        <f t="shared" si="212"/>
        <v>5247632.2196765961</v>
      </c>
      <c r="AQ713" s="19">
        <f t="shared" si="213"/>
        <v>2898255.4930630922</v>
      </c>
      <c r="AR713">
        <f t="shared" si="214"/>
        <v>1428108.0916209999</v>
      </c>
      <c r="AS713">
        <f>SUMIFS(Dsource!$BI:$BI,Dsource!$BE:$BE,d.details!$J713,Dsource!$BF:$BF,"GPPJ")</f>
        <v>540720.71</v>
      </c>
      <c r="AT713">
        <f>SUMIFS(Dsource!$BI:$BI,Dsource!$BE:$BE,d.details!$J713,Dsource!$BF:$BF,"GEN")</f>
        <v>0</v>
      </c>
      <c r="AU713">
        <f>SUMIFS(Dsource!$BI:$BI,Dsource!$BE:$BE,d.details!$J713,Dsource!$BF:$BF,"GBS")</f>
        <v>887387.38162100001</v>
      </c>
      <c r="AV713">
        <f>SUMIFS(Dsource!$BI:$BI,Dsource!$BE:$BE,d.details!$J713,Dsource!$BF:$BF,"MBR")</f>
        <v>0</v>
      </c>
      <c r="AW713">
        <f>SUMIFS(Dsource!$BI:$BI,Dsource!$BE:$BE,d.details!$J713,Dsource!$BF:$BF,"HGJ")</f>
        <v>0</v>
      </c>
      <c r="AX713">
        <f>SUMIFS(Dsource!$BI:$BI,Dsource!$BE:$BE,d.details!$J713,Dsource!$BF:$BF,"RANS")</f>
        <v>0</v>
      </c>
      <c r="AY713">
        <f>SUMIFS(Dsource!$BI:$BI,Dsource!$BE:$BE,d.details!$J713,Dsource!$BF:$BF,"ABBOTT")+SUMIFS(Dsource!$BI:$BI,Dsource!$BE:$BE,d.details!$J713,Dsource!$BF:$BF,"GSJ")</f>
        <v>0</v>
      </c>
      <c r="AZ713">
        <f t="shared" si="215"/>
        <v>-6717779.621118689</v>
      </c>
      <c r="BA713">
        <f t="shared" si="216"/>
        <v>-4706911.5096765961</v>
      </c>
      <c r="BB713">
        <f t="shared" si="217"/>
        <v>-2010868.1114420923</v>
      </c>
      <c r="BC713">
        <f t="shared" si="218"/>
        <v>1</v>
      </c>
      <c r="BD713">
        <v>0</v>
      </c>
      <c r="BE713">
        <f>SUMIFS(Dsource!$BJ:$BJ,Dsource!$BE:$BE,d.details!$J713,Dsource!$BF:$BF,"GBS")</f>
        <v>50</v>
      </c>
      <c r="BF713">
        <f t="shared" si="219"/>
        <v>50</v>
      </c>
      <c r="BG713" t="str">
        <f t="shared" si="220"/>
        <v>&gt; 1 jX</v>
      </c>
      <c r="BH713" t="str">
        <f t="shared" si="221"/>
        <v>&gt; 1 jt</v>
      </c>
      <c r="BI713" s="14">
        <f>SUMIF(Dsource!$BW:$BW,d.details!$J713,Dsource!BX:BX)</f>
        <v>27.333333333333332</v>
      </c>
      <c r="BJ713" s="14">
        <f>SUMIF(Dsource!$BW:$BW,d.details!$J713,Dsource!BY:BY)</f>
        <v>38</v>
      </c>
      <c r="BK713">
        <f t="shared" si="222"/>
        <v>0</v>
      </c>
      <c r="BL713" t="s">
        <v>221</v>
      </c>
      <c r="BM713">
        <f t="shared" si="223"/>
        <v>8932504.2405649982</v>
      </c>
      <c r="BN713">
        <f t="shared" si="224"/>
        <v>7387927.6567839999</v>
      </c>
      <c r="BO713">
        <f>SUMIFS(Dsource!$BT:$BT,Dsource!$BS:$BS,"Arjuna",Dsource!$BQ:$BQ,d.details!$J713)</f>
        <v>5481801.6033639992</v>
      </c>
      <c r="BP713">
        <f>SUMIFS(Dsource!$BT:$BT,Dsource!$BS:$BS,"Bima",Dsource!$BQ:$BQ,d.details!$J713)</f>
        <v>3450702.637201</v>
      </c>
      <c r="BQ713">
        <f>SUMIFS(Dsource!$BO:$BO,Dsource!$BN:$BN,"Arjuna",Dsource!$BL:$BL,d.details!$J713)</f>
        <v>5170810.5832789997</v>
      </c>
      <c r="BR713">
        <f>SUMIFS(Dsource!$BO:$BO,Dsource!$BN:$BN,"Bima",Dsource!$BL:$BL,d.details!$J713)</f>
        <v>2217117.0735050002</v>
      </c>
    </row>
    <row r="714" spans="1:70" x14ac:dyDescent="0.35">
      <c r="A714">
        <v>17210037632</v>
      </c>
      <c r="B714" t="s">
        <v>41</v>
      </c>
      <c r="C714">
        <v>13</v>
      </c>
      <c r="D714">
        <v>10037632</v>
      </c>
      <c r="E714">
        <v>172</v>
      </c>
      <c r="F714" t="s">
        <v>209</v>
      </c>
      <c r="G714" t="s">
        <v>3491</v>
      </c>
      <c r="H714" t="s">
        <v>1693</v>
      </c>
      <c r="I714">
        <v>106</v>
      </c>
      <c r="J714" t="s">
        <v>1818</v>
      </c>
      <c r="K714" t="s">
        <v>1819</v>
      </c>
      <c r="L714" t="s">
        <v>3493</v>
      </c>
      <c r="M714" t="s">
        <v>213</v>
      </c>
      <c r="N714" t="s">
        <v>214</v>
      </c>
      <c r="O714">
        <v>-1.7201238599999999</v>
      </c>
      <c r="P714">
        <v>114.83204000000001</v>
      </c>
      <c r="Q714" t="s">
        <v>46</v>
      </c>
      <c r="R714" t="s">
        <v>1203</v>
      </c>
      <c r="S714" t="s">
        <v>1754</v>
      </c>
      <c r="T714" t="s">
        <v>1755</v>
      </c>
      <c r="U714" t="s">
        <v>1756</v>
      </c>
      <c r="V714" t="s">
        <v>234</v>
      </c>
      <c r="W714" t="s">
        <v>1698</v>
      </c>
      <c r="X714">
        <f t="shared" si="207"/>
        <v>18126396.146423332</v>
      </c>
      <c r="Y714">
        <f>IF(RIGHT($Q714,6)="Arjuna",SUMIFS(Dsource!$BH:$BH,Dsource!$BE:$BE,d.details!$J714,Dsource!$BF:$BF,"GPPJ",Dsource!$BG:$BG,"Arjuna"),IF(RIGHT($Q714,4)="Bima",SUMIFS(Dsource!$BH:$BH,Dsource!$BE:$BE,d.details!$J714,Dsource!$BF:$BF,"GPPJ",Dsource!$BG:$BG,"Bima"),SUMIFS(Dsource!$BH:$BH,Dsource!$BE:$BE,d.details!$J714,Dsource!$BF:$BF,"GPPJ")))</f>
        <v>10927026.852975335</v>
      </c>
      <c r="Z714">
        <f>IF(RIGHT($Q714,6)="Arjuna",SUMIFS(Dsource!$BH:$BH,Dsource!$BE:$BE,d.details!$J714,Dsource!$BF:$BF,"GEN",Dsource!$BG:$BG,"Arjuna"),IF(RIGHT($Q714,4)="Bima",0,SUMIFS(Dsource!$BH:$BH,Dsource!$BE:$BE,d.details!$J714,Dsource!$BF:$BF,"GEN")))</f>
        <v>1053213.1834519999</v>
      </c>
      <c r="AA714">
        <f>IF(RIGHT($Q714,6)="Arjuna",0,IF(RIGHT($Q714,4)="Bima",SUMIFS(Dsource!$BH:$BH,Dsource!$BE:$BE,d.details!$J714,Dsource!$BF:$BF,"GBS",Dsource!$BG:$BG,"Bima"),SUMIFS(Dsource!$BH:$BH,Dsource!$BE:$BE,d.details!$J714,Dsource!$BF:$BF,"GBS")))</f>
        <v>6146156.1099959994</v>
      </c>
      <c r="AB714">
        <f>IF(RIGHT($Q714,6)="Arjuna",0,IF(RIGHT($Q714,4)="Bima",SUMIFS(Dsource!$BH:$BH,Dsource!$BE:$BE,d.details!$J714,Dsource!$BF:$BF,"MBR",Dsource!$BG:$BG,"Bima"),SUMIFS(Dsource!$BH:$BH,Dsource!$BE:$BE,d.details!$J714,Dsource!$BF:$BF,"MBR")))</f>
        <v>0</v>
      </c>
      <c r="AC714">
        <f>IF(RIGHT($Q714,6)="Arjuna",0,IF(RIGHT($Q714,4)="Bima",SUMIFS(Dsource!$BH:$BH,Dsource!$BE:$BE,d.details!$J714,Dsource!$BF:$BF,"HGJ",Dsource!$BG:$BG,"Bima"),SUMIFS(Dsource!$BH:$BH,Dsource!$BE:$BE,d.details!$J714,Dsource!$BF:$BF,"HGJ")))</f>
        <v>0</v>
      </c>
      <c r="AD714">
        <f>IF(RIGHT($Q714,6)="Arjuna",0,IF(RIGHT($Q714,4)="Bima",SUMIFS(Dsource!$BH:$BH,Dsource!$BE:$BE,d.details!$J714,Dsource!$BF:$BF,"RANS",Dsource!$BG:$BG,"Bima"),SUMIFS(Dsource!$BH:$BH,Dsource!$BE:$BE,d.details!$J714,Dsource!$BF:$BF,"RANS")))</f>
        <v>0</v>
      </c>
      <c r="AE714">
        <f>IF(RIGHT($Q714,6)="Arjuna",0,IF(RIGHT($Q714,4)="Bima",SUMIFS(Dsource!$BH:$BH,Dsource!$BE:$BE,d.details!$J714,Dsource!$BF:$BF,"GSJ",Dsource!$BG:$BG,"Bima"),SUMIFS(Dsource!$BH:$BH,Dsource!$BE:$BE,d.details!$J714,Dsource!$BF:$BF,"GSJ")))</f>
        <v>0</v>
      </c>
      <c r="AF714">
        <f t="shared" si="208"/>
        <v>11980240.036427334</v>
      </c>
      <c r="AG714">
        <f t="shared" si="209"/>
        <v>6146156.1099959994</v>
      </c>
      <c r="AH714">
        <f t="shared" si="210"/>
        <v>19846459.937959582</v>
      </c>
      <c r="AI714">
        <f t="shared" si="211"/>
        <v>3.5126810880187986E-2</v>
      </c>
      <c r="AJ714" s="19">
        <f>(Y714/SUMIFS(Y:Y,$B:$B,$B714))*SUMIFS(d.tsales!$L:$L,d.tsales!$G:$G,d.details!$B714,d.tsales!$P:$P,"GPPJ")</f>
        <v>10562667.158483408</v>
      </c>
      <c r="AK714" s="19">
        <f>IF(RIGHT(Q714,4)="Bima",0,(Z714/SUMIFS(Z:Z,$B:$B,$B714))*SUMIFS(d.tsales!$L:$L,d.tsales!$G:$G,d.details!$B714,d.tsales!$P:$P,"GEN"))</f>
        <v>1085256.8033249455</v>
      </c>
      <c r="AL714" s="19">
        <f>IF(RIGHT(Q714,6)="Arjuna",0,(AA714/SUMIFS(AA:AA,$B:$B,$B714))*SUMIFS(d.tsales!$L:$L,d.tsales!$G:$G,d.details!$B714,d.tsales!$P:$P,"GBS"))</f>
        <v>8198535.9761512298</v>
      </c>
      <c r="AM714" s="19">
        <f>IF(RIGHT(Q714,6)="Arjuna",0,(AB714/SUMIFS(AB:AB,$B:$B,$B714))*SUMIFS(d.tsales!$L:$L,d.tsales!$G:$G,d.details!$B714,d.tsales!$P:$P,"MBR"))</f>
        <v>0</v>
      </c>
      <c r="AN714" s="19">
        <f>IF(RIGHT(Q714,6)="Arjuna",0,(AC714/SUMIFS(AC:AC,$B:$B,$B714))*SUMIFS(d.tsales!$L:$L,d.tsales!$G:$G,d.details!$B714,d.tsales!$P:$P,"HGJ"))</f>
        <v>0</v>
      </c>
      <c r="AO714" s="19">
        <f>IF(RIGHT(Q714,6)="Arjuna",0,(AD714/SUMIFS(AD:AD,$B:$B,$B714))*SUMIFS(d.tsales!$L:$L,d.tsales!$G:$G,d.details!$B714,d.tsales!$P:$P,"OTHERS"))</f>
        <v>0</v>
      </c>
      <c r="AP714" s="19">
        <f t="shared" si="212"/>
        <v>11647923.961808354</v>
      </c>
      <c r="AQ714" s="19">
        <f t="shared" si="213"/>
        <v>8198535.9761512298</v>
      </c>
      <c r="AR714">
        <f t="shared" si="214"/>
        <v>0</v>
      </c>
      <c r="AS714">
        <f>SUMIFS(Dsource!$BI:$BI,Dsource!$BE:$BE,d.details!$J714,Dsource!$BF:$BF,"GPPJ")</f>
        <v>0</v>
      </c>
      <c r="AT714">
        <f>SUMIFS(Dsource!$BI:$BI,Dsource!$BE:$BE,d.details!$J714,Dsource!$BF:$BF,"GEN")</f>
        <v>0</v>
      </c>
      <c r="AU714">
        <f>SUMIFS(Dsource!$BI:$BI,Dsource!$BE:$BE,d.details!$J714,Dsource!$BF:$BF,"GBS")</f>
        <v>0</v>
      </c>
      <c r="AV714">
        <f>SUMIFS(Dsource!$BI:$BI,Dsource!$BE:$BE,d.details!$J714,Dsource!$BF:$BF,"MBR")</f>
        <v>0</v>
      </c>
      <c r="AW714">
        <f>SUMIFS(Dsource!$BI:$BI,Dsource!$BE:$BE,d.details!$J714,Dsource!$BF:$BF,"HGJ")</f>
        <v>0</v>
      </c>
      <c r="AX714">
        <f>SUMIFS(Dsource!$BI:$BI,Dsource!$BE:$BE,d.details!$J714,Dsource!$BF:$BF,"RANS")</f>
        <v>0</v>
      </c>
      <c r="AY714">
        <f>SUMIFS(Dsource!$BI:$BI,Dsource!$BE:$BE,d.details!$J714,Dsource!$BF:$BF,"ABBOTT")+SUMIFS(Dsource!$BI:$BI,Dsource!$BE:$BE,d.details!$J714,Dsource!$BF:$BF,"GSJ")</f>
        <v>0</v>
      </c>
      <c r="AZ714">
        <f t="shared" si="215"/>
        <v>-19846459.937959582</v>
      </c>
      <c r="BA714">
        <f t="shared" si="216"/>
        <v>-11647923.961808354</v>
      </c>
      <c r="BB714">
        <f t="shared" si="217"/>
        <v>-8198535.9761512298</v>
      </c>
      <c r="BC714">
        <f t="shared" si="218"/>
        <v>0</v>
      </c>
      <c r="BD714">
        <v>0</v>
      </c>
      <c r="BE714">
        <f>SUMIFS(Dsource!$BJ:$BJ,Dsource!$BE:$BE,d.details!$J714,Dsource!$BF:$BF,"GBS")</f>
        <v>0</v>
      </c>
      <c r="BF714">
        <f t="shared" si="219"/>
        <v>0</v>
      </c>
      <c r="BG714" t="str">
        <f t="shared" si="220"/>
        <v>&gt; 10 jX</v>
      </c>
      <c r="BH714" t="str">
        <f t="shared" si="221"/>
        <v>&lt; 100rb</v>
      </c>
      <c r="BI714" s="14">
        <f>SUMIF(Dsource!$BW:$BW,d.details!$J714,Dsource!BX:BX)</f>
        <v>34.666666666666664</v>
      </c>
      <c r="BJ714" s="14">
        <f>SUMIF(Dsource!$BW:$BW,d.details!$J714,Dsource!BY:BY)</f>
        <v>42</v>
      </c>
      <c r="BK714">
        <f t="shared" si="222"/>
        <v>1</v>
      </c>
      <c r="BL714" t="s">
        <v>235</v>
      </c>
      <c r="BM714">
        <f t="shared" si="223"/>
        <v>32905044.617042001</v>
      </c>
      <c r="BN714">
        <f t="shared" si="224"/>
        <v>26325540.08602199</v>
      </c>
      <c r="BO714">
        <f>SUMIFS(Dsource!$BT:$BT,Dsource!$BS:$BS,"Arjuna",Dsource!$BQ:$BQ,d.details!$J714)</f>
        <v>14098378.103452001</v>
      </c>
      <c r="BP714">
        <f>SUMIFS(Dsource!$BT:$BT,Dsource!$BS:$BS,"Bima",Dsource!$BQ:$BQ,d.details!$J714)</f>
        <v>18806666.513590001</v>
      </c>
      <c r="BQ714">
        <f>SUMIFS(Dsource!$BO:$BO,Dsource!$BN:$BN,"Arjuna",Dsource!$BL:$BL,d.details!$J714)</f>
        <v>12523017.652971994</v>
      </c>
      <c r="BR714">
        <f>SUMIFS(Dsource!$BO:$BO,Dsource!$BN:$BN,"Bima",Dsource!$BL:$BL,d.details!$J714)</f>
        <v>13802522.433049995</v>
      </c>
    </row>
    <row r="715" spans="1:70" x14ac:dyDescent="0.35">
      <c r="A715">
        <v>17210037632</v>
      </c>
      <c r="B715" t="s">
        <v>41</v>
      </c>
      <c r="C715">
        <v>13</v>
      </c>
      <c r="D715">
        <v>10037632</v>
      </c>
      <c r="E715">
        <v>172</v>
      </c>
      <c r="F715" t="s">
        <v>209</v>
      </c>
      <c r="G715" t="s">
        <v>3491</v>
      </c>
      <c r="H715" t="s">
        <v>1693</v>
      </c>
      <c r="I715">
        <v>106</v>
      </c>
      <c r="J715" t="s">
        <v>1820</v>
      </c>
      <c r="K715" t="s">
        <v>1821</v>
      </c>
      <c r="L715" t="s">
        <v>3481</v>
      </c>
      <c r="M715" t="s">
        <v>226</v>
      </c>
      <c r="N715" t="s">
        <v>227</v>
      </c>
      <c r="O715">
        <v>-1.7201488</v>
      </c>
      <c r="P715">
        <v>114.8318526</v>
      </c>
      <c r="Q715" t="s">
        <v>46</v>
      </c>
      <c r="R715" t="s">
        <v>1203</v>
      </c>
      <c r="S715" t="s">
        <v>1754</v>
      </c>
      <c r="T715" t="s">
        <v>1755</v>
      </c>
      <c r="U715" t="s">
        <v>1756</v>
      </c>
      <c r="V715" t="s">
        <v>302</v>
      </c>
      <c r="W715" t="s">
        <v>1698</v>
      </c>
      <c r="X715">
        <f t="shared" si="207"/>
        <v>156035.99396366667</v>
      </c>
      <c r="Y715">
        <f>IF(RIGHT($Q715,6)="Arjuna",SUMIFS(Dsource!$BH:$BH,Dsource!$BE:$BE,d.details!$J715,Dsource!$BF:$BF,"GPPJ",Dsource!$BG:$BG,"Arjuna"),IF(RIGHT($Q715,4)="Bima",SUMIFS(Dsource!$BH:$BH,Dsource!$BE:$BE,d.details!$J715,Dsource!$BF:$BF,"GPPJ",Dsource!$BG:$BG,"Bima"),SUMIFS(Dsource!$BH:$BH,Dsource!$BE:$BE,d.details!$J715,Dsource!$BF:$BF,"GPPJ")))</f>
        <v>111546.51000000001</v>
      </c>
      <c r="Z715">
        <f>IF(RIGHT($Q715,6)="Arjuna",SUMIFS(Dsource!$BH:$BH,Dsource!$BE:$BE,d.details!$J715,Dsource!$BF:$BF,"GEN",Dsource!$BG:$BG,"Arjuna"),IF(RIGHT($Q715,4)="Bima",0,SUMIFS(Dsource!$BH:$BH,Dsource!$BE:$BE,d.details!$J715,Dsource!$BF:$BF,"GEN")))</f>
        <v>23228.223333333332</v>
      </c>
      <c r="AA715">
        <f>IF(RIGHT($Q715,6)="Arjuna",0,IF(RIGHT($Q715,4)="Bima",SUMIFS(Dsource!$BH:$BH,Dsource!$BE:$BE,d.details!$J715,Dsource!$BF:$BF,"GBS",Dsource!$BG:$BG,"Bima"),SUMIFS(Dsource!$BH:$BH,Dsource!$BE:$BE,d.details!$J715,Dsource!$BF:$BF,"GBS")))</f>
        <v>21261.260630333334</v>
      </c>
      <c r="AB715">
        <f>IF(RIGHT($Q715,6)="Arjuna",0,IF(RIGHT($Q715,4)="Bima",SUMIFS(Dsource!$BH:$BH,Dsource!$BE:$BE,d.details!$J715,Dsource!$BF:$BF,"MBR",Dsource!$BG:$BG,"Bima"),SUMIFS(Dsource!$BH:$BH,Dsource!$BE:$BE,d.details!$J715,Dsource!$BF:$BF,"MBR")))</f>
        <v>0</v>
      </c>
      <c r="AC715">
        <f>IF(RIGHT($Q715,6)="Arjuna",0,IF(RIGHT($Q715,4)="Bima",SUMIFS(Dsource!$BH:$BH,Dsource!$BE:$BE,d.details!$J715,Dsource!$BF:$BF,"HGJ",Dsource!$BG:$BG,"Bima"),SUMIFS(Dsource!$BH:$BH,Dsource!$BE:$BE,d.details!$J715,Dsource!$BF:$BF,"HGJ")))</f>
        <v>0</v>
      </c>
      <c r="AD715">
        <f>IF(RIGHT($Q715,6)="Arjuna",0,IF(RIGHT($Q715,4)="Bima",SUMIFS(Dsource!$BH:$BH,Dsource!$BE:$BE,d.details!$J715,Dsource!$BF:$BF,"RANS",Dsource!$BG:$BG,"Bima"),SUMIFS(Dsource!$BH:$BH,Dsource!$BE:$BE,d.details!$J715,Dsource!$BF:$BF,"RANS")))</f>
        <v>0</v>
      </c>
      <c r="AE715">
        <f>IF(RIGHT($Q715,6)="Arjuna",0,IF(RIGHT($Q715,4)="Bima",SUMIFS(Dsource!$BH:$BH,Dsource!$BE:$BE,d.details!$J715,Dsource!$BF:$BF,"GSJ",Dsource!$BG:$BG,"Bima"),SUMIFS(Dsource!$BH:$BH,Dsource!$BE:$BE,d.details!$J715,Dsource!$BF:$BF,"GSJ")))</f>
        <v>0</v>
      </c>
      <c r="AF715">
        <f t="shared" si="208"/>
        <v>134774.73333333334</v>
      </c>
      <c r="AG715">
        <f t="shared" si="209"/>
        <v>21261.260630333334</v>
      </c>
      <c r="AH715">
        <f t="shared" si="210"/>
        <v>160122.95808887444</v>
      </c>
      <c r="AI715">
        <f t="shared" si="211"/>
        <v>3.5858547927408876E-4</v>
      </c>
      <c r="AJ715" s="19">
        <f>(Y715/SUMIFS(Y:Y,$B:$B,$B715))*SUMIFS(d.tsales!$L:$L,d.tsales!$G:$G,d.details!$B715,d.tsales!$P:$P,"GPPJ")</f>
        <v>107827.01220319777</v>
      </c>
      <c r="AK715" s="19">
        <f>IF(RIGHT(Q715,4)="Bima",0,(Z715/SUMIFS(Z:Z,$B:$B,$B715))*SUMIFS(d.tsales!$L:$L,d.tsales!$G:$G,d.details!$B715,d.tsales!$P:$P,"GEN"))</f>
        <v>23934.933399739501</v>
      </c>
      <c r="AL715" s="19">
        <f>IF(RIGHT(Q715,6)="Arjuna",0,(AA715/SUMIFS(AA:AA,$B:$B,$B715))*SUMIFS(d.tsales!$L:$L,d.tsales!$G:$G,d.details!$B715,d.tsales!$P:$P,"GBS"))</f>
        <v>28361.012485937183</v>
      </c>
      <c r="AM715" s="19">
        <f>IF(RIGHT(Q715,6)="Arjuna",0,(AB715/SUMIFS(AB:AB,$B:$B,$B715))*SUMIFS(d.tsales!$L:$L,d.tsales!$G:$G,d.details!$B715,d.tsales!$P:$P,"MBR"))</f>
        <v>0</v>
      </c>
      <c r="AN715" s="19">
        <f>IF(RIGHT(Q715,6)="Arjuna",0,(AC715/SUMIFS(AC:AC,$B:$B,$B715))*SUMIFS(d.tsales!$L:$L,d.tsales!$G:$G,d.details!$B715,d.tsales!$P:$P,"HGJ"))</f>
        <v>0</v>
      </c>
      <c r="AO715" s="19">
        <f>IF(RIGHT(Q715,6)="Arjuna",0,(AD715/SUMIFS(AD:AD,$B:$B,$B715))*SUMIFS(d.tsales!$L:$L,d.tsales!$G:$G,d.details!$B715,d.tsales!$P:$P,"OTHERS"))</f>
        <v>0</v>
      </c>
      <c r="AP715" s="19">
        <f t="shared" si="212"/>
        <v>131761.94560293725</v>
      </c>
      <c r="AQ715" s="19">
        <f t="shared" si="213"/>
        <v>28361.012485937183</v>
      </c>
      <c r="AR715">
        <f t="shared" si="214"/>
        <v>0</v>
      </c>
      <c r="AS715">
        <f>SUMIFS(Dsource!$BI:$BI,Dsource!$BE:$BE,d.details!$J715,Dsource!$BF:$BF,"GPPJ")</f>
        <v>0</v>
      </c>
      <c r="AT715">
        <f>SUMIFS(Dsource!$BI:$BI,Dsource!$BE:$BE,d.details!$J715,Dsource!$BF:$BF,"GEN")</f>
        <v>0</v>
      </c>
      <c r="AU715">
        <f>SUMIFS(Dsource!$BI:$BI,Dsource!$BE:$BE,d.details!$J715,Dsource!$BF:$BF,"GBS")</f>
        <v>0</v>
      </c>
      <c r="AV715">
        <f>SUMIFS(Dsource!$BI:$BI,Dsource!$BE:$BE,d.details!$J715,Dsource!$BF:$BF,"MBR")</f>
        <v>0</v>
      </c>
      <c r="AW715">
        <f>SUMIFS(Dsource!$BI:$BI,Dsource!$BE:$BE,d.details!$J715,Dsource!$BF:$BF,"HGJ")</f>
        <v>0</v>
      </c>
      <c r="AX715">
        <f>SUMIFS(Dsource!$BI:$BI,Dsource!$BE:$BE,d.details!$J715,Dsource!$BF:$BF,"RANS")</f>
        <v>0</v>
      </c>
      <c r="AY715">
        <f>SUMIFS(Dsource!$BI:$BI,Dsource!$BE:$BE,d.details!$J715,Dsource!$BF:$BF,"ABBOTT")+SUMIFS(Dsource!$BI:$BI,Dsource!$BE:$BE,d.details!$J715,Dsource!$BF:$BF,"GSJ")</f>
        <v>0</v>
      </c>
      <c r="AZ715">
        <f t="shared" si="215"/>
        <v>-160122.95808887444</v>
      </c>
      <c r="BA715">
        <f t="shared" si="216"/>
        <v>-131761.94560293725</v>
      </c>
      <c r="BB715">
        <f t="shared" si="217"/>
        <v>-28361.012485937183</v>
      </c>
      <c r="BC715">
        <f t="shared" si="218"/>
        <v>0</v>
      </c>
      <c r="BD715">
        <v>0</v>
      </c>
      <c r="BE715">
        <f>SUMIFS(Dsource!$BJ:$BJ,Dsource!$BE:$BE,d.details!$J715,Dsource!$BF:$BF,"GBS")</f>
        <v>0</v>
      </c>
      <c r="BF715">
        <f t="shared" si="219"/>
        <v>0</v>
      </c>
      <c r="BG715" t="str">
        <f t="shared" si="220"/>
        <v>&gt; 100rb</v>
      </c>
      <c r="BH715" t="str">
        <f t="shared" si="221"/>
        <v>&lt; 100rb</v>
      </c>
      <c r="BI715" s="14">
        <f>SUMIF(Dsource!$BW:$BW,d.details!$J715,Dsource!BX:BX)</f>
        <v>5</v>
      </c>
      <c r="BJ715" s="14">
        <f>SUMIF(Dsource!$BW:$BW,d.details!$J715,Dsource!BY:BY)</f>
        <v>9</v>
      </c>
      <c r="BK715">
        <f t="shared" si="222"/>
        <v>1</v>
      </c>
      <c r="BL715" t="s">
        <v>229</v>
      </c>
      <c r="BM715">
        <f t="shared" si="223"/>
        <v>145585.53</v>
      </c>
      <c r="BN715">
        <f t="shared" si="224"/>
        <v>0</v>
      </c>
      <c r="BO715">
        <f>SUMIFS(Dsource!$BT:$BT,Dsource!$BS:$BS,"Arjuna",Dsource!$BQ:$BQ,d.details!$J715)</f>
        <v>90990.94</v>
      </c>
      <c r="BP715">
        <f>SUMIFS(Dsource!$BT:$BT,Dsource!$BS:$BS,"Bima",Dsource!$BQ:$BQ,d.details!$J715)</f>
        <v>54594.59</v>
      </c>
      <c r="BQ715">
        <f>SUMIFS(Dsource!$BO:$BO,Dsource!$BN:$BN,"Arjuna",Dsource!$BL:$BL,d.details!$J715)</f>
        <v>0</v>
      </c>
      <c r="BR715">
        <f>SUMIFS(Dsource!$BO:$BO,Dsource!$BN:$BN,"Bima",Dsource!$BL:$BL,d.details!$J715)</f>
        <v>0</v>
      </c>
    </row>
    <row r="716" spans="1:70" x14ac:dyDescent="0.35">
      <c r="A716">
        <v>17210037632</v>
      </c>
      <c r="B716" t="s">
        <v>41</v>
      </c>
      <c r="C716">
        <v>13</v>
      </c>
      <c r="D716">
        <v>10037632</v>
      </c>
      <c r="E716">
        <v>172</v>
      </c>
      <c r="F716" t="s">
        <v>209</v>
      </c>
      <c r="G716" t="s">
        <v>3491</v>
      </c>
      <c r="H716" t="s">
        <v>1693</v>
      </c>
      <c r="I716">
        <v>106</v>
      </c>
      <c r="J716" t="s">
        <v>1822</v>
      </c>
      <c r="K716" t="s">
        <v>1823</v>
      </c>
      <c r="L716" t="s">
        <v>3494</v>
      </c>
      <c r="M716" t="s">
        <v>226</v>
      </c>
      <c r="N716" t="s">
        <v>227</v>
      </c>
      <c r="O716">
        <v>-1.7199405999999999</v>
      </c>
      <c r="P716">
        <v>114.8315563</v>
      </c>
      <c r="Q716" t="s">
        <v>46</v>
      </c>
      <c r="R716" t="s">
        <v>1203</v>
      </c>
      <c r="S716" t="s">
        <v>1754</v>
      </c>
      <c r="T716" t="s">
        <v>1755</v>
      </c>
      <c r="U716" t="s">
        <v>1756</v>
      </c>
      <c r="V716" t="s">
        <v>302</v>
      </c>
      <c r="W716" t="s">
        <v>1698</v>
      </c>
      <c r="X716">
        <f t="shared" si="207"/>
        <v>761261.18894700008</v>
      </c>
      <c r="Y716">
        <f>IF(RIGHT($Q716,6)="Arjuna",SUMIFS(Dsource!$BH:$BH,Dsource!$BE:$BE,d.details!$J716,Dsource!$BF:$BF,"GPPJ",Dsource!$BG:$BG,"Arjuna"),IF(RIGHT($Q716,4)="Bima",SUMIFS(Dsource!$BH:$BH,Dsource!$BE:$BE,d.details!$J716,Dsource!$BF:$BF,"GPPJ",Dsource!$BG:$BG,"Bima"),SUMIFS(Dsource!$BH:$BH,Dsource!$BE:$BE,d.details!$J716,Dsource!$BF:$BF,"GPPJ")))</f>
        <v>661606.55165000004</v>
      </c>
      <c r="Z716">
        <f>IF(RIGHT($Q716,6)="Arjuna",SUMIFS(Dsource!$BH:$BH,Dsource!$BE:$BE,d.details!$J716,Dsource!$BF:$BF,"GEN",Dsource!$BG:$BG,"Arjuna"),IF(RIGHT($Q716,4)="Bima",0,SUMIFS(Dsource!$BH:$BH,Dsource!$BE:$BE,d.details!$J716,Dsource!$BF:$BF,"GEN")))</f>
        <v>78393.376666666663</v>
      </c>
      <c r="AA716">
        <f>IF(RIGHT($Q716,6)="Arjuna",0,IF(RIGHT($Q716,4)="Bima",SUMIFS(Dsource!$BH:$BH,Dsource!$BE:$BE,d.details!$J716,Dsource!$BF:$BF,"GBS",Dsource!$BG:$BG,"Bima"),SUMIFS(Dsource!$BH:$BH,Dsource!$BE:$BE,d.details!$J716,Dsource!$BF:$BF,"GBS")))</f>
        <v>21261.260630333334</v>
      </c>
      <c r="AB716">
        <f>IF(RIGHT($Q716,6)="Arjuna",0,IF(RIGHT($Q716,4)="Bima",SUMIFS(Dsource!$BH:$BH,Dsource!$BE:$BE,d.details!$J716,Dsource!$BF:$BF,"MBR",Dsource!$BG:$BG,"Bima"),SUMIFS(Dsource!$BH:$BH,Dsource!$BE:$BE,d.details!$J716,Dsource!$BF:$BF,"MBR")))</f>
        <v>0</v>
      </c>
      <c r="AC716">
        <f>IF(RIGHT($Q716,6)="Arjuna",0,IF(RIGHT($Q716,4)="Bima",SUMIFS(Dsource!$BH:$BH,Dsource!$BE:$BE,d.details!$J716,Dsource!$BF:$BF,"HGJ",Dsource!$BG:$BG,"Bima"),SUMIFS(Dsource!$BH:$BH,Dsource!$BE:$BE,d.details!$J716,Dsource!$BF:$BF,"HGJ")))</f>
        <v>0</v>
      </c>
      <c r="AD716">
        <f>IF(RIGHT($Q716,6)="Arjuna",0,IF(RIGHT($Q716,4)="Bima",SUMIFS(Dsource!$BH:$BH,Dsource!$BE:$BE,d.details!$J716,Dsource!$BF:$BF,"RANS",Dsource!$BG:$BG,"Bima"),SUMIFS(Dsource!$BH:$BH,Dsource!$BE:$BE,d.details!$J716,Dsource!$BF:$BF,"RANS")))</f>
        <v>0</v>
      </c>
      <c r="AE716">
        <f>IF(RIGHT($Q716,6)="Arjuna",0,IF(RIGHT($Q716,4)="Bima",SUMIFS(Dsource!$BH:$BH,Dsource!$BE:$BE,d.details!$J716,Dsource!$BF:$BF,"GSJ",Dsource!$BG:$BG,"Bima"),SUMIFS(Dsource!$BH:$BH,Dsource!$BE:$BE,d.details!$J716,Dsource!$BF:$BF,"GSJ")))</f>
        <v>0</v>
      </c>
      <c r="AF716">
        <f t="shared" si="208"/>
        <v>739999.92831666674</v>
      </c>
      <c r="AG716">
        <f t="shared" si="209"/>
        <v>21261.260630333334</v>
      </c>
      <c r="AH716">
        <f t="shared" si="210"/>
        <v>748684.88176178245</v>
      </c>
      <c r="AI716">
        <f t="shared" si="211"/>
        <v>2.1268482753453461E-3</v>
      </c>
      <c r="AJ716" s="19">
        <f>(Y716/SUMIFS(Y:Y,$B:$B,$B716))*SUMIFS(d.tsales!$L:$L,d.tsales!$G:$G,d.details!$B716,d.tsales!$P:$P,"GPPJ")</f>
        <v>639545.40324462089</v>
      </c>
      <c r="AK716" s="19">
        <f>IF(RIGHT(Q716,4)="Bima",0,(Z716/SUMIFS(Z:Z,$B:$B,$B716))*SUMIFS(d.tsales!$L:$L,d.tsales!$G:$G,d.details!$B716,d.tsales!$P:$P,"GEN"))</f>
        <v>80778.466031224336</v>
      </c>
      <c r="AL716" s="19">
        <f>IF(RIGHT(Q716,6)="Arjuna",0,(AA716/SUMIFS(AA:AA,$B:$B,$B716))*SUMIFS(d.tsales!$L:$L,d.tsales!$G:$G,d.details!$B716,d.tsales!$P:$P,"GBS"))</f>
        <v>28361.012485937183</v>
      </c>
      <c r="AM716" s="19">
        <f>IF(RIGHT(Q716,6)="Arjuna",0,(AB716/SUMIFS(AB:AB,$B:$B,$B716))*SUMIFS(d.tsales!$L:$L,d.tsales!$G:$G,d.details!$B716,d.tsales!$P:$P,"MBR"))</f>
        <v>0</v>
      </c>
      <c r="AN716" s="19">
        <f>IF(RIGHT(Q716,6)="Arjuna",0,(AC716/SUMIFS(AC:AC,$B:$B,$B716))*SUMIFS(d.tsales!$L:$L,d.tsales!$G:$G,d.details!$B716,d.tsales!$P:$P,"HGJ"))</f>
        <v>0</v>
      </c>
      <c r="AO716" s="19">
        <f>IF(RIGHT(Q716,6)="Arjuna",0,(AD716/SUMIFS(AD:AD,$B:$B,$B716))*SUMIFS(d.tsales!$L:$L,d.tsales!$G:$G,d.details!$B716,d.tsales!$P:$P,"OTHERS"))</f>
        <v>0</v>
      </c>
      <c r="AP716" s="19">
        <f t="shared" si="212"/>
        <v>720323.86927584524</v>
      </c>
      <c r="AQ716" s="19">
        <f t="shared" si="213"/>
        <v>28361.012485937183</v>
      </c>
      <c r="AR716">
        <f t="shared" si="214"/>
        <v>126396.382792</v>
      </c>
      <c r="AS716">
        <f>SUMIFS(Dsource!$BI:$BI,Dsource!$BE:$BE,d.details!$J716,Dsource!$BF:$BF,"GPPJ")</f>
        <v>91171.16</v>
      </c>
      <c r="AT716">
        <f>SUMIFS(Dsource!$BI:$BI,Dsource!$BE:$BE,d.details!$J716,Dsource!$BF:$BF,"GEN")</f>
        <v>35225.222792</v>
      </c>
      <c r="AU716">
        <f>SUMIFS(Dsource!$BI:$BI,Dsource!$BE:$BE,d.details!$J716,Dsource!$BF:$BF,"GBS")</f>
        <v>0</v>
      </c>
      <c r="AV716">
        <f>SUMIFS(Dsource!$BI:$BI,Dsource!$BE:$BE,d.details!$J716,Dsource!$BF:$BF,"MBR")</f>
        <v>0</v>
      </c>
      <c r="AW716">
        <f>SUMIFS(Dsource!$BI:$BI,Dsource!$BE:$BE,d.details!$J716,Dsource!$BF:$BF,"HGJ")</f>
        <v>0</v>
      </c>
      <c r="AX716">
        <f>SUMIFS(Dsource!$BI:$BI,Dsource!$BE:$BE,d.details!$J716,Dsource!$BF:$BF,"RANS")</f>
        <v>0</v>
      </c>
      <c r="AY716">
        <f>SUMIFS(Dsource!$BI:$BI,Dsource!$BE:$BE,d.details!$J716,Dsource!$BF:$BF,"ABBOTT")+SUMIFS(Dsource!$BI:$BI,Dsource!$BE:$BE,d.details!$J716,Dsource!$BF:$BF,"GSJ")</f>
        <v>0</v>
      </c>
      <c r="AZ716">
        <f t="shared" si="215"/>
        <v>-622288.49896978249</v>
      </c>
      <c r="BA716">
        <f t="shared" si="216"/>
        <v>-593927.48648384528</v>
      </c>
      <c r="BB716">
        <f t="shared" si="217"/>
        <v>-28361.012485937183</v>
      </c>
      <c r="BC716">
        <f t="shared" si="218"/>
        <v>0</v>
      </c>
      <c r="BD716">
        <v>0</v>
      </c>
      <c r="BE716">
        <f>SUMIFS(Dsource!$BJ:$BJ,Dsource!$BE:$BE,d.details!$J716,Dsource!$BF:$BF,"GBS")</f>
        <v>0</v>
      </c>
      <c r="BF716">
        <f t="shared" si="219"/>
        <v>0</v>
      </c>
      <c r="BG716" t="str">
        <f t="shared" si="220"/>
        <v>&gt; 500rb</v>
      </c>
      <c r="BH716" t="str">
        <f t="shared" si="221"/>
        <v>&gt; 100rb</v>
      </c>
      <c r="BI716" s="14">
        <f>SUMIF(Dsource!$BW:$BW,d.details!$J716,Dsource!BX:BX)</f>
        <v>12.666666666666666</v>
      </c>
      <c r="BJ716" s="14">
        <f>SUMIF(Dsource!$BW:$BW,d.details!$J716,Dsource!BY:BY)</f>
        <v>9</v>
      </c>
      <c r="BK716">
        <f t="shared" si="222"/>
        <v>0</v>
      </c>
      <c r="BL716" t="s">
        <v>229</v>
      </c>
      <c r="BM716">
        <f t="shared" si="223"/>
        <v>529144.08000000007</v>
      </c>
      <c r="BN716">
        <f t="shared" si="224"/>
        <v>449909.85935700004</v>
      </c>
      <c r="BO716">
        <f>SUMIFS(Dsource!$BT:$BT,Dsource!$BS:$BS,"Arjuna",Dsource!$BQ:$BQ,d.details!$J716)</f>
        <v>345360.30000000005</v>
      </c>
      <c r="BP716">
        <f>SUMIFS(Dsource!$BT:$BT,Dsource!$BS:$BS,"Bima",Dsource!$BQ:$BQ,d.details!$J716)</f>
        <v>183783.78</v>
      </c>
      <c r="BQ716">
        <f>SUMIFS(Dsource!$BO:$BO,Dsource!$BN:$BN,"Arjuna",Dsource!$BL:$BL,d.details!$J716)</f>
        <v>159144.11332900001</v>
      </c>
      <c r="BR716">
        <f>SUMIFS(Dsource!$BO:$BO,Dsource!$BN:$BN,"Bima",Dsource!$BL:$BL,d.details!$J716)</f>
        <v>290765.74602800002</v>
      </c>
    </row>
    <row r="717" spans="1:70" x14ac:dyDescent="0.35">
      <c r="A717">
        <v>17210037632</v>
      </c>
      <c r="B717" t="s">
        <v>41</v>
      </c>
      <c r="C717">
        <v>13</v>
      </c>
      <c r="D717">
        <v>10037632</v>
      </c>
      <c r="E717">
        <v>172</v>
      </c>
      <c r="F717" t="s">
        <v>209</v>
      </c>
      <c r="G717" t="s">
        <v>3491</v>
      </c>
      <c r="H717" t="s">
        <v>1693</v>
      </c>
      <c r="I717">
        <v>106</v>
      </c>
      <c r="J717" t="s">
        <v>1824</v>
      </c>
      <c r="K717" t="s">
        <v>1825</v>
      </c>
      <c r="L717" t="s">
        <v>3495</v>
      </c>
      <c r="M717" t="s">
        <v>213</v>
      </c>
      <c r="N717" t="s">
        <v>227</v>
      </c>
      <c r="O717">
        <v>-1.72020493</v>
      </c>
      <c r="P717">
        <v>114.831839</v>
      </c>
      <c r="Q717" t="s">
        <v>46</v>
      </c>
      <c r="R717" t="s">
        <v>1203</v>
      </c>
      <c r="S717" t="s">
        <v>1754</v>
      </c>
      <c r="T717" t="s">
        <v>1755</v>
      </c>
      <c r="U717" t="s">
        <v>1756</v>
      </c>
      <c r="V717" t="s">
        <v>255</v>
      </c>
      <c r="W717" t="s">
        <v>1698</v>
      </c>
      <c r="X717">
        <f t="shared" si="207"/>
        <v>789769.28444333328</v>
      </c>
      <c r="Y717">
        <f>IF(RIGHT($Q717,6)="Arjuna",SUMIFS(Dsource!$BH:$BH,Dsource!$BE:$BE,d.details!$J717,Dsource!$BF:$BF,"GPPJ",Dsource!$BG:$BG,"Arjuna"),IF(RIGHT($Q717,4)="Bima",SUMIFS(Dsource!$BH:$BH,Dsource!$BE:$BE,d.details!$J717,Dsource!$BF:$BF,"GPPJ",Dsource!$BG:$BG,"Bima"),SUMIFS(Dsource!$BH:$BH,Dsource!$BE:$BE,d.details!$J717,Dsource!$BF:$BF,"GPPJ")))</f>
        <v>442777.73588533327</v>
      </c>
      <c r="Z717">
        <f>IF(RIGHT($Q717,6)="Arjuna",SUMIFS(Dsource!$BH:$BH,Dsource!$BE:$BE,d.details!$J717,Dsource!$BF:$BF,"GEN",Dsource!$BG:$BG,"Arjuna"),IF(RIGHT($Q717,4)="Bima",0,SUMIFS(Dsource!$BH:$BH,Dsource!$BE:$BE,d.details!$J717,Dsource!$BF:$BF,"GEN")))</f>
        <v>54294.283333333326</v>
      </c>
      <c r="AA717">
        <f>IF(RIGHT($Q717,6)="Arjuna",0,IF(RIGHT($Q717,4)="Bima",SUMIFS(Dsource!$BH:$BH,Dsource!$BE:$BE,d.details!$J717,Dsource!$BF:$BF,"GBS",Dsource!$BG:$BG,"Bima"),SUMIFS(Dsource!$BH:$BH,Dsource!$BE:$BE,d.details!$J717,Dsource!$BF:$BF,"GBS")))</f>
        <v>121831.81396366666</v>
      </c>
      <c r="AB717">
        <f>IF(RIGHT($Q717,6)="Arjuna",0,IF(RIGHT($Q717,4)="Bima",SUMIFS(Dsource!$BH:$BH,Dsource!$BE:$BE,d.details!$J717,Dsource!$BF:$BF,"MBR",Dsource!$BG:$BG,"Bima"),SUMIFS(Dsource!$BH:$BH,Dsource!$BE:$BE,d.details!$J717,Dsource!$BF:$BF,"MBR")))</f>
        <v>146138.73126100001</v>
      </c>
      <c r="AC717">
        <f>IF(RIGHT($Q717,6)="Arjuna",0,IF(RIGHT($Q717,4)="Bima",SUMIFS(Dsource!$BH:$BH,Dsource!$BE:$BE,d.details!$J717,Dsource!$BF:$BF,"HGJ",Dsource!$BG:$BG,"Bima"),SUMIFS(Dsource!$BH:$BH,Dsource!$BE:$BE,d.details!$J717,Dsource!$BF:$BF,"HGJ")))</f>
        <v>0</v>
      </c>
      <c r="AD717">
        <f>IF(RIGHT($Q717,6)="Arjuna",0,IF(RIGHT($Q717,4)="Bima",SUMIFS(Dsource!$BH:$BH,Dsource!$BE:$BE,d.details!$J717,Dsource!$BF:$BF,"RANS",Dsource!$BG:$BG,"Bima"),SUMIFS(Dsource!$BH:$BH,Dsource!$BE:$BE,d.details!$J717,Dsource!$BF:$BF,"RANS")))</f>
        <v>24726.720000000001</v>
      </c>
      <c r="AE717">
        <f>IF(RIGHT($Q717,6)="Arjuna",0,IF(RIGHT($Q717,4)="Bima",SUMIFS(Dsource!$BH:$BH,Dsource!$BE:$BE,d.details!$J717,Dsource!$BF:$BF,"GSJ",Dsource!$BG:$BG,"Bima"),SUMIFS(Dsource!$BH:$BH,Dsource!$BE:$BE,d.details!$J717,Dsource!$BF:$BF,"GSJ")))</f>
        <v>0</v>
      </c>
      <c r="AF717">
        <f t="shared" si="208"/>
        <v>497072.0192186666</v>
      </c>
      <c r="AG717">
        <f t="shared" si="209"/>
        <v>292697.26522466668</v>
      </c>
      <c r="AH717">
        <f t="shared" si="210"/>
        <v>990307.61691269581</v>
      </c>
      <c r="AI717">
        <f t="shared" si="211"/>
        <v>1.4233853361646017E-3</v>
      </c>
      <c r="AJ717" s="19">
        <f>(Y717/SUMIFS(Y:Y,$B:$B,$B717))*SUMIFS(d.tsales!$L:$L,d.tsales!$G:$G,d.details!$B717,d.tsales!$P:$P,"GPPJ")</f>
        <v>428013.39397003187</v>
      </c>
      <c r="AK717" s="19">
        <f>IF(RIGHT(Q717,4)="Bima",0,(Z717/SUMIFS(Z:Z,$B:$B,$B717))*SUMIFS(d.tsales!$L:$L,d.tsales!$G:$G,d.details!$B717,d.tsales!$P:$P,"GEN"))</f>
        <v>55946.166735234001</v>
      </c>
      <c r="AL717" s="19">
        <f>IF(RIGHT(Q717,6)="Arjuna",0,(AA717/SUMIFS(AA:AA,$B:$B,$B717))*SUMIFS(d.tsales!$L:$L,d.tsales!$G:$G,d.details!$B717,d.tsales!$P:$P,"GBS"))</f>
        <v>162514.99180054752</v>
      </c>
      <c r="AM717" s="19">
        <f>IF(RIGHT(Q717,6)="Arjuna",0,(AB717/SUMIFS(AB:AB,$B:$B,$B717))*SUMIFS(d.tsales!$L:$L,d.tsales!$G:$G,d.details!$B717,d.tsales!$P:$P,"MBR"))</f>
        <v>320197.78986635618</v>
      </c>
      <c r="AN717" s="19">
        <f>IF(RIGHT(Q717,6)="Arjuna",0,(AC717/SUMIFS(AC:AC,$B:$B,$B717))*SUMIFS(d.tsales!$L:$L,d.tsales!$G:$G,d.details!$B717,d.tsales!$P:$P,"HGJ"))</f>
        <v>0</v>
      </c>
      <c r="AO717" s="19">
        <f>IF(RIGHT(Q717,6)="Arjuna",0,(AD717/SUMIFS(AD:AD,$B:$B,$B717))*SUMIFS(d.tsales!$L:$L,d.tsales!$G:$G,d.details!$B717,d.tsales!$P:$P,"OTHERS"))</f>
        <v>23635.274540526279</v>
      </c>
      <c r="AP717" s="19">
        <f t="shared" si="212"/>
        <v>483959.56070526585</v>
      </c>
      <c r="AQ717" s="19">
        <f t="shared" si="213"/>
        <v>506348.05620742997</v>
      </c>
      <c r="AR717">
        <f t="shared" si="214"/>
        <v>367419.80000000005</v>
      </c>
      <c r="AS717">
        <f>SUMIFS(Dsource!$BI:$BI,Dsource!$BE:$BE,d.details!$J717,Dsource!$BF:$BF,"GPPJ")</f>
        <v>185675.66</v>
      </c>
      <c r="AT717">
        <f>SUMIFS(Dsource!$BI:$BI,Dsource!$BE:$BE,d.details!$J717,Dsource!$BF:$BF,"GEN")</f>
        <v>0</v>
      </c>
      <c r="AU717">
        <f>SUMIFS(Dsource!$BI:$BI,Dsource!$BE:$BE,d.details!$J717,Dsource!$BF:$BF,"GBS")</f>
        <v>0</v>
      </c>
      <c r="AV717">
        <f>SUMIFS(Dsource!$BI:$BI,Dsource!$BE:$BE,d.details!$J717,Dsource!$BF:$BF,"MBR")</f>
        <v>0</v>
      </c>
      <c r="AW717">
        <f>SUMIFS(Dsource!$BI:$BI,Dsource!$BE:$BE,d.details!$J717,Dsource!$BF:$BF,"HGJ")</f>
        <v>0</v>
      </c>
      <c r="AX717">
        <f>SUMIFS(Dsource!$BI:$BI,Dsource!$BE:$BE,d.details!$J717,Dsource!$BF:$BF,"RANS")</f>
        <v>181744.14</v>
      </c>
      <c r="AY717">
        <f>SUMIFS(Dsource!$BI:$BI,Dsource!$BE:$BE,d.details!$J717,Dsource!$BF:$BF,"ABBOTT")+SUMIFS(Dsource!$BI:$BI,Dsource!$BE:$BE,d.details!$J717,Dsource!$BF:$BF,"GSJ")</f>
        <v>0</v>
      </c>
      <c r="AZ717">
        <f t="shared" si="215"/>
        <v>-622887.81691269577</v>
      </c>
      <c r="BA717">
        <f t="shared" si="216"/>
        <v>-298283.90070526581</v>
      </c>
      <c r="BB717">
        <f t="shared" si="217"/>
        <v>-324603.91620742995</v>
      </c>
      <c r="BC717">
        <f t="shared" si="218"/>
        <v>0</v>
      </c>
      <c r="BD717">
        <v>0</v>
      </c>
      <c r="BE717">
        <f>SUMIFS(Dsource!$BJ:$BJ,Dsource!$BE:$BE,d.details!$J717,Dsource!$BF:$BF,"GBS")</f>
        <v>0</v>
      </c>
      <c r="BF717">
        <f t="shared" si="219"/>
        <v>0</v>
      </c>
      <c r="BG717" t="str">
        <f t="shared" si="220"/>
        <v>&gt; 500rb</v>
      </c>
      <c r="BH717" t="str">
        <f t="shared" si="221"/>
        <v>&gt; 200rb</v>
      </c>
      <c r="BI717" s="14">
        <f>SUMIF(Dsource!$BW:$BW,d.details!$J717,Dsource!BX:BX)</f>
        <v>15</v>
      </c>
      <c r="BJ717" s="14">
        <f>SUMIF(Dsource!$BW:$BW,d.details!$J717,Dsource!BY:BY)</f>
        <v>14</v>
      </c>
      <c r="BK717">
        <f t="shared" si="222"/>
        <v>0</v>
      </c>
      <c r="BL717" t="s">
        <v>229</v>
      </c>
      <c r="BM717">
        <f t="shared" si="223"/>
        <v>582783.70000000007</v>
      </c>
      <c r="BN717">
        <f t="shared" si="224"/>
        <v>472837.78333199996</v>
      </c>
      <c r="BO717">
        <f>SUMIFS(Dsource!$BT:$BT,Dsource!$BS:$BS,"Arjuna",Dsource!$BQ:$BQ,d.details!$J717)</f>
        <v>437612.56000000006</v>
      </c>
      <c r="BP717">
        <f>SUMIFS(Dsource!$BT:$BT,Dsource!$BS:$BS,"Bima",Dsource!$BQ:$BQ,d.details!$J717)</f>
        <v>145171.14000000001</v>
      </c>
      <c r="BQ717">
        <f>SUMIFS(Dsource!$BO:$BO,Dsource!$BN:$BN,"Arjuna",Dsource!$BL:$BL,d.details!$J717)</f>
        <v>472837.78333199996</v>
      </c>
      <c r="BR717">
        <f>SUMIFS(Dsource!$BO:$BO,Dsource!$BN:$BN,"Bima",Dsource!$BL:$BL,d.details!$J717)</f>
        <v>0</v>
      </c>
    </row>
    <row r="718" spans="1:70" x14ac:dyDescent="0.35">
      <c r="A718">
        <v>17210037632</v>
      </c>
      <c r="B718" t="s">
        <v>41</v>
      </c>
      <c r="C718">
        <v>13</v>
      </c>
      <c r="D718">
        <v>10037632</v>
      </c>
      <c r="E718">
        <v>172</v>
      </c>
      <c r="F718" t="s">
        <v>209</v>
      </c>
      <c r="G718" t="s">
        <v>3491</v>
      </c>
      <c r="H718" t="s">
        <v>1693</v>
      </c>
      <c r="I718">
        <v>106</v>
      </c>
      <c r="J718" t="s">
        <v>1826</v>
      </c>
      <c r="K718" t="s">
        <v>1827</v>
      </c>
      <c r="L718" t="s">
        <v>3478</v>
      </c>
      <c r="M718" t="s">
        <v>213</v>
      </c>
      <c r="N718" t="s">
        <v>214</v>
      </c>
      <c r="O718">
        <v>-1.7202088449999999</v>
      </c>
      <c r="P718">
        <v>114.8318288</v>
      </c>
      <c r="Q718" t="s">
        <v>46</v>
      </c>
      <c r="R718" t="s">
        <v>1203</v>
      </c>
      <c r="S718" t="s">
        <v>1754</v>
      </c>
      <c r="T718" t="s">
        <v>1755</v>
      </c>
      <c r="U718" t="s">
        <v>1756</v>
      </c>
      <c r="V718" t="s">
        <v>314</v>
      </c>
      <c r="W718" t="s">
        <v>1698</v>
      </c>
      <c r="X718">
        <f t="shared" si="207"/>
        <v>37092101.725285321</v>
      </c>
      <c r="Y718">
        <f>IF(RIGHT($Q718,6)="Arjuna",SUMIFS(Dsource!$BH:$BH,Dsource!$BE:$BE,d.details!$J718,Dsource!$BF:$BF,"GPPJ",Dsource!$BG:$BG,"Arjuna"),IF(RIGHT($Q718,4)="Bima",SUMIFS(Dsource!$BH:$BH,Dsource!$BE:$BE,d.details!$J718,Dsource!$BF:$BF,"GPPJ",Dsource!$BG:$BG,"Bima"),SUMIFS(Dsource!$BH:$BH,Dsource!$BE:$BE,d.details!$J718,Dsource!$BF:$BF,"GPPJ")))</f>
        <v>23977987.706255991</v>
      </c>
      <c r="Z718">
        <f>IF(RIGHT($Q718,6)="Arjuna",SUMIFS(Dsource!$BH:$BH,Dsource!$BE:$BE,d.details!$J718,Dsource!$BF:$BF,"GEN",Dsource!$BG:$BG,"Arjuna"),IF(RIGHT($Q718,4)="Bima",0,SUMIFS(Dsource!$BH:$BH,Dsource!$BE:$BE,d.details!$J718,Dsource!$BF:$BF,"GEN")))</f>
        <v>1346306.2829993332</v>
      </c>
      <c r="AA718">
        <f>IF(RIGHT($Q718,6)="Arjuna",0,IF(RIGHT($Q718,4)="Bima",SUMIFS(Dsource!$BH:$BH,Dsource!$BE:$BE,d.details!$J718,Dsource!$BF:$BF,"GBS",Dsource!$BG:$BG,"Bima"),SUMIFS(Dsource!$BH:$BH,Dsource!$BE:$BE,d.details!$J718,Dsource!$BF:$BF,"GBS")))</f>
        <v>11767807.736029999</v>
      </c>
      <c r="AB718">
        <f>IF(RIGHT($Q718,6)="Arjuna",0,IF(RIGHT($Q718,4)="Bima",SUMIFS(Dsource!$BH:$BH,Dsource!$BE:$BE,d.details!$J718,Dsource!$BF:$BF,"MBR",Dsource!$BG:$BG,"Bima"),SUMIFS(Dsource!$BH:$BH,Dsource!$BE:$BE,d.details!$J718,Dsource!$BF:$BF,"MBR")))</f>
        <v>0</v>
      </c>
      <c r="AC718">
        <f>IF(RIGHT($Q718,6)="Arjuna",0,IF(RIGHT($Q718,4)="Bima",SUMIFS(Dsource!$BH:$BH,Dsource!$BE:$BE,d.details!$J718,Dsource!$BF:$BF,"HGJ",Dsource!$BG:$BG,"Bima"),SUMIFS(Dsource!$BH:$BH,Dsource!$BE:$BE,d.details!$J718,Dsource!$BF:$BF,"HGJ")))</f>
        <v>0</v>
      </c>
      <c r="AD718">
        <f>IF(RIGHT($Q718,6)="Arjuna",0,IF(RIGHT($Q718,4)="Bima",SUMIFS(Dsource!$BH:$BH,Dsource!$BE:$BE,d.details!$J718,Dsource!$BF:$BF,"RANS",Dsource!$BG:$BG,"Bima"),SUMIFS(Dsource!$BH:$BH,Dsource!$BE:$BE,d.details!$J718,Dsource!$BF:$BF,"RANS")))</f>
        <v>0</v>
      </c>
      <c r="AE718">
        <f>IF(RIGHT($Q718,6)="Arjuna",0,IF(RIGHT($Q718,4)="Bima",SUMIFS(Dsource!$BH:$BH,Dsource!$BE:$BE,d.details!$J718,Dsource!$BF:$BF,"GSJ",Dsource!$BG:$BG,"Bima"),SUMIFS(Dsource!$BH:$BH,Dsource!$BE:$BE,d.details!$J718,Dsource!$BF:$BF,"GSJ")))</f>
        <v>0</v>
      </c>
      <c r="AF718">
        <f t="shared" si="208"/>
        <v>25324293.989255324</v>
      </c>
      <c r="AG718">
        <f t="shared" si="209"/>
        <v>11767807.736029999</v>
      </c>
      <c r="AH718">
        <f t="shared" si="210"/>
        <v>40263133.483195215</v>
      </c>
      <c r="AI718">
        <f t="shared" si="211"/>
        <v>7.7081373623217903E-2</v>
      </c>
      <c r="AJ718" s="19">
        <f>(Y718/SUMIFS(Y:Y,$B:$B,$B718))*SUMIFS(d.tsales!$L:$L,d.tsales!$G:$G,d.details!$B718,d.tsales!$P:$P,"GPPJ")</f>
        <v>23178446.129875246</v>
      </c>
      <c r="AK718" s="19">
        <f>IF(RIGHT(Q718,4)="Bima",0,(Z718/SUMIFS(Z:Z,$B:$B,$B718))*SUMIFS(d.tsales!$L:$L,d.tsales!$G:$G,d.details!$B718,d.tsales!$P:$P,"GEN"))</f>
        <v>1387267.151551692</v>
      </c>
      <c r="AL718" s="19">
        <f>IF(RIGHT(Q718,6)="Arjuna",0,(AA718/SUMIFS(AA:AA,$B:$B,$B718))*SUMIFS(d.tsales!$L:$L,d.tsales!$G:$G,d.details!$B718,d.tsales!$P:$P,"GBS"))</f>
        <v>15697420.201768273</v>
      </c>
      <c r="AM718" s="19">
        <f>IF(RIGHT(Q718,6)="Arjuna",0,(AB718/SUMIFS(AB:AB,$B:$B,$B718))*SUMIFS(d.tsales!$L:$L,d.tsales!$G:$G,d.details!$B718,d.tsales!$P:$P,"MBR"))</f>
        <v>0</v>
      </c>
      <c r="AN718" s="19">
        <f>IF(RIGHT(Q718,6)="Arjuna",0,(AC718/SUMIFS(AC:AC,$B:$B,$B718))*SUMIFS(d.tsales!$L:$L,d.tsales!$G:$G,d.details!$B718,d.tsales!$P:$P,"HGJ"))</f>
        <v>0</v>
      </c>
      <c r="AO718" s="19">
        <f>IF(RIGHT(Q718,6)="Arjuna",0,(AD718/SUMIFS(AD:AD,$B:$B,$B718))*SUMIFS(d.tsales!$L:$L,d.tsales!$G:$G,d.details!$B718,d.tsales!$P:$P,"OTHERS"))</f>
        <v>0</v>
      </c>
      <c r="AP718" s="19">
        <f t="shared" si="212"/>
        <v>24565713.28142694</v>
      </c>
      <c r="AQ718" s="19">
        <f t="shared" si="213"/>
        <v>15697420.201768273</v>
      </c>
      <c r="AR718">
        <f t="shared" si="214"/>
        <v>0</v>
      </c>
      <c r="AS718">
        <f>SUMIFS(Dsource!$BI:$BI,Dsource!$BE:$BE,d.details!$J718,Dsource!$BF:$BF,"GPPJ")</f>
        <v>0</v>
      </c>
      <c r="AT718">
        <f>SUMIFS(Dsource!$BI:$BI,Dsource!$BE:$BE,d.details!$J718,Dsource!$BF:$BF,"GEN")</f>
        <v>0</v>
      </c>
      <c r="AU718">
        <f>SUMIFS(Dsource!$BI:$BI,Dsource!$BE:$BE,d.details!$J718,Dsource!$BF:$BF,"GBS")</f>
        <v>0</v>
      </c>
      <c r="AV718">
        <f>SUMIFS(Dsource!$BI:$BI,Dsource!$BE:$BE,d.details!$J718,Dsource!$BF:$BF,"MBR")</f>
        <v>0</v>
      </c>
      <c r="AW718">
        <f>SUMIFS(Dsource!$BI:$BI,Dsource!$BE:$BE,d.details!$J718,Dsource!$BF:$BF,"HGJ")</f>
        <v>0</v>
      </c>
      <c r="AX718">
        <f>SUMIFS(Dsource!$BI:$BI,Dsource!$BE:$BE,d.details!$J718,Dsource!$BF:$BF,"RANS")</f>
        <v>0</v>
      </c>
      <c r="AY718">
        <f>SUMIFS(Dsource!$BI:$BI,Dsource!$BE:$BE,d.details!$J718,Dsource!$BF:$BF,"ABBOTT")+SUMIFS(Dsource!$BI:$BI,Dsource!$BE:$BE,d.details!$J718,Dsource!$BF:$BF,"GSJ")</f>
        <v>0</v>
      </c>
      <c r="AZ718">
        <f t="shared" si="215"/>
        <v>-40263133.483195215</v>
      </c>
      <c r="BA718">
        <f t="shared" si="216"/>
        <v>-24565713.28142694</v>
      </c>
      <c r="BB718">
        <f t="shared" si="217"/>
        <v>-15697420.201768273</v>
      </c>
      <c r="BC718">
        <f t="shared" si="218"/>
        <v>0</v>
      </c>
      <c r="BD718">
        <v>0</v>
      </c>
      <c r="BE718">
        <f>SUMIFS(Dsource!$BJ:$BJ,Dsource!$BE:$BE,d.details!$J718,Dsource!$BF:$BF,"GBS")</f>
        <v>0</v>
      </c>
      <c r="BF718">
        <f t="shared" si="219"/>
        <v>0</v>
      </c>
      <c r="BG718" t="str">
        <f t="shared" si="220"/>
        <v>&gt; 10 jX</v>
      </c>
      <c r="BH718" t="str">
        <f t="shared" si="221"/>
        <v>&lt; 100rb</v>
      </c>
      <c r="BI718" s="14">
        <f>SUMIF(Dsource!$BW:$BW,d.details!$J718,Dsource!BX:BX)</f>
        <v>30.333333333333332</v>
      </c>
      <c r="BJ718" s="14">
        <f>SUMIF(Dsource!$BW:$BW,d.details!$J718,Dsource!BY:BY)</f>
        <v>42</v>
      </c>
      <c r="BK718">
        <f t="shared" si="222"/>
        <v>1</v>
      </c>
      <c r="BL718" t="s">
        <v>235</v>
      </c>
      <c r="BM718">
        <f t="shared" si="223"/>
        <v>43156936.506764002</v>
      </c>
      <c r="BN718">
        <f t="shared" si="224"/>
        <v>27906696.120666999</v>
      </c>
      <c r="BO718">
        <f>SUMIFS(Dsource!$BT:$BT,Dsource!$BS:$BS,"Arjuna",Dsource!$BQ:$BQ,d.details!$J718)</f>
        <v>20744324.033712</v>
      </c>
      <c r="BP718">
        <f>SUMIFS(Dsource!$BT:$BT,Dsource!$BS:$BS,"Bima",Dsource!$BQ:$BQ,d.details!$J718)</f>
        <v>22412612.473052002</v>
      </c>
      <c r="BQ718">
        <f>SUMIFS(Dsource!$BO:$BO,Dsource!$BN:$BN,"Arjuna",Dsource!$BL:$BL,d.details!$J718)</f>
        <v>18131110.549047999</v>
      </c>
      <c r="BR718">
        <f>SUMIFS(Dsource!$BO:$BO,Dsource!$BN:$BN,"Bima",Dsource!$BL:$BL,d.details!$J718)</f>
        <v>9775585.5716190003</v>
      </c>
    </row>
    <row r="719" spans="1:70" x14ac:dyDescent="0.35">
      <c r="A719">
        <v>17210037632</v>
      </c>
      <c r="B719" t="s">
        <v>41</v>
      </c>
      <c r="C719">
        <v>13</v>
      </c>
      <c r="D719">
        <v>10037632</v>
      </c>
      <c r="E719">
        <v>172</v>
      </c>
      <c r="F719" t="s">
        <v>209</v>
      </c>
      <c r="G719" t="s">
        <v>3491</v>
      </c>
      <c r="H719" t="s">
        <v>1693</v>
      </c>
      <c r="I719">
        <v>106</v>
      </c>
      <c r="J719" t="s">
        <v>1828</v>
      </c>
      <c r="K719" t="s">
        <v>1829</v>
      </c>
      <c r="L719" t="s">
        <v>3496</v>
      </c>
      <c r="M719" t="s">
        <v>226</v>
      </c>
      <c r="N719" t="s">
        <v>227</v>
      </c>
      <c r="O719">
        <v>-1.7198568000000001</v>
      </c>
      <c r="P719">
        <v>114.8313368</v>
      </c>
      <c r="Q719" t="s">
        <v>46</v>
      </c>
      <c r="R719" t="s">
        <v>1203</v>
      </c>
      <c r="S719" t="s">
        <v>1754</v>
      </c>
      <c r="T719" t="s">
        <v>1755</v>
      </c>
      <c r="U719" t="s">
        <v>1756</v>
      </c>
      <c r="V719" t="s">
        <v>302</v>
      </c>
      <c r="W719" t="s">
        <v>1698</v>
      </c>
      <c r="X719">
        <f t="shared" si="207"/>
        <v>273648.62486433331</v>
      </c>
      <c r="Y719">
        <f>IF(RIGHT($Q719,6)="Arjuna",SUMIFS(Dsource!$BH:$BH,Dsource!$BE:$BE,d.details!$J719,Dsource!$BF:$BF,"GPPJ",Dsource!$BG:$BG,"Arjuna"),IF(RIGHT($Q719,4)="Bima",SUMIFS(Dsource!$BH:$BH,Dsource!$BE:$BE,d.details!$J719,Dsource!$BF:$BF,"GPPJ",Dsource!$BG:$BG,"Bima"),SUMIFS(Dsource!$BH:$BH,Dsource!$BE:$BE,d.details!$J719,Dsource!$BF:$BF,"GPPJ")))</f>
        <v>246471.45090066665</v>
      </c>
      <c r="Z719">
        <f>IF(RIGHT($Q719,6)="Arjuna",SUMIFS(Dsource!$BH:$BH,Dsource!$BE:$BE,d.details!$J719,Dsource!$BF:$BF,"GEN",Dsource!$BG:$BG,"Arjuna"),IF(RIGHT($Q719,4)="Bima",0,SUMIFS(Dsource!$BH:$BH,Dsource!$BE:$BE,d.details!$J719,Dsource!$BF:$BF,"GEN")))</f>
        <v>0</v>
      </c>
      <c r="AA719">
        <f>IF(RIGHT($Q719,6)="Arjuna",0,IF(RIGHT($Q719,4)="Bima",SUMIFS(Dsource!$BH:$BH,Dsource!$BE:$BE,d.details!$J719,Dsource!$BF:$BF,"GBS",Dsource!$BG:$BG,"Bima"),SUMIFS(Dsource!$BH:$BH,Dsource!$BE:$BE,d.details!$J719,Dsource!$BF:$BF,"GBS")))</f>
        <v>27177.173963666672</v>
      </c>
      <c r="AB719">
        <f>IF(RIGHT($Q719,6)="Arjuna",0,IF(RIGHT($Q719,4)="Bima",SUMIFS(Dsource!$BH:$BH,Dsource!$BE:$BE,d.details!$J719,Dsource!$BF:$BF,"MBR",Dsource!$BG:$BG,"Bima"),SUMIFS(Dsource!$BH:$BH,Dsource!$BE:$BE,d.details!$J719,Dsource!$BF:$BF,"MBR")))</f>
        <v>0</v>
      </c>
      <c r="AC719">
        <f>IF(RIGHT($Q719,6)="Arjuna",0,IF(RIGHT($Q719,4)="Bima",SUMIFS(Dsource!$BH:$BH,Dsource!$BE:$BE,d.details!$J719,Dsource!$BF:$BF,"HGJ",Dsource!$BG:$BG,"Bima"),SUMIFS(Dsource!$BH:$BH,Dsource!$BE:$BE,d.details!$J719,Dsource!$BF:$BF,"HGJ")))</f>
        <v>0</v>
      </c>
      <c r="AD719">
        <f>IF(RIGHT($Q719,6)="Arjuna",0,IF(RIGHT($Q719,4)="Bima",SUMIFS(Dsource!$BH:$BH,Dsource!$BE:$BE,d.details!$J719,Dsource!$BF:$BF,"RANS",Dsource!$BG:$BG,"Bima"),SUMIFS(Dsource!$BH:$BH,Dsource!$BE:$BE,d.details!$J719,Dsource!$BF:$BF,"RANS")))</f>
        <v>0</v>
      </c>
      <c r="AE719">
        <f>IF(RIGHT($Q719,6)="Arjuna",0,IF(RIGHT($Q719,4)="Bima",SUMIFS(Dsource!$BH:$BH,Dsource!$BE:$BE,d.details!$J719,Dsource!$BF:$BF,"GSJ",Dsource!$BG:$BG,"Bima"),SUMIFS(Dsource!$BH:$BH,Dsource!$BE:$BE,d.details!$J719,Dsource!$BF:$BF,"GSJ")))</f>
        <v>0</v>
      </c>
      <c r="AF719">
        <f t="shared" si="208"/>
        <v>246471.45090066665</v>
      </c>
      <c r="AG719">
        <f t="shared" si="209"/>
        <v>27177.173963666672</v>
      </c>
      <c r="AH719">
        <f t="shared" si="210"/>
        <v>274505.3267831697</v>
      </c>
      <c r="AI719">
        <f t="shared" si="211"/>
        <v>7.9232495349783316E-4</v>
      </c>
      <c r="AJ719" s="19">
        <f>(Y719/SUMIFS(Y:Y,$B:$B,$B719))*SUMIFS(d.tsales!$L:$L,d.tsales!$G:$G,d.details!$B719,d.tsales!$P:$P,"GPPJ")</f>
        <v>238252.90584175193</v>
      </c>
      <c r="AK719" s="19">
        <f>IF(RIGHT(Q719,4)="Bima",0,(Z719/SUMIFS(Z:Z,$B:$B,$B719))*SUMIFS(d.tsales!$L:$L,d.tsales!$G:$G,d.details!$B719,d.tsales!$P:$P,"GEN"))</f>
        <v>0</v>
      </c>
      <c r="AL719" s="19">
        <f>IF(RIGHT(Q719,6)="Arjuna",0,(AA719/SUMIFS(AA:AA,$B:$B,$B719))*SUMIFS(d.tsales!$L:$L,d.tsales!$G:$G,d.details!$B719,d.tsales!$P:$P,"GBS"))</f>
        <v>36252.420941417768</v>
      </c>
      <c r="AM719" s="19">
        <f>IF(RIGHT(Q719,6)="Arjuna",0,(AB719/SUMIFS(AB:AB,$B:$B,$B719))*SUMIFS(d.tsales!$L:$L,d.tsales!$G:$G,d.details!$B719,d.tsales!$P:$P,"MBR"))</f>
        <v>0</v>
      </c>
      <c r="AN719" s="19">
        <f>IF(RIGHT(Q719,6)="Arjuna",0,(AC719/SUMIFS(AC:AC,$B:$B,$B719))*SUMIFS(d.tsales!$L:$L,d.tsales!$G:$G,d.details!$B719,d.tsales!$P:$P,"HGJ"))</f>
        <v>0</v>
      </c>
      <c r="AO719" s="19">
        <f>IF(RIGHT(Q719,6)="Arjuna",0,(AD719/SUMIFS(AD:AD,$B:$B,$B719))*SUMIFS(d.tsales!$L:$L,d.tsales!$G:$G,d.details!$B719,d.tsales!$P:$P,"OTHERS"))</f>
        <v>0</v>
      </c>
      <c r="AP719" s="19">
        <f t="shared" si="212"/>
        <v>238252.90584175193</v>
      </c>
      <c r="AQ719" s="19">
        <f t="shared" si="213"/>
        <v>36252.420941417768</v>
      </c>
      <c r="AR719">
        <f t="shared" si="214"/>
        <v>0</v>
      </c>
      <c r="AS719">
        <f>SUMIFS(Dsource!$BI:$BI,Dsource!$BE:$BE,d.details!$J719,Dsource!$BF:$BF,"GPPJ")</f>
        <v>0</v>
      </c>
      <c r="AT719">
        <f>SUMIFS(Dsource!$BI:$BI,Dsource!$BE:$BE,d.details!$J719,Dsource!$BF:$BF,"GEN")</f>
        <v>0</v>
      </c>
      <c r="AU719">
        <f>SUMIFS(Dsource!$BI:$BI,Dsource!$BE:$BE,d.details!$J719,Dsource!$BF:$BF,"GBS")</f>
        <v>0</v>
      </c>
      <c r="AV719">
        <f>SUMIFS(Dsource!$BI:$BI,Dsource!$BE:$BE,d.details!$J719,Dsource!$BF:$BF,"MBR")</f>
        <v>0</v>
      </c>
      <c r="AW719">
        <f>SUMIFS(Dsource!$BI:$BI,Dsource!$BE:$BE,d.details!$J719,Dsource!$BF:$BF,"HGJ")</f>
        <v>0</v>
      </c>
      <c r="AX719">
        <f>SUMIFS(Dsource!$BI:$BI,Dsource!$BE:$BE,d.details!$J719,Dsource!$BF:$BF,"RANS")</f>
        <v>0</v>
      </c>
      <c r="AY719">
        <f>SUMIFS(Dsource!$BI:$BI,Dsource!$BE:$BE,d.details!$J719,Dsource!$BF:$BF,"ABBOTT")+SUMIFS(Dsource!$BI:$BI,Dsource!$BE:$BE,d.details!$J719,Dsource!$BF:$BF,"GSJ")</f>
        <v>0</v>
      </c>
      <c r="AZ719">
        <f t="shared" si="215"/>
        <v>-274505.3267831697</v>
      </c>
      <c r="BA719">
        <f t="shared" si="216"/>
        <v>-238252.90584175193</v>
      </c>
      <c r="BB719">
        <f t="shared" si="217"/>
        <v>-36252.420941417768</v>
      </c>
      <c r="BC719">
        <f t="shared" si="218"/>
        <v>0</v>
      </c>
      <c r="BD719">
        <v>0</v>
      </c>
      <c r="BE719">
        <f>SUMIFS(Dsource!$BJ:$BJ,Dsource!$BE:$BE,d.details!$J719,Dsource!$BF:$BF,"GBS")</f>
        <v>0</v>
      </c>
      <c r="BF719">
        <f t="shared" si="219"/>
        <v>0</v>
      </c>
      <c r="BG719" t="str">
        <f t="shared" si="220"/>
        <v>&gt; 200rb</v>
      </c>
      <c r="BH719" t="str">
        <f t="shared" si="221"/>
        <v>&lt; 100rb</v>
      </c>
      <c r="BI719" s="14">
        <f>SUMIF(Dsource!$BW:$BW,d.details!$J719,Dsource!BX:BX)</f>
        <v>4.666666666666667</v>
      </c>
      <c r="BJ719" s="14">
        <f>SUMIF(Dsource!$BW:$BW,d.details!$J719,Dsource!BY:BY)</f>
        <v>5</v>
      </c>
      <c r="BK719">
        <f t="shared" si="222"/>
        <v>1</v>
      </c>
      <c r="BL719" t="s">
        <v>229</v>
      </c>
      <c r="BM719">
        <f t="shared" si="223"/>
        <v>108558.53000000001</v>
      </c>
      <c r="BN719">
        <f t="shared" si="224"/>
        <v>219480.19000000003</v>
      </c>
      <c r="BO719">
        <f>SUMIFS(Dsource!$BT:$BT,Dsource!$BS:$BS,"Arjuna",Dsource!$BQ:$BQ,d.details!$J719)</f>
        <v>90810.790000000008</v>
      </c>
      <c r="BP719">
        <f>SUMIFS(Dsource!$BT:$BT,Dsource!$BS:$BS,"Bima",Dsource!$BQ:$BQ,d.details!$J719)</f>
        <v>17747.740000000002</v>
      </c>
      <c r="BQ719">
        <f>SUMIFS(Dsource!$BO:$BO,Dsource!$BN:$BN,"Arjuna",Dsource!$BL:$BL,d.details!$J719)</f>
        <v>219480.19000000003</v>
      </c>
      <c r="BR719">
        <f>SUMIFS(Dsource!$BO:$BO,Dsource!$BN:$BN,"Bima",Dsource!$BL:$BL,d.details!$J719)</f>
        <v>0</v>
      </c>
    </row>
    <row r="720" spans="1:70" x14ac:dyDescent="0.35">
      <c r="A720">
        <v>17210037632</v>
      </c>
      <c r="B720" t="s">
        <v>41</v>
      </c>
      <c r="C720">
        <v>13</v>
      </c>
      <c r="D720">
        <v>10037632</v>
      </c>
      <c r="E720">
        <v>172</v>
      </c>
      <c r="F720" t="s">
        <v>209</v>
      </c>
      <c r="G720" t="s">
        <v>3491</v>
      </c>
      <c r="H720" t="s">
        <v>1693</v>
      </c>
      <c r="I720">
        <v>106</v>
      </c>
      <c r="J720" t="s">
        <v>1830</v>
      </c>
      <c r="K720" t="s">
        <v>1831</v>
      </c>
      <c r="L720" t="s">
        <v>3497</v>
      </c>
      <c r="M720" t="s">
        <v>213</v>
      </c>
      <c r="N720" t="s">
        <v>214</v>
      </c>
      <c r="O720">
        <v>-1.7204664730000001</v>
      </c>
      <c r="P720">
        <v>114.831648</v>
      </c>
      <c r="Q720" t="s">
        <v>46</v>
      </c>
      <c r="R720" t="s">
        <v>1203</v>
      </c>
      <c r="S720" t="s">
        <v>1754</v>
      </c>
      <c r="T720" t="s">
        <v>1755</v>
      </c>
      <c r="U720" t="s">
        <v>1756</v>
      </c>
      <c r="V720" t="s">
        <v>234</v>
      </c>
      <c r="W720" t="s">
        <v>1698</v>
      </c>
      <c r="X720">
        <f t="shared" si="207"/>
        <v>4872324.1497483328</v>
      </c>
      <c r="Y720">
        <f>IF(RIGHT($Q720,6)="Arjuna",SUMIFS(Dsource!$BH:$BH,Dsource!$BE:$BE,d.details!$J720,Dsource!$BF:$BF,"GPPJ",Dsource!$BG:$BG,"Arjuna"),IF(RIGHT($Q720,4)="Bima",SUMIFS(Dsource!$BH:$BH,Dsource!$BE:$BE,d.details!$J720,Dsource!$BF:$BF,"GPPJ",Dsource!$BG:$BG,"Bima"),SUMIFS(Dsource!$BH:$BH,Dsource!$BE:$BE,d.details!$J720,Dsource!$BF:$BF,"GPPJ")))</f>
        <v>2682147.0340466662</v>
      </c>
      <c r="Z720">
        <f>IF(RIGHT($Q720,6)="Arjuna",SUMIFS(Dsource!$BH:$BH,Dsource!$BE:$BE,d.details!$J720,Dsource!$BF:$BF,"GEN",Dsource!$BG:$BG,"Arjuna"),IF(RIGHT($Q720,4)="Bima",0,SUMIFS(Dsource!$BH:$BH,Dsource!$BE:$BE,d.details!$J720,Dsource!$BF:$BF,"GEN")))</f>
        <v>413873.85333333333</v>
      </c>
      <c r="AA720">
        <f>IF(RIGHT($Q720,6)="Arjuna",0,IF(RIGHT($Q720,4)="Bima",SUMIFS(Dsource!$BH:$BH,Dsource!$BE:$BE,d.details!$J720,Dsource!$BF:$BF,"GBS",Dsource!$BG:$BG,"Bima"),SUMIFS(Dsource!$BH:$BH,Dsource!$BE:$BE,d.details!$J720,Dsource!$BF:$BF,"GBS")))</f>
        <v>1727837.7976836665</v>
      </c>
      <c r="AB720">
        <f>IF(RIGHT($Q720,6)="Arjuna",0,IF(RIGHT($Q720,4)="Bima",SUMIFS(Dsource!$BH:$BH,Dsource!$BE:$BE,d.details!$J720,Dsource!$BF:$BF,"MBR",Dsource!$BG:$BG,"Bima"),SUMIFS(Dsource!$BH:$BH,Dsource!$BE:$BE,d.details!$J720,Dsource!$BF:$BF,"MBR")))</f>
        <v>48465.464684666666</v>
      </c>
      <c r="AC720">
        <f>IF(RIGHT($Q720,6)="Arjuna",0,IF(RIGHT($Q720,4)="Bima",SUMIFS(Dsource!$BH:$BH,Dsource!$BE:$BE,d.details!$J720,Dsource!$BF:$BF,"HGJ",Dsource!$BG:$BG,"Bima"),SUMIFS(Dsource!$BH:$BH,Dsource!$BE:$BE,d.details!$J720,Dsource!$BF:$BF,"HGJ")))</f>
        <v>0</v>
      </c>
      <c r="AD720">
        <f>IF(RIGHT($Q720,6)="Arjuna",0,IF(RIGHT($Q720,4)="Bima",SUMIFS(Dsource!$BH:$BH,Dsource!$BE:$BE,d.details!$J720,Dsource!$BF:$BF,"RANS",Dsource!$BG:$BG,"Bima"),SUMIFS(Dsource!$BH:$BH,Dsource!$BE:$BE,d.details!$J720,Dsource!$BF:$BF,"RANS")))</f>
        <v>0</v>
      </c>
      <c r="AE720">
        <f>IF(RIGHT($Q720,6)="Arjuna",0,IF(RIGHT($Q720,4)="Bima",SUMIFS(Dsource!$BH:$BH,Dsource!$BE:$BE,d.details!$J720,Dsource!$BF:$BF,"GSJ",Dsource!$BG:$BG,"Bima"),SUMIFS(Dsource!$BH:$BH,Dsource!$BE:$BE,d.details!$J720,Dsource!$BF:$BF,"GSJ")))</f>
        <v>0</v>
      </c>
      <c r="AF720">
        <f t="shared" si="208"/>
        <v>3096020.8873799997</v>
      </c>
      <c r="AG720">
        <f t="shared" si="209"/>
        <v>1776303.2623683331</v>
      </c>
      <c r="AH720">
        <f t="shared" si="210"/>
        <v>5430180.5518043805</v>
      </c>
      <c r="AI720">
        <f t="shared" si="211"/>
        <v>8.6222238570009893E-3</v>
      </c>
      <c r="AJ720" s="19">
        <f>(Y720/SUMIFS(Y:Y,$B:$B,$B720))*SUMIFS(d.tsales!$L:$L,d.tsales!$G:$G,d.details!$B720,d.tsales!$P:$P,"GPPJ")</f>
        <v>2592711.3360240543</v>
      </c>
      <c r="AK720" s="19">
        <f>IF(RIGHT(Q720,4)="Bima",0,(Z720/SUMIFS(Z:Z,$B:$B,$B720))*SUMIFS(d.tsales!$L:$L,d.tsales!$G:$G,d.details!$B720,d.tsales!$P:$P,"GEN"))</f>
        <v>426465.81158066279</v>
      </c>
      <c r="AL720" s="19">
        <f>IF(RIGHT(Q720,6)="Arjuna",0,(AA720/SUMIFS(AA:AA,$B:$B,$B720))*SUMIFS(d.tsales!$L:$L,d.tsales!$G:$G,d.details!$B720,d.tsales!$P:$P,"GBS"))</f>
        <v>2304812.9744417882</v>
      </c>
      <c r="AM720" s="19">
        <f>IF(RIGHT(Q720,6)="Arjuna",0,(AB720/SUMIFS(AB:AB,$B:$B,$B720))*SUMIFS(d.tsales!$L:$L,d.tsales!$G:$G,d.details!$B720,d.tsales!$P:$P,"MBR"))</f>
        <v>106190.42975787507</v>
      </c>
      <c r="AN720" s="19">
        <f>IF(RIGHT(Q720,6)="Arjuna",0,(AC720/SUMIFS(AC:AC,$B:$B,$B720))*SUMIFS(d.tsales!$L:$L,d.tsales!$G:$G,d.details!$B720,d.tsales!$P:$P,"HGJ"))</f>
        <v>0</v>
      </c>
      <c r="AO720" s="19">
        <f>IF(RIGHT(Q720,6)="Arjuna",0,(AD720/SUMIFS(AD:AD,$B:$B,$B720))*SUMIFS(d.tsales!$L:$L,d.tsales!$G:$G,d.details!$B720,d.tsales!$P:$P,"OTHERS"))</f>
        <v>0</v>
      </c>
      <c r="AP720" s="19">
        <f t="shared" si="212"/>
        <v>3019177.1476047169</v>
      </c>
      <c r="AQ720" s="19">
        <f t="shared" si="213"/>
        <v>2411003.4041996631</v>
      </c>
      <c r="AR720">
        <f t="shared" si="214"/>
        <v>0</v>
      </c>
      <c r="AS720">
        <f>SUMIFS(Dsource!$BI:$BI,Dsource!$BE:$BE,d.details!$J720,Dsource!$BF:$BF,"GPPJ")</f>
        <v>0</v>
      </c>
      <c r="AT720">
        <f>SUMIFS(Dsource!$BI:$BI,Dsource!$BE:$BE,d.details!$J720,Dsource!$BF:$BF,"GEN")</f>
        <v>0</v>
      </c>
      <c r="AU720">
        <f>SUMIFS(Dsource!$BI:$BI,Dsource!$BE:$BE,d.details!$J720,Dsource!$BF:$BF,"GBS")</f>
        <v>0</v>
      </c>
      <c r="AV720">
        <f>SUMIFS(Dsource!$BI:$BI,Dsource!$BE:$BE,d.details!$J720,Dsource!$BF:$BF,"MBR")</f>
        <v>0</v>
      </c>
      <c r="AW720">
        <f>SUMIFS(Dsource!$BI:$BI,Dsource!$BE:$BE,d.details!$J720,Dsource!$BF:$BF,"HGJ")</f>
        <v>0</v>
      </c>
      <c r="AX720">
        <f>SUMIFS(Dsource!$BI:$BI,Dsource!$BE:$BE,d.details!$J720,Dsource!$BF:$BF,"RANS")</f>
        <v>0</v>
      </c>
      <c r="AY720">
        <f>SUMIFS(Dsource!$BI:$BI,Dsource!$BE:$BE,d.details!$J720,Dsource!$BF:$BF,"ABBOTT")+SUMIFS(Dsource!$BI:$BI,Dsource!$BE:$BE,d.details!$J720,Dsource!$BF:$BF,"GSJ")</f>
        <v>0</v>
      </c>
      <c r="AZ720">
        <f t="shared" si="215"/>
        <v>-5430180.5518043805</v>
      </c>
      <c r="BA720">
        <f t="shared" si="216"/>
        <v>-3019177.1476047169</v>
      </c>
      <c r="BB720">
        <f t="shared" si="217"/>
        <v>-2411003.4041996631</v>
      </c>
      <c r="BC720">
        <f t="shared" si="218"/>
        <v>0</v>
      </c>
      <c r="BD720">
        <v>0</v>
      </c>
      <c r="BE720">
        <f>SUMIFS(Dsource!$BJ:$BJ,Dsource!$BE:$BE,d.details!$J720,Dsource!$BF:$BF,"GBS")</f>
        <v>0</v>
      </c>
      <c r="BF720">
        <f t="shared" si="219"/>
        <v>0</v>
      </c>
      <c r="BG720" t="str">
        <f t="shared" si="220"/>
        <v>&gt; 1 jX</v>
      </c>
      <c r="BH720" t="str">
        <f t="shared" si="221"/>
        <v>&lt; 100rb</v>
      </c>
      <c r="BI720" s="14">
        <f>SUMIF(Dsource!$BW:$BW,d.details!$J720,Dsource!BX:BX)</f>
        <v>27</v>
      </c>
      <c r="BJ720" s="14">
        <f>SUMIF(Dsource!$BW:$BW,d.details!$J720,Dsource!BY:BY)</f>
        <v>49</v>
      </c>
      <c r="BK720">
        <f t="shared" si="222"/>
        <v>1</v>
      </c>
      <c r="BL720" t="s">
        <v>221</v>
      </c>
      <c r="BM720">
        <f t="shared" si="223"/>
        <v>7318513.2525869999</v>
      </c>
      <c r="BN720">
        <f t="shared" si="224"/>
        <v>8242613.2709219996</v>
      </c>
      <c r="BO720">
        <f>SUMIFS(Dsource!$BT:$BT,Dsource!$BS:$BS,"Arjuna",Dsource!$BQ:$BQ,d.details!$J720)</f>
        <v>3205900.7366519999</v>
      </c>
      <c r="BP720">
        <f>SUMIFS(Dsource!$BT:$BT,Dsource!$BS:$BS,"Bima",Dsource!$BQ:$BQ,d.details!$J720)</f>
        <v>4112612.515935</v>
      </c>
      <c r="BQ720">
        <f>SUMIFS(Dsource!$BO:$BO,Dsource!$BN:$BN,"Arjuna",Dsource!$BL:$BL,d.details!$J720)</f>
        <v>4739370.0804829998</v>
      </c>
      <c r="BR720">
        <f>SUMIFS(Dsource!$BO:$BO,Dsource!$BN:$BN,"Bima",Dsource!$BL:$BL,d.details!$J720)</f>
        <v>3503243.1904390003</v>
      </c>
    </row>
    <row r="721" spans="1:70" x14ac:dyDescent="0.35">
      <c r="A721">
        <v>17210037632</v>
      </c>
      <c r="B721" t="s">
        <v>41</v>
      </c>
      <c r="C721">
        <v>13</v>
      </c>
      <c r="D721">
        <v>10037632</v>
      </c>
      <c r="E721">
        <v>172</v>
      </c>
      <c r="F721" t="s">
        <v>209</v>
      </c>
      <c r="G721" t="s">
        <v>3491</v>
      </c>
      <c r="H721" t="s">
        <v>1693</v>
      </c>
      <c r="I721">
        <v>106</v>
      </c>
      <c r="J721" t="s">
        <v>1832</v>
      </c>
      <c r="K721" t="s">
        <v>1833</v>
      </c>
      <c r="L721" t="s">
        <v>3481</v>
      </c>
      <c r="M721" t="s">
        <v>226</v>
      </c>
      <c r="N721" t="s">
        <v>214</v>
      </c>
      <c r="O721">
        <v>-1.720787053</v>
      </c>
      <c r="P721">
        <v>114.8314125</v>
      </c>
      <c r="Q721" t="s">
        <v>46</v>
      </c>
      <c r="R721" t="s">
        <v>1203</v>
      </c>
      <c r="S721" t="s">
        <v>1754</v>
      </c>
      <c r="T721" t="s">
        <v>1755</v>
      </c>
      <c r="U721" t="s">
        <v>1756</v>
      </c>
      <c r="V721" t="s">
        <v>234</v>
      </c>
      <c r="W721" t="s">
        <v>1698</v>
      </c>
      <c r="X721">
        <f t="shared" si="207"/>
        <v>13486564.268268</v>
      </c>
      <c r="Y721">
        <f>IF(RIGHT($Q721,6)="Arjuna",SUMIFS(Dsource!$BH:$BH,Dsource!$BE:$BE,d.details!$J721,Dsource!$BF:$BF,"GPPJ",Dsource!$BG:$BG,"Arjuna"),IF(RIGHT($Q721,4)="Bima",SUMIFS(Dsource!$BH:$BH,Dsource!$BE:$BE,d.details!$J721,Dsource!$BF:$BF,"GPPJ",Dsource!$BG:$BG,"Bima"),SUMIFS(Dsource!$BH:$BH,Dsource!$BE:$BE,d.details!$J721,Dsource!$BF:$BF,"GPPJ")))</f>
        <v>9032612.3976166695</v>
      </c>
      <c r="Z721">
        <f>IF(RIGHT($Q721,6)="Arjuna",SUMIFS(Dsource!$BH:$BH,Dsource!$BE:$BE,d.details!$J721,Dsource!$BF:$BF,"GEN",Dsource!$BG:$BG,"Arjuna"),IF(RIGHT($Q721,4)="Bima",0,SUMIFS(Dsource!$BH:$BH,Dsource!$BE:$BE,d.details!$J721,Dsource!$BF:$BF,"GEN")))</f>
        <v>698498.4830316666</v>
      </c>
      <c r="AA721">
        <f>IF(RIGHT($Q721,6)="Arjuna",0,IF(RIGHT($Q721,4)="Bima",SUMIFS(Dsource!$BH:$BH,Dsource!$BE:$BE,d.details!$J721,Dsource!$BF:$BF,"GBS",Dsource!$BG:$BG,"Bima"),SUMIFS(Dsource!$BH:$BH,Dsource!$BE:$BE,d.details!$J721,Dsource!$BF:$BF,"GBS")))</f>
        <v>3561591.5288809985</v>
      </c>
      <c r="AB721">
        <f>IF(RIGHT($Q721,6)="Arjuna",0,IF(RIGHT($Q721,4)="Bima",SUMIFS(Dsource!$BH:$BH,Dsource!$BE:$BE,d.details!$J721,Dsource!$BF:$BF,"MBR",Dsource!$BG:$BG,"Bima"),SUMIFS(Dsource!$BH:$BH,Dsource!$BE:$BE,d.details!$J721,Dsource!$BF:$BF,"MBR")))</f>
        <v>193861.85873866666</v>
      </c>
      <c r="AC721">
        <f>IF(RIGHT($Q721,6)="Arjuna",0,IF(RIGHT($Q721,4)="Bima",SUMIFS(Dsource!$BH:$BH,Dsource!$BE:$BE,d.details!$J721,Dsource!$BF:$BF,"HGJ",Dsource!$BG:$BG,"Bima"),SUMIFS(Dsource!$BH:$BH,Dsource!$BE:$BE,d.details!$J721,Dsource!$BF:$BF,"HGJ")))</f>
        <v>0</v>
      </c>
      <c r="AD721">
        <f>IF(RIGHT($Q721,6)="Arjuna",0,IF(RIGHT($Q721,4)="Bima",SUMIFS(Dsource!$BH:$BH,Dsource!$BE:$BE,d.details!$J721,Dsource!$BF:$BF,"RANS",Dsource!$BG:$BG,"Bima"),SUMIFS(Dsource!$BH:$BH,Dsource!$BE:$BE,d.details!$J721,Dsource!$BF:$BF,"RANS")))</f>
        <v>0</v>
      </c>
      <c r="AE721">
        <f>IF(RIGHT($Q721,6)="Arjuna",0,IF(RIGHT($Q721,4)="Bima",SUMIFS(Dsource!$BH:$BH,Dsource!$BE:$BE,d.details!$J721,Dsource!$BF:$BF,"GSJ",Dsource!$BG:$BG,"Bima"),SUMIFS(Dsource!$BH:$BH,Dsource!$BE:$BE,d.details!$J721,Dsource!$BF:$BF,"GSJ")))</f>
        <v>0</v>
      </c>
      <c r="AF721">
        <f t="shared" si="208"/>
        <v>9731110.8806483354</v>
      </c>
      <c r="AG721">
        <f t="shared" si="209"/>
        <v>3755453.3876196654</v>
      </c>
      <c r="AH721">
        <f t="shared" si="210"/>
        <v>14626843.648505716</v>
      </c>
      <c r="AI721">
        <f t="shared" si="211"/>
        <v>2.9036889147822278E-2</v>
      </c>
      <c r="AJ721" s="19">
        <f>(Y721/SUMIFS(Y:Y,$B:$B,$B721))*SUMIFS(d.tsales!$L:$L,d.tsales!$G:$G,d.details!$B721,d.tsales!$P:$P,"GPPJ")</f>
        <v>8731421.6036393065</v>
      </c>
      <c r="AK721" s="19">
        <f>IF(RIGHT(Q721,4)="Bima",0,(Z721/SUMIFS(Z:Z,$B:$B,$B721))*SUMIFS(d.tsales!$L:$L,d.tsales!$G:$G,d.details!$B721,d.tsales!$P:$P,"GEN"))</f>
        <v>719750.03990900773</v>
      </c>
      <c r="AL721" s="19">
        <f>IF(RIGHT(Q721,6)="Arjuna",0,(AA721/SUMIFS(AA:AA,$B:$B,$B721))*SUMIFS(d.tsales!$L:$L,d.tsales!$G:$G,d.details!$B721,d.tsales!$P:$P,"GBS"))</f>
        <v>4750910.2859259034</v>
      </c>
      <c r="AM721" s="19">
        <f>IF(RIGHT(Q721,6)="Arjuna",0,(AB721/SUMIFS(AB:AB,$B:$B,$B721))*SUMIFS(d.tsales!$L:$L,d.tsales!$G:$G,d.details!$B721,d.tsales!$P:$P,"MBR"))</f>
        <v>424761.71903150028</v>
      </c>
      <c r="AN721" s="19">
        <f>IF(RIGHT(Q721,6)="Arjuna",0,(AC721/SUMIFS(AC:AC,$B:$B,$B721))*SUMIFS(d.tsales!$L:$L,d.tsales!$G:$G,d.details!$B721,d.tsales!$P:$P,"HGJ"))</f>
        <v>0</v>
      </c>
      <c r="AO721" s="19">
        <f>IF(RIGHT(Q721,6)="Arjuna",0,(AD721/SUMIFS(AD:AD,$B:$B,$B721))*SUMIFS(d.tsales!$L:$L,d.tsales!$G:$G,d.details!$B721,d.tsales!$P:$P,"OTHERS"))</f>
        <v>0</v>
      </c>
      <c r="AP721" s="19">
        <f t="shared" si="212"/>
        <v>9451171.6435483135</v>
      </c>
      <c r="AQ721" s="19">
        <f t="shared" si="213"/>
        <v>5175672.004957404</v>
      </c>
      <c r="AR721">
        <f t="shared" si="214"/>
        <v>2150261.2070220001</v>
      </c>
      <c r="AS721">
        <f>SUMIFS(Dsource!$BI:$BI,Dsource!$BE:$BE,d.details!$J721,Dsource!$BF:$BF,"GPPJ")</f>
        <v>1788648.6029680003</v>
      </c>
      <c r="AT721">
        <f>SUMIFS(Dsource!$BI:$BI,Dsource!$BE:$BE,d.details!$J721,Dsource!$BF:$BF,"GEN")</f>
        <v>216216.21</v>
      </c>
      <c r="AU721">
        <f>SUMIFS(Dsource!$BI:$BI,Dsource!$BE:$BE,d.details!$J721,Dsource!$BF:$BF,"GBS")</f>
        <v>0</v>
      </c>
      <c r="AV721">
        <f>SUMIFS(Dsource!$BI:$BI,Dsource!$BE:$BE,d.details!$J721,Dsource!$BF:$BF,"MBR")</f>
        <v>145396.394054</v>
      </c>
      <c r="AW721">
        <f>SUMIFS(Dsource!$BI:$BI,Dsource!$BE:$BE,d.details!$J721,Dsource!$BF:$BF,"HGJ")</f>
        <v>0</v>
      </c>
      <c r="AX721">
        <f>SUMIFS(Dsource!$BI:$BI,Dsource!$BE:$BE,d.details!$J721,Dsource!$BF:$BF,"RANS")</f>
        <v>0</v>
      </c>
      <c r="AY721">
        <f>SUMIFS(Dsource!$BI:$BI,Dsource!$BE:$BE,d.details!$J721,Dsource!$BF:$BF,"ABBOTT")+SUMIFS(Dsource!$BI:$BI,Dsource!$BE:$BE,d.details!$J721,Dsource!$BF:$BF,"GSJ")</f>
        <v>0</v>
      </c>
      <c r="AZ721">
        <f t="shared" si="215"/>
        <v>-12476582.441483716</v>
      </c>
      <c r="BA721">
        <f t="shared" si="216"/>
        <v>-7446306.8305803128</v>
      </c>
      <c r="BB721">
        <f t="shared" si="217"/>
        <v>-5030275.6109034037</v>
      </c>
      <c r="BC721">
        <f t="shared" si="218"/>
        <v>0</v>
      </c>
      <c r="BD721">
        <v>0</v>
      </c>
      <c r="BE721">
        <f>SUMIFS(Dsource!$BJ:$BJ,Dsource!$BE:$BE,d.details!$J721,Dsource!$BF:$BF,"GBS")</f>
        <v>0</v>
      </c>
      <c r="BF721">
        <f t="shared" si="219"/>
        <v>0</v>
      </c>
      <c r="BG721" t="str">
        <f t="shared" si="220"/>
        <v>&gt; 10 jX</v>
      </c>
      <c r="BH721" t="str">
        <f t="shared" si="221"/>
        <v>&gt; 1 jt</v>
      </c>
      <c r="BI721" s="14">
        <f>SUMIF(Dsource!$BW:$BW,d.details!$J721,Dsource!BX:BX)</f>
        <v>47.333333333333336</v>
      </c>
      <c r="BJ721" s="14">
        <f>SUMIF(Dsource!$BW:$BW,d.details!$J721,Dsource!BY:BY)</f>
        <v>41</v>
      </c>
      <c r="BK721">
        <f t="shared" si="222"/>
        <v>0</v>
      </c>
      <c r="BL721" t="s">
        <v>258</v>
      </c>
      <c r="BM721">
        <f t="shared" si="223"/>
        <v>11498999.804998999</v>
      </c>
      <c r="BN721">
        <f t="shared" si="224"/>
        <v>13743693.258185996</v>
      </c>
      <c r="BO721">
        <f>SUMIFS(Dsource!$BT:$BT,Dsource!$BS:$BS,"Arjuna",Dsource!$BQ:$BQ,d.details!$J721)</f>
        <v>6192792.6674410002</v>
      </c>
      <c r="BP721">
        <f>SUMIFS(Dsource!$BT:$BT,Dsource!$BS:$BS,"Bima",Dsource!$BQ:$BQ,d.details!$J721)</f>
        <v>5306207.1375579992</v>
      </c>
      <c r="BQ721">
        <f>SUMIFS(Dsource!$BO:$BO,Dsource!$BN:$BN,"Arjuna",Dsource!$BL:$BL,d.details!$J721)</f>
        <v>10474053.687122995</v>
      </c>
      <c r="BR721">
        <f>SUMIFS(Dsource!$BO:$BO,Dsource!$BN:$BN,"Bima",Dsource!$BL:$BL,d.details!$J721)</f>
        <v>3269639.5710630002</v>
      </c>
    </row>
    <row r="722" spans="1:70" x14ac:dyDescent="0.35">
      <c r="A722">
        <v>17210037632</v>
      </c>
      <c r="B722" t="s">
        <v>41</v>
      </c>
      <c r="C722">
        <v>13</v>
      </c>
      <c r="D722">
        <v>10037632</v>
      </c>
      <c r="E722">
        <v>172</v>
      </c>
      <c r="F722" t="s">
        <v>209</v>
      </c>
      <c r="G722" t="s">
        <v>3491</v>
      </c>
      <c r="H722" t="s">
        <v>1693</v>
      </c>
      <c r="I722">
        <v>106</v>
      </c>
      <c r="J722" t="s">
        <v>1834</v>
      </c>
      <c r="K722" t="s">
        <v>1835</v>
      </c>
      <c r="L722" t="s">
        <v>3498</v>
      </c>
      <c r="M722" t="s">
        <v>213</v>
      </c>
      <c r="N722" t="s">
        <v>214</v>
      </c>
      <c r="O722">
        <v>-1.7210187720000001</v>
      </c>
      <c r="P722">
        <v>114.8312524</v>
      </c>
      <c r="Q722" t="s">
        <v>46</v>
      </c>
      <c r="R722" t="s">
        <v>1203</v>
      </c>
      <c r="S722" t="s">
        <v>1754</v>
      </c>
      <c r="T722" t="s">
        <v>1755</v>
      </c>
      <c r="U722" t="s">
        <v>1756</v>
      </c>
      <c r="V722" t="s">
        <v>234</v>
      </c>
      <c r="W722" t="s">
        <v>1698</v>
      </c>
      <c r="X722">
        <f t="shared" si="207"/>
        <v>9370390.0977756623</v>
      </c>
      <c r="Y722">
        <f>IF(RIGHT($Q722,6)="Arjuna",SUMIFS(Dsource!$BH:$BH,Dsource!$BE:$BE,d.details!$J722,Dsource!$BF:$BF,"GPPJ",Dsource!$BG:$BG,"Arjuna"),IF(RIGHT($Q722,4)="Bima",SUMIFS(Dsource!$BH:$BH,Dsource!$BE:$BE,d.details!$J722,Dsource!$BF:$BF,"GPPJ",Dsource!$BG:$BG,"Bima"),SUMIFS(Dsource!$BH:$BH,Dsource!$BE:$BE,d.details!$J722,Dsource!$BF:$BF,"GPPJ")))</f>
        <v>8420720.4446546622</v>
      </c>
      <c r="Z722">
        <f>IF(RIGHT($Q722,6)="Arjuna",SUMIFS(Dsource!$BH:$BH,Dsource!$BE:$BE,d.details!$J722,Dsource!$BF:$BF,"GEN",Dsource!$BG:$BG,"Arjuna"),IF(RIGHT($Q722,4)="Bima",0,SUMIFS(Dsource!$BH:$BH,Dsource!$BE:$BE,d.details!$J722,Dsource!$BF:$BF,"GEN")))</f>
        <v>949669.65312100004</v>
      </c>
      <c r="AA722">
        <f>IF(RIGHT($Q722,6)="Arjuna",0,IF(RIGHT($Q722,4)="Bima",SUMIFS(Dsource!$BH:$BH,Dsource!$BE:$BE,d.details!$J722,Dsource!$BF:$BF,"GBS",Dsource!$BG:$BG,"Bima"),SUMIFS(Dsource!$BH:$BH,Dsource!$BE:$BE,d.details!$J722,Dsource!$BF:$BF,"GBS")))</f>
        <v>0</v>
      </c>
      <c r="AB722">
        <f>IF(RIGHT($Q722,6)="Arjuna",0,IF(RIGHT($Q722,4)="Bima",SUMIFS(Dsource!$BH:$BH,Dsource!$BE:$BE,d.details!$J722,Dsource!$BF:$BF,"MBR",Dsource!$BG:$BG,"Bima"),SUMIFS(Dsource!$BH:$BH,Dsource!$BE:$BE,d.details!$J722,Dsource!$BF:$BF,"MBR")))</f>
        <v>0</v>
      </c>
      <c r="AC722">
        <f>IF(RIGHT($Q722,6)="Arjuna",0,IF(RIGHT($Q722,4)="Bima",SUMIFS(Dsource!$BH:$BH,Dsource!$BE:$BE,d.details!$J722,Dsource!$BF:$BF,"HGJ",Dsource!$BG:$BG,"Bima"),SUMIFS(Dsource!$BH:$BH,Dsource!$BE:$BE,d.details!$J722,Dsource!$BF:$BF,"HGJ")))</f>
        <v>0</v>
      </c>
      <c r="AD722">
        <f>IF(RIGHT($Q722,6)="Arjuna",0,IF(RIGHT($Q722,4)="Bima",SUMIFS(Dsource!$BH:$BH,Dsource!$BE:$BE,d.details!$J722,Dsource!$BF:$BF,"RANS",Dsource!$BG:$BG,"Bima"),SUMIFS(Dsource!$BH:$BH,Dsource!$BE:$BE,d.details!$J722,Dsource!$BF:$BF,"RANS")))</f>
        <v>0</v>
      </c>
      <c r="AE722">
        <f>IF(RIGHT($Q722,6)="Arjuna",0,IF(RIGHT($Q722,4)="Bima",SUMIFS(Dsource!$BH:$BH,Dsource!$BE:$BE,d.details!$J722,Dsource!$BF:$BF,"GSJ",Dsource!$BG:$BG,"Bima"),SUMIFS(Dsource!$BH:$BH,Dsource!$BE:$BE,d.details!$J722,Dsource!$BF:$BF,"GSJ")))</f>
        <v>0</v>
      </c>
      <c r="AF722">
        <f t="shared" si="208"/>
        <v>9370390.0977756623</v>
      </c>
      <c r="AG722">
        <f t="shared" si="209"/>
        <v>0</v>
      </c>
      <c r="AH722">
        <f t="shared" si="210"/>
        <v>9118496.0745078363</v>
      </c>
      <c r="AI722">
        <f t="shared" si="211"/>
        <v>2.7069857017307037E-2</v>
      </c>
      <c r="AJ722" s="19">
        <f>(Y722/SUMIFS(Y:Y,$B:$B,$B722))*SUMIFS(d.tsales!$L:$L,d.tsales!$G:$G,d.details!$B722,d.tsales!$P:$P,"GPPJ")</f>
        <v>8139933.0749612432</v>
      </c>
      <c r="AK722" s="19">
        <f>IF(RIGHT(Q722,4)="Bima",0,(Z722/SUMIFS(Z:Z,$B:$B,$B722))*SUMIFS(d.tsales!$L:$L,d.tsales!$G:$G,d.details!$B722,d.tsales!$P:$P,"GEN"))</f>
        <v>978562.99954659399</v>
      </c>
      <c r="AL722" s="19">
        <f>IF(RIGHT(Q722,6)="Arjuna",0,(AA722/SUMIFS(AA:AA,$B:$B,$B722))*SUMIFS(d.tsales!$L:$L,d.tsales!$G:$G,d.details!$B722,d.tsales!$P:$P,"GBS"))</f>
        <v>0</v>
      </c>
      <c r="AM722" s="19">
        <f>IF(RIGHT(Q722,6)="Arjuna",0,(AB722/SUMIFS(AB:AB,$B:$B,$B722))*SUMIFS(d.tsales!$L:$L,d.tsales!$G:$G,d.details!$B722,d.tsales!$P:$P,"MBR"))</f>
        <v>0</v>
      </c>
      <c r="AN722" s="19">
        <f>IF(RIGHT(Q722,6)="Arjuna",0,(AC722/SUMIFS(AC:AC,$B:$B,$B722))*SUMIFS(d.tsales!$L:$L,d.tsales!$G:$G,d.details!$B722,d.tsales!$P:$P,"HGJ"))</f>
        <v>0</v>
      </c>
      <c r="AO722" s="19">
        <f>IF(RIGHT(Q722,6)="Arjuna",0,(AD722/SUMIFS(AD:AD,$B:$B,$B722))*SUMIFS(d.tsales!$L:$L,d.tsales!$G:$G,d.details!$B722,d.tsales!$P:$P,"OTHERS"))</f>
        <v>0</v>
      </c>
      <c r="AP722" s="19">
        <f t="shared" si="212"/>
        <v>9118496.0745078363</v>
      </c>
      <c r="AQ722" s="19">
        <f t="shared" si="213"/>
        <v>0</v>
      </c>
      <c r="AR722">
        <f t="shared" si="214"/>
        <v>0</v>
      </c>
      <c r="AS722">
        <f>SUMIFS(Dsource!$BI:$BI,Dsource!$BE:$BE,d.details!$J722,Dsource!$BF:$BF,"GPPJ")</f>
        <v>0</v>
      </c>
      <c r="AT722">
        <f>SUMIFS(Dsource!$BI:$BI,Dsource!$BE:$BE,d.details!$J722,Dsource!$BF:$BF,"GEN")</f>
        <v>0</v>
      </c>
      <c r="AU722">
        <f>SUMIFS(Dsource!$BI:$BI,Dsource!$BE:$BE,d.details!$J722,Dsource!$BF:$BF,"GBS")</f>
        <v>0</v>
      </c>
      <c r="AV722">
        <f>SUMIFS(Dsource!$BI:$BI,Dsource!$BE:$BE,d.details!$J722,Dsource!$BF:$BF,"MBR")</f>
        <v>0</v>
      </c>
      <c r="AW722">
        <f>SUMIFS(Dsource!$BI:$BI,Dsource!$BE:$BE,d.details!$J722,Dsource!$BF:$BF,"HGJ")</f>
        <v>0</v>
      </c>
      <c r="AX722">
        <f>SUMIFS(Dsource!$BI:$BI,Dsource!$BE:$BE,d.details!$J722,Dsource!$BF:$BF,"RANS")</f>
        <v>0</v>
      </c>
      <c r="AY722">
        <f>SUMIFS(Dsource!$BI:$BI,Dsource!$BE:$BE,d.details!$J722,Dsource!$BF:$BF,"ABBOTT")+SUMIFS(Dsource!$BI:$BI,Dsource!$BE:$BE,d.details!$J722,Dsource!$BF:$BF,"GSJ")</f>
        <v>0</v>
      </c>
      <c r="AZ722">
        <f t="shared" si="215"/>
        <v>-9118496.0745078363</v>
      </c>
      <c r="BA722">
        <f t="shared" si="216"/>
        <v>-9118496.0745078363</v>
      </c>
      <c r="BB722">
        <f t="shared" si="217"/>
        <v>0</v>
      </c>
      <c r="BC722">
        <f t="shared" si="218"/>
        <v>0</v>
      </c>
      <c r="BD722">
        <v>0</v>
      </c>
      <c r="BE722">
        <f>SUMIFS(Dsource!$BJ:$BJ,Dsource!$BE:$BE,d.details!$J722,Dsource!$BF:$BF,"GBS")</f>
        <v>0</v>
      </c>
      <c r="BF722">
        <f t="shared" si="219"/>
        <v>0</v>
      </c>
      <c r="BG722" t="str">
        <f t="shared" si="220"/>
        <v>&gt; 1 jX</v>
      </c>
      <c r="BH722" t="str">
        <f t="shared" si="221"/>
        <v>&lt; 100rb</v>
      </c>
      <c r="BI722" s="14">
        <f>SUMIF(Dsource!$BW:$BW,d.details!$J722,Dsource!BX:BX)</f>
        <v>35.666666666666664</v>
      </c>
      <c r="BJ722" s="14">
        <f>SUMIF(Dsource!$BW:$BW,d.details!$J722,Dsource!BY:BY)</f>
        <v>35</v>
      </c>
      <c r="BK722">
        <f t="shared" si="222"/>
        <v>1</v>
      </c>
      <c r="BL722" t="s">
        <v>221</v>
      </c>
      <c r="BM722">
        <f t="shared" si="223"/>
        <v>7137837.6093929997</v>
      </c>
      <c r="BN722">
        <f t="shared" si="224"/>
        <v>6015315.1677239994</v>
      </c>
      <c r="BO722">
        <f>SUMIFS(Dsource!$BT:$BT,Dsource!$BS:$BS,"Arjuna",Dsource!$BQ:$BQ,d.details!$J722)</f>
        <v>6860360.1393929999</v>
      </c>
      <c r="BP722">
        <f>SUMIFS(Dsource!$BT:$BT,Dsource!$BS:$BS,"Bima",Dsource!$BQ:$BQ,d.details!$J722)</f>
        <v>277477.46999999997</v>
      </c>
      <c r="BQ722">
        <f>SUMIFS(Dsource!$BO:$BO,Dsource!$BN:$BN,"Arjuna",Dsource!$BL:$BL,d.details!$J722)</f>
        <v>5555855.7252929993</v>
      </c>
      <c r="BR722">
        <f>SUMIFS(Dsource!$BO:$BO,Dsource!$BN:$BN,"Bima",Dsource!$BL:$BL,d.details!$J722)</f>
        <v>459459.44243099994</v>
      </c>
    </row>
    <row r="723" spans="1:70" x14ac:dyDescent="0.35">
      <c r="A723">
        <v>17210037632</v>
      </c>
      <c r="B723" t="s">
        <v>41</v>
      </c>
      <c r="C723">
        <v>13</v>
      </c>
      <c r="D723">
        <v>10037632</v>
      </c>
      <c r="E723">
        <v>172</v>
      </c>
      <c r="F723" t="s">
        <v>209</v>
      </c>
      <c r="G723" t="s">
        <v>3491</v>
      </c>
      <c r="H723" t="s">
        <v>1693</v>
      </c>
      <c r="I723">
        <v>106</v>
      </c>
      <c r="J723" t="s">
        <v>1836</v>
      </c>
      <c r="K723" t="s">
        <v>1837</v>
      </c>
      <c r="L723" t="s">
        <v>3499</v>
      </c>
      <c r="M723" t="s">
        <v>226</v>
      </c>
      <c r="N723" t="s">
        <v>227</v>
      </c>
      <c r="O723">
        <v>-1.7289425060000001</v>
      </c>
      <c r="P723">
        <v>114.8398701</v>
      </c>
      <c r="Q723" t="s">
        <v>46</v>
      </c>
      <c r="R723" t="s">
        <v>1203</v>
      </c>
      <c r="S723" t="s">
        <v>1754</v>
      </c>
      <c r="T723" t="s">
        <v>1755</v>
      </c>
      <c r="U723" t="s">
        <v>1761</v>
      </c>
      <c r="V723" t="s">
        <v>244</v>
      </c>
      <c r="W723" t="s">
        <v>1698</v>
      </c>
      <c r="X723">
        <f t="shared" si="207"/>
        <v>23231771.459658999</v>
      </c>
      <c r="Y723">
        <f>IF(RIGHT($Q723,6)="Arjuna",SUMIFS(Dsource!$BH:$BH,Dsource!$BE:$BE,d.details!$J723,Dsource!$BF:$BF,"GPPJ",Dsource!$BG:$BG,"Arjuna"),IF(RIGHT($Q723,4)="Bima",SUMIFS(Dsource!$BH:$BH,Dsource!$BE:$BE,d.details!$J723,Dsource!$BF:$BF,"GPPJ",Dsource!$BG:$BG,"Bima"),SUMIFS(Dsource!$BH:$BH,Dsource!$BE:$BE,d.details!$J723,Dsource!$BF:$BF,"GPPJ")))</f>
        <v>15079038.816663668</v>
      </c>
      <c r="Z723">
        <f>IF(RIGHT($Q723,6)="Arjuna",SUMIFS(Dsource!$BH:$BH,Dsource!$BE:$BE,d.details!$J723,Dsource!$BF:$BF,"GEN",Dsource!$BG:$BG,"Arjuna"),IF(RIGHT($Q723,4)="Bima",0,SUMIFS(Dsource!$BH:$BH,Dsource!$BE:$BE,d.details!$J723,Dsource!$BF:$BF,"GEN")))</f>
        <v>722432.41474333324</v>
      </c>
      <c r="AA723">
        <f>IF(RIGHT($Q723,6)="Arjuna",0,IF(RIGHT($Q723,4)="Bima",SUMIFS(Dsource!$BH:$BH,Dsource!$BE:$BE,d.details!$J723,Dsource!$BF:$BF,"GBS",Dsource!$BG:$BG,"Bima"),SUMIFS(Dsource!$BH:$BH,Dsource!$BE:$BE,d.details!$J723,Dsource!$BF:$BF,"GBS")))</f>
        <v>7430300.2282519983</v>
      </c>
      <c r="AB723">
        <f>IF(RIGHT($Q723,6)="Arjuna",0,IF(RIGHT($Q723,4)="Bima",SUMIFS(Dsource!$BH:$BH,Dsource!$BE:$BE,d.details!$J723,Dsource!$BF:$BF,"MBR",Dsource!$BG:$BG,"Bima"),SUMIFS(Dsource!$BH:$BH,Dsource!$BE:$BE,d.details!$J723,Dsource!$BF:$BF,"MBR")))</f>
        <v>0</v>
      </c>
      <c r="AC723">
        <f>IF(RIGHT($Q723,6)="Arjuna",0,IF(RIGHT($Q723,4)="Bima",SUMIFS(Dsource!$BH:$BH,Dsource!$BE:$BE,d.details!$J723,Dsource!$BF:$BF,"HGJ",Dsource!$BG:$BG,"Bima"),SUMIFS(Dsource!$BH:$BH,Dsource!$BE:$BE,d.details!$J723,Dsource!$BF:$BF,"HGJ")))</f>
        <v>0</v>
      </c>
      <c r="AD723">
        <f>IF(RIGHT($Q723,6)="Arjuna",0,IF(RIGHT($Q723,4)="Bima",SUMIFS(Dsource!$BH:$BH,Dsource!$BE:$BE,d.details!$J723,Dsource!$BF:$BF,"RANS",Dsource!$BG:$BG,"Bima"),SUMIFS(Dsource!$BH:$BH,Dsource!$BE:$BE,d.details!$J723,Dsource!$BF:$BF,"RANS")))</f>
        <v>0</v>
      </c>
      <c r="AE723">
        <f>IF(RIGHT($Q723,6)="Arjuna",0,IF(RIGHT($Q723,4)="Bima",SUMIFS(Dsource!$BH:$BH,Dsource!$BE:$BE,d.details!$J723,Dsource!$BF:$BF,"GSJ",Dsource!$BG:$BG,"Bima"),SUMIFS(Dsource!$BH:$BH,Dsource!$BE:$BE,d.details!$J723,Dsource!$BF:$BF,"GSJ")))</f>
        <v>0</v>
      </c>
      <c r="AF723">
        <f t="shared" si="208"/>
        <v>15801471.231407002</v>
      </c>
      <c r="AG723">
        <f t="shared" si="209"/>
        <v>7430300.2282519983</v>
      </c>
      <c r="AH723">
        <f t="shared" si="210"/>
        <v>25232136.278935261</v>
      </c>
      <c r="AI723">
        <f t="shared" si="211"/>
        <v>4.8474168856254926E-2</v>
      </c>
      <c r="AJ723" s="19">
        <f>(Y723/SUMIFS(Y:Y,$B:$B,$B723))*SUMIFS(d.tsales!$L:$L,d.tsales!$G:$G,d.details!$B723,d.tsales!$P:$P,"GPPJ")</f>
        <v>14576231.049244713</v>
      </c>
      <c r="AK723" s="19">
        <f>IF(RIGHT(Q723,4)="Bima",0,(Z723/SUMIFS(Z:Z,$B:$B,$B723))*SUMIFS(d.tsales!$L:$L,d.tsales!$G:$G,d.details!$B723,d.tsales!$P:$P,"GEN"))</f>
        <v>744412.15260234429</v>
      </c>
      <c r="AL723" s="19">
        <f>IF(RIGHT(Q723,6)="Arjuna",0,(AA723/SUMIFS(AA:AA,$B:$B,$B723))*SUMIFS(d.tsales!$L:$L,d.tsales!$G:$G,d.details!$B723,d.tsales!$P:$P,"GBS"))</f>
        <v>9911493.0770882033</v>
      </c>
      <c r="AM723" s="19">
        <f>IF(RIGHT(Q723,6)="Arjuna",0,(AB723/SUMIFS(AB:AB,$B:$B,$B723))*SUMIFS(d.tsales!$L:$L,d.tsales!$G:$G,d.details!$B723,d.tsales!$P:$P,"MBR"))</f>
        <v>0</v>
      </c>
      <c r="AN723" s="19">
        <f>IF(RIGHT(Q723,6)="Arjuna",0,(AC723/SUMIFS(AC:AC,$B:$B,$B723))*SUMIFS(d.tsales!$L:$L,d.tsales!$G:$G,d.details!$B723,d.tsales!$P:$P,"HGJ"))</f>
        <v>0</v>
      </c>
      <c r="AO723" s="19">
        <f>IF(RIGHT(Q723,6)="Arjuna",0,(AD723/SUMIFS(AD:AD,$B:$B,$B723))*SUMIFS(d.tsales!$L:$L,d.tsales!$G:$G,d.details!$B723,d.tsales!$P:$P,"OTHERS"))</f>
        <v>0</v>
      </c>
      <c r="AP723" s="19">
        <f t="shared" si="212"/>
        <v>15320643.201847058</v>
      </c>
      <c r="AQ723" s="19">
        <f t="shared" si="213"/>
        <v>9911493.0770882033</v>
      </c>
      <c r="AR723">
        <f t="shared" si="214"/>
        <v>7314954.8423159979</v>
      </c>
      <c r="AS723">
        <f>SUMIFS(Dsource!$BI:$BI,Dsource!$BE:$BE,d.details!$J723,Dsource!$BF:$BF,"GPPJ")</f>
        <v>5954234.1533099981</v>
      </c>
      <c r="AT723">
        <f>SUMIFS(Dsource!$BI:$BI,Dsource!$BE:$BE,d.details!$J723,Dsource!$BF:$BF,"GEN")</f>
        <v>122522.52</v>
      </c>
      <c r="AU723">
        <f>SUMIFS(Dsource!$BI:$BI,Dsource!$BE:$BE,d.details!$J723,Dsource!$BF:$BF,"GBS")</f>
        <v>1238198.1690059998</v>
      </c>
      <c r="AV723">
        <f>SUMIFS(Dsource!$BI:$BI,Dsource!$BE:$BE,d.details!$J723,Dsource!$BF:$BF,"MBR")</f>
        <v>0</v>
      </c>
      <c r="AW723">
        <f>SUMIFS(Dsource!$BI:$BI,Dsource!$BE:$BE,d.details!$J723,Dsource!$BF:$BF,"HGJ")</f>
        <v>0</v>
      </c>
      <c r="AX723">
        <f>SUMIFS(Dsource!$BI:$BI,Dsource!$BE:$BE,d.details!$J723,Dsource!$BF:$BF,"RANS")</f>
        <v>0</v>
      </c>
      <c r="AY723">
        <f>SUMIFS(Dsource!$BI:$BI,Dsource!$BE:$BE,d.details!$J723,Dsource!$BF:$BF,"ABBOTT")+SUMIFS(Dsource!$BI:$BI,Dsource!$BE:$BE,d.details!$J723,Dsource!$BF:$BF,"GSJ")</f>
        <v>0</v>
      </c>
      <c r="AZ723">
        <f t="shared" si="215"/>
        <v>-17917181.436619263</v>
      </c>
      <c r="BA723">
        <f t="shared" si="216"/>
        <v>-9243886.5285370611</v>
      </c>
      <c r="BB723">
        <f t="shared" si="217"/>
        <v>-8673294.9080822039</v>
      </c>
      <c r="BC723">
        <f t="shared" si="218"/>
        <v>1</v>
      </c>
      <c r="BD723">
        <v>0</v>
      </c>
      <c r="BE723">
        <f>SUMIFS(Dsource!$BJ:$BJ,Dsource!$BE:$BE,d.details!$J723,Dsource!$BF:$BF,"GBS")</f>
        <v>61</v>
      </c>
      <c r="BF723">
        <f t="shared" si="219"/>
        <v>61</v>
      </c>
      <c r="BG723" t="str">
        <f t="shared" si="220"/>
        <v>&gt; 10 jX</v>
      </c>
      <c r="BH723" t="str">
        <f t="shared" si="221"/>
        <v>&gt; 1 jt</v>
      </c>
      <c r="BI723" s="14">
        <f>SUMIF(Dsource!$BW:$BW,d.details!$J723,Dsource!BX:BX)</f>
        <v>42.666666666666671</v>
      </c>
      <c r="BJ723" s="14">
        <f>SUMIF(Dsource!$BW:$BW,d.details!$J723,Dsource!BY:BY)</f>
        <v>28</v>
      </c>
      <c r="BK723">
        <f t="shared" si="222"/>
        <v>0</v>
      </c>
      <c r="BL723" t="s">
        <v>229</v>
      </c>
      <c r="BM723">
        <f t="shared" si="223"/>
        <v>15690630.481153</v>
      </c>
      <c r="BN723">
        <f t="shared" si="224"/>
        <v>0</v>
      </c>
      <c r="BO723">
        <f>SUMIFS(Dsource!$BT:$BT,Dsource!$BS:$BS,"Arjuna",Dsource!$BQ:$BQ,d.details!$J723)</f>
        <v>6489729.6510670008</v>
      </c>
      <c r="BP723">
        <f>SUMIFS(Dsource!$BT:$BT,Dsource!$BS:$BS,"Bima",Dsource!$BQ:$BQ,d.details!$J723)</f>
        <v>9200900.8300859984</v>
      </c>
      <c r="BQ723">
        <f>SUMIFS(Dsource!$BO:$BO,Dsource!$BN:$BN,"Arjuna",Dsource!$BL:$BL,d.details!$J723)</f>
        <v>0</v>
      </c>
      <c r="BR723">
        <f>SUMIFS(Dsource!$BO:$BO,Dsource!$BN:$BN,"Bima",Dsource!$BL:$BL,d.details!$J723)</f>
        <v>0</v>
      </c>
    </row>
    <row r="724" spans="1:70" x14ac:dyDescent="0.35">
      <c r="A724">
        <v>17210037632</v>
      </c>
      <c r="B724" t="s">
        <v>41</v>
      </c>
      <c r="C724">
        <v>13</v>
      </c>
      <c r="D724">
        <v>10037632</v>
      </c>
      <c r="E724">
        <v>172</v>
      </c>
      <c r="F724" t="s">
        <v>209</v>
      </c>
      <c r="G724" t="s">
        <v>3491</v>
      </c>
      <c r="H724" t="s">
        <v>1693</v>
      </c>
      <c r="I724">
        <v>106</v>
      </c>
      <c r="J724" t="s">
        <v>1838</v>
      </c>
      <c r="K724" t="s">
        <v>1839</v>
      </c>
      <c r="L724" t="s">
        <v>3500</v>
      </c>
      <c r="M724" t="s">
        <v>213</v>
      </c>
      <c r="N724" t="s">
        <v>214</v>
      </c>
      <c r="O724">
        <v>-1.7212728399999999</v>
      </c>
      <c r="P724">
        <v>114.831028</v>
      </c>
      <c r="Q724" t="s">
        <v>46</v>
      </c>
      <c r="R724" t="s">
        <v>1203</v>
      </c>
      <c r="S724" t="s">
        <v>1754</v>
      </c>
      <c r="T724" t="s">
        <v>1755</v>
      </c>
      <c r="U724" t="s">
        <v>1756</v>
      </c>
      <c r="V724" t="s">
        <v>249</v>
      </c>
      <c r="W724" t="s">
        <v>1698</v>
      </c>
      <c r="X724">
        <f t="shared" si="207"/>
        <v>838648.6</v>
      </c>
      <c r="Y724">
        <f>IF(RIGHT($Q724,6)="Arjuna",SUMIFS(Dsource!$BH:$BH,Dsource!$BE:$BE,d.details!$J724,Dsource!$BF:$BF,"GPPJ",Dsource!$BG:$BG,"Arjuna"),IF(RIGHT($Q724,4)="Bima",SUMIFS(Dsource!$BH:$BH,Dsource!$BE:$BE,d.details!$J724,Dsource!$BF:$BF,"GPPJ",Dsource!$BG:$BG,"Bima"),SUMIFS(Dsource!$BH:$BH,Dsource!$BE:$BE,d.details!$J724,Dsource!$BF:$BF,"GPPJ")))</f>
        <v>813813.77</v>
      </c>
      <c r="Z724">
        <f>IF(RIGHT($Q724,6)="Arjuna",SUMIFS(Dsource!$BH:$BH,Dsource!$BE:$BE,d.details!$J724,Dsource!$BF:$BF,"GEN",Dsource!$BG:$BG,"Arjuna"),IF(RIGHT($Q724,4)="Bima",0,SUMIFS(Dsource!$BH:$BH,Dsource!$BE:$BE,d.details!$J724,Dsource!$BF:$BF,"GEN")))</f>
        <v>18918.916666666668</v>
      </c>
      <c r="AA724">
        <f>IF(RIGHT($Q724,6)="Arjuna",0,IF(RIGHT($Q724,4)="Bima",SUMIFS(Dsource!$BH:$BH,Dsource!$BE:$BE,d.details!$J724,Dsource!$BF:$BF,"GBS",Dsource!$BG:$BG,"Bima"),SUMIFS(Dsource!$BH:$BH,Dsource!$BE:$BE,d.details!$J724,Dsource!$BF:$BF,"GBS")))</f>
        <v>5915.9133333333339</v>
      </c>
      <c r="AB724">
        <f>IF(RIGHT($Q724,6)="Arjuna",0,IF(RIGHT($Q724,4)="Bima",SUMIFS(Dsource!$BH:$BH,Dsource!$BE:$BE,d.details!$J724,Dsource!$BF:$BF,"MBR",Dsource!$BG:$BG,"Bima"),SUMIFS(Dsource!$BH:$BH,Dsource!$BE:$BE,d.details!$J724,Dsource!$BF:$BF,"MBR")))</f>
        <v>0</v>
      </c>
      <c r="AC724">
        <f>IF(RIGHT($Q724,6)="Arjuna",0,IF(RIGHT($Q724,4)="Bima",SUMIFS(Dsource!$BH:$BH,Dsource!$BE:$BE,d.details!$J724,Dsource!$BF:$BF,"HGJ",Dsource!$BG:$BG,"Bima"),SUMIFS(Dsource!$BH:$BH,Dsource!$BE:$BE,d.details!$J724,Dsource!$BF:$BF,"HGJ")))</f>
        <v>0</v>
      </c>
      <c r="AD724">
        <f>IF(RIGHT($Q724,6)="Arjuna",0,IF(RIGHT($Q724,4)="Bima",SUMIFS(Dsource!$BH:$BH,Dsource!$BE:$BE,d.details!$J724,Dsource!$BF:$BF,"RANS",Dsource!$BG:$BG,"Bima"),SUMIFS(Dsource!$BH:$BH,Dsource!$BE:$BE,d.details!$J724,Dsource!$BF:$BF,"RANS")))</f>
        <v>0</v>
      </c>
      <c r="AE724">
        <f>IF(RIGHT($Q724,6)="Arjuna",0,IF(RIGHT($Q724,4)="Bima",SUMIFS(Dsource!$BH:$BH,Dsource!$BE:$BE,d.details!$J724,Dsource!$BF:$BF,"GSJ",Dsource!$BG:$BG,"Bima"),SUMIFS(Dsource!$BH:$BH,Dsource!$BE:$BE,d.details!$J724,Dsource!$BF:$BF,"GSJ")))</f>
        <v>0</v>
      </c>
      <c r="AF724">
        <f t="shared" si="208"/>
        <v>832732.68666666665</v>
      </c>
      <c r="AG724">
        <f t="shared" si="209"/>
        <v>5915.9133333333339</v>
      </c>
      <c r="AH724">
        <f t="shared" si="210"/>
        <v>814063.22611334105</v>
      </c>
      <c r="AI724">
        <f t="shared" si="211"/>
        <v>2.6161446086955388E-3</v>
      </c>
      <c r="AJ724" s="19">
        <f>(Y724/SUMIFS(Y:Y,$B:$B,$B724))*SUMIFS(d.tsales!$L:$L,d.tsales!$G:$G,d.details!$B724,d.tsales!$P:$P,"GPPJ")</f>
        <v>786677.29997935717</v>
      </c>
      <c r="AK724" s="19">
        <f>IF(RIGHT(Q724,4)="Bima",0,(Z724/SUMIFS(Z:Z,$B:$B,$B724))*SUMIFS(d.tsales!$L:$L,d.tsales!$G:$G,d.details!$B724,d.tsales!$P:$P,"GEN"))</f>
        <v>19494.517678503249</v>
      </c>
      <c r="AL724" s="19">
        <f>IF(RIGHT(Q724,6)="Arjuna",0,(AA724/SUMIFS(AA:AA,$B:$B,$B724))*SUMIFS(d.tsales!$L:$L,d.tsales!$G:$G,d.details!$B724,d.tsales!$P:$P,"GBS"))</f>
        <v>7891.4084554805831</v>
      </c>
      <c r="AM724" s="19">
        <f>IF(RIGHT(Q724,6)="Arjuna",0,(AB724/SUMIFS(AB:AB,$B:$B,$B724))*SUMIFS(d.tsales!$L:$L,d.tsales!$G:$G,d.details!$B724,d.tsales!$P:$P,"MBR"))</f>
        <v>0</v>
      </c>
      <c r="AN724" s="19">
        <f>IF(RIGHT(Q724,6)="Arjuna",0,(AC724/SUMIFS(AC:AC,$B:$B,$B724))*SUMIFS(d.tsales!$L:$L,d.tsales!$G:$G,d.details!$B724,d.tsales!$P:$P,"HGJ"))</f>
        <v>0</v>
      </c>
      <c r="AO724" s="19">
        <f>IF(RIGHT(Q724,6)="Arjuna",0,(AD724/SUMIFS(AD:AD,$B:$B,$B724))*SUMIFS(d.tsales!$L:$L,d.tsales!$G:$G,d.details!$B724,d.tsales!$P:$P,"OTHERS"))</f>
        <v>0</v>
      </c>
      <c r="AP724" s="19">
        <f t="shared" si="212"/>
        <v>806171.81765786046</v>
      </c>
      <c r="AQ724" s="19">
        <f t="shared" si="213"/>
        <v>7891.4084554805831</v>
      </c>
      <c r="AR724">
        <f t="shared" si="214"/>
        <v>0</v>
      </c>
      <c r="AS724">
        <f>SUMIFS(Dsource!$BI:$BI,Dsource!$BE:$BE,d.details!$J724,Dsource!$BF:$BF,"GPPJ")</f>
        <v>0</v>
      </c>
      <c r="AT724">
        <f>SUMIFS(Dsource!$BI:$BI,Dsource!$BE:$BE,d.details!$J724,Dsource!$BF:$BF,"GEN")</f>
        <v>0</v>
      </c>
      <c r="AU724">
        <f>SUMIFS(Dsource!$BI:$BI,Dsource!$BE:$BE,d.details!$J724,Dsource!$BF:$BF,"GBS")</f>
        <v>0</v>
      </c>
      <c r="AV724">
        <f>SUMIFS(Dsource!$BI:$BI,Dsource!$BE:$BE,d.details!$J724,Dsource!$BF:$BF,"MBR")</f>
        <v>0</v>
      </c>
      <c r="AW724">
        <f>SUMIFS(Dsource!$BI:$BI,Dsource!$BE:$BE,d.details!$J724,Dsource!$BF:$BF,"HGJ")</f>
        <v>0</v>
      </c>
      <c r="AX724">
        <f>SUMIFS(Dsource!$BI:$BI,Dsource!$BE:$BE,d.details!$J724,Dsource!$BF:$BF,"RANS")</f>
        <v>0</v>
      </c>
      <c r="AY724">
        <f>SUMIFS(Dsource!$BI:$BI,Dsource!$BE:$BE,d.details!$J724,Dsource!$BF:$BF,"ABBOTT")+SUMIFS(Dsource!$BI:$BI,Dsource!$BE:$BE,d.details!$J724,Dsource!$BF:$BF,"GSJ")</f>
        <v>0</v>
      </c>
      <c r="AZ724">
        <f t="shared" si="215"/>
        <v>-814063.22611334105</v>
      </c>
      <c r="BA724">
        <f t="shared" si="216"/>
        <v>-806171.81765786046</v>
      </c>
      <c r="BB724">
        <f t="shared" si="217"/>
        <v>-7891.4084554805831</v>
      </c>
      <c r="BC724">
        <f t="shared" si="218"/>
        <v>0</v>
      </c>
      <c r="BD724">
        <v>0</v>
      </c>
      <c r="BE724">
        <f>SUMIFS(Dsource!$BJ:$BJ,Dsource!$BE:$BE,d.details!$J724,Dsource!$BF:$BF,"GBS")</f>
        <v>0</v>
      </c>
      <c r="BF724">
        <f t="shared" si="219"/>
        <v>0</v>
      </c>
      <c r="BG724" t="str">
        <f t="shared" si="220"/>
        <v>&gt; 500rb</v>
      </c>
      <c r="BH724" t="str">
        <f t="shared" si="221"/>
        <v>&lt; 100rb</v>
      </c>
      <c r="BI724" s="14">
        <f>SUMIF(Dsource!$BW:$BW,d.details!$J724,Dsource!BX:BX)</f>
        <v>10.666666666666666</v>
      </c>
      <c r="BJ724" s="14">
        <f>SUMIF(Dsource!$BW:$BW,d.details!$J724,Dsource!BY:BY)</f>
        <v>12</v>
      </c>
      <c r="BK724">
        <f t="shared" si="222"/>
        <v>1</v>
      </c>
      <c r="BL724" t="s">
        <v>221</v>
      </c>
      <c r="BM724">
        <f t="shared" si="223"/>
        <v>759999.96000000008</v>
      </c>
      <c r="BN724">
        <f t="shared" si="224"/>
        <v>699954.91999999993</v>
      </c>
      <c r="BO724">
        <f>SUMIFS(Dsource!$BT:$BT,Dsource!$BS:$BS,"Arjuna",Dsource!$BQ:$BQ,d.details!$J724)</f>
        <v>597837.80000000005</v>
      </c>
      <c r="BP724">
        <f>SUMIFS(Dsource!$BT:$BT,Dsource!$BS:$BS,"Bima",Dsource!$BQ:$BQ,d.details!$J724)</f>
        <v>162162.16</v>
      </c>
      <c r="BQ724">
        <f>SUMIFS(Dsource!$BO:$BO,Dsource!$BN:$BN,"Arjuna",Dsource!$BL:$BL,d.details!$J724)</f>
        <v>699954.91999999993</v>
      </c>
      <c r="BR724">
        <f>SUMIFS(Dsource!$BO:$BO,Dsource!$BN:$BN,"Bima",Dsource!$BL:$BL,d.details!$J724)</f>
        <v>0</v>
      </c>
    </row>
    <row r="725" spans="1:70" x14ac:dyDescent="0.35">
      <c r="A725">
        <v>17210037632</v>
      </c>
      <c r="B725" t="s">
        <v>41</v>
      </c>
      <c r="C725">
        <v>13</v>
      </c>
      <c r="D725">
        <v>10037632</v>
      </c>
      <c r="E725">
        <v>172</v>
      </c>
      <c r="F725" t="s">
        <v>209</v>
      </c>
      <c r="G725" t="s">
        <v>3491</v>
      </c>
      <c r="H725" t="s">
        <v>1693</v>
      </c>
      <c r="I725">
        <v>106</v>
      </c>
      <c r="J725" t="s">
        <v>1840</v>
      </c>
      <c r="K725" t="s">
        <v>1841</v>
      </c>
      <c r="L725" t="s">
        <v>3501</v>
      </c>
      <c r="M725" t="s">
        <v>226</v>
      </c>
      <c r="N725" t="s">
        <v>227</v>
      </c>
      <c r="O725">
        <v>-1.7212955000000001</v>
      </c>
      <c r="P725">
        <v>114.83102340000001</v>
      </c>
      <c r="Q725" t="s">
        <v>46</v>
      </c>
      <c r="R725" t="s">
        <v>1203</v>
      </c>
      <c r="S725" t="s">
        <v>1754</v>
      </c>
      <c r="T725" t="s">
        <v>1755</v>
      </c>
      <c r="U725" t="s">
        <v>1756</v>
      </c>
      <c r="V725" t="s">
        <v>302</v>
      </c>
      <c r="W725" t="s">
        <v>1698</v>
      </c>
      <c r="X725">
        <f t="shared" si="207"/>
        <v>98168.145104666677</v>
      </c>
      <c r="Y725">
        <f>IF(RIGHT($Q725,6)="Arjuna",SUMIFS(Dsource!$BH:$BH,Dsource!$BE:$BE,d.details!$J725,Dsource!$BF:$BF,"GPPJ",Dsource!$BG:$BG,"Arjuna"),IF(RIGHT($Q725,4)="Bima",SUMIFS(Dsource!$BH:$BH,Dsource!$BE:$BE,d.details!$J725,Dsource!$BF:$BF,"GPPJ",Dsource!$BG:$BG,"Bima"),SUMIFS(Dsource!$BH:$BH,Dsource!$BE:$BE,d.details!$J725,Dsource!$BF:$BF,"GPPJ")))</f>
        <v>61321.303633333337</v>
      </c>
      <c r="Z725">
        <f>IF(RIGHT($Q725,6)="Arjuna",SUMIFS(Dsource!$BH:$BH,Dsource!$BE:$BE,d.details!$J725,Dsource!$BF:$BF,"GEN",Dsource!$BG:$BG,"Arjuna"),IF(RIGHT($Q725,4)="Bima",0,SUMIFS(Dsource!$BH:$BH,Dsource!$BE:$BE,d.details!$J725,Dsource!$BF:$BF,"GEN")))</f>
        <v>15585.583333333334</v>
      </c>
      <c r="AA725">
        <f>IF(RIGHT($Q725,6)="Arjuna",0,IF(RIGHT($Q725,4)="Bima",SUMIFS(Dsource!$BH:$BH,Dsource!$BE:$BE,d.details!$J725,Dsource!$BF:$BF,"GBS",Dsource!$BG:$BG,"Bima"),SUMIFS(Dsource!$BH:$BH,Dsource!$BE:$BE,d.details!$J725,Dsource!$BF:$BF,"GBS")))</f>
        <v>21261.258138000001</v>
      </c>
      <c r="AB725">
        <f>IF(RIGHT($Q725,6)="Arjuna",0,IF(RIGHT($Q725,4)="Bima",SUMIFS(Dsource!$BH:$BH,Dsource!$BE:$BE,d.details!$J725,Dsource!$BF:$BF,"MBR",Dsource!$BG:$BG,"Bima"),SUMIFS(Dsource!$BH:$BH,Dsource!$BE:$BE,d.details!$J725,Dsource!$BF:$BF,"MBR")))</f>
        <v>0</v>
      </c>
      <c r="AC725">
        <f>IF(RIGHT($Q725,6)="Arjuna",0,IF(RIGHT($Q725,4)="Bima",SUMIFS(Dsource!$BH:$BH,Dsource!$BE:$BE,d.details!$J725,Dsource!$BF:$BF,"HGJ",Dsource!$BG:$BG,"Bima"),SUMIFS(Dsource!$BH:$BH,Dsource!$BE:$BE,d.details!$J725,Dsource!$BF:$BF,"HGJ")))</f>
        <v>0</v>
      </c>
      <c r="AD725">
        <f>IF(RIGHT($Q725,6)="Arjuna",0,IF(RIGHT($Q725,4)="Bima",SUMIFS(Dsource!$BH:$BH,Dsource!$BE:$BE,d.details!$J725,Dsource!$BF:$BF,"RANS",Dsource!$BG:$BG,"Bima"),SUMIFS(Dsource!$BH:$BH,Dsource!$BE:$BE,d.details!$J725,Dsource!$BF:$BF,"RANS")))</f>
        <v>0</v>
      </c>
      <c r="AE725">
        <f>IF(RIGHT($Q725,6)="Arjuna",0,IF(RIGHT($Q725,4)="Bima",SUMIFS(Dsource!$BH:$BH,Dsource!$BE:$BE,d.details!$J725,Dsource!$BF:$BF,"GSJ",Dsource!$BG:$BG,"Bima"),SUMIFS(Dsource!$BH:$BH,Dsource!$BE:$BE,d.details!$J725,Dsource!$BF:$BF,"GSJ")))</f>
        <v>0</v>
      </c>
      <c r="AF725">
        <f t="shared" si="208"/>
        <v>76906.886966666672</v>
      </c>
      <c r="AG725">
        <f t="shared" si="209"/>
        <v>21261.258138000001</v>
      </c>
      <c r="AH725">
        <f t="shared" si="210"/>
        <v>103697.33415487671</v>
      </c>
      <c r="AI725">
        <f t="shared" si="211"/>
        <v>1.9712789806754826E-4</v>
      </c>
      <c r="AJ725" s="19">
        <f>(Y725/SUMIFS(Y:Y,$B:$B,$B725))*SUMIFS(d.tsales!$L:$L,d.tsales!$G:$G,d.details!$B725,d.tsales!$P:$P,"GPPJ")</f>
        <v>59276.556076809829</v>
      </c>
      <c r="AK725" s="19">
        <f>IF(RIGHT(Q725,4)="Bima",0,(Z725/SUMIFS(Z:Z,$B:$B,$B725))*SUMIFS(d.tsales!$L:$L,d.tsales!$G:$G,d.details!$B725,d.tsales!$P:$P,"GEN"))</f>
        <v>16059.768916725445</v>
      </c>
      <c r="AL725" s="19">
        <f>IF(RIGHT(Q725,6)="Arjuna",0,(AA725/SUMIFS(AA:AA,$B:$B,$B725))*SUMIFS(d.tsales!$L:$L,d.tsales!$G:$G,d.details!$B725,d.tsales!$P:$P,"GBS"))</f>
        <v>28361.009161341426</v>
      </c>
      <c r="AM725" s="19">
        <f>IF(RIGHT(Q725,6)="Arjuna",0,(AB725/SUMIFS(AB:AB,$B:$B,$B725))*SUMIFS(d.tsales!$L:$L,d.tsales!$G:$G,d.details!$B725,d.tsales!$P:$P,"MBR"))</f>
        <v>0</v>
      </c>
      <c r="AN725" s="19">
        <f>IF(RIGHT(Q725,6)="Arjuna",0,(AC725/SUMIFS(AC:AC,$B:$B,$B725))*SUMIFS(d.tsales!$L:$L,d.tsales!$G:$G,d.details!$B725,d.tsales!$P:$P,"HGJ"))</f>
        <v>0</v>
      </c>
      <c r="AO725" s="19">
        <f>IF(RIGHT(Q725,6)="Arjuna",0,(AD725/SUMIFS(AD:AD,$B:$B,$B725))*SUMIFS(d.tsales!$L:$L,d.tsales!$G:$G,d.details!$B725,d.tsales!$P:$P,"OTHERS"))</f>
        <v>0</v>
      </c>
      <c r="AP725" s="19">
        <f t="shared" si="212"/>
        <v>75336.32499353528</v>
      </c>
      <c r="AQ725" s="19">
        <f t="shared" si="213"/>
        <v>28361.009161341426</v>
      </c>
      <c r="AR725">
        <f t="shared" si="214"/>
        <v>0</v>
      </c>
      <c r="AS725">
        <f>SUMIFS(Dsource!$BI:$BI,Dsource!$BE:$BE,d.details!$J725,Dsource!$BF:$BF,"GPPJ")</f>
        <v>0</v>
      </c>
      <c r="AT725">
        <f>SUMIFS(Dsource!$BI:$BI,Dsource!$BE:$BE,d.details!$J725,Dsource!$BF:$BF,"GEN")</f>
        <v>0</v>
      </c>
      <c r="AU725">
        <f>SUMIFS(Dsource!$BI:$BI,Dsource!$BE:$BE,d.details!$J725,Dsource!$BF:$BF,"GBS")</f>
        <v>0</v>
      </c>
      <c r="AV725">
        <f>SUMIFS(Dsource!$BI:$BI,Dsource!$BE:$BE,d.details!$J725,Dsource!$BF:$BF,"MBR")</f>
        <v>0</v>
      </c>
      <c r="AW725">
        <f>SUMIFS(Dsource!$BI:$BI,Dsource!$BE:$BE,d.details!$J725,Dsource!$BF:$BF,"HGJ")</f>
        <v>0</v>
      </c>
      <c r="AX725">
        <f>SUMIFS(Dsource!$BI:$BI,Dsource!$BE:$BE,d.details!$J725,Dsource!$BF:$BF,"RANS")</f>
        <v>0</v>
      </c>
      <c r="AY725">
        <f>SUMIFS(Dsource!$BI:$BI,Dsource!$BE:$BE,d.details!$J725,Dsource!$BF:$BF,"ABBOTT")+SUMIFS(Dsource!$BI:$BI,Dsource!$BE:$BE,d.details!$J725,Dsource!$BF:$BF,"GSJ")</f>
        <v>0</v>
      </c>
      <c r="AZ725">
        <f t="shared" si="215"/>
        <v>-103697.33415487671</v>
      </c>
      <c r="BA725">
        <f t="shared" si="216"/>
        <v>-75336.32499353528</v>
      </c>
      <c r="BB725">
        <f t="shared" si="217"/>
        <v>-28361.009161341426</v>
      </c>
      <c r="BC725">
        <f t="shared" si="218"/>
        <v>0</v>
      </c>
      <c r="BD725">
        <v>0</v>
      </c>
      <c r="BE725">
        <f>SUMIFS(Dsource!$BJ:$BJ,Dsource!$BE:$BE,d.details!$J725,Dsource!$BF:$BF,"GBS")</f>
        <v>0</v>
      </c>
      <c r="BF725">
        <f t="shared" si="219"/>
        <v>0</v>
      </c>
      <c r="BG725" t="str">
        <f t="shared" si="220"/>
        <v>&lt; 100rb</v>
      </c>
      <c r="BH725" t="str">
        <f t="shared" si="221"/>
        <v>&lt; 100rb</v>
      </c>
      <c r="BI725" s="14">
        <f>SUMIF(Dsource!$BW:$BW,d.details!$J725,Dsource!BX:BX)</f>
        <v>4</v>
      </c>
      <c r="BJ725" s="14">
        <f>SUMIF(Dsource!$BW:$BW,d.details!$J725,Dsource!BY:BY)</f>
        <v>0</v>
      </c>
      <c r="BK725">
        <f t="shared" si="222"/>
        <v>1</v>
      </c>
      <c r="BL725" t="s">
        <v>229</v>
      </c>
      <c r="BM725">
        <f t="shared" si="223"/>
        <v>0</v>
      </c>
      <c r="BN725">
        <f t="shared" si="224"/>
        <v>0</v>
      </c>
      <c r="BO725">
        <f>SUMIFS(Dsource!$BT:$BT,Dsource!$BS:$BS,"Arjuna",Dsource!$BQ:$BQ,d.details!$J725)</f>
        <v>0</v>
      </c>
      <c r="BP725">
        <f>SUMIFS(Dsource!$BT:$BT,Dsource!$BS:$BS,"Bima",Dsource!$BQ:$BQ,d.details!$J725)</f>
        <v>0</v>
      </c>
      <c r="BQ725">
        <f>SUMIFS(Dsource!$BO:$BO,Dsource!$BN:$BN,"Arjuna",Dsource!$BL:$BL,d.details!$J725)</f>
        <v>0</v>
      </c>
      <c r="BR725">
        <f>SUMIFS(Dsource!$BO:$BO,Dsource!$BN:$BN,"Bima",Dsource!$BL:$BL,d.details!$J725)</f>
        <v>0</v>
      </c>
    </row>
    <row r="726" spans="1:70" x14ac:dyDescent="0.35">
      <c r="A726">
        <v>17210037632</v>
      </c>
      <c r="B726" t="s">
        <v>41</v>
      </c>
      <c r="C726">
        <v>13</v>
      </c>
      <c r="D726">
        <v>10037632</v>
      </c>
      <c r="E726">
        <v>172</v>
      </c>
      <c r="F726" t="s">
        <v>209</v>
      </c>
      <c r="G726" t="s">
        <v>3491</v>
      </c>
      <c r="H726" t="s">
        <v>1693</v>
      </c>
      <c r="I726">
        <v>106</v>
      </c>
      <c r="J726" t="s">
        <v>1842</v>
      </c>
      <c r="K726" t="s">
        <v>1843</v>
      </c>
      <c r="L726" t="s">
        <v>3502</v>
      </c>
      <c r="M726" t="s">
        <v>226</v>
      </c>
      <c r="N726" t="s">
        <v>214</v>
      </c>
      <c r="O726">
        <v>-1.72038797</v>
      </c>
      <c r="P726">
        <v>114.8319001</v>
      </c>
      <c r="Q726" t="s">
        <v>46</v>
      </c>
      <c r="R726" t="s">
        <v>1203</v>
      </c>
      <c r="S726" t="s">
        <v>1754</v>
      </c>
      <c r="T726" t="s">
        <v>1755</v>
      </c>
      <c r="U726" t="s">
        <v>1756</v>
      </c>
      <c r="V726" t="s">
        <v>219</v>
      </c>
      <c r="W726" t="s">
        <v>1698</v>
      </c>
      <c r="X726">
        <f t="shared" si="207"/>
        <v>1169729.7042340001</v>
      </c>
      <c r="Y726">
        <f>IF(RIGHT($Q726,6)="Arjuna",SUMIFS(Dsource!$BH:$BH,Dsource!$BE:$BE,d.details!$J726,Dsource!$BF:$BF,"GPPJ",Dsource!$BG:$BG,"Arjuna"),IF(RIGHT($Q726,4)="Bima",SUMIFS(Dsource!$BH:$BH,Dsource!$BE:$BE,d.details!$J726,Dsource!$BF:$BF,"GPPJ",Dsource!$BG:$BG,"Bima"),SUMIFS(Dsource!$BH:$BH,Dsource!$BE:$BE,d.details!$J726,Dsource!$BF:$BF,"GPPJ")))</f>
        <v>1169729.7042340001</v>
      </c>
      <c r="Z726">
        <f>IF(RIGHT($Q726,6)="Arjuna",SUMIFS(Dsource!$BH:$BH,Dsource!$BE:$BE,d.details!$J726,Dsource!$BF:$BF,"GEN",Dsource!$BG:$BG,"Arjuna"),IF(RIGHT($Q726,4)="Bima",0,SUMIFS(Dsource!$BH:$BH,Dsource!$BE:$BE,d.details!$J726,Dsource!$BF:$BF,"GEN")))</f>
        <v>0</v>
      </c>
      <c r="AA726">
        <f>IF(RIGHT($Q726,6)="Arjuna",0,IF(RIGHT($Q726,4)="Bima",SUMIFS(Dsource!$BH:$BH,Dsource!$BE:$BE,d.details!$J726,Dsource!$BF:$BF,"GBS",Dsource!$BG:$BG,"Bima"),SUMIFS(Dsource!$BH:$BH,Dsource!$BE:$BE,d.details!$J726,Dsource!$BF:$BF,"GBS")))</f>
        <v>0</v>
      </c>
      <c r="AB726">
        <f>IF(RIGHT($Q726,6)="Arjuna",0,IF(RIGHT($Q726,4)="Bima",SUMIFS(Dsource!$BH:$BH,Dsource!$BE:$BE,d.details!$J726,Dsource!$BF:$BF,"MBR",Dsource!$BG:$BG,"Bima"),SUMIFS(Dsource!$BH:$BH,Dsource!$BE:$BE,d.details!$J726,Dsource!$BF:$BF,"MBR")))</f>
        <v>0</v>
      </c>
      <c r="AC726">
        <f>IF(RIGHT($Q726,6)="Arjuna",0,IF(RIGHT($Q726,4)="Bima",SUMIFS(Dsource!$BH:$BH,Dsource!$BE:$BE,d.details!$J726,Dsource!$BF:$BF,"HGJ",Dsource!$BG:$BG,"Bima"),SUMIFS(Dsource!$BH:$BH,Dsource!$BE:$BE,d.details!$J726,Dsource!$BF:$BF,"HGJ")))</f>
        <v>0</v>
      </c>
      <c r="AD726">
        <f>IF(RIGHT($Q726,6)="Arjuna",0,IF(RIGHT($Q726,4)="Bima",SUMIFS(Dsource!$BH:$BH,Dsource!$BE:$BE,d.details!$J726,Dsource!$BF:$BF,"RANS",Dsource!$BG:$BG,"Bima"),SUMIFS(Dsource!$BH:$BH,Dsource!$BE:$BE,d.details!$J726,Dsource!$BF:$BF,"RANS")))</f>
        <v>0</v>
      </c>
      <c r="AE726">
        <f>IF(RIGHT($Q726,6)="Arjuna",0,IF(RIGHT($Q726,4)="Bima",SUMIFS(Dsource!$BH:$BH,Dsource!$BE:$BE,d.details!$J726,Dsource!$BF:$BF,"GSJ",Dsource!$BG:$BG,"Bima"),SUMIFS(Dsource!$BH:$BH,Dsource!$BE:$BE,d.details!$J726,Dsource!$BF:$BF,"GSJ")))</f>
        <v>0</v>
      </c>
      <c r="AF726">
        <f t="shared" si="208"/>
        <v>1169729.7042340001</v>
      </c>
      <c r="AG726">
        <f t="shared" si="209"/>
        <v>0</v>
      </c>
      <c r="AH726">
        <f t="shared" si="210"/>
        <v>1130725.2830490386</v>
      </c>
      <c r="AI726">
        <f t="shared" si="211"/>
        <v>3.7602977145039049E-3</v>
      </c>
      <c r="AJ726" s="19">
        <f>(Y726/SUMIFS(Y:Y,$B:$B,$B726))*SUMIFS(d.tsales!$L:$L,d.tsales!$G:$G,d.details!$B726,d.tsales!$P:$P,"GPPJ")</f>
        <v>1130725.2830490386</v>
      </c>
      <c r="AK726" s="19">
        <f>IF(RIGHT(Q726,4)="Bima",0,(Z726/SUMIFS(Z:Z,$B:$B,$B726))*SUMIFS(d.tsales!$L:$L,d.tsales!$G:$G,d.details!$B726,d.tsales!$P:$P,"GEN"))</f>
        <v>0</v>
      </c>
      <c r="AL726" s="19">
        <f>IF(RIGHT(Q726,6)="Arjuna",0,(AA726/SUMIFS(AA:AA,$B:$B,$B726))*SUMIFS(d.tsales!$L:$L,d.tsales!$G:$G,d.details!$B726,d.tsales!$P:$P,"GBS"))</f>
        <v>0</v>
      </c>
      <c r="AM726" s="19">
        <f>IF(RIGHT(Q726,6)="Arjuna",0,(AB726/SUMIFS(AB:AB,$B:$B,$B726))*SUMIFS(d.tsales!$L:$L,d.tsales!$G:$G,d.details!$B726,d.tsales!$P:$P,"MBR"))</f>
        <v>0</v>
      </c>
      <c r="AN726" s="19">
        <f>IF(RIGHT(Q726,6)="Arjuna",0,(AC726/SUMIFS(AC:AC,$B:$B,$B726))*SUMIFS(d.tsales!$L:$L,d.tsales!$G:$G,d.details!$B726,d.tsales!$P:$P,"HGJ"))</f>
        <v>0</v>
      </c>
      <c r="AO726" s="19">
        <f>IF(RIGHT(Q726,6)="Arjuna",0,(AD726/SUMIFS(AD:AD,$B:$B,$B726))*SUMIFS(d.tsales!$L:$L,d.tsales!$G:$G,d.details!$B726,d.tsales!$P:$P,"OTHERS"))</f>
        <v>0</v>
      </c>
      <c r="AP726" s="19">
        <f t="shared" si="212"/>
        <v>1130725.2830490386</v>
      </c>
      <c r="AQ726" s="19">
        <f t="shared" si="213"/>
        <v>0</v>
      </c>
      <c r="AR726">
        <f t="shared" si="214"/>
        <v>0</v>
      </c>
      <c r="AS726">
        <f>SUMIFS(Dsource!$BI:$BI,Dsource!$BE:$BE,d.details!$J726,Dsource!$BF:$BF,"GPPJ")</f>
        <v>0</v>
      </c>
      <c r="AT726">
        <f>SUMIFS(Dsource!$BI:$BI,Dsource!$BE:$BE,d.details!$J726,Dsource!$BF:$BF,"GEN")</f>
        <v>0</v>
      </c>
      <c r="AU726">
        <f>SUMIFS(Dsource!$BI:$BI,Dsource!$BE:$BE,d.details!$J726,Dsource!$BF:$BF,"GBS")</f>
        <v>0</v>
      </c>
      <c r="AV726">
        <f>SUMIFS(Dsource!$BI:$BI,Dsource!$BE:$BE,d.details!$J726,Dsource!$BF:$BF,"MBR")</f>
        <v>0</v>
      </c>
      <c r="AW726">
        <f>SUMIFS(Dsource!$BI:$BI,Dsource!$BE:$BE,d.details!$J726,Dsource!$BF:$BF,"HGJ")</f>
        <v>0</v>
      </c>
      <c r="AX726">
        <f>SUMIFS(Dsource!$BI:$BI,Dsource!$BE:$BE,d.details!$J726,Dsource!$BF:$BF,"RANS")</f>
        <v>0</v>
      </c>
      <c r="AY726">
        <f>SUMIFS(Dsource!$BI:$BI,Dsource!$BE:$BE,d.details!$J726,Dsource!$BF:$BF,"ABBOTT")+SUMIFS(Dsource!$BI:$BI,Dsource!$BE:$BE,d.details!$J726,Dsource!$BF:$BF,"GSJ")</f>
        <v>0</v>
      </c>
      <c r="AZ726">
        <f t="shared" si="215"/>
        <v>-1130725.2830490386</v>
      </c>
      <c r="BA726">
        <f t="shared" si="216"/>
        <v>-1130725.2830490386</v>
      </c>
      <c r="BB726">
        <f t="shared" si="217"/>
        <v>0</v>
      </c>
      <c r="BC726">
        <f t="shared" si="218"/>
        <v>0</v>
      </c>
      <c r="BD726">
        <v>0</v>
      </c>
      <c r="BE726">
        <f>SUMIFS(Dsource!$BJ:$BJ,Dsource!$BE:$BE,d.details!$J726,Dsource!$BF:$BF,"GBS")</f>
        <v>0</v>
      </c>
      <c r="BF726">
        <f t="shared" si="219"/>
        <v>0</v>
      </c>
      <c r="BG726" t="str">
        <f t="shared" si="220"/>
        <v>&gt; 1 jX</v>
      </c>
      <c r="BH726" t="str">
        <f t="shared" si="221"/>
        <v>&lt; 100rb</v>
      </c>
      <c r="BI726" s="14">
        <f>SUMIF(Dsource!$BW:$BW,d.details!$J726,Dsource!BX:BX)</f>
        <v>2.3333333333333335</v>
      </c>
      <c r="BJ726" s="14">
        <f>SUMIF(Dsource!$BW:$BW,d.details!$J726,Dsource!BY:BY)</f>
        <v>5</v>
      </c>
      <c r="BK726">
        <f t="shared" si="222"/>
        <v>1</v>
      </c>
      <c r="BL726" t="s">
        <v>221</v>
      </c>
      <c r="BM726">
        <f t="shared" si="223"/>
        <v>1181261.2327020001</v>
      </c>
      <c r="BN726">
        <f t="shared" si="224"/>
        <v>1637567.5300840002</v>
      </c>
      <c r="BO726">
        <f>SUMIFS(Dsource!$BT:$BT,Dsource!$BS:$BS,"Arjuna",Dsource!$BQ:$BQ,d.details!$J726)</f>
        <v>201081.07</v>
      </c>
      <c r="BP726">
        <f>SUMIFS(Dsource!$BT:$BT,Dsource!$BS:$BS,"Bima",Dsource!$BQ:$BQ,d.details!$J726)</f>
        <v>980180.162702</v>
      </c>
      <c r="BQ726">
        <f>SUMIFS(Dsource!$BO:$BO,Dsource!$BN:$BN,"Arjuna",Dsource!$BL:$BL,d.details!$J726)</f>
        <v>387387.37702700001</v>
      </c>
      <c r="BR726">
        <f>SUMIFS(Dsource!$BO:$BO,Dsource!$BN:$BN,"Bima",Dsource!$BL:$BL,d.details!$J726)</f>
        <v>1250180.1530570001</v>
      </c>
    </row>
    <row r="727" spans="1:70" x14ac:dyDescent="0.35">
      <c r="A727">
        <v>17210037632</v>
      </c>
      <c r="B727" t="s">
        <v>41</v>
      </c>
      <c r="C727">
        <v>13</v>
      </c>
      <c r="D727">
        <v>10037632</v>
      </c>
      <c r="E727">
        <v>172</v>
      </c>
      <c r="F727" t="s">
        <v>209</v>
      </c>
      <c r="G727" t="s">
        <v>3491</v>
      </c>
      <c r="H727" t="s">
        <v>1693</v>
      </c>
      <c r="I727">
        <v>106</v>
      </c>
      <c r="J727" t="s">
        <v>1844</v>
      </c>
      <c r="K727" t="s">
        <v>1845</v>
      </c>
      <c r="L727" t="s">
        <v>3503</v>
      </c>
      <c r="M727" t="s">
        <v>213</v>
      </c>
      <c r="N727" t="s">
        <v>227</v>
      </c>
      <c r="O727">
        <v>-1.7204258939999999</v>
      </c>
      <c r="P727">
        <v>114.8318793</v>
      </c>
      <c r="Q727" t="s">
        <v>46</v>
      </c>
      <c r="R727" t="s">
        <v>1203</v>
      </c>
      <c r="S727" t="s">
        <v>1754</v>
      </c>
      <c r="T727" t="s">
        <v>1755</v>
      </c>
      <c r="U727" t="s">
        <v>1756</v>
      </c>
      <c r="V727" t="s">
        <v>302</v>
      </c>
      <c r="W727" t="s">
        <v>1698</v>
      </c>
      <c r="X727">
        <f t="shared" si="207"/>
        <v>348633.61204133328</v>
      </c>
      <c r="Y727">
        <f>IF(RIGHT($Q727,6)="Arjuna",SUMIFS(Dsource!$BH:$BH,Dsource!$BE:$BE,d.details!$J727,Dsource!$BF:$BF,"GPPJ",Dsource!$BG:$BG,"Arjuna"),IF(RIGHT($Q727,4)="Bima",SUMIFS(Dsource!$BH:$BH,Dsource!$BE:$BE,d.details!$J727,Dsource!$BF:$BF,"GPPJ",Dsource!$BG:$BG,"Bima"),SUMIFS(Dsource!$BH:$BH,Dsource!$BE:$BE,d.details!$J727,Dsource!$BF:$BF,"GPPJ")))</f>
        <v>298408.39666666667</v>
      </c>
      <c r="Z727">
        <f>IF(RIGHT($Q727,6)="Arjuna",SUMIFS(Dsource!$BH:$BH,Dsource!$BE:$BE,d.details!$J727,Dsource!$BF:$BF,"GEN",Dsource!$BG:$BG,"Arjuna"),IF(RIGHT($Q727,4)="Bima",0,SUMIFS(Dsource!$BH:$BH,Dsource!$BE:$BE,d.details!$J727,Dsource!$BF:$BF,"GEN")))</f>
        <v>28963.957236666669</v>
      </c>
      <c r="AA727">
        <f>IF(RIGHT($Q727,6)="Arjuna",0,IF(RIGHT($Q727,4)="Bima",SUMIFS(Dsource!$BH:$BH,Dsource!$BE:$BE,d.details!$J727,Dsource!$BF:$BF,"GBS",Dsource!$BG:$BG,"Bima"),SUMIFS(Dsource!$BH:$BH,Dsource!$BE:$BE,d.details!$J727,Dsource!$BF:$BF,"GBS")))</f>
        <v>21261.258138000001</v>
      </c>
      <c r="AB727">
        <f>IF(RIGHT($Q727,6)="Arjuna",0,IF(RIGHT($Q727,4)="Bima",SUMIFS(Dsource!$BH:$BH,Dsource!$BE:$BE,d.details!$J727,Dsource!$BF:$BF,"MBR",Dsource!$BG:$BG,"Bima"),SUMIFS(Dsource!$BH:$BH,Dsource!$BE:$BE,d.details!$J727,Dsource!$BF:$BF,"MBR")))</f>
        <v>0</v>
      </c>
      <c r="AC727">
        <f>IF(RIGHT($Q727,6)="Arjuna",0,IF(RIGHT($Q727,4)="Bima",SUMIFS(Dsource!$BH:$BH,Dsource!$BE:$BE,d.details!$J727,Dsource!$BF:$BF,"HGJ",Dsource!$BG:$BG,"Bima"),SUMIFS(Dsource!$BH:$BH,Dsource!$BE:$BE,d.details!$J727,Dsource!$BF:$BF,"HGJ")))</f>
        <v>0</v>
      </c>
      <c r="AD727">
        <f>IF(RIGHT($Q727,6)="Arjuna",0,IF(RIGHT($Q727,4)="Bima",SUMIFS(Dsource!$BH:$BH,Dsource!$BE:$BE,d.details!$J727,Dsource!$BF:$BF,"RANS",Dsource!$BG:$BG,"Bima"),SUMIFS(Dsource!$BH:$BH,Dsource!$BE:$BE,d.details!$J727,Dsource!$BF:$BF,"RANS")))</f>
        <v>0</v>
      </c>
      <c r="AE727">
        <f>IF(RIGHT($Q727,6)="Arjuna",0,IF(RIGHT($Q727,4)="Bima",SUMIFS(Dsource!$BH:$BH,Dsource!$BE:$BE,d.details!$J727,Dsource!$BF:$BF,"GSJ",Dsource!$BG:$BG,"Bima"),SUMIFS(Dsource!$BH:$BH,Dsource!$BE:$BE,d.details!$J727,Dsource!$BF:$BF,"GSJ")))</f>
        <v>0</v>
      </c>
      <c r="AF727">
        <f t="shared" si="208"/>
        <v>327372.35390333331</v>
      </c>
      <c r="AG727">
        <f t="shared" si="209"/>
        <v>21261.258138000001</v>
      </c>
      <c r="AH727">
        <f t="shared" si="210"/>
        <v>346664.20777078945</v>
      </c>
      <c r="AI727">
        <f t="shared" si="211"/>
        <v>9.5928521598864054E-4</v>
      </c>
      <c r="AJ727" s="19">
        <f>(Y727/SUMIFS(Y:Y,$B:$B,$B727))*SUMIFS(d.tsales!$L:$L,d.tsales!$G:$G,d.details!$B727,d.tsales!$P:$P,"GPPJ")</f>
        <v>288458.02373300021</v>
      </c>
      <c r="AK727" s="19">
        <f>IF(RIGHT(Q727,4)="Bima",0,(Z727/SUMIFS(Z:Z,$B:$B,$B727))*SUMIFS(d.tsales!$L:$L,d.tsales!$G:$G,d.details!$B727,d.tsales!$P:$P,"GEN"))</f>
        <v>29845.174876447851</v>
      </c>
      <c r="AL727" s="19">
        <f>IF(RIGHT(Q727,6)="Arjuna",0,(AA727/SUMIFS(AA:AA,$B:$B,$B727))*SUMIFS(d.tsales!$L:$L,d.tsales!$G:$G,d.details!$B727,d.tsales!$P:$P,"GBS"))</f>
        <v>28361.009161341426</v>
      </c>
      <c r="AM727" s="19">
        <f>IF(RIGHT(Q727,6)="Arjuna",0,(AB727/SUMIFS(AB:AB,$B:$B,$B727))*SUMIFS(d.tsales!$L:$L,d.tsales!$G:$G,d.details!$B727,d.tsales!$P:$P,"MBR"))</f>
        <v>0</v>
      </c>
      <c r="AN727" s="19">
        <f>IF(RIGHT(Q727,6)="Arjuna",0,(AC727/SUMIFS(AC:AC,$B:$B,$B727))*SUMIFS(d.tsales!$L:$L,d.tsales!$G:$G,d.details!$B727,d.tsales!$P:$P,"HGJ"))</f>
        <v>0</v>
      </c>
      <c r="AO727" s="19">
        <f>IF(RIGHT(Q727,6)="Arjuna",0,(AD727/SUMIFS(AD:AD,$B:$B,$B727))*SUMIFS(d.tsales!$L:$L,d.tsales!$G:$G,d.details!$B727,d.tsales!$P:$P,"OTHERS"))</f>
        <v>0</v>
      </c>
      <c r="AP727" s="19">
        <f t="shared" si="212"/>
        <v>318303.19860944804</v>
      </c>
      <c r="AQ727" s="19">
        <f t="shared" si="213"/>
        <v>28361.009161341426</v>
      </c>
      <c r="AR727">
        <f t="shared" si="214"/>
        <v>0</v>
      </c>
      <c r="AS727">
        <f>SUMIFS(Dsource!$BI:$BI,Dsource!$BE:$BE,d.details!$J727,Dsource!$BF:$BF,"GPPJ")</f>
        <v>0</v>
      </c>
      <c r="AT727">
        <f>SUMIFS(Dsource!$BI:$BI,Dsource!$BE:$BE,d.details!$J727,Dsource!$BF:$BF,"GEN")</f>
        <v>0</v>
      </c>
      <c r="AU727">
        <f>SUMIFS(Dsource!$BI:$BI,Dsource!$BE:$BE,d.details!$J727,Dsource!$BF:$BF,"GBS")</f>
        <v>0</v>
      </c>
      <c r="AV727">
        <f>SUMIFS(Dsource!$BI:$BI,Dsource!$BE:$BE,d.details!$J727,Dsource!$BF:$BF,"MBR")</f>
        <v>0</v>
      </c>
      <c r="AW727">
        <f>SUMIFS(Dsource!$BI:$BI,Dsource!$BE:$BE,d.details!$J727,Dsource!$BF:$BF,"HGJ")</f>
        <v>0</v>
      </c>
      <c r="AX727">
        <f>SUMIFS(Dsource!$BI:$BI,Dsource!$BE:$BE,d.details!$J727,Dsource!$BF:$BF,"RANS")</f>
        <v>0</v>
      </c>
      <c r="AY727">
        <f>SUMIFS(Dsource!$BI:$BI,Dsource!$BE:$BE,d.details!$J727,Dsource!$BF:$BF,"ABBOTT")+SUMIFS(Dsource!$BI:$BI,Dsource!$BE:$BE,d.details!$J727,Dsource!$BF:$BF,"GSJ")</f>
        <v>0</v>
      </c>
      <c r="AZ727">
        <f t="shared" si="215"/>
        <v>-346664.20777078945</v>
      </c>
      <c r="BA727">
        <f t="shared" si="216"/>
        <v>-318303.19860944804</v>
      </c>
      <c r="BB727">
        <f t="shared" si="217"/>
        <v>-28361.009161341426</v>
      </c>
      <c r="BC727">
        <f t="shared" si="218"/>
        <v>0</v>
      </c>
      <c r="BD727">
        <v>0</v>
      </c>
      <c r="BE727">
        <f>SUMIFS(Dsource!$BJ:$BJ,Dsource!$BE:$BE,d.details!$J727,Dsource!$BF:$BF,"GBS")</f>
        <v>0</v>
      </c>
      <c r="BF727">
        <f t="shared" si="219"/>
        <v>0</v>
      </c>
      <c r="BG727" t="str">
        <f t="shared" si="220"/>
        <v>&gt; 200rb</v>
      </c>
      <c r="BH727" t="str">
        <f t="shared" si="221"/>
        <v>&lt; 100rb</v>
      </c>
      <c r="BI727" s="14">
        <f>SUMIF(Dsource!$BW:$BW,d.details!$J727,Dsource!BX:BX)</f>
        <v>5.666666666666667</v>
      </c>
      <c r="BJ727" s="14">
        <f>SUMIF(Dsource!$BW:$BW,d.details!$J727,Dsource!BY:BY)</f>
        <v>1</v>
      </c>
      <c r="BK727">
        <f t="shared" si="222"/>
        <v>1</v>
      </c>
      <c r="BL727" t="s">
        <v>229</v>
      </c>
      <c r="BM727">
        <f t="shared" si="223"/>
        <v>122522.52</v>
      </c>
      <c r="BN727">
        <f t="shared" si="224"/>
        <v>369276.59090000001</v>
      </c>
      <c r="BO727">
        <f>SUMIFS(Dsource!$BT:$BT,Dsource!$BS:$BS,"Arjuna",Dsource!$BQ:$BQ,d.details!$J727)</f>
        <v>0</v>
      </c>
      <c r="BP727">
        <f>SUMIFS(Dsource!$BT:$BT,Dsource!$BS:$BS,"Bima",Dsource!$BQ:$BQ,d.details!$J727)</f>
        <v>122522.52</v>
      </c>
      <c r="BQ727">
        <f>SUMIFS(Dsource!$BO:$BO,Dsource!$BN:$BN,"Arjuna",Dsource!$BL:$BL,d.details!$J727)</f>
        <v>193600.8909</v>
      </c>
      <c r="BR727">
        <f>SUMIFS(Dsource!$BO:$BO,Dsource!$BN:$BN,"Bima",Dsource!$BL:$BL,d.details!$J727)</f>
        <v>175675.7</v>
      </c>
    </row>
    <row r="728" spans="1:70" x14ac:dyDescent="0.35">
      <c r="A728">
        <v>17210037632</v>
      </c>
      <c r="B728" t="s">
        <v>41</v>
      </c>
      <c r="C728">
        <v>13</v>
      </c>
      <c r="D728">
        <v>10037632</v>
      </c>
      <c r="E728">
        <v>172</v>
      </c>
      <c r="F728" t="s">
        <v>209</v>
      </c>
      <c r="G728" t="s">
        <v>3491</v>
      </c>
      <c r="H728" t="s">
        <v>1693</v>
      </c>
      <c r="I728">
        <v>106</v>
      </c>
      <c r="J728" t="s">
        <v>1846</v>
      </c>
      <c r="K728" t="s">
        <v>1847</v>
      </c>
      <c r="L728" t="s">
        <v>3493</v>
      </c>
      <c r="M728" t="s">
        <v>213</v>
      </c>
      <c r="N728" t="s">
        <v>214</v>
      </c>
      <c r="O728">
        <v>-1.7203753530000001</v>
      </c>
      <c r="P728">
        <v>114.8320401</v>
      </c>
      <c r="Q728" t="s">
        <v>46</v>
      </c>
      <c r="R728" t="s">
        <v>1203</v>
      </c>
      <c r="S728" t="s">
        <v>1754</v>
      </c>
      <c r="T728" t="s">
        <v>1755</v>
      </c>
      <c r="U728" t="s">
        <v>1756</v>
      </c>
      <c r="V728" t="s">
        <v>234</v>
      </c>
      <c r="W728" t="s">
        <v>1698</v>
      </c>
      <c r="X728">
        <f t="shared" si="207"/>
        <v>67953033.594067693</v>
      </c>
      <c r="Y728">
        <f>IF(RIGHT($Q728,6)="Arjuna",SUMIFS(Dsource!$BH:$BH,Dsource!$BE:$BE,d.details!$J728,Dsource!$BF:$BF,"GPPJ",Dsource!$BG:$BG,"Arjuna"),IF(RIGHT($Q728,4)="Bima",SUMIFS(Dsource!$BH:$BH,Dsource!$BE:$BE,d.details!$J728,Dsource!$BF:$BF,"GPPJ",Dsource!$BG:$BG,"Bima"),SUMIFS(Dsource!$BH:$BH,Dsource!$BE:$BE,d.details!$J728,Dsource!$BF:$BF,"GPPJ")))</f>
        <v>51513273.047026023</v>
      </c>
      <c r="Z728">
        <f>IF(RIGHT($Q728,6)="Arjuna",SUMIFS(Dsource!$BH:$BH,Dsource!$BE:$BE,d.details!$J728,Dsource!$BF:$BF,"GEN",Dsource!$BG:$BG,"Arjuna"),IF(RIGHT($Q728,4)="Bima",0,SUMIFS(Dsource!$BH:$BH,Dsource!$BE:$BE,d.details!$J728,Dsource!$BF:$BF,"GEN")))</f>
        <v>7611171.1440786673</v>
      </c>
      <c r="AA728">
        <f>IF(RIGHT($Q728,6)="Arjuna",0,IF(RIGHT($Q728,4)="Bima",SUMIFS(Dsource!$BH:$BH,Dsource!$BE:$BE,d.details!$J728,Dsource!$BF:$BF,"GBS",Dsource!$BG:$BG,"Bima"),SUMIFS(Dsource!$BH:$BH,Dsource!$BE:$BE,d.details!$J728,Dsource!$BF:$BF,"GBS")))</f>
        <v>8343933.8498699991</v>
      </c>
      <c r="AB728">
        <f>IF(RIGHT($Q728,6)="Arjuna",0,IF(RIGHT($Q728,4)="Bima",SUMIFS(Dsource!$BH:$BH,Dsource!$BE:$BE,d.details!$J728,Dsource!$BF:$BF,"MBR",Dsource!$BG:$BG,"Bima"),SUMIFS(Dsource!$BH:$BH,Dsource!$BE:$BE,d.details!$J728,Dsource!$BF:$BF,"MBR")))</f>
        <v>484655.55309299991</v>
      </c>
      <c r="AC728">
        <f>IF(RIGHT($Q728,6)="Arjuna",0,IF(RIGHT($Q728,4)="Bima",SUMIFS(Dsource!$BH:$BH,Dsource!$BE:$BE,d.details!$J728,Dsource!$BF:$BF,"HGJ",Dsource!$BG:$BG,"Bima"),SUMIFS(Dsource!$BH:$BH,Dsource!$BE:$BE,d.details!$J728,Dsource!$BF:$BF,"HGJ")))</f>
        <v>0</v>
      </c>
      <c r="AD728">
        <f>IF(RIGHT($Q728,6)="Arjuna",0,IF(RIGHT($Q728,4)="Bima",SUMIFS(Dsource!$BH:$BH,Dsource!$BE:$BE,d.details!$J728,Dsource!$BF:$BF,"RANS",Dsource!$BG:$BG,"Bima"),SUMIFS(Dsource!$BH:$BH,Dsource!$BE:$BE,d.details!$J728,Dsource!$BF:$BF,"RANS")))</f>
        <v>0</v>
      </c>
      <c r="AE728">
        <f>IF(RIGHT($Q728,6)="Arjuna",0,IF(RIGHT($Q728,4)="Bima",SUMIFS(Dsource!$BH:$BH,Dsource!$BE:$BE,d.details!$J728,Dsource!$BF:$BF,"GSJ",Dsource!$BG:$BG,"Bima"),SUMIFS(Dsource!$BH:$BH,Dsource!$BE:$BE,d.details!$J728,Dsource!$BF:$BF,"GSJ")))</f>
        <v>0</v>
      </c>
      <c r="AF728">
        <f t="shared" si="208"/>
        <v>59124444.191104688</v>
      </c>
      <c r="AG728">
        <f t="shared" si="209"/>
        <v>8828589.4029629994</v>
      </c>
      <c r="AH728">
        <f t="shared" si="210"/>
        <v>69830432.418555602</v>
      </c>
      <c r="AI728">
        <f t="shared" si="211"/>
        <v>0.16559829352388367</v>
      </c>
      <c r="AJ728" s="19">
        <f>(Y728/SUMIFS(Y:Y,$B:$B,$B728))*SUMIFS(d.tsales!$L:$L,d.tsales!$G:$G,d.details!$B728,d.tsales!$P:$P,"GPPJ")</f>
        <v>49795572.460925341</v>
      </c>
      <c r="AK728" s="19">
        <f>IF(RIGHT(Q728,4)="Bima",0,(Z728/SUMIFS(Z:Z,$B:$B,$B728))*SUMIFS(d.tsales!$L:$L,d.tsales!$G:$G,d.details!$B728,d.tsales!$P:$P,"GEN"))</f>
        <v>7842738.1988409506</v>
      </c>
      <c r="AL728" s="19">
        <f>IF(RIGHT(Q728,6)="Arjuna",0,(AA728/SUMIFS(AA:AA,$B:$B,$B728))*SUMIFS(d.tsales!$L:$L,d.tsales!$G:$G,d.details!$B728,d.tsales!$P:$P,"GBS"))</f>
        <v>11130215.475576287</v>
      </c>
      <c r="AM728" s="19">
        <f>IF(RIGHT(Q728,6)="Arjuna",0,(AB728/SUMIFS(AB:AB,$B:$B,$B728))*SUMIFS(d.tsales!$L:$L,d.tsales!$G:$G,d.details!$B728,d.tsales!$P:$P,"MBR"))</f>
        <v>1061906.2832130208</v>
      </c>
      <c r="AN728" s="19">
        <f>IF(RIGHT(Q728,6)="Arjuna",0,(AC728/SUMIFS(AC:AC,$B:$B,$B728))*SUMIFS(d.tsales!$L:$L,d.tsales!$G:$G,d.details!$B728,d.tsales!$P:$P,"HGJ"))</f>
        <v>0</v>
      </c>
      <c r="AO728" s="19">
        <f>IF(RIGHT(Q728,6)="Arjuna",0,(AD728/SUMIFS(AD:AD,$B:$B,$B728))*SUMIFS(d.tsales!$L:$L,d.tsales!$G:$G,d.details!$B728,d.tsales!$P:$P,"OTHERS"))</f>
        <v>0</v>
      </c>
      <c r="AP728" s="19">
        <f t="shared" si="212"/>
        <v>57638310.659766294</v>
      </c>
      <c r="AQ728" s="19">
        <f t="shared" si="213"/>
        <v>12192121.758789308</v>
      </c>
      <c r="AR728">
        <f t="shared" si="214"/>
        <v>0</v>
      </c>
      <c r="AS728">
        <f>SUMIFS(Dsource!$BI:$BI,Dsource!$BE:$BE,d.details!$J728,Dsource!$BF:$BF,"GPPJ")</f>
        <v>0</v>
      </c>
      <c r="AT728">
        <f>SUMIFS(Dsource!$BI:$BI,Dsource!$BE:$BE,d.details!$J728,Dsource!$BF:$BF,"GEN")</f>
        <v>0</v>
      </c>
      <c r="AU728">
        <f>SUMIFS(Dsource!$BI:$BI,Dsource!$BE:$BE,d.details!$J728,Dsource!$BF:$BF,"GBS")</f>
        <v>0</v>
      </c>
      <c r="AV728">
        <f>SUMIFS(Dsource!$BI:$BI,Dsource!$BE:$BE,d.details!$J728,Dsource!$BF:$BF,"MBR")</f>
        <v>0</v>
      </c>
      <c r="AW728">
        <f>SUMIFS(Dsource!$BI:$BI,Dsource!$BE:$BE,d.details!$J728,Dsource!$BF:$BF,"HGJ")</f>
        <v>0</v>
      </c>
      <c r="AX728">
        <f>SUMIFS(Dsource!$BI:$BI,Dsource!$BE:$BE,d.details!$J728,Dsource!$BF:$BF,"RANS")</f>
        <v>0</v>
      </c>
      <c r="AY728">
        <f>SUMIFS(Dsource!$BI:$BI,Dsource!$BE:$BE,d.details!$J728,Dsource!$BF:$BF,"ABBOTT")+SUMIFS(Dsource!$BI:$BI,Dsource!$BE:$BE,d.details!$J728,Dsource!$BF:$BF,"GSJ")</f>
        <v>0</v>
      </c>
      <c r="AZ728">
        <f t="shared" si="215"/>
        <v>-69830432.418555602</v>
      </c>
      <c r="BA728">
        <f t="shared" si="216"/>
        <v>-57638310.659766294</v>
      </c>
      <c r="BB728">
        <f t="shared" si="217"/>
        <v>-12192121.758789308</v>
      </c>
      <c r="BC728">
        <f t="shared" si="218"/>
        <v>0</v>
      </c>
      <c r="BD728">
        <v>0</v>
      </c>
      <c r="BE728">
        <f>SUMIFS(Dsource!$BJ:$BJ,Dsource!$BE:$BE,d.details!$J728,Dsource!$BF:$BF,"GBS")</f>
        <v>0</v>
      </c>
      <c r="BF728">
        <f t="shared" si="219"/>
        <v>0</v>
      </c>
      <c r="BG728" t="str">
        <f t="shared" si="220"/>
        <v>&gt; 10 jX</v>
      </c>
      <c r="BH728" t="str">
        <f t="shared" si="221"/>
        <v>&lt; 100rb</v>
      </c>
      <c r="BI728" s="14">
        <f>SUMIF(Dsource!$BW:$BW,d.details!$J728,Dsource!BX:BX)</f>
        <v>47.666666666666664</v>
      </c>
      <c r="BJ728" s="14">
        <f>SUMIF(Dsource!$BW:$BW,d.details!$J728,Dsource!BY:BY)</f>
        <v>44</v>
      </c>
      <c r="BK728">
        <f t="shared" si="222"/>
        <v>1</v>
      </c>
      <c r="BL728" t="s">
        <v>235</v>
      </c>
      <c r="BM728">
        <f t="shared" si="223"/>
        <v>63557387.014444001</v>
      </c>
      <c r="BN728">
        <f t="shared" si="224"/>
        <v>9465225.1720690019</v>
      </c>
      <c r="BO728">
        <f>SUMIFS(Dsource!$BT:$BT,Dsource!$BS:$BS,"Arjuna",Dsource!$BQ:$BQ,d.details!$J728)</f>
        <v>50476756.524098001</v>
      </c>
      <c r="BP728">
        <f>SUMIFS(Dsource!$BT:$BT,Dsource!$BS:$BS,"Bima",Dsource!$BQ:$BQ,d.details!$J728)</f>
        <v>13080630.490346</v>
      </c>
      <c r="BQ728">
        <f>SUMIFS(Dsource!$BO:$BO,Dsource!$BN:$BN,"Arjuna",Dsource!$BL:$BL,d.details!$J728)</f>
        <v>2406666.6573869996</v>
      </c>
      <c r="BR728">
        <f>SUMIFS(Dsource!$BO:$BO,Dsource!$BN:$BN,"Bima",Dsource!$BL:$BL,d.details!$J728)</f>
        <v>7058558.5146820014</v>
      </c>
    </row>
    <row r="729" spans="1:70" x14ac:dyDescent="0.35">
      <c r="A729">
        <v>17210037632</v>
      </c>
      <c r="B729" t="s">
        <v>41</v>
      </c>
      <c r="C729">
        <v>13</v>
      </c>
      <c r="D729">
        <v>10037632</v>
      </c>
      <c r="E729">
        <v>172</v>
      </c>
      <c r="F729" t="s">
        <v>209</v>
      </c>
      <c r="G729" t="s">
        <v>3491</v>
      </c>
      <c r="H729" t="s">
        <v>1693</v>
      </c>
      <c r="I729">
        <v>106</v>
      </c>
      <c r="J729" t="s">
        <v>1848</v>
      </c>
      <c r="K729" t="s">
        <v>1849</v>
      </c>
      <c r="L729" t="s">
        <v>3504</v>
      </c>
      <c r="M729" t="s">
        <v>213</v>
      </c>
      <c r="N729" t="s">
        <v>214</v>
      </c>
      <c r="O729">
        <v>-1.720416623</v>
      </c>
      <c r="P729">
        <v>114.83202780000001</v>
      </c>
      <c r="Q729" t="s">
        <v>46</v>
      </c>
      <c r="R729" t="s">
        <v>1203</v>
      </c>
      <c r="S729" t="s">
        <v>1754</v>
      </c>
      <c r="T729" t="s">
        <v>1755</v>
      </c>
      <c r="U729" t="s">
        <v>1756</v>
      </c>
      <c r="V729" t="s">
        <v>234</v>
      </c>
      <c r="W729" t="s">
        <v>1698</v>
      </c>
      <c r="X729">
        <f t="shared" si="207"/>
        <v>5924026.8400063328</v>
      </c>
      <c r="Y729">
        <f>IF(RIGHT($Q729,6)="Arjuna",SUMIFS(Dsource!$BH:$BH,Dsource!$BE:$BE,d.details!$J729,Dsource!$BF:$BF,"GPPJ",Dsource!$BG:$BG,"Arjuna"),IF(RIGHT($Q729,4)="Bima",SUMIFS(Dsource!$BH:$BH,Dsource!$BE:$BE,d.details!$J729,Dsource!$BF:$BF,"GPPJ",Dsource!$BG:$BG,"Bima"),SUMIFS(Dsource!$BH:$BH,Dsource!$BE:$BE,d.details!$J729,Dsource!$BF:$BF,"GPPJ")))</f>
        <v>4183603.4494079999</v>
      </c>
      <c r="Z729">
        <f>IF(RIGHT($Q729,6)="Arjuna",SUMIFS(Dsource!$BH:$BH,Dsource!$BE:$BE,d.details!$J729,Dsource!$BF:$BF,"GEN",Dsource!$BG:$BG,"Arjuna"),IF(RIGHT($Q729,4)="Bima",0,SUMIFS(Dsource!$BH:$BH,Dsource!$BE:$BE,d.details!$J729,Dsource!$BF:$BF,"GEN")))</f>
        <v>177657.65333333332</v>
      </c>
      <c r="AA729">
        <f>IF(RIGHT($Q729,6)="Arjuna",0,IF(RIGHT($Q729,4)="Bima",SUMIFS(Dsource!$BH:$BH,Dsource!$BE:$BE,d.details!$J729,Dsource!$BF:$BF,"GBS",Dsource!$BG:$BG,"Bima"),SUMIFS(Dsource!$BH:$BH,Dsource!$BE:$BE,d.details!$J729,Dsource!$BF:$BF,"GBS")))</f>
        <v>1265915.8932109999</v>
      </c>
      <c r="AB729">
        <f>IF(RIGHT($Q729,6)="Arjuna",0,IF(RIGHT($Q729,4)="Bima",SUMIFS(Dsource!$BH:$BH,Dsource!$BE:$BE,d.details!$J729,Dsource!$BF:$BF,"MBR",Dsource!$BG:$BG,"Bima"),SUMIFS(Dsource!$BH:$BH,Dsource!$BE:$BE,d.details!$J729,Dsource!$BF:$BF,"MBR")))</f>
        <v>145396.394054</v>
      </c>
      <c r="AC729">
        <f>IF(RIGHT($Q729,6)="Arjuna",0,IF(RIGHT($Q729,4)="Bima",SUMIFS(Dsource!$BH:$BH,Dsource!$BE:$BE,d.details!$J729,Dsource!$BF:$BF,"HGJ",Dsource!$BG:$BG,"Bima"),SUMIFS(Dsource!$BH:$BH,Dsource!$BE:$BE,d.details!$J729,Dsource!$BF:$BF,"HGJ")))</f>
        <v>0</v>
      </c>
      <c r="AD729">
        <f>IF(RIGHT($Q729,6)="Arjuna",0,IF(RIGHT($Q729,4)="Bima",SUMIFS(Dsource!$BH:$BH,Dsource!$BE:$BE,d.details!$J729,Dsource!$BF:$BF,"RANS",Dsource!$BG:$BG,"Bima"),SUMIFS(Dsource!$BH:$BH,Dsource!$BE:$BE,d.details!$J729,Dsource!$BF:$BF,"RANS")))</f>
        <v>151453.45000000001</v>
      </c>
      <c r="AE729">
        <f>IF(RIGHT($Q729,6)="Arjuna",0,IF(RIGHT($Q729,4)="Bima",SUMIFS(Dsource!$BH:$BH,Dsource!$BE:$BE,d.details!$J729,Dsource!$BF:$BF,"GSJ",Dsource!$BG:$BG,"Bima"),SUMIFS(Dsource!$BH:$BH,Dsource!$BE:$BE,d.details!$J729,Dsource!$BF:$BF,"GSJ")))</f>
        <v>0</v>
      </c>
      <c r="AF729">
        <f t="shared" si="208"/>
        <v>4361261.1027413327</v>
      </c>
      <c r="AG729">
        <f t="shared" si="209"/>
        <v>1562765.7372649999</v>
      </c>
      <c r="AH729">
        <f t="shared" si="210"/>
        <v>6379146.263039981</v>
      </c>
      <c r="AI729">
        <f t="shared" si="211"/>
        <v>1.3448914251093095E-2</v>
      </c>
      <c r="AJ729" s="19">
        <f>(Y729/SUMIFS(Y:Y,$B:$B,$B729))*SUMIFS(d.tsales!$L:$L,d.tsales!$G:$G,d.details!$B729,d.tsales!$P:$P,"GPPJ")</f>
        <v>4044101.964217945</v>
      </c>
      <c r="AK729" s="19">
        <f>IF(RIGHT(Q729,4)="Bima",0,(Z729/SUMIFS(Z:Z,$B:$B,$B729))*SUMIFS(d.tsales!$L:$L,d.tsales!$G:$G,d.details!$B729,d.tsales!$P:$P,"GEN"))</f>
        <v>183062.8214421052</v>
      </c>
      <c r="AL729" s="19">
        <f>IF(RIGHT(Q729,6)="Arjuna",0,(AA729/SUMIFS(AA:AA,$B:$B,$B729))*SUMIFS(d.tsales!$L:$L,d.tsales!$G:$G,d.details!$B729,d.tsales!$P:$P,"GBS"))</f>
        <v>1688641.942626927</v>
      </c>
      <c r="AM729" s="19">
        <f>IF(RIGHT(Q729,6)="Arjuna",0,(AB729/SUMIFS(AB:AB,$B:$B,$B729))*SUMIFS(d.tsales!$L:$L,d.tsales!$G:$G,d.details!$B729,d.tsales!$P:$P,"MBR"))</f>
        <v>318571.28927362524</v>
      </c>
      <c r="AN729" s="19">
        <f>IF(RIGHT(Q729,6)="Arjuna",0,(AC729/SUMIFS(AC:AC,$B:$B,$B729))*SUMIFS(d.tsales!$L:$L,d.tsales!$G:$G,d.details!$B729,d.tsales!$P:$P,"HGJ"))</f>
        <v>0</v>
      </c>
      <c r="AO729" s="19">
        <f>IF(RIGHT(Q729,6)="Arjuna",0,(AD729/SUMIFS(AD:AD,$B:$B,$B729))*SUMIFS(d.tsales!$L:$L,d.tsales!$G:$G,d.details!$B729,d.tsales!$P:$P,"OTHERS"))</f>
        <v>144768.24547937897</v>
      </c>
      <c r="AP729" s="19">
        <f t="shared" si="212"/>
        <v>4227164.7856600499</v>
      </c>
      <c r="AQ729" s="19">
        <f t="shared" si="213"/>
        <v>2151981.4773799311</v>
      </c>
      <c r="AR729">
        <f t="shared" si="214"/>
        <v>0</v>
      </c>
      <c r="AS729">
        <f>SUMIFS(Dsource!$BI:$BI,Dsource!$BE:$BE,d.details!$J729,Dsource!$BF:$BF,"GPPJ")</f>
        <v>0</v>
      </c>
      <c r="AT729">
        <f>SUMIFS(Dsource!$BI:$BI,Dsource!$BE:$BE,d.details!$J729,Dsource!$BF:$BF,"GEN")</f>
        <v>0</v>
      </c>
      <c r="AU729">
        <f>SUMIFS(Dsource!$BI:$BI,Dsource!$BE:$BE,d.details!$J729,Dsource!$BF:$BF,"GBS")</f>
        <v>0</v>
      </c>
      <c r="AV729">
        <f>SUMIFS(Dsource!$BI:$BI,Dsource!$BE:$BE,d.details!$J729,Dsource!$BF:$BF,"MBR")</f>
        <v>0</v>
      </c>
      <c r="AW729">
        <f>SUMIFS(Dsource!$BI:$BI,Dsource!$BE:$BE,d.details!$J729,Dsource!$BF:$BF,"HGJ")</f>
        <v>0</v>
      </c>
      <c r="AX729">
        <f>SUMIFS(Dsource!$BI:$BI,Dsource!$BE:$BE,d.details!$J729,Dsource!$BF:$BF,"RANS")</f>
        <v>0</v>
      </c>
      <c r="AY729">
        <f>SUMIFS(Dsource!$BI:$BI,Dsource!$BE:$BE,d.details!$J729,Dsource!$BF:$BF,"ABBOTT")+SUMIFS(Dsource!$BI:$BI,Dsource!$BE:$BE,d.details!$J729,Dsource!$BF:$BF,"GSJ")</f>
        <v>0</v>
      </c>
      <c r="AZ729">
        <f t="shared" si="215"/>
        <v>-6379146.263039981</v>
      </c>
      <c r="BA729">
        <f t="shared" si="216"/>
        <v>-4227164.7856600499</v>
      </c>
      <c r="BB729">
        <f t="shared" si="217"/>
        <v>-2151981.4773799311</v>
      </c>
      <c r="BC729">
        <f t="shared" si="218"/>
        <v>0</v>
      </c>
      <c r="BD729">
        <v>0</v>
      </c>
      <c r="BE729">
        <f>SUMIFS(Dsource!$BJ:$BJ,Dsource!$BE:$BE,d.details!$J729,Dsource!$BF:$BF,"GBS")</f>
        <v>0</v>
      </c>
      <c r="BF729">
        <f t="shared" si="219"/>
        <v>0</v>
      </c>
      <c r="BG729" t="str">
        <f t="shared" si="220"/>
        <v>&gt; 1 jX</v>
      </c>
      <c r="BH729" t="str">
        <f t="shared" si="221"/>
        <v>&lt; 100rb</v>
      </c>
      <c r="BI729" s="14">
        <f>SUMIF(Dsource!$BW:$BW,d.details!$J729,Dsource!BX:BX)</f>
        <v>33.666666666666664</v>
      </c>
      <c r="BJ729" s="14">
        <f>SUMIF(Dsource!$BW:$BW,d.details!$J729,Dsource!BY:BY)</f>
        <v>35</v>
      </c>
      <c r="BK729">
        <f t="shared" si="222"/>
        <v>1</v>
      </c>
      <c r="BL729" t="s">
        <v>258</v>
      </c>
      <c r="BM729">
        <f t="shared" si="223"/>
        <v>5988643.0694050007</v>
      </c>
      <c r="BN729">
        <f t="shared" si="224"/>
        <v>11805215.923342001</v>
      </c>
      <c r="BO729">
        <f>SUMIFS(Dsource!$BT:$BT,Dsource!$BS:$BS,"Arjuna",Dsource!$BQ:$BQ,d.details!$J729)</f>
        <v>3591351.2270650007</v>
      </c>
      <c r="BP729">
        <f>SUMIFS(Dsource!$BT:$BT,Dsource!$BS:$BS,"Bima",Dsource!$BQ:$BQ,d.details!$J729)</f>
        <v>2397291.84234</v>
      </c>
      <c r="BQ729">
        <f>SUMIFS(Dsource!$BO:$BO,Dsource!$BN:$BN,"Arjuna",Dsource!$BL:$BL,d.details!$J729)</f>
        <v>5482423.2065189993</v>
      </c>
      <c r="BR729">
        <f>SUMIFS(Dsource!$BO:$BO,Dsource!$BN:$BN,"Bima",Dsource!$BL:$BL,d.details!$J729)</f>
        <v>6322792.7168230005</v>
      </c>
    </row>
    <row r="730" spans="1:70" x14ac:dyDescent="0.35">
      <c r="A730">
        <v>17210037632</v>
      </c>
      <c r="B730" t="s">
        <v>41</v>
      </c>
      <c r="C730">
        <v>13</v>
      </c>
      <c r="D730">
        <v>10037632</v>
      </c>
      <c r="E730">
        <v>172</v>
      </c>
      <c r="F730" t="s">
        <v>209</v>
      </c>
      <c r="G730" t="s">
        <v>3491</v>
      </c>
      <c r="H730" t="s">
        <v>1693</v>
      </c>
      <c r="I730">
        <v>106</v>
      </c>
      <c r="J730" t="s">
        <v>1850</v>
      </c>
      <c r="K730" t="s">
        <v>1851</v>
      </c>
      <c r="L730" t="s">
        <v>3504</v>
      </c>
      <c r="M730" t="s">
        <v>213</v>
      </c>
      <c r="N730" t="s">
        <v>214</v>
      </c>
      <c r="O730">
        <v>-1.7203838739999999</v>
      </c>
      <c r="P730">
        <v>114.831973</v>
      </c>
      <c r="Q730" t="s">
        <v>46</v>
      </c>
      <c r="R730" t="s">
        <v>1203</v>
      </c>
      <c r="S730" t="s">
        <v>1754</v>
      </c>
      <c r="T730" t="s">
        <v>1755</v>
      </c>
      <c r="U730" t="s">
        <v>1756</v>
      </c>
      <c r="V730" t="s">
        <v>234</v>
      </c>
      <c r="W730" t="s">
        <v>1698</v>
      </c>
      <c r="X730">
        <f t="shared" si="207"/>
        <v>3798648.5746170003</v>
      </c>
      <c r="Y730">
        <f>IF(RIGHT($Q730,6)="Arjuna",SUMIFS(Dsource!$BH:$BH,Dsource!$BE:$BE,d.details!$J730,Dsource!$BF:$BF,"GPPJ",Dsource!$BG:$BG,"Arjuna"),IF(RIGHT($Q730,4)="Bima",SUMIFS(Dsource!$BH:$BH,Dsource!$BE:$BE,d.details!$J730,Dsource!$BF:$BF,"GPPJ",Dsource!$BG:$BG,"Bima"),SUMIFS(Dsource!$BH:$BH,Dsource!$BE:$BE,d.details!$J730,Dsource!$BF:$BF,"GPPJ")))</f>
        <v>2324264.2208363335</v>
      </c>
      <c r="Z730">
        <f>IF(RIGHT($Q730,6)="Arjuna",SUMIFS(Dsource!$BH:$BH,Dsource!$BE:$BE,d.details!$J730,Dsource!$BF:$BF,"GEN",Dsource!$BG:$BG,"Arjuna"),IF(RIGHT($Q730,4)="Bima",0,SUMIFS(Dsource!$BH:$BH,Dsource!$BE:$BE,d.details!$J730,Dsource!$BF:$BF,"GEN")))</f>
        <v>49009.006666666661</v>
      </c>
      <c r="AA730">
        <f>IF(RIGHT($Q730,6)="Arjuna",0,IF(RIGHT($Q730,4)="Bima",SUMIFS(Dsource!$BH:$BH,Dsource!$BE:$BE,d.details!$J730,Dsource!$BF:$BF,"GBS",Dsource!$BG:$BG,"Bima"),SUMIFS(Dsource!$BH:$BH,Dsource!$BE:$BE,d.details!$J730,Dsource!$BF:$BF,"GBS")))</f>
        <v>1425375.3471139998</v>
      </c>
      <c r="AB730">
        <f>IF(RIGHT($Q730,6)="Arjuna",0,IF(RIGHT($Q730,4)="Bima",SUMIFS(Dsource!$BH:$BH,Dsource!$BE:$BE,d.details!$J730,Dsource!$BF:$BF,"MBR",Dsource!$BG:$BG,"Bima"),SUMIFS(Dsource!$BH:$BH,Dsource!$BE:$BE,d.details!$J730,Dsource!$BF:$BF,"MBR")))</f>
        <v>0</v>
      </c>
      <c r="AC730">
        <f>IF(RIGHT($Q730,6)="Arjuna",0,IF(RIGHT($Q730,4)="Bima",SUMIFS(Dsource!$BH:$BH,Dsource!$BE:$BE,d.details!$J730,Dsource!$BF:$BF,"HGJ",Dsource!$BG:$BG,"Bima"),SUMIFS(Dsource!$BH:$BH,Dsource!$BE:$BE,d.details!$J730,Dsource!$BF:$BF,"HGJ")))</f>
        <v>0</v>
      </c>
      <c r="AD730">
        <f>IF(RIGHT($Q730,6)="Arjuna",0,IF(RIGHT($Q730,4)="Bima",SUMIFS(Dsource!$BH:$BH,Dsource!$BE:$BE,d.details!$J730,Dsource!$BF:$BF,"RANS",Dsource!$BG:$BG,"Bima"),SUMIFS(Dsource!$BH:$BH,Dsource!$BE:$BE,d.details!$J730,Dsource!$BF:$BF,"RANS")))</f>
        <v>0</v>
      </c>
      <c r="AE730">
        <f>IF(RIGHT($Q730,6)="Arjuna",0,IF(RIGHT($Q730,4)="Bima",SUMIFS(Dsource!$BH:$BH,Dsource!$BE:$BE,d.details!$J730,Dsource!$BF:$BF,"GSJ",Dsource!$BG:$BG,"Bima"),SUMIFS(Dsource!$BH:$BH,Dsource!$BE:$BE,d.details!$J730,Dsource!$BF:$BF,"GSJ")))</f>
        <v>0</v>
      </c>
      <c r="AF730">
        <f t="shared" si="208"/>
        <v>2373273.2275030003</v>
      </c>
      <c r="AG730">
        <f t="shared" si="209"/>
        <v>1425375.3471139998</v>
      </c>
      <c r="AH730">
        <f t="shared" si="210"/>
        <v>4198611.6818555575</v>
      </c>
      <c r="AI730">
        <f t="shared" si="211"/>
        <v>7.4717478797697301E-3</v>
      </c>
      <c r="AJ730" s="19">
        <f>(Y730/SUMIFS(Y:Y,$B:$B,$B730))*SUMIFS(d.tsales!$L:$L,d.tsales!$G:$G,d.details!$B730,d.tsales!$P:$P,"GPPJ")</f>
        <v>2246762.0591946375</v>
      </c>
      <c r="AK730" s="19">
        <f>IF(RIGHT(Q730,4)="Bima",0,(Z730/SUMIFS(Z:Z,$B:$B,$B730))*SUMIFS(d.tsales!$L:$L,d.tsales!$G:$G,d.details!$B730,d.tsales!$P:$P,"GEN"))</f>
        <v>50500.087489288067</v>
      </c>
      <c r="AL730" s="19">
        <f>IF(RIGHT(Q730,6)="Arjuna",0,(AA730/SUMIFS(AA:AA,$B:$B,$B730))*SUMIFS(d.tsales!$L:$L,d.tsales!$G:$G,d.details!$B730,d.tsales!$P:$P,"GBS"))</f>
        <v>1901349.5351716313</v>
      </c>
      <c r="AM730" s="19">
        <f>IF(RIGHT(Q730,6)="Arjuna",0,(AB730/SUMIFS(AB:AB,$B:$B,$B730))*SUMIFS(d.tsales!$L:$L,d.tsales!$G:$G,d.details!$B730,d.tsales!$P:$P,"MBR"))</f>
        <v>0</v>
      </c>
      <c r="AN730" s="19">
        <f>IF(RIGHT(Q730,6)="Arjuna",0,(AC730/SUMIFS(AC:AC,$B:$B,$B730))*SUMIFS(d.tsales!$L:$L,d.tsales!$G:$G,d.details!$B730,d.tsales!$P:$P,"HGJ"))</f>
        <v>0</v>
      </c>
      <c r="AO730" s="19">
        <f>IF(RIGHT(Q730,6)="Arjuna",0,(AD730/SUMIFS(AD:AD,$B:$B,$B730))*SUMIFS(d.tsales!$L:$L,d.tsales!$G:$G,d.details!$B730,d.tsales!$P:$P,"OTHERS"))</f>
        <v>0</v>
      </c>
      <c r="AP730" s="19">
        <f t="shared" si="212"/>
        <v>2297262.1466839258</v>
      </c>
      <c r="AQ730" s="19">
        <f t="shared" si="213"/>
        <v>1901349.5351716313</v>
      </c>
      <c r="AR730">
        <f t="shared" si="214"/>
        <v>0</v>
      </c>
      <c r="AS730">
        <f>SUMIFS(Dsource!$BI:$BI,Dsource!$BE:$BE,d.details!$J730,Dsource!$BF:$BF,"GPPJ")</f>
        <v>0</v>
      </c>
      <c r="AT730">
        <f>SUMIFS(Dsource!$BI:$BI,Dsource!$BE:$BE,d.details!$J730,Dsource!$BF:$BF,"GEN")</f>
        <v>0</v>
      </c>
      <c r="AU730">
        <f>SUMIFS(Dsource!$BI:$BI,Dsource!$BE:$BE,d.details!$J730,Dsource!$BF:$BF,"GBS")</f>
        <v>0</v>
      </c>
      <c r="AV730">
        <f>SUMIFS(Dsource!$BI:$BI,Dsource!$BE:$BE,d.details!$J730,Dsource!$BF:$BF,"MBR")</f>
        <v>0</v>
      </c>
      <c r="AW730">
        <f>SUMIFS(Dsource!$BI:$BI,Dsource!$BE:$BE,d.details!$J730,Dsource!$BF:$BF,"HGJ")</f>
        <v>0</v>
      </c>
      <c r="AX730">
        <f>SUMIFS(Dsource!$BI:$BI,Dsource!$BE:$BE,d.details!$J730,Dsource!$BF:$BF,"RANS")</f>
        <v>0</v>
      </c>
      <c r="AY730">
        <f>SUMIFS(Dsource!$BI:$BI,Dsource!$BE:$BE,d.details!$J730,Dsource!$BF:$BF,"ABBOTT")+SUMIFS(Dsource!$BI:$BI,Dsource!$BE:$BE,d.details!$J730,Dsource!$BF:$BF,"GSJ")</f>
        <v>0</v>
      </c>
      <c r="AZ730">
        <f t="shared" si="215"/>
        <v>-4198611.6818555575</v>
      </c>
      <c r="BA730">
        <f t="shared" si="216"/>
        <v>-2297262.1466839258</v>
      </c>
      <c r="BB730">
        <f t="shared" si="217"/>
        <v>-1901349.5351716313</v>
      </c>
      <c r="BC730">
        <f t="shared" si="218"/>
        <v>0</v>
      </c>
      <c r="BD730">
        <v>0</v>
      </c>
      <c r="BE730">
        <f>SUMIFS(Dsource!$BJ:$BJ,Dsource!$BE:$BE,d.details!$J730,Dsource!$BF:$BF,"GBS")</f>
        <v>0</v>
      </c>
      <c r="BF730">
        <f t="shared" si="219"/>
        <v>0</v>
      </c>
      <c r="BG730" t="str">
        <f t="shared" si="220"/>
        <v>&gt; 1 jX</v>
      </c>
      <c r="BH730" t="str">
        <f t="shared" si="221"/>
        <v>&lt; 100rb</v>
      </c>
      <c r="BI730" s="14">
        <f>SUMIF(Dsource!$BW:$BW,d.details!$J730,Dsource!BX:BX)</f>
        <v>17.666666666666668</v>
      </c>
      <c r="BJ730" s="14">
        <f>SUMIF(Dsource!$BW:$BW,d.details!$J730,Dsource!BY:BY)</f>
        <v>13</v>
      </c>
      <c r="BK730">
        <f t="shared" si="222"/>
        <v>1</v>
      </c>
      <c r="BL730" t="s">
        <v>221</v>
      </c>
      <c r="BM730">
        <f t="shared" si="223"/>
        <v>2844504.4381920001</v>
      </c>
      <c r="BN730">
        <f t="shared" si="224"/>
        <v>5486666.5426889993</v>
      </c>
      <c r="BO730">
        <f>SUMIFS(Dsource!$BT:$BT,Dsource!$BS:$BS,"Arjuna",Dsource!$BQ:$BQ,d.details!$J730)</f>
        <v>1534594.5522480002</v>
      </c>
      <c r="BP730">
        <f>SUMIFS(Dsource!$BT:$BT,Dsource!$BS:$BS,"Bima",Dsource!$BQ:$BQ,d.details!$J730)</f>
        <v>1309909.885944</v>
      </c>
      <c r="BQ730">
        <f>SUMIFS(Dsource!$BO:$BO,Dsource!$BN:$BN,"Arjuna",Dsource!$BL:$BL,d.details!$J730)</f>
        <v>4050630.5447629998</v>
      </c>
      <c r="BR730">
        <f>SUMIFS(Dsource!$BO:$BO,Dsource!$BN:$BN,"Bima",Dsource!$BL:$BL,d.details!$J730)</f>
        <v>1436035.9979259998</v>
      </c>
    </row>
    <row r="731" spans="1:70" x14ac:dyDescent="0.35">
      <c r="A731">
        <v>17210037632</v>
      </c>
      <c r="B731" t="s">
        <v>41</v>
      </c>
      <c r="C731">
        <v>13</v>
      </c>
      <c r="D731">
        <v>10037632</v>
      </c>
      <c r="E731">
        <v>172</v>
      </c>
      <c r="F731" t="s">
        <v>209</v>
      </c>
      <c r="G731" t="s">
        <v>3491</v>
      </c>
      <c r="H731" t="s">
        <v>1693</v>
      </c>
      <c r="I731">
        <v>106</v>
      </c>
      <c r="J731" t="s">
        <v>1852</v>
      </c>
      <c r="K731" t="s">
        <v>1853</v>
      </c>
      <c r="L731" t="s">
        <v>3505</v>
      </c>
      <c r="M731" t="s">
        <v>213</v>
      </c>
      <c r="N731" t="s">
        <v>214</v>
      </c>
      <c r="O731">
        <v>-1.7203059759999999</v>
      </c>
      <c r="P731">
        <v>114.8318538</v>
      </c>
      <c r="Q731" t="s">
        <v>46</v>
      </c>
      <c r="R731" t="s">
        <v>1203</v>
      </c>
      <c r="S731" t="s">
        <v>1754</v>
      </c>
      <c r="T731" t="s">
        <v>1755</v>
      </c>
      <c r="U731" t="s">
        <v>1756</v>
      </c>
      <c r="V731" t="s">
        <v>1613</v>
      </c>
      <c r="W731" t="s">
        <v>1698</v>
      </c>
      <c r="X731">
        <f t="shared" si="207"/>
        <v>22508918.88672233</v>
      </c>
      <c r="Y731">
        <f>IF(RIGHT($Q731,6)="Arjuna",SUMIFS(Dsource!$BH:$BH,Dsource!$BE:$BE,d.details!$J731,Dsource!$BF:$BF,"GPPJ",Dsource!$BG:$BG,"Arjuna"),IF(RIGHT($Q731,4)="Bima",SUMIFS(Dsource!$BH:$BH,Dsource!$BE:$BE,d.details!$J731,Dsource!$BF:$BF,"GPPJ",Dsource!$BG:$BG,"Bima"),SUMIFS(Dsource!$BH:$BH,Dsource!$BE:$BE,d.details!$J731,Dsource!$BF:$BF,"GPPJ")))</f>
        <v>22508918.88672233</v>
      </c>
      <c r="Z731">
        <f>IF(RIGHT($Q731,6)="Arjuna",SUMIFS(Dsource!$BH:$BH,Dsource!$BE:$BE,d.details!$J731,Dsource!$BF:$BF,"GEN",Dsource!$BG:$BG,"Arjuna"),IF(RIGHT($Q731,4)="Bima",0,SUMIFS(Dsource!$BH:$BH,Dsource!$BE:$BE,d.details!$J731,Dsource!$BF:$BF,"GEN")))</f>
        <v>0</v>
      </c>
      <c r="AA731">
        <f>IF(RIGHT($Q731,6)="Arjuna",0,IF(RIGHT($Q731,4)="Bima",SUMIFS(Dsource!$BH:$BH,Dsource!$BE:$BE,d.details!$J731,Dsource!$BF:$BF,"GBS",Dsource!$BG:$BG,"Bima"),SUMIFS(Dsource!$BH:$BH,Dsource!$BE:$BE,d.details!$J731,Dsource!$BF:$BF,"GBS")))</f>
        <v>0</v>
      </c>
      <c r="AB731">
        <f>IF(RIGHT($Q731,6)="Arjuna",0,IF(RIGHT($Q731,4)="Bima",SUMIFS(Dsource!$BH:$BH,Dsource!$BE:$BE,d.details!$J731,Dsource!$BF:$BF,"MBR",Dsource!$BG:$BG,"Bima"),SUMIFS(Dsource!$BH:$BH,Dsource!$BE:$BE,d.details!$J731,Dsource!$BF:$BF,"MBR")))</f>
        <v>0</v>
      </c>
      <c r="AC731">
        <f>IF(RIGHT($Q731,6)="Arjuna",0,IF(RIGHT($Q731,4)="Bima",SUMIFS(Dsource!$BH:$BH,Dsource!$BE:$BE,d.details!$J731,Dsource!$BF:$BF,"HGJ",Dsource!$BG:$BG,"Bima"),SUMIFS(Dsource!$BH:$BH,Dsource!$BE:$BE,d.details!$J731,Dsource!$BF:$BF,"HGJ")))</f>
        <v>0</v>
      </c>
      <c r="AD731">
        <f>IF(RIGHT($Q731,6)="Arjuna",0,IF(RIGHT($Q731,4)="Bima",SUMIFS(Dsource!$BH:$BH,Dsource!$BE:$BE,d.details!$J731,Dsource!$BF:$BF,"RANS",Dsource!$BG:$BG,"Bima"),SUMIFS(Dsource!$BH:$BH,Dsource!$BE:$BE,d.details!$J731,Dsource!$BF:$BF,"RANS")))</f>
        <v>0</v>
      </c>
      <c r="AE731">
        <f>IF(RIGHT($Q731,6)="Arjuna",0,IF(RIGHT($Q731,4)="Bima",SUMIFS(Dsource!$BH:$BH,Dsource!$BE:$BE,d.details!$J731,Dsource!$BF:$BF,"GSJ",Dsource!$BG:$BG,"Bima"),SUMIFS(Dsource!$BH:$BH,Dsource!$BE:$BE,d.details!$J731,Dsource!$BF:$BF,"GSJ")))</f>
        <v>0</v>
      </c>
      <c r="AF731">
        <f t="shared" si="208"/>
        <v>22508918.88672233</v>
      </c>
      <c r="AG731">
        <f t="shared" si="209"/>
        <v>0</v>
      </c>
      <c r="AH731">
        <f t="shared" si="210"/>
        <v>21758363.139101323</v>
      </c>
      <c r="AI731">
        <f t="shared" si="211"/>
        <v>7.2358798737288274E-2</v>
      </c>
      <c r="AJ731" s="19">
        <f>(Y731/SUMIFS(Y:Y,$B:$B,$B731))*SUMIFS(d.tsales!$L:$L,d.tsales!$G:$G,d.details!$B731,d.tsales!$P:$P,"GPPJ")</f>
        <v>21758363.139101323</v>
      </c>
      <c r="AK731" s="19">
        <f>IF(RIGHT(Q731,4)="Bima",0,(Z731/SUMIFS(Z:Z,$B:$B,$B731))*SUMIFS(d.tsales!$L:$L,d.tsales!$G:$G,d.details!$B731,d.tsales!$P:$P,"GEN"))</f>
        <v>0</v>
      </c>
      <c r="AL731" s="19">
        <f>IF(RIGHT(Q731,6)="Arjuna",0,(AA731/SUMIFS(AA:AA,$B:$B,$B731))*SUMIFS(d.tsales!$L:$L,d.tsales!$G:$G,d.details!$B731,d.tsales!$P:$P,"GBS"))</f>
        <v>0</v>
      </c>
      <c r="AM731" s="19">
        <f>IF(RIGHT(Q731,6)="Arjuna",0,(AB731/SUMIFS(AB:AB,$B:$B,$B731))*SUMIFS(d.tsales!$L:$L,d.tsales!$G:$G,d.details!$B731,d.tsales!$P:$P,"MBR"))</f>
        <v>0</v>
      </c>
      <c r="AN731" s="19">
        <f>IF(RIGHT(Q731,6)="Arjuna",0,(AC731/SUMIFS(AC:AC,$B:$B,$B731))*SUMIFS(d.tsales!$L:$L,d.tsales!$G:$G,d.details!$B731,d.tsales!$P:$P,"HGJ"))</f>
        <v>0</v>
      </c>
      <c r="AO731" s="19">
        <f>IF(RIGHT(Q731,6)="Arjuna",0,(AD731/SUMIFS(AD:AD,$B:$B,$B731))*SUMIFS(d.tsales!$L:$L,d.tsales!$G:$G,d.details!$B731,d.tsales!$P:$P,"OTHERS"))</f>
        <v>0</v>
      </c>
      <c r="AP731" s="19">
        <f t="shared" si="212"/>
        <v>21758363.139101323</v>
      </c>
      <c r="AQ731" s="19">
        <f t="shared" si="213"/>
        <v>0</v>
      </c>
      <c r="AR731">
        <f t="shared" si="214"/>
        <v>0</v>
      </c>
      <c r="AS731">
        <f>SUMIFS(Dsource!$BI:$BI,Dsource!$BE:$BE,d.details!$J731,Dsource!$BF:$BF,"GPPJ")</f>
        <v>0</v>
      </c>
      <c r="AT731">
        <f>SUMIFS(Dsource!$BI:$BI,Dsource!$BE:$BE,d.details!$J731,Dsource!$BF:$BF,"GEN")</f>
        <v>0</v>
      </c>
      <c r="AU731">
        <f>SUMIFS(Dsource!$BI:$BI,Dsource!$BE:$BE,d.details!$J731,Dsource!$BF:$BF,"GBS")</f>
        <v>0</v>
      </c>
      <c r="AV731">
        <f>SUMIFS(Dsource!$BI:$BI,Dsource!$BE:$BE,d.details!$J731,Dsource!$BF:$BF,"MBR")</f>
        <v>0</v>
      </c>
      <c r="AW731">
        <f>SUMIFS(Dsource!$BI:$BI,Dsource!$BE:$BE,d.details!$J731,Dsource!$BF:$BF,"HGJ")</f>
        <v>0</v>
      </c>
      <c r="AX731">
        <f>SUMIFS(Dsource!$BI:$BI,Dsource!$BE:$BE,d.details!$J731,Dsource!$BF:$BF,"RANS")</f>
        <v>0</v>
      </c>
      <c r="AY731">
        <f>SUMIFS(Dsource!$BI:$BI,Dsource!$BE:$BE,d.details!$J731,Dsource!$BF:$BF,"ABBOTT")+SUMIFS(Dsource!$BI:$BI,Dsource!$BE:$BE,d.details!$J731,Dsource!$BF:$BF,"GSJ")</f>
        <v>0</v>
      </c>
      <c r="AZ731">
        <f t="shared" si="215"/>
        <v>-21758363.139101323</v>
      </c>
      <c r="BA731">
        <f t="shared" si="216"/>
        <v>-21758363.139101323</v>
      </c>
      <c r="BB731">
        <f t="shared" si="217"/>
        <v>0</v>
      </c>
      <c r="BC731">
        <f t="shared" si="218"/>
        <v>0</v>
      </c>
      <c r="BD731">
        <v>0</v>
      </c>
      <c r="BE731">
        <f>SUMIFS(Dsource!$BJ:$BJ,Dsource!$BE:$BE,d.details!$J731,Dsource!$BF:$BF,"GBS")</f>
        <v>0</v>
      </c>
      <c r="BF731">
        <f t="shared" si="219"/>
        <v>0</v>
      </c>
      <c r="BG731" t="str">
        <f t="shared" si="220"/>
        <v>&gt; 10 jX</v>
      </c>
      <c r="BH731" t="str">
        <f t="shared" si="221"/>
        <v>&lt; 100rb</v>
      </c>
      <c r="BI731" s="14">
        <f>SUMIF(Dsource!$BW:$BW,d.details!$J731,Dsource!BX:BX)</f>
        <v>2.3333333333333335</v>
      </c>
      <c r="BJ731" s="14">
        <f>SUMIF(Dsource!$BW:$BW,d.details!$J731,Dsource!BY:BY)</f>
        <v>4</v>
      </c>
      <c r="BK731">
        <f t="shared" si="222"/>
        <v>1</v>
      </c>
      <c r="BL731" t="s">
        <v>221</v>
      </c>
      <c r="BM731">
        <f t="shared" si="223"/>
        <v>49148378.334766001</v>
      </c>
      <c r="BN731">
        <f t="shared" si="224"/>
        <v>581531.52495399991</v>
      </c>
      <c r="BO731">
        <f>SUMIFS(Dsource!$BT:$BT,Dsource!$BS:$BS,"Arjuna",Dsource!$BQ:$BQ,d.details!$J731)</f>
        <v>0</v>
      </c>
      <c r="BP731">
        <f>SUMIFS(Dsource!$BT:$BT,Dsource!$BS:$BS,"Bima",Dsource!$BQ:$BQ,d.details!$J731)</f>
        <v>49148378.334766001</v>
      </c>
      <c r="BQ731">
        <f>SUMIFS(Dsource!$BO:$BO,Dsource!$BN:$BN,"Arjuna",Dsource!$BL:$BL,d.details!$J731)</f>
        <v>0</v>
      </c>
      <c r="BR731">
        <f>SUMIFS(Dsource!$BO:$BO,Dsource!$BN:$BN,"Bima",Dsource!$BL:$BL,d.details!$J731)</f>
        <v>581531.52495399991</v>
      </c>
    </row>
    <row r="732" spans="1:70" x14ac:dyDescent="0.35">
      <c r="A732">
        <v>17210037632</v>
      </c>
      <c r="B732" t="s">
        <v>41</v>
      </c>
      <c r="C732">
        <v>13</v>
      </c>
      <c r="D732">
        <v>10037632</v>
      </c>
      <c r="E732">
        <v>172</v>
      </c>
      <c r="F732" t="s">
        <v>209</v>
      </c>
      <c r="G732" t="s">
        <v>3491</v>
      </c>
      <c r="H732" t="s">
        <v>1693</v>
      </c>
      <c r="I732">
        <v>106</v>
      </c>
      <c r="J732" t="s">
        <v>1854</v>
      </c>
      <c r="K732" t="s">
        <v>1855</v>
      </c>
      <c r="L732" t="s">
        <v>3506</v>
      </c>
      <c r="M732" t="s">
        <v>226</v>
      </c>
      <c r="N732" t="s">
        <v>214</v>
      </c>
      <c r="O732">
        <v>-1.720285745</v>
      </c>
      <c r="P732">
        <v>114.83186069999999</v>
      </c>
      <c r="Q732" t="s">
        <v>46</v>
      </c>
      <c r="R732" t="s">
        <v>1203</v>
      </c>
      <c r="S732" t="s">
        <v>1754</v>
      </c>
      <c r="T732" t="s">
        <v>1755</v>
      </c>
      <c r="U732" t="s">
        <v>1756</v>
      </c>
      <c r="V732" t="s">
        <v>219</v>
      </c>
      <c r="W732" t="s">
        <v>1698</v>
      </c>
      <c r="X732">
        <f t="shared" si="207"/>
        <v>841051.0401496666</v>
      </c>
      <c r="Y732">
        <f>IF(RIGHT($Q732,6)="Arjuna",SUMIFS(Dsource!$BH:$BH,Dsource!$BE:$BE,d.details!$J732,Dsource!$BF:$BF,"GPPJ",Dsource!$BG:$BG,"Arjuna"),IF(RIGHT($Q732,4)="Bima",SUMIFS(Dsource!$BH:$BH,Dsource!$BE:$BE,d.details!$J732,Dsource!$BF:$BF,"GPPJ",Dsource!$BG:$BG,"Bima"),SUMIFS(Dsource!$BH:$BH,Dsource!$BE:$BE,d.details!$J732,Dsource!$BF:$BF,"GPPJ")))</f>
        <v>112312.31000000001</v>
      </c>
      <c r="Z732">
        <f>IF(RIGHT($Q732,6)="Arjuna",SUMIFS(Dsource!$BH:$BH,Dsource!$BE:$BE,d.details!$J732,Dsource!$BF:$BF,"GEN",Dsource!$BG:$BG,"Arjuna"),IF(RIGHT($Q732,4)="Bima",0,SUMIFS(Dsource!$BH:$BH,Dsource!$BE:$BE,d.details!$J732,Dsource!$BF:$BF,"GEN")))</f>
        <v>72072.069999999992</v>
      </c>
      <c r="AA732">
        <f>IF(RIGHT($Q732,6)="Arjuna",0,IF(RIGHT($Q732,4)="Bima",SUMIFS(Dsource!$BH:$BH,Dsource!$BE:$BE,d.details!$J732,Dsource!$BF:$BF,"GBS",Dsource!$BG:$BG,"Bima"),SUMIFS(Dsource!$BH:$BH,Dsource!$BE:$BE,d.details!$J732,Dsource!$BF:$BF,"GBS")))</f>
        <v>656666.6601496666</v>
      </c>
      <c r="AB732">
        <f>IF(RIGHT($Q732,6)="Arjuna",0,IF(RIGHT($Q732,4)="Bima",SUMIFS(Dsource!$BH:$BH,Dsource!$BE:$BE,d.details!$J732,Dsource!$BF:$BF,"MBR",Dsource!$BG:$BG,"Bima"),SUMIFS(Dsource!$BH:$BH,Dsource!$BE:$BE,d.details!$J732,Dsource!$BF:$BF,"MBR")))</f>
        <v>0</v>
      </c>
      <c r="AC732">
        <f>IF(RIGHT($Q732,6)="Arjuna",0,IF(RIGHT($Q732,4)="Bima",SUMIFS(Dsource!$BH:$BH,Dsource!$BE:$BE,d.details!$J732,Dsource!$BF:$BF,"HGJ",Dsource!$BG:$BG,"Bima"),SUMIFS(Dsource!$BH:$BH,Dsource!$BE:$BE,d.details!$J732,Dsource!$BF:$BF,"HGJ")))</f>
        <v>0</v>
      </c>
      <c r="AD732">
        <f>IF(RIGHT($Q732,6)="Arjuna",0,IF(RIGHT($Q732,4)="Bima",SUMIFS(Dsource!$BH:$BH,Dsource!$BE:$BE,d.details!$J732,Dsource!$BF:$BF,"RANS",Dsource!$BG:$BG,"Bima"),SUMIFS(Dsource!$BH:$BH,Dsource!$BE:$BE,d.details!$J732,Dsource!$BF:$BF,"RANS")))</f>
        <v>0</v>
      </c>
      <c r="AE732">
        <f>IF(RIGHT($Q732,6)="Arjuna",0,IF(RIGHT($Q732,4)="Bima",SUMIFS(Dsource!$BH:$BH,Dsource!$BE:$BE,d.details!$J732,Dsource!$BF:$BF,"GSJ",Dsource!$BG:$BG,"Bima"),SUMIFS(Dsource!$BH:$BH,Dsource!$BE:$BE,d.details!$J732,Dsource!$BF:$BF,"GSJ")))</f>
        <v>0</v>
      </c>
      <c r="AF732">
        <f t="shared" si="208"/>
        <v>184384.38</v>
      </c>
      <c r="AG732">
        <f t="shared" si="209"/>
        <v>656666.6601496666</v>
      </c>
      <c r="AH732">
        <f t="shared" si="210"/>
        <v>1058778.8249589726</v>
      </c>
      <c r="AI732">
        <f t="shared" si="211"/>
        <v>3.6104727534487659E-4</v>
      </c>
      <c r="AJ732" s="19">
        <f>(Y732/SUMIFS(Y:Y,$B:$B,$B732))*SUMIFS(d.tsales!$L:$L,d.tsales!$G:$G,d.details!$B732,d.tsales!$P:$P,"GPPJ")</f>
        <v>108567.27674347974</v>
      </c>
      <c r="AK732" s="19">
        <f>IF(RIGHT(Q732,4)="Bima",0,(Z732/SUMIFS(Z:Z,$B:$B,$B732))*SUMIFS(d.tsales!$L:$L,d.tsales!$G:$G,d.details!$B732,d.tsales!$P:$P,"GEN"))</f>
        <v>74264.835957378993</v>
      </c>
      <c r="AL732" s="19">
        <f>IF(RIGHT(Q732,6)="Arjuna",0,(AA732/SUMIFS(AA:AA,$B:$B,$B732))*SUMIFS(d.tsales!$L:$L,d.tsales!$G:$G,d.details!$B732,d.tsales!$P:$P,"GBS"))</f>
        <v>875946.71225811401</v>
      </c>
      <c r="AM732" s="19">
        <f>IF(RIGHT(Q732,6)="Arjuna",0,(AB732/SUMIFS(AB:AB,$B:$B,$B732))*SUMIFS(d.tsales!$L:$L,d.tsales!$G:$G,d.details!$B732,d.tsales!$P:$P,"MBR"))</f>
        <v>0</v>
      </c>
      <c r="AN732" s="19">
        <f>IF(RIGHT(Q732,6)="Arjuna",0,(AC732/SUMIFS(AC:AC,$B:$B,$B732))*SUMIFS(d.tsales!$L:$L,d.tsales!$G:$G,d.details!$B732,d.tsales!$P:$P,"HGJ"))</f>
        <v>0</v>
      </c>
      <c r="AO732" s="19">
        <f>IF(RIGHT(Q732,6)="Arjuna",0,(AD732/SUMIFS(AD:AD,$B:$B,$B732))*SUMIFS(d.tsales!$L:$L,d.tsales!$G:$G,d.details!$B732,d.tsales!$P:$P,"OTHERS"))</f>
        <v>0</v>
      </c>
      <c r="AP732" s="19">
        <f t="shared" si="212"/>
        <v>182832.11270085874</v>
      </c>
      <c r="AQ732" s="19">
        <f t="shared" si="213"/>
        <v>875946.71225811401</v>
      </c>
      <c r="AR732">
        <f t="shared" si="214"/>
        <v>0</v>
      </c>
      <c r="AS732">
        <f>SUMIFS(Dsource!$BI:$BI,Dsource!$BE:$BE,d.details!$J732,Dsource!$BF:$BF,"GPPJ")</f>
        <v>0</v>
      </c>
      <c r="AT732">
        <f>SUMIFS(Dsource!$BI:$BI,Dsource!$BE:$BE,d.details!$J732,Dsource!$BF:$BF,"GEN")</f>
        <v>0</v>
      </c>
      <c r="AU732">
        <f>SUMIFS(Dsource!$BI:$BI,Dsource!$BE:$BE,d.details!$J732,Dsource!$BF:$BF,"GBS")</f>
        <v>0</v>
      </c>
      <c r="AV732">
        <f>SUMIFS(Dsource!$BI:$BI,Dsource!$BE:$BE,d.details!$J732,Dsource!$BF:$BF,"MBR")</f>
        <v>0</v>
      </c>
      <c r="AW732">
        <f>SUMIFS(Dsource!$BI:$BI,Dsource!$BE:$BE,d.details!$J732,Dsource!$BF:$BF,"HGJ")</f>
        <v>0</v>
      </c>
      <c r="AX732">
        <f>SUMIFS(Dsource!$BI:$BI,Dsource!$BE:$BE,d.details!$J732,Dsource!$BF:$BF,"RANS")</f>
        <v>0</v>
      </c>
      <c r="AY732">
        <f>SUMIFS(Dsource!$BI:$BI,Dsource!$BE:$BE,d.details!$J732,Dsource!$BF:$BF,"ABBOTT")+SUMIFS(Dsource!$BI:$BI,Dsource!$BE:$BE,d.details!$J732,Dsource!$BF:$BF,"GSJ")</f>
        <v>0</v>
      </c>
      <c r="AZ732">
        <f t="shared" si="215"/>
        <v>-1058778.8249589726</v>
      </c>
      <c r="BA732">
        <f t="shared" si="216"/>
        <v>-182832.11270085874</v>
      </c>
      <c r="BB732">
        <f t="shared" si="217"/>
        <v>-875946.71225811401</v>
      </c>
      <c r="BC732">
        <f t="shared" si="218"/>
        <v>0</v>
      </c>
      <c r="BD732">
        <v>0</v>
      </c>
      <c r="BE732">
        <f>SUMIFS(Dsource!$BJ:$BJ,Dsource!$BE:$BE,d.details!$J732,Dsource!$BF:$BF,"GBS")</f>
        <v>0</v>
      </c>
      <c r="BF732">
        <f t="shared" si="219"/>
        <v>0</v>
      </c>
      <c r="BG732" t="str">
        <f t="shared" si="220"/>
        <v>&gt; 500rb</v>
      </c>
      <c r="BH732" t="str">
        <f t="shared" si="221"/>
        <v>&lt; 100rb</v>
      </c>
      <c r="BI732" s="14">
        <f>SUMIF(Dsource!$BW:$BW,d.details!$J732,Dsource!BX:BX)</f>
        <v>3.6666666666666665</v>
      </c>
      <c r="BJ732" s="14">
        <f>SUMIF(Dsource!$BW:$BW,d.details!$J732,Dsource!BY:BY)</f>
        <v>0</v>
      </c>
      <c r="BK732">
        <f t="shared" si="222"/>
        <v>1</v>
      </c>
      <c r="BL732" t="s">
        <v>221</v>
      </c>
      <c r="BM732">
        <f t="shared" si="223"/>
        <v>0</v>
      </c>
      <c r="BN732">
        <f t="shared" si="224"/>
        <v>195810.78000000003</v>
      </c>
      <c r="BO732">
        <f>SUMIFS(Dsource!$BT:$BT,Dsource!$BS:$BS,"Arjuna",Dsource!$BQ:$BQ,d.details!$J732)</f>
        <v>0</v>
      </c>
      <c r="BP732">
        <f>SUMIFS(Dsource!$BT:$BT,Dsource!$BS:$BS,"Bima",Dsource!$BQ:$BQ,d.details!$J732)</f>
        <v>0</v>
      </c>
      <c r="BQ732">
        <f>SUMIFS(Dsource!$BO:$BO,Dsource!$BN:$BN,"Arjuna",Dsource!$BL:$BL,d.details!$J732)</f>
        <v>195810.78000000003</v>
      </c>
      <c r="BR732">
        <f>SUMIFS(Dsource!$BO:$BO,Dsource!$BN:$BN,"Bima",Dsource!$BL:$BL,d.details!$J732)</f>
        <v>0</v>
      </c>
    </row>
    <row r="733" spans="1:70" x14ac:dyDescent="0.35">
      <c r="A733">
        <v>17210037632</v>
      </c>
      <c r="B733" t="s">
        <v>41</v>
      </c>
      <c r="C733">
        <v>13</v>
      </c>
      <c r="D733">
        <v>10037632</v>
      </c>
      <c r="E733">
        <v>172</v>
      </c>
      <c r="F733" t="s">
        <v>209</v>
      </c>
      <c r="G733" t="s">
        <v>3491</v>
      </c>
      <c r="H733" t="s">
        <v>1693</v>
      </c>
      <c r="I733">
        <v>106</v>
      </c>
      <c r="J733" t="s">
        <v>1856</v>
      </c>
      <c r="K733" t="s">
        <v>1857</v>
      </c>
      <c r="L733" t="s">
        <v>3507</v>
      </c>
      <c r="M733" t="s">
        <v>213</v>
      </c>
      <c r="N733" t="s">
        <v>227</v>
      </c>
      <c r="O733">
        <v>-1.7202116279999999</v>
      </c>
      <c r="P733">
        <v>114.8319078</v>
      </c>
      <c r="Q733" t="s">
        <v>46</v>
      </c>
      <c r="R733" t="s">
        <v>1203</v>
      </c>
      <c r="S733" t="s">
        <v>1754</v>
      </c>
      <c r="T733" t="s">
        <v>1755</v>
      </c>
      <c r="U733" t="s">
        <v>1756</v>
      </c>
      <c r="V733" t="s">
        <v>302</v>
      </c>
      <c r="W733" t="s">
        <v>1698</v>
      </c>
      <c r="X733">
        <f t="shared" si="207"/>
        <v>414084.03756733332</v>
      </c>
      <c r="Y733">
        <f>IF(RIGHT($Q733,6)="Arjuna",SUMIFS(Dsource!$BH:$BH,Dsource!$BE:$BE,d.details!$J733,Dsource!$BF:$BF,"GPPJ",Dsource!$BG:$BG,"Arjuna"),IF(RIGHT($Q733,4)="Bima",SUMIFS(Dsource!$BH:$BH,Dsource!$BE:$BE,d.details!$J733,Dsource!$BF:$BF,"GPPJ",Dsource!$BG:$BG,"Bima"),SUMIFS(Dsource!$BH:$BH,Dsource!$BE:$BE,d.details!$J733,Dsource!$BF:$BF,"GPPJ")))</f>
        <v>256576.56090066666</v>
      </c>
      <c r="Z733">
        <f>IF(RIGHT($Q733,6)="Arjuna",SUMIFS(Dsource!$BH:$BH,Dsource!$BE:$BE,d.details!$J733,Dsource!$BF:$BF,"GEN",Dsource!$BG:$BG,"Arjuna"),IF(RIGHT($Q733,4)="Bima",0,SUMIFS(Dsource!$BH:$BH,Dsource!$BE:$BE,d.details!$J733,Dsource!$BF:$BF,"GEN")))</f>
        <v>22642.639999999999</v>
      </c>
      <c r="AA733">
        <f>IF(RIGHT($Q733,6)="Arjuna",0,IF(RIGHT($Q733,4)="Bima",SUMIFS(Dsource!$BH:$BH,Dsource!$BE:$BE,d.details!$J733,Dsource!$BF:$BF,"GBS",Dsource!$BG:$BG,"Bima"),SUMIFS(Dsource!$BH:$BH,Dsource!$BE:$BE,d.details!$J733,Dsource!$BF:$BF,"GBS")))</f>
        <v>134864.83666666664</v>
      </c>
      <c r="AB733">
        <f>IF(RIGHT($Q733,6)="Arjuna",0,IF(RIGHT($Q733,4)="Bima",SUMIFS(Dsource!$BH:$BH,Dsource!$BE:$BE,d.details!$J733,Dsource!$BF:$BF,"MBR",Dsource!$BG:$BG,"Bima"),SUMIFS(Dsource!$BH:$BH,Dsource!$BE:$BE,d.details!$J733,Dsource!$BF:$BF,"MBR")))</f>
        <v>0</v>
      </c>
      <c r="AC733">
        <f>IF(RIGHT($Q733,6)="Arjuna",0,IF(RIGHT($Q733,4)="Bima",SUMIFS(Dsource!$BH:$BH,Dsource!$BE:$BE,d.details!$J733,Dsource!$BF:$BF,"HGJ",Dsource!$BG:$BG,"Bima"),SUMIFS(Dsource!$BH:$BH,Dsource!$BE:$BE,d.details!$J733,Dsource!$BF:$BF,"HGJ")))</f>
        <v>0</v>
      </c>
      <c r="AD733">
        <f>IF(RIGHT($Q733,6)="Arjuna",0,IF(RIGHT($Q733,4)="Bima",SUMIFS(Dsource!$BH:$BH,Dsource!$BE:$BE,d.details!$J733,Dsource!$BF:$BF,"RANS",Dsource!$BG:$BG,"Bima"),SUMIFS(Dsource!$BH:$BH,Dsource!$BE:$BE,d.details!$J733,Dsource!$BF:$BF,"RANS")))</f>
        <v>0</v>
      </c>
      <c r="AE733">
        <f>IF(RIGHT($Q733,6)="Arjuna",0,IF(RIGHT($Q733,4)="Bima",SUMIFS(Dsource!$BH:$BH,Dsource!$BE:$BE,d.details!$J733,Dsource!$BF:$BF,"GSJ",Dsource!$BG:$BG,"Bima"),SUMIFS(Dsource!$BH:$BH,Dsource!$BE:$BE,d.details!$J733,Dsource!$BF:$BF,"GSJ")))</f>
        <v>0</v>
      </c>
      <c r="AF733">
        <f t="shared" si="208"/>
        <v>279219.20090066665</v>
      </c>
      <c r="AG733">
        <f t="shared" si="209"/>
        <v>134864.83666666664</v>
      </c>
      <c r="AH733">
        <f t="shared" si="210"/>
        <v>451252.71568319306</v>
      </c>
      <c r="AI733">
        <f t="shared" si="211"/>
        <v>8.2480957101269212E-4</v>
      </c>
      <c r="AJ733" s="19">
        <f>(Y733/SUMIFS(Y:Y,$B:$B,$B733))*SUMIFS(d.tsales!$L:$L,d.tsales!$G:$G,d.details!$B733,d.tsales!$P:$P,"GPPJ")</f>
        <v>248021.06281308754</v>
      </c>
      <c r="AK733" s="19">
        <f>IF(RIGHT(Q733,4)="Bima",0,(Z733/SUMIFS(Z:Z,$B:$B,$B733))*SUMIFS(d.tsales!$L:$L,d.tsales!$G:$G,d.details!$B733,d.tsales!$P:$P,"GEN"))</f>
        <v>23331.533911014187</v>
      </c>
      <c r="AL733" s="19">
        <f>IF(RIGHT(Q733,6)="Arjuna",0,(AA733/SUMIFS(AA:AA,$B:$B,$B733))*SUMIFS(d.tsales!$L:$L,d.tsales!$G:$G,d.details!$B733,d.tsales!$P:$P,"GBS"))</f>
        <v>179900.11895909131</v>
      </c>
      <c r="AM733" s="19">
        <f>IF(RIGHT(Q733,6)="Arjuna",0,(AB733/SUMIFS(AB:AB,$B:$B,$B733))*SUMIFS(d.tsales!$L:$L,d.tsales!$G:$G,d.details!$B733,d.tsales!$P:$P,"MBR"))</f>
        <v>0</v>
      </c>
      <c r="AN733" s="19">
        <f>IF(RIGHT(Q733,6)="Arjuna",0,(AC733/SUMIFS(AC:AC,$B:$B,$B733))*SUMIFS(d.tsales!$L:$L,d.tsales!$G:$G,d.details!$B733,d.tsales!$P:$P,"HGJ"))</f>
        <v>0</v>
      </c>
      <c r="AO733" s="19">
        <f>IF(RIGHT(Q733,6)="Arjuna",0,(AD733/SUMIFS(AD:AD,$B:$B,$B733))*SUMIFS(d.tsales!$L:$L,d.tsales!$G:$G,d.details!$B733,d.tsales!$P:$P,"OTHERS"))</f>
        <v>0</v>
      </c>
      <c r="AP733" s="19">
        <f t="shared" si="212"/>
        <v>271352.59672410175</v>
      </c>
      <c r="AQ733" s="19">
        <f t="shared" si="213"/>
        <v>179900.11895909131</v>
      </c>
      <c r="AR733">
        <f t="shared" si="214"/>
        <v>0</v>
      </c>
      <c r="AS733">
        <f>SUMIFS(Dsource!$BI:$BI,Dsource!$BE:$BE,d.details!$J733,Dsource!$BF:$BF,"GPPJ")</f>
        <v>0</v>
      </c>
      <c r="AT733">
        <f>SUMIFS(Dsource!$BI:$BI,Dsource!$BE:$BE,d.details!$J733,Dsource!$BF:$BF,"GEN")</f>
        <v>0</v>
      </c>
      <c r="AU733">
        <f>SUMIFS(Dsource!$BI:$BI,Dsource!$BE:$BE,d.details!$J733,Dsource!$BF:$BF,"GBS")</f>
        <v>0</v>
      </c>
      <c r="AV733">
        <f>SUMIFS(Dsource!$BI:$BI,Dsource!$BE:$BE,d.details!$J733,Dsource!$BF:$BF,"MBR")</f>
        <v>0</v>
      </c>
      <c r="AW733">
        <f>SUMIFS(Dsource!$BI:$BI,Dsource!$BE:$BE,d.details!$J733,Dsource!$BF:$BF,"HGJ")</f>
        <v>0</v>
      </c>
      <c r="AX733">
        <f>SUMIFS(Dsource!$BI:$BI,Dsource!$BE:$BE,d.details!$J733,Dsource!$BF:$BF,"RANS")</f>
        <v>0</v>
      </c>
      <c r="AY733">
        <f>SUMIFS(Dsource!$BI:$BI,Dsource!$BE:$BE,d.details!$J733,Dsource!$BF:$BF,"ABBOTT")+SUMIFS(Dsource!$BI:$BI,Dsource!$BE:$BE,d.details!$J733,Dsource!$BF:$BF,"GSJ")</f>
        <v>0</v>
      </c>
      <c r="AZ733">
        <f t="shared" si="215"/>
        <v>-451252.71568319306</v>
      </c>
      <c r="BA733">
        <f t="shared" si="216"/>
        <v>-271352.59672410175</v>
      </c>
      <c r="BB733">
        <f t="shared" si="217"/>
        <v>-179900.11895909131</v>
      </c>
      <c r="BC733">
        <f t="shared" si="218"/>
        <v>0</v>
      </c>
      <c r="BD733">
        <v>0</v>
      </c>
      <c r="BE733">
        <f>SUMIFS(Dsource!$BJ:$BJ,Dsource!$BE:$BE,d.details!$J733,Dsource!$BF:$BF,"GBS")</f>
        <v>0</v>
      </c>
      <c r="BF733">
        <f t="shared" si="219"/>
        <v>0</v>
      </c>
      <c r="BG733" t="str">
        <f t="shared" si="220"/>
        <v>&gt; 200rb</v>
      </c>
      <c r="BH733" t="str">
        <f t="shared" si="221"/>
        <v>&lt; 100rb</v>
      </c>
      <c r="BI733" s="14">
        <f>SUMIF(Dsource!$BW:$BW,d.details!$J733,Dsource!BX:BX)</f>
        <v>6.333333333333333</v>
      </c>
      <c r="BJ733" s="14">
        <f>SUMIF(Dsource!$BW:$BW,d.details!$J733,Dsource!BY:BY)</f>
        <v>9</v>
      </c>
      <c r="BK733">
        <f t="shared" si="222"/>
        <v>1</v>
      </c>
      <c r="BL733" t="s">
        <v>229</v>
      </c>
      <c r="BM733">
        <f t="shared" si="223"/>
        <v>313873.82999999996</v>
      </c>
      <c r="BN733">
        <f t="shared" si="224"/>
        <v>0</v>
      </c>
      <c r="BO733">
        <f>SUMIFS(Dsource!$BT:$BT,Dsource!$BS:$BS,"Arjuna",Dsource!$BQ:$BQ,d.details!$J733)</f>
        <v>100900.89</v>
      </c>
      <c r="BP733">
        <f>SUMIFS(Dsource!$BT:$BT,Dsource!$BS:$BS,"Bima",Dsource!$BQ:$BQ,d.details!$J733)</f>
        <v>212972.93999999997</v>
      </c>
      <c r="BQ733">
        <f>SUMIFS(Dsource!$BO:$BO,Dsource!$BN:$BN,"Arjuna",Dsource!$BL:$BL,d.details!$J733)</f>
        <v>0</v>
      </c>
      <c r="BR733">
        <f>SUMIFS(Dsource!$BO:$BO,Dsource!$BN:$BN,"Bima",Dsource!$BL:$BL,d.details!$J733)</f>
        <v>0</v>
      </c>
    </row>
    <row r="734" spans="1:70" x14ac:dyDescent="0.35">
      <c r="A734">
        <v>17210037632</v>
      </c>
      <c r="B734" t="s">
        <v>41</v>
      </c>
      <c r="C734">
        <v>13</v>
      </c>
      <c r="D734">
        <v>10037632</v>
      </c>
      <c r="E734">
        <v>172</v>
      </c>
      <c r="F734" t="s">
        <v>209</v>
      </c>
      <c r="G734" t="s">
        <v>3491</v>
      </c>
      <c r="H734" t="s">
        <v>1693</v>
      </c>
      <c r="I734">
        <v>106</v>
      </c>
      <c r="J734" t="s">
        <v>1858</v>
      </c>
      <c r="K734" t="s">
        <v>1859</v>
      </c>
      <c r="L734" t="s">
        <v>3482</v>
      </c>
      <c r="M734" t="s">
        <v>226</v>
      </c>
      <c r="N734" t="s">
        <v>227</v>
      </c>
      <c r="O734">
        <v>-1.7196946</v>
      </c>
      <c r="P734">
        <v>114.8318254</v>
      </c>
      <c r="Q734" t="s">
        <v>46</v>
      </c>
      <c r="R734" t="s">
        <v>1203</v>
      </c>
      <c r="S734" t="s">
        <v>1754</v>
      </c>
      <c r="T734" t="s">
        <v>1755</v>
      </c>
      <c r="U734" t="s">
        <v>1756</v>
      </c>
      <c r="V734" t="s">
        <v>244</v>
      </c>
      <c r="W734" t="s">
        <v>1698</v>
      </c>
      <c r="X734">
        <f t="shared" si="207"/>
        <v>1069939.9068446667</v>
      </c>
      <c r="Y734">
        <f>IF(RIGHT($Q734,6)="Arjuna",SUMIFS(Dsource!$BH:$BH,Dsource!$BE:$BE,d.details!$J734,Dsource!$BF:$BF,"GPPJ",Dsource!$BG:$BG,"Arjuna"),IF(RIGHT($Q734,4)="Bima",SUMIFS(Dsource!$BH:$BH,Dsource!$BE:$BE,d.details!$J734,Dsource!$BF:$BF,"GPPJ",Dsource!$BG:$BG,"Bima"),SUMIFS(Dsource!$BH:$BH,Dsource!$BE:$BE,d.details!$J734,Dsource!$BF:$BF,"GPPJ")))</f>
        <v>354594.59</v>
      </c>
      <c r="Z734">
        <f>IF(RIGHT($Q734,6)="Arjuna",SUMIFS(Dsource!$BH:$BH,Dsource!$BE:$BE,d.details!$J734,Dsource!$BF:$BF,"GEN",Dsource!$BG:$BG,"Arjuna"),IF(RIGHT($Q734,4)="Bima",0,SUMIFS(Dsource!$BH:$BH,Dsource!$BE:$BE,d.details!$J734,Dsource!$BF:$BF,"GEN")))</f>
        <v>4954.9533333333338</v>
      </c>
      <c r="AA734">
        <f>IF(RIGHT($Q734,6)="Arjuna",0,IF(RIGHT($Q734,4)="Bima",SUMIFS(Dsource!$BH:$BH,Dsource!$BE:$BE,d.details!$J734,Dsource!$BF:$BF,"GBS",Dsource!$BG:$BG,"Bima"),SUMIFS(Dsource!$BH:$BH,Dsource!$BE:$BE,d.details!$J734,Dsource!$BF:$BF,"GBS")))</f>
        <v>710390.36351133336</v>
      </c>
      <c r="AB734">
        <f>IF(RIGHT($Q734,6)="Arjuna",0,IF(RIGHT($Q734,4)="Bima",SUMIFS(Dsource!$BH:$BH,Dsource!$BE:$BE,d.details!$J734,Dsource!$BF:$BF,"MBR",Dsource!$BG:$BG,"Bima"),SUMIFS(Dsource!$BH:$BH,Dsource!$BE:$BE,d.details!$J734,Dsource!$BF:$BF,"MBR")))</f>
        <v>0</v>
      </c>
      <c r="AC734">
        <f>IF(RIGHT($Q734,6)="Arjuna",0,IF(RIGHT($Q734,4)="Bima",SUMIFS(Dsource!$BH:$BH,Dsource!$BE:$BE,d.details!$J734,Dsource!$BF:$BF,"HGJ",Dsource!$BG:$BG,"Bima"),SUMIFS(Dsource!$BH:$BH,Dsource!$BE:$BE,d.details!$J734,Dsource!$BF:$BF,"HGJ")))</f>
        <v>0</v>
      </c>
      <c r="AD734">
        <f>IF(RIGHT($Q734,6)="Arjuna",0,IF(RIGHT($Q734,4)="Bima",SUMIFS(Dsource!$BH:$BH,Dsource!$BE:$BE,d.details!$J734,Dsource!$BF:$BF,"RANS",Dsource!$BG:$BG,"Bima"),SUMIFS(Dsource!$BH:$BH,Dsource!$BE:$BE,d.details!$J734,Dsource!$BF:$BF,"RANS")))</f>
        <v>0</v>
      </c>
      <c r="AE734">
        <f>IF(RIGHT($Q734,6)="Arjuna",0,IF(RIGHT($Q734,4)="Bima",SUMIFS(Dsource!$BH:$BH,Dsource!$BE:$BE,d.details!$J734,Dsource!$BF:$BF,"GSJ",Dsource!$BG:$BG,"Bima"),SUMIFS(Dsource!$BH:$BH,Dsource!$BE:$BE,d.details!$J734,Dsource!$BF:$BF,"GSJ")))</f>
        <v>0</v>
      </c>
      <c r="AF734">
        <f t="shared" si="208"/>
        <v>359549.54333333333</v>
      </c>
      <c r="AG734">
        <f t="shared" si="209"/>
        <v>710390.36351133336</v>
      </c>
      <c r="AH734">
        <f t="shared" si="210"/>
        <v>1295486.7238188873</v>
      </c>
      <c r="AI734">
        <f t="shared" si="211"/>
        <v>1.1399054170601033E-3</v>
      </c>
      <c r="AJ734" s="19">
        <f>(Y734/SUMIFS(Y:Y,$B:$B,$B734))*SUMIFS(d.tsales!$L:$L,d.tsales!$G:$G,d.details!$B734,d.tsales!$P:$P,"GPPJ")</f>
        <v>342770.69881539012</v>
      </c>
      <c r="AK734" s="19">
        <f>IF(RIGHT(Q734,4)="Bima",0,(Z734/SUMIFS(Z:Z,$B:$B,$B734))*SUMIFS(d.tsales!$L:$L,d.tsales!$G:$G,d.details!$B734,d.tsales!$P:$P,"GEN"))</f>
        <v>5105.7059479000436</v>
      </c>
      <c r="AL734" s="19">
        <f>IF(RIGHT(Q734,6)="Arjuna",0,(AA734/SUMIFS(AA:AA,$B:$B,$B734))*SUMIFS(d.tsales!$L:$L,d.tsales!$G:$G,d.details!$B734,d.tsales!$P:$P,"GBS"))</f>
        <v>947610.31905559707</v>
      </c>
      <c r="AM734" s="19">
        <f>IF(RIGHT(Q734,6)="Arjuna",0,(AB734/SUMIFS(AB:AB,$B:$B,$B734))*SUMIFS(d.tsales!$L:$L,d.tsales!$G:$G,d.details!$B734,d.tsales!$P:$P,"MBR"))</f>
        <v>0</v>
      </c>
      <c r="AN734" s="19">
        <f>IF(RIGHT(Q734,6)="Arjuna",0,(AC734/SUMIFS(AC:AC,$B:$B,$B734))*SUMIFS(d.tsales!$L:$L,d.tsales!$G:$G,d.details!$B734,d.tsales!$P:$P,"HGJ"))</f>
        <v>0</v>
      </c>
      <c r="AO734" s="19">
        <f>IF(RIGHT(Q734,6)="Arjuna",0,(AD734/SUMIFS(AD:AD,$B:$B,$B734))*SUMIFS(d.tsales!$L:$L,d.tsales!$G:$G,d.details!$B734,d.tsales!$P:$P,"OTHERS"))</f>
        <v>0</v>
      </c>
      <c r="AP734" s="19">
        <f t="shared" si="212"/>
        <v>347876.40476329013</v>
      </c>
      <c r="AQ734" s="19">
        <f t="shared" si="213"/>
        <v>947610.31905559707</v>
      </c>
      <c r="AR734">
        <f t="shared" si="214"/>
        <v>0</v>
      </c>
      <c r="AS734">
        <f>SUMIFS(Dsource!$BI:$BI,Dsource!$BE:$BE,d.details!$J734,Dsource!$BF:$BF,"GPPJ")</f>
        <v>0</v>
      </c>
      <c r="AT734">
        <f>SUMIFS(Dsource!$BI:$BI,Dsource!$BE:$BE,d.details!$J734,Dsource!$BF:$BF,"GEN")</f>
        <v>0</v>
      </c>
      <c r="AU734">
        <f>SUMIFS(Dsource!$BI:$BI,Dsource!$BE:$BE,d.details!$J734,Dsource!$BF:$BF,"GBS")</f>
        <v>0</v>
      </c>
      <c r="AV734">
        <f>SUMIFS(Dsource!$BI:$BI,Dsource!$BE:$BE,d.details!$J734,Dsource!$BF:$BF,"MBR")</f>
        <v>0</v>
      </c>
      <c r="AW734">
        <f>SUMIFS(Dsource!$BI:$BI,Dsource!$BE:$BE,d.details!$J734,Dsource!$BF:$BF,"HGJ")</f>
        <v>0</v>
      </c>
      <c r="AX734">
        <f>SUMIFS(Dsource!$BI:$BI,Dsource!$BE:$BE,d.details!$J734,Dsource!$BF:$BF,"RANS")</f>
        <v>0</v>
      </c>
      <c r="AY734">
        <f>SUMIFS(Dsource!$BI:$BI,Dsource!$BE:$BE,d.details!$J734,Dsource!$BF:$BF,"ABBOTT")+SUMIFS(Dsource!$BI:$BI,Dsource!$BE:$BE,d.details!$J734,Dsource!$BF:$BF,"GSJ")</f>
        <v>0</v>
      </c>
      <c r="AZ734">
        <f t="shared" si="215"/>
        <v>-1295486.7238188873</v>
      </c>
      <c r="BA734">
        <f t="shared" si="216"/>
        <v>-347876.40476329013</v>
      </c>
      <c r="BB734">
        <f t="shared" si="217"/>
        <v>-947610.31905559707</v>
      </c>
      <c r="BC734">
        <f t="shared" si="218"/>
        <v>0</v>
      </c>
      <c r="BD734">
        <v>0</v>
      </c>
      <c r="BE734">
        <f>SUMIFS(Dsource!$BJ:$BJ,Dsource!$BE:$BE,d.details!$J734,Dsource!$BF:$BF,"GBS")</f>
        <v>0</v>
      </c>
      <c r="BF734">
        <f t="shared" si="219"/>
        <v>0</v>
      </c>
      <c r="BG734" t="str">
        <f t="shared" si="220"/>
        <v>&gt; 1 jX</v>
      </c>
      <c r="BH734" t="str">
        <f t="shared" si="221"/>
        <v>&lt; 100rb</v>
      </c>
      <c r="BI734" s="14">
        <f>SUMIF(Dsource!$BW:$BW,d.details!$J734,Dsource!BX:BX)</f>
        <v>11.666666666666666</v>
      </c>
      <c r="BJ734" s="14">
        <f>SUMIF(Dsource!$BW:$BW,d.details!$J734,Dsource!BY:BY)</f>
        <v>2</v>
      </c>
      <c r="BK734">
        <f t="shared" si="222"/>
        <v>1</v>
      </c>
      <c r="BL734" t="s">
        <v>229</v>
      </c>
      <c r="BM734">
        <f t="shared" si="223"/>
        <v>318918.91135000001</v>
      </c>
      <c r="BN734">
        <f t="shared" si="224"/>
        <v>1607972.9065619998</v>
      </c>
      <c r="BO734">
        <f>SUMIFS(Dsource!$BT:$BT,Dsource!$BS:$BS,"Arjuna",Dsource!$BQ:$BQ,d.details!$J734)</f>
        <v>0</v>
      </c>
      <c r="BP734">
        <f>SUMIFS(Dsource!$BT:$BT,Dsource!$BS:$BS,"Bima",Dsource!$BQ:$BQ,d.details!$J734)</f>
        <v>318918.91135000001</v>
      </c>
      <c r="BQ734">
        <f>SUMIFS(Dsource!$BO:$BO,Dsource!$BN:$BN,"Arjuna",Dsource!$BL:$BL,d.details!$J734)</f>
        <v>208873.8627</v>
      </c>
      <c r="BR734">
        <f>SUMIFS(Dsource!$BO:$BO,Dsource!$BN:$BN,"Bima",Dsource!$BL:$BL,d.details!$J734)</f>
        <v>1399099.0438619999</v>
      </c>
    </row>
    <row r="735" spans="1:70" x14ac:dyDescent="0.35">
      <c r="A735">
        <v>17210037632</v>
      </c>
      <c r="B735" t="s">
        <v>41</v>
      </c>
      <c r="C735">
        <v>13</v>
      </c>
      <c r="D735">
        <v>10037632</v>
      </c>
      <c r="E735">
        <v>172</v>
      </c>
      <c r="F735" t="s">
        <v>209</v>
      </c>
      <c r="G735" t="s">
        <v>3491</v>
      </c>
      <c r="H735" t="s">
        <v>1693</v>
      </c>
      <c r="I735">
        <v>106</v>
      </c>
      <c r="J735" t="s">
        <v>1860</v>
      </c>
      <c r="K735" t="s">
        <v>1861</v>
      </c>
      <c r="L735" t="s">
        <v>3508</v>
      </c>
      <c r="M735" t="s">
        <v>213</v>
      </c>
      <c r="N735" t="s">
        <v>214</v>
      </c>
      <c r="O735">
        <v>-1.72081983194847</v>
      </c>
      <c r="P735">
        <v>114.832820222229</v>
      </c>
      <c r="Q735" t="s">
        <v>46</v>
      </c>
      <c r="R735" t="s">
        <v>1203</v>
      </c>
      <c r="S735" t="s">
        <v>1754</v>
      </c>
      <c r="T735" t="s">
        <v>1804</v>
      </c>
      <c r="U735" t="s">
        <v>1861</v>
      </c>
      <c r="V735" t="s">
        <v>1613</v>
      </c>
      <c r="W735" t="s">
        <v>1698</v>
      </c>
      <c r="X735">
        <f t="shared" si="207"/>
        <v>1111111.0850730003</v>
      </c>
      <c r="Y735">
        <f>IF(RIGHT($Q735,6)="Arjuna",SUMIFS(Dsource!$BH:$BH,Dsource!$BE:$BE,d.details!$J735,Dsource!$BF:$BF,"GPPJ",Dsource!$BG:$BG,"Arjuna"),IF(RIGHT($Q735,4)="Bima",SUMIFS(Dsource!$BH:$BH,Dsource!$BE:$BE,d.details!$J735,Dsource!$BF:$BF,"GPPJ",Dsource!$BG:$BG,"Bima"),SUMIFS(Dsource!$BH:$BH,Dsource!$BE:$BE,d.details!$J735,Dsource!$BF:$BF,"GPPJ")))</f>
        <v>1111111.0850730003</v>
      </c>
      <c r="Z735">
        <f>IF(RIGHT($Q735,6)="Arjuna",SUMIFS(Dsource!$BH:$BH,Dsource!$BE:$BE,d.details!$J735,Dsource!$BF:$BF,"GEN",Dsource!$BG:$BG,"Arjuna"),IF(RIGHT($Q735,4)="Bima",0,SUMIFS(Dsource!$BH:$BH,Dsource!$BE:$BE,d.details!$J735,Dsource!$BF:$BF,"GEN")))</f>
        <v>0</v>
      </c>
      <c r="AA735">
        <f>IF(RIGHT($Q735,6)="Arjuna",0,IF(RIGHT($Q735,4)="Bima",SUMIFS(Dsource!$BH:$BH,Dsource!$BE:$BE,d.details!$J735,Dsource!$BF:$BF,"GBS",Dsource!$BG:$BG,"Bima"),SUMIFS(Dsource!$BH:$BH,Dsource!$BE:$BE,d.details!$J735,Dsource!$BF:$BF,"GBS")))</f>
        <v>0</v>
      </c>
      <c r="AB735">
        <f>IF(RIGHT($Q735,6)="Arjuna",0,IF(RIGHT($Q735,4)="Bima",SUMIFS(Dsource!$BH:$BH,Dsource!$BE:$BE,d.details!$J735,Dsource!$BF:$BF,"MBR",Dsource!$BG:$BG,"Bima"),SUMIFS(Dsource!$BH:$BH,Dsource!$BE:$BE,d.details!$J735,Dsource!$BF:$BF,"MBR")))</f>
        <v>0</v>
      </c>
      <c r="AC735">
        <f>IF(RIGHT($Q735,6)="Arjuna",0,IF(RIGHT($Q735,4)="Bima",SUMIFS(Dsource!$BH:$BH,Dsource!$BE:$BE,d.details!$J735,Dsource!$BF:$BF,"HGJ",Dsource!$BG:$BG,"Bima"),SUMIFS(Dsource!$BH:$BH,Dsource!$BE:$BE,d.details!$J735,Dsource!$BF:$BF,"HGJ")))</f>
        <v>0</v>
      </c>
      <c r="AD735">
        <f>IF(RIGHT($Q735,6)="Arjuna",0,IF(RIGHT($Q735,4)="Bima",SUMIFS(Dsource!$BH:$BH,Dsource!$BE:$BE,d.details!$J735,Dsource!$BF:$BF,"RANS",Dsource!$BG:$BG,"Bima"),SUMIFS(Dsource!$BH:$BH,Dsource!$BE:$BE,d.details!$J735,Dsource!$BF:$BF,"RANS")))</f>
        <v>0</v>
      </c>
      <c r="AE735">
        <f>IF(RIGHT($Q735,6)="Arjuna",0,IF(RIGHT($Q735,4)="Bima",SUMIFS(Dsource!$BH:$BH,Dsource!$BE:$BE,d.details!$J735,Dsource!$BF:$BF,"GSJ",Dsource!$BG:$BG,"Bima"),SUMIFS(Dsource!$BH:$BH,Dsource!$BE:$BE,d.details!$J735,Dsource!$BF:$BF,"GSJ")))</f>
        <v>0</v>
      </c>
      <c r="AF735">
        <f t="shared" si="208"/>
        <v>1111111.0850730003</v>
      </c>
      <c r="AG735">
        <f t="shared" si="209"/>
        <v>0</v>
      </c>
      <c r="AH735">
        <f t="shared" si="210"/>
        <v>1074061.290929449</v>
      </c>
      <c r="AI735">
        <f t="shared" si="211"/>
        <v>3.5718580614279602E-3</v>
      </c>
      <c r="AJ735" s="19">
        <f>(Y735/SUMIFS(Y:Y,$B:$B,$B735))*SUMIFS(d.tsales!$L:$L,d.tsales!$G:$G,d.details!$B735,d.tsales!$P:$P,"GPPJ")</f>
        <v>1074061.290929449</v>
      </c>
      <c r="AK735" s="19">
        <f>IF(RIGHT(Q735,4)="Bima",0,(Z735/SUMIFS(Z:Z,$B:$B,$B735))*SUMIFS(d.tsales!$L:$L,d.tsales!$G:$G,d.details!$B735,d.tsales!$P:$P,"GEN"))</f>
        <v>0</v>
      </c>
      <c r="AL735" s="19">
        <f>IF(RIGHT(Q735,6)="Arjuna",0,(AA735/SUMIFS(AA:AA,$B:$B,$B735))*SUMIFS(d.tsales!$L:$L,d.tsales!$G:$G,d.details!$B735,d.tsales!$P:$P,"GBS"))</f>
        <v>0</v>
      </c>
      <c r="AM735" s="19">
        <f>IF(RIGHT(Q735,6)="Arjuna",0,(AB735/SUMIFS(AB:AB,$B:$B,$B735))*SUMIFS(d.tsales!$L:$L,d.tsales!$G:$G,d.details!$B735,d.tsales!$P:$P,"MBR"))</f>
        <v>0</v>
      </c>
      <c r="AN735" s="19">
        <f>IF(RIGHT(Q735,6)="Arjuna",0,(AC735/SUMIFS(AC:AC,$B:$B,$B735))*SUMIFS(d.tsales!$L:$L,d.tsales!$G:$G,d.details!$B735,d.tsales!$P:$P,"HGJ"))</f>
        <v>0</v>
      </c>
      <c r="AO735" s="19">
        <f>IF(RIGHT(Q735,6)="Arjuna",0,(AD735/SUMIFS(AD:AD,$B:$B,$B735))*SUMIFS(d.tsales!$L:$L,d.tsales!$G:$G,d.details!$B735,d.tsales!$P:$P,"OTHERS"))</f>
        <v>0</v>
      </c>
      <c r="AP735" s="19">
        <f t="shared" si="212"/>
        <v>1074061.290929449</v>
      </c>
      <c r="AQ735" s="19">
        <f t="shared" si="213"/>
        <v>0</v>
      </c>
      <c r="AR735">
        <f t="shared" si="214"/>
        <v>0</v>
      </c>
      <c r="AS735">
        <f>SUMIFS(Dsource!$BI:$BI,Dsource!$BE:$BE,d.details!$J735,Dsource!$BF:$BF,"GPPJ")</f>
        <v>0</v>
      </c>
      <c r="AT735">
        <f>SUMIFS(Dsource!$BI:$BI,Dsource!$BE:$BE,d.details!$J735,Dsource!$BF:$BF,"GEN")</f>
        <v>0</v>
      </c>
      <c r="AU735">
        <f>SUMIFS(Dsource!$BI:$BI,Dsource!$BE:$BE,d.details!$J735,Dsource!$BF:$BF,"GBS")</f>
        <v>0</v>
      </c>
      <c r="AV735">
        <f>SUMIFS(Dsource!$BI:$BI,Dsource!$BE:$BE,d.details!$J735,Dsource!$BF:$BF,"MBR")</f>
        <v>0</v>
      </c>
      <c r="AW735">
        <f>SUMIFS(Dsource!$BI:$BI,Dsource!$BE:$BE,d.details!$J735,Dsource!$BF:$BF,"HGJ")</f>
        <v>0</v>
      </c>
      <c r="AX735">
        <f>SUMIFS(Dsource!$BI:$BI,Dsource!$BE:$BE,d.details!$J735,Dsource!$BF:$BF,"RANS")</f>
        <v>0</v>
      </c>
      <c r="AY735">
        <f>SUMIFS(Dsource!$BI:$BI,Dsource!$BE:$BE,d.details!$J735,Dsource!$BF:$BF,"ABBOTT")+SUMIFS(Dsource!$BI:$BI,Dsource!$BE:$BE,d.details!$J735,Dsource!$BF:$BF,"GSJ")</f>
        <v>0</v>
      </c>
      <c r="AZ735">
        <f t="shared" si="215"/>
        <v>-1074061.290929449</v>
      </c>
      <c r="BA735">
        <f t="shared" si="216"/>
        <v>-1074061.290929449</v>
      </c>
      <c r="BB735">
        <f t="shared" si="217"/>
        <v>0</v>
      </c>
      <c r="BC735">
        <f t="shared" si="218"/>
        <v>0</v>
      </c>
      <c r="BD735">
        <v>0</v>
      </c>
      <c r="BE735">
        <f>SUMIFS(Dsource!$BJ:$BJ,Dsource!$BE:$BE,d.details!$J735,Dsource!$BF:$BF,"GBS")</f>
        <v>0</v>
      </c>
      <c r="BF735">
        <f t="shared" si="219"/>
        <v>0</v>
      </c>
      <c r="BG735" t="str">
        <f t="shared" si="220"/>
        <v>&gt; 1 jX</v>
      </c>
      <c r="BH735" t="str">
        <f t="shared" si="221"/>
        <v>&lt; 100rb</v>
      </c>
      <c r="BI735" s="14">
        <f>SUMIF(Dsource!$BW:$BW,d.details!$J735,Dsource!BX:BX)</f>
        <v>2.6666666666666665</v>
      </c>
      <c r="BJ735" s="14">
        <f>SUMIF(Dsource!$BW:$BW,d.details!$J735,Dsource!BY:BY)</f>
        <v>4</v>
      </c>
      <c r="BK735">
        <f t="shared" si="222"/>
        <v>1</v>
      </c>
      <c r="BL735" t="s">
        <v>221</v>
      </c>
      <c r="BM735">
        <f t="shared" si="223"/>
        <v>1225225.194411</v>
      </c>
      <c r="BN735">
        <f t="shared" si="224"/>
        <v>0</v>
      </c>
      <c r="BO735">
        <f>SUMIFS(Dsource!$BT:$BT,Dsource!$BS:$BS,"Arjuna",Dsource!$BQ:$BQ,d.details!$J735)</f>
        <v>0</v>
      </c>
      <c r="BP735">
        <f>SUMIFS(Dsource!$BT:$BT,Dsource!$BS:$BS,"Bima",Dsource!$BQ:$BQ,d.details!$J735)</f>
        <v>1225225.194411</v>
      </c>
      <c r="BQ735">
        <f>SUMIFS(Dsource!$BO:$BO,Dsource!$BN:$BN,"Arjuna",Dsource!$BL:$BL,d.details!$J735)</f>
        <v>0</v>
      </c>
      <c r="BR735">
        <f>SUMIFS(Dsource!$BO:$BO,Dsource!$BN:$BN,"Bima",Dsource!$BL:$BL,d.details!$J735)</f>
        <v>0</v>
      </c>
    </row>
    <row r="736" spans="1:70" x14ac:dyDescent="0.35">
      <c r="A736">
        <v>17210037713</v>
      </c>
      <c r="B736" t="s">
        <v>40</v>
      </c>
      <c r="C736">
        <v>13</v>
      </c>
      <c r="D736">
        <v>10037713</v>
      </c>
      <c r="E736">
        <v>172</v>
      </c>
      <c r="F736" t="s">
        <v>209</v>
      </c>
      <c r="G736" t="s">
        <v>3509</v>
      </c>
      <c r="H736" t="s">
        <v>1693</v>
      </c>
      <c r="I736">
        <v>106</v>
      </c>
      <c r="J736" t="s">
        <v>1862</v>
      </c>
      <c r="K736" t="s">
        <v>1863</v>
      </c>
      <c r="L736" t="s">
        <v>3510</v>
      </c>
      <c r="M736" t="s">
        <v>213</v>
      </c>
      <c r="N736" t="s">
        <v>214</v>
      </c>
      <c r="O736">
        <v>-1.717902821</v>
      </c>
      <c r="P736">
        <v>114.8480364</v>
      </c>
      <c r="Q736" t="s">
        <v>46</v>
      </c>
      <c r="R736" t="s">
        <v>1203</v>
      </c>
      <c r="S736" t="s">
        <v>1754</v>
      </c>
      <c r="T736" t="s">
        <v>1755</v>
      </c>
      <c r="U736" t="s">
        <v>1756</v>
      </c>
      <c r="V736" t="s">
        <v>219</v>
      </c>
      <c r="W736" t="s">
        <v>1698</v>
      </c>
      <c r="X736">
        <f t="shared" si="207"/>
        <v>738105.00792766677</v>
      </c>
      <c r="Y736">
        <f>IF(RIGHT($Q736,6)="Arjuna",SUMIFS(Dsource!$BH:$BH,Dsource!$BE:$BE,d.details!$J736,Dsource!$BF:$BF,"GPPJ",Dsource!$BG:$BG,"Arjuna"),IF(RIGHT($Q736,4)="Bima",SUMIFS(Dsource!$BH:$BH,Dsource!$BE:$BE,d.details!$J736,Dsource!$BF:$BF,"GPPJ",Dsource!$BG:$BG,"Bima"),SUMIFS(Dsource!$BH:$BH,Dsource!$BE:$BE,d.details!$J736,Dsource!$BF:$BF,"GPPJ")))</f>
        <v>376186.13666666672</v>
      </c>
      <c r="Z736">
        <f>IF(RIGHT($Q736,6)="Arjuna",SUMIFS(Dsource!$BH:$BH,Dsource!$BE:$BE,d.details!$J736,Dsource!$BF:$BF,"GEN",Dsource!$BG:$BG,"Arjuna"),IF(RIGHT($Q736,4)="Bima",0,SUMIFS(Dsource!$BH:$BH,Dsource!$BE:$BE,d.details!$J736,Dsource!$BF:$BF,"GEN")))</f>
        <v>0</v>
      </c>
      <c r="AA736">
        <f>IF(RIGHT($Q736,6)="Arjuna",0,IF(RIGHT($Q736,4)="Bima",SUMIFS(Dsource!$BH:$BH,Dsource!$BE:$BE,d.details!$J736,Dsource!$BF:$BF,"GBS",Dsource!$BG:$BG,"Bima"),SUMIFS(Dsource!$BH:$BH,Dsource!$BE:$BE,d.details!$J736,Dsource!$BF:$BF,"GBS")))</f>
        <v>313453.40657633333</v>
      </c>
      <c r="AB736">
        <f>IF(RIGHT($Q736,6)="Arjuna",0,IF(RIGHT($Q736,4)="Bima",SUMIFS(Dsource!$BH:$BH,Dsource!$BE:$BE,d.details!$J736,Dsource!$BF:$BF,"MBR",Dsource!$BG:$BG,"Bima"),SUMIFS(Dsource!$BH:$BH,Dsource!$BE:$BE,d.details!$J736,Dsource!$BF:$BF,"MBR")))</f>
        <v>48465.464684666666</v>
      </c>
      <c r="AC736">
        <f>IF(RIGHT($Q736,6)="Arjuna",0,IF(RIGHT($Q736,4)="Bima",SUMIFS(Dsource!$BH:$BH,Dsource!$BE:$BE,d.details!$J736,Dsource!$BF:$BF,"HGJ",Dsource!$BG:$BG,"Bima"),SUMIFS(Dsource!$BH:$BH,Dsource!$BE:$BE,d.details!$J736,Dsource!$BF:$BF,"HGJ")))</f>
        <v>0</v>
      </c>
      <c r="AD736">
        <f>IF(RIGHT($Q736,6)="Arjuna",0,IF(RIGHT($Q736,4)="Bima",SUMIFS(Dsource!$BH:$BH,Dsource!$BE:$BE,d.details!$J736,Dsource!$BF:$BF,"RANS",Dsource!$BG:$BG,"Bima"),SUMIFS(Dsource!$BH:$BH,Dsource!$BE:$BE,d.details!$J736,Dsource!$BF:$BF,"RANS")))</f>
        <v>0</v>
      </c>
      <c r="AE736">
        <f>IF(RIGHT($Q736,6)="Arjuna",0,IF(RIGHT($Q736,4)="Bima",SUMIFS(Dsource!$BH:$BH,Dsource!$BE:$BE,d.details!$J736,Dsource!$BF:$BF,"GSJ",Dsource!$BG:$BG,"Bima"),SUMIFS(Dsource!$BH:$BH,Dsource!$BE:$BE,d.details!$J736,Dsource!$BF:$BF,"GSJ")))</f>
        <v>0</v>
      </c>
      <c r="AF736">
        <f t="shared" si="208"/>
        <v>376186.13666666672</v>
      </c>
      <c r="AG736">
        <f t="shared" si="209"/>
        <v>361918.87126099999</v>
      </c>
      <c r="AH736">
        <f t="shared" si="210"/>
        <v>872304.11939447024</v>
      </c>
      <c r="AI736">
        <f t="shared" si="211"/>
        <v>1.333766040183264E-3</v>
      </c>
      <c r="AJ736" s="19">
        <f>(Y736/SUMIFS(Y:Y,$B:$B,$B736))*SUMIFS(d.tsales!$L:$L,d.tsales!$G:$G,d.details!$B736,d.tsales!$P:$P,"GPPJ")</f>
        <v>400156.48737578286</v>
      </c>
      <c r="AK736" s="19">
        <f>IF(RIGHT(Q736,4)="Bima",0,(Z736/SUMIFS(Z:Z,$B:$B,$B736))*SUMIFS(d.tsales!$L:$L,d.tsales!$G:$G,d.details!$B736,d.tsales!$P:$P,"GEN"))</f>
        <v>0</v>
      </c>
      <c r="AL736" s="19">
        <f>IF(RIGHT(Q736,6)="Arjuna",0,(AA736/SUMIFS(AA:AA,$B:$B,$B736))*SUMIFS(d.tsales!$L:$L,d.tsales!$G:$G,d.details!$B736,d.tsales!$P:$P,"GBS"))</f>
        <v>416563.32207218237</v>
      </c>
      <c r="AM736" s="19">
        <f>IF(RIGHT(Q736,6)="Arjuna",0,(AB736/SUMIFS(AB:AB,$B:$B,$B736))*SUMIFS(d.tsales!$L:$L,d.tsales!$G:$G,d.details!$B736,d.tsales!$P:$P,"MBR"))</f>
        <v>55584.30994650496</v>
      </c>
      <c r="AN736" s="19">
        <f>IF(RIGHT(Q736,6)="Arjuna",0,(AC736/SUMIFS(AC:AC,$B:$B,$B736))*SUMIFS(d.tsales!$L:$L,d.tsales!$G:$G,d.details!$B736,d.tsales!$P:$P,"HGJ"))</f>
        <v>0</v>
      </c>
      <c r="AO736" s="19">
        <f>IF(RIGHT(Q736,6)="Arjuna",0,(AD736/SUMIFS(AD:AD,$B:$B,$B736))*SUMIFS(d.tsales!$L:$L,d.tsales!$G:$G,d.details!$B736,d.tsales!$P:$P,"OTHERS"))</f>
        <v>0</v>
      </c>
      <c r="AP736" s="19">
        <f t="shared" si="212"/>
        <v>400156.48737578286</v>
      </c>
      <c r="AQ736" s="19">
        <f t="shared" si="213"/>
        <v>472147.63201868732</v>
      </c>
      <c r="AR736">
        <f t="shared" si="214"/>
        <v>0</v>
      </c>
      <c r="AS736">
        <f>SUMIFS(Dsource!$BI:$BI,Dsource!$BE:$BE,d.details!$J736,Dsource!$BF:$BF,"GPPJ")</f>
        <v>0</v>
      </c>
      <c r="AT736">
        <f>SUMIFS(Dsource!$BI:$BI,Dsource!$BE:$BE,d.details!$J736,Dsource!$BF:$BF,"GEN")</f>
        <v>0</v>
      </c>
      <c r="AU736">
        <f>SUMIFS(Dsource!$BI:$BI,Dsource!$BE:$BE,d.details!$J736,Dsource!$BF:$BF,"GBS")</f>
        <v>0</v>
      </c>
      <c r="AV736">
        <f>SUMIFS(Dsource!$BI:$BI,Dsource!$BE:$BE,d.details!$J736,Dsource!$BF:$BF,"MBR")</f>
        <v>0</v>
      </c>
      <c r="AW736">
        <f>SUMIFS(Dsource!$BI:$BI,Dsource!$BE:$BE,d.details!$J736,Dsource!$BF:$BF,"HGJ")</f>
        <v>0</v>
      </c>
      <c r="AX736">
        <f>SUMIFS(Dsource!$BI:$BI,Dsource!$BE:$BE,d.details!$J736,Dsource!$BF:$BF,"RANS")</f>
        <v>0</v>
      </c>
      <c r="AY736">
        <f>SUMIFS(Dsource!$BI:$BI,Dsource!$BE:$BE,d.details!$J736,Dsource!$BF:$BF,"ABBOTT")+SUMIFS(Dsource!$BI:$BI,Dsource!$BE:$BE,d.details!$J736,Dsource!$BF:$BF,"GSJ")</f>
        <v>0</v>
      </c>
      <c r="AZ736">
        <f t="shared" si="215"/>
        <v>-872304.11939447024</v>
      </c>
      <c r="BA736">
        <f t="shared" si="216"/>
        <v>-400156.48737578286</v>
      </c>
      <c r="BB736">
        <f t="shared" si="217"/>
        <v>-472147.63201868732</v>
      </c>
      <c r="BC736">
        <f t="shared" si="218"/>
        <v>0</v>
      </c>
      <c r="BD736">
        <v>0</v>
      </c>
      <c r="BE736">
        <f>SUMIFS(Dsource!$BJ:$BJ,Dsource!$BE:$BE,d.details!$J736,Dsource!$BF:$BF,"GBS")</f>
        <v>0</v>
      </c>
      <c r="BF736">
        <f t="shared" si="219"/>
        <v>0</v>
      </c>
      <c r="BG736" t="str">
        <f t="shared" si="220"/>
        <v>&gt; 500rb</v>
      </c>
      <c r="BH736" t="str">
        <f t="shared" si="221"/>
        <v>&lt; 100rb</v>
      </c>
      <c r="BI736" s="14">
        <f>SUMIF(Dsource!$BW:$BW,d.details!$J736,Dsource!BX:BX)</f>
        <v>11.333333333333334</v>
      </c>
      <c r="BJ736" s="14">
        <f>SUMIF(Dsource!$BW:$BW,d.details!$J736,Dsource!BY:BY)</f>
        <v>12</v>
      </c>
      <c r="BK736">
        <f t="shared" si="222"/>
        <v>1</v>
      </c>
      <c r="BL736" t="s">
        <v>221</v>
      </c>
      <c r="BM736">
        <f t="shared" si="223"/>
        <v>685675.56</v>
      </c>
      <c r="BN736">
        <f t="shared" si="224"/>
        <v>624594.60972900002</v>
      </c>
      <c r="BO736">
        <f>SUMIFS(Dsource!$BT:$BT,Dsource!$BS:$BS,"Arjuna",Dsource!$BQ:$BQ,d.details!$J736)</f>
        <v>508198.14000000007</v>
      </c>
      <c r="BP736">
        <f>SUMIFS(Dsource!$BT:$BT,Dsource!$BS:$BS,"Bima",Dsource!$BQ:$BQ,d.details!$J736)</f>
        <v>177477.42</v>
      </c>
      <c r="BQ736">
        <f>SUMIFS(Dsource!$BO:$BO,Dsource!$BN:$BN,"Arjuna",Dsource!$BL:$BL,d.details!$J736)</f>
        <v>203423.43000000002</v>
      </c>
      <c r="BR736">
        <f>SUMIFS(Dsource!$BO:$BO,Dsource!$BN:$BN,"Bima",Dsource!$BL:$BL,d.details!$J736)</f>
        <v>421171.17972900002</v>
      </c>
    </row>
    <row r="737" spans="1:70" x14ac:dyDescent="0.35">
      <c r="A737">
        <v>17210037713</v>
      </c>
      <c r="B737" t="s">
        <v>40</v>
      </c>
      <c r="C737">
        <v>13</v>
      </c>
      <c r="D737">
        <v>10037713</v>
      </c>
      <c r="E737">
        <v>172</v>
      </c>
      <c r="F737" t="s">
        <v>209</v>
      </c>
      <c r="G737" t="s">
        <v>3509</v>
      </c>
      <c r="H737" t="s">
        <v>1693</v>
      </c>
      <c r="I737">
        <v>106</v>
      </c>
      <c r="J737" t="s">
        <v>1864</v>
      </c>
      <c r="K737" t="s">
        <v>1569</v>
      </c>
      <c r="L737" t="s">
        <v>3511</v>
      </c>
      <c r="M737" t="s">
        <v>226</v>
      </c>
      <c r="N737" t="s">
        <v>227</v>
      </c>
      <c r="O737">
        <v>-1.7192400000000001</v>
      </c>
      <c r="P737">
        <v>114.84407</v>
      </c>
      <c r="Q737" t="s">
        <v>46</v>
      </c>
      <c r="R737" t="s">
        <v>1203</v>
      </c>
      <c r="S737" t="s">
        <v>1754</v>
      </c>
      <c r="T737" t="s">
        <v>1755</v>
      </c>
      <c r="U737" t="s">
        <v>1756</v>
      </c>
      <c r="V737" t="s">
        <v>302</v>
      </c>
      <c r="W737" t="s">
        <v>1698</v>
      </c>
      <c r="X737">
        <f t="shared" si="207"/>
        <v>243198.12729699997</v>
      </c>
      <c r="Y737">
        <f>IF(RIGHT($Q737,6)="Arjuna",SUMIFS(Dsource!$BH:$BH,Dsource!$BE:$BE,d.details!$J737,Dsource!$BF:$BF,"GPPJ",Dsource!$BG:$BG,"Arjuna"),IF(RIGHT($Q737,4)="Bima",SUMIFS(Dsource!$BH:$BH,Dsource!$BE:$BE,d.details!$J737,Dsource!$BF:$BF,"GPPJ",Dsource!$BG:$BG,"Bima"),SUMIFS(Dsource!$BH:$BH,Dsource!$BE:$BE,d.details!$J737,Dsource!$BF:$BF,"GPPJ")))</f>
        <v>152117.0633333333</v>
      </c>
      <c r="Z737">
        <f>IF(RIGHT($Q737,6)="Arjuna",SUMIFS(Dsource!$BH:$BH,Dsource!$BE:$BE,d.details!$J737,Dsource!$BF:$BF,"GEN",Dsource!$BG:$BG,"Arjuna"),IF(RIGHT($Q737,4)="Bima",0,SUMIFS(Dsource!$BH:$BH,Dsource!$BE:$BE,d.details!$J737,Dsource!$BF:$BF,"GEN")))</f>
        <v>69819.80333333333</v>
      </c>
      <c r="AA737">
        <f>IF(RIGHT($Q737,6)="Arjuna",0,IF(RIGHT($Q737,4)="Bima",SUMIFS(Dsource!$BH:$BH,Dsource!$BE:$BE,d.details!$J737,Dsource!$BF:$BF,"GBS",Dsource!$BG:$BG,"Bima"),SUMIFS(Dsource!$BH:$BH,Dsource!$BE:$BE,d.details!$J737,Dsource!$BF:$BF,"GBS")))</f>
        <v>21261.260630333334</v>
      </c>
      <c r="AB737">
        <f>IF(RIGHT($Q737,6)="Arjuna",0,IF(RIGHT($Q737,4)="Bima",SUMIFS(Dsource!$BH:$BH,Dsource!$BE:$BE,d.details!$J737,Dsource!$BF:$BF,"MBR",Dsource!$BG:$BG,"Bima"),SUMIFS(Dsource!$BH:$BH,Dsource!$BE:$BE,d.details!$J737,Dsource!$BF:$BF,"MBR")))</f>
        <v>0</v>
      </c>
      <c r="AC737">
        <f>IF(RIGHT($Q737,6)="Arjuna",0,IF(RIGHT($Q737,4)="Bima",SUMIFS(Dsource!$BH:$BH,Dsource!$BE:$BE,d.details!$J737,Dsource!$BF:$BF,"HGJ",Dsource!$BG:$BG,"Bima"),SUMIFS(Dsource!$BH:$BH,Dsource!$BE:$BE,d.details!$J737,Dsource!$BF:$BF,"HGJ")))</f>
        <v>0</v>
      </c>
      <c r="AD737">
        <f>IF(RIGHT($Q737,6)="Arjuna",0,IF(RIGHT($Q737,4)="Bima",SUMIFS(Dsource!$BH:$BH,Dsource!$BE:$BE,d.details!$J737,Dsource!$BF:$BF,"RANS",Dsource!$BG:$BG,"Bima"),SUMIFS(Dsource!$BH:$BH,Dsource!$BE:$BE,d.details!$J737,Dsource!$BF:$BF,"RANS")))</f>
        <v>0</v>
      </c>
      <c r="AE737">
        <f>IF(RIGHT($Q737,6)="Arjuna",0,IF(RIGHT($Q737,4)="Bima",SUMIFS(Dsource!$BH:$BH,Dsource!$BE:$BE,d.details!$J737,Dsource!$BF:$BF,"GSJ",Dsource!$BG:$BG,"Bima"),SUMIFS(Dsource!$BH:$BH,Dsource!$BE:$BE,d.details!$J737,Dsource!$BF:$BF,"GSJ")))</f>
        <v>0</v>
      </c>
      <c r="AF737">
        <f t="shared" si="208"/>
        <v>221936.86666666664</v>
      </c>
      <c r="AG737">
        <f t="shared" si="209"/>
        <v>21261.260630333334</v>
      </c>
      <c r="AH737">
        <f t="shared" si="210"/>
        <v>289783.31367315352</v>
      </c>
      <c r="AI737">
        <f t="shared" si="211"/>
        <v>5.3933027677248891E-4</v>
      </c>
      <c r="AJ737" s="19">
        <f>(Y737/SUMIFS(Y:Y,$B:$B,$B737))*SUMIFS(d.tsales!$L:$L,d.tsales!$G:$G,d.details!$B737,d.tsales!$P:$P,"GPPJ")</f>
        <v>161809.86963728213</v>
      </c>
      <c r="AK737" s="19">
        <f>IF(RIGHT(Q737,4)="Bima",0,(Z737/SUMIFS(Z:Z,$B:$B,$B737))*SUMIFS(d.tsales!$L:$L,d.tsales!$G:$G,d.details!$B737,d.tsales!$P:$P,"GEN"))</f>
        <v>99718.331238246232</v>
      </c>
      <c r="AL737" s="19">
        <f>IF(RIGHT(Q737,6)="Arjuna",0,(AA737/SUMIFS(AA:AA,$B:$B,$B737))*SUMIFS(d.tsales!$L:$L,d.tsales!$G:$G,d.details!$B737,d.tsales!$P:$P,"GBS"))</f>
        <v>28255.112797625148</v>
      </c>
      <c r="AM737" s="19">
        <f>IF(RIGHT(Q737,6)="Arjuna",0,(AB737/SUMIFS(AB:AB,$B:$B,$B737))*SUMIFS(d.tsales!$L:$L,d.tsales!$G:$G,d.details!$B737,d.tsales!$P:$P,"MBR"))</f>
        <v>0</v>
      </c>
      <c r="AN737" s="19">
        <f>IF(RIGHT(Q737,6)="Arjuna",0,(AC737/SUMIFS(AC:AC,$B:$B,$B737))*SUMIFS(d.tsales!$L:$L,d.tsales!$G:$G,d.details!$B737,d.tsales!$P:$P,"HGJ"))</f>
        <v>0</v>
      </c>
      <c r="AO737" s="19">
        <f>IF(RIGHT(Q737,6)="Arjuna",0,(AD737/SUMIFS(AD:AD,$B:$B,$B737))*SUMIFS(d.tsales!$L:$L,d.tsales!$G:$G,d.details!$B737,d.tsales!$P:$P,"OTHERS"))</f>
        <v>0</v>
      </c>
      <c r="AP737" s="19">
        <f t="shared" si="212"/>
        <v>261528.20087552836</v>
      </c>
      <c r="AQ737" s="19">
        <f t="shared" si="213"/>
        <v>28255.112797625148</v>
      </c>
      <c r="AR737">
        <f t="shared" si="214"/>
        <v>0</v>
      </c>
      <c r="AS737">
        <f>SUMIFS(Dsource!$BI:$BI,Dsource!$BE:$BE,d.details!$J737,Dsource!$BF:$BF,"GPPJ")</f>
        <v>0</v>
      </c>
      <c r="AT737">
        <f>SUMIFS(Dsource!$BI:$BI,Dsource!$BE:$BE,d.details!$J737,Dsource!$BF:$BF,"GEN")</f>
        <v>0</v>
      </c>
      <c r="AU737">
        <f>SUMIFS(Dsource!$BI:$BI,Dsource!$BE:$BE,d.details!$J737,Dsource!$BF:$BF,"GBS")</f>
        <v>0</v>
      </c>
      <c r="AV737">
        <f>SUMIFS(Dsource!$BI:$BI,Dsource!$BE:$BE,d.details!$J737,Dsource!$BF:$BF,"MBR")</f>
        <v>0</v>
      </c>
      <c r="AW737">
        <f>SUMIFS(Dsource!$BI:$BI,Dsource!$BE:$BE,d.details!$J737,Dsource!$BF:$BF,"HGJ")</f>
        <v>0</v>
      </c>
      <c r="AX737">
        <f>SUMIFS(Dsource!$BI:$BI,Dsource!$BE:$BE,d.details!$J737,Dsource!$BF:$BF,"RANS")</f>
        <v>0</v>
      </c>
      <c r="AY737">
        <f>SUMIFS(Dsource!$BI:$BI,Dsource!$BE:$BE,d.details!$J737,Dsource!$BF:$BF,"ABBOTT")+SUMIFS(Dsource!$BI:$BI,Dsource!$BE:$BE,d.details!$J737,Dsource!$BF:$BF,"GSJ")</f>
        <v>0</v>
      </c>
      <c r="AZ737">
        <f t="shared" si="215"/>
        <v>-289783.31367315352</v>
      </c>
      <c r="BA737">
        <f t="shared" si="216"/>
        <v>-261528.20087552836</v>
      </c>
      <c r="BB737">
        <f t="shared" si="217"/>
        <v>-28255.112797625148</v>
      </c>
      <c r="BC737">
        <f t="shared" si="218"/>
        <v>0</v>
      </c>
      <c r="BD737">
        <v>0</v>
      </c>
      <c r="BE737">
        <f>SUMIFS(Dsource!$BJ:$BJ,Dsource!$BE:$BE,d.details!$J737,Dsource!$BF:$BF,"GBS")</f>
        <v>0</v>
      </c>
      <c r="BF737">
        <f t="shared" si="219"/>
        <v>0</v>
      </c>
      <c r="BG737" t="str">
        <f t="shared" si="220"/>
        <v>&gt; 200rb</v>
      </c>
      <c r="BH737" t="str">
        <f t="shared" si="221"/>
        <v>&lt; 100rb</v>
      </c>
      <c r="BI737" s="14">
        <f>SUMIF(Dsource!$BW:$BW,d.details!$J737,Dsource!BX:BX)</f>
        <v>6.666666666666667</v>
      </c>
      <c r="BJ737" s="14">
        <f>SUMIF(Dsource!$BW:$BW,d.details!$J737,Dsource!BY:BY)</f>
        <v>8</v>
      </c>
      <c r="BK737">
        <f t="shared" si="222"/>
        <v>1</v>
      </c>
      <c r="BL737" t="s">
        <v>229</v>
      </c>
      <c r="BM737">
        <f t="shared" si="223"/>
        <v>155135.07</v>
      </c>
      <c r="BN737">
        <f t="shared" si="224"/>
        <v>0</v>
      </c>
      <c r="BO737">
        <f>SUMIFS(Dsource!$BT:$BT,Dsource!$BS:$BS,"Arjuna",Dsource!$BQ:$BQ,d.details!$J737)</f>
        <v>155135.07</v>
      </c>
      <c r="BP737">
        <f>SUMIFS(Dsource!$BT:$BT,Dsource!$BS:$BS,"Bima",Dsource!$BQ:$BQ,d.details!$J737)</f>
        <v>0</v>
      </c>
      <c r="BQ737">
        <f>SUMIFS(Dsource!$BO:$BO,Dsource!$BN:$BN,"Arjuna",Dsource!$BL:$BL,d.details!$J737)</f>
        <v>0</v>
      </c>
      <c r="BR737">
        <f>SUMIFS(Dsource!$BO:$BO,Dsource!$BN:$BN,"Bima",Dsource!$BL:$BL,d.details!$J737)</f>
        <v>0</v>
      </c>
    </row>
    <row r="738" spans="1:70" x14ac:dyDescent="0.35">
      <c r="A738">
        <v>17210037713</v>
      </c>
      <c r="B738" t="s">
        <v>40</v>
      </c>
      <c r="C738">
        <v>13</v>
      </c>
      <c r="D738">
        <v>10037713</v>
      </c>
      <c r="E738">
        <v>172</v>
      </c>
      <c r="F738" t="s">
        <v>209</v>
      </c>
      <c r="G738" t="s">
        <v>3509</v>
      </c>
      <c r="H738" t="s">
        <v>1693</v>
      </c>
      <c r="I738">
        <v>106</v>
      </c>
      <c r="J738" t="s">
        <v>1865</v>
      </c>
      <c r="K738" t="s">
        <v>1866</v>
      </c>
      <c r="L738" t="s">
        <v>3512</v>
      </c>
      <c r="M738" t="s">
        <v>226</v>
      </c>
      <c r="N738" t="s">
        <v>227</v>
      </c>
      <c r="O738">
        <v>-1.71923</v>
      </c>
      <c r="P738">
        <v>114.84381</v>
      </c>
      <c r="Q738" t="s">
        <v>46</v>
      </c>
      <c r="R738" t="s">
        <v>1203</v>
      </c>
      <c r="S738" t="s">
        <v>1754</v>
      </c>
      <c r="T738" t="s">
        <v>1755</v>
      </c>
      <c r="U738" t="s">
        <v>1756</v>
      </c>
      <c r="V738" t="s">
        <v>302</v>
      </c>
      <c r="W738" t="s">
        <v>1698</v>
      </c>
      <c r="X738">
        <f t="shared" si="207"/>
        <v>27027.023963666667</v>
      </c>
      <c r="Y738">
        <f>IF(RIGHT($Q738,6)="Arjuna",SUMIFS(Dsource!$BH:$BH,Dsource!$BE:$BE,d.details!$J738,Dsource!$BF:$BF,"GPPJ",Dsource!$BG:$BG,"Arjuna"),IF(RIGHT($Q738,4)="Bima",SUMIFS(Dsource!$BH:$BH,Dsource!$BE:$BE,d.details!$J738,Dsource!$BF:$BF,"GPPJ",Dsource!$BG:$BG,"Bima"),SUMIFS(Dsource!$BH:$BH,Dsource!$BE:$BE,d.details!$J738,Dsource!$BF:$BF,"GPPJ")))</f>
        <v>5765.7633333333333</v>
      </c>
      <c r="Z738">
        <f>IF(RIGHT($Q738,6)="Arjuna",SUMIFS(Dsource!$BH:$BH,Dsource!$BE:$BE,d.details!$J738,Dsource!$BF:$BF,"GEN",Dsource!$BG:$BG,"Arjuna"),IF(RIGHT($Q738,4)="Bima",0,SUMIFS(Dsource!$BH:$BH,Dsource!$BE:$BE,d.details!$J738,Dsource!$BF:$BF,"GEN")))</f>
        <v>0</v>
      </c>
      <c r="AA738">
        <f>IF(RIGHT($Q738,6)="Arjuna",0,IF(RIGHT($Q738,4)="Bima",SUMIFS(Dsource!$BH:$BH,Dsource!$BE:$BE,d.details!$J738,Dsource!$BF:$BF,"GBS",Dsource!$BG:$BG,"Bima"),SUMIFS(Dsource!$BH:$BH,Dsource!$BE:$BE,d.details!$J738,Dsource!$BF:$BF,"GBS")))</f>
        <v>21261.260630333334</v>
      </c>
      <c r="AB738">
        <f>IF(RIGHT($Q738,6)="Arjuna",0,IF(RIGHT($Q738,4)="Bima",SUMIFS(Dsource!$BH:$BH,Dsource!$BE:$BE,d.details!$J738,Dsource!$BF:$BF,"MBR",Dsource!$BG:$BG,"Bima"),SUMIFS(Dsource!$BH:$BH,Dsource!$BE:$BE,d.details!$J738,Dsource!$BF:$BF,"MBR")))</f>
        <v>0</v>
      </c>
      <c r="AC738">
        <f>IF(RIGHT($Q738,6)="Arjuna",0,IF(RIGHT($Q738,4)="Bima",SUMIFS(Dsource!$BH:$BH,Dsource!$BE:$BE,d.details!$J738,Dsource!$BF:$BF,"HGJ",Dsource!$BG:$BG,"Bima"),SUMIFS(Dsource!$BH:$BH,Dsource!$BE:$BE,d.details!$J738,Dsource!$BF:$BF,"HGJ")))</f>
        <v>0</v>
      </c>
      <c r="AD738">
        <f>IF(RIGHT($Q738,6)="Arjuna",0,IF(RIGHT($Q738,4)="Bima",SUMIFS(Dsource!$BH:$BH,Dsource!$BE:$BE,d.details!$J738,Dsource!$BF:$BF,"RANS",Dsource!$BG:$BG,"Bima"),SUMIFS(Dsource!$BH:$BH,Dsource!$BE:$BE,d.details!$J738,Dsource!$BF:$BF,"RANS")))</f>
        <v>0</v>
      </c>
      <c r="AE738">
        <f>IF(RIGHT($Q738,6)="Arjuna",0,IF(RIGHT($Q738,4)="Bima",SUMIFS(Dsource!$BH:$BH,Dsource!$BE:$BE,d.details!$J738,Dsource!$BF:$BF,"GSJ",Dsource!$BG:$BG,"Bima"),SUMIFS(Dsource!$BH:$BH,Dsource!$BE:$BE,d.details!$J738,Dsource!$BF:$BF,"GSJ")))</f>
        <v>0</v>
      </c>
      <c r="AF738">
        <f t="shared" si="208"/>
        <v>5765.7633333333333</v>
      </c>
      <c r="AG738">
        <f t="shared" si="209"/>
        <v>21261.260630333334</v>
      </c>
      <c r="AH738">
        <f t="shared" si="210"/>
        <v>34388.267046611036</v>
      </c>
      <c r="AI738">
        <f t="shared" si="211"/>
        <v>2.0442484664308661E-5</v>
      </c>
      <c r="AJ738" s="19">
        <f>(Y738/SUMIFS(Y:Y,$B:$B,$B738))*SUMIFS(d.tsales!$L:$L,d.tsales!$G:$G,d.details!$B738,d.tsales!$P:$P,"GPPJ")</f>
        <v>6133.1542489858848</v>
      </c>
      <c r="AK738" s="19">
        <f>IF(RIGHT(Q738,4)="Bima",0,(Z738/SUMIFS(Z:Z,$B:$B,$B738))*SUMIFS(d.tsales!$L:$L,d.tsales!$G:$G,d.details!$B738,d.tsales!$P:$P,"GEN"))</f>
        <v>0</v>
      </c>
      <c r="AL738" s="19">
        <f>IF(RIGHT(Q738,6)="Arjuna",0,(AA738/SUMIFS(AA:AA,$B:$B,$B738))*SUMIFS(d.tsales!$L:$L,d.tsales!$G:$G,d.details!$B738,d.tsales!$P:$P,"GBS"))</f>
        <v>28255.112797625148</v>
      </c>
      <c r="AM738" s="19">
        <f>IF(RIGHT(Q738,6)="Arjuna",0,(AB738/SUMIFS(AB:AB,$B:$B,$B738))*SUMIFS(d.tsales!$L:$L,d.tsales!$G:$G,d.details!$B738,d.tsales!$P:$P,"MBR"))</f>
        <v>0</v>
      </c>
      <c r="AN738" s="19">
        <f>IF(RIGHT(Q738,6)="Arjuna",0,(AC738/SUMIFS(AC:AC,$B:$B,$B738))*SUMIFS(d.tsales!$L:$L,d.tsales!$G:$G,d.details!$B738,d.tsales!$P:$P,"HGJ"))</f>
        <v>0</v>
      </c>
      <c r="AO738" s="19">
        <f>IF(RIGHT(Q738,6)="Arjuna",0,(AD738/SUMIFS(AD:AD,$B:$B,$B738))*SUMIFS(d.tsales!$L:$L,d.tsales!$G:$G,d.details!$B738,d.tsales!$P:$P,"OTHERS"))</f>
        <v>0</v>
      </c>
      <c r="AP738" s="19">
        <f t="shared" si="212"/>
        <v>6133.1542489858848</v>
      </c>
      <c r="AQ738" s="19">
        <f t="shared" si="213"/>
        <v>28255.112797625148</v>
      </c>
      <c r="AR738">
        <f t="shared" si="214"/>
        <v>0</v>
      </c>
      <c r="AS738">
        <f>SUMIFS(Dsource!$BI:$BI,Dsource!$BE:$BE,d.details!$J738,Dsource!$BF:$BF,"GPPJ")</f>
        <v>0</v>
      </c>
      <c r="AT738">
        <f>SUMIFS(Dsource!$BI:$BI,Dsource!$BE:$BE,d.details!$J738,Dsource!$BF:$BF,"GEN")</f>
        <v>0</v>
      </c>
      <c r="AU738">
        <f>SUMIFS(Dsource!$BI:$BI,Dsource!$BE:$BE,d.details!$J738,Dsource!$BF:$BF,"GBS")</f>
        <v>0</v>
      </c>
      <c r="AV738">
        <f>SUMIFS(Dsource!$BI:$BI,Dsource!$BE:$BE,d.details!$J738,Dsource!$BF:$BF,"MBR")</f>
        <v>0</v>
      </c>
      <c r="AW738">
        <f>SUMIFS(Dsource!$BI:$BI,Dsource!$BE:$BE,d.details!$J738,Dsource!$BF:$BF,"HGJ")</f>
        <v>0</v>
      </c>
      <c r="AX738">
        <f>SUMIFS(Dsource!$BI:$BI,Dsource!$BE:$BE,d.details!$J738,Dsource!$BF:$BF,"RANS")</f>
        <v>0</v>
      </c>
      <c r="AY738">
        <f>SUMIFS(Dsource!$BI:$BI,Dsource!$BE:$BE,d.details!$J738,Dsource!$BF:$BF,"ABBOTT")+SUMIFS(Dsource!$BI:$BI,Dsource!$BE:$BE,d.details!$J738,Dsource!$BF:$BF,"GSJ")</f>
        <v>0</v>
      </c>
      <c r="AZ738">
        <f t="shared" si="215"/>
        <v>-34388.267046611036</v>
      </c>
      <c r="BA738">
        <f t="shared" si="216"/>
        <v>-6133.1542489858848</v>
      </c>
      <c r="BB738">
        <f t="shared" si="217"/>
        <v>-28255.112797625148</v>
      </c>
      <c r="BC738">
        <f t="shared" si="218"/>
        <v>0</v>
      </c>
      <c r="BD738">
        <v>0</v>
      </c>
      <c r="BE738">
        <f>SUMIFS(Dsource!$BJ:$BJ,Dsource!$BE:$BE,d.details!$J738,Dsource!$BF:$BF,"GBS")</f>
        <v>0</v>
      </c>
      <c r="BF738">
        <f t="shared" si="219"/>
        <v>0</v>
      </c>
      <c r="BG738" t="str">
        <f t="shared" si="220"/>
        <v>&lt; 100rb</v>
      </c>
      <c r="BH738" t="str">
        <f t="shared" si="221"/>
        <v>&lt; 100rb</v>
      </c>
      <c r="BI738" s="14">
        <f>SUMIF(Dsource!$BW:$BW,d.details!$J738,Dsource!BX:BX)</f>
        <v>0.66666666666666663</v>
      </c>
      <c r="BJ738" s="14">
        <f>SUMIF(Dsource!$BW:$BW,d.details!$J738,Dsource!BY:BY)</f>
        <v>0</v>
      </c>
      <c r="BK738">
        <f t="shared" si="222"/>
        <v>1</v>
      </c>
      <c r="BL738" t="s">
        <v>229</v>
      </c>
      <c r="BM738">
        <f t="shared" si="223"/>
        <v>0</v>
      </c>
      <c r="BN738">
        <f t="shared" si="224"/>
        <v>0</v>
      </c>
      <c r="BO738">
        <f>SUMIFS(Dsource!$BT:$BT,Dsource!$BS:$BS,"Arjuna",Dsource!$BQ:$BQ,d.details!$J738)</f>
        <v>0</v>
      </c>
      <c r="BP738">
        <f>SUMIFS(Dsource!$BT:$BT,Dsource!$BS:$BS,"Bima",Dsource!$BQ:$BQ,d.details!$J738)</f>
        <v>0</v>
      </c>
      <c r="BQ738">
        <f>SUMIFS(Dsource!$BO:$BO,Dsource!$BN:$BN,"Arjuna",Dsource!$BL:$BL,d.details!$J738)</f>
        <v>0</v>
      </c>
      <c r="BR738">
        <f>SUMIFS(Dsource!$BO:$BO,Dsource!$BN:$BN,"Bima",Dsource!$BL:$BL,d.details!$J738)</f>
        <v>0</v>
      </c>
    </row>
    <row r="739" spans="1:70" x14ac:dyDescent="0.35">
      <c r="A739">
        <v>17210037713</v>
      </c>
      <c r="B739" t="s">
        <v>40</v>
      </c>
      <c r="C739">
        <v>13</v>
      </c>
      <c r="D739">
        <v>10037713</v>
      </c>
      <c r="E739">
        <v>172</v>
      </c>
      <c r="F739" t="s">
        <v>209</v>
      </c>
      <c r="G739" t="s">
        <v>3509</v>
      </c>
      <c r="H739" t="s">
        <v>1693</v>
      </c>
      <c r="I739">
        <v>106</v>
      </c>
      <c r="J739" t="s">
        <v>1867</v>
      </c>
      <c r="K739" t="s">
        <v>1868</v>
      </c>
      <c r="L739" t="s">
        <v>3513</v>
      </c>
      <c r="M739" t="s">
        <v>213</v>
      </c>
      <c r="N739" t="s">
        <v>214</v>
      </c>
      <c r="O739">
        <v>-1.7200382599999999</v>
      </c>
      <c r="P739">
        <v>114.842904</v>
      </c>
      <c r="Q739" t="s">
        <v>46</v>
      </c>
      <c r="R739" t="s">
        <v>1203</v>
      </c>
      <c r="S739" t="s">
        <v>1754</v>
      </c>
      <c r="T739" t="s">
        <v>1755</v>
      </c>
      <c r="U739" t="s">
        <v>1761</v>
      </c>
      <c r="V739" t="s">
        <v>249</v>
      </c>
      <c r="W739" t="s">
        <v>1698</v>
      </c>
      <c r="X739">
        <f t="shared" si="207"/>
        <v>4210973.378707666</v>
      </c>
      <c r="Y739">
        <f>IF(RIGHT($Q739,6)="Arjuna",SUMIFS(Dsource!$BH:$BH,Dsource!$BE:$BE,d.details!$J739,Dsource!$BF:$BF,"GPPJ",Dsource!$BG:$BG,"Arjuna"),IF(RIGHT($Q739,4)="Bima",SUMIFS(Dsource!$BH:$BH,Dsource!$BE:$BE,d.details!$J739,Dsource!$BF:$BF,"GPPJ",Dsource!$BG:$BG,"Bima"),SUMIFS(Dsource!$BH:$BH,Dsource!$BE:$BE,d.details!$J739,Dsource!$BF:$BF,"GPPJ")))</f>
        <v>3924924.7620409988</v>
      </c>
      <c r="Z739">
        <f>IF(RIGHT($Q739,6)="Arjuna",SUMIFS(Dsource!$BH:$BH,Dsource!$BE:$BE,d.details!$J739,Dsource!$BF:$BF,"GEN",Dsource!$BG:$BG,"Arjuna"),IF(RIGHT($Q739,4)="Bima",0,SUMIFS(Dsource!$BH:$BH,Dsource!$BE:$BE,d.details!$J739,Dsource!$BF:$BF,"GEN")))</f>
        <v>156231.21333333335</v>
      </c>
      <c r="AA739">
        <f>IF(RIGHT($Q739,6)="Arjuna",0,IF(RIGHT($Q739,4)="Bima",SUMIFS(Dsource!$BH:$BH,Dsource!$BE:$BE,d.details!$J739,Dsource!$BF:$BF,"GBS",Dsource!$BG:$BG,"Bima"),SUMIFS(Dsource!$BH:$BH,Dsource!$BE:$BE,d.details!$J739,Dsource!$BF:$BF,"GBS")))</f>
        <v>0</v>
      </c>
      <c r="AB739">
        <f>IF(RIGHT($Q739,6)="Arjuna",0,IF(RIGHT($Q739,4)="Bima",SUMIFS(Dsource!$BH:$BH,Dsource!$BE:$BE,d.details!$J739,Dsource!$BF:$BF,"MBR",Dsource!$BG:$BG,"Bima"),SUMIFS(Dsource!$BH:$BH,Dsource!$BE:$BE,d.details!$J739,Dsource!$BF:$BF,"MBR")))</f>
        <v>24727.326666666664</v>
      </c>
      <c r="AC739">
        <f>IF(RIGHT($Q739,6)="Arjuna",0,IF(RIGHT($Q739,4)="Bima",SUMIFS(Dsource!$BH:$BH,Dsource!$BE:$BE,d.details!$J739,Dsource!$BF:$BF,"HGJ",Dsource!$BG:$BG,"Bima"),SUMIFS(Dsource!$BH:$BH,Dsource!$BE:$BE,d.details!$J739,Dsource!$BF:$BF,"HGJ")))</f>
        <v>0</v>
      </c>
      <c r="AD739">
        <f>IF(RIGHT($Q739,6)="Arjuna",0,IF(RIGHT($Q739,4)="Bima",SUMIFS(Dsource!$BH:$BH,Dsource!$BE:$BE,d.details!$J739,Dsource!$BF:$BF,"RANS",Dsource!$BG:$BG,"Bima"),SUMIFS(Dsource!$BH:$BH,Dsource!$BE:$BE,d.details!$J739,Dsource!$BF:$BF,"RANS")))</f>
        <v>105090.07666666666</v>
      </c>
      <c r="AE739">
        <f>IF(RIGHT($Q739,6)="Arjuna",0,IF(RIGHT($Q739,4)="Bima",SUMIFS(Dsource!$BH:$BH,Dsource!$BE:$BE,d.details!$J739,Dsource!$BF:$BF,"GSJ",Dsource!$BG:$BG,"Bima"),SUMIFS(Dsource!$BH:$BH,Dsource!$BE:$BE,d.details!$J739,Dsource!$BF:$BF,"GSJ")))</f>
        <v>0</v>
      </c>
      <c r="AF739">
        <f t="shared" si="208"/>
        <v>4081155.9753743322</v>
      </c>
      <c r="AG739">
        <f t="shared" si="209"/>
        <v>129817.40333333332</v>
      </c>
      <c r="AH739">
        <f t="shared" si="210"/>
        <v>4707148.8015956087</v>
      </c>
      <c r="AI739">
        <f t="shared" si="211"/>
        <v>1.3915800843355537E-2</v>
      </c>
      <c r="AJ739" s="19">
        <f>(Y739/SUMIFS(Y:Y,$B:$B,$B739))*SUMIFS(d.tsales!$L:$L,d.tsales!$G:$G,d.details!$B739,d.tsales!$P:$P,"GPPJ")</f>
        <v>4175018.5690235281</v>
      </c>
      <c r="AK739" s="19">
        <f>IF(RIGHT(Q739,4)="Bima",0,(Z739/SUMIFS(Z:Z,$B:$B,$B739))*SUMIFS(d.tsales!$L:$L,d.tsales!$G:$G,d.details!$B739,d.tsales!$P:$P,"GEN"))</f>
        <v>223133.19627310769</v>
      </c>
      <c r="AL739" s="19">
        <f>IF(RIGHT(Q739,6)="Arjuna",0,(AA739/SUMIFS(AA:AA,$B:$B,$B739))*SUMIFS(d.tsales!$L:$L,d.tsales!$G:$G,d.details!$B739,d.tsales!$P:$P,"GBS"))</f>
        <v>0</v>
      </c>
      <c r="AM739" s="19">
        <f>IF(RIGHT(Q739,6)="Arjuna",0,(AB739/SUMIFS(AB:AB,$B:$B,$B739))*SUMIFS(d.tsales!$L:$L,d.tsales!$G:$G,d.details!$B739,d.tsales!$P:$P,"MBR"))</f>
        <v>28359.397738805164</v>
      </c>
      <c r="AN739" s="19">
        <f>IF(RIGHT(Q739,6)="Arjuna",0,(AC739/SUMIFS(AC:AC,$B:$B,$B739))*SUMIFS(d.tsales!$L:$L,d.tsales!$G:$G,d.details!$B739,d.tsales!$P:$P,"HGJ"))</f>
        <v>0</v>
      </c>
      <c r="AO739" s="19">
        <f>IF(RIGHT(Q739,6)="Arjuna",0,(AD739/SUMIFS(AD:AD,$B:$B,$B739))*SUMIFS(d.tsales!$L:$L,d.tsales!$G:$G,d.details!$B739,d.tsales!$P:$P,"OTHERS"))</f>
        <v>280637.63856016786</v>
      </c>
      <c r="AP739" s="19">
        <f t="shared" si="212"/>
        <v>4398151.7652966361</v>
      </c>
      <c r="AQ739" s="19">
        <f t="shared" si="213"/>
        <v>308997.03629897302</v>
      </c>
      <c r="AR739">
        <f t="shared" si="214"/>
        <v>1312180.1199999999</v>
      </c>
      <c r="AS739">
        <f>SUMIFS(Dsource!$BI:$BI,Dsource!$BE:$BE,d.details!$J739,Dsource!$BF:$BF,"GPPJ")</f>
        <v>1204072.0199999998</v>
      </c>
      <c r="AT739">
        <f>SUMIFS(Dsource!$BI:$BI,Dsource!$BE:$BE,d.details!$J739,Dsource!$BF:$BF,"GEN")</f>
        <v>108108.1</v>
      </c>
      <c r="AU739">
        <f>SUMIFS(Dsource!$BI:$BI,Dsource!$BE:$BE,d.details!$J739,Dsource!$BF:$BF,"GBS")</f>
        <v>0</v>
      </c>
      <c r="AV739">
        <f>SUMIFS(Dsource!$BI:$BI,Dsource!$BE:$BE,d.details!$J739,Dsource!$BF:$BF,"MBR")</f>
        <v>0</v>
      </c>
      <c r="AW739">
        <f>SUMIFS(Dsource!$BI:$BI,Dsource!$BE:$BE,d.details!$J739,Dsource!$BF:$BF,"HGJ")</f>
        <v>0</v>
      </c>
      <c r="AX739">
        <f>SUMIFS(Dsource!$BI:$BI,Dsource!$BE:$BE,d.details!$J739,Dsource!$BF:$BF,"RANS")</f>
        <v>0</v>
      </c>
      <c r="AY739">
        <f>SUMIFS(Dsource!$BI:$BI,Dsource!$BE:$BE,d.details!$J739,Dsource!$BF:$BF,"ABBOTT")+SUMIFS(Dsource!$BI:$BI,Dsource!$BE:$BE,d.details!$J739,Dsource!$BF:$BF,"GSJ")</f>
        <v>0</v>
      </c>
      <c r="AZ739">
        <f t="shared" si="215"/>
        <v>-3394968.6815956086</v>
      </c>
      <c r="BA739">
        <f t="shared" si="216"/>
        <v>-3085971.645296636</v>
      </c>
      <c r="BB739">
        <f t="shared" si="217"/>
        <v>-308997.03629897302</v>
      </c>
      <c r="BC739">
        <f t="shared" si="218"/>
        <v>0</v>
      </c>
      <c r="BD739">
        <v>0</v>
      </c>
      <c r="BE739">
        <f>SUMIFS(Dsource!$BJ:$BJ,Dsource!$BE:$BE,d.details!$J739,Dsource!$BF:$BF,"GBS")</f>
        <v>0</v>
      </c>
      <c r="BF739">
        <f t="shared" si="219"/>
        <v>0</v>
      </c>
      <c r="BG739" t="str">
        <f t="shared" si="220"/>
        <v>&gt; 1 jX</v>
      </c>
      <c r="BH739" t="str">
        <f t="shared" si="221"/>
        <v>&gt; 1 jt</v>
      </c>
      <c r="BI739" s="14">
        <f>SUMIF(Dsource!$BW:$BW,d.details!$J739,Dsource!BX:BX)</f>
        <v>42.333333333333336</v>
      </c>
      <c r="BJ739" s="14">
        <f>SUMIF(Dsource!$BW:$BW,d.details!$J739,Dsource!BY:BY)</f>
        <v>30</v>
      </c>
      <c r="BK739">
        <f t="shared" si="222"/>
        <v>0</v>
      </c>
      <c r="BL739" t="s">
        <v>221</v>
      </c>
      <c r="BM739">
        <f t="shared" si="223"/>
        <v>3361922.3699999992</v>
      </c>
      <c r="BN739">
        <f t="shared" si="224"/>
        <v>6144043.0876169987</v>
      </c>
      <c r="BO739">
        <f>SUMIFS(Dsource!$BT:$BT,Dsource!$BS:$BS,"Arjuna",Dsource!$BQ:$BQ,d.details!$J739)</f>
        <v>3152297.1499999994</v>
      </c>
      <c r="BP739">
        <f>SUMIFS(Dsource!$BT:$BT,Dsource!$BS:$BS,"Bima",Dsource!$BQ:$BQ,d.details!$J739)</f>
        <v>209625.21999999997</v>
      </c>
      <c r="BQ739">
        <f>SUMIFS(Dsource!$BO:$BO,Dsource!$BN:$BN,"Arjuna",Dsource!$BL:$BL,d.details!$J739)</f>
        <v>5204639.5000529988</v>
      </c>
      <c r="BR739">
        <f>SUMIFS(Dsource!$BO:$BO,Dsource!$BN:$BN,"Bima",Dsource!$BL:$BL,d.details!$J739)</f>
        <v>939403.58756399993</v>
      </c>
    </row>
    <row r="740" spans="1:70" x14ac:dyDescent="0.35">
      <c r="A740">
        <v>17210037713</v>
      </c>
      <c r="B740" t="s">
        <v>40</v>
      </c>
      <c r="C740">
        <v>13</v>
      </c>
      <c r="D740">
        <v>10037713</v>
      </c>
      <c r="E740">
        <v>172</v>
      </c>
      <c r="F740" t="s">
        <v>209</v>
      </c>
      <c r="G740" t="s">
        <v>3509</v>
      </c>
      <c r="H740" t="s">
        <v>1693</v>
      </c>
      <c r="I740">
        <v>106</v>
      </c>
      <c r="J740" t="s">
        <v>1869</v>
      </c>
      <c r="K740" t="s">
        <v>1870</v>
      </c>
      <c r="L740" t="s">
        <v>3514</v>
      </c>
      <c r="M740" t="s">
        <v>226</v>
      </c>
      <c r="N740" t="s">
        <v>227</v>
      </c>
      <c r="O740">
        <v>-1.72265</v>
      </c>
      <c r="P740">
        <v>114.83812</v>
      </c>
      <c r="Q740" t="s">
        <v>46</v>
      </c>
      <c r="R740" t="s">
        <v>1203</v>
      </c>
      <c r="S740" t="s">
        <v>1754</v>
      </c>
      <c r="T740" t="s">
        <v>1755</v>
      </c>
      <c r="U740" t="s">
        <v>1761</v>
      </c>
      <c r="V740" t="s">
        <v>302</v>
      </c>
      <c r="W740" t="s">
        <v>1698</v>
      </c>
      <c r="X740">
        <f t="shared" si="207"/>
        <v>2482711.1431173328</v>
      </c>
      <c r="Y740">
        <f>IF(RIGHT($Q740,6)="Arjuna",SUMIFS(Dsource!$BH:$BH,Dsource!$BE:$BE,d.details!$J740,Dsource!$BF:$BF,"GPPJ",Dsource!$BG:$BG,"Arjuna"),IF(RIGHT($Q740,4)="Bima",SUMIFS(Dsource!$BH:$BH,Dsource!$BE:$BE,d.details!$J740,Dsource!$BF:$BF,"GPPJ",Dsource!$BG:$BG,"Bima"),SUMIFS(Dsource!$BH:$BH,Dsource!$BE:$BE,d.details!$J740,Dsource!$BF:$BF,"GPPJ")))</f>
        <v>1816426.2476239996</v>
      </c>
      <c r="Z740">
        <f>IF(RIGHT($Q740,6)="Arjuna",SUMIFS(Dsource!$BH:$BH,Dsource!$BE:$BE,d.details!$J740,Dsource!$BF:$BF,"GEN",Dsource!$BG:$BG,"Arjuna"),IF(RIGHT($Q740,4)="Bima",0,SUMIFS(Dsource!$BH:$BH,Dsource!$BE:$BE,d.details!$J740,Dsource!$BF:$BF,"GEN")))</f>
        <v>262657.62177033332</v>
      </c>
      <c r="AA740">
        <f>IF(RIGHT($Q740,6)="Arjuna",0,IF(RIGHT($Q740,4)="Bima",SUMIFS(Dsource!$BH:$BH,Dsource!$BE:$BE,d.details!$J740,Dsource!$BF:$BF,"GBS",Dsource!$BG:$BG,"Bima"),SUMIFS(Dsource!$BH:$BH,Dsource!$BE:$BE,d.details!$J740,Dsource!$BF:$BF,"GBS")))</f>
        <v>101681.65597533334</v>
      </c>
      <c r="AB740">
        <f>IF(RIGHT($Q740,6)="Arjuna",0,IF(RIGHT($Q740,4)="Bima",SUMIFS(Dsource!$BH:$BH,Dsource!$BE:$BE,d.details!$J740,Dsource!$BF:$BF,"MBR",Dsource!$BG:$BG,"Bima"),SUMIFS(Dsource!$BH:$BH,Dsource!$BE:$BE,d.details!$J740,Dsource!$BF:$BF,"MBR")))</f>
        <v>8118.6177476666671</v>
      </c>
      <c r="AC740">
        <f>IF(RIGHT($Q740,6)="Arjuna",0,IF(RIGHT($Q740,4)="Bima",SUMIFS(Dsource!$BH:$BH,Dsource!$BE:$BE,d.details!$J740,Dsource!$BF:$BF,"HGJ",Dsource!$BG:$BG,"Bima"),SUMIFS(Dsource!$BH:$BH,Dsource!$BE:$BE,d.details!$J740,Dsource!$BF:$BF,"HGJ")))</f>
        <v>0</v>
      </c>
      <c r="AD740">
        <f>IF(RIGHT($Q740,6)="Arjuna",0,IF(RIGHT($Q740,4)="Bima",SUMIFS(Dsource!$BH:$BH,Dsource!$BE:$BE,d.details!$J740,Dsource!$BF:$BF,"RANS",Dsource!$BG:$BG,"Bima"),SUMIFS(Dsource!$BH:$BH,Dsource!$BE:$BE,d.details!$J740,Dsource!$BF:$BF,"RANS")))</f>
        <v>289307.4833333334</v>
      </c>
      <c r="AE740">
        <f>IF(RIGHT($Q740,6)="Arjuna",0,IF(RIGHT($Q740,4)="Bima",SUMIFS(Dsource!$BH:$BH,Dsource!$BE:$BE,d.details!$J740,Dsource!$BF:$BF,"GSJ",Dsource!$BG:$BG,"Bima"),SUMIFS(Dsource!$BH:$BH,Dsource!$BE:$BE,d.details!$J740,Dsource!$BF:$BF,"GSJ")))</f>
        <v>4519.5166666666664</v>
      </c>
      <c r="AF740">
        <f t="shared" si="208"/>
        <v>2079083.8693943329</v>
      </c>
      <c r="AG740">
        <f t="shared" si="209"/>
        <v>403627.27372300008</v>
      </c>
      <c r="AH740">
        <f t="shared" si="210"/>
        <v>3224323.2893813662</v>
      </c>
      <c r="AI740">
        <f t="shared" si="211"/>
        <v>6.4401300511643155E-3</v>
      </c>
      <c r="AJ740" s="19">
        <f>(Y740/SUMIFS(Y:Y,$B:$B,$B740))*SUMIFS(d.tsales!$L:$L,d.tsales!$G:$G,d.details!$B740,d.tsales!$P:$P,"GPPJ")</f>
        <v>1932167.8179503179</v>
      </c>
      <c r="AK740" s="19">
        <f>IF(RIGHT(Q740,4)="Bima",0,(Z740/SUMIFS(Z:Z,$B:$B,$B740))*SUMIFS(d.tsales!$L:$L,d.tsales!$G:$G,d.details!$B740,d.tsales!$P:$P,"GEN"))</f>
        <v>375133.96600244544</v>
      </c>
      <c r="AL740" s="19">
        <f>IF(RIGHT(Q740,6)="Arjuna",0,(AA740/SUMIFS(AA:AA,$B:$B,$B740))*SUMIFS(d.tsales!$L:$L,d.tsales!$G:$G,d.details!$B740,d.tsales!$P:$P,"GBS"))</f>
        <v>135129.64771869764</v>
      </c>
      <c r="AM740" s="19">
        <f>IF(RIGHT(Q740,6)="Arjuna",0,(AB740/SUMIFS(AB:AB,$B:$B,$B740))*SUMIFS(d.tsales!$L:$L,d.tsales!$G:$G,d.details!$B740,d.tsales!$P:$P,"MBR"))</f>
        <v>9311.1201586450607</v>
      </c>
      <c r="AN740" s="19">
        <f>IF(RIGHT(Q740,6)="Arjuna",0,(AC740/SUMIFS(AC:AC,$B:$B,$B740))*SUMIFS(d.tsales!$L:$L,d.tsales!$G:$G,d.details!$B740,d.tsales!$P:$P,"HGJ"))</f>
        <v>0</v>
      </c>
      <c r="AO740" s="19">
        <f>IF(RIGHT(Q740,6)="Arjuna",0,(AD740/SUMIFS(AD:AD,$B:$B,$B740))*SUMIFS(d.tsales!$L:$L,d.tsales!$G:$G,d.details!$B740,d.tsales!$P:$P,"OTHERS"))</f>
        <v>772580.73755126016</v>
      </c>
      <c r="AP740" s="19">
        <f t="shared" si="212"/>
        <v>2307301.7839527633</v>
      </c>
      <c r="AQ740" s="19">
        <f t="shared" si="213"/>
        <v>917021.50542860292</v>
      </c>
      <c r="AR740">
        <f t="shared" si="214"/>
        <v>522907.17</v>
      </c>
      <c r="AS740">
        <f>SUMIFS(Dsource!$BI:$BI,Dsource!$BE:$BE,d.details!$J740,Dsource!$BF:$BF,"GPPJ")</f>
        <v>430180.14999999997</v>
      </c>
      <c r="AT740">
        <f>SUMIFS(Dsource!$BI:$BI,Dsource!$BE:$BE,d.details!$J740,Dsource!$BF:$BF,"GEN")</f>
        <v>0</v>
      </c>
      <c r="AU740">
        <f>SUMIFS(Dsource!$BI:$BI,Dsource!$BE:$BE,d.details!$J740,Dsource!$BF:$BF,"GBS")</f>
        <v>0</v>
      </c>
      <c r="AV740">
        <f>SUMIFS(Dsource!$BI:$BI,Dsource!$BE:$BE,d.details!$J740,Dsource!$BF:$BF,"MBR")</f>
        <v>0</v>
      </c>
      <c r="AW740">
        <f>SUMIFS(Dsource!$BI:$BI,Dsource!$BE:$BE,d.details!$J740,Dsource!$BF:$BF,"HGJ")</f>
        <v>0</v>
      </c>
      <c r="AX740">
        <f>SUMIFS(Dsource!$BI:$BI,Dsource!$BE:$BE,d.details!$J740,Dsource!$BF:$BF,"RANS")</f>
        <v>92727.02</v>
      </c>
      <c r="AY740">
        <f>SUMIFS(Dsource!$BI:$BI,Dsource!$BE:$BE,d.details!$J740,Dsource!$BF:$BF,"ABBOTT")+SUMIFS(Dsource!$BI:$BI,Dsource!$BE:$BE,d.details!$J740,Dsource!$BF:$BF,"GSJ")</f>
        <v>0</v>
      </c>
      <c r="AZ740">
        <f t="shared" si="215"/>
        <v>-2701416.1193813663</v>
      </c>
      <c r="BA740">
        <f t="shared" si="216"/>
        <v>-1877121.6339527634</v>
      </c>
      <c r="BB740">
        <f t="shared" si="217"/>
        <v>-824294.4854286029</v>
      </c>
      <c r="BC740">
        <f t="shared" si="218"/>
        <v>0</v>
      </c>
      <c r="BD740">
        <v>0</v>
      </c>
      <c r="BE740">
        <f>SUMIFS(Dsource!$BJ:$BJ,Dsource!$BE:$BE,d.details!$J740,Dsource!$BF:$BF,"GBS")</f>
        <v>0</v>
      </c>
      <c r="BF740">
        <f t="shared" si="219"/>
        <v>0</v>
      </c>
      <c r="BG740" t="str">
        <f t="shared" si="220"/>
        <v>&gt; 1 jX</v>
      </c>
      <c r="BH740" t="str">
        <f t="shared" si="221"/>
        <v>&gt; 500rb</v>
      </c>
      <c r="BI740" s="14">
        <f>SUMIF(Dsource!$BW:$BW,d.details!$J740,Dsource!BX:BX)</f>
        <v>48</v>
      </c>
      <c r="BJ740" s="14">
        <f>SUMIF(Dsource!$BW:$BW,d.details!$J740,Dsource!BY:BY)</f>
        <v>52</v>
      </c>
      <c r="BK740">
        <f t="shared" si="222"/>
        <v>0</v>
      </c>
      <c r="BL740" t="s">
        <v>229</v>
      </c>
      <c r="BM740">
        <f t="shared" si="223"/>
        <v>2857954.6530559999</v>
      </c>
      <c r="BN740">
        <f t="shared" si="224"/>
        <v>0</v>
      </c>
      <c r="BO740">
        <f>SUMIFS(Dsource!$BT:$BT,Dsource!$BS:$BS,"Arjuna",Dsource!$BQ:$BQ,d.details!$J740)</f>
        <v>2299053.8363009999</v>
      </c>
      <c r="BP740">
        <f>SUMIFS(Dsource!$BT:$BT,Dsource!$BS:$BS,"Bima",Dsource!$BQ:$BQ,d.details!$J740)</f>
        <v>558900.81675500004</v>
      </c>
      <c r="BQ740">
        <f>SUMIFS(Dsource!$BO:$BO,Dsource!$BN:$BN,"Arjuna",Dsource!$BL:$BL,d.details!$J740)</f>
        <v>0</v>
      </c>
      <c r="BR740">
        <f>SUMIFS(Dsource!$BO:$BO,Dsource!$BN:$BN,"Bima",Dsource!$BL:$BL,d.details!$J740)</f>
        <v>0</v>
      </c>
    </row>
    <row r="741" spans="1:70" x14ac:dyDescent="0.35">
      <c r="A741">
        <v>17210037713</v>
      </c>
      <c r="B741" t="s">
        <v>40</v>
      </c>
      <c r="C741">
        <v>13</v>
      </c>
      <c r="D741">
        <v>10037713</v>
      </c>
      <c r="E741">
        <v>172</v>
      </c>
      <c r="F741" t="s">
        <v>209</v>
      </c>
      <c r="G741" t="s">
        <v>3509</v>
      </c>
      <c r="H741" t="s">
        <v>1693</v>
      </c>
      <c r="I741">
        <v>106</v>
      </c>
      <c r="J741" t="s">
        <v>1871</v>
      </c>
      <c r="K741" t="s">
        <v>1872</v>
      </c>
      <c r="L741" t="s">
        <v>3514</v>
      </c>
      <c r="M741" t="s">
        <v>226</v>
      </c>
      <c r="N741" t="s">
        <v>227</v>
      </c>
      <c r="O741">
        <v>-1.7225900000000001</v>
      </c>
      <c r="P741">
        <v>114.83801</v>
      </c>
      <c r="Q741" t="s">
        <v>46</v>
      </c>
      <c r="R741" t="s">
        <v>1203</v>
      </c>
      <c r="S741" t="s">
        <v>1754</v>
      </c>
      <c r="T741" t="s">
        <v>1755</v>
      </c>
      <c r="U741" t="s">
        <v>1761</v>
      </c>
      <c r="V741" t="s">
        <v>302</v>
      </c>
      <c r="W741" t="s">
        <v>1698</v>
      </c>
      <c r="X741">
        <f t="shared" si="207"/>
        <v>1230066.2019193333</v>
      </c>
      <c r="Y741">
        <f>IF(RIGHT($Q741,6)="Arjuna",SUMIFS(Dsource!$BH:$BH,Dsource!$BE:$BE,d.details!$J741,Dsource!$BF:$BF,"GPPJ",Dsource!$BG:$BG,"Arjuna"),IF(RIGHT($Q741,4)="Bima",SUMIFS(Dsource!$BH:$BH,Dsource!$BE:$BE,d.details!$J741,Dsource!$BF:$BF,"GPPJ",Dsource!$BG:$BG,"Bima"),SUMIFS(Dsource!$BH:$BH,Dsource!$BE:$BE,d.details!$J741,Dsource!$BF:$BF,"GPPJ")))</f>
        <v>790029.923602</v>
      </c>
      <c r="Z741">
        <f>IF(RIGHT($Q741,6)="Arjuna",SUMIFS(Dsource!$BH:$BH,Dsource!$BE:$BE,d.details!$J741,Dsource!$BF:$BF,"GEN",Dsource!$BG:$BG,"Arjuna"),IF(RIGHT($Q741,4)="Bima",0,SUMIFS(Dsource!$BH:$BH,Dsource!$BE:$BE,d.details!$J741,Dsource!$BF:$BF,"GEN")))</f>
        <v>141591.58102033337</v>
      </c>
      <c r="AA741">
        <f>IF(RIGHT($Q741,6)="Arjuna",0,IF(RIGHT($Q741,4)="Bima",SUMIFS(Dsource!$BH:$BH,Dsource!$BE:$BE,d.details!$J741,Dsource!$BF:$BF,"GBS",Dsource!$BG:$BG,"Bima"),SUMIFS(Dsource!$BH:$BH,Dsource!$BE:$BE,d.details!$J741,Dsource!$BF:$BF,"GBS")))</f>
        <v>281561.51729699998</v>
      </c>
      <c r="AB741">
        <f>IF(RIGHT($Q741,6)="Arjuna",0,IF(RIGHT($Q741,4)="Bima",SUMIFS(Dsource!$BH:$BH,Dsource!$BE:$BE,d.details!$J741,Dsource!$BF:$BF,"MBR",Dsource!$BG:$BG,"Bima"),SUMIFS(Dsource!$BH:$BH,Dsource!$BE:$BE,d.details!$J741,Dsource!$BF:$BF,"MBR")))</f>
        <v>0</v>
      </c>
      <c r="AC741">
        <f>IF(RIGHT($Q741,6)="Arjuna",0,IF(RIGHT($Q741,4)="Bima",SUMIFS(Dsource!$BH:$BH,Dsource!$BE:$BE,d.details!$J741,Dsource!$BF:$BF,"HGJ",Dsource!$BG:$BG,"Bima"),SUMIFS(Dsource!$BH:$BH,Dsource!$BE:$BE,d.details!$J741,Dsource!$BF:$BF,"HGJ")))</f>
        <v>0</v>
      </c>
      <c r="AD741">
        <f>IF(RIGHT($Q741,6)="Arjuna",0,IF(RIGHT($Q741,4)="Bima",SUMIFS(Dsource!$BH:$BH,Dsource!$BE:$BE,d.details!$J741,Dsource!$BF:$BF,"RANS",Dsource!$BG:$BG,"Bima"),SUMIFS(Dsource!$BH:$BH,Dsource!$BE:$BE,d.details!$J741,Dsource!$BF:$BF,"RANS")))</f>
        <v>12363.663333333332</v>
      </c>
      <c r="AE741">
        <f>IF(RIGHT($Q741,6)="Arjuna",0,IF(RIGHT($Q741,4)="Bima",SUMIFS(Dsource!$BH:$BH,Dsource!$BE:$BE,d.details!$J741,Dsource!$BF:$BF,"GSJ",Dsource!$BG:$BG,"Bima"),SUMIFS(Dsource!$BH:$BH,Dsource!$BE:$BE,d.details!$J741,Dsource!$BF:$BF,"GSJ")))</f>
        <v>4519.5166666666664</v>
      </c>
      <c r="AF741">
        <f t="shared" si="208"/>
        <v>931621.50462233333</v>
      </c>
      <c r="AG741">
        <f t="shared" si="209"/>
        <v>298444.69729699998</v>
      </c>
      <c r="AH741">
        <f t="shared" si="210"/>
        <v>1449791.8483292349</v>
      </c>
      <c r="AI741">
        <f t="shared" si="211"/>
        <v>2.8010470884593181E-3</v>
      </c>
      <c r="AJ741" s="19">
        <f>(Y741/SUMIFS(Y:Y,$B:$B,$B741))*SUMIFS(d.tsales!$L:$L,d.tsales!$G:$G,d.details!$B741,d.tsales!$P:$P,"GPPJ")</f>
        <v>840370.14747956465</v>
      </c>
      <c r="AK741" s="19">
        <f>IF(RIGHT(Q741,4)="Bima",0,(Z741/SUMIFS(Z:Z,$B:$B,$B741))*SUMIFS(d.tsales!$L:$L,d.tsales!$G:$G,d.details!$B741,d.tsales!$P:$P,"GEN"))</f>
        <v>202224.51944363705</v>
      </c>
      <c r="AL741" s="19">
        <f>IF(RIGHT(Q741,6)="Arjuna",0,(AA741/SUMIFS(AA:AA,$B:$B,$B741))*SUMIFS(d.tsales!$L:$L,d.tsales!$G:$G,d.details!$B741,d.tsales!$P:$P,"GBS"))</f>
        <v>374180.65508999373</v>
      </c>
      <c r="AM741" s="19">
        <f>IF(RIGHT(Q741,6)="Arjuna",0,(AB741/SUMIFS(AB:AB,$B:$B,$B741))*SUMIFS(d.tsales!$L:$L,d.tsales!$G:$G,d.details!$B741,d.tsales!$P:$P,"MBR"))</f>
        <v>0</v>
      </c>
      <c r="AN741" s="19">
        <f>IF(RIGHT(Q741,6)="Arjuna",0,(AC741/SUMIFS(AC:AC,$B:$B,$B741))*SUMIFS(d.tsales!$L:$L,d.tsales!$G:$G,d.details!$B741,d.tsales!$P:$P,"HGJ"))</f>
        <v>0</v>
      </c>
      <c r="AO741" s="19">
        <f>IF(RIGHT(Q741,6)="Arjuna",0,(AD741/SUMIFS(AD:AD,$B:$B,$B741))*SUMIFS(d.tsales!$L:$L,d.tsales!$G:$G,d.details!$B741,d.tsales!$P:$P,"OTHERS"))</f>
        <v>33016.526316039424</v>
      </c>
      <c r="AP741" s="19">
        <f t="shared" si="212"/>
        <v>1042594.6669232016</v>
      </c>
      <c r="AQ741" s="19">
        <f t="shared" si="213"/>
        <v>407197.18140603317</v>
      </c>
      <c r="AR741">
        <f t="shared" si="214"/>
        <v>479819.78</v>
      </c>
      <c r="AS741">
        <f>SUMIFS(Dsource!$BI:$BI,Dsource!$BE:$BE,d.details!$J741,Dsource!$BF:$BF,"GPPJ")</f>
        <v>317657.63</v>
      </c>
      <c r="AT741">
        <f>SUMIFS(Dsource!$BI:$BI,Dsource!$BE:$BE,d.details!$J741,Dsource!$BF:$BF,"GEN")</f>
        <v>162162.15000000002</v>
      </c>
      <c r="AU741">
        <f>SUMIFS(Dsource!$BI:$BI,Dsource!$BE:$BE,d.details!$J741,Dsource!$BF:$BF,"GBS")</f>
        <v>0</v>
      </c>
      <c r="AV741">
        <f>SUMIFS(Dsource!$BI:$BI,Dsource!$BE:$BE,d.details!$J741,Dsource!$BF:$BF,"MBR")</f>
        <v>0</v>
      </c>
      <c r="AW741">
        <f>SUMIFS(Dsource!$BI:$BI,Dsource!$BE:$BE,d.details!$J741,Dsource!$BF:$BF,"HGJ")</f>
        <v>0</v>
      </c>
      <c r="AX741">
        <f>SUMIFS(Dsource!$BI:$BI,Dsource!$BE:$BE,d.details!$J741,Dsource!$BF:$BF,"RANS")</f>
        <v>0</v>
      </c>
      <c r="AY741">
        <f>SUMIFS(Dsource!$BI:$BI,Dsource!$BE:$BE,d.details!$J741,Dsource!$BF:$BF,"ABBOTT")+SUMIFS(Dsource!$BI:$BI,Dsource!$BE:$BE,d.details!$J741,Dsource!$BF:$BF,"GSJ")</f>
        <v>0</v>
      </c>
      <c r="AZ741">
        <f t="shared" si="215"/>
        <v>-969972.06832923484</v>
      </c>
      <c r="BA741">
        <f t="shared" si="216"/>
        <v>-562774.88692320161</v>
      </c>
      <c r="BB741">
        <f t="shared" si="217"/>
        <v>-407197.18140603317</v>
      </c>
      <c r="BC741">
        <f t="shared" si="218"/>
        <v>0</v>
      </c>
      <c r="BD741">
        <v>0</v>
      </c>
      <c r="BE741">
        <f>SUMIFS(Dsource!$BJ:$BJ,Dsource!$BE:$BE,d.details!$J741,Dsource!$BF:$BF,"GBS")</f>
        <v>0</v>
      </c>
      <c r="BF741">
        <f t="shared" si="219"/>
        <v>0</v>
      </c>
      <c r="BG741" t="str">
        <f t="shared" si="220"/>
        <v>&gt; 1 jX</v>
      </c>
      <c r="BH741" t="str">
        <f t="shared" si="221"/>
        <v>&gt; 200rb</v>
      </c>
      <c r="BI741" s="14">
        <f>SUMIF(Dsource!$BW:$BW,d.details!$J741,Dsource!BX:BX)</f>
        <v>27.666666666666668</v>
      </c>
      <c r="BJ741" s="14">
        <f>SUMIF(Dsource!$BW:$BW,d.details!$J741,Dsource!BY:BY)</f>
        <v>23</v>
      </c>
      <c r="BK741">
        <f t="shared" si="222"/>
        <v>0</v>
      </c>
      <c r="BL741" t="s">
        <v>229</v>
      </c>
      <c r="BM741">
        <f t="shared" si="223"/>
        <v>935855.72405299998</v>
      </c>
      <c r="BN741">
        <f t="shared" si="224"/>
        <v>0</v>
      </c>
      <c r="BO741">
        <f>SUMIFS(Dsource!$BT:$BT,Dsource!$BS:$BS,"Arjuna",Dsource!$BQ:$BQ,d.details!$J741)</f>
        <v>744819.72405299998</v>
      </c>
      <c r="BP741">
        <f>SUMIFS(Dsource!$BT:$BT,Dsource!$BS:$BS,"Bima",Dsource!$BQ:$BQ,d.details!$J741)</f>
        <v>191035.99999999997</v>
      </c>
      <c r="BQ741">
        <f>SUMIFS(Dsource!$BO:$BO,Dsource!$BN:$BN,"Arjuna",Dsource!$BL:$BL,d.details!$J741)</f>
        <v>0</v>
      </c>
      <c r="BR741">
        <f>SUMIFS(Dsource!$BO:$BO,Dsource!$BN:$BN,"Bima",Dsource!$BL:$BL,d.details!$J741)</f>
        <v>0</v>
      </c>
    </row>
    <row r="742" spans="1:70" x14ac:dyDescent="0.35">
      <c r="A742">
        <v>17210037713</v>
      </c>
      <c r="B742" t="s">
        <v>40</v>
      </c>
      <c r="C742">
        <v>13</v>
      </c>
      <c r="D742">
        <v>10037713</v>
      </c>
      <c r="E742">
        <v>172</v>
      </c>
      <c r="F742" t="s">
        <v>209</v>
      </c>
      <c r="G742" t="s">
        <v>3509</v>
      </c>
      <c r="H742" t="s">
        <v>1693</v>
      </c>
      <c r="I742">
        <v>106</v>
      </c>
      <c r="J742" t="s">
        <v>1873</v>
      </c>
      <c r="K742" t="s">
        <v>1874</v>
      </c>
      <c r="L742" t="s">
        <v>3515</v>
      </c>
      <c r="M742" t="s">
        <v>226</v>
      </c>
      <c r="N742" t="s">
        <v>227</v>
      </c>
      <c r="O742">
        <v>-1.726875267</v>
      </c>
      <c r="P742">
        <v>114.8380294</v>
      </c>
      <c r="Q742" t="s">
        <v>46</v>
      </c>
      <c r="R742" t="s">
        <v>1203</v>
      </c>
      <c r="S742" t="s">
        <v>1754</v>
      </c>
      <c r="T742" t="s">
        <v>1755</v>
      </c>
      <c r="U742" t="s">
        <v>1761</v>
      </c>
      <c r="V742" t="s">
        <v>302</v>
      </c>
      <c r="W742" t="s">
        <v>1698</v>
      </c>
      <c r="X742">
        <f t="shared" si="207"/>
        <v>294129.06396366667</v>
      </c>
      <c r="Y742">
        <f>IF(RIGHT($Q742,6)="Arjuna",SUMIFS(Dsource!$BH:$BH,Dsource!$BE:$BE,d.details!$J742,Dsource!$BF:$BF,"GPPJ",Dsource!$BG:$BG,"Arjuna"),IF(RIGHT($Q742,4)="Bima",SUMIFS(Dsource!$BH:$BH,Dsource!$BE:$BE,d.details!$J742,Dsource!$BF:$BF,"GPPJ",Dsource!$BG:$BG,"Bima"),SUMIFS(Dsource!$BH:$BH,Dsource!$BE:$BE,d.details!$J742,Dsource!$BF:$BF,"GPPJ")))</f>
        <v>219414.37333333335</v>
      </c>
      <c r="Z742">
        <f>IF(RIGHT($Q742,6)="Arjuna",SUMIFS(Dsource!$BH:$BH,Dsource!$BE:$BE,d.details!$J742,Dsource!$BF:$BF,"GEN",Dsource!$BG:$BG,"Arjuna"),IF(RIGHT($Q742,4)="Bima",0,SUMIFS(Dsource!$BH:$BH,Dsource!$BE:$BE,d.details!$J742,Dsource!$BF:$BF,"GEN")))</f>
        <v>6126.123333333333</v>
      </c>
      <c r="AA742">
        <f>IF(RIGHT($Q742,6)="Arjuna",0,IF(RIGHT($Q742,4)="Bima",SUMIFS(Dsource!$BH:$BH,Dsource!$BE:$BE,d.details!$J742,Dsource!$BF:$BF,"GBS",Dsource!$BG:$BG,"Bima"),SUMIFS(Dsource!$BH:$BH,Dsource!$BE:$BE,d.details!$J742,Dsource!$BF:$BF,"GBS")))</f>
        <v>68588.567297000001</v>
      </c>
      <c r="AB742">
        <f>IF(RIGHT($Q742,6)="Arjuna",0,IF(RIGHT($Q742,4)="Bima",SUMIFS(Dsource!$BH:$BH,Dsource!$BE:$BE,d.details!$J742,Dsource!$BF:$BF,"MBR",Dsource!$BG:$BG,"Bima"),SUMIFS(Dsource!$BH:$BH,Dsource!$BE:$BE,d.details!$J742,Dsource!$BF:$BF,"MBR")))</f>
        <v>0</v>
      </c>
      <c r="AC742">
        <f>IF(RIGHT($Q742,6)="Arjuna",0,IF(RIGHT($Q742,4)="Bima",SUMIFS(Dsource!$BH:$BH,Dsource!$BE:$BE,d.details!$J742,Dsource!$BF:$BF,"HGJ",Dsource!$BG:$BG,"Bima"),SUMIFS(Dsource!$BH:$BH,Dsource!$BE:$BE,d.details!$J742,Dsource!$BF:$BF,"HGJ")))</f>
        <v>0</v>
      </c>
      <c r="AD742">
        <f>IF(RIGHT($Q742,6)="Arjuna",0,IF(RIGHT($Q742,4)="Bima",SUMIFS(Dsource!$BH:$BH,Dsource!$BE:$BE,d.details!$J742,Dsource!$BF:$BF,"RANS",Dsource!$BG:$BG,"Bima"),SUMIFS(Dsource!$BH:$BH,Dsource!$BE:$BE,d.details!$J742,Dsource!$BF:$BF,"RANS")))</f>
        <v>0</v>
      </c>
      <c r="AE742">
        <f>IF(RIGHT($Q742,6)="Arjuna",0,IF(RIGHT($Q742,4)="Bima",SUMIFS(Dsource!$BH:$BH,Dsource!$BE:$BE,d.details!$J742,Dsource!$BF:$BF,"GSJ",Dsource!$BG:$BG,"Bima"),SUMIFS(Dsource!$BH:$BH,Dsource!$BE:$BE,d.details!$J742,Dsource!$BF:$BF,"GSJ")))</f>
        <v>0</v>
      </c>
      <c r="AF742">
        <f t="shared" si="208"/>
        <v>225540.49666666667</v>
      </c>
      <c r="AG742">
        <f t="shared" si="209"/>
        <v>68588.567297000001</v>
      </c>
      <c r="AH742">
        <f t="shared" si="210"/>
        <v>333295.44959052757</v>
      </c>
      <c r="AI742">
        <f t="shared" si="211"/>
        <v>7.7793254816139904E-4</v>
      </c>
      <c r="AJ742" s="19">
        <f>(Y742/SUMIFS(Y:Y,$B:$B,$B742))*SUMIFS(d.tsales!$L:$L,d.tsales!$G:$G,d.details!$B742,d.tsales!$P:$P,"GPPJ")</f>
        <v>233395.32309938295</v>
      </c>
      <c r="AK742" s="19">
        <f>IF(RIGHT(Q742,4)="Bima",0,(Z742/SUMIFS(Z:Z,$B:$B,$B742))*SUMIFS(d.tsales!$L:$L,d.tsales!$G:$G,d.details!$B742,d.tsales!$P:$P,"GEN"))</f>
        <v>8749.4774633378729</v>
      </c>
      <c r="AL742" s="19">
        <f>IF(RIGHT(Q742,6)="Arjuna",0,(AA742/SUMIFS(AA:AA,$B:$B,$B742))*SUMIFS(d.tsales!$L:$L,d.tsales!$G:$G,d.details!$B742,d.tsales!$P:$P,"GBS"))</f>
        <v>91150.649027806721</v>
      </c>
      <c r="AM742" s="19">
        <f>IF(RIGHT(Q742,6)="Arjuna",0,(AB742/SUMIFS(AB:AB,$B:$B,$B742))*SUMIFS(d.tsales!$L:$L,d.tsales!$G:$G,d.details!$B742,d.tsales!$P:$P,"MBR"))</f>
        <v>0</v>
      </c>
      <c r="AN742" s="19">
        <f>IF(RIGHT(Q742,6)="Arjuna",0,(AC742/SUMIFS(AC:AC,$B:$B,$B742))*SUMIFS(d.tsales!$L:$L,d.tsales!$G:$G,d.details!$B742,d.tsales!$P:$P,"HGJ"))</f>
        <v>0</v>
      </c>
      <c r="AO742" s="19">
        <f>IF(RIGHT(Q742,6)="Arjuna",0,(AD742/SUMIFS(AD:AD,$B:$B,$B742))*SUMIFS(d.tsales!$L:$L,d.tsales!$G:$G,d.details!$B742,d.tsales!$P:$P,"OTHERS"))</f>
        <v>0</v>
      </c>
      <c r="AP742" s="19">
        <f t="shared" si="212"/>
        <v>242144.80056272083</v>
      </c>
      <c r="AQ742" s="19">
        <f t="shared" si="213"/>
        <v>91150.649027806721</v>
      </c>
      <c r="AR742">
        <f t="shared" si="214"/>
        <v>131801.78</v>
      </c>
      <c r="AS742">
        <f>SUMIFS(Dsource!$BI:$BI,Dsource!$BE:$BE,d.details!$J742,Dsource!$BF:$BF,"GPPJ")</f>
        <v>114054.04000000001</v>
      </c>
      <c r="AT742">
        <f>SUMIFS(Dsource!$BI:$BI,Dsource!$BE:$BE,d.details!$J742,Dsource!$BF:$BF,"GEN")</f>
        <v>0</v>
      </c>
      <c r="AU742">
        <f>SUMIFS(Dsource!$BI:$BI,Dsource!$BE:$BE,d.details!$J742,Dsource!$BF:$BF,"GBS")</f>
        <v>17747.740000000002</v>
      </c>
      <c r="AV742">
        <f>SUMIFS(Dsource!$BI:$BI,Dsource!$BE:$BE,d.details!$J742,Dsource!$BF:$BF,"MBR")</f>
        <v>0</v>
      </c>
      <c r="AW742">
        <f>SUMIFS(Dsource!$BI:$BI,Dsource!$BE:$BE,d.details!$J742,Dsource!$BF:$BF,"HGJ")</f>
        <v>0</v>
      </c>
      <c r="AX742">
        <f>SUMIFS(Dsource!$BI:$BI,Dsource!$BE:$BE,d.details!$J742,Dsource!$BF:$BF,"RANS")</f>
        <v>0</v>
      </c>
      <c r="AY742">
        <f>SUMIFS(Dsource!$BI:$BI,Dsource!$BE:$BE,d.details!$J742,Dsource!$BF:$BF,"ABBOTT")+SUMIFS(Dsource!$BI:$BI,Dsource!$BE:$BE,d.details!$J742,Dsource!$BF:$BF,"GSJ")</f>
        <v>0</v>
      </c>
      <c r="AZ742">
        <f t="shared" si="215"/>
        <v>-201493.66959052757</v>
      </c>
      <c r="BA742">
        <f t="shared" si="216"/>
        <v>-128090.76056272082</v>
      </c>
      <c r="BB742">
        <f t="shared" si="217"/>
        <v>-73402.909027806716</v>
      </c>
      <c r="BC742">
        <f t="shared" si="218"/>
        <v>1</v>
      </c>
      <c r="BD742">
        <v>0</v>
      </c>
      <c r="BE742">
        <f>SUMIFS(Dsource!$BJ:$BJ,Dsource!$BE:$BE,d.details!$J742,Dsource!$BF:$BF,"GBS")</f>
        <v>1</v>
      </c>
      <c r="BF742">
        <f t="shared" si="219"/>
        <v>1</v>
      </c>
      <c r="BG742" t="str">
        <f t="shared" si="220"/>
        <v>&gt; 200rb</v>
      </c>
      <c r="BH742" t="str">
        <f t="shared" si="221"/>
        <v>&gt; 100rb</v>
      </c>
      <c r="BI742" s="14">
        <f>SUMIF(Dsource!$BW:$BW,d.details!$J742,Dsource!BX:BX)</f>
        <v>6.333333333333333</v>
      </c>
      <c r="BJ742" s="14">
        <f>SUMIF(Dsource!$BW:$BW,d.details!$J742,Dsource!BY:BY)</f>
        <v>15</v>
      </c>
      <c r="BK742">
        <f t="shared" si="222"/>
        <v>0</v>
      </c>
      <c r="BL742" t="s">
        <v>229</v>
      </c>
      <c r="BM742">
        <f t="shared" si="223"/>
        <v>396306.22000000003</v>
      </c>
      <c r="BN742">
        <f t="shared" si="224"/>
        <v>171171.18000000002</v>
      </c>
      <c r="BO742">
        <f>SUMIFS(Dsource!$BT:$BT,Dsource!$BS:$BS,"Arjuna",Dsource!$BQ:$BQ,d.details!$J742)</f>
        <v>355765.68000000005</v>
      </c>
      <c r="BP742">
        <f>SUMIFS(Dsource!$BT:$BT,Dsource!$BS:$BS,"Bima",Dsource!$BQ:$BQ,d.details!$J742)</f>
        <v>40540.54</v>
      </c>
      <c r="BQ742">
        <f>SUMIFS(Dsource!$BO:$BO,Dsource!$BN:$BN,"Arjuna",Dsource!$BL:$BL,d.details!$J742)</f>
        <v>171171.18000000002</v>
      </c>
      <c r="BR742">
        <f>SUMIFS(Dsource!$BO:$BO,Dsource!$BN:$BN,"Bima",Dsource!$BL:$BL,d.details!$J742)</f>
        <v>0</v>
      </c>
    </row>
    <row r="743" spans="1:70" x14ac:dyDescent="0.35">
      <c r="A743">
        <v>17210037713</v>
      </c>
      <c r="B743" t="s">
        <v>40</v>
      </c>
      <c r="C743">
        <v>13</v>
      </c>
      <c r="D743">
        <v>10037713</v>
      </c>
      <c r="E743">
        <v>172</v>
      </c>
      <c r="F743" t="s">
        <v>209</v>
      </c>
      <c r="G743" t="s">
        <v>3509</v>
      </c>
      <c r="H743" t="s">
        <v>1693</v>
      </c>
      <c r="I743">
        <v>106</v>
      </c>
      <c r="J743" t="s">
        <v>1875</v>
      </c>
      <c r="K743" t="s">
        <v>1876</v>
      </c>
      <c r="L743" t="s">
        <v>3516</v>
      </c>
      <c r="M743" t="s">
        <v>213</v>
      </c>
      <c r="N743" t="s">
        <v>227</v>
      </c>
      <c r="O743">
        <v>-1.7238381469999999</v>
      </c>
      <c r="P743">
        <v>114.84040330000001</v>
      </c>
      <c r="Q743" t="s">
        <v>46</v>
      </c>
      <c r="R743" t="s">
        <v>1203</v>
      </c>
      <c r="S743" t="s">
        <v>1754</v>
      </c>
      <c r="T743" t="s">
        <v>1755</v>
      </c>
      <c r="U743" t="s">
        <v>1761</v>
      </c>
      <c r="V743" t="s">
        <v>255</v>
      </c>
      <c r="W743" t="s">
        <v>1698</v>
      </c>
      <c r="X743">
        <f t="shared" si="207"/>
        <v>1081764.9402966667</v>
      </c>
      <c r="Y743">
        <f>IF(RIGHT($Q743,6)="Arjuna",SUMIFS(Dsource!$BH:$BH,Dsource!$BE:$BE,d.details!$J743,Dsource!$BF:$BF,"GPPJ",Dsource!$BG:$BG,"Arjuna"),IF(RIGHT($Q743,4)="Bima",SUMIFS(Dsource!$BH:$BH,Dsource!$BE:$BE,d.details!$J743,Dsource!$BF:$BF,"GPPJ",Dsource!$BG:$BG,"Bima"),SUMIFS(Dsource!$BH:$BH,Dsource!$BE:$BE,d.details!$J743,Dsource!$BF:$BF,"GPPJ")))</f>
        <v>659050.90849766671</v>
      </c>
      <c r="Z743">
        <f>IF(RIGHT($Q743,6)="Arjuna",SUMIFS(Dsource!$BH:$BH,Dsource!$BE:$BE,d.details!$J743,Dsource!$BF:$BF,"GEN",Dsource!$BG:$BG,"Arjuna"),IF(RIGHT($Q743,4)="Bima",0,SUMIFS(Dsource!$BH:$BH,Dsource!$BE:$BE,d.details!$J743,Dsource!$BF:$BF,"GEN")))</f>
        <v>87462.440569999992</v>
      </c>
      <c r="AA743">
        <f>IF(RIGHT($Q743,6)="Arjuna",0,IF(RIGHT($Q743,4)="Bima",SUMIFS(Dsource!$BH:$BH,Dsource!$BE:$BE,d.details!$J743,Dsource!$BF:$BF,"GBS",Dsource!$BG:$BG,"Bima"),SUMIFS(Dsource!$BH:$BH,Dsource!$BE:$BE,d.details!$J743,Dsource!$BF:$BF,"GBS")))</f>
        <v>216396.34855699996</v>
      </c>
      <c r="AB743">
        <f>IF(RIGHT($Q743,6)="Arjuna",0,IF(RIGHT($Q743,4)="Bima",SUMIFS(Dsource!$BH:$BH,Dsource!$BE:$BE,d.details!$J743,Dsource!$BF:$BF,"MBR",Dsource!$BG:$BG,"Bima"),SUMIFS(Dsource!$BH:$BH,Dsource!$BE:$BE,d.details!$J743,Dsource!$BF:$BF,"MBR")))</f>
        <v>44673.566005333327</v>
      </c>
      <c r="AC743">
        <f>IF(RIGHT($Q743,6)="Arjuna",0,IF(RIGHT($Q743,4)="Bima",SUMIFS(Dsource!$BH:$BH,Dsource!$BE:$BE,d.details!$J743,Dsource!$BF:$BF,"HGJ",Dsource!$BG:$BG,"Bima"),SUMIFS(Dsource!$BH:$BH,Dsource!$BE:$BE,d.details!$J743,Dsource!$BF:$BF,"HGJ")))</f>
        <v>0</v>
      </c>
      <c r="AD743">
        <f>IF(RIGHT($Q743,6)="Arjuna",0,IF(RIGHT($Q743,4)="Bima",SUMIFS(Dsource!$BH:$BH,Dsource!$BE:$BE,d.details!$J743,Dsource!$BF:$BF,"RANS",Dsource!$BG:$BG,"Bima"),SUMIFS(Dsource!$BH:$BH,Dsource!$BE:$BE,d.details!$J743,Dsource!$BF:$BF,"RANS")))</f>
        <v>74181.676666666652</v>
      </c>
      <c r="AE743">
        <f>IF(RIGHT($Q743,6)="Arjuna",0,IF(RIGHT($Q743,4)="Bima",SUMIFS(Dsource!$BH:$BH,Dsource!$BE:$BE,d.details!$J743,Dsource!$BF:$BF,"GSJ",Dsource!$BG:$BG,"Bima"),SUMIFS(Dsource!$BH:$BH,Dsource!$BE:$BE,d.details!$J743,Dsource!$BF:$BF,"GSJ")))</f>
        <v>0</v>
      </c>
      <c r="AF743">
        <f t="shared" si="208"/>
        <v>746513.34906766668</v>
      </c>
      <c r="AG743">
        <f t="shared" si="209"/>
        <v>335251.59122899995</v>
      </c>
      <c r="AH743">
        <f t="shared" si="210"/>
        <v>1362874.51354715</v>
      </c>
      <c r="AI743">
        <f t="shared" si="211"/>
        <v>2.3366616545069619E-3</v>
      </c>
      <c r="AJ743" s="19">
        <f>(Y743/SUMIFS(Y:Y,$B:$B,$B743))*SUMIFS(d.tsales!$L:$L,d.tsales!$G:$G,d.details!$B743,d.tsales!$P:$P,"GPPJ")</f>
        <v>701045.22958517878</v>
      </c>
      <c r="AK743" s="19">
        <f>IF(RIGHT(Q743,4)="Bima",0,(Z743/SUMIFS(Z:Z,$B:$B,$B743))*SUMIFS(d.tsales!$L:$L,d.tsales!$G:$G,d.details!$B743,d.tsales!$P:$P,"GEN"))</f>
        <v>124915.97230696895</v>
      </c>
      <c r="AL743" s="19">
        <f>IF(RIGHT(Q743,6)="Arjuna",0,(AA743/SUMIFS(AA:AA,$B:$B,$B743))*SUMIFS(d.tsales!$L:$L,d.tsales!$G:$G,d.details!$B743,d.tsales!$P:$P,"GBS"))</f>
        <v>287579.52521164226</v>
      </c>
      <c r="AM743" s="19">
        <f>IF(RIGHT(Q743,6)="Arjuna",0,(AB743/SUMIFS(AB:AB,$B:$B,$B743))*SUMIFS(d.tsales!$L:$L,d.tsales!$G:$G,d.details!$B743,d.tsales!$P:$P,"MBR"))</f>
        <v>51235.438583171264</v>
      </c>
      <c r="AN743" s="19">
        <f>IF(RIGHT(Q743,6)="Arjuna",0,(AC743/SUMIFS(AC:AC,$B:$B,$B743))*SUMIFS(d.tsales!$L:$L,d.tsales!$G:$G,d.details!$B743,d.tsales!$P:$P,"HGJ"))</f>
        <v>0</v>
      </c>
      <c r="AO743" s="19">
        <f>IF(RIGHT(Q743,6)="Arjuna",0,(AD743/SUMIFS(AD:AD,$B:$B,$B743))*SUMIFS(d.tsales!$L:$L,d.tsales!$G:$G,d.details!$B743,d.tsales!$P:$P,"OTHERS"))</f>
        <v>198098.34786018875</v>
      </c>
      <c r="AP743" s="19">
        <f t="shared" si="212"/>
        <v>825961.20189214777</v>
      </c>
      <c r="AQ743" s="19">
        <f t="shared" si="213"/>
        <v>536913.3116550023</v>
      </c>
      <c r="AR743">
        <f t="shared" si="214"/>
        <v>254191.83576500003</v>
      </c>
      <c r="AS743">
        <f>SUMIFS(Dsource!$BI:$BI,Dsource!$BE:$BE,d.details!$J743,Dsource!$BF:$BF,"GPPJ")</f>
        <v>181621.58000000002</v>
      </c>
      <c r="AT743">
        <f>SUMIFS(Dsource!$BI:$BI,Dsource!$BE:$BE,d.details!$J743,Dsource!$BF:$BF,"GEN")</f>
        <v>36036.03</v>
      </c>
      <c r="AU743">
        <f>SUMIFS(Dsource!$BI:$BI,Dsource!$BE:$BE,d.details!$J743,Dsource!$BF:$BF,"GBS")</f>
        <v>0</v>
      </c>
      <c r="AV743">
        <f>SUMIFS(Dsource!$BI:$BI,Dsource!$BE:$BE,d.details!$J743,Dsource!$BF:$BF,"MBR")</f>
        <v>36534.225764999996</v>
      </c>
      <c r="AW743">
        <f>SUMIFS(Dsource!$BI:$BI,Dsource!$BE:$BE,d.details!$J743,Dsource!$BF:$BF,"HGJ")</f>
        <v>0</v>
      </c>
      <c r="AX743">
        <f>SUMIFS(Dsource!$BI:$BI,Dsource!$BE:$BE,d.details!$J743,Dsource!$BF:$BF,"RANS")</f>
        <v>0</v>
      </c>
      <c r="AY743">
        <f>SUMIFS(Dsource!$BI:$BI,Dsource!$BE:$BE,d.details!$J743,Dsource!$BF:$BF,"ABBOTT")+SUMIFS(Dsource!$BI:$BI,Dsource!$BE:$BE,d.details!$J743,Dsource!$BF:$BF,"GSJ")</f>
        <v>0</v>
      </c>
      <c r="AZ743">
        <f t="shared" si="215"/>
        <v>-1108682.67778215</v>
      </c>
      <c r="BA743">
        <f t="shared" si="216"/>
        <v>-608303.59189214779</v>
      </c>
      <c r="BB743">
        <f t="shared" si="217"/>
        <v>-500379.08589000232</v>
      </c>
      <c r="BC743">
        <f t="shared" si="218"/>
        <v>0</v>
      </c>
      <c r="BD743">
        <v>0</v>
      </c>
      <c r="BE743">
        <f>SUMIFS(Dsource!$BJ:$BJ,Dsource!$BE:$BE,d.details!$J743,Dsource!$BF:$BF,"GBS")</f>
        <v>0</v>
      </c>
      <c r="BF743">
        <f t="shared" si="219"/>
        <v>0</v>
      </c>
      <c r="BG743" t="str">
        <f t="shared" si="220"/>
        <v>&gt; 1 jX</v>
      </c>
      <c r="BH743" t="str">
        <f t="shared" si="221"/>
        <v>&gt; 200rb</v>
      </c>
      <c r="BI743" s="14">
        <f>SUMIF(Dsource!$BW:$BW,d.details!$J743,Dsource!BX:BX)</f>
        <v>41.666666666666664</v>
      </c>
      <c r="BJ743" s="14">
        <f>SUMIF(Dsource!$BW:$BW,d.details!$J743,Dsource!BY:BY)</f>
        <v>40</v>
      </c>
      <c r="BK743">
        <f t="shared" si="222"/>
        <v>0</v>
      </c>
      <c r="BL743" t="s">
        <v>229</v>
      </c>
      <c r="BM743">
        <f t="shared" si="223"/>
        <v>1019525.899277</v>
      </c>
      <c r="BN743">
        <f t="shared" si="224"/>
        <v>778972.03458700026</v>
      </c>
      <c r="BO743">
        <f>SUMIFS(Dsource!$BT:$BT,Dsource!$BS:$BS,"Arjuna",Dsource!$BQ:$BQ,d.details!$J743)</f>
        <v>408513.38000000006</v>
      </c>
      <c r="BP743">
        <f>SUMIFS(Dsource!$BT:$BT,Dsource!$BS:$BS,"Bima",Dsource!$BQ:$BQ,d.details!$J743)</f>
        <v>611012.51927699998</v>
      </c>
      <c r="BQ743">
        <f>SUMIFS(Dsource!$BO:$BO,Dsource!$BN:$BN,"Arjuna",Dsource!$BL:$BL,d.details!$J743)</f>
        <v>667122.48882200022</v>
      </c>
      <c r="BR743">
        <f>SUMIFS(Dsource!$BO:$BO,Dsource!$BN:$BN,"Bima",Dsource!$BL:$BL,d.details!$J743)</f>
        <v>111849.545765</v>
      </c>
    </row>
    <row r="744" spans="1:70" x14ac:dyDescent="0.35">
      <c r="A744">
        <v>17210037713</v>
      </c>
      <c r="B744" t="s">
        <v>40</v>
      </c>
      <c r="C744">
        <v>13</v>
      </c>
      <c r="D744">
        <v>10037713</v>
      </c>
      <c r="E744">
        <v>172</v>
      </c>
      <c r="F744" t="s">
        <v>209</v>
      </c>
      <c r="G744" t="s">
        <v>3509</v>
      </c>
      <c r="H744" t="s">
        <v>1693</v>
      </c>
      <c r="I744">
        <v>106</v>
      </c>
      <c r="J744" t="s">
        <v>1877</v>
      </c>
      <c r="K744" t="s">
        <v>1878</v>
      </c>
      <c r="L744" t="s">
        <v>3517</v>
      </c>
      <c r="M744" t="s">
        <v>213</v>
      </c>
      <c r="N744" t="s">
        <v>227</v>
      </c>
      <c r="O744">
        <v>-1.723840697</v>
      </c>
      <c r="P744">
        <v>114.84038219999999</v>
      </c>
      <c r="Q744" t="s">
        <v>46</v>
      </c>
      <c r="R744" t="s">
        <v>1203</v>
      </c>
      <c r="S744" t="s">
        <v>1754</v>
      </c>
      <c r="T744" t="s">
        <v>1755</v>
      </c>
      <c r="U744" t="s">
        <v>1761</v>
      </c>
      <c r="V744" t="s">
        <v>255</v>
      </c>
      <c r="W744" t="s">
        <v>1698</v>
      </c>
      <c r="X744">
        <f t="shared" si="207"/>
        <v>483269.23344933329</v>
      </c>
      <c r="Y744">
        <f>IF(RIGHT($Q744,6)="Arjuna",SUMIFS(Dsource!$BH:$BH,Dsource!$BE:$BE,d.details!$J744,Dsource!$BF:$BF,"GPPJ",Dsource!$BG:$BG,"Arjuna"),IF(RIGHT($Q744,4)="Bima",SUMIFS(Dsource!$BH:$BH,Dsource!$BE:$BE,d.details!$J744,Dsource!$BF:$BF,"GPPJ",Dsource!$BG:$BG,"Bima"),SUMIFS(Dsource!$BH:$BH,Dsource!$BE:$BE,d.details!$J744,Dsource!$BF:$BF,"GPPJ")))</f>
        <v>375405.29558233329</v>
      </c>
      <c r="Z744">
        <f>IF(RIGHT($Q744,6)="Arjuna",SUMIFS(Dsource!$BH:$BH,Dsource!$BE:$BE,d.details!$J744,Dsource!$BF:$BF,"GEN",Dsource!$BG:$BG,"Arjuna"),IF(RIGHT($Q744,4)="Bima",0,SUMIFS(Dsource!$BH:$BH,Dsource!$BE:$BE,d.details!$J744,Dsource!$BF:$BF,"GEN")))</f>
        <v>41111.100570000002</v>
      </c>
      <c r="AA744">
        <f>IF(RIGHT($Q744,6)="Arjuna",0,IF(RIGHT($Q744,4)="Bima",SUMIFS(Dsource!$BH:$BH,Dsource!$BE:$BE,d.details!$J744,Dsource!$BF:$BF,"GBS",Dsource!$BG:$BG,"Bima"),SUMIFS(Dsource!$BH:$BH,Dsource!$BE:$BE,d.details!$J744,Dsource!$BF:$BF,"GBS")))</f>
        <v>62672.657297000005</v>
      </c>
      <c r="AB744">
        <f>IF(RIGHT($Q744,6)="Arjuna",0,IF(RIGHT($Q744,4)="Bima",SUMIFS(Dsource!$BH:$BH,Dsource!$BE:$BE,d.details!$J744,Dsource!$BF:$BF,"MBR",Dsource!$BG:$BG,"Bima"),SUMIFS(Dsource!$BH:$BH,Dsource!$BE:$BE,d.details!$J744,Dsource!$BF:$BF,"MBR")))</f>
        <v>4080.1800000000003</v>
      </c>
      <c r="AC744">
        <f>IF(RIGHT($Q744,6)="Arjuna",0,IF(RIGHT($Q744,4)="Bima",SUMIFS(Dsource!$BH:$BH,Dsource!$BE:$BE,d.details!$J744,Dsource!$BF:$BF,"HGJ",Dsource!$BG:$BG,"Bima"),SUMIFS(Dsource!$BH:$BH,Dsource!$BE:$BE,d.details!$J744,Dsource!$BF:$BF,"HGJ")))</f>
        <v>0</v>
      </c>
      <c r="AD744">
        <f>IF(RIGHT($Q744,6)="Arjuna",0,IF(RIGHT($Q744,4)="Bima",SUMIFS(Dsource!$BH:$BH,Dsource!$BE:$BE,d.details!$J744,Dsource!$BF:$BF,"RANS",Dsource!$BG:$BG,"Bima"),SUMIFS(Dsource!$BH:$BH,Dsource!$BE:$BE,d.details!$J744,Dsource!$BF:$BF,"RANS")))</f>
        <v>0</v>
      </c>
      <c r="AE744">
        <f>IF(RIGHT($Q744,6)="Arjuna",0,IF(RIGHT($Q744,4)="Bima",SUMIFS(Dsource!$BH:$BH,Dsource!$BE:$BE,d.details!$J744,Dsource!$BF:$BF,"GSJ",Dsource!$BG:$BG,"Bima"),SUMIFS(Dsource!$BH:$BH,Dsource!$BE:$BE,d.details!$J744,Dsource!$BF:$BF,"GSJ")))</f>
        <v>0</v>
      </c>
      <c r="AF744">
        <f t="shared" si="208"/>
        <v>416516.3961523333</v>
      </c>
      <c r="AG744">
        <f t="shared" si="209"/>
        <v>66752.837297000005</v>
      </c>
      <c r="AH744">
        <f t="shared" si="210"/>
        <v>546009.96768929309</v>
      </c>
      <c r="AI744">
        <f t="shared" si="211"/>
        <v>1.3309975720778413E-3</v>
      </c>
      <c r="AJ744" s="19">
        <f>(Y744/SUMIFS(Y:Y,$B:$B,$B744))*SUMIFS(d.tsales!$L:$L,d.tsales!$G:$G,d.details!$B744,d.tsales!$P:$P,"GPPJ")</f>
        <v>399325.89157479396</v>
      </c>
      <c r="AK744" s="19">
        <f>IF(RIGHT(Q744,4)="Bima",0,(Z744/SUMIFS(Z:Z,$B:$B,$B744))*SUMIFS(d.tsales!$L:$L,d.tsales!$G:$G,d.details!$B744,d.tsales!$P:$P,"GEN"))</f>
        <v>58715.867826727583</v>
      </c>
      <c r="AL744" s="19">
        <f>IF(RIGHT(Q744,6)="Arjuna",0,(AA744/SUMIFS(AA:AA,$B:$B,$B744))*SUMIFS(d.tsales!$L:$L,d.tsales!$G:$G,d.details!$B744,d.tsales!$P:$P,"GBS"))</f>
        <v>83288.711428861177</v>
      </c>
      <c r="AM744" s="19">
        <f>IF(RIGHT(Q744,6)="Arjuna",0,(AB744/SUMIFS(AB:AB,$B:$B,$B744))*SUMIFS(d.tsales!$L:$L,d.tsales!$G:$G,d.details!$B744,d.tsales!$P:$P,"MBR"))</f>
        <v>4679.496858910401</v>
      </c>
      <c r="AN744" s="19">
        <f>IF(RIGHT(Q744,6)="Arjuna",0,(AC744/SUMIFS(AC:AC,$B:$B,$B744))*SUMIFS(d.tsales!$L:$L,d.tsales!$G:$G,d.details!$B744,d.tsales!$P:$P,"HGJ"))</f>
        <v>0</v>
      </c>
      <c r="AO744" s="19">
        <f>IF(RIGHT(Q744,6)="Arjuna",0,(AD744/SUMIFS(AD:AD,$B:$B,$B744))*SUMIFS(d.tsales!$L:$L,d.tsales!$G:$G,d.details!$B744,d.tsales!$P:$P,"OTHERS"))</f>
        <v>0</v>
      </c>
      <c r="AP744" s="19">
        <f t="shared" si="212"/>
        <v>458041.75940152153</v>
      </c>
      <c r="AQ744" s="19">
        <f t="shared" si="213"/>
        <v>87968.208287771573</v>
      </c>
      <c r="AR744">
        <f t="shared" si="214"/>
        <v>0</v>
      </c>
      <c r="AS744">
        <f>SUMIFS(Dsource!$BI:$BI,Dsource!$BE:$BE,d.details!$J744,Dsource!$BF:$BF,"GPPJ")</f>
        <v>0</v>
      </c>
      <c r="AT744">
        <f>SUMIFS(Dsource!$BI:$BI,Dsource!$BE:$BE,d.details!$J744,Dsource!$BF:$BF,"GEN")</f>
        <v>0</v>
      </c>
      <c r="AU744">
        <f>SUMIFS(Dsource!$BI:$BI,Dsource!$BE:$BE,d.details!$J744,Dsource!$BF:$BF,"GBS")</f>
        <v>0</v>
      </c>
      <c r="AV744">
        <f>SUMIFS(Dsource!$BI:$BI,Dsource!$BE:$BE,d.details!$J744,Dsource!$BF:$BF,"MBR")</f>
        <v>0</v>
      </c>
      <c r="AW744">
        <f>SUMIFS(Dsource!$BI:$BI,Dsource!$BE:$BE,d.details!$J744,Dsource!$BF:$BF,"HGJ")</f>
        <v>0</v>
      </c>
      <c r="AX744">
        <f>SUMIFS(Dsource!$BI:$BI,Dsource!$BE:$BE,d.details!$J744,Dsource!$BF:$BF,"RANS")</f>
        <v>0</v>
      </c>
      <c r="AY744">
        <f>SUMIFS(Dsource!$BI:$BI,Dsource!$BE:$BE,d.details!$J744,Dsource!$BF:$BF,"ABBOTT")+SUMIFS(Dsource!$BI:$BI,Dsource!$BE:$BE,d.details!$J744,Dsource!$BF:$BF,"GSJ")</f>
        <v>0</v>
      </c>
      <c r="AZ744">
        <f t="shared" si="215"/>
        <v>-546009.96768929309</v>
      </c>
      <c r="BA744">
        <f t="shared" si="216"/>
        <v>-458041.75940152153</v>
      </c>
      <c r="BB744">
        <f t="shared" si="217"/>
        <v>-87968.208287771573</v>
      </c>
      <c r="BC744">
        <f t="shared" si="218"/>
        <v>0</v>
      </c>
      <c r="BD744">
        <v>0</v>
      </c>
      <c r="BE744">
        <f>SUMIFS(Dsource!$BJ:$BJ,Dsource!$BE:$BE,d.details!$J744,Dsource!$BF:$BF,"GBS")</f>
        <v>0</v>
      </c>
      <c r="BF744">
        <f t="shared" si="219"/>
        <v>0</v>
      </c>
      <c r="BG744" t="str">
        <f t="shared" si="220"/>
        <v>&gt; 200rb</v>
      </c>
      <c r="BH744" t="str">
        <f t="shared" si="221"/>
        <v>&lt; 100rb</v>
      </c>
      <c r="BI744" s="14">
        <f>SUMIF(Dsource!$BW:$BW,d.details!$J744,Dsource!BX:BX)</f>
        <v>22</v>
      </c>
      <c r="BJ744" s="14">
        <f>SUMIF(Dsource!$BW:$BW,d.details!$J744,Dsource!BY:BY)</f>
        <v>20</v>
      </c>
      <c r="BK744">
        <f t="shared" si="222"/>
        <v>1</v>
      </c>
      <c r="BL744" t="s">
        <v>229</v>
      </c>
      <c r="BM744">
        <f t="shared" si="223"/>
        <v>436261.14909700007</v>
      </c>
      <c r="BN744">
        <f t="shared" si="224"/>
        <v>790749.54791899992</v>
      </c>
      <c r="BO744">
        <f>SUMIFS(Dsource!$BT:$BT,Dsource!$BS:$BS,"Arjuna",Dsource!$BQ:$BQ,d.details!$J744)</f>
        <v>354819.73180000007</v>
      </c>
      <c r="BP744">
        <f>SUMIFS(Dsource!$BT:$BT,Dsource!$BS:$BS,"Bima",Dsource!$BQ:$BQ,d.details!$J744)</f>
        <v>81441.417297000007</v>
      </c>
      <c r="BQ744">
        <f>SUMIFS(Dsource!$BO:$BO,Dsource!$BN:$BN,"Arjuna",Dsource!$BL:$BL,d.details!$J744)</f>
        <v>635842.34071299993</v>
      </c>
      <c r="BR744">
        <f>SUMIFS(Dsource!$BO:$BO,Dsource!$BN:$BN,"Bima",Dsource!$BL:$BL,d.details!$J744)</f>
        <v>154907.20720599999</v>
      </c>
    </row>
    <row r="745" spans="1:70" x14ac:dyDescent="0.35">
      <c r="A745">
        <v>17210037713</v>
      </c>
      <c r="B745" t="s">
        <v>40</v>
      </c>
      <c r="C745">
        <v>13</v>
      </c>
      <c r="D745">
        <v>10037713</v>
      </c>
      <c r="E745">
        <v>172</v>
      </c>
      <c r="F745" t="s">
        <v>209</v>
      </c>
      <c r="G745" t="s">
        <v>3509</v>
      </c>
      <c r="H745" t="s">
        <v>1693</v>
      </c>
      <c r="I745">
        <v>106</v>
      </c>
      <c r="J745" t="s">
        <v>1879</v>
      </c>
      <c r="K745" t="s">
        <v>1880</v>
      </c>
      <c r="L745" t="s">
        <v>3518</v>
      </c>
      <c r="M745" t="s">
        <v>226</v>
      </c>
      <c r="N745" t="s">
        <v>227</v>
      </c>
      <c r="O745">
        <v>-1.73289</v>
      </c>
      <c r="P745">
        <v>114.84359000000001</v>
      </c>
      <c r="Q745" t="s">
        <v>46</v>
      </c>
      <c r="R745" t="s">
        <v>1203</v>
      </c>
      <c r="S745" t="s">
        <v>1754</v>
      </c>
      <c r="T745" t="s">
        <v>1755</v>
      </c>
      <c r="U745" t="s">
        <v>1761</v>
      </c>
      <c r="V745" t="s">
        <v>302</v>
      </c>
      <c r="W745" t="s">
        <v>1698</v>
      </c>
      <c r="X745">
        <f t="shared" si="207"/>
        <v>951591.47026733332</v>
      </c>
      <c r="Y745">
        <f>IF(RIGHT($Q745,6)="Arjuna",SUMIFS(Dsource!$BH:$BH,Dsource!$BE:$BE,d.details!$J745,Dsource!$BF:$BF,"GPPJ",Dsource!$BG:$BG,"Arjuna"),IF(RIGHT($Q745,4)="Bima",SUMIFS(Dsource!$BH:$BH,Dsource!$BE:$BE,d.details!$J745,Dsource!$BF:$BF,"GPPJ",Dsource!$BG:$BG,"Bima"),SUMIFS(Dsource!$BH:$BH,Dsource!$BE:$BE,d.details!$J745,Dsource!$BF:$BF,"GPPJ")))</f>
        <v>431426.3643833333</v>
      </c>
      <c r="Z745">
        <f>IF(RIGHT($Q745,6)="Arjuna",SUMIFS(Dsource!$BH:$BH,Dsource!$BE:$BE,d.details!$J745,Dsource!$BF:$BF,"GEN",Dsource!$BG:$BG,"Arjuna"),IF(RIGHT($Q745,4)="Bima",0,SUMIFS(Dsource!$BH:$BH,Dsource!$BE:$BE,d.details!$J745,Dsource!$BF:$BF,"GEN")))</f>
        <v>88393.3603</v>
      </c>
      <c r="AA745">
        <f>IF(RIGHT($Q745,6)="Arjuna",0,IF(RIGHT($Q745,4)="Bima",SUMIFS(Dsource!$BH:$BH,Dsource!$BE:$BE,d.details!$J745,Dsource!$BF:$BF,"GBS",Dsource!$BG:$BG,"Bima"),SUMIFS(Dsource!$BH:$BH,Dsource!$BE:$BE,d.details!$J745,Dsource!$BF:$BF,"GBS")))</f>
        <v>431771.74558399996</v>
      </c>
      <c r="AB745">
        <f>IF(RIGHT($Q745,6)="Arjuna",0,IF(RIGHT($Q745,4)="Bima",SUMIFS(Dsource!$BH:$BH,Dsource!$BE:$BE,d.details!$J745,Dsource!$BF:$BF,"MBR",Dsource!$BG:$BG,"Bima"),SUMIFS(Dsource!$BH:$BH,Dsource!$BE:$BE,d.details!$J745,Dsource!$BF:$BF,"MBR")))</f>
        <v>0</v>
      </c>
      <c r="AC745">
        <f>IF(RIGHT($Q745,6)="Arjuna",0,IF(RIGHT($Q745,4)="Bima",SUMIFS(Dsource!$BH:$BH,Dsource!$BE:$BE,d.details!$J745,Dsource!$BF:$BF,"HGJ",Dsource!$BG:$BG,"Bima"),SUMIFS(Dsource!$BH:$BH,Dsource!$BE:$BE,d.details!$J745,Dsource!$BF:$BF,"HGJ")))</f>
        <v>0</v>
      </c>
      <c r="AD745">
        <f>IF(RIGHT($Q745,6)="Arjuna",0,IF(RIGHT($Q745,4)="Bima",SUMIFS(Dsource!$BH:$BH,Dsource!$BE:$BE,d.details!$J745,Dsource!$BF:$BF,"RANS",Dsource!$BG:$BG,"Bima"),SUMIFS(Dsource!$BH:$BH,Dsource!$BE:$BE,d.details!$J745,Dsource!$BF:$BF,"RANS")))</f>
        <v>0</v>
      </c>
      <c r="AE745">
        <f>IF(RIGHT($Q745,6)="Arjuna",0,IF(RIGHT($Q745,4)="Bima",SUMIFS(Dsource!$BH:$BH,Dsource!$BE:$BE,d.details!$J745,Dsource!$BF:$BF,"GSJ",Dsource!$BG:$BG,"Bima"),SUMIFS(Dsource!$BH:$BH,Dsource!$BE:$BE,d.details!$J745,Dsource!$BF:$BF,"GSJ")))</f>
        <v>0</v>
      </c>
      <c r="AF745">
        <f t="shared" si="208"/>
        <v>519819.7246833333</v>
      </c>
      <c r="AG745">
        <f t="shared" si="209"/>
        <v>431771.74558399996</v>
      </c>
      <c r="AH745">
        <f t="shared" si="210"/>
        <v>1158964.3817989603</v>
      </c>
      <c r="AI745">
        <f t="shared" si="211"/>
        <v>1.5296199874693778E-3</v>
      </c>
      <c r="AJ745" s="19">
        <f>(Y745/SUMIFS(Y:Y,$B:$B,$B745))*SUMIFS(d.tsales!$L:$L,d.tsales!$G:$G,d.details!$B745,d.tsales!$P:$P,"GPPJ")</f>
        <v>458916.58864056272</v>
      </c>
      <c r="AK745" s="19">
        <f>IF(RIGHT(Q745,4)="Bima",0,(Z745/SUMIFS(Z:Z,$B:$B,$B745))*SUMIFS(d.tsales!$L:$L,d.tsales!$G:$G,d.details!$B745,d.tsales!$P:$P,"GEN"))</f>
        <v>126245.53437332386</v>
      </c>
      <c r="AL745" s="19">
        <f>IF(RIGHT(Q745,6)="Arjuna",0,(AA745/SUMIFS(AA:AA,$B:$B,$B745))*SUMIFS(d.tsales!$L:$L,d.tsales!$G:$G,d.details!$B745,d.tsales!$P:$P,"GBS"))</f>
        <v>573802.25878507376</v>
      </c>
      <c r="AM745" s="19">
        <f>IF(RIGHT(Q745,6)="Arjuna",0,(AB745/SUMIFS(AB:AB,$B:$B,$B745))*SUMIFS(d.tsales!$L:$L,d.tsales!$G:$G,d.details!$B745,d.tsales!$P:$P,"MBR"))</f>
        <v>0</v>
      </c>
      <c r="AN745" s="19">
        <f>IF(RIGHT(Q745,6)="Arjuna",0,(AC745/SUMIFS(AC:AC,$B:$B,$B745))*SUMIFS(d.tsales!$L:$L,d.tsales!$G:$G,d.details!$B745,d.tsales!$P:$P,"HGJ"))</f>
        <v>0</v>
      </c>
      <c r="AO745" s="19">
        <f>IF(RIGHT(Q745,6)="Arjuna",0,(AD745/SUMIFS(AD:AD,$B:$B,$B745))*SUMIFS(d.tsales!$L:$L,d.tsales!$G:$G,d.details!$B745,d.tsales!$P:$P,"OTHERS"))</f>
        <v>0</v>
      </c>
      <c r="AP745" s="19">
        <f t="shared" si="212"/>
        <v>585162.12301388662</v>
      </c>
      <c r="AQ745" s="19">
        <f t="shared" si="213"/>
        <v>573802.25878507376</v>
      </c>
      <c r="AR745">
        <f t="shared" si="214"/>
        <v>282432.41000000003</v>
      </c>
      <c r="AS745">
        <f>SUMIFS(Dsource!$BI:$BI,Dsource!$BE:$BE,d.details!$J745,Dsource!$BF:$BF,"GPPJ")</f>
        <v>104954.94</v>
      </c>
      <c r="AT745">
        <f>SUMIFS(Dsource!$BI:$BI,Dsource!$BE:$BE,d.details!$J745,Dsource!$BF:$BF,"GEN")</f>
        <v>0</v>
      </c>
      <c r="AU745">
        <f>SUMIFS(Dsource!$BI:$BI,Dsource!$BE:$BE,d.details!$J745,Dsource!$BF:$BF,"GBS")</f>
        <v>177477.47</v>
      </c>
      <c r="AV745">
        <f>SUMIFS(Dsource!$BI:$BI,Dsource!$BE:$BE,d.details!$J745,Dsource!$BF:$BF,"MBR")</f>
        <v>0</v>
      </c>
      <c r="AW745">
        <f>SUMIFS(Dsource!$BI:$BI,Dsource!$BE:$BE,d.details!$J745,Dsource!$BF:$BF,"HGJ")</f>
        <v>0</v>
      </c>
      <c r="AX745">
        <f>SUMIFS(Dsource!$BI:$BI,Dsource!$BE:$BE,d.details!$J745,Dsource!$BF:$BF,"RANS")</f>
        <v>0</v>
      </c>
      <c r="AY745">
        <f>SUMIFS(Dsource!$BI:$BI,Dsource!$BE:$BE,d.details!$J745,Dsource!$BF:$BF,"ABBOTT")+SUMIFS(Dsource!$BI:$BI,Dsource!$BE:$BE,d.details!$J745,Dsource!$BF:$BF,"GSJ")</f>
        <v>0</v>
      </c>
      <c r="AZ745">
        <f t="shared" si="215"/>
        <v>-876531.97179896024</v>
      </c>
      <c r="BA745">
        <f t="shared" si="216"/>
        <v>-480207.18301388662</v>
      </c>
      <c r="BB745">
        <f t="shared" si="217"/>
        <v>-396324.78878507379</v>
      </c>
      <c r="BC745">
        <f t="shared" si="218"/>
        <v>1</v>
      </c>
      <c r="BD745">
        <v>0</v>
      </c>
      <c r="BE745">
        <f>SUMIFS(Dsource!$BJ:$BJ,Dsource!$BE:$BE,d.details!$J745,Dsource!$BF:$BF,"GBS")</f>
        <v>10</v>
      </c>
      <c r="BF745">
        <f t="shared" si="219"/>
        <v>10</v>
      </c>
      <c r="BG745" t="str">
        <f t="shared" si="220"/>
        <v>&gt; 500rb</v>
      </c>
      <c r="BH745" t="str">
        <f t="shared" si="221"/>
        <v>&gt; 200rb</v>
      </c>
      <c r="BI745" s="14">
        <f>SUMIF(Dsource!$BW:$BW,d.details!$J745,Dsource!BX:BX)</f>
        <v>24.666666666666668</v>
      </c>
      <c r="BJ745" s="14">
        <f>SUMIF(Dsource!$BW:$BW,d.details!$J745,Dsource!BY:BY)</f>
        <v>26</v>
      </c>
      <c r="BK745">
        <f t="shared" si="222"/>
        <v>0</v>
      </c>
      <c r="BL745" t="s">
        <v>229</v>
      </c>
      <c r="BM745">
        <f t="shared" si="223"/>
        <v>823918.81089999992</v>
      </c>
      <c r="BN745">
        <f t="shared" si="224"/>
        <v>0</v>
      </c>
      <c r="BO745">
        <f>SUMIFS(Dsource!$BT:$BT,Dsource!$BS:$BS,"Arjuna",Dsource!$BQ:$BQ,d.details!$J745)</f>
        <v>406441.35089999996</v>
      </c>
      <c r="BP745">
        <f>SUMIFS(Dsource!$BT:$BT,Dsource!$BS:$BS,"Bima",Dsource!$BQ:$BQ,d.details!$J745)</f>
        <v>417477.46</v>
      </c>
      <c r="BQ745">
        <f>SUMIFS(Dsource!$BO:$BO,Dsource!$BN:$BN,"Arjuna",Dsource!$BL:$BL,d.details!$J745)</f>
        <v>0</v>
      </c>
      <c r="BR745">
        <f>SUMIFS(Dsource!$BO:$BO,Dsource!$BN:$BN,"Bima",Dsource!$BL:$BL,d.details!$J745)</f>
        <v>0</v>
      </c>
    </row>
    <row r="746" spans="1:70" x14ac:dyDescent="0.35">
      <c r="A746">
        <v>17210037713</v>
      </c>
      <c r="B746" t="s">
        <v>40</v>
      </c>
      <c r="C746">
        <v>13</v>
      </c>
      <c r="D746">
        <v>10037713</v>
      </c>
      <c r="E746">
        <v>172</v>
      </c>
      <c r="F746" t="s">
        <v>209</v>
      </c>
      <c r="G746" t="s">
        <v>3509</v>
      </c>
      <c r="H746" t="s">
        <v>1693</v>
      </c>
      <c r="I746">
        <v>106</v>
      </c>
      <c r="J746" t="s">
        <v>1881</v>
      </c>
      <c r="K746" t="s">
        <v>1882</v>
      </c>
      <c r="L746" t="s">
        <v>3519</v>
      </c>
      <c r="M746" t="s">
        <v>226</v>
      </c>
      <c r="N746" t="s">
        <v>227</v>
      </c>
      <c r="O746">
        <v>-1.73499</v>
      </c>
      <c r="P746">
        <v>114.84372999999999</v>
      </c>
      <c r="Q746" t="s">
        <v>46</v>
      </c>
      <c r="R746" t="s">
        <v>1203</v>
      </c>
      <c r="S746" t="s">
        <v>1754</v>
      </c>
      <c r="T746" t="s">
        <v>1755</v>
      </c>
      <c r="U746" t="s">
        <v>1761</v>
      </c>
      <c r="V746" t="s">
        <v>302</v>
      </c>
      <c r="W746" t="s">
        <v>1698</v>
      </c>
      <c r="X746">
        <f t="shared" si="207"/>
        <v>25990.987297</v>
      </c>
      <c r="Y746">
        <f>IF(RIGHT($Q746,6)="Arjuna",SUMIFS(Dsource!$BH:$BH,Dsource!$BE:$BE,d.details!$J746,Dsource!$BF:$BF,"GPPJ",Dsource!$BG:$BG,"Arjuna"),IF(RIGHT($Q746,4)="Bima",SUMIFS(Dsource!$BH:$BH,Dsource!$BE:$BE,d.details!$J746,Dsource!$BF:$BF,"GPPJ",Dsource!$BG:$BG,"Bima"),SUMIFS(Dsource!$BH:$BH,Dsource!$BE:$BE,d.details!$J746,Dsource!$BF:$BF,"GPPJ")))</f>
        <v>4729.7266666666665</v>
      </c>
      <c r="Z746">
        <f>IF(RIGHT($Q746,6)="Arjuna",SUMIFS(Dsource!$BH:$BH,Dsource!$BE:$BE,d.details!$J746,Dsource!$BF:$BF,"GEN",Dsource!$BG:$BG,"Arjuna"),IF(RIGHT($Q746,4)="Bima",0,SUMIFS(Dsource!$BH:$BH,Dsource!$BE:$BE,d.details!$J746,Dsource!$BF:$BF,"GEN")))</f>
        <v>0</v>
      </c>
      <c r="AA746">
        <f>IF(RIGHT($Q746,6)="Arjuna",0,IF(RIGHT($Q746,4)="Bima",SUMIFS(Dsource!$BH:$BH,Dsource!$BE:$BE,d.details!$J746,Dsource!$BF:$BF,"GBS",Dsource!$BG:$BG,"Bima"),SUMIFS(Dsource!$BH:$BH,Dsource!$BE:$BE,d.details!$J746,Dsource!$BF:$BF,"GBS")))</f>
        <v>21261.260630333334</v>
      </c>
      <c r="AB746">
        <f>IF(RIGHT($Q746,6)="Arjuna",0,IF(RIGHT($Q746,4)="Bima",SUMIFS(Dsource!$BH:$BH,Dsource!$BE:$BE,d.details!$J746,Dsource!$BF:$BF,"MBR",Dsource!$BG:$BG,"Bima"),SUMIFS(Dsource!$BH:$BH,Dsource!$BE:$BE,d.details!$J746,Dsource!$BF:$BF,"MBR")))</f>
        <v>0</v>
      </c>
      <c r="AC746">
        <f>IF(RIGHT($Q746,6)="Arjuna",0,IF(RIGHT($Q746,4)="Bima",SUMIFS(Dsource!$BH:$BH,Dsource!$BE:$BE,d.details!$J746,Dsource!$BF:$BF,"HGJ",Dsource!$BG:$BG,"Bima"),SUMIFS(Dsource!$BH:$BH,Dsource!$BE:$BE,d.details!$J746,Dsource!$BF:$BF,"HGJ")))</f>
        <v>0</v>
      </c>
      <c r="AD746">
        <f>IF(RIGHT($Q746,6)="Arjuna",0,IF(RIGHT($Q746,4)="Bima",SUMIFS(Dsource!$BH:$BH,Dsource!$BE:$BE,d.details!$J746,Dsource!$BF:$BF,"RANS",Dsource!$BG:$BG,"Bima"),SUMIFS(Dsource!$BH:$BH,Dsource!$BE:$BE,d.details!$J746,Dsource!$BF:$BF,"RANS")))</f>
        <v>0</v>
      </c>
      <c r="AE746">
        <f>IF(RIGHT($Q746,6)="Arjuna",0,IF(RIGHT($Q746,4)="Bima",SUMIFS(Dsource!$BH:$BH,Dsource!$BE:$BE,d.details!$J746,Dsource!$BF:$BF,"GSJ",Dsource!$BG:$BG,"Bima"),SUMIFS(Dsource!$BH:$BH,Dsource!$BE:$BE,d.details!$J746,Dsource!$BF:$BF,"GSJ")))</f>
        <v>0</v>
      </c>
      <c r="AF746">
        <f t="shared" si="208"/>
        <v>4729.7266666666665</v>
      </c>
      <c r="AG746">
        <f t="shared" si="209"/>
        <v>21261.260630333334</v>
      </c>
      <c r="AH746">
        <f t="shared" si="210"/>
        <v>33286.214756754329</v>
      </c>
      <c r="AI746">
        <f t="shared" si="211"/>
        <v>1.6769221915636215E-5</v>
      </c>
      <c r="AJ746" s="19">
        <f>(Y746/SUMIFS(Y:Y,$B:$B,$B746))*SUMIFS(d.tsales!$L:$L,d.tsales!$G:$G,d.details!$B746,d.tsales!$P:$P,"GPPJ")</f>
        <v>5031.101959129177</v>
      </c>
      <c r="AK746" s="19">
        <f>IF(RIGHT(Q746,4)="Bima",0,(Z746/SUMIFS(Z:Z,$B:$B,$B746))*SUMIFS(d.tsales!$L:$L,d.tsales!$G:$G,d.details!$B746,d.tsales!$P:$P,"GEN"))</f>
        <v>0</v>
      </c>
      <c r="AL746" s="19">
        <f>IF(RIGHT(Q746,6)="Arjuna",0,(AA746/SUMIFS(AA:AA,$B:$B,$B746))*SUMIFS(d.tsales!$L:$L,d.tsales!$G:$G,d.details!$B746,d.tsales!$P:$P,"GBS"))</f>
        <v>28255.112797625148</v>
      </c>
      <c r="AM746" s="19">
        <f>IF(RIGHT(Q746,6)="Arjuna",0,(AB746/SUMIFS(AB:AB,$B:$B,$B746))*SUMIFS(d.tsales!$L:$L,d.tsales!$G:$G,d.details!$B746,d.tsales!$P:$P,"MBR"))</f>
        <v>0</v>
      </c>
      <c r="AN746" s="19">
        <f>IF(RIGHT(Q746,6)="Arjuna",0,(AC746/SUMIFS(AC:AC,$B:$B,$B746))*SUMIFS(d.tsales!$L:$L,d.tsales!$G:$G,d.details!$B746,d.tsales!$P:$P,"HGJ"))</f>
        <v>0</v>
      </c>
      <c r="AO746" s="19">
        <f>IF(RIGHT(Q746,6)="Arjuna",0,(AD746/SUMIFS(AD:AD,$B:$B,$B746))*SUMIFS(d.tsales!$L:$L,d.tsales!$G:$G,d.details!$B746,d.tsales!$P:$P,"OTHERS"))</f>
        <v>0</v>
      </c>
      <c r="AP746" s="19">
        <f t="shared" si="212"/>
        <v>5031.101959129177</v>
      </c>
      <c r="AQ746" s="19">
        <f t="shared" si="213"/>
        <v>28255.112797625148</v>
      </c>
      <c r="AR746">
        <f t="shared" si="214"/>
        <v>0</v>
      </c>
      <c r="AS746">
        <f>SUMIFS(Dsource!$BI:$BI,Dsource!$BE:$BE,d.details!$J746,Dsource!$BF:$BF,"GPPJ")</f>
        <v>0</v>
      </c>
      <c r="AT746">
        <f>SUMIFS(Dsource!$BI:$BI,Dsource!$BE:$BE,d.details!$J746,Dsource!$BF:$BF,"GEN")</f>
        <v>0</v>
      </c>
      <c r="AU746">
        <f>SUMIFS(Dsource!$BI:$BI,Dsource!$BE:$BE,d.details!$J746,Dsource!$BF:$BF,"GBS")</f>
        <v>0</v>
      </c>
      <c r="AV746">
        <f>SUMIFS(Dsource!$BI:$BI,Dsource!$BE:$BE,d.details!$J746,Dsource!$BF:$BF,"MBR")</f>
        <v>0</v>
      </c>
      <c r="AW746">
        <f>SUMIFS(Dsource!$BI:$BI,Dsource!$BE:$BE,d.details!$J746,Dsource!$BF:$BF,"HGJ")</f>
        <v>0</v>
      </c>
      <c r="AX746">
        <f>SUMIFS(Dsource!$BI:$BI,Dsource!$BE:$BE,d.details!$J746,Dsource!$BF:$BF,"RANS")</f>
        <v>0</v>
      </c>
      <c r="AY746">
        <f>SUMIFS(Dsource!$BI:$BI,Dsource!$BE:$BE,d.details!$J746,Dsource!$BF:$BF,"ABBOTT")+SUMIFS(Dsource!$BI:$BI,Dsource!$BE:$BE,d.details!$J746,Dsource!$BF:$BF,"GSJ")</f>
        <v>0</v>
      </c>
      <c r="AZ746">
        <f t="shared" si="215"/>
        <v>-33286.214756754329</v>
      </c>
      <c r="BA746">
        <f t="shared" si="216"/>
        <v>-5031.101959129177</v>
      </c>
      <c r="BB746">
        <f t="shared" si="217"/>
        <v>-28255.112797625148</v>
      </c>
      <c r="BC746">
        <f t="shared" si="218"/>
        <v>0</v>
      </c>
      <c r="BD746">
        <v>0</v>
      </c>
      <c r="BE746">
        <f>SUMIFS(Dsource!$BJ:$BJ,Dsource!$BE:$BE,d.details!$J746,Dsource!$BF:$BF,"GBS")</f>
        <v>0</v>
      </c>
      <c r="BF746">
        <f t="shared" si="219"/>
        <v>0</v>
      </c>
      <c r="BG746" t="str">
        <f t="shared" si="220"/>
        <v>&lt; 100rb</v>
      </c>
      <c r="BH746" t="str">
        <f t="shared" si="221"/>
        <v>&lt; 100rb</v>
      </c>
      <c r="BI746" s="14">
        <f>SUMIF(Dsource!$BW:$BW,d.details!$J746,Dsource!BX:BX)</f>
        <v>8</v>
      </c>
      <c r="BJ746" s="14">
        <f>SUMIF(Dsource!$BW:$BW,d.details!$J746,Dsource!BY:BY)</f>
        <v>0</v>
      </c>
      <c r="BK746">
        <f t="shared" si="222"/>
        <v>1</v>
      </c>
      <c r="BL746" t="s">
        <v>229</v>
      </c>
      <c r="BM746">
        <f t="shared" si="223"/>
        <v>0</v>
      </c>
      <c r="BN746">
        <f t="shared" si="224"/>
        <v>0</v>
      </c>
      <c r="BO746">
        <f>SUMIFS(Dsource!$BT:$BT,Dsource!$BS:$BS,"Arjuna",Dsource!$BQ:$BQ,d.details!$J746)</f>
        <v>0</v>
      </c>
      <c r="BP746">
        <f>SUMIFS(Dsource!$BT:$BT,Dsource!$BS:$BS,"Bima",Dsource!$BQ:$BQ,d.details!$J746)</f>
        <v>0</v>
      </c>
      <c r="BQ746">
        <f>SUMIFS(Dsource!$BO:$BO,Dsource!$BN:$BN,"Arjuna",Dsource!$BL:$BL,d.details!$J746)</f>
        <v>0</v>
      </c>
      <c r="BR746">
        <f>SUMIFS(Dsource!$BO:$BO,Dsource!$BN:$BN,"Bima",Dsource!$BL:$BL,d.details!$J746)</f>
        <v>0</v>
      </c>
    </row>
    <row r="747" spans="1:70" x14ac:dyDescent="0.35">
      <c r="A747">
        <v>17210037713</v>
      </c>
      <c r="B747" t="s">
        <v>40</v>
      </c>
      <c r="C747">
        <v>13</v>
      </c>
      <c r="D747">
        <v>10037713</v>
      </c>
      <c r="E747">
        <v>172</v>
      </c>
      <c r="F747" t="s">
        <v>209</v>
      </c>
      <c r="G747" t="s">
        <v>3509</v>
      </c>
      <c r="H747" t="s">
        <v>1693</v>
      </c>
      <c r="I747">
        <v>106</v>
      </c>
      <c r="J747" t="s">
        <v>1883</v>
      </c>
      <c r="K747" t="s">
        <v>1884</v>
      </c>
      <c r="L747" t="s">
        <v>3520</v>
      </c>
      <c r="M747" t="s">
        <v>226</v>
      </c>
      <c r="N747" t="s">
        <v>227</v>
      </c>
      <c r="O747">
        <v>-1.7371799999999999</v>
      </c>
      <c r="P747">
        <v>114.84444000000001</v>
      </c>
      <c r="Q747" t="s">
        <v>46</v>
      </c>
      <c r="R747" t="s">
        <v>1203</v>
      </c>
      <c r="S747" t="s">
        <v>1754</v>
      </c>
      <c r="T747" t="s">
        <v>1755</v>
      </c>
      <c r="U747" t="s">
        <v>1761</v>
      </c>
      <c r="V747" t="s">
        <v>255</v>
      </c>
      <c r="W747" t="s">
        <v>1698</v>
      </c>
      <c r="X747">
        <f t="shared" si="207"/>
        <v>282732.63441366667</v>
      </c>
      <c r="Y747">
        <f>IF(RIGHT($Q747,6)="Arjuna",SUMIFS(Dsource!$BH:$BH,Dsource!$BE:$BE,d.details!$J747,Dsource!$BF:$BF,"GPPJ",Dsource!$BG:$BG,"Arjuna"),IF(RIGHT($Q747,4)="Bima",SUMIFS(Dsource!$BH:$BH,Dsource!$BE:$BE,d.details!$J747,Dsource!$BF:$BF,"GPPJ",Dsource!$BG:$BG,"Bima"),SUMIFS(Dsource!$BH:$BH,Dsource!$BE:$BE,d.details!$J747,Dsource!$BF:$BF,"GPPJ")))</f>
        <v>155855.80378333334</v>
      </c>
      <c r="Z747">
        <f>IF(RIGHT($Q747,6)="Arjuna",SUMIFS(Dsource!$BH:$BH,Dsource!$BE:$BE,d.details!$J747,Dsource!$BF:$BF,"GEN",Dsource!$BG:$BG,"Arjuna"),IF(RIGHT($Q747,4)="Bima",0,SUMIFS(Dsource!$BH:$BH,Dsource!$BE:$BE,d.details!$J747,Dsource!$BF:$BF,"GEN")))</f>
        <v>10960.956666666665</v>
      </c>
      <c r="AA747">
        <f>IF(RIGHT($Q747,6)="Arjuna",0,IF(RIGHT($Q747,4)="Bima",SUMIFS(Dsource!$BH:$BH,Dsource!$BE:$BE,d.details!$J747,Dsource!$BF:$BF,"GBS",Dsource!$BG:$BG,"Bima"),SUMIFS(Dsource!$BH:$BH,Dsource!$BE:$BE,d.details!$J747,Dsource!$BF:$BF,"GBS")))</f>
        <v>115915.87396366666</v>
      </c>
      <c r="AB747">
        <f>IF(RIGHT($Q747,6)="Arjuna",0,IF(RIGHT($Q747,4)="Bima",SUMIFS(Dsource!$BH:$BH,Dsource!$BE:$BE,d.details!$J747,Dsource!$BF:$BF,"MBR",Dsource!$BG:$BG,"Bima"),SUMIFS(Dsource!$BH:$BH,Dsource!$BE:$BE,d.details!$J747,Dsource!$BF:$BF,"MBR")))</f>
        <v>0</v>
      </c>
      <c r="AC747">
        <f>IF(RIGHT($Q747,6)="Arjuna",0,IF(RIGHT($Q747,4)="Bima",SUMIFS(Dsource!$BH:$BH,Dsource!$BE:$BE,d.details!$J747,Dsource!$BF:$BF,"HGJ",Dsource!$BG:$BG,"Bima"),SUMIFS(Dsource!$BH:$BH,Dsource!$BE:$BE,d.details!$J747,Dsource!$BF:$BF,"HGJ")))</f>
        <v>0</v>
      </c>
      <c r="AD747">
        <f>IF(RIGHT($Q747,6)="Arjuna",0,IF(RIGHT($Q747,4)="Bima",SUMIFS(Dsource!$BH:$BH,Dsource!$BE:$BE,d.details!$J747,Dsource!$BF:$BF,"RANS",Dsource!$BG:$BG,"Bima"),SUMIFS(Dsource!$BH:$BH,Dsource!$BE:$BE,d.details!$J747,Dsource!$BF:$BF,"RANS")))</f>
        <v>0</v>
      </c>
      <c r="AE747">
        <f>IF(RIGHT($Q747,6)="Arjuna",0,IF(RIGHT($Q747,4)="Bima",SUMIFS(Dsource!$BH:$BH,Dsource!$BE:$BE,d.details!$J747,Dsource!$BF:$BF,"GSJ",Dsource!$BG:$BG,"Bima"),SUMIFS(Dsource!$BH:$BH,Dsource!$BE:$BE,d.details!$J747,Dsource!$BF:$BF,"GSJ")))</f>
        <v>0</v>
      </c>
      <c r="AF747">
        <f t="shared" si="208"/>
        <v>166816.76045</v>
      </c>
      <c r="AG747">
        <f t="shared" si="209"/>
        <v>115915.87396366666</v>
      </c>
      <c r="AH747">
        <f t="shared" si="210"/>
        <v>335487.72892928304</v>
      </c>
      <c r="AI747">
        <f t="shared" si="211"/>
        <v>5.5258596208150959E-4</v>
      </c>
      <c r="AJ747" s="19">
        <f>(Y747/SUMIFS(Y:Y,$B:$B,$B747))*SUMIFS(d.tsales!$L:$L,d.tsales!$G:$G,d.details!$B747,d.tsales!$P:$P,"GPPJ")</f>
        <v>165786.84034369449</v>
      </c>
      <c r="AK747" s="19">
        <f>IF(RIGHT(Q747,4)="Bima",0,(Z747/SUMIFS(Z:Z,$B:$B,$B747))*SUMIFS(d.tsales!$L:$L,d.tsales!$G:$G,d.details!$B747,d.tsales!$P:$P,"GEN"))</f>
        <v>15654.703327600271</v>
      </c>
      <c r="AL747" s="19">
        <f>IF(RIGHT(Q747,6)="Arjuna",0,(AA747/SUMIFS(AA:AA,$B:$B,$B747))*SUMIFS(d.tsales!$L:$L,d.tsales!$G:$G,d.details!$B747,d.tsales!$P:$P,"GBS"))</f>
        <v>154046.18525798828</v>
      </c>
      <c r="AM747" s="19">
        <f>IF(RIGHT(Q747,6)="Arjuna",0,(AB747/SUMIFS(AB:AB,$B:$B,$B747))*SUMIFS(d.tsales!$L:$L,d.tsales!$G:$G,d.details!$B747,d.tsales!$P:$P,"MBR"))</f>
        <v>0</v>
      </c>
      <c r="AN747" s="19">
        <f>IF(RIGHT(Q747,6)="Arjuna",0,(AC747/SUMIFS(AC:AC,$B:$B,$B747))*SUMIFS(d.tsales!$L:$L,d.tsales!$G:$G,d.details!$B747,d.tsales!$P:$P,"HGJ"))</f>
        <v>0</v>
      </c>
      <c r="AO747" s="19">
        <f>IF(RIGHT(Q747,6)="Arjuna",0,(AD747/SUMIFS(AD:AD,$B:$B,$B747))*SUMIFS(d.tsales!$L:$L,d.tsales!$G:$G,d.details!$B747,d.tsales!$P:$P,"OTHERS"))</f>
        <v>0</v>
      </c>
      <c r="AP747" s="19">
        <f t="shared" si="212"/>
        <v>181441.54367129476</v>
      </c>
      <c r="AQ747" s="19">
        <f t="shared" si="213"/>
        <v>154046.18525798828</v>
      </c>
      <c r="AR747">
        <f t="shared" si="214"/>
        <v>123603.53</v>
      </c>
      <c r="AS747">
        <f>SUMIFS(Dsource!$BI:$BI,Dsource!$BE:$BE,d.details!$J747,Dsource!$BF:$BF,"GPPJ")</f>
        <v>63243.19000000001</v>
      </c>
      <c r="AT747">
        <f>SUMIFS(Dsource!$BI:$BI,Dsource!$BE:$BE,d.details!$J747,Dsource!$BF:$BF,"GEN")</f>
        <v>60360.34</v>
      </c>
      <c r="AU747">
        <f>SUMIFS(Dsource!$BI:$BI,Dsource!$BE:$BE,d.details!$J747,Dsource!$BF:$BF,"GBS")</f>
        <v>0</v>
      </c>
      <c r="AV747">
        <f>SUMIFS(Dsource!$BI:$BI,Dsource!$BE:$BE,d.details!$J747,Dsource!$BF:$BF,"MBR")</f>
        <v>0</v>
      </c>
      <c r="AW747">
        <f>SUMIFS(Dsource!$BI:$BI,Dsource!$BE:$BE,d.details!$J747,Dsource!$BF:$BF,"HGJ")</f>
        <v>0</v>
      </c>
      <c r="AX747">
        <f>SUMIFS(Dsource!$BI:$BI,Dsource!$BE:$BE,d.details!$J747,Dsource!$BF:$BF,"RANS")</f>
        <v>0</v>
      </c>
      <c r="AY747">
        <f>SUMIFS(Dsource!$BI:$BI,Dsource!$BE:$BE,d.details!$J747,Dsource!$BF:$BF,"ABBOTT")+SUMIFS(Dsource!$BI:$BI,Dsource!$BE:$BE,d.details!$J747,Dsource!$BF:$BF,"GSJ")</f>
        <v>0</v>
      </c>
      <c r="AZ747">
        <f t="shared" si="215"/>
        <v>-211884.19892928304</v>
      </c>
      <c r="BA747">
        <f t="shared" si="216"/>
        <v>-57838.013671294757</v>
      </c>
      <c r="BB747">
        <f t="shared" si="217"/>
        <v>-154046.18525798828</v>
      </c>
      <c r="BC747">
        <f t="shared" si="218"/>
        <v>0</v>
      </c>
      <c r="BD747">
        <v>0</v>
      </c>
      <c r="BE747">
        <f>SUMIFS(Dsource!$BJ:$BJ,Dsource!$BE:$BE,d.details!$J747,Dsource!$BF:$BF,"GBS")</f>
        <v>0</v>
      </c>
      <c r="BF747">
        <f t="shared" si="219"/>
        <v>0</v>
      </c>
      <c r="BG747" t="str">
        <f t="shared" si="220"/>
        <v>&gt; 200rb</v>
      </c>
      <c r="BH747" t="str">
        <f t="shared" si="221"/>
        <v>&gt; 100rb</v>
      </c>
      <c r="BI747" s="14">
        <f>SUMIF(Dsource!$BW:$BW,d.details!$J747,Dsource!BX:BX)</f>
        <v>20</v>
      </c>
      <c r="BJ747" s="14">
        <f>SUMIF(Dsource!$BW:$BW,d.details!$J747,Dsource!BY:BY)</f>
        <v>16</v>
      </c>
      <c r="BK747">
        <f t="shared" si="222"/>
        <v>0</v>
      </c>
      <c r="BL747" t="s">
        <v>229</v>
      </c>
      <c r="BM747">
        <f t="shared" si="223"/>
        <v>282162.06</v>
      </c>
      <c r="BN747">
        <f t="shared" si="224"/>
        <v>0</v>
      </c>
      <c r="BO747">
        <f>SUMIFS(Dsource!$BT:$BT,Dsource!$BS:$BS,"Arjuna",Dsource!$BQ:$BQ,d.details!$J747)</f>
        <v>109549.51999999999</v>
      </c>
      <c r="BP747">
        <f>SUMIFS(Dsource!$BT:$BT,Dsource!$BS:$BS,"Bima",Dsource!$BQ:$BQ,d.details!$J747)</f>
        <v>172612.54</v>
      </c>
      <c r="BQ747">
        <f>SUMIFS(Dsource!$BO:$BO,Dsource!$BN:$BN,"Arjuna",Dsource!$BL:$BL,d.details!$J747)</f>
        <v>0</v>
      </c>
      <c r="BR747">
        <f>SUMIFS(Dsource!$BO:$BO,Dsource!$BN:$BN,"Bima",Dsource!$BL:$BL,d.details!$J747)</f>
        <v>0</v>
      </c>
    </row>
    <row r="748" spans="1:70" x14ac:dyDescent="0.35">
      <c r="A748">
        <v>17210037713</v>
      </c>
      <c r="B748" t="s">
        <v>40</v>
      </c>
      <c r="C748">
        <v>13</v>
      </c>
      <c r="D748">
        <v>10037713</v>
      </c>
      <c r="E748">
        <v>172</v>
      </c>
      <c r="F748" t="s">
        <v>209</v>
      </c>
      <c r="G748" t="s">
        <v>3509</v>
      </c>
      <c r="H748" t="s">
        <v>1693</v>
      </c>
      <c r="I748">
        <v>106</v>
      </c>
      <c r="J748" t="s">
        <v>1885</v>
      </c>
      <c r="K748" t="s">
        <v>1886</v>
      </c>
      <c r="L748" t="s">
        <v>3521</v>
      </c>
      <c r="M748" t="s">
        <v>226</v>
      </c>
      <c r="N748" t="s">
        <v>227</v>
      </c>
      <c r="O748">
        <v>-1.731356919</v>
      </c>
      <c r="P748">
        <v>114.8401937</v>
      </c>
      <c r="Q748" t="s">
        <v>46</v>
      </c>
      <c r="R748" t="s">
        <v>1203</v>
      </c>
      <c r="S748" t="s">
        <v>1754</v>
      </c>
      <c r="T748" t="s">
        <v>1755</v>
      </c>
      <c r="U748" t="s">
        <v>1761</v>
      </c>
      <c r="V748" t="s">
        <v>255</v>
      </c>
      <c r="W748" t="s">
        <v>1698</v>
      </c>
      <c r="X748">
        <f t="shared" si="207"/>
        <v>1378114.8508649995</v>
      </c>
      <c r="Y748">
        <f>IF(RIGHT($Q748,6)="Arjuna",SUMIFS(Dsource!$BH:$BH,Dsource!$BE:$BE,d.details!$J748,Dsource!$BF:$BF,"GPPJ",Dsource!$BG:$BG,"Arjuna"),IF(RIGHT($Q748,4)="Bima",SUMIFS(Dsource!$BH:$BH,Dsource!$BE:$BE,d.details!$J748,Dsource!$BF:$BF,"GPPJ",Dsource!$BG:$BG,"Bima"),SUMIFS(Dsource!$BH:$BH,Dsource!$BE:$BE,d.details!$J748,Dsource!$BF:$BF,"GPPJ")))</f>
        <v>306801.75015000004</v>
      </c>
      <c r="Z748">
        <f>IF(RIGHT($Q748,6)="Arjuna",SUMIFS(Dsource!$BH:$BH,Dsource!$BE:$BE,d.details!$J748,Dsource!$BF:$BF,"GEN",Dsource!$BG:$BG,"Arjuna"),IF(RIGHT($Q748,4)="Bima",0,SUMIFS(Dsource!$BH:$BH,Dsource!$BE:$BE,d.details!$J748,Dsource!$BF:$BF,"GEN")))</f>
        <v>17207.200570000001</v>
      </c>
      <c r="AA748">
        <f>IF(RIGHT($Q748,6)="Arjuna",0,IF(RIGHT($Q748,4)="Bima",SUMIFS(Dsource!$BH:$BH,Dsource!$BE:$BE,d.details!$J748,Dsource!$BF:$BF,"GBS",Dsource!$BG:$BG,"Bima"),SUMIFS(Dsource!$BH:$BH,Dsource!$BE:$BE,d.details!$J748,Dsource!$BF:$BF,"GBS")))</f>
        <v>1027627.5271423329</v>
      </c>
      <c r="AB748">
        <f>IF(RIGHT($Q748,6)="Arjuna",0,IF(RIGHT($Q748,4)="Bima",SUMIFS(Dsource!$BH:$BH,Dsource!$BE:$BE,d.details!$J748,Dsource!$BF:$BF,"MBR",Dsource!$BG:$BG,"Bima"),SUMIFS(Dsource!$BH:$BH,Dsource!$BE:$BE,d.details!$J748,Dsource!$BF:$BF,"MBR")))</f>
        <v>20296.693002666667</v>
      </c>
      <c r="AC748">
        <f>IF(RIGHT($Q748,6)="Arjuna",0,IF(RIGHT($Q748,4)="Bima",SUMIFS(Dsource!$BH:$BH,Dsource!$BE:$BE,d.details!$J748,Dsource!$BF:$BF,"HGJ",Dsource!$BG:$BG,"Bima"),SUMIFS(Dsource!$BH:$BH,Dsource!$BE:$BE,d.details!$J748,Dsource!$BF:$BF,"HGJ")))</f>
        <v>0</v>
      </c>
      <c r="AD748">
        <f>IF(RIGHT($Q748,6)="Arjuna",0,IF(RIGHT($Q748,4)="Bima",SUMIFS(Dsource!$BH:$BH,Dsource!$BE:$BE,d.details!$J748,Dsource!$BF:$BF,"RANS",Dsource!$BG:$BG,"Bima"),SUMIFS(Dsource!$BH:$BH,Dsource!$BE:$BE,d.details!$J748,Dsource!$BF:$BF,"RANS")))</f>
        <v>6181.68</v>
      </c>
      <c r="AE748">
        <f>IF(RIGHT($Q748,6)="Arjuna",0,IF(RIGHT($Q748,4)="Bima",SUMIFS(Dsource!$BH:$BH,Dsource!$BE:$BE,d.details!$J748,Dsource!$BF:$BF,"GSJ",Dsource!$BG:$BG,"Bima"),SUMIFS(Dsource!$BH:$BH,Dsource!$BE:$BE,d.details!$J748,Dsource!$BF:$BF,"GSJ")))</f>
        <v>0</v>
      </c>
      <c r="AF748">
        <f t="shared" si="208"/>
        <v>324008.95072000002</v>
      </c>
      <c r="AG748">
        <f t="shared" si="209"/>
        <v>1054105.9001449996</v>
      </c>
      <c r="AH748">
        <f t="shared" si="210"/>
        <v>1756376.2312572782</v>
      </c>
      <c r="AI748">
        <f t="shared" si="211"/>
        <v>1.0877640495865709E-3</v>
      </c>
      <c r="AJ748" s="19">
        <f>(Y748/SUMIFS(Y:Y,$B:$B,$B748))*SUMIFS(d.tsales!$L:$L,d.tsales!$G:$G,d.details!$B748,d.tsales!$P:$P,"GPPJ")</f>
        <v>326350.97015696298</v>
      </c>
      <c r="AK748" s="19">
        <f>IF(RIGHT(Q748,4)="Bima",0,(Z748/SUMIFS(Z:Z,$B:$B,$B748))*SUMIFS(d.tsales!$L:$L,d.tsales!$G:$G,d.details!$B748,d.tsales!$P:$P,"GEN"))</f>
        <v>24575.739893312017</v>
      </c>
      <c r="AL748" s="19">
        <f>IF(RIGHT(Q748,6)="Arjuna",0,(AA748/SUMIFS(AA:AA,$B:$B,$B748))*SUMIFS(d.tsales!$L:$L,d.tsales!$G:$G,d.details!$B748,d.tsales!$P:$P,"GBS"))</f>
        <v>1365663.692204877</v>
      </c>
      <c r="AM748" s="19">
        <f>IF(RIGHT(Q748,6)="Arjuna",0,(AB748/SUMIFS(AB:AB,$B:$B,$B748))*SUMIFS(d.tsales!$L:$L,d.tsales!$G:$G,d.details!$B748,d.tsales!$P:$P,"MBR"))</f>
        <v>23277.970862130442</v>
      </c>
      <c r="AN748" s="19">
        <f>IF(RIGHT(Q748,6)="Arjuna",0,(AC748/SUMIFS(AC:AC,$B:$B,$B748))*SUMIFS(d.tsales!$L:$L,d.tsales!$G:$G,d.details!$B748,d.tsales!$P:$P,"HGJ"))</f>
        <v>0</v>
      </c>
      <c r="AO748" s="19">
        <f>IF(RIGHT(Q748,6)="Arjuna",0,(AD748/SUMIFS(AD:AD,$B:$B,$B748))*SUMIFS(d.tsales!$L:$L,d.tsales!$G:$G,d.details!$B748,d.tsales!$P:$P,"OTHERS"))</f>
        <v>16507.858139995828</v>
      </c>
      <c r="AP748" s="19">
        <f t="shared" si="212"/>
        <v>350926.71005027503</v>
      </c>
      <c r="AQ748" s="19">
        <f t="shared" si="213"/>
        <v>1405449.5212070032</v>
      </c>
      <c r="AR748">
        <f t="shared" si="214"/>
        <v>291801.76026800001</v>
      </c>
      <c r="AS748">
        <f>SUMIFS(Dsource!$BI:$BI,Dsource!$BE:$BE,d.details!$J748,Dsource!$BF:$BF,"GPPJ")</f>
        <v>71891.88</v>
      </c>
      <c r="AT748">
        <f>SUMIFS(Dsource!$BI:$BI,Dsource!$BE:$BE,d.details!$J748,Dsource!$BF:$BF,"GEN")</f>
        <v>0</v>
      </c>
      <c r="AU748">
        <f>SUMIFS(Dsource!$BI:$BI,Dsource!$BE:$BE,d.details!$J748,Dsource!$BF:$BF,"GBS")</f>
        <v>219909.88026800001</v>
      </c>
      <c r="AV748">
        <f>SUMIFS(Dsource!$BI:$BI,Dsource!$BE:$BE,d.details!$J748,Dsource!$BF:$BF,"MBR")</f>
        <v>0</v>
      </c>
      <c r="AW748">
        <f>SUMIFS(Dsource!$BI:$BI,Dsource!$BE:$BE,d.details!$J748,Dsource!$BF:$BF,"HGJ")</f>
        <v>0</v>
      </c>
      <c r="AX748">
        <f>SUMIFS(Dsource!$BI:$BI,Dsource!$BE:$BE,d.details!$J748,Dsource!$BF:$BF,"RANS")</f>
        <v>0</v>
      </c>
      <c r="AY748">
        <f>SUMIFS(Dsource!$BI:$BI,Dsource!$BE:$BE,d.details!$J748,Dsource!$BF:$BF,"ABBOTT")+SUMIFS(Dsource!$BI:$BI,Dsource!$BE:$BE,d.details!$J748,Dsource!$BF:$BF,"GSJ")</f>
        <v>0</v>
      </c>
      <c r="AZ748">
        <f t="shared" si="215"/>
        <v>-1464574.4709892783</v>
      </c>
      <c r="BA748">
        <f t="shared" si="216"/>
        <v>-279034.83005027502</v>
      </c>
      <c r="BB748">
        <f t="shared" si="217"/>
        <v>-1185539.6409390031</v>
      </c>
      <c r="BC748">
        <f t="shared" si="218"/>
        <v>1</v>
      </c>
      <c r="BD748">
        <v>0</v>
      </c>
      <c r="BE748">
        <f>SUMIFS(Dsource!$BJ:$BJ,Dsource!$BE:$BE,d.details!$J748,Dsource!$BF:$BF,"GBS")</f>
        <v>10</v>
      </c>
      <c r="BF748">
        <f t="shared" si="219"/>
        <v>10</v>
      </c>
      <c r="BG748" t="str">
        <f t="shared" si="220"/>
        <v>&gt; 1 jX</v>
      </c>
      <c r="BH748" t="str">
        <f t="shared" si="221"/>
        <v>&gt; 200rb</v>
      </c>
      <c r="BI748" s="14">
        <f>SUMIF(Dsource!$BW:$BW,d.details!$J748,Dsource!BX:BX)</f>
        <v>20.333333333333332</v>
      </c>
      <c r="BJ748" s="14">
        <f>SUMIF(Dsource!$BW:$BW,d.details!$J748,Dsource!BY:BY)</f>
        <v>18</v>
      </c>
      <c r="BK748">
        <f t="shared" si="222"/>
        <v>0</v>
      </c>
      <c r="BL748" t="s">
        <v>229</v>
      </c>
      <c r="BM748">
        <f t="shared" si="223"/>
        <v>1367869.2340469998</v>
      </c>
      <c r="BN748">
        <f t="shared" si="224"/>
        <v>443243.242792</v>
      </c>
      <c r="BO748">
        <f>SUMIFS(Dsource!$BT:$BT,Dsource!$BS:$BS,"Arjuna",Dsource!$BQ:$BQ,d.details!$J748)</f>
        <v>35675.660000000003</v>
      </c>
      <c r="BP748">
        <f>SUMIFS(Dsource!$BT:$BT,Dsource!$BS:$BS,"Bima",Dsource!$BQ:$BQ,d.details!$J748)</f>
        <v>1332193.5740469999</v>
      </c>
      <c r="BQ748">
        <f>SUMIFS(Dsource!$BO:$BO,Dsource!$BN:$BN,"Arjuna",Dsource!$BL:$BL,d.details!$J748)</f>
        <v>0</v>
      </c>
      <c r="BR748">
        <f>SUMIFS(Dsource!$BO:$BO,Dsource!$BN:$BN,"Bima",Dsource!$BL:$BL,d.details!$J748)</f>
        <v>443243.242792</v>
      </c>
    </row>
    <row r="749" spans="1:70" x14ac:dyDescent="0.35">
      <c r="A749">
        <v>17210037713</v>
      </c>
      <c r="B749" t="s">
        <v>40</v>
      </c>
      <c r="C749">
        <v>13</v>
      </c>
      <c r="D749">
        <v>10037713</v>
      </c>
      <c r="E749">
        <v>172</v>
      </c>
      <c r="F749" t="s">
        <v>209</v>
      </c>
      <c r="G749" t="s">
        <v>3509</v>
      </c>
      <c r="H749" t="s">
        <v>1693</v>
      </c>
      <c r="I749">
        <v>106</v>
      </c>
      <c r="J749" t="s">
        <v>1887</v>
      </c>
      <c r="K749" t="s">
        <v>1888</v>
      </c>
      <c r="L749" t="s">
        <v>3522</v>
      </c>
      <c r="M749" t="s">
        <v>226</v>
      </c>
      <c r="N749" t="s">
        <v>227</v>
      </c>
      <c r="O749">
        <v>-1.730547262</v>
      </c>
      <c r="P749">
        <v>114.83932470000001</v>
      </c>
      <c r="Q749" t="s">
        <v>46</v>
      </c>
      <c r="R749" t="s">
        <v>1203</v>
      </c>
      <c r="S749" t="s">
        <v>1754</v>
      </c>
      <c r="T749" t="s">
        <v>1755</v>
      </c>
      <c r="U749" t="s">
        <v>1761</v>
      </c>
      <c r="V749" t="s">
        <v>255</v>
      </c>
      <c r="W749" t="s">
        <v>1698</v>
      </c>
      <c r="X749">
        <f t="shared" si="207"/>
        <v>628749.09660500009</v>
      </c>
      <c r="Y749">
        <f>IF(RIGHT($Q749,6)="Arjuna",SUMIFS(Dsource!$BH:$BH,Dsource!$BE:$BE,d.details!$J749,Dsource!$BF:$BF,"GPPJ",Dsource!$BG:$BG,"Arjuna"),IF(RIGHT($Q749,4)="Bima",SUMIFS(Dsource!$BH:$BH,Dsource!$BE:$BE,d.details!$J749,Dsource!$BF:$BF,"GPPJ",Dsource!$BG:$BG,"Bima"),SUMIFS(Dsource!$BH:$BH,Dsource!$BE:$BE,d.details!$J749,Dsource!$BF:$BF,"GPPJ")))</f>
        <v>357597.51363333338</v>
      </c>
      <c r="Z749">
        <f>IF(RIGHT($Q749,6)="Arjuna",SUMIFS(Dsource!$BH:$BH,Dsource!$BE:$BE,d.details!$J749,Dsource!$BF:$BF,"GEN",Dsource!$BG:$BG,"Arjuna"),IF(RIGHT($Q749,4)="Bima",0,SUMIFS(Dsource!$BH:$BH,Dsource!$BE:$BE,d.details!$J749,Dsource!$BF:$BF,"GEN")))</f>
        <v>11876.873333333331</v>
      </c>
      <c r="AA749">
        <f>IF(RIGHT($Q749,6)="Arjuna",0,IF(RIGHT($Q749,4)="Bima",SUMIFS(Dsource!$BH:$BH,Dsource!$BE:$BE,d.details!$J749,Dsource!$BF:$BF,"GBS",Dsource!$BG:$BG,"Bima"),SUMIFS(Dsource!$BH:$BH,Dsource!$BE:$BE,d.details!$J749,Dsource!$BF:$BF,"GBS")))</f>
        <v>253093.02963833333</v>
      </c>
      <c r="AB749">
        <f>IF(RIGHT($Q749,6)="Arjuna",0,IF(RIGHT($Q749,4)="Bima",SUMIFS(Dsource!$BH:$BH,Dsource!$BE:$BE,d.details!$J749,Dsource!$BF:$BF,"MBR",Dsource!$BG:$BG,"Bima"),SUMIFS(Dsource!$BH:$BH,Dsource!$BE:$BE,d.details!$J749,Dsource!$BF:$BF,"MBR")))</f>
        <v>0</v>
      </c>
      <c r="AC749">
        <f>IF(RIGHT($Q749,6)="Arjuna",0,IF(RIGHT($Q749,4)="Bima",SUMIFS(Dsource!$BH:$BH,Dsource!$BE:$BE,d.details!$J749,Dsource!$BF:$BF,"HGJ",Dsource!$BG:$BG,"Bima"),SUMIFS(Dsource!$BH:$BH,Dsource!$BE:$BE,d.details!$J749,Dsource!$BF:$BF,"HGJ")))</f>
        <v>0</v>
      </c>
      <c r="AD749">
        <f>IF(RIGHT($Q749,6)="Arjuna",0,IF(RIGHT($Q749,4)="Bima",SUMIFS(Dsource!$BH:$BH,Dsource!$BE:$BE,d.details!$J749,Dsource!$BF:$BF,"RANS",Dsource!$BG:$BG,"Bima"),SUMIFS(Dsource!$BH:$BH,Dsource!$BE:$BE,d.details!$J749,Dsource!$BF:$BF,"RANS")))</f>
        <v>6181.68</v>
      </c>
      <c r="AE749">
        <f>IF(RIGHT($Q749,6)="Arjuna",0,IF(RIGHT($Q749,4)="Bima",SUMIFS(Dsource!$BH:$BH,Dsource!$BE:$BE,d.details!$J749,Dsource!$BF:$BF,"GSJ",Dsource!$BG:$BG,"Bima"),SUMIFS(Dsource!$BH:$BH,Dsource!$BE:$BE,d.details!$J749,Dsource!$BF:$BF,"GSJ")))</f>
        <v>0</v>
      </c>
      <c r="AF749">
        <f t="shared" si="208"/>
        <v>369474.38696666673</v>
      </c>
      <c r="AG749">
        <f t="shared" si="209"/>
        <v>259274.70963833333</v>
      </c>
      <c r="AH749">
        <f t="shared" si="210"/>
        <v>750201.61576871679</v>
      </c>
      <c r="AI749">
        <f t="shared" si="211"/>
        <v>1.2678601714680724E-3</v>
      </c>
      <c r="AJ749" s="19">
        <f>(Y749/SUMIFS(Y:Y,$B:$B,$B749))*SUMIFS(d.tsales!$L:$L,d.tsales!$G:$G,d.details!$B749,d.tsales!$P:$P,"GPPJ")</f>
        <v>380383.40864385106</v>
      </c>
      <c r="AK749" s="19">
        <f>IF(RIGHT(Q749,4)="Bima",0,(Z749/SUMIFS(Z:Z,$B:$B,$B749))*SUMIFS(d.tsales!$L:$L,d.tsales!$G:$G,d.details!$B749,d.tsales!$P:$P,"GEN"))</f>
        <v>16962.837656155338</v>
      </c>
      <c r="AL749" s="19">
        <f>IF(RIGHT(Q749,6)="Arjuna",0,(AA749/SUMIFS(AA:AA,$B:$B,$B749))*SUMIFS(d.tsales!$L:$L,d.tsales!$G:$G,d.details!$B749,d.tsales!$P:$P,"GBS"))</f>
        <v>336347.51132871455</v>
      </c>
      <c r="AM749" s="19">
        <f>IF(RIGHT(Q749,6)="Arjuna",0,(AB749/SUMIFS(AB:AB,$B:$B,$B749))*SUMIFS(d.tsales!$L:$L,d.tsales!$G:$G,d.details!$B749,d.tsales!$P:$P,"MBR"))</f>
        <v>0</v>
      </c>
      <c r="AN749" s="19">
        <f>IF(RIGHT(Q749,6)="Arjuna",0,(AC749/SUMIFS(AC:AC,$B:$B,$B749))*SUMIFS(d.tsales!$L:$L,d.tsales!$G:$G,d.details!$B749,d.tsales!$P:$P,"HGJ"))</f>
        <v>0</v>
      </c>
      <c r="AO749" s="19">
        <f>IF(RIGHT(Q749,6)="Arjuna",0,(AD749/SUMIFS(AD:AD,$B:$B,$B749))*SUMIFS(d.tsales!$L:$L,d.tsales!$G:$G,d.details!$B749,d.tsales!$P:$P,"OTHERS"))</f>
        <v>16507.858139995828</v>
      </c>
      <c r="AP749" s="19">
        <f t="shared" si="212"/>
        <v>397346.2463000064</v>
      </c>
      <c r="AQ749" s="19">
        <f t="shared" si="213"/>
        <v>352855.36946871039</v>
      </c>
      <c r="AR749">
        <f t="shared" si="214"/>
        <v>127612.58</v>
      </c>
      <c r="AS749">
        <f>SUMIFS(Dsource!$BI:$BI,Dsource!$BE:$BE,d.details!$J749,Dsource!$BF:$BF,"GPPJ")</f>
        <v>127612.58</v>
      </c>
      <c r="AT749">
        <f>SUMIFS(Dsource!$BI:$BI,Dsource!$BE:$BE,d.details!$J749,Dsource!$BF:$BF,"GEN")</f>
        <v>0</v>
      </c>
      <c r="AU749">
        <f>SUMIFS(Dsource!$BI:$BI,Dsource!$BE:$BE,d.details!$J749,Dsource!$BF:$BF,"GBS")</f>
        <v>0</v>
      </c>
      <c r="AV749">
        <f>SUMIFS(Dsource!$BI:$BI,Dsource!$BE:$BE,d.details!$J749,Dsource!$BF:$BF,"MBR")</f>
        <v>0</v>
      </c>
      <c r="AW749">
        <f>SUMIFS(Dsource!$BI:$BI,Dsource!$BE:$BE,d.details!$J749,Dsource!$BF:$BF,"HGJ")</f>
        <v>0</v>
      </c>
      <c r="AX749">
        <f>SUMIFS(Dsource!$BI:$BI,Dsource!$BE:$BE,d.details!$J749,Dsource!$BF:$BF,"RANS")</f>
        <v>0</v>
      </c>
      <c r="AY749">
        <f>SUMIFS(Dsource!$BI:$BI,Dsource!$BE:$BE,d.details!$J749,Dsource!$BF:$BF,"ABBOTT")+SUMIFS(Dsource!$BI:$BI,Dsource!$BE:$BE,d.details!$J749,Dsource!$BF:$BF,"GSJ")</f>
        <v>0</v>
      </c>
      <c r="AZ749">
        <f t="shared" si="215"/>
        <v>-622589.03576871683</v>
      </c>
      <c r="BA749">
        <f t="shared" si="216"/>
        <v>-269733.66630000639</v>
      </c>
      <c r="BB749">
        <f t="shared" si="217"/>
        <v>-352855.36946871039</v>
      </c>
      <c r="BC749">
        <f t="shared" si="218"/>
        <v>0</v>
      </c>
      <c r="BD749">
        <v>0</v>
      </c>
      <c r="BE749">
        <f>SUMIFS(Dsource!$BJ:$BJ,Dsource!$BE:$BE,d.details!$J749,Dsource!$BF:$BF,"GBS")</f>
        <v>0</v>
      </c>
      <c r="BF749">
        <f t="shared" si="219"/>
        <v>0</v>
      </c>
      <c r="BG749" t="str">
        <f t="shared" si="220"/>
        <v>&gt; 500rb</v>
      </c>
      <c r="BH749" t="str">
        <f t="shared" si="221"/>
        <v>&gt; 100rb</v>
      </c>
      <c r="BI749" s="14">
        <f>SUMIF(Dsource!$BW:$BW,d.details!$J749,Dsource!BX:BX)</f>
        <v>25.666666666666668</v>
      </c>
      <c r="BJ749" s="14">
        <f>SUMIF(Dsource!$BW:$BW,d.details!$J749,Dsource!BY:BY)</f>
        <v>24</v>
      </c>
      <c r="BK749">
        <f t="shared" si="222"/>
        <v>0</v>
      </c>
      <c r="BL749" t="s">
        <v>229</v>
      </c>
      <c r="BM749">
        <f t="shared" si="223"/>
        <v>739459.2699999999</v>
      </c>
      <c r="BN749">
        <f t="shared" si="224"/>
        <v>659116.18233600003</v>
      </c>
      <c r="BO749">
        <f>SUMIFS(Dsource!$BT:$BT,Dsource!$BS:$BS,"Arjuna",Dsource!$BQ:$BQ,d.details!$J749)</f>
        <v>269999.93</v>
      </c>
      <c r="BP749">
        <f>SUMIFS(Dsource!$BT:$BT,Dsource!$BS:$BS,"Bima",Dsource!$BQ:$BQ,d.details!$J749)</f>
        <v>469459.33999999991</v>
      </c>
      <c r="BQ749">
        <f>SUMIFS(Dsource!$BO:$BO,Dsource!$BN:$BN,"Arjuna",Dsource!$BL:$BL,d.details!$J749)</f>
        <v>275030.63243100001</v>
      </c>
      <c r="BR749">
        <f>SUMIFS(Dsource!$BO:$BO,Dsource!$BN:$BN,"Bima",Dsource!$BL:$BL,d.details!$J749)</f>
        <v>384085.54990499996</v>
      </c>
    </row>
    <row r="750" spans="1:70" x14ac:dyDescent="0.35">
      <c r="A750">
        <v>17210037713</v>
      </c>
      <c r="B750" t="s">
        <v>40</v>
      </c>
      <c r="C750">
        <v>13</v>
      </c>
      <c r="D750">
        <v>10037713</v>
      </c>
      <c r="E750">
        <v>172</v>
      </c>
      <c r="F750" t="s">
        <v>209</v>
      </c>
      <c r="G750" t="s">
        <v>3509</v>
      </c>
      <c r="H750" t="s">
        <v>1693</v>
      </c>
      <c r="I750">
        <v>106</v>
      </c>
      <c r="J750" t="s">
        <v>1889</v>
      </c>
      <c r="K750" t="s">
        <v>779</v>
      </c>
      <c r="L750" t="s">
        <v>3523</v>
      </c>
      <c r="M750" t="s">
        <v>226</v>
      </c>
      <c r="N750" t="s">
        <v>227</v>
      </c>
      <c r="O750">
        <v>-1.730533857</v>
      </c>
      <c r="P750">
        <v>114.83932729999999</v>
      </c>
      <c r="Q750" t="s">
        <v>46</v>
      </c>
      <c r="R750" t="s">
        <v>1203</v>
      </c>
      <c r="S750" t="s">
        <v>1754</v>
      </c>
      <c r="T750" t="s">
        <v>1755</v>
      </c>
      <c r="U750" t="s">
        <v>1761</v>
      </c>
      <c r="V750" t="s">
        <v>244</v>
      </c>
      <c r="W750" t="s">
        <v>1698</v>
      </c>
      <c r="X750">
        <f t="shared" si="207"/>
        <v>1113606.6095756665</v>
      </c>
      <c r="Y750">
        <f>IF(RIGHT($Q750,6)="Arjuna",SUMIFS(Dsource!$BH:$BH,Dsource!$BE:$BE,d.details!$J750,Dsource!$BF:$BF,"GPPJ",Dsource!$BG:$BG,"Arjuna"),IF(RIGHT($Q750,4)="Bima",SUMIFS(Dsource!$BH:$BH,Dsource!$BE:$BE,d.details!$J750,Dsource!$BF:$BF,"GPPJ",Dsource!$BG:$BG,"Bima"),SUMIFS(Dsource!$BH:$BH,Dsource!$BE:$BE,d.details!$J750,Dsource!$BF:$BF,"GPPJ")))</f>
        <v>631516.32399133313</v>
      </c>
      <c r="Z750">
        <f>IF(RIGHT($Q750,6)="Arjuna",SUMIFS(Dsource!$BH:$BH,Dsource!$BE:$BE,d.details!$J750,Dsource!$BF:$BF,"GEN",Dsource!$BG:$BG,"Arjuna"),IF(RIGHT($Q750,4)="Bima",0,SUMIFS(Dsource!$BH:$BH,Dsource!$BE:$BE,d.details!$J750,Dsource!$BF:$BF,"GEN")))</f>
        <v>69324.297236666665</v>
      </c>
      <c r="AA750">
        <f>IF(RIGHT($Q750,6)="Arjuna",0,IF(RIGHT($Q750,4)="Bima",SUMIFS(Dsource!$BH:$BH,Dsource!$BE:$BE,d.details!$J750,Dsource!$BF:$BF,"GBS",Dsource!$BG:$BG,"Bima"),SUMIFS(Dsource!$BH:$BH,Dsource!$BE:$BE,d.details!$J750,Dsource!$BF:$BF,"GBS")))</f>
        <v>322882.81792733329</v>
      </c>
      <c r="AB750">
        <f>IF(RIGHT($Q750,6)="Arjuna",0,IF(RIGHT($Q750,4)="Bima",SUMIFS(Dsource!$BH:$BH,Dsource!$BE:$BE,d.details!$J750,Dsource!$BF:$BF,"MBR",Dsource!$BG:$BG,"Bima"),SUMIFS(Dsource!$BH:$BH,Dsource!$BE:$BE,d.details!$J750,Dsource!$BF:$BF,"MBR")))</f>
        <v>52793.090420333341</v>
      </c>
      <c r="AC750">
        <f>IF(RIGHT($Q750,6)="Arjuna",0,IF(RIGHT($Q750,4)="Bima",SUMIFS(Dsource!$BH:$BH,Dsource!$BE:$BE,d.details!$J750,Dsource!$BF:$BF,"HGJ",Dsource!$BG:$BG,"Bima"),SUMIFS(Dsource!$BH:$BH,Dsource!$BE:$BE,d.details!$J750,Dsource!$BF:$BF,"HGJ")))</f>
        <v>0</v>
      </c>
      <c r="AD750">
        <f>IF(RIGHT($Q750,6)="Arjuna",0,IF(RIGHT($Q750,4)="Bima",SUMIFS(Dsource!$BH:$BH,Dsource!$BE:$BE,d.details!$J750,Dsource!$BF:$BF,"RANS",Dsource!$BG:$BG,"Bima"),SUMIFS(Dsource!$BH:$BH,Dsource!$BE:$BE,d.details!$J750,Dsource!$BF:$BF,"RANS")))</f>
        <v>37090.080000000002</v>
      </c>
      <c r="AE750">
        <f>IF(RIGHT($Q750,6)="Arjuna",0,IF(RIGHT($Q750,4)="Bima",SUMIFS(Dsource!$BH:$BH,Dsource!$BE:$BE,d.details!$J750,Dsource!$BF:$BF,"GSJ",Dsource!$BG:$BG,"Bima"),SUMIFS(Dsource!$BH:$BH,Dsource!$BE:$BE,d.details!$J750,Dsource!$BF:$BF,"GSJ")))</f>
        <v>0</v>
      </c>
      <c r="AF750">
        <f t="shared" si="208"/>
        <v>700840.6212279998</v>
      </c>
      <c r="AG750">
        <f t="shared" si="209"/>
        <v>412765.98834766663</v>
      </c>
      <c r="AH750">
        <f t="shared" si="210"/>
        <v>1359456.0638194343</v>
      </c>
      <c r="AI750">
        <f t="shared" si="211"/>
        <v>2.239037924747762E-3</v>
      </c>
      <c r="AJ750" s="19">
        <f>(Y750/SUMIFS(Y:Y,$B:$B,$B750))*SUMIFS(d.tsales!$L:$L,d.tsales!$G:$G,d.details!$B750,d.tsales!$P:$P,"GPPJ")</f>
        <v>671756.15818282356</v>
      </c>
      <c r="AK750" s="19">
        <f>IF(RIGHT(Q750,4)="Bima",0,(Z750/SUMIFS(Z:Z,$B:$B,$B750))*SUMIFS(d.tsales!$L:$L,d.tsales!$G:$G,d.details!$B750,d.tsales!$P:$P,"GEN"))</f>
        <v>99010.637450538474</v>
      </c>
      <c r="AL750" s="19">
        <f>IF(RIGHT(Q750,6)="Arjuna",0,(AA750/SUMIFS(AA:AA,$B:$B,$B750))*SUMIFS(d.tsales!$L:$L,d.tsales!$G:$G,d.details!$B750,d.tsales!$P:$P,"GBS"))</f>
        <v>429094.52076120075</v>
      </c>
      <c r="AM750" s="19">
        <f>IF(RIGHT(Q750,6)="Arjuna",0,(AB750/SUMIFS(AB:AB,$B:$B,$B750))*SUMIFS(d.tsales!$L:$L,d.tsales!$G:$G,d.details!$B750,d.tsales!$P:$P,"MBR"))</f>
        <v>60547.598584896412</v>
      </c>
      <c r="AN750" s="19">
        <f>IF(RIGHT(Q750,6)="Arjuna",0,(AC750/SUMIFS(AC:AC,$B:$B,$B750))*SUMIFS(d.tsales!$L:$L,d.tsales!$G:$G,d.details!$B750,d.tsales!$P:$P,"HGJ"))</f>
        <v>0</v>
      </c>
      <c r="AO750" s="19">
        <f>IF(RIGHT(Q750,6)="Arjuna",0,(AD750/SUMIFS(AD:AD,$B:$B,$B750))*SUMIFS(d.tsales!$L:$L,d.tsales!$G:$G,d.details!$B750,d.tsales!$P:$P,"OTHERS"))</f>
        <v>99047.148839974951</v>
      </c>
      <c r="AP750" s="19">
        <f t="shared" si="212"/>
        <v>770766.79563336202</v>
      </c>
      <c r="AQ750" s="19">
        <f t="shared" si="213"/>
        <v>588689.26818607212</v>
      </c>
      <c r="AR750">
        <f t="shared" si="214"/>
        <v>698787.23369300016</v>
      </c>
      <c r="AS750">
        <f>SUMIFS(Dsource!$BI:$BI,Dsource!$BE:$BE,d.details!$J750,Dsource!$BF:$BF,"GPPJ")</f>
        <v>336216.11243200011</v>
      </c>
      <c r="AT750">
        <f>SUMIFS(Dsource!$BI:$BI,Dsource!$BE:$BE,d.details!$J750,Dsource!$BF:$BF,"GEN")</f>
        <v>18018.009999999998</v>
      </c>
      <c r="AU750">
        <f>SUMIFS(Dsource!$BI:$BI,Dsource!$BE:$BE,d.details!$J750,Dsource!$BF:$BF,"GBS")</f>
        <v>124234.22</v>
      </c>
      <c r="AV750">
        <f>SUMIFS(Dsource!$BI:$BI,Dsource!$BE:$BE,d.details!$J750,Dsource!$BF:$BF,"MBR")</f>
        <v>146138.73126100001</v>
      </c>
      <c r="AW750">
        <f>SUMIFS(Dsource!$BI:$BI,Dsource!$BE:$BE,d.details!$J750,Dsource!$BF:$BF,"HGJ")</f>
        <v>0</v>
      </c>
      <c r="AX750">
        <f>SUMIFS(Dsource!$BI:$BI,Dsource!$BE:$BE,d.details!$J750,Dsource!$BF:$BF,"RANS")</f>
        <v>74180.160000000003</v>
      </c>
      <c r="AY750">
        <f>SUMIFS(Dsource!$BI:$BI,Dsource!$BE:$BE,d.details!$J750,Dsource!$BF:$BF,"ABBOTT")+SUMIFS(Dsource!$BI:$BI,Dsource!$BE:$BE,d.details!$J750,Dsource!$BF:$BF,"GSJ")</f>
        <v>0</v>
      </c>
      <c r="AZ750">
        <f t="shared" si="215"/>
        <v>-660668.8301264341</v>
      </c>
      <c r="BA750">
        <f t="shared" si="216"/>
        <v>-416532.6732013619</v>
      </c>
      <c r="BB750">
        <f t="shared" si="217"/>
        <v>-244136.15692507208</v>
      </c>
      <c r="BC750">
        <f t="shared" si="218"/>
        <v>1</v>
      </c>
      <c r="BD750">
        <v>0</v>
      </c>
      <c r="BE750">
        <f>SUMIFS(Dsource!$BJ:$BJ,Dsource!$BE:$BE,d.details!$J750,Dsource!$BF:$BF,"GBS")</f>
        <v>7</v>
      </c>
      <c r="BF750">
        <f t="shared" si="219"/>
        <v>7</v>
      </c>
      <c r="BG750" t="str">
        <f t="shared" si="220"/>
        <v>&gt; 1 jX</v>
      </c>
      <c r="BH750" t="str">
        <f t="shared" si="221"/>
        <v>&gt; 500rb</v>
      </c>
      <c r="BI750" s="14">
        <f>SUMIF(Dsource!$BW:$BW,d.details!$J750,Dsource!BX:BX)</f>
        <v>45.666666666666664</v>
      </c>
      <c r="BJ750" s="14">
        <f>SUMIF(Dsource!$BW:$BW,d.details!$J750,Dsource!BY:BY)</f>
        <v>25</v>
      </c>
      <c r="BK750">
        <f t="shared" si="222"/>
        <v>0</v>
      </c>
      <c r="BL750" t="s">
        <v>229</v>
      </c>
      <c r="BM750">
        <f t="shared" si="223"/>
        <v>597195.31243199983</v>
      </c>
      <c r="BN750">
        <f t="shared" si="224"/>
        <v>1990035.9596030004</v>
      </c>
      <c r="BO750">
        <f>SUMIFS(Dsource!$BT:$BT,Dsource!$BS:$BS,"Arjuna",Dsource!$BQ:$BQ,d.details!$J750)</f>
        <v>334504.37999999989</v>
      </c>
      <c r="BP750">
        <f>SUMIFS(Dsource!$BT:$BT,Dsource!$BS:$BS,"Bima",Dsource!$BQ:$BQ,d.details!$J750)</f>
        <v>262690.93243199994</v>
      </c>
      <c r="BQ750">
        <f>SUMIFS(Dsource!$BO:$BO,Dsource!$BN:$BN,"Arjuna",Dsource!$BL:$BL,d.details!$J750)</f>
        <v>1161245.8955610003</v>
      </c>
      <c r="BR750">
        <f>SUMIFS(Dsource!$BO:$BO,Dsource!$BN:$BN,"Bima",Dsource!$BL:$BL,d.details!$J750)</f>
        <v>828790.06404199998</v>
      </c>
    </row>
    <row r="751" spans="1:70" x14ac:dyDescent="0.35">
      <c r="A751">
        <v>17210037713</v>
      </c>
      <c r="B751" t="s">
        <v>40</v>
      </c>
      <c r="C751">
        <v>13</v>
      </c>
      <c r="D751">
        <v>10037713</v>
      </c>
      <c r="E751">
        <v>172</v>
      </c>
      <c r="F751" t="s">
        <v>209</v>
      </c>
      <c r="G751" t="s">
        <v>3509</v>
      </c>
      <c r="H751" t="s">
        <v>1693</v>
      </c>
      <c r="I751">
        <v>106</v>
      </c>
      <c r="J751" t="s">
        <v>1890</v>
      </c>
      <c r="K751" t="s">
        <v>1891</v>
      </c>
      <c r="L751" t="s">
        <v>3524</v>
      </c>
      <c r="M751" t="s">
        <v>226</v>
      </c>
      <c r="N751" t="s">
        <v>214</v>
      </c>
      <c r="O751">
        <v>-1.7276669</v>
      </c>
      <c r="P751">
        <v>114.83546320000001</v>
      </c>
      <c r="Q751" t="s">
        <v>46</v>
      </c>
      <c r="R751" t="s">
        <v>1203</v>
      </c>
      <c r="S751" t="s">
        <v>1754</v>
      </c>
      <c r="T751" t="s">
        <v>1755</v>
      </c>
      <c r="U751" t="s">
        <v>1761</v>
      </c>
      <c r="V751" t="s">
        <v>234</v>
      </c>
      <c r="W751" t="s">
        <v>1698</v>
      </c>
      <c r="X751">
        <f t="shared" si="207"/>
        <v>25136575.997021668</v>
      </c>
      <c r="Y751">
        <f>IF(RIGHT($Q751,6)="Arjuna",SUMIFS(Dsource!$BH:$BH,Dsource!$BE:$BE,d.details!$J751,Dsource!$BF:$BF,"GPPJ",Dsource!$BG:$BG,"Arjuna"),IF(RIGHT($Q751,4)="Bima",SUMIFS(Dsource!$BH:$BH,Dsource!$BE:$BE,d.details!$J751,Dsource!$BF:$BF,"GPPJ",Dsource!$BG:$BG,"Bima"),SUMIFS(Dsource!$BH:$BH,Dsource!$BE:$BE,d.details!$J751,Dsource!$BF:$BF,"GPPJ")))</f>
        <v>17478317.858806666</v>
      </c>
      <c r="Z751">
        <f>IF(RIGHT($Q751,6)="Arjuna",SUMIFS(Dsource!$BH:$BH,Dsource!$BE:$BE,d.details!$J751,Dsource!$BF:$BF,"GEN",Dsource!$BG:$BG,"Arjuna"),IF(RIGHT($Q751,4)="Bima",0,SUMIFS(Dsource!$BH:$BH,Dsource!$BE:$BE,d.details!$J751,Dsource!$BF:$BF,"GEN")))</f>
        <v>1347627.5944706667</v>
      </c>
      <c r="AA751">
        <f>IF(RIGHT($Q751,6)="Arjuna",0,IF(RIGHT($Q751,4)="Bima",SUMIFS(Dsource!$BH:$BH,Dsource!$BE:$BE,d.details!$J751,Dsource!$BF:$BF,"GBS",Dsource!$BG:$BG,"Bima"),SUMIFS(Dsource!$BH:$BH,Dsource!$BE:$BE,d.details!$J751,Dsource!$BF:$BF,"GBS")))</f>
        <v>6310630.5437443331</v>
      </c>
      <c r="AB751">
        <f>IF(RIGHT($Q751,6)="Arjuna",0,IF(RIGHT($Q751,4)="Bima",SUMIFS(Dsource!$BH:$BH,Dsource!$BE:$BE,d.details!$J751,Dsource!$BF:$BF,"MBR",Dsource!$BG:$BG,"Bima"),SUMIFS(Dsource!$BH:$BH,Dsource!$BE:$BE,d.details!$J751,Dsource!$BF:$BF,"MBR")))</f>
        <v>0</v>
      </c>
      <c r="AC751">
        <f>IF(RIGHT($Q751,6)="Arjuna",0,IF(RIGHT($Q751,4)="Bima",SUMIFS(Dsource!$BH:$BH,Dsource!$BE:$BE,d.details!$J751,Dsource!$BF:$BF,"HGJ",Dsource!$BG:$BG,"Bima"),SUMIFS(Dsource!$BH:$BH,Dsource!$BE:$BE,d.details!$J751,Dsource!$BF:$BF,"HGJ")))</f>
        <v>0</v>
      </c>
      <c r="AD751">
        <f>IF(RIGHT($Q751,6)="Arjuna",0,IF(RIGHT($Q751,4)="Bima",SUMIFS(Dsource!$BH:$BH,Dsource!$BE:$BE,d.details!$J751,Dsource!$BF:$BF,"RANS",Dsource!$BG:$BG,"Bima"),SUMIFS(Dsource!$BH:$BH,Dsource!$BE:$BE,d.details!$J751,Dsource!$BF:$BF,"RANS")))</f>
        <v>0</v>
      </c>
      <c r="AE751">
        <f>IF(RIGHT($Q751,6)="Arjuna",0,IF(RIGHT($Q751,4)="Bima",SUMIFS(Dsource!$BH:$BH,Dsource!$BE:$BE,d.details!$J751,Dsource!$BF:$BF,"GSJ",Dsource!$BG:$BG,"Bima"),SUMIFS(Dsource!$BH:$BH,Dsource!$BE:$BE,d.details!$J751,Dsource!$BF:$BF,"GSJ")))</f>
        <v>0</v>
      </c>
      <c r="AF751">
        <f t="shared" si="208"/>
        <v>18825945.453277335</v>
      </c>
      <c r="AG751">
        <f t="shared" si="209"/>
        <v>6310630.5437443331</v>
      </c>
      <c r="AH751">
        <f t="shared" si="210"/>
        <v>28903240.635837123</v>
      </c>
      <c r="AI751">
        <f t="shared" si="211"/>
        <v>6.1969287348463388E-2</v>
      </c>
      <c r="AJ751" s="19">
        <f>(Y751/SUMIFS(Y:Y,$B:$B,$B751))*SUMIFS(d.tsales!$L:$L,d.tsales!$G:$G,d.details!$B751,d.tsales!$P:$P,"GPPJ")</f>
        <v>18592025.590285987</v>
      </c>
      <c r="AK751" s="19">
        <f>IF(RIGHT(Q751,4)="Bima",0,(Z751/SUMIFS(Z:Z,$B:$B,$B751))*SUMIFS(d.tsales!$L:$L,d.tsales!$G:$G,d.details!$B751,d.tsales!$P:$P,"GEN"))</f>
        <v>1924714.3136404364</v>
      </c>
      <c r="AL751" s="19">
        <f>IF(RIGHT(Q751,6)="Arjuna",0,(AA751/SUMIFS(AA:AA,$B:$B,$B751))*SUMIFS(d.tsales!$L:$L,d.tsales!$G:$G,d.details!$B751,d.tsales!$P:$P,"GBS"))</f>
        <v>8386500.7319107</v>
      </c>
      <c r="AM751" s="19">
        <f>IF(RIGHT(Q751,6)="Arjuna",0,(AB751/SUMIFS(AB:AB,$B:$B,$B751))*SUMIFS(d.tsales!$L:$L,d.tsales!$G:$G,d.details!$B751,d.tsales!$P:$P,"MBR"))</f>
        <v>0</v>
      </c>
      <c r="AN751" s="19">
        <f>IF(RIGHT(Q751,6)="Arjuna",0,(AC751/SUMIFS(AC:AC,$B:$B,$B751))*SUMIFS(d.tsales!$L:$L,d.tsales!$G:$G,d.details!$B751,d.tsales!$P:$P,"HGJ"))</f>
        <v>0</v>
      </c>
      <c r="AO751" s="19">
        <f>IF(RIGHT(Q751,6)="Arjuna",0,(AD751/SUMIFS(AD:AD,$B:$B,$B751))*SUMIFS(d.tsales!$L:$L,d.tsales!$G:$G,d.details!$B751,d.tsales!$P:$P,"OTHERS"))</f>
        <v>0</v>
      </c>
      <c r="AP751" s="19">
        <f t="shared" si="212"/>
        <v>20516739.903926425</v>
      </c>
      <c r="AQ751" s="19">
        <f t="shared" si="213"/>
        <v>8386500.7319107</v>
      </c>
      <c r="AR751">
        <f t="shared" si="214"/>
        <v>13422252.011561001</v>
      </c>
      <c r="AS751">
        <f>SUMIFS(Dsource!$BI:$BI,Dsource!$BE:$BE,d.details!$J751,Dsource!$BF:$BF,"GPPJ")</f>
        <v>7647387.2439130014</v>
      </c>
      <c r="AT751">
        <f>SUMIFS(Dsource!$BI:$BI,Dsource!$BE:$BE,d.details!$J751,Dsource!$BF:$BF,"GEN")</f>
        <v>1426666.6293620002</v>
      </c>
      <c r="AU751">
        <f>SUMIFS(Dsource!$BI:$BI,Dsource!$BE:$BE,d.details!$J751,Dsource!$BF:$BF,"GBS")</f>
        <v>4348198.1382860001</v>
      </c>
      <c r="AV751">
        <f>SUMIFS(Dsource!$BI:$BI,Dsource!$BE:$BE,d.details!$J751,Dsource!$BF:$BF,"MBR")</f>
        <v>0</v>
      </c>
      <c r="AW751">
        <f>SUMIFS(Dsource!$BI:$BI,Dsource!$BE:$BE,d.details!$J751,Dsource!$BF:$BF,"HGJ")</f>
        <v>0</v>
      </c>
      <c r="AX751">
        <f>SUMIFS(Dsource!$BI:$BI,Dsource!$BE:$BE,d.details!$J751,Dsource!$BF:$BF,"RANS")</f>
        <v>0</v>
      </c>
      <c r="AY751">
        <f>SUMIFS(Dsource!$BI:$BI,Dsource!$BE:$BE,d.details!$J751,Dsource!$BF:$BF,"ABBOTT")+SUMIFS(Dsource!$BI:$BI,Dsource!$BE:$BE,d.details!$J751,Dsource!$BF:$BF,"GSJ")</f>
        <v>0</v>
      </c>
      <c r="AZ751">
        <f t="shared" si="215"/>
        <v>-15480988.624276122</v>
      </c>
      <c r="BA751">
        <f t="shared" si="216"/>
        <v>-11442686.030651424</v>
      </c>
      <c r="BB751">
        <f t="shared" si="217"/>
        <v>-4038302.5936246999</v>
      </c>
      <c r="BC751">
        <f t="shared" si="218"/>
        <v>1</v>
      </c>
      <c r="BD751">
        <v>0</v>
      </c>
      <c r="BE751">
        <f>SUMIFS(Dsource!$BJ:$BJ,Dsource!$BE:$BE,d.details!$J751,Dsource!$BF:$BF,"GBS")</f>
        <v>245</v>
      </c>
      <c r="BF751">
        <f t="shared" si="219"/>
        <v>245</v>
      </c>
      <c r="BG751" t="str">
        <f t="shared" si="220"/>
        <v>&gt; 10 jX</v>
      </c>
      <c r="BH751" t="str">
        <f t="shared" si="221"/>
        <v>&gt; 10 jt</v>
      </c>
      <c r="BI751" s="14">
        <f>SUMIF(Dsource!$BW:$BW,d.details!$J751,Dsource!BX:BX)</f>
        <v>63</v>
      </c>
      <c r="BJ751" s="14">
        <f>SUMIF(Dsource!$BW:$BW,d.details!$J751,Dsource!BY:BY)</f>
        <v>45</v>
      </c>
      <c r="BK751">
        <f t="shared" si="222"/>
        <v>0</v>
      </c>
      <c r="BL751" t="s">
        <v>235</v>
      </c>
      <c r="BM751">
        <f t="shared" si="223"/>
        <v>18747567.208552994</v>
      </c>
      <c r="BN751">
        <f t="shared" si="224"/>
        <v>26375675.100860998</v>
      </c>
      <c r="BO751">
        <f>SUMIFS(Dsource!$BT:$BT,Dsource!$BS:$BS,"Arjuna",Dsource!$BQ:$BQ,d.details!$J751)</f>
        <v>11746666.412796997</v>
      </c>
      <c r="BP751">
        <f>SUMIFS(Dsource!$BT:$BT,Dsource!$BS:$BS,"Bima",Dsource!$BQ:$BQ,d.details!$J751)</f>
        <v>7000900.7957559992</v>
      </c>
      <c r="BQ751">
        <f>SUMIFS(Dsource!$BO:$BO,Dsource!$BN:$BN,"Arjuna",Dsource!$BL:$BL,d.details!$J751)</f>
        <v>16039459.006820999</v>
      </c>
      <c r="BR751">
        <f>SUMIFS(Dsource!$BO:$BO,Dsource!$BN:$BN,"Bima",Dsource!$BL:$BL,d.details!$J751)</f>
        <v>10336216.094039997</v>
      </c>
    </row>
    <row r="752" spans="1:70" x14ac:dyDescent="0.35">
      <c r="A752">
        <v>17210037713</v>
      </c>
      <c r="B752" t="s">
        <v>40</v>
      </c>
      <c r="C752">
        <v>13</v>
      </c>
      <c r="D752">
        <v>10037713</v>
      </c>
      <c r="E752">
        <v>172</v>
      </c>
      <c r="F752" t="s">
        <v>209</v>
      </c>
      <c r="G752" t="s">
        <v>3509</v>
      </c>
      <c r="H752" t="s">
        <v>1693</v>
      </c>
      <c r="I752">
        <v>106</v>
      </c>
      <c r="J752" t="s">
        <v>1892</v>
      </c>
      <c r="K752" t="s">
        <v>1893</v>
      </c>
      <c r="L752" t="s">
        <v>3525</v>
      </c>
      <c r="M752" t="s">
        <v>226</v>
      </c>
      <c r="N752" t="s">
        <v>214</v>
      </c>
      <c r="O752">
        <v>-1.7272018</v>
      </c>
      <c r="P752">
        <v>114.8350762</v>
      </c>
      <c r="Q752" t="s">
        <v>46</v>
      </c>
      <c r="R752" t="s">
        <v>1203</v>
      </c>
      <c r="S752" t="s">
        <v>1754</v>
      </c>
      <c r="T752" t="s">
        <v>1755</v>
      </c>
      <c r="U752" t="s">
        <v>1761</v>
      </c>
      <c r="V752" t="s">
        <v>249</v>
      </c>
      <c r="W752" t="s">
        <v>1698</v>
      </c>
      <c r="X752">
        <f t="shared" si="207"/>
        <v>1429429.407745</v>
      </c>
      <c r="Y752">
        <f>IF(RIGHT($Q752,6)="Arjuna",SUMIFS(Dsource!$BH:$BH,Dsource!$BE:$BE,d.details!$J752,Dsource!$BF:$BF,"GPPJ",Dsource!$BG:$BG,"Arjuna"),IF(RIGHT($Q752,4)="Bima",SUMIFS(Dsource!$BH:$BH,Dsource!$BE:$BE,d.details!$J752,Dsource!$BF:$BF,"GPPJ",Dsource!$BG:$BG,"Bima"),SUMIFS(Dsource!$BH:$BH,Dsource!$BE:$BE,d.details!$J752,Dsource!$BF:$BF,"GPPJ")))</f>
        <v>1429429.407745</v>
      </c>
      <c r="Z752">
        <f>IF(RIGHT($Q752,6)="Arjuna",SUMIFS(Dsource!$BH:$BH,Dsource!$BE:$BE,d.details!$J752,Dsource!$BF:$BF,"GEN",Dsource!$BG:$BG,"Arjuna"),IF(RIGHT($Q752,4)="Bima",0,SUMIFS(Dsource!$BH:$BH,Dsource!$BE:$BE,d.details!$J752,Dsource!$BF:$BF,"GEN")))</f>
        <v>0</v>
      </c>
      <c r="AA752">
        <f>IF(RIGHT($Q752,6)="Arjuna",0,IF(RIGHT($Q752,4)="Bima",SUMIFS(Dsource!$BH:$BH,Dsource!$BE:$BE,d.details!$J752,Dsource!$BF:$BF,"GBS",Dsource!$BG:$BG,"Bima"),SUMIFS(Dsource!$BH:$BH,Dsource!$BE:$BE,d.details!$J752,Dsource!$BF:$BF,"GBS")))</f>
        <v>0</v>
      </c>
      <c r="AB752">
        <f>IF(RIGHT($Q752,6)="Arjuna",0,IF(RIGHT($Q752,4)="Bima",SUMIFS(Dsource!$BH:$BH,Dsource!$BE:$BE,d.details!$J752,Dsource!$BF:$BF,"MBR",Dsource!$BG:$BG,"Bima"),SUMIFS(Dsource!$BH:$BH,Dsource!$BE:$BE,d.details!$J752,Dsource!$BF:$BF,"MBR")))</f>
        <v>0</v>
      </c>
      <c r="AC752">
        <f>IF(RIGHT($Q752,6)="Arjuna",0,IF(RIGHT($Q752,4)="Bima",SUMIFS(Dsource!$BH:$BH,Dsource!$BE:$BE,d.details!$J752,Dsource!$BF:$BF,"HGJ",Dsource!$BG:$BG,"Bima"),SUMIFS(Dsource!$BH:$BH,Dsource!$BE:$BE,d.details!$J752,Dsource!$BF:$BF,"HGJ")))</f>
        <v>0</v>
      </c>
      <c r="AD752">
        <f>IF(RIGHT($Q752,6)="Arjuna",0,IF(RIGHT($Q752,4)="Bima",SUMIFS(Dsource!$BH:$BH,Dsource!$BE:$BE,d.details!$J752,Dsource!$BF:$BF,"RANS",Dsource!$BG:$BG,"Bima"),SUMIFS(Dsource!$BH:$BH,Dsource!$BE:$BE,d.details!$J752,Dsource!$BF:$BF,"RANS")))</f>
        <v>0</v>
      </c>
      <c r="AE752">
        <f>IF(RIGHT($Q752,6)="Arjuna",0,IF(RIGHT($Q752,4)="Bima",SUMIFS(Dsource!$BH:$BH,Dsource!$BE:$BE,d.details!$J752,Dsource!$BF:$BF,"GSJ",Dsource!$BG:$BG,"Bima"),SUMIFS(Dsource!$BH:$BH,Dsource!$BE:$BE,d.details!$J752,Dsource!$BF:$BF,"GSJ")))</f>
        <v>0</v>
      </c>
      <c r="AF752">
        <f t="shared" si="208"/>
        <v>1429429.407745</v>
      </c>
      <c r="AG752">
        <f t="shared" si="209"/>
        <v>0</v>
      </c>
      <c r="AH752">
        <f t="shared" si="210"/>
        <v>1520511.775960851</v>
      </c>
      <c r="AI752">
        <f t="shared" si="211"/>
        <v>5.0680347175549997E-3</v>
      </c>
      <c r="AJ752" s="19">
        <f>(Y752/SUMIFS(Y:Y,$B:$B,$B752))*SUMIFS(d.tsales!$L:$L,d.tsales!$G:$G,d.details!$B752,d.tsales!$P:$P,"GPPJ")</f>
        <v>1520511.775960851</v>
      </c>
      <c r="AK752" s="19">
        <f>IF(RIGHT(Q752,4)="Bima",0,(Z752/SUMIFS(Z:Z,$B:$B,$B752))*SUMIFS(d.tsales!$L:$L,d.tsales!$G:$G,d.details!$B752,d.tsales!$P:$P,"GEN"))</f>
        <v>0</v>
      </c>
      <c r="AL752" s="19">
        <f>IF(RIGHT(Q752,6)="Arjuna",0,(AA752/SUMIFS(AA:AA,$B:$B,$B752))*SUMIFS(d.tsales!$L:$L,d.tsales!$G:$G,d.details!$B752,d.tsales!$P:$P,"GBS"))</f>
        <v>0</v>
      </c>
      <c r="AM752" s="19">
        <f>IF(RIGHT(Q752,6)="Arjuna",0,(AB752/SUMIFS(AB:AB,$B:$B,$B752))*SUMIFS(d.tsales!$L:$L,d.tsales!$G:$G,d.details!$B752,d.tsales!$P:$P,"MBR"))</f>
        <v>0</v>
      </c>
      <c r="AN752" s="19">
        <f>IF(RIGHT(Q752,6)="Arjuna",0,(AC752/SUMIFS(AC:AC,$B:$B,$B752))*SUMIFS(d.tsales!$L:$L,d.tsales!$G:$G,d.details!$B752,d.tsales!$P:$P,"HGJ"))</f>
        <v>0</v>
      </c>
      <c r="AO752" s="19">
        <f>IF(RIGHT(Q752,6)="Arjuna",0,(AD752/SUMIFS(AD:AD,$B:$B,$B752))*SUMIFS(d.tsales!$L:$L,d.tsales!$G:$G,d.details!$B752,d.tsales!$P:$P,"OTHERS"))</f>
        <v>0</v>
      </c>
      <c r="AP752" s="19">
        <f t="shared" si="212"/>
        <v>1520511.775960851</v>
      </c>
      <c r="AQ752" s="19">
        <f t="shared" si="213"/>
        <v>0</v>
      </c>
      <c r="AR752">
        <f t="shared" si="214"/>
        <v>0</v>
      </c>
      <c r="AS752">
        <f>SUMIFS(Dsource!$BI:$BI,Dsource!$BE:$BE,d.details!$J752,Dsource!$BF:$BF,"GPPJ")</f>
        <v>0</v>
      </c>
      <c r="AT752">
        <f>SUMIFS(Dsource!$BI:$BI,Dsource!$BE:$BE,d.details!$J752,Dsource!$BF:$BF,"GEN")</f>
        <v>0</v>
      </c>
      <c r="AU752">
        <f>SUMIFS(Dsource!$BI:$BI,Dsource!$BE:$BE,d.details!$J752,Dsource!$BF:$BF,"GBS")</f>
        <v>0</v>
      </c>
      <c r="AV752">
        <f>SUMIFS(Dsource!$BI:$BI,Dsource!$BE:$BE,d.details!$J752,Dsource!$BF:$BF,"MBR")</f>
        <v>0</v>
      </c>
      <c r="AW752">
        <f>SUMIFS(Dsource!$BI:$BI,Dsource!$BE:$BE,d.details!$J752,Dsource!$BF:$BF,"HGJ")</f>
        <v>0</v>
      </c>
      <c r="AX752">
        <f>SUMIFS(Dsource!$BI:$BI,Dsource!$BE:$BE,d.details!$J752,Dsource!$BF:$BF,"RANS")</f>
        <v>0</v>
      </c>
      <c r="AY752">
        <f>SUMIFS(Dsource!$BI:$BI,Dsource!$BE:$BE,d.details!$J752,Dsource!$BF:$BF,"ABBOTT")+SUMIFS(Dsource!$BI:$BI,Dsource!$BE:$BE,d.details!$J752,Dsource!$BF:$BF,"GSJ")</f>
        <v>0</v>
      </c>
      <c r="AZ752">
        <f t="shared" si="215"/>
        <v>-1520511.775960851</v>
      </c>
      <c r="BA752">
        <f t="shared" si="216"/>
        <v>-1520511.775960851</v>
      </c>
      <c r="BB752">
        <f t="shared" si="217"/>
        <v>0</v>
      </c>
      <c r="BC752">
        <f t="shared" si="218"/>
        <v>0</v>
      </c>
      <c r="BD752">
        <v>0</v>
      </c>
      <c r="BE752">
        <f>SUMIFS(Dsource!$BJ:$BJ,Dsource!$BE:$BE,d.details!$J752,Dsource!$BF:$BF,"GBS")</f>
        <v>0</v>
      </c>
      <c r="BF752">
        <f t="shared" si="219"/>
        <v>0</v>
      </c>
      <c r="BG752" t="str">
        <f t="shared" si="220"/>
        <v>&gt; 1 jX</v>
      </c>
      <c r="BH752" t="str">
        <f t="shared" si="221"/>
        <v>&lt; 100rb</v>
      </c>
      <c r="BI752" s="14">
        <f>SUMIF(Dsource!$BW:$BW,d.details!$J752,Dsource!BX:BX)</f>
        <v>5.3333333333333339</v>
      </c>
      <c r="BJ752" s="14">
        <f>SUMIF(Dsource!$BW:$BW,d.details!$J752,Dsource!BY:BY)</f>
        <v>0</v>
      </c>
      <c r="BK752">
        <f t="shared" si="222"/>
        <v>1</v>
      </c>
      <c r="BL752" t="s">
        <v>221</v>
      </c>
      <c r="BM752">
        <f t="shared" si="223"/>
        <v>0</v>
      </c>
      <c r="BN752">
        <f t="shared" si="224"/>
        <v>2358558.5113469996</v>
      </c>
      <c r="BO752">
        <f>SUMIFS(Dsource!$BT:$BT,Dsource!$BS:$BS,"Arjuna",Dsource!$BQ:$BQ,d.details!$J752)</f>
        <v>0</v>
      </c>
      <c r="BP752">
        <f>SUMIFS(Dsource!$BT:$BT,Dsource!$BS:$BS,"Bima",Dsource!$BQ:$BQ,d.details!$J752)</f>
        <v>0</v>
      </c>
      <c r="BQ752">
        <f>SUMIFS(Dsource!$BO:$BO,Dsource!$BN:$BN,"Arjuna",Dsource!$BL:$BL,d.details!$J752)</f>
        <v>0</v>
      </c>
      <c r="BR752">
        <f>SUMIFS(Dsource!$BO:$BO,Dsource!$BN:$BN,"Bima",Dsource!$BL:$BL,d.details!$J752)</f>
        <v>2358558.5113469996</v>
      </c>
    </row>
    <row r="753" spans="1:70" x14ac:dyDescent="0.35">
      <c r="A753">
        <v>17210037713</v>
      </c>
      <c r="B753" t="s">
        <v>40</v>
      </c>
      <c r="C753">
        <v>13</v>
      </c>
      <c r="D753">
        <v>10037713</v>
      </c>
      <c r="E753">
        <v>172</v>
      </c>
      <c r="F753" t="s">
        <v>209</v>
      </c>
      <c r="G753" t="s">
        <v>3509</v>
      </c>
      <c r="H753" t="s">
        <v>1693</v>
      </c>
      <c r="I753">
        <v>106</v>
      </c>
      <c r="J753" t="s">
        <v>1894</v>
      </c>
      <c r="K753" t="s">
        <v>1895</v>
      </c>
      <c r="L753" t="s">
        <v>3526</v>
      </c>
      <c r="M753" t="s">
        <v>226</v>
      </c>
      <c r="N753" t="s">
        <v>227</v>
      </c>
      <c r="O753">
        <v>-1.7262725999999999</v>
      </c>
      <c r="P753">
        <v>114.8341576</v>
      </c>
      <c r="Q753" t="s">
        <v>46</v>
      </c>
      <c r="R753" t="s">
        <v>1203</v>
      </c>
      <c r="S753" t="s">
        <v>1754</v>
      </c>
      <c r="T753" t="s">
        <v>1755</v>
      </c>
      <c r="U753" t="s">
        <v>1761</v>
      </c>
      <c r="V753" t="s">
        <v>244</v>
      </c>
      <c r="W753" t="s">
        <v>1698</v>
      </c>
      <c r="X753">
        <f t="shared" si="207"/>
        <v>6951231.0237863325</v>
      </c>
      <c r="Y753">
        <f>IF(RIGHT($Q753,6)="Arjuna",SUMIFS(Dsource!$BH:$BH,Dsource!$BE:$BE,d.details!$J753,Dsource!$BF:$BF,"GPPJ",Dsource!$BG:$BG,"Arjuna"),IF(RIGHT($Q753,4)="Bima",SUMIFS(Dsource!$BH:$BH,Dsource!$BE:$BE,d.details!$J753,Dsource!$BF:$BF,"GPPJ",Dsource!$BG:$BG,"Bima"),SUMIFS(Dsource!$BH:$BH,Dsource!$BE:$BE,d.details!$J753,Dsource!$BF:$BF,"GPPJ")))</f>
        <v>3069669.5436129998</v>
      </c>
      <c r="Z753">
        <f>IF(RIGHT($Q753,6)="Arjuna",SUMIFS(Dsource!$BH:$BH,Dsource!$BE:$BE,d.details!$J753,Dsource!$BF:$BF,"GEN",Dsource!$BG:$BG,"Arjuna"),IF(RIGHT($Q753,4)="Bima",0,SUMIFS(Dsource!$BH:$BH,Dsource!$BE:$BE,d.details!$J753,Dsource!$BF:$BF,"GEN")))</f>
        <v>192432.41333333333</v>
      </c>
      <c r="AA753">
        <f>IF(RIGHT($Q753,6)="Arjuna",0,IF(RIGHT($Q753,4)="Bima",SUMIFS(Dsource!$BH:$BH,Dsource!$BE:$BE,d.details!$J753,Dsource!$BF:$BF,"GBS",Dsource!$BG:$BG,"Bima"),SUMIFS(Dsource!$BH:$BH,Dsource!$BE:$BE,d.details!$J753,Dsource!$BF:$BF,"GBS")))</f>
        <v>3689129.06684</v>
      </c>
      <c r="AB753">
        <f>IF(RIGHT($Q753,6)="Arjuna",0,IF(RIGHT($Q753,4)="Bima",SUMIFS(Dsource!$BH:$BH,Dsource!$BE:$BE,d.details!$J753,Dsource!$BF:$BF,"MBR",Dsource!$BG:$BG,"Bima"),SUMIFS(Dsource!$BH:$BH,Dsource!$BE:$BE,d.details!$J753,Dsource!$BF:$BF,"MBR")))</f>
        <v>0</v>
      </c>
      <c r="AC753">
        <f>IF(RIGHT($Q753,6)="Arjuna",0,IF(RIGHT($Q753,4)="Bima",SUMIFS(Dsource!$BH:$BH,Dsource!$BE:$BE,d.details!$J753,Dsource!$BF:$BF,"HGJ",Dsource!$BG:$BG,"Bima"),SUMIFS(Dsource!$BH:$BH,Dsource!$BE:$BE,d.details!$J753,Dsource!$BF:$BF,"HGJ")))</f>
        <v>0</v>
      </c>
      <c r="AD753">
        <f>IF(RIGHT($Q753,6)="Arjuna",0,IF(RIGHT($Q753,4)="Bima",SUMIFS(Dsource!$BH:$BH,Dsource!$BE:$BE,d.details!$J753,Dsource!$BF:$BF,"RANS",Dsource!$BG:$BG,"Bima"),SUMIFS(Dsource!$BH:$BH,Dsource!$BE:$BE,d.details!$J753,Dsource!$BF:$BF,"RANS")))</f>
        <v>0</v>
      </c>
      <c r="AE753">
        <f>IF(RIGHT($Q753,6)="Arjuna",0,IF(RIGHT($Q753,4)="Bima",SUMIFS(Dsource!$BH:$BH,Dsource!$BE:$BE,d.details!$J753,Dsource!$BF:$BF,"GSJ",Dsource!$BG:$BG,"Bima"),SUMIFS(Dsource!$BH:$BH,Dsource!$BE:$BE,d.details!$J753,Dsource!$BF:$BF,"GSJ")))</f>
        <v>0</v>
      </c>
      <c r="AF753">
        <f t="shared" si="208"/>
        <v>3262101.9569463329</v>
      </c>
      <c r="AG753">
        <f t="shared" si="209"/>
        <v>3689129.06684</v>
      </c>
      <c r="AH753">
        <f t="shared" si="210"/>
        <v>8442764.8527990468</v>
      </c>
      <c r="AI753">
        <f t="shared" si="211"/>
        <v>1.0883497802801036E-2</v>
      </c>
      <c r="AJ753" s="19">
        <f>(Y753/SUMIFS(Y:Y,$B:$B,$B753))*SUMIFS(d.tsales!$L:$L,d.tsales!$G:$G,d.details!$B753,d.tsales!$P:$P,"GPPJ")</f>
        <v>3265267.0107963667</v>
      </c>
      <c r="AK753" s="19">
        <f>IF(RIGHT(Q753,4)="Bima",0,(Z753/SUMIFS(Z:Z,$B:$B,$B753))*SUMIFS(d.tsales!$L:$L,d.tsales!$G:$G,d.details!$B753,d.tsales!$P:$P,"GEN"))</f>
        <v>274836.62539317441</v>
      </c>
      <c r="AL753" s="19">
        <f>IF(RIGHT(Q753,6)="Arjuna",0,(AA753/SUMIFS(AA:AA,$B:$B,$B753))*SUMIFS(d.tsales!$L:$L,d.tsales!$G:$G,d.details!$B753,d.tsales!$P:$P,"GBS"))</f>
        <v>4902661.2166095059</v>
      </c>
      <c r="AM753" s="19">
        <f>IF(RIGHT(Q753,6)="Arjuna",0,(AB753/SUMIFS(AB:AB,$B:$B,$B753))*SUMIFS(d.tsales!$L:$L,d.tsales!$G:$G,d.details!$B753,d.tsales!$P:$P,"MBR"))</f>
        <v>0</v>
      </c>
      <c r="AN753" s="19">
        <f>IF(RIGHT(Q753,6)="Arjuna",0,(AC753/SUMIFS(AC:AC,$B:$B,$B753))*SUMIFS(d.tsales!$L:$L,d.tsales!$G:$G,d.details!$B753,d.tsales!$P:$P,"HGJ"))</f>
        <v>0</v>
      </c>
      <c r="AO753" s="19">
        <f>IF(RIGHT(Q753,6)="Arjuna",0,(AD753/SUMIFS(AD:AD,$B:$B,$B753))*SUMIFS(d.tsales!$L:$L,d.tsales!$G:$G,d.details!$B753,d.tsales!$P:$P,"OTHERS"))</f>
        <v>0</v>
      </c>
      <c r="AP753" s="19">
        <f t="shared" si="212"/>
        <v>3540103.6361895413</v>
      </c>
      <c r="AQ753" s="19">
        <f t="shared" si="213"/>
        <v>4902661.2166095059</v>
      </c>
      <c r="AR753">
        <f t="shared" si="214"/>
        <v>3119729.6569349999</v>
      </c>
      <c r="AS753">
        <f>SUMIFS(Dsource!$BI:$BI,Dsource!$BE:$BE,d.details!$J753,Dsource!$BF:$BF,"GPPJ")</f>
        <v>1078738.71</v>
      </c>
      <c r="AT753">
        <f>SUMIFS(Dsource!$BI:$BI,Dsource!$BE:$BE,d.details!$J753,Dsource!$BF:$BF,"GEN")</f>
        <v>0</v>
      </c>
      <c r="AU753">
        <f>SUMIFS(Dsource!$BI:$BI,Dsource!$BE:$BE,d.details!$J753,Dsource!$BF:$BF,"GBS")</f>
        <v>2040990.9469349999</v>
      </c>
      <c r="AV753">
        <f>SUMIFS(Dsource!$BI:$BI,Dsource!$BE:$BE,d.details!$J753,Dsource!$BF:$BF,"MBR")</f>
        <v>0</v>
      </c>
      <c r="AW753">
        <f>SUMIFS(Dsource!$BI:$BI,Dsource!$BE:$BE,d.details!$J753,Dsource!$BF:$BF,"HGJ")</f>
        <v>0</v>
      </c>
      <c r="AX753">
        <f>SUMIFS(Dsource!$BI:$BI,Dsource!$BE:$BE,d.details!$J753,Dsource!$BF:$BF,"RANS")</f>
        <v>0</v>
      </c>
      <c r="AY753">
        <f>SUMIFS(Dsource!$BI:$BI,Dsource!$BE:$BE,d.details!$J753,Dsource!$BF:$BF,"ABBOTT")+SUMIFS(Dsource!$BI:$BI,Dsource!$BE:$BE,d.details!$J753,Dsource!$BF:$BF,"GSJ")</f>
        <v>0</v>
      </c>
      <c r="AZ753">
        <f t="shared" si="215"/>
        <v>-5323035.1958640469</v>
      </c>
      <c r="BA753">
        <f t="shared" si="216"/>
        <v>-2461364.9261895414</v>
      </c>
      <c r="BB753">
        <f t="shared" si="217"/>
        <v>-2861670.269674506</v>
      </c>
      <c r="BC753">
        <f t="shared" si="218"/>
        <v>1</v>
      </c>
      <c r="BD753">
        <v>0</v>
      </c>
      <c r="BE753">
        <f>SUMIFS(Dsource!$BJ:$BJ,Dsource!$BE:$BE,d.details!$J753,Dsource!$BF:$BF,"GBS")</f>
        <v>115</v>
      </c>
      <c r="BF753">
        <f t="shared" si="219"/>
        <v>115</v>
      </c>
      <c r="BG753" t="str">
        <f t="shared" si="220"/>
        <v>&gt; 1 jX</v>
      </c>
      <c r="BH753" t="str">
        <f t="shared" si="221"/>
        <v>&gt; 1 jt</v>
      </c>
      <c r="BI753" s="14">
        <f>SUMIF(Dsource!$BW:$BW,d.details!$J753,Dsource!BX:BX)</f>
        <v>37</v>
      </c>
      <c r="BJ753" s="14">
        <f>SUMIF(Dsource!$BW:$BW,d.details!$J753,Dsource!BY:BY)</f>
        <v>35</v>
      </c>
      <c r="BK753">
        <f t="shared" si="222"/>
        <v>0</v>
      </c>
      <c r="BL753" t="s">
        <v>229</v>
      </c>
      <c r="BM753">
        <f t="shared" si="223"/>
        <v>6373243.0523969997</v>
      </c>
      <c r="BN753">
        <f t="shared" si="224"/>
        <v>9051783.5798540004</v>
      </c>
      <c r="BO753">
        <f>SUMIFS(Dsource!$BT:$BT,Dsource!$BS:$BS,"Arjuna",Dsource!$BQ:$BQ,d.details!$J753)</f>
        <v>2744864.7491580006</v>
      </c>
      <c r="BP753">
        <f>SUMIFS(Dsource!$BT:$BT,Dsource!$BS:$BS,"Bima",Dsource!$BQ:$BQ,d.details!$J753)</f>
        <v>3628378.3032389996</v>
      </c>
      <c r="BQ753">
        <f>SUMIFS(Dsource!$BO:$BO,Dsource!$BN:$BN,"Arjuna",Dsource!$BL:$BL,d.details!$J753)</f>
        <v>3129171.024737</v>
      </c>
      <c r="BR753">
        <f>SUMIFS(Dsource!$BO:$BO,Dsource!$BN:$BN,"Bima",Dsource!$BL:$BL,d.details!$J753)</f>
        <v>5922612.5551169999</v>
      </c>
    </row>
    <row r="754" spans="1:70" x14ac:dyDescent="0.35">
      <c r="A754">
        <v>17210037713</v>
      </c>
      <c r="B754" t="s">
        <v>40</v>
      </c>
      <c r="C754">
        <v>13</v>
      </c>
      <c r="D754">
        <v>10037713</v>
      </c>
      <c r="E754">
        <v>172</v>
      </c>
      <c r="F754" t="s">
        <v>209</v>
      </c>
      <c r="G754" t="s">
        <v>3509</v>
      </c>
      <c r="H754" t="s">
        <v>1693</v>
      </c>
      <c r="I754">
        <v>106</v>
      </c>
      <c r="J754" t="s">
        <v>1896</v>
      </c>
      <c r="K754" t="s">
        <v>1897</v>
      </c>
      <c r="L754" t="s">
        <v>3527</v>
      </c>
      <c r="M754" t="s">
        <v>226</v>
      </c>
      <c r="N754" t="s">
        <v>227</v>
      </c>
      <c r="O754">
        <v>-1.7260500000000001</v>
      </c>
      <c r="P754">
        <v>114.83418</v>
      </c>
      <c r="Q754" t="s">
        <v>46</v>
      </c>
      <c r="R754" t="s">
        <v>1203</v>
      </c>
      <c r="S754" t="s">
        <v>1754</v>
      </c>
      <c r="T754" t="s">
        <v>1755</v>
      </c>
      <c r="U754" t="s">
        <v>1761</v>
      </c>
      <c r="V754" t="s">
        <v>302</v>
      </c>
      <c r="W754" t="s">
        <v>1698</v>
      </c>
      <c r="X754">
        <f t="shared" si="207"/>
        <v>1390767.194649</v>
      </c>
      <c r="Y754">
        <f>IF(RIGHT($Q754,6)="Arjuna",SUMIFS(Dsource!$BH:$BH,Dsource!$BE:$BE,d.details!$J754,Dsource!$BF:$BF,"GPPJ",Dsource!$BG:$BG,"Arjuna"),IF(RIGHT($Q754,4)="Bima",SUMIFS(Dsource!$BH:$BH,Dsource!$BE:$BE,d.details!$J754,Dsource!$BF:$BF,"GPPJ",Dsource!$BG:$BG,"Bima"),SUMIFS(Dsource!$BH:$BH,Dsource!$BE:$BE,d.details!$J754,Dsource!$BF:$BF,"GPPJ")))</f>
        <v>964354.30933733319</v>
      </c>
      <c r="Z754">
        <f>IF(RIGHT($Q754,6)="Arjuna",SUMIFS(Dsource!$BH:$BH,Dsource!$BE:$BE,d.details!$J754,Dsource!$BF:$BF,"GEN",Dsource!$BG:$BG,"Arjuna"),IF(RIGHT($Q754,4)="Bima",0,SUMIFS(Dsource!$BH:$BH,Dsource!$BE:$BE,d.details!$J754,Dsource!$BF:$BF,"GEN")))</f>
        <v>17882.88</v>
      </c>
      <c r="AA754">
        <f>IF(RIGHT($Q754,6)="Arjuna",0,IF(RIGHT($Q754,4)="Bima",SUMIFS(Dsource!$BH:$BH,Dsource!$BE:$BE,d.details!$J754,Dsource!$BF:$BF,"GBS",Dsource!$BG:$BG,"Bima"),SUMIFS(Dsource!$BH:$BH,Dsource!$BE:$BE,d.details!$J754,Dsource!$BF:$BF,"GBS")))</f>
        <v>388048.02756399987</v>
      </c>
      <c r="AB754">
        <f>IF(RIGHT($Q754,6)="Arjuna",0,IF(RIGHT($Q754,4)="Bima",SUMIFS(Dsource!$BH:$BH,Dsource!$BE:$BE,d.details!$J754,Dsource!$BF:$BF,"MBR",Dsource!$BG:$BG,"Bima"),SUMIFS(Dsource!$BH:$BH,Dsource!$BE:$BE,d.details!$J754,Dsource!$BF:$BF,"MBR")))</f>
        <v>8118.6177476666671</v>
      </c>
      <c r="AC754">
        <f>IF(RIGHT($Q754,6)="Arjuna",0,IF(RIGHT($Q754,4)="Bima",SUMIFS(Dsource!$BH:$BH,Dsource!$BE:$BE,d.details!$J754,Dsource!$BF:$BF,"HGJ",Dsource!$BG:$BG,"Bima"),SUMIFS(Dsource!$BH:$BH,Dsource!$BE:$BE,d.details!$J754,Dsource!$BF:$BF,"HGJ")))</f>
        <v>0</v>
      </c>
      <c r="AD754">
        <f>IF(RIGHT($Q754,6)="Arjuna",0,IF(RIGHT($Q754,4)="Bima",SUMIFS(Dsource!$BH:$BH,Dsource!$BE:$BE,d.details!$J754,Dsource!$BF:$BF,"RANS",Dsource!$BG:$BG,"Bima"),SUMIFS(Dsource!$BH:$BH,Dsource!$BE:$BE,d.details!$J754,Dsource!$BF:$BF,"RANS")))</f>
        <v>12363.36</v>
      </c>
      <c r="AE754">
        <f>IF(RIGHT($Q754,6)="Arjuna",0,IF(RIGHT($Q754,4)="Bima",SUMIFS(Dsource!$BH:$BH,Dsource!$BE:$BE,d.details!$J754,Dsource!$BF:$BF,"GSJ",Dsource!$BG:$BG,"Bima"),SUMIFS(Dsource!$BH:$BH,Dsource!$BE:$BE,d.details!$J754,Dsource!$BF:$BF,"GSJ")))</f>
        <v>0</v>
      </c>
      <c r="AF754">
        <f t="shared" si="208"/>
        <v>982237.1893373332</v>
      </c>
      <c r="AG754">
        <f t="shared" si="209"/>
        <v>408530.00531166652</v>
      </c>
      <c r="AH754">
        <f t="shared" si="210"/>
        <v>1609365.6795492144</v>
      </c>
      <c r="AI754">
        <f t="shared" si="211"/>
        <v>3.4191133142107933E-3</v>
      </c>
      <c r="AJ754" s="19">
        <f>(Y754/SUMIFS(Y:Y,$B:$B,$B754))*SUMIFS(d.tsales!$L:$L,d.tsales!$G:$G,d.details!$B754,d.tsales!$P:$P,"GPPJ")</f>
        <v>1025802.3765295222</v>
      </c>
      <c r="AK754" s="19">
        <f>IF(RIGHT(Q754,4)="Bima",0,(Z754/SUMIFS(Z:Z,$B:$B,$B754))*SUMIFS(d.tsales!$L:$L,d.tsales!$G:$G,d.details!$B754,d.tsales!$P:$P,"GEN"))</f>
        <v>25540.76159195439</v>
      </c>
      <c r="AL754" s="19">
        <f>IF(RIGHT(Q754,6)="Arjuna",0,(AA754/SUMIFS(AA:AA,$B:$B,$B754))*SUMIFS(d.tsales!$L:$L,d.tsales!$G:$G,d.details!$B754,d.tsales!$P:$P,"GBS"))</f>
        <v>515695.7049891011</v>
      </c>
      <c r="AM754" s="19">
        <f>IF(RIGHT(Q754,6)="Arjuna",0,(AB754/SUMIFS(AB:AB,$B:$B,$B754))*SUMIFS(d.tsales!$L:$L,d.tsales!$G:$G,d.details!$B754,d.tsales!$P:$P,"MBR"))</f>
        <v>9311.1201586450607</v>
      </c>
      <c r="AN754" s="19">
        <f>IF(RIGHT(Q754,6)="Arjuna",0,(AC754/SUMIFS(AC:AC,$B:$B,$B754))*SUMIFS(d.tsales!$L:$L,d.tsales!$G:$G,d.details!$B754,d.tsales!$P:$P,"HGJ"))</f>
        <v>0</v>
      </c>
      <c r="AO754" s="19">
        <f>IF(RIGHT(Q754,6)="Arjuna",0,(AD754/SUMIFS(AD:AD,$B:$B,$B754))*SUMIFS(d.tsales!$L:$L,d.tsales!$G:$G,d.details!$B754,d.tsales!$P:$P,"OTHERS"))</f>
        <v>33015.716279991655</v>
      </c>
      <c r="AP754" s="19">
        <f t="shared" si="212"/>
        <v>1051343.1381214766</v>
      </c>
      <c r="AQ754" s="19">
        <f t="shared" si="213"/>
        <v>558022.5414277378</v>
      </c>
      <c r="AR754">
        <f t="shared" si="214"/>
        <v>0</v>
      </c>
      <c r="AS754">
        <f>SUMIFS(Dsource!$BI:$BI,Dsource!$BE:$BE,d.details!$J754,Dsource!$BF:$BF,"GPPJ")</f>
        <v>0</v>
      </c>
      <c r="AT754">
        <f>SUMIFS(Dsource!$BI:$BI,Dsource!$BE:$BE,d.details!$J754,Dsource!$BF:$BF,"GEN")</f>
        <v>0</v>
      </c>
      <c r="AU754">
        <f>SUMIFS(Dsource!$BI:$BI,Dsource!$BE:$BE,d.details!$J754,Dsource!$BF:$BF,"GBS")</f>
        <v>0</v>
      </c>
      <c r="AV754">
        <f>SUMIFS(Dsource!$BI:$BI,Dsource!$BE:$BE,d.details!$J754,Dsource!$BF:$BF,"MBR")</f>
        <v>0</v>
      </c>
      <c r="AW754">
        <f>SUMIFS(Dsource!$BI:$BI,Dsource!$BE:$BE,d.details!$J754,Dsource!$BF:$BF,"HGJ")</f>
        <v>0</v>
      </c>
      <c r="AX754">
        <f>SUMIFS(Dsource!$BI:$BI,Dsource!$BE:$BE,d.details!$J754,Dsource!$BF:$BF,"RANS")</f>
        <v>0</v>
      </c>
      <c r="AY754">
        <f>SUMIFS(Dsource!$BI:$BI,Dsource!$BE:$BE,d.details!$J754,Dsource!$BF:$BF,"ABBOTT")+SUMIFS(Dsource!$BI:$BI,Dsource!$BE:$BE,d.details!$J754,Dsource!$BF:$BF,"GSJ")</f>
        <v>0</v>
      </c>
      <c r="AZ754">
        <f t="shared" si="215"/>
        <v>-1609365.6795492144</v>
      </c>
      <c r="BA754">
        <f t="shared" si="216"/>
        <v>-1051343.1381214766</v>
      </c>
      <c r="BB754">
        <f t="shared" si="217"/>
        <v>-558022.5414277378</v>
      </c>
      <c r="BC754">
        <f t="shared" si="218"/>
        <v>0</v>
      </c>
      <c r="BD754">
        <v>0</v>
      </c>
      <c r="BE754">
        <f>SUMIFS(Dsource!$BJ:$BJ,Dsource!$BE:$BE,d.details!$J754,Dsource!$BF:$BF,"GBS")</f>
        <v>0</v>
      </c>
      <c r="BF754">
        <f t="shared" si="219"/>
        <v>0</v>
      </c>
      <c r="BG754" t="str">
        <f t="shared" si="220"/>
        <v>&gt; 1 jX</v>
      </c>
      <c r="BH754" t="str">
        <f t="shared" si="221"/>
        <v>&lt; 100rb</v>
      </c>
      <c r="BI754" s="14">
        <f>SUMIF(Dsource!$BW:$BW,d.details!$J754,Dsource!BX:BX)</f>
        <v>8</v>
      </c>
      <c r="BJ754" s="14">
        <f>SUMIF(Dsource!$BW:$BW,d.details!$J754,Dsource!BY:BY)</f>
        <v>35</v>
      </c>
      <c r="BK754">
        <f t="shared" si="222"/>
        <v>1</v>
      </c>
      <c r="BL754" t="s">
        <v>229</v>
      </c>
      <c r="BM754">
        <f t="shared" si="223"/>
        <v>4072675.4720559996</v>
      </c>
      <c r="BN754">
        <f t="shared" si="224"/>
        <v>0</v>
      </c>
      <c r="BO754">
        <f>SUMIFS(Dsource!$BT:$BT,Dsource!$BS:$BS,"Arjuna",Dsource!$BQ:$BQ,d.details!$J754)</f>
        <v>637522.41</v>
      </c>
      <c r="BP754">
        <f>SUMIFS(Dsource!$BT:$BT,Dsource!$BS:$BS,"Bima",Dsource!$BQ:$BQ,d.details!$J754)</f>
        <v>3435153.0620559994</v>
      </c>
      <c r="BQ754">
        <f>SUMIFS(Dsource!$BO:$BO,Dsource!$BN:$BN,"Arjuna",Dsource!$BL:$BL,d.details!$J754)</f>
        <v>0</v>
      </c>
      <c r="BR754">
        <f>SUMIFS(Dsource!$BO:$BO,Dsource!$BN:$BN,"Bima",Dsource!$BL:$BL,d.details!$J754)</f>
        <v>0</v>
      </c>
    </row>
    <row r="755" spans="1:70" x14ac:dyDescent="0.35">
      <c r="A755">
        <v>17210037713</v>
      </c>
      <c r="B755" t="s">
        <v>40</v>
      </c>
      <c r="C755">
        <v>13</v>
      </c>
      <c r="D755">
        <v>10037713</v>
      </c>
      <c r="E755">
        <v>172</v>
      </c>
      <c r="F755" t="s">
        <v>209</v>
      </c>
      <c r="G755" t="s">
        <v>3509</v>
      </c>
      <c r="H755" t="s">
        <v>1693</v>
      </c>
      <c r="I755">
        <v>106</v>
      </c>
      <c r="J755" t="s">
        <v>1898</v>
      </c>
      <c r="K755" t="s">
        <v>1899</v>
      </c>
      <c r="L755" t="s">
        <v>3528</v>
      </c>
      <c r="M755" t="s">
        <v>213</v>
      </c>
      <c r="N755" t="s">
        <v>214</v>
      </c>
      <c r="O755">
        <v>-1.7284158060000001</v>
      </c>
      <c r="P755">
        <v>114.8355777</v>
      </c>
      <c r="Q755" t="s">
        <v>46</v>
      </c>
      <c r="R755" t="s">
        <v>1203</v>
      </c>
      <c r="S755" t="s">
        <v>1754</v>
      </c>
      <c r="T755" t="s">
        <v>1755</v>
      </c>
      <c r="U755" t="s">
        <v>1761</v>
      </c>
      <c r="V755" t="s">
        <v>234</v>
      </c>
      <c r="W755" t="s">
        <v>1698</v>
      </c>
      <c r="X755">
        <f t="shared" si="207"/>
        <v>20937146.847106997</v>
      </c>
      <c r="Y755">
        <f>IF(RIGHT($Q755,6)="Arjuna",SUMIFS(Dsource!$BH:$BH,Dsource!$BE:$BE,d.details!$J755,Dsource!$BF:$BF,"GPPJ",Dsource!$BG:$BG,"Arjuna"),IF(RIGHT($Q755,4)="Bima",SUMIFS(Dsource!$BH:$BH,Dsource!$BE:$BE,d.details!$J755,Dsource!$BF:$BF,"GPPJ",Dsource!$BG:$BG,"Bima"),SUMIFS(Dsource!$BH:$BH,Dsource!$BE:$BE,d.details!$J755,Dsource!$BF:$BF,"GPPJ")))</f>
        <v>13506246.020447332</v>
      </c>
      <c r="Z755">
        <f>IF(RIGHT($Q755,6)="Arjuna",SUMIFS(Dsource!$BH:$BH,Dsource!$BE:$BE,d.details!$J755,Dsource!$BF:$BF,"GEN",Dsource!$BG:$BG,"Arjuna"),IF(RIGHT($Q755,4)="Bima",0,SUMIFS(Dsource!$BH:$BH,Dsource!$BE:$BE,d.details!$J755,Dsource!$BF:$BF,"GEN")))</f>
        <v>941141.11492299975</v>
      </c>
      <c r="AA755">
        <f>IF(RIGHT($Q755,6)="Arjuna",0,IF(RIGHT($Q755,4)="Bima",SUMIFS(Dsource!$BH:$BH,Dsource!$BE:$BE,d.details!$J755,Dsource!$BF:$BF,"GBS",Dsource!$BG:$BG,"Bima"),SUMIFS(Dsource!$BH:$BH,Dsource!$BE:$BE,d.details!$J755,Dsource!$BF:$BF,"GBS")))</f>
        <v>6489759.7117366651</v>
      </c>
      <c r="AB755">
        <f>IF(RIGHT($Q755,6)="Arjuna",0,IF(RIGHT($Q755,4)="Bima",SUMIFS(Dsource!$BH:$BH,Dsource!$BE:$BE,d.details!$J755,Dsource!$BF:$BF,"MBR",Dsource!$BG:$BG,"Bima"),SUMIFS(Dsource!$BH:$BH,Dsource!$BE:$BE,d.details!$J755,Dsource!$BF:$BF,"MBR")))</f>
        <v>0</v>
      </c>
      <c r="AC755">
        <f>IF(RIGHT($Q755,6)="Arjuna",0,IF(RIGHT($Q755,4)="Bima",SUMIFS(Dsource!$BH:$BH,Dsource!$BE:$BE,d.details!$J755,Dsource!$BF:$BF,"HGJ",Dsource!$BG:$BG,"Bima"),SUMIFS(Dsource!$BH:$BH,Dsource!$BE:$BE,d.details!$J755,Dsource!$BF:$BF,"HGJ")))</f>
        <v>0</v>
      </c>
      <c r="AD755">
        <f>IF(RIGHT($Q755,6)="Arjuna",0,IF(RIGHT($Q755,4)="Bima",SUMIFS(Dsource!$BH:$BH,Dsource!$BE:$BE,d.details!$J755,Dsource!$BF:$BF,"RANS",Dsource!$BG:$BG,"Bima"),SUMIFS(Dsource!$BH:$BH,Dsource!$BE:$BE,d.details!$J755,Dsource!$BF:$BF,"RANS")))</f>
        <v>0</v>
      </c>
      <c r="AE755">
        <f>IF(RIGHT($Q755,6)="Arjuna",0,IF(RIGHT($Q755,4)="Bima",SUMIFS(Dsource!$BH:$BH,Dsource!$BE:$BE,d.details!$J755,Dsource!$BF:$BF,"GSJ",Dsource!$BG:$BG,"Bima"),SUMIFS(Dsource!$BH:$BH,Dsource!$BE:$BE,d.details!$J755,Dsource!$BF:$BF,"GSJ")))</f>
        <v>0</v>
      </c>
      <c r="AF755">
        <f t="shared" si="208"/>
        <v>14447387.135370333</v>
      </c>
      <c r="AG755">
        <f t="shared" si="209"/>
        <v>6489759.7117366651</v>
      </c>
      <c r="AH755">
        <f t="shared" si="210"/>
        <v>24335570.364270613</v>
      </c>
      <c r="AI755">
        <f t="shared" si="211"/>
        <v>4.7886326785069995E-2</v>
      </c>
      <c r="AJ755" s="19">
        <f>(Y755/SUMIFS(Y:Y,$B:$B,$B755))*SUMIFS(d.tsales!$L:$L,d.tsales!$G:$G,d.details!$B755,d.tsales!$P:$P,"GPPJ")</f>
        <v>14366855.762056699</v>
      </c>
      <c r="AK755" s="19">
        <f>IF(RIGHT(Q755,4)="Bima",0,(Z755/SUMIFS(Z:Z,$B:$B,$B755))*SUMIFS(d.tsales!$L:$L,d.tsales!$G:$G,d.details!$B755,d.tsales!$P:$P,"GEN"))</f>
        <v>1344160.4954366682</v>
      </c>
      <c r="AL755" s="19">
        <f>IF(RIGHT(Q755,6)="Arjuna",0,(AA755/SUMIFS(AA:AA,$B:$B,$B755))*SUMIFS(d.tsales!$L:$L,d.tsales!$G:$G,d.details!$B755,d.tsales!$P:$P,"GBS"))</f>
        <v>8624554.106777247</v>
      </c>
      <c r="AM755" s="19">
        <f>IF(RIGHT(Q755,6)="Arjuna",0,(AB755/SUMIFS(AB:AB,$B:$B,$B755))*SUMIFS(d.tsales!$L:$L,d.tsales!$G:$G,d.details!$B755,d.tsales!$P:$P,"MBR"))</f>
        <v>0</v>
      </c>
      <c r="AN755" s="19">
        <f>IF(RIGHT(Q755,6)="Arjuna",0,(AC755/SUMIFS(AC:AC,$B:$B,$B755))*SUMIFS(d.tsales!$L:$L,d.tsales!$G:$G,d.details!$B755,d.tsales!$P:$P,"HGJ"))</f>
        <v>0</v>
      </c>
      <c r="AO755" s="19">
        <f>IF(RIGHT(Q755,6)="Arjuna",0,(AD755/SUMIFS(AD:AD,$B:$B,$B755))*SUMIFS(d.tsales!$L:$L,d.tsales!$G:$G,d.details!$B755,d.tsales!$P:$P,"OTHERS"))</f>
        <v>0</v>
      </c>
      <c r="AP755" s="19">
        <f t="shared" si="212"/>
        <v>15711016.257493367</v>
      </c>
      <c r="AQ755" s="19">
        <f t="shared" si="213"/>
        <v>8624554.106777247</v>
      </c>
      <c r="AR755">
        <f t="shared" si="214"/>
        <v>0</v>
      </c>
      <c r="AS755">
        <f>SUMIFS(Dsource!$BI:$BI,Dsource!$BE:$BE,d.details!$J755,Dsource!$BF:$BF,"GPPJ")</f>
        <v>0</v>
      </c>
      <c r="AT755">
        <f>SUMIFS(Dsource!$BI:$BI,Dsource!$BE:$BE,d.details!$J755,Dsource!$BF:$BF,"GEN")</f>
        <v>0</v>
      </c>
      <c r="AU755">
        <f>SUMIFS(Dsource!$BI:$BI,Dsource!$BE:$BE,d.details!$J755,Dsource!$BF:$BF,"GBS")</f>
        <v>0</v>
      </c>
      <c r="AV755">
        <f>SUMIFS(Dsource!$BI:$BI,Dsource!$BE:$BE,d.details!$J755,Dsource!$BF:$BF,"MBR")</f>
        <v>0</v>
      </c>
      <c r="AW755">
        <f>SUMIFS(Dsource!$BI:$BI,Dsource!$BE:$BE,d.details!$J755,Dsource!$BF:$BF,"HGJ")</f>
        <v>0</v>
      </c>
      <c r="AX755">
        <f>SUMIFS(Dsource!$BI:$BI,Dsource!$BE:$BE,d.details!$J755,Dsource!$BF:$BF,"RANS")</f>
        <v>0</v>
      </c>
      <c r="AY755">
        <f>SUMIFS(Dsource!$BI:$BI,Dsource!$BE:$BE,d.details!$J755,Dsource!$BF:$BF,"ABBOTT")+SUMIFS(Dsource!$BI:$BI,Dsource!$BE:$BE,d.details!$J755,Dsource!$BF:$BF,"GSJ")</f>
        <v>0</v>
      </c>
      <c r="AZ755">
        <f t="shared" si="215"/>
        <v>-24335570.364270613</v>
      </c>
      <c r="BA755">
        <f t="shared" si="216"/>
        <v>-15711016.257493367</v>
      </c>
      <c r="BB755">
        <f t="shared" si="217"/>
        <v>-8624554.106777247</v>
      </c>
      <c r="BC755">
        <f t="shared" si="218"/>
        <v>0</v>
      </c>
      <c r="BD755">
        <v>0</v>
      </c>
      <c r="BE755">
        <f>SUMIFS(Dsource!$BJ:$BJ,Dsource!$BE:$BE,d.details!$J755,Dsource!$BF:$BF,"GBS")</f>
        <v>0</v>
      </c>
      <c r="BF755">
        <f t="shared" si="219"/>
        <v>0</v>
      </c>
      <c r="BG755" t="str">
        <f t="shared" si="220"/>
        <v>&gt; 10 jX</v>
      </c>
      <c r="BH755" t="str">
        <f t="shared" si="221"/>
        <v>&lt; 100rb</v>
      </c>
      <c r="BI755" s="14">
        <f>SUMIF(Dsource!$BW:$BW,d.details!$J755,Dsource!BX:BX)</f>
        <v>41</v>
      </c>
      <c r="BJ755" s="14">
        <f>SUMIF(Dsource!$BW:$BW,d.details!$J755,Dsource!BY:BY)</f>
        <v>40</v>
      </c>
      <c r="BK755">
        <f t="shared" si="222"/>
        <v>1</v>
      </c>
      <c r="BL755" t="s">
        <v>235</v>
      </c>
      <c r="BM755">
        <f t="shared" si="223"/>
        <v>24264233.903957002</v>
      </c>
      <c r="BN755">
        <f t="shared" si="224"/>
        <v>27328197.750175998</v>
      </c>
      <c r="BO755">
        <f>SUMIFS(Dsource!$BT:$BT,Dsource!$BS:$BS,"Arjuna",Dsource!$BQ:$BQ,d.details!$J755)</f>
        <v>12421080.816666001</v>
      </c>
      <c r="BP755">
        <f>SUMIFS(Dsource!$BT:$BT,Dsource!$BS:$BS,"Bima",Dsource!$BQ:$BQ,d.details!$J755)</f>
        <v>11843153.087290999</v>
      </c>
      <c r="BQ755">
        <f>SUMIFS(Dsource!$BO:$BO,Dsource!$BN:$BN,"Arjuna",Dsource!$BL:$BL,d.details!$J755)</f>
        <v>13995044.709105998</v>
      </c>
      <c r="BR755">
        <f>SUMIFS(Dsource!$BO:$BO,Dsource!$BN:$BN,"Bima",Dsource!$BL:$BL,d.details!$J755)</f>
        <v>13333153.041069999</v>
      </c>
    </row>
    <row r="756" spans="1:70" x14ac:dyDescent="0.35">
      <c r="A756">
        <v>17210037713</v>
      </c>
      <c r="B756" t="s">
        <v>40</v>
      </c>
      <c r="C756">
        <v>13</v>
      </c>
      <c r="D756">
        <v>10037713</v>
      </c>
      <c r="E756">
        <v>172</v>
      </c>
      <c r="F756" t="s">
        <v>209</v>
      </c>
      <c r="G756" t="s">
        <v>3509</v>
      </c>
      <c r="H756" t="s">
        <v>1693</v>
      </c>
      <c r="I756">
        <v>106</v>
      </c>
      <c r="J756" t="s">
        <v>1900</v>
      </c>
      <c r="K756" t="s">
        <v>1901</v>
      </c>
      <c r="L756" t="s">
        <v>3529</v>
      </c>
      <c r="M756" t="s">
        <v>226</v>
      </c>
      <c r="N756" t="s">
        <v>227</v>
      </c>
      <c r="O756">
        <v>-1.728629822</v>
      </c>
      <c r="P756">
        <v>114.8352988</v>
      </c>
      <c r="Q756" t="s">
        <v>46</v>
      </c>
      <c r="R756" t="s">
        <v>1203</v>
      </c>
      <c r="S756" t="s">
        <v>1754</v>
      </c>
      <c r="T756" t="s">
        <v>1755</v>
      </c>
      <c r="U756" t="s">
        <v>1761</v>
      </c>
      <c r="V756" t="s">
        <v>302</v>
      </c>
      <c r="W756" t="s">
        <v>1698</v>
      </c>
      <c r="X756">
        <f t="shared" si="207"/>
        <v>776891.72846699995</v>
      </c>
      <c r="Y756">
        <f>IF(RIGHT($Q756,6)="Arjuna",SUMIFS(Dsource!$BH:$BH,Dsource!$BE:$BE,d.details!$J756,Dsource!$BF:$BF,"GPPJ",Dsource!$BG:$BG,"Arjuna"),IF(RIGHT($Q756,4)="Bima",SUMIFS(Dsource!$BH:$BH,Dsource!$BE:$BE,d.details!$J756,Dsource!$BF:$BF,"GPPJ",Dsource!$BG:$BG,"Bima"),SUMIFS(Dsource!$BH:$BH,Dsource!$BE:$BE,d.details!$J756,Dsource!$BF:$BF,"GPPJ")))</f>
        <v>443618.51378333336</v>
      </c>
      <c r="Z756">
        <f>IF(RIGHT($Q756,6)="Arjuna",SUMIFS(Dsource!$BH:$BH,Dsource!$BE:$BE,d.details!$J756,Dsource!$BF:$BF,"GEN",Dsource!$BG:$BG,"Arjuna"),IF(RIGHT($Q756,4)="Bima",0,SUMIFS(Dsource!$BH:$BH,Dsource!$BE:$BE,d.details!$J756,Dsource!$BF:$BF,"GEN")))</f>
        <v>100240.21071999999</v>
      </c>
      <c r="AA756">
        <f>IF(RIGHT($Q756,6)="Arjuna",0,IF(RIGHT($Q756,4)="Bima",SUMIFS(Dsource!$BH:$BH,Dsource!$BE:$BE,d.details!$J756,Dsource!$BF:$BF,"GBS",Dsource!$BG:$BG,"Bima"),SUMIFS(Dsource!$BH:$BH,Dsource!$BE:$BE,d.details!$J756,Dsource!$BF:$BF,"GBS")))</f>
        <v>233033.00396366665</v>
      </c>
      <c r="AB756">
        <f>IF(RIGHT($Q756,6)="Arjuna",0,IF(RIGHT($Q756,4)="Bima",SUMIFS(Dsource!$BH:$BH,Dsource!$BE:$BE,d.details!$J756,Dsource!$BF:$BF,"MBR",Dsource!$BG:$BG,"Bima"),SUMIFS(Dsource!$BH:$BH,Dsource!$BE:$BE,d.details!$J756,Dsource!$BF:$BF,"MBR")))</f>
        <v>0</v>
      </c>
      <c r="AC756">
        <f>IF(RIGHT($Q756,6)="Arjuna",0,IF(RIGHT($Q756,4)="Bima",SUMIFS(Dsource!$BH:$BH,Dsource!$BE:$BE,d.details!$J756,Dsource!$BF:$BF,"HGJ",Dsource!$BG:$BG,"Bima"),SUMIFS(Dsource!$BH:$BH,Dsource!$BE:$BE,d.details!$J756,Dsource!$BF:$BF,"HGJ")))</f>
        <v>0</v>
      </c>
      <c r="AD756">
        <f>IF(RIGHT($Q756,6)="Arjuna",0,IF(RIGHT($Q756,4)="Bima",SUMIFS(Dsource!$BH:$BH,Dsource!$BE:$BE,d.details!$J756,Dsource!$BF:$BF,"RANS",Dsource!$BG:$BG,"Bima"),SUMIFS(Dsource!$BH:$BH,Dsource!$BE:$BE,d.details!$J756,Dsource!$BF:$BF,"RANS")))</f>
        <v>0</v>
      </c>
      <c r="AE756">
        <f>IF(RIGHT($Q756,6)="Arjuna",0,IF(RIGHT($Q756,4)="Bima",SUMIFS(Dsource!$BH:$BH,Dsource!$BE:$BE,d.details!$J756,Dsource!$BF:$BF,"GSJ",Dsource!$BG:$BG,"Bima"),SUMIFS(Dsource!$BH:$BH,Dsource!$BE:$BE,d.details!$J756,Dsource!$BF:$BF,"GSJ")))</f>
        <v>0</v>
      </c>
      <c r="AF756">
        <f t="shared" si="208"/>
        <v>543858.72450333333</v>
      </c>
      <c r="AG756">
        <f t="shared" si="209"/>
        <v>233033.00396366665</v>
      </c>
      <c r="AH756">
        <f t="shared" si="210"/>
        <v>924739.88442018721</v>
      </c>
      <c r="AI756">
        <f t="shared" si="211"/>
        <v>1.5728471913494875E-3</v>
      </c>
      <c r="AJ756" s="19">
        <f>(Y756/SUMIFS(Y:Y,$B:$B,$B756))*SUMIFS(d.tsales!$L:$L,d.tsales!$G:$G,d.details!$B756,d.tsales!$P:$P,"GPPJ")</f>
        <v>471885.61434867326</v>
      </c>
      <c r="AK756" s="19">
        <f>IF(RIGHT(Q756,4)="Bima",0,(Z756/SUMIFS(Z:Z,$B:$B,$B756))*SUMIFS(d.tsales!$L:$L,d.tsales!$G:$G,d.details!$B756,d.tsales!$P:$P,"GEN"))</f>
        <v>143165.49257875633</v>
      </c>
      <c r="AL756" s="19">
        <f>IF(RIGHT(Q756,6)="Arjuna",0,(AA756/SUMIFS(AA:AA,$B:$B,$B756))*SUMIFS(d.tsales!$L:$L,d.tsales!$G:$G,d.details!$B756,d.tsales!$P:$P,"GBS"))</f>
        <v>309688.77749275771</v>
      </c>
      <c r="AM756" s="19">
        <f>IF(RIGHT(Q756,6)="Arjuna",0,(AB756/SUMIFS(AB:AB,$B:$B,$B756))*SUMIFS(d.tsales!$L:$L,d.tsales!$G:$G,d.details!$B756,d.tsales!$P:$P,"MBR"))</f>
        <v>0</v>
      </c>
      <c r="AN756" s="19">
        <f>IF(RIGHT(Q756,6)="Arjuna",0,(AC756/SUMIFS(AC:AC,$B:$B,$B756))*SUMIFS(d.tsales!$L:$L,d.tsales!$G:$G,d.details!$B756,d.tsales!$P:$P,"HGJ"))</f>
        <v>0</v>
      </c>
      <c r="AO756" s="19">
        <f>IF(RIGHT(Q756,6)="Arjuna",0,(AD756/SUMIFS(AD:AD,$B:$B,$B756))*SUMIFS(d.tsales!$L:$L,d.tsales!$G:$G,d.details!$B756,d.tsales!$P:$P,"OTHERS"))</f>
        <v>0</v>
      </c>
      <c r="AP756" s="19">
        <f t="shared" si="212"/>
        <v>615051.10692742956</v>
      </c>
      <c r="AQ756" s="19">
        <f t="shared" si="213"/>
        <v>309688.77749275771</v>
      </c>
      <c r="AR756">
        <f t="shared" si="214"/>
        <v>0</v>
      </c>
      <c r="AS756">
        <f>SUMIFS(Dsource!$BI:$BI,Dsource!$BE:$BE,d.details!$J756,Dsource!$BF:$BF,"GPPJ")</f>
        <v>0</v>
      </c>
      <c r="AT756">
        <f>SUMIFS(Dsource!$BI:$BI,Dsource!$BE:$BE,d.details!$J756,Dsource!$BF:$BF,"GEN")</f>
        <v>0</v>
      </c>
      <c r="AU756">
        <f>SUMIFS(Dsource!$BI:$BI,Dsource!$BE:$BE,d.details!$J756,Dsource!$BF:$BF,"GBS")</f>
        <v>0</v>
      </c>
      <c r="AV756">
        <f>SUMIFS(Dsource!$BI:$BI,Dsource!$BE:$BE,d.details!$J756,Dsource!$BF:$BF,"MBR")</f>
        <v>0</v>
      </c>
      <c r="AW756">
        <f>SUMIFS(Dsource!$BI:$BI,Dsource!$BE:$BE,d.details!$J756,Dsource!$BF:$BF,"HGJ")</f>
        <v>0</v>
      </c>
      <c r="AX756">
        <f>SUMIFS(Dsource!$BI:$BI,Dsource!$BE:$BE,d.details!$J756,Dsource!$BF:$BF,"RANS")</f>
        <v>0</v>
      </c>
      <c r="AY756">
        <f>SUMIFS(Dsource!$BI:$BI,Dsource!$BE:$BE,d.details!$J756,Dsource!$BF:$BF,"ABBOTT")+SUMIFS(Dsource!$BI:$BI,Dsource!$BE:$BE,d.details!$J756,Dsource!$BF:$BF,"GSJ")</f>
        <v>0</v>
      </c>
      <c r="AZ756">
        <f t="shared" si="215"/>
        <v>-924739.88442018721</v>
      </c>
      <c r="BA756">
        <f t="shared" si="216"/>
        <v>-615051.10692742956</v>
      </c>
      <c r="BB756">
        <f t="shared" si="217"/>
        <v>-309688.77749275771</v>
      </c>
      <c r="BC756">
        <f t="shared" si="218"/>
        <v>0</v>
      </c>
      <c r="BD756">
        <v>0</v>
      </c>
      <c r="BE756">
        <f>SUMIFS(Dsource!$BJ:$BJ,Dsource!$BE:$BE,d.details!$J756,Dsource!$BF:$BF,"GBS")</f>
        <v>0</v>
      </c>
      <c r="BF756">
        <f t="shared" si="219"/>
        <v>0</v>
      </c>
      <c r="BG756" t="str">
        <f t="shared" si="220"/>
        <v>&gt; 500rb</v>
      </c>
      <c r="BH756" t="str">
        <f t="shared" si="221"/>
        <v>&lt; 100rb</v>
      </c>
      <c r="BI756" s="14">
        <f>SUMIF(Dsource!$BW:$BW,d.details!$J756,Dsource!BX:BX)</f>
        <v>21</v>
      </c>
      <c r="BJ756" s="14">
        <f>SUMIF(Dsource!$BW:$BW,d.details!$J756,Dsource!BY:BY)</f>
        <v>25</v>
      </c>
      <c r="BK756">
        <f t="shared" si="222"/>
        <v>1</v>
      </c>
      <c r="BL756" t="s">
        <v>229</v>
      </c>
      <c r="BM756">
        <f t="shared" si="223"/>
        <v>737207.04044999997</v>
      </c>
      <c r="BN756">
        <f t="shared" si="224"/>
        <v>401245.88990399998</v>
      </c>
      <c r="BO756">
        <f>SUMIFS(Dsource!$BT:$BT,Dsource!$BS:$BS,"Arjuna",Dsource!$BQ:$BQ,d.details!$J756)</f>
        <v>563333.19044999999</v>
      </c>
      <c r="BP756">
        <f>SUMIFS(Dsource!$BT:$BT,Dsource!$BS:$BS,"Bima",Dsource!$BQ:$BQ,d.details!$J756)</f>
        <v>173873.84999999998</v>
      </c>
      <c r="BQ756">
        <f>SUMIFS(Dsource!$BO:$BO,Dsource!$BN:$BN,"Arjuna",Dsource!$BL:$BL,d.details!$J756)</f>
        <v>221065.70990399996</v>
      </c>
      <c r="BR756">
        <f>SUMIFS(Dsource!$BO:$BO,Dsource!$BN:$BN,"Bima",Dsource!$BL:$BL,d.details!$J756)</f>
        <v>180180.18</v>
      </c>
    </row>
    <row r="757" spans="1:70" x14ac:dyDescent="0.35">
      <c r="A757">
        <v>17210037713</v>
      </c>
      <c r="B757" t="s">
        <v>40</v>
      </c>
      <c r="C757">
        <v>13</v>
      </c>
      <c r="D757">
        <v>10037713</v>
      </c>
      <c r="E757">
        <v>172</v>
      </c>
      <c r="F757" t="s">
        <v>209</v>
      </c>
      <c r="G757" t="s">
        <v>3509</v>
      </c>
      <c r="H757" t="s">
        <v>1693</v>
      </c>
      <c r="I757">
        <v>106</v>
      </c>
      <c r="J757" t="s">
        <v>1902</v>
      </c>
      <c r="K757" t="s">
        <v>1903</v>
      </c>
      <c r="L757" t="s">
        <v>3530</v>
      </c>
      <c r="M757" t="s">
        <v>226</v>
      </c>
      <c r="N757" t="s">
        <v>227</v>
      </c>
      <c r="O757">
        <v>-1.73083593</v>
      </c>
      <c r="P757">
        <v>114.8335687</v>
      </c>
      <c r="Q757" t="s">
        <v>46</v>
      </c>
      <c r="R757" t="s">
        <v>1203</v>
      </c>
      <c r="S757" t="s">
        <v>1754</v>
      </c>
      <c r="T757" t="s">
        <v>1755</v>
      </c>
      <c r="U757" t="s">
        <v>1761</v>
      </c>
      <c r="V757" t="s">
        <v>302</v>
      </c>
      <c r="W757" t="s">
        <v>1698</v>
      </c>
      <c r="X757">
        <f t="shared" si="207"/>
        <v>59909.890630333335</v>
      </c>
      <c r="Y757">
        <f>IF(RIGHT($Q757,6)="Arjuna",SUMIFS(Dsource!$BH:$BH,Dsource!$BE:$BE,d.details!$J757,Dsource!$BF:$BF,"GPPJ",Dsource!$BG:$BG,"Arjuna"),IF(RIGHT($Q757,4)="Bima",SUMIFS(Dsource!$BH:$BH,Dsource!$BE:$BE,d.details!$J757,Dsource!$BF:$BF,"GPPJ",Dsource!$BG:$BG,"Bima"),SUMIFS(Dsource!$BH:$BH,Dsource!$BE:$BE,d.details!$J757,Dsource!$BF:$BF,"GPPJ")))</f>
        <v>16936.923333333336</v>
      </c>
      <c r="Z757">
        <f>IF(RIGHT($Q757,6)="Arjuna",SUMIFS(Dsource!$BH:$BH,Dsource!$BE:$BE,d.details!$J757,Dsource!$BF:$BF,"GEN",Dsource!$BG:$BG,"Arjuna"),IF(RIGHT($Q757,4)="Bima",0,SUMIFS(Dsource!$BH:$BH,Dsource!$BE:$BE,d.details!$J757,Dsource!$BF:$BF,"GEN")))</f>
        <v>11081.076666666666</v>
      </c>
      <c r="AA757">
        <f>IF(RIGHT($Q757,6)="Arjuna",0,IF(RIGHT($Q757,4)="Bima",SUMIFS(Dsource!$BH:$BH,Dsource!$BE:$BE,d.details!$J757,Dsource!$BF:$BF,"GBS",Dsource!$BG:$BG,"Bima"),SUMIFS(Dsource!$BH:$BH,Dsource!$BE:$BE,d.details!$J757,Dsource!$BF:$BF,"GBS")))</f>
        <v>31891.890630333335</v>
      </c>
      <c r="AB757">
        <f>IF(RIGHT($Q757,6)="Arjuna",0,IF(RIGHT($Q757,4)="Bima",SUMIFS(Dsource!$BH:$BH,Dsource!$BE:$BE,d.details!$J757,Dsource!$BF:$BF,"MBR",Dsource!$BG:$BG,"Bima"),SUMIFS(Dsource!$BH:$BH,Dsource!$BE:$BE,d.details!$J757,Dsource!$BF:$BF,"MBR")))</f>
        <v>0</v>
      </c>
      <c r="AC757">
        <f>IF(RIGHT($Q757,6)="Arjuna",0,IF(RIGHT($Q757,4)="Bima",SUMIFS(Dsource!$BH:$BH,Dsource!$BE:$BE,d.details!$J757,Dsource!$BF:$BF,"HGJ",Dsource!$BG:$BG,"Bima"),SUMIFS(Dsource!$BH:$BH,Dsource!$BE:$BE,d.details!$J757,Dsource!$BF:$BF,"HGJ")))</f>
        <v>0</v>
      </c>
      <c r="AD757">
        <f>IF(RIGHT($Q757,6)="Arjuna",0,IF(RIGHT($Q757,4)="Bima",SUMIFS(Dsource!$BH:$BH,Dsource!$BE:$BE,d.details!$J757,Dsource!$BF:$BF,"RANS",Dsource!$BG:$BG,"Bima"),SUMIFS(Dsource!$BH:$BH,Dsource!$BE:$BE,d.details!$J757,Dsource!$BF:$BF,"RANS")))</f>
        <v>0</v>
      </c>
      <c r="AE757">
        <f>IF(RIGHT($Q757,6)="Arjuna",0,IF(RIGHT($Q757,4)="Bima",SUMIFS(Dsource!$BH:$BH,Dsource!$BE:$BE,d.details!$J757,Dsource!$BF:$BF,"GSJ",Dsource!$BG:$BG,"Bima"),SUMIFS(Dsource!$BH:$BH,Dsource!$BE:$BE,d.details!$J757,Dsource!$BF:$BF,"GSJ")))</f>
        <v>0</v>
      </c>
      <c r="AF757">
        <f t="shared" si="208"/>
        <v>28018</v>
      </c>
      <c r="AG757">
        <f t="shared" si="209"/>
        <v>31891.890630333335</v>
      </c>
      <c r="AH757">
        <f t="shared" si="210"/>
        <v>76225.064130025596</v>
      </c>
      <c r="AI757">
        <f t="shared" si="211"/>
        <v>6.0049775803418611E-5</v>
      </c>
      <c r="AJ757" s="19">
        <f>(Y757/SUMIFS(Y:Y,$B:$B,$B757))*SUMIFS(d.tsales!$L:$L,d.tsales!$G:$G,d.details!$B757,d.tsales!$P:$P,"GPPJ")</f>
        <v>18016.133736541651</v>
      </c>
      <c r="AK757" s="19">
        <f>IF(RIGHT(Q757,4)="Bima",0,(Z757/SUMIFS(Z:Z,$B:$B,$B757))*SUMIFS(d.tsales!$L:$L,d.tsales!$G:$G,d.details!$B757,d.tsales!$P:$P,"GEN"))</f>
        <v>15826.261615886362</v>
      </c>
      <c r="AL757" s="19">
        <f>IF(RIGHT(Q757,6)="Arjuna",0,(AA757/SUMIFS(AA:AA,$B:$B,$B757))*SUMIFS(d.tsales!$L:$L,d.tsales!$G:$G,d.details!$B757,d.tsales!$P:$P,"GBS"))</f>
        <v>42382.668777597573</v>
      </c>
      <c r="AM757" s="19">
        <f>IF(RIGHT(Q757,6)="Arjuna",0,(AB757/SUMIFS(AB:AB,$B:$B,$B757))*SUMIFS(d.tsales!$L:$L,d.tsales!$G:$G,d.details!$B757,d.tsales!$P:$P,"MBR"))</f>
        <v>0</v>
      </c>
      <c r="AN757" s="19">
        <f>IF(RIGHT(Q757,6)="Arjuna",0,(AC757/SUMIFS(AC:AC,$B:$B,$B757))*SUMIFS(d.tsales!$L:$L,d.tsales!$G:$G,d.details!$B757,d.tsales!$P:$P,"HGJ"))</f>
        <v>0</v>
      </c>
      <c r="AO757" s="19">
        <f>IF(RIGHT(Q757,6)="Arjuna",0,(AD757/SUMIFS(AD:AD,$B:$B,$B757))*SUMIFS(d.tsales!$L:$L,d.tsales!$G:$G,d.details!$B757,d.tsales!$P:$P,"OTHERS"))</f>
        <v>0</v>
      </c>
      <c r="AP757" s="19">
        <f t="shared" si="212"/>
        <v>33842.395352428015</v>
      </c>
      <c r="AQ757" s="19">
        <f t="shared" si="213"/>
        <v>42382.668777597573</v>
      </c>
      <c r="AR757">
        <f t="shared" si="214"/>
        <v>0</v>
      </c>
      <c r="AS757">
        <f>SUMIFS(Dsource!$BI:$BI,Dsource!$BE:$BE,d.details!$J757,Dsource!$BF:$BF,"GPPJ")</f>
        <v>0</v>
      </c>
      <c r="AT757">
        <f>SUMIFS(Dsource!$BI:$BI,Dsource!$BE:$BE,d.details!$J757,Dsource!$BF:$BF,"GEN")</f>
        <v>0</v>
      </c>
      <c r="AU757">
        <f>SUMIFS(Dsource!$BI:$BI,Dsource!$BE:$BE,d.details!$J757,Dsource!$BF:$BF,"GBS")</f>
        <v>0</v>
      </c>
      <c r="AV757">
        <f>SUMIFS(Dsource!$BI:$BI,Dsource!$BE:$BE,d.details!$J757,Dsource!$BF:$BF,"MBR")</f>
        <v>0</v>
      </c>
      <c r="AW757">
        <f>SUMIFS(Dsource!$BI:$BI,Dsource!$BE:$BE,d.details!$J757,Dsource!$BF:$BF,"HGJ")</f>
        <v>0</v>
      </c>
      <c r="AX757">
        <f>SUMIFS(Dsource!$BI:$BI,Dsource!$BE:$BE,d.details!$J757,Dsource!$BF:$BF,"RANS")</f>
        <v>0</v>
      </c>
      <c r="AY757">
        <f>SUMIFS(Dsource!$BI:$BI,Dsource!$BE:$BE,d.details!$J757,Dsource!$BF:$BF,"ABBOTT")+SUMIFS(Dsource!$BI:$BI,Dsource!$BE:$BE,d.details!$J757,Dsource!$BF:$BF,"GSJ")</f>
        <v>0</v>
      </c>
      <c r="AZ757">
        <f t="shared" si="215"/>
        <v>-76225.064130025596</v>
      </c>
      <c r="BA757">
        <f t="shared" si="216"/>
        <v>-33842.395352428015</v>
      </c>
      <c r="BB757">
        <f t="shared" si="217"/>
        <v>-42382.668777597573</v>
      </c>
      <c r="BC757">
        <f t="shared" si="218"/>
        <v>0</v>
      </c>
      <c r="BD757">
        <v>0</v>
      </c>
      <c r="BE757">
        <f>SUMIFS(Dsource!$BJ:$BJ,Dsource!$BE:$BE,d.details!$J757,Dsource!$BF:$BF,"GBS")</f>
        <v>0</v>
      </c>
      <c r="BF757">
        <f t="shared" si="219"/>
        <v>0</v>
      </c>
      <c r="BG757" t="str">
        <f t="shared" si="220"/>
        <v>&lt; 100rb</v>
      </c>
      <c r="BH757" t="str">
        <f t="shared" si="221"/>
        <v>&lt; 100rb</v>
      </c>
      <c r="BI757" s="14">
        <f>SUMIF(Dsource!$BW:$BW,d.details!$J757,Dsource!BX:BX)</f>
        <v>1.3333333333333333</v>
      </c>
      <c r="BJ757" s="14">
        <f>SUMIF(Dsource!$BW:$BW,d.details!$J757,Dsource!BY:BY)</f>
        <v>5</v>
      </c>
      <c r="BK757">
        <f t="shared" si="222"/>
        <v>1</v>
      </c>
      <c r="BL757" t="s">
        <v>229</v>
      </c>
      <c r="BM757">
        <f t="shared" si="223"/>
        <v>51891.850000000006</v>
      </c>
      <c r="BN757">
        <f t="shared" si="224"/>
        <v>0</v>
      </c>
      <c r="BO757">
        <f>SUMIFS(Dsource!$BT:$BT,Dsource!$BS:$BS,"Arjuna",Dsource!$BQ:$BQ,d.details!$J757)</f>
        <v>51891.850000000006</v>
      </c>
      <c r="BP757">
        <f>SUMIFS(Dsource!$BT:$BT,Dsource!$BS:$BS,"Bima",Dsource!$BQ:$BQ,d.details!$J757)</f>
        <v>0</v>
      </c>
      <c r="BQ757">
        <f>SUMIFS(Dsource!$BO:$BO,Dsource!$BN:$BN,"Arjuna",Dsource!$BL:$BL,d.details!$J757)</f>
        <v>0</v>
      </c>
      <c r="BR757">
        <f>SUMIFS(Dsource!$BO:$BO,Dsource!$BN:$BN,"Bima",Dsource!$BL:$BL,d.details!$J757)</f>
        <v>0</v>
      </c>
    </row>
    <row r="758" spans="1:70" x14ac:dyDescent="0.35">
      <c r="A758">
        <v>17210037713</v>
      </c>
      <c r="B758" t="s">
        <v>40</v>
      </c>
      <c r="C758">
        <v>13</v>
      </c>
      <c r="D758">
        <v>10037713</v>
      </c>
      <c r="E758">
        <v>172</v>
      </c>
      <c r="F758" t="s">
        <v>209</v>
      </c>
      <c r="G758" t="s">
        <v>3509</v>
      </c>
      <c r="H758" t="s">
        <v>1693</v>
      </c>
      <c r="I758">
        <v>106</v>
      </c>
      <c r="J758" t="s">
        <v>1904</v>
      </c>
      <c r="K758" t="s">
        <v>1905</v>
      </c>
      <c r="L758" t="s">
        <v>3531</v>
      </c>
      <c r="M758" t="s">
        <v>226</v>
      </c>
      <c r="N758" t="s">
        <v>227</v>
      </c>
      <c r="O758">
        <v>-1.7306900000000001</v>
      </c>
      <c r="P758">
        <v>114.8312749</v>
      </c>
      <c r="Q758" t="s">
        <v>46</v>
      </c>
      <c r="R758" t="s">
        <v>1203</v>
      </c>
      <c r="S758" t="s">
        <v>1754</v>
      </c>
      <c r="T758" t="s">
        <v>1755</v>
      </c>
      <c r="U758" t="s">
        <v>1761</v>
      </c>
      <c r="V758" t="s">
        <v>255</v>
      </c>
      <c r="W758" t="s">
        <v>1698</v>
      </c>
      <c r="X758">
        <f t="shared" si="207"/>
        <v>970182.35348133324</v>
      </c>
      <c r="Y758">
        <f>IF(RIGHT($Q758,6)="Arjuna",SUMIFS(Dsource!$BH:$BH,Dsource!$BE:$BE,d.details!$J758,Dsource!$BF:$BF,"GPPJ",Dsource!$BG:$BG,"Arjuna"),IF(RIGHT($Q758,4)="Bima",SUMIFS(Dsource!$BH:$BH,Dsource!$BE:$BE,d.details!$J758,Dsource!$BF:$BF,"GPPJ",Dsource!$BG:$BG,"Bima"),SUMIFS(Dsource!$BH:$BH,Dsource!$BE:$BE,d.details!$J758,Dsource!$BF:$BF,"GPPJ")))</f>
        <v>620735.58017833321</v>
      </c>
      <c r="Z758">
        <f>IF(RIGHT($Q758,6)="Arjuna",SUMIFS(Dsource!$BH:$BH,Dsource!$BE:$BE,d.details!$J758,Dsource!$BF:$BF,"GEN",Dsource!$BG:$BG,"Arjuna"),IF(RIGHT($Q758,4)="Bima",0,SUMIFS(Dsource!$BH:$BH,Dsource!$BE:$BE,d.details!$J758,Dsource!$BF:$BF,"GEN")))</f>
        <v>72492.473333333328</v>
      </c>
      <c r="AA758">
        <f>IF(RIGHT($Q758,6)="Arjuna",0,IF(RIGHT($Q758,4)="Bima",SUMIFS(Dsource!$BH:$BH,Dsource!$BE:$BE,d.details!$J758,Dsource!$BF:$BF,"GBS",Dsource!$BG:$BG,"Bima"),SUMIFS(Dsource!$BH:$BH,Dsource!$BE:$BE,d.details!$J758,Dsource!$BF:$BF,"GBS")))</f>
        <v>186906.86729699999</v>
      </c>
      <c r="AB758">
        <f>IF(RIGHT($Q758,6)="Arjuna",0,IF(RIGHT($Q758,4)="Bima",SUMIFS(Dsource!$BH:$BH,Dsource!$BE:$BE,d.details!$J758,Dsource!$BF:$BF,"MBR",Dsource!$BG:$BG,"Bima"),SUMIFS(Dsource!$BH:$BH,Dsource!$BE:$BE,d.details!$J758,Dsource!$BF:$BF,"MBR")))</f>
        <v>40593.992672666667</v>
      </c>
      <c r="AC758">
        <f>IF(RIGHT($Q758,6)="Arjuna",0,IF(RIGHT($Q758,4)="Bima",SUMIFS(Dsource!$BH:$BH,Dsource!$BE:$BE,d.details!$J758,Dsource!$BF:$BF,"HGJ",Dsource!$BG:$BG,"Bima"),SUMIFS(Dsource!$BH:$BH,Dsource!$BE:$BE,d.details!$J758,Dsource!$BF:$BF,"HGJ")))</f>
        <v>0</v>
      </c>
      <c r="AD758">
        <f>IF(RIGHT($Q758,6)="Arjuna",0,IF(RIGHT($Q758,4)="Bima",SUMIFS(Dsource!$BH:$BH,Dsource!$BE:$BE,d.details!$J758,Dsource!$BF:$BF,"RANS",Dsource!$BG:$BG,"Bima"),SUMIFS(Dsource!$BH:$BH,Dsource!$BE:$BE,d.details!$J758,Dsource!$BF:$BF,"RANS")))</f>
        <v>49453.440000000002</v>
      </c>
      <c r="AE758">
        <f>IF(RIGHT($Q758,6)="Arjuna",0,IF(RIGHT($Q758,4)="Bima",SUMIFS(Dsource!$BH:$BH,Dsource!$BE:$BE,d.details!$J758,Dsource!$BF:$BF,"GSJ",Dsource!$BG:$BG,"Bima"),SUMIFS(Dsource!$BH:$BH,Dsource!$BE:$BE,d.details!$J758,Dsource!$BF:$BF,"GSJ")))</f>
        <v>0</v>
      </c>
      <c r="AF758">
        <f t="shared" si="208"/>
        <v>693228.0535116666</v>
      </c>
      <c r="AG758">
        <f t="shared" si="209"/>
        <v>276954.29996966664</v>
      </c>
      <c r="AH758">
        <f t="shared" si="210"/>
        <v>1190833.0116390665</v>
      </c>
      <c r="AI758">
        <f t="shared" si="211"/>
        <v>2.2008148522201423E-3</v>
      </c>
      <c r="AJ758" s="19">
        <f>(Y758/SUMIFS(Y:Y,$B:$B,$B758))*SUMIFS(d.tsales!$L:$L,d.tsales!$G:$G,d.details!$B758,d.tsales!$P:$P,"GPPJ")</f>
        <v>660288.4719630871</v>
      </c>
      <c r="AK758" s="19">
        <f>IF(RIGHT(Q758,4)="Bima",0,(Z758/SUMIFS(Z:Z,$B:$B,$B758))*SUMIFS(d.tsales!$L:$L,d.tsales!$G:$G,d.details!$B758,d.tsales!$P:$P,"GEN"))</f>
        <v>103535.50315261174</v>
      </c>
      <c r="AL758" s="19">
        <f>IF(RIGHT(Q758,6)="Arjuna",0,(AA758/SUMIFS(AA:AA,$B:$B,$B758))*SUMIFS(d.tsales!$L:$L,d.tsales!$G:$G,d.details!$B758,d.tsales!$P:$P,"GBS"))</f>
        <v>248389.53390153204</v>
      </c>
      <c r="AM758" s="19">
        <f>IF(RIGHT(Q758,6)="Arjuna",0,(AB758/SUMIFS(AB:AB,$B:$B,$B758))*SUMIFS(d.tsales!$L:$L,d.tsales!$G:$G,d.details!$B758,d.tsales!$P:$P,"MBR"))</f>
        <v>46556.637501868914</v>
      </c>
      <c r="AN758" s="19">
        <f>IF(RIGHT(Q758,6)="Arjuna",0,(AC758/SUMIFS(AC:AC,$B:$B,$B758))*SUMIFS(d.tsales!$L:$L,d.tsales!$G:$G,d.details!$B758,d.tsales!$P:$P,"HGJ"))</f>
        <v>0</v>
      </c>
      <c r="AO758" s="19">
        <f>IF(RIGHT(Q758,6)="Arjuna",0,(AD758/SUMIFS(AD:AD,$B:$B,$B758))*SUMIFS(d.tsales!$L:$L,d.tsales!$G:$G,d.details!$B758,d.tsales!$P:$P,"OTHERS"))</f>
        <v>132062.86511996662</v>
      </c>
      <c r="AP758" s="19">
        <f t="shared" si="212"/>
        <v>763823.97511569888</v>
      </c>
      <c r="AQ758" s="19">
        <f t="shared" si="213"/>
        <v>427009.03652336757</v>
      </c>
      <c r="AR758">
        <f t="shared" si="214"/>
        <v>0</v>
      </c>
      <c r="AS758">
        <f>SUMIFS(Dsource!$BI:$BI,Dsource!$BE:$BE,d.details!$J758,Dsource!$BF:$BF,"GPPJ")</f>
        <v>0</v>
      </c>
      <c r="AT758">
        <f>SUMIFS(Dsource!$BI:$BI,Dsource!$BE:$BE,d.details!$J758,Dsource!$BF:$BF,"GEN")</f>
        <v>0</v>
      </c>
      <c r="AU758">
        <f>SUMIFS(Dsource!$BI:$BI,Dsource!$BE:$BE,d.details!$J758,Dsource!$BF:$BF,"GBS")</f>
        <v>0</v>
      </c>
      <c r="AV758">
        <f>SUMIFS(Dsource!$BI:$BI,Dsource!$BE:$BE,d.details!$J758,Dsource!$BF:$BF,"MBR")</f>
        <v>0</v>
      </c>
      <c r="AW758">
        <f>SUMIFS(Dsource!$BI:$BI,Dsource!$BE:$BE,d.details!$J758,Dsource!$BF:$BF,"HGJ")</f>
        <v>0</v>
      </c>
      <c r="AX758">
        <f>SUMIFS(Dsource!$BI:$BI,Dsource!$BE:$BE,d.details!$J758,Dsource!$BF:$BF,"RANS")</f>
        <v>0</v>
      </c>
      <c r="AY758">
        <f>SUMIFS(Dsource!$BI:$BI,Dsource!$BE:$BE,d.details!$J758,Dsource!$BF:$BF,"ABBOTT")+SUMIFS(Dsource!$BI:$BI,Dsource!$BE:$BE,d.details!$J758,Dsource!$BF:$BF,"GSJ")</f>
        <v>0</v>
      </c>
      <c r="AZ758">
        <f t="shared" si="215"/>
        <v>-1190833.0116390665</v>
      </c>
      <c r="BA758">
        <f t="shared" si="216"/>
        <v>-763823.97511569888</v>
      </c>
      <c r="BB758">
        <f t="shared" si="217"/>
        <v>-427009.03652336757</v>
      </c>
      <c r="BC758">
        <f t="shared" si="218"/>
        <v>0</v>
      </c>
      <c r="BD758">
        <v>0</v>
      </c>
      <c r="BE758">
        <f>SUMIFS(Dsource!$BJ:$BJ,Dsource!$BE:$BE,d.details!$J758,Dsource!$BF:$BF,"GBS")</f>
        <v>0</v>
      </c>
      <c r="BF758">
        <f t="shared" si="219"/>
        <v>0</v>
      </c>
      <c r="BG758" t="str">
        <f t="shared" si="220"/>
        <v>&gt; 500rb</v>
      </c>
      <c r="BH758" t="str">
        <f t="shared" si="221"/>
        <v>&lt; 100rb</v>
      </c>
      <c r="BI758" s="14">
        <f>SUMIF(Dsource!$BW:$BW,d.details!$J758,Dsource!BX:BX)</f>
        <v>33</v>
      </c>
      <c r="BJ758" s="14">
        <f>SUMIF(Dsource!$BW:$BW,d.details!$J758,Dsource!BY:BY)</f>
        <v>39</v>
      </c>
      <c r="BK758">
        <f t="shared" si="222"/>
        <v>1</v>
      </c>
      <c r="BL758" t="s">
        <v>229</v>
      </c>
      <c r="BM758">
        <f t="shared" si="223"/>
        <v>889405.18</v>
      </c>
      <c r="BN758">
        <f t="shared" si="224"/>
        <v>815364.7482700001</v>
      </c>
      <c r="BO758">
        <f>SUMIFS(Dsource!$BT:$BT,Dsource!$BS:$BS,"Arjuna",Dsource!$BQ:$BQ,d.details!$J758)</f>
        <v>452702.55000000005</v>
      </c>
      <c r="BP758">
        <f>SUMIFS(Dsource!$BT:$BT,Dsource!$BS:$BS,"Bima",Dsource!$BQ:$BQ,d.details!$J758)</f>
        <v>436702.63</v>
      </c>
      <c r="BQ758">
        <f>SUMIFS(Dsource!$BO:$BO,Dsource!$BN:$BN,"Arjuna",Dsource!$BL:$BL,d.details!$J758)</f>
        <v>466545.89710700011</v>
      </c>
      <c r="BR758">
        <f>SUMIFS(Dsource!$BO:$BO,Dsource!$BN:$BN,"Bima",Dsource!$BL:$BL,d.details!$J758)</f>
        <v>348818.85116299998</v>
      </c>
    </row>
    <row r="759" spans="1:70" x14ac:dyDescent="0.35">
      <c r="A759">
        <v>17210037897</v>
      </c>
      <c r="B759" t="s">
        <v>38</v>
      </c>
      <c r="C759">
        <v>13</v>
      </c>
      <c r="D759">
        <v>10037897</v>
      </c>
      <c r="E759">
        <v>172</v>
      </c>
      <c r="F759" t="s">
        <v>209</v>
      </c>
      <c r="G759" t="s">
        <v>3532</v>
      </c>
      <c r="H759" t="s">
        <v>1693</v>
      </c>
      <c r="I759">
        <v>106</v>
      </c>
      <c r="J759" t="s">
        <v>1906</v>
      </c>
      <c r="K759" t="s">
        <v>1907</v>
      </c>
      <c r="L759" t="s">
        <v>3533</v>
      </c>
      <c r="M759" t="s">
        <v>213</v>
      </c>
      <c r="N759" t="s">
        <v>214</v>
      </c>
      <c r="O759">
        <v>-1.687295</v>
      </c>
      <c r="P759">
        <v>114.908467</v>
      </c>
      <c r="Q759" t="s">
        <v>46</v>
      </c>
      <c r="R759" t="s">
        <v>1203</v>
      </c>
      <c r="S759" t="s">
        <v>1754</v>
      </c>
      <c r="T759" t="s">
        <v>1755</v>
      </c>
      <c r="U759" t="s">
        <v>1908</v>
      </c>
      <c r="V759" t="s">
        <v>219</v>
      </c>
      <c r="W759" t="s">
        <v>1698</v>
      </c>
      <c r="X759">
        <f t="shared" si="207"/>
        <v>3830720.6331459992</v>
      </c>
      <c r="Y759">
        <f>IF(RIGHT($Q759,6)="Arjuna",SUMIFS(Dsource!$BH:$BH,Dsource!$BE:$BE,d.details!$J759,Dsource!$BF:$BF,"GPPJ",Dsource!$BG:$BG,"Arjuna"),IF(RIGHT($Q759,4)="Bima",SUMIFS(Dsource!$BH:$BH,Dsource!$BE:$BE,d.details!$J759,Dsource!$BF:$BF,"GPPJ",Dsource!$BG:$BG,"Bima"),SUMIFS(Dsource!$BH:$BH,Dsource!$BE:$BE,d.details!$J759,Dsource!$BF:$BF,"GPPJ")))</f>
        <v>2594384.3278939994</v>
      </c>
      <c r="Z759">
        <f>IF(RIGHT($Q759,6)="Arjuna",SUMIFS(Dsource!$BH:$BH,Dsource!$BE:$BE,d.details!$J759,Dsource!$BF:$BF,"GEN",Dsource!$BG:$BG,"Arjuna"),IF(RIGHT($Q759,4)="Bima",0,SUMIFS(Dsource!$BH:$BH,Dsource!$BE:$BE,d.details!$J759,Dsource!$BF:$BF,"GEN")))</f>
        <v>0</v>
      </c>
      <c r="AA759">
        <f>IF(RIGHT($Q759,6)="Arjuna",0,IF(RIGHT($Q759,4)="Bima",SUMIFS(Dsource!$BH:$BH,Dsource!$BE:$BE,d.details!$J759,Dsource!$BF:$BF,"GBS",Dsource!$BG:$BG,"Bima"),SUMIFS(Dsource!$BH:$BH,Dsource!$BE:$BE,d.details!$J759,Dsource!$BF:$BF,"GBS")))</f>
        <v>1236336.3052519995</v>
      </c>
      <c r="AB759">
        <f>IF(RIGHT($Q759,6)="Arjuna",0,IF(RIGHT($Q759,4)="Bima",SUMIFS(Dsource!$BH:$BH,Dsource!$BE:$BE,d.details!$J759,Dsource!$BF:$BF,"MBR",Dsource!$BG:$BG,"Bima"),SUMIFS(Dsource!$BH:$BH,Dsource!$BE:$BE,d.details!$J759,Dsource!$BF:$BF,"MBR")))</f>
        <v>0</v>
      </c>
      <c r="AC759">
        <f>IF(RIGHT($Q759,6)="Arjuna",0,IF(RIGHT($Q759,4)="Bima",SUMIFS(Dsource!$BH:$BH,Dsource!$BE:$BE,d.details!$J759,Dsource!$BF:$BF,"HGJ",Dsource!$BG:$BG,"Bima"),SUMIFS(Dsource!$BH:$BH,Dsource!$BE:$BE,d.details!$J759,Dsource!$BF:$BF,"HGJ")))</f>
        <v>0</v>
      </c>
      <c r="AD759">
        <f>IF(RIGHT($Q759,6)="Arjuna",0,IF(RIGHT($Q759,4)="Bima",SUMIFS(Dsource!$BH:$BH,Dsource!$BE:$BE,d.details!$J759,Dsource!$BF:$BF,"RANS",Dsource!$BG:$BG,"Bima"),SUMIFS(Dsource!$BH:$BH,Dsource!$BE:$BE,d.details!$J759,Dsource!$BF:$BF,"RANS")))</f>
        <v>0</v>
      </c>
      <c r="AE759">
        <f>IF(RIGHT($Q759,6)="Arjuna",0,IF(RIGHT($Q759,4)="Bima",SUMIFS(Dsource!$BH:$BH,Dsource!$BE:$BE,d.details!$J759,Dsource!$BF:$BF,"GSJ",Dsource!$BG:$BG,"Bima"),SUMIFS(Dsource!$BH:$BH,Dsource!$BE:$BE,d.details!$J759,Dsource!$BF:$BF,"GSJ")))</f>
        <v>0</v>
      </c>
      <c r="AF759">
        <f t="shared" si="208"/>
        <v>2594384.3278939994</v>
      </c>
      <c r="AG759">
        <f t="shared" si="209"/>
        <v>1236336.3052519995</v>
      </c>
      <c r="AH759">
        <f t="shared" si="210"/>
        <v>4129865.6951738256</v>
      </c>
      <c r="AI759">
        <f t="shared" si="211"/>
        <v>1.0797048125524346E-2</v>
      </c>
      <c r="AJ759" s="19">
        <f>(Y759/SUMIFS(Y:Y,$B:$B,$B759))*SUMIFS(d.tsales!$L:$L,d.tsales!$G:$G,d.details!$B759,d.tsales!$P:$P,"GPPJ")</f>
        <v>2326871.8415317517</v>
      </c>
      <c r="AK759" s="19">
        <f>IF(RIGHT(Q759,4)="Bima",0,(Z759/SUMIFS(Z:Z,$B:$B,$B759))*SUMIFS(d.tsales!$L:$L,d.tsales!$G:$G,d.details!$B759,d.tsales!$P:$P,"GEN"))</f>
        <v>0</v>
      </c>
      <c r="AL759" s="19">
        <f>IF(RIGHT(Q759,6)="Arjuna",0,(AA759/SUMIFS(AA:AA,$B:$B,$B759))*SUMIFS(d.tsales!$L:$L,d.tsales!$G:$G,d.details!$B759,d.tsales!$P:$P,"GBS"))</f>
        <v>1802993.8536420739</v>
      </c>
      <c r="AM759" s="19">
        <f>IF(RIGHT(Q759,6)="Arjuna",0,(AB759/SUMIFS(AB:AB,$B:$B,$B759))*SUMIFS(d.tsales!$L:$L,d.tsales!$G:$G,d.details!$B759,d.tsales!$P:$P,"MBR"))</f>
        <v>0</v>
      </c>
      <c r="AN759" s="19">
        <f>IF(RIGHT(Q759,6)="Arjuna",0,(AC759/SUMIFS(AC:AC,$B:$B,$B759))*SUMIFS(d.tsales!$L:$L,d.tsales!$G:$G,d.details!$B759,d.tsales!$P:$P,"HGJ"))</f>
        <v>0</v>
      </c>
      <c r="AO759" s="19">
        <f>IF(RIGHT(Q759,6)="Arjuna",0,(AD759/SUMIFS(AD:AD,$B:$B,$B759))*SUMIFS(d.tsales!$L:$L,d.tsales!$G:$G,d.details!$B759,d.tsales!$P:$P,"OTHERS"))</f>
        <v>0</v>
      </c>
      <c r="AP759" s="19">
        <f t="shared" si="212"/>
        <v>2326871.8415317517</v>
      </c>
      <c r="AQ759" s="19">
        <f t="shared" si="213"/>
        <v>1802993.8536420739</v>
      </c>
      <c r="AR759">
        <f t="shared" si="214"/>
        <v>0</v>
      </c>
      <c r="AS759">
        <f>SUMIFS(Dsource!$BI:$BI,Dsource!$BE:$BE,d.details!$J759,Dsource!$BF:$BF,"GPPJ")</f>
        <v>0</v>
      </c>
      <c r="AT759">
        <f>SUMIFS(Dsource!$BI:$BI,Dsource!$BE:$BE,d.details!$J759,Dsource!$BF:$BF,"GEN")</f>
        <v>0</v>
      </c>
      <c r="AU759">
        <f>SUMIFS(Dsource!$BI:$BI,Dsource!$BE:$BE,d.details!$J759,Dsource!$BF:$BF,"GBS")</f>
        <v>0</v>
      </c>
      <c r="AV759">
        <f>SUMIFS(Dsource!$BI:$BI,Dsource!$BE:$BE,d.details!$J759,Dsource!$BF:$BF,"MBR")</f>
        <v>0</v>
      </c>
      <c r="AW759">
        <f>SUMIFS(Dsource!$BI:$BI,Dsource!$BE:$BE,d.details!$J759,Dsource!$BF:$BF,"HGJ")</f>
        <v>0</v>
      </c>
      <c r="AX759">
        <f>SUMIFS(Dsource!$BI:$BI,Dsource!$BE:$BE,d.details!$J759,Dsource!$BF:$BF,"RANS")</f>
        <v>0</v>
      </c>
      <c r="AY759">
        <f>SUMIFS(Dsource!$BI:$BI,Dsource!$BE:$BE,d.details!$J759,Dsource!$BF:$BF,"ABBOTT")+SUMIFS(Dsource!$BI:$BI,Dsource!$BE:$BE,d.details!$J759,Dsource!$BF:$BF,"GSJ")</f>
        <v>0</v>
      </c>
      <c r="AZ759">
        <f t="shared" si="215"/>
        <v>-4129865.6951738256</v>
      </c>
      <c r="BA759">
        <f t="shared" si="216"/>
        <v>-2326871.8415317517</v>
      </c>
      <c r="BB759">
        <f t="shared" si="217"/>
        <v>-1802993.8536420739</v>
      </c>
      <c r="BC759">
        <f t="shared" si="218"/>
        <v>0</v>
      </c>
      <c r="BD759">
        <v>0</v>
      </c>
      <c r="BE759">
        <f>SUMIFS(Dsource!$BJ:$BJ,Dsource!$BE:$BE,d.details!$J759,Dsource!$BF:$BF,"GBS")</f>
        <v>0</v>
      </c>
      <c r="BF759">
        <f t="shared" si="219"/>
        <v>0</v>
      </c>
      <c r="BG759" t="str">
        <f t="shared" si="220"/>
        <v>&gt; 1 jX</v>
      </c>
      <c r="BH759" t="str">
        <f t="shared" si="221"/>
        <v>&lt; 100rb</v>
      </c>
      <c r="BI759" s="14">
        <f>SUMIF(Dsource!$BW:$BW,d.details!$J759,Dsource!BX:BX)</f>
        <v>25</v>
      </c>
      <c r="BJ759" s="14">
        <f>SUMIF(Dsource!$BW:$BW,d.details!$J759,Dsource!BY:BY)</f>
        <v>6</v>
      </c>
      <c r="BK759">
        <f t="shared" si="222"/>
        <v>1</v>
      </c>
      <c r="BL759" t="s">
        <v>221</v>
      </c>
      <c r="BM759">
        <f t="shared" si="223"/>
        <v>1470270.2283750002</v>
      </c>
      <c r="BN759">
        <f t="shared" si="224"/>
        <v>0</v>
      </c>
      <c r="BO759">
        <f>SUMIFS(Dsource!$BT:$BT,Dsource!$BS:$BS,"Arjuna",Dsource!$BQ:$BQ,d.details!$J759)</f>
        <v>1470270.2283750002</v>
      </c>
      <c r="BP759">
        <f>SUMIFS(Dsource!$BT:$BT,Dsource!$BS:$BS,"Bima",Dsource!$BQ:$BQ,d.details!$J759)</f>
        <v>0</v>
      </c>
      <c r="BQ759">
        <f>SUMIFS(Dsource!$BO:$BO,Dsource!$BN:$BN,"Arjuna",Dsource!$BL:$BL,d.details!$J759)</f>
        <v>0</v>
      </c>
      <c r="BR759">
        <f>SUMIFS(Dsource!$BO:$BO,Dsource!$BN:$BN,"Bima",Dsource!$BL:$BL,d.details!$J759)</f>
        <v>0</v>
      </c>
    </row>
    <row r="760" spans="1:70" x14ac:dyDescent="0.35">
      <c r="A760">
        <v>17210037897</v>
      </c>
      <c r="B760" t="s">
        <v>38</v>
      </c>
      <c r="C760">
        <v>13</v>
      </c>
      <c r="D760">
        <v>10037897</v>
      </c>
      <c r="E760">
        <v>172</v>
      </c>
      <c r="F760" t="s">
        <v>209</v>
      </c>
      <c r="G760" t="s">
        <v>3532</v>
      </c>
      <c r="H760" t="s">
        <v>1693</v>
      </c>
      <c r="I760">
        <v>106</v>
      </c>
      <c r="J760" t="s">
        <v>1909</v>
      </c>
      <c r="K760" t="s">
        <v>1910</v>
      </c>
      <c r="L760" t="s">
        <v>3534</v>
      </c>
      <c r="M760" t="s">
        <v>226</v>
      </c>
      <c r="N760" t="s">
        <v>227</v>
      </c>
      <c r="O760">
        <v>-1.6867099999999999</v>
      </c>
      <c r="P760">
        <v>114.87899</v>
      </c>
      <c r="Q760" t="s">
        <v>46</v>
      </c>
      <c r="R760" t="s">
        <v>1203</v>
      </c>
      <c r="S760" t="s">
        <v>1754</v>
      </c>
      <c r="T760" t="s">
        <v>1755</v>
      </c>
      <c r="U760" t="s">
        <v>1911</v>
      </c>
      <c r="V760" t="s">
        <v>302</v>
      </c>
      <c r="W760" t="s">
        <v>1698</v>
      </c>
      <c r="X760">
        <f t="shared" si="207"/>
        <v>301561.49531399994</v>
      </c>
      <c r="Y760">
        <f>IF(RIGHT($Q760,6)="Arjuna",SUMIFS(Dsource!$BH:$BH,Dsource!$BE:$BE,d.details!$J760,Dsource!$BF:$BF,"GPPJ",Dsource!$BG:$BG,"Arjuna"),IF(RIGHT($Q760,4)="Bima",SUMIFS(Dsource!$BH:$BH,Dsource!$BE:$BE,d.details!$J760,Dsource!$BF:$BF,"GPPJ",Dsource!$BG:$BG,"Bima"),SUMIFS(Dsource!$BH:$BH,Dsource!$BE:$BE,d.details!$J760,Dsource!$BF:$BF,"GPPJ")))</f>
        <v>123513.47348333331</v>
      </c>
      <c r="Z760">
        <f>IF(RIGHT($Q760,6)="Arjuna",SUMIFS(Dsource!$BH:$BH,Dsource!$BE:$BE,d.details!$J760,Dsource!$BF:$BF,"GEN",Dsource!$BG:$BG,"Arjuna"),IF(RIGHT($Q760,4)="Bima",0,SUMIFS(Dsource!$BH:$BH,Dsource!$BE:$BE,d.details!$J760,Dsource!$BF:$BF,"GEN")))</f>
        <v>17207.200570000001</v>
      </c>
      <c r="AA760">
        <f>IF(RIGHT($Q760,6)="Arjuna",0,IF(RIGHT($Q760,4)="Bima",SUMIFS(Dsource!$BH:$BH,Dsource!$BE:$BE,d.details!$J760,Dsource!$BF:$BF,"GBS",Dsource!$BG:$BG,"Bima"),SUMIFS(Dsource!$BH:$BH,Dsource!$BE:$BE,d.details!$J760,Dsource!$BF:$BF,"GBS")))</f>
        <v>160840.82126066668</v>
      </c>
      <c r="AB760">
        <f>IF(RIGHT($Q760,6)="Arjuna",0,IF(RIGHT($Q760,4)="Bima",SUMIFS(Dsource!$BH:$BH,Dsource!$BE:$BE,d.details!$J760,Dsource!$BF:$BF,"MBR",Dsource!$BG:$BG,"Bima"),SUMIFS(Dsource!$BH:$BH,Dsource!$BE:$BE,d.details!$J760,Dsource!$BF:$BF,"MBR")))</f>
        <v>0</v>
      </c>
      <c r="AC760">
        <f>IF(RIGHT($Q760,6)="Arjuna",0,IF(RIGHT($Q760,4)="Bima",SUMIFS(Dsource!$BH:$BH,Dsource!$BE:$BE,d.details!$J760,Dsource!$BF:$BF,"HGJ",Dsource!$BG:$BG,"Bima"),SUMIFS(Dsource!$BH:$BH,Dsource!$BE:$BE,d.details!$J760,Dsource!$BF:$BF,"HGJ")))</f>
        <v>0</v>
      </c>
      <c r="AD760">
        <f>IF(RIGHT($Q760,6)="Arjuna",0,IF(RIGHT($Q760,4)="Bima",SUMIFS(Dsource!$BH:$BH,Dsource!$BE:$BE,d.details!$J760,Dsource!$BF:$BF,"RANS",Dsource!$BG:$BG,"Bima"),SUMIFS(Dsource!$BH:$BH,Dsource!$BE:$BE,d.details!$J760,Dsource!$BF:$BF,"RANS")))</f>
        <v>0</v>
      </c>
      <c r="AE760">
        <f>IF(RIGHT($Q760,6)="Arjuna",0,IF(RIGHT($Q760,4)="Bima",SUMIFS(Dsource!$BH:$BH,Dsource!$BE:$BE,d.details!$J760,Dsource!$BF:$BF,"GSJ",Dsource!$BG:$BG,"Bima"),SUMIFS(Dsource!$BH:$BH,Dsource!$BE:$BE,d.details!$J760,Dsource!$BF:$BF,"GSJ")))</f>
        <v>0</v>
      </c>
      <c r="AF760">
        <f t="shared" si="208"/>
        <v>140720.67405333329</v>
      </c>
      <c r="AG760">
        <f t="shared" si="209"/>
        <v>160840.82126066668</v>
      </c>
      <c r="AH760">
        <f t="shared" si="210"/>
        <v>367892.75811638718</v>
      </c>
      <c r="AI760">
        <f t="shared" si="211"/>
        <v>5.1402596870941009E-4</v>
      </c>
      <c r="AJ760" s="19">
        <f>(Y760/SUMIFS(Y:Y,$B:$B,$B760))*SUMIFS(d.tsales!$L:$L,d.tsales!$G:$G,d.details!$B760,d.tsales!$P:$P,"GPPJ")</f>
        <v>110777.73651656497</v>
      </c>
      <c r="AK760" s="19">
        <f>IF(RIGHT(Q760,4)="Bima",0,(Z760/SUMIFS(Z:Z,$B:$B,$B760))*SUMIFS(d.tsales!$L:$L,d.tsales!$G:$G,d.details!$B760,d.tsales!$P:$P,"GEN"))</f>
        <v>22555.047169065409</v>
      </c>
      <c r="AL760" s="19">
        <f>IF(RIGHT(Q760,6)="Arjuna",0,(AA760/SUMIFS(AA:AA,$B:$B,$B760))*SUMIFS(d.tsales!$L:$L,d.tsales!$G:$G,d.details!$B760,d.tsales!$P:$P,"GBS"))</f>
        <v>234559.97443075685</v>
      </c>
      <c r="AM760" s="19">
        <f>IF(RIGHT(Q760,6)="Arjuna",0,(AB760/SUMIFS(AB:AB,$B:$B,$B760))*SUMIFS(d.tsales!$L:$L,d.tsales!$G:$G,d.details!$B760,d.tsales!$P:$P,"MBR"))</f>
        <v>0</v>
      </c>
      <c r="AN760" s="19">
        <f>IF(RIGHT(Q760,6)="Arjuna",0,(AC760/SUMIFS(AC:AC,$B:$B,$B760))*SUMIFS(d.tsales!$L:$L,d.tsales!$G:$G,d.details!$B760,d.tsales!$P:$P,"HGJ"))</f>
        <v>0</v>
      </c>
      <c r="AO760" s="19">
        <f>IF(RIGHT(Q760,6)="Arjuna",0,(AD760/SUMIFS(AD:AD,$B:$B,$B760))*SUMIFS(d.tsales!$L:$L,d.tsales!$G:$G,d.details!$B760,d.tsales!$P:$P,"OTHERS"))</f>
        <v>0</v>
      </c>
      <c r="AP760" s="19">
        <f t="shared" si="212"/>
        <v>133332.78368563036</v>
      </c>
      <c r="AQ760" s="19">
        <f t="shared" si="213"/>
        <v>234559.97443075685</v>
      </c>
      <c r="AR760">
        <f t="shared" si="214"/>
        <v>0</v>
      </c>
      <c r="AS760">
        <f>SUMIFS(Dsource!$BI:$BI,Dsource!$BE:$BE,d.details!$J760,Dsource!$BF:$BF,"GPPJ")</f>
        <v>0</v>
      </c>
      <c r="AT760">
        <f>SUMIFS(Dsource!$BI:$BI,Dsource!$BE:$BE,d.details!$J760,Dsource!$BF:$BF,"GEN")</f>
        <v>0</v>
      </c>
      <c r="AU760">
        <f>SUMIFS(Dsource!$BI:$BI,Dsource!$BE:$BE,d.details!$J760,Dsource!$BF:$BF,"GBS")</f>
        <v>0</v>
      </c>
      <c r="AV760">
        <f>SUMIFS(Dsource!$BI:$BI,Dsource!$BE:$BE,d.details!$J760,Dsource!$BF:$BF,"MBR")</f>
        <v>0</v>
      </c>
      <c r="AW760">
        <f>SUMIFS(Dsource!$BI:$BI,Dsource!$BE:$BE,d.details!$J760,Dsource!$BF:$BF,"HGJ")</f>
        <v>0</v>
      </c>
      <c r="AX760">
        <f>SUMIFS(Dsource!$BI:$BI,Dsource!$BE:$BE,d.details!$J760,Dsource!$BF:$BF,"RANS")</f>
        <v>0</v>
      </c>
      <c r="AY760">
        <f>SUMIFS(Dsource!$BI:$BI,Dsource!$BE:$BE,d.details!$J760,Dsource!$BF:$BF,"ABBOTT")+SUMIFS(Dsource!$BI:$BI,Dsource!$BE:$BE,d.details!$J760,Dsource!$BF:$BF,"GSJ")</f>
        <v>0</v>
      </c>
      <c r="AZ760">
        <f t="shared" si="215"/>
        <v>-367892.75811638718</v>
      </c>
      <c r="BA760">
        <f t="shared" si="216"/>
        <v>-133332.78368563036</v>
      </c>
      <c r="BB760">
        <f t="shared" si="217"/>
        <v>-234559.97443075685</v>
      </c>
      <c r="BC760">
        <f t="shared" si="218"/>
        <v>0</v>
      </c>
      <c r="BD760">
        <v>0</v>
      </c>
      <c r="BE760">
        <f>SUMIFS(Dsource!$BJ:$BJ,Dsource!$BE:$BE,d.details!$J760,Dsource!$BF:$BF,"GBS")</f>
        <v>0</v>
      </c>
      <c r="BF760">
        <f t="shared" si="219"/>
        <v>0</v>
      </c>
      <c r="BG760" t="str">
        <f t="shared" si="220"/>
        <v>&gt; 200rb</v>
      </c>
      <c r="BH760" t="str">
        <f t="shared" si="221"/>
        <v>&lt; 100rb</v>
      </c>
      <c r="BI760" s="14">
        <f>SUMIF(Dsource!$BW:$BW,d.details!$J760,Dsource!BX:BX)</f>
        <v>15</v>
      </c>
      <c r="BJ760" s="14">
        <f>SUMIF(Dsource!$BW:$BW,d.details!$J760,Dsource!BY:BY)</f>
        <v>5</v>
      </c>
      <c r="BK760">
        <f t="shared" si="222"/>
        <v>1</v>
      </c>
      <c r="BL760" t="s">
        <v>229</v>
      </c>
      <c r="BM760">
        <f t="shared" si="223"/>
        <v>90270.25</v>
      </c>
      <c r="BN760">
        <f t="shared" si="224"/>
        <v>0</v>
      </c>
      <c r="BO760">
        <f>SUMIFS(Dsource!$BT:$BT,Dsource!$BS:$BS,"Arjuna",Dsource!$BQ:$BQ,d.details!$J760)</f>
        <v>90270.25</v>
      </c>
      <c r="BP760">
        <f>SUMIFS(Dsource!$BT:$BT,Dsource!$BS:$BS,"Bima",Dsource!$BQ:$BQ,d.details!$J760)</f>
        <v>0</v>
      </c>
      <c r="BQ760">
        <f>SUMIFS(Dsource!$BO:$BO,Dsource!$BN:$BN,"Arjuna",Dsource!$BL:$BL,d.details!$J760)</f>
        <v>0</v>
      </c>
      <c r="BR760">
        <f>SUMIFS(Dsource!$BO:$BO,Dsource!$BN:$BN,"Bima",Dsource!$BL:$BL,d.details!$J760)</f>
        <v>0</v>
      </c>
    </row>
    <row r="761" spans="1:70" x14ac:dyDescent="0.35">
      <c r="A761">
        <v>17210037897</v>
      </c>
      <c r="B761" t="s">
        <v>38</v>
      </c>
      <c r="C761">
        <v>13</v>
      </c>
      <c r="D761">
        <v>10037897</v>
      </c>
      <c r="E761">
        <v>172</v>
      </c>
      <c r="F761" t="s">
        <v>209</v>
      </c>
      <c r="G761" t="s">
        <v>3532</v>
      </c>
      <c r="H761" t="s">
        <v>1693</v>
      </c>
      <c r="I761">
        <v>106</v>
      </c>
      <c r="J761" t="s">
        <v>1912</v>
      </c>
      <c r="K761" t="s">
        <v>1913</v>
      </c>
      <c r="L761" t="s">
        <v>3535</v>
      </c>
      <c r="M761" t="s">
        <v>226</v>
      </c>
      <c r="N761" t="s">
        <v>227</v>
      </c>
      <c r="O761">
        <v>-1.69289</v>
      </c>
      <c r="P761">
        <v>114.87578999999999</v>
      </c>
      <c r="Q761" t="s">
        <v>46</v>
      </c>
      <c r="R761" t="s">
        <v>1203</v>
      </c>
      <c r="S761" t="s">
        <v>1754</v>
      </c>
      <c r="T761" t="s">
        <v>1755</v>
      </c>
      <c r="U761" t="s">
        <v>1911</v>
      </c>
      <c r="V761" t="s">
        <v>302</v>
      </c>
      <c r="W761" t="s">
        <v>1698</v>
      </c>
      <c r="X761">
        <f t="shared" si="207"/>
        <v>458806.48165099992</v>
      </c>
      <c r="Y761">
        <f>IF(RIGHT($Q761,6)="Arjuna",SUMIFS(Dsource!$BH:$BH,Dsource!$BE:$BE,d.details!$J761,Dsource!$BF:$BF,"GPPJ",Dsource!$BG:$BG,"Arjuna"),IF(RIGHT($Q761,4)="Bima",SUMIFS(Dsource!$BH:$BH,Dsource!$BE:$BE,d.details!$J761,Dsource!$BF:$BF,"GPPJ",Dsource!$BG:$BG,"Bima"),SUMIFS(Dsource!$BH:$BH,Dsource!$BE:$BE,d.details!$J761,Dsource!$BF:$BF,"GPPJ")))</f>
        <v>277056.96102066664</v>
      </c>
      <c r="Z761">
        <f>IF(RIGHT($Q761,6)="Arjuna",SUMIFS(Dsource!$BH:$BH,Dsource!$BE:$BE,d.details!$J761,Dsource!$BF:$BF,"GEN",Dsource!$BG:$BG,"Arjuna"),IF(RIGHT($Q761,4)="Bima",0,SUMIFS(Dsource!$BH:$BH,Dsource!$BE:$BE,d.details!$J761,Dsource!$BF:$BF,"GEN")))</f>
        <v>23093.083333333332</v>
      </c>
      <c r="AA761">
        <f>IF(RIGHT($Q761,6)="Arjuna",0,IF(RIGHT($Q761,4)="Bima",SUMIFS(Dsource!$BH:$BH,Dsource!$BE:$BE,d.details!$J761,Dsource!$BF:$BF,"GBS",Dsource!$BG:$BG,"Bima"),SUMIFS(Dsource!$BH:$BH,Dsource!$BE:$BE,d.details!$J761,Dsource!$BF:$BF,"GBS")))</f>
        <v>127747.73396366664</v>
      </c>
      <c r="AB761">
        <f>IF(RIGHT($Q761,6)="Arjuna",0,IF(RIGHT($Q761,4)="Bima",SUMIFS(Dsource!$BH:$BH,Dsource!$BE:$BE,d.details!$J761,Dsource!$BF:$BF,"MBR",Dsource!$BG:$BG,"Bima"),SUMIFS(Dsource!$BH:$BH,Dsource!$BE:$BE,d.details!$J761,Dsource!$BF:$BF,"MBR")))</f>
        <v>0</v>
      </c>
      <c r="AC761">
        <f>IF(RIGHT($Q761,6)="Arjuna",0,IF(RIGHT($Q761,4)="Bima",SUMIFS(Dsource!$BH:$BH,Dsource!$BE:$BE,d.details!$J761,Dsource!$BF:$BF,"HGJ",Dsource!$BG:$BG,"Bima"),SUMIFS(Dsource!$BH:$BH,Dsource!$BE:$BE,d.details!$J761,Dsource!$BF:$BF,"HGJ")))</f>
        <v>0</v>
      </c>
      <c r="AD761">
        <f>IF(RIGHT($Q761,6)="Arjuna",0,IF(RIGHT($Q761,4)="Bima",SUMIFS(Dsource!$BH:$BH,Dsource!$BE:$BE,d.details!$J761,Dsource!$BF:$BF,"RANS",Dsource!$BG:$BG,"Bima"),SUMIFS(Dsource!$BH:$BH,Dsource!$BE:$BE,d.details!$J761,Dsource!$BF:$BF,"RANS")))</f>
        <v>30908.703333333335</v>
      </c>
      <c r="AE761">
        <f>IF(RIGHT($Q761,6)="Arjuna",0,IF(RIGHT($Q761,4)="Bima",SUMIFS(Dsource!$BH:$BH,Dsource!$BE:$BE,d.details!$J761,Dsource!$BF:$BF,"GSJ",Dsource!$BG:$BG,"Bima"),SUMIFS(Dsource!$BH:$BH,Dsource!$BE:$BE,d.details!$J761,Dsource!$BF:$BF,"GSJ")))</f>
        <v>0</v>
      </c>
      <c r="AF761">
        <f t="shared" si="208"/>
        <v>300150.04435399995</v>
      </c>
      <c r="AG761">
        <f t="shared" si="209"/>
        <v>158656.43729699997</v>
      </c>
      <c r="AH761">
        <f t="shared" si="210"/>
        <v>505616.25256347185</v>
      </c>
      <c r="AI761">
        <f t="shared" si="211"/>
        <v>1.1530278338059256E-3</v>
      </c>
      <c r="AJ761" s="19">
        <f>(Y761/SUMIFS(Y:Y,$B:$B,$B761))*SUMIFS(d.tsales!$L:$L,d.tsales!$G:$G,d.details!$B761,d.tsales!$P:$P,"GPPJ")</f>
        <v>248489.02846351502</v>
      </c>
      <c r="AK761" s="19">
        <f>IF(RIGHT(Q761,4)="Bima",0,(Z761/SUMIFS(Z:Z,$B:$B,$B761))*SUMIFS(d.tsales!$L:$L,d.tsales!$G:$G,d.details!$B761,d.tsales!$P:$P,"GEN"))</f>
        <v>30270.210528643329</v>
      </c>
      <c r="AL761" s="19">
        <f>IF(RIGHT(Q761,6)="Arjuna",0,(AA761/SUMIFS(AA:AA,$B:$B,$B761))*SUMIFS(d.tsales!$L:$L,d.tsales!$G:$G,d.details!$B761,d.tsales!$P:$P,"GBS"))</f>
        <v>186299.13088756741</v>
      </c>
      <c r="AM761" s="19">
        <f>IF(RIGHT(Q761,6)="Arjuna",0,(AB761/SUMIFS(AB:AB,$B:$B,$B761))*SUMIFS(d.tsales!$L:$L,d.tsales!$G:$G,d.details!$B761,d.tsales!$P:$P,"MBR"))</f>
        <v>0</v>
      </c>
      <c r="AN761" s="19">
        <f>IF(RIGHT(Q761,6)="Arjuna",0,(AC761/SUMIFS(AC:AC,$B:$B,$B761))*SUMIFS(d.tsales!$L:$L,d.tsales!$G:$G,d.details!$B761,d.tsales!$P:$P,"HGJ"))</f>
        <v>0</v>
      </c>
      <c r="AO761" s="19">
        <f>IF(RIGHT(Q761,6)="Arjuna",0,(AD761/SUMIFS(AD:AD,$B:$B,$B761))*SUMIFS(d.tsales!$L:$L,d.tsales!$G:$G,d.details!$B761,d.tsales!$P:$P,"OTHERS"))</f>
        <v>40557.882683746131</v>
      </c>
      <c r="AP761" s="19">
        <f t="shared" si="212"/>
        <v>278759.23899215832</v>
      </c>
      <c r="AQ761" s="19">
        <f t="shared" si="213"/>
        <v>226857.01357131355</v>
      </c>
      <c r="AR761">
        <f t="shared" si="214"/>
        <v>0</v>
      </c>
      <c r="AS761">
        <f>SUMIFS(Dsource!$BI:$BI,Dsource!$BE:$BE,d.details!$J761,Dsource!$BF:$BF,"GPPJ")</f>
        <v>0</v>
      </c>
      <c r="AT761">
        <f>SUMIFS(Dsource!$BI:$BI,Dsource!$BE:$BE,d.details!$J761,Dsource!$BF:$BF,"GEN")</f>
        <v>0</v>
      </c>
      <c r="AU761">
        <f>SUMIFS(Dsource!$BI:$BI,Dsource!$BE:$BE,d.details!$J761,Dsource!$BF:$BF,"GBS")</f>
        <v>0</v>
      </c>
      <c r="AV761">
        <f>SUMIFS(Dsource!$BI:$BI,Dsource!$BE:$BE,d.details!$J761,Dsource!$BF:$BF,"MBR")</f>
        <v>0</v>
      </c>
      <c r="AW761">
        <f>SUMIFS(Dsource!$BI:$BI,Dsource!$BE:$BE,d.details!$J761,Dsource!$BF:$BF,"HGJ")</f>
        <v>0</v>
      </c>
      <c r="AX761">
        <f>SUMIFS(Dsource!$BI:$BI,Dsource!$BE:$BE,d.details!$J761,Dsource!$BF:$BF,"RANS")</f>
        <v>0</v>
      </c>
      <c r="AY761">
        <f>SUMIFS(Dsource!$BI:$BI,Dsource!$BE:$BE,d.details!$J761,Dsource!$BF:$BF,"ABBOTT")+SUMIFS(Dsource!$BI:$BI,Dsource!$BE:$BE,d.details!$J761,Dsource!$BF:$BF,"GSJ")</f>
        <v>0</v>
      </c>
      <c r="AZ761">
        <f t="shared" si="215"/>
        <v>-505616.25256347185</v>
      </c>
      <c r="BA761">
        <f t="shared" si="216"/>
        <v>-278759.23899215832</v>
      </c>
      <c r="BB761">
        <f t="shared" si="217"/>
        <v>-226857.01357131355</v>
      </c>
      <c r="BC761">
        <f t="shared" si="218"/>
        <v>0</v>
      </c>
      <c r="BD761">
        <v>0</v>
      </c>
      <c r="BE761">
        <f>SUMIFS(Dsource!$BJ:$BJ,Dsource!$BE:$BE,d.details!$J761,Dsource!$BF:$BF,"GBS")</f>
        <v>0</v>
      </c>
      <c r="BF761">
        <f t="shared" si="219"/>
        <v>0</v>
      </c>
      <c r="BG761" t="str">
        <f t="shared" si="220"/>
        <v>&gt; 200rb</v>
      </c>
      <c r="BH761" t="str">
        <f t="shared" si="221"/>
        <v>&lt; 100rb</v>
      </c>
      <c r="BI761" s="14">
        <f>SUMIF(Dsource!$BW:$BW,d.details!$J761,Dsource!BX:BX)</f>
        <v>28.333333333333336</v>
      </c>
      <c r="BJ761" s="14">
        <f>SUMIF(Dsource!$BW:$BW,d.details!$J761,Dsource!BY:BY)</f>
        <v>22</v>
      </c>
      <c r="BK761">
        <f t="shared" si="222"/>
        <v>1</v>
      </c>
      <c r="BL761" t="s">
        <v>229</v>
      </c>
      <c r="BM761">
        <f t="shared" si="223"/>
        <v>473626.87</v>
      </c>
      <c r="BN761">
        <f t="shared" si="224"/>
        <v>0</v>
      </c>
      <c r="BO761">
        <f>SUMIFS(Dsource!$BT:$BT,Dsource!$BS:$BS,"Arjuna",Dsource!$BQ:$BQ,d.details!$J761)</f>
        <v>194369.27000000002</v>
      </c>
      <c r="BP761">
        <f>SUMIFS(Dsource!$BT:$BT,Dsource!$BS:$BS,"Bima",Dsource!$BQ:$BQ,d.details!$J761)</f>
        <v>279257.59999999998</v>
      </c>
      <c r="BQ761">
        <f>SUMIFS(Dsource!$BO:$BO,Dsource!$BN:$BN,"Arjuna",Dsource!$BL:$BL,d.details!$J761)</f>
        <v>0</v>
      </c>
      <c r="BR761">
        <f>SUMIFS(Dsource!$BO:$BO,Dsource!$BN:$BN,"Bima",Dsource!$BL:$BL,d.details!$J761)</f>
        <v>0</v>
      </c>
    </row>
    <row r="762" spans="1:70" x14ac:dyDescent="0.35">
      <c r="A762">
        <v>17210037897</v>
      </c>
      <c r="B762" t="s">
        <v>38</v>
      </c>
      <c r="C762">
        <v>13</v>
      </c>
      <c r="D762">
        <v>10037897</v>
      </c>
      <c r="E762">
        <v>172</v>
      </c>
      <c r="F762" t="s">
        <v>209</v>
      </c>
      <c r="G762" t="s">
        <v>3532</v>
      </c>
      <c r="H762" t="s">
        <v>1693</v>
      </c>
      <c r="I762">
        <v>106</v>
      </c>
      <c r="J762" t="s">
        <v>1914</v>
      </c>
      <c r="K762" t="s">
        <v>1915</v>
      </c>
      <c r="L762" t="s">
        <v>3536</v>
      </c>
      <c r="M762" t="s">
        <v>226</v>
      </c>
      <c r="N762" t="s">
        <v>227</v>
      </c>
      <c r="O762">
        <v>-1.6945668149999999</v>
      </c>
      <c r="P762">
        <v>114.8745412</v>
      </c>
      <c r="Q762" t="s">
        <v>46</v>
      </c>
      <c r="R762" t="s">
        <v>1203</v>
      </c>
      <c r="S762" t="s">
        <v>1754</v>
      </c>
      <c r="T762" t="s">
        <v>1755</v>
      </c>
      <c r="U762" t="s">
        <v>1911</v>
      </c>
      <c r="V762" t="s">
        <v>302</v>
      </c>
      <c r="W762" t="s">
        <v>1698</v>
      </c>
      <c r="X762">
        <f t="shared" si="207"/>
        <v>258824.84801700004</v>
      </c>
      <c r="Y762">
        <f>IF(RIGHT($Q762,6)="Arjuna",SUMIFS(Dsource!$BH:$BH,Dsource!$BE:$BE,d.details!$J762,Dsource!$BF:$BF,"GPPJ",Dsource!$BG:$BG,"Arjuna"),IF(RIGHT($Q762,4)="Bima",SUMIFS(Dsource!$BH:$BH,Dsource!$BE:$BE,d.details!$J762,Dsource!$BF:$BF,"GPPJ",Dsource!$BG:$BG,"Bima"),SUMIFS(Dsource!$BH:$BH,Dsource!$BE:$BE,d.details!$J762,Dsource!$BF:$BF,"GPPJ")))</f>
        <v>186696.64015000002</v>
      </c>
      <c r="Z762">
        <f>IF(RIGHT($Q762,6)="Arjuna",SUMIFS(Dsource!$BH:$BH,Dsource!$BE:$BE,d.details!$J762,Dsource!$BF:$BF,"GEN",Dsource!$BG:$BG,"Arjuna"),IF(RIGHT($Q762,4)="Bima",0,SUMIFS(Dsource!$BH:$BH,Dsource!$BE:$BE,d.details!$J762,Dsource!$BF:$BF,"GEN")))</f>
        <v>17207.200570000001</v>
      </c>
      <c r="AA762">
        <f>IF(RIGHT($Q762,6)="Arjuna",0,IF(RIGHT($Q762,4)="Bima",SUMIFS(Dsource!$BH:$BH,Dsource!$BE:$BE,d.details!$J762,Dsource!$BF:$BF,"GBS",Dsource!$BG:$BG,"Bima"),SUMIFS(Dsource!$BH:$BH,Dsource!$BE:$BE,d.details!$J762,Dsource!$BF:$BF,"GBS")))</f>
        <v>50840.827297000003</v>
      </c>
      <c r="AB762">
        <f>IF(RIGHT($Q762,6)="Arjuna",0,IF(RIGHT($Q762,4)="Bima",SUMIFS(Dsource!$BH:$BH,Dsource!$BE:$BE,d.details!$J762,Dsource!$BF:$BF,"MBR",Dsource!$BG:$BG,"Bima"),SUMIFS(Dsource!$BH:$BH,Dsource!$BE:$BE,d.details!$J762,Dsource!$BF:$BF,"MBR")))</f>
        <v>4080.1800000000003</v>
      </c>
      <c r="AC762">
        <f>IF(RIGHT($Q762,6)="Arjuna",0,IF(RIGHT($Q762,4)="Bima",SUMIFS(Dsource!$BH:$BH,Dsource!$BE:$BE,d.details!$J762,Dsource!$BF:$BF,"HGJ",Dsource!$BG:$BG,"Bima"),SUMIFS(Dsource!$BH:$BH,Dsource!$BE:$BE,d.details!$J762,Dsource!$BF:$BF,"HGJ")))</f>
        <v>0</v>
      </c>
      <c r="AD762">
        <f>IF(RIGHT($Q762,6)="Arjuna",0,IF(RIGHT($Q762,4)="Bima",SUMIFS(Dsource!$BH:$BH,Dsource!$BE:$BE,d.details!$J762,Dsource!$BF:$BF,"RANS",Dsource!$BG:$BG,"Bima"),SUMIFS(Dsource!$BH:$BH,Dsource!$BE:$BE,d.details!$J762,Dsource!$BF:$BF,"RANS")))</f>
        <v>0</v>
      </c>
      <c r="AE762">
        <f>IF(RIGHT($Q762,6)="Arjuna",0,IF(RIGHT($Q762,4)="Bima",SUMIFS(Dsource!$BH:$BH,Dsource!$BE:$BE,d.details!$J762,Dsource!$BF:$BF,"GSJ",Dsource!$BG:$BG,"Bima"),SUMIFS(Dsource!$BH:$BH,Dsource!$BE:$BE,d.details!$J762,Dsource!$BF:$BF,"GSJ")))</f>
        <v>0</v>
      </c>
      <c r="AF762">
        <f t="shared" si="208"/>
        <v>203903.84072000004</v>
      </c>
      <c r="AG762">
        <f t="shared" si="209"/>
        <v>54921.007297000004</v>
      </c>
      <c r="AH762">
        <f t="shared" si="210"/>
        <v>273902.25019117346</v>
      </c>
      <c r="AI762">
        <f t="shared" si="211"/>
        <v>7.7697532586066826E-4</v>
      </c>
      <c r="AJ762" s="19">
        <f>(Y762/SUMIFS(Y:Y,$B:$B,$B762))*SUMIFS(d.tsales!$L:$L,d.tsales!$G:$G,d.details!$B762,d.tsales!$P:$P,"GPPJ")</f>
        <v>167445.9524762326</v>
      </c>
      <c r="AK762" s="19">
        <f>IF(RIGHT(Q762,4)="Bima",0,(Z762/SUMIFS(Z:Z,$B:$B,$B762))*SUMIFS(d.tsales!$L:$L,d.tsales!$G:$G,d.details!$B762,d.tsales!$P:$P,"GEN"))</f>
        <v>22555.047169065409</v>
      </c>
      <c r="AL762" s="19">
        <f>IF(RIGHT(Q762,6)="Arjuna",0,(AA762/SUMIFS(AA:AA,$B:$B,$B762))*SUMIFS(d.tsales!$L:$L,d.tsales!$G:$G,d.details!$B762,d.tsales!$P:$P,"GBS"))</f>
        <v>74143.013305659711</v>
      </c>
      <c r="AM762" s="19">
        <f>IF(RIGHT(Q762,6)="Arjuna",0,(AB762/SUMIFS(AB:AB,$B:$B,$B762))*SUMIFS(d.tsales!$L:$L,d.tsales!$G:$G,d.details!$B762,d.tsales!$P:$P,"MBR"))</f>
        <v>9758.2372402157853</v>
      </c>
      <c r="AN762" s="19">
        <f>IF(RIGHT(Q762,6)="Arjuna",0,(AC762/SUMIFS(AC:AC,$B:$B,$B762))*SUMIFS(d.tsales!$L:$L,d.tsales!$G:$G,d.details!$B762,d.tsales!$P:$P,"HGJ"))</f>
        <v>0</v>
      </c>
      <c r="AO762" s="19">
        <f>IF(RIGHT(Q762,6)="Arjuna",0,(AD762/SUMIFS(AD:AD,$B:$B,$B762))*SUMIFS(d.tsales!$L:$L,d.tsales!$G:$G,d.details!$B762,d.tsales!$P:$P,"OTHERS"))</f>
        <v>0</v>
      </c>
      <c r="AP762" s="19">
        <f t="shared" si="212"/>
        <v>190000.999645298</v>
      </c>
      <c r="AQ762" s="19">
        <f t="shared" si="213"/>
        <v>83901.250545875489</v>
      </c>
      <c r="AR762">
        <f t="shared" si="214"/>
        <v>0</v>
      </c>
      <c r="AS762">
        <f>SUMIFS(Dsource!$BI:$BI,Dsource!$BE:$BE,d.details!$J762,Dsource!$BF:$BF,"GPPJ")</f>
        <v>0</v>
      </c>
      <c r="AT762">
        <f>SUMIFS(Dsource!$BI:$BI,Dsource!$BE:$BE,d.details!$J762,Dsource!$BF:$BF,"GEN")</f>
        <v>0</v>
      </c>
      <c r="AU762">
        <f>SUMIFS(Dsource!$BI:$BI,Dsource!$BE:$BE,d.details!$J762,Dsource!$BF:$BF,"GBS")</f>
        <v>0</v>
      </c>
      <c r="AV762">
        <f>SUMIFS(Dsource!$BI:$BI,Dsource!$BE:$BE,d.details!$J762,Dsource!$BF:$BF,"MBR")</f>
        <v>0</v>
      </c>
      <c r="AW762">
        <f>SUMIFS(Dsource!$BI:$BI,Dsource!$BE:$BE,d.details!$J762,Dsource!$BF:$BF,"HGJ")</f>
        <v>0</v>
      </c>
      <c r="AX762">
        <f>SUMIFS(Dsource!$BI:$BI,Dsource!$BE:$BE,d.details!$J762,Dsource!$BF:$BF,"RANS")</f>
        <v>0</v>
      </c>
      <c r="AY762">
        <f>SUMIFS(Dsource!$BI:$BI,Dsource!$BE:$BE,d.details!$J762,Dsource!$BF:$BF,"ABBOTT")+SUMIFS(Dsource!$BI:$BI,Dsource!$BE:$BE,d.details!$J762,Dsource!$BF:$BF,"GSJ")</f>
        <v>0</v>
      </c>
      <c r="AZ762">
        <f t="shared" si="215"/>
        <v>-273902.25019117346</v>
      </c>
      <c r="BA762">
        <f t="shared" si="216"/>
        <v>-190000.999645298</v>
      </c>
      <c r="BB762">
        <f t="shared" si="217"/>
        <v>-83901.250545875489</v>
      </c>
      <c r="BC762">
        <f t="shared" si="218"/>
        <v>0</v>
      </c>
      <c r="BD762">
        <v>0</v>
      </c>
      <c r="BE762">
        <f>SUMIFS(Dsource!$BJ:$BJ,Dsource!$BE:$BE,d.details!$J762,Dsource!$BF:$BF,"GBS")</f>
        <v>0</v>
      </c>
      <c r="BF762">
        <f t="shared" si="219"/>
        <v>0</v>
      </c>
      <c r="BG762" t="str">
        <f t="shared" si="220"/>
        <v>&gt; 200rb</v>
      </c>
      <c r="BH762" t="str">
        <f t="shared" si="221"/>
        <v>&lt; 100rb</v>
      </c>
      <c r="BI762" s="14">
        <f>SUMIF(Dsource!$BW:$BW,d.details!$J762,Dsource!BX:BX)</f>
        <v>8.6666666666666661</v>
      </c>
      <c r="BJ762" s="14">
        <f>SUMIF(Dsource!$BW:$BW,d.details!$J762,Dsource!BY:BY)</f>
        <v>16</v>
      </c>
      <c r="BK762">
        <f t="shared" si="222"/>
        <v>1</v>
      </c>
      <c r="BL762" t="s">
        <v>229</v>
      </c>
      <c r="BM762">
        <f t="shared" si="223"/>
        <v>283783.67999999999</v>
      </c>
      <c r="BN762">
        <f t="shared" si="224"/>
        <v>325226.12135000003</v>
      </c>
      <c r="BO762">
        <f>SUMIFS(Dsource!$BT:$BT,Dsource!$BS:$BS,"Arjuna",Dsource!$BQ:$BQ,d.details!$J762)</f>
        <v>195044.97999999998</v>
      </c>
      <c r="BP762">
        <f>SUMIFS(Dsource!$BT:$BT,Dsource!$BS:$BS,"Bima",Dsource!$BQ:$BQ,d.details!$J762)</f>
        <v>88738.700000000012</v>
      </c>
      <c r="BQ762">
        <f>SUMIFS(Dsource!$BO:$BO,Dsource!$BN:$BN,"Arjuna",Dsource!$BL:$BL,d.details!$J762)</f>
        <v>304730.63135000004</v>
      </c>
      <c r="BR762">
        <f>SUMIFS(Dsource!$BO:$BO,Dsource!$BN:$BN,"Bima",Dsource!$BL:$BL,d.details!$J762)</f>
        <v>20495.489999999998</v>
      </c>
    </row>
    <row r="763" spans="1:70" x14ac:dyDescent="0.35">
      <c r="A763">
        <v>17210037897</v>
      </c>
      <c r="B763" t="s">
        <v>38</v>
      </c>
      <c r="C763">
        <v>13</v>
      </c>
      <c r="D763">
        <v>10037897</v>
      </c>
      <c r="E763">
        <v>172</v>
      </c>
      <c r="F763" t="s">
        <v>209</v>
      </c>
      <c r="G763" t="s">
        <v>3532</v>
      </c>
      <c r="H763" t="s">
        <v>1693</v>
      </c>
      <c r="I763">
        <v>106</v>
      </c>
      <c r="J763" t="s">
        <v>1916</v>
      </c>
      <c r="K763" t="s">
        <v>1917</v>
      </c>
      <c r="L763" t="s">
        <v>3537</v>
      </c>
      <c r="M763" t="s">
        <v>213</v>
      </c>
      <c r="N763" t="s">
        <v>227</v>
      </c>
      <c r="O763">
        <v>-1.70204</v>
      </c>
      <c r="P763">
        <v>114.8708</v>
      </c>
      <c r="Q763" t="s">
        <v>46</v>
      </c>
      <c r="R763" t="s">
        <v>1203</v>
      </c>
      <c r="S763" t="s">
        <v>1754</v>
      </c>
      <c r="T763" t="s">
        <v>1755</v>
      </c>
      <c r="U763" t="s">
        <v>1756</v>
      </c>
      <c r="V763" t="s">
        <v>302</v>
      </c>
      <c r="W763" t="s">
        <v>1698</v>
      </c>
      <c r="X763">
        <f t="shared" si="207"/>
        <v>873573.51080999989</v>
      </c>
      <c r="Y763">
        <f>IF(RIGHT($Q763,6)="Arjuna",SUMIFS(Dsource!$BH:$BH,Dsource!$BE:$BE,d.details!$J763,Dsource!$BF:$BF,"GPPJ",Dsource!$BG:$BG,"Arjuna"),IF(RIGHT($Q763,4)="Bima",SUMIFS(Dsource!$BH:$BH,Dsource!$BE:$BE,d.details!$J763,Dsource!$BF:$BF,"GPPJ",Dsource!$BG:$BG,"Bima"),SUMIFS(Dsource!$BH:$BH,Dsource!$BE:$BE,d.details!$J763,Dsource!$BF:$BF,"GPPJ")))</f>
        <v>852312.25017966656</v>
      </c>
      <c r="Z763">
        <f>IF(RIGHT($Q763,6)="Arjuna",SUMIFS(Dsource!$BH:$BH,Dsource!$BE:$BE,d.details!$J763,Dsource!$BF:$BF,"GEN",Dsource!$BG:$BG,"Arjuna"),IF(RIGHT($Q763,4)="Bima",0,SUMIFS(Dsource!$BH:$BH,Dsource!$BE:$BE,d.details!$J763,Dsource!$BF:$BF,"GEN")))</f>
        <v>0</v>
      </c>
      <c r="AA763">
        <f>IF(RIGHT($Q763,6)="Arjuna",0,IF(RIGHT($Q763,4)="Bima",SUMIFS(Dsource!$BH:$BH,Dsource!$BE:$BE,d.details!$J763,Dsource!$BF:$BF,"GBS",Dsource!$BG:$BG,"Bima"),SUMIFS(Dsource!$BH:$BH,Dsource!$BE:$BE,d.details!$J763,Dsource!$BF:$BF,"GBS")))</f>
        <v>21261.260630333334</v>
      </c>
      <c r="AB763">
        <f>IF(RIGHT($Q763,6)="Arjuna",0,IF(RIGHT($Q763,4)="Bima",SUMIFS(Dsource!$BH:$BH,Dsource!$BE:$BE,d.details!$J763,Dsource!$BF:$BF,"MBR",Dsource!$BG:$BG,"Bima"),SUMIFS(Dsource!$BH:$BH,Dsource!$BE:$BE,d.details!$J763,Dsource!$BF:$BF,"MBR")))</f>
        <v>0</v>
      </c>
      <c r="AC763">
        <f>IF(RIGHT($Q763,6)="Arjuna",0,IF(RIGHT($Q763,4)="Bima",SUMIFS(Dsource!$BH:$BH,Dsource!$BE:$BE,d.details!$J763,Dsource!$BF:$BF,"HGJ",Dsource!$BG:$BG,"Bima"),SUMIFS(Dsource!$BH:$BH,Dsource!$BE:$BE,d.details!$J763,Dsource!$BF:$BF,"HGJ")))</f>
        <v>0</v>
      </c>
      <c r="AD763">
        <f>IF(RIGHT($Q763,6)="Arjuna",0,IF(RIGHT($Q763,4)="Bima",SUMIFS(Dsource!$BH:$BH,Dsource!$BE:$BE,d.details!$J763,Dsource!$BF:$BF,"RANS",Dsource!$BG:$BG,"Bima"),SUMIFS(Dsource!$BH:$BH,Dsource!$BE:$BE,d.details!$J763,Dsource!$BF:$BF,"RANS")))</f>
        <v>0</v>
      </c>
      <c r="AE763">
        <f>IF(RIGHT($Q763,6)="Arjuna",0,IF(RIGHT($Q763,4)="Bima",SUMIFS(Dsource!$BH:$BH,Dsource!$BE:$BE,d.details!$J763,Dsource!$BF:$BF,"GSJ",Dsource!$BG:$BG,"Bima"),SUMIFS(Dsource!$BH:$BH,Dsource!$BE:$BE,d.details!$J763,Dsource!$BF:$BF,"GSJ")))</f>
        <v>0</v>
      </c>
      <c r="AF763">
        <f t="shared" si="208"/>
        <v>852312.25017966656</v>
      </c>
      <c r="AG763">
        <f t="shared" si="209"/>
        <v>21261.260630333334</v>
      </c>
      <c r="AH763">
        <f t="shared" si="210"/>
        <v>795434.58487809415</v>
      </c>
      <c r="AI763">
        <f t="shared" si="211"/>
        <v>3.5470675197278624E-3</v>
      </c>
      <c r="AJ763" s="19">
        <f>(Y763/SUMIFS(Y:Y,$B:$B,$B763))*SUMIFS(d.tsales!$L:$L,d.tsales!$G:$G,d.details!$B763,d.tsales!$P:$P,"GPPJ")</f>
        <v>764428.52117655159</v>
      </c>
      <c r="AK763" s="19">
        <f>IF(RIGHT(Q763,4)="Bima",0,(Z763/SUMIFS(Z:Z,$B:$B,$B763))*SUMIFS(d.tsales!$L:$L,d.tsales!$G:$G,d.details!$B763,d.tsales!$P:$P,"GEN"))</f>
        <v>0</v>
      </c>
      <c r="AL763" s="19">
        <f>IF(RIGHT(Q763,6)="Arjuna",0,(AA763/SUMIFS(AA:AA,$B:$B,$B763))*SUMIFS(d.tsales!$L:$L,d.tsales!$G:$G,d.details!$B763,d.tsales!$P:$P,"GBS"))</f>
        <v>31006.063701542509</v>
      </c>
      <c r="AM763" s="19">
        <f>IF(RIGHT(Q763,6)="Arjuna",0,(AB763/SUMIFS(AB:AB,$B:$B,$B763))*SUMIFS(d.tsales!$L:$L,d.tsales!$G:$G,d.details!$B763,d.tsales!$P:$P,"MBR"))</f>
        <v>0</v>
      </c>
      <c r="AN763" s="19">
        <f>IF(RIGHT(Q763,6)="Arjuna",0,(AC763/SUMIFS(AC:AC,$B:$B,$B763))*SUMIFS(d.tsales!$L:$L,d.tsales!$G:$G,d.details!$B763,d.tsales!$P:$P,"HGJ"))</f>
        <v>0</v>
      </c>
      <c r="AO763" s="19">
        <f>IF(RIGHT(Q763,6)="Arjuna",0,(AD763/SUMIFS(AD:AD,$B:$B,$B763))*SUMIFS(d.tsales!$L:$L,d.tsales!$G:$G,d.details!$B763,d.tsales!$P:$P,"OTHERS"))</f>
        <v>0</v>
      </c>
      <c r="AP763" s="19">
        <f t="shared" si="212"/>
        <v>764428.52117655159</v>
      </c>
      <c r="AQ763" s="19">
        <f t="shared" si="213"/>
        <v>31006.063701542509</v>
      </c>
      <c r="AR763">
        <f t="shared" si="214"/>
        <v>0</v>
      </c>
      <c r="AS763">
        <f>SUMIFS(Dsource!$BI:$BI,Dsource!$BE:$BE,d.details!$J763,Dsource!$BF:$BF,"GPPJ")</f>
        <v>0</v>
      </c>
      <c r="AT763">
        <f>SUMIFS(Dsource!$BI:$BI,Dsource!$BE:$BE,d.details!$J763,Dsource!$BF:$BF,"GEN")</f>
        <v>0</v>
      </c>
      <c r="AU763">
        <f>SUMIFS(Dsource!$BI:$BI,Dsource!$BE:$BE,d.details!$J763,Dsource!$BF:$BF,"GBS")</f>
        <v>0</v>
      </c>
      <c r="AV763">
        <f>SUMIFS(Dsource!$BI:$BI,Dsource!$BE:$BE,d.details!$J763,Dsource!$BF:$BF,"MBR")</f>
        <v>0</v>
      </c>
      <c r="AW763">
        <f>SUMIFS(Dsource!$BI:$BI,Dsource!$BE:$BE,d.details!$J763,Dsource!$BF:$BF,"HGJ")</f>
        <v>0</v>
      </c>
      <c r="AX763">
        <f>SUMIFS(Dsource!$BI:$BI,Dsource!$BE:$BE,d.details!$J763,Dsource!$BF:$BF,"RANS")</f>
        <v>0</v>
      </c>
      <c r="AY763">
        <f>SUMIFS(Dsource!$BI:$BI,Dsource!$BE:$BE,d.details!$J763,Dsource!$BF:$BF,"ABBOTT")+SUMIFS(Dsource!$BI:$BI,Dsource!$BE:$BE,d.details!$J763,Dsource!$BF:$BF,"GSJ")</f>
        <v>0</v>
      </c>
      <c r="AZ763">
        <f t="shared" si="215"/>
        <v>-795434.58487809415</v>
      </c>
      <c r="BA763">
        <f t="shared" si="216"/>
        <v>-764428.52117655159</v>
      </c>
      <c r="BB763">
        <f t="shared" si="217"/>
        <v>-31006.063701542509</v>
      </c>
      <c r="BC763">
        <f t="shared" si="218"/>
        <v>0</v>
      </c>
      <c r="BD763">
        <v>0</v>
      </c>
      <c r="BE763">
        <f>SUMIFS(Dsource!$BJ:$BJ,Dsource!$BE:$BE,d.details!$J763,Dsource!$BF:$BF,"GBS")</f>
        <v>0</v>
      </c>
      <c r="BF763">
        <f t="shared" si="219"/>
        <v>0</v>
      </c>
      <c r="BG763" t="str">
        <f t="shared" si="220"/>
        <v>&gt; 500rb</v>
      </c>
      <c r="BH763" t="str">
        <f t="shared" si="221"/>
        <v>&lt; 100rb</v>
      </c>
      <c r="BI763" s="14">
        <f>SUMIF(Dsource!$BW:$BW,d.details!$J763,Dsource!BX:BX)</f>
        <v>13.333333333333334</v>
      </c>
      <c r="BJ763" s="14">
        <f>SUMIF(Dsource!$BW:$BW,d.details!$J763,Dsource!BY:BY)</f>
        <v>0</v>
      </c>
      <c r="BK763">
        <f t="shared" si="222"/>
        <v>1</v>
      </c>
      <c r="BL763" t="s">
        <v>229</v>
      </c>
      <c r="BM763">
        <f t="shared" si="223"/>
        <v>0</v>
      </c>
      <c r="BN763">
        <f t="shared" si="224"/>
        <v>0</v>
      </c>
      <c r="BO763">
        <f>SUMIFS(Dsource!$BT:$BT,Dsource!$BS:$BS,"Arjuna",Dsource!$BQ:$BQ,d.details!$J763)</f>
        <v>0</v>
      </c>
      <c r="BP763">
        <f>SUMIFS(Dsource!$BT:$BT,Dsource!$BS:$BS,"Bima",Dsource!$BQ:$BQ,d.details!$J763)</f>
        <v>0</v>
      </c>
      <c r="BQ763">
        <f>SUMIFS(Dsource!$BO:$BO,Dsource!$BN:$BN,"Arjuna",Dsource!$BL:$BL,d.details!$J763)</f>
        <v>0</v>
      </c>
      <c r="BR763">
        <f>SUMIFS(Dsource!$BO:$BO,Dsource!$BN:$BN,"Bima",Dsource!$BL:$BL,d.details!$J763)</f>
        <v>0</v>
      </c>
    </row>
    <row r="764" spans="1:70" x14ac:dyDescent="0.35">
      <c r="A764">
        <v>17210037897</v>
      </c>
      <c r="B764" t="s">
        <v>38</v>
      </c>
      <c r="C764">
        <v>13</v>
      </c>
      <c r="D764">
        <v>10037897</v>
      </c>
      <c r="E764">
        <v>172</v>
      </c>
      <c r="F764" t="s">
        <v>209</v>
      </c>
      <c r="G764" t="s">
        <v>3532</v>
      </c>
      <c r="H764" t="s">
        <v>1693</v>
      </c>
      <c r="I764">
        <v>106</v>
      </c>
      <c r="J764" t="s">
        <v>1918</v>
      </c>
      <c r="K764" t="s">
        <v>1919</v>
      </c>
      <c r="L764" t="s">
        <v>3538</v>
      </c>
      <c r="M764" t="s">
        <v>213</v>
      </c>
      <c r="N764" t="s">
        <v>227</v>
      </c>
      <c r="O764">
        <v>-1.70113</v>
      </c>
      <c r="P764">
        <v>114.87099000000001</v>
      </c>
      <c r="Q764" t="s">
        <v>46</v>
      </c>
      <c r="R764" t="s">
        <v>1203</v>
      </c>
      <c r="S764" t="s">
        <v>1754</v>
      </c>
      <c r="T764" t="s">
        <v>1755</v>
      </c>
      <c r="U764" t="s">
        <v>1756</v>
      </c>
      <c r="V764" t="s">
        <v>302</v>
      </c>
      <c r="W764" t="s">
        <v>1698</v>
      </c>
      <c r="X764">
        <f t="shared" si="207"/>
        <v>993800.55744633335</v>
      </c>
      <c r="Y764">
        <f>IF(RIGHT($Q764,6)="Arjuna",SUMIFS(Dsource!$BH:$BH,Dsource!$BE:$BE,d.details!$J764,Dsource!$BF:$BF,"GPPJ",Dsource!$BG:$BG,"Arjuna"),IF(RIGHT($Q764,4)="Bima",SUMIFS(Dsource!$BH:$BH,Dsource!$BE:$BE,d.details!$J764,Dsource!$BF:$BF,"GPPJ",Dsource!$BG:$BG,"Bima"),SUMIFS(Dsource!$BH:$BH,Dsource!$BE:$BE,d.details!$J764,Dsource!$BF:$BF,"GPPJ")))</f>
        <v>926606.57231199997</v>
      </c>
      <c r="Z764">
        <f>IF(RIGHT($Q764,6)="Arjuna",SUMIFS(Dsource!$BH:$BH,Dsource!$BE:$BE,d.details!$J764,Dsource!$BF:$BF,"GEN",Dsource!$BG:$BG,"Arjuna"),IF(RIGHT($Q764,4)="Bima",0,SUMIFS(Dsource!$BH:$BH,Dsource!$BE:$BE,d.details!$J764,Dsource!$BF:$BF,"GEN")))</f>
        <v>6126.123333333333</v>
      </c>
      <c r="AA764">
        <f>IF(RIGHT($Q764,6)="Arjuna",0,IF(RIGHT($Q764,4)="Bima",SUMIFS(Dsource!$BH:$BH,Dsource!$BE:$BE,d.details!$J764,Dsource!$BF:$BF,"GBS",Dsource!$BG:$BG,"Bima"),SUMIFS(Dsource!$BH:$BH,Dsource!$BE:$BE,d.details!$J764,Dsource!$BF:$BF,"GBS")))</f>
        <v>42522.518467666669</v>
      </c>
      <c r="AB764">
        <f>IF(RIGHT($Q764,6)="Arjuna",0,IF(RIGHT($Q764,4)="Bima",SUMIFS(Dsource!$BH:$BH,Dsource!$BE:$BE,d.details!$J764,Dsource!$BF:$BF,"MBR",Dsource!$BG:$BG,"Bima"),SUMIFS(Dsource!$BH:$BH,Dsource!$BE:$BE,d.details!$J764,Dsource!$BF:$BF,"MBR")))</f>
        <v>0</v>
      </c>
      <c r="AC764">
        <f>IF(RIGHT($Q764,6)="Arjuna",0,IF(RIGHT($Q764,4)="Bima",SUMIFS(Dsource!$BH:$BH,Dsource!$BE:$BE,d.details!$J764,Dsource!$BF:$BF,"HGJ",Dsource!$BG:$BG,"Bima"),SUMIFS(Dsource!$BH:$BH,Dsource!$BE:$BE,d.details!$J764,Dsource!$BF:$BF,"HGJ")))</f>
        <v>0</v>
      </c>
      <c r="AD764">
        <f>IF(RIGHT($Q764,6)="Arjuna",0,IF(RIGHT($Q764,4)="Bima",SUMIFS(Dsource!$BH:$BH,Dsource!$BE:$BE,d.details!$J764,Dsource!$BF:$BF,"RANS",Dsource!$BG:$BG,"Bima"),SUMIFS(Dsource!$BH:$BH,Dsource!$BE:$BE,d.details!$J764,Dsource!$BF:$BF,"RANS")))</f>
        <v>18545.343333333334</v>
      </c>
      <c r="AE764">
        <f>IF(RIGHT($Q764,6)="Arjuna",0,IF(RIGHT($Q764,4)="Bima",SUMIFS(Dsource!$BH:$BH,Dsource!$BE:$BE,d.details!$J764,Dsource!$BF:$BF,"GSJ",Dsource!$BG:$BG,"Bima"),SUMIFS(Dsource!$BH:$BH,Dsource!$BE:$BE,d.details!$J764,Dsource!$BF:$BF,"GSJ")))</f>
        <v>0</v>
      </c>
      <c r="AF764">
        <f t="shared" si="208"/>
        <v>932732.69564533327</v>
      </c>
      <c r="AG764">
        <f t="shared" si="209"/>
        <v>61067.861801000006</v>
      </c>
      <c r="AH764">
        <f t="shared" si="210"/>
        <v>925439.27846572141</v>
      </c>
      <c r="AI764">
        <f t="shared" si="211"/>
        <v>3.8562581677330362E-3</v>
      </c>
      <c r="AJ764" s="19">
        <f>(Y764/SUMIFS(Y:Y,$B:$B,$B764))*SUMIFS(d.tsales!$L:$L,d.tsales!$G:$G,d.details!$B764,d.tsales!$P:$P,"GPPJ")</f>
        <v>831062.19772814668</v>
      </c>
      <c r="AK764" s="19">
        <f>IF(RIGHT(Q764,4)="Bima",0,(Z764/SUMIFS(Z:Z,$B:$B,$B764))*SUMIFS(d.tsales!$L:$L,d.tsales!$G:$G,d.details!$B764,d.tsales!$P:$P,"GEN"))</f>
        <v>8030.0685858074776</v>
      </c>
      <c r="AL764" s="19">
        <f>IF(RIGHT(Q764,6)="Arjuna",0,(AA764/SUMIFS(AA:AA,$B:$B,$B764))*SUMIFS(d.tsales!$L:$L,d.tsales!$G:$G,d.details!$B764,d.tsales!$P:$P,"GBS"))</f>
        <v>62012.123329952323</v>
      </c>
      <c r="AM764" s="19">
        <f>IF(RIGHT(Q764,6)="Arjuna",0,(AB764/SUMIFS(AB:AB,$B:$B,$B764))*SUMIFS(d.tsales!$L:$L,d.tsales!$G:$G,d.details!$B764,d.tsales!$P:$P,"MBR"))</f>
        <v>0</v>
      </c>
      <c r="AN764" s="19">
        <f>IF(RIGHT(Q764,6)="Arjuna",0,(AC764/SUMIFS(AC:AC,$B:$B,$B764))*SUMIFS(d.tsales!$L:$L,d.tsales!$G:$G,d.details!$B764,d.tsales!$P:$P,"HGJ"))</f>
        <v>0</v>
      </c>
      <c r="AO764" s="19">
        <f>IF(RIGHT(Q764,6)="Arjuna",0,(AD764/SUMIFS(AD:AD,$B:$B,$B764))*SUMIFS(d.tsales!$L:$L,d.tsales!$G:$G,d.details!$B764,d.tsales!$P:$P,"OTHERS"))</f>
        <v>24334.888821814919</v>
      </c>
      <c r="AP764" s="19">
        <f t="shared" si="212"/>
        <v>839092.26631395414</v>
      </c>
      <c r="AQ764" s="19">
        <f t="shared" si="213"/>
        <v>86347.012151767238</v>
      </c>
      <c r="AR764">
        <f t="shared" si="214"/>
        <v>0</v>
      </c>
      <c r="AS764">
        <f>SUMIFS(Dsource!$BI:$BI,Dsource!$BE:$BE,d.details!$J764,Dsource!$BF:$BF,"GPPJ")</f>
        <v>0</v>
      </c>
      <c r="AT764">
        <f>SUMIFS(Dsource!$BI:$BI,Dsource!$BE:$BE,d.details!$J764,Dsource!$BF:$BF,"GEN")</f>
        <v>0</v>
      </c>
      <c r="AU764">
        <f>SUMIFS(Dsource!$BI:$BI,Dsource!$BE:$BE,d.details!$J764,Dsource!$BF:$BF,"GBS")</f>
        <v>0</v>
      </c>
      <c r="AV764">
        <f>SUMIFS(Dsource!$BI:$BI,Dsource!$BE:$BE,d.details!$J764,Dsource!$BF:$BF,"MBR")</f>
        <v>0</v>
      </c>
      <c r="AW764">
        <f>SUMIFS(Dsource!$BI:$BI,Dsource!$BE:$BE,d.details!$J764,Dsource!$BF:$BF,"HGJ")</f>
        <v>0</v>
      </c>
      <c r="AX764">
        <f>SUMIFS(Dsource!$BI:$BI,Dsource!$BE:$BE,d.details!$J764,Dsource!$BF:$BF,"RANS")</f>
        <v>0</v>
      </c>
      <c r="AY764">
        <f>SUMIFS(Dsource!$BI:$BI,Dsource!$BE:$BE,d.details!$J764,Dsource!$BF:$BF,"ABBOTT")+SUMIFS(Dsource!$BI:$BI,Dsource!$BE:$BE,d.details!$J764,Dsource!$BF:$BF,"GSJ")</f>
        <v>0</v>
      </c>
      <c r="AZ764">
        <f t="shared" si="215"/>
        <v>-925439.27846572141</v>
      </c>
      <c r="BA764">
        <f t="shared" si="216"/>
        <v>-839092.26631395414</v>
      </c>
      <c r="BB764">
        <f t="shared" si="217"/>
        <v>-86347.012151767238</v>
      </c>
      <c r="BC764">
        <f t="shared" si="218"/>
        <v>0</v>
      </c>
      <c r="BD764">
        <v>0</v>
      </c>
      <c r="BE764">
        <f>SUMIFS(Dsource!$BJ:$BJ,Dsource!$BE:$BE,d.details!$J764,Dsource!$BF:$BF,"GBS")</f>
        <v>0</v>
      </c>
      <c r="BF764">
        <f t="shared" si="219"/>
        <v>0</v>
      </c>
      <c r="BG764" t="str">
        <f t="shared" si="220"/>
        <v>&gt; 500rb</v>
      </c>
      <c r="BH764" t="str">
        <f t="shared" si="221"/>
        <v>&lt; 100rb</v>
      </c>
      <c r="BI764" s="14">
        <f>SUMIF(Dsource!$BW:$BW,d.details!$J764,Dsource!BX:BX)</f>
        <v>11.666666666666668</v>
      </c>
      <c r="BJ764" s="14">
        <f>SUMIF(Dsource!$BW:$BW,d.details!$J764,Dsource!BY:BY)</f>
        <v>7</v>
      </c>
      <c r="BK764">
        <f t="shared" si="222"/>
        <v>1</v>
      </c>
      <c r="BL764" t="s">
        <v>229</v>
      </c>
      <c r="BM764">
        <f t="shared" si="223"/>
        <v>694554.913512</v>
      </c>
      <c r="BN764">
        <f t="shared" si="224"/>
        <v>0</v>
      </c>
      <c r="BO764">
        <f>SUMIFS(Dsource!$BT:$BT,Dsource!$BS:$BS,"Arjuna",Dsource!$BQ:$BQ,d.details!$J764)</f>
        <v>575135.11</v>
      </c>
      <c r="BP764">
        <f>SUMIFS(Dsource!$BT:$BT,Dsource!$BS:$BS,"Bima",Dsource!$BQ:$BQ,d.details!$J764)</f>
        <v>119419.803512</v>
      </c>
      <c r="BQ764">
        <f>SUMIFS(Dsource!$BO:$BO,Dsource!$BN:$BN,"Arjuna",Dsource!$BL:$BL,d.details!$J764)</f>
        <v>0</v>
      </c>
      <c r="BR764">
        <f>SUMIFS(Dsource!$BO:$BO,Dsource!$BN:$BN,"Bima",Dsource!$BL:$BL,d.details!$J764)</f>
        <v>0</v>
      </c>
    </row>
    <row r="765" spans="1:70" x14ac:dyDescent="0.35">
      <c r="A765">
        <v>17210037897</v>
      </c>
      <c r="B765" t="s">
        <v>38</v>
      </c>
      <c r="C765">
        <v>13</v>
      </c>
      <c r="D765">
        <v>10037897</v>
      </c>
      <c r="E765">
        <v>172</v>
      </c>
      <c r="F765" t="s">
        <v>209</v>
      </c>
      <c r="G765" t="s">
        <v>3532</v>
      </c>
      <c r="H765" t="s">
        <v>1693</v>
      </c>
      <c r="I765">
        <v>106</v>
      </c>
      <c r="J765" t="s">
        <v>1920</v>
      </c>
      <c r="K765" t="s">
        <v>1921</v>
      </c>
      <c r="L765" t="s">
        <v>3539</v>
      </c>
      <c r="M765" t="s">
        <v>213</v>
      </c>
      <c r="N765" t="s">
        <v>227</v>
      </c>
      <c r="O765">
        <v>-1.6997800000000001</v>
      </c>
      <c r="P765">
        <v>114.87130000000001</v>
      </c>
      <c r="Q765" t="s">
        <v>46</v>
      </c>
      <c r="R765" t="s">
        <v>1203</v>
      </c>
      <c r="S765" t="s">
        <v>1754</v>
      </c>
      <c r="T765" t="s">
        <v>1755</v>
      </c>
      <c r="U765" t="s">
        <v>1756</v>
      </c>
      <c r="V765" t="s">
        <v>302</v>
      </c>
      <c r="W765" t="s">
        <v>1698</v>
      </c>
      <c r="X765">
        <f t="shared" si="207"/>
        <v>240840.79849766666</v>
      </c>
      <c r="Y765">
        <f>IF(RIGHT($Q765,6)="Arjuna",SUMIFS(Dsource!$BH:$BH,Dsource!$BE:$BE,d.details!$J765,Dsource!$BF:$BF,"GPPJ",Dsource!$BG:$BG,"Arjuna"),IF(RIGHT($Q765,4)="Bima",SUMIFS(Dsource!$BH:$BH,Dsource!$BE:$BE,d.details!$J765,Dsource!$BF:$BF,"GPPJ",Dsource!$BG:$BG,"Bima"),SUMIFS(Dsource!$BH:$BH,Dsource!$BE:$BE,d.details!$J765,Dsource!$BF:$BF,"GPPJ")))</f>
        <v>160210.184534</v>
      </c>
      <c r="Z765">
        <f>IF(RIGHT($Q765,6)="Arjuna",SUMIFS(Dsource!$BH:$BH,Dsource!$BE:$BE,d.details!$J765,Dsource!$BF:$BF,"GEN",Dsource!$BG:$BG,"Arjuna"),IF(RIGHT($Q765,4)="Bima",0,SUMIFS(Dsource!$BH:$BH,Dsource!$BE:$BE,d.details!$J765,Dsource!$BF:$BF,"GEN")))</f>
        <v>6126.123333333333</v>
      </c>
      <c r="AA765">
        <f>IF(RIGHT($Q765,6)="Arjuna",0,IF(RIGHT($Q765,4)="Bima",SUMIFS(Dsource!$BH:$BH,Dsource!$BE:$BE,d.details!$J765,Dsource!$BF:$BF,"GBS",Dsource!$BG:$BG,"Bima"),SUMIFS(Dsource!$BH:$BH,Dsource!$BE:$BE,d.details!$J765,Dsource!$BF:$BF,"GBS")))</f>
        <v>74504.490630333341</v>
      </c>
      <c r="AB765">
        <f>IF(RIGHT($Q765,6)="Arjuna",0,IF(RIGHT($Q765,4)="Bima",SUMIFS(Dsource!$BH:$BH,Dsource!$BE:$BE,d.details!$J765,Dsource!$BF:$BF,"MBR",Dsource!$BG:$BG,"Bima"),SUMIFS(Dsource!$BH:$BH,Dsource!$BE:$BE,d.details!$J765,Dsource!$BF:$BF,"MBR")))</f>
        <v>0</v>
      </c>
      <c r="AC765">
        <f>IF(RIGHT($Q765,6)="Arjuna",0,IF(RIGHT($Q765,4)="Bima",SUMIFS(Dsource!$BH:$BH,Dsource!$BE:$BE,d.details!$J765,Dsource!$BF:$BF,"HGJ",Dsource!$BG:$BG,"Bima"),SUMIFS(Dsource!$BH:$BH,Dsource!$BE:$BE,d.details!$J765,Dsource!$BF:$BF,"HGJ")))</f>
        <v>0</v>
      </c>
      <c r="AD765">
        <f>IF(RIGHT($Q765,6)="Arjuna",0,IF(RIGHT($Q765,4)="Bima",SUMIFS(Dsource!$BH:$BH,Dsource!$BE:$BE,d.details!$J765,Dsource!$BF:$BF,"RANS",Dsource!$BG:$BG,"Bima"),SUMIFS(Dsource!$BH:$BH,Dsource!$BE:$BE,d.details!$J765,Dsource!$BF:$BF,"RANS")))</f>
        <v>0</v>
      </c>
      <c r="AE765">
        <f>IF(RIGHT($Q765,6)="Arjuna",0,IF(RIGHT($Q765,4)="Bima",SUMIFS(Dsource!$BH:$BH,Dsource!$BE:$BE,d.details!$J765,Dsource!$BF:$BF,"GSJ",Dsource!$BG:$BG,"Bima"),SUMIFS(Dsource!$BH:$BH,Dsource!$BE:$BE,d.details!$J765,Dsource!$BF:$BF,"GSJ")))</f>
        <v>0</v>
      </c>
      <c r="AF765">
        <f t="shared" si="208"/>
        <v>166336.30786733332</v>
      </c>
      <c r="AG765">
        <f t="shared" si="209"/>
        <v>74504.490630333341</v>
      </c>
      <c r="AH765">
        <f t="shared" si="210"/>
        <v>260373.22779419966</v>
      </c>
      <c r="AI765">
        <f t="shared" si="211"/>
        <v>6.6674665507901172E-4</v>
      </c>
      <c r="AJ765" s="19">
        <f>(Y765/SUMIFS(Y:Y,$B:$B,$B765))*SUMIFS(d.tsales!$L:$L,d.tsales!$G:$G,d.details!$B765,d.tsales!$P:$P,"GPPJ")</f>
        <v>143690.5716360778</v>
      </c>
      <c r="AK765" s="19">
        <f>IF(RIGHT(Q765,4)="Bima",0,(Z765/SUMIFS(Z:Z,$B:$B,$B765))*SUMIFS(d.tsales!$L:$L,d.tsales!$G:$G,d.details!$B765,d.tsales!$P:$P,"GEN"))</f>
        <v>8030.0685858074776</v>
      </c>
      <c r="AL765" s="19">
        <f>IF(RIGHT(Q765,6)="Arjuna",0,(AA765/SUMIFS(AA:AA,$B:$B,$B765))*SUMIFS(d.tsales!$L:$L,d.tsales!$G:$G,d.details!$B765,d.tsales!$P:$P,"GBS"))</f>
        <v>108652.58757231438</v>
      </c>
      <c r="AM765" s="19">
        <f>IF(RIGHT(Q765,6)="Arjuna",0,(AB765/SUMIFS(AB:AB,$B:$B,$B765))*SUMIFS(d.tsales!$L:$L,d.tsales!$G:$G,d.details!$B765,d.tsales!$P:$P,"MBR"))</f>
        <v>0</v>
      </c>
      <c r="AN765" s="19">
        <f>IF(RIGHT(Q765,6)="Arjuna",0,(AC765/SUMIFS(AC:AC,$B:$B,$B765))*SUMIFS(d.tsales!$L:$L,d.tsales!$G:$G,d.details!$B765,d.tsales!$P:$P,"HGJ"))</f>
        <v>0</v>
      </c>
      <c r="AO765" s="19">
        <f>IF(RIGHT(Q765,6)="Arjuna",0,(AD765/SUMIFS(AD:AD,$B:$B,$B765))*SUMIFS(d.tsales!$L:$L,d.tsales!$G:$G,d.details!$B765,d.tsales!$P:$P,"OTHERS"))</f>
        <v>0</v>
      </c>
      <c r="AP765" s="19">
        <f t="shared" si="212"/>
        <v>151720.64022188529</v>
      </c>
      <c r="AQ765" s="19">
        <f t="shared" si="213"/>
        <v>108652.58757231438</v>
      </c>
      <c r="AR765">
        <f t="shared" si="214"/>
        <v>0</v>
      </c>
      <c r="AS765">
        <f>SUMIFS(Dsource!$BI:$BI,Dsource!$BE:$BE,d.details!$J765,Dsource!$BF:$BF,"GPPJ")</f>
        <v>0</v>
      </c>
      <c r="AT765">
        <f>SUMIFS(Dsource!$BI:$BI,Dsource!$BE:$BE,d.details!$J765,Dsource!$BF:$BF,"GEN")</f>
        <v>0</v>
      </c>
      <c r="AU765">
        <f>SUMIFS(Dsource!$BI:$BI,Dsource!$BE:$BE,d.details!$J765,Dsource!$BF:$BF,"GBS")</f>
        <v>0</v>
      </c>
      <c r="AV765">
        <f>SUMIFS(Dsource!$BI:$BI,Dsource!$BE:$BE,d.details!$J765,Dsource!$BF:$BF,"MBR")</f>
        <v>0</v>
      </c>
      <c r="AW765">
        <f>SUMIFS(Dsource!$BI:$BI,Dsource!$BE:$BE,d.details!$J765,Dsource!$BF:$BF,"HGJ")</f>
        <v>0</v>
      </c>
      <c r="AX765">
        <f>SUMIFS(Dsource!$BI:$BI,Dsource!$BE:$BE,d.details!$J765,Dsource!$BF:$BF,"RANS")</f>
        <v>0</v>
      </c>
      <c r="AY765">
        <f>SUMIFS(Dsource!$BI:$BI,Dsource!$BE:$BE,d.details!$J765,Dsource!$BF:$BF,"ABBOTT")+SUMIFS(Dsource!$BI:$BI,Dsource!$BE:$BE,d.details!$J765,Dsource!$BF:$BF,"GSJ")</f>
        <v>0</v>
      </c>
      <c r="AZ765">
        <f t="shared" si="215"/>
        <v>-260373.22779419966</v>
      </c>
      <c r="BA765">
        <f t="shared" si="216"/>
        <v>-151720.64022188529</v>
      </c>
      <c r="BB765">
        <f t="shared" si="217"/>
        <v>-108652.58757231438</v>
      </c>
      <c r="BC765">
        <f t="shared" si="218"/>
        <v>0</v>
      </c>
      <c r="BD765">
        <v>0</v>
      </c>
      <c r="BE765">
        <f>SUMIFS(Dsource!$BJ:$BJ,Dsource!$BE:$BE,d.details!$J765,Dsource!$BF:$BF,"GBS")</f>
        <v>0</v>
      </c>
      <c r="BF765">
        <f t="shared" si="219"/>
        <v>0</v>
      </c>
      <c r="BG765" t="str">
        <f t="shared" si="220"/>
        <v>&gt; 200rb</v>
      </c>
      <c r="BH765" t="str">
        <f t="shared" si="221"/>
        <v>&lt; 100rb</v>
      </c>
      <c r="BI765" s="14">
        <f>SUMIF(Dsource!$BW:$BW,d.details!$J765,Dsource!BX:BX)</f>
        <v>7.3333333333333339</v>
      </c>
      <c r="BJ765" s="14">
        <f>SUMIF(Dsource!$BW:$BW,d.details!$J765,Dsource!BY:BY)</f>
        <v>7</v>
      </c>
      <c r="BK765">
        <f t="shared" si="222"/>
        <v>1</v>
      </c>
      <c r="BL765" t="s">
        <v>229</v>
      </c>
      <c r="BM765">
        <f t="shared" si="223"/>
        <v>187477.431801</v>
      </c>
      <c r="BN765">
        <f t="shared" si="224"/>
        <v>0</v>
      </c>
      <c r="BO765">
        <f>SUMIFS(Dsource!$BT:$BT,Dsource!$BS:$BS,"Arjuna",Dsource!$BQ:$BQ,d.details!$J765)</f>
        <v>116486.461801</v>
      </c>
      <c r="BP765">
        <f>SUMIFS(Dsource!$BT:$BT,Dsource!$BS:$BS,"Bima",Dsource!$BQ:$BQ,d.details!$J765)</f>
        <v>70990.97</v>
      </c>
      <c r="BQ765">
        <f>SUMIFS(Dsource!$BO:$BO,Dsource!$BN:$BN,"Arjuna",Dsource!$BL:$BL,d.details!$J765)</f>
        <v>0</v>
      </c>
      <c r="BR765">
        <f>SUMIFS(Dsource!$BO:$BO,Dsource!$BN:$BN,"Bima",Dsource!$BL:$BL,d.details!$J765)</f>
        <v>0</v>
      </c>
    </row>
    <row r="766" spans="1:70" x14ac:dyDescent="0.35">
      <c r="A766">
        <v>17210037897</v>
      </c>
      <c r="B766" t="s">
        <v>38</v>
      </c>
      <c r="C766">
        <v>13</v>
      </c>
      <c r="D766">
        <v>10037897</v>
      </c>
      <c r="E766">
        <v>172</v>
      </c>
      <c r="F766" t="s">
        <v>209</v>
      </c>
      <c r="G766" t="s">
        <v>3532</v>
      </c>
      <c r="H766" t="s">
        <v>1693</v>
      </c>
      <c r="I766">
        <v>106</v>
      </c>
      <c r="J766" t="s">
        <v>1922</v>
      </c>
      <c r="K766" t="s">
        <v>1923</v>
      </c>
      <c r="L766" t="s">
        <v>3540</v>
      </c>
      <c r="M766" t="s">
        <v>226</v>
      </c>
      <c r="N766" t="s">
        <v>227</v>
      </c>
      <c r="O766">
        <v>-1.6433800000000001</v>
      </c>
      <c r="P766">
        <v>114.81556999999999</v>
      </c>
      <c r="Q766" t="s">
        <v>46</v>
      </c>
      <c r="R766" t="s">
        <v>1203</v>
      </c>
      <c r="S766" t="s">
        <v>1754</v>
      </c>
      <c r="T766" t="s">
        <v>1755</v>
      </c>
      <c r="U766" t="s">
        <v>1924</v>
      </c>
      <c r="V766" t="s">
        <v>302</v>
      </c>
      <c r="W766" t="s">
        <v>1698</v>
      </c>
      <c r="X766">
        <f t="shared" si="207"/>
        <v>3073697.1421306669</v>
      </c>
      <c r="Y766">
        <f>IF(RIGHT($Q766,6)="Arjuna",SUMIFS(Dsource!$BH:$BH,Dsource!$BE:$BE,d.details!$J766,Dsource!$BF:$BF,"GPPJ",Dsource!$BG:$BG,"Arjuna"),IF(RIGHT($Q766,4)="Bima",SUMIFS(Dsource!$BH:$BH,Dsource!$BE:$BE,d.details!$J766,Dsource!$BF:$BF,"GPPJ",Dsource!$BG:$BG,"Bima"),SUMIFS(Dsource!$BH:$BH,Dsource!$BE:$BE,d.details!$J766,Dsource!$BF:$BF,"GPPJ")))</f>
        <v>2423483.3717709999</v>
      </c>
      <c r="Z766">
        <f>IF(RIGHT($Q766,6)="Arjuna",SUMIFS(Dsource!$BH:$BH,Dsource!$BE:$BE,d.details!$J766,Dsource!$BF:$BF,"GEN",Dsource!$BG:$BG,"Arjuna"),IF(RIGHT($Q766,4)="Bima",0,SUMIFS(Dsource!$BH:$BH,Dsource!$BE:$BE,d.details!$J766,Dsource!$BF:$BF,"GEN")))</f>
        <v>219189.17666666667</v>
      </c>
      <c r="AA766">
        <f>IF(RIGHT($Q766,6)="Arjuna",0,IF(RIGHT($Q766,4)="Bima",SUMIFS(Dsource!$BH:$BH,Dsource!$BE:$BE,d.details!$J766,Dsource!$BF:$BF,"GBS",Dsource!$BG:$BG,"Bima"),SUMIFS(Dsource!$BH:$BH,Dsource!$BE:$BE,d.details!$J766,Dsource!$BF:$BF,"GBS")))</f>
        <v>218618.60369300004</v>
      </c>
      <c r="AB766">
        <f>IF(RIGHT($Q766,6)="Arjuna",0,IF(RIGHT($Q766,4)="Bima",SUMIFS(Dsource!$BH:$BH,Dsource!$BE:$BE,d.details!$J766,Dsource!$BF:$BF,"MBR",Dsource!$BG:$BG,"Bima"),SUMIFS(Dsource!$BH:$BH,Dsource!$BE:$BE,d.details!$J766,Dsource!$BF:$BF,"MBR")))</f>
        <v>4080.1800000000003</v>
      </c>
      <c r="AC766">
        <f>IF(RIGHT($Q766,6)="Arjuna",0,IF(RIGHT($Q766,4)="Bima",SUMIFS(Dsource!$BH:$BH,Dsource!$BE:$BE,d.details!$J766,Dsource!$BF:$BF,"HGJ",Dsource!$BG:$BG,"Bima"),SUMIFS(Dsource!$BH:$BH,Dsource!$BE:$BE,d.details!$J766,Dsource!$BF:$BF,"HGJ")))</f>
        <v>0</v>
      </c>
      <c r="AD766">
        <f>IF(RIGHT($Q766,6)="Arjuna",0,IF(RIGHT($Q766,4)="Bima",SUMIFS(Dsource!$BH:$BH,Dsource!$BE:$BE,d.details!$J766,Dsource!$BF:$BF,"RANS",Dsource!$BG:$BG,"Bima"),SUMIFS(Dsource!$BH:$BH,Dsource!$BE:$BE,d.details!$J766,Dsource!$BF:$BF,"RANS")))</f>
        <v>208325.80999999997</v>
      </c>
      <c r="AE766">
        <f>IF(RIGHT($Q766,6)="Arjuna",0,IF(RIGHT($Q766,4)="Bima",SUMIFS(Dsource!$BH:$BH,Dsource!$BE:$BE,d.details!$J766,Dsource!$BF:$BF,"GSJ",Dsource!$BG:$BG,"Bima"),SUMIFS(Dsource!$BH:$BH,Dsource!$BE:$BE,d.details!$J766,Dsource!$BF:$BF,"GSJ")))</f>
        <v>0</v>
      </c>
      <c r="AF766">
        <f t="shared" si="208"/>
        <v>2642672.5484376666</v>
      </c>
      <c r="AG766">
        <f t="shared" si="209"/>
        <v>431024.59369300003</v>
      </c>
      <c r="AH766">
        <f t="shared" si="210"/>
        <v>3062843.3661946831</v>
      </c>
      <c r="AI766">
        <f t="shared" si="211"/>
        <v>1.0085809690987539E-2</v>
      </c>
      <c r="AJ766" s="19">
        <f>(Y766/SUMIFS(Y:Y,$B:$B,$B766))*SUMIFS(d.tsales!$L:$L,d.tsales!$G:$G,d.details!$B766,d.tsales!$P:$P,"GPPJ")</f>
        <v>2173592.8465047246</v>
      </c>
      <c r="AK766" s="19">
        <f>IF(RIGHT(Q766,4)="Bima",0,(Z766/SUMIFS(Z:Z,$B:$B,$B766))*SUMIFS(d.tsales!$L:$L,d.tsales!$G:$G,d.details!$B766,d.tsales!$P:$P,"GEN"))</f>
        <v>287311.24499615672</v>
      </c>
      <c r="AL766" s="19">
        <f>IF(RIGHT(Q766,6)="Arjuna",0,(AA766/SUMIFS(AA:AA,$B:$B,$B766))*SUMIFS(d.tsales!$L:$L,d.tsales!$G:$G,d.details!$B766,d.tsales!$P:$P,"GBS"))</f>
        <v>318819.39976675611</v>
      </c>
      <c r="AM766" s="19">
        <f>IF(RIGHT(Q766,6)="Arjuna",0,(AB766/SUMIFS(AB:AB,$B:$B,$B766))*SUMIFS(d.tsales!$L:$L,d.tsales!$G:$G,d.details!$B766,d.tsales!$P:$P,"MBR"))</f>
        <v>9758.2372402157853</v>
      </c>
      <c r="AN766" s="19">
        <f>IF(RIGHT(Q766,6)="Arjuna",0,(AC766/SUMIFS(AC:AC,$B:$B,$B766))*SUMIFS(d.tsales!$L:$L,d.tsales!$G:$G,d.details!$B766,d.tsales!$P:$P,"HGJ"))</f>
        <v>0</v>
      </c>
      <c r="AO766" s="19">
        <f>IF(RIGHT(Q766,6)="Arjuna",0,(AD766/SUMIFS(AD:AD,$B:$B,$B766))*SUMIFS(d.tsales!$L:$L,d.tsales!$G:$G,d.details!$B766,d.tsales!$P:$P,"OTHERS"))</f>
        <v>273361.63768683013</v>
      </c>
      <c r="AP766" s="19">
        <f t="shared" si="212"/>
        <v>2460904.0915008811</v>
      </c>
      <c r="AQ766" s="19">
        <f t="shared" si="213"/>
        <v>601939.274693802</v>
      </c>
      <c r="AR766">
        <f t="shared" si="214"/>
        <v>0</v>
      </c>
      <c r="AS766">
        <f>SUMIFS(Dsource!$BI:$BI,Dsource!$BE:$BE,d.details!$J766,Dsource!$BF:$BF,"GPPJ")</f>
        <v>0</v>
      </c>
      <c r="AT766">
        <f>SUMIFS(Dsource!$BI:$BI,Dsource!$BE:$BE,d.details!$J766,Dsource!$BF:$BF,"GEN")</f>
        <v>0</v>
      </c>
      <c r="AU766">
        <f>SUMIFS(Dsource!$BI:$BI,Dsource!$BE:$BE,d.details!$J766,Dsource!$BF:$BF,"GBS")</f>
        <v>0</v>
      </c>
      <c r="AV766">
        <f>SUMIFS(Dsource!$BI:$BI,Dsource!$BE:$BE,d.details!$J766,Dsource!$BF:$BF,"MBR")</f>
        <v>0</v>
      </c>
      <c r="AW766">
        <f>SUMIFS(Dsource!$BI:$BI,Dsource!$BE:$BE,d.details!$J766,Dsource!$BF:$BF,"HGJ")</f>
        <v>0</v>
      </c>
      <c r="AX766">
        <f>SUMIFS(Dsource!$BI:$BI,Dsource!$BE:$BE,d.details!$J766,Dsource!$BF:$BF,"RANS")</f>
        <v>0</v>
      </c>
      <c r="AY766">
        <f>SUMIFS(Dsource!$BI:$BI,Dsource!$BE:$BE,d.details!$J766,Dsource!$BF:$BF,"ABBOTT")+SUMIFS(Dsource!$BI:$BI,Dsource!$BE:$BE,d.details!$J766,Dsource!$BF:$BF,"GSJ")</f>
        <v>0</v>
      </c>
      <c r="AZ766">
        <f t="shared" si="215"/>
        <v>-3062843.3661946831</v>
      </c>
      <c r="BA766">
        <f t="shared" si="216"/>
        <v>-2460904.0915008811</v>
      </c>
      <c r="BB766">
        <f t="shared" si="217"/>
        <v>-601939.274693802</v>
      </c>
      <c r="BC766">
        <f t="shared" si="218"/>
        <v>0</v>
      </c>
      <c r="BD766">
        <v>0</v>
      </c>
      <c r="BE766">
        <f>SUMIFS(Dsource!$BJ:$BJ,Dsource!$BE:$BE,d.details!$J766,Dsource!$BF:$BF,"GBS")</f>
        <v>0</v>
      </c>
      <c r="BF766">
        <f t="shared" si="219"/>
        <v>0</v>
      </c>
      <c r="BG766" t="str">
        <f t="shared" si="220"/>
        <v>&gt; 1 jX</v>
      </c>
      <c r="BH766" t="str">
        <f t="shared" si="221"/>
        <v>&lt; 100rb</v>
      </c>
      <c r="BI766" s="14">
        <f>SUMIF(Dsource!$BW:$BW,d.details!$J766,Dsource!BX:BX)</f>
        <v>34</v>
      </c>
      <c r="BJ766" s="14">
        <f>SUMIF(Dsource!$BW:$BW,d.details!$J766,Dsource!BY:BY)</f>
        <v>31</v>
      </c>
      <c r="BK766">
        <f t="shared" si="222"/>
        <v>1</v>
      </c>
      <c r="BL766" t="s">
        <v>229</v>
      </c>
      <c r="BM766">
        <f t="shared" si="223"/>
        <v>3224316.0808099997</v>
      </c>
      <c r="BN766">
        <f t="shared" si="224"/>
        <v>0</v>
      </c>
      <c r="BO766">
        <f>SUMIFS(Dsource!$BT:$BT,Dsource!$BS:$BS,"Arjuna",Dsource!$BQ:$BQ,d.details!$J766)</f>
        <v>1432071.98</v>
      </c>
      <c r="BP766">
        <f>SUMIFS(Dsource!$BT:$BT,Dsource!$BS:$BS,"Bima",Dsource!$BQ:$BQ,d.details!$J766)</f>
        <v>1792244.1008099997</v>
      </c>
      <c r="BQ766">
        <f>SUMIFS(Dsource!$BO:$BO,Dsource!$BN:$BN,"Arjuna",Dsource!$BL:$BL,d.details!$J766)</f>
        <v>0</v>
      </c>
      <c r="BR766">
        <f>SUMIFS(Dsource!$BO:$BO,Dsource!$BN:$BN,"Bima",Dsource!$BL:$BL,d.details!$J766)</f>
        <v>0</v>
      </c>
    </row>
    <row r="767" spans="1:70" x14ac:dyDescent="0.35">
      <c r="A767">
        <v>17210037897</v>
      </c>
      <c r="B767" t="s">
        <v>38</v>
      </c>
      <c r="C767">
        <v>13</v>
      </c>
      <c r="D767">
        <v>10037897</v>
      </c>
      <c r="E767">
        <v>172</v>
      </c>
      <c r="F767" t="s">
        <v>209</v>
      </c>
      <c r="G767" t="s">
        <v>3532</v>
      </c>
      <c r="H767" t="s">
        <v>1693</v>
      </c>
      <c r="I767">
        <v>106</v>
      </c>
      <c r="J767" t="s">
        <v>1925</v>
      </c>
      <c r="K767" t="s">
        <v>1926</v>
      </c>
      <c r="L767" t="s">
        <v>3541</v>
      </c>
      <c r="M767" t="s">
        <v>213</v>
      </c>
      <c r="N767" t="s">
        <v>227</v>
      </c>
      <c r="O767">
        <v>-1.64317</v>
      </c>
      <c r="P767">
        <v>114.81506</v>
      </c>
      <c r="Q767" t="s">
        <v>46</v>
      </c>
      <c r="R767" t="s">
        <v>1203</v>
      </c>
      <c r="S767" t="s">
        <v>1754</v>
      </c>
      <c r="T767" t="s">
        <v>1755</v>
      </c>
      <c r="U767" t="s">
        <v>1924</v>
      </c>
      <c r="V767" t="s">
        <v>302</v>
      </c>
      <c r="W767" t="s">
        <v>1698</v>
      </c>
      <c r="X767">
        <f t="shared" si="207"/>
        <v>155075.03654533334</v>
      </c>
      <c r="Y767">
        <f>IF(RIGHT($Q767,6)="Arjuna",SUMIFS(Dsource!$BH:$BH,Dsource!$BE:$BE,d.details!$J767,Dsource!$BF:$BF,"GPPJ",Dsource!$BG:$BG,"Arjuna"),IF(RIGHT($Q767,4)="Bima",SUMIFS(Dsource!$BH:$BH,Dsource!$BE:$BE,d.details!$J767,Dsource!$BF:$BF,"GPPJ",Dsource!$BG:$BG,"Bima"),SUMIFS(Dsource!$BH:$BH,Dsource!$BE:$BE,d.details!$J767,Dsource!$BF:$BF,"GPPJ")))</f>
        <v>67387.373333333337</v>
      </c>
      <c r="Z767">
        <f>IF(RIGHT($Q767,6)="Arjuna",SUMIFS(Dsource!$BH:$BH,Dsource!$BE:$BE,d.details!$J767,Dsource!$BF:$BF,"GEN",Dsource!$BG:$BG,"Arjuna"),IF(RIGHT($Q767,4)="Bima",0,SUMIFS(Dsource!$BH:$BH,Dsource!$BE:$BE,d.details!$J767,Dsource!$BF:$BF,"GEN")))</f>
        <v>27417.407236666666</v>
      </c>
      <c r="AA767">
        <f>IF(RIGHT($Q767,6)="Arjuna",0,IF(RIGHT($Q767,4)="Bima",SUMIFS(Dsource!$BH:$BH,Dsource!$BE:$BE,d.details!$J767,Dsource!$BF:$BF,"GBS",Dsource!$BG:$BG,"Bima"),SUMIFS(Dsource!$BH:$BH,Dsource!$BE:$BE,d.details!$J767,Dsource!$BF:$BF,"GBS")))</f>
        <v>60270.255975333333</v>
      </c>
      <c r="AB767">
        <f>IF(RIGHT($Q767,6)="Arjuna",0,IF(RIGHT($Q767,4)="Bima",SUMIFS(Dsource!$BH:$BH,Dsource!$BE:$BE,d.details!$J767,Dsource!$BF:$BF,"MBR",Dsource!$BG:$BG,"Bima"),SUMIFS(Dsource!$BH:$BH,Dsource!$BE:$BE,d.details!$J767,Dsource!$BF:$BF,"MBR")))</f>
        <v>0</v>
      </c>
      <c r="AC767">
        <f>IF(RIGHT($Q767,6)="Arjuna",0,IF(RIGHT($Q767,4)="Bima",SUMIFS(Dsource!$BH:$BH,Dsource!$BE:$BE,d.details!$J767,Dsource!$BF:$BF,"HGJ",Dsource!$BG:$BG,"Bima"),SUMIFS(Dsource!$BH:$BH,Dsource!$BE:$BE,d.details!$J767,Dsource!$BF:$BF,"HGJ")))</f>
        <v>0</v>
      </c>
      <c r="AD767">
        <f>IF(RIGHT($Q767,6)="Arjuna",0,IF(RIGHT($Q767,4)="Bima",SUMIFS(Dsource!$BH:$BH,Dsource!$BE:$BE,d.details!$J767,Dsource!$BF:$BF,"RANS",Dsource!$BG:$BG,"Bima"),SUMIFS(Dsource!$BH:$BH,Dsource!$BE:$BE,d.details!$J767,Dsource!$BF:$BF,"RANS")))</f>
        <v>0</v>
      </c>
      <c r="AE767">
        <f>IF(RIGHT($Q767,6)="Arjuna",0,IF(RIGHT($Q767,4)="Bima",SUMIFS(Dsource!$BH:$BH,Dsource!$BE:$BE,d.details!$J767,Dsource!$BF:$BF,"GSJ",Dsource!$BG:$BG,"Bima"),SUMIFS(Dsource!$BH:$BH,Dsource!$BE:$BE,d.details!$J767,Dsource!$BF:$BF,"GSJ")))</f>
        <v>0</v>
      </c>
      <c r="AF767">
        <f t="shared" si="208"/>
        <v>94804.780570000003</v>
      </c>
      <c r="AG767">
        <f t="shared" si="209"/>
        <v>60270.255975333333</v>
      </c>
      <c r="AH767">
        <f t="shared" si="210"/>
        <v>184271.70366076884</v>
      </c>
      <c r="AI767">
        <f t="shared" si="211"/>
        <v>2.8044600220172291E-4</v>
      </c>
      <c r="AJ767" s="19">
        <f>(Y767/SUMIFS(Y:Y,$B:$B,$B767))*SUMIFS(d.tsales!$L:$L,d.tsales!$G:$G,d.details!$B767,d.tsales!$P:$P,"GPPJ")</f>
        <v>60438.917934493307</v>
      </c>
      <c r="AK767" s="19">
        <f>IF(RIGHT(Q767,4)="Bima",0,(Z767/SUMIFS(Z:Z,$B:$B,$B767))*SUMIFS(d.tsales!$L:$L,d.tsales!$G:$G,d.details!$B767,d.tsales!$P:$P,"GEN"))</f>
        <v>35938.496268512543</v>
      </c>
      <c r="AL767" s="19">
        <f>IF(RIGHT(Q767,6)="Arjuna",0,(AA767/SUMIFS(AA:AA,$B:$B,$B767))*SUMIFS(d.tsales!$L:$L,d.tsales!$G:$G,d.details!$B767,d.tsales!$P:$P,"GBS"))</f>
        <v>87894.289457762992</v>
      </c>
      <c r="AM767" s="19">
        <f>IF(RIGHT(Q767,6)="Arjuna",0,(AB767/SUMIFS(AB:AB,$B:$B,$B767))*SUMIFS(d.tsales!$L:$L,d.tsales!$G:$G,d.details!$B767,d.tsales!$P:$P,"MBR"))</f>
        <v>0</v>
      </c>
      <c r="AN767" s="19">
        <f>IF(RIGHT(Q767,6)="Arjuna",0,(AC767/SUMIFS(AC:AC,$B:$B,$B767))*SUMIFS(d.tsales!$L:$L,d.tsales!$G:$G,d.details!$B767,d.tsales!$P:$P,"HGJ"))</f>
        <v>0</v>
      </c>
      <c r="AO767" s="19">
        <f>IF(RIGHT(Q767,6)="Arjuna",0,(AD767/SUMIFS(AD:AD,$B:$B,$B767))*SUMIFS(d.tsales!$L:$L,d.tsales!$G:$G,d.details!$B767,d.tsales!$P:$P,"OTHERS"))</f>
        <v>0</v>
      </c>
      <c r="AP767" s="19">
        <f t="shared" si="212"/>
        <v>96377.414203005843</v>
      </c>
      <c r="AQ767" s="19">
        <f t="shared" si="213"/>
        <v>87894.289457762992</v>
      </c>
      <c r="AR767">
        <f t="shared" si="214"/>
        <v>0</v>
      </c>
      <c r="AS767">
        <f>SUMIFS(Dsource!$BI:$BI,Dsource!$BE:$BE,d.details!$J767,Dsource!$BF:$BF,"GPPJ")</f>
        <v>0</v>
      </c>
      <c r="AT767">
        <f>SUMIFS(Dsource!$BI:$BI,Dsource!$BE:$BE,d.details!$J767,Dsource!$BF:$BF,"GEN")</f>
        <v>0</v>
      </c>
      <c r="AU767">
        <f>SUMIFS(Dsource!$BI:$BI,Dsource!$BE:$BE,d.details!$J767,Dsource!$BF:$BF,"GBS")</f>
        <v>0</v>
      </c>
      <c r="AV767">
        <f>SUMIFS(Dsource!$BI:$BI,Dsource!$BE:$BE,d.details!$J767,Dsource!$BF:$BF,"MBR")</f>
        <v>0</v>
      </c>
      <c r="AW767">
        <f>SUMIFS(Dsource!$BI:$BI,Dsource!$BE:$BE,d.details!$J767,Dsource!$BF:$BF,"HGJ")</f>
        <v>0</v>
      </c>
      <c r="AX767">
        <f>SUMIFS(Dsource!$BI:$BI,Dsource!$BE:$BE,d.details!$J767,Dsource!$BF:$BF,"RANS")</f>
        <v>0</v>
      </c>
      <c r="AY767">
        <f>SUMIFS(Dsource!$BI:$BI,Dsource!$BE:$BE,d.details!$J767,Dsource!$BF:$BF,"ABBOTT")+SUMIFS(Dsource!$BI:$BI,Dsource!$BE:$BE,d.details!$J767,Dsource!$BF:$BF,"GSJ")</f>
        <v>0</v>
      </c>
      <c r="AZ767">
        <f t="shared" si="215"/>
        <v>-184271.70366076884</v>
      </c>
      <c r="BA767">
        <f t="shared" si="216"/>
        <v>-96377.414203005843</v>
      </c>
      <c r="BB767">
        <f t="shared" si="217"/>
        <v>-87894.289457762992</v>
      </c>
      <c r="BC767">
        <f t="shared" si="218"/>
        <v>0</v>
      </c>
      <c r="BD767">
        <v>0</v>
      </c>
      <c r="BE767">
        <f>SUMIFS(Dsource!$BJ:$BJ,Dsource!$BE:$BE,d.details!$J767,Dsource!$BF:$BF,"GBS")</f>
        <v>0</v>
      </c>
      <c r="BF767">
        <f t="shared" si="219"/>
        <v>0</v>
      </c>
      <c r="BG767" t="str">
        <f t="shared" si="220"/>
        <v>&gt; 100rb</v>
      </c>
      <c r="BH767" t="str">
        <f t="shared" si="221"/>
        <v>&lt; 100rb</v>
      </c>
      <c r="BI767" s="14">
        <f>SUMIF(Dsource!$BW:$BW,d.details!$J767,Dsource!BX:BX)</f>
        <v>4.6666666666666661</v>
      </c>
      <c r="BJ767" s="14">
        <f>SUMIF(Dsource!$BW:$BW,d.details!$J767,Dsource!BY:BY)</f>
        <v>16</v>
      </c>
      <c r="BK767">
        <f t="shared" si="222"/>
        <v>1</v>
      </c>
      <c r="BL767" t="s">
        <v>229</v>
      </c>
      <c r="BM767">
        <f t="shared" si="223"/>
        <v>368198.10351200006</v>
      </c>
      <c r="BN767">
        <f t="shared" si="224"/>
        <v>0</v>
      </c>
      <c r="BO767">
        <f>SUMIFS(Dsource!$BT:$BT,Dsource!$BS:$BS,"Arjuna",Dsource!$BQ:$BQ,d.details!$J767)</f>
        <v>223873.82</v>
      </c>
      <c r="BP767">
        <f>SUMIFS(Dsource!$BT:$BT,Dsource!$BS:$BS,"Bima",Dsource!$BQ:$BQ,d.details!$J767)</f>
        <v>144324.28351200002</v>
      </c>
      <c r="BQ767">
        <f>SUMIFS(Dsource!$BO:$BO,Dsource!$BN:$BN,"Arjuna",Dsource!$BL:$BL,d.details!$J767)</f>
        <v>0</v>
      </c>
      <c r="BR767">
        <f>SUMIFS(Dsource!$BO:$BO,Dsource!$BN:$BN,"Bima",Dsource!$BL:$BL,d.details!$J767)</f>
        <v>0</v>
      </c>
    </row>
    <row r="768" spans="1:70" x14ac:dyDescent="0.35">
      <c r="A768">
        <v>17210037897</v>
      </c>
      <c r="B768" t="s">
        <v>38</v>
      </c>
      <c r="C768">
        <v>13</v>
      </c>
      <c r="D768">
        <v>10037897</v>
      </c>
      <c r="E768">
        <v>172</v>
      </c>
      <c r="F768" t="s">
        <v>209</v>
      </c>
      <c r="G768" t="s">
        <v>3532</v>
      </c>
      <c r="H768" t="s">
        <v>1693</v>
      </c>
      <c r="I768">
        <v>106</v>
      </c>
      <c r="J768" t="s">
        <v>1927</v>
      </c>
      <c r="K768" t="s">
        <v>1928</v>
      </c>
      <c r="L768" t="s">
        <v>3542</v>
      </c>
      <c r="M768" t="s">
        <v>213</v>
      </c>
      <c r="N768" t="s">
        <v>227</v>
      </c>
      <c r="O768">
        <v>-1.6411</v>
      </c>
      <c r="P768">
        <v>114.81231</v>
      </c>
      <c r="Q768" t="s">
        <v>46</v>
      </c>
      <c r="R768" t="s">
        <v>1203</v>
      </c>
      <c r="S768" t="s">
        <v>1754</v>
      </c>
      <c r="T768" t="s">
        <v>1755</v>
      </c>
      <c r="U768" t="s">
        <v>1924</v>
      </c>
      <c r="V768" t="s">
        <v>302</v>
      </c>
      <c r="W768" t="s">
        <v>1698</v>
      </c>
      <c r="X768">
        <f t="shared" si="207"/>
        <v>127747.71063033333</v>
      </c>
      <c r="Y768">
        <f>IF(RIGHT($Q768,6)="Arjuna",SUMIFS(Dsource!$BH:$BH,Dsource!$BE:$BE,d.details!$J768,Dsource!$BF:$BF,"GPPJ",Dsource!$BG:$BG,"Arjuna"),IF(RIGHT($Q768,4)="Bima",SUMIFS(Dsource!$BH:$BH,Dsource!$BE:$BE,d.details!$J768,Dsource!$BF:$BF,"GPPJ",Dsource!$BG:$BG,"Bima"),SUMIFS(Dsource!$BH:$BH,Dsource!$BE:$BE,d.details!$J768,Dsource!$BF:$BF,"GPPJ")))</f>
        <v>0</v>
      </c>
      <c r="Z768">
        <f>IF(RIGHT($Q768,6)="Arjuna",SUMIFS(Dsource!$BH:$BH,Dsource!$BE:$BE,d.details!$J768,Dsource!$BF:$BF,"GEN",Dsource!$BG:$BG,"Arjuna"),IF(RIGHT($Q768,4)="Bima",0,SUMIFS(Dsource!$BH:$BH,Dsource!$BE:$BE,d.details!$J768,Dsource!$BF:$BF,"GEN")))</f>
        <v>0</v>
      </c>
      <c r="AA768">
        <f>IF(RIGHT($Q768,6)="Arjuna",0,IF(RIGHT($Q768,4)="Bima",SUMIFS(Dsource!$BH:$BH,Dsource!$BE:$BE,d.details!$J768,Dsource!$BF:$BF,"GBS",Dsource!$BG:$BG,"Bima"),SUMIFS(Dsource!$BH:$BH,Dsource!$BE:$BE,d.details!$J768,Dsource!$BF:$BF,"GBS")))</f>
        <v>127747.71063033333</v>
      </c>
      <c r="AB768">
        <f>IF(RIGHT($Q768,6)="Arjuna",0,IF(RIGHT($Q768,4)="Bima",SUMIFS(Dsource!$BH:$BH,Dsource!$BE:$BE,d.details!$J768,Dsource!$BF:$BF,"MBR",Dsource!$BG:$BG,"Bima"),SUMIFS(Dsource!$BH:$BH,Dsource!$BE:$BE,d.details!$J768,Dsource!$BF:$BF,"MBR")))</f>
        <v>0</v>
      </c>
      <c r="AC768">
        <f>IF(RIGHT($Q768,6)="Arjuna",0,IF(RIGHT($Q768,4)="Bima",SUMIFS(Dsource!$BH:$BH,Dsource!$BE:$BE,d.details!$J768,Dsource!$BF:$BF,"HGJ",Dsource!$BG:$BG,"Bima"),SUMIFS(Dsource!$BH:$BH,Dsource!$BE:$BE,d.details!$J768,Dsource!$BF:$BF,"HGJ")))</f>
        <v>0</v>
      </c>
      <c r="AD768">
        <f>IF(RIGHT($Q768,6)="Arjuna",0,IF(RIGHT($Q768,4)="Bima",SUMIFS(Dsource!$BH:$BH,Dsource!$BE:$BE,d.details!$J768,Dsource!$BF:$BF,"RANS",Dsource!$BG:$BG,"Bima"),SUMIFS(Dsource!$BH:$BH,Dsource!$BE:$BE,d.details!$J768,Dsource!$BF:$BF,"RANS")))</f>
        <v>0</v>
      </c>
      <c r="AE768">
        <f>IF(RIGHT($Q768,6)="Arjuna",0,IF(RIGHT($Q768,4)="Bima",SUMIFS(Dsource!$BH:$BH,Dsource!$BE:$BE,d.details!$J768,Dsource!$BF:$BF,"GSJ",Dsource!$BG:$BG,"Bima"),SUMIFS(Dsource!$BH:$BH,Dsource!$BE:$BE,d.details!$J768,Dsource!$BF:$BF,"GSJ")))</f>
        <v>0</v>
      </c>
      <c r="AF768">
        <f t="shared" si="208"/>
        <v>0</v>
      </c>
      <c r="AG768">
        <f t="shared" si="209"/>
        <v>127747.71063033333</v>
      </c>
      <c r="AH768">
        <f t="shared" si="210"/>
        <v>186299.09685972534</v>
      </c>
      <c r="AI768">
        <f t="shared" si="211"/>
        <v>0</v>
      </c>
      <c r="AJ768" s="19">
        <f>(Y768/SUMIFS(Y:Y,$B:$B,$B768))*SUMIFS(d.tsales!$L:$L,d.tsales!$G:$G,d.details!$B768,d.tsales!$P:$P,"GPPJ")</f>
        <v>0</v>
      </c>
      <c r="AK768" s="19">
        <f>IF(RIGHT(Q768,4)="Bima",0,(Z768/SUMIFS(Z:Z,$B:$B,$B768))*SUMIFS(d.tsales!$L:$L,d.tsales!$G:$G,d.details!$B768,d.tsales!$P:$P,"GEN"))</f>
        <v>0</v>
      </c>
      <c r="AL768" s="19">
        <f>IF(RIGHT(Q768,6)="Arjuna",0,(AA768/SUMIFS(AA:AA,$B:$B,$B768))*SUMIFS(d.tsales!$L:$L,d.tsales!$G:$G,d.details!$B768,d.tsales!$P:$P,"GBS"))</f>
        <v>186299.09685972534</v>
      </c>
      <c r="AM768" s="19">
        <f>IF(RIGHT(Q768,6)="Arjuna",0,(AB768/SUMIFS(AB:AB,$B:$B,$B768))*SUMIFS(d.tsales!$L:$L,d.tsales!$G:$G,d.details!$B768,d.tsales!$P:$P,"MBR"))</f>
        <v>0</v>
      </c>
      <c r="AN768" s="19">
        <f>IF(RIGHT(Q768,6)="Arjuna",0,(AC768/SUMIFS(AC:AC,$B:$B,$B768))*SUMIFS(d.tsales!$L:$L,d.tsales!$G:$G,d.details!$B768,d.tsales!$P:$P,"HGJ"))</f>
        <v>0</v>
      </c>
      <c r="AO768" s="19">
        <f>IF(RIGHT(Q768,6)="Arjuna",0,(AD768/SUMIFS(AD:AD,$B:$B,$B768))*SUMIFS(d.tsales!$L:$L,d.tsales!$G:$G,d.details!$B768,d.tsales!$P:$P,"OTHERS"))</f>
        <v>0</v>
      </c>
      <c r="AP768" s="19">
        <f t="shared" si="212"/>
        <v>0</v>
      </c>
      <c r="AQ768" s="19">
        <f t="shared" si="213"/>
        <v>186299.09685972534</v>
      </c>
      <c r="AR768">
        <f t="shared" si="214"/>
        <v>0</v>
      </c>
      <c r="AS768">
        <f>SUMIFS(Dsource!$BI:$BI,Dsource!$BE:$BE,d.details!$J768,Dsource!$BF:$BF,"GPPJ")</f>
        <v>0</v>
      </c>
      <c r="AT768">
        <f>SUMIFS(Dsource!$BI:$BI,Dsource!$BE:$BE,d.details!$J768,Dsource!$BF:$BF,"GEN")</f>
        <v>0</v>
      </c>
      <c r="AU768">
        <f>SUMIFS(Dsource!$BI:$BI,Dsource!$BE:$BE,d.details!$J768,Dsource!$BF:$BF,"GBS")</f>
        <v>0</v>
      </c>
      <c r="AV768">
        <f>SUMIFS(Dsource!$BI:$BI,Dsource!$BE:$BE,d.details!$J768,Dsource!$BF:$BF,"MBR")</f>
        <v>0</v>
      </c>
      <c r="AW768">
        <f>SUMIFS(Dsource!$BI:$BI,Dsource!$BE:$BE,d.details!$J768,Dsource!$BF:$BF,"HGJ")</f>
        <v>0</v>
      </c>
      <c r="AX768">
        <f>SUMIFS(Dsource!$BI:$BI,Dsource!$BE:$BE,d.details!$J768,Dsource!$BF:$BF,"RANS")</f>
        <v>0</v>
      </c>
      <c r="AY768">
        <f>SUMIFS(Dsource!$BI:$BI,Dsource!$BE:$BE,d.details!$J768,Dsource!$BF:$BF,"ABBOTT")+SUMIFS(Dsource!$BI:$BI,Dsource!$BE:$BE,d.details!$J768,Dsource!$BF:$BF,"GSJ")</f>
        <v>0</v>
      </c>
      <c r="AZ768">
        <f t="shared" si="215"/>
        <v>-186299.09685972534</v>
      </c>
      <c r="BA768">
        <f t="shared" si="216"/>
        <v>0</v>
      </c>
      <c r="BB768">
        <f t="shared" si="217"/>
        <v>-186299.09685972534</v>
      </c>
      <c r="BC768">
        <f t="shared" si="218"/>
        <v>0</v>
      </c>
      <c r="BD768">
        <v>0</v>
      </c>
      <c r="BE768">
        <f>SUMIFS(Dsource!$BJ:$BJ,Dsource!$BE:$BE,d.details!$J768,Dsource!$BF:$BF,"GBS")</f>
        <v>0</v>
      </c>
      <c r="BF768">
        <f t="shared" si="219"/>
        <v>0</v>
      </c>
      <c r="BG768" t="str">
        <f t="shared" si="220"/>
        <v>&gt; 100rb</v>
      </c>
      <c r="BH768" t="str">
        <f t="shared" si="221"/>
        <v>&lt; 100rb</v>
      </c>
      <c r="BI768" s="14">
        <f>SUMIF(Dsource!$BW:$BW,d.details!$J768,Dsource!BX:BX)</f>
        <v>6.333333333333333</v>
      </c>
      <c r="BJ768" s="14">
        <f>SUMIF(Dsource!$BW:$BW,d.details!$J768,Dsource!BY:BY)</f>
        <v>5</v>
      </c>
      <c r="BK768">
        <f t="shared" si="222"/>
        <v>1</v>
      </c>
      <c r="BL768" t="s">
        <v>229</v>
      </c>
      <c r="BM768">
        <f t="shared" si="223"/>
        <v>88738.700000000012</v>
      </c>
      <c r="BN768">
        <f t="shared" si="224"/>
        <v>0</v>
      </c>
      <c r="BO768">
        <f>SUMIFS(Dsource!$BT:$BT,Dsource!$BS:$BS,"Arjuna",Dsource!$BQ:$BQ,d.details!$J768)</f>
        <v>0</v>
      </c>
      <c r="BP768">
        <f>SUMIFS(Dsource!$BT:$BT,Dsource!$BS:$BS,"Bima",Dsource!$BQ:$BQ,d.details!$J768)</f>
        <v>88738.700000000012</v>
      </c>
      <c r="BQ768">
        <f>SUMIFS(Dsource!$BO:$BO,Dsource!$BN:$BN,"Arjuna",Dsource!$BL:$BL,d.details!$J768)</f>
        <v>0</v>
      </c>
      <c r="BR768">
        <f>SUMIFS(Dsource!$BO:$BO,Dsource!$BN:$BN,"Bima",Dsource!$BL:$BL,d.details!$J768)</f>
        <v>0</v>
      </c>
    </row>
    <row r="769" spans="1:70" x14ac:dyDescent="0.35">
      <c r="A769">
        <v>17210037897</v>
      </c>
      <c r="B769" t="s">
        <v>38</v>
      </c>
      <c r="C769">
        <v>13</v>
      </c>
      <c r="D769">
        <v>10037897</v>
      </c>
      <c r="E769">
        <v>172</v>
      </c>
      <c r="F769" t="s">
        <v>209</v>
      </c>
      <c r="G769" t="s">
        <v>3532</v>
      </c>
      <c r="H769" t="s">
        <v>1693</v>
      </c>
      <c r="I769">
        <v>106</v>
      </c>
      <c r="J769" t="s">
        <v>1929</v>
      </c>
      <c r="K769" t="s">
        <v>1930</v>
      </c>
      <c r="L769" t="s">
        <v>3543</v>
      </c>
      <c r="M769" t="s">
        <v>213</v>
      </c>
      <c r="N769" t="s">
        <v>227</v>
      </c>
      <c r="O769">
        <v>-1.64218</v>
      </c>
      <c r="P769">
        <v>114.8124</v>
      </c>
      <c r="Q769" t="s">
        <v>46</v>
      </c>
      <c r="R769" t="s">
        <v>1203</v>
      </c>
      <c r="S769" t="s">
        <v>1754</v>
      </c>
      <c r="T769" t="s">
        <v>1755</v>
      </c>
      <c r="U769" t="s">
        <v>1924</v>
      </c>
      <c r="V769" t="s">
        <v>302</v>
      </c>
      <c r="W769" t="s">
        <v>1698</v>
      </c>
      <c r="X769">
        <f t="shared" si="207"/>
        <v>494789.70110900002</v>
      </c>
      <c r="Y769">
        <f>IF(RIGHT($Q769,6)="Arjuna",SUMIFS(Dsource!$BH:$BH,Dsource!$BE:$BE,d.details!$J769,Dsource!$BF:$BF,"GPPJ",Dsource!$BG:$BG,"Arjuna"),IF(RIGHT($Q769,4)="Bima",SUMIFS(Dsource!$BH:$BH,Dsource!$BE:$BE,d.details!$J769,Dsource!$BF:$BF,"GPPJ",Dsource!$BG:$BG,"Bima"),SUMIFS(Dsource!$BH:$BH,Dsource!$BE:$BE,d.details!$J769,Dsource!$BF:$BF,"GPPJ")))</f>
        <v>326711.66696666664</v>
      </c>
      <c r="Z769">
        <f>IF(RIGHT($Q769,6)="Arjuna",SUMIFS(Dsource!$BH:$BH,Dsource!$BE:$BE,d.details!$J769,Dsource!$BF:$BF,"GEN",Dsource!$BG:$BG,"Arjuna"),IF(RIGHT($Q769,4)="Bima",0,SUMIFS(Dsource!$BH:$BH,Dsource!$BE:$BE,d.details!$J769,Dsource!$BF:$BF,"GEN")))</f>
        <v>6126.123333333333</v>
      </c>
      <c r="AA769">
        <f>IF(RIGHT($Q769,6)="Arjuna",0,IF(RIGHT($Q769,4)="Bima",SUMIFS(Dsource!$BH:$BH,Dsource!$BE:$BE,d.details!$J769,Dsource!$BF:$BF,"GBS",Dsource!$BG:$BG,"Bima"),SUMIFS(Dsource!$BH:$BH,Dsource!$BE:$BE,d.details!$J769,Dsource!$BF:$BF,"GBS")))</f>
        <v>161951.91080899999</v>
      </c>
      <c r="AB769">
        <f>IF(RIGHT($Q769,6)="Arjuna",0,IF(RIGHT($Q769,4)="Bima",SUMIFS(Dsource!$BH:$BH,Dsource!$BE:$BE,d.details!$J769,Dsource!$BF:$BF,"MBR",Dsource!$BG:$BG,"Bima"),SUMIFS(Dsource!$BH:$BH,Dsource!$BE:$BE,d.details!$J769,Dsource!$BF:$BF,"MBR")))</f>
        <v>0</v>
      </c>
      <c r="AC769">
        <f>IF(RIGHT($Q769,6)="Arjuna",0,IF(RIGHT($Q769,4)="Bima",SUMIFS(Dsource!$BH:$BH,Dsource!$BE:$BE,d.details!$J769,Dsource!$BF:$BF,"HGJ",Dsource!$BG:$BG,"Bima"),SUMIFS(Dsource!$BH:$BH,Dsource!$BE:$BE,d.details!$J769,Dsource!$BF:$BF,"HGJ")))</f>
        <v>0</v>
      </c>
      <c r="AD769">
        <f>IF(RIGHT($Q769,6)="Arjuna",0,IF(RIGHT($Q769,4)="Bima",SUMIFS(Dsource!$BH:$BH,Dsource!$BE:$BE,d.details!$J769,Dsource!$BF:$BF,"RANS",Dsource!$BG:$BG,"Bima"),SUMIFS(Dsource!$BH:$BH,Dsource!$BE:$BE,d.details!$J769,Dsource!$BF:$BF,"RANS")))</f>
        <v>0</v>
      </c>
      <c r="AE769">
        <f>IF(RIGHT($Q769,6)="Arjuna",0,IF(RIGHT($Q769,4)="Bima",SUMIFS(Dsource!$BH:$BH,Dsource!$BE:$BE,d.details!$J769,Dsource!$BF:$BF,"GSJ",Dsource!$BG:$BG,"Bima"),SUMIFS(Dsource!$BH:$BH,Dsource!$BE:$BE,d.details!$J769,Dsource!$BF:$BF,"GSJ")))</f>
        <v>0</v>
      </c>
      <c r="AF769">
        <f t="shared" si="208"/>
        <v>332837.79029999999</v>
      </c>
      <c r="AG769">
        <f t="shared" si="209"/>
        <v>161951.91080899999</v>
      </c>
      <c r="AH769">
        <f t="shared" si="210"/>
        <v>537234.11706716474</v>
      </c>
      <c r="AI769">
        <f t="shared" si="211"/>
        <v>1.3596758018781514E-3</v>
      </c>
      <c r="AJ769" s="19">
        <f>(Y769/SUMIFS(Y:Y,$B:$B,$B769))*SUMIFS(d.tsales!$L:$L,d.tsales!$G:$G,d.details!$B769,d.tsales!$P:$P,"GPPJ")</f>
        <v>293023.73206276039</v>
      </c>
      <c r="AK769" s="19">
        <f>IF(RIGHT(Q769,4)="Bima",0,(Z769/SUMIFS(Z:Z,$B:$B,$B769))*SUMIFS(d.tsales!$L:$L,d.tsales!$G:$G,d.details!$B769,d.tsales!$P:$P,"GEN"))</f>
        <v>8030.0685858074776</v>
      </c>
      <c r="AL769" s="19">
        <f>IF(RIGHT(Q769,6)="Arjuna",0,(AA769/SUMIFS(AA:AA,$B:$B,$B769))*SUMIFS(d.tsales!$L:$L,d.tsales!$G:$G,d.details!$B769,d.tsales!$P:$P,"GBS"))</f>
        <v>236180.31641859695</v>
      </c>
      <c r="AM769" s="19">
        <f>IF(RIGHT(Q769,6)="Arjuna",0,(AB769/SUMIFS(AB:AB,$B:$B,$B769))*SUMIFS(d.tsales!$L:$L,d.tsales!$G:$G,d.details!$B769,d.tsales!$P:$P,"MBR"))</f>
        <v>0</v>
      </c>
      <c r="AN769" s="19">
        <f>IF(RIGHT(Q769,6)="Arjuna",0,(AC769/SUMIFS(AC:AC,$B:$B,$B769))*SUMIFS(d.tsales!$L:$L,d.tsales!$G:$G,d.details!$B769,d.tsales!$P:$P,"HGJ"))</f>
        <v>0</v>
      </c>
      <c r="AO769" s="19">
        <f>IF(RIGHT(Q769,6)="Arjuna",0,(AD769/SUMIFS(AD:AD,$B:$B,$B769))*SUMIFS(d.tsales!$L:$L,d.tsales!$G:$G,d.details!$B769,d.tsales!$P:$P,"OTHERS"))</f>
        <v>0</v>
      </c>
      <c r="AP769" s="19">
        <f t="shared" si="212"/>
        <v>301053.80064856785</v>
      </c>
      <c r="AQ769" s="19">
        <f t="shared" si="213"/>
        <v>236180.31641859695</v>
      </c>
      <c r="AR769">
        <f t="shared" si="214"/>
        <v>0</v>
      </c>
      <c r="AS769">
        <f>SUMIFS(Dsource!$BI:$BI,Dsource!$BE:$BE,d.details!$J769,Dsource!$BF:$BF,"GPPJ")</f>
        <v>0</v>
      </c>
      <c r="AT769">
        <f>SUMIFS(Dsource!$BI:$BI,Dsource!$BE:$BE,d.details!$J769,Dsource!$BF:$BF,"GEN")</f>
        <v>0</v>
      </c>
      <c r="AU769">
        <f>SUMIFS(Dsource!$BI:$BI,Dsource!$BE:$BE,d.details!$J769,Dsource!$BF:$BF,"GBS")</f>
        <v>0</v>
      </c>
      <c r="AV769">
        <f>SUMIFS(Dsource!$BI:$BI,Dsource!$BE:$BE,d.details!$J769,Dsource!$BF:$BF,"MBR")</f>
        <v>0</v>
      </c>
      <c r="AW769">
        <f>SUMIFS(Dsource!$BI:$BI,Dsource!$BE:$BE,d.details!$J769,Dsource!$BF:$BF,"HGJ")</f>
        <v>0</v>
      </c>
      <c r="AX769">
        <f>SUMIFS(Dsource!$BI:$BI,Dsource!$BE:$BE,d.details!$J769,Dsource!$BF:$BF,"RANS")</f>
        <v>0</v>
      </c>
      <c r="AY769">
        <f>SUMIFS(Dsource!$BI:$BI,Dsource!$BE:$BE,d.details!$J769,Dsource!$BF:$BF,"ABBOTT")+SUMIFS(Dsource!$BI:$BI,Dsource!$BE:$BE,d.details!$J769,Dsource!$BF:$BF,"GSJ")</f>
        <v>0</v>
      </c>
      <c r="AZ769">
        <f t="shared" si="215"/>
        <v>-537234.11706716474</v>
      </c>
      <c r="BA769">
        <f t="shared" si="216"/>
        <v>-301053.80064856785</v>
      </c>
      <c r="BB769">
        <f t="shared" si="217"/>
        <v>-236180.31641859695</v>
      </c>
      <c r="BC769">
        <f t="shared" si="218"/>
        <v>0</v>
      </c>
      <c r="BD769">
        <v>0</v>
      </c>
      <c r="BE769">
        <f>SUMIFS(Dsource!$BJ:$BJ,Dsource!$BE:$BE,d.details!$J769,Dsource!$BF:$BF,"GBS")</f>
        <v>0</v>
      </c>
      <c r="BF769">
        <f t="shared" si="219"/>
        <v>0</v>
      </c>
      <c r="BG769" t="str">
        <f t="shared" si="220"/>
        <v>&gt; 200rb</v>
      </c>
      <c r="BH769" t="str">
        <f t="shared" si="221"/>
        <v>&lt; 100rb</v>
      </c>
      <c r="BI769" s="14">
        <f>SUMIF(Dsource!$BW:$BW,d.details!$J769,Dsource!BX:BX)</f>
        <v>11.333333333333332</v>
      </c>
      <c r="BJ769" s="14">
        <f>SUMIF(Dsource!$BW:$BW,d.details!$J769,Dsource!BY:BY)</f>
        <v>16</v>
      </c>
      <c r="BK769">
        <f t="shared" si="222"/>
        <v>1</v>
      </c>
      <c r="BL769" t="s">
        <v>229</v>
      </c>
      <c r="BM769">
        <f t="shared" si="223"/>
        <v>517297.21053599997</v>
      </c>
      <c r="BN769">
        <f t="shared" si="224"/>
        <v>0</v>
      </c>
      <c r="BO769">
        <f>SUMIFS(Dsource!$BT:$BT,Dsource!$BS:$BS,"Arjuna",Dsource!$BQ:$BQ,d.details!$J769)</f>
        <v>325945.89</v>
      </c>
      <c r="BP769">
        <f>SUMIFS(Dsource!$BT:$BT,Dsource!$BS:$BS,"Bima",Dsource!$BQ:$BQ,d.details!$J769)</f>
        <v>191351.32053599998</v>
      </c>
      <c r="BQ769">
        <f>SUMIFS(Dsource!$BO:$BO,Dsource!$BN:$BN,"Arjuna",Dsource!$BL:$BL,d.details!$J769)</f>
        <v>0</v>
      </c>
      <c r="BR769">
        <f>SUMIFS(Dsource!$BO:$BO,Dsource!$BN:$BN,"Bima",Dsource!$BL:$BL,d.details!$J769)</f>
        <v>0</v>
      </c>
    </row>
    <row r="770" spans="1:70" x14ac:dyDescent="0.35">
      <c r="A770">
        <v>17210037897</v>
      </c>
      <c r="B770" t="s">
        <v>38</v>
      </c>
      <c r="C770">
        <v>13</v>
      </c>
      <c r="D770">
        <v>10037897</v>
      </c>
      <c r="E770">
        <v>172</v>
      </c>
      <c r="F770" t="s">
        <v>209</v>
      </c>
      <c r="G770" t="s">
        <v>3532</v>
      </c>
      <c r="H770" t="s">
        <v>1693</v>
      </c>
      <c r="I770">
        <v>106</v>
      </c>
      <c r="J770" t="s">
        <v>1931</v>
      </c>
      <c r="K770" t="s">
        <v>1932</v>
      </c>
      <c r="L770" t="s">
        <v>3544</v>
      </c>
      <c r="M770" t="s">
        <v>213</v>
      </c>
      <c r="N770" t="s">
        <v>227</v>
      </c>
      <c r="O770">
        <v>-1.71279</v>
      </c>
      <c r="P770">
        <v>114.85124</v>
      </c>
      <c r="Q770" t="s">
        <v>46</v>
      </c>
      <c r="R770" t="s">
        <v>1203</v>
      </c>
      <c r="S770" t="s">
        <v>1754</v>
      </c>
      <c r="T770" t="s">
        <v>1755</v>
      </c>
      <c r="U770" t="s">
        <v>1756</v>
      </c>
      <c r="V770" t="s">
        <v>302</v>
      </c>
      <c r="W770" t="s">
        <v>1698</v>
      </c>
      <c r="X770">
        <f t="shared" si="207"/>
        <v>145870.81930866669</v>
      </c>
      <c r="Y770">
        <f>IF(RIGHT($Q770,6)="Arjuna",SUMIFS(Dsource!$BH:$BH,Dsource!$BE:$BE,d.details!$J770,Dsource!$BF:$BF,"GPPJ",Dsource!$BG:$BG,"Arjuna"),IF(RIGHT($Q770,4)="Bima",SUMIFS(Dsource!$BH:$BH,Dsource!$BE:$BE,d.details!$J770,Dsource!$BF:$BF,"GPPJ",Dsource!$BG:$BG,"Bima"),SUMIFS(Dsource!$BH:$BH,Dsource!$BE:$BE,d.details!$J770,Dsource!$BF:$BF,"GPPJ")))</f>
        <v>52477.453333333338</v>
      </c>
      <c r="Z770">
        <f>IF(RIGHT($Q770,6)="Arjuna",SUMIFS(Dsource!$BH:$BH,Dsource!$BE:$BE,d.details!$J770,Dsource!$BF:$BF,"GEN",Dsource!$BG:$BG,"Arjuna"),IF(RIGHT($Q770,4)="Bima",0,SUMIFS(Dsource!$BH:$BH,Dsource!$BE:$BE,d.details!$J770,Dsource!$BF:$BF,"GEN")))</f>
        <v>21291.283333333329</v>
      </c>
      <c r="AA770">
        <f>IF(RIGHT($Q770,6)="Arjuna",0,IF(RIGHT($Q770,4)="Bima",SUMIFS(Dsource!$BH:$BH,Dsource!$BE:$BE,d.details!$J770,Dsource!$BF:$BF,"GBS",Dsource!$BG:$BG,"Bima"),SUMIFS(Dsource!$BH:$BH,Dsource!$BE:$BE,d.details!$J770,Dsource!$BF:$BF,"GBS")))</f>
        <v>72102.082642000008</v>
      </c>
      <c r="AB770">
        <f>IF(RIGHT($Q770,6)="Arjuna",0,IF(RIGHT($Q770,4)="Bima",SUMIFS(Dsource!$BH:$BH,Dsource!$BE:$BE,d.details!$J770,Dsource!$BF:$BF,"MBR",Dsource!$BG:$BG,"Bima"),SUMIFS(Dsource!$BH:$BH,Dsource!$BE:$BE,d.details!$J770,Dsource!$BF:$BF,"MBR")))</f>
        <v>0</v>
      </c>
      <c r="AC770">
        <f>IF(RIGHT($Q770,6)="Arjuna",0,IF(RIGHT($Q770,4)="Bima",SUMIFS(Dsource!$BH:$BH,Dsource!$BE:$BE,d.details!$J770,Dsource!$BF:$BF,"HGJ",Dsource!$BG:$BG,"Bima"),SUMIFS(Dsource!$BH:$BH,Dsource!$BE:$BE,d.details!$J770,Dsource!$BF:$BF,"HGJ")))</f>
        <v>0</v>
      </c>
      <c r="AD770">
        <f>IF(RIGHT($Q770,6)="Arjuna",0,IF(RIGHT($Q770,4)="Bima",SUMIFS(Dsource!$BH:$BH,Dsource!$BE:$BE,d.details!$J770,Dsource!$BF:$BF,"RANS",Dsource!$BG:$BG,"Bima"),SUMIFS(Dsource!$BH:$BH,Dsource!$BE:$BE,d.details!$J770,Dsource!$BF:$BF,"RANS")))</f>
        <v>0</v>
      </c>
      <c r="AE770">
        <f>IF(RIGHT($Q770,6)="Arjuna",0,IF(RIGHT($Q770,4)="Bima",SUMIFS(Dsource!$BH:$BH,Dsource!$BE:$BE,d.details!$J770,Dsource!$BF:$BF,"GSJ",Dsource!$BG:$BG,"Bima"),SUMIFS(Dsource!$BH:$BH,Dsource!$BE:$BE,d.details!$J770,Dsource!$BF:$BF,"GSJ")))</f>
        <v>0</v>
      </c>
      <c r="AF770">
        <f t="shared" si="208"/>
        <v>73768.736666666664</v>
      </c>
      <c r="AG770">
        <f t="shared" si="209"/>
        <v>72102.082642000008</v>
      </c>
      <c r="AH770">
        <f t="shared" si="210"/>
        <v>180123.88773438829</v>
      </c>
      <c r="AI770">
        <f t="shared" si="211"/>
        <v>2.1839539464258901E-4</v>
      </c>
      <c r="AJ770" s="19">
        <f>(Y770/SUMIFS(Y:Y,$B:$B,$B770))*SUMIFS(d.tsales!$L:$L,d.tsales!$G:$G,d.details!$B770,d.tsales!$P:$P,"GPPJ")</f>
        <v>47066.391499424353</v>
      </c>
      <c r="AK770" s="19">
        <f>IF(RIGHT(Q770,4)="Bima",0,(Z770/SUMIFS(Z:Z,$B:$B,$B770))*SUMIFS(d.tsales!$L:$L,d.tsales!$G:$G,d.details!$B770,d.tsales!$P:$P,"GEN"))</f>
        <v>27908.426935554075</v>
      </c>
      <c r="AL770" s="19">
        <f>IF(RIGHT(Q770,6)="Arjuna",0,(AA770/SUMIFS(AA:AA,$B:$B,$B770))*SUMIFS(d.tsales!$L:$L,d.tsales!$G:$G,d.details!$B770,d.tsales!$P:$P,"GBS"))</f>
        <v>105149.06929940988</v>
      </c>
      <c r="AM770" s="19">
        <f>IF(RIGHT(Q770,6)="Arjuna",0,(AB770/SUMIFS(AB:AB,$B:$B,$B770))*SUMIFS(d.tsales!$L:$L,d.tsales!$G:$G,d.details!$B770,d.tsales!$P:$P,"MBR"))</f>
        <v>0</v>
      </c>
      <c r="AN770" s="19">
        <f>IF(RIGHT(Q770,6)="Arjuna",0,(AC770/SUMIFS(AC:AC,$B:$B,$B770))*SUMIFS(d.tsales!$L:$L,d.tsales!$G:$G,d.details!$B770,d.tsales!$P:$P,"HGJ"))</f>
        <v>0</v>
      </c>
      <c r="AO770" s="19">
        <f>IF(RIGHT(Q770,6)="Arjuna",0,(AD770/SUMIFS(AD:AD,$B:$B,$B770))*SUMIFS(d.tsales!$L:$L,d.tsales!$G:$G,d.details!$B770,d.tsales!$P:$P,"OTHERS"))</f>
        <v>0</v>
      </c>
      <c r="AP770" s="19">
        <f t="shared" si="212"/>
        <v>74974.818434978428</v>
      </c>
      <c r="AQ770" s="19">
        <f t="shared" si="213"/>
        <v>105149.06929940988</v>
      </c>
      <c r="AR770">
        <f t="shared" si="214"/>
        <v>0</v>
      </c>
      <c r="AS770">
        <f>SUMIFS(Dsource!$BI:$BI,Dsource!$BE:$BE,d.details!$J770,Dsource!$BF:$BF,"GPPJ")</f>
        <v>0</v>
      </c>
      <c r="AT770">
        <f>SUMIFS(Dsource!$BI:$BI,Dsource!$BE:$BE,d.details!$J770,Dsource!$BF:$BF,"GEN")</f>
        <v>0</v>
      </c>
      <c r="AU770">
        <f>SUMIFS(Dsource!$BI:$BI,Dsource!$BE:$BE,d.details!$J770,Dsource!$BF:$BF,"GBS")</f>
        <v>0</v>
      </c>
      <c r="AV770">
        <f>SUMIFS(Dsource!$BI:$BI,Dsource!$BE:$BE,d.details!$J770,Dsource!$BF:$BF,"MBR")</f>
        <v>0</v>
      </c>
      <c r="AW770">
        <f>SUMIFS(Dsource!$BI:$BI,Dsource!$BE:$BE,d.details!$J770,Dsource!$BF:$BF,"HGJ")</f>
        <v>0</v>
      </c>
      <c r="AX770">
        <f>SUMIFS(Dsource!$BI:$BI,Dsource!$BE:$BE,d.details!$J770,Dsource!$BF:$BF,"RANS")</f>
        <v>0</v>
      </c>
      <c r="AY770">
        <f>SUMIFS(Dsource!$BI:$BI,Dsource!$BE:$BE,d.details!$J770,Dsource!$BF:$BF,"ABBOTT")+SUMIFS(Dsource!$BI:$BI,Dsource!$BE:$BE,d.details!$J770,Dsource!$BF:$BF,"GSJ")</f>
        <v>0</v>
      </c>
      <c r="AZ770">
        <f t="shared" si="215"/>
        <v>-180123.88773438829</v>
      </c>
      <c r="BA770">
        <f t="shared" si="216"/>
        <v>-74974.818434978428</v>
      </c>
      <c r="BB770">
        <f t="shared" si="217"/>
        <v>-105149.06929940988</v>
      </c>
      <c r="BC770">
        <f t="shared" si="218"/>
        <v>0</v>
      </c>
      <c r="BD770">
        <v>0</v>
      </c>
      <c r="BE770">
        <f>SUMIFS(Dsource!$BJ:$BJ,Dsource!$BE:$BE,d.details!$J770,Dsource!$BF:$BF,"GBS")</f>
        <v>0</v>
      </c>
      <c r="BF770">
        <f t="shared" si="219"/>
        <v>0</v>
      </c>
      <c r="BG770" t="str">
        <f t="shared" si="220"/>
        <v>&gt; 100rb</v>
      </c>
      <c r="BH770" t="str">
        <f t="shared" si="221"/>
        <v>&lt; 100rb</v>
      </c>
      <c r="BI770" s="14">
        <f>SUMIF(Dsource!$BW:$BW,d.details!$J770,Dsource!BX:BX)</f>
        <v>8.3333333333333339</v>
      </c>
      <c r="BJ770" s="14">
        <f>SUMIF(Dsource!$BW:$BW,d.details!$J770,Dsource!BY:BY)</f>
        <v>9</v>
      </c>
      <c r="BK770">
        <f t="shared" si="222"/>
        <v>1</v>
      </c>
      <c r="BL770" t="s">
        <v>229</v>
      </c>
      <c r="BM770">
        <f t="shared" si="223"/>
        <v>176801.74351200002</v>
      </c>
      <c r="BN770">
        <f t="shared" si="224"/>
        <v>0</v>
      </c>
      <c r="BO770">
        <f>SUMIFS(Dsource!$BT:$BT,Dsource!$BS:$BS,"Arjuna",Dsource!$BQ:$BQ,d.details!$J770)</f>
        <v>59774.75</v>
      </c>
      <c r="BP770">
        <f>SUMIFS(Dsource!$BT:$BT,Dsource!$BS:$BS,"Bima",Dsource!$BQ:$BQ,d.details!$J770)</f>
        <v>117026.99351200002</v>
      </c>
      <c r="BQ770">
        <f>SUMIFS(Dsource!$BO:$BO,Dsource!$BN:$BN,"Arjuna",Dsource!$BL:$BL,d.details!$J770)</f>
        <v>0</v>
      </c>
      <c r="BR770">
        <f>SUMIFS(Dsource!$BO:$BO,Dsource!$BN:$BN,"Bima",Dsource!$BL:$BL,d.details!$J770)</f>
        <v>0</v>
      </c>
    </row>
    <row r="771" spans="1:70" x14ac:dyDescent="0.35">
      <c r="A771">
        <v>17210037897</v>
      </c>
      <c r="B771" t="s">
        <v>38</v>
      </c>
      <c r="C771">
        <v>13</v>
      </c>
      <c r="D771">
        <v>10037897</v>
      </c>
      <c r="E771">
        <v>172</v>
      </c>
      <c r="F771" t="s">
        <v>209</v>
      </c>
      <c r="G771" t="s">
        <v>3532</v>
      </c>
      <c r="H771" t="s">
        <v>1693</v>
      </c>
      <c r="I771">
        <v>106</v>
      </c>
      <c r="J771" t="s">
        <v>1933</v>
      </c>
      <c r="K771" t="s">
        <v>1934</v>
      </c>
      <c r="L771" t="s">
        <v>3545</v>
      </c>
      <c r="M771" t="s">
        <v>226</v>
      </c>
      <c r="N771" t="s">
        <v>227</v>
      </c>
      <c r="O771">
        <v>-1.711991</v>
      </c>
      <c r="P771">
        <v>114.8459757</v>
      </c>
      <c r="Q771" t="s">
        <v>46</v>
      </c>
      <c r="R771" t="s">
        <v>1203</v>
      </c>
      <c r="S771" t="s">
        <v>1754</v>
      </c>
      <c r="T771" t="s">
        <v>1755</v>
      </c>
      <c r="U771" t="s">
        <v>1756</v>
      </c>
      <c r="V771" t="s">
        <v>255</v>
      </c>
      <c r="W771" t="s">
        <v>1698</v>
      </c>
      <c r="X771">
        <f t="shared" ref="X771:X834" si="225">SUM(Y771:AE771)</f>
        <v>8923268.4377806634</v>
      </c>
      <c r="Y771">
        <f>IF(RIGHT($Q771,6)="Arjuna",SUMIFS(Dsource!$BH:$BH,Dsource!$BE:$BE,d.details!$J771,Dsource!$BF:$BF,"GPPJ",Dsource!$BG:$BG,"Arjuna"),IF(RIGHT($Q771,4)="Bima",SUMIFS(Dsource!$BH:$BH,Dsource!$BE:$BE,d.details!$J771,Dsource!$BF:$BF,"GPPJ",Dsource!$BG:$BG,"Bima"),SUMIFS(Dsource!$BH:$BH,Dsource!$BE:$BE,d.details!$J771,Dsource!$BF:$BF,"GPPJ")))</f>
        <v>5373333.0779393306</v>
      </c>
      <c r="Z771">
        <f>IF(RIGHT($Q771,6)="Arjuna",SUMIFS(Dsource!$BH:$BH,Dsource!$BE:$BE,d.details!$J771,Dsource!$BF:$BF,"GEN",Dsource!$BG:$BG,"Arjuna"),IF(RIGHT($Q771,4)="Bima",0,SUMIFS(Dsource!$BH:$BH,Dsource!$BE:$BE,d.details!$J771,Dsource!$BF:$BF,"GEN")))</f>
        <v>304324.31171099999</v>
      </c>
      <c r="AA771">
        <f>IF(RIGHT($Q771,6)="Arjuna",0,IF(RIGHT($Q771,4)="Bima",SUMIFS(Dsource!$BH:$BH,Dsource!$BE:$BE,d.details!$J771,Dsource!$BF:$BF,"GBS",Dsource!$BG:$BG,"Bima"),SUMIFS(Dsource!$BH:$BH,Dsource!$BE:$BE,d.details!$J771,Dsource!$BF:$BF,"GBS")))</f>
        <v>3239429.3681303337</v>
      </c>
      <c r="AB771">
        <f>IF(RIGHT($Q771,6)="Arjuna",0,IF(RIGHT($Q771,4)="Bima",SUMIFS(Dsource!$BH:$BH,Dsource!$BE:$BE,d.details!$J771,Dsource!$BF:$BF,"MBR",Dsource!$BG:$BG,"Bima"),SUMIFS(Dsource!$BH:$BH,Dsource!$BE:$BE,d.details!$J771,Dsource!$BF:$BF,"MBR")))</f>
        <v>0</v>
      </c>
      <c r="AC771">
        <f>IF(RIGHT($Q771,6)="Arjuna",0,IF(RIGHT($Q771,4)="Bima",SUMIFS(Dsource!$BH:$BH,Dsource!$BE:$BE,d.details!$J771,Dsource!$BF:$BF,"HGJ",Dsource!$BG:$BG,"Bima"),SUMIFS(Dsource!$BH:$BH,Dsource!$BE:$BE,d.details!$J771,Dsource!$BF:$BF,"HGJ")))</f>
        <v>0</v>
      </c>
      <c r="AD771">
        <f>IF(RIGHT($Q771,6)="Arjuna",0,IF(RIGHT($Q771,4)="Bima",SUMIFS(Dsource!$BH:$BH,Dsource!$BE:$BE,d.details!$J771,Dsource!$BF:$BF,"RANS",Dsource!$BG:$BG,"Bima"),SUMIFS(Dsource!$BH:$BH,Dsource!$BE:$BE,d.details!$J771,Dsource!$BF:$BF,"RANS")))</f>
        <v>6181.68</v>
      </c>
      <c r="AE771">
        <f>IF(RIGHT($Q771,6)="Arjuna",0,IF(RIGHT($Q771,4)="Bima",SUMIFS(Dsource!$BH:$BH,Dsource!$BE:$BE,d.details!$J771,Dsource!$BF:$BF,"GSJ",Dsource!$BG:$BG,"Bima"),SUMIFS(Dsource!$BH:$BH,Dsource!$BE:$BE,d.details!$J771,Dsource!$BF:$BF,"GSJ")))</f>
        <v>0</v>
      </c>
      <c r="AF771">
        <f t="shared" ref="AF771:AF834" si="226">SUM(Y771:Z771)</f>
        <v>5677657.3896503309</v>
      </c>
      <c r="AG771">
        <f t="shared" ref="AG771:AG834" si="227">SUM(AA771:AE771)</f>
        <v>3245611.0481303339</v>
      </c>
      <c r="AH771">
        <f t="shared" ref="AH771:AH834" si="228">SUM(AJ771:AO771)</f>
        <v>9950471.1626280267</v>
      </c>
      <c r="AI771">
        <f t="shared" ref="AI771:AI834" si="229">(Y771/SUMIFS(Y:Y,$B:$B,$B771))</f>
        <v>2.2362197926194542E-2</v>
      </c>
      <c r="AJ771" s="19">
        <f>(Y771/SUMIFS(Y:Y,$B:$B,$B771))*SUMIFS(d.tsales!$L:$L,d.tsales!$G:$G,d.details!$B771,d.tsales!$P:$P,"GPPJ")</f>
        <v>4819277.2750741858</v>
      </c>
      <c r="AK771" s="19">
        <f>IF(RIGHT(Q771,4)="Bima",0,(Z771/SUMIFS(Z:Z,$B:$B,$B771))*SUMIFS(d.tsales!$L:$L,d.tsales!$G:$G,d.details!$B771,d.tsales!$P:$P,"GEN"))</f>
        <v>398905.63124498806</v>
      </c>
      <c r="AL771" s="19">
        <f>IF(RIGHT(Q771,6)="Arjuna",0,(AA771/SUMIFS(AA:AA,$B:$B,$B771))*SUMIFS(d.tsales!$L:$L,d.tsales!$G:$G,d.details!$B771,d.tsales!$P:$P,"GBS"))</f>
        <v>4724176.7593778856</v>
      </c>
      <c r="AM771" s="19">
        <f>IF(RIGHT(Q771,6)="Arjuna",0,(AB771/SUMIFS(AB:AB,$B:$B,$B771))*SUMIFS(d.tsales!$L:$L,d.tsales!$G:$G,d.details!$B771,d.tsales!$P:$P,"MBR"))</f>
        <v>0</v>
      </c>
      <c r="AN771" s="19">
        <f>IF(RIGHT(Q771,6)="Arjuna",0,(AC771/SUMIFS(AC:AC,$B:$B,$B771))*SUMIFS(d.tsales!$L:$L,d.tsales!$G:$G,d.details!$B771,d.tsales!$P:$P,"HGJ"))</f>
        <v>0</v>
      </c>
      <c r="AO771" s="19">
        <f>IF(RIGHT(Q771,6)="Arjuna",0,(AD771/SUMIFS(AD:AD,$B:$B,$B771))*SUMIFS(d.tsales!$L:$L,d.tsales!$G:$G,d.details!$B771,d.tsales!$P:$P,"OTHERS"))</f>
        <v>8111.496930965608</v>
      </c>
      <c r="AP771" s="19">
        <f t="shared" ref="AP771:AP834" si="230">SUM(AJ771:AK771)</f>
        <v>5218182.906319174</v>
      </c>
      <c r="AQ771" s="19">
        <f t="shared" ref="AQ771:AQ834" si="231">SUM(AL771:AO771)</f>
        <v>4732288.2563088508</v>
      </c>
      <c r="AR771">
        <f t="shared" ref="AR771:AR834" si="232">SUM(AS771:AY771)</f>
        <v>0</v>
      </c>
      <c r="AS771">
        <f>SUMIFS(Dsource!$BI:$BI,Dsource!$BE:$BE,d.details!$J771,Dsource!$BF:$BF,"GPPJ")</f>
        <v>0</v>
      </c>
      <c r="AT771">
        <f>SUMIFS(Dsource!$BI:$BI,Dsource!$BE:$BE,d.details!$J771,Dsource!$BF:$BF,"GEN")</f>
        <v>0</v>
      </c>
      <c r="AU771">
        <f>SUMIFS(Dsource!$BI:$BI,Dsource!$BE:$BE,d.details!$J771,Dsource!$BF:$BF,"GBS")</f>
        <v>0</v>
      </c>
      <c r="AV771">
        <f>SUMIFS(Dsource!$BI:$BI,Dsource!$BE:$BE,d.details!$J771,Dsource!$BF:$BF,"MBR")</f>
        <v>0</v>
      </c>
      <c r="AW771">
        <f>SUMIFS(Dsource!$BI:$BI,Dsource!$BE:$BE,d.details!$J771,Dsource!$BF:$BF,"HGJ")</f>
        <v>0</v>
      </c>
      <c r="AX771">
        <f>SUMIFS(Dsource!$BI:$BI,Dsource!$BE:$BE,d.details!$J771,Dsource!$BF:$BF,"RANS")</f>
        <v>0</v>
      </c>
      <c r="AY771">
        <f>SUMIFS(Dsource!$BI:$BI,Dsource!$BE:$BE,d.details!$J771,Dsource!$BF:$BF,"ABBOTT")+SUMIFS(Dsource!$BI:$BI,Dsource!$BE:$BE,d.details!$J771,Dsource!$BF:$BF,"GSJ")</f>
        <v>0</v>
      </c>
      <c r="AZ771">
        <f t="shared" ref="AZ771:AZ834" si="233">AR771-AH771</f>
        <v>-9950471.1626280267</v>
      </c>
      <c r="BA771">
        <f t="shared" ref="BA771:BA834" si="234">SUM(AS771:AT771)-AP771</f>
        <v>-5218182.906319174</v>
      </c>
      <c r="BB771">
        <f t="shared" ref="BB771:BB834" si="235">SUM(AU771:AY771)-AQ771</f>
        <v>-4732288.2563088508</v>
      </c>
      <c r="BC771">
        <f t="shared" ref="BC771:BC834" si="236">IF(BE771&gt;0,1,0)</f>
        <v>0</v>
      </c>
      <c r="BD771">
        <v>0</v>
      </c>
      <c r="BE771">
        <f>SUMIFS(Dsource!$BJ:$BJ,Dsource!$BE:$BE,d.details!$J771,Dsource!$BF:$BF,"GBS")</f>
        <v>0</v>
      </c>
      <c r="BF771">
        <f t="shared" ref="BF771:BF834" si="237">BE771-BD771</f>
        <v>0</v>
      </c>
      <c r="BG771" t="str">
        <f t="shared" ref="BG771:BG834" si="238">IF(X771&gt;10000000,"&gt; 10 jX",IF(X771&gt;1000000,"&gt; 1 jX",IF(X771&gt;=500000,"&gt; 500rb",IF(X771&gt;200000,"&gt; 200rb",IF(X771&gt;100000,"&gt; 100rb","&lt; 100rb")))))</f>
        <v>&gt; 1 jX</v>
      </c>
      <c r="BH771" t="str">
        <f t="shared" ref="BH771:BH834" si="239">IF(AR771&gt;10000000,"&gt; 10 jt",IF(AR771&gt;1000000,"&gt; 1 jt",IF(AR771&gt;=500000,"&gt; 500rb",IF(AR771&gt;200000,"&gt; 200rb",IF(AR771&gt;100000,"&gt; 100rb","&lt; 100rb")))))</f>
        <v>&lt; 100rb</v>
      </c>
      <c r="BI771" s="14">
        <f>SUMIF(Dsource!$BW:$BW,d.details!$J771,Dsource!BX:BX)</f>
        <v>45</v>
      </c>
      <c r="BJ771" s="14">
        <f>SUMIF(Dsource!$BW:$BW,d.details!$J771,Dsource!BY:BY)</f>
        <v>47</v>
      </c>
      <c r="BK771">
        <f t="shared" ref="BK771:BK834" si="240">IF(AR771&lt;=0,1,0)</f>
        <v>1</v>
      </c>
      <c r="BL771" t="s">
        <v>229</v>
      </c>
      <c r="BM771">
        <f t="shared" ref="BM771:BM834" si="241">SUM(BO771:BP771)</f>
        <v>9554143.8716170006</v>
      </c>
      <c r="BN771">
        <f t="shared" ref="BN771:BN834" si="242">SUM(BQ771:BR771)</f>
        <v>0</v>
      </c>
      <c r="BO771">
        <f>SUMIFS(Dsource!$BT:$BT,Dsource!$BS:$BS,"Arjuna",Dsource!$BQ:$BQ,d.details!$J771)</f>
        <v>5798918.712526001</v>
      </c>
      <c r="BP771">
        <f>SUMIFS(Dsource!$BT:$BT,Dsource!$BS:$BS,"Bima",Dsource!$BQ:$BQ,d.details!$J771)</f>
        <v>3755225.1590909995</v>
      </c>
      <c r="BQ771">
        <f>SUMIFS(Dsource!$BO:$BO,Dsource!$BN:$BN,"Arjuna",Dsource!$BL:$BL,d.details!$J771)</f>
        <v>0</v>
      </c>
      <c r="BR771">
        <f>SUMIFS(Dsource!$BO:$BO,Dsource!$BN:$BN,"Bima",Dsource!$BL:$BL,d.details!$J771)</f>
        <v>0</v>
      </c>
    </row>
    <row r="772" spans="1:70" x14ac:dyDescent="0.35">
      <c r="A772">
        <v>17210037897</v>
      </c>
      <c r="B772" t="s">
        <v>38</v>
      </c>
      <c r="C772">
        <v>13</v>
      </c>
      <c r="D772">
        <v>10037897</v>
      </c>
      <c r="E772">
        <v>172</v>
      </c>
      <c r="F772" t="s">
        <v>209</v>
      </c>
      <c r="G772" t="s">
        <v>3532</v>
      </c>
      <c r="H772" t="s">
        <v>1693</v>
      </c>
      <c r="I772">
        <v>106</v>
      </c>
      <c r="J772" t="s">
        <v>1935</v>
      </c>
      <c r="K772" t="s">
        <v>1936</v>
      </c>
      <c r="L772" t="s">
        <v>3546</v>
      </c>
      <c r="M772" t="s">
        <v>226</v>
      </c>
      <c r="N772" t="s">
        <v>227</v>
      </c>
      <c r="O772">
        <v>-1.70919</v>
      </c>
      <c r="P772">
        <v>114.84608</v>
      </c>
      <c r="Q772" t="s">
        <v>46</v>
      </c>
      <c r="R772" t="s">
        <v>1203</v>
      </c>
      <c r="S772" t="s">
        <v>1754</v>
      </c>
      <c r="T772" t="s">
        <v>1755</v>
      </c>
      <c r="U772" t="s">
        <v>1756</v>
      </c>
      <c r="V772" t="s">
        <v>244</v>
      </c>
      <c r="W772" t="s">
        <v>1698</v>
      </c>
      <c r="X772">
        <f t="shared" si="225"/>
        <v>1244102.2388853335</v>
      </c>
      <c r="Y772">
        <f>IF(RIGHT($Q772,6)="Arjuna",SUMIFS(Dsource!$BH:$BH,Dsource!$BE:$BE,d.details!$J772,Dsource!$BF:$BF,"GPPJ",Dsource!$BG:$BG,"Arjuna"),IF(RIGHT($Q772,4)="Bima",SUMIFS(Dsource!$BH:$BH,Dsource!$BE:$BE,d.details!$J772,Dsource!$BF:$BF,"GPPJ",Dsource!$BG:$BG,"Bima"),SUMIFS(Dsource!$BH:$BH,Dsource!$BE:$BE,d.details!$J772,Dsource!$BF:$BF,"GPPJ")))</f>
        <v>895735.61591399997</v>
      </c>
      <c r="Z772">
        <f>IF(RIGHT($Q772,6)="Arjuna",SUMIFS(Dsource!$BH:$BH,Dsource!$BE:$BE,d.details!$J772,Dsource!$BF:$BF,"GEN",Dsource!$BG:$BG,"Arjuna"),IF(RIGHT($Q772,4)="Bima",0,SUMIFS(Dsource!$BH:$BH,Dsource!$BE:$BE,d.details!$J772,Dsource!$BF:$BF,"GEN")))</f>
        <v>16036.029999999999</v>
      </c>
      <c r="AA772">
        <f>IF(RIGHT($Q772,6)="Arjuna",0,IF(RIGHT($Q772,4)="Bima",SUMIFS(Dsource!$BH:$BH,Dsource!$BE:$BE,d.details!$J772,Dsource!$BF:$BF,"GBS",Dsource!$BG:$BG,"Bima"),SUMIFS(Dsource!$BH:$BH,Dsource!$BE:$BE,d.details!$J772,Dsource!$BF:$BF,"GBS")))</f>
        <v>293303.27189033333</v>
      </c>
      <c r="AB772">
        <f>IF(RIGHT($Q772,6)="Arjuna",0,IF(RIGHT($Q772,4)="Bima",SUMIFS(Dsource!$BH:$BH,Dsource!$BE:$BE,d.details!$J772,Dsource!$BF:$BF,"MBR",Dsource!$BG:$BG,"Bima"),SUMIFS(Dsource!$BH:$BH,Dsource!$BE:$BE,d.details!$J772,Dsource!$BF:$BF,"MBR")))</f>
        <v>8118.6177476666671</v>
      </c>
      <c r="AC772">
        <f>IF(RIGHT($Q772,6)="Arjuna",0,IF(RIGHT($Q772,4)="Bima",SUMIFS(Dsource!$BH:$BH,Dsource!$BE:$BE,d.details!$J772,Dsource!$BF:$BF,"HGJ",Dsource!$BG:$BG,"Bima"),SUMIFS(Dsource!$BH:$BH,Dsource!$BE:$BE,d.details!$J772,Dsource!$BF:$BF,"HGJ")))</f>
        <v>0</v>
      </c>
      <c r="AD772">
        <f>IF(RIGHT($Q772,6)="Arjuna",0,IF(RIGHT($Q772,4)="Bima",SUMIFS(Dsource!$BH:$BH,Dsource!$BE:$BE,d.details!$J772,Dsource!$BF:$BF,"RANS",Dsource!$BG:$BG,"Bima"),SUMIFS(Dsource!$BH:$BH,Dsource!$BE:$BE,d.details!$J772,Dsource!$BF:$BF,"RANS")))</f>
        <v>30908.703333333338</v>
      </c>
      <c r="AE772">
        <f>IF(RIGHT($Q772,6)="Arjuna",0,IF(RIGHT($Q772,4)="Bima",SUMIFS(Dsource!$BH:$BH,Dsource!$BE:$BE,d.details!$J772,Dsource!$BF:$BF,"GSJ",Dsource!$BG:$BG,"Bima"),SUMIFS(Dsource!$BH:$BH,Dsource!$BE:$BE,d.details!$J772,Dsource!$BF:$BF,"GSJ")))</f>
        <v>0</v>
      </c>
      <c r="AF772">
        <f t="shared" si="226"/>
        <v>911771.64591399999</v>
      </c>
      <c r="AG772">
        <f t="shared" si="227"/>
        <v>332330.5929713333</v>
      </c>
      <c r="AH772">
        <f t="shared" si="228"/>
        <v>1312103.5707694651</v>
      </c>
      <c r="AI772">
        <f t="shared" si="229"/>
        <v>3.7277825219597903E-3</v>
      </c>
      <c r="AJ772" s="19">
        <f>(Y772/SUMIFS(Y:Y,$B:$B,$B772))*SUMIFS(d.tsales!$L:$L,d.tsales!$G:$G,d.details!$B772,d.tsales!$P:$P,"GPPJ")</f>
        <v>803374.41130755446</v>
      </c>
      <c r="AK772" s="19">
        <f>IF(RIGHT(Q772,4)="Bima",0,(Z772/SUMIFS(Z:Z,$B:$B,$B772))*SUMIFS(d.tsales!$L:$L,d.tsales!$G:$G,d.details!$B772,d.tsales!$P:$P,"GEN"))</f>
        <v>21019.887086406405</v>
      </c>
      <c r="AL772" s="19">
        <f>IF(RIGHT(Q772,6)="Arjuna",0,(AA772/SUMIFS(AA:AA,$B:$B,$B772))*SUMIFS(d.tsales!$L:$L,d.tsales!$G:$G,d.details!$B772,d.tsales!$P:$P,"GBS"))</f>
        <v>427734.74678768095</v>
      </c>
      <c r="AM772" s="19">
        <f>IF(RIGHT(Q772,6)="Arjuna",0,(AB772/SUMIFS(AB:AB,$B:$B,$B772))*SUMIFS(d.tsales!$L:$L,d.tsales!$G:$G,d.details!$B772,d.tsales!$P:$P,"MBR"))</f>
        <v>19416.642904077187</v>
      </c>
      <c r="AN772" s="19">
        <f>IF(RIGHT(Q772,6)="Arjuna",0,(AC772/SUMIFS(AC:AC,$B:$B,$B772))*SUMIFS(d.tsales!$L:$L,d.tsales!$G:$G,d.details!$B772,d.tsales!$P:$P,"HGJ"))</f>
        <v>0</v>
      </c>
      <c r="AO772" s="19">
        <f>IF(RIGHT(Q772,6)="Arjuna",0,(AD772/SUMIFS(AD:AD,$B:$B,$B772))*SUMIFS(d.tsales!$L:$L,d.tsales!$G:$G,d.details!$B772,d.tsales!$P:$P,"OTHERS"))</f>
        <v>40557.882683746138</v>
      </c>
      <c r="AP772" s="19">
        <f t="shared" si="230"/>
        <v>824394.29839396081</v>
      </c>
      <c r="AQ772" s="19">
        <f t="shared" si="231"/>
        <v>487709.27237550425</v>
      </c>
      <c r="AR772">
        <f t="shared" si="232"/>
        <v>0</v>
      </c>
      <c r="AS772">
        <f>SUMIFS(Dsource!$BI:$BI,Dsource!$BE:$BE,d.details!$J772,Dsource!$BF:$BF,"GPPJ")</f>
        <v>0</v>
      </c>
      <c r="AT772">
        <f>SUMIFS(Dsource!$BI:$BI,Dsource!$BE:$BE,d.details!$J772,Dsource!$BF:$BF,"GEN")</f>
        <v>0</v>
      </c>
      <c r="AU772">
        <f>SUMIFS(Dsource!$BI:$BI,Dsource!$BE:$BE,d.details!$J772,Dsource!$BF:$BF,"GBS")</f>
        <v>0</v>
      </c>
      <c r="AV772">
        <f>SUMIFS(Dsource!$BI:$BI,Dsource!$BE:$BE,d.details!$J772,Dsource!$BF:$BF,"MBR")</f>
        <v>0</v>
      </c>
      <c r="AW772">
        <f>SUMIFS(Dsource!$BI:$BI,Dsource!$BE:$BE,d.details!$J772,Dsource!$BF:$BF,"HGJ")</f>
        <v>0</v>
      </c>
      <c r="AX772">
        <f>SUMIFS(Dsource!$BI:$BI,Dsource!$BE:$BE,d.details!$J772,Dsource!$BF:$BF,"RANS")</f>
        <v>0</v>
      </c>
      <c r="AY772">
        <f>SUMIFS(Dsource!$BI:$BI,Dsource!$BE:$BE,d.details!$J772,Dsource!$BF:$BF,"ABBOTT")+SUMIFS(Dsource!$BI:$BI,Dsource!$BE:$BE,d.details!$J772,Dsource!$BF:$BF,"GSJ")</f>
        <v>0</v>
      </c>
      <c r="AZ772">
        <f t="shared" si="233"/>
        <v>-1312103.5707694651</v>
      </c>
      <c r="BA772">
        <f t="shared" si="234"/>
        <v>-824394.29839396081</v>
      </c>
      <c r="BB772">
        <f t="shared" si="235"/>
        <v>-487709.27237550425</v>
      </c>
      <c r="BC772">
        <f t="shared" si="236"/>
        <v>0</v>
      </c>
      <c r="BD772">
        <v>0</v>
      </c>
      <c r="BE772">
        <f>SUMIFS(Dsource!$BJ:$BJ,Dsource!$BE:$BE,d.details!$J772,Dsource!$BF:$BF,"GBS")</f>
        <v>0</v>
      </c>
      <c r="BF772">
        <f t="shared" si="237"/>
        <v>0</v>
      </c>
      <c r="BG772" t="str">
        <f t="shared" si="238"/>
        <v>&gt; 1 jX</v>
      </c>
      <c r="BH772" t="str">
        <f t="shared" si="239"/>
        <v>&lt; 100rb</v>
      </c>
      <c r="BI772" s="14">
        <f>SUMIF(Dsource!$BW:$BW,d.details!$J772,Dsource!BX:BX)</f>
        <v>22.333333333333336</v>
      </c>
      <c r="BJ772" s="14">
        <f>SUMIF(Dsource!$BW:$BW,d.details!$J772,Dsource!BY:BY)</f>
        <v>33</v>
      </c>
      <c r="BK772">
        <f t="shared" si="240"/>
        <v>1</v>
      </c>
      <c r="BL772" t="s">
        <v>229</v>
      </c>
      <c r="BM772">
        <f t="shared" si="241"/>
        <v>1383152.986482</v>
      </c>
      <c r="BN772">
        <f t="shared" si="242"/>
        <v>1209008.957285</v>
      </c>
      <c r="BO772">
        <f>SUMIFS(Dsource!$BT:$BT,Dsource!$BS:$BS,"Arjuna",Dsource!$BQ:$BQ,d.details!$J772)</f>
        <v>784504.40270200011</v>
      </c>
      <c r="BP772">
        <f>SUMIFS(Dsource!$BT:$BT,Dsource!$BS:$BS,"Bima",Dsource!$BQ:$BQ,d.details!$J772)</f>
        <v>598648.58377999999</v>
      </c>
      <c r="BQ772">
        <f>SUMIFS(Dsource!$BO:$BO,Dsource!$BN:$BN,"Arjuna",Dsource!$BL:$BL,d.details!$J772)</f>
        <v>488288.25584900001</v>
      </c>
      <c r="BR772">
        <f>SUMIFS(Dsource!$BO:$BO,Dsource!$BN:$BN,"Bima",Dsource!$BL:$BL,d.details!$J772)</f>
        <v>720720.70143600006</v>
      </c>
    </row>
    <row r="773" spans="1:70" x14ac:dyDescent="0.35">
      <c r="A773">
        <v>17210037897</v>
      </c>
      <c r="B773" t="s">
        <v>38</v>
      </c>
      <c r="C773">
        <v>13</v>
      </c>
      <c r="D773">
        <v>10037897</v>
      </c>
      <c r="E773">
        <v>172</v>
      </c>
      <c r="F773" t="s">
        <v>209</v>
      </c>
      <c r="G773" t="s">
        <v>3532</v>
      </c>
      <c r="H773" t="s">
        <v>1693</v>
      </c>
      <c r="I773">
        <v>106</v>
      </c>
      <c r="J773" t="s">
        <v>1937</v>
      </c>
      <c r="K773" t="s">
        <v>1938</v>
      </c>
      <c r="L773" t="s">
        <v>3547</v>
      </c>
      <c r="M773" t="s">
        <v>213</v>
      </c>
      <c r="N773" t="s">
        <v>214</v>
      </c>
      <c r="O773">
        <v>-1.71556614</v>
      </c>
      <c r="P773">
        <v>114.845428</v>
      </c>
      <c r="Q773" t="s">
        <v>46</v>
      </c>
      <c r="R773" t="s">
        <v>1203</v>
      </c>
      <c r="S773" t="s">
        <v>1754</v>
      </c>
      <c r="T773" t="s">
        <v>1755</v>
      </c>
      <c r="U773" t="s">
        <v>1756</v>
      </c>
      <c r="V773" t="s">
        <v>219</v>
      </c>
      <c r="W773" t="s">
        <v>1698</v>
      </c>
      <c r="X773">
        <f t="shared" si="225"/>
        <v>1079164.1949243334</v>
      </c>
      <c r="Y773">
        <f>IF(RIGHT($Q773,6)="Arjuna",SUMIFS(Dsource!$BH:$BH,Dsource!$BE:$BE,d.details!$J773,Dsource!$BF:$BF,"GPPJ",Dsource!$BG:$BG,"Arjuna"),IF(RIGHT($Q773,4)="Bima",SUMIFS(Dsource!$BH:$BH,Dsource!$BE:$BE,d.details!$J773,Dsource!$BF:$BF,"GPPJ",Dsource!$BG:$BG,"Bima"),SUMIFS(Dsource!$BH:$BH,Dsource!$BE:$BE,d.details!$J773,Dsource!$BF:$BF,"GPPJ")))</f>
        <v>975651.59168133338</v>
      </c>
      <c r="Z773">
        <f>IF(RIGHT($Q773,6)="Arjuna",SUMIFS(Dsource!$BH:$BH,Dsource!$BE:$BE,d.details!$J773,Dsource!$BF:$BF,"GEN",Dsource!$BG:$BG,"Arjuna"),IF(RIGHT($Q773,4)="Bima",0,SUMIFS(Dsource!$BH:$BH,Dsource!$BE:$BE,d.details!$J773,Dsource!$BF:$BF,"GEN")))</f>
        <v>42117.113333333335</v>
      </c>
      <c r="AA773">
        <f>IF(RIGHT($Q773,6)="Arjuna",0,IF(RIGHT($Q773,4)="Bima",SUMIFS(Dsource!$BH:$BH,Dsource!$BE:$BE,d.details!$J773,Dsource!$BF:$BF,"GBS",Dsource!$BG:$BG,"Bima"),SUMIFS(Dsource!$BH:$BH,Dsource!$BE:$BE,d.details!$J773,Dsource!$BF:$BF,"GBS")))</f>
        <v>53153.149909666659</v>
      </c>
      <c r="AB773">
        <f>IF(RIGHT($Q773,6)="Arjuna",0,IF(RIGHT($Q773,4)="Bima",SUMIFS(Dsource!$BH:$BH,Dsource!$BE:$BE,d.details!$J773,Dsource!$BF:$BF,"MBR",Dsource!$BG:$BG,"Bima"),SUMIFS(Dsource!$BH:$BH,Dsource!$BE:$BE,d.details!$J773,Dsource!$BF:$BF,"MBR")))</f>
        <v>8242.34</v>
      </c>
      <c r="AC773">
        <f>IF(RIGHT($Q773,6)="Arjuna",0,IF(RIGHT($Q773,4)="Bima",SUMIFS(Dsource!$BH:$BH,Dsource!$BE:$BE,d.details!$J773,Dsource!$BF:$BF,"HGJ",Dsource!$BG:$BG,"Bima"),SUMIFS(Dsource!$BH:$BH,Dsource!$BE:$BE,d.details!$J773,Dsource!$BF:$BF,"HGJ")))</f>
        <v>0</v>
      </c>
      <c r="AD773">
        <f>IF(RIGHT($Q773,6)="Arjuna",0,IF(RIGHT($Q773,4)="Bima",SUMIFS(Dsource!$BH:$BH,Dsource!$BE:$BE,d.details!$J773,Dsource!$BF:$BF,"RANS",Dsource!$BG:$BG,"Bima"),SUMIFS(Dsource!$BH:$BH,Dsource!$BE:$BE,d.details!$J773,Dsource!$BF:$BF,"RANS")))</f>
        <v>0</v>
      </c>
      <c r="AE773">
        <f>IF(RIGHT($Q773,6)="Arjuna",0,IF(RIGHT($Q773,4)="Bima",SUMIFS(Dsource!$BH:$BH,Dsource!$BE:$BE,d.details!$J773,Dsource!$BF:$BF,"GSJ",Dsource!$BG:$BG,"Bima"),SUMIFS(Dsource!$BH:$BH,Dsource!$BE:$BE,d.details!$J773,Dsource!$BF:$BF,"GSJ")))</f>
        <v>0</v>
      </c>
      <c r="AF773">
        <f t="shared" si="226"/>
        <v>1017768.7050146667</v>
      </c>
      <c r="AG773">
        <f t="shared" si="227"/>
        <v>61395.489909666663</v>
      </c>
      <c r="AH773">
        <f t="shared" si="228"/>
        <v>1027484.518820686</v>
      </c>
      <c r="AI773">
        <f t="shared" si="229"/>
        <v>4.0603688034451411E-3</v>
      </c>
      <c r="AJ773" s="19">
        <f>(Y773/SUMIFS(Y:Y,$B:$B,$B773))*SUMIFS(d.tsales!$L:$L,d.tsales!$G:$G,d.details!$B773,d.tsales!$P:$P,"GPPJ")</f>
        <v>875050.08083046239</v>
      </c>
      <c r="AK773" s="19">
        <f>IF(RIGHT(Q773,4)="Bima",0,(Z773/SUMIFS(Z:Z,$B:$B,$B773))*SUMIFS(d.tsales!$L:$L,d.tsales!$G:$G,d.details!$B773,d.tsales!$P:$P,"GEN"))</f>
        <v>55206.741735457494</v>
      </c>
      <c r="AL773" s="19">
        <f>IF(RIGHT(Q773,6)="Arjuna",0,(AA773/SUMIFS(AA:AA,$B:$B,$B773))*SUMIFS(d.tsales!$L:$L,d.tsales!$G:$G,d.details!$B773,d.tsales!$P:$P,"GBS"))</f>
        <v>77515.156824025282</v>
      </c>
      <c r="AM773" s="19">
        <f>IF(RIGHT(Q773,6)="Arjuna",0,(AB773/SUMIFS(AB:AB,$B:$B,$B773))*SUMIFS(d.tsales!$L:$L,d.tsales!$G:$G,d.details!$B773,d.tsales!$P:$P,"MBR"))</f>
        <v>19712.539430740842</v>
      </c>
      <c r="AN773" s="19">
        <f>IF(RIGHT(Q773,6)="Arjuna",0,(AC773/SUMIFS(AC:AC,$B:$B,$B773))*SUMIFS(d.tsales!$L:$L,d.tsales!$G:$G,d.details!$B773,d.tsales!$P:$P,"HGJ"))</f>
        <v>0</v>
      </c>
      <c r="AO773" s="19">
        <f>IF(RIGHT(Q773,6)="Arjuna",0,(AD773/SUMIFS(AD:AD,$B:$B,$B773))*SUMIFS(d.tsales!$L:$L,d.tsales!$G:$G,d.details!$B773,d.tsales!$P:$P,"OTHERS"))</f>
        <v>0</v>
      </c>
      <c r="AP773" s="19">
        <f t="shared" si="230"/>
        <v>930256.82256591984</v>
      </c>
      <c r="AQ773" s="19">
        <f t="shared" si="231"/>
        <v>97227.696254766124</v>
      </c>
      <c r="AR773">
        <f t="shared" si="232"/>
        <v>0</v>
      </c>
      <c r="AS773">
        <f>SUMIFS(Dsource!$BI:$BI,Dsource!$BE:$BE,d.details!$J773,Dsource!$BF:$BF,"GPPJ")</f>
        <v>0</v>
      </c>
      <c r="AT773">
        <f>SUMIFS(Dsource!$BI:$BI,Dsource!$BE:$BE,d.details!$J773,Dsource!$BF:$BF,"GEN")</f>
        <v>0</v>
      </c>
      <c r="AU773">
        <f>SUMIFS(Dsource!$BI:$BI,Dsource!$BE:$BE,d.details!$J773,Dsource!$BF:$BF,"GBS")</f>
        <v>0</v>
      </c>
      <c r="AV773">
        <f>SUMIFS(Dsource!$BI:$BI,Dsource!$BE:$BE,d.details!$J773,Dsource!$BF:$BF,"MBR")</f>
        <v>0</v>
      </c>
      <c r="AW773">
        <f>SUMIFS(Dsource!$BI:$BI,Dsource!$BE:$BE,d.details!$J773,Dsource!$BF:$BF,"HGJ")</f>
        <v>0</v>
      </c>
      <c r="AX773">
        <f>SUMIFS(Dsource!$BI:$BI,Dsource!$BE:$BE,d.details!$J773,Dsource!$BF:$BF,"RANS")</f>
        <v>0</v>
      </c>
      <c r="AY773">
        <f>SUMIFS(Dsource!$BI:$BI,Dsource!$BE:$BE,d.details!$J773,Dsource!$BF:$BF,"ABBOTT")+SUMIFS(Dsource!$BI:$BI,Dsource!$BE:$BE,d.details!$J773,Dsource!$BF:$BF,"GSJ")</f>
        <v>0</v>
      </c>
      <c r="AZ773">
        <f t="shared" si="233"/>
        <v>-1027484.518820686</v>
      </c>
      <c r="BA773">
        <f t="shared" si="234"/>
        <v>-930256.82256591984</v>
      </c>
      <c r="BB773">
        <f t="shared" si="235"/>
        <v>-97227.696254766124</v>
      </c>
      <c r="BC773">
        <f t="shared" si="236"/>
        <v>0</v>
      </c>
      <c r="BD773">
        <v>0</v>
      </c>
      <c r="BE773">
        <f>SUMIFS(Dsource!$BJ:$BJ,Dsource!$BE:$BE,d.details!$J773,Dsource!$BF:$BF,"GBS")</f>
        <v>0</v>
      </c>
      <c r="BF773">
        <f t="shared" si="237"/>
        <v>0</v>
      </c>
      <c r="BG773" t="str">
        <f t="shared" si="238"/>
        <v>&gt; 1 jX</v>
      </c>
      <c r="BH773" t="str">
        <f t="shared" si="239"/>
        <v>&lt; 100rb</v>
      </c>
      <c r="BI773" s="14">
        <f>SUMIF(Dsource!$BW:$BW,d.details!$J773,Dsource!BX:BX)</f>
        <v>13.666666666666668</v>
      </c>
      <c r="BJ773" s="14">
        <f>SUMIF(Dsource!$BW:$BW,d.details!$J773,Dsource!BY:BY)</f>
        <v>9</v>
      </c>
      <c r="BK773">
        <f t="shared" si="240"/>
        <v>1</v>
      </c>
      <c r="BL773" t="s">
        <v>221</v>
      </c>
      <c r="BM773">
        <f t="shared" si="241"/>
        <v>545045</v>
      </c>
      <c r="BN773">
        <f t="shared" si="242"/>
        <v>2580944.1360309999</v>
      </c>
      <c r="BO773">
        <f>SUMIFS(Dsource!$BT:$BT,Dsource!$BS:$BS,"Arjuna",Dsource!$BQ:$BQ,d.details!$J773)</f>
        <v>545045</v>
      </c>
      <c r="BP773">
        <f>SUMIFS(Dsource!$BT:$BT,Dsource!$BS:$BS,"Bima",Dsource!$BQ:$BQ,d.details!$J773)</f>
        <v>0</v>
      </c>
      <c r="BQ773">
        <f>SUMIFS(Dsource!$BO:$BO,Dsource!$BN:$BN,"Arjuna",Dsource!$BL:$BL,d.details!$J773)</f>
        <v>1855628.815492</v>
      </c>
      <c r="BR773">
        <f>SUMIFS(Dsource!$BO:$BO,Dsource!$BN:$BN,"Bima",Dsource!$BL:$BL,d.details!$J773)</f>
        <v>725315.32053900009</v>
      </c>
    </row>
    <row r="774" spans="1:70" x14ac:dyDescent="0.35">
      <c r="A774">
        <v>17210037897</v>
      </c>
      <c r="B774" t="s">
        <v>38</v>
      </c>
      <c r="C774">
        <v>13</v>
      </c>
      <c r="D774">
        <v>10037897</v>
      </c>
      <c r="E774">
        <v>172</v>
      </c>
      <c r="F774" t="s">
        <v>209</v>
      </c>
      <c r="G774" t="s">
        <v>3532</v>
      </c>
      <c r="H774" t="s">
        <v>1693</v>
      </c>
      <c r="I774">
        <v>106</v>
      </c>
      <c r="J774" t="s">
        <v>1939</v>
      </c>
      <c r="K774" t="s">
        <v>1940</v>
      </c>
      <c r="L774" t="s">
        <v>3548</v>
      </c>
      <c r="M774" t="s">
        <v>213</v>
      </c>
      <c r="N774" t="s">
        <v>214</v>
      </c>
      <c r="O774">
        <v>-1.715114764</v>
      </c>
      <c r="P774">
        <v>114.8480947</v>
      </c>
      <c r="Q774" t="s">
        <v>46</v>
      </c>
      <c r="R774" t="s">
        <v>1203</v>
      </c>
      <c r="S774" t="s">
        <v>1754</v>
      </c>
      <c r="T774" t="s">
        <v>1755</v>
      </c>
      <c r="U774" t="s">
        <v>1756</v>
      </c>
      <c r="V774" t="s">
        <v>219</v>
      </c>
      <c r="W774" t="s">
        <v>1698</v>
      </c>
      <c r="X774">
        <f t="shared" si="225"/>
        <v>468998.05999999982</v>
      </c>
      <c r="Y774">
        <f>IF(RIGHT($Q774,6)="Arjuna",SUMIFS(Dsource!$BH:$BH,Dsource!$BE:$BE,d.details!$J774,Dsource!$BF:$BF,"GPPJ",Dsource!$BG:$BG,"Arjuna"),IF(RIGHT($Q774,4)="Bima",SUMIFS(Dsource!$BH:$BH,Dsource!$BE:$BE,d.details!$J774,Dsource!$BF:$BF,"GPPJ",Dsource!$BG:$BG,"Bima"),SUMIFS(Dsource!$BH:$BH,Dsource!$BE:$BE,d.details!$J774,Dsource!$BF:$BF,"GPPJ")))</f>
        <v>440150.01999999984</v>
      </c>
      <c r="Z774">
        <f>IF(RIGHT($Q774,6)="Arjuna",SUMIFS(Dsource!$BH:$BH,Dsource!$BE:$BE,d.details!$J774,Dsource!$BF:$BF,"GEN",Dsource!$BG:$BG,"Arjuna"),IF(RIGHT($Q774,4)="Bima",0,SUMIFS(Dsource!$BH:$BH,Dsource!$BE:$BE,d.details!$J774,Dsource!$BF:$BF,"GEN")))</f>
        <v>0</v>
      </c>
      <c r="AA774">
        <f>IF(RIGHT($Q774,6)="Arjuna",0,IF(RIGHT($Q774,4)="Bima",SUMIFS(Dsource!$BH:$BH,Dsource!$BE:$BE,d.details!$J774,Dsource!$BF:$BF,"GBS",Dsource!$BG:$BG,"Bima"),SUMIFS(Dsource!$BH:$BH,Dsource!$BE:$BE,d.details!$J774,Dsource!$BF:$BF,"GBS")))</f>
        <v>0</v>
      </c>
      <c r="AB774">
        <f>IF(RIGHT($Q774,6)="Arjuna",0,IF(RIGHT($Q774,4)="Bima",SUMIFS(Dsource!$BH:$BH,Dsource!$BE:$BE,d.details!$J774,Dsource!$BF:$BF,"MBR",Dsource!$BG:$BG,"Bima"),SUMIFS(Dsource!$BH:$BH,Dsource!$BE:$BE,d.details!$J774,Dsource!$BF:$BF,"MBR")))</f>
        <v>4121.32</v>
      </c>
      <c r="AC774">
        <f>IF(RIGHT($Q774,6)="Arjuna",0,IF(RIGHT($Q774,4)="Bima",SUMIFS(Dsource!$BH:$BH,Dsource!$BE:$BE,d.details!$J774,Dsource!$BF:$BF,"HGJ",Dsource!$BG:$BG,"Bima"),SUMIFS(Dsource!$BH:$BH,Dsource!$BE:$BE,d.details!$J774,Dsource!$BF:$BF,"HGJ")))</f>
        <v>0</v>
      </c>
      <c r="AD774">
        <f>IF(RIGHT($Q774,6)="Arjuna",0,IF(RIGHT($Q774,4)="Bima",SUMIFS(Dsource!$BH:$BH,Dsource!$BE:$BE,d.details!$J774,Dsource!$BF:$BF,"RANS",Dsource!$BG:$BG,"Bima"),SUMIFS(Dsource!$BH:$BH,Dsource!$BE:$BE,d.details!$J774,Dsource!$BF:$BF,"RANS")))</f>
        <v>24726.720000000001</v>
      </c>
      <c r="AE774">
        <f>IF(RIGHT($Q774,6)="Arjuna",0,IF(RIGHT($Q774,4)="Bima",SUMIFS(Dsource!$BH:$BH,Dsource!$BE:$BE,d.details!$J774,Dsource!$BF:$BF,"GSJ",Dsource!$BG:$BG,"Bima"),SUMIFS(Dsource!$BH:$BH,Dsource!$BE:$BE,d.details!$J774,Dsource!$BF:$BF,"GSJ")))</f>
        <v>0</v>
      </c>
      <c r="AF774">
        <f t="shared" si="226"/>
        <v>440150.01999999984</v>
      </c>
      <c r="AG774">
        <f t="shared" si="227"/>
        <v>28848.04</v>
      </c>
      <c r="AH774">
        <f t="shared" si="228"/>
        <v>437067.83141105773</v>
      </c>
      <c r="AI774">
        <f t="shared" si="229"/>
        <v>1.8317721462063467E-3</v>
      </c>
      <c r="AJ774" s="19">
        <f>(Y774/SUMIFS(Y:Y,$B:$B,$B774))*SUMIFS(d.tsales!$L:$L,d.tsales!$G:$G,d.details!$B774,d.tsales!$P:$P,"GPPJ")</f>
        <v>394765.21522892977</v>
      </c>
      <c r="AK774" s="19">
        <f>IF(RIGHT(Q774,4)="Bima",0,(Z774/SUMIFS(Z:Z,$B:$B,$B774))*SUMIFS(d.tsales!$L:$L,d.tsales!$G:$G,d.details!$B774,d.tsales!$P:$P,"GEN"))</f>
        <v>0</v>
      </c>
      <c r="AL774" s="19">
        <f>IF(RIGHT(Q774,6)="Arjuna",0,(AA774/SUMIFS(AA:AA,$B:$B,$B774))*SUMIFS(d.tsales!$L:$L,d.tsales!$G:$G,d.details!$B774,d.tsales!$P:$P,"GBS"))</f>
        <v>0</v>
      </c>
      <c r="AM774" s="19">
        <f>IF(RIGHT(Q774,6)="Arjuna",0,(AB774/SUMIFS(AB:AB,$B:$B,$B774))*SUMIFS(d.tsales!$L:$L,d.tsales!$G:$G,d.details!$B774,d.tsales!$P:$P,"MBR"))</f>
        <v>9856.6284582655935</v>
      </c>
      <c r="AN774" s="19">
        <f>IF(RIGHT(Q774,6)="Arjuna",0,(AC774/SUMIFS(AC:AC,$B:$B,$B774))*SUMIFS(d.tsales!$L:$L,d.tsales!$G:$G,d.details!$B774,d.tsales!$P:$P,"HGJ"))</f>
        <v>0</v>
      </c>
      <c r="AO774" s="19">
        <f>IF(RIGHT(Q774,6)="Arjuna",0,(AD774/SUMIFS(AD:AD,$B:$B,$B774))*SUMIFS(d.tsales!$L:$L,d.tsales!$G:$G,d.details!$B774,d.tsales!$P:$P,"OTHERS"))</f>
        <v>32445.987723862432</v>
      </c>
      <c r="AP774" s="19">
        <f t="shared" si="230"/>
        <v>394765.21522892977</v>
      </c>
      <c r="AQ774" s="19">
        <f t="shared" si="231"/>
        <v>42302.616182128026</v>
      </c>
      <c r="AR774">
        <f t="shared" si="232"/>
        <v>0</v>
      </c>
      <c r="AS774">
        <f>SUMIFS(Dsource!$BI:$BI,Dsource!$BE:$BE,d.details!$J774,Dsource!$BF:$BF,"GPPJ")</f>
        <v>0</v>
      </c>
      <c r="AT774">
        <f>SUMIFS(Dsource!$BI:$BI,Dsource!$BE:$BE,d.details!$J774,Dsource!$BF:$BF,"GEN")</f>
        <v>0</v>
      </c>
      <c r="AU774">
        <f>SUMIFS(Dsource!$BI:$BI,Dsource!$BE:$BE,d.details!$J774,Dsource!$BF:$BF,"GBS")</f>
        <v>0</v>
      </c>
      <c r="AV774">
        <f>SUMIFS(Dsource!$BI:$BI,Dsource!$BE:$BE,d.details!$J774,Dsource!$BF:$BF,"MBR")</f>
        <v>0</v>
      </c>
      <c r="AW774">
        <f>SUMIFS(Dsource!$BI:$BI,Dsource!$BE:$BE,d.details!$J774,Dsource!$BF:$BF,"HGJ")</f>
        <v>0</v>
      </c>
      <c r="AX774">
        <f>SUMIFS(Dsource!$BI:$BI,Dsource!$BE:$BE,d.details!$J774,Dsource!$BF:$BF,"RANS")</f>
        <v>0</v>
      </c>
      <c r="AY774">
        <f>SUMIFS(Dsource!$BI:$BI,Dsource!$BE:$BE,d.details!$J774,Dsource!$BF:$BF,"ABBOTT")+SUMIFS(Dsource!$BI:$BI,Dsource!$BE:$BE,d.details!$J774,Dsource!$BF:$BF,"GSJ")</f>
        <v>0</v>
      </c>
      <c r="AZ774">
        <f t="shared" si="233"/>
        <v>-437067.83141105773</v>
      </c>
      <c r="BA774">
        <f t="shared" si="234"/>
        <v>-394765.21522892977</v>
      </c>
      <c r="BB774">
        <f t="shared" si="235"/>
        <v>-42302.616182128026</v>
      </c>
      <c r="BC774">
        <f t="shared" si="236"/>
        <v>0</v>
      </c>
      <c r="BD774">
        <v>0</v>
      </c>
      <c r="BE774">
        <f>SUMIFS(Dsource!$BJ:$BJ,Dsource!$BE:$BE,d.details!$J774,Dsource!$BF:$BF,"GBS")</f>
        <v>0</v>
      </c>
      <c r="BF774">
        <f t="shared" si="237"/>
        <v>0</v>
      </c>
      <c r="BG774" t="str">
        <f t="shared" si="238"/>
        <v>&gt; 200rb</v>
      </c>
      <c r="BH774" t="str">
        <f t="shared" si="239"/>
        <v>&lt; 100rb</v>
      </c>
      <c r="BI774" s="14">
        <f>SUMIF(Dsource!$BW:$BW,d.details!$J774,Dsource!BX:BX)</f>
        <v>22.666666666666668</v>
      </c>
      <c r="BJ774" s="14">
        <f>SUMIF(Dsource!$BW:$BW,d.details!$J774,Dsource!BY:BY)</f>
        <v>10</v>
      </c>
      <c r="BK774">
        <f t="shared" si="240"/>
        <v>1</v>
      </c>
      <c r="BL774" t="s">
        <v>221</v>
      </c>
      <c r="BM774">
        <f t="shared" si="241"/>
        <v>146639.58000000002</v>
      </c>
      <c r="BN774">
        <f t="shared" si="242"/>
        <v>556366.61720199999</v>
      </c>
      <c r="BO774">
        <f>SUMIFS(Dsource!$BT:$BT,Dsource!$BS:$BS,"Arjuna",Dsource!$BQ:$BQ,d.details!$J774)</f>
        <v>94234.19</v>
      </c>
      <c r="BP774">
        <f>SUMIFS(Dsource!$BT:$BT,Dsource!$BS:$BS,"Bima",Dsource!$BQ:$BQ,d.details!$J774)</f>
        <v>52405.39</v>
      </c>
      <c r="BQ774">
        <f>SUMIFS(Dsource!$BO:$BO,Dsource!$BN:$BN,"Arjuna",Dsource!$BL:$BL,d.details!$J774)</f>
        <v>556366.61720199999</v>
      </c>
      <c r="BR774">
        <f>SUMIFS(Dsource!$BO:$BO,Dsource!$BN:$BN,"Bima",Dsource!$BL:$BL,d.details!$J774)</f>
        <v>0</v>
      </c>
    </row>
    <row r="775" spans="1:70" x14ac:dyDescent="0.35">
      <c r="A775">
        <v>17210037897</v>
      </c>
      <c r="B775" t="s">
        <v>38</v>
      </c>
      <c r="C775">
        <v>13</v>
      </c>
      <c r="D775">
        <v>10037897</v>
      </c>
      <c r="E775">
        <v>172</v>
      </c>
      <c r="F775" t="s">
        <v>209</v>
      </c>
      <c r="G775" t="s">
        <v>3532</v>
      </c>
      <c r="H775" t="s">
        <v>1693</v>
      </c>
      <c r="I775">
        <v>106</v>
      </c>
      <c r="J775" t="s">
        <v>1941</v>
      </c>
      <c r="K775" t="s">
        <v>1942</v>
      </c>
      <c r="L775" t="s">
        <v>3549</v>
      </c>
      <c r="M775" t="s">
        <v>226</v>
      </c>
      <c r="N775" t="s">
        <v>227</v>
      </c>
      <c r="O775">
        <v>-1.715848</v>
      </c>
      <c r="P775">
        <v>114.8519381</v>
      </c>
      <c r="Q775" t="s">
        <v>46</v>
      </c>
      <c r="R775" t="s">
        <v>1203</v>
      </c>
      <c r="S775" t="s">
        <v>1754</v>
      </c>
      <c r="T775" t="s">
        <v>1755</v>
      </c>
      <c r="U775" t="s">
        <v>1756</v>
      </c>
      <c r="V775" t="s">
        <v>244</v>
      </c>
      <c r="W775" t="s">
        <v>1698</v>
      </c>
      <c r="X775">
        <f t="shared" si="225"/>
        <v>1716595.5350713329</v>
      </c>
      <c r="Y775">
        <f>IF(RIGHT($Q775,6)="Arjuna",SUMIFS(Dsource!$BH:$BH,Dsource!$BE:$BE,d.details!$J775,Dsource!$BF:$BF,"GPPJ",Dsource!$BG:$BG,"Arjuna"),IF(RIGHT($Q775,4)="Bima",SUMIFS(Dsource!$BH:$BH,Dsource!$BE:$BE,d.details!$J775,Dsource!$BF:$BF,"GPPJ",Dsource!$BG:$BG,"Bima"),SUMIFS(Dsource!$BH:$BH,Dsource!$BE:$BE,d.details!$J775,Dsource!$BF:$BF,"GPPJ")))</f>
        <v>1269459.2740206665</v>
      </c>
      <c r="Z775">
        <f>IF(RIGHT($Q775,6)="Arjuna",SUMIFS(Dsource!$BH:$BH,Dsource!$BE:$BE,d.details!$J775,Dsource!$BF:$BF,"GEN",Dsource!$BG:$BG,"Arjuna"),IF(RIGHT($Q775,4)="Bima",0,SUMIFS(Dsource!$BH:$BH,Dsource!$BE:$BE,d.details!$J775,Dsource!$BF:$BF,"GEN")))</f>
        <v>170105.0733333333</v>
      </c>
      <c r="AA775">
        <f>IF(RIGHT($Q775,6)="Arjuna",0,IF(RIGHT($Q775,4)="Bima",SUMIFS(Dsource!$BH:$BH,Dsource!$BE:$BE,d.details!$J775,Dsource!$BF:$BF,"GBS",Dsource!$BG:$BG,"Bima"),SUMIFS(Dsource!$BH:$BH,Dsource!$BE:$BE,d.details!$J775,Dsource!$BF:$BF,"GBS")))</f>
        <v>228318.27729699996</v>
      </c>
      <c r="AB775">
        <f>IF(RIGHT($Q775,6)="Arjuna",0,IF(RIGHT($Q775,4)="Bima",SUMIFS(Dsource!$BH:$BH,Dsource!$BE:$BE,d.details!$J775,Dsource!$BF:$BF,"MBR",Dsource!$BG:$BG,"Bima"),SUMIFS(Dsource!$BH:$BH,Dsource!$BE:$BE,d.details!$J775,Dsource!$BF:$BF,"MBR")))</f>
        <v>48712.910420333334</v>
      </c>
      <c r="AC775">
        <f>IF(RIGHT($Q775,6)="Arjuna",0,IF(RIGHT($Q775,4)="Bima",SUMIFS(Dsource!$BH:$BH,Dsource!$BE:$BE,d.details!$J775,Dsource!$BF:$BF,"HGJ",Dsource!$BG:$BG,"Bima"),SUMIFS(Dsource!$BH:$BH,Dsource!$BE:$BE,d.details!$J775,Dsource!$BF:$BF,"HGJ")))</f>
        <v>0</v>
      </c>
      <c r="AD775">
        <f>IF(RIGHT($Q775,6)="Arjuna",0,IF(RIGHT($Q775,4)="Bima",SUMIFS(Dsource!$BH:$BH,Dsource!$BE:$BE,d.details!$J775,Dsource!$BF:$BF,"RANS",Dsource!$BG:$BG,"Bima"),SUMIFS(Dsource!$BH:$BH,Dsource!$BE:$BE,d.details!$J775,Dsource!$BF:$BF,"RANS")))</f>
        <v>0</v>
      </c>
      <c r="AE775">
        <f>IF(RIGHT($Q775,6)="Arjuna",0,IF(RIGHT($Q775,4)="Bima",SUMIFS(Dsource!$BH:$BH,Dsource!$BE:$BE,d.details!$J775,Dsource!$BF:$BF,"GSJ",Dsource!$BG:$BG,"Bima"),SUMIFS(Dsource!$BH:$BH,Dsource!$BE:$BE,d.details!$J775,Dsource!$BF:$BF,"GSJ")))</f>
        <v>0</v>
      </c>
      <c r="AF775">
        <f t="shared" si="226"/>
        <v>1439564.3473539997</v>
      </c>
      <c r="AG775">
        <f t="shared" si="227"/>
        <v>277031.18771733332</v>
      </c>
      <c r="AH775">
        <f t="shared" si="228"/>
        <v>1811002.3827762238</v>
      </c>
      <c r="AI775">
        <f t="shared" si="229"/>
        <v>5.2831081068549944E-3</v>
      </c>
      <c r="AJ775" s="19">
        <f>(Y775/SUMIFS(Y:Y,$B:$B,$B775))*SUMIFS(d.tsales!$L:$L,d.tsales!$G:$G,d.details!$B775,d.tsales!$P:$P,"GPPJ")</f>
        <v>1138562.6281083198</v>
      </c>
      <c r="AK775" s="19">
        <f>IF(RIGHT(Q775,4)="Bima",0,(Z775/SUMIFS(Z:Z,$B:$B,$B775))*SUMIFS(d.tsales!$L:$L,d.tsales!$G:$G,d.details!$B775,d.tsales!$P:$P,"GEN"))</f>
        <v>222972.23404368461</v>
      </c>
      <c r="AL775" s="19">
        <f>IF(RIGHT(Q775,6)="Arjuna",0,(AA775/SUMIFS(AA:AA,$B:$B,$B775))*SUMIFS(d.tsales!$L:$L,d.tsales!$G:$G,d.details!$B775,d.tsales!$P:$P,"GBS"))</f>
        <v>332964.78384716733</v>
      </c>
      <c r="AM775" s="19">
        <f>IF(RIGHT(Q775,6)="Arjuna",0,(AB775/SUMIFS(AB:AB,$B:$B,$B775))*SUMIFS(d.tsales!$L:$L,d.tsales!$G:$G,d.details!$B775,d.tsales!$P:$P,"MBR"))</f>
        <v>116502.73677705205</v>
      </c>
      <c r="AN775" s="19">
        <f>IF(RIGHT(Q775,6)="Arjuna",0,(AC775/SUMIFS(AC:AC,$B:$B,$B775))*SUMIFS(d.tsales!$L:$L,d.tsales!$G:$G,d.details!$B775,d.tsales!$P:$P,"HGJ"))</f>
        <v>0</v>
      </c>
      <c r="AO775" s="19">
        <f>IF(RIGHT(Q775,6)="Arjuna",0,(AD775/SUMIFS(AD:AD,$B:$B,$B775))*SUMIFS(d.tsales!$L:$L,d.tsales!$G:$G,d.details!$B775,d.tsales!$P:$P,"OTHERS"))</f>
        <v>0</v>
      </c>
      <c r="AP775" s="19">
        <f t="shared" si="230"/>
        <v>1361534.8621520044</v>
      </c>
      <c r="AQ775" s="19">
        <f t="shared" si="231"/>
        <v>449467.52062421938</v>
      </c>
      <c r="AR775">
        <f t="shared" si="232"/>
        <v>247207.16000000003</v>
      </c>
      <c r="AS775">
        <f>SUMIFS(Dsource!$BI:$BI,Dsource!$BE:$BE,d.details!$J775,Dsource!$BF:$BF,"GPPJ")</f>
        <v>247207.16000000003</v>
      </c>
      <c r="AT775">
        <f>SUMIFS(Dsource!$BI:$BI,Dsource!$BE:$BE,d.details!$J775,Dsource!$BF:$BF,"GEN")</f>
        <v>0</v>
      </c>
      <c r="AU775">
        <f>SUMIFS(Dsource!$BI:$BI,Dsource!$BE:$BE,d.details!$J775,Dsource!$BF:$BF,"GBS")</f>
        <v>0</v>
      </c>
      <c r="AV775">
        <f>SUMIFS(Dsource!$BI:$BI,Dsource!$BE:$BE,d.details!$J775,Dsource!$BF:$BF,"MBR")</f>
        <v>0</v>
      </c>
      <c r="AW775">
        <f>SUMIFS(Dsource!$BI:$BI,Dsource!$BE:$BE,d.details!$J775,Dsource!$BF:$BF,"HGJ")</f>
        <v>0</v>
      </c>
      <c r="AX775">
        <f>SUMIFS(Dsource!$BI:$BI,Dsource!$BE:$BE,d.details!$J775,Dsource!$BF:$BF,"RANS")</f>
        <v>0</v>
      </c>
      <c r="AY775">
        <f>SUMIFS(Dsource!$BI:$BI,Dsource!$BE:$BE,d.details!$J775,Dsource!$BF:$BF,"ABBOTT")+SUMIFS(Dsource!$BI:$BI,Dsource!$BE:$BE,d.details!$J775,Dsource!$BF:$BF,"GSJ")</f>
        <v>0</v>
      </c>
      <c r="AZ775">
        <f t="shared" si="233"/>
        <v>-1563795.2227762239</v>
      </c>
      <c r="BA775">
        <f t="shared" si="234"/>
        <v>-1114327.7021520045</v>
      </c>
      <c r="BB775">
        <f t="shared" si="235"/>
        <v>-449467.52062421938</v>
      </c>
      <c r="BC775">
        <f t="shared" si="236"/>
        <v>0</v>
      </c>
      <c r="BD775">
        <v>0</v>
      </c>
      <c r="BE775">
        <f>SUMIFS(Dsource!$BJ:$BJ,Dsource!$BE:$BE,d.details!$J775,Dsource!$BF:$BF,"GBS")</f>
        <v>0</v>
      </c>
      <c r="BF775">
        <f t="shared" si="237"/>
        <v>0</v>
      </c>
      <c r="BG775" t="str">
        <f t="shared" si="238"/>
        <v>&gt; 1 jX</v>
      </c>
      <c r="BH775" t="str">
        <f t="shared" si="239"/>
        <v>&gt; 200rb</v>
      </c>
      <c r="BI775" s="14">
        <f>SUMIF(Dsource!$BW:$BW,d.details!$J775,Dsource!BX:BX)</f>
        <v>41.666666666666664</v>
      </c>
      <c r="BJ775" s="14">
        <f>SUMIF(Dsource!$BW:$BW,d.details!$J775,Dsource!BY:BY)</f>
        <v>42</v>
      </c>
      <c r="BK775">
        <f t="shared" si="240"/>
        <v>0</v>
      </c>
      <c r="BL775" t="s">
        <v>229</v>
      </c>
      <c r="BM775">
        <f t="shared" si="241"/>
        <v>1975778.1103579998</v>
      </c>
      <c r="BN775">
        <f t="shared" si="242"/>
        <v>1473139.5867340001</v>
      </c>
      <c r="BO775">
        <f>SUMIFS(Dsource!$BT:$BT,Dsource!$BS:$BS,"Arjuna",Dsource!$BQ:$BQ,d.details!$J775)</f>
        <v>1335315.1017999998</v>
      </c>
      <c r="BP775">
        <f>SUMIFS(Dsource!$BT:$BT,Dsource!$BS:$BS,"Bima",Dsource!$BQ:$BQ,d.details!$J775)</f>
        <v>640463.00855799997</v>
      </c>
      <c r="BQ775">
        <f>SUMIFS(Dsource!$BO:$BO,Dsource!$BN:$BN,"Arjuna",Dsource!$BL:$BL,d.details!$J775)</f>
        <v>1069478.32097</v>
      </c>
      <c r="BR775">
        <f>SUMIFS(Dsource!$BO:$BO,Dsource!$BN:$BN,"Bima",Dsource!$BL:$BL,d.details!$J775)</f>
        <v>403661.26576400001</v>
      </c>
    </row>
    <row r="776" spans="1:70" x14ac:dyDescent="0.35">
      <c r="A776">
        <v>17210037897</v>
      </c>
      <c r="B776" t="s">
        <v>38</v>
      </c>
      <c r="C776">
        <v>13</v>
      </c>
      <c r="D776">
        <v>10037897</v>
      </c>
      <c r="E776">
        <v>172</v>
      </c>
      <c r="F776" t="s">
        <v>209</v>
      </c>
      <c r="G776" t="s">
        <v>3532</v>
      </c>
      <c r="H776" t="s">
        <v>1693</v>
      </c>
      <c r="I776">
        <v>106</v>
      </c>
      <c r="J776" t="s">
        <v>1943</v>
      </c>
      <c r="K776" t="s">
        <v>1944</v>
      </c>
      <c r="L776" t="s">
        <v>3550</v>
      </c>
      <c r="M776" t="s">
        <v>226</v>
      </c>
      <c r="N776" t="s">
        <v>227</v>
      </c>
      <c r="O776">
        <v>-1.7164378259999999</v>
      </c>
      <c r="P776">
        <v>114.8517612</v>
      </c>
      <c r="Q776" t="s">
        <v>46</v>
      </c>
      <c r="R776" t="s">
        <v>1203</v>
      </c>
      <c r="S776" t="s">
        <v>1754</v>
      </c>
      <c r="T776" t="s">
        <v>1755</v>
      </c>
      <c r="U776" t="s">
        <v>1756</v>
      </c>
      <c r="V776" t="s">
        <v>302</v>
      </c>
      <c r="W776" t="s">
        <v>1698</v>
      </c>
      <c r="X776">
        <f t="shared" si="225"/>
        <v>396126.00930799992</v>
      </c>
      <c r="Y776">
        <f>IF(RIGHT($Q776,6)="Arjuna",SUMIFS(Dsource!$BH:$BH,Dsource!$BE:$BE,d.details!$J776,Dsource!$BF:$BF,"GPPJ",Dsource!$BG:$BG,"Arjuna"),IF(RIGHT($Q776,4)="Bima",SUMIFS(Dsource!$BH:$BH,Dsource!$BE:$BE,d.details!$J776,Dsource!$BF:$BF,"GPPJ",Dsource!$BG:$BG,"Bima"),SUMIFS(Dsource!$BH:$BH,Dsource!$BE:$BE,d.details!$J776,Dsource!$BF:$BF,"GPPJ")))</f>
        <v>200855.78029999995</v>
      </c>
      <c r="Z776">
        <f>IF(RIGHT($Q776,6)="Arjuna",SUMIFS(Dsource!$BH:$BH,Dsource!$BE:$BE,d.details!$J776,Dsource!$BF:$BF,"GEN",Dsource!$BG:$BG,"Arjuna"),IF(RIGHT($Q776,4)="Bima",0,SUMIFS(Dsource!$BH:$BH,Dsource!$BE:$BE,d.details!$J776,Dsource!$BF:$BF,"GEN")))</f>
        <v>17882.876666666667</v>
      </c>
      <c r="AA776">
        <f>IF(RIGHT($Q776,6)="Arjuna",0,IF(RIGHT($Q776,4)="Bima",SUMIFS(Dsource!$BH:$BH,Dsource!$BE:$BE,d.details!$J776,Dsource!$BF:$BF,"GBS",Dsource!$BG:$BG,"Bima"),SUMIFS(Dsource!$BH:$BH,Dsource!$BE:$BE,d.details!$J776,Dsource!$BF:$BF,"GBS")))</f>
        <v>177387.35234133329</v>
      </c>
      <c r="AB776">
        <f>IF(RIGHT($Q776,6)="Arjuna",0,IF(RIGHT($Q776,4)="Bima",SUMIFS(Dsource!$BH:$BH,Dsource!$BE:$BE,d.details!$J776,Dsource!$BF:$BF,"MBR",Dsource!$BG:$BG,"Bima"),SUMIFS(Dsource!$BH:$BH,Dsource!$BE:$BE,d.details!$J776,Dsource!$BF:$BF,"MBR")))</f>
        <v>0</v>
      </c>
      <c r="AC776">
        <f>IF(RIGHT($Q776,6)="Arjuna",0,IF(RIGHT($Q776,4)="Bima",SUMIFS(Dsource!$BH:$BH,Dsource!$BE:$BE,d.details!$J776,Dsource!$BF:$BF,"HGJ",Dsource!$BG:$BG,"Bima"),SUMIFS(Dsource!$BH:$BH,Dsource!$BE:$BE,d.details!$J776,Dsource!$BF:$BF,"HGJ")))</f>
        <v>0</v>
      </c>
      <c r="AD776">
        <f>IF(RIGHT($Q776,6)="Arjuna",0,IF(RIGHT($Q776,4)="Bima",SUMIFS(Dsource!$BH:$BH,Dsource!$BE:$BE,d.details!$J776,Dsource!$BF:$BF,"RANS",Dsource!$BG:$BG,"Bima"),SUMIFS(Dsource!$BH:$BH,Dsource!$BE:$BE,d.details!$J776,Dsource!$BF:$BF,"RANS")))</f>
        <v>0</v>
      </c>
      <c r="AE776">
        <f>IF(RIGHT($Q776,6)="Arjuna",0,IF(RIGHT($Q776,4)="Bima",SUMIFS(Dsource!$BH:$BH,Dsource!$BE:$BE,d.details!$J776,Dsource!$BF:$BF,"GSJ",Dsource!$BG:$BG,"Bima"),SUMIFS(Dsource!$BH:$BH,Dsource!$BE:$BE,d.details!$J776,Dsource!$BF:$BF,"GSJ")))</f>
        <v>0</v>
      </c>
      <c r="AF776">
        <f t="shared" si="226"/>
        <v>218738.65696666663</v>
      </c>
      <c r="AG776">
        <f t="shared" si="227"/>
        <v>177387.35234133329</v>
      </c>
      <c r="AH776">
        <f t="shared" si="228"/>
        <v>462276.20889676188</v>
      </c>
      <c r="AI776">
        <f t="shared" si="229"/>
        <v>8.3590141324560538E-4</v>
      </c>
      <c r="AJ776" s="19">
        <f>(Y776/SUMIFS(Y:Y,$B:$B,$B776))*SUMIFS(d.tsales!$L:$L,d.tsales!$G:$G,d.details!$B776,d.tsales!$P:$P,"GPPJ")</f>
        <v>180145.11356856042</v>
      </c>
      <c r="AK776" s="19">
        <f>IF(RIGHT(Q776,4)="Bima",0,(Z776/SUMIFS(Z:Z,$B:$B,$B776))*SUMIFS(d.tsales!$L:$L,d.tsales!$G:$G,d.details!$B776,d.tsales!$P:$P,"GEN"))</f>
        <v>23440.717453974899</v>
      </c>
      <c r="AL776" s="19">
        <f>IF(RIGHT(Q776,6)="Arjuna",0,(AA776/SUMIFS(AA:AA,$B:$B,$B776))*SUMIFS(d.tsales!$L:$L,d.tsales!$G:$G,d.details!$B776,d.tsales!$P:$P,"GBS"))</f>
        <v>258690.37787422651</v>
      </c>
      <c r="AM776" s="19">
        <f>IF(RIGHT(Q776,6)="Arjuna",0,(AB776/SUMIFS(AB:AB,$B:$B,$B776))*SUMIFS(d.tsales!$L:$L,d.tsales!$G:$G,d.details!$B776,d.tsales!$P:$P,"MBR"))</f>
        <v>0</v>
      </c>
      <c r="AN776" s="19">
        <f>IF(RIGHT(Q776,6)="Arjuna",0,(AC776/SUMIFS(AC:AC,$B:$B,$B776))*SUMIFS(d.tsales!$L:$L,d.tsales!$G:$G,d.details!$B776,d.tsales!$P:$P,"HGJ"))</f>
        <v>0</v>
      </c>
      <c r="AO776" s="19">
        <f>IF(RIGHT(Q776,6)="Arjuna",0,(AD776/SUMIFS(AD:AD,$B:$B,$B776))*SUMIFS(d.tsales!$L:$L,d.tsales!$G:$G,d.details!$B776,d.tsales!$P:$P,"OTHERS"))</f>
        <v>0</v>
      </c>
      <c r="AP776" s="19">
        <f t="shared" si="230"/>
        <v>203585.83102253533</v>
      </c>
      <c r="AQ776" s="19">
        <f t="shared" si="231"/>
        <v>258690.37787422651</v>
      </c>
      <c r="AR776">
        <f t="shared" si="232"/>
        <v>155495.43</v>
      </c>
      <c r="AS776">
        <f>SUMIFS(Dsource!$BI:$BI,Dsource!$BE:$BE,d.details!$J776,Dsource!$BF:$BF,"GPPJ")</f>
        <v>102252.20999999999</v>
      </c>
      <c r="AT776">
        <f>SUMIFS(Dsource!$BI:$BI,Dsource!$BE:$BE,d.details!$J776,Dsource!$BF:$BF,"GEN")</f>
        <v>0</v>
      </c>
      <c r="AU776">
        <f>SUMIFS(Dsource!$BI:$BI,Dsource!$BE:$BE,d.details!$J776,Dsource!$BF:$BF,"GBS")</f>
        <v>53243.22</v>
      </c>
      <c r="AV776">
        <f>SUMIFS(Dsource!$BI:$BI,Dsource!$BE:$BE,d.details!$J776,Dsource!$BF:$BF,"MBR")</f>
        <v>0</v>
      </c>
      <c r="AW776">
        <f>SUMIFS(Dsource!$BI:$BI,Dsource!$BE:$BE,d.details!$J776,Dsource!$BF:$BF,"HGJ")</f>
        <v>0</v>
      </c>
      <c r="AX776">
        <f>SUMIFS(Dsource!$BI:$BI,Dsource!$BE:$BE,d.details!$J776,Dsource!$BF:$BF,"RANS")</f>
        <v>0</v>
      </c>
      <c r="AY776">
        <f>SUMIFS(Dsource!$BI:$BI,Dsource!$BE:$BE,d.details!$J776,Dsource!$BF:$BF,"ABBOTT")+SUMIFS(Dsource!$BI:$BI,Dsource!$BE:$BE,d.details!$J776,Dsource!$BF:$BF,"GSJ")</f>
        <v>0</v>
      </c>
      <c r="AZ776">
        <f t="shared" si="233"/>
        <v>-306780.77889676188</v>
      </c>
      <c r="BA776">
        <f t="shared" si="234"/>
        <v>-101333.62102253534</v>
      </c>
      <c r="BB776">
        <f t="shared" si="235"/>
        <v>-205447.15787422651</v>
      </c>
      <c r="BC776">
        <f t="shared" si="236"/>
        <v>1</v>
      </c>
      <c r="BD776">
        <v>0</v>
      </c>
      <c r="BE776">
        <f>SUMIFS(Dsource!$BJ:$BJ,Dsource!$BE:$BE,d.details!$J776,Dsource!$BF:$BF,"GBS")</f>
        <v>3</v>
      </c>
      <c r="BF776">
        <f t="shared" si="237"/>
        <v>3</v>
      </c>
      <c r="BG776" t="str">
        <f t="shared" si="238"/>
        <v>&gt; 200rb</v>
      </c>
      <c r="BH776" t="str">
        <f t="shared" si="239"/>
        <v>&gt; 100rb</v>
      </c>
      <c r="BI776" s="14">
        <f>SUMIF(Dsource!$BW:$BW,d.details!$J776,Dsource!BX:BX)</f>
        <v>22</v>
      </c>
      <c r="BJ776" s="14">
        <f>SUMIF(Dsource!$BW:$BW,d.details!$J776,Dsource!BY:BY)</f>
        <v>17</v>
      </c>
      <c r="BK776">
        <f t="shared" si="240"/>
        <v>0</v>
      </c>
      <c r="BL776" t="s">
        <v>229</v>
      </c>
      <c r="BM776">
        <f t="shared" si="241"/>
        <v>292432.33999999997</v>
      </c>
      <c r="BN776">
        <f t="shared" si="242"/>
        <v>520914.41468200006</v>
      </c>
      <c r="BO776">
        <f>SUMIFS(Dsource!$BT:$BT,Dsource!$BS:$BS,"Arjuna",Dsource!$BQ:$BQ,d.details!$J776)</f>
        <v>203693.62</v>
      </c>
      <c r="BP776">
        <f>SUMIFS(Dsource!$BT:$BT,Dsource!$BS:$BS,"Bima",Dsource!$BQ:$BQ,d.details!$J776)</f>
        <v>88738.72</v>
      </c>
      <c r="BQ776">
        <f>SUMIFS(Dsource!$BO:$BO,Dsource!$BN:$BN,"Arjuna",Dsource!$BL:$BL,d.details!$J776)</f>
        <v>232220.72090000004</v>
      </c>
      <c r="BR776">
        <f>SUMIFS(Dsource!$BO:$BO,Dsource!$BN:$BN,"Bima",Dsource!$BL:$BL,d.details!$J776)</f>
        <v>288693.69378199999</v>
      </c>
    </row>
    <row r="777" spans="1:70" x14ac:dyDescent="0.35">
      <c r="A777">
        <v>17210037897</v>
      </c>
      <c r="B777" t="s">
        <v>38</v>
      </c>
      <c r="C777">
        <v>13</v>
      </c>
      <c r="D777">
        <v>10037897</v>
      </c>
      <c r="E777">
        <v>172</v>
      </c>
      <c r="F777" t="s">
        <v>209</v>
      </c>
      <c r="G777" t="s">
        <v>3532</v>
      </c>
      <c r="H777" t="s">
        <v>1693</v>
      </c>
      <c r="I777">
        <v>106</v>
      </c>
      <c r="J777" t="s">
        <v>1945</v>
      </c>
      <c r="K777" t="s">
        <v>1946</v>
      </c>
      <c r="L777" t="s">
        <v>3551</v>
      </c>
      <c r="M777" t="s">
        <v>226</v>
      </c>
      <c r="N777" t="s">
        <v>227</v>
      </c>
      <c r="O777">
        <v>-1.7148699999999999</v>
      </c>
      <c r="P777">
        <v>114.85409</v>
      </c>
      <c r="Q777" t="s">
        <v>46</v>
      </c>
      <c r="R777" t="s">
        <v>1203</v>
      </c>
      <c r="S777" t="s">
        <v>1754</v>
      </c>
      <c r="T777" t="s">
        <v>1755</v>
      </c>
      <c r="U777" t="s">
        <v>1756</v>
      </c>
      <c r="V777" t="s">
        <v>302</v>
      </c>
      <c r="W777" t="s">
        <v>1698</v>
      </c>
      <c r="X777">
        <f t="shared" si="225"/>
        <v>1081050.9350736665</v>
      </c>
      <c r="Y777">
        <f>IF(RIGHT($Q777,6)="Arjuna",SUMIFS(Dsource!$BH:$BH,Dsource!$BE:$BE,d.details!$J777,Dsource!$BF:$BF,"GPPJ",Dsource!$BG:$BG,"Arjuna"),IF(RIGHT($Q777,4)="Bima",SUMIFS(Dsource!$BH:$BH,Dsource!$BE:$BE,d.details!$J777,Dsource!$BF:$BF,"GPPJ",Dsource!$BG:$BG,"Bima"),SUMIFS(Dsource!$BH:$BH,Dsource!$BE:$BE,d.details!$J777,Dsource!$BF:$BF,"GPPJ")))</f>
        <v>854594.50546433311</v>
      </c>
      <c r="Z777">
        <f>IF(RIGHT($Q777,6)="Arjuna",SUMIFS(Dsource!$BH:$BH,Dsource!$BE:$BE,d.details!$J777,Dsource!$BF:$BF,"GEN",Dsource!$BG:$BG,"Arjuna"),IF(RIGHT($Q777,4)="Bima",0,SUMIFS(Dsource!$BH:$BH,Dsource!$BE:$BE,d.details!$J777,Dsource!$BF:$BF,"GEN")))</f>
        <v>36036.03</v>
      </c>
      <c r="AA777">
        <f>IF(RIGHT($Q777,6)="Arjuna",0,IF(RIGHT($Q777,4)="Bima",SUMIFS(Dsource!$BH:$BH,Dsource!$BE:$BE,d.details!$J777,Dsource!$BF:$BF,"GBS",Dsource!$BG:$BG,"Bima"),SUMIFS(Dsource!$BH:$BH,Dsource!$BE:$BE,d.details!$J777,Dsource!$BF:$BF,"GBS")))</f>
        <v>190420.39960933334</v>
      </c>
      <c r="AB777">
        <f>IF(RIGHT($Q777,6)="Arjuna",0,IF(RIGHT($Q777,4)="Bima",SUMIFS(Dsource!$BH:$BH,Dsource!$BE:$BE,d.details!$J777,Dsource!$BF:$BF,"MBR",Dsource!$BG:$BG,"Bima"),SUMIFS(Dsource!$BH:$BH,Dsource!$BE:$BE,d.details!$J777,Dsource!$BF:$BF,"MBR")))</f>
        <v>0</v>
      </c>
      <c r="AC777">
        <f>IF(RIGHT($Q777,6)="Arjuna",0,IF(RIGHT($Q777,4)="Bima",SUMIFS(Dsource!$BH:$BH,Dsource!$BE:$BE,d.details!$J777,Dsource!$BF:$BF,"HGJ",Dsource!$BG:$BG,"Bima"),SUMIFS(Dsource!$BH:$BH,Dsource!$BE:$BE,d.details!$J777,Dsource!$BF:$BF,"HGJ")))</f>
        <v>0</v>
      </c>
      <c r="AD777">
        <f>IF(RIGHT($Q777,6)="Arjuna",0,IF(RIGHT($Q777,4)="Bima",SUMIFS(Dsource!$BH:$BH,Dsource!$BE:$BE,d.details!$J777,Dsource!$BF:$BF,"RANS",Dsource!$BG:$BG,"Bima"),SUMIFS(Dsource!$BH:$BH,Dsource!$BE:$BE,d.details!$J777,Dsource!$BF:$BF,"RANS")))</f>
        <v>0</v>
      </c>
      <c r="AE777">
        <f>IF(RIGHT($Q777,6)="Arjuna",0,IF(RIGHT($Q777,4)="Bima",SUMIFS(Dsource!$BH:$BH,Dsource!$BE:$BE,d.details!$J777,Dsource!$BF:$BF,"GSJ",Dsource!$BG:$BG,"Bima"),SUMIFS(Dsource!$BH:$BH,Dsource!$BE:$BE,d.details!$J777,Dsource!$BF:$BF,"GSJ")))</f>
        <v>0</v>
      </c>
      <c r="AF777">
        <f t="shared" si="226"/>
        <v>890630.53546433314</v>
      </c>
      <c r="AG777">
        <f t="shared" si="227"/>
        <v>190420.39960933334</v>
      </c>
      <c r="AH777">
        <f t="shared" si="228"/>
        <v>1091408.100521086</v>
      </c>
      <c r="AI777">
        <f t="shared" si="229"/>
        <v>3.5565655805503619E-3</v>
      </c>
      <c r="AJ777" s="19">
        <f>(Y777/SUMIFS(Y:Y,$B:$B,$B777))*SUMIFS(d.tsales!$L:$L,d.tsales!$G:$G,d.details!$B777,d.tsales!$P:$P,"GPPJ")</f>
        <v>766475.44826440851</v>
      </c>
      <c r="AK777" s="19">
        <f>IF(RIGHT(Q777,4)="Bima",0,(Z777/SUMIFS(Z:Z,$B:$B,$B777))*SUMIFS(d.tsales!$L:$L,d.tsales!$G:$G,d.details!$B777,d.tsales!$P:$P,"GEN"))</f>
        <v>47235.711185521221</v>
      </c>
      <c r="AL777" s="19">
        <f>IF(RIGHT(Q777,6)="Arjuna",0,(AA777/SUMIFS(AA:AA,$B:$B,$B777))*SUMIFS(d.tsales!$L:$L,d.tsales!$G:$G,d.details!$B777,d.tsales!$P:$P,"GBS"))</f>
        <v>277696.94107115624</v>
      </c>
      <c r="AM777" s="19">
        <f>IF(RIGHT(Q777,6)="Arjuna",0,(AB777/SUMIFS(AB:AB,$B:$B,$B777))*SUMIFS(d.tsales!$L:$L,d.tsales!$G:$G,d.details!$B777,d.tsales!$P:$P,"MBR"))</f>
        <v>0</v>
      </c>
      <c r="AN777" s="19">
        <f>IF(RIGHT(Q777,6)="Arjuna",0,(AC777/SUMIFS(AC:AC,$B:$B,$B777))*SUMIFS(d.tsales!$L:$L,d.tsales!$G:$G,d.details!$B777,d.tsales!$P:$P,"HGJ"))</f>
        <v>0</v>
      </c>
      <c r="AO777" s="19">
        <f>IF(RIGHT(Q777,6)="Arjuna",0,(AD777/SUMIFS(AD:AD,$B:$B,$B777))*SUMIFS(d.tsales!$L:$L,d.tsales!$G:$G,d.details!$B777,d.tsales!$P:$P,"OTHERS"))</f>
        <v>0</v>
      </c>
      <c r="AP777" s="19">
        <f t="shared" si="230"/>
        <v>813711.15944992972</v>
      </c>
      <c r="AQ777" s="19">
        <f t="shared" si="231"/>
        <v>277696.94107115624</v>
      </c>
      <c r="AR777">
        <f t="shared" si="232"/>
        <v>220540.49279199998</v>
      </c>
      <c r="AS777">
        <f>SUMIFS(Dsource!$BI:$BI,Dsource!$BE:$BE,d.details!$J777,Dsource!$BF:$BF,"GPPJ")</f>
        <v>112522.48999999999</v>
      </c>
      <c r="AT777">
        <f>SUMIFS(Dsource!$BI:$BI,Dsource!$BE:$BE,d.details!$J777,Dsource!$BF:$BF,"GEN")</f>
        <v>108018.00279199998</v>
      </c>
      <c r="AU777">
        <f>SUMIFS(Dsource!$BI:$BI,Dsource!$BE:$BE,d.details!$J777,Dsource!$BF:$BF,"GBS")</f>
        <v>0</v>
      </c>
      <c r="AV777">
        <f>SUMIFS(Dsource!$BI:$BI,Dsource!$BE:$BE,d.details!$J777,Dsource!$BF:$BF,"MBR")</f>
        <v>0</v>
      </c>
      <c r="AW777">
        <f>SUMIFS(Dsource!$BI:$BI,Dsource!$BE:$BE,d.details!$J777,Dsource!$BF:$BF,"HGJ")</f>
        <v>0</v>
      </c>
      <c r="AX777">
        <f>SUMIFS(Dsource!$BI:$BI,Dsource!$BE:$BE,d.details!$J777,Dsource!$BF:$BF,"RANS")</f>
        <v>0</v>
      </c>
      <c r="AY777">
        <f>SUMIFS(Dsource!$BI:$BI,Dsource!$BE:$BE,d.details!$J777,Dsource!$BF:$BF,"ABBOTT")+SUMIFS(Dsource!$BI:$BI,Dsource!$BE:$BE,d.details!$J777,Dsource!$BF:$BF,"GSJ")</f>
        <v>0</v>
      </c>
      <c r="AZ777">
        <f t="shared" si="233"/>
        <v>-870867.60772908607</v>
      </c>
      <c r="BA777">
        <f t="shared" si="234"/>
        <v>-593170.66665792977</v>
      </c>
      <c r="BB777">
        <f t="shared" si="235"/>
        <v>-277696.94107115624</v>
      </c>
      <c r="BC777">
        <f t="shared" si="236"/>
        <v>0</v>
      </c>
      <c r="BD777">
        <v>0</v>
      </c>
      <c r="BE777">
        <f>SUMIFS(Dsource!$BJ:$BJ,Dsource!$BE:$BE,d.details!$J777,Dsource!$BF:$BF,"GBS")</f>
        <v>0</v>
      </c>
      <c r="BF777">
        <f t="shared" si="237"/>
        <v>0</v>
      </c>
      <c r="BG777" t="str">
        <f t="shared" si="238"/>
        <v>&gt; 1 jX</v>
      </c>
      <c r="BH777" t="str">
        <f t="shared" si="239"/>
        <v>&gt; 200rb</v>
      </c>
      <c r="BI777" s="14">
        <f>SUMIF(Dsource!$BW:$BW,d.details!$J777,Dsource!BX:BX)</f>
        <v>18</v>
      </c>
      <c r="BJ777" s="14">
        <f>SUMIF(Dsource!$BW:$BW,d.details!$J777,Dsource!BY:BY)</f>
        <v>14</v>
      </c>
      <c r="BK777">
        <f t="shared" si="240"/>
        <v>0</v>
      </c>
      <c r="BL777" t="s">
        <v>229</v>
      </c>
      <c r="BM777">
        <f t="shared" si="241"/>
        <v>678288.21324300009</v>
      </c>
      <c r="BN777">
        <f t="shared" si="242"/>
        <v>0</v>
      </c>
      <c r="BO777">
        <f>SUMIFS(Dsource!$BT:$BT,Dsource!$BS:$BS,"Arjuna",Dsource!$BQ:$BQ,d.details!$J777)</f>
        <v>637207.14000000013</v>
      </c>
      <c r="BP777">
        <f>SUMIFS(Dsource!$BT:$BT,Dsource!$BS:$BS,"Bima",Dsource!$BQ:$BQ,d.details!$J777)</f>
        <v>41081.073242999999</v>
      </c>
      <c r="BQ777">
        <f>SUMIFS(Dsource!$BO:$BO,Dsource!$BN:$BN,"Arjuna",Dsource!$BL:$BL,d.details!$J777)</f>
        <v>0</v>
      </c>
      <c r="BR777">
        <f>SUMIFS(Dsource!$BO:$BO,Dsource!$BN:$BN,"Bima",Dsource!$BL:$BL,d.details!$J777)</f>
        <v>0</v>
      </c>
    </row>
    <row r="778" spans="1:70" x14ac:dyDescent="0.35">
      <c r="A778">
        <v>17210037897</v>
      </c>
      <c r="B778" t="s">
        <v>38</v>
      </c>
      <c r="C778">
        <v>13</v>
      </c>
      <c r="D778">
        <v>10037897</v>
      </c>
      <c r="E778">
        <v>172</v>
      </c>
      <c r="F778" t="s">
        <v>209</v>
      </c>
      <c r="G778" t="s">
        <v>3532</v>
      </c>
      <c r="H778" t="s">
        <v>1693</v>
      </c>
      <c r="I778">
        <v>106</v>
      </c>
      <c r="J778" t="s">
        <v>1947</v>
      </c>
      <c r="K778" t="s">
        <v>1948</v>
      </c>
      <c r="L778" t="s">
        <v>3552</v>
      </c>
      <c r="M778" t="s">
        <v>226</v>
      </c>
      <c r="N778" t="s">
        <v>227</v>
      </c>
      <c r="O778">
        <v>-1.7152700000000001</v>
      </c>
      <c r="P778">
        <v>114.86225</v>
      </c>
      <c r="Q778" t="s">
        <v>46</v>
      </c>
      <c r="R778" t="s">
        <v>1203</v>
      </c>
      <c r="S778" t="s">
        <v>1754</v>
      </c>
      <c r="T778" t="s">
        <v>1755</v>
      </c>
      <c r="U778" t="s">
        <v>1756</v>
      </c>
      <c r="V778" t="s">
        <v>302</v>
      </c>
      <c r="W778" t="s">
        <v>1698</v>
      </c>
      <c r="X778">
        <f t="shared" si="225"/>
        <v>169699.67017933333</v>
      </c>
      <c r="Y778">
        <f>IF(RIGHT($Q778,6)="Arjuna",SUMIFS(Dsource!$BH:$BH,Dsource!$BE:$BE,d.details!$J778,Dsource!$BF:$BF,"GPPJ",Dsource!$BG:$BG,"Arjuna"),IF(RIGHT($Q778,4)="Bima",SUMIFS(Dsource!$BH:$BH,Dsource!$BE:$BE,d.details!$J778,Dsource!$BF:$BF,"GPPJ",Dsource!$BG:$BG,"Bima"),SUMIFS(Dsource!$BH:$BH,Dsource!$BE:$BE,d.details!$J778,Dsource!$BF:$BF,"GPPJ")))</f>
        <v>21441.436666666665</v>
      </c>
      <c r="Z778">
        <f>IF(RIGHT($Q778,6)="Arjuna",SUMIFS(Dsource!$BH:$BH,Dsource!$BE:$BE,d.details!$J778,Dsource!$BF:$BF,"GEN",Dsource!$BG:$BG,"Arjuna"),IF(RIGHT($Q778,4)="Bima",0,SUMIFS(Dsource!$BH:$BH,Dsource!$BE:$BE,d.details!$J778,Dsource!$BF:$BF,"GEN")))</f>
        <v>11081.077236666666</v>
      </c>
      <c r="AA778">
        <f>IF(RIGHT($Q778,6)="Arjuna",0,IF(RIGHT($Q778,4)="Bima",SUMIFS(Dsource!$BH:$BH,Dsource!$BE:$BE,d.details!$J778,Dsource!$BF:$BF,"GBS",Dsource!$BG:$BG,"Bima"),SUMIFS(Dsource!$BH:$BH,Dsource!$BE:$BE,d.details!$J778,Dsource!$BF:$BF,"GBS")))</f>
        <v>137177.15627599999</v>
      </c>
      <c r="AB778">
        <f>IF(RIGHT($Q778,6)="Arjuna",0,IF(RIGHT($Q778,4)="Bima",SUMIFS(Dsource!$BH:$BH,Dsource!$BE:$BE,d.details!$J778,Dsource!$BF:$BF,"MBR",Dsource!$BG:$BG,"Bima"),SUMIFS(Dsource!$BH:$BH,Dsource!$BE:$BE,d.details!$J778,Dsource!$BF:$BF,"MBR")))</f>
        <v>0</v>
      </c>
      <c r="AC778">
        <f>IF(RIGHT($Q778,6)="Arjuna",0,IF(RIGHT($Q778,4)="Bima",SUMIFS(Dsource!$BH:$BH,Dsource!$BE:$BE,d.details!$J778,Dsource!$BF:$BF,"HGJ",Dsource!$BG:$BG,"Bima"),SUMIFS(Dsource!$BH:$BH,Dsource!$BE:$BE,d.details!$J778,Dsource!$BF:$BF,"HGJ")))</f>
        <v>0</v>
      </c>
      <c r="AD778">
        <f>IF(RIGHT($Q778,6)="Arjuna",0,IF(RIGHT($Q778,4)="Bima",SUMIFS(Dsource!$BH:$BH,Dsource!$BE:$BE,d.details!$J778,Dsource!$BF:$BF,"RANS",Dsource!$BG:$BG,"Bima"),SUMIFS(Dsource!$BH:$BH,Dsource!$BE:$BE,d.details!$J778,Dsource!$BF:$BF,"RANS")))</f>
        <v>0</v>
      </c>
      <c r="AE778">
        <f>IF(RIGHT($Q778,6)="Arjuna",0,IF(RIGHT($Q778,4)="Bima",SUMIFS(Dsource!$BH:$BH,Dsource!$BE:$BE,d.details!$J778,Dsource!$BF:$BF,"GSJ",Dsource!$BG:$BG,"Bima"),SUMIFS(Dsource!$BH:$BH,Dsource!$BE:$BE,d.details!$J778,Dsource!$BF:$BF,"GSJ")))</f>
        <v>0</v>
      </c>
      <c r="AF778">
        <f t="shared" si="226"/>
        <v>32522.513903333333</v>
      </c>
      <c r="AG778">
        <f t="shared" si="227"/>
        <v>137177.15627599999</v>
      </c>
      <c r="AH778">
        <f t="shared" si="228"/>
        <v>233805.94086471567</v>
      </c>
      <c r="AI778">
        <f t="shared" si="229"/>
        <v>8.9232817621245287E-5</v>
      </c>
      <c r="AJ778" s="19">
        <f>(Y778/SUMIFS(Y:Y,$B:$B,$B778))*SUMIFS(d.tsales!$L:$L,d.tsales!$G:$G,d.details!$B778,d.tsales!$P:$P,"GPPJ")</f>
        <v>19230.564525554571</v>
      </c>
      <c r="AK778" s="19">
        <f>IF(RIGHT(Q778,4)="Bima",0,(Z778/SUMIFS(Z:Z,$B:$B,$B778))*SUMIFS(d.tsales!$L:$L,d.tsales!$G:$G,d.details!$B778,d.tsales!$P:$P,"GEN"))</f>
        <v>14524.978583257927</v>
      </c>
      <c r="AL778" s="19">
        <f>IF(RIGHT(Q778,6)="Arjuna",0,(AA778/SUMIFS(AA:AA,$B:$B,$B778))*SUMIFS(d.tsales!$L:$L,d.tsales!$G:$G,d.details!$B778,d.tsales!$P:$P,"GBS"))</f>
        <v>200050.39775590316</v>
      </c>
      <c r="AM778" s="19">
        <f>IF(RIGHT(Q778,6)="Arjuna",0,(AB778/SUMIFS(AB:AB,$B:$B,$B778))*SUMIFS(d.tsales!$L:$L,d.tsales!$G:$G,d.details!$B778,d.tsales!$P:$P,"MBR"))</f>
        <v>0</v>
      </c>
      <c r="AN778" s="19">
        <f>IF(RIGHT(Q778,6)="Arjuna",0,(AC778/SUMIFS(AC:AC,$B:$B,$B778))*SUMIFS(d.tsales!$L:$L,d.tsales!$G:$G,d.details!$B778,d.tsales!$P:$P,"HGJ"))</f>
        <v>0</v>
      </c>
      <c r="AO778" s="19">
        <f>IF(RIGHT(Q778,6)="Arjuna",0,(AD778/SUMIFS(AD:AD,$B:$B,$B778))*SUMIFS(d.tsales!$L:$L,d.tsales!$G:$G,d.details!$B778,d.tsales!$P:$P,"OTHERS"))</f>
        <v>0</v>
      </c>
      <c r="AP778" s="19">
        <f t="shared" si="230"/>
        <v>33755.543108812497</v>
      </c>
      <c r="AQ778" s="19">
        <f t="shared" si="231"/>
        <v>200050.39775590316</v>
      </c>
      <c r="AR778">
        <f t="shared" si="232"/>
        <v>0</v>
      </c>
      <c r="AS778">
        <f>SUMIFS(Dsource!$BI:$BI,Dsource!$BE:$BE,d.details!$J778,Dsource!$BF:$BF,"GPPJ")</f>
        <v>0</v>
      </c>
      <c r="AT778">
        <f>SUMIFS(Dsource!$BI:$BI,Dsource!$BE:$BE,d.details!$J778,Dsource!$BF:$BF,"GEN")</f>
        <v>0</v>
      </c>
      <c r="AU778">
        <f>SUMIFS(Dsource!$BI:$BI,Dsource!$BE:$BE,d.details!$J778,Dsource!$BF:$BF,"GBS")</f>
        <v>0</v>
      </c>
      <c r="AV778">
        <f>SUMIFS(Dsource!$BI:$BI,Dsource!$BE:$BE,d.details!$J778,Dsource!$BF:$BF,"MBR")</f>
        <v>0</v>
      </c>
      <c r="AW778">
        <f>SUMIFS(Dsource!$BI:$BI,Dsource!$BE:$BE,d.details!$J778,Dsource!$BF:$BF,"HGJ")</f>
        <v>0</v>
      </c>
      <c r="AX778">
        <f>SUMIFS(Dsource!$BI:$BI,Dsource!$BE:$BE,d.details!$J778,Dsource!$BF:$BF,"RANS")</f>
        <v>0</v>
      </c>
      <c r="AY778">
        <f>SUMIFS(Dsource!$BI:$BI,Dsource!$BE:$BE,d.details!$J778,Dsource!$BF:$BF,"ABBOTT")+SUMIFS(Dsource!$BI:$BI,Dsource!$BE:$BE,d.details!$J778,Dsource!$BF:$BF,"GSJ")</f>
        <v>0</v>
      </c>
      <c r="AZ778">
        <f t="shared" si="233"/>
        <v>-233805.94086471567</v>
      </c>
      <c r="BA778">
        <f t="shared" si="234"/>
        <v>-33755.543108812497</v>
      </c>
      <c r="BB778">
        <f t="shared" si="235"/>
        <v>-200050.39775590316</v>
      </c>
      <c r="BC778">
        <f t="shared" si="236"/>
        <v>0</v>
      </c>
      <c r="BD778">
        <v>0</v>
      </c>
      <c r="BE778">
        <f>SUMIFS(Dsource!$BJ:$BJ,Dsource!$BE:$BE,d.details!$J778,Dsource!$BF:$BF,"GBS")</f>
        <v>0</v>
      </c>
      <c r="BF778">
        <f t="shared" si="237"/>
        <v>0</v>
      </c>
      <c r="BG778" t="str">
        <f t="shared" si="238"/>
        <v>&gt; 100rb</v>
      </c>
      <c r="BH778" t="str">
        <f t="shared" si="239"/>
        <v>&lt; 100rb</v>
      </c>
      <c r="BI778" s="14">
        <f>SUMIF(Dsource!$BW:$BW,d.details!$J778,Dsource!BX:BX)</f>
        <v>1.3333333333333333</v>
      </c>
      <c r="BJ778" s="14">
        <f>SUMIF(Dsource!$BW:$BW,d.details!$J778,Dsource!BY:BY)</f>
        <v>7</v>
      </c>
      <c r="BK778">
        <f t="shared" si="240"/>
        <v>1</v>
      </c>
      <c r="BL778" t="s">
        <v>229</v>
      </c>
      <c r="BM778">
        <f t="shared" si="241"/>
        <v>402882.82441399997</v>
      </c>
      <c r="BN778">
        <f t="shared" si="242"/>
        <v>0</v>
      </c>
      <c r="BO778">
        <f>SUMIFS(Dsource!$BT:$BT,Dsource!$BS:$BS,"Arjuna",Dsource!$BQ:$BQ,d.details!$J778)</f>
        <v>55135.13</v>
      </c>
      <c r="BP778">
        <f>SUMIFS(Dsource!$BT:$BT,Dsource!$BS:$BS,"Bima",Dsource!$BQ:$BQ,d.details!$J778)</f>
        <v>347747.69441399997</v>
      </c>
      <c r="BQ778">
        <f>SUMIFS(Dsource!$BO:$BO,Dsource!$BN:$BN,"Arjuna",Dsource!$BL:$BL,d.details!$J778)</f>
        <v>0</v>
      </c>
      <c r="BR778">
        <f>SUMIFS(Dsource!$BO:$BO,Dsource!$BN:$BN,"Bima",Dsource!$BL:$BL,d.details!$J778)</f>
        <v>0</v>
      </c>
    </row>
    <row r="779" spans="1:70" x14ac:dyDescent="0.35">
      <c r="A779">
        <v>17210037897</v>
      </c>
      <c r="B779" t="s">
        <v>38</v>
      </c>
      <c r="C779">
        <v>13</v>
      </c>
      <c r="D779">
        <v>10037897</v>
      </c>
      <c r="E779">
        <v>172</v>
      </c>
      <c r="F779" t="s">
        <v>209</v>
      </c>
      <c r="G779" t="s">
        <v>3532</v>
      </c>
      <c r="H779" t="s">
        <v>1693</v>
      </c>
      <c r="I779">
        <v>106</v>
      </c>
      <c r="J779" t="s">
        <v>1949</v>
      </c>
      <c r="K779" t="s">
        <v>1950</v>
      </c>
      <c r="L779" t="s">
        <v>3553</v>
      </c>
      <c r="M779" t="s">
        <v>213</v>
      </c>
      <c r="N779" t="s">
        <v>214</v>
      </c>
      <c r="O779">
        <v>-1.7096352020000001</v>
      </c>
      <c r="P779">
        <v>114.8709401</v>
      </c>
      <c r="Q779" t="s">
        <v>46</v>
      </c>
      <c r="R779" t="s">
        <v>1203</v>
      </c>
      <c r="S779" t="s">
        <v>1754</v>
      </c>
      <c r="T779" t="s">
        <v>1755</v>
      </c>
      <c r="U779" t="s">
        <v>1756</v>
      </c>
      <c r="V779" t="s">
        <v>219</v>
      </c>
      <c r="W779" t="s">
        <v>1698</v>
      </c>
      <c r="X779">
        <f t="shared" si="225"/>
        <v>1787687.6318899998</v>
      </c>
      <c r="Y779">
        <f>IF(RIGHT($Q779,6)="Arjuna",SUMIFS(Dsource!$BH:$BH,Dsource!$BE:$BE,d.details!$J779,Dsource!$BF:$BF,"GPPJ",Dsource!$BG:$BG,"Arjuna"),IF(RIGHT($Q779,4)="Bima",SUMIFS(Dsource!$BH:$BH,Dsource!$BE:$BE,d.details!$J779,Dsource!$BF:$BF,"GPPJ",Dsource!$BG:$BG,"Bima"),SUMIFS(Dsource!$BH:$BH,Dsource!$BE:$BE,d.details!$J779,Dsource!$BF:$BF,"GPPJ")))</f>
        <v>956576.54846833332</v>
      </c>
      <c r="Z779">
        <f>IF(RIGHT($Q779,6)="Arjuna",SUMIFS(Dsource!$BH:$BH,Dsource!$BE:$BE,d.details!$J779,Dsource!$BF:$BF,"GEN",Dsource!$BG:$BG,"Arjuna"),IF(RIGHT($Q779,4)="Bima",0,SUMIFS(Dsource!$BH:$BH,Dsource!$BE:$BE,d.details!$J779,Dsource!$BF:$BF,"GEN")))</f>
        <v>263183.18225166667</v>
      </c>
      <c r="AA779">
        <f>IF(RIGHT($Q779,6)="Arjuna",0,IF(RIGHT($Q779,4)="Bima",SUMIFS(Dsource!$BH:$BH,Dsource!$BE:$BE,d.details!$J779,Dsource!$BF:$BF,"GBS",Dsource!$BG:$BG,"Bima"),SUMIFS(Dsource!$BH:$BH,Dsource!$BE:$BE,d.details!$J779,Dsource!$BF:$BF,"GBS")))</f>
        <v>567927.90117000008</v>
      </c>
      <c r="AB779">
        <f>IF(RIGHT($Q779,6)="Arjuna",0,IF(RIGHT($Q779,4)="Bima",SUMIFS(Dsource!$BH:$BH,Dsource!$BE:$BE,d.details!$J779,Dsource!$BF:$BF,"MBR",Dsource!$BG:$BG,"Bima"),SUMIFS(Dsource!$BH:$BH,Dsource!$BE:$BE,d.details!$J779,Dsource!$BF:$BF,"MBR")))</f>
        <v>0</v>
      </c>
      <c r="AC779">
        <f>IF(RIGHT($Q779,6)="Arjuna",0,IF(RIGHT($Q779,4)="Bima",SUMIFS(Dsource!$BH:$BH,Dsource!$BE:$BE,d.details!$J779,Dsource!$BF:$BF,"HGJ",Dsource!$BG:$BG,"Bima"),SUMIFS(Dsource!$BH:$BH,Dsource!$BE:$BE,d.details!$J779,Dsource!$BF:$BF,"HGJ")))</f>
        <v>0</v>
      </c>
      <c r="AD779">
        <f>IF(RIGHT($Q779,6)="Arjuna",0,IF(RIGHT($Q779,4)="Bima",SUMIFS(Dsource!$BH:$BH,Dsource!$BE:$BE,d.details!$J779,Dsource!$BF:$BF,"RANS",Dsource!$BG:$BG,"Bima"),SUMIFS(Dsource!$BH:$BH,Dsource!$BE:$BE,d.details!$J779,Dsource!$BF:$BF,"RANS")))</f>
        <v>0</v>
      </c>
      <c r="AE779">
        <f>IF(RIGHT($Q779,6)="Arjuna",0,IF(RIGHT($Q779,4)="Bima",SUMIFS(Dsource!$BH:$BH,Dsource!$BE:$BE,d.details!$J779,Dsource!$BF:$BF,"GSJ",Dsource!$BG:$BG,"Bima"),SUMIFS(Dsource!$BH:$BH,Dsource!$BE:$BE,d.details!$J779,Dsource!$BF:$BF,"GSJ")))</f>
        <v>0</v>
      </c>
      <c r="AF779">
        <f t="shared" si="226"/>
        <v>1219759.7307199999</v>
      </c>
      <c r="AG779">
        <f t="shared" si="227"/>
        <v>567927.90117000008</v>
      </c>
      <c r="AH779">
        <f t="shared" si="228"/>
        <v>2031149.8614231874</v>
      </c>
      <c r="AI779">
        <f t="shared" si="229"/>
        <v>3.9809842044276154E-3</v>
      </c>
      <c r="AJ779" s="19">
        <f>(Y779/SUMIFS(Y:Y,$B:$B,$B779))*SUMIFS(d.tsales!$L:$L,d.tsales!$G:$G,d.details!$B779,d.tsales!$P:$P,"GPPJ")</f>
        <v>857941.90589619544</v>
      </c>
      <c r="AK779" s="19">
        <f>IF(RIGHT(Q779,4)="Bima",0,(Z779/SUMIFS(Z:Z,$B:$B,$B779))*SUMIFS(d.tsales!$L:$L,d.tsales!$G:$G,d.details!$B779,d.tsales!$P:$P,"GEN"))</f>
        <v>344978.20058774843</v>
      </c>
      <c r="AL779" s="19">
        <f>IF(RIGHT(Q779,6)="Arjuna",0,(AA779/SUMIFS(AA:AA,$B:$B,$B779))*SUMIFS(d.tsales!$L:$L,d.tsales!$G:$G,d.details!$B779,d.tsales!$P:$P,"GBS"))</f>
        <v>828229.75493924355</v>
      </c>
      <c r="AM779" s="19">
        <f>IF(RIGHT(Q779,6)="Arjuna",0,(AB779/SUMIFS(AB:AB,$B:$B,$B779))*SUMIFS(d.tsales!$L:$L,d.tsales!$G:$G,d.details!$B779,d.tsales!$P:$P,"MBR"))</f>
        <v>0</v>
      </c>
      <c r="AN779" s="19">
        <f>IF(RIGHT(Q779,6)="Arjuna",0,(AC779/SUMIFS(AC:AC,$B:$B,$B779))*SUMIFS(d.tsales!$L:$L,d.tsales!$G:$G,d.details!$B779,d.tsales!$P:$P,"HGJ"))</f>
        <v>0</v>
      </c>
      <c r="AO779" s="19">
        <f>IF(RIGHT(Q779,6)="Arjuna",0,(AD779/SUMIFS(AD:AD,$B:$B,$B779))*SUMIFS(d.tsales!$L:$L,d.tsales!$G:$G,d.details!$B779,d.tsales!$P:$P,"OTHERS"))</f>
        <v>0</v>
      </c>
      <c r="AP779" s="19">
        <f t="shared" si="230"/>
        <v>1202920.1064839438</v>
      </c>
      <c r="AQ779" s="19">
        <f t="shared" si="231"/>
        <v>828229.75493924355</v>
      </c>
      <c r="AR779">
        <f t="shared" si="232"/>
        <v>275675.66000000003</v>
      </c>
      <c r="AS779">
        <f>SUMIFS(Dsource!$BI:$BI,Dsource!$BE:$BE,d.details!$J779,Dsource!$BF:$BF,"GPPJ")</f>
        <v>275675.66000000003</v>
      </c>
      <c r="AT779">
        <f>SUMIFS(Dsource!$BI:$BI,Dsource!$BE:$BE,d.details!$J779,Dsource!$BF:$BF,"GEN")</f>
        <v>0</v>
      </c>
      <c r="AU779">
        <f>SUMIFS(Dsource!$BI:$BI,Dsource!$BE:$BE,d.details!$J779,Dsource!$BF:$BF,"GBS")</f>
        <v>0</v>
      </c>
      <c r="AV779">
        <f>SUMIFS(Dsource!$BI:$BI,Dsource!$BE:$BE,d.details!$J779,Dsource!$BF:$BF,"MBR")</f>
        <v>0</v>
      </c>
      <c r="AW779">
        <f>SUMIFS(Dsource!$BI:$BI,Dsource!$BE:$BE,d.details!$J779,Dsource!$BF:$BF,"HGJ")</f>
        <v>0</v>
      </c>
      <c r="AX779">
        <f>SUMIFS(Dsource!$BI:$BI,Dsource!$BE:$BE,d.details!$J779,Dsource!$BF:$BF,"RANS")</f>
        <v>0</v>
      </c>
      <c r="AY779">
        <f>SUMIFS(Dsource!$BI:$BI,Dsource!$BE:$BE,d.details!$J779,Dsource!$BF:$BF,"ABBOTT")+SUMIFS(Dsource!$BI:$BI,Dsource!$BE:$BE,d.details!$J779,Dsource!$BF:$BF,"GSJ")</f>
        <v>0</v>
      </c>
      <c r="AZ779">
        <f t="shared" si="233"/>
        <v>-1755474.2014231873</v>
      </c>
      <c r="BA779">
        <f t="shared" si="234"/>
        <v>-927244.44648394373</v>
      </c>
      <c r="BB779">
        <f t="shared" si="235"/>
        <v>-828229.75493924355</v>
      </c>
      <c r="BC779">
        <f t="shared" si="236"/>
        <v>0</v>
      </c>
      <c r="BD779">
        <v>0</v>
      </c>
      <c r="BE779">
        <f>SUMIFS(Dsource!$BJ:$BJ,Dsource!$BE:$BE,d.details!$J779,Dsource!$BF:$BF,"GBS")</f>
        <v>0</v>
      </c>
      <c r="BF779">
        <f t="shared" si="237"/>
        <v>0</v>
      </c>
      <c r="BG779" t="str">
        <f t="shared" si="238"/>
        <v>&gt; 1 jX</v>
      </c>
      <c r="BH779" t="str">
        <f t="shared" si="239"/>
        <v>&gt; 200rb</v>
      </c>
      <c r="BI779" s="14">
        <f>SUMIF(Dsource!$BW:$BW,d.details!$J779,Dsource!BX:BX)</f>
        <v>12</v>
      </c>
      <c r="BJ779" s="14">
        <f>SUMIF(Dsource!$BW:$BW,d.details!$J779,Dsource!BY:BY)</f>
        <v>13</v>
      </c>
      <c r="BK779">
        <f t="shared" si="240"/>
        <v>0</v>
      </c>
      <c r="BL779" t="s">
        <v>221</v>
      </c>
      <c r="BM779">
        <f t="shared" si="241"/>
        <v>1844864.798647</v>
      </c>
      <c r="BN779">
        <f t="shared" si="242"/>
        <v>2898396.3301639995</v>
      </c>
      <c r="BO779">
        <f>SUMIFS(Dsource!$BT:$BT,Dsource!$BS:$BS,"Arjuna",Dsource!$BQ:$BQ,d.details!$J779)</f>
        <v>1105945.9154050001</v>
      </c>
      <c r="BP779">
        <f>SUMIFS(Dsource!$BT:$BT,Dsource!$BS:$BS,"Bima",Dsource!$BQ:$BQ,d.details!$J779)</f>
        <v>738918.88324200001</v>
      </c>
      <c r="BQ779">
        <f>SUMIFS(Dsource!$BO:$BO,Dsource!$BN:$BN,"Arjuna",Dsource!$BL:$BL,d.details!$J779)</f>
        <v>1948756.7145799997</v>
      </c>
      <c r="BR779">
        <f>SUMIFS(Dsource!$BO:$BO,Dsource!$BN:$BN,"Bima",Dsource!$BL:$BL,d.details!$J779)</f>
        <v>949639.61558400001</v>
      </c>
    </row>
    <row r="780" spans="1:70" x14ac:dyDescent="0.35">
      <c r="A780">
        <v>17210037897</v>
      </c>
      <c r="B780" t="s">
        <v>38</v>
      </c>
      <c r="C780">
        <v>13</v>
      </c>
      <c r="D780">
        <v>10037897</v>
      </c>
      <c r="E780">
        <v>172</v>
      </c>
      <c r="F780" t="s">
        <v>209</v>
      </c>
      <c r="G780" t="s">
        <v>3532</v>
      </c>
      <c r="H780" t="s">
        <v>1693</v>
      </c>
      <c r="I780">
        <v>106</v>
      </c>
      <c r="J780" t="s">
        <v>1951</v>
      </c>
      <c r="K780" t="s">
        <v>1952</v>
      </c>
      <c r="L780" t="s">
        <v>3554</v>
      </c>
      <c r="M780" t="s">
        <v>226</v>
      </c>
      <c r="N780" t="s">
        <v>227</v>
      </c>
      <c r="O780">
        <v>-1.7072847760000001</v>
      </c>
      <c r="P780">
        <v>114.8720675</v>
      </c>
      <c r="Q780" t="s">
        <v>46</v>
      </c>
      <c r="R780" t="s">
        <v>1203</v>
      </c>
      <c r="S780" t="s">
        <v>1754</v>
      </c>
      <c r="T780" t="s">
        <v>1755</v>
      </c>
      <c r="U780" t="s">
        <v>1756</v>
      </c>
      <c r="V780" t="s">
        <v>302</v>
      </c>
      <c r="W780" t="s">
        <v>1698</v>
      </c>
      <c r="X780">
        <f t="shared" si="225"/>
        <v>121261.24813800002</v>
      </c>
      <c r="Y780">
        <f>IF(RIGHT($Q780,6)="Arjuna",SUMIFS(Dsource!$BH:$BH,Dsource!$BE:$BE,d.details!$J780,Dsource!$BF:$BF,"GPPJ",Dsource!$BG:$BG,"Arjuna"),IF(RIGHT($Q780,4)="Bima",SUMIFS(Dsource!$BH:$BH,Dsource!$BE:$BE,d.details!$J780,Dsource!$BF:$BF,"GPPJ",Dsource!$BG:$BG,"Bima"),SUMIFS(Dsource!$BH:$BH,Dsource!$BE:$BE,d.details!$J780,Dsource!$BF:$BF,"GPPJ")))</f>
        <v>93873.866666666683</v>
      </c>
      <c r="Z780">
        <f>IF(RIGHT($Q780,6)="Arjuna",SUMIFS(Dsource!$BH:$BH,Dsource!$BE:$BE,d.details!$J780,Dsource!$BF:$BF,"GEN",Dsource!$BG:$BG,"Arjuna"),IF(RIGHT($Q780,4)="Bima",0,SUMIFS(Dsource!$BH:$BH,Dsource!$BE:$BE,d.details!$J780,Dsource!$BF:$BF,"GEN")))</f>
        <v>6126.123333333333</v>
      </c>
      <c r="AA780">
        <f>IF(RIGHT($Q780,6)="Arjuna",0,IF(RIGHT($Q780,4)="Bima",SUMIFS(Dsource!$BH:$BH,Dsource!$BE:$BE,d.details!$J780,Dsource!$BF:$BF,"GBS",Dsource!$BG:$BG,"Bima"),SUMIFS(Dsource!$BH:$BH,Dsource!$BE:$BE,d.details!$J780,Dsource!$BF:$BF,"GBS")))</f>
        <v>21261.258138000001</v>
      </c>
      <c r="AB780">
        <f>IF(RIGHT($Q780,6)="Arjuna",0,IF(RIGHT($Q780,4)="Bima",SUMIFS(Dsource!$BH:$BH,Dsource!$BE:$BE,d.details!$J780,Dsource!$BF:$BF,"MBR",Dsource!$BG:$BG,"Bima"),SUMIFS(Dsource!$BH:$BH,Dsource!$BE:$BE,d.details!$J780,Dsource!$BF:$BF,"MBR")))</f>
        <v>0</v>
      </c>
      <c r="AC780">
        <f>IF(RIGHT($Q780,6)="Arjuna",0,IF(RIGHT($Q780,4)="Bima",SUMIFS(Dsource!$BH:$BH,Dsource!$BE:$BE,d.details!$J780,Dsource!$BF:$BF,"HGJ",Dsource!$BG:$BG,"Bima"),SUMIFS(Dsource!$BH:$BH,Dsource!$BE:$BE,d.details!$J780,Dsource!$BF:$BF,"HGJ")))</f>
        <v>0</v>
      </c>
      <c r="AD780">
        <f>IF(RIGHT($Q780,6)="Arjuna",0,IF(RIGHT($Q780,4)="Bima",SUMIFS(Dsource!$BH:$BH,Dsource!$BE:$BE,d.details!$J780,Dsource!$BF:$BF,"RANS",Dsource!$BG:$BG,"Bima"),SUMIFS(Dsource!$BH:$BH,Dsource!$BE:$BE,d.details!$J780,Dsource!$BF:$BF,"RANS")))</f>
        <v>0</v>
      </c>
      <c r="AE780">
        <f>IF(RIGHT($Q780,6)="Arjuna",0,IF(RIGHT($Q780,4)="Bima",SUMIFS(Dsource!$BH:$BH,Dsource!$BE:$BE,d.details!$J780,Dsource!$BF:$BF,"GSJ",Dsource!$BG:$BG,"Bima"),SUMIFS(Dsource!$BH:$BH,Dsource!$BE:$BE,d.details!$J780,Dsource!$BF:$BF,"GSJ")))</f>
        <v>0</v>
      </c>
      <c r="AF780">
        <f t="shared" si="226"/>
        <v>99999.99000000002</v>
      </c>
      <c r="AG780">
        <f t="shared" si="227"/>
        <v>21261.258138000001</v>
      </c>
      <c r="AH780">
        <f t="shared" si="228"/>
        <v>123230.46125555728</v>
      </c>
      <c r="AI780">
        <f t="shared" si="229"/>
        <v>3.9067482995158904E-4</v>
      </c>
      <c r="AJ780" s="19">
        <f>(Y780/SUMIFS(Y:Y,$B:$B,$B780))*SUMIFS(d.tsales!$L:$L,d.tsales!$G:$G,d.details!$B780,d.tsales!$P:$P,"GPPJ")</f>
        <v>84194.332602866954</v>
      </c>
      <c r="AK780" s="19">
        <f>IF(RIGHT(Q780,4)="Bima",0,(Z780/SUMIFS(Z:Z,$B:$B,$B780))*SUMIFS(d.tsales!$L:$L,d.tsales!$G:$G,d.details!$B780,d.tsales!$P:$P,"GEN"))</f>
        <v>8030.0685858074776</v>
      </c>
      <c r="AL780" s="19">
        <f>IF(RIGHT(Q780,6)="Arjuna",0,(AA780/SUMIFS(AA:AA,$B:$B,$B780))*SUMIFS(d.tsales!$L:$L,d.tsales!$G:$G,d.details!$B780,d.tsales!$P:$P,"GBS"))</f>
        <v>31006.060066882863</v>
      </c>
      <c r="AM780" s="19">
        <f>IF(RIGHT(Q780,6)="Arjuna",0,(AB780/SUMIFS(AB:AB,$B:$B,$B780))*SUMIFS(d.tsales!$L:$L,d.tsales!$G:$G,d.details!$B780,d.tsales!$P:$P,"MBR"))</f>
        <v>0</v>
      </c>
      <c r="AN780" s="19">
        <f>IF(RIGHT(Q780,6)="Arjuna",0,(AC780/SUMIFS(AC:AC,$B:$B,$B780))*SUMIFS(d.tsales!$L:$L,d.tsales!$G:$G,d.details!$B780,d.tsales!$P:$P,"HGJ"))</f>
        <v>0</v>
      </c>
      <c r="AO780" s="19">
        <f>IF(RIGHT(Q780,6)="Arjuna",0,(AD780/SUMIFS(AD:AD,$B:$B,$B780))*SUMIFS(d.tsales!$L:$L,d.tsales!$G:$G,d.details!$B780,d.tsales!$P:$P,"OTHERS"))</f>
        <v>0</v>
      </c>
      <c r="AP780" s="19">
        <f t="shared" si="230"/>
        <v>92224.401188674427</v>
      </c>
      <c r="AQ780" s="19">
        <f t="shared" si="231"/>
        <v>31006.060066882863</v>
      </c>
      <c r="AR780">
        <f t="shared" si="232"/>
        <v>0</v>
      </c>
      <c r="AS780">
        <f>SUMIFS(Dsource!$BI:$BI,Dsource!$BE:$BE,d.details!$J780,Dsource!$BF:$BF,"GPPJ")</f>
        <v>0</v>
      </c>
      <c r="AT780">
        <f>SUMIFS(Dsource!$BI:$BI,Dsource!$BE:$BE,d.details!$J780,Dsource!$BF:$BF,"GEN")</f>
        <v>0</v>
      </c>
      <c r="AU780">
        <f>SUMIFS(Dsource!$BI:$BI,Dsource!$BE:$BE,d.details!$J780,Dsource!$BF:$BF,"GBS")</f>
        <v>0</v>
      </c>
      <c r="AV780">
        <f>SUMIFS(Dsource!$BI:$BI,Dsource!$BE:$BE,d.details!$J780,Dsource!$BF:$BF,"MBR")</f>
        <v>0</v>
      </c>
      <c r="AW780">
        <f>SUMIFS(Dsource!$BI:$BI,Dsource!$BE:$BE,d.details!$J780,Dsource!$BF:$BF,"HGJ")</f>
        <v>0</v>
      </c>
      <c r="AX780">
        <f>SUMIFS(Dsource!$BI:$BI,Dsource!$BE:$BE,d.details!$J780,Dsource!$BF:$BF,"RANS")</f>
        <v>0</v>
      </c>
      <c r="AY780">
        <f>SUMIFS(Dsource!$BI:$BI,Dsource!$BE:$BE,d.details!$J780,Dsource!$BF:$BF,"ABBOTT")+SUMIFS(Dsource!$BI:$BI,Dsource!$BE:$BE,d.details!$J780,Dsource!$BF:$BF,"GSJ")</f>
        <v>0</v>
      </c>
      <c r="AZ780">
        <f t="shared" si="233"/>
        <v>-123230.46125555728</v>
      </c>
      <c r="BA780">
        <f t="shared" si="234"/>
        <v>-92224.401188674427</v>
      </c>
      <c r="BB780">
        <f t="shared" si="235"/>
        <v>-31006.060066882863</v>
      </c>
      <c r="BC780">
        <f t="shared" si="236"/>
        <v>0</v>
      </c>
      <c r="BD780">
        <v>0</v>
      </c>
      <c r="BE780">
        <f>SUMIFS(Dsource!$BJ:$BJ,Dsource!$BE:$BE,d.details!$J780,Dsource!$BF:$BF,"GBS")</f>
        <v>0</v>
      </c>
      <c r="BF780">
        <f t="shared" si="237"/>
        <v>0</v>
      </c>
      <c r="BG780" t="str">
        <f t="shared" si="238"/>
        <v>&gt; 100rb</v>
      </c>
      <c r="BH780" t="str">
        <f t="shared" si="239"/>
        <v>&lt; 100rb</v>
      </c>
      <c r="BI780" s="14">
        <f>SUMIF(Dsource!$BW:$BW,d.details!$J780,Dsource!BX:BX)</f>
        <v>3.666666666666667</v>
      </c>
      <c r="BJ780" s="14">
        <f>SUMIF(Dsource!$BW:$BW,d.details!$J780,Dsource!BY:BY)</f>
        <v>0</v>
      </c>
      <c r="BK780">
        <f t="shared" si="240"/>
        <v>1</v>
      </c>
      <c r="BL780" t="s">
        <v>229</v>
      </c>
      <c r="BM780">
        <f t="shared" si="241"/>
        <v>0</v>
      </c>
      <c r="BN780">
        <f t="shared" si="242"/>
        <v>0</v>
      </c>
      <c r="BO780">
        <f>SUMIFS(Dsource!$BT:$BT,Dsource!$BS:$BS,"Arjuna",Dsource!$BQ:$BQ,d.details!$J780)</f>
        <v>0</v>
      </c>
      <c r="BP780">
        <f>SUMIFS(Dsource!$BT:$BT,Dsource!$BS:$BS,"Bima",Dsource!$BQ:$BQ,d.details!$J780)</f>
        <v>0</v>
      </c>
      <c r="BQ780">
        <f>SUMIFS(Dsource!$BO:$BO,Dsource!$BN:$BN,"Arjuna",Dsource!$BL:$BL,d.details!$J780)</f>
        <v>0</v>
      </c>
      <c r="BR780">
        <f>SUMIFS(Dsource!$BO:$BO,Dsource!$BN:$BN,"Bima",Dsource!$BL:$BL,d.details!$J780)</f>
        <v>0</v>
      </c>
    </row>
    <row r="781" spans="1:70" x14ac:dyDescent="0.35">
      <c r="A781">
        <v>17210037897</v>
      </c>
      <c r="B781" t="s">
        <v>38</v>
      </c>
      <c r="C781">
        <v>13</v>
      </c>
      <c r="D781">
        <v>10037897</v>
      </c>
      <c r="E781">
        <v>172</v>
      </c>
      <c r="F781" t="s">
        <v>209</v>
      </c>
      <c r="G781" t="s">
        <v>3532</v>
      </c>
      <c r="H781" t="s">
        <v>1693</v>
      </c>
      <c r="I781">
        <v>106</v>
      </c>
      <c r="J781" t="s">
        <v>1953</v>
      </c>
      <c r="K781" t="s">
        <v>1954</v>
      </c>
      <c r="L781" t="s">
        <v>3555</v>
      </c>
      <c r="M781" t="s">
        <v>226</v>
      </c>
      <c r="N781" t="s">
        <v>227</v>
      </c>
      <c r="O781">
        <v>-1.7008715809999999</v>
      </c>
      <c r="P781">
        <v>114.87199579999999</v>
      </c>
      <c r="Q781" t="s">
        <v>46</v>
      </c>
      <c r="R781" t="s">
        <v>1203</v>
      </c>
      <c r="S781" t="s">
        <v>1754</v>
      </c>
      <c r="T781" t="s">
        <v>1755</v>
      </c>
      <c r="U781" t="s">
        <v>1756</v>
      </c>
      <c r="V781" t="s">
        <v>302</v>
      </c>
      <c r="W781" t="s">
        <v>1698</v>
      </c>
      <c r="X781">
        <f t="shared" si="225"/>
        <v>144564.54783733335</v>
      </c>
      <c r="Y781">
        <f>IF(RIGHT($Q781,6)="Arjuna",SUMIFS(Dsource!$BH:$BH,Dsource!$BE:$BE,d.details!$J781,Dsource!$BF:$BF,"GPPJ",Dsource!$BG:$BG,"Arjuna"),IF(RIGHT($Q781,4)="Bima",SUMIFS(Dsource!$BH:$BH,Dsource!$BE:$BE,d.details!$J781,Dsource!$BF:$BF,"GPPJ",Dsource!$BG:$BG,"Bima"),SUMIFS(Dsource!$BH:$BH,Dsource!$BE:$BE,d.details!$J781,Dsource!$BF:$BF,"GPPJ")))</f>
        <v>117177.16666666667</v>
      </c>
      <c r="Z781">
        <f>IF(RIGHT($Q781,6)="Arjuna",SUMIFS(Dsource!$BH:$BH,Dsource!$BE:$BE,d.details!$J781,Dsource!$BF:$BF,"GEN",Dsource!$BG:$BG,"Arjuna"),IF(RIGHT($Q781,4)="Bima",0,SUMIFS(Dsource!$BH:$BH,Dsource!$BE:$BE,d.details!$J781,Dsource!$BF:$BF,"GEN")))</f>
        <v>6126.123333333333</v>
      </c>
      <c r="AA781">
        <f>IF(RIGHT($Q781,6)="Arjuna",0,IF(RIGHT($Q781,4)="Bima",SUMIFS(Dsource!$BH:$BH,Dsource!$BE:$BE,d.details!$J781,Dsource!$BF:$BF,"GBS",Dsource!$BG:$BG,"Bima"),SUMIFS(Dsource!$BH:$BH,Dsource!$BE:$BE,d.details!$J781,Dsource!$BF:$BF,"GBS")))</f>
        <v>21261.257837333334</v>
      </c>
      <c r="AB781">
        <f>IF(RIGHT($Q781,6)="Arjuna",0,IF(RIGHT($Q781,4)="Bima",SUMIFS(Dsource!$BH:$BH,Dsource!$BE:$BE,d.details!$J781,Dsource!$BF:$BF,"MBR",Dsource!$BG:$BG,"Bima"),SUMIFS(Dsource!$BH:$BH,Dsource!$BE:$BE,d.details!$J781,Dsource!$BF:$BF,"MBR")))</f>
        <v>0</v>
      </c>
      <c r="AC781">
        <f>IF(RIGHT($Q781,6)="Arjuna",0,IF(RIGHT($Q781,4)="Bima",SUMIFS(Dsource!$BH:$BH,Dsource!$BE:$BE,d.details!$J781,Dsource!$BF:$BF,"HGJ",Dsource!$BG:$BG,"Bima"),SUMIFS(Dsource!$BH:$BH,Dsource!$BE:$BE,d.details!$J781,Dsource!$BF:$BF,"HGJ")))</f>
        <v>0</v>
      </c>
      <c r="AD781">
        <f>IF(RIGHT($Q781,6)="Arjuna",0,IF(RIGHT($Q781,4)="Bima",SUMIFS(Dsource!$BH:$BH,Dsource!$BE:$BE,d.details!$J781,Dsource!$BF:$BF,"RANS",Dsource!$BG:$BG,"Bima"),SUMIFS(Dsource!$BH:$BH,Dsource!$BE:$BE,d.details!$J781,Dsource!$BF:$BF,"RANS")))</f>
        <v>0</v>
      </c>
      <c r="AE781">
        <f>IF(RIGHT($Q781,6)="Arjuna",0,IF(RIGHT($Q781,4)="Bima",SUMIFS(Dsource!$BH:$BH,Dsource!$BE:$BE,d.details!$J781,Dsource!$BF:$BF,"GSJ",Dsource!$BG:$BG,"Bima"),SUMIFS(Dsource!$BH:$BH,Dsource!$BE:$BE,d.details!$J781,Dsource!$BF:$BF,"GSJ")))</f>
        <v>0</v>
      </c>
      <c r="AF781">
        <f t="shared" si="226"/>
        <v>123303.29000000001</v>
      </c>
      <c r="AG781">
        <f t="shared" si="227"/>
        <v>21261.257837333334</v>
      </c>
      <c r="AH781">
        <f t="shared" si="228"/>
        <v>144130.90798744746</v>
      </c>
      <c r="AI781">
        <f t="shared" si="229"/>
        <v>4.8765616339487813E-4</v>
      </c>
      <c r="AJ781" s="19">
        <f>(Y781/SUMIFS(Y:Y,$B:$B,$B781))*SUMIFS(d.tsales!$L:$L,d.tsales!$G:$G,d.details!$B781,d.tsales!$P:$P,"GPPJ")</f>
        <v>105094.77977323018</v>
      </c>
      <c r="AK781" s="19">
        <f>IF(RIGHT(Q781,4)="Bima",0,(Z781/SUMIFS(Z:Z,$B:$B,$B781))*SUMIFS(d.tsales!$L:$L,d.tsales!$G:$G,d.details!$B781,d.tsales!$P:$P,"GEN"))</f>
        <v>8030.0685858074776</v>
      </c>
      <c r="AL781" s="19">
        <f>IF(RIGHT(Q781,6)="Arjuna",0,(AA781/SUMIFS(AA:AA,$B:$B,$B781))*SUMIFS(d.tsales!$L:$L,d.tsales!$G:$G,d.details!$B781,d.tsales!$P:$P,"GBS"))</f>
        <v>31006.05962840981</v>
      </c>
      <c r="AM781" s="19">
        <f>IF(RIGHT(Q781,6)="Arjuna",0,(AB781/SUMIFS(AB:AB,$B:$B,$B781))*SUMIFS(d.tsales!$L:$L,d.tsales!$G:$G,d.details!$B781,d.tsales!$P:$P,"MBR"))</f>
        <v>0</v>
      </c>
      <c r="AN781" s="19">
        <f>IF(RIGHT(Q781,6)="Arjuna",0,(AC781/SUMIFS(AC:AC,$B:$B,$B781))*SUMIFS(d.tsales!$L:$L,d.tsales!$G:$G,d.details!$B781,d.tsales!$P:$P,"HGJ"))</f>
        <v>0</v>
      </c>
      <c r="AO781" s="19">
        <f>IF(RIGHT(Q781,6)="Arjuna",0,(AD781/SUMIFS(AD:AD,$B:$B,$B781))*SUMIFS(d.tsales!$L:$L,d.tsales!$G:$G,d.details!$B781,d.tsales!$P:$P,"OTHERS"))</f>
        <v>0</v>
      </c>
      <c r="AP781" s="19">
        <f t="shared" si="230"/>
        <v>113124.84835903766</v>
      </c>
      <c r="AQ781" s="19">
        <f t="shared" si="231"/>
        <v>31006.05962840981</v>
      </c>
      <c r="AR781">
        <f t="shared" si="232"/>
        <v>0</v>
      </c>
      <c r="AS781">
        <f>SUMIFS(Dsource!$BI:$BI,Dsource!$BE:$BE,d.details!$J781,Dsource!$BF:$BF,"GPPJ")</f>
        <v>0</v>
      </c>
      <c r="AT781">
        <f>SUMIFS(Dsource!$BI:$BI,Dsource!$BE:$BE,d.details!$J781,Dsource!$BF:$BF,"GEN")</f>
        <v>0</v>
      </c>
      <c r="AU781">
        <f>SUMIFS(Dsource!$BI:$BI,Dsource!$BE:$BE,d.details!$J781,Dsource!$BF:$BF,"GBS")</f>
        <v>0</v>
      </c>
      <c r="AV781">
        <f>SUMIFS(Dsource!$BI:$BI,Dsource!$BE:$BE,d.details!$J781,Dsource!$BF:$BF,"MBR")</f>
        <v>0</v>
      </c>
      <c r="AW781">
        <f>SUMIFS(Dsource!$BI:$BI,Dsource!$BE:$BE,d.details!$J781,Dsource!$BF:$BF,"HGJ")</f>
        <v>0</v>
      </c>
      <c r="AX781">
        <f>SUMIFS(Dsource!$BI:$BI,Dsource!$BE:$BE,d.details!$J781,Dsource!$BF:$BF,"RANS")</f>
        <v>0</v>
      </c>
      <c r="AY781">
        <f>SUMIFS(Dsource!$BI:$BI,Dsource!$BE:$BE,d.details!$J781,Dsource!$BF:$BF,"ABBOTT")+SUMIFS(Dsource!$BI:$BI,Dsource!$BE:$BE,d.details!$J781,Dsource!$BF:$BF,"GSJ")</f>
        <v>0</v>
      </c>
      <c r="AZ781">
        <f t="shared" si="233"/>
        <v>-144130.90798744746</v>
      </c>
      <c r="BA781">
        <f t="shared" si="234"/>
        <v>-113124.84835903766</v>
      </c>
      <c r="BB781">
        <f t="shared" si="235"/>
        <v>-31006.05962840981</v>
      </c>
      <c r="BC781">
        <f t="shared" si="236"/>
        <v>0</v>
      </c>
      <c r="BD781">
        <v>0</v>
      </c>
      <c r="BE781">
        <f>SUMIFS(Dsource!$BJ:$BJ,Dsource!$BE:$BE,d.details!$J781,Dsource!$BF:$BF,"GBS")</f>
        <v>0</v>
      </c>
      <c r="BF781">
        <f t="shared" si="237"/>
        <v>0</v>
      </c>
      <c r="BG781" t="str">
        <f t="shared" si="238"/>
        <v>&gt; 100rb</v>
      </c>
      <c r="BH781" t="str">
        <f t="shared" si="239"/>
        <v>&lt; 100rb</v>
      </c>
      <c r="BI781" s="14">
        <f>SUMIF(Dsource!$BW:$BW,d.details!$J781,Dsource!BX:BX)</f>
        <v>0.33333333333333331</v>
      </c>
      <c r="BJ781" s="14">
        <f>SUMIF(Dsource!$BW:$BW,d.details!$J781,Dsource!BY:BY)</f>
        <v>6</v>
      </c>
      <c r="BK781">
        <f t="shared" si="240"/>
        <v>1</v>
      </c>
      <c r="BL781" t="s">
        <v>229</v>
      </c>
      <c r="BM781">
        <f t="shared" si="241"/>
        <v>296756.71351199999</v>
      </c>
      <c r="BN781">
        <f t="shared" si="242"/>
        <v>608333.29630500008</v>
      </c>
      <c r="BO781">
        <f>SUMIFS(Dsource!$BT:$BT,Dsource!$BS:$BS,"Arjuna",Dsource!$BQ:$BQ,d.details!$J781)</f>
        <v>232972.94</v>
      </c>
      <c r="BP781">
        <f>SUMIFS(Dsource!$BT:$BT,Dsource!$BS:$BS,"Bima",Dsource!$BQ:$BQ,d.details!$J781)</f>
        <v>63783.773512</v>
      </c>
      <c r="BQ781">
        <f>SUMIFS(Dsource!$BO:$BO,Dsource!$BN:$BN,"Arjuna",Dsource!$BL:$BL,d.details!$J781)</f>
        <v>361486.45198100002</v>
      </c>
      <c r="BR781">
        <f>SUMIFS(Dsource!$BO:$BO,Dsource!$BN:$BN,"Bima",Dsource!$BL:$BL,d.details!$J781)</f>
        <v>246846.84432400001</v>
      </c>
    </row>
    <row r="782" spans="1:70" x14ac:dyDescent="0.35">
      <c r="A782">
        <v>17210037897</v>
      </c>
      <c r="B782" t="s">
        <v>38</v>
      </c>
      <c r="C782">
        <v>13</v>
      </c>
      <c r="D782">
        <v>10037897</v>
      </c>
      <c r="E782">
        <v>172</v>
      </c>
      <c r="F782" t="s">
        <v>209</v>
      </c>
      <c r="G782" t="s">
        <v>3532</v>
      </c>
      <c r="H782" t="s">
        <v>1693</v>
      </c>
      <c r="I782">
        <v>106</v>
      </c>
      <c r="J782" t="s">
        <v>1955</v>
      </c>
      <c r="K782" t="s">
        <v>1956</v>
      </c>
      <c r="L782" t="s">
        <v>3556</v>
      </c>
      <c r="M782" t="s">
        <v>226</v>
      </c>
      <c r="N782" t="s">
        <v>227</v>
      </c>
      <c r="O782">
        <v>-1.716109264</v>
      </c>
      <c r="P782">
        <v>114.8416313</v>
      </c>
      <c r="Q782" t="s">
        <v>46</v>
      </c>
      <c r="R782" t="s">
        <v>1203</v>
      </c>
      <c r="S782" t="s">
        <v>1754</v>
      </c>
      <c r="T782" t="s">
        <v>1755</v>
      </c>
      <c r="U782" t="s">
        <v>1756</v>
      </c>
      <c r="V782" t="s">
        <v>244</v>
      </c>
      <c r="W782" t="s">
        <v>1698</v>
      </c>
      <c r="X782">
        <f t="shared" si="225"/>
        <v>9958789.8929049987</v>
      </c>
      <c r="Y782">
        <f>IF(RIGHT($Q782,6)="Arjuna",SUMIFS(Dsource!$BH:$BH,Dsource!$BE:$BE,d.details!$J782,Dsource!$BF:$BF,"GPPJ",Dsource!$BG:$BG,"Arjuna"),IF(RIGHT($Q782,4)="Bima",SUMIFS(Dsource!$BH:$BH,Dsource!$BE:$BE,d.details!$J782,Dsource!$BF:$BF,"GPPJ",Dsource!$BG:$BG,"Bima"),SUMIFS(Dsource!$BH:$BH,Dsource!$BE:$BE,d.details!$J782,Dsource!$BF:$BF,"GPPJ")))</f>
        <v>5620360.2083159965</v>
      </c>
      <c r="Z782">
        <f>IF(RIGHT($Q782,6)="Arjuna",SUMIFS(Dsource!$BH:$BH,Dsource!$BE:$BE,d.details!$J782,Dsource!$BF:$BF,"GEN",Dsource!$BG:$BG,"Arjuna"),IF(RIGHT($Q782,4)="Bima",0,SUMIFS(Dsource!$BH:$BH,Dsource!$BE:$BE,d.details!$J782,Dsource!$BF:$BF,"GEN")))</f>
        <v>636876.8598176667</v>
      </c>
      <c r="AA782">
        <f>IF(RIGHT($Q782,6)="Arjuna",0,IF(RIGHT($Q782,4)="Bima",SUMIFS(Dsource!$BH:$BH,Dsource!$BE:$BE,d.details!$J782,Dsource!$BF:$BF,"GBS",Dsource!$BG:$BG,"Bima"),SUMIFS(Dsource!$BH:$BH,Dsource!$BE:$BE,d.details!$J782,Dsource!$BF:$BF,"GBS")))</f>
        <v>3623963.944141</v>
      </c>
      <c r="AB782">
        <f>IF(RIGHT($Q782,6)="Arjuna",0,IF(RIGHT($Q782,4)="Bima",SUMIFS(Dsource!$BH:$BH,Dsource!$BE:$BE,d.details!$J782,Dsource!$BF:$BF,"MBR",Dsource!$BG:$BG,"Bima"),SUMIFS(Dsource!$BH:$BH,Dsource!$BE:$BE,d.details!$J782,Dsource!$BF:$BF,"MBR")))</f>
        <v>73069.363963666678</v>
      </c>
      <c r="AC782">
        <f>IF(RIGHT($Q782,6)="Arjuna",0,IF(RIGHT($Q782,4)="Bima",SUMIFS(Dsource!$BH:$BH,Dsource!$BE:$BE,d.details!$J782,Dsource!$BF:$BF,"HGJ",Dsource!$BG:$BG,"Bima"),SUMIFS(Dsource!$BH:$BH,Dsource!$BE:$BE,d.details!$J782,Dsource!$BF:$BF,"HGJ")))</f>
        <v>0</v>
      </c>
      <c r="AD782">
        <f>IF(RIGHT($Q782,6)="Arjuna",0,IF(RIGHT($Q782,4)="Bima",SUMIFS(Dsource!$BH:$BH,Dsource!$BE:$BE,d.details!$J782,Dsource!$BF:$BF,"RANS",Dsource!$BG:$BG,"Bima"),SUMIFS(Dsource!$BH:$BH,Dsource!$BE:$BE,d.details!$J782,Dsource!$BF:$BF,"RANS")))</f>
        <v>0</v>
      </c>
      <c r="AE782">
        <f>IF(RIGHT($Q782,6)="Arjuna",0,IF(RIGHT($Q782,4)="Bima",SUMIFS(Dsource!$BH:$BH,Dsource!$BE:$BE,d.details!$J782,Dsource!$BF:$BF,"GSJ",Dsource!$BG:$BG,"Bima"),SUMIFS(Dsource!$BH:$BH,Dsource!$BE:$BE,d.details!$J782,Dsource!$BF:$BF,"GSJ")))</f>
        <v>4519.5166666666664</v>
      </c>
      <c r="AF782">
        <f t="shared" si="226"/>
        <v>6257237.0681336634</v>
      </c>
      <c r="AG782">
        <f t="shared" si="227"/>
        <v>3701552.8247713335</v>
      </c>
      <c r="AH782">
        <f t="shared" si="228"/>
        <v>11335357.009798812</v>
      </c>
      <c r="AI782">
        <f t="shared" si="229"/>
        <v>2.3390250626910674E-2</v>
      </c>
      <c r="AJ782" s="19">
        <f>(Y782/SUMIFS(Y:Y,$B:$B,$B782))*SUMIFS(d.tsales!$L:$L,d.tsales!$G:$G,d.details!$B782,d.tsales!$P:$P,"GPPJ")</f>
        <v>5040832.9126055194</v>
      </c>
      <c r="AK782" s="19">
        <f>IF(RIGHT(Q782,4)="Bima",0,(Z782/SUMIFS(Z:Z,$B:$B,$B782))*SUMIFS(d.tsales!$L:$L,d.tsales!$G:$G,d.details!$B782,d.tsales!$P:$P,"GEN"))</f>
        <v>834812.58648882771</v>
      </c>
      <c r="AL782" s="19">
        <f>IF(RIGHT(Q782,6)="Arjuna",0,(AA782/SUMIFS(AA:AA,$B:$B,$B782))*SUMIFS(d.tsales!$L:$L,d.tsales!$G:$G,d.details!$B782,d.tsales!$P:$P,"GBS"))</f>
        <v>5284957.4095253181</v>
      </c>
      <c r="AM782" s="19">
        <f>IF(RIGHT(Q782,6)="Arjuna",0,(AB782/SUMIFS(AB:AB,$B:$B,$B782))*SUMIFS(d.tsales!$L:$L,d.tsales!$G:$G,d.details!$B782,d.tsales!$P:$P,"MBR"))</f>
        <v>174754.10117914731</v>
      </c>
      <c r="AN782" s="19">
        <f>IF(RIGHT(Q782,6)="Arjuna",0,(AC782/SUMIFS(AC:AC,$B:$B,$B782))*SUMIFS(d.tsales!$L:$L,d.tsales!$G:$G,d.details!$B782,d.tsales!$P:$P,"HGJ"))</f>
        <v>0</v>
      </c>
      <c r="AO782" s="19">
        <f>IF(RIGHT(Q782,6)="Arjuna",0,(AD782/SUMIFS(AD:AD,$B:$B,$B782))*SUMIFS(d.tsales!$L:$L,d.tsales!$G:$G,d.details!$B782,d.tsales!$P:$P,"OTHERS"))</f>
        <v>0</v>
      </c>
      <c r="AP782" s="19">
        <f t="shared" si="230"/>
        <v>5875645.4990943475</v>
      </c>
      <c r="AQ782" s="19">
        <f t="shared" si="231"/>
        <v>5459711.5107044652</v>
      </c>
      <c r="AR782">
        <f t="shared" si="232"/>
        <v>1307567.511346</v>
      </c>
      <c r="AS782">
        <f>SUMIFS(Dsource!$BI:$BI,Dsource!$BE:$BE,d.details!$J782,Dsource!$BF:$BF,"GPPJ")</f>
        <v>1307567.511346</v>
      </c>
      <c r="AT782">
        <f>SUMIFS(Dsource!$BI:$BI,Dsource!$BE:$BE,d.details!$J782,Dsource!$BF:$BF,"GEN")</f>
        <v>0</v>
      </c>
      <c r="AU782">
        <f>SUMIFS(Dsource!$BI:$BI,Dsource!$BE:$BE,d.details!$J782,Dsource!$BF:$BF,"GBS")</f>
        <v>0</v>
      </c>
      <c r="AV782">
        <f>SUMIFS(Dsource!$BI:$BI,Dsource!$BE:$BE,d.details!$J782,Dsource!$BF:$BF,"MBR")</f>
        <v>0</v>
      </c>
      <c r="AW782">
        <f>SUMIFS(Dsource!$BI:$BI,Dsource!$BE:$BE,d.details!$J782,Dsource!$BF:$BF,"HGJ")</f>
        <v>0</v>
      </c>
      <c r="AX782">
        <f>SUMIFS(Dsource!$BI:$BI,Dsource!$BE:$BE,d.details!$J782,Dsource!$BF:$BF,"RANS")</f>
        <v>0</v>
      </c>
      <c r="AY782">
        <f>SUMIFS(Dsource!$BI:$BI,Dsource!$BE:$BE,d.details!$J782,Dsource!$BF:$BF,"ABBOTT")+SUMIFS(Dsource!$BI:$BI,Dsource!$BE:$BE,d.details!$J782,Dsource!$BF:$BF,"GSJ")</f>
        <v>0</v>
      </c>
      <c r="AZ782">
        <f t="shared" si="233"/>
        <v>-10027789.498452812</v>
      </c>
      <c r="BA782">
        <f t="shared" si="234"/>
        <v>-4568077.9877483472</v>
      </c>
      <c r="BB782">
        <f t="shared" si="235"/>
        <v>-5459711.5107044652</v>
      </c>
      <c r="BC782">
        <f t="shared" si="236"/>
        <v>0</v>
      </c>
      <c r="BD782">
        <v>0</v>
      </c>
      <c r="BE782">
        <f>SUMIFS(Dsource!$BJ:$BJ,Dsource!$BE:$BE,d.details!$J782,Dsource!$BF:$BF,"GBS")</f>
        <v>0</v>
      </c>
      <c r="BF782">
        <f t="shared" si="237"/>
        <v>0</v>
      </c>
      <c r="BG782" t="str">
        <f t="shared" si="238"/>
        <v>&gt; 1 jX</v>
      </c>
      <c r="BH782" t="str">
        <f t="shared" si="239"/>
        <v>&gt; 1 jt</v>
      </c>
      <c r="BI782" s="14">
        <f>SUMIF(Dsource!$BW:$BW,d.details!$J782,Dsource!BX:BX)</f>
        <v>30.333333333333332</v>
      </c>
      <c r="BJ782" s="14">
        <f>SUMIF(Dsource!$BW:$BW,d.details!$J782,Dsource!BY:BY)</f>
        <v>28</v>
      </c>
      <c r="BK782">
        <f t="shared" si="240"/>
        <v>0</v>
      </c>
      <c r="BL782" t="s">
        <v>229</v>
      </c>
      <c r="BM782">
        <f t="shared" si="241"/>
        <v>8434922.3418760002</v>
      </c>
      <c r="BN782">
        <f t="shared" si="242"/>
        <v>7618918.7500559986</v>
      </c>
      <c r="BO782">
        <f>SUMIFS(Dsource!$BT:$BT,Dsource!$BS:$BS,"Arjuna",Dsource!$BQ:$BQ,d.details!$J782)</f>
        <v>4933963.8327810001</v>
      </c>
      <c r="BP782">
        <f>SUMIFS(Dsource!$BT:$BT,Dsource!$BS:$BS,"Bima",Dsource!$BQ:$BQ,d.details!$J782)</f>
        <v>3500958.5090949996</v>
      </c>
      <c r="BQ782">
        <f>SUMIFS(Dsource!$BO:$BO,Dsource!$BN:$BN,"Arjuna",Dsource!$BL:$BL,d.details!$J782)</f>
        <v>3753963.8343869988</v>
      </c>
      <c r="BR782">
        <f>SUMIFS(Dsource!$BO:$BO,Dsource!$BN:$BN,"Bima",Dsource!$BL:$BL,d.details!$J782)</f>
        <v>3864954.9156689998</v>
      </c>
    </row>
    <row r="783" spans="1:70" x14ac:dyDescent="0.35">
      <c r="A783">
        <v>17210038077</v>
      </c>
      <c r="B783" t="s">
        <v>42</v>
      </c>
      <c r="C783">
        <v>2</v>
      </c>
      <c r="D783">
        <v>10038077</v>
      </c>
      <c r="E783">
        <v>172</v>
      </c>
      <c r="F783" t="s">
        <v>209</v>
      </c>
      <c r="G783" t="s">
        <v>3557</v>
      </c>
      <c r="H783" t="s">
        <v>1957</v>
      </c>
      <c r="I783">
        <v>201</v>
      </c>
      <c r="J783" t="s">
        <v>1958</v>
      </c>
      <c r="K783" t="s">
        <v>1959</v>
      </c>
      <c r="L783" t="s">
        <v>3558</v>
      </c>
      <c r="M783" t="s">
        <v>226</v>
      </c>
      <c r="N783" t="s">
        <v>227</v>
      </c>
      <c r="O783">
        <v>-2.1610288</v>
      </c>
      <c r="P783">
        <v>115.4351267</v>
      </c>
      <c r="Q783" t="s">
        <v>2799</v>
      </c>
      <c r="R783" t="s">
        <v>215</v>
      </c>
      <c r="S783" t="s">
        <v>216</v>
      </c>
      <c r="T783" t="s">
        <v>217</v>
      </c>
      <c r="U783" t="s">
        <v>582</v>
      </c>
      <c r="V783" t="s">
        <v>302</v>
      </c>
      <c r="W783" t="s">
        <v>220</v>
      </c>
      <c r="X783">
        <f t="shared" si="225"/>
        <v>142342.30777633333</v>
      </c>
      <c r="Y783">
        <f>IF(RIGHT($Q783,6)="Arjuna",SUMIFS(Dsource!$BH:$BH,Dsource!$BE:$BE,d.details!$J783,Dsource!$BF:$BF,"GPPJ",Dsource!$BG:$BG,"Arjuna"),IF(RIGHT($Q783,4)="Bima",SUMIFS(Dsource!$BH:$BH,Dsource!$BE:$BE,d.details!$J783,Dsource!$BF:$BF,"GPPJ",Dsource!$BG:$BG,"Bima"),SUMIFS(Dsource!$BH:$BH,Dsource!$BE:$BE,d.details!$J783,Dsource!$BF:$BF,"GPPJ")))</f>
        <v>4054.0533333333333</v>
      </c>
      <c r="Z783">
        <f>IF(RIGHT($Q783,6)="Arjuna",SUMIFS(Dsource!$BH:$BH,Dsource!$BE:$BE,d.details!$J783,Dsource!$BF:$BF,"GEN",Dsource!$BG:$BG,"Arjuna"),IF(RIGHT($Q783,4)="Bima",0,SUMIFS(Dsource!$BH:$BH,Dsource!$BE:$BE,d.details!$J783,Dsource!$BF:$BF,"GEN")))</f>
        <v>0</v>
      </c>
      <c r="AA783">
        <f>IF(RIGHT($Q783,6)="Arjuna",0,IF(RIGHT($Q783,4)="Bima",SUMIFS(Dsource!$BH:$BH,Dsource!$BE:$BE,d.details!$J783,Dsource!$BF:$BF,"GBS",Dsource!$BG:$BG,"Bima"),SUMIFS(Dsource!$BH:$BH,Dsource!$BE:$BE,d.details!$J783,Dsource!$BF:$BF,"GBS")))</f>
        <v>138288.25444299998</v>
      </c>
      <c r="AB783">
        <f>IF(RIGHT($Q783,6)="Arjuna",0,IF(RIGHT($Q783,4)="Bima",SUMIFS(Dsource!$BH:$BH,Dsource!$BE:$BE,d.details!$J783,Dsource!$BF:$BF,"MBR",Dsource!$BG:$BG,"Bima"),SUMIFS(Dsource!$BH:$BH,Dsource!$BE:$BE,d.details!$J783,Dsource!$BF:$BF,"MBR")))</f>
        <v>0</v>
      </c>
      <c r="AC783">
        <f>IF(RIGHT($Q783,6)="Arjuna",0,IF(RIGHT($Q783,4)="Bima",SUMIFS(Dsource!$BH:$BH,Dsource!$BE:$BE,d.details!$J783,Dsource!$BF:$BF,"HGJ",Dsource!$BG:$BG,"Bima"),SUMIFS(Dsource!$BH:$BH,Dsource!$BE:$BE,d.details!$J783,Dsource!$BF:$BF,"HGJ")))</f>
        <v>0</v>
      </c>
      <c r="AD783">
        <f>IF(RIGHT($Q783,6)="Arjuna",0,IF(RIGHT($Q783,4)="Bima",SUMIFS(Dsource!$BH:$BH,Dsource!$BE:$BE,d.details!$J783,Dsource!$BF:$BF,"RANS",Dsource!$BG:$BG,"Bima"),SUMIFS(Dsource!$BH:$BH,Dsource!$BE:$BE,d.details!$J783,Dsource!$BF:$BF,"RANS")))</f>
        <v>0</v>
      </c>
      <c r="AE783">
        <f>IF(RIGHT($Q783,6)="Arjuna",0,IF(RIGHT($Q783,4)="Bima",SUMIFS(Dsource!$BH:$BH,Dsource!$BE:$BE,d.details!$J783,Dsource!$BF:$BF,"GSJ",Dsource!$BG:$BG,"Bima"),SUMIFS(Dsource!$BH:$BH,Dsource!$BE:$BE,d.details!$J783,Dsource!$BF:$BF,"GSJ")))</f>
        <v>0</v>
      </c>
      <c r="AF783">
        <f t="shared" si="226"/>
        <v>4054.0533333333333</v>
      </c>
      <c r="AG783">
        <f t="shared" si="227"/>
        <v>138288.25444299998</v>
      </c>
      <c r="AH783">
        <f t="shared" si="228"/>
        <v>226974.04832128389</v>
      </c>
      <c r="AI783">
        <f t="shared" si="229"/>
        <v>2.1174309473535928E-4</v>
      </c>
      <c r="AJ783" s="19">
        <f>(Y783/SUMIFS(Y:Y,$B:$B,$B783))*SUMIFS(d.tsales!$L:$L,d.tsales!$G:$G,d.details!$B783,d.tsales!$P:$P,"GPPJ")</f>
        <v>4317.4417016539755</v>
      </c>
      <c r="AK783" s="19">
        <f>IF(RIGHT(Q783,4)="Bima",0,(Z783/SUMIFS(Z:Z,$B:$B,$B783))*SUMIFS(d.tsales!$L:$L,d.tsales!$G:$G,d.details!$B783,d.tsales!$P:$P,"GEN"))</f>
        <v>0</v>
      </c>
      <c r="AL783" s="19">
        <f>IF(RIGHT(Q783,6)="Arjuna",0,(AA783/SUMIFS(AA:AA,$B:$B,$B783))*SUMIFS(d.tsales!$L:$L,d.tsales!$G:$G,d.details!$B783,d.tsales!$P:$P,"GBS"))</f>
        <v>222656.60661962992</v>
      </c>
      <c r="AM783" s="19">
        <f>IF(RIGHT(Q783,6)="Arjuna",0,(AB783/SUMIFS(AB:AB,$B:$B,$B783))*SUMIFS(d.tsales!$L:$L,d.tsales!$G:$G,d.details!$B783,d.tsales!$P:$P,"MBR"))</f>
        <v>0</v>
      </c>
      <c r="AN783" s="19">
        <f>IF(RIGHT(Q783,6)="Arjuna",0,(AC783/SUMIFS(AC:AC,$B:$B,$B783))*SUMIFS(d.tsales!$L:$L,d.tsales!$G:$G,d.details!$B783,d.tsales!$P:$P,"HGJ"))</f>
        <v>0</v>
      </c>
      <c r="AO783" s="19">
        <f>IF(RIGHT(Q783,6)="Arjuna",0,(AD783/SUMIFS(AD:AD,$B:$B,$B783))*SUMIFS(d.tsales!$L:$L,d.tsales!$G:$G,d.details!$B783,d.tsales!$P:$P,"OTHERS"))</f>
        <v>0</v>
      </c>
      <c r="AP783" s="19">
        <f t="shared" si="230"/>
        <v>4317.4417016539755</v>
      </c>
      <c r="AQ783" s="19">
        <f t="shared" si="231"/>
        <v>222656.60661962992</v>
      </c>
      <c r="AR783">
        <f t="shared" si="232"/>
        <v>0</v>
      </c>
      <c r="AS783">
        <f>SUMIFS(Dsource!$BI:$BI,Dsource!$BE:$BE,d.details!$J783,Dsource!$BF:$BF,"GPPJ")</f>
        <v>0</v>
      </c>
      <c r="AT783">
        <f>SUMIFS(Dsource!$BI:$BI,Dsource!$BE:$BE,d.details!$J783,Dsource!$BF:$BF,"GEN")</f>
        <v>0</v>
      </c>
      <c r="AU783">
        <f>SUMIFS(Dsource!$BI:$BI,Dsource!$BE:$BE,d.details!$J783,Dsource!$BF:$BF,"GBS")</f>
        <v>0</v>
      </c>
      <c r="AV783">
        <f>SUMIFS(Dsource!$BI:$BI,Dsource!$BE:$BE,d.details!$J783,Dsource!$BF:$BF,"MBR")</f>
        <v>0</v>
      </c>
      <c r="AW783">
        <f>SUMIFS(Dsource!$BI:$BI,Dsource!$BE:$BE,d.details!$J783,Dsource!$BF:$BF,"HGJ")</f>
        <v>0</v>
      </c>
      <c r="AX783">
        <f>SUMIFS(Dsource!$BI:$BI,Dsource!$BE:$BE,d.details!$J783,Dsource!$BF:$BF,"RANS")</f>
        <v>0</v>
      </c>
      <c r="AY783">
        <f>SUMIFS(Dsource!$BI:$BI,Dsource!$BE:$BE,d.details!$J783,Dsource!$BF:$BF,"ABBOTT")+SUMIFS(Dsource!$BI:$BI,Dsource!$BE:$BE,d.details!$J783,Dsource!$BF:$BF,"GSJ")</f>
        <v>0</v>
      </c>
      <c r="AZ783">
        <f t="shared" si="233"/>
        <v>-226974.04832128389</v>
      </c>
      <c r="BA783">
        <f t="shared" si="234"/>
        <v>-4317.4417016539755</v>
      </c>
      <c r="BB783">
        <f t="shared" si="235"/>
        <v>-222656.60661962992</v>
      </c>
      <c r="BC783">
        <f t="shared" si="236"/>
        <v>0</v>
      </c>
      <c r="BD783">
        <v>0</v>
      </c>
      <c r="BE783">
        <f>SUMIFS(Dsource!$BJ:$BJ,Dsource!$BE:$BE,d.details!$J783,Dsource!$BF:$BF,"GBS")</f>
        <v>0</v>
      </c>
      <c r="BF783">
        <f t="shared" si="237"/>
        <v>0</v>
      </c>
      <c r="BG783" t="str">
        <f t="shared" si="238"/>
        <v>&gt; 100rb</v>
      </c>
      <c r="BH783" t="str">
        <f t="shared" si="239"/>
        <v>&lt; 100rb</v>
      </c>
      <c r="BI783" s="14">
        <f>SUMIF(Dsource!$BW:$BW,d.details!$J783,Dsource!BX:BX)</f>
        <v>18.333333333333332</v>
      </c>
      <c r="BJ783" s="14">
        <f>SUMIF(Dsource!$BW:$BW,d.details!$J783,Dsource!BY:BY)</f>
        <v>1</v>
      </c>
      <c r="BK783">
        <f t="shared" si="240"/>
        <v>1</v>
      </c>
      <c r="BL783" t="s">
        <v>229</v>
      </c>
      <c r="BM783">
        <f t="shared" si="241"/>
        <v>145945.94</v>
      </c>
      <c r="BN783">
        <f t="shared" si="242"/>
        <v>819468.36531200015</v>
      </c>
      <c r="BO783">
        <f>SUMIFS(Dsource!$BT:$BT,Dsource!$BS:$BS,"Arjuna",Dsource!$BQ:$BQ,d.details!$J783)</f>
        <v>145945.94</v>
      </c>
      <c r="BP783">
        <f>SUMIFS(Dsource!$BT:$BT,Dsource!$BS:$BS,"Bima",Dsource!$BQ:$BQ,d.details!$J783)</f>
        <v>0</v>
      </c>
      <c r="BQ783">
        <f>SUMIFS(Dsource!$BO:$BO,Dsource!$BN:$BN,"Arjuna",Dsource!$BL:$BL,d.details!$J783)</f>
        <v>761315.21531200013</v>
      </c>
      <c r="BR783">
        <f>SUMIFS(Dsource!$BO:$BO,Dsource!$BN:$BN,"Bima",Dsource!$BL:$BL,d.details!$J783)</f>
        <v>58153.15</v>
      </c>
    </row>
    <row r="784" spans="1:70" x14ac:dyDescent="0.35">
      <c r="A784">
        <v>17210038077</v>
      </c>
      <c r="B784" t="s">
        <v>42</v>
      </c>
      <c r="C784">
        <v>2</v>
      </c>
      <c r="D784">
        <v>10038077</v>
      </c>
      <c r="E784">
        <v>172</v>
      </c>
      <c r="F784" t="s">
        <v>209</v>
      </c>
      <c r="G784" t="s">
        <v>3557</v>
      </c>
      <c r="H784" t="s">
        <v>1957</v>
      </c>
      <c r="I784">
        <v>201</v>
      </c>
      <c r="J784" t="s">
        <v>1960</v>
      </c>
      <c r="K784" t="s">
        <v>1961</v>
      </c>
      <c r="L784" t="s">
        <v>3559</v>
      </c>
      <c r="M784" t="s">
        <v>226</v>
      </c>
      <c r="N784" t="s">
        <v>227</v>
      </c>
      <c r="O784">
        <v>-2.1599322999999999</v>
      </c>
      <c r="P784">
        <v>115.4360516</v>
      </c>
      <c r="Q784" t="s">
        <v>2799</v>
      </c>
      <c r="R784" t="s">
        <v>215</v>
      </c>
      <c r="S784" t="s">
        <v>216</v>
      </c>
      <c r="T784" t="s">
        <v>217</v>
      </c>
      <c r="U784" t="s">
        <v>218</v>
      </c>
      <c r="V784" t="s">
        <v>255</v>
      </c>
      <c r="W784" t="s">
        <v>220</v>
      </c>
      <c r="X784">
        <f t="shared" si="225"/>
        <v>189759.74756700001</v>
      </c>
      <c r="Y784">
        <f>IF(RIGHT($Q784,6)="Arjuna",SUMIFS(Dsource!$BH:$BH,Dsource!$BE:$BE,d.details!$J784,Dsource!$BF:$BF,"GPPJ",Dsource!$BG:$BG,"Arjuna"),IF(RIGHT($Q784,4)="Bima",SUMIFS(Dsource!$BH:$BH,Dsource!$BE:$BE,d.details!$J784,Dsource!$BF:$BF,"GPPJ",Dsource!$BG:$BG,"Bima"),SUMIFS(Dsource!$BH:$BH,Dsource!$BE:$BE,d.details!$J784,Dsource!$BF:$BF,"GPPJ")))</f>
        <v>4054.0533333333333</v>
      </c>
      <c r="Z784">
        <f>IF(RIGHT($Q784,6)="Arjuna",SUMIFS(Dsource!$BH:$BH,Dsource!$BE:$BE,d.details!$J784,Dsource!$BF:$BF,"GEN",Dsource!$BG:$BG,"Arjuna"),IF(RIGHT($Q784,4)="Bima",0,SUMIFS(Dsource!$BH:$BH,Dsource!$BE:$BE,d.details!$J784,Dsource!$BF:$BF,"GEN")))</f>
        <v>0</v>
      </c>
      <c r="AA784">
        <f>IF(RIGHT($Q784,6)="Arjuna",0,IF(RIGHT($Q784,4)="Bima",SUMIFS(Dsource!$BH:$BH,Dsource!$BE:$BE,d.details!$J784,Dsource!$BF:$BF,"GBS",Dsource!$BG:$BG,"Bima"),SUMIFS(Dsource!$BH:$BH,Dsource!$BE:$BE,d.details!$J784,Dsource!$BF:$BF,"GBS")))</f>
        <v>185705.69423366667</v>
      </c>
      <c r="AB784">
        <f>IF(RIGHT($Q784,6)="Arjuna",0,IF(RIGHT($Q784,4)="Bima",SUMIFS(Dsource!$BH:$BH,Dsource!$BE:$BE,d.details!$J784,Dsource!$BF:$BF,"MBR",Dsource!$BG:$BG,"Bima"),SUMIFS(Dsource!$BH:$BH,Dsource!$BE:$BE,d.details!$J784,Dsource!$BF:$BF,"MBR")))</f>
        <v>0</v>
      </c>
      <c r="AC784">
        <f>IF(RIGHT($Q784,6)="Arjuna",0,IF(RIGHT($Q784,4)="Bima",SUMIFS(Dsource!$BH:$BH,Dsource!$BE:$BE,d.details!$J784,Dsource!$BF:$BF,"HGJ",Dsource!$BG:$BG,"Bima"),SUMIFS(Dsource!$BH:$BH,Dsource!$BE:$BE,d.details!$J784,Dsource!$BF:$BF,"HGJ")))</f>
        <v>0</v>
      </c>
      <c r="AD784">
        <f>IF(RIGHT($Q784,6)="Arjuna",0,IF(RIGHT($Q784,4)="Bima",SUMIFS(Dsource!$BH:$BH,Dsource!$BE:$BE,d.details!$J784,Dsource!$BF:$BF,"RANS",Dsource!$BG:$BG,"Bima"),SUMIFS(Dsource!$BH:$BH,Dsource!$BE:$BE,d.details!$J784,Dsource!$BF:$BF,"RANS")))</f>
        <v>0</v>
      </c>
      <c r="AE784">
        <f>IF(RIGHT($Q784,6)="Arjuna",0,IF(RIGHT($Q784,4)="Bima",SUMIFS(Dsource!$BH:$BH,Dsource!$BE:$BE,d.details!$J784,Dsource!$BF:$BF,"GSJ",Dsource!$BG:$BG,"Bima"),SUMIFS(Dsource!$BH:$BH,Dsource!$BE:$BE,d.details!$J784,Dsource!$BF:$BF,"GSJ")))</f>
        <v>0</v>
      </c>
      <c r="AF784">
        <f t="shared" si="226"/>
        <v>4054.0533333333333</v>
      </c>
      <c r="AG784">
        <f t="shared" si="227"/>
        <v>185705.69423366667</v>
      </c>
      <c r="AH784">
        <f t="shared" si="228"/>
        <v>303320.41830697353</v>
      </c>
      <c r="AI784">
        <f t="shared" si="229"/>
        <v>2.1174309473535928E-4</v>
      </c>
      <c r="AJ784" s="19">
        <f>(Y784/SUMIFS(Y:Y,$B:$B,$B784))*SUMIFS(d.tsales!$L:$L,d.tsales!$G:$G,d.details!$B784,d.tsales!$P:$P,"GPPJ")</f>
        <v>4317.4417016539755</v>
      </c>
      <c r="AK784" s="19">
        <f>IF(RIGHT(Q784,4)="Bima",0,(Z784/SUMIFS(Z:Z,$B:$B,$B784))*SUMIFS(d.tsales!$L:$L,d.tsales!$G:$G,d.details!$B784,d.tsales!$P:$P,"GEN"))</f>
        <v>0</v>
      </c>
      <c r="AL784" s="19">
        <f>IF(RIGHT(Q784,6)="Arjuna",0,(AA784/SUMIFS(AA:AA,$B:$B,$B784))*SUMIFS(d.tsales!$L:$L,d.tsales!$G:$G,d.details!$B784,d.tsales!$P:$P,"GBS"))</f>
        <v>299002.97660531953</v>
      </c>
      <c r="AM784" s="19">
        <f>IF(RIGHT(Q784,6)="Arjuna",0,(AB784/SUMIFS(AB:AB,$B:$B,$B784))*SUMIFS(d.tsales!$L:$L,d.tsales!$G:$G,d.details!$B784,d.tsales!$P:$P,"MBR"))</f>
        <v>0</v>
      </c>
      <c r="AN784" s="19">
        <f>IF(RIGHT(Q784,6)="Arjuna",0,(AC784/SUMIFS(AC:AC,$B:$B,$B784))*SUMIFS(d.tsales!$L:$L,d.tsales!$G:$G,d.details!$B784,d.tsales!$P:$P,"HGJ"))</f>
        <v>0</v>
      </c>
      <c r="AO784" s="19">
        <f>IF(RIGHT(Q784,6)="Arjuna",0,(AD784/SUMIFS(AD:AD,$B:$B,$B784))*SUMIFS(d.tsales!$L:$L,d.tsales!$G:$G,d.details!$B784,d.tsales!$P:$P,"OTHERS"))</f>
        <v>0</v>
      </c>
      <c r="AP784" s="19">
        <f t="shared" si="230"/>
        <v>4317.4417016539755</v>
      </c>
      <c r="AQ784" s="19">
        <f t="shared" si="231"/>
        <v>299002.97660531953</v>
      </c>
      <c r="AR784">
        <f t="shared" si="232"/>
        <v>0</v>
      </c>
      <c r="AS784">
        <f>SUMIFS(Dsource!$BI:$BI,Dsource!$BE:$BE,d.details!$J784,Dsource!$BF:$BF,"GPPJ")</f>
        <v>0</v>
      </c>
      <c r="AT784">
        <f>SUMIFS(Dsource!$BI:$BI,Dsource!$BE:$BE,d.details!$J784,Dsource!$BF:$BF,"GEN")</f>
        <v>0</v>
      </c>
      <c r="AU784">
        <f>SUMIFS(Dsource!$BI:$BI,Dsource!$BE:$BE,d.details!$J784,Dsource!$BF:$BF,"GBS")</f>
        <v>0</v>
      </c>
      <c r="AV784">
        <f>SUMIFS(Dsource!$BI:$BI,Dsource!$BE:$BE,d.details!$J784,Dsource!$BF:$BF,"MBR")</f>
        <v>0</v>
      </c>
      <c r="AW784">
        <f>SUMIFS(Dsource!$BI:$BI,Dsource!$BE:$BE,d.details!$J784,Dsource!$BF:$BF,"HGJ")</f>
        <v>0</v>
      </c>
      <c r="AX784">
        <f>SUMIFS(Dsource!$BI:$BI,Dsource!$BE:$BE,d.details!$J784,Dsource!$BF:$BF,"RANS")</f>
        <v>0</v>
      </c>
      <c r="AY784">
        <f>SUMIFS(Dsource!$BI:$BI,Dsource!$BE:$BE,d.details!$J784,Dsource!$BF:$BF,"ABBOTT")+SUMIFS(Dsource!$BI:$BI,Dsource!$BE:$BE,d.details!$J784,Dsource!$BF:$BF,"GSJ")</f>
        <v>0</v>
      </c>
      <c r="AZ784">
        <f t="shared" si="233"/>
        <v>-303320.41830697353</v>
      </c>
      <c r="BA784">
        <f t="shared" si="234"/>
        <v>-4317.4417016539755</v>
      </c>
      <c r="BB784">
        <f t="shared" si="235"/>
        <v>-299002.97660531953</v>
      </c>
      <c r="BC784">
        <f t="shared" si="236"/>
        <v>0</v>
      </c>
      <c r="BD784">
        <v>0</v>
      </c>
      <c r="BE784">
        <f>SUMIFS(Dsource!$BJ:$BJ,Dsource!$BE:$BE,d.details!$J784,Dsource!$BF:$BF,"GBS")</f>
        <v>0</v>
      </c>
      <c r="BF784">
        <f t="shared" si="237"/>
        <v>0</v>
      </c>
      <c r="BG784" t="str">
        <f t="shared" si="238"/>
        <v>&gt; 100rb</v>
      </c>
      <c r="BH784" t="str">
        <f t="shared" si="239"/>
        <v>&lt; 100rb</v>
      </c>
      <c r="BI784" s="14">
        <f>SUMIF(Dsource!$BW:$BW,d.details!$J784,Dsource!BX:BX)</f>
        <v>8.6666666666666661</v>
      </c>
      <c r="BJ784" s="14">
        <f>SUMIF(Dsource!$BW:$BW,d.details!$J784,Dsource!BY:BY)</f>
        <v>9</v>
      </c>
      <c r="BK784">
        <f t="shared" si="240"/>
        <v>1</v>
      </c>
      <c r="BL784" t="s">
        <v>229</v>
      </c>
      <c r="BM784">
        <f t="shared" si="241"/>
        <v>667387.33080999996</v>
      </c>
      <c r="BN784">
        <f t="shared" si="242"/>
        <v>1054774.7219809999</v>
      </c>
      <c r="BO784">
        <f>SUMIFS(Dsource!$BT:$BT,Dsource!$BS:$BS,"Arjuna",Dsource!$BQ:$BQ,d.details!$J784)</f>
        <v>191801.77000000002</v>
      </c>
      <c r="BP784">
        <f>SUMIFS(Dsource!$BT:$BT,Dsource!$BS:$BS,"Bima",Dsource!$BQ:$BQ,d.details!$J784)</f>
        <v>475585.56081</v>
      </c>
      <c r="BQ784">
        <f>SUMIFS(Dsource!$BO:$BO,Dsource!$BN:$BN,"Arjuna",Dsource!$BL:$BL,d.details!$J784)</f>
        <v>663153.12198099995</v>
      </c>
      <c r="BR784">
        <f>SUMIFS(Dsource!$BO:$BO,Dsource!$BN:$BN,"Bima",Dsource!$BL:$BL,d.details!$J784)</f>
        <v>391621.6</v>
      </c>
    </row>
    <row r="785" spans="1:70" x14ac:dyDescent="0.35">
      <c r="A785">
        <v>17210038077</v>
      </c>
      <c r="B785" t="s">
        <v>42</v>
      </c>
      <c r="C785">
        <v>2</v>
      </c>
      <c r="D785">
        <v>10038077</v>
      </c>
      <c r="E785">
        <v>172</v>
      </c>
      <c r="F785" t="s">
        <v>209</v>
      </c>
      <c r="G785" t="s">
        <v>3557</v>
      </c>
      <c r="H785" t="s">
        <v>1957</v>
      </c>
      <c r="I785">
        <v>201</v>
      </c>
      <c r="J785" t="s">
        <v>1962</v>
      </c>
      <c r="K785" t="s">
        <v>1963</v>
      </c>
      <c r="L785" t="s">
        <v>218</v>
      </c>
      <c r="M785" t="s">
        <v>213</v>
      </c>
      <c r="N785" t="s">
        <v>227</v>
      </c>
      <c r="O785">
        <v>-2.1707731799999999</v>
      </c>
      <c r="P785">
        <v>115.4276483</v>
      </c>
      <c r="Q785" t="s">
        <v>2799</v>
      </c>
      <c r="R785" t="s">
        <v>215</v>
      </c>
      <c r="S785" t="s">
        <v>216</v>
      </c>
      <c r="T785" t="s">
        <v>217</v>
      </c>
      <c r="U785" t="s">
        <v>218</v>
      </c>
      <c r="V785" t="s">
        <v>302</v>
      </c>
      <c r="W785" t="s">
        <v>220</v>
      </c>
      <c r="X785">
        <f t="shared" si="225"/>
        <v>108138.10063033334</v>
      </c>
      <c r="Y785">
        <f>IF(RIGHT($Q785,6)="Arjuna",SUMIFS(Dsource!$BH:$BH,Dsource!$BE:$BE,d.details!$J785,Dsource!$BF:$BF,"GPPJ",Dsource!$BG:$BG,"Arjuna"),IF(RIGHT($Q785,4)="Bima",SUMIFS(Dsource!$BH:$BH,Dsource!$BE:$BE,d.details!$J785,Dsource!$BF:$BF,"GPPJ",Dsource!$BG:$BG,"Bima"),SUMIFS(Dsource!$BH:$BH,Dsource!$BE:$BE,d.details!$J785,Dsource!$BF:$BF,"GPPJ")))</f>
        <v>4054.0533333333333</v>
      </c>
      <c r="Z785">
        <f>IF(RIGHT($Q785,6)="Arjuna",SUMIFS(Dsource!$BH:$BH,Dsource!$BE:$BE,d.details!$J785,Dsource!$BF:$BF,"GEN",Dsource!$BG:$BG,"Arjuna"),IF(RIGHT($Q785,4)="Bima",0,SUMIFS(Dsource!$BH:$BH,Dsource!$BE:$BE,d.details!$J785,Dsource!$BF:$BF,"GEN")))</f>
        <v>0</v>
      </c>
      <c r="AA785">
        <f>IF(RIGHT($Q785,6)="Arjuna",0,IF(RIGHT($Q785,4)="Bima",SUMIFS(Dsource!$BH:$BH,Dsource!$BE:$BE,d.details!$J785,Dsource!$BF:$BF,"GBS",Dsource!$BG:$BG,"Bima"),SUMIFS(Dsource!$BH:$BH,Dsource!$BE:$BE,d.details!$J785,Dsource!$BF:$BF,"GBS")))</f>
        <v>104084.04729700001</v>
      </c>
      <c r="AB785">
        <f>IF(RIGHT($Q785,6)="Arjuna",0,IF(RIGHT($Q785,4)="Bima",SUMIFS(Dsource!$BH:$BH,Dsource!$BE:$BE,d.details!$J785,Dsource!$BF:$BF,"MBR",Dsource!$BG:$BG,"Bima"),SUMIFS(Dsource!$BH:$BH,Dsource!$BE:$BE,d.details!$J785,Dsource!$BF:$BF,"MBR")))</f>
        <v>0</v>
      </c>
      <c r="AC785">
        <f>IF(RIGHT($Q785,6)="Arjuna",0,IF(RIGHT($Q785,4)="Bima",SUMIFS(Dsource!$BH:$BH,Dsource!$BE:$BE,d.details!$J785,Dsource!$BF:$BF,"HGJ",Dsource!$BG:$BG,"Bima"),SUMIFS(Dsource!$BH:$BH,Dsource!$BE:$BE,d.details!$J785,Dsource!$BF:$BF,"HGJ")))</f>
        <v>0</v>
      </c>
      <c r="AD785">
        <f>IF(RIGHT($Q785,6)="Arjuna",0,IF(RIGHT($Q785,4)="Bima",SUMIFS(Dsource!$BH:$BH,Dsource!$BE:$BE,d.details!$J785,Dsource!$BF:$BF,"RANS",Dsource!$BG:$BG,"Bima"),SUMIFS(Dsource!$BH:$BH,Dsource!$BE:$BE,d.details!$J785,Dsource!$BF:$BF,"RANS")))</f>
        <v>0</v>
      </c>
      <c r="AE785">
        <f>IF(RIGHT($Q785,6)="Arjuna",0,IF(RIGHT($Q785,4)="Bima",SUMIFS(Dsource!$BH:$BH,Dsource!$BE:$BE,d.details!$J785,Dsource!$BF:$BF,"GSJ",Dsource!$BG:$BG,"Bima"),SUMIFS(Dsource!$BH:$BH,Dsource!$BE:$BE,d.details!$J785,Dsource!$BF:$BF,"GSJ")))</f>
        <v>0</v>
      </c>
      <c r="AF785">
        <f t="shared" si="226"/>
        <v>4054.0533333333333</v>
      </c>
      <c r="AG785">
        <f t="shared" si="227"/>
        <v>104084.04729700001</v>
      </c>
      <c r="AH785">
        <f t="shared" si="228"/>
        <v>171902.17887063327</v>
      </c>
      <c r="AI785">
        <f t="shared" si="229"/>
        <v>2.1174309473535928E-4</v>
      </c>
      <c r="AJ785" s="19">
        <f>(Y785/SUMIFS(Y:Y,$B:$B,$B785))*SUMIFS(d.tsales!$L:$L,d.tsales!$G:$G,d.details!$B785,d.tsales!$P:$P,"GPPJ")</f>
        <v>4317.4417016539755</v>
      </c>
      <c r="AK785" s="19">
        <f>IF(RIGHT(Q785,4)="Bima",0,(Z785/SUMIFS(Z:Z,$B:$B,$B785))*SUMIFS(d.tsales!$L:$L,d.tsales!$G:$G,d.details!$B785,d.tsales!$P:$P,"GEN"))</f>
        <v>0</v>
      </c>
      <c r="AL785" s="19">
        <f>IF(RIGHT(Q785,6)="Arjuna",0,(AA785/SUMIFS(AA:AA,$B:$B,$B785))*SUMIFS(d.tsales!$L:$L,d.tsales!$G:$G,d.details!$B785,d.tsales!$P:$P,"GBS"))</f>
        <v>167584.73716897931</v>
      </c>
      <c r="AM785" s="19">
        <f>IF(RIGHT(Q785,6)="Arjuna",0,(AB785/SUMIFS(AB:AB,$B:$B,$B785))*SUMIFS(d.tsales!$L:$L,d.tsales!$G:$G,d.details!$B785,d.tsales!$P:$P,"MBR"))</f>
        <v>0</v>
      </c>
      <c r="AN785" s="19">
        <f>IF(RIGHT(Q785,6)="Arjuna",0,(AC785/SUMIFS(AC:AC,$B:$B,$B785))*SUMIFS(d.tsales!$L:$L,d.tsales!$G:$G,d.details!$B785,d.tsales!$P:$P,"HGJ"))</f>
        <v>0</v>
      </c>
      <c r="AO785" s="19">
        <f>IF(RIGHT(Q785,6)="Arjuna",0,(AD785/SUMIFS(AD:AD,$B:$B,$B785))*SUMIFS(d.tsales!$L:$L,d.tsales!$G:$G,d.details!$B785,d.tsales!$P:$P,"OTHERS"))</f>
        <v>0</v>
      </c>
      <c r="AP785" s="19">
        <f t="shared" si="230"/>
        <v>4317.4417016539755</v>
      </c>
      <c r="AQ785" s="19">
        <f t="shared" si="231"/>
        <v>167584.73716897931</v>
      </c>
      <c r="AR785">
        <f t="shared" si="232"/>
        <v>0</v>
      </c>
      <c r="AS785">
        <f>SUMIFS(Dsource!$BI:$BI,Dsource!$BE:$BE,d.details!$J785,Dsource!$BF:$BF,"GPPJ")</f>
        <v>0</v>
      </c>
      <c r="AT785">
        <f>SUMIFS(Dsource!$BI:$BI,Dsource!$BE:$BE,d.details!$J785,Dsource!$BF:$BF,"GEN")</f>
        <v>0</v>
      </c>
      <c r="AU785">
        <f>SUMIFS(Dsource!$BI:$BI,Dsource!$BE:$BE,d.details!$J785,Dsource!$BF:$BF,"GBS")</f>
        <v>0</v>
      </c>
      <c r="AV785">
        <f>SUMIFS(Dsource!$BI:$BI,Dsource!$BE:$BE,d.details!$J785,Dsource!$BF:$BF,"MBR")</f>
        <v>0</v>
      </c>
      <c r="AW785">
        <f>SUMIFS(Dsource!$BI:$BI,Dsource!$BE:$BE,d.details!$J785,Dsource!$BF:$BF,"HGJ")</f>
        <v>0</v>
      </c>
      <c r="AX785">
        <f>SUMIFS(Dsource!$BI:$BI,Dsource!$BE:$BE,d.details!$J785,Dsource!$BF:$BF,"RANS")</f>
        <v>0</v>
      </c>
      <c r="AY785">
        <f>SUMIFS(Dsource!$BI:$BI,Dsource!$BE:$BE,d.details!$J785,Dsource!$BF:$BF,"ABBOTT")+SUMIFS(Dsource!$BI:$BI,Dsource!$BE:$BE,d.details!$J785,Dsource!$BF:$BF,"GSJ")</f>
        <v>0</v>
      </c>
      <c r="AZ785">
        <f t="shared" si="233"/>
        <v>-171902.17887063327</v>
      </c>
      <c r="BA785">
        <f t="shared" si="234"/>
        <v>-4317.4417016539755</v>
      </c>
      <c r="BB785">
        <f t="shared" si="235"/>
        <v>-167584.73716897931</v>
      </c>
      <c r="BC785">
        <f t="shared" si="236"/>
        <v>0</v>
      </c>
      <c r="BD785">
        <v>0</v>
      </c>
      <c r="BE785">
        <f>SUMIFS(Dsource!$BJ:$BJ,Dsource!$BE:$BE,d.details!$J785,Dsource!$BF:$BF,"GBS")</f>
        <v>0</v>
      </c>
      <c r="BF785">
        <f t="shared" si="237"/>
        <v>0</v>
      </c>
      <c r="BG785" t="str">
        <f t="shared" si="238"/>
        <v>&gt; 100rb</v>
      </c>
      <c r="BH785" t="str">
        <f t="shared" si="239"/>
        <v>&lt; 100rb</v>
      </c>
      <c r="BI785" s="14">
        <f>SUMIF(Dsource!$BW:$BW,d.details!$J785,Dsource!BX:BX)</f>
        <v>13.333333333333334</v>
      </c>
      <c r="BJ785" s="14">
        <f>SUMIF(Dsource!$BW:$BW,d.details!$J785,Dsource!BY:BY)</f>
        <v>14</v>
      </c>
      <c r="BK785">
        <f t="shared" si="240"/>
        <v>1</v>
      </c>
      <c r="BL785" t="s">
        <v>229</v>
      </c>
      <c r="BM785">
        <f t="shared" si="241"/>
        <v>322612.52</v>
      </c>
      <c r="BN785">
        <f t="shared" si="242"/>
        <v>217657.60288100003</v>
      </c>
      <c r="BO785">
        <f>SUMIFS(Dsource!$BT:$BT,Dsource!$BS:$BS,"Arjuna",Dsource!$BQ:$BQ,d.details!$J785)</f>
        <v>251621.56</v>
      </c>
      <c r="BP785">
        <f>SUMIFS(Dsource!$BT:$BT,Dsource!$BS:$BS,"Bima",Dsource!$BQ:$BQ,d.details!$J785)</f>
        <v>70990.960000000006</v>
      </c>
      <c r="BQ785">
        <f>SUMIFS(Dsource!$BO:$BO,Dsource!$BN:$BN,"Arjuna",Dsource!$BL:$BL,d.details!$J785)</f>
        <v>217657.60288100003</v>
      </c>
      <c r="BR785">
        <f>SUMIFS(Dsource!$BO:$BO,Dsource!$BN:$BN,"Bima",Dsource!$BL:$BL,d.details!$J785)</f>
        <v>0</v>
      </c>
    </row>
    <row r="786" spans="1:70" x14ac:dyDescent="0.35">
      <c r="A786">
        <v>17210038077</v>
      </c>
      <c r="B786" t="s">
        <v>42</v>
      </c>
      <c r="C786">
        <v>2</v>
      </c>
      <c r="D786">
        <v>10038077</v>
      </c>
      <c r="E786">
        <v>172</v>
      </c>
      <c r="F786" t="s">
        <v>209</v>
      </c>
      <c r="G786" t="s">
        <v>3557</v>
      </c>
      <c r="H786" t="s">
        <v>1957</v>
      </c>
      <c r="I786">
        <v>201</v>
      </c>
      <c r="J786" t="s">
        <v>1964</v>
      </c>
      <c r="K786" t="s">
        <v>1965</v>
      </c>
      <c r="L786" t="s">
        <v>218</v>
      </c>
      <c r="M786" t="s">
        <v>226</v>
      </c>
      <c r="N786" t="s">
        <v>227</v>
      </c>
      <c r="O786">
        <v>-2.1698892000000001</v>
      </c>
      <c r="P786">
        <v>115.4261106</v>
      </c>
      <c r="Q786" t="s">
        <v>2799</v>
      </c>
      <c r="R786" t="s">
        <v>215</v>
      </c>
      <c r="S786" t="s">
        <v>216</v>
      </c>
      <c r="T786" t="s">
        <v>217</v>
      </c>
      <c r="U786" t="s">
        <v>218</v>
      </c>
      <c r="V786" t="s">
        <v>302</v>
      </c>
      <c r="W786" t="s">
        <v>220</v>
      </c>
      <c r="X786">
        <f t="shared" si="225"/>
        <v>76156.14876833334</v>
      </c>
      <c r="Y786">
        <f>IF(RIGHT($Q786,6)="Arjuna",SUMIFS(Dsource!$BH:$BH,Dsource!$BE:$BE,d.details!$J786,Dsource!$BF:$BF,"GPPJ",Dsource!$BG:$BG,"Arjuna"),IF(RIGHT($Q786,4)="Bima",SUMIFS(Dsource!$BH:$BH,Dsource!$BE:$BE,d.details!$J786,Dsource!$BF:$BF,"GPPJ",Dsource!$BG:$BG,"Bima"),SUMIFS(Dsource!$BH:$BH,Dsource!$BE:$BE,d.details!$J786,Dsource!$BF:$BF,"GPPJ")))</f>
        <v>4054.0533333333333</v>
      </c>
      <c r="Z786">
        <f>IF(RIGHT($Q786,6)="Arjuna",SUMIFS(Dsource!$BH:$BH,Dsource!$BE:$BE,d.details!$J786,Dsource!$BF:$BF,"GEN",Dsource!$BG:$BG,"Arjuna"),IF(RIGHT($Q786,4)="Bima",0,SUMIFS(Dsource!$BH:$BH,Dsource!$BE:$BE,d.details!$J786,Dsource!$BF:$BF,"GEN")))</f>
        <v>0</v>
      </c>
      <c r="AA786">
        <f>IF(RIGHT($Q786,6)="Arjuna",0,IF(RIGHT($Q786,4)="Bima",SUMIFS(Dsource!$BH:$BH,Dsource!$BE:$BE,d.details!$J786,Dsource!$BF:$BF,"GBS",Dsource!$BG:$BG,"Bima"),SUMIFS(Dsource!$BH:$BH,Dsource!$BE:$BE,d.details!$J786,Dsource!$BF:$BF,"GBS")))</f>
        <v>72102.09543500001</v>
      </c>
      <c r="AB786">
        <f>IF(RIGHT($Q786,6)="Arjuna",0,IF(RIGHT($Q786,4)="Bima",SUMIFS(Dsource!$BH:$BH,Dsource!$BE:$BE,d.details!$J786,Dsource!$BF:$BF,"MBR",Dsource!$BG:$BG,"Bima"),SUMIFS(Dsource!$BH:$BH,Dsource!$BE:$BE,d.details!$J786,Dsource!$BF:$BF,"MBR")))</f>
        <v>0</v>
      </c>
      <c r="AC786">
        <f>IF(RIGHT($Q786,6)="Arjuna",0,IF(RIGHT($Q786,4)="Bima",SUMIFS(Dsource!$BH:$BH,Dsource!$BE:$BE,d.details!$J786,Dsource!$BF:$BF,"HGJ",Dsource!$BG:$BG,"Bima"),SUMIFS(Dsource!$BH:$BH,Dsource!$BE:$BE,d.details!$J786,Dsource!$BF:$BF,"HGJ")))</f>
        <v>0</v>
      </c>
      <c r="AD786">
        <f>IF(RIGHT($Q786,6)="Arjuna",0,IF(RIGHT($Q786,4)="Bima",SUMIFS(Dsource!$BH:$BH,Dsource!$BE:$BE,d.details!$J786,Dsource!$BF:$BF,"RANS",Dsource!$BG:$BG,"Bima"),SUMIFS(Dsource!$BH:$BH,Dsource!$BE:$BE,d.details!$J786,Dsource!$BF:$BF,"RANS")))</f>
        <v>0</v>
      </c>
      <c r="AE786">
        <f>IF(RIGHT($Q786,6)="Arjuna",0,IF(RIGHT($Q786,4)="Bima",SUMIFS(Dsource!$BH:$BH,Dsource!$BE:$BE,d.details!$J786,Dsource!$BF:$BF,"GSJ",Dsource!$BG:$BG,"Bima"),SUMIFS(Dsource!$BH:$BH,Dsource!$BE:$BE,d.details!$J786,Dsource!$BF:$BF,"GSJ")))</f>
        <v>0</v>
      </c>
      <c r="AF786">
        <f t="shared" si="226"/>
        <v>4054.0533333333333</v>
      </c>
      <c r="AG786">
        <f t="shared" si="227"/>
        <v>72102.09543500001</v>
      </c>
      <c r="AH786">
        <f t="shared" si="228"/>
        <v>120408.34157152685</v>
      </c>
      <c r="AI786">
        <f t="shared" si="229"/>
        <v>2.1174309473535928E-4</v>
      </c>
      <c r="AJ786" s="19">
        <f>(Y786/SUMIFS(Y:Y,$B:$B,$B786))*SUMIFS(d.tsales!$L:$L,d.tsales!$G:$G,d.details!$B786,d.tsales!$P:$P,"GPPJ")</f>
        <v>4317.4417016539755</v>
      </c>
      <c r="AK786" s="19">
        <f>IF(RIGHT(Q786,4)="Bima",0,(Z786/SUMIFS(Z:Z,$B:$B,$B786))*SUMIFS(d.tsales!$L:$L,d.tsales!$G:$G,d.details!$B786,d.tsales!$P:$P,"GEN"))</f>
        <v>0</v>
      </c>
      <c r="AL786" s="19">
        <f>IF(RIGHT(Q786,6)="Arjuna",0,(AA786/SUMIFS(AA:AA,$B:$B,$B786))*SUMIFS(d.tsales!$L:$L,d.tsales!$G:$G,d.details!$B786,d.tsales!$P:$P,"GBS"))</f>
        <v>116090.89986987287</v>
      </c>
      <c r="AM786" s="19">
        <f>IF(RIGHT(Q786,6)="Arjuna",0,(AB786/SUMIFS(AB:AB,$B:$B,$B786))*SUMIFS(d.tsales!$L:$L,d.tsales!$G:$G,d.details!$B786,d.tsales!$P:$P,"MBR"))</f>
        <v>0</v>
      </c>
      <c r="AN786" s="19">
        <f>IF(RIGHT(Q786,6)="Arjuna",0,(AC786/SUMIFS(AC:AC,$B:$B,$B786))*SUMIFS(d.tsales!$L:$L,d.tsales!$G:$G,d.details!$B786,d.tsales!$P:$P,"HGJ"))</f>
        <v>0</v>
      </c>
      <c r="AO786" s="19">
        <f>IF(RIGHT(Q786,6)="Arjuna",0,(AD786/SUMIFS(AD:AD,$B:$B,$B786))*SUMIFS(d.tsales!$L:$L,d.tsales!$G:$G,d.details!$B786,d.tsales!$P:$P,"OTHERS"))</f>
        <v>0</v>
      </c>
      <c r="AP786" s="19">
        <f t="shared" si="230"/>
        <v>4317.4417016539755</v>
      </c>
      <c r="AQ786" s="19">
        <f t="shared" si="231"/>
        <v>116090.89986987287</v>
      </c>
      <c r="AR786">
        <f t="shared" si="232"/>
        <v>0</v>
      </c>
      <c r="AS786">
        <f>SUMIFS(Dsource!$BI:$BI,Dsource!$BE:$BE,d.details!$J786,Dsource!$BF:$BF,"GPPJ")</f>
        <v>0</v>
      </c>
      <c r="AT786">
        <f>SUMIFS(Dsource!$BI:$BI,Dsource!$BE:$BE,d.details!$J786,Dsource!$BF:$BF,"GEN")</f>
        <v>0</v>
      </c>
      <c r="AU786">
        <f>SUMIFS(Dsource!$BI:$BI,Dsource!$BE:$BE,d.details!$J786,Dsource!$BF:$BF,"GBS")</f>
        <v>0</v>
      </c>
      <c r="AV786">
        <f>SUMIFS(Dsource!$BI:$BI,Dsource!$BE:$BE,d.details!$J786,Dsource!$BF:$BF,"MBR")</f>
        <v>0</v>
      </c>
      <c r="AW786">
        <f>SUMIFS(Dsource!$BI:$BI,Dsource!$BE:$BE,d.details!$J786,Dsource!$BF:$BF,"HGJ")</f>
        <v>0</v>
      </c>
      <c r="AX786">
        <f>SUMIFS(Dsource!$BI:$BI,Dsource!$BE:$BE,d.details!$J786,Dsource!$BF:$BF,"RANS")</f>
        <v>0</v>
      </c>
      <c r="AY786">
        <f>SUMIFS(Dsource!$BI:$BI,Dsource!$BE:$BE,d.details!$J786,Dsource!$BF:$BF,"ABBOTT")+SUMIFS(Dsource!$BI:$BI,Dsource!$BE:$BE,d.details!$J786,Dsource!$BF:$BF,"GSJ")</f>
        <v>0</v>
      </c>
      <c r="AZ786">
        <f t="shared" si="233"/>
        <v>-120408.34157152685</v>
      </c>
      <c r="BA786">
        <f t="shared" si="234"/>
        <v>-4317.4417016539755</v>
      </c>
      <c r="BB786">
        <f t="shared" si="235"/>
        <v>-116090.89986987287</v>
      </c>
      <c r="BC786">
        <f t="shared" si="236"/>
        <v>0</v>
      </c>
      <c r="BD786">
        <v>0</v>
      </c>
      <c r="BE786">
        <f>SUMIFS(Dsource!$BJ:$BJ,Dsource!$BE:$BE,d.details!$J786,Dsource!$BF:$BF,"GBS")</f>
        <v>0</v>
      </c>
      <c r="BF786">
        <f t="shared" si="237"/>
        <v>0</v>
      </c>
      <c r="BG786" t="str">
        <f t="shared" si="238"/>
        <v>&lt; 100rb</v>
      </c>
      <c r="BH786" t="str">
        <f t="shared" si="239"/>
        <v>&lt; 100rb</v>
      </c>
      <c r="BI786" s="14">
        <f>SUMIF(Dsource!$BW:$BW,d.details!$J786,Dsource!BX:BX)</f>
        <v>5.666666666666667</v>
      </c>
      <c r="BJ786" s="14">
        <f>SUMIF(Dsource!$BW:$BW,d.details!$J786,Dsource!BY:BY)</f>
        <v>10</v>
      </c>
      <c r="BK786">
        <f t="shared" si="240"/>
        <v>1</v>
      </c>
      <c r="BL786" t="s">
        <v>229</v>
      </c>
      <c r="BM786">
        <f t="shared" si="241"/>
        <v>311576.51999999996</v>
      </c>
      <c r="BN786">
        <f t="shared" si="242"/>
        <v>339279.22090000001</v>
      </c>
      <c r="BO786">
        <f>SUMIFS(Dsource!$BT:$BT,Dsource!$BS:$BS,"Arjuna",Dsource!$BQ:$BQ,d.details!$J786)</f>
        <v>311576.51999999996</v>
      </c>
      <c r="BP786">
        <f>SUMIFS(Dsource!$BT:$BT,Dsource!$BS:$BS,"Bima",Dsource!$BQ:$BQ,d.details!$J786)</f>
        <v>0</v>
      </c>
      <c r="BQ786">
        <f>SUMIFS(Dsource!$BO:$BO,Dsource!$BN:$BN,"Arjuna",Dsource!$BL:$BL,d.details!$J786)</f>
        <v>286576.53090000001</v>
      </c>
      <c r="BR786">
        <f>SUMIFS(Dsource!$BO:$BO,Dsource!$BN:$BN,"Bima",Dsource!$BL:$BL,d.details!$J786)</f>
        <v>52702.69</v>
      </c>
    </row>
    <row r="787" spans="1:70" x14ac:dyDescent="0.35">
      <c r="A787">
        <v>17210038077</v>
      </c>
      <c r="B787" t="s">
        <v>42</v>
      </c>
      <c r="C787">
        <v>2</v>
      </c>
      <c r="D787">
        <v>10038077</v>
      </c>
      <c r="E787">
        <v>172</v>
      </c>
      <c r="F787" t="s">
        <v>209</v>
      </c>
      <c r="G787" t="s">
        <v>3557</v>
      </c>
      <c r="H787" t="s">
        <v>1957</v>
      </c>
      <c r="I787">
        <v>201</v>
      </c>
      <c r="J787" t="s">
        <v>1966</v>
      </c>
      <c r="K787" t="s">
        <v>1967</v>
      </c>
      <c r="L787" t="s">
        <v>3560</v>
      </c>
      <c r="M787" t="s">
        <v>226</v>
      </c>
      <c r="N787" t="s">
        <v>227</v>
      </c>
      <c r="O787">
        <v>-2.1703169</v>
      </c>
      <c r="P787">
        <v>115.4253124</v>
      </c>
      <c r="Q787" t="s">
        <v>2799</v>
      </c>
      <c r="R787" t="s">
        <v>215</v>
      </c>
      <c r="S787" t="s">
        <v>216</v>
      </c>
      <c r="T787" t="s">
        <v>217</v>
      </c>
      <c r="U787" t="s">
        <v>218</v>
      </c>
      <c r="V787" t="s">
        <v>255</v>
      </c>
      <c r="W787" t="s">
        <v>220</v>
      </c>
      <c r="X787">
        <f t="shared" si="225"/>
        <v>86036.028377999988</v>
      </c>
      <c r="Y787">
        <f>IF(RIGHT($Q787,6)="Arjuna",SUMIFS(Dsource!$BH:$BH,Dsource!$BE:$BE,d.details!$J787,Dsource!$BF:$BF,"GPPJ",Dsource!$BG:$BG,"Arjuna"),IF(RIGHT($Q787,4)="Bima",SUMIFS(Dsource!$BH:$BH,Dsource!$BE:$BE,d.details!$J787,Dsource!$BF:$BF,"GPPJ",Dsource!$BG:$BG,"Bima"),SUMIFS(Dsource!$BH:$BH,Dsource!$BE:$BE,d.details!$J787,Dsource!$BF:$BF,"GPPJ")))</f>
        <v>64774.767747666658</v>
      </c>
      <c r="Z787">
        <f>IF(RIGHT($Q787,6)="Arjuna",SUMIFS(Dsource!$BH:$BH,Dsource!$BE:$BE,d.details!$J787,Dsource!$BF:$BF,"GEN",Dsource!$BG:$BG,"Arjuna"),IF(RIGHT($Q787,4)="Bima",0,SUMIFS(Dsource!$BH:$BH,Dsource!$BE:$BE,d.details!$J787,Dsource!$BF:$BF,"GEN")))</f>
        <v>0</v>
      </c>
      <c r="AA787">
        <f>IF(RIGHT($Q787,6)="Arjuna",0,IF(RIGHT($Q787,4)="Bima",SUMIFS(Dsource!$BH:$BH,Dsource!$BE:$BE,d.details!$J787,Dsource!$BF:$BF,"GBS",Dsource!$BG:$BG,"Bima"),SUMIFS(Dsource!$BH:$BH,Dsource!$BE:$BE,d.details!$J787,Dsource!$BF:$BF,"GBS")))</f>
        <v>21261.260630333334</v>
      </c>
      <c r="AB787">
        <f>IF(RIGHT($Q787,6)="Arjuna",0,IF(RIGHT($Q787,4)="Bima",SUMIFS(Dsource!$BH:$BH,Dsource!$BE:$BE,d.details!$J787,Dsource!$BF:$BF,"MBR",Dsource!$BG:$BG,"Bima"),SUMIFS(Dsource!$BH:$BH,Dsource!$BE:$BE,d.details!$J787,Dsource!$BF:$BF,"MBR")))</f>
        <v>0</v>
      </c>
      <c r="AC787">
        <f>IF(RIGHT($Q787,6)="Arjuna",0,IF(RIGHT($Q787,4)="Bima",SUMIFS(Dsource!$BH:$BH,Dsource!$BE:$BE,d.details!$J787,Dsource!$BF:$BF,"HGJ",Dsource!$BG:$BG,"Bima"),SUMIFS(Dsource!$BH:$BH,Dsource!$BE:$BE,d.details!$J787,Dsource!$BF:$BF,"HGJ")))</f>
        <v>0</v>
      </c>
      <c r="AD787">
        <f>IF(RIGHT($Q787,6)="Arjuna",0,IF(RIGHT($Q787,4)="Bima",SUMIFS(Dsource!$BH:$BH,Dsource!$BE:$BE,d.details!$J787,Dsource!$BF:$BF,"RANS",Dsource!$BG:$BG,"Bima"),SUMIFS(Dsource!$BH:$BH,Dsource!$BE:$BE,d.details!$J787,Dsource!$BF:$BF,"RANS")))</f>
        <v>0</v>
      </c>
      <c r="AE787">
        <f>IF(RIGHT($Q787,6)="Arjuna",0,IF(RIGHT($Q787,4)="Bima",SUMIFS(Dsource!$BH:$BH,Dsource!$BE:$BE,d.details!$J787,Dsource!$BF:$BF,"GSJ",Dsource!$BG:$BG,"Bima"),SUMIFS(Dsource!$BH:$BH,Dsource!$BE:$BE,d.details!$J787,Dsource!$BF:$BF,"GSJ")))</f>
        <v>0</v>
      </c>
      <c r="AF787">
        <f t="shared" si="226"/>
        <v>64774.767747666658</v>
      </c>
      <c r="AG787">
        <f t="shared" si="227"/>
        <v>21261.260630333334</v>
      </c>
      <c r="AH787">
        <f t="shared" si="228"/>
        <v>103215.68290542305</v>
      </c>
      <c r="AI787">
        <f t="shared" si="229"/>
        <v>3.3831843480899141E-3</v>
      </c>
      <c r="AJ787" s="19">
        <f>(Y787/SUMIFS(Y:Y,$B:$B,$B787))*SUMIFS(d.tsales!$L:$L,d.tsales!$G:$G,d.details!$B787,d.tsales!$P:$P,"GPPJ")</f>
        <v>68983.128857553354</v>
      </c>
      <c r="AK787" s="19">
        <f>IF(RIGHT(Q787,4)="Bima",0,(Z787/SUMIFS(Z:Z,$B:$B,$B787))*SUMIFS(d.tsales!$L:$L,d.tsales!$G:$G,d.details!$B787,d.tsales!$P:$P,"GEN"))</f>
        <v>0</v>
      </c>
      <c r="AL787" s="19">
        <f>IF(RIGHT(Q787,6)="Arjuna",0,(AA787/SUMIFS(AA:AA,$B:$B,$B787))*SUMIFS(d.tsales!$L:$L,d.tsales!$G:$G,d.details!$B787,d.tsales!$P:$P,"GBS"))</f>
        <v>34232.5540478697</v>
      </c>
      <c r="AM787" s="19">
        <f>IF(RIGHT(Q787,6)="Arjuna",0,(AB787/SUMIFS(AB:AB,$B:$B,$B787))*SUMIFS(d.tsales!$L:$L,d.tsales!$G:$G,d.details!$B787,d.tsales!$P:$P,"MBR"))</f>
        <v>0</v>
      </c>
      <c r="AN787" s="19">
        <f>IF(RIGHT(Q787,6)="Arjuna",0,(AC787/SUMIFS(AC:AC,$B:$B,$B787))*SUMIFS(d.tsales!$L:$L,d.tsales!$G:$G,d.details!$B787,d.tsales!$P:$P,"HGJ"))</f>
        <v>0</v>
      </c>
      <c r="AO787" s="19">
        <f>IF(RIGHT(Q787,6)="Arjuna",0,(AD787/SUMIFS(AD:AD,$B:$B,$B787))*SUMIFS(d.tsales!$L:$L,d.tsales!$G:$G,d.details!$B787,d.tsales!$P:$P,"OTHERS"))</f>
        <v>0</v>
      </c>
      <c r="AP787" s="19">
        <f t="shared" si="230"/>
        <v>68983.128857553354</v>
      </c>
      <c r="AQ787" s="19">
        <f t="shared" si="231"/>
        <v>34232.5540478697</v>
      </c>
      <c r="AR787">
        <f t="shared" si="232"/>
        <v>0</v>
      </c>
      <c r="AS787">
        <f>SUMIFS(Dsource!$BI:$BI,Dsource!$BE:$BE,d.details!$J787,Dsource!$BF:$BF,"GPPJ")</f>
        <v>0</v>
      </c>
      <c r="AT787">
        <f>SUMIFS(Dsource!$BI:$BI,Dsource!$BE:$BE,d.details!$J787,Dsource!$BF:$BF,"GEN")</f>
        <v>0</v>
      </c>
      <c r="AU787">
        <f>SUMIFS(Dsource!$BI:$BI,Dsource!$BE:$BE,d.details!$J787,Dsource!$BF:$BF,"GBS")</f>
        <v>0</v>
      </c>
      <c r="AV787">
        <f>SUMIFS(Dsource!$BI:$BI,Dsource!$BE:$BE,d.details!$J787,Dsource!$BF:$BF,"MBR")</f>
        <v>0</v>
      </c>
      <c r="AW787">
        <f>SUMIFS(Dsource!$BI:$BI,Dsource!$BE:$BE,d.details!$J787,Dsource!$BF:$BF,"HGJ")</f>
        <v>0</v>
      </c>
      <c r="AX787">
        <f>SUMIFS(Dsource!$BI:$BI,Dsource!$BE:$BE,d.details!$J787,Dsource!$BF:$BF,"RANS")</f>
        <v>0</v>
      </c>
      <c r="AY787">
        <f>SUMIFS(Dsource!$BI:$BI,Dsource!$BE:$BE,d.details!$J787,Dsource!$BF:$BF,"ABBOTT")+SUMIFS(Dsource!$BI:$BI,Dsource!$BE:$BE,d.details!$J787,Dsource!$BF:$BF,"GSJ")</f>
        <v>0</v>
      </c>
      <c r="AZ787">
        <f t="shared" si="233"/>
        <v>-103215.68290542305</v>
      </c>
      <c r="BA787">
        <f t="shared" si="234"/>
        <v>-68983.128857553354</v>
      </c>
      <c r="BB787">
        <f t="shared" si="235"/>
        <v>-34232.5540478697</v>
      </c>
      <c r="BC787">
        <f t="shared" si="236"/>
        <v>0</v>
      </c>
      <c r="BD787">
        <v>0</v>
      </c>
      <c r="BE787">
        <f>SUMIFS(Dsource!$BJ:$BJ,Dsource!$BE:$BE,d.details!$J787,Dsource!$BF:$BF,"GBS")</f>
        <v>0</v>
      </c>
      <c r="BF787">
        <f t="shared" si="237"/>
        <v>0</v>
      </c>
      <c r="BG787" t="str">
        <f t="shared" si="238"/>
        <v>&lt; 100rb</v>
      </c>
      <c r="BH787" t="str">
        <f t="shared" si="239"/>
        <v>&lt; 100rb</v>
      </c>
      <c r="BI787" s="14">
        <f>SUMIF(Dsource!$BW:$BW,d.details!$J787,Dsource!BX:BX)</f>
        <v>4</v>
      </c>
      <c r="BJ787" s="14">
        <f>SUMIF(Dsource!$BW:$BW,d.details!$J787,Dsource!BY:BY)</f>
        <v>0</v>
      </c>
      <c r="BK787">
        <f t="shared" si="240"/>
        <v>1</v>
      </c>
      <c r="BL787" t="s">
        <v>229</v>
      </c>
      <c r="BM787">
        <f t="shared" si="241"/>
        <v>0</v>
      </c>
      <c r="BN787">
        <f t="shared" si="242"/>
        <v>886261.16323800012</v>
      </c>
      <c r="BO787">
        <f>SUMIFS(Dsource!$BT:$BT,Dsource!$BS:$BS,"Arjuna",Dsource!$BQ:$BQ,d.details!$J787)</f>
        <v>0</v>
      </c>
      <c r="BP787">
        <f>SUMIFS(Dsource!$BT:$BT,Dsource!$BS:$BS,"Bima",Dsource!$BQ:$BQ,d.details!$J787)</f>
        <v>0</v>
      </c>
      <c r="BQ787">
        <f>SUMIFS(Dsource!$BO:$BO,Dsource!$BN:$BN,"Arjuna",Dsource!$BL:$BL,d.details!$J787)</f>
        <v>539864.809366</v>
      </c>
      <c r="BR787">
        <f>SUMIFS(Dsource!$BO:$BO,Dsource!$BN:$BN,"Bima",Dsource!$BL:$BL,d.details!$J787)</f>
        <v>346396.35387200007</v>
      </c>
    </row>
    <row r="788" spans="1:70" x14ac:dyDescent="0.35">
      <c r="A788">
        <v>17210038077</v>
      </c>
      <c r="B788" t="s">
        <v>42</v>
      </c>
      <c r="C788">
        <v>2</v>
      </c>
      <c r="D788">
        <v>10038077</v>
      </c>
      <c r="E788">
        <v>172</v>
      </c>
      <c r="F788" t="s">
        <v>209</v>
      </c>
      <c r="G788" t="s">
        <v>3557</v>
      </c>
      <c r="H788" t="s">
        <v>1957</v>
      </c>
      <c r="I788">
        <v>201</v>
      </c>
      <c r="J788" t="s">
        <v>1968</v>
      </c>
      <c r="K788" t="s">
        <v>1969</v>
      </c>
      <c r="L788" t="s">
        <v>3561</v>
      </c>
      <c r="M788" t="s">
        <v>226</v>
      </c>
      <c r="N788" t="s">
        <v>227</v>
      </c>
      <c r="O788">
        <v>-2.1708159</v>
      </c>
      <c r="P788">
        <v>115.4231205</v>
      </c>
      <c r="Q788" t="s">
        <v>2799</v>
      </c>
      <c r="R788" t="s">
        <v>215</v>
      </c>
      <c r="S788" t="s">
        <v>216</v>
      </c>
      <c r="T788" t="s">
        <v>217</v>
      </c>
      <c r="U788" t="s">
        <v>218</v>
      </c>
      <c r="V788" t="s">
        <v>302</v>
      </c>
      <c r="W788" t="s">
        <v>220</v>
      </c>
      <c r="X788">
        <f t="shared" si="225"/>
        <v>0</v>
      </c>
      <c r="Y788">
        <f>IF(RIGHT($Q788,6)="Arjuna",SUMIFS(Dsource!$BH:$BH,Dsource!$BE:$BE,d.details!$J788,Dsource!$BF:$BF,"GPPJ",Dsource!$BG:$BG,"Arjuna"),IF(RIGHT($Q788,4)="Bima",SUMIFS(Dsource!$BH:$BH,Dsource!$BE:$BE,d.details!$J788,Dsource!$BF:$BF,"GPPJ",Dsource!$BG:$BG,"Bima"),SUMIFS(Dsource!$BH:$BH,Dsource!$BE:$BE,d.details!$J788,Dsource!$BF:$BF,"GPPJ")))</f>
        <v>0</v>
      </c>
      <c r="Z788">
        <f>IF(RIGHT($Q788,6)="Arjuna",SUMIFS(Dsource!$BH:$BH,Dsource!$BE:$BE,d.details!$J788,Dsource!$BF:$BF,"GEN",Dsource!$BG:$BG,"Arjuna"),IF(RIGHT($Q788,4)="Bima",0,SUMIFS(Dsource!$BH:$BH,Dsource!$BE:$BE,d.details!$J788,Dsource!$BF:$BF,"GEN")))</f>
        <v>0</v>
      </c>
      <c r="AA788">
        <f>IF(RIGHT($Q788,6)="Arjuna",0,IF(RIGHT($Q788,4)="Bima",SUMIFS(Dsource!$BH:$BH,Dsource!$BE:$BE,d.details!$J788,Dsource!$BF:$BF,"GBS",Dsource!$BG:$BG,"Bima"),SUMIFS(Dsource!$BH:$BH,Dsource!$BE:$BE,d.details!$J788,Dsource!$BF:$BF,"GBS")))</f>
        <v>0</v>
      </c>
      <c r="AB788">
        <f>IF(RIGHT($Q788,6)="Arjuna",0,IF(RIGHT($Q788,4)="Bima",SUMIFS(Dsource!$BH:$BH,Dsource!$BE:$BE,d.details!$J788,Dsource!$BF:$BF,"MBR",Dsource!$BG:$BG,"Bima"),SUMIFS(Dsource!$BH:$BH,Dsource!$BE:$BE,d.details!$J788,Dsource!$BF:$BF,"MBR")))</f>
        <v>0</v>
      </c>
      <c r="AC788">
        <f>IF(RIGHT($Q788,6)="Arjuna",0,IF(RIGHT($Q788,4)="Bima",SUMIFS(Dsource!$BH:$BH,Dsource!$BE:$BE,d.details!$J788,Dsource!$BF:$BF,"HGJ",Dsource!$BG:$BG,"Bima"),SUMIFS(Dsource!$BH:$BH,Dsource!$BE:$BE,d.details!$J788,Dsource!$BF:$BF,"HGJ")))</f>
        <v>0</v>
      </c>
      <c r="AD788">
        <f>IF(RIGHT($Q788,6)="Arjuna",0,IF(RIGHT($Q788,4)="Bima",SUMIFS(Dsource!$BH:$BH,Dsource!$BE:$BE,d.details!$J788,Dsource!$BF:$BF,"RANS",Dsource!$BG:$BG,"Bima"),SUMIFS(Dsource!$BH:$BH,Dsource!$BE:$BE,d.details!$J788,Dsource!$BF:$BF,"RANS")))</f>
        <v>0</v>
      </c>
      <c r="AE788">
        <f>IF(RIGHT($Q788,6)="Arjuna",0,IF(RIGHT($Q788,4)="Bima",SUMIFS(Dsource!$BH:$BH,Dsource!$BE:$BE,d.details!$J788,Dsource!$BF:$BF,"GSJ",Dsource!$BG:$BG,"Bima"),SUMIFS(Dsource!$BH:$BH,Dsource!$BE:$BE,d.details!$J788,Dsource!$BF:$BF,"GSJ")))</f>
        <v>0</v>
      </c>
      <c r="AF788">
        <f t="shared" si="226"/>
        <v>0</v>
      </c>
      <c r="AG788">
        <f t="shared" si="227"/>
        <v>0</v>
      </c>
      <c r="AH788">
        <f t="shared" si="228"/>
        <v>0</v>
      </c>
      <c r="AI788">
        <f t="shared" si="229"/>
        <v>0</v>
      </c>
      <c r="AJ788" s="19">
        <f>(Y788/SUMIFS(Y:Y,$B:$B,$B788))*SUMIFS(d.tsales!$L:$L,d.tsales!$G:$G,d.details!$B788,d.tsales!$P:$P,"GPPJ")</f>
        <v>0</v>
      </c>
      <c r="AK788" s="19">
        <f>IF(RIGHT(Q788,4)="Bima",0,(Z788/SUMIFS(Z:Z,$B:$B,$B788))*SUMIFS(d.tsales!$L:$L,d.tsales!$G:$G,d.details!$B788,d.tsales!$P:$P,"GEN"))</f>
        <v>0</v>
      </c>
      <c r="AL788" s="19">
        <f>IF(RIGHT(Q788,6)="Arjuna",0,(AA788/SUMIFS(AA:AA,$B:$B,$B788))*SUMIFS(d.tsales!$L:$L,d.tsales!$G:$G,d.details!$B788,d.tsales!$P:$P,"GBS"))</f>
        <v>0</v>
      </c>
      <c r="AM788" s="19">
        <f>IF(RIGHT(Q788,6)="Arjuna",0,(AB788/SUMIFS(AB:AB,$B:$B,$B788))*SUMIFS(d.tsales!$L:$L,d.tsales!$G:$G,d.details!$B788,d.tsales!$P:$P,"MBR"))</f>
        <v>0</v>
      </c>
      <c r="AN788" s="19">
        <f>IF(RIGHT(Q788,6)="Arjuna",0,(AC788/SUMIFS(AC:AC,$B:$B,$B788))*SUMIFS(d.tsales!$L:$L,d.tsales!$G:$G,d.details!$B788,d.tsales!$P:$P,"HGJ"))</f>
        <v>0</v>
      </c>
      <c r="AO788" s="19">
        <f>IF(RIGHT(Q788,6)="Arjuna",0,(AD788/SUMIFS(AD:AD,$B:$B,$B788))*SUMIFS(d.tsales!$L:$L,d.tsales!$G:$G,d.details!$B788,d.tsales!$P:$P,"OTHERS"))</f>
        <v>0</v>
      </c>
      <c r="AP788" s="19">
        <f t="shared" si="230"/>
        <v>0</v>
      </c>
      <c r="AQ788" s="19">
        <f t="shared" si="231"/>
        <v>0</v>
      </c>
      <c r="AR788">
        <f t="shared" si="232"/>
        <v>0</v>
      </c>
      <c r="AS788">
        <f>SUMIFS(Dsource!$BI:$BI,Dsource!$BE:$BE,d.details!$J788,Dsource!$BF:$BF,"GPPJ")</f>
        <v>0</v>
      </c>
      <c r="AT788">
        <f>SUMIFS(Dsource!$BI:$BI,Dsource!$BE:$BE,d.details!$J788,Dsource!$BF:$BF,"GEN")</f>
        <v>0</v>
      </c>
      <c r="AU788">
        <f>SUMIFS(Dsource!$BI:$BI,Dsource!$BE:$BE,d.details!$J788,Dsource!$BF:$BF,"GBS")</f>
        <v>0</v>
      </c>
      <c r="AV788">
        <f>SUMIFS(Dsource!$BI:$BI,Dsource!$BE:$BE,d.details!$J788,Dsource!$BF:$BF,"MBR")</f>
        <v>0</v>
      </c>
      <c r="AW788">
        <f>SUMIFS(Dsource!$BI:$BI,Dsource!$BE:$BE,d.details!$J788,Dsource!$BF:$BF,"HGJ")</f>
        <v>0</v>
      </c>
      <c r="AX788">
        <f>SUMIFS(Dsource!$BI:$BI,Dsource!$BE:$BE,d.details!$J788,Dsource!$BF:$BF,"RANS")</f>
        <v>0</v>
      </c>
      <c r="AY788">
        <f>SUMIFS(Dsource!$BI:$BI,Dsource!$BE:$BE,d.details!$J788,Dsource!$BF:$BF,"ABBOTT")+SUMIFS(Dsource!$BI:$BI,Dsource!$BE:$BE,d.details!$J788,Dsource!$BF:$BF,"GSJ")</f>
        <v>0</v>
      </c>
      <c r="AZ788">
        <f t="shared" si="233"/>
        <v>0</v>
      </c>
      <c r="BA788">
        <f t="shared" si="234"/>
        <v>0</v>
      </c>
      <c r="BB788">
        <f t="shared" si="235"/>
        <v>0</v>
      </c>
      <c r="BC788">
        <f t="shared" si="236"/>
        <v>0</v>
      </c>
      <c r="BD788">
        <v>0</v>
      </c>
      <c r="BE788">
        <f>SUMIFS(Dsource!$BJ:$BJ,Dsource!$BE:$BE,d.details!$J788,Dsource!$BF:$BF,"GBS")</f>
        <v>0</v>
      </c>
      <c r="BF788">
        <f t="shared" si="237"/>
        <v>0</v>
      </c>
      <c r="BG788" t="str">
        <f t="shared" si="238"/>
        <v>&lt; 100rb</v>
      </c>
      <c r="BH788" t="str">
        <f t="shared" si="239"/>
        <v>&lt; 100rb</v>
      </c>
      <c r="BI788" s="14">
        <f>SUMIF(Dsource!$BW:$BW,d.details!$J788,Dsource!BX:BX)</f>
        <v>6</v>
      </c>
      <c r="BJ788" s="14">
        <f>SUMIF(Dsource!$BW:$BW,d.details!$J788,Dsource!BY:BY)</f>
        <v>0</v>
      </c>
      <c r="BK788">
        <f t="shared" si="240"/>
        <v>1</v>
      </c>
      <c r="BL788" t="s">
        <v>229</v>
      </c>
      <c r="BM788">
        <f t="shared" si="241"/>
        <v>0</v>
      </c>
      <c r="BN788">
        <f t="shared" si="242"/>
        <v>3172072.0684680003</v>
      </c>
      <c r="BO788">
        <f>SUMIFS(Dsource!$BT:$BT,Dsource!$BS:$BS,"Arjuna",Dsource!$BQ:$BQ,d.details!$J788)</f>
        <v>0</v>
      </c>
      <c r="BP788">
        <f>SUMIFS(Dsource!$BT:$BT,Dsource!$BS:$BS,"Bima",Dsource!$BQ:$BQ,d.details!$J788)</f>
        <v>0</v>
      </c>
      <c r="BQ788">
        <f>SUMIFS(Dsource!$BO:$BO,Dsource!$BN:$BN,"Arjuna",Dsource!$BL:$BL,d.details!$J788)</f>
        <v>3172072.0684680003</v>
      </c>
      <c r="BR788">
        <f>SUMIFS(Dsource!$BO:$BO,Dsource!$BN:$BN,"Bima",Dsource!$BL:$BL,d.details!$J788)</f>
        <v>0</v>
      </c>
    </row>
    <row r="789" spans="1:70" x14ac:dyDescent="0.35">
      <c r="A789">
        <v>17210038077</v>
      </c>
      <c r="B789" t="s">
        <v>42</v>
      </c>
      <c r="C789">
        <v>2</v>
      </c>
      <c r="D789">
        <v>10038077</v>
      </c>
      <c r="E789">
        <v>172</v>
      </c>
      <c r="F789" t="s">
        <v>209</v>
      </c>
      <c r="G789" t="s">
        <v>3557</v>
      </c>
      <c r="H789" t="s">
        <v>1957</v>
      </c>
      <c r="I789">
        <v>201</v>
      </c>
      <c r="J789" t="s">
        <v>1970</v>
      </c>
      <c r="K789" t="s">
        <v>1971</v>
      </c>
      <c r="L789" t="s">
        <v>3562</v>
      </c>
      <c r="M789" t="s">
        <v>226</v>
      </c>
      <c r="N789" t="s">
        <v>227</v>
      </c>
      <c r="O789">
        <v>-2.1719165999999999</v>
      </c>
      <c r="P789">
        <v>115.4194656</v>
      </c>
      <c r="Q789" t="s">
        <v>2799</v>
      </c>
      <c r="R789" t="s">
        <v>215</v>
      </c>
      <c r="S789" t="s">
        <v>216</v>
      </c>
      <c r="T789" t="s">
        <v>217</v>
      </c>
      <c r="U789" t="s">
        <v>218</v>
      </c>
      <c r="V789" t="s">
        <v>244</v>
      </c>
      <c r="W789" t="s">
        <v>220</v>
      </c>
      <c r="X789">
        <f t="shared" si="225"/>
        <v>233843.83786566666</v>
      </c>
      <c r="Y789">
        <f>IF(RIGHT($Q789,6)="Arjuna",SUMIFS(Dsource!$BH:$BH,Dsource!$BE:$BE,d.details!$J789,Dsource!$BF:$BF,"GPPJ",Dsource!$BG:$BG,"Arjuna"),IF(RIGHT($Q789,4)="Bima",SUMIFS(Dsource!$BH:$BH,Dsource!$BE:$BE,d.details!$J789,Dsource!$BF:$BF,"GPPJ",Dsource!$BG:$BG,"Bima"),SUMIFS(Dsource!$BH:$BH,Dsource!$BE:$BE,d.details!$J789,Dsource!$BF:$BF,"GPPJ")))</f>
        <v>54054.053633333337</v>
      </c>
      <c r="Z789">
        <f>IF(RIGHT($Q789,6)="Arjuna",SUMIFS(Dsource!$BH:$BH,Dsource!$BE:$BE,d.details!$J789,Dsource!$BF:$BF,"GEN",Dsource!$BG:$BG,"Arjuna"),IF(RIGHT($Q789,4)="Bima",0,SUMIFS(Dsource!$BH:$BH,Dsource!$BE:$BE,d.details!$J789,Dsource!$BF:$BF,"GEN")))</f>
        <v>0</v>
      </c>
      <c r="AA789">
        <f>IF(RIGHT($Q789,6)="Arjuna",0,IF(RIGHT($Q789,4)="Bima",SUMIFS(Dsource!$BH:$BH,Dsource!$BE:$BE,d.details!$J789,Dsource!$BF:$BF,"GBS",Dsource!$BG:$BG,"Bima"),SUMIFS(Dsource!$BH:$BH,Dsource!$BE:$BE,d.details!$J789,Dsource!$BF:$BF,"GBS")))</f>
        <v>179789.78423233333</v>
      </c>
      <c r="AB789">
        <f>IF(RIGHT($Q789,6)="Arjuna",0,IF(RIGHT($Q789,4)="Bima",SUMIFS(Dsource!$BH:$BH,Dsource!$BE:$BE,d.details!$J789,Dsource!$BF:$BF,"MBR",Dsource!$BG:$BG,"Bima"),SUMIFS(Dsource!$BH:$BH,Dsource!$BE:$BE,d.details!$J789,Dsource!$BF:$BF,"MBR")))</f>
        <v>0</v>
      </c>
      <c r="AC789">
        <f>IF(RIGHT($Q789,6)="Arjuna",0,IF(RIGHT($Q789,4)="Bima",SUMIFS(Dsource!$BH:$BH,Dsource!$BE:$BE,d.details!$J789,Dsource!$BF:$BF,"HGJ",Dsource!$BG:$BG,"Bima"),SUMIFS(Dsource!$BH:$BH,Dsource!$BE:$BE,d.details!$J789,Dsource!$BF:$BF,"HGJ")))</f>
        <v>0</v>
      </c>
      <c r="AD789">
        <f>IF(RIGHT($Q789,6)="Arjuna",0,IF(RIGHT($Q789,4)="Bima",SUMIFS(Dsource!$BH:$BH,Dsource!$BE:$BE,d.details!$J789,Dsource!$BF:$BF,"RANS",Dsource!$BG:$BG,"Bima"),SUMIFS(Dsource!$BH:$BH,Dsource!$BE:$BE,d.details!$J789,Dsource!$BF:$BF,"RANS")))</f>
        <v>0</v>
      </c>
      <c r="AE789">
        <f>IF(RIGHT($Q789,6)="Arjuna",0,IF(RIGHT($Q789,4)="Bima",SUMIFS(Dsource!$BH:$BH,Dsource!$BE:$BE,d.details!$J789,Dsource!$BF:$BF,"GSJ",Dsource!$BG:$BG,"Bima"),SUMIFS(Dsource!$BH:$BH,Dsource!$BE:$BE,d.details!$J789,Dsource!$BF:$BF,"GSJ")))</f>
        <v>0</v>
      </c>
      <c r="AF789">
        <f t="shared" si="226"/>
        <v>54054.053633333337</v>
      </c>
      <c r="AG789">
        <f t="shared" si="227"/>
        <v>179789.78423233333</v>
      </c>
      <c r="AH789">
        <f t="shared" si="228"/>
        <v>347043.7251741885</v>
      </c>
      <c r="AI789">
        <f t="shared" si="229"/>
        <v>2.8232417430735395E-3</v>
      </c>
      <c r="AJ789" s="19">
        <f>(Y789/SUMIFS(Y:Y,$B:$B,$B789))*SUMIFS(d.tsales!$L:$L,d.tsales!$G:$G,d.details!$B789,d.tsales!$P:$P,"GPPJ")</f>
        <v>57565.899141269474</v>
      </c>
      <c r="AK789" s="19">
        <f>IF(RIGHT(Q789,4)="Bima",0,(Z789/SUMIFS(Z:Z,$B:$B,$B789))*SUMIFS(d.tsales!$L:$L,d.tsales!$G:$G,d.details!$B789,d.tsales!$P:$P,"GEN"))</f>
        <v>0</v>
      </c>
      <c r="AL789" s="19">
        <f>IF(RIGHT(Q789,6)="Arjuna",0,(AA789/SUMIFS(AA:AA,$B:$B,$B789))*SUMIFS(d.tsales!$L:$L,d.tsales!$G:$G,d.details!$B789,d.tsales!$P:$P,"GBS"))</f>
        <v>289477.82603291899</v>
      </c>
      <c r="AM789" s="19">
        <f>IF(RIGHT(Q789,6)="Arjuna",0,(AB789/SUMIFS(AB:AB,$B:$B,$B789))*SUMIFS(d.tsales!$L:$L,d.tsales!$G:$G,d.details!$B789,d.tsales!$P:$P,"MBR"))</f>
        <v>0</v>
      </c>
      <c r="AN789" s="19">
        <f>IF(RIGHT(Q789,6)="Arjuna",0,(AC789/SUMIFS(AC:AC,$B:$B,$B789))*SUMIFS(d.tsales!$L:$L,d.tsales!$G:$G,d.details!$B789,d.tsales!$P:$P,"HGJ"))</f>
        <v>0</v>
      </c>
      <c r="AO789" s="19">
        <f>IF(RIGHT(Q789,6)="Arjuna",0,(AD789/SUMIFS(AD:AD,$B:$B,$B789))*SUMIFS(d.tsales!$L:$L,d.tsales!$G:$G,d.details!$B789,d.tsales!$P:$P,"OTHERS"))</f>
        <v>0</v>
      </c>
      <c r="AP789" s="19">
        <f t="shared" si="230"/>
        <v>57565.899141269474</v>
      </c>
      <c r="AQ789" s="19">
        <f t="shared" si="231"/>
        <v>289477.82603291899</v>
      </c>
      <c r="AR789">
        <f t="shared" si="232"/>
        <v>0</v>
      </c>
      <c r="AS789">
        <f>SUMIFS(Dsource!$BI:$BI,Dsource!$BE:$BE,d.details!$J789,Dsource!$BF:$BF,"GPPJ")</f>
        <v>0</v>
      </c>
      <c r="AT789">
        <f>SUMIFS(Dsource!$BI:$BI,Dsource!$BE:$BE,d.details!$J789,Dsource!$BF:$BF,"GEN")</f>
        <v>0</v>
      </c>
      <c r="AU789">
        <f>SUMIFS(Dsource!$BI:$BI,Dsource!$BE:$BE,d.details!$J789,Dsource!$BF:$BF,"GBS")</f>
        <v>0</v>
      </c>
      <c r="AV789">
        <f>SUMIFS(Dsource!$BI:$BI,Dsource!$BE:$BE,d.details!$J789,Dsource!$BF:$BF,"MBR")</f>
        <v>0</v>
      </c>
      <c r="AW789">
        <f>SUMIFS(Dsource!$BI:$BI,Dsource!$BE:$BE,d.details!$J789,Dsource!$BF:$BF,"HGJ")</f>
        <v>0</v>
      </c>
      <c r="AX789">
        <f>SUMIFS(Dsource!$BI:$BI,Dsource!$BE:$BE,d.details!$J789,Dsource!$BF:$BF,"RANS")</f>
        <v>0</v>
      </c>
      <c r="AY789">
        <f>SUMIFS(Dsource!$BI:$BI,Dsource!$BE:$BE,d.details!$J789,Dsource!$BF:$BF,"ABBOTT")+SUMIFS(Dsource!$BI:$BI,Dsource!$BE:$BE,d.details!$J789,Dsource!$BF:$BF,"GSJ")</f>
        <v>0</v>
      </c>
      <c r="AZ789">
        <f t="shared" si="233"/>
        <v>-347043.7251741885</v>
      </c>
      <c r="BA789">
        <f t="shared" si="234"/>
        <v>-57565.899141269474</v>
      </c>
      <c r="BB789">
        <f t="shared" si="235"/>
        <v>-289477.82603291899</v>
      </c>
      <c r="BC789">
        <f t="shared" si="236"/>
        <v>0</v>
      </c>
      <c r="BD789">
        <v>0</v>
      </c>
      <c r="BE789">
        <f>SUMIFS(Dsource!$BJ:$BJ,Dsource!$BE:$BE,d.details!$J789,Dsource!$BF:$BF,"GBS")</f>
        <v>0</v>
      </c>
      <c r="BF789">
        <f t="shared" si="237"/>
        <v>0</v>
      </c>
      <c r="BG789" t="str">
        <f t="shared" si="238"/>
        <v>&gt; 200rb</v>
      </c>
      <c r="BH789" t="str">
        <f t="shared" si="239"/>
        <v>&lt; 100rb</v>
      </c>
      <c r="BI789" s="14">
        <f>SUMIF(Dsource!$BW:$BW,d.details!$J789,Dsource!BX:BX)</f>
        <v>16.666666666666668</v>
      </c>
      <c r="BJ789" s="14">
        <f>SUMIF(Dsource!$BW:$BW,d.details!$J789,Dsource!BY:BY)</f>
        <v>12</v>
      </c>
      <c r="BK789">
        <f t="shared" si="240"/>
        <v>1</v>
      </c>
      <c r="BL789" t="s">
        <v>229</v>
      </c>
      <c r="BM789">
        <f t="shared" si="241"/>
        <v>1239369.3408059999</v>
      </c>
      <c r="BN789">
        <f t="shared" si="242"/>
        <v>2755080.9904349996</v>
      </c>
      <c r="BO789">
        <f>SUMIFS(Dsource!$BT:$BT,Dsource!$BS:$BS,"Arjuna",Dsource!$BQ:$BQ,d.details!$J789)</f>
        <v>795675.66</v>
      </c>
      <c r="BP789">
        <f>SUMIFS(Dsource!$BT:$BT,Dsource!$BS:$BS,"Bima",Dsource!$BQ:$BQ,d.details!$J789)</f>
        <v>443693.68080600002</v>
      </c>
      <c r="BQ789">
        <f>SUMIFS(Dsource!$BO:$BO,Dsource!$BN:$BN,"Arjuna",Dsource!$BL:$BL,d.details!$J789)</f>
        <v>1728639.5713429996</v>
      </c>
      <c r="BR789">
        <f>SUMIFS(Dsource!$BO:$BO,Dsource!$BN:$BN,"Bima",Dsource!$BL:$BL,d.details!$J789)</f>
        <v>1026441.4190920002</v>
      </c>
    </row>
    <row r="790" spans="1:70" x14ac:dyDescent="0.35">
      <c r="A790">
        <v>17210038077</v>
      </c>
      <c r="B790" t="s">
        <v>42</v>
      </c>
      <c r="C790">
        <v>2</v>
      </c>
      <c r="D790">
        <v>10038077</v>
      </c>
      <c r="E790">
        <v>172</v>
      </c>
      <c r="F790" t="s">
        <v>209</v>
      </c>
      <c r="G790" t="s">
        <v>3557</v>
      </c>
      <c r="H790" t="s">
        <v>1957</v>
      </c>
      <c r="I790">
        <v>201</v>
      </c>
      <c r="J790" t="s">
        <v>1986</v>
      </c>
      <c r="K790" t="s">
        <v>1987</v>
      </c>
      <c r="L790" t="s">
        <v>3563</v>
      </c>
      <c r="M790" t="s">
        <v>226</v>
      </c>
      <c r="N790" t="s">
        <v>227</v>
      </c>
      <c r="O790">
        <v>-2.1871768999999999</v>
      </c>
      <c r="P790">
        <v>115.3973991</v>
      </c>
      <c r="Q790" t="s">
        <v>2799</v>
      </c>
      <c r="R790" t="s">
        <v>215</v>
      </c>
      <c r="S790" t="s">
        <v>216</v>
      </c>
      <c r="T790" t="s">
        <v>261</v>
      </c>
      <c r="U790" t="s">
        <v>849</v>
      </c>
      <c r="V790" t="s">
        <v>302</v>
      </c>
      <c r="W790" t="s">
        <v>220</v>
      </c>
      <c r="X790">
        <f t="shared" si="225"/>
        <v>62938.420000000013</v>
      </c>
      <c r="Y790">
        <f>IF(RIGHT($Q790,6)="Arjuna",SUMIFS(Dsource!$BH:$BH,Dsource!$BE:$BE,d.details!$J790,Dsource!$BF:$BF,"GPPJ",Dsource!$BG:$BG,"Arjuna"),IF(RIGHT($Q790,4)="Bima",SUMIFS(Dsource!$BH:$BH,Dsource!$BE:$BE,d.details!$J790,Dsource!$BF:$BF,"GPPJ",Dsource!$BG:$BG,"Bima"),SUMIFS(Dsource!$BH:$BH,Dsource!$BE:$BE,d.details!$J790,Dsource!$BF:$BF,"GPPJ")))</f>
        <v>0</v>
      </c>
      <c r="Z790">
        <f>IF(RIGHT($Q790,6)="Arjuna",SUMIFS(Dsource!$BH:$BH,Dsource!$BE:$BE,d.details!$J790,Dsource!$BF:$BF,"GEN",Dsource!$BG:$BG,"Arjuna"),IF(RIGHT($Q790,4)="Bima",0,SUMIFS(Dsource!$BH:$BH,Dsource!$BE:$BE,d.details!$J790,Dsource!$BF:$BF,"GEN")))</f>
        <v>0</v>
      </c>
      <c r="AA790">
        <f>IF(RIGHT($Q790,6)="Arjuna",0,IF(RIGHT($Q790,4)="Bima",SUMIFS(Dsource!$BH:$BH,Dsource!$BE:$BE,d.details!$J790,Dsource!$BF:$BF,"GBS",Dsource!$BG:$BG,"Bima"),SUMIFS(Dsource!$BH:$BH,Dsource!$BE:$BE,d.details!$J790,Dsource!$BF:$BF,"GBS")))</f>
        <v>56756.740000000013</v>
      </c>
      <c r="AB790">
        <f>IF(RIGHT($Q790,6)="Arjuna",0,IF(RIGHT($Q790,4)="Bima",SUMIFS(Dsource!$BH:$BH,Dsource!$BE:$BE,d.details!$J790,Dsource!$BF:$BF,"MBR",Dsource!$BG:$BG,"Bima"),SUMIFS(Dsource!$BH:$BH,Dsource!$BE:$BE,d.details!$J790,Dsource!$BF:$BF,"MBR")))</f>
        <v>0</v>
      </c>
      <c r="AC790">
        <f>IF(RIGHT($Q790,6)="Arjuna",0,IF(RIGHT($Q790,4)="Bima",SUMIFS(Dsource!$BH:$BH,Dsource!$BE:$BE,d.details!$J790,Dsource!$BF:$BF,"HGJ",Dsource!$BG:$BG,"Bima"),SUMIFS(Dsource!$BH:$BH,Dsource!$BE:$BE,d.details!$J790,Dsource!$BF:$BF,"HGJ")))</f>
        <v>0</v>
      </c>
      <c r="AD790">
        <f>IF(RIGHT($Q790,6)="Arjuna",0,IF(RIGHT($Q790,4)="Bima",SUMIFS(Dsource!$BH:$BH,Dsource!$BE:$BE,d.details!$J790,Dsource!$BF:$BF,"RANS",Dsource!$BG:$BG,"Bima"),SUMIFS(Dsource!$BH:$BH,Dsource!$BE:$BE,d.details!$J790,Dsource!$BF:$BF,"RANS")))</f>
        <v>6181.68</v>
      </c>
      <c r="AE790">
        <f>IF(RIGHT($Q790,6)="Arjuna",0,IF(RIGHT($Q790,4)="Bima",SUMIFS(Dsource!$BH:$BH,Dsource!$BE:$BE,d.details!$J790,Dsource!$BF:$BF,"GSJ",Dsource!$BG:$BG,"Bima"),SUMIFS(Dsource!$BH:$BH,Dsource!$BE:$BE,d.details!$J790,Dsource!$BF:$BF,"GSJ")))</f>
        <v>0</v>
      </c>
      <c r="AF790">
        <f t="shared" si="226"/>
        <v>0</v>
      </c>
      <c r="AG790">
        <f t="shared" si="227"/>
        <v>62938.420000000013</v>
      </c>
      <c r="AH790">
        <f t="shared" si="228"/>
        <v>93833.662827248336</v>
      </c>
      <c r="AI790">
        <f t="shared" si="229"/>
        <v>0</v>
      </c>
      <c r="AJ790" s="19">
        <f>(Y790/SUMIFS(Y:Y,$B:$B,$B790))*SUMIFS(d.tsales!$L:$L,d.tsales!$G:$G,d.details!$B790,d.tsales!$P:$P,"GPPJ")</f>
        <v>0</v>
      </c>
      <c r="AK790" s="19">
        <f>IF(RIGHT(Q790,4)="Bima",0,(Z790/SUMIFS(Z:Z,$B:$B,$B790))*SUMIFS(d.tsales!$L:$L,d.tsales!$G:$G,d.details!$B790,d.tsales!$P:$P,"GEN"))</f>
        <v>0</v>
      </c>
      <c r="AL790" s="19">
        <f>IF(RIGHT(Q790,6)="Arjuna",0,(AA790/SUMIFS(AA:AA,$B:$B,$B790))*SUMIFS(d.tsales!$L:$L,d.tsales!$G:$G,d.details!$B790,d.tsales!$P:$P,"GBS"))</f>
        <v>91383.488656308677</v>
      </c>
      <c r="AM790" s="19">
        <f>IF(RIGHT(Q790,6)="Arjuna",0,(AB790/SUMIFS(AB:AB,$B:$B,$B790))*SUMIFS(d.tsales!$L:$L,d.tsales!$G:$G,d.details!$B790,d.tsales!$P:$P,"MBR"))</f>
        <v>0</v>
      </c>
      <c r="AN790" s="19">
        <f>IF(RIGHT(Q790,6)="Arjuna",0,(AC790/SUMIFS(AC:AC,$B:$B,$B790))*SUMIFS(d.tsales!$L:$L,d.tsales!$G:$G,d.details!$B790,d.tsales!$P:$P,"HGJ"))</f>
        <v>0</v>
      </c>
      <c r="AO790" s="19">
        <f>IF(RIGHT(Q790,6)="Arjuna",0,(AD790/SUMIFS(AD:AD,$B:$B,$B790))*SUMIFS(d.tsales!$L:$L,d.tsales!$G:$G,d.details!$B790,d.tsales!$P:$P,"OTHERS"))</f>
        <v>2450.1741709396611</v>
      </c>
      <c r="AP790" s="19">
        <f t="shared" si="230"/>
        <v>0</v>
      </c>
      <c r="AQ790" s="19">
        <f t="shared" si="231"/>
        <v>93833.662827248336</v>
      </c>
      <c r="AR790">
        <f t="shared" si="232"/>
        <v>0</v>
      </c>
      <c r="AS790">
        <f>SUMIFS(Dsource!$BI:$BI,Dsource!$BE:$BE,d.details!$J790,Dsource!$BF:$BF,"GPPJ")</f>
        <v>0</v>
      </c>
      <c r="AT790">
        <f>SUMIFS(Dsource!$BI:$BI,Dsource!$BE:$BE,d.details!$J790,Dsource!$BF:$BF,"GEN")</f>
        <v>0</v>
      </c>
      <c r="AU790">
        <f>SUMIFS(Dsource!$BI:$BI,Dsource!$BE:$BE,d.details!$J790,Dsource!$BF:$BF,"GBS")</f>
        <v>0</v>
      </c>
      <c r="AV790">
        <f>SUMIFS(Dsource!$BI:$BI,Dsource!$BE:$BE,d.details!$J790,Dsource!$BF:$BF,"MBR")</f>
        <v>0</v>
      </c>
      <c r="AW790">
        <f>SUMIFS(Dsource!$BI:$BI,Dsource!$BE:$BE,d.details!$J790,Dsource!$BF:$BF,"HGJ")</f>
        <v>0</v>
      </c>
      <c r="AX790">
        <f>SUMIFS(Dsource!$BI:$BI,Dsource!$BE:$BE,d.details!$J790,Dsource!$BF:$BF,"RANS")</f>
        <v>0</v>
      </c>
      <c r="AY790">
        <f>SUMIFS(Dsource!$BI:$BI,Dsource!$BE:$BE,d.details!$J790,Dsource!$BF:$BF,"ABBOTT")+SUMIFS(Dsource!$BI:$BI,Dsource!$BE:$BE,d.details!$J790,Dsource!$BF:$BF,"GSJ")</f>
        <v>0</v>
      </c>
      <c r="AZ790">
        <f t="shared" si="233"/>
        <v>-93833.662827248336</v>
      </c>
      <c r="BA790">
        <f t="shared" si="234"/>
        <v>0</v>
      </c>
      <c r="BB790">
        <f t="shared" si="235"/>
        <v>-93833.662827248336</v>
      </c>
      <c r="BC790">
        <f t="shared" si="236"/>
        <v>0</v>
      </c>
      <c r="BD790">
        <v>0</v>
      </c>
      <c r="BE790">
        <f>SUMIFS(Dsource!$BJ:$BJ,Dsource!$BE:$BE,d.details!$J790,Dsource!$BF:$BF,"GBS")</f>
        <v>0</v>
      </c>
      <c r="BF790">
        <f t="shared" si="237"/>
        <v>0</v>
      </c>
      <c r="BG790" t="str">
        <f t="shared" si="238"/>
        <v>&lt; 100rb</v>
      </c>
      <c r="BH790" t="str">
        <f t="shared" si="239"/>
        <v>&lt; 100rb</v>
      </c>
      <c r="BI790" s="14">
        <f>SUMIF(Dsource!$BW:$BW,d.details!$J790,Dsource!BX:BX)</f>
        <v>10.666666666666666</v>
      </c>
      <c r="BJ790" s="14">
        <f>SUMIF(Dsource!$BW:$BW,d.details!$J790,Dsource!BY:BY)</f>
        <v>11</v>
      </c>
      <c r="BK790">
        <f t="shared" si="240"/>
        <v>1</v>
      </c>
      <c r="BL790" t="s">
        <v>229</v>
      </c>
      <c r="BM790">
        <f t="shared" si="241"/>
        <v>223184.62</v>
      </c>
      <c r="BN790">
        <f t="shared" si="242"/>
        <v>264689.11198099994</v>
      </c>
      <c r="BO790">
        <f>SUMIFS(Dsource!$BT:$BT,Dsource!$BS:$BS,"Arjuna",Dsource!$BQ:$BQ,d.details!$J790)</f>
        <v>137252.21</v>
      </c>
      <c r="BP790">
        <f>SUMIFS(Dsource!$BT:$BT,Dsource!$BS:$BS,"Bima",Dsource!$BQ:$BQ,d.details!$J790)</f>
        <v>85932.41</v>
      </c>
      <c r="BQ790">
        <f>SUMIFS(Dsource!$BO:$BO,Dsource!$BN:$BN,"Arjuna",Dsource!$BL:$BL,d.details!$J790)</f>
        <v>159283.74198099997</v>
      </c>
      <c r="BR790">
        <f>SUMIFS(Dsource!$BO:$BO,Dsource!$BN:$BN,"Bima",Dsource!$BL:$BL,d.details!$J790)</f>
        <v>105405.37</v>
      </c>
    </row>
    <row r="791" spans="1:70" x14ac:dyDescent="0.35">
      <c r="A791">
        <v>17210038077</v>
      </c>
      <c r="B791" t="s">
        <v>42</v>
      </c>
      <c r="C791">
        <v>2</v>
      </c>
      <c r="D791">
        <v>10038077</v>
      </c>
      <c r="E791">
        <v>172</v>
      </c>
      <c r="F791" t="s">
        <v>209</v>
      </c>
      <c r="G791" t="s">
        <v>3557</v>
      </c>
      <c r="H791" t="s">
        <v>1957</v>
      </c>
      <c r="I791">
        <v>201</v>
      </c>
      <c r="J791" t="s">
        <v>1998</v>
      </c>
      <c r="K791" t="s">
        <v>1999</v>
      </c>
      <c r="L791" t="s">
        <v>3564</v>
      </c>
      <c r="M791" t="s">
        <v>226</v>
      </c>
      <c r="N791" t="s">
        <v>227</v>
      </c>
      <c r="O791">
        <v>-2.1871432</v>
      </c>
      <c r="P791">
        <v>115.3973996</v>
      </c>
      <c r="Q791" t="s">
        <v>2799</v>
      </c>
      <c r="R791" t="s">
        <v>215</v>
      </c>
      <c r="S791" t="s">
        <v>216</v>
      </c>
      <c r="T791" t="s">
        <v>261</v>
      </c>
      <c r="U791" t="s">
        <v>849</v>
      </c>
      <c r="V791" t="s">
        <v>302</v>
      </c>
      <c r="W791" t="s">
        <v>220</v>
      </c>
      <c r="X791">
        <f t="shared" si="225"/>
        <v>0</v>
      </c>
      <c r="Y791">
        <f>IF(RIGHT($Q791,6)="Arjuna",SUMIFS(Dsource!$BH:$BH,Dsource!$BE:$BE,d.details!$J791,Dsource!$BF:$BF,"GPPJ",Dsource!$BG:$BG,"Arjuna"),IF(RIGHT($Q791,4)="Bima",SUMIFS(Dsource!$BH:$BH,Dsource!$BE:$BE,d.details!$J791,Dsource!$BF:$BF,"GPPJ",Dsource!$BG:$BG,"Bima"),SUMIFS(Dsource!$BH:$BH,Dsource!$BE:$BE,d.details!$J791,Dsource!$BF:$BF,"GPPJ")))</f>
        <v>0</v>
      </c>
      <c r="Z791">
        <f>IF(RIGHT($Q791,6)="Arjuna",SUMIFS(Dsource!$BH:$BH,Dsource!$BE:$BE,d.details!$J791,Dsource!$BF:$BF,"GEN",Dsource!$BG:$BG,"Arjuna"),IF(RIGHT($Q791,4)="Bima",0,SUMIFS(Dsource!$BH:$BH,Dsource!$BE:$BE,d.details!$J791,Dsource!$BF:$BF,"GEN")))</f>
        <v>0</v>
      </c>
      <c r="AA791">
        <f>IF(RIGHT($Q791,6)="Arjuna",0,IF(RIGHT($Q791,4)="Bima",SUMIFS(Dsource!$BH:$BH,Dsource!$BE:$BE,d.details!$J791,Dsource!$BF:$BF,"GBS",Dsource!$BG:$BG,"Bima"),SUMIFS(Dsource!$BH:$BH,Dsource!$BE:$BE,d.details!$J791,Dsource!$BF:$BF,"GBS")))</f>
        <v>0</v>
      </c>
      <c r="AB791">
        <f>IF(RIGHT($Q791,6)="Arjuna",0,IF(RIGHT($Q791,4)="Bima",SUMIFS(Dsource!$BH:$BH,Dsource!$BE:$BE,d.details!$J791,Dsource!$BF:$BF,"MBR",Dsource!$BG:$BG,"Bima"),SUMIFS(Dsource!$BH:$BH,Dsource!$BE:$BE,d.details!$J791,Dsource!$BF:$BF,"MBR")))</f>
        <v>0</v>
      </c>
      <c r="AC791">
        <f>IF(RIGHT($Q791,6)="Arjuna",0,IF(RIGHT($Q791,4)="Bima",SUMIFS(Dsource!$BH:$BH,Dsource!$BE:$BE,d.details!$J791,Dsource!$BF:$BF,"HGJ",Dsource!$BG:$BG,"Bima"),SUMIFS(Dsource!$BH:$BH,Dsource!$BE:$BE,d.details!$J791,Dsource!$BF:$BF,"HGJ")))</f>
        <v>0</v>
      </c>
      <c r="AD791">
        <f>IF(RIGHT($Q791,6)="Arjuna",0,IF(RIGHT($Q791,4)="Bima",SUMIFS(Dsource!$BH:$BH,Dsource!$BE:$BE,d.details!$J791,Dsource!$BF:$BF,"RANS",Dsource!$BG:$BG,"Bima"),SUMIFS(Dsource!$BH:$BH,Dsource!$BE:$BE,d.details!$J791,Dsource!$BF:$BF,"RANS")))</f>
        <v>0</v>
      </c>
      <c r="AE791">
        <f>IF(RIGHT($Q791,6)="Arjuna",0,IF(RIGHT($Q791,4)="Bima",SUMIFS(Dsource!$BH:$BH,Dsource!$BE:$BE,d.details!$J791,Dsource!$BF:$BF,"GSJ",Dsource!$BG:$BG,"Bima"),SUMIFS(Dsource!$BH:$BH,Dsource!$BE:$BE,d.details!$J791,Dsource!$BF:$BF,"GSJ")))</f>
        <v>0</v>
      </c>
      <c r="AF791">
        <f t="shared" si="226"/>
        <v>0</v>
      </c>
      <c r="AG791">
        <f t="shared" si="227"/>
        <v>0</v>
      </c>
      <c r="AH791">
        <f t="shared" si="228"/>
        <v>0</v>
      </c>
      <c r="AI791">
        <f t="shared" si="229"/>
        <v>0</v>
      </c>
      <c r="AJ791" s="19">
        <f>(Y791/SUMIFS(Y:Y,$B:$B,$B791))*SUMIFS(d.tsales!$L:$L,d.tsales!$G:$G,d.details!$B791,d.tsales!$P:$P,"GPPJ")</f>
        <v>0</v>
      </c>
      <c r="AK791" s="19">
        <f>IF(RIGHT(Q791,4)="Bima",0,(Z791/SUMIFS(Z:Z,$B:$B,$B791))*SUMIFS(d.tsales!$L:$L,d.tsales!$G:$G,d.details!$B791,d.tsales!$P:$P,"GEN"))</f>
        <v>0</v>
      </c>
      <c r="AL791" s="19">
        <f>IF(RIGHT(Q791,6)="Arjuna",0,(AA791/SUMIFS(AA:AA,$B:$B,$B791))*SUMIFS(d.tsales!$L:$L,d.tsales!$G:$G,d.details!$B791,d.tsales!$P:$P,"GBS"))</f>
        <v>0</v>
      </c>
      <c r="AM791" s="19">
        <f>IF(RIGHT(Q791,6)="Arjuna",0,(AB791/SUMIFS(AB:AB,$B:$B,$B791))*SUMIFS(d.tsales!$L:$L,d.tsales!$G:$G,d.details!$B791,d.tsales!$P:$P,"MBR"))</f>
        <v>0</v>
      </c>
      <c r="AN791" s="19">
        <f>IF(RIGHT(Q791,6)="Arjuna",0,(AC791/SUMIFS(AC:AC,$B:$B,$B791))*SUMIFS(d.tsales!$L:$L,d.tsales!$G:$G,d.details!$B791,d.tsales!$P:$P,"HGJ"))</f>
        <v>0</v>
      </c>
      <c r="AO791" s="19">
        <f>IF(RIGHT(Q791,6)="Arjuna",0,(AD791/SUMIFS(AD:AD,$B:$B,$B791))*SUMIFS(d.tsales!$L:$L,d.tsales!$G:$G,d.details!$B791,d.tsales!$P:$P,"OTHERS"))</f>
        <v>0</v>
      </c>
      <c r="AP791" s="19">
        <f t="shared" si="230"/>
        <v>0</v>
      </c>
      <c r="AQ791" s="19">
        <f t="shared" si="231"/>
        <v>0</v>
      </c>
      <c r="AR791">
        <f t="shared" si="232"/>
        <v>0</v>
      </c>
      <c r="AS791">
        <f>SUMIFS(Dsource!$BI:$BI,Dsource!$BE:$BE,d.details!$J791,Dsource!$BF:$BF,"GPPJ")</f>
        <v>0</v>
      </c>
      <c r="AT791">
        <f>SUMIFS(Dsource!$BI:$BI,Dsource!$BE:$BE,d.details!$J791,Dsource!$BF:$BF,"GEN")</f>
        <v>0</v>
      </c>
      <c r="AU791">
        <f>SUMIFS(Dsource!$BI:$BI,Dsource!$BE:$BE,d.details!$J791,Dsource!$BF:$BF,"GBS")</f>
        <v>0</v>
      </c>
      <c r="AV791">
        <f>SUMIFS(Dsource!$BI:$BI,Dsource!$BE:$BE,d.details!$J791,Dsource!$BF:$BF,"MBR")</f>
        <v>0</v>
      </c>
      <c r="AW791">
        <f>SUMIFS(Dsource!$BI:$BI,Dsource!$BE:$BE,d.details!$J791,Dsource!$BF:$BF,"HGJ")</f>
        <v>0</v>
      </c>
      <c r="AX791">
        <f>SUMIFS(Dsource!$BI:$BI,Dsource!$BE:$BE,d.details!$J791,Dsource!$BF:$BF,"RANS")</f>
        <v>0</v>
      </c>
      <c r="AY791">
        <f>SUMIFS(Dsource!$BI:$BI,Dsource!$BE:$BE,d.details!$J791,Dsource!$BF:$BF,"ABBOTT")+SUMIFS(Dsource!$BI:$BI,Dsource!$BE:$BE,d.details!$J791,Dsource!$BF:$BF,"GSJ")</f>
        <v>0</v>
      </c>
      <c r="AZ791">
        <f t="shared" si="233"/>
        <v>0</v>
      </c>
      <c r="BA791">
        <f t="shared" si="234"/>
        <v>0</v>
      </c>
      <c r="BB791">
        <f t="shared" si="235"/>
        <v>0</v>
      </c>
      <c r="BC791">
        <f t="shared" si="236"/>
        <v>0</v>
      </c>
      <c r="BD791">
        <v>0</v>
      </c>
      <c r="BE791">
        <f>SUMIFS(Dsource!$BJ:$BJ,Dsource!$BE:$BE,d.details!$J791,Dsource!$BF:$BF,"GBS")</f>
        <v>0</v>
      </c>
      <c r="BF791">
        <f t="shared" si="237"/>
        <v>0</v>
      </c>
      <c r="BG791" t="str">
        <f t="shared" si="238"/>
        <v>&lt; 100rb</v>
      </c>
      <c r="BH791" t="str">
        <f t="shared" si="239"/>
        <v>&lt; 100rb</v>
      </c>
      <c r="BI791" s="14">
        <f>SUMIF(Dsource!$BW:$BW,d.details!$J791,Dsource!BX:BX)</f>
        <v>2</v>
      </c>
      <c r="BJ791" s="14">
        <f>SUMIF(Dsource!$BW:$BW,d.details!$J791,Dsource!BY:BY)</f>
        <v>0</v>
      </c>
      <c r="BK791">
        <f t="shared" si="240"/>
        <v>1</v>
      </c>
      <c r="BL791" t="s">
        <v>229</v>
      </c>
      <c r="BM791">
        <f t="shared" si="241"/>
        <v>0</v>
      </c>
      <c r="BN791">
        <f t="shared" si="242"/>
        <v>0</v>
      </c>
      <c r="BO791">
        <f>SUMIFS(Dsource!$BT:$BT,Dsource!$BS:$BS,"Arjuna",Dsource!$BQ:$BQ,d.details!$J791)</f>
        <v>0</v>
      </c>
      <c r="BP791">
        <f>SUMIFS(Dsource!$BT:$BT,Dsource!$BS:$BS,"Bima",Dsource!$BQ:$BQ,d.details!$J791)</f>
        <v>0</v>
      </c>
      <c r="BQ791">
        <f>SUMIFS(Dsource!$BO:$BO,Dsource!$BN:$BN,"Arjuna",Dsource!$BL:$BL,d.details!$J791)</f>
        <v>0</v>
      </c>
      <c r="BR791">
        <f>SUMIFS(Dsource!$BO:$BO,Dsource!$BN:$BN,"Bima",Dsource!$BL:$BL,d.details!$J791)</f>
        <v>0</v>
      </c>
    </row>
    <row r="792" spans="1:70" x14ac:dyDescent="0.35">
      <c r="A792">
        <v>17210038077</v>
      </c>
      <c r="B792" t="s">
        <v>42</v>
      </c>
      <c r="C792">
        <v>2</v>
      </c>
      <c r="D792">
        <v>10038077</v>
      </c>
      <c r="E792">
        <v>172</v>
      </c>
      <c r="F792" t="s">
        <v>209</v>
      </c>
      <c r="G792" t="s">
        <v>3557</v>
      </c>
      <c r="H792" t="s">
        <v>1957</v>
      </c>
      <c r="I792">
        <v>201</v>
      </c>
      <c r="J792" t="s">
        <v>2026</v>
      </c>
      <c r="K792" t="s">
        <v>2027</v>
      </c>
      <c r="L792" t="s">
        <v>3565</v>
      </c>
      <c r="M792" t="s">
        <v>226</v>
      </c>
      <c r="N792" t="s">
        <v>227</v>
      </c>
      <c r="O792">
        <v>-2.1717399999999998</v>
      </c>
      <c r="P792">
        <v>115.42088</v>
      </c>
      <c r="Q792" t="s">
        <v>2799</v>
      </c>
      <c r="R792" t="s">
        <v>215</v>
      </c>
      <c r="S792" t="s">
        <v>216</v>
      </c>
      <c r="T792" t="s">
        <v>217</v>
      </c>
      <c r="U792" t="s">
        <v>218</v>
      </c>
      <c r="V792" t="s">
        <v>302</v>
      </c>
      <c r="W792" t="s">
        <v>220</v>
      </c>
      <c r="X792">
        <f t="shared" si="225"/>
        <v>10630.63</v>
      </c>
      <c r="Y792">
        <f>IF(RIGHT($Q792,6)="Arjuna",SUMIFS(Dsource!$BH:$BH,Dsource!$BE:$BE,d.details!$J792,Dsource!$BF:$BF,"GPPJ",Dsource!$BG:$BG,"Arjuna"),IF(RIGHT($Q792,4)="Bima",SUMIFS(Dsource!$BH:$BH,Dsource!$BE:$BE,d.details!$J792,Dsource!$BF:$BF,"GPPJ",Dsource!$BG:$BG,"Bima"),SUMIFS(Dsource!$BH:$BH,Dsource!$BE:$BE,d.details!$J792,Dsource!$BF:$BF,"GPPJ")))</f>
        <v>0</v>
      </c>
      <c r="Z792">
        <f>IF(RIGHT($Q792,6)="Arjuna",SUMIFS(Dsource!$BH:$BH,Dsource!$BE:$BE,d.details!$J792,Dsource!$BF:$BF,"GEN",Dsource!$BG:$BG,"Arjuna"),IF(RIGHT($Q792,4)="Bima",0,SUMIFS(Dsource!$BH:$BH,Dsource!$BE:$BE,d.details!$J792,Dsource!$BF:$BF,"GEN")))</f>
        <v>0</v>
      </c>
      <c r="AA792">
        <f>IF(RIGHT($Q792,6)="Arjuna",0,IF(RIGHT($Q792,4)="Bima",SUMIFS(Dsource!$BH:$BH,Dsource!$BE:$BE,d.details!$J792,Dsource!$BF:$BF,"GBS",Dsource!$BG:$BG,"Bima"),SUMIFS(Dsource!$BH:$BH,Dsource!$BE:$BE,d.details!$J792,Dsource!$BF:$BF,"GBS")))</f>
        <v>10630.63</v>
      </c>
      <c r="AB792">
        <f>IF(RIGHT($Q792,6)="Arjuna",0,IF(RIGHT($Q792,4)="Bima",SUMIFS(Dsource!$BH:$BH,Dsource!$BE:$BE,d.details!$J792,Dsource!$BF:$BF,"MBR",Dsource!$BG:$BG,"Bima"),SUMIFS(Dsource!$BH:$BH,Dsource!$BE:$BE,d.details!$J792,Dsource!$BF:$BF,"MBR")))</f>
        <v>0</v>
      </c>
      <c r="AC792">
        <f>IF(RIGHT($Q792,6)="Arjuna",0,IF(RIGHT($Q792,4)="Bima",SUMIFS(Dsource!$BH:$BH,Dsource!$BE:$BE,d.details!$J792,Dsource!$BF:$BF,"HGJ",Dsource!$BG:$BG,"Bima"),SUMIFS(Dsource!$BH:$BH,Dsource!$BE:$BE,d.details!$J792,Dsource!$BF:$BF,"HGJ")))</f>
        <v>0</v>
      </c>
      <c r="AD792">
        <f>IF(RIGHT($Q792,6)="Arjuna",0,IF(RIGHT($Q792,4)="Bima",SUMIFS(Dsource!$BH:$BH,Dsource!$BE:$BE,d.details!$J792,Dsource!$BF:$BF,"RANS",Dsource!$BG:$BG,"Bima"),SUMIFS(Dsource!$BH:$BH,Dsource!$BE:$BE,d.details!$J792,Dsource!$BF:$BF,"RANS")))</f>
        <v>0</v>
      </c>
      <c r="AE792">
        <f>IF(RIGHT($Q792,6)="Arjuna",0,IF(RIGHT($Q792,4)="Bima",SUMIFS(Dsource!$BH:$BH,Dsource!$BE:$BE,d.details!$J792,Dsource!$BF:$BF,"GSJ",Dsource!$BG:$BG,"Bima"),SUMIFS(Dsource!$BH:$BH,Dsource!$BE:$BE,d.details!$J792,Dsource!$BF:$BF,"GSJ")))</f>
        <v>0</v>
      </c>
      <c r="AF792">
        <f t="shared" si="226"/>
        <v>0</v>
      </c>
      <c r="AG792">
        <f t="shared" si="227"/>
        <v>10630.63</v>
      </c>
      <c r="AH792">
        <f t="shared" si="228"/>
        <v>17116.276516487989</v>
      </c>
      <c r="AI792">
        <f t="shared" si="229"/>
        <v>0</v>
      </c>
      <c r="AJ792" s="19">
        <f>(Y792/SUMIFS(Y:Y,$B:$B,$B792))*SUMIFS(d.tsales!$L:$L,d.tsales!$G:$G,d.details!$B792,d.tsales!$P:$P,"GPPJ")</f>
        <v>0</v>
      </c>
      <c r="AK792" s="19">
        <f>IF(RIGHT(Q792,4)="Bima",0,(Z792/SUMIFS(Z:Z,$B:$B,$B792))*SUMIFS(d.tsales!$L:$L,d.tsales!$G:$G,d.details!$B792,d.tsales!$P:$P,"GEN"))</f>
        <v>0</v>
      </c>
      <c r="AL792" s="19">
        <f>IF(RIGHT(Q792,6)="Arjuna",0,(AA792/SUMIFS(AA:AA,$B:$B,$B792))*SUMIFS(d.tsales!$L:$L,d.tsales!$G:$G,d.details!$B792,d.tsales!$P:$P,"GBS"))</f>
        <v>17116.276516487989</v>
      </c>
      <c r="AM792" s="19">
        <f>IF(RIGHT(Q792,6)="Arjuna",0,(AB792/SUMIFS(AB:AB,$B:$B,$B792))*SUMIFS(d.tsales!$L:$L,d.tsales!$G:$G,d.details!$B792,d.tsales!$P:$P,"MBR"))</f>
        <v>0</v>
      </c>
      <c r="AN792" s="19">
        <f>IF(RIGHT(Q792,6)="Arjuna",0,(AC792/SUMIFS(AC:AC,$B:$B,$B792))*SUMIFS(d.tsales!$L:$L,d.tsales!$G:$G,d.details!$B792,d.tsales!$P:$P,"HGJ"))</f>
        <v>0</v>
      </c>
      <c r="AO792" s="19">
        <f>IF(RIGHT(Q792,6)="Arjuna",0,(AD792/SUMIFS(AD:AD,$B:$B,$B792))*SUMIFS(d.tsales!$L:$L,d.tsales!$G:$G,d.details!$B792,d.tsales!$P:$P,"OTHERS"))</f>
        <v>0</v>
      </c>
      <c r="AP792" s="19">
        <f t="shared" si="230"/>
        <v>0</v>
      </c>
      <c r="AQ792" s="19">
        <f t="shared" si="231"/>
        <v>17116.276516487989</v>
      </c>
      <c r="AR792">
        <f t="shared" si="232"/>
        <v>0</v>
      </c>
      <c r="AS792">
        <f>SUMIFS(Dsource!$BI:$BI,Dsource!$BE:$BE,d.details!$J792,Dsource!$BF:$BF,"GPPJ")</f>
        <v>0</v>
      </c>
      <c r="AT792">
        <f>SUMIFS(Dsource!$BI:$BI,Dsource!$BE:$BE,d.details!$J792,Dsource!$BF:$BF,"GEN")</f>
        <v>0</v>
      </c>
      <c r="AU792">
        <f>SUMIFS(Dsource!$BI:$BI,Dsource!$BE:$BE,d.details!$J792,Dsource!$BF:$BF,"GBS")</f>
        <v>0</v>
      </c>
      <c r="AV792">
        <f>SUMIFS(Dsource!$BI:$BI,Dsource!$BE:$BE,d.details!$J792,Dsource!$BF:$BF,"MBR")</f>
        <v>0</v>
      </c>
      <c r="AW792">
        <f>SUMIFS(Dsource!$BI:$BI,Dsource!$BE:$BE,d.details!$J792,Dsource!$BF:$BF,"HGJ")</f>
        <v>0</v>
      </c>
      <c r="AX792">
        <f>SUMIFS(Dsource!$BI:$BI,Dsource!$BE:$BE,d.details!$J792,Dsource!$BF:$BF,"RANS")</f>
        <v>0</v>
      </c>
      <c r="AY792">
        <f>SUMIFS(Dsource!$BI:$BI,Dsource!$BE:$BE,d.details!$J792,Dsource!$BF:$BF,"ABBOTT")+SUMIFS(Dsource!$BI:$BI,Dsource!$BE:$BE,d.details!$J792,Dsource!$BF:$BF,"GSJ")</f>
        <v>0</v>
      </c>
      <c r="AZ792">
        <f t="shared" si="233"/>
        <v>-17116.276516487989</v>
      </c>
      <c r="BA792">
        <f t="shared" si="234"/>
        <v>0</v>
      </c>
      <c r="BB792">
        <f t="shared" si="235"/>
        <v>-17116.276516487989</v>
      </c>
      <c r="BC792">
        <f t="shared" si="236"/>
        <v>0</v>
      </c>
      <c r="BD792">
        <v>0</v>
      </c>
      <c r="BE792">
        <f>SUMIFS(Dsource!$BJ:$BJ,Dsource!$BE:$BE,d.details!$J792,Dsource!$BF:$BF,"GBS")</f>
        <v>0</v>
      </c>
      <c r="BF792">
        <f t="shared" si="237"/>
        <v>0</v>
      </c>
      <c r="BG792" t="str">
        <f t="shared" si="238"/>
        <v>&lt; 100rb</v>
      </c>
      <c r="BH792" t="str">
        <f t="shared" si="239"/>
        <v>&lt; 100rb</v>
      </c>
      <c r="BI792" s="14">
        <f>SUMIF(Dsource!$BW:$BW,d.details!$J792,Dsource!BX:BX)</f>
        <v>6.333333333333333</v>
      </c>
      <c r="BJ792" s="14">
        <f>SUMIF(Dsource!$BW:$BW,d.details!$J792,Dsource!BY:BY)</f>
        <v>0</v>
      </c>
      <c r="BK792">
        <f t="shared" si="240"/>
        <v>1</v>
      </c>
      <c r="BL792" t="s">
        <v>229</v>
      </c>
      <c r="BM792">
        <f t="shared" si="241"/>
        <v>0</v>
      </c>
      <c r="BN792">
        <f t="shared" si="242"/>
        <v>0</v>
      </c>
      <c r="BO792">
        <f>SUMIFS(Dsource!$BT:$BT,Dsource!$BS:$BS,"Arjuna",Dsource!$BQ:$BQ,d.details!$J792)</f>
        <v>0</v>
      </c>
      <c r="BP792">
        <f>SUMIFS(Dsource!$BT:$BT,Dsource!$BS:$BS,"Bima",Dsource!$BQ:$BQ,d.details!$J792)</f>
        <v>0</v>
      </c>
      <c r="BQ792">
        <f>SUMIFS(Dsource!$BO:$BO,Dsource!$BN:$BN,"Arjuna",Dsource!$BL:$BL,d.details!$J792)</f>
        <v>0</v>
      </c>
      <c r="BR792">
        <f>SUMIFS(Dsource!$BO:$BO,Dsource!$BN:$BN,"Bima",Dsource!$BL:$BL,d.details!$J792)</f>
        <v>0</v>
      </c>
    </row>
    <row r="793" spans="1:70" x14ac:dyDescent="0.35">
      <c r="A793">
        <v>17210038077</v>
      </c>
      <c r="B793" t="s">
        <v>42</v>
      </c>
      <c r="C793">
        <v>2</v>
      </c>
      <c r="D793">
        <v>10038077</v>
      </c>
      <c r="E793">
        <v>172</v>
      </c>
      <c r="F793" t="s">
        <v>209</v>
      </c>
      <c r="G793" t="s">
        <v>3557</v>
      </c>
      <c r="H793" t="s">
        <v>1957</v>
      </c>
      <c r="I793">
        <v>201</v>
      </c>
      <c r="J793" t="s">
        <v>2028</v>
      </c>
      <c r="K793" t="s">
        <v>2029</v>
      </c>
      <c r="L793" t="s">
        <v>3565</v>
      </c>
      <c r="M793" t="s">
        <v>226</v>
      </c>
      <c r="N793" t="s">
        <v>227</v>
      </c>
      <c r="O793">
        <v>-2.1719400000000002</v>
      </c>
      <c r="P793">
        <v>115.42022</v>
      </c>
      <c r="Q793" t="s">
        <v>2799</v>
      </c>
      <c r="R793" t="s">
        <v>215</v>
      </c>
      <c r="S793" t="s">
        <v>216</v>
      </c>
      <c r="T793" t="s">
        <v>217</v>
      </c>
      <c r="U793" t="s">
        <v>218</v>
      </c>
      <c r="V793" t="s">
        <v>302</v>
      </c>
      <c r="W793" t="s">
        <v>220</v>
      </c>
      <c r="X793">
        <f t="shared" si="225"/>
        <v>45405.397597000003</v>
      </c>
      <c r="Y793">
        <f>IF(RIGHT($Q793,6)="Arjuna",SUMIFS(Dsource!$BH:$BH,Dsource!$BE:$BE,d.details!$J793,Dsource!$BF:$BF,"GPPJ",Dsource!$BG:$BG,"Arjuna"),IF(RIGHT($Q793,4)="Bima",SUMIFS(Dsource!$BH:$BH,Dsource!$BE:$BE,d.details!$J793,Dsource!$BF:$BF,"GPPJ",Dsource!$BG:$BG,"Bima"),SUMIFS(Dsource!$BH:$BH,Dsource!$BE:$BE,d.details!$J793,Dsource!$BF:$BF,"GPPJ")))</f>
        <v>13513.506966666668</v>
      </c>
      <c r="Z793">
        <f>IF(RIGHT($Q793,6)="Arjuna",SUMIFS(Dsource!$BH:$BH,Dsource!$BE:$BE,d.details!$J793,Dsource!$BF:$BF,"GEN",Dsource!$BG:$BG,"Arjuna"),IF(RIGHT($Q793,4)="Bima",0,SUMIFS(Dsource!$BH:$BH,Dsource!$BE:$BE,d.details!$J793,Dsource!$BF:$BF,"GEN")))</f>
        <v>0</v>
      </c>
      <c r="AA793">
        <f>IF(RIGHT($Q793,6)="Arjuna",0,IF(RIGHT($Q793,4)="Bima",SUMIFS(Dsource!$BH:$BH,Dsource!$BE:$BE,d.details!$J793,Dsource!$BF:$BF,"GBS",Dsource!$BG:$BG,"Bima"),SUMIFS(Dsource!$BH:$BH,Dsource!$BE:$BE,d.details!$J793,Dsource!$BF:$BF,"GBS")))</f>
        <v>31891.890630333335</v>
      </c>
      <c r="AB793">
        <f>IF(RIGHT($Q793,6)="Arjuna",0,IF(RIGHT($Q793,4)="Bima",SUMIFS(Dsource!$BH:$BH,Dsource!$BE:$BE,d.details!$J793,Dsource!$BF:$BF,"MBR",Dsource!$BG:$BG,"Bima"),SUMIFS(Dsource!$BH:$BH,Dsource!$BE:$BE,d.details!$J793,Dsource!$BF:$BF,"MBR")))</f>
        <v>0</v>
      </c>
      <c r="AC793">
        <f>IF(RIGHT($Q793,6)="Arjuna",0,IF(RIGHT($Q793,4)="Bima",SUMIFS(Dsource!$BH:$BH,Dsource!$BE:$BE,d.details!$J793,Dsource!$BF:$BF,"HGJ",Dsource!$BG:$BG,"Bima"),SUMIFS(Dsource!$BH:$BH,Dsource!$BE:$BE,d.details!$J793,Dsource!$BF:$BF,"HGJ")))</f>
        <v>0</v>
      </c>
      <c r="AD793">
        <f>IF(RIGHT($Q793,6)="Arjuna",0,IF(RIGHT($Q793,4)="Bima",SUMIFS(Dsource!$BH:$BH,Dsource!$BE:$BE,d.details!$J793,Dsource!$BF:$BF,"RANS",Dsource!$BG:$BG,"Bima"),SUMIFS(Dsource!$BH:$BH,Dsource!$BE:$BE,d.details!$J793,Dsource!$BF:$BF,"RANS")))</f>
        <v>0</v>
      </c>
      <c r="AE793">
        <f>IF(RIGHT($Q793,6)="Arjuna",0,IF(RIGHT($Q793,4)="Bima",SUMIFS(Dsource!$BH:$BH,Dsource!$BE:$BE,d.details!$J793,Dsource!$BF:$BF,"GSJ",Dsource!$BG:$BG,"Bima"),SUMIFS(Dsource!$BH:$BH,Dsource!$BE:$BE,d.details!$J793,Dsource!$BF:$BF,"GSJ")))</f>
        <v>0</v>
      </c>
      <c r="AF793">
        <f t="shared" si="226"/>
        <v>13513.506966666668</v>
      </c>
      <c r="AG793">
        <f t="shared" si="227"/>
        <v>31891.890630333335</v>
      </c>
      <c r="AH793">
        <f t="shared" si="228"/>
        <v>65740.298489498833</v>
      </c>
      <c r="AI793">
        <f t="shared" si="229"/>
        <v>7.0581009932031106E-4</v>
      </c>
      <c r="AJ793" s="19">
        <f>(Y793/SUMIFS(Y:Y,$B:$B,$B793))*SUMIFS(d.tsales!$L:$L,d.tsales!$G:$G,d.details!$B793,d.tsales!$P:$P,"GPPJ")</f>
        <v>14391.467925141142</v>
      </c>
      <c r="AK793" s="19">
        <f>IF(RIGHT(Q793,4)="Bima",0,(Z793/SUMIFS(Z:Z,$B:$B,$B793))*SUMIFS(d.tsales!$L:$L,d.tsales!$G:$G,d.details!$B793,d.tsales!$P:$P,"GEN"))</f>
        <v>0</v>
      </c>
      <c r="AL793" s="19">
        <f>IF(RIGHT(Q793,6)="Arjuna",0,(AA793/SUMIFS(AA:AA,$B:$B,$B793))*SUMIFS(d.tsales!$L:$L,d.tsales!$G:$G,d.details!$B793,d.tsales!$P:$P,"GBS"))</f>
        <v>51348.830564357697</v>
      </c>
      <c r="AM793" s="19">
        <f>IF(RIGHT(Q793,6)="Arjuna",0,(AB793/SUMIFS(AB:AB,$B:$B,$B793))*SUMIFS(d.tsales!$L:$L,d.tsales!$G:$G,d.details!$B793,d.tsales!$P:$P,"MBR"))</f>
        <v>0</v>
      </c>
      <c r="AN793" s="19">
        <f>IF(RIGHT(Q793,6)="Arjuna",0,(AC793/SUMIFS(AC:AC,$B:$B,$B793))*SUMIFS(d.tsales!$L:$L,d.tsales!$G:$G,d.details!$B793,d.tsales!$P:$P,"HGJ"))</f>
        <v>0</v>
      </c>
      <c r="AO793" s="19">
        <f>IF(RIGHT(Q793,6)="Arjuna",0,(AD793/SUMIFS(AD:AD,$B:$B,$B793))*SUMIFS(d.tsales!$L:$L,d.tsales!$G:$G,d.details!$B793,d.tsales!$P:$P,"OTHERS"))</f>
        <v>0</v>
      </c>
      <c r="AP793" s="19">
        <f t="shared" si="230"/>
        <v>14391.467925141142</v>
      </c>
      <c r="AQ793" s="19">
        <f t="shared" si="231"/>
        <v>51348.830564357697</v>
      </c>
      <c r="AR793">
        <f t="shared" si="232"/>
        <v>0</v>
      </c>
      <c r="AS793">
        <f>SUMIFS(Dsource!$BI:$BI,Dsource!$BE:$BE,d.details!$J793,Dsource!$BF:$BF,"GPPJ")</f>
        <v>0</v>
      </c>
      <c r="AT793">
        <f>SUMIFS(Dsource!$BI:$BI,Dsource!$BE:$BE,d.details!$J793,Dsource!$BF:$BF,"GEN")</f>
        <v>0</v>
      </c>
      <c r="AU793">
        <f>SUMIFS(Dsource!$BI:$BI,Dsource!$BE:$BE,d.details!$J793,Dsource!$BF:$BF,"GBS")</f>
        <v>0</v>
      </c>
      <c r="AV793">
        <f>SUMIFS(Dsource!$BI:$BI,Dsource!$BE:$BE,d.details!$J793,Dsource!$BF:$BF,"MBR")</f>
        <v>0</v>
      </c>
      <c r="AW793">
        <f>SUMIFS(Dsource!$BI:$BI,Dsource!$BE:$BE,d.details!$J793,Dsource!$BF:$BF,"HGJ")</f>
        <v>0</v>
      </c>
      <c r="AX793">
        <f>SUMIFS(Dsource!$BI:$BI,Dsource!$BE:$BE,d.details!$J793,Dsource!$BF:$BF,"RANS")</f>
        <v>0</v>
      </c>
      <c r="AY793">
        <f>SUMIFS(Dsource!$BI:$BI,Dsource!$BE:$BE,d.details!$J793,Dsource!$BF:$BF,"ABBOTT")+SUMIFS(Dsource!$BI:$BI,Dsource!$BE:$BE,d.details!$J793,Dsource!$BF:$BF,"GSJ")</f>
        <v>0</v>
      </c>
      <c r="AZ793">
        <f t="shared" si="233"/>
        <v>-65740.298489498833</v>
      </c>
      <c r="BA793">
        <f t="shared" si="234"/>
        <v>-14391.467925141142</v>
      </c>
      <c r="BB793">
        <f t="shared" si="235"/>
        <v>-51348.830564357697</v>
      </c>
      <c r="BC793">
        <f t="shared" si="236"/>
        <v>0</v>
      </c>
      <c r="BD793">
        <v>0</v>
      </c>
      <c r="BE793">
        <f>SUMIFS(Dsource!$BJ:$BJ,Dsource!$BE:$BE,d.details!$J793,Dsource!$BF:$BF,"GBS")</f>
        <v>0</v>
      </c>
      <c r="BF793">
        <f t="shared" si="237"/>
        <v>0</v>
      </c>
      <c r="BG793" t="str">
        <f t="shared" si="238"/>
        <v>&lt; 100rb</v>
      </c>
      <c r="BH793" t="str">
        <f t="shared" si="239"/>
        <v>&lt; 100rb</v>
      </c>
      <c r="BI793" s="14">
        <f>SUMIF(Dsource!$BW:$BW,d.details!$J793,Dsource!BX:BX)</f>
        <v>11.333333333333334</v>
      </c>
      <c r="BJ793" s="14">
        <f>SUMIF(Dsource!$BW:$BW,d.details!$J793,Dsource!BY:BY)</f>
        <v>2</v>
      </c>
      <c r="BK793">
        <f t="shared" si="240"/>
        <v>1</v>
      </c>
      <c r="BL793" t="s">
        <v>229</v>
      </c>
      <c r="BM793">
        <f t="shared" si="241"/>
        <v>104954.94</v>
      </c>
      <c r="BN793">
        <f t="shared" si="242"/>
        <v>0</v>
      </c>
      <c r="BO793">
        <f>SUMIFS(Dsource!$BT:$BT,Dsource!$BS:$BS,"Arjuna",Dsource!$BQ:$BQ,d.details!$J793)</f>
        <v>104954.94</v>
      </c>
      <c r="BP793">
        <f>SUMIFS(Dsource!$BT:$BT,Dsource!$BS:$BS,"Bima",Dsource!$BQ:$BQ,d.details!$J793)</f>
        <v>0</v>
      </c>
      <c r="BQ793">
        <f>SUMIFS(Dsource!$BO:$BO,Dsource!$BN:$BN,"Arjuna",Dsource!$BL:$BL,d.details!$J793)</f>
        <v>0</v>
      </c>
      <c r="BR793">
        <f>SUMIFS(Dsource!$BO:$BO,Dsource!$BN:$BN,"Bima",Dsource!$BL:$BL,d.details!$J793)</f>
        <v>0</v>
      </c>
    </row>
    <row r="794" spans="1:70" x14ac:dyDescent="0.35">
      <c r="A794">
        <v>17210038077</v>
      </c>
      <c r="B794" t="s">
        <v>42</v>
      </c>
      <c r="C794">
        <v>2</v>
      </c>
      <c r="D794">
        <v>10038077</v>
      </c>
      <c r="E794">
        <v>172</v>
      </c>
      <c r="F794" t="s">
        <v>209</v>
      </c>
      <c r="G794" t="s">
        <v>3557</v>
      </c>
      <c r="H794" t="s">
        <v>1957</v>
      </c>
      <c r="I794">
        <v>201</v>
      </c>
      <c r="J794" t="s">
        <v>2030</v>
      </c>
      <c r="K794" t="s">
        <v>2031</v>
      </c>
      <c r="L794" t="s">
        <v>3566</v>
      </c>
      <c r="M794" t="s">
        <v>226</v>
      </c>
      <c r="N794" t="s">
        <v>227</v>
      </c>
      <c r="O794">
        <v>-2.1717599999999999</v>
      </c>
      <c r="P794">
        <v>115.42001999999999</v>
      </c>
      <c r="Q794" t="s">
        <v>2799</v>
      </c>
      <c r="R794" t="s">
        <v>215</v>
      </c>
      <c r="S794" t="s">
        <v>216</v>
      </c>
      <c r="T794" t="s">
        <v>217</v>
      </c>
      <c r="U794" t="s">
        <v>218</v>
      </c>
      <c r="V794" t="s">
        <v>302</v>
      </c>
      <c r="W794" t="s">
        <v>220</v>
      </c>
      <c r="X794">
        <f t="shared" si="225"/>
        <v>0</v>
      </c>
      <c r="Y794">
        <f>IF(RIGHT($Q794,6)="Arjuna",SUMIFS(Dsource!$BH:$BH,Dsource!$BE:$BE,d.details!$J794,Dsource!$BF:$BF,"GPPJ",Dsource!$BG:$BG,"Arjuna"),IF(RIGHT($Q794,4)="Bima",SUMIFS(Dsource!$BH:$BH,Dsource!$BE:$BE,d.details!$J794,Dsource!$BF:$BF,"GPPJ",Dsource!$BG:$BG,"Bima"),SUMIFS(Dsource!$BH:$BH,Dsource!$BE:$BE,d.details!$J794,Dsource!$BF:$BF,"GPPJ")))</f>
        <v>0</v>
      </c>
      <c r="Z794">
        <f>IF(RIGHT($Q794,6)="Arjuna",SUMIFS(Dsource!$BH:$BH,Dsource!$BE:$BE,d.details!$J794,Dsource!$BF:$BF,"GEN",Dsource!$BG:$BG,"Arjuna"),IF(RIGHT($Q794,4)="Bima",0,SUMIFS(Dsource!$BH:$BH,Dsource!$BE:$BE,d.details!$J794,Dsource!$BF:$BF,"GEN")))</f>
        <v>0</v>
      </c>
      <c r="AA794">
        <f>IF(RIGHT($Q794,6)="Arjuna",0,IF(RIGHT($Q794,4)="Bima",SUMIFS(Dsource!$BH:$BH,Dsource!$BE:$BE,d.details!$J794,Dsource!$BF:$BF,"GBS",Dsource!$BG:$BG,"Bima"),SUMIFS(Dsource!$BH:$BH,Dsource!$BE:$BE,d.details!$J794,Dsource!$BF:$BF,"GBS")))</f>
        <v>0</v>
      </c>
      <c r="AB794">
        <f>IF(RIGHT($Q794,6)="Arjuna",0,IF(RIGHT($Q794,4)="Bima",SUMIFS(Dsource!$BH:$BH,Dsource!$BE:$BE,d.details!$J794,Dsource!$BF:$BF,"MBR",Dsource!$BG:$BG,"Bima"),SUMIFS(Dsource!$BH:$BH,Dsource!$BE:$BE,d.details!$J794,Dsource!$BF:$BF,"MBR")))</f>
        <v>0</v>
      </c>
      <c r="AC794">
        <f>IF(RIGHT($Q794,6)="Arjuna",0,IF(RIGHT($Q794,4)="Bima",SUMIFS(Dsource!$BH:$BH,Dsource!$BE:$BE,d.details!$J794,Dsource!$BF:$BF,"HGJ",Dsource!$BG:$BG,"Bima"),SUMIFS(Dsource!$BH:$BH,Dsource!$BE:$BE,d.details!$J794,Dsource!$BF:$BF,"HGJ")))</f>
        <v>0</v>
      </c>
      <c r="AD794">
        <f>IF(RIGHT($Q794,6)="Arjuna",0,IF(RIGHT($Q794,4)="Bima",SUMIFS(Dsource!$BH:$BH,Dsource!$BE:$BE,d.details!$J794,Dsource!$BF:$BF,"RANS",Dsource!$BG:$BG,"Bima"),SUMIFS(Dsource!$BH:$BH,Dsource!$BE:$BE,d.details!$J794,Dsource!$BF:$BF,"RANS")))</f>
        <v>0</v>
      </c>
      <c r="AE794">
        <f>IF(RIGHT($Q794,6)="Arjuna",0,IF(RIGHT($Q794,4)="Bima",SUMIFS(Dsource!$BH:$BH,Dsource!$BE:$BE,d.details!$J794,Dsource!$BF:$BF,"GSJ",Dsource!$BG:$BG,"Bima"),SUMIFS(Dsource!$BH:$BH,Dsource!$BE:$BE,d.details!$J794,Dsource!$BF:$BF,"GSJ")))</f>
        <v>0</v>
      </c>
      <c r="AF794">
        <f t="shared" si="226"/>
        <v>0</v>
      </c>
      <c r="AG794">
        <f t="shared" si="227"/>
        <v>0</v>
      </c>
      <c r="AH794">
        <f t="shared" si="228"/>
        <v>0</v>
      </c>
      <c r="AI794">
        <f t="shared" si="229"/>
        <v>0</v>
      </c>
      <c r="AJ794" s="19">
        <f>(Y794/SUMIFS(Y:Y,$B:$B,$B794))*SUMIFS(d.tsales!$L:$L,d.tsales!$G:$G,d.details!$B794,d.tsales!$P:$P,"GPPJ")</f>
        <v>0</v>
      </c>
      <c r="AK794" s="19">
        <f>IF(RIGHT(Q794,4)="Bima",0,(Z794/SUMIFS(Z:Z,$B:$B,$B794))*SUMIFS(d.tsales!$L:$L,d.tsales!$G:$G,d.details!$B794,d.tsales!$P:$P,"GEN"))</f>
        <v>0</v>
      </c>
      <c r="AL794" s="19">
        <f>IF(RIGHT(Q794,6)="Arjuna",0,(AA794/SUMIFS(AA:AA,$B:$B,$B794))*SUMIFS(d.tsales!$L:$L,d.tsales!$G:$G,d.details!$B794,d.tsales!$P:$P,"GBS"))</f>
        <v>0</v>
      </c>
      <c r="AM794" s="19">
        <f>IF(RIGHT(Q794,6)="Arjuna",0,(AB794/SUMIFS(AB:AB,$B:$B,$B794))*SUMIFS(d.tsales!$L:$L,d.tsales!$G:$G,d.details!$B794,d.tsales!$P:$P,"MBR"))</f>
        <v>0</v>
      </c>
      <c r="AN794" s="19">
        <f>IF(RIGHT(Q794,6)="Arjuna",0,(AC794/SUMIFS(AC:AC,$B:$B,$B794))*SUMIFS(d.tsales!$L:$L,d.tsales!$G:$G,d.details!$B794,d.tsales!$P:$P,"HGJ"))</f>
        <v>0</v>
      </c>
      <c r="AO794" s="19">
        <f>IF(RIGHT(Q794,6)="Arjuna",0,(AD794/SUMIFS(AD:AD,$B:$B,$B794))*SUMIFS(d.tsales!$L:$L,d.tsales!$G:$G,d.details!$B794,d.tsales!$P:$P,"OTHERS"))</f>
        <v>0</v>
      </c>
      <c r="AP794" s="19">
        <f t="shared" si="230"/>
        <v>0</v>
      </c>
      <c r="AQ794" s="19">
        <f t="shared" si="231"/>
        <v>0</v>
      </c>
      <c r="AR794">
        <f t="shared" si="232"/>
        <v>0</v>
      </c>
      <c r="AS794">
        <f>SUMIFS(Dsource!$BI:$BI,Dsource!$BE:$BE,d.details!$J794,Dsource!$BF:$BF,"GPPJ")</f>
        <v>0</v>
      </c>
      <c r="AT794">
        <f>SUMIFS(Dsource!$BI:$BI,Dsource!$BE:$BE,d.details!$J794,Dsource!$BF:$BF,"GEN")</f>
        <v>0</v>
      </c>
      <c r="AU794">
        <f>SUMIFS(Dsource!$BI:$BI,Dsource!$BE:$BE,d.details!$J794,Dsource!$BF:$BF,"GBS")</f>
        <v>0</v>
      </c>
      <c r="AV794">
        <f>SUMIFS(Dsource!$BI:$BI,Dsource!$BE:$BE,d.details!$J794,Dsource!$BF:$BF,"MBR")</f>
        <v>0</v>
      </c>
      <c r="AW794">
        <f>SUMIFS(Dsource!$BI:$BI,Dsource!$BE:$BE,d.details!$J794,Dsource!$BF:$BF,"HGJ")</f>
        <v>0</v>
      </c>
      <c r="AX794">
        <f>SUMIFS(Dsource!$BI:$BI,Dsource!$BE:$BE,d.details!$J794,Dsource!$BF:$BF,"RANS")</f>
        <v>0</v>
      </c>
      <c r="AY794">
        <f>SUMIFS(Dsource!$BI:$BI,Dsource!$BE:$BE,d.details!$J794,Dsource!$BF:$BF,"ABBOTT")+SUMIFS(Dsource!$BI:$BI,Dsource!$BE:$BE,d.details!$J794,Dsource!$BF:$BF,"GSJ")</f>
        <v>0</v>
      </c>
      <c r="AZ794">
        <f t="shared" si="233"/>
        <v>0</v>
      </c>
      <c r="BA794">
        <f t="shared" si="234"/>
        <v>0</v>
      </c>
      <c r="BB794">
        <f t="shared" si="235"/>
        <v>0</v>
      </c>
      <c r="BC794">
        <f t="shared" si="236"/>
        <v>0</v>
      </c>
      <c r="BD794">
        <v>0</v>
      </c>
      <c r="BE794">
        <f>SUMIFS(Dsource!$BJ:$BJ,Dsource!$BE:$BE,d.details!$J794,Dsource!$BF:$BF,"GBS")</f>
        <v>0</v>
      </c>
      <c r="BF794">
        <f t="shared" si="237"/>
        <v>0</v>
      </c>
      <c r="BG794" t="str">
        <f t="shared" si="238"/>
        <v>&lt; 100rb</v>
      </c>
      <c r="BH794" t="str">
        <f t="shared" si="239"/>
        <v>&lt; 100rb</v>
      </c>
      <c r="BI794" s="14">
        <f>SUMIF(Dsource!$BW:$BW,d.details!$J794,Dsource!BX:BX)</f>
        <v>6.333333333333333</v>
      </c>
      <c r="BJ794" s="14">
        <f>SUMIF(Dsource!$BW:$BW,d.details!$J794,Dsource!BY:BY)</f>
        <v>0</v>
      </c>
      <c r="BK794">
        <f t="shared" si="240"/>
        <v>1</v>
      </c>
      <c r="BL794" t="s">
        <v>229</v>
      </c>
      <c r="BM794">
        <f t="shared" si="241"/>
        <v>0</v>
      </c>
      <c r="BN794">
        <f t="shared" si="242"/>
        <v>0</v>
      </c>
      <c r="BO794">
        <f>SUMIFS(Dsource!$BT:$BT,Dsource!$BS:$BS,"Arjuna",Dsource!$BQ:$BQ,d.details!$J794)</f>
        <v>0</v>
      </c>
      <c r="BP794">
        <f>SUMIFS(Dsource!$BT:$BT,Dsource!$BS:$BS,"Bima",Dsource!$BQ:$BQ,d.details!$J794)</f>
        <v>0</v>
      </c>
      <c r="BQ794">
        <f>SUMIFS(Dsource!$BO:$BO,Dsource!$BN:$BN,"Arjuna",Dsource!$BL:$BL,d.details!$J794)</f>
        <v>0</v>
      </c>
      <c r="BR794">
        <f>SUMIFS(Dsource!$BO:$BO,Dsource!$BN:$BN,"Bima",Dsource!$BL:$BL,d.details!$J794)</f>
        <v>0</v>
      </c>
    </row>
    <row r="795" spans="1:70" x14ac:dyDescent="0.35">
      <c r="A795">
        <v>17210038077</v>
      </c>
      <c r="B795" t="s">
        <v>42</v>
      </c>
      <c r="C795">
        <v>2</v>
      </c>
      <c r="D795">
        <v>10038077</v>
      </c>
      <c r="E795">
        <v>172</v>
      </c>
      <c r="F795" t="s">
        <v>209</v>
      </c>
      <c r="G795" t="s">
        <v>3557</v>
      </c>
      <c r="H795" t="s">
        <v>1957</v>
      </c>
      <c r="I795">
        <v>201</v>
      </c>
      <c r="J795" t="s">
        <v>2034</v>
      </c>
      <c r="K795" t="s">
        <v>2035</v>
      </c>
      <c r="L795" t="s">
        <v>3567</v>
      </c>
      <c r="M795" t="s">
        <v>226</v>
      </c>
      <c r="N795" t="s">
        <v>227</v>
      </c>
      <c r="O795">
        <v>-2.17022</v>
      </c>
      <c r="P795">
        <v>115.41486999999999</v>
      </c>
      <c r="Q795" t="s">
        <v>2799</v>
      </c>
      <c r="R795" t="s">
        <v>215</v>
      </c>
      <c r="S795" t="s">
        <v>216</v>
      </c>
      <c r="T795" t="s">
        <v>217</v>
      </c>
      <c r="U795" t="s">
        <v>218</v>
      </c>
      <c r="V795" t="s">
        <v>302</v>
      </c>
      <c r="W795" t="s">
        <v>220</v>
      </c>
      <c r="X795">
        <f t="shared" si="225"/>
        <v>61471.454504000016</v>
      </c>
      <c r="Y795">
        <f>IF(RIGHT($Q795,6)="Arjuna",SUMIFS(Dsource!$BH:$BH,Dsource!$BE:$BE,d.details!$J795,Dsource!$BF:$BF,"GPPJ",Dsource!$BG:$BG,"Arjuna"),IF(RIGHT($Q795,4)="Bima",SUMIFS(Dsource!$BH:$BH,Dsource!$BE:$BE,d.details!$J795,Dsource!$BF:$BF,"GPPJ",Dsource!$BG:$BG,"Bima"),SUMIFS(Dsource!$BH:$BH,Dsource!$BE:$BE,d.details!$J795,Dsource!$BF:$BF,"GPPJ")))</f>
        <v>0</v>
      </c>
      <c r="Z795">
        <f>IF(RIGHT($Q795,6)="Arjuna",SUMIFS(Dsource!$BH:$BH,Dsource!$BE:$BE,d.details!$J795,Dsource!$BF:$BF,"GEN",Dsource!$BG:$BG,"Arjuna"),IF(RIGHT($Q795,4)="Bima",0,SUMIFS(Dsource!$BH:$BH,Dsource!$BE:$BE,d.details!$J795,Dsource!$BF:$BF,"GEN")))</f>
        <v>0</v>
      </c>
      <c r="AA795">
        <f>IF(RIGHT($Q795,6)="Arjuna",0,IF(RIGHT($Q795,4)="Bima",SUMIFS(Dsource!$BH:$BH,Dsource!$BE:$BE,d.details!$J795,Dsource!$BF:$BF,"GBS",Dsource!$BG:$BG,"Bima"),SUMIFS(Dsource!$BH:$BH,Dsource!$BE:$BE,d.details!$J795,Dsource!$BF:$BF,"GBS")))</f>
        <v>61471.454504000016</v>
      </c>
      <c r="AB795">
        <f>IF(RIGHT($Q795,6)="Arjuna",0,IF(RIGHT($Q795,4)="Bima",SUMIFS(Dsource!$BH:$BH,Dsource!$BE:$BE,d.details!$J795,Dsource!$BF:$BF,"MBR",Dsource!$BG:$BG,"Bima"),SUMIFS(Dsource!$BH:$BH,Dsource!$BE:$BE,d.details!$J795,Dsource!$BF:$BF,"MBR")))</f>
        <v>0</v>
      </c>
      <c r="AC795">
        <f>IF(RIGHT($Q795,6)="Arjuna",0,IF(RIGHT($Q795,4)="Bima",SUMIFS(Dsource!$BH:$BH,Dsource!$BE:$BE,d.details!$J795,Dsource!$BF:$BF,"HGJ",Dsource!$BG:$BG,"Bima"),SUMIFS(Dsource!$BH:$BH,Dsource!$BE:$BE,d.details!$J795,Dsource!$BF:$BF,"HGJ")))</f>
        <v>0</v>
      </c>
      <c r="AD795">
        <f>IF(RIGHT($Q795,6)="Arjuna",0,IF(RIGHT($Q795,4)="Bima",SUMIFS(Dsource!$BH:$BH,Dsource!$BE:$BE,d.details!$J795,Dsource!$BF:$BF,"RANS",Dsource!$BG:$BG,"Bima"),SUMIFS(Dsource!$BH:$BH,Dsource!$BE:$BE,d.details!$J795,Dsource!$BF:$BF,"RANS")))</f>
        <v>0</v>
      </c>
      <c r="AE795">
        <f>IF(RIGHT($Q795,6)="Arjuna",0,IF(RIGHT($Q795,4)="Bima",SUMIFS(Dsource!$BH:$BH,Dsource!$BE:$BE,d.details!$J795,Dsource!$BF:$BF,"GSJ",Dsource!$BG:$BG,"Bima"),SUMIFS(Dsource!$BH:$BH,Dsource!$BE:$BE,d.details!$J795,Dsource!$BF:$BF,"GSJ")))</f>
        <v>0</v>
      </c>
      <c r="AF795">
        <f t="shared" si="226"/>
        <v>0</v>
      </c>
      <c r="AG795">
        <f t="shared" si="227"/>
        <v>61471.454504000016</v>
      </c>
      <c r="AH795">
        <f t="shared" si="228"/>
        <v>98974.605753485477</v>
      </c>
      <c r="AI795">
        <f t="shared" si="229"/>
        <v>0</v>
      </c>
      <c r="AJ795" s="19">
        <f>(Y795/SUMIFS(Y:Y,$B:$B,$B795))*SUMIFS(d.tsales!$L:$L,d.tsales!$G:$G,d.details!$B795,d.tsales!$P:$P,"GPPJ")</f>
        <v>0</v>
      </c>
      <c r="AK795" s="19">
        <f>IF(RIGHT(Q795,4)="Bima",0,(Z795/SUMIFS(Z:Z,$B:$B,$B795))*SUMIFS(d.tsales!$L:$L,d.tsales!$G:$G,d.details!$B795,d.tsales!$P:$P,"GEN"))</f>
        <v>0</v>
      </c>
      <c r="AL795" s="19">
        <f>IF(RIGHT(Q795,6)="Arjuna",0,(AA795/SUMIFS(AA:AA,$B:$B,$B795))*SUMIFS(d.tsales!$L:$L,d.tsales!$G:$G,d.details!$B795,d.tsales!$P:$P,"GBS"))</f>
        <v>98974.605753485477</v>
      </c>
      <c r="AM795" s="19">
        <f>IF(RIGHT(Q795,6)="Arjuna",0,(AB795/SUMIFS(AB:AB,$B:$B,$B795))*SUMIFS(d.tsales!$L:$L,d.tsales!$G:$G,d.details!$B795,d.tsales!$P:$P,"MBR"))</f>
        <v>0</v>
      </c>
      <c r="AN795" s="19">
        <f>IF(RIGHT(Q795,6)="Arjuna",0,(AC795/SUMIFS(AC:AC,$B:$B,$B795))*SUMIFS(d.tsales!$L:$L,d.tsales!$G:$G,d.details!$B795,d.tsales!$P:$P,"HGJ"))</f>
        <v>0</v>
      </c>
      <c r="AO795" s="19">
        <f>IF(RIGHT(Q795,6)="Arjuna",0,(AD795/SUMIFS(AD:AD,$B:$B,$B795))*SUMIFS(d.tsales!$L:$L,d.tsales!$G:$G,d.details!$B795,d.tsales!$P:$P,"OTHERS"))</f>
        <v>0</v>
      </c>
      <c r="AP795" s="19">
        <f t="shared" si="230"/>
        <v>0</v>
      </c>
      <c r="AQ795" s="19">
        <f t="shared" si="231"/>
        <v>98974.605753485477</v>
      </c>
      <c r="AR795">
        <f t="shared" si="232"/>
        <v>0</v>
      </c>
      <c r="AS795">
        <f>SUMIFS(Dsource!$BI:$BI,Dsource!$BE:$BE,d.details!$J795,Dsource!$BF:$BF,"GPPJ")</f>
        <v>0</v>
      </c>
      <c r="AT795">
        <f>SUMIFS(Dsource!$BI:$BI,Dsource!$BE:$BE,d.details!$J795,Dsource!$BF:$BF,"GEN")</f>
        <v>0</v>
      </c>
      <c r="AU795">
        <f>SUMIFS(Dsource!$BI:$BI,Dsource!$BE:$BE,d.details!$J795,Dsource!$BF:$BF,"GBS")</f>
        <v>0</v>
      </c>
      <c r="AV795">
        <f>SUMIFS(Dsource!$BI:$BI,Dsource!$BE:$BE,d.details!$J795,Dsource!$BF:$BF,"MBR")</f>
        <v>0</v>
      </c>
      <c r="AW795">
        <f>SUMIFS(Dsource!$BI:$BI,Dsource!$BE:$BE,d.details!$J795,Dsource!$BF:$BF,"HGJ")</f>
        <v>0</v>
      </c>
      <c r="AX795">
        <f>SUMIFS(Dsource!$BI:$BI,Dsource!$BE:$BE,d.details!$J795,Dsource!$BF:$BF,"RANS")</f>
        <v>0</v>
      </c>
      <c r="AY795">
        <f>SUMIFS(Dsource!$BI:$BI,Dsource!$BE:$BE,d.details!$J795,Dsource!$BF:$BF,"ABBOTT")+SUMIFS(Dsource!$BI:$BI,Dsource!$BE:$BE,d.details!$J795,Dsource!$BF:$BF,"GSJ")</f>
        <v>0</v>
      </c>
      <c r="AZ795">
        <f t="shared" si="233"/>
        <v>-98974.605753485477</v>
      </c>
      <c r="BA795">
        <f t="shared" si="234"/>
        <v>0</v>
      </c>
      <c r="BB795">
        <f t="shared" si="235"/>
        <v>-98974.605753485477</v>
      </c>
      <c r="BC795">
        <f t="shared" si="236"/>
        <v>0</v>
      </c>
      <c r="BD795">
        <v>0</v>
      </c>
      <c r="BE795">
        <f>SUMIFS(Dsource!$BJ:$BJ,Dsource!$BE:$BE,d.details!$J795,Dsource!$BF:$BF,"GBS")</f>
        <v>0</v>
      </c>
      <c r="BF795">
        <f t="shared" si="237"/>
        <v>0</v>
      </c>
      <c r="BG795" t="str">
        <f t="shared" si="238"/>
        <v>&lt; 100rb</v>
      </c>
      <c r="BH795" t="str">
        <f t="shared" si="239"/>
        <v>&lt; 100rb</v>
      </c>
      <c r="BI795" s="14">
        <f>SUMIF(Dsource!$BW:$BW,d.details!$J795,Dsource!BX:BX)</f>
        <v>9.6666666666666661</v>
      </c>
      <c r="BJ795" s="14">
        <f>SUMIF(Dsource!$BW:$BW,d.details!$J795,Dsource!BY:BY)</f>
        <v>16</v>
      </c>
      <c r="BK795">
        <f t="shared" si="240"/>
        <v>1</v>
      </c>
      <c r="BL795" t="s">
        <v>229</v>
      </c>
      <c r="BM795">
        <f t="shared" si="241"/>
        <v>299639.543512</v>
      </c>
      <c r="BN795">
        <f t="shared" si="242"/>
        <v>0</v>
      </c>
      <c r="BO795">
        <f>SUMIFS(Dsource!$BT:$BT,Dsource!$BS:$BS,"Arjuna",Dsource!$BQ:$BQ,d.details!$J795)</f>
        <v>182612.55</v>
      </c>
      <c r="BP795">
        <f>SUMIFS(Dsource!$BT:$BT,Dsource!$BS:$BS,"Bima",Dsource!$BQ:$BQ,d.details!$J795)</f>
        <v>117026.99351200002</v>
      </c>
      <c r="BQ795">
        <f>SUMIFS(Dsource!$BO:$BO,Dsource!$BN:$BN,"Arjuna",Dsource!$BL:$BL,d.details!$J795)</f>
        <v>0</v>
      </c>
      <c r="BR795">
        <f>SUMIFS(Dsource!$BO:$BO,Dsource!$BN:$BN,"Bima",Dsource!$BL:$BL,d.details!$J795)</f>
        <v>0</v>
      </c>
    </row>
    <row r="796" spans="1:70" x14ac:dyDescent="0.35">
      <c r="A796">
        <v>17210038077</v>
      </c>
      <c r="B796" t="s">
        <v>42</v>
      </c>
      <c r="C796">
        <v>2</v>
      </c>
      <c r="D796">
        <v>10038077</v>
      </c>
      <c r="E796">
        <v>172</v>
      </c>
      <c r="F796" t="s">
        <v>209</v>
      </c>
      <c r="G796" t="s">
        <v>3557</v>
      </c>
      <c r="H796" t="s">
        <v>1957</v>
      </c>
      <c r="I796">
        <v>201</v>
      </c>
      <c r="J796" t="s">
        <v>2036</v>
      </c>
      <c r="K796" t="s">
        <v>2037</v>
      </c>
      <c r="L796" t="s">
        <v>3568</v>
      </c>
      <c r="M796" t="s">
        <v>226</v>
      </c>
      <c r="N796" t="s">
        <v>227</v>
      </c>
      <c r="O796">
        <v>-2.17008</v>
      </c>
      <c r="P796">
        <v>115.41499</v>
      </c>
      <c r="Q796" t="s">
        <v>2799</v>
      </c>
      <c r="R796" t="s">
        <v>215</v>
      </c>
      <c r="S796" t="s">
        <v>216</v>
      </c>
      <c r="T796" t="s">
        <v>217</v>
      </c>
      <c r="U796" t="s">
        <v>218</v>
      </c>
      <c r="V796" t="s">
        <v>302</v>
      </c>
      <c r="W796" t="s">
        <v>220</v>
      </c>
      <c r="X796">
        <f t="shared" si="225"/>
        <v>42127.623963666665</v>
      </c>
      <c r="Y796">
        <f>IF(RIGHT($Q796,6)="Arjuna",SUMIFS(Dsource!$BH:$BH,Dsource!$BE:$BE,d.details!$J796,Dsource!$BF:$BF,"GPPJ",Dsource!$BG:$BG,"Arjuna"),IF(RIGHT($Q796,4)="Bima",SUMIFS(Dsource!$BH:$BH,Dsource!$BE:$BE,d.details!$J796,Dsource!$BF:$BF,"GPPJ",Dsource!$BG:$BG,"Bima"),SUMIFS(Dsource!$BH:$BH,Dsource!$BE:$BE,d.details!$J796,Dsource!$BF:$BF,"GPPJ")))</f>
        <v>4054.0533333333333</v>
      </c>
      <c r="Z796">
        <f>IF(RIGHT($Q796,6)="Arjuna",SUMIFS(Dsource!$BH:$BH,Dsource!$BE:$BE,d.details!$J796,Dsource!$BF:$BF,"GEN",Dsource!$BG:$BG,"Arjuna"),IF(RIGHT($Q796,4)="Bima",0,SUMIFS(Dsource!$BH:$BH,Dsource!$BE:$BE,d.details!$J796,Dsource!$BF:$BF,"GEN")))</f>
        <v>0</v>
      </c>
      <c r="AA796">
        <f>IF(RIGHT($Q796,6)="Arjuna",0,IF(RIGHT($Q796,4)="Bima",SUMIFS(Dsource!$BH:$BH,Dsource!$BE:$BE,d.details!$J796,Dsource!$BF:$BF,"GBS",Dsource!$BG:$BG,"Bima"),SUMIFS(Dsource!$BH:$BH,Dsource!$BE:$BE,d.details!$J796,Dsource!$BF:$BF,"GBS")))</f>
        <v>31891.890630333335</v>
      </c>
      <c r="AB796">
        <f>IF(RIGHT($Q796,6)="Arjuna",0,IF(RIGHT($Q796,4)="Bima",SUMIFS(Dsource!$BH:$BH,Dsource!$BE:$BE,d.details!$J796,Dsource!$BF:$BF,"MBR",Dsource!$BG:$BG,"Bima"),SUMIFS(Dsource!$BH:$BH,Dsource!$BE:$BE,d.details!$J796,Dsource!$BF:$BF,"MBR")))</f>
        <v>0</v>
      </c>
      <c r="AC796">
        <f>IF(RIGHT($Q796,6)="Arjuna",0,IF(RIGHT($Q796,4)="Bima",SUMIFS(Dsource!$BH:$BH,Dsource!$BE:$BE,d.details!$J796,Dsource!$BF:$BF,"HGJ",Dsource!$BG:$BG,"Bima"),SUMIFS(Dsource!$BH:$BH,Dsource!$BE:$BE,d.details!$J796,Dsource!$BF:$BF,"HGJ")))</f>
        <v>0</v>
      </c>
      <c r="AD796">
        <f>IF(RIGHT($Q796,6)="Arjuna",0,IF(RIGHT($Q796,4)="Bima",SUMIFS(Dsource!$BH:$BH,Dsource!$BE:$BE,d.details!$J796,Dsource!$BF:$BF,"RANS",Dsource!$BG:$BG,"Bima"),SUMIFS(Dsource!$BH:$BH,Dsource!$BE:$BE,d.details!$J796,Dsource!$BF:$BF,"RANS")))</f>
        <v>6181.68</v>
      </c>
      <c r="AE796">
        <f>IF(RIGHT($Q796,6)="Arjuna",0,IF(RIGHT($Q796,4)="Bima",SUMIFS(Dsource!$BH:$BH,Dsource!$BE:$BE,d.details!$J796,Dsource!$BF:$BF,"GSJ",Dsource!$BG:$BG,"Bima"),SUMIFS(Dsource!$BH:$BH,Dsource!$BE:$BE,d.details!$J796,Dsource!$BF:$BF,"GSJ")))</f>
        <v>0</v>
      </c>
      <c r="AF796">
        <f t="shared" si="226"/>
        <v>4054.0533333333333</v>
      </c>
      <c r="AG796">
        <f t="shared" si="227"/>
        <v>38073.570630333335</v>
      </c>
      <c r="AH796">
        <f t="shared" si="228"/>
        <v>58116.44643695133</v>
      </c>
      <c r="AI796">
        <f t="shared" si="229"/>
        <v>2.1174309473535928E-4</v>
      </c>
      <c r="AJ796" s="19">
        <f>(Y796/SUMIFS(Y:Y,$B:$B,$B796))*SUMIFS(d.tsales!$L:$L,d.tsales!$G:$G,d.details!$B796,d.tsales!$P:$P,"GPPJ")</f>
        <v>4317.4417016539755</v>
      </c>
      <c r="AK796" s="19">
        <f>IF(RIGHT(Q796,4)="Bima",0,(Z796/SUMIFS(Z:Z,$B:$B,$B796))*SUMIFS(d.tsales!$L:$L,d.tsales!$G:$G,d.details!$B796,d.tsales!$P:$P,"GEN"))</f>
        <v>0</v>
      </c>
      <c r="AL796" s="19">
        <f>IF(RIGHT(Q796,6)="Arjuna",0,(AA796/SUMIFS(AA:AA,$B:$B,$B796))*SUMIFS(d.tsales!$L:$L,d.tsales!$G:$G,d.details!$B796,d.tsales!$P:$P,"GBS"))</f>
        <v>51348.830564357697</v>
      </c>
      <c r="AM796" s="19">
        <f>IF(RIGHT(Q796,6)="Arjuna",0,(AB796/SUMIFS(AB:AB,$B:$B,$B796))*SUMIFS(d.tsales!$L:$L,d.tsales!$G:$G,d.details!$B796,d.tsales!$P:$P,"MBR"))</f>
        <v>0</v>
      </c>
      <c r="AN796" s="19">
        <f>IF(RIGHT(Q796,6)="Arjuna",0,(AC796/SUMIFS(AC:AC,$B:$B,$B796))*SUMIFS(d.tsales!$L:$L,d.tsales!$G:$G,d.details!$B796,d.tsales!$P:$P,"HGJ"))</f>
        <v>0</v>
      </c>
      <c r="AO796" s="19">
        <f>IF(RIGHT(Q796,6)="Arjuna",0,(AD796/SUMIFS(AD:AD,$B:$B,$B796))*SUMIFS(d.tsales!$L:$L,d.tsales!$G:$G,d.details!$B796,d.tsales!$P:$P,"OTHERS"))</f>
        <v>2450.1741709396611</v>
      </c>
      <c r="AP796" s="19">
        <f t="shared" si="230"/>
        <v>4317.4417016539755</v>
      </c>
      <c r="AQ796" s="19">
        <f t="shared" si="231"/>
        <v>53799.004735297356</v>
      </c>
      <c r="AR796">
        <f t="shared" si="232"/>
        <v>0</v>
      </c>
      <c r="AS796">
        <f>SUMIFS(Dsource!$BI:$BI,Dsource!$BE:$BE,d.details!$J796,Dsource!$BF:$BF,"GPPJ")</f>
        <v>0</v>
      </c>
      <c r="AT796">
        <f>SUMIFS(Dsource!$BI:$BI,Dsource!$BE:$BE,d.details!$J796,Dsource!$BF:$BF,"GEN")</f>
        <v>0</v>
      </c>
      <c r="AU796">
        <f>SUMIFS(Dsource!$BI:$BI,Dsource!$BE:$BE,d.details!$J796,Dsource!$BF:$BF,"GBS")</f>
        <v>0</v>
      </c>
      <c r="AV796">
        <f>SUMIFS(Dsource!$BI:$BI,Dsource!$BE:$BE,d.details!$J796,Dsource!$BF:$BF,"MBR")</f>
        <v>0</v>
      </c>
      <c r="AW796">
        <f>SUMIFS(Dsource!$BI:$BI,Dsource!$BE:$BE,d.details!$J796,Dsource!$BF:$BF,"HGJ")</f>
        <v>0</v>
      </c>
      <c r="AX796">
        <f>SUMIFS(Dsource!$BI:$BI,Dsource!$BE:$BE,d.details!$J796,Dsource!$BF:$BF,"RANS")</f>
        <v>0</v>
      </c>
      <c r="AY796">
        <f>SUMIFS(Dsource!$BI:$BI,Dsource!$BE:$BE,d.details!$J796,Dsource!$BF:$BF,"ABBOTT")+SUMIFS(Dsource!$BI:$BI,Dsource!$BE:$BE,d.details!$J796,Dsource!$BF:$BF,"GSJ")</f>
        <v>0</v>
      </c>
      <c r="AZ796">
        <f t="shared" si="233"/>
        <v>-58116.44643695133</v>
      </c>
      <c r="BA796">
        <f t="shared" si="234"/>
        <v>-4317.4417016539755</v>
      </c>
      <c r="BB796">
        <f t="shared" si="235"/>
        <v>-53799.004735297356</v>
      </c>
      <c r="BC796">
        <f t="shared" si="236"/>
        <v>0</v>
      </c>
      <c r="BD796">
        <v>0</v>
      </c>
      <c r="BE796">
        <f>SUMIFS(Dsource!$BJ:$BJ,Dsource!$BE:$BE,d.details!$J796,Dsource!$BF:$BF,"GBS")</f>
        <v>0</v>
      </c>
      <c r="BF796">
        <f t="shared" si="237"/>
        <v>0</v>
      </c>
      <c r="BG796" t="str">
        <f t="shared" si="238"/>
        <v>&lt; 100rb</v>
      </c>
      <c r="BH796" t="str">
        <f t="shared" si="239"/>
        <v>&lt; 100rb</v>
      </c>
      <c r="BI796" s="14">
        <f>SUMIF(Dsource!$BW:$BW,d.details!$J796,Dsource!BX:BX)</f>
        <v>6.333333333333333</v>
      </c>
      <c r="BJ796" s="14">
        <f>SUMIF(Dsource!$BW:$BW,d.details!$J796,Dsource!BY:BY)</f>
        <v>6</v>
      </c>
      <c r="BK796">
        <f t="shared" si="240"/>
        <v>1</v>
      </c>
      <c r="BL796" t="s">
        <v>229</v>
      </c>
      <c r="BM796">
        <f t="shared" si="241"/>
        <v>116486.45999999999</v>
      </c>
      <c r="BN796">
        <f t="shared" si="242"/>
        <v>0</v>
      </c>
      <c r="BO796">
        <f>SUMIFS(Dsource!$BT:$BT,Dsource!$BS:$BS,"Arjuna",Dsource!$BQ:$BQ,d.details!$J796)</f>
        <v>84594.569999999992</v>
      </c>
      <c r="BP796">
        <f>SUMIFS(Dsource!$BT:$BT,Dsource!$BS:$BS,"Bima",Dsource!$BQ:$BQ,d.details!$J796)</f>
        <v>31891.89</v>
      </c>
      <c r="BQ796">
        <f>SUMIFS(Dsource!$BO:$BO,Dsource!$BN:$BN,"Arjuna",Dsource!$BL:$BL,d.details!$J796)</f>
        <v>0</v>
      </c>
      <c r="BR796">
        <f>SUMIFS(Dsource!$BO:$BO,Dsource!$BN:$BN,"Bima",Dsource!$BL:$BL,d.details!$J796)</f>
        <v>0</v>
      </c>
    </row>
    <row r="797" spans="1:70" x14ac:dyDescent="0.35">
      <c r="A797">
        <v>17210038077</v>
      </c>
      <c r="B797" t="s">
        <v>42</v>
      </c>
      <c r="C797">
        <v>2</v>
      </c>
      <c r="D797">
        <v>10038077</v>
      </c>
      <c r="E797">
        <v>172</v>
      </c>
      <c r="F797" t="s">
        <v>209</v>
      </c>
      <c r="G797" t="s">
        <v>3557</v>
      </c>
      <c r="H797" t="s">
        <v>1957</v>
      </c>
      <c r="I797">
        <v>201</v>
      </c>
      <c r="J797" t="s">
        <v>2038</v>
      </c>
      <c r="K797" t="s">
        <v>2039</v>
      </c>
      <c r="L797" t="s">
        <v>3569</v>
      </c>
      <c r="M797" t="s">
        <v>226</v>
      </c>
      <c r="N797" t="s">
        <v>227</v>
      </c>
      <c r="O797" t="e">
        <v>#N/A</v>
      </c>
      <c r="P797" t="e">
        <v>#N/A</v>
      </c>
      <c r="Q797" t="s">
        <v>2799</v>
      </c>
      <c r="R797" t="e">
        <v>#N/A</v>
      </c>
      <c r="S797" t="e">
        <v>#N/A</v>
      </c>
      <c r="T797" t="e">
        <v>#N/A</v>
      </c>
      <c r="U797" t="e">
        <v>#N/A</v>
      </c>
      <c r="V797" t="s">
        <v>302</v>
      </c>
      <c r="W797" t="s">
        <v>220</v>
      </c>
      <c r="X797">
        <f t="shared" si="225"/>
        <v>59159.133333333331</v>
      </c>
      <c r="Y797">
        <f>IF(RIGHT($Q797,6)="Arjuna",SUMIFS(Dsource!$BH:$BH,Dsource!$BE:$BE,d.details!$J797,Dsource!$BF:$BF,"GPPJ",Dsource!$BG:$BG,"Arjuna"),IF(RIGHT($Q797,4)="Bima",SUMIFS(Dsource!$BH:$BH,Dsource!$BE:$BE,d.details!$J797,Dsource!$BF:$BF,"GPPJ",Dsource!$BG:$BG,"Bima"),SUMIFS(Dsource!$BH:$BH,Dsource!$BE:$BE,d.details!$J797,Dsource!$BF:$BF,"GPPJ")))</f>
        <v>0</v>
      </c>
      <c r="Z797">
        <f>IF(RIGHT($Q797,6)="Arjuna",SUMIFS(Dsource!$BH:$BH,Dsource!$BE:$BE,d.details!$J797,Dsource!$BF:$BF,"GEN",Dsource!$BG:$BG,"Arjuna"),IF(RIGHT($Q797,4)="Bima",0,SUMIFS(Dsource!$BH:$BH,Dsource!$BE:$BE,d.details!$J797,Dsource!$BF:$BF,"GEN")))</f>
        <v>0</v>
      </c>
      <c r="AA797">
        <f>IF(RIGHT($Q797,6)="Arjuna",0,IF(RIGHT($Q797,4)="Bima",SUMIFS(Dsource!$BH:$BH,Dsource!$BE:$BE,d.details!$J797,Dsource!$BF:$BF,"GBS",Dsource!$BG:$BG,"Bima"),SUMIFS(Dsource!$BH:$BH,Dsource!$BE:$BE,d.details!$J797,Dsource!$BF:$BF,"GBS")))</f>
        <v>59159.133333333331</v>
      </c>
      <c r="AB797">
        <f>IF(RIGHT($Q797,6)="Arjuna",0,IF(RIGHT($Q797,4)="Bima",SUMIFS(Dsource!$BH:$BH,Dsource!$BE:$BE,d.details!$J797,Dsource!$BF:$BF,"MBR",Dsource!$BG:$BG,"Bima"),SUMIFS(Dsource!$BH:$BH,Dsource!$BE:$BE,d.details!$J797,Dsource!$BF:$BF,"MBR")))</f>
        <v>0</v>
      </c>
      <c r="AC797">
        <f>IF(RIGHT($Q797,6)="Arjuna",0,IF(RIGHT($Q797,4)="Bima",SUMIFS(Dsource!$BH:$BH,Dsource!$BE:$BE,d.details!$J797,Dsource!$BF:$BF,"HGJ",Dsource!$BG:$BG,"Bima"),SUMIFS(Dsource!$BH:$BH,Dsource!$BE:$BE,d.details!$J797,Dsource!$BF:$BF,"HGJ")))</f>
        <v>0</v>
      </c>
      <c r="AD797">
        <f>IF(RIGHT($Q797,6)="Arjuna",0,IF(RIGHT($Q797,4)="Bima",SUMIFS(Dsource!$BH:$BH,Dsource!$BE:$BE,d.details!$J797,Dsource!$BF:$BF,"RANS",Dsource!$BG:$BG,"Bima"),SUMIFS(Dsource!$BH:$BH,Dsource!$BE:$BE,d.details!$J797,Dsource!$BF:$BF,"RANS")))</f>
        <v>0</v>
      </c>
      <c r="AE797">
        <f>IF(RIGHT($Q797,6)="Arjuna",0,IF(RIGHT($Q797,4)="Bima",SUMIFS(Dsource!$BH:$BH,Dsource!$BE:$BE,d.details!$J797,Dsource!$BF:$BF,"GSJ",Dsource!$BG:$BG,"Bima"),SUMIFS(Dsource!$BH:$BH,Dsource!$BE:$BE,d.details!$J797,Dsource!$BF:$BF,"GSJ")))</f>
        <v>0</v>
      </c>
      <c r="AF797">
        <f t="shared" si="226"/>
        <v>0</v>
      </c>
      <c r="AG797">
        <f t="shared" si="227"/>
        <v>59159.133333333331</v>
      </c>
      <c r="AH797">
        <f t="shared" si="228"/>
        <v>95251.559372221134</v>
      </c>
      <c r="AI797">
        <f t="shared" si="229"/>
        <v>0</v>
      </c>
      <c r="AJ797" s="19">
        <f>(Y797/SUMIFS(Y:Y,$B:$B,$B797))*SUMIFS(d.tsales!$L:$L,d.tsales!$G:$G,d.details!$B797,d.tsales!$P:$P,"GPPJ")</f>
        <v>0</v>
      </c>
      <c r="AK797" s="19">
        <f>IF(RIGHT(Q797,4)="Bima",0,(Z797/SUMIFS(Z:Z,$B:$B,$B797))*SUMIFS(d.tsales!$L:$L,d.tsales!$G:$G,d.details!$B797,d.tsales!$P:$P,"GEN"))</f>
        <v>0</v>
      </c>
      <c r="AL797" s="19">
        <f>IF(RIGHT(Q797,6)="Arjuna",0,(AA797/SUMIFS(AA:AA,$B:$B,$B797))*SUMIFS(d.tsales!$L:$L,d.tsales!$G:$G,d.details!$B797,d.tsales!$P:$P,"GBS"))</f>
        <v>95251.559372221134</v>
      </c>
      <c r="AM797" s="19">
        <f>IF(RIGHT(Q797,6)="Arjuna",0,(AB797/SUMIFS(AB:AB,$B:$B,$B797))*SUMIFS(d.tsales!$L:$L,d.tsales!$G:$G,d.details!$B797,d.tsales!$P:$P,"MBR"))</f>
        <v>0</v>
      </c>
      <c r="AN797" s="19">
        <f>IF(RIGHT(Q797,6)="Arjuna",0,(AC797/SUMIFS(AC:AC,$B:$B,$B797))*SUMIFS(d.tsales!$L:$L,d.tsales!$G:$G,d.details!$B797,d.tsales!$P:$P,"HGJ"))</f>
        <v>0</v>
      </c>
      <c r="AO797" s="19">
        <f>IF(RIGHT(Q797,6)="Arjuna",0,(AD797/SUMIFS(AD:AD,$B:$B,$B797))*SUMIFS(d.tsales!$L:$L,d.tsales!$G:$G,d.details!$B797,d.tsales!$P:$P,"OTHERS"))</f>
        <v>0</v>
      </c>
      <c r="AP797" s="19">
        <f t="shared" si="230"/>
        <v>0</v>
      </c>
      <c r="AQ797" s="19">
        <f t="shared" si="231"/>
        <v>95251.559372221134</v>
      </c>
      <c r="AR797">
        <f t="shared" si="232"/>
        <v>0</v>
      </c>
      <c r="AS797">
        <f>SUMIFS(Dsource!$BI:$BI,Dsource!$BE:$BE,d.details!$J797,Dsource!$BF:$BF,"GPPJ")</f>
        <v>0</v>
      </c>
      <c r="AT797">
        <f>SUMIFS(Dsource!$BI:$BI,Dsource!$BE:$BE,d.details!$J797,Dsource!$BF:$BF,"GEN")</f>
        <v>0</v>
      </c>
      <c r="AU797">
        <f>SUMIFS(Dsource!$BI:$BI,Dsource!$BE:$BE,d.details!$J797,Dsource!$BF:$BF,"GBS")</f>
        <v>0</v>
      </c>
      <c r="AV797">
        <f>SUMIFS(Dsource!$BI:$BI,Dsource!$BE:$BE,d.details!$J797,Dsource!$BF:$BF,"MBR")</f>
        <v>0</v>
      </c>
      <c r="AW797">
        <f>SUMIFS(Dsource!$BI:$BI,Dsource!$BE:$BE,d.details!$J797,Dsource!$BF:$BF,"HGJ")</f>
        <v>0</v>
      </c>
      <c r="AX797">
        <f>SUMIFS(Dsource!$BI:$BI,Dsource!$BE:$BE,d.details!$J797,Dsource!$BF:$BF,"RANS")</f>
        <v>0</v>
      </c>
      <c r="AY797">
        <f>SUMIFS(Dsource!$BI:$BI,Dsource!$BE:$BE,d.details!$J797,Dsource!$BF:$BF,"ABBOTT")+SUMIFS(Dsource!$BI:$BI,Dsource!$BE:$BE,d.details!$J797,Dsource!$BF:$BF,"GSJ")</f>
        <v>0</v>
      </c>
      <c r="AZ797">
        <f t="shared" si="233"/>
        <v>-95251.559372221134</v>
      </c>
      <c r="BA797">
        <f t="shared" si="234"/>
        <v>0</v>
      </c>
      <c r="BB797">
        <f t="shared" si="235"/>
        <v>-95251.559372221134</v>
      </c>
      <c r="BC797">
        <f t="shared" si="236"/>
        <v>0</v>
      </c>
      <c r="BD797">
        <v>0</v>
      </c>
      <c r="BE797">
        <f>SUMIFS(Dsource!$BJ:$BJ,Dsource!$BE:$BE,d.details!$J797,Dsource!$BF:$BF,"GBS")</f>
        <v>0</v>
      </c>
      <c r="BF797">
        <f t="shared" si="237"/>
        <v>0</v>
      </c>
      <c r="BG797" t="str">
        <f t="shared" si="238"/>
        <v>&lt; 100rb</v>
      </c>
      <c r="BH797" t="str">
        <f t="shared" si="239"/>
        <v>&lt; 100rb</v>
      </c>
      <c r="BI797" s="14">
        <f>SUMIF(Dsource!$BW:$BW,d.details!$J797,Dsource!BX:BX)</f>
        <v>0</v>
      </c>
      <c r="BJ797" s="14">
        <f>SUMIF(Dsource!$BW:$BW,d.details!$J797,Dsource!BY:BY)</f>
        <v>10</v>
      </c>
      <c r="BK797">
        <f t="shared" si="240"/>
        <v>1</v>
      </c>
      <c r="BL797" t="s">
        <v>229</v>
      </c>
      <c r="BM797">
        <f t="shared" si="241"/>
        <v>177477.4</v>
      </c>
      <c r="BN797">
        <f t="shared" si="242"/>
        <v>0</v>
      </c>
      <c r="BO797">
        <f>SUMIFS(Dsource!$BT:$BT,Dsource!$BS:$BS,"Arjuna",Dsource!$BQ:$BQ,d.details!$J797)</f>
        <v>0</v>
      </c>
      <c r="BP797">
        <f>SUMIFS(Dsource!$BT:$BT,Dsource!$BS:$BS,"Bima",Dsource!$BQ:$BQ,d.details!$J797)</f>
        <v>177477.4</v>
      </c>
      <c r="BQ797">
        <f>SUMIFS(Dsource!$BO:$BO,Dsource!$BN:$BN,"Arjuna",Dsource!$BL:$BL,d.details!$J797)</f>
        <v>0</v>
      </c>
      <c r="BR797">
        <f>SUMIFS(Dsource!$BO:$BO,Dsource!$BN:$BN,"Bima",Dsource!$BL:$BL,d.details!$J797)</f>
        <v>0</v>
      </c>
    </row>
    <row r="798" spans="1:70" x14ac:dyDescent="0.35">
      <c r="A798">
        <v>17210038077</v>
      </c>
      <c r="B798" t="s">
        <v>42</v>
      </c>
      <c r="C798">
        <v>2</v>
      </c>
      <c r="D798">
        <v>10038077</v>
      </c>
      <c r="E798">
        <v>172</v>
      </c>
      <c r="F798" t="s">
        <v>209</v>
      </c>
      <c r="G798" t="s">
        <v>3557</v>
      </c>
      <c r="H798" t="s">
        <v>1957</v>
      </c>
      <c r="I798">
        <v>201</v>
      </c>
      <c r="J798" t="s">
        <v>2040</v>
      </c>
      <c r="K798" t="s">
        <v>2041</v>
      </c>
      <c r="L798" t="s">
        <v>3570</v>
      </c>
      <c r="M798" t="s">
        <v>226</v>
      </c>
      <c r="N798" t="s">
        <v>227</v>
      </c>
      <c r="O798" t="e">
        <v>#N/A</v>
      </c>
      <c r="P798" t="e">
        <v>#N/A</v>
      </c>
      <c r="Q798" t="s">
        <v>2799</v>
      </c>
      <c r="R798" t="e">
        <v>#N/A</v>
      </c>
      <c r="S798" t="e">
        <v>#N/A</v>
      </c>
      <c r="T798" t="e">
        <v>#N/A</v>
      </c>
      <c r="U798" t="e">
        <v>#N/A</v>
      </c>
      <c r="V798" t="s">
        <v>302</v>
      </c>
      <c r="W798" t="s">
        <v>220</v>
      </c>
      <c r="X798">
        <f t="shared" si="225"/>
        <v>35585.576666666675</v>
      </c>
      <c r="Y798">
        <f>IF(RIGHT($Q798,6)="Arjuna",SUMIFS(Dsource!$BH:$BH,Dsource!$BE:$BE,d.details!$J798,Dsource!$BF:$BF,"GPPJ",Dsource!$BG:$BG,"Arjuna"),IF(RIGHT($Q798,4)="Bima",SUMIFS(Dsource!$BH:$BH,Dsource!$BE:$BE,d.details!$J798,Dsource!$BF:$BF,"GPPJ",Dsource!$BG:$BG,"Bima"),SUMIFS(Dsource!$BH:$BH,Dsource!$BE:$BE,d.details!$J798,Dsource!$BF:$BF,"GPPJ")))</f>
        <v>7207.206666666666</v>
      </c>
      <c r="Z798">
        <f>IF(RIGHT($Q798,6)="Arjuna",SUMIFS(Dsource!$BH:$BH,Dsource!$BE:$BE,d.details!$J798,Dsource!$BF:$BF,"GEN",Dsource!$BG:$BG,"Arjuna"),IF(RIGHT($Q798,4)="Bima",0,SUMIFS(Dsource!$BH:$BH,Dsource!$BE:$BE,d.details!$J798,Dsource!$BF:$BF,"GEN")))</f>
        <v>0</v>
      </c>
      <c r="AA798">
        <f>IF(RIGHT($Q798,6)="Arjuna",0,IF(RIGHT($Q798,4)="Bima",SUMIFS(Dsource!$BH:$BH,Dsource!$BE:$BE,d.details!$J798,Dsource!$BF:$BF,"GBS",Dsource!$BG:$BG,"Bima"),SUMIFS(Dsource!$BH:$BH,Dsource!$BE:$BE,d.details!$J798,Dsource!$BF:$BF,"GBS")))</f>
        <v>28378.370000000006</v>
      </c>
      <c r="AB798">
        <f>IF(RIGHT($Q798,6)="Arjuna",0,IF(RIGHT($Q798,4)="Bima",SUMIFS(Dsource!$BH:$BH,Dsource!$BE:$BE,d.details!$J798,Dsource!$BF:$BF,"MBR",Dsource!$BG:$BG,"Bima"),SUMIFS(Dsource!$BH:$BH,Dsource!$BE:$BE,d.details!$J798,Dsource!$BF:$BF,"MBR")))</f>
        <v>0</v>
      </c>
      <c r="AC798">
        <f>IF(RIGHT($Q798,6)="Arjuna",0,IF(RIGHT($Q798,4)="Bima",SUMIFS(Dsource!$BH:$BH,Dsource!$BE:$BE,d.details!$J798,Dsource!$BF:$BF,"HGJ",Dsource!$BG:$BG,"Bima"),SUMIFS(Dsource!$BH:$BH,Dsource!$BE:$BE,d.details!$J798,Dsource!$BF:$BF,"HGJ")))</f>
        <v>0</v>
      </c>
      <c r="AD798">
        <f>IF(RIGHT($Q798,6)="Arjuna",0,IF(RIGHT($Q798,4)="Bima",SUMIFS(Dsource!$BH:$BH,Dsource!$BE:$BE,d.details!$J798,Dsource!$BF:$BF,"RANS",Dsource!$BG:$BG,"Bima"),SUMIFS(Dsource!$BH:$BH,Dsource!$BE:$BE,d.details!$J798,Dsource!$BF:$BF,"RANS")))</f>
        <v>0</v>
      </c>
      <c r="AE798">
        <f>IF(RIGHT($Q798,6)="Arjuna",0,IF(RIGHT($Q798,4)="Bima",SUMIFS(Dsource!$BH:$BH,Dsource!$BE:$BE,d.details!$J798,Dsource!$BF:$BF,"GSJ",Dsource!$BG:$BG,"Bima"),SUMIFS(Dsource!$BH:$BH,Dsource!$BE:$BE,d.details!$J798,Dsource!$BF:$BF,"GSJ")))</f>
        <v>0</v>
      </c>
      <c r="AF798">
        <f t="shared" si="226"/>
        <v>7207.206666666666</v>
      </c>
      <c r="AG798">
        <f t="shared" si="227"/>
        <v>28378.370000000006</v>
      </c>
      <c r="AH798">
        <f t="shared" si="228"/>
        <v>53367.197031071883</v>
      </c>
      <c r="AI798">
        <f t="shared" si="229"/>
        <v>3.764322071072851E-4</v>
      </c>
      <c r="AJ798" s="19">
        <f>(Y798/SUMIFS(Y:Y,$B:$B,$B798))*SUMIFS(d.tsales!$L:$L,d.tsales!$G:$G,d.details!$B798,d.tsales!$P:$P,"GPPJ")</f>
        <v>7675.4527029175433</v>
      </c>
      <c r="AK798" s="19">
        <f>IF(RIGHT(Q798,4)="Bima",0,(Z798/SUMIFS(Z:Z,$B:$B,$B798))*SUMIFS(d.tsales!$L:$L,d.tsales!$G:$G,d.details!$B798,d.tsales!$P:$P,"GEN"))</f>
        <v>0</v>
      </c>
      <c r="AL798" s="19">
        <f>IF(RIGHT(Q798,6)="Arjuna",0,(AA798/SUMIFS(AA:AA,$B:$B,$B798))*SUMIFS(d.tsales!$L:$L,d.tsales!$G:$G,d.details!$B798,d.tsales!$P:$P,"GBS"))</f>
        <v>45691.744328154338</v>
      </c>
      <c r="AM798" s="19">
        <f>IF(RIGHT(Q798,6)="Arjuna",0,(AB798/SUMIFS(AB:AB,$B:$B,$B798))*SUMIFS(d.tsales!$L:$L,d.tsales!$G:$G,d.details!$B798,d.tsales!$P:$P,"MBR"))</f>
        <v>0</v>
      </c>
      <c r="AN798" s="19">
        <f>IF(RIGHT(Q798,6)="Arjuna",0,(AC798/SUMIFS(AC:AC,$B:$B,$B798))*SUMIFS(d.tsales!$L:$L,d.tsales!$G:$G,d.details!$B798,d.tsales!$P:$P,"HGJ"))</f>
        <v>0</v>
      </c>
      <c r="AO798" s="19">
        <f>IF(RIGHT(Q798,6)="Arjuna",0,(AD798/SUMIFS(AD:AD,$B:$B,$B798))*SUMIFS(d.tsales!$L:$L,d.tsales!$G:$G,d.details!$B798,d.tsales!$P:$P,"OTHERS"))</f>
        <v>0</v>
      </c>
      <c r="AP798" s="19">
        <f t="shared" si="230"/>
        <v>7675.4527029175433</v>
      </c>
      <c r="AQ798" s="19">
        <f t="shared" si="231"/>
        <v>45691.744328154338</v>
      </c>
      <c r="AR798">
        <f t="shared" si="232"/>
        <v>0</v>
      </c>
      <c r="AS798">
        <f>SUMIFS(Dsource!$BI:$BI,Dsource!$BE:$BE,d.details!$J798,Dsource!$BF:$BF,"GPPJ")</f>
        <v>0</v>
      </c>
      <c r="AT798">
        <f>SUMIFS(Dsource!$BI:$BI,Dsource!$BE:$BE,d.details!$J798,Dsource!$BF:$BF,"GEN")</f>
        <v>0</v>
      </c>
      <c r="AU798">
        <f>SUMIFS(Dsource!$BI:$BI,Dsource!$BE:$BE,d.details!$J798,Dsource!$BF:$BF,"GBS")</f>
        <v>0</v>
      </c>
      <c r="AV798">
        <f>SUMIFS(Dsource!$BI:$BI,Dsource!$BE:$BE,d.details!$J798,Dsource!$BF:$BF,"MBR")</f>
        <v>0</v>
      </c>
      <c r="AW798">
        <f>SUMIFS(Dsource!$BI:$BI,Dsource!$BE:$BE,d.details!$J798,Dsource!$BF:$BF,"HGJ")</f>
        <v>0</v>
      </c>
      <c r="AX798">
        <f>SUMIFS(Dsource!$BI:$BI,Dsource!$BE:$BE,d.details!$J798,Dsource!$BF:$BF,"RANS")</f>
        <v>0</v>
      </c>
      <c r="AY798">
        <f>SUMIFS(Dsource!$BI:$BI,Dsource!$BE:$BE,d.details!$J798,Dsource!$BF:$BF,"ABBOTT")+SUMIFS(Dsource!$BI:$BI,Dsource!$BE:$BE,d.details!$J798,Dsource!$BF:$BF,"GSJ")</f>
        <v>0</v>
      </c>
      <c r="AZ798">
        <f t="shared" si="233"/>
        <v>-53367.197031071883</v>
      </c>
      <c r="BA798">
        <f t="shared" si="234"/>
        <v>-7675.4527029175433</v>
      </c>
      <c r="BB798">
        <f t="shared" si="235"/>
        <v>-45691.744328154338</v>
      </c>
      <c r="BC798">
        <f t="shared" si="236"/>
        <v>0</v>
      </c>
      <c r="BD798">
        <v>0</v>
      </c>
      <c r="BE798">
        <f>SUMIFS(Dsource!$BJ:$BJ,Dsource!$BE:$BE,d.details!$J798,Dsource!$BF:$BF,"GBS")</f>
        <v>0</v>
      </c>
      <c r="BF798">
        <f t="shared" si="237"/>
        <v>0</v>
      </c>
      <c r="BG798" t="str">
        <f t="shared" si="238"/>
        <v>&lt; 100rb</v>
      </c>
      <c r="BH798" t="str">
        <f t="shared" si="239"/>
        <v>&lt; 100rb</v>
      </c>
      <c r="BI798" s="14">
        <f>SUMIF(Dsource!$BW:$BW,d.details!$J798,Dsource!BX:BX)</f>
        <v>0</v>
      </c>
      <c r="BJ798" s="14">
        <f>SUMIF(Dsource!$BW:$BW,d.details!$J798,Dsource!BY:BY)</f>
        <v>23</v>
      </c>
      <c r="BK798">
        <f t="shared" si="240"/>
        <v>1</v>
      </c>
      <c r="BL798" t="s">
        <v>229</v>
      </c>
      <c r="BM798">
        <f t="shared" si="241"/>
        <v>517612.49</v>
      </c>
      <c r="BN798">
        <f t="shared" si="242"/>
        <v>0</v>
      </c>
      <c r="BO798">
        <f>SUMIFS(Dsource!$BT:$BT,Dsource!$BS:$BS,"Arjuna",Dsource!$BQ:$BQ,d.details!$J798)</f>
        <v>410855.76</v>
      </c>
      <c r="BP798">
        <f>SUMIFS(Dsource!$BT:$BT,Dsource!$BS:$BS,"Bima",Dsource!$BQ:$BQ,d.details!$J798)</f>
        <v>106756.73000000001</v>
      </c>
      <c r="BQ798">
        <f>SUMIFS(Dsource!$BO:$BO,Dsource!$BN:$BN,"Arjuna",Dsource!$BL:$BL,d.details!$J798)</f>
        <v>0</v>
      </c>
      <c r="BR798">
        <f>SUMIFS(Dsource!$BO:$BO,Dsource!$BN:$BN,"Bima",Dsource!$BL:$BL,d.details!$J798)</f>
        <v>0</v>
      </c>
    </row>
    <row r="799" spans="1:70" x14ac:dyDescent="0.35">
      <c r="A799">
        <v>17210038077</v>
      </c>
      <c r="B799" t="s">
        <v>42</v>
      </c>
      <c r="C799">
        <v>2</v>
      </c>
      <c r="D799">
        <v>10038077</v>
      </c>
      <c r="E799">
        <v>172</v>
      </c>
      <c r="F799" t="s">
        <v>209</v>
      </c>
      <c r="G799" t="s">
        <v>3557</v>
      </c>
      <c r="H799" t="s">
        <v>1957</v>
      </c>
      <c r="I799">
        <v>201</v>
      </c>
      <c r="J799" t="s">
        <v>2042</v>
      </c>
      <c r="K799" t="s">
        <v>2043</v>
      </c>
      <c r="L799" t="s">
        <v>3571</v>
      </c>
      <c r="M799" t="s">
        <v>226</v>
      </c>
      <c r="N799" t="s">
        <v>227</v>
      </c>
      <c r="O799" t="e">
        <v>#N/A</v>
      </c>
      <c r="P799" t="e">
        <v>#N/A</v>
      </c>
      <c r="Q799" t="s">
        <v>2799</v>
      </c>
      <c r="R799" t="e">
        <v>#N/A</v>
      </c>
      <c r="S799" t="e">
        <v>#N/A</v>
      </c>
      <c r="T799" t="e">
        <v>#N/A</v>
      </c>
      <c r="U799" t="e">
        <v>#N/A</v>
      </c>
      <c r="V799" t="s">
        <v>302</v>
      </c>
      <c r="W799" t="s">
        <v>220</v>
      </c>
      <c r="X799">
        <f t="shared" si="225"/>
        <v>59111.696425666669</v>
      </c>
      <c r="Y799">
        <f>IF(RIGHT($Q799,6)="Arjuna",SUMIFS(Dsource!$BH:$BH,Dsource!$BE:$BE,d.details!$J799,Dsource!$BF:$BF,"GPPJ",Dsource!$BG:$BG,"Arjuna"),IF(RIGHT($Q799,4)="Bima",SUMIFS(Dsource!$BH:$BH,Dsource!$BE:$BE,d.details!$J799,Dsource!$BF:$BF,"GPPJ",Dsource!$BG:$BG,"Bima"),SUMIFS(Dsource!$BH:$BH,Dsource!$BE:$BE,d.details!$J799,Dsource!$BF:$BF,"GPPJ")))</f>
        <v>15225.218588333331</v>
      </c>
      <c r="Z799">
        <f>IF(RIGHT($Q799,6)="Arjuna",SUMIFS(Dsource!$BH:$BH,Dsource!$BE:$BE,d.details!$J799,Dsource!$BF:$BF,"GEN",Dsource!$BG:$BG,"Arjuna"),IF(RIGHT($Q799,4)="Bima",0,SUMIFS(Dsource!$BH:$BH,Dsource!$BE:$BE,d.details!$J799,Dsource!$BF:$BF,"GEN")))</f>
        <v>0</v>
      </c>
      <c r="AA799">
        <f>IF(RIGHT($Q799,6)="Arjuna",0,IF(RIGHT($Q799,4)="Bima",SUMIFS(Dsource!$BH:$BH,Dsource!$BE:$BE,d.details!$J799,Dsource!$BF:$BF,"GBS",Dsource!$BG:$BG,"Bima"),SUMIFS(Dsource!$BH:$BH,Dsource!$BE:$BE,d.details!$J799,Dsource!$BF:$BF,"GBS")))</f>
        <v>21261.257837333334</v>
      </c>
      <c r="AB799">
        <f>IF(RIGHT($Q799,6)="Arjuna",0,IF(RIGHT($Q799,4)="Bima",SUMIFS(Dsource!$BH:$BH,Dsource!$BE:$BE,d.details!$J799,Dsource!$BF:$BF,"MBR",Dsource!$BG:$BG,"Bima"),SUMIFS(Dsource!$BH:$BH,Dsource!$BE:$BE,d.details!$J799,Dsource!$BF:$BF,"MBR")))</f>
        <v>4080.1800000000003</v>
      </c>
      <c r="AC799">
        <f>IF(RIGHT($Q799,6)="Arjuna",0,IF(RIGHT($Q799,4)="Bima",SUMIFS(Dsource!$BH:$BH,Dsource!$BE:$BE,d.details!$J799,Dsource!$BF:$BF,"HGJ",Dsource!$BG:$BG,"Bima"),SUMIFS(Dsource!$BH:$BH,Dsource!$BE:$BE,d.details!$J799,Dsource!$BF:$BF,"HGJ")))</f>
        <v>0</v>
      </c>
      <c r="AD799">
        <f>IF(RIGHT($Q799,6)="Arjuna",0,IF(RIGHT($Q799,4)="Bima",SUMIFS(Dsource!$BH:$BH,Dsource!$BE:$BE,d.details!$J799,Dsource!$BF:$BF,"RANS",Dsource!$BG:$BG,"Bima"),SUMIFS(Dsource!$BH:$BH,Dsource!$BE:$BE,d.details!$J799,Dsource!$BF:$BF,"RANS")))</f>
        <v>18545.04</v>
      </c>
      <c r="AE799">
        <f>IF(RIGHT($Q799,6)="Arjuna",0,IF(RIGHT($Q799,4)="Bima",SUMIFS(Dsource!$BH:$BH,Dsource!$BE:$BE,d.details!$J799,Dsource!$BF:$BF,"GSJ",Dsource!$BG:$BG,"Bima"),SUMIFS(Dsource!$BH:$BH,Dsource!$BE:$BE,d.details!$J799,Dsource!$BF:$BF,"GSJ")))</f>
        <v>0</v>
      </c>
      <c r="AF799">
        <f t="shared" si="226"/>
        <v>15225.218588333331</v>
      </c>
      <c r="AG799">
        <f t="shared" si="227"/>
        <v>43886.477837333339</v>
      </c>
      <c r="AH799">
        <f t="shared" si="228"/>
        <v>63022.70021362033</v>
      </c>
      <c r="AI799">
        <f t="shared" si="229"/>
        <v>7.9521275051044004E-4</v>
      </c>
      <c r="AJ799" s="19">
        <f>(Y799/SUMIFS(Y:Y,$B:$B,$B799))*SUMIFS(d.tsales!$L:$L,d.tsales!$G:$G,d.details!$B799,d.tsales!$P:$P,"GPPJ")</f>
        <v>16214.387982907872</v>
      </c>
      <c r="AK799" s="19">
        <f>IF(RIGHT(Q799,4)="Bima",0,(Z799/SUMIFS(Z:Z,$B:$B,$B799))*SUMIFS(d.tsales!$L:$L,d.tsales!$G:$G,d.details!$B799,d.tsales!$P:$P,"GEN"))</f>
        <v>0</v>
      </c>
      <c r="AL799" s="19">
        <f>IF(RIGHT(Q799,6)="Arjuna",0,(AA799/SUMIFS(AA:AA,$B:$B,$B799))*SUMIFS(d.tsales!$L:$L,d.tsales!$G:$G,d.details!$B799,d.tsales!$P:$P,"GBS"))</f>
        <v>34232.549550886892</v>
      </c>
      <c r="AM799" s="19">
        <f>IF(RIGHT(Q799,6)="Arjuna",0,(AB799/SUMIFS(AB:AB,$B:$B,$B799))*SUMIFS(d.tsales!$L:$L,d.tsales!$G:$G,d.details!$B799,d.tsales!$P:$P,"MBR"))</f>
        <v>5225.2401670065774</v>
      </c>
      <c r="AN799" s="19">
        <f>IF(RIGHT(Q799,6)="Arjuna",0,(AC799/SUMIFS(AC:AC,$B:$B,$B799))*SUMIFS(d.tsales!$L:$L,d.tsales!$G:$G,d.details!$B799,d.tsales!$P:$P,"HGJ"))</f>
        <v>0</v>
      </c>
      <c r="AO799" s="19">
        <f>IF(RIGHT(Q799,6)="Arjuna",0,(AD799/SUMIFS(AD:AD,$B:$B,$B799))*SUMIFS(d.tsales!$L:$L,d.tsales!$G:$G,d.details!$B799,d.tsales!$P:$P,"OTHERS"))</f>
        <v>7350.5225128189841</v>
      </c>
      <c r="AP799" s="19">
        <f t="shared" si="230"/>
        <v>16214.387982907872</v>
      </c>
      <c r="AQ799" s="19">
        <f t="shared" si="231"/>
        <v>46808.31223071245</v>
      </c>
      <c r="AR799">
        <f t="shared" si="232"/>
        <v>0</v>
      </c>
      <c r="AS799">
        <f>SUMIFS(Dsource!$BI:$BI,Dsource!$BE:$BE,d.details!$J799,Dsource!$BF:$BF,"GPPJ")</f>
        <v>0</v>
      </c>
      <c r="AT799">
        <f>SUMIFS(Dsource!$BI:$BI,Dsource!$BE:$BE,d.details!$J799,Dsource!$BF:$BF,"GEN")</f>
        <v>0</v>
      </c>
      <c r="AU799">
        <f>SUMIFS(Dsource!$BI:$BI,Dsource!$BE:$BE,d.details!$J799,Dsource!$BF:$BF,"GBS")</f>
        <v>0</v>
      </c>
      <c r="AV799">
        <f>SUMIFS(Dsource!$BI:$BI,Dsource!$BE:$BE,d.details!$J799,Dsource!$BF:$BF,"MBR")</f>
        <v>0</v>
      </c>
      <c r="AW799">
        <f>SUMIFS(Dsource!$BI:$BI,Dsource!$BE:$BE,d.details!$J799,Dsource!$BF:$BF,"HGJ")</f>
        <v>0</v>
      </c>
      <c r="AX799">
        <f>SUMIFS(Dsource!$BI:$BI,Dsource!$BE:$BE,d.details!$J799,Dsource!$BF:$BF,"RANS")</f>
        <v>0</v>
      </c>
      <c r="AY799">
        <f>SUMIFS(Dsource!$BI:$BI,Dsource!$BE:$BE,d.details!$J799,Dsource!$BF:$BF,"ABBOTT")+SUMIFS(Dsource!$BI:$BI,Dsource!$BE:$BE,d.details!$J799,Dsource!$BF:$BF,"GSJ")</f>
        <v>0</v>
      </c>
      <c r="AZ799">
        <f t="shared" si="233"/>
        <v>-63022.70021362033</v>
      </c>
      <c r="BA799">
        <f t="shared" si="234"/>
        <v>-16214.387982907872</v>
      </c>
      <c r="BB799">
        <f t="shared" si="235"/>
        <v>-46808.31223071245</v>
      </c>
      <c r="BC799">
        <f t="shared" si="236"/>
        <v>0</v>
      </c>
      <c r="BD799">
        <v>0</v>
      </c>
      <c r="BE799">
        <f>SUMIFS(Dsource!$BJ:$BJ,Dsource!$BE:$BE,d.details!$J799,Dsource!$BF:$BF,"GBS")</f>
        <v>0</v>
      </c>
      <c r="BF799">
        <f t="shared" si="237"/>
        <v>0</v>
      </c>
      <c r="BG799" t="str">
        <f t="shared" si="238"/>
        <v>&lt; 100rb</v>
      </c>
      <c r="BH799" t="str">
        <f t="shared" si="239"/>
        <v>&lt; 100rb</v>
      </c>
      <c r="BI799" s="14">
        <f>SUMIF(Dsource!$BW:$BW,d.details!$J799,Dsource!BX:BX)</f>
        <v>0</v>
      </c>
      <c r="BJ799" s="14">
        <f>SUMIF(Dsource!$BW:$BW,d.details!$J799,Dsource!BY:BY)</f>
        <v>29</v>
      </c>
      <c r="BK799">
        <f t="shared" si="240"/>
        <v>1</v>
      </c>
      <c r="BL799" t="s">
        <v>229</v>
      </c>
      <c r="BM799">
        <f t="shared" si="241"/>
        <v>689497.11927699996</v>
      </c>
      <c r="BN799">
        <f t="shared" si="242"/>
        <v>0</v>
      </c>
      <c r="BO799">
        <f>SUMIFS(Dsource!$BT:$BT,Dsource!$BS:$BS,"Arjuna",Dsource!$BQ:$BQ,d.details!$J799)</f>
        <v>512162.03</v>
      </c>
      <c r="BP799">
        <f>SUMIFS(Dsource!$BT:$BT,Dsource!$BS:$BS,"Bima",Dsource!$BQ:$BQ,d.details!$J799)</f>
        <v>177335.08927699999</v>
      </c>
      <c r="BQ799">
        <f>SUMIFS(Dsource!$BO:$BO,Dsource!$BN:$BN,"Arjuna",Dsource!$BL:$BL,d.details!$J799)</f>
        <v>0</v>
      </c>
      <c r="BR799">
        <f>SUMIFS(Dsource!$BO:$BO,Dsource!$BN:$BN,"Bima",Dsource!$BL:$BL,d.details!$J799)</f>
        <v>0</v>
      </c>
    </row>
    <row r="800" spans="1:70" x14ac:dyDescent="0.35">
      <c r="A800">
        <v>17210038077</v>
      </c>
      <c r="B800" t="s">
        <v>42</v>
      </c>
      <c r="C800">
        <v>2</v>
      </c>
      <c r="D800">
        <v>10038077</v>
      </c>
      <c r="E800">
        <v>172</v>
      </c>
      <c r="F800" t="s">
        <v>209</v>
      </c>
      <c r="G800" t="s">
        <v>3557</v>
      </c>
      <c r="H800" t="s">
        <v>1957</v>
      </c>
      <c r="I800">
        <v>201</v>
      </c>
      <c r="J800" t="s">
        <v>2044</v>
      </c>
      <c r="K800" t="s">
        <v>2045</v>
      </c>
      <c r="L800" t="s">
        <v>3572</v>
      </c>
      <c r="M800" t="s">
        <v>226</v>
      </c>
      <c r="N800" t="s">
        <v>227</v>
      </c>
      <c r="O800" t="e">
        <v>#N/A</v>
      </c>
      <c r="P800" t="e">
        <v>#N/A</v>
      </c>
      <c r="Q800" t="s">
        <v>2799</v>
      </c>
      <c r="R800" t="e">
        <v>#N/A</v>
      </c>
      <c r="S800" t="e">
        <v>#N/A</v>
      </c>
      <c r="T800" t="e">
        <v>#N/A</v>
      </c>
      <c r="U800" t="e">
        <v>#N/A</v>
      </c>
      <c r="V800" t="s">
        <v>302</v>
      </c>
      <c r="W800" t="s">
        <v>220</v>
      </c>
      <c r="X800">
        <f t="shared" si="225"/>
        <v>10630.63</v>
      </c>
      <c r="Y800">
        <f>IF(RIGHT($Q800,6)="Arjuna",SUMIFS(Dsource!$BH:$BH,Dsource!$BE:$BE,d.details!$J800,Dsource!$BF:$BF,"GPPJ",Dsource!$BG:$BG,"Arjuna"),IF(RIGHT($Q800,4)="Bima",SUMIFS(Dsource!$BH:$BH,Dsource!$BE:$BE,d.details!$J800,Dsource!$BF:$BF,"GPPJ",Dsource!$BG:$BG,"Bima"),SUMIFS(Dsource!$BH:$BH,Dsource!$BE:$BE,d.details!$J800,Dsource!$BF:$BF,"GPPJ")))</f>
        <v>0</v>
      </c>
      <c r="Z800">
        <f>IF(RIGHT($Q800,6)="Arjuna",SUMIFS(Dsource!$BH:$BH,Dsource!$BE:$BE,d.details!$J800,Dsource!$BF:$BF,"GEN",Dsource!$BG:$BG,"Arjuna"),IF(RIGHT($Q800,4)="Bima",0,SUMIFS(Dsource!$BH:$BH,Dsource!$BE:$BE,d.details!$J800,Dsource!$BF:$BF,"GEN")))</f>
        <v>0</v>
      </c>
      <c r="AA800">
        <f>IF(RIGHT($Q800,6)="Arjuna",0,IF(RIGHT($Q800,4)="Bima",SUMIFS(Dsource!$BH:$BH,Dsource!$BE:$BE,d.details!$J800,Dsource!$BF:$BF,"GBS",Dsource!$BG:$BG,"Bima"),SUMIFS(Dsource!$BH:$BH,Dsource!$BE:$BE,d.details!$J800,Dsource!$BF:$BF,"GBS")))</f>
        <v>10630.63</v>
      </c>
      <c r="AB800">
        <f>IF(RIGHT($Q800,6)="Arjuna",0,IF(RIGHT($Q800,4)="Bima",SUMIFS(Dsource!$BH:$BH,Dsource!$BE:$BE,d.details!$J800,Dsource!$BF:$BF,"MBR",Dsource!$BG:$BG,"Bima"),SUMIFS(Dsource!$BH:$BH,Dsource!$BE:$BE,d.details!$J800,Dsource!$BF:$BF,"MBR")))</f>
        <v>0</v>
      </c>
      <c r="AC800">
        <f>IF(RIGHT($Q800,6)="Arjuna",0,IF(RIGHT($Q800,4)="Bima",SUMIFS(Dsource!$BH:$BH,Dsource!$BE:$BE,d.details!$J800,Dsource!$BF:$BF,"HGJ",Dsource!$BG:$BG,"Bima"),SUMIFS(Dsource!$BH:$BH,Dsource!$BE:$BE,d.details!$J800,Dsource!$BF:$BF,"HGJ")))</f>
        <v>0</v>
      </c>
      <c r="AD800">
        <f>IF(RIGHT($Q800,6)="Arjuna",0,IF(RIGHT($Q800,4)="Bima",SUMIFS(Dsource!$BH:$BH,Dsource!$BE:$BE,d.details!$J800,Dsource!$BF:$BF,"RANS",Dsource!$BG:$BG,"Bima"),SUMIFS(Dsource!$BH:$BH,Dsource!$BE:$BE,d.details!$J800,Dsource!$BF:$BF,"RANS")))</f>
        <v>0</v>
      </c>
      <c r="AE800">
        <f>IF(RIGHT($Q800,6)="Arjuna",0,IF(RIGHT($Q800,4)="Bima",SUMIFS(Dsource!$BH:$BH,Dsource!$BE:$BE,d.details!$J800,Dsource!$BF:$BF,"GSJ",Dsource!$BG:$BG,"Bima"),SUMIFS(Dsource!$BH:$BH,Dsource!$BE:$BE,d.details!$J800,Dsource!$BF:$BF,"GSJ")))</f>
        <v>0</v>
      </c>
      <c r="AF800">
        <f t="shared" si="226"/>
        <v>0</v>
      </c>
      <c r="AG800">
        <f t="shared" si="227"/>
        <v>10630.63</v>
      </c>
      <c r="AH800">
        <f t="shared" si="228"/>
        <v>17116.276516487989</v>
      </c>
      <c r="AI800">
        <f t="shared" si="229"/>
        <v>0</v>
      </c>
      <c r="AJ800" s="19">
        <f>(Y800/SUMIFS(Y:Y,$B:$B,$B800))*SUMIFS(d.tsales!$L:$L,d.tsales!$G:$G,d.details!$B800,d.tsales!$P:$P,"GPPJ")</f>
        <v>0</v>
      </c>
      <c r="AK800" s="19">
        <f>IF(RIGHT(Q800,4)="Bima",0,(Z800/SUMIFS(Z:Z,$B:$B,$B800))*SUMIFS(d.tsales!$L:$L,d.tsales!$G:$G,d.details!$B800,d.tsales!$P:$P,"GEN"))</f>
        <v>0</v>
      </c>
      <c r="AL800" s="19">
        <f>IF(RIGHT(Q800,6)="Arjuna",0,(AA800/SUMIFS(AA:AA,$B:$B,$B800))*SUMIFS(d.tsales!$L:$L,d.tsales!$G:$G,d.details!$B800,d.tsales!$P:$P,"GBS"))</f>
        <v>17116.276516487989</v>
      </c>
      <c r="AM800" s="19">
        <f>IF(RIGHT(Q800,6)="Arjuna",0,(AB800/SUMIFS(AB:AB,$B:$B,$B800))*SUMIFS(d.tsales!$L:$L,d.tsales!$G:$G,d.details!$B800,d.tsales!$P:$P,"MBR"))</f>
        <v>0</v>
      </c>
      <c r="AN800" s="19">
        <f>IF(RIGHT(Q800,6)="Arjuna",0,(AC800/SUMIFS(AC:AC,$B:$B,$B800))*SUMIFS(d.tsales!$L:$L,d.tsales!$G:$G,d.details!$B800,d.tsales!$P:$P,"HGJ"))</f>
        <v>0</v>
      </c>
      <c r="AO800" s="19">
        <f>IF(RIGHT(Q800,6)="Arjuna",0,(AD800/SUMIFS(AD:AD,$B:$B,$B800))*SUMIFS(d.tsales!$L:$L,d.tsales!$G:$G,d.details!$B800,d.tsales!$P:$P,"OTHERS"))</f>
        <v>0</v>
      </c>
      <c r="AP800" s="19">
        <f t="shared" si="230"/>
        <v>0</v>
      </c>
      <c r="AQ800" s="19">
        <f t="shared" si="231"/>
        <v>17116.276516487989</v>
      </c>
      <c r="AR800">
        <f t="shared" si="232"/>
        <v>0</v>
      </c>
      <c r="AS800">
        <f>SUMIFS(Dsource!$BI:$BI,Dsource!$BE:$BE,d.details!$J800,Dsource!$BF:$BF,"GPPJ")</f>
        <v>0</v>
      </c>
      <c r="AT800">
        <f>SUMIFS(Dsource!$BI:$BI,Dsource!$BE:$BE,d.details!$J800,Dsource!$BF:$BF,"GEN")</f>
        <v>0</v>
      </c>
      <c r="AU800">
        <f>SUMIFS(Dsource!$BI:$BI,Dsource!$BE:$BE,d.details!$J800,Dsource!$BF:$BF,"GBS")</f>
        <v>0</v>
      </c>
      <c r="AV800">
        <f>SUMIFS(Dsource!$BI:$BI,Dsource!$BE:$BE,d.details!$J800,Dsource!$BF:$BF,"MBR")</f>
        <v>0</v>
      </c>
      <c r="AW800">
        <f>SUMIFS(Dsource!$BI:$BI,Dsource!$BE:$BE,d.details!$J800,Dsource!$BF:$BF,"HGJ")</f>
        <v>0</v>
      </c>
      <c r="AX800">
        <f>SUMIFS(Dsource!$BI:$BI,Dsource!$BE:$BE,d.details!$J800,Dsource!$BF:$BF,"RANS")</f>
        <v>0</v>
      </c>
      <c r="AY800">
        <f>SUMIFS(Dsource!$BI:$BI,Dsource!$BE:$BE,d.details!$J800,Dsource!$BF:$BF,"ABBOTT")+SUMIFS(Dsource!$BI:$BI,Dsource!$BE:$BE,d.details!$J800,Dsource!$BF:$BF,"GSJ")</f>
        <v>0</v>
      </c>
      <c r="AZ800">
        <f t="shared" si="233"/>
        <v>-17116.276516487989</v>
      </c>
      <c r="BA800">
        <f t="shared" si="234"/>
        <v>0</v>
      </c>
      <c r="BB800">
        <f t="shared" si="235"/>
        <v>-17116.276516487989</v>
      </c>
      <c r="BC800">
        <f t="shared" si="236"/>
        <v>0</v>
      </c>
      <c r="BD800">
        <v>0</v>
      </c>
      <c r="BE800">
        <f>SUMIFS(Dsource!$BJ:$BJ,Dsource!$BE:$BE,d.details!$J800,Dsource!$BF:$BF,"GBS")</f>
        <v>0</v>
      </c>
      <c r="BF800">
        <f t="shared" si="237"/>
        <v>0</v>
      </c>
      <c r="BG800" t="str">
        <f t="shared" si="238"/>
        <v>&lt; 100rb</v>
      </c>
      <c r="BH800" t="str">
        <f t="shared" si="239"/>
        <v>&lt; 100rb</v>
      </c>
      <c r="BI800" s="14">
        <f>SUMIF(Dsource!$BW:$BW,d.details!$J800,Dsource!BX:BX)</f>
        <v>0</v>
      </c>
      <c r="BJ800" s="14">
        <f>SUMIF(Dsource!$BW:$BW,d.details!$J800,Dsource!BY:BY)</f>
        <v>12</v>
      </c>
      <c r="BK800">
        <f t="shared" si="240"/>
        <v>1</v>
      </c>
      <c r="BL800" t="s">
        <v>229</v>
      </c>
      <c r="BM800">
        <f t="shared" si="241"/>
        <v>993693.65090000001</v>
      </c>
      <c r="BN800">
        <f t="shared" si="242"/>
        <v>0</v>
      </c>
      <c r="BO800">
        <f>SUMIFS(Dsource!$BT:$BT,Dsource!$BS:$BS,"Arjuna",Dsource!$BQ:$BQ,d.details!$J800)</f>
        <v>961801.76089999999</v>
      </c>
      <c r="BP800">
        <f>SUMIFS(Dsource!$BT:$BT,Dsource!$BS:$BS,"Bima",Dsource!$BQ:$BQ,d.details!$J800)</f>
        <v>31891.89</v>
      </c>
      <c r="BQ800">
        <f>SUMIFS(Dsource!$BO:$BO,Dsource!$BN:$BN,"Arjuna",Dsource!$BL:$BL,d.details!$J800)</f>
        <v>0</v>
      </c>
      <c r="BR800">
        <f>SUMIFS(Dsource!$BO:$BO,Dsource!$BN:$BN,"Bima",Dsource!$BL:$BL,d.details!$J800)</f>
        <v>0</v>
      </c>
    </row>
    <row r="801" spans="1:70" x14ac:dyDescent="0.35">
      <c r="A801">
        <v>17210038077</v>
      </c>
      <c r="B801" t="s">
        <v>42</v>
      </c>
      <c r="C801">
        <v>2</v>
      </c>
      <c r="D801">
        <v>10038077</v>
      </c>
      <c r="E801">
        <v>172</v>
      </c>
      <c r="F801" t="s">
        <v>209</v>
      </c>
      <c r="G801" t="s">
        <v>3557</v>
      </c>
      <c r="H801" t="s">
        <v>1957</v>
      </c>
      <c r="I801">
        <v>201</v>
      </c>
      <c r="J801" t="s">
        <v>2046</v>
      </c>
      <c r="K801" t="s">
        <v>2047</v>
      </c>
      <c r="L801" t="s">
        <v>3573</v>
      </c>
      <c r="M801" t="s">
        <v>226</v>
      </c>
      <c r="N801" t="s">
        <v>227</v>
      </c>
      <c r="O801" t="e">
        <v>#N/A</v>
      </c>
      <c r="P801" t="e">
        <v>#N/A</v>
      </c>
      <c r="Q801" t="s">
        <v>2799</v>
      </c>
      <c r="R801" t="e">
        <v>#N/A</v>
      </c>
      <c r="S801" t="e">
        <v>#N/A</v>
      </c>
      <c r="T801" t="e">
        <v>#N/A</v>
      </c>
      <c r="U801" t="e">
        <v>#N/A</v>
      </c>
      <c r="V801" t="s">
        <v>302</v>
      </c>
      <c r="W801" t="s">
        <v>220</v>
      </c>
      <c r="X801">
        <f t="shared" si="225"/>
        <v>14710.81</v>
      </c>
      <c r="Y801">
        <f>IF(RIGHT($Q801,6)="Arjuna",SUMIFS(Dsource!$BH:$BH,Dsource!$BE:$BE,d.details!$J801,Dsource!$BF:$BF,"GPPJ",Dsource!$BG:$BG,"Arjuna"),IF(RIGHT($Q801,4)="Bima",SUMIFS(Dsource!$BH:$BH,Dsource!$BE:$BE,d.details!$J801,Dsource!$BF:$BF,"GPPJ",Dsource!$BG:$BG,"Bima"),SUMIFS(Dsource!$BH:$BH,Dsource!$BE:$BE,d.details!$J801,Dsource!$BF:$BF,"GPPJ")))</f>
        <v>0</v>
      </c>
      <c r="Z801">
        <f>IF(RIGHT($Q801,6)="Arjuna",SUMIFS(Dsource!$BH:$BH,Dsource!$BE:$BE,d.details!$J801,Dsource!$BF:$BF,"GEN",Dsource!$BG:$BG,"Arjuna"),IF(RIGHT($Q801,4)="Bima",0,SUMIFS(Dsource!$BH:$BH,Dsource!$BE:$BE,d.details!$J801,Dsource!$BF:$BF,"GEN")))</f>
        <v>0</v>
      </c>
      <c r="AA801">
        <f>IF(RIGHT($Q801,6)="Arjuna",0,IF(RIGHT($Q801,4)="Bima",SUMIFS(Dsource!$BH:$BH,Dsource!$BE:$BE,d.details!$J801,Dsource!$BF:$BF,"GBS",Dsource!$BG:$BG,"Bima"),SUMIFS(Dsource!$BH:$BH,Dsource!$BE:$BE,d.details!$J801,Dsource!$BF:$BF,"GBS")))</f>
        <v>10630.63</v>
      </c>
      <c r="AB801">
        <f>IF(RIGHT($Q801,6)="Arjuna",0,IF(RIGHT($Q801,4)="Bima",SUMIFS(Dsource!$BH:$BH,Dsource!$BE:$BE,d.details!$J801,Dsource!$BF:$BF,"MBR",Dsource!$BG:$BG,"Bima"),SUMIFS(Dsource!$BH:$BH,Dsource!$BE:$BE,d.details!$J801,Dsource!$BF:$BF,"MBR")))</f>
        <v>4080.1800000000003</v>
      </c>
      <c r="AC801">
        <f>IF(RIGHT($Q801,6)="Arjuna",0,IF(RIGHT($Q801,4)="Bima",SUMIFS(Dsource!$BH:$BH,Dsource!$BE:$BE,d.details!$J801,Dsource!$BF:$BF,"HGJ",Dsource!$BG:$BG,"Bima"),SUMIFS(Dsource!$BH:$BH,Dsource!$BE:$BE,d.details!$J801,Dsource!$BF:$BF,"HGJ")))</f>
        <v>0</v>
      </c>
      <c r="AD801">
        <f>IF(RIGHT($Q801,6)="Arjuna",0,IF(RIGHT($Q801,4)="Bima",SUMIFS(Dsource!$BH:$BH,Dsource!$BE:$BE,d.details!$J801,Dsource!$BF:$BF,"RANS",Dsource!$BG:$BG,"Bima"),SUMIFS(Dsource!$BH:$BH,Dsource!$BE:$BE,d.details!$J801,Dsource!$BF:$BF,"RANS")))</f>
        <v>0</v>
      </c>
      <c r="AE801">
        <f>IF(RIGHT($Q801,6)="Arjuna",0,IF(RIGHT($Q801,4)="Bima",SUMIFS(Dsource!$BH:$BH,Dsource!$BE:$BE,d.details!$J801,Dsource!$BF:$BF,"GSJ",Dsource!$BG:$BG,"Bima"),SUMIFS(Dsource!$BH:$BH,Dsource!$BE:$BE,d.details!$J801,Dsource!$BF:$BF,"GSJ")))</f>
        <v>0</v>
      </c>
      <c r="AF801">
        <f t="shared" si="226"/>
        <v>0</v>
      </c>
      <c r="AG801">
        <f t="shared" si="227"/>
        <v>14710.81</v>
      </c>
      <c r="AH801">
        <f t="shared" si="228"/>
        <v>22341.516683494567</v>
      </c>
      <c r="AI801">
        <f t="shared" si="229"/>
        <v>0</v>
      </c>
      <c r="AJ801" s="19">
        <f>(Y801/SUMIFS(Y:Y,$B:$B,$B801))*SUMIFS(d.tsales!$L:$L,d.tsales!$G:$G,d.details!$B801,d.tsales!$P:$P,"GPPJ")</f>
        <v>0</v>
      </c>
      <c r="AK801" s="19">
        <f>IF(RIGHT(Q801,4)="Bima",0,(Z801/SUMIFS(Z:Z,$B:$B,$B801))*SUMIFS(d.tsales!$L:$L,d.tsales!$G:$G,d.details!$B801,d.tsales!$P:$P,"GEN"))</f>
        <v>0</v>
      </c>
      <c r="AL801" s="19">
        <f>IF(RIGHT(Q801,6)="Arjuna",0,(AA801/SUMIFS(AA:AA,$B:$B,$B801))*SUMIFS(d.tsales!$L:$L,d.tsales!$G:$G,d.details!$B801,d.tsales!$P:$P,"GBS"))</f>
        <v>17116.276516487989</v>
      </c>
      <c r="AM801" s="19">
        <f>IF(RIGHT(Q801,6)="Arjuna",0,(AB801/SUMIFS(AB:AB,$B:$B,$B801))*SUMIFS(d.tsales!$L:$L,d.tsales!$G:$G,d.details!$B801,d.tsales!$P:$P,"MBR"))</f>
        <v>5225.2401670065774</v>
      </c>
      <c r="AN801" s="19">
        <f>IF(RIGHT(Q801,6)="Arjuna",0,(AC801/SUMIFS(AC:AC,$B:$B,$B801))*SUMIFS(d.tsales!$L:$L,d.tsales!$G:$G,d.details!$B801,d.tsales!$P:$P,"HGJ"))</f>
        <v>0</v>
      </c>
      <c r="AO801" s="19">
        <f>IF(RIGHT(Q801,6)="Arjuna",0,(AD801/SUMIFS(AD:AD,$B:$B,$B801))*SUMIFS(d.tsales!$L:$L,d.tsales!$G:$G,d.details!$B801,d.tsales!$P:$P,"OTHERS"))</f>
        <v>0</v>
      </c>
      <c r="AP801" s="19">
        <f t="shared" si="230"/>
        <v>0</v>
      </c>
      <c r="AQ801" s="19">
        <f t="shared" si="231"/>
        <v>22341.516683494567</v>
      </c>
      <c r="AR801">
        <f t="shared" si="232"/>
        <v>0</v>
      </c>
      <c r="AS801">
        <f>SUMIFS(Dsource!$BI:$BI,Dsource!$BE:$BE,d.details!$J801,Dsource!$BF:$BF,"GPPJ")</f>
        <v>0</v>
      </c>
      <c r="AT801">
        <f>SUMIFS(Dsource!$BI:$BI,Dsource!$BE:$BE,d.details!$J801,Dsource!$BF:$BF,"GEN")</f>
        <v>0</v>
      </c>
      <c r="AU801">
        <f>SUMIFS(Dsource!$BI:$BI,Dsource!$BE:$BE,d.details!$J801,Dsource!$BF:$BF,"GBS")</f>
        <v>0</v>
      </c>
      <c r="AV801">
        <f>SUMIFS(Dsource!$BI:$BI,Dsource!$BE:$BE,d.details!$J801,Dsource!$BF:$BF,"MBR")</f>
        <v>0</v>
      </c>
      <c r="AW801">
        <f>SUMIFS(Dsource!$BI:$BI,Dsource!$BE:$BE,d.details!$J801,Dsource!$BF:$BF,"HGJ")</f>
        <v>0</v>
      </c>
      <c r="AX801">
        <f>SUMIFS(Dsource!$BI:$BI,Dsource!$BE:$BE,d.details!$J801,Dsource!$BF:$BF,"RANS")</f>
        <v>0</v>
      </c>
      <c r="AY801">
        <f>SUMIFS(Dsource!$BI:$BI,Dsource!$BE:$BE,d.details!$J801,Dsource!$BF:$BF,"ABBOTT")+SUMIFS(Dsource!$BI:$BI,Dsource!$BE:$BE,d.details!$J801,Dsource!$BF:$BF,"GSJ")</f>
        <v>0</v>
      </c>
      <c r="AZ801">
        <f t="shared" si="233"/>
        <v>-22341.516683494567</v>
      </c>
      <c r="BA801">
        <f t="shared" si="234"/>
        <v>0</v>
      </c>
      <c r="BB801">
        <f t="shared" si="235"/>
        <v>-22341.516683494567</v>
      </c>
      <c r="BC801">
        <f t="shared" si="236"/>
        <v>0</v>
      </c>
      <c r="BD801">
        <v>0</v>
      </c>
      <c r="BE801">
        <f>SUMIFS(Dsource!$BJ:$BJ,Dsource!$BE:$BE,d.details!$J801,Dsource!$BF:$BF,"GBS")</f>
        <v>0</v>
      </c>
      <c r="BF801">
        <f t="shared" si="237"/>
        <v>0</v>
      </c>
      <c r="BG801" t="str">
        <f t="shared" si="238"/>
        <v>&lt; 100rb</v>
      </c>
      <c r="BH801" t="str">
        <f t="shared" si="239"/>
        <v>&lt; 100rb</v>
      </c>
      <c r="BI801" s="14">
        <f>SUMIF(Dsource!$BW:$BW,d.details!$J801,Dsource!BX:BX)</f>
        <v>0</v>
      </c>
      <c r="BJ801" s="14">
        <f>SUMIF(Dsource!$BW:$BW,d.details!$J801,Dsource!BY:BY)</f>
        <v>14</v>
      </c>
      <c r="BK801">
        <f t="shared" si="240"/>
        <v>1</v>
      </c>
      <c r="BL801" t="s">
        <v>229</v>
      </c>
      <c r="BM801">
        <f t="shared" si="241"/>
        <v>213726.94999999998</v>
      </c>
      <c r="BN801">
        <f t="shared" si="242"/>
        <v>0</v>
      </c>
      <c r="BO801">
        <f>SUMIFS(Dsource!$BT:$BT,Dsource!$BS:$BS,"Arjuna",Dsource!$BQ:$BQ,d.details!$J801)</f>
        <v>169594.52</v>
      </c>
      <c r="BP801">
        <f>SUMIFS(Dsource!$BT:$BT,Dsource!$BS:$BS,"Bima",Dsource!$BQ:$BQ,d.details!$J801)</f>
        <v>44132.43</v>
      </c>
      <c r="BQ801">
        <f>SUMIFS(Dsource!$BO:$BO,Dsource!$BN:$BN,"Arjuna",Dsource!$BL:$BL,d.details!$J801)</f>
        <v>0</v>
      </c>
      <c r="BR801">
        <f>SUMIFS(Dsource!$BO:$BO,Dsource!$BN:$BN,"Bima",Dsource!$BL:$BL,d.details!$J801)</f>
        <v>0</v>
      </c>
    </row>
    <row r="802" spans="1:70" x14ac:dyDescent="0.35">
      <c r="A802">
        <v>17210038077</v>
      </c>
      <c r="B802" t="s">
        <v>42</v>
      </c>
      <c r="C802">
        <v>2</v>
      </c>
      <c r="D802">
        <v>10038077</v>
      </c>
      <c r="E802">
        <v>172</v>
      </c>
      <c r="F802" t="s">
        <v>209</v>
      </c>
      <c r="G802" t="s">
        <v>3557</v>
      </c>
      <c r="H802" t="s">
        <v>1957</v>
      </c>
      <c r="I802">
        <v>201</v>
      </c>
      <c r="J802" t="s">
        <v>2048</v>
      </c>
      <c r="K802" t="s">
        <v>2049</v>
      </c>
      <c r="L802" t="s">
        <v>3574</v>
      </c>
      <c r="M802" t="s">
        <v>226</v>
      </c>
      <c r="N802" t="s">
        <v>227</v>
      </c>
      <c r="O802" t="e">
        <v>#N/A</v>
      </c>
      <c r="P802" t="e">
        <v>#N/A</v>
      </c>
      <c r="Q802" t="s">
        <v>2799</v>
      </c>
      <c r="R802" t="e">
        <v>#N/A</v>
      </c>
      <c r="S802" t="e">
        <v>#N/A</v>
      </c>
      <c r="T802" t="e">
        <v>#N/A</v>
      </c>
      <c r="U802" t="e">
        <v>#N/A</v>
      </c>
      <c r="V802" t="s">
        <v>302</v>
      </c>
      <c r="W802" t="s">
        <v>220</v>
      </c>
      <c r="X802">
        <f t="shared" si="225"/>
        <v>36156.153333333335</v>
      </c>
      <c r="Y802">
        <f>IF(RIGHT($Q802,6)="Arjuna",SUMIFS(Dsource!$BH:$BH,Dsource!$BE:$BE,d.details!$J802,Dsource!$BF:$BF,"GPPJ",Dsource!$BG:$BG,"Arjuna"),IF(RIGHT($Q802,4)="Bima",SUMIFS(Dsource!$BH:$BH,Dsource!$BE:$BE,d.details!$J802,Dsource!$BF:$BF,"GPPJ",Dsource!$BG:$BG,"Bima"),SUMIFS(Dsource!$BH:$BH,Dsource!$BE:$BE,d.details!$J802,Dsource!$BF:$BF,"GPPJ")))</f>
        <v>25525.523333333334</v>
      </c>
      <c r="Z802">
        <f>IF(RIGHT($Q802,6)="Arjuna",SUMIFS(Dsource!$BH:$BH,Dsource!$BE:$BE,d.details!$J802,Dsource!$BF:$BF,"GEN",Dsource!$BG:$BG,"Arjuna"),IF(RIGHT($Q802,4)="Bima",0,SUMIFS(Dsource!$BH:$BH,Dsource!$BE:$BE,d.details!$J802,Dsource!$BF:$BF,"GEN")))</f>
        <v>0</v>
      </c>
      <c r="AA802">
        <f>IF(RIGHT($Q802,6)="Arjuna",0,IF(RIGHT($Q802,4)="Bima",SUMIFS(Dsource!$BH:$BH,Dsource!$BE:$BE,d.details!$J802,Dsource!$BF:$BF,"GBS",Dsource!$BG:$BG,"Bima"),SUMIFS(Dsource!$BH:$BH,Dsource!$BE:$BE,d.details!$J802,Dsource!$BF:$BF,"GBS")))</f>
        <v>10630.63</v>
      </c>
      <c r="AB802">
        <f>IF(RIGHT($Q802,6)="Arjuna",0,IF(RIGHT($Q802,4)="Bima",SUMIFS(Dsource!$BH:$BH,Dsource!$BE:$BE,d.details!$J802,Dsource!$BF:$BF,"MBR",Dsource!$BG:$BG,"Bima"),SUMIFS(Dsource!$BH:$BH,Dsource!$BE:$BE,d.details!$J802,Dsource!$BF:$BF,"MBR")))</f>
        <v>0</v>
      </c>
      <c r="AC802">
        <f>IF(RIGHT($Q802,6)="Arjuna",0,IF(RIGHT($Q802,4)="Bima",SUMIFS(Dsource!$BH:$BH,Dsource!$BE:$BE,d.details!$J802,Dsource!$BF:$BF,"HGJ",Dsource!$BG:$BG,"Bima"),SUMIFS(Dsource!$BH:$BH,Dsource!$BE:$BE,d.details!$J802,Dsource!$BF:$BF,"HGJ")))</f>
        <v>0</v>
      </c>
      <c r="AD802">
        <f>IF(RIGHT($Q802,6)="Arjuna",0,IF(RIGHT($Q802,4)="Bima",SUMIFS(Dsource!$BH:$BH,Dsource!$BE:$BE,d.details!$J802,Dsource!$BF:$BF,"RANS",Dsource!$BG:$BG,"Bima"),SUMIFS(Dsource!$BH:$BH,Dsource!$BE:$BE,d.details!$J802,Dsource!$BF:$BF,"RANS")))</f>
        <v>0</v>
      </c>
      <c r="AE802">
        <f>IF(RIGHT($Q802,6)="Arjuna",0,IF(RIGHT($Q802,4)="Bima",SUMIFS(Dsource!$BH:$BH,Dsource!$BE:$BE,d.details!$J802,Dsource!$BF:$BF,"GSJ",Dsource!$BG:$BG,"Bima"),SUMIFS(Dsource!$BH:$BH,Dsource!$BE:$BE,d.details!$J802,Dsource!$BF:$BF,"GSJ")))</f>
        <v>0</v>
      </c>
      <c r="AF802">
        <f t="shared" si="226"/>
        <v>25525.523333333334</v>
      </c>
      <c r="AG802">
        <f t="shared" si="227"/>
        <v>10630.63</v>
      </c>
      <c r="AH802">
        <f t="shared" si="228"/>
        <v>44300.171210162865</v>
      </c>
      <c r="AI802">
        <f t="shared" si="229"/>
        <v>1.3331973856633092E-3</v>
      </c>
      <c r="AJ802" s="19">
        <f>(Y802/SUMIFS(Y:Y,$B:$B,$B802))*SUMIFS(d.tsales!$L:$L,d.tsales!$G:$G,d.details!$B802,d.tsales!$P:$P,"GPPJ")</f>
        <v>27183.894693674873</v>
      </c>
      <c r="AK802" s="19">
        <f>IF(RIGHT(Q802,4)="Bima",0,(Z802/SUMIFS(Z:Z,$B:$B,$B802))*SUMIFS(d.tsales!$L:$L,d.tsales!$G:$G,d.details!$B802,d.tsales!$P:$P,"GEN"))</f>
        <v>0</v>
      </c>
      <c r="AL802" s="19">
        <f>IF(RIGHT(Q802,6)="Arjuna",0,(AA802/SUMIFS(AA:AA,$B:$B,$B802))*SUMIFS(d.tsales!$L:$L,d.tsales!$G:$G,d.details!$B802,d.tsales!$P:$P,"GBS"))</f>
        <v>17116.276516487989</v>
      </c>
      <c r="AM802" s="19">
        <f>IF(RIGHT(Q802,6)="Arjuna",0,(AB802/SUMIFS(AB:AB,$B:$B,$B802))*SUMIFS(d.tsales!$L:$L,d.tsales!$G:$G,d.details!$B802,d.tsales!$P:$P,"MBR"))</f>
        <v>0</v>
      </c>
      <c r="AN802" s="19">
        <f>IF(RIGHT(Q802,6)="Arjuna",0,(AC802/SUMIFS(AC:AC,$B:$B,$B802))*SUMIFS(d.tsales!$L:$L,d.tsales!$G:$G,d.details!$B802,d.tsales!$P:$P,"HGJ"))</f>
        <v>0</v>
      </c>
      <c r="AO802" s="19">
        <f>IF(RIGHT(Q802,6)="Arjuna",0,(AD802/SUMIFS(AD:AD,$B:$B,$B802))*SUMIFS(d.tsales!$L:$L,d.tsales!$G:$G,d.details!$B802,d.tsales!$P:$P,"OTHERS"))</f>
        <v>0</v>
      </c>
      <c r="AP802" s="19">
        <f t="shared" si="230"/>
        <v>27183.894693674873</v>
      </c>
      <c r="AQ802" s="19">
        <f t="shared" si="231"/>
        <v>17116.276516487989</v>
      </c>
      <c r="AR802">
        <f t="shared" si="232"/>
        <v>0</v>
      </c>
      <c r="AS802">
        <f>SUMIFS(Dsource!$BI:$BI,Dsource!$BE:$BE,d.details!$J802,Dsource!$BF:$BF,"GPPJ")</f>
        <v>0</v>
      </c>
      <c r="AT802">
        <f>SUMIFS(Dsource!$BI:$BI,Dsource!$BE:$BE,d.details!$J802,Dsource!$BF:$BF,"GEN")</f>
        <v>0</v>
      </c>
      <c r="AU802">
        <f>SUMIFS(Dsource!$BI:$BI,Dsource!$BE:$BE,d.details!$J802,Dsource!$BF:$BF,"GBS")</f>
        <v>0</v>
      </c>
      <c r="AV802">
        <f>SUMIFS(Dsource!$BI:$BI,Dsource!$BE:$BE,d.details!$J802,Dsource!$BF:$BF,"MBR")</f>
        <v>0</v>
      </c>
      <c r="AW802">
        <f>SUMIFS(Dsource!$BI:$BI,Dsource!$BE:$BE,d.details!$J802,Dsource!$BF:$BF,"HGJ")</f>
        <v>0</v>
      </c>
      <c r="AX802">
        <f>SUMIFS(Dsource!$BI:$BI,Dsource!$BE:$BE,d.details!$J802,Dsource!$BF:$BF,"RANS")</f>
        <v>0</v>
      </c>
      <c r="AY802">
        <f>SUMIFS(Dsource!$BI:$BI,Dsource!$BE:$BE,d.details!$J802,Dsource!$BF:$BF,"ABBOTT")+SUMIFS(Dsource!$BI:$BI,Dsource!$BE:$BE,d.details!$J802,Dsource!$BF:$BF,"GSJ")</f>
        <v>0</v>
      </c>
      <c r="AZ802">
        <f t="shared" si="233"/>
        <v>-44300.171210162865</v>
      </c>
      <c r="BA802">
        <f t="shared" si="234"/>
        <v>-27183.894693674873</v>
      </c>
      <c r="BB802">
        <f t="shared" si="235"/>
        <v>-17116.276516487989</v>
      </c>
      <c r="BC802">
        <f t="shared" si="236"/>
        <v>0</v>
      </c>
      <c r="BD802">
        <v>0</v>
      </c>
      <c r="BE802">
        <f>SUMIFS(Dsource!$BJ:$BJ,Dsource!$BE:$BE,d.details!$J802,Dsource!$BF:$BF,"GBS")</f>
        <v>0</v>
      </c>
      <c r="BF802">
        <f t="shared" si="237"/>
        <v>0</v>
      </c>
      <c r="BG802" t="str">
        <f t="shared" si="238"/>
        <v>&lt; 100rb</v>
      </c>
      <c r="BH802" t="str">
        <f t="shared" si="239"/>
        <v>&lt; 100rb</v>
      </c>
      <c r="BI802" s="14">
        <f>SUMIF(Dsource!$BW:$BW,d.details!$J802,Dsource!BX:BX)</f>
        <v>0</v>
      </c>
      <c r="BJ802" s="14">
        <f>SUMIF(Dsource!$BW:$BW,d.details!$J802,Dsource!BY:BY)</f>
        <v>16</v>
      </c>
      <c r="BK802">
        <f t="shared" si="240"/>
        <v>1</v>
      </c>
      <c r="BL802" t="s">
        <v>229</v>
      </c>
      <c r="BM802">
        <f t="shared" si="241"/>
        <v>437702.64090000006</v>
      </c>
      <c r="BN802">
        <f t="shared" si="242"/>
        <v>0</v>
      </c>
      <c r="BO802">
        <f>SUMIFS(Dsource!$BT:$BT,Dsource!$BS:$BS,"Arjuna",Dsource!$BQ:$BQ,d.details!$J802)</f>
        <v>329234.18090000004</v>
      </c>
      <c r="BP802">
        <f>SUMIFS(Dsource!$BT:$BT,Dsource!$BS:$BS,"Bima",Dsource!$BQ:$BQ,d.details!$J802)</f>
        <v>108468.46</v>
      </c>
      <c r="BQ802">
        <f>SUMIFS(Dsource!$BO:$BO,Dsource!$BN:$BN,"Arjuna",Dsource!$BL:$BL,d.details!$J802)</f>
        <v>0</v>
      </c>
      <c r="BR802">
        <f>SUMIFS(Dsource!$BO:$BO,Dsource!$BN:$BN,"Bima",Dsource!$BL:$BL,d.details!$J802)</f>
        <v>0</v>
      </c>
    </row>
    <row r="803" spans="1:70" x14ac:dyDescent="0.35">
      <c r="A803">
        <v>17210038077</v>
      </c>
      <c r="B803" t="s">
        <v>42</v>
      </c>
      <c r="C803">
        <v>2</v>
      </c>
      <c r="D803">
        <v>10038077</v>
      </c>
      <c r="E803">
        <v>172</v>
      </c>
      <c r="F803" t="s">
        <v>209</v>
      </c>
      <c r="G803" t="s">
        <v>3557</v>
      </c>
      <c r="H803" t="s">
        <v>1957</v>
      </c>
      <c r="I803">
        <v>201</v>
      </c>
      <c r="J803" t="s">
        <v>2050</v>
      </c>
      <c r="K803" t="s">
        <v>2051</v>
      </c>
      <c r="L803" t="s">
        <v>592</v>
      </c>
      <c r="M803" t="s">
        <v>226</v>
      </c>
      <c r="N803" t="s">
        <v>227</v>
      </c>
      <c r="O803" t="e">
        <v>#N/A</v>
      </c>
      <c r="P803" t="e">
        <v>#N/A</v>
      </c>
      <c r="Q803" t="s">
        <v>2799</v>
      </c>
      <c r="R803" t="e">
        <v>#N/A</v>
      </c>
      <c r="S803" t="e">
        <v>#N/A</v>
      </c>
      <c r="T803" t="e">
        <v>#N/A</v>
      </c>
      <c r="U803" t="e">
        <v>#N/A</v>
      </c>
      <c r="V803" t="s">
        <v>302</v>
      </c>
      <c r="W803" t="s">
        <v>220</v>
      </c>
      <c r="X803">
        <f t="shared" si="225"/>
        <v>24144.143333333333</v>
      </c>
      <c r="Y803">
        <f>IF(RIGHT($Q803,6)="Arjuna",SUMIFS(Dsource!$BH:$BH,Dsource!$BE:$BE,d.details!$J803,Dsource!$BF:$BF,"GPPJ",Dsource!$BG:$BG,"Arjuna"),IF(RIGHT($Q803,4)="Bima",SUMIFS(Dsource!$BH:$BH,Dsource!$BE:$BE,d.details!$J803,Dsource!$BF:$BF,"GPPJ",Dsource!$BG:$BG,"Bima"),SUMIFS(Dsource!$BH:$BH,Dsource!$BE:$BE,d.details!$J803,Dsource!$BF:$BF,"GPPJ")))</f>
        <v>13513.513333333334</v>
      </c>
      <c r="Z803">
        <f>IF(RIGHT($Q803,6)="Arjuna",SUMIFS(Dsource!$BH:$BH,Dsource!$BE:$BE,d.details!$J803,Dsource!$BF:$BF,"GEN",Dsource!$BG:$BG,"Arjuna"),IF(RIGHT($Q803,4)="Bima",0,SUMIFS(Dsource!$BH:$BH,Dsource!$BE:$BE,d.details!$J803,Dsource!$BF:$BF,"GEN")))</f>
        <v>0</v>
      </c>
      <c r="AA803">
        <f>IF(RIGHT($Q803,6)="Arjuna",0,IF(RIGHT($Q803,4)="Bima",SUMIFS(Dsource!$BH:$BH,Dsource!$BE:$BE,d.details!$J803,Dsource!$BF:$BF,"GBS",Dsource!$BG:$BG,"Bima"),SUMIFS(Dsource!$BH:$BH,Dsource!$BE:$BE,d.details!$J803,Dsource!$BF:$BF,"GBS")))</f>
        <v>10630.63</v>
      </c>
      <c r="AB803">
        <f>IF(RIGHT($Q803,6)="Arjuna",0,IF(RIGHT($Q803,4)="Bima",SUMIFS(Dsource!$BH:$BH,Dsource!$BE:$BE,d.details!$J803,Dsource!$BF:$BF,"MBR",Dsource!$BG:$BG,"Bima"),SUMIFS(Dsource!$BH:$BH,Dsource!$BE:$BE,d.details!$J803,Dsource!$BF:$BF,"MBR")))</f>
        <v>0</v>
      </c>
      <c r="AC803">
        <f>IF(RIGHT($Q803,6)="Arjuna",0,IF(RIGHT($Q803,4)="Bima",SUMIFS(Dsource!$BH:$BH,Dsource!$BE:$BE,d.details!$J803,Dsource!$BF:$BF,"HGJ",Dsource!$BG:$BG,"Bima"),SUMIFS(Dsource!$BH:$BH,Dsource!$BE:$BE,d.details!$J803,Dsource!$BF:$BF,"HGJ")))</f>
        <v>0</v>
      </c>
      <c r="AD803">
        <f>IF(RIGHT($Q803,6)="Arjuna",0,IF(RIGHT($Q803,4)="Bima",SUMIFS(Dsource!$BH:$BH,Dsource!$BE:$BE,d.details!$J803,Dsource!$BF:$BF,"RANS",Dsource!$BG:$BG,"Bima"),SUMIFS(Dsource!$BH:$BH,Dsource!$BE:$BE,d.details!$J803,Dsource!$BF:$BF,"RANS")))</f>
        <v>0</v>
      </c>
      <c r="AE803">
        <f>IF(RIGHT($Q803,6)="Arjuna",0,IF(RIGHT($Q803,4)="Bima",SUMIFS(Dsource!$BH:$BH,Dsource!$BE:$BE,d.details!$J803,Dsource!$BF:$BF,"GSJ",Dsource!$BG:$BG,"Bima"),SUMIFS(Dsource!$BH:$BH,Dsource!$BE:$BE,d.details!$J803,Dsource!$BF:$BF,"GSJ")))</f>
        <v>0</v>
      </c>
      <c r="AF803">
        <f t="shared" si="226"/>
        <v>13513.513333333334</v>
      </c>
      <c r="AG803">
        <f t="shared" si="227"/>
        <v>10630.63</v>
      </c>
      <c r="AH803">
        <f t="shared" si="228"/>
        <v>31507.751221932675</v>
      </c>
      <c r="AI803">
        <f t="shared" si="229"/>
        <v>7.0581043185113696E-4</v>
      </c>
      <c r="AJ803" s="19">
        <f>(Y803/SUMIFS(Y:Y,$B:$B,$B803))*SUMIFS(d.tsales!$L:$L,d.tsales!$G:$G,d.details!$B803,d.tsales!$P:$P,"GPPJ")</f>
        <v>14391.474705444683</v>
      </c>
      <c r="AK803" s="19">
        <f>IF(RIGHT(Q803,4)="Bima",0,(Z803/SUMIFS(Z:Z,$B:$B,$B803))*SUMIFS(d.tsales!$L:$L,d.tsales!$G:$G,d.details!$B803,d.tsales!$P:$P,"GEN"))</f>
        <v>0</v>
      </c>
      <c r="AL803" s="19">
        <f>IF(RIGHT(Q803,6)="Arjuna",0,(AA803/SUMIFS(AA:AA,$B:$B,$B803))*SUMIFS(d.tsales!$L:$L,d.tsales!$G:$G,d.details!$B803,d.tsales!$P:$P,"GBS"))</f>
        <v>17116.276516487989</v>
      </c>
      <c r="AM803" s="19">
        <f>IF(RIGHT(Q803,6)="Arjuna",0,(AB803/SUMIFS(AB:AB,$B:$B,$B803))*SUMIFS(d.tsales!$L:$L,d.tsales!$G:$G,d.details!$B803,d.tsales!$P:$P,"MBR"))</f>
        <v>0</v>
      </c>
      <c r="AN803" s="19">
        <f>IF(RIGHT(Q803,6)="Arjuna",0,(AC803/SUMIFS(AC:AC,$B:$B,$B803))*SUMIFS(d.tsales!$L:$L,d.tsales!$G:$G,d.details!$B803,d.tsales!$P:$P,"HGJ"))</f>
        <v>0</v>
      </c>
      <c r="AO803" s="19">
        <f>IF(RIGHT(Q803,6)="Arjuna",0,(AD803/SUMIFS(AD:AD,$B:$B,$B803))*SUMIFS(d.tsales!$L:$L,d.tsales!$G:$G,d.details!$B803,d.tsales!$P:$P,"OTHERS"))</f>
        <v>0</v>
      </c>
      <c r="AP803" s="19">
        <f t="shared" si="230"/>
        <v>14391.474705444683</v>
      </c>
      <c r="AQ803" s="19">
        <f t="shared" si="231"/>
        <v>17116.276516487989</v>
      </c>
      <c r="AR803">
        <f t="shared" si="232"/>
        <v>0</v>
      </c>
      <c r="AS803">
        <f>SUMIFS(Dsource!$BI:$BI,Dsource!$BE:$BE,d.details!$J803,Dsource!$BF:$BF,"GPPJ")</f>
        <v>0</v>
      </c>
      <c r="AT803">
        <f>SUMIFS(Dsource!$BI:$BI,Dsource!$BE:$BE,d.details!$J803,Dsource!$BF:$BF,"GEN")</f>
        <v>0</v>
      </c>
      <c r="AU803">
        <f>SUMIFS(Dsource!$BI:$BI,Dsource!$BE:$BE,d.details!$J803,Dsource!$BF:$BF,"GBS")</f>
        <v>0</v>
      </c>
      <c r="AV803">
        <f>SUMIFS(Dsource!$BI:$BI,Dsource!$BE:$BE,d.details!$J803,Dsource!$BF:$BF,"MBR")</f>
        <v>0</v>
      </c>
      <c r="AW803">
        <f>SUMIFS(Dsource!$BI:$BI,Dsource!$BE:$BE,d.details!$J803,Dsource!$BF:$BF,"HGJ")</f>
        <v>0</v>
      </c>
      <c r="AX803">
        <f>SUMIFS(Dsource!$BI:$BI,Dsource!$BE:$BE,d.details!$J803,Dsource!$BF:$BF,"RANS")</f>
        <v>0</v>
      </c>
      <c r="AY803">
        <f>SUMIFS(Dsource!$BI:$BI,Dsource!$BE:$BE,d.details!$J803,Dsource!$BF:$BF,"ABBOTT")+SUMIFS(Dsource!$BI:$BI,Dsource!$BE:$BE,d.details!$J803,Dsource!$BF:$BF,"GSJ")</f>
        <v>0</v>
      </c>
      <c r="AZ803">
        <f t="shared" si="233"/>
        <v>-31507.751221932675</v>
      </c>
      <c r="BA803">
        <f t="shared" si="234"/>
        <v>-14391.474705444683</v>
      </c>
      <c r="BB803">
        <f t="shared" si="235"/>
        <v>-17116.276516487989</v>
      </c>
      <c r="BC803">
        <f t="shared" si="236"/>
        <v>0</v>
      </c>
      <c r="BD803">
        <v>0</v>
      </c>
      <c r="BE803">
        <f>SUMIFS(Dsource!$BJ:$BJ,Dsource!$BE:$BE,d.details!$J803,Dsource!$BF:$BF,"GBS")</f>
        <v>0</v>
      </c>
      <c r="BF803">
        <f t="shared" si="237"/>
        <v>0</v>
      </c>
      <c r="BG803" t="str">
        <f t="shared" si="238"/>
        <v>&lt; 100rb</v>
      </c>
      <c r="BH803" t="str">
        <f t="shared" si="239"/>
        <v>&lt; 100rb</v>
      </c>
      <c r="BI803" s="14">
        <f>SUMIF(Dsource!$BW:$BW,d.details!$J803,Dsource!BX:BX)</f>
        <v>0</v>
      </c>
      <c r="BJ803" s="14">
        <f>SUMIF(Dsource!$BW:$BW,d.details!$J803,Dsource!BY:BY)</f>
        <v>11</v>
      </c>
      <c r="BK803">
        <f t="shared" si="240"/>
        <v>1</v>
      </c>
      <c r="BL803" t="s">
        <v>229</v>
      </c>
      <c r="BM803">
        <f t="shared" si="241"/>
        <v>242882.83000000002</v>
      </c>
      <c r="BN803">
        <f t="shared" si="242"/>
        <v>0</v>
      </c>
      <c r="BO803">
        <f>SUMIFS(Dsource!$BT:$BT,Dsource!$BS:$BS,"Arjuna",Dsource!$BQ:$BQ,d.details!$J803)</f>
        <v>170450.40000000002</v>
      </c>
      <c r="BP803">
        <f>SUMIFS(Dsource!$BT:$BT,Dsource!$BS:$BS,"Bima",Dsource!$BQ:$BQ,d.details!$J803)</f>
        <v>72432.429999999993</v>
      </c>
      <c r="BQ803">
        <f>SUMIFS(Dsource!$BO:$BO,Dsource!$BN:$BN,"Arjuna",Dsource!$BL:$BL,d.details!$J803)</f>
        <v>0</v>
      </c>
      <c r="BR803">
        <f>SUMIFS(Dsource!$BO:$BO,Dsource!$BN:$BN,"Bima",Dsource!$BL:$BL,d.details!$J803)</f>
        <v>0</v>
      </c>
    </row>
    <row r="804" spans="1:70" x14ac:dyDescent="0.35">
      <c r="A804">
        <v>17210038077</v>
      </c>
      <c r="B804" t="s">
        <v>42</v>
      </c>
      <c r="C804">
        <v>2</v>
      </c>
      <c r="D804">
        <v>10038077</v>
      </c>
      <c r="E804">
        <v>172</v>
      </c>
      <c r="F804" t="s">
        <v>209</v>
      </c>
      <c r="G804" t="s">
        <v>3557</v>
      </c>
      <c r="H804" t="s">
        <v>1957</v>
      </c>
      <c r="I804">
        <v>201</v>
      </c>
      <c r="J804" t="s">
        <v>2052</v>
      </c>
      <c r="K804" t="s">
        <v>2053</v>
      </c>
      <c r="L804" t="s">
        <v>592</v>
      </c>
      <c r="M804" t="s">
        <v>226</v>
      </c>
      <c r="N804" t="s">
        <v>227</v>
      </c>
      <c r="O804" t="e">
        <v>#N/A</v>
      </c>
      <c r="P804" t="e">
        <v>#N/A</v>
      </c>
      <c r="Q804" t="s">
        <v>2799</v>
      </c>
      <c r="R804" t="e">
        <v>#N/A</v>
      </c>
      <c r="S804" t="e">
        <v>#N/A</v>
      </c>
      <c r="T804" t="e">
        <v>#N/A</v>
      </c>
      <c r="U804" t="e">
        <v>#N/A</v>
      </c>
      <c r="V804" t="s">
        <v>302</v>
      </c>
      <c r="W804" t="s">
        <v>220</v>
      </c>
      <c r="X804">
        <f t="shared" si="225"/>
        <v>42412.901081000004</v>
      </c>
      <c r="Y804">
        <f>IF(RIGHT($Q804,6)="Arjuna",SUMIFS(Dsource!$BH:$BH,Dsource!$BE:$BE,d.details!$J804,Dsource!$BF:$BF,"GPPJ",Dsource!$BG:$BG,"Arjuna"),IF(RIGHT($Q804,4)="Bima",SUMIFS(Dsource!$BH:$BH,Dsource!$BE:$BE,d.details!$J804,Dsource!$BF:$BF,"GPPJ",Dsource!$BG:$BG,"Bima"),SUMIFS(Dsource!$BH:$BH,Dsource!$BE:$BE,d.details!$J804,Dsource!$BF:$BF,"GPPJ")))</f>
        <v>0</v>
      </c>
      <c r="Z804">
        <f>IF(RIGHT($Q804,6)="Arjuna",SUMIFS(Dsource!$BH:$BH,Dsource!$BE:$BE,d.details!$J804,Dsource!$BF:$BF,"GEN",Dsource!$BG:$BG,"Arjuna"),IF(RIGHT($Q804,4)="Bima",0,SUMIFS(Dsource!$BH:$BH,Dsource!$BE:$BE,d.details!$J804,Dsource!$BF:$BF,"GEN")))</f>
        <v>0</v>
      </c>
      <c r="AA804">
        <f>IF(RIGHT($Q804,6)="Arjuna",0,IF(RIGHT($Q804,4)="Bima",SUMIFS(Dsource!$BH:$BH,Dsource!$BE:$BE,d.details!$J804,Dsource!$BF:$BF,"GBS",Dsource!$BG:$BG,"Bima"),SUMIFS(Dsource!$BH:$BH,Dsource!$BE:$BE,d.details!$J804,Dsource!$BF:$BF,"GBS")))</f>
        <v>34294.28333333334</v>
      </c>
      <c r="AB804">
        <f>IF(RIGHT($Q804,6)="Arjuna",0,IF(RIGHT($Q804,4)="Bima",SUMIFS(Dsource!$BH:$BH,Dsource!$BE:$BE,d.details!$J804,Dsource!$BF:$BF,"MBR",Dsource!$BG:$BG,"Bima"),SUMIFS(Dsource!$BH:$BH,Dsource!$BE:$BE,d.details!$J804,Dsource!$BF:$BF,"MBR")))</f>
        <v>8118.6177476666671</v>
      </c>
      <c r="AC804">
        <f>IF(RIGHT($Q804,6)="Arjuna",0,IF(RIGHT($Q804,4)="Bima",SUMIFS(Dsource!$BH:$BH,Dsource!$BE:$BE,d.details!$J804,Dsource!$BF:$BF,"HGJ",Dsource!$BG:$BG,"Bima"),SUMIFS(Dsource!$BH:$BH,Dsource!$BE:$BE,d.details!$J804,Dsource!$BF:$BF,"HGJ")))</f>
        <v>0</v>
      </c>
      <c r="AD804">
        <f>IF(RIGHT($Q804,6)="Arjuna",0,IF(RIGHT($Q804,4)="Bima",SUMIFS(Dsource!$BH:$BH,Dsource!$BE:$BE,d.details!$J804,Dsource!$BF:$BF,"RANS",Dsource!$BG:$BG,"Bima"),SUMIFS(Dsource!$BH:$BH,Dsource!$BE:$BE,d.details!$J804,Dsource!$BF:$BF,"RANS")))</f>
        <v>0</v>
      </c>
      <c r="AE804">
        <f>IF(RIGHT($Q804,6)="Arjuna",0,IF(RIGHT($Q804,4)="Bima",SUMIFS(Dsource!$BH:$BH,Dsource!$BE:$BE,d.details!$J804,Dsource!$BF:$BF,"GSJ",Dsource!$BG:$BG,"Bima"),SUMIFS(Dsource!$BH:$BH,Dsource!$BE:$BE,d.details!$J804,Dsource!$BF:$BF,"GSJ")))</f>
        <v>0</v>
      </c>
      <c r="AF804">
        <f t="shared" si="226"/>
        <v>0</v>
      </c>
      <c r="AG804">
        <f t="shared" si="227"/>
        <v>42412.901081000004</v>
      </c>
      <c r="AH804">
        <f t="shared" si="228"/>
        <v>65613.923817200237</v>
      </c>
      <c r="AI804">
        <f t="shared" si="229"/>
        <v>0</v>
      </c>
      <c r="AJ804" s="19">
        <f>(Y804/SUMIFS(Y:Y,$B:$B,$B804))*SUMIFS(d.tsales!$L:$L,d.tsales!$G:$G,d.details!$B804,d.tsales!$P:$P,"GPPJ")</f>
        <v>0</v>
      </c>
      <c r="AK804" s="19">
        <f>IF(RIGHT(Q804,4)="Bima",0,(Z804/SUMIFS(Z:Z,$B:$B,$B804))*SUMIFS(d.tsales!$L:$L,d.tsales!$G:$G,d.details!$B804,d.tsales!$P:$P,"GEN"))</f>
        <v>0</v>
      </c>
      <c r="AL804" s="19">
        <f>IF(RIGHT(Q804,6)="Arjuna",0,(AA804/SUMIFS(AA:AA,$B:$B,$B804))*SUMIFS(d.tsales!$L:$L,d.tsales!$G:$G,d.details!$B804,d.tsales!$P:$P,"GBS"))</f>
        <v>55216.900265376455</v>
      </c>
      <c r="AM804" s="19">
        <f>IF(RIGHT(Q804,6)="Arjuna",0,(AB804/SUMIFS(AB:AB,$B:$B,$B804))*SUMIFS(d.tsales!$L:$L,d.tsales!$G:$G,d.details!$B804,d.tsales!$P:$P,"MBR"))</f>
        <v>10397.023551823775</v>
      </c>
      <c r="AN804" s="19">
        <f>IF(RIGHT(Q804,6)="Arjuna",0,(AC804/SUMIFS(AC:AC,$B:$B,$B804))*SUMIFS(d.tsales!$L:$L,d.tsales!$G:$G,d.details!$B804,d.tsales!$P:$P,"HGJ"))</f>
        <v>0</v>
      </c>
      <c r="AO804" s="19">
        <f>IF(RIGHT(Q804,6)="Arjuna",0,(AD804/SUMIFS(AD:AD,$B:$B,$B804))*SUMIFS(d.tsales!$L:$L,d.tsales!$G:$G,d.details!$B804,d.tsales!$P:$P,"OTHERS"))</f>
        <v>0</v>
      </c>
      <c r="AP804" s="19">
        <f t="shared" si="230"/>
        <v>0</v>
      </c>
      <c r="AQ804" s="19">
        <f t="shared" si="231"/>
        <v>65613.923817200237</v>
      </c>
      <c r="AR804">
        <f t="shared" si="232"/>
        <v>0</v>
      </c>
      <c r="AS804">
        <f>SUMIFS(Dsource!$BI:$BI,Dsource!$BE:$BE,d.details!$J804,Dsource!$BF:$BF,"GPPJ")</f>
        <v>0</v>
      </c>
      <c r="AT804">
        <f>SUMIFS(Dsource!$BI:$BI,Dsource!$BE:$BE,d.details!$J804,Dsource!$BF:$BF,"GEN")</f>
        <v>0</v>
      </c>
      <c r="AU804">
        <f>SUMIFS(Dsource!$BI:$BI,Dsource!$BE:$BE,d.details!$J804,Dsource!$BF:$BF,"GBS")</f>
        <v>0</v>
      </c>
      <c r="AV804">
        <f>SUMIFS(Dsource!$BI:$BI,Dsource!$BE:$BE,d.details!$J804,Dsource!$BF:$BF,"MBR")</f>
        <v>0</v>
      </c>
      <c r="AW804">
        <f>SUMIFS(Dsource!$BI:$BI,Dsource!$BE:$BE,d.details!$J804,Dsource!$BF:$BF,"HGJ")</f>
        <v>0</v>
      </c>
      <c r="AX804">
        <f>SUMIFS(Dsource!$BI:$BI,Dsource!$BE:$BE,d.details!$J804,Dsource!$BF:$BF,"RANS")</f>
        <v>0</v>
      </c>
      <c r="AY804">
        <f>SUMIFS(Dsource!$BI:$BI,Dsource!$BE:$BE,d.details!$J804,Dsource!$BF:$BF,"ABBOTT")+SUMIFS(Dsource!$BI:$BI,Dsource!$BE:$BE,d.details!$J804,Dsource!$BF:$BF,"GSJ")</f>
        <v>0</v>
      </c>
      <c r="AZ804">
        <f t="shared" si="233"/>
        <v>-65613.923817200237</v>
      </c>
      <c r="BA804">
        <f t="shared" si="234"/>
        <v>0</v>
      </c>
      <c r="BB804">
        <f t="shared" si="235"/>
        <v>-65613.923817200237</v>
      </c>
      <c r="BC804">
        <f t="shared" si="236"/>
        <v>0</v>
      </c>
      <c r="BD804">
        <v>0</v>
      </c>
      <c r="BE804">
        <f>SUMIFS(Dsource!$BJ:$BJ,Dsource!$BE:$BE,d.details!$J804,Dsource!$BF:$BF,"GBS")</f>
        <v>0</v>
      </c>
      <c r="BF804">
        <f t="shared" si="237"/>
        <v>0</v>
      </c>
      <c r="BG804" t="str">
        <f t="shared" si="238"/>
        <v>&lt; 100rb</v>
      </c>
      <c r="BH804" t="str">
        <f t="shared" si="239"/>
        <v>&lt; 100rb</v>
      </c>
      <c r="BI804" s="14">
        <f>SUMIF(Dsource!$BW:$BW,d.details!$J804,Dsource!BX:BX)</f>
        <v>0</v>
      </c>
      <c r="BJ804" s="14">
        <f>SUMIF(Dsource!$BW:$BW,d.details!$J804,Dsource!BY:BY)</f>
        <v>17</v>
      </c>
      <c r="BK804">
        <f t="shared" si="240"/>
        <v>1</v>
      </c>
      <c r="BL804" t="s">
        <v>229</v>
      </c>
      <c r="BM804">
        <f t="shared" si="241"/>
        <v>315301.71324300003</v>
      </c>
      <c r="BN804">
        <f t="shared" si="242"/>
        <v>0</v>
      </c>
      <c r="BO804">
        <f>SUMIFS(Dsource!$BT:$BT,Dsource!$BS:$BS,"Arjuna",Dsource!$BQ:$BQ,d.details!$J804)</f>
        <v>188063.01</v>
      </c>
      <c r="BP804">
        <f>SUMIFS(Dsource!$BT:$BT,Dsource!$BS:$BS,"Bima",Dsource!$BQ:$BQ,d.details!$J804)</f>
        <v>127238.70324300003</v>
      </c>
      <c r="BQ804">
        <f>SUMIFS(Dsource!$BO:$BO,Dsource!$BN:$BN,"Arjuna",Dsource!$BL:$BL,d.details!$J804)</f>
        <v>0</v>
      </c>
      <c r="BR804">
        <f>SUMIFS(Dsource!$BO:$BO,Dsource!$BN:$BN,"Bima",Dsource!$BL:$BL,d.details!$J804)</f>
        <v>0</v>
      </c>
    </row>
    <row r="805" spans="1:70" x14ac:dyDescent="0.35">
      <c r="A805">
        <v>17210038077</v>
      </c>
      <c r="B805" t="s">
        <v>42</v>
      </c>
      <c r="C805">
        <v>2</v>
      </c>
      <c r="D805">
        <v>10038077</v>
      </c>
      <c r="E805">
        <v>172</v>
      </c>
      <c r="F805" t="s">
        <v>209</v>
      </c>
      <c r="G805" t="s">
        <v>3557</v>
      </c>
      <c r="H805" t="s">
        <v>1957</v>
      </c>
      <c r="I805">
        <v>201</v>
      </c>
      <c r="J805" t="s">
        <v>2054</v>
      </c>
      <c r="K805" t="s">
        <v>2055</v>
      </c>
      <c r="L805" t="s">
        <v>3575</v>
      </c>
      <c r="M805" t="s">
        <v>226</v>
      </c>
      <c r="N805" t="s">
        <v>227</v>
      </c>
      <c r="O805" t="e">
        <v>#N/A</v>
      </c>
      <c r="P805" t="e">
        <v>#N/A</v>
      </c>
      <c r="Q805" t="s">
        <v>2799</v>
      </c>
      <c r="R805" t="e">
        <v>#N/A</v>
      </c>
      <c r="S805" t="e">
        <v>#N/A</v>
      </c>
      <c r="T805" t="e">
        <v>#N/A</v>
      </c>
      <c r="U805" t="e">
        <v>#N/A</v>
      </c>
      <c r="V805" t="s">
        <v>302</v>
      </c>
      <c r="W805" t="s">
        <v>220</v>
      </c>
      <c r="X805">
        <f t="shared" si="225"/>
        <v>17567.566666666666</v>
      </c>
      <c r="Y805">
        <f>IF(RIGHT($Q805,6)="Arjuna",SUMIFS(Dsource!$BH:$BH,Dsource!$BE:$BE,d.details!$J805,Dsource!$BF:$BF,"GPPJ",Dsource!$BG:$BG,"Arjuna"),IF(RIGHT($Q805,4)="Bima",SUMIFS(Dsource!$BH:$BH,Dsource!$BE:$BE,d.details!$J805,Dsource!$BF:$BF,"GPPJ",Dsource!$BG:$BG,"Bima"),SUMIFS(Dsource!$BH:$BH,Dsource!$BE:$BE,d.details!$J805,Dsource!$BF:$BF,"GPPJ")))</f>
        <v>6936.9366666666674</v>
      </c>
      <c r="Z805">
        <f>IF(RIGHT($Q805,6)="Arjuna",SUMIFS(Dsource!$BH:$BH,Dsource!$BE:$BE,d.details!$J805,Dsource!$BF:$BF,"GEN",Dsource!$BG:$BG,"Arjuna"),IF(RIGHT($Q805,4)="Bima",0,SUMIFS(Dsource!$BH:$BH,Dsource!$BE:$BE,d.details!$J805,Dsource!$BF:$BF,"GEN")))</f>
        <v>0</v>
      </c>
      <c r="AA805">
        <f>IF(RIGHT($Q805,6)="Arjuna",0,IF(RIGHT($Q805,4)="Bima",SUMIFS(Dsource!$BH:$BH,Dsource!$BE:$BE,d.details!$J805,Dsource!$BF:$BF,"GBS",Dsource!$BG:$BG,"Bima"),SUMIFS(Dsource!$BH:$BH,Dsource!$BE:$BE,d.details!$J805,Dsource!$BF:$BF,"GBS")))</f>
        <v>10630.63</v>
      </c>
      <c r="AB805">
        <f>IF(RIGHT($Q805,6)="Arjuna",0,IF(RIGHT($Q805,4)="Bima",SUMIFS(Dsource!$BH:$BH,Dsource!$BE:$BE,d.details!$J805,Dsource!$BF:$BF,"MBR",Dsource!$BG:$BG,"Bima"),SUMIFS(Dsource!$BH:$BH,Dsource!$BE:$BE,d.details!$J805,Dsource!$BF:$BF,"MBR")))</f>
        <v>0</v>
      </c>
      <c r="AC805">
        <f>IF(RIGHT($Q805,6)="Arjuna",0,IF(RIGHT($Q805,4)="Bima",SUMIFS(Dsource!$BH:$BH,Dsource!$BE:$BE,d.details!$J805,Dsource!$BF:$BF,"HGJ",Dsource!$BG:$BG,"Bima"),SUMIFS(Dsource!$BH:$BH,Dsource!$BE:$BE,d.details!$J805,Dsource!$BF:$BF,"HGJ")))</f>
        <v>0</v>
      </c>
      <c r="AD805">
        <f>IF(RIGHT($Q805,6)="Arjuna",0,IF(RIGHT($Q805,4)="Bima",SUMIFS(Dsource!$BH:$BH,Dsource!$BE:$BE,d.details!$J805,Dsource!$BF:$BF,"RANS",Dsource!$BG:$BG,"Bima"),SUMIFS(Dsource!$BH:$BH,Dsource!$BE:$BE,d.details!$J805,Dsource!$BF:$BF,"RANS")))</f>
        <v>0</v>
      </c>
      <c r="AE805">
        <f>IF(RIGHT($Q805,6)="Arjuna",0,IF(RIGHT($Q805,4)="Bima",SUMIFS(Dsource!$BH:$BH,Dsource!$BE:$BE,d.details!$J805,Dsource!$BF:$BF,"GSJ",Dsource!$BG:$BG,"Bima"),SUMIFS(Dsource!$BH:$BH,Dsource!$BE:$BE,d.details!$J805,Dsource!$BF:$BF,"GSJ")))</f>
        <v>0</v>
      </c>
      <c r="AF805">
        <f t="shared" si="226"/>
        <v>6936.9366666666674</v>
      </c>
      <c r="AG805">
        <f t="shared" si="227"/>
        <v>10630.63</v>
      </c>
      <c r="AH805">
        <f t="shared" si="228"/>
        <v>24503.900009288413</v>
      </c>
      <c r="AI805">
        <f t="shared" si="229"/>
        <v>3.6231601239825517E-4</v>
      </c>
      <c r="AJ805" s="19">
        <f>(Y805/SUMIFS(Y:Y,$B:$B,$B805))*SUMIFS(d.tsales!$L:$L,d.tsales!$G:$G,d.details!$B805,d.tsales!$P:$P,"GPPJ")</f>
        <v>7387.6234928004233</v>
      </c>
      <c r="AK805" s="19">
        <f>IF(RIGHT(Q805,4)="Bima",0,(Z805/SUMIFS(Z:Z,$B:$B,$B805))*SUMIFS(d.tsales!$L:$L,d.tsales!$G:$G,d.details!$B805,d.tsales!$P:$P,"GEN"))</f>
        <v>0</v>
      </c>
      <c r="AL805" s="19">
        <f>IF(RIGHT(Q805,6)="Arjuna",0,(AA805/SUMIFS(AA:AA,$B:$B,$B805))*SUMIFS(d.tsales!$L:$L,d.tsales!$G:$G,d.details!$B805,d.tsales!$P:$P,"GBS"))</f>
        <v>17116.276516487989</v>
      </c>
      <c r="AM805" s="19">
        <f>IF(RIGHT(Q805,6)="Arjuna",0,(AB805/SUMIFS(AB:AB,$B:$B,$B805))*SUMIFS(d.tsales!$L:$L,d.tsales!$G:$G,d.details!$B805,d.tsales!$P:$P,"MBR"))</f>
        <v>0</v>
      </c>
      <c r="AN805" s="19">
        <f>IF(RIGHT(Q805,6)="Arjuna",0,(AC805/SUMIFS(AC:AC,$B:$B,$B805))*SUMIFS(d.tsales!$L:$L,d.tsales!$G:$G,d.details!$B805,d.tsales!$P:$P,"HGJ"))</f>
        <v>0</v>
      </c>
      <c r="AO805" s="19">
        <f>IF(RIGHT(Q805,6)="Arjuna",0,(AD805/SUMIFS(AD:AD,$B:$B,$B805))*SUMIFS(d.tsales!$L:$L,d.tsales!$G:$G,d.details!$B805,d.tsales!$P:$P,"OTHERS"))</f>
        <v>0</v>
      </c>
      <c r="AP805" s="19">
        <f t="shared" si="230"/>
        <v>7387.6234928004233</v>
      </c>
      <c r="AQ805" s="19">
        <f t="shared" si="231"/>
        <v>17116.276516487989</v>
      </c>
      <c r="AR805">
        <f t="shared" si="232"/>
        <v>0</v>
      </c>
      <c r="AS805">
        <f>SUMIFS(Dsource!$BI:$BI,Dsource!$BE:$BE,d.details!$J805,Dsource!$BF:$BF,"GPPJ")</f>
        <v>0</v>
      </c>
      <c r="AT805">
        <f>SUMIFS(Dsource!$BI:$BI,Dsource!$BE:$BE,d.details!$J805,Dsource!$BF:$BF,"GEN")</f>
        <v>0</v>
      </c>
      <c r="AU805">
        <f>SUMIFS(Dsource!$BI:$BI,Dsource!$BE:$BE,d.details!$J805,Dsource!$BF:$BF,"GBS")</f>
        <v>0</v>
      </c>
      <c r="AV805">
        <f>SUMIFS(Dsource!$BI:$BI,Dsource!$BE:$BE,d.details!$J805,Dsource!$BF:$BF,"MBR")</f>
        <v>0</v>
      </c>
      <c r="AW805">
        <f>SUMIFS(Dsource!$BI:$BI,Dsource!$BE:$BE,d.details!$J805,Dsource!$BF:$BF,"HGJ")</f>
        <v>0</v>
      </c>
      <c r="AX805">
        <f>SUMIFS(Dsource!$BI:$BI,Dsource!$BE:$BE,d.details!$J805,Dsource!$BF:$BF,"RANS")</f>
        <v>0</v>
      </c>
      <c r="AY805">
        <f>SUMIFS(Dsource!$BI:$BI,Dsource!$BE:$BE,d.details!$J805,Dsource!$BF:$BF,"ABBOTT")+SUMIFS(Dsource!$BI:$BI,Dsource!$BE:$BE,d.details!$J805,Dsource!$BF:$BF,"GSJ")</f>
        <v>0</v>
      </c>
      <c r="AZ805">
        <f t="shared" si="233"/>
        <v>-24503.900009288413</v>
      </c>
      <c r="BA805">
        <f t="shared" si="234"/>
        <v>-7387.6234928004233</v>
      </c>
      <c r="BB805">
        <f t="shared" si="235"/>
        <v>-17116.276516487989</v>
      </c>
      <c r="BC805">
        <f t="shared" si="236"/>
        <v>0</v>
      </c>
      <c r="BD805">
        <v>0</v>
      </c>
      <c r="BE805">
        <f>SUMIFS(Dsource!$BJ:$BJ,Dsource!$BE:$BE,d.details!$J805,Dsource!$BF:$BF,"GBS")</f>
        <v>0</v>
      </c>
      <c r="BF805">
        <f t="shared" si="237"/>
        <v>0</v>
      </c>
      <c r="BG805" t="str">
        <f t="shared" si="238"/>
        <v>&lt; 100rb</v>
      </c>
      <c r="BH805" t="str">
        <f t="shared" si="239"/>
        <v>&lt; 100rb</v>
      </c>
      <c r="BI805" s="14">
        <f>SUMIF(Dsource!$BW:$BW,d.details!$J805,Dsource!BX:BX)</f>
        <v>0</v>
      </c>
      <c r="BJ805" s="14">
        <f>SUMIF(Dsource!$BW:$BW,d.details!$J805,Dsource!BY:BY)</f>
        <v>12</v>
      </c>
      <c r="BK805">
        <f t="shared" si="240"/>
        <v>1</v>
      </c>
      <c r="BL805" t="s">
        <v>229</v>
      </c>
      <c r="BM805">
        <f t="shared" si="241"/>
        <v>277117.06</v>
      </c>
      <c r="BN805">
        <f t="shared" si="242"/>
        <v>0</v>
      </c>
      <c r="BO805">
        <f>SUMIFS(Dsource!$BT:$BT,Dsource!$BS:$BS,"Arjuna",Dsource!$BQ:$BQ,d.details!$J805)</f>
        <v>224414.36</v>
      </c>
      <c r="BP805">
        <f>SUMIFS(Dsource!$BT:$BT,Dsource!$BS:$BS,"Bima",Dsource!$BQ:$BQ,d.details!$J805)</f>
        <v>52702.7</v>
      </c>
      <c r="BQ805">
        <f>SUMIFS(Dsource!$BO:$BO,Dsource!$BN:$BN,"Arjuna",Dsource!$BL:$BL,d.details!$J805)</f>
        <v>0</v>
      </c>
      <c r="BR805">
        <f>SUMIFS(Dsource!$BO:$BO,Dsource!$BN:$BN,"Bima",Dsource!$BL:$BL,d.details!$J805)</f>
        <v>0</v>
      </c>
    </row>
    <row r="806" spans="1:70" x14ac:dyDescent="0.35">
      <c r="A806">
        <v>17210038077</v>
      </c>
      <c r="B806" t="s">
        <v>42</v>
      </c>
      <c r="C806">
        <v>2</v>
      </c>
      <c r="D806">
        <v>10038077</v>
      </c>
      <c r="E806">
        <v>172</v>
      </c>
      <c r="F806" t="s">
        <v>209</v>
      </c>
      <c r="G806" t="s">
        <v>3557</v>
      </c>
      <c r="H806" t="s">
        <v>1957</v>
      </c>
      <c r="I806">
        <v>201</v>
      </c>
      <c r="J806" t="s">
        <v>2548</v>
      </c>
      <c r="K806" t="s">
        <v>2549</v>
      </c>
      <c r="L806" t="s">
        <v>3576</v>
      </c>
      <c r="M806" t="s">
        <v>226</v>
      </c>
      <c r="N806" t="s">
        <v>227</v>
      </c>
      <c r="O806">
        <v>-2.1712533999999999</v>
      </c>
      <c r="P806">
        <v>115.4146693</v>
      </c>
      <c r="Q806" t="s">
        <v>2799</v>
      </c>
      <c r="R806" t="s">
        <v>215</v>
      </c>
      <c r="S806" t="s">
        <v>216</v>
      </c>
      <c r="T806" t="s">
        <v>217</v>
      </c>
      <c r="U806" t="s">
        <v>218</v>
      </c>
      <c r="V806" t="s">
        <v>302</v>
      </c>
      <c r="W806" t="s">
        <v>220</v>
      </c>
      <c r="X806">
        <f t="shared" si="225"/>
        <v>21261.258138000001</v>
      </c>
      <c r="Y806">
        <f>IF(RIGHT($Q806,6)="Arjuna",SUMIFS(Dsource!$BH:$BH,Dsource!$BE:$BE,d.details!$J806,Dsource!$BF:$BF,"GPPJ",Dsource!$BG:$BG,"Arjuna"),IF(RIGHT($Q806,4)="Bima",SUMIFS(Dsource!$BH:$BH,Dsource!$BE:$BE,d.details!$J806,Dsource!$BF:$BF,"GPPJ",Dsource!$BG:$BG,"Bima"),SUMIFS(Dsource!$BH:$BH,Dsource!$BE:$BE,d.details!$J806,Dsource!$BF:$BF,"GPPJ")))</f>
        <v>0</v>
      </c>
      <c r="Z806">
        <f>IF(RIGHT($Q806,6)="Arjuna",SUMIFS(Dsource!$BH:$BH,Dsource!$BE:$BE,d.details!$J806,Dsource!$BF:$BF,"GEN",Dsource!$BG:$BG,"Arjuna"),IF(RIGHT($Q806,4)="Bima",0,SUMIFS(Dsource!$BH:$BH,Dsource!$BE:$BE,d.details!$J806,Dsource!$BF:$BF,"GEN")))</f>
        <v>0</v>
      </c>
      <c r="AA806">
        <f>IF(RIGHT($Q806,6)="Arjuna",0,IF(RIGHT($Q806,4)="Bima",SUMIFS(Dsource!$BH:$BH,Dsource!$BE:$BE,d.details!$J806,Dsource!$BF:$BF,"GBS",Dsource!$BG:$BG,"Bima"),SUMIFS(Dsource!$BH:$BH,Dsource!$BE:$BE,d.details!$J806,Dsource!$BF:$BF,"GBS")))</f>
        <v>21261.258138000001</v>
      </c>
      <c r="AB806">
        <f>IF(RIGHT($Q806,6)="Arjuna",0,IF(RIGHT($Q806,4)="Bima",SUMIFS(Dsource!$BH:$BH,Dsource!$BE:$BE,d.details!$J806,Dsource!$BF:$BF,"MBR",Dsource!$BG:$BG,"Bima"),SUMIFS(Dsource!$BH:$BH,Dsource!$BE:$BE,d.details!$J806,Dsource!$BF:$BF,"MBR")))</f>
        <v>0</v>
      </c>
      <c r="AC806">
        <f>IF(RIGHT($Q806,6)="Arjuna",0,IF(RIGHT($Q806,4)="Bima",SUMIFS(Dsource!$BH:$BH,Dsource!$BE:$BE,d.details!$J806,Dsource!$BF:$BF,"HGJ",Dsource!$BG:$BG,"Bima"),SUMIFS(Dsource!$BH:$BH,Dsource!$BE:$BE,d.details!$J806,Dsource!$BF:$BF,"HGJ")))</f>
        <v>0</v>
      </c>
      <c r="AD806">
        <f>IF(RIGHT($Q806,6)="Arjuna",0,IF(RIGHT($Q806,4)="Bima",SUMIFS(Dsource!$BH:$BH,Dsource!$BE:$BE,d.details!$J806,Dsource!$BF:$BF,"RANS",Dsource!$BG:$BG,"Bima"),SUMIFS(Dsource!$BH:$BH,Dsource!$BE:$BE,d.details!$J806,Dsource!$BF:$BF,"RANS")))</f>
        <v>0</v>
      </c>
      <c r="AE806">
        <f>IF(RIGHT($Q806,6)="Arjuna",0,IF(RIGHT($Q806,4)="Bima",SUMIFS(Dsource!$BH:$BH,Dsource!$BE:$BE,d.details!$J806,Dsource!$BF:$BF,"GSJ",Dsource!$BG:$BG,"Bima"),SUMIFS(Dsource!$BH:$BH,Dsource!$BE:$BE,d.details!$J806,Dsource!$BF:$BF,"GSJ")))</f>
        <v>0</v>
      </c>
      <c r="AF806">
        <f t="shared" si="226"/>
        <v>0</v>
      </c>
      <c r="AG806">
        <f t="shared" si="227"/>
        <v>21261.258138000001</v>
      </c>
      <c r="AH806">
        <f t="shared" si="228"/>
        <v>34232.550034987449</v>
      </c>
      <c r="AI806">
        <f t="shared" si="229"/>
        <v>0</v>
      </c>
      <c r="AJ806" s="19">
        <f>(Y806/SUMIFS(Y:Y,$B:$B,$B806))*SUMIFS(d.tsales!$L:$L,d.tsales!$G:$G,d.details!$B806,d.tsales!$P:$P,"GPPJ")</f>
        <v>0</v>
      </c>
      <c r="AK806" s="19">
        <f>IF(RIGHT(Q806,4)="Bima",0,(Z806/SUMIFS(Z:Z,$B:$B,$B806))*SUMIFS(d.tsales!$L:$L,d.tsales!$G:$G,d.details!$B806,d.tsales!$P:$P,"GEN"))</f>
        <v>0</v>
      </c>
      <c r="AL806" s="19">
        <f>IF(RIGHT(Q806,6)="Arjuna",0,(AA806/SUMIFS(AA:AA,$B:$B,$B806))*SUMIFS(d.tsales!$L:$L,d.tsales!$G:$G,d.details!$B806,d.tsales!$P:$P,"GBS"))</f>
        <v>34232.550034987449</v>
      </c>
      <c r="AM806" s="19">
        <f>IF(RIGHT(Q806,6)="Arjuna",0,(AB806/SUMIFS(AB:AB,$B:$B,$B806))*SUMIFS(d.tsales!$L:$L,d.tsales!$G:$G,d.details!$B806,d.tsales!$P:$P,"MBR"))</f>
        <v>0</v>
      </c>
      <c r="AN806" s="19">
        <f>IF(RIGHT(Q806,6)="Arjuna",0,(AC806/SUMIFS(AC:AC,$B:$B,$B806))*SUMIFS(d.tsales!$L:$L,d.tsales!$G:$G,d.details!$B806,d.tsales!$P:$P,"HGJ"))</f>
        <v>0</v>
      </c>
      <c r="AO806" s="19">
        <f>IF(RIGHT(Q806,6)="Arjuna",0,(AD806/SUMIFS(AD:AD,$B:$B,$B806))*SUMIFS(d.tsales!$L:$L,d.tsales!$G:$G,d.details!$B806,d.tsales!$P:$P,"OTHERS"))</f>
        <v>0</v>
      </c>
      <c r="AP806" s="19">
        <f t="shared" si="230"/>
        <v>0</v>
      </c>
      <c r="AQ806" s="19">
        <f t="shared" si="231"/>
        <v>34232.550034987449</v>
      </c>
      <c r="AR806">
        <f t="shared" si="232"/>
        <v>0</v>
      </c>
      <c r="AS806">
        <f>SUMIFS(Dsource!$BI:$BI,Dsource!$BE:$BE,d.details!$J806,Dsource!$BF:$BF,"GPPJ")</f>
        <v>0</v>
      </c>
      <c r="AT806">
        <f>SUMIFS(Dsource!$BI:$BI,Dsource!$BE:$BE,d.details!$J806,Dsource!$BF:$BF,"GEN")</f>
        <v>0</v>
      </c>
      <c r="AU806">
        <f>SUMIFS(Dsource!$BI:$BI,Dsource!$BE:$BE,d.details!$J806,Dsource!$BF:$BF,"GBS")</f>
        <v>0</v>
      </c>
      <c r="AV806">
        <f>SUMIFS(Dsource!$BI:$BI,Dsource!$BE:$BE,d.details!$J806,Dsource!$BF:$BF,"MBR")</f>
        <v>0</v>
      </c>
      <c r="AW806">
        <f>SUMIFS(Dsource!$BI:$BI,Dsource!$BE:$BE,d.details!$J806,Dsource!$BF:$BF,"HGJ")</f>
        <v>0</v>
      </c>
      <c r="AX806">
        <f>SUMIFS(Dsource!$BI:$BI,Dsource!$BE:$BE,d.details!$J806,Dsource!$BF:$BF,"RANS")</f>
        <v>0</v>
      </c>
      <c r="AY806">
        <f>SUMIFS(Dsource!$BI:$BI,Dsource!$BE:$BE,d.details!$J806,Dsource!$BF:$BF,"ABBOTT")+SUMIFS(Dsource!$BI:$BI,Dsource!$BE:$BE,d.details!$J806,Dsource!$BF:$BF,"GSJ")</f>
        <v>0</v>
      </c>
      <c r="AZ806">
        <f t="shared" si="233"/>
        <v>-34232.550034987449</v>
      </c>
      <c r="BA806">
        <f t="shared" si="234"/>
        <v>0</v>
      </c>
      <c r="BB806">
        <f t="shared" si="235"/>
        <v>-34232.550034987449</v>
      </c>
      <c r="BC806">
        <f t="shared" si="236"/>
        <v>0</v>
      </c>
      <c r="BD806">
        <v>0</v>
      </c>
      <c r="BE806">
        <f>SUMIFS(Dsource!$BJ:$BJ,Dsource!$BE:$BE,d.details!$J806,Dsource!$BF:$BF,"GBS")</f>
        <v>0</v>
      </c>
      <c r="BF806">
        <f t="shared" si="237"/>
        <v>0</v>
      </c>
      <c r="BG806" t="str">
        <f t="shared" si="238"/>
        <v>&lt; 100rb</v>
      </c>
      <c r="BH806" t="str">
        <f t="shared" si="239"/>
        <v>&lt; 100rb</v>
      </c>
      <c r="BI806" s="14">
        <f>SUMIF(Dsource!$BW:$BW,d.details!$J806,Dsource!BX:BX)</f>
        <v>1</v>
      </c>
      <c r="BJ806" s="14">
        <f>SUMIF(Dsource!$BW:$BW,d.details!$J806,Dsource!BY:BY)</f>
        <v>0</v>
      </c>
      <c r="BK806">
        <f t="shared" si="240"/>
        <v>1</v>
      </c>
      <c r="BL806" t="s">
        <v>229</v>
      </c>
      <c r="BM806">
        <f t="shared" si="241"/>
        <v>0</v>
      </c>
      <c r="BN806">
        <f t="shared" si="242"/>
        <v>435735.86251599994</v>
      </c>
      <c r="BO806">
        <f>SUMIFS(Dsource!$BT:$BT,Dsource!$BS:$BS,"Arjuna",Dsource!$BQ:$BQ,d.details!$J806)</f>
        <v>0</v>
      </c>
      <c r="BP806">
        <f>SUMIFS(Dsource!$BT:$BT,Dsource!$BS:$BS,"Bima",Dsource!$BQ:$BQ,d.details!$J806)</f>
        <v>0</v>
      </c>
      <c r="BQ806">
        <f>SUMIFS(Dsource!$BO:$BO,Dsource!$BN:$BN,"Arjuna",Dsource!$BL:$BL,d.details!$J806)</f>
        <v>284024.21485999995</v>
      </c>
      <c r="BR806">
        <f>SUMIFS(Dsource!$BO:$BO,Dsource!$BN:$BN,"Bima",Dsource!$BL:$BL,d.details!$J806)</f>
        <v>151711.64765599999</v>
      </c>
    </row>
    <row r="807" spans="1:70" x14ac:dyDescent="0.35">
      <c r="A807">
        <v>17210038077</v>
      </c>
      <c r="B807" t="s">
        <v>42</v>
      </c>
      <c r="C807">
        <v>2</v>
      </c>
      <c r="D807">
        <v>10038077</v>
      </c>
      <c r="E807">
        <v>172</v>
      </c>
      <c r="F807" t="s">
        <v>209</v>
      </c>
      <c r="G807" t="s">
        <v>3557</v>
      </c>
      <c r="H807" t="s">
        <v>1957</v>
      </c>
      <c r="I807">
        <v>201</v>
      </c>
      <c r="J807" t="s">
        <v>2550</v>
      </c>
      <c r="K807" t="s">
        <v>2551</v>
      </c>
      <c r="L807" t="s">
        <v>3577</v>
      </c>
      <c r="M807" t="s">
        <v>213</v>
      </c>
      <c r="N807" t="s">
        <v>227</v>
      </c>
      <c r="O807">
        <v>-2.169995042</v>
      </c>
      <c r="P807">
        <v>115.4175595</v>
      </c>
      <c r="Q807" t="s">
        <v>2799</v>
      </c>
      <c r="R807" t="s">
        <v>215</v>
      </c>
      <c r="S807" t="s">
        <v>216</v>
      </c>
      <c r="T807" t="s">
        <v>217</v>
      </c>
      <c r="U807" t="s">
        <v>218</v>
      </c>
      <c r="V807" t="s">
        <v>302</v>
      </c>
      <c r="W807" t="s">
        <v>220</v>
      </c>
      <c r="X807">
        <f t="shared" si="225"/>
        <v>86336.306666666685</v>
      </c>
      <c r="Y807">
        <f>IF(RIGHT($Q807,6)="Arjuna",SUMIFS(Dsource!$BH:$BH,Dsource!$BE:$BE,d.details!$J807,Dsource!$BF:$BF,"GPPJ",Dsource!$BG:$BG,"Arjuna"),IF(RIGHT($Q807,4)="Bima",SUMIFS(Dsource!$BH:$BH,Dsource!$BE:$BE,d.details!$J807,Dsource!$BF:$BF,"GPPJ",Dsource!$BG:$BG,"Bima"),SUMIFS(Dsource!$BH:$BH,Dsource!$BE:$BE,d.details!$J807,Dsource!$BF:$BF,"GPPJ")))</f>
        <v>0</v>
      </c>
      <c r="Z807">
        <f>IF(RIGHT($Q807,6)="Arjuna",SUMIFS(Dsource!$BH:$BH,Dsource!$BE:$BE,d.details!$J807,Dsource!$BF:$BF,"GEN",Dsource!$BG:$BG,"Arjuna"),IF(RIGHT($Q807,4)="Bima",0,SUMIFS(Dsource!$BH:$BH,Dsource!$BE:$BE,d.details!$J807,Dsource!$BF:$BF,"GEN")))</f>
        <v>0</v>
      </c>
      <c r="AA807">
        <f>IF(RIGHT($Q807,6)="Arjuna",0,IF(RIGHT($Q807,4)="Bima",SUMIFS(Dsource!$BH:$BH,Dsource!$BE:$BE,d.details!$J807,Dsource!$BF:$BF,"GBS",Dsource!$BG:$BG,"Bima"),SUMIFS(Dsource!$BH:$BH,Dsource!$BE:$BE,d.details!$J807,Dsource!$BF:$BF,"GBS")))</f>
        <v>86336.306666666685</v>
      </c>
      <c r="AB807">
        <f>IF(RIGHT($Q807,6)="Arjuna",0,IF(RIGHT($Q807,4)="Bima",SUMIFS(Dsource!$BH:$BH,Dsource!$BE:$BE,d.details!$J807,Dsource!$BF:$BF,"MBR",Dsource!$BG:$BG,"Bima"),SUMIFS(Dsource!$BH:$BH,Dsource!$BE:$BE,d.details!$J807,Dsource!$BF:$BF,"MBR")))</f>
        <v>0</v>
      </c>
      <c r="AC807">
        <f>IF(RIGHT($Q807,6)="Arjuna",0,IF(RIGHT($Q807,4)="Bima",SUMIFS(Dsource!$BH:$BH,Dsource!$BE:$BE,d.details!$J807,Dsource!$BF:$BF,"HGJ",Dsource!$BG:$BG,"Bima"),SUMIFS(Dsource!$BH:$BH,Dsource!$BE:$BE,d.details!$J807,Dsource!$BF:$BF,"HGJ")))</f>
        <v>0</v>
      </c>
      <c r="AD807">
        <f>IF(RIGHT($Q807,6)="Arjuna",0,IF(RIGHT($Q807,4)="Bima",SUMIFS(Dsource!$BH:$BH,Dsource!$BE:$BE,d.details!$J807,Dsource!$BF:$BF,"RANS",Dsource!$BG:$BG,"Bima"),SUMIFS(Dsource!$BH:$BH,Dsource!$BE:$BE,d.details!$J807,Dsource!$BF:$BF,"RANS")))</f>
        <v>0</v>
      </c>
      <c r="AE807">
        <f>IF(RIGHT($Q807,6)="Arjuna",0,IF(RIGHT($Q807,4)="Bima",SUMIFS(Dsource!$BH:$BH,Dsource!$BE:$BE,d.details!$J807,Dsource!$BF:$BF,"GSJ",Dsource!$BG:$BG,"Bima"),SUMIFS(Dsource!$BH:$BH,Dsource!$BE:$BE,d.details!$J807,Dsource!$BF:$BF,"GSJ")))</f>
        <v>0</v>
      </c>
      <c r="AF807">
        <f t="shared" si="226"/>
        <v>0</v>
      </c>
      <c r="AG807">
        <f t="shared" si="227"/>
        <v>86336.306666666685</v>
      </c>
      <c r="AH807">
        <f t="shared" si="228"/>
        <v>139009.26834241924</v>
      </c>
      <c r="AI807">
        <f t="shared" si="229"/>
        <v>0</v>
      </c>
      <c r="AJ807" s="19">
        <f>(Y807/SUMIFS(Y:Y,$B:$B,$B807))*SUMIFS(d.tsales!$L:$L,d.tsales!$G:$G,d.details!$B807,d.tsales!$P:$P,"GPPJ")</f>
        <v>0</v>
      </c>
      <c r="AK807" s="19">
        <f>IF(RIGHT(Q807,4)="Bima",0,(Z807/SUMIFS(Z:Z,$B:$B,$B807))*SUMIFS(d.tsales!$L:$L,d.tsales!$G:$G,d.details!$B807,d.tsales!$P:$P,"GEN"))</f>
        <v>0</v>
      </c>
      <c r="AL807" s="19">
        <f>IF(RIGHT(Q807,6)="Arjuna",0,(AA807/SUMIFS(AA:AA,$B:$B,$B807))*SUMIFS(d.tsales!$L:$L,d.tsales!$G:$G,d.details!$B807,d.tsales!$P:$P,"GBS"))</f>
        <v>139009.26834241924</v>
      </c>
      <c r="AM807" s="19">
        <f>IF(RIGHT(Q807,6)="Arjuna",0,(AB807/SUMIFS(AB:AB,$B:$B,$B807))*SUMIFS(d.tsales!$L:$L,d.tsales!$G:$G,d.details!$B807,d.tsales!$P:$P,"MBR"))</f>
        <v>0</v>
      </c>
      <c r="AN807" s="19">
        <f>IF(RIGHT(Q807,6)="Arjuna",0,(AC807/SUMIFS(AC:AC,$B:$B,$B807))*SUMIFS(d.tsales!$L:$L,d.tsales!$G:$G,d.details!$B807,d.tsales!$P:$P,"HGJ"))</f>
        <v>0</v>
      </c>
      <c r="AO807" s="19">
        <f>IF(RIGHT(Q807,6)="Arjuna",0,(AD807/SUMIFS(AD:AD,$B:$B,$B807))*SUMIFS(d.tsales!$L:$L,d.tsales!$G:$G,d.details!$B807,d.tsales!$P:$P,"OTHERS"))</f>
        <v>0</v>
      </c>
      <c r="AP807" s="19">
        <f t="shared" si="230"/>
        <v>0</v>
      </c>
      <c r="AQ807" s="19">
        <f t="shared" si="231"/>
        <v>139009.26834241924</v>
      </c>
      <c r="AR807">
        <f t="shared" si="232"/>
        <v>0</v>
      </c>
      <c r="AS807">
        <f>SUMIFS(Dsource!$BI:$BI,Dsource!$BE:$BE,d.details!$J807,Dsource!$BF:$BF,"GPPJ")</f>
        <v>0</v>
      </c>
      <c r="AT807">
        <f>SUMIFS(Dsource!$BI:$BI,Dsource!$BE:$BE,d.details!$J807,Dsource!$BF:$BF,"GEN")</f>
        <v>0</v>
      </c>
      <c r="AU807">
        <f>SUMIFS(Dsource!$BI:$BI,Dsource!$BE:$BE,d.details!$J807,Dsource!$BF:$BF,"GBS")</f>
        <v>0</v>
      </c>
      <c r="AV807">
        <f>SUMIFS(Dsource!$BI:$BI,Dsource!$BE:$BE,d.details!$J807,Dsource!$BF:$BF,"MBR")</f>
        <v>0</v>
      </c>
      <c r="AW807">
        <f>SUMIFS(Dsource!$BI:$BI,Dsource!$BE:$BE,d.details!$J807,Dsource!$BF:$BF,"HGJ")</f>
        <v>0</v>
      </c>
      <c r="AX807">
        <f>SUMIFS(Dsource!$BI:$BI,Dsource!$BE:$BE,d.details!$J807,Dsource!$BF:$BF,"RANS")</f>
        <v>0</v>
      </c>
      <c r="AY807">
        <f>SUMIFS(Dsource!$BI:$BI,Dsource!$BE:$BE,d.details!$J807,Dsource!$BF:$BF,"ABBOTT")+SUMIFS(Dsource!$BI:$BI,Dsource!$BE:$BE,d.details!$J807,Dsource!$BF:$BF,"GSJ")</f>
        <v>0</v>
      </c>
      <c r="AZ807">
        <f t="shared" si="233"/>
        <v>-139009.26834241924</v>
      </c>
      <c r="BA807">
        <f t="shared" si="234"/>
        <v>0</v>
      </c>
      <c r="BB807">
        <f t="shared" si="235"/>
        <v>-139009.26834241924</v>
      </c>
      <c r="BC807">
        <f t="shared" si="236"/>
        <v>0</v>
      </c>
      <c r="BD807">
        <v>0</v>
      </c>
      <c r="BE807">
        <f>SUMIFS(Dsource!$BJ:$BJ,Dsource!$BE:$BE,d.details!$J807,Dsource!$BF:$BF,"GBS")</f>
        <v>0</v>
      </c>
      <c r="BF807">
        <f t="shared" si="237"/>
        <v>0</v>
      </c>
      <c r="BG807" t="str">
        <f t="shared" si="238"/>
        <v>&lt; 100rb</v>
      </c>
      <c r="BH807" t="str">
        <f t="shared" si="239"/>
        <v>&lt; 100rb</v>
      </c>
      <c r="BI807" s="14">
        <f>SUMIF(Dsource!$BW:$BW,d.details!$J807,Dsource!BX:BX)</f>
        <v>4</v>
      </c>
      <c r="BJ807" s="14">
        <f>SUMIF(Dsource!$BW:$BW,d.details!$J807,Dsource!BY:BY)</f>
        <v>10</v>
      </c>
      <c r="BK807">
        <f t="shared" si="240"/>
        <v>1</v>
      </c>
      <c r="BL807" t="s">
        <v>229</v>
      </c>
      <c r="BM807">
        <f t="shared" si="241"/>
        <v>361711.61</v>
      </c>
      <c r="BN807">
        <f t="shared" si="242"/>
        <v>1046954.99</v>
      </c>
      <c r="BO807">
        <f>SUMIFS(Dsource!$BT:$BT,Dsource!$BS:$BS,"Arjuna",Dsource!$BQ:$BQ,d.details!$J807)</f>
        <v>166486.47</v>
      </c>
      <c r="BP807">
        <f>SUMIFS(Dsource!$BT:$BT,Dsource!$BS:$BS,"Bima",Dsource!$BQ:$BQ,d.details!$J807)</f>
        <v>195225.14</v>
      </c>
      <c r="BQ807">
        <f>SUMIFS(Dsource!$BO:$BO,Dsource!$BN:$BN,"Arjuna",Dsource!$BL:$BL,d.details!$J807)</f>
        <v>862720.74</v>
      </c>
      <c r="BR807">
        <f>SUMIFS(Dsource!$BO:$BO,Dsource!$BN:$BN,"Bima",Dsource!$BL:$BL,d.details!$J807)</f>
        <v>184234.25</v>
      </c>
    </row>
    <row r="808" spans="1:70" x14ac:dyDescent="0.35">
      <c r="A808">
        <v>17210038077</v>
      </c>
      <c r="B808" t="s">
        <v>42</v>
      </c>
      <c r="C808">
        <v>2</v>
      </c>
      <c r="D808">
        <v>10038077</v>
      </c>
      <c r="E808">
        <v>172</v>
      </c>
      <c r="F808" t="s">
        <v>209</v>
      </c>
      <c r="G808" t="s">
        <v>3557</v>
      </c>
      <c r="H808" t="s">
        <v>1957</v>
      </c>
      <c r="I808">
        <v>201</v>
      </c>
      <c r="J808" t="s">
        <v>2552</v>
      </c>
      <c r="K808" t="s">
        <v>2553</v>
      </c>
      <c r="L808" t="s">
        <v>3578</v>
      </c>
      <c r="M808" t="s">
        <v>213</v>
      </c>
      <c r="N808" t="s">
        <v>227</v>
      </c>
      <c r="O808">
        <v>-2.1680894679999998</v>
      </c>
      <c r="P808">
        <v>115.4209882</v>
      </c>
      <c r="Q808" t="s">
        <v>2799</v>
      </c>
      <c r="R808" t="s">
        <v>215</v>
      </c>
      <c r="S808" t="s">
        <v>216</v>
      </c>
      <c r="T808" t="s">
        <v>217</v>
      </c>
      <c r="U808" t="s">
        <v>218</v>
      </c>
      <c r="V808" t="s">
        <v>302</v>
      </c>
      <c r="W808" t="s">
        <v>220</v>
      </c>
      <c r="X808">
        <f t="shared" si="225"/>
        <v>66726.720630333337</v>
      </c>
      <c r="Y808">
        <f>IF(RIGHT($Q808,6)="Arjuna",SUMIFS(Dsource!$BH:$BH,Dsource!$BE:$BE,d.details!$J808,Dsource!$BF:$BF,"GPPJ",Dsource!$BG:$BG,"Arjuna"),IF(RIGHT($Q808,4)="Bima",SUMIFS(Dsource!$BH:$BH,Dsource!$BE:$BE,d.details!$J808,Dsource!$BF:$BF,"GPPJ",Dsource!$BG:$BG,"Bima"),SUMIFS(Dsource!$BH:$BH,Dsource!$BE:$BE,d.details!$J808,Dsource!$BF:$BF,"GPPJ")))</f>
        <v>4054.0533333333333</v>
      </c>
      <c r="Z808">
        <f>IF(RIGHT($Q808,6)="Arjuna",SUMIFS(Dsource!$BH:$BH,Dsource!$BE:$BE,d.details!$J808,Dsource!$BF:$BF,"GEN",Dsource!$BG:$BG,"Arjuna"),IF(RIGHT($Q808,4)="Bima",0,SUMIFS(Dsource!$BH:$BH,Dsource!$BE:$BE,d.details!$J808,Dsource!$BF:$BF,"GEN")))</f>
        <v>0</v>
      </c>
      <c r="AA808">
        <f>IF(RIGHT($Q808,6)="Arjuna",0,IF(RIGHT($Q808,4)="Bima",SUMIFS(Dsource!$BH:$BH,Dsource!$BE:$BE,d.details!$J808,Dsource!$BF:$BF,"GBS",Dsource!$BG:$BG,"Bima"),SUMIFS(Dsource!$BH:$BH,Dsource!$BE:$BE,d.details!$J808,Dsource!$BF:$BF,"GBS")))</f>
        <v>62672.667297</v>
      </c>
      <c r="AB808">
        <f>IF(RIGHT($Q808,6)="Arjuna",0,IF(RIGHT($Q808,4)="Bima",SUMIFS(Dsource!$BH:$BH,Dsource!$BE:$BE,d.details!$J808,Dsource!$BF:$BF,"MBR",Dsource!$BG:$BG,"Bima"),SUMIFS(Dsource!$BH:$BH,Dsource!$BE:$BE,d.details!$J808,Dsource!$BF:$BF,"MBR")))</f>
        <v>0</v>
      </c>
      <c r="AC808">
        <f>IF(RIGHT($Q808,6)="Arjuna",0,IF(RIGHT($Q808,4)="Bima",SUMIFS(Dsource!$BH:$BH,Dsource!$BE:$BE,d.details!$J808,Dsource!$BF:$BF,"HGJ",Dsource!$BG:$BG,"Bima"),SUMIFS(Dsource!$BH:$BH,Dsource!$BE:$BE,d.details!$J808,Dsource!$BF:$BF,"HGJ")))</f>
        <v>0</v>
      </c>
      <c r="AD808">
        <f>IF(RIGHT($Q808,6)="Arjuna",0,IF(RIGHT($Q808,4)="Bima",SUMIFS(Dsource!$BH:$BH,Dsource!$BE:$BE,d.details!$J808,Dsource!$BF:$BF,"RANS",Dsource!$BG:$BG,"Bima"),SUMIFS(Dsource!$BH:$BH,Dsource!$BE:$BE,d.details!$J808,Dsource!$BF:$BF,"RANS")))</f>
        <v>0</v>
      </c>
      <c r="AE808">
        <f>IF(RIGHT($Q808,6)="Arjuna",0,IF(RIGHT($Q808,4)="Bima",SUMIFS(Dsource!$BH:$BH,Dsource!$BE:$BE,d.details!$J808,Dsource!$BF:$BF,"GSJ",Dsource!$BG:$BG,"Bima"),SUMIFS(Dsource!$BH:$BH,Dsource!$BE:$BE,d.details!$J808,Dsource!$BF:$BF,"GSJ")))</f>
        <v>0</v>
      </c>
      <c r="AF808">
        <f t="shared" si="226"/>
        <v>4054.0533333333333</v>
      </c>
      <c r="AG808">
        <f t="shared" si="227"/>
        <v>62672.667297</v>
      </c>
      <c r="AH808">
        <f t="shared" si="228"/>
        <v>105226.10877795199</v>
      </c>
      <c r="AI808">
        <f t="shared" si="229"/>
        <v>2.1174309473535928E-4</v>
      </c>
      <c r="AJ808" s="19">
        <f>(Y808/SUMIFS(Y:Y,$B:$B,$B808))*SUMIFS(d.tsales!$L:$L,d.tsales!$G:$G,d.details!$B808,d.tsales!$P:$P,"GPPJ")</f>
        <v>4317.4417016539755</v>
      </c>
      <c r="AK808" s="19">
        <f>IF(RIGHT(Q808,4)="Bima",0,(Z808/SUMIFS(Z:Z,$B:$B,$B808))*SUMIFS(d.tsales!$L:$L,d.tsales!$G:$G,d.details!$B808,d.tsales!$P:$P,"GEN"))</f>
        <v>0</v>
      </c>
      <c r="AL808" s="19">
        <f>IF(RIGHT(Q808,6)="Arjuna",0,(AA808/SUMIFS(AA:AA,$B:$B,$B808))*SUMIFS(d.tsales!$L:$L,d.tsales!$G:$G,d.details!$B808,d.tsales!$P:$P,"GBS"))</f>
        <v>100908.66707629801</v>
      </c>
      <c r="AM808" s="19">
        <f>IF(RIGHT(Q808,6)="Arjuna",0,(AB808/SUMIFS(AB:AB,$B:$B,$B808))*SUMIFS(d.tsales!$L:$L,d.tsales!$G:$G,d.details!$B808,d.tsales!$P:$P,"MBR"))</f>
        <v>0</v>
      </c>
      <c r="AN808" s="19">
        <f>IF(RIGHT(Q808,6)="Arjuna",0,(AC808/SUMIFS(AC:AC,$B:$B,$B808))*SUMIFS(d.tsales!$L:$L,d.tsales!$G:$G,d.details!$B808,d.tsales!$P:$P,"HGJ"))</f>
        <v>0</v>
      </c>
      <c r="AO808" s="19">
        <f>IF(RIGHT(Q808,6)="Arjuna",0,(AD808/SUMIFS(AD:AD,$B:$B,$B808))*SUMIFS(d.tsales!$L:$L,d.tsales!$G:$G,d.details!$B808,d.tsales!$P:$P,"OTHERS"))</f>
        <v>0</v>
      </c>
      <c r="AP808" s="19">
        <f t="shared" si="230"/>
        <v>4317.4417016539755</v>
      </c>
      <c r="AQ808" s="19">
        <f t="shared" si="231"/>
        <v>100908.66707629801</v>
      </c>
      <c r="AR808">
        <f t="shared" si="232"/>
        <v>0</v>
      </c>
      <c r="AS808">
        <f>SUMIFS(Dsource!$BI:$BI,Dsource!$BE:$BE,d.details!$J808,Dsource!$BF:$BF,"GPPJ")</f>
        <v>0</v>
      </c>
      <c r="AT808">
        <f>SUMIFS(Dsource!$BI:$BI,Dsource!$BE:$BE,d.details!$J808,Dsource!$BF:$BF,"GEN")</f>
        <v>0</v>
      </c>
      <c r="AU808">
        <f>SUMIFS(Dsource!$BI:$BI,Dsource!$BE:$BE,d.details!$J808,Dsource!$BF:$BF,"GBS")</f>
        <v>0</v>
      </c>
      <c r="AV808">
        <f>SUMIFS(Dsource!$BI:$BI,Dsource!$BE:$BE,d.details!$J808,Dsource!$BF:$BF,"MBR")</f>
        <v>0</v>
      </c>
      <c r="AW808">
        <f>SUMIFS(Dsource!$BI:$BI,Dsource!$BE:$BE,d.details!$J808,Dsource!$BF:$BF,"HGJ")</f>
        <v>0</v>
      </c>
      <c r="AX808">
        <f>SUMIFS(Dsource!$BI:$BI,Dsource!$BE:$BE,d.details!$J808,Dsource!$BF:$BF,"RANS")</f>
        <v>0</v>
      </c>
      <c r="AY808">
        <f>SUMIFS(Dsource!$BI:$BI,Dsource!$BE:$BE,d.details!$J808,Dsource!$BF:$BF,"ABBOTT")+SUMIFS(Dsource!$BI:$BI,Dsource!$BE:$BE,d.details!$J808,Dsource!$BF:$BF,"GSJ")</f>
        <v>0</v>
      </c>
      <c r="AZ808">
        <f t="shared" si="233"/>
        <v>-105226.10877795199</v>
      </c>
      <c r="BA808">
        <f t="shared" si="234"/>
        <v>-4317.4417016539755</v>
      </c>
      <c r="BB808">
        <f t="shared" si="235"/>
        <v>-100908.66707629801</v>
      </c>
      <c r="BC808">
        <f t="shared" si="236"/>
        <v>0</v>
      </c>
      <c r="BD808">
        <v>0</v>
      </c>
      <c r="BE808">
        <f>SUMIFS(Dsource!$BJ:$BJ,Dsource!$BE:$BE,d.details!$J808,Dsource!$BF:$BF,"GBS")</f>
        <v>0</v>
      </c>
      <c r="BF808">
        <f t="shared" si="237"/>
        <v>0</v>
      </c>
      <c r="BG808" t="str">
        <f t="shared" si="238"/>
        <v>&lt; 100rb</v>
      </c>
      <c r="BH808" t="str">
        <f t="shared" si="239"/>
        <v>&lt; 100rb</v>
      </c>
      <c r="BI808" s="14">
        <f>SUMIF(Dsource!$BW:$BW,d.details!$J808,Dsource!BX:BX)</f>
        <v>5.333333333333333</v>
      </c>
      <c r="BJ808" s="14">
        <f>SUMIF(Dsource!$BW:$BW,d.details!$J808,Dsource!BY:BY)</f>
        <v>0</v>
      </c>
      <c r="BK808">
        <f t="shared" si="240"/>
        <v>1</v>
      </c>
      <c r="BL808" t="s">
        <v>229</v>
      </c>
      <c r="BM808">
        <f t="shared" si="241"/>
        <v>0</v>
      </c>
      <c r="BN808">
        <f t="shared" si="242"/>
        <v>0</v>
      </c>
      <c r="BO808">
        <f>SUMIFS(Dsource!$BT:$BT,Dsource!$BS:$BS,"Arjuna",Dsource!$BQ:$BQ,d.details!$J808)</f>
        <v>0</v>
      </c>
      <c r="BP808">
        <f>SUMIFS(Dsource!$BT:$BT,Dsource!$BS:$BS,"Bima",Dsource!$BQ:$BQ,d.details!$J808)</f>
        <v>0</v>
      </c>
      <c r="BQ808">
        <f>SUMIFS(Dsource!$BO:$BO,Dsource!$BN:$BN,"Arjuna",Dsource!$BL:$BL,d.details!$J808)</f>
        <v>0</v>
      </c>
      <c r="BR808">
        <f>SUMIFS(Dsource!$BO:$BO,Dsource!$BN:$BN,"Bima",Dsource!$BL:$BL,d.details!$J808)</f>
        <v>0</v>
      </c>
    </row>
    <row r="809" spans="1:70" x14ac:dyDescent="0.35">
      <c r="A809">
        <v>17210038077</v>
      </c>
      <c r="B809" t="s">
        <v>42</v>
      </c>
      <c r="C809">
        <v>2</v>
      </c>
      <c r="D809">
        <v>10038077</v>
      </c>
      <c r="E809">
        <v>172</v>
      </c>
      <c r="F809" t="s">
        <v>209</v>
      </c>
      <c r="G809" t="s">
        <v>3557</v>
      </c>
      <c r="H809" t="s">
        <v>1957</v>
      </c>
      <c r="I809">
        <v>201</v>
      </c>
      <c r="J809" t="s">
        <v>2554</v>
      </c>
      <c r="K809" t="s">
        <v>2555</v>
      </c>
      <c r="L809" t="s">
        <v>3579</v>
      </c>
      <c r="M809" t="s">
        <v>226</v>
      </c>
      <c r="N809" t="s">
        <v>227</v>
      </c>
      <c r="O809">
        <v>-2.1678595820000002</v>
      </c>
      <c r="P809">
        <v>115.42169629999999</v>
      </c>
      <c r="Q809" t="s">
        <v>2799</v>
      </c>
      <c r="R809" t="s">
        <v>215</v>
      </c>
      <c r="S809" t="s">
        <v>216</v>
      </c>
      <c r="T809" t="s">
        <v>217</v>
      </c>
      <c r="U809" t="s">
        <v>218</v>
      </c>
      <c r="V809" t="s">
        <v>302</v>
      </c>
      <c r="W809" t="s">
        <v>220</v>
      </c>
      <c r="X809">
        <f t="shared" si="225"/>
        <v>21261.260630333334</v>
      </c>
      <c r="Y809">
        <f>IF(RIGHT($Q809,6)="Arjuna",SUMIFS(Dsource!$BH:$BH,Dsource!$BE:$BE,d.details!$J809,Dsource!$BF:$BF,"GPPJ",Dsource!$BG:$BG,"Arjuna"),IF(RIGHT($Q809,4)="Bima",SUMIFS(Dsource!$BH:$BH,Dsource!$BE:$BE,d.details!$J809,Dsource!$BF:$BF,"GPPJ",Dsource!$BG:$BG,"Bima"),SUMIFS(Dsource!$BH:$BH,Dsource!$BE:$BE,d.details!$J809,Dsource!$BF:$BF,"GPPJ")))</f>
        <v>0</v>
      </c>
      <c r="Z809">
        <f>IF(RIGHT($Q809,6)="Arjuna",SUMIFS(Dsource!$BH:$BH,Dsource!$BE:$BE,d.details!$J809,Dsource!$BF:$BF,"GEN",Dsource!$BG:$BG,"Arjuna"),IF(RIGHT($Q809,4)="Bima",0,SUMIFS(Dsource!$BH:$BH,Dsource!$BE:$BE,d.details!$J809,Dsource!$BF:$BF,"GEN")))</f>
        <v>0</v>
      </c>
      <c r="AA809">
        <f>IF(RIGHT($Q809,6)="Arjuna",0,IF(RIGHT($Q809,4)="Bima",SUMIFS(Dsource!$BH:$BH,Dsource!$BE:$BE,d.details!$J809,Dsource!$BF:$BF,"GBS",Dsource!$BG:$BG,"Bima"),SUMIFS(Dsource!$BH:$BH,Dsource!$BE:$BE,d.details!$J809,Dsource!$BF:$BF,"GBS")))</f>
        <v>21261.260630333334</v>
      </c>
      <c r="AB809">
        <f>IF(RIGHT($Q809,6)="Arjuna",0,IF(RIGHT($Q809,4)="Bima",SUMIFS(Dsource!$BH:$BH,Dsource!$BE:$BE,d.details!$J809,Dsource!$BF:$BF,"MBR",Dsource!$BG:$BG,"Bima"),SUMIFS(Dsource!$BH:$BH,Dsource!$BE:$BE,d.details!$J809,Dsource!$BF:$BF,"MBR")))</f>
        <v>0</v>
      </c>
      <c r="AC809">
        <f>IF(RIGHT($Q809,6)="Arjuna",0,IF(RIGHT($Q809,4)="Bima",SUMIFS(Dsource!$BH:$BH,Dsource!$BE:$BE,d.details!$J809,Dsource!$BF:$BF,"HGJ",Dsource!$BG:$BG,"Bima"),SUMIFS(Dsource!$BH:$BH,Dsource!$BE:$BE,d.details!$J809,Dsource!$BF:$BF,"HGJ")))</f>
        <v>0</v>
      </c>
      <c r="AD809">
        <f>IF(RIGHT($Q809,6)="Arjuna",0,IF(RIGHT($Q809,4)="Bima",SUMIFS(Dsource!$BH:$BH,Dsource!$BE:$BE,d.details!$J809,Dsource!$BF:$BF,"RANS",Dsource!$BG:$BG,"Bima"),SUMIFS(Dsource!$BH:$BH,Dsource!$BE:$BE,d.details!$J809,Dsource!$BF:$BF,"RANS")))</f>
        <v>0</v>
      </c>
      <c r="AE809">
        <f>IF(RIGHT($Q809,6)="Arjuna",0,IF(RIGHT($Q809,4)="Bima",SUMIFS(Dsource!$BH:$BH,Dsource!$BE:$BE,d.details!$J809,Dsource!$BF:$BF,"GSJ",Dsource!$BG:$BG,"Bima"),SUMIFS(Dsource!$BH:$BH,Dsource!$BE:$BE,d.details!$J809,Dsource!$BF:$BF,"GSJ")))</f>
        <v>0</v>
      </c>
      <c r="AF809">
        <f t="shared" si="226"/>
        <v>0</v>
      </c>
      <c r="AG809">
        <f t="shared" si="227"/>
        <v>21261.260630333334</v>
      </c>
      <c r="AH809">
        <f t="shared" si="228"/>
        <v>34232.5540478697</v>
      </c>
      <c r="AI809">
        <f t="shared" si="229"/>
        <v>0</v>
      </c>
      <c r="AJ809" s="19">
        <f>(Y809/SUMIFS(Y:Y,$B:$B,$B809))*SUMIFS(d.tsales!$L:$L,d.tsales!$G:$G,d.details!$B809,d.tsales!$P:$P,"GPPJ")</f>
        <v>0</v>
      </c>
      <c r="AK809" s="19">
        <f>IF(RIGHT(Q809,4)="Bima",0,(Z809/SUMIFS(Z:Z,$B:$B,$B809))*SUMIFS(d.tsales!$L:$L,d.tsales!$G:$G,d.details!$B809,d.tsales!$P:$P,"GEN"))</f>
        <v>0</v>
      </c>
      <c r="AL809" s="19">
        <f>IF(RIGHT(Q809,6)="Arjuna",0,(AA809/SUMIFS(AA:AA,$B:$B,$B809))*SUMIFS(d.tsales!$L:$L,d.tsales!$G:$G,d.details!$B809,d.tsales!$P:$P,"GBS"))</f>
        <v>34232.5540478697</v>
      </c>
      <c r="AM809" s="19">
        <f>IF(RIGHT(Q809,6)="Arjuna",0,(AB809/SUMIFS(AB:AB,$B:$B,$B809))*SUMIFS(d.tsales!$L:$L,d.tsales!$G:$G,d.details!$B809,d.tsales!$P:$P,"MBR"))</f>
        <v>0</v>
      </c>
      <c r="AN809" s="19">
        <f>IF(RIGHT(Q809,6)="Arjuna",0,(AC809/SUMIFS(AC:AC,$B:$B,$B809))*SUMIFS(d.tsales!$L:$L,d.tsales!$G:$G,d.details!$B809,d.tsales!$P:$P,"HGJ"))</f>
        <v>0</v>
      </c>
      <c r="AO809" s="19">
        <f>IF(RIGHT(Q809,6)="Arjuna",0,(AD809/SUMIFS(AD:AD,$B:$B,$B809))*SUMIFS(d.tsales!$L:$L,d.tsales!$G:$G,d.details!$B809,d.tsales!$P:$P,"OTHERS"))</f>
        <v>0</v>
      </c>
      <c r="AP809" s="19">
        <f t="shared" si="230"/>
        <v>0</v>
      </c>
      <c r="AQ809" s="19">
        <f t="shared" si="231"/>
        <v>34232.5540478697</v>
      </c>
      <c r="AR809">
        <f t="shared" si="232"/>
        <v>0</v>
      </c>
      <c r="AS809">
        <f>SUMIFS(Dsource!$BI:$BI,Dsource!$BE:$BE,d.details!$J809,Dsource!$BF:$BF,"GPPJ")</f>
        <v>0</v>
      </c>
      <c r="AT809">
        <f>SUMIFS(Dsource!$BI:$BI,Dsource!$BE:$BE,d.details!$J809,Dsource!$BF:$BF,"GEN")</f>
        <v>0</v>
      </c>
      <c r="AU809">
        <f>SUMIFS(Dsource!$BI:$BI,Dsource!$BE:$BE,d.details!$J809,Dsource!$BF:$BF,"GBS")</f>
        <v>0</v>
      </c>
      <c r="AV809">
        <f>SUMIFS(Dsource!$BI:$BI,Dsource!$BE:$BE,d.details!$J809,Dsource!$BF:$BF,"MBR")</f>
        <v>0</v>
      </c>
      <c r="AW809">
        <f>SUMIFS(Dsource!$BI:$BI,Dsource!$BE:$BE,d.details!$J809,Dsource!$BF:$BF,"HGJ")</f>
        <v>0</v>
      </c>
      <c r="AX809">
        <f>SUMIFS(Dsource!$BI:$BI,Dsource!$BE:$BE,d.details!$J809,Dsource!$BF:$BF,"RANS")</f>
        <v>0</v>
      </c>
      <c r="AY809">
        <f>SUMIFS(Dsource!$BI:$BI,Dsource!$BE:$BE,d.details!$J809,Dsource!$BF:$BF,"ABBOTT")+SUMIFS(Dsource!$BI:$BI,Dsource!$BE:$BE,d.details!$J809,Dsource!$BF:$BF,"GSJ")</f>
        <v>0</v>
      </c>
      <c r="AZ809">
        <f t="shared" si="233"/>
        <v>-34232.5540478697</v>
      </c>
      <c r="BA809">
        <f t="shared" si="234"/>
        <v>0</v>
      </c>
      <c r="BB809">
        <f t="shared" si="235"/>
        <v>-34232.5540478697</v>
      </c>
      <c r="BC809">
        <f t="shared" si="236"/>
        <v>0</v>
      </c>
      <c r="BD809">
        <v>0</v>
      </c>
      <c r="BE809">
        <f>SUMIFS(Dsource!$BJ:$BJ,Dsource!$BE:$BE,d.details!$J809,Dsource!$BF:$BF,"GBS")</f>
        <v>0</v>
      </c>
      <c r="BF809">
        <f t="shared" si="237"/>
        <v>0</v>
      </c>
      <c r="BG809" t="str">
        <f t="shared" si="238"/>
        <v>&lt; 100rb</v>
      </c>
      <c r="BH809" t="str">
        <f t="shared" si="239"/>
        <v>&lt; 100rb</v>
      </c>
      <c r="BI809" s="14">
        <f>SUMIF(Dsource!$BW:$BW,d.details!$J809,Dsource!BX:BX)</f>
        <v>5.666666666666667</v>
      </c>
      <c r="BJ809" s="14">
        <f>SUMIF(Dsource!$BW:$BW,d.details!$J809,Dsource!BY:BY)</f>
        <v>2</v>
      </c>
      <c r="BK809">
        <f t="shared" si="240"/>
        <v>1</v>
      </c>
      <c r="BL809" t="s">
        <v>229</v>
      </c>
      <c r="BM809">
        <f t="shared" si="241"/>
        <v>82162.16</v>
      </c>
      <c r="BN809">
        <f t="shared" si="242"/>
        <v>61336.021980999998</v>
      </c>
      <c r="BO809">
        <f>SUMIFS(Dsource!$BT:$BT,Dsource!$BS:$BS,"Arjuna",Dsource!$BQ:$BQ,d.details!$J809)</f>
        <v>82162.16</v>
      </c>
      <c r="BP809">
        <f>SUMIFS(Dsource!$BT:$BT,Dsource!$BS:$BS,"Bima",Dsource!$BQ:$BQ,d.details!$J809)</f>
        <v>0</v>
      </c>
      <c r="BQ809">
        <f>SUMIFS(Dsource!$BO:$BO,Dsource!$BN:$BN,"Arjuna",Dsource!$BL:$BL,d.details!$J809)</f>
        <v>61336.021980999998</v>
      </c>
      <c r="BR809">
        <f>SUMIFS(Dsource!$BO:$BO,Dsource!$BN:$BN,"Bima",Dsource!$BL:$BL,d.details!$J809)</f>
        <v>0</v>
      </c>
    </row>
    <row r="810" spans="1:70" x14ac:dyDescent="0.35">
      <c r="A810">
        <v>17210038077</v>
      </c>
      <c r="B810" t="s">
        <v>42</v>
      </c>
      <c r="C810">
        <v>2</v>
      </c>
      <c r="D810">
        <v>10038077</v>
      </c>
      <c r="E810">
        <v>172</v>
      </c>
      <c r="F810" t="s">
        <v>209</v>
      </c>
      <c r="G810" t="s">
        <v>3557</v>
      </c>
      <c r="H810" t="s">
        <v>1957</v>
      </c>
      <c r="I810">
        <v>201</v>
      </c>
      <c r="J810" t="s">
        <v>2556</v>
      </c>
      <c r="K810" t="s">
        <v>2557</v>
      </c>
      <c r="L810" t="s">
        <v>3580</v>
      </c>
      <c r="M810" t="s">
        <v>226</v>
      </c>
      <c r="N810" t="s">
        <v>227</v>
      </c>
      <c r="O810">
        <v>-2.16832</v>
      </c>
      <c r="P810">
        <v>115.42125</v>
      </c>
      <c r="Q810" t="s">
        <v>2799</v>
      </c>
      <c r="R810" t="s">
        <v>215</v>
      </c>
      <c r="S810" t="s">
        <v>216</v>
      </c>
      <c r="T810" t="s">
        <v>217</v>
      </c>
      <c r="U810" t="s">
        <v>218</v>
      </c>
      <c r="V810" t="s">
        <v>255</v>
      </c>
      <c r="W810" t="s">
        <v>220</v>
      </c>
      <c r="X810">
        <f t="shared" si="225"/>
        <v>130051.32480466667</v>
      </c>
      <c r="Y810">
        <f>IF(RIGHT($Q810,6)="Arjuna",SUMIFS(Dsource!$BH:$BH,Dsource!$BE:$BE,d.details!$J810,Dsource!$BF:$BF,"GPPJ",Dsource!$BG:$BG,"Arjuna"),IF(RIGHT($Q810,4)="Bima",SUMIFS(Dsource!$BH:$BH,Dsource!$BE:$BE,d.details!$J810,Dsource!$BF:$BF,"GPPJ",Dsource!$BG:$BG,"Bima"),SUMIFS(Dsource!$BH:$BH,Dsource!$BE:$BE,d.details!$J810,Dsource!$BF:$BF,"GPPJ")))</f>
        <v>19519.516666666666</v>
      </c>
      <c r="Z810">
        <f>IF(RIGHT($Q810,6)="Arjuna",SUMIFS(Dsource!$BH:$BH,Dsource!$BE:$BE,d.details!$J810,Dsource!$BF:$BF,"GEN",Dsource!$BG:$BG,"Arjuna"),IF(RIGHT($Q810,4)="Bima",0,SUMIFS(Dsource!$BH:$BH,Dsource!$BE:$BE,d.details!$J810,Dsource!$BF:$BF,"GEN")))</f>
        <v>0</v>
      </c>
      <c r="AA810">
        <f>IF(RIGHT($Q810,6)="Arjuna",0,IF(RIGHT($Q810,4)="Bima",SUMIFS(Dsource!$BH:$BH,Dsource!$BE:$BE,d.details!$J810,Dsource!$BF:$BF,"GBS",Dsource!$BG:$BG,"Bima"),SUMIFS(Dsource!$BH:$BH,Dsource!$BE:$BE,d.details!$J810,Dsource!$BF:$BF,"GBS")))</f>
        <v>98168.144804666677</v>
      </c>
      <c r="AB810">
        <f>IF(RIGHT($Q810,6)="Arjuna",0,IF(RIGHT($Q810,4)="Bima",SUMIFS(Dsource!$BH:$BH,Dsource!$BE:$BE,d.details!$J810,Dsource!$BF:$BF,"MBR",Dsource!$BG:$BG,"Bima"),SUMIFS(Dsource!$BH:$BH,Dsource!$BE:$BE,d.details!$J810,Dsource!$BF:$BF,"MBR")))</f>
        <v>0</v>
      </c>
      <c r="AC810">
        <f>IF(RIGHT($Q810,6)="Arjuna",0,IF(RIGHT($Q810,4)="Bima",SUMIFS(Dsource!$BH:$BH,Dsource!$BE:$BE,d.details!$J810,Dsource!$BF:$BF,"HGJ",Dsource!$BG:$BG,"Bima"),SUMIFS(Dsource!$BH:$BH,Dsource!$BE:$BE,d.details!$J810,Dsource!$BF:$BF,"HGJ")))</f>
        <v>0</v>
      </c>
      <c r="AD810">
        <f>IF(RIGHT($Q810,6)="Arjuna",0,IF(RIGHT($Q810,4)="Bima",SUMIFS(Dsource!$BH:$BH,Dsource!$BE:$BE,d.details!$J810,Dsource!$BF:$BF,"RANS",Dsource!$BG:$BG,"Bima"),SUMIFS(Dsource!$BH:$BH,Dsource!$BE:$BE,d.details!$J810,Dsource!$BF:$BF,"RANS")))</f>
        <v>12363.663333333332</v>
      </c>
      <c r="AE810">
        <f>IF(RIGHT($Q810,6)="Arjuna",0,IF(RIGHT($Q810,4)="Bima",SUMIFS(Dsource!$BH:$BH,Dsource!$BE:$BE,d.details!$J810,Dsource!$BF:$BF,"GSJ",Dsource!$BG:$BG,"Bima"),SUMIFS(Dsource!$BH:$BH,Dsource!$BE:$BE,d.details!$J810,Dsource!$BF:$BF,"GSJ")))</f>
        <v>0</v>
      </c>
      <c r="AF810">
        <f t="shared" si="226"/>
        <v>19519.516666666666</v>
      </c>
      <c r="AG810">
        <f t="shared" si="227"/>
        <v>110531.80813800001</v>
      </c>
      <c r="AH810">
        <f t="shared" si="228"/>
        <v>183747.75018261003</v>
      </c>
      <c r="AI810">
        <f t="shared" si="229"/>
        <v>1.0195038217072686E-3</v>
      </c>
      <c r="AJ810" s="19">
        <f>(Y810/SUMIFS(Y:Y,$B:$B,$B810))*SUMIFS(d.tsales!$L:$L,d.tsales!$G:$G,d.details!$B810,d.tsales!$P:$P,"GPPJ")</f>
        <v>20787.682924611207</v>
      </c>
      <c r="AK810" s="19">
        <f>IF(RIGHT(Q810,4)="Bima",0,(Z810/SUMIFS(Z:Z,$B:$B,$B810))*SUMIFS(d.tsales!$L:$L,d.tsales!$G:$G,d.details!$B810,d.tsales!$P:$P,"GEN"))</f>
        <v>0</v>
      </c>
      <c r="AL810" s="19">
        <f>IF(RIGHT(Q810,6)="Arjuna",0,(AA810/SUMIFS(AA:AA,$B:$B,$B810))*SUMIFS(d.tsales!$L:$L,d.tsales!$G:$G,d.details!$B810,d.tsales!$P:$P,"GBS"))</f>
        <v>158059.59868674845</v>
      </c>
      <c r="AM810" s="19">
        <f>IF(RIGHT(Q810,6)="Arjuna",0,(AB810/SUMIFS(AB:AB,$B:$B,$B810))*SUMIFS(d.tsales!$L:$L,d.tsales!$G:$G,d.details!$B810,d.tsales!$P:$P,"MBR"))</f>
        <v>0</v>
      </c>
      <c r="AN810" s="19">
        <f>IF(RIGHT(Q810,6)="Arjuna",0,(AC810/SUMIFS(AC:AC,$B:$B,$B810))*SUMIFS(d.tsales!$L:$L,d.tsales!$G:$G,d.details!$B810,d.tsales!$P:$P,"HGJ"))</f>
        <v>0</v>
      </c>
      <c r="AO810" s="19">
        <f>IF(RIGHT(Q810,6)="Arjuna",0,(AD810/SUMIFS(AD:AD,$B:$B,$B810))*SUMIFS(d.tsales!$L:$L,d.tsales!$G:$G,d.details!$B810,d.tsales!$P:$P,"OTHERS"))</f>
        <v>4900.4685712503851</v>
      </c>
      <c r="AP810" s="19">
        <f t="shared" si="230"/>
        <v>20787.682924611207</v>
      </c>
      <c r="AQ810" s="19">
        <f t="shared" si="231"/>
        <v>162960.06725799883</v>
      </c>
      <c r="AR810">
        <f t="shared" si="232"/>
        <v>0</v>
      </c>
      <c r="AS810">
        <f>SUMIFS(Dsource!$BI:$BI,Dsource!$BE:$BE,d.details!$J810,Dsource!$BF:$BF,"GPPJ")</f>
        <v>0</v>
      </c>
      <c r="AT810">
        <f>SUMIFS(Dsource!$BI:$BI,Dsource!$BE:$BE,d.details!$J810,Dsource!$BF:$BF,"GEN")</f>
        <v>0</v>
      </c>
      <c r="AU810">
        <f>SUMIFS(Dsource!$BI:$BI,Dsource!$BE:$BE,d.details!$J810,Dsource!$BF:$BF,"GBS")</f>
        <v>0</v>
      </c>
      <c r="AV810">
        <f>SUMIFS(Dsource!$BI:$BI,Dsource!$BE:$BE,d.details!$J810,Dsource!$BF:$BF,"MBR")</f>
        <v>0</v>
      </c>
      <c r="AW810">
        <f>SUMIFS(Dsource!$BI:$BI,Dsource!$BE:$BE,d.details!$J810,Dsource!$BF:$BF,"HGJ")</f>
        <v>0</v>
      </c>
      <c r="AX810">
        <f>SUMIFS(Dsource!$BI:$BI,Dsource!$BE:$BE,d.details!$J810,Dsource!$BF:$BF,"RANS")</f>
        <v>0</v>
      </c>
      <c r="AY810">
        <f>SUMIFS(Dsource!$BI:$BI,Dsource!$BE:$BE,d.details!$J810,Dsource!$BF:$BF,"ABBOTT")+SUMIFS(Dsource!$BI:$BI,Dsource!$BE:$BE,d.details!$J810,Dsource!$BF:$BF,"GSJ")</f>
        <v>0</v>
      </c>
      <c r="AZ810">
        <f t="shared" si="233"/>
        <v>-183747.75018261003</v>
      </c>
      <c r="BA810">
        <f t="shared" si="234"/>
        <v>-20787.682924611207</v>
      </c>
      <c r="BB810">
        <f t="shared" si="235"/>
        <v>-162960.06725799883</v>
      </c>
      <c r="BC810">
        <f t="shared" si="236"/>
        <v>0</v>
      </c>
      <c r="BD810">
        <v>0</v>
      </c>
      <c r="BE810">
        <f>SUMIFS(Dsource!$BJ:$BJ,Dsource!$BE:$BE,d.details!$J810,Dsource!$BF:$BF,"GBS")</f>
        <v>0</v>
      </c>
      <c r="BF810">
        <f t="shared" si="237"/>
        <v>0</v>
      </c>
      <c r="BG810" t="str">
        <f t="shared" si="238"/>
        <v>&gt; 100rb</v>
      </c>
      <c r="BH810" t="str">
        <f t="shared" si="239"/>
        <v>&lt; 100rb</v>
      </c>
      <c r="BI810" s="14">
        <f>SUMIF(Dsource!$BW:$BW,d.details!$J810,Dsource!BX:BX)</f>
        <v>12</v>
      </c>
      <c r="BJ810" s="14">
        <f>SUMIF(Dsource!$BW:$BW,d.details!$J810,Dsource!BY:BY)</f>
        <v>18</v>
      </c>
      <c r="BK810">
        <f t="shared" si="240"/>
        <v>1</v>
      </c>
      <c r="BL810" t="s">
        <v>229</v>
      </c>
      <c r="BM810">
        <f t="shared" si="241"/>
        <v>491306.2018000001</v>
      </c>
      <c r="BN810">
        <f t="shared" si="242"/>
        <v>1465898.0430439999</v>
      </c>
      <c r="BO810">
        <f>SUMIFS(Dsource!$BT:$BT,Dsource!$BS:$BS,"Arjuna",Dsource!$BQ:$BQ,d.details!$J810)</f>
        <v>367072.00180000009</v>
      </c>
      <c r="BP810">
        <f>SUMIFS(Dsource!$BT:$BT,Dsource!$BS:$BS,"Bima",Dsource!$BQ:$BQ,d.details!$J810)</f>
        <v>124234.20000000001</v>
      </c>
      <c r="BQ810">
        <f>SUMIFS(Dsource!$BO:$BO,Dsource!$BN:$BN,"Arjuna",Dsource!$BL:$BL,d.details!$J810)</f>
        <v>1105074.653587</v>
      </c>
      <c r="BR810">
        <f>SUMIFS(Dsource!$BO:$BO,Dsource!$BN:$BN,"Bima",Dsource!$BL:$BL,d.details!$J810)</f>
        <v>360823.38945699995</v>
      </c>
    </row>
    <row r="811" spans="1:70" x14ac:dyDescent="0.35">
      <c r="A811">
        <v>17210038077</v>
      </c>
      <c r="B811" t="s">
        <v>42</v>
      </c>
      <c r="C811">
        <v>2</v>
      </c>
      <c r="D811">
        <v>10038077</v>
      </c>
      <c r="E811">
        <v>172</v>
      </c>
      <c r="F811" t="s">
        <v>209</v>
      </c>
      <c r="G811" t="s">
        <v>3557</v>
      </c>
      <c r="H811" t="s">
        <v>1957</v>
      </c>
      <c r="I811">
        <v>201</v>
      </c>
      <c r="J811" t="s">
        <v>2558</v>
      </c>
      <c r="K811" t="s">
        <v>2559</v>
      </c>
      <c r="L811" t="s">
        <v>3577</v>
      </c>
      <c r="M811" t="s">
        <v>213</v>
      </c>
      <c r="N811" t="s">
        <v>107</v>
      </c>
      <c r="O811">
        <v>-2.1702085270000002</v>
      </c>
      <c r="P811">
        <v>115.4174287</v>
      </c>
      <c r="Q811" t="s">
        <v>2799</v>
      </c>
      <c r="R811" t="s">
        <v>215</v>
      </c>
      <c r="S811" t="s">
        <v>216</v>
      </c>
      <c r="T811" t="s">
        <v>217</v>
      </c>
      <c r="U811" t="s">
        <v>218</v>
      </c>
      <c r="V811" t="s">
        <v>272</v>
      </c>
      <c r="W811" t="s">
        <v>220</v>
      </c>
      <c r="X811">
        <f t="shared" si="225"/>
        <v>0</v>
      </c>
      <c r="Y811">
        <f>IF(RIGHT($Q811,6)="Arjuna",SUMIFS(Dsource!$BH:$BH,Dsource!$BE:$BE,d.details!$J811,Dsource!$BF:$BF,"GPPJ",Dsource!$BG:$BG,"Arjuna"),IF(RIGHT($Q811,4)="Bima",SUMIFS(Dsource!$BH:$BH,Dsource!$BE:$BE,d.details!$J811,Dsource!$BF:$BF,"GPPJ",Dsource!$BG:$BG,"Bima"),SUMIFS(Dsource!$BH:$BH,Dsource!$BE:$BE,d.details!$J811,Dsource!$BF:$BF,"GPPJ")))</f>
        <v>0</v>
      </c>
      <c r="Z811">
        <f>IF(RIGHT($Q811,6)="Arjuna",SUMIFS(Dsource!$BH:$BH,Dsource!$BE:$BE,d.details!$J811,Dsource!$BF:$BF,"GEN",Dsource!$BG:$BG,"Arjuna"),IF(RIGHT($Q811,4)="Bima",0,SUMIFS(Dsource!$BH:$BH,Dsource!$BE:$BE,d.details!$J811,Dsource!$BF:$BF,"GEN")))</f>
        <v>0</v>
      </c>
      <c r="AA811">
        <f>IF(RIGHT($Q811,6)="Arjuna",0,IF(RIGHT($Q811,4)="Bima",SUMIFS(Dsource!$BH:$BH,Dsource!$BE:$BE,d.details!$J811,Dsource!$BF:$BF,"GBS",Dsource!$BG:$BG,"Bima"),SUMIFS(Dsource!$BH:$BH,Dsource!$BE:$BE,d.details!$J811,Dsource!$BF:$BF,"GBS")))</f>
        <v>0</v>
      </c>
      <c r="AB811">
        <f>IF(RIGHT($Q811,6)="Arjuna",0,IF(RIGHT($Q811,4)="Bima",SUMIFS(Dsource!$BH:$BH,Dsource!$BE:$BE,d.details!$J811,Dsource!$BF:$BF,"MBR",Dsource!$BG:$BG,"Bima"),SUMIFS(Dsource!$BH:$BH,Dsource!$BE:$BE,d.details!$J811,Dsource!$BF:$BF,"MBR")))</f>
        <v>0</v>
      </c>
      <c r="AC811">
        <f>IF(RIGHT($Q811,6)="Arjuna",0,IF(RIGHT($Q811,4)="Bima",SUMIFS(Dsource!$BH:$BH,Dsource!$BE:$BE,d.details!$J811,Dsource!$BF:$BF,"HGJ",Dsource!$BG:$BG,"Bima"),SUMIFS(Dsource!$BH:$BH,Dsource!$BE:$BE,d.details!$J811,Dsource!$BF:$BF,"HGJ")))</f>
        <v>0</v>
      </c>
      <c r="AD811">
        <f>IF(RIGHT($Q811,6)="Arjuna",0,IF(RIGHT($Q811,4)="Bima",SUMIFS(Dsource!$BH:$BH,Dsource!$BE:$BE,d.details!$J811,Dsource!$BF:$BF,"RANS",Dsource!$BG:$BG,"Bima"),SUMIFS(Dsource!$BH:$BH,Dsource!$BE:$BE,d.details!$J811,Dsource!$BF:$BF,"RANS")))</f>
        <v>0</v>
      </c>
      <c r="AE811">
        <f>IF(RIGHT($Q811,6)="Arjuna",0,IF(RIGHT($Q811,4)="Bima",SUMIFS(Dsource!$BH:$BH,Dsource!$BE:$BE,d.details!$J811,Dsource!$BF:$BF,"GSJ",Dsource!$BG:$BG,"Bima"),SUMIFS(Dsource!$BH:$BH,Dsource!$BE:$BE,d.details!$J811,Dsource!$BF:$BF,"GSJ")))</f>
        <v>0</v>
      </c>
      <c r="AF811">
        <f t="shared" si="226"/>
        <v>0</v>
      </c>
      <c r="AG811">
        <f t="shared" si="227"/>
        <v>0</v>
      </c>
      <c r="AH811">
        <f t="shared" si="228"/>
        <v>0</v>
      </c>
      <c r="AI811">
        <f t="shared" si="229"/>
        <v>0</v>
      </c>
      <c r="AJ811" s="19">
        <f>(Y811/SUMIFS(Y:Y,$B:$B,$B811))*SUMIFS(d.tsales!$L:$L,d.tsales!$G:$G,d.details!$B811,d.tsales!$P:$P,"GPPJ")</f>
        <v>0</v>
      </c>
      <c r="AK811" s="19">
        <f>IF(RIGHT(Q811,4)="Bima",0,(Z811/SUMIFS(Z:Z,$B:$B,$B811))*SUMIFS(d.tsales!$L:$L,d.tsales!$G:$G,d.details!$B811,d.tsales!$P:$P,"GEN"))</f>
        <v>0</v>
      </c>
      <c r="AL811" s="19">
        <f>IF(RIGHT(Q811,6)="Arjuna",0,(AA811/SUMIFS(AA:AA,$B:$B,$B811))*SUMIFS(d.tsales!$L:$L,d.tsales!$G:$G,d.details!$B811,d.tsales!$P:$P,"GBS"))</f>
        <v>0</v>
      </c>
      <c r="AM811" s="19">
        <f>IF(RIGHT(Q811,6)="Arjuna",0,(AB811/SUMIFS(AB:AB,$B:$B,$B811))*SUMIFS(d.tsales!$L:$L,d.tsales!$G:$G,d.details!$B811,d.tsales!$P:$P,"MBR"))</f>
        <v>0</v>
      </c>
      <c r="AN811" s="19">
        <f>IF(RIGHT(Q811,6)="Arjuna",0,(AC811/SUMIFS(AC:AC,$B:$B,$B811))*SUMIFS(d.tsales!$L:$L,d.tsales!$G:$G,d.details!$B811,d.tsales!$P:$P,"HGJ"))</f>
        <v>0</v>
      </c>
      <c r="AO811" s="19">
        <f>IF(RIGHT(Q811,6)="Arjuna",0,(AD811/SUMIFS(AD:AD,$B:$B,$B811))*SUMIFS(d.tsales!$L:$L,d.tsales!$G:$G,d.details!$B811,d.tsales!$P:$P,"OTHERS"))</f>
        <v>0</v>
      </c>
      <c r="AP811" s="19">
        <f t="shared" si="230"/>
        <v>0</v>
      </c>
      <c r="AQ811" s="19">
        <f t="shared" si="231"/>
        <v>0</v>
      </c>
      <c r="AR811">
        <f t="shared" si="232"/>
        <v>0</v>
      </c>
      <c r="AS811">
        <f>SUMIFS(Dsource!$BI:$BI,Dsource!$BE:$BE,d.details!$J811,Dsource!$BF:$BF,"GPPJ")</f>
        <v>0</v>
      </c>
      <c r="AT811">
        <f>SUMIFS(Dsource!$BI:$BI,Dsource!$BE:$BE,d.details!$J811,Dsource!$BF:$BF,"GEN")</f>
        <v>0</v>
      </c>
      <c r="AU811">
        <f>SUMIFS(Dsource!$BI:$BI,Dsource!$BE:$BE,d.details!$J811,Dsource!$BF:$BF,"GBS")</f>
        <v>0</v>
      </c>
      <c r="AV811">
        <f>SUMIFS(Dsource!$BI:$BI,Dsource!$BE:$BE,d.details!$J811,Dsource!$BF:$BF,"MBR")</f>
        <v>0</v>
      </c>
      <c r="AW811">
        <f>SUMIFS(Dsource!$BI:$BI,Dsource!$BE:$BE,d.details!$J811,Dsource!$BF:$BF,"HGJ")</f>
        <v>0</v>
      </c>
      <c r="AX811">
        <f>SUMIFS(Dsource!$BI:$BI,Dsource!$BE:$BE,d.details!$J811,Dsource!$BF:$BF,"RANS")</f>
        <v>0</v>
      </c>
      <c r="AY811">
        <f>SUMIFS(Dsource!$BI:$BI,Dsource!$BE:$BE,d.details!$J811,Dsource!$BF:$BF,"ABBOTT")+SUMIFS(Dsource!$BI:$BI,Dsource!$BE:$BE,d.details!$J811,Dsource!$BF:$BF,"GSJ")</f>
        <v>0</v>
      </c>
      <c r="AZ811">
        <f t="shared" si="233"/>
        <v>0</v>
      </c>
      <c r="BA811">
        <f t="shared" si="234"/>
        <v>0</v>
      </c>
      <c r="BB811">
        <f t="shared" si="235"/>
        <v>0</v>
      </c>
      <c r="BC811">
        <f t="shared" si="236"/>
        <v>0</v>
      </c>
      <c r="BD811">
        <v>0</v>
      </c>
      <c r="BE811">
        <f>SUMIFS(Dsource!$BJ:$BJ,Dsource!$BE:$BE,d.details!$J811,Dsource!$BF:$BF,"GBS")</f>
        <v>0</v>
      </c>
      <c r="BF811">
        <f t="shared" si="237"/>
        <v>0</v>
      </c>
      <c r="BG811" t="str">
        <f t="shared" si="238"/>
        <v>&lt; 100rb</v>
      </c>
      <c r="BH811" t="str">
        <f t="shared" si="239"/>
        <v>&lt; 100rb</v>
      </c>
      <c r="BI811" s="14">
        <f>SUMIF(Dsource!$BW:$BW,d.details!$J811,Dsource!BX:BX)</f>
        <v>12</v>
      </c>
      <c r="BJ811" s="14">
        <f>SUMIF(Dsource!$BW:$BW,d.details!$J811,Dsource!BY:BY)</f>
        <v>13</v>
      </c>
      <c r="BK811">
        <f t="shared" si="240"/>
        <v>1</v>
      </c>
      <c r="BL811" t="s">
        <v>273</v>
      </c>
      <c r="BM811">
        <f t="shared" si="241"/>
        <v>342162.1</v>
      </c>
      <c r="BN811">
        <f t="shared" si="242"/>
        <v>1050265.69</v>
      </c>
      <c r="BO811">
        <f>SUMIFS(Dsource!$BT:$BT,Dsource!$BS:$BS,"Arjuna",Dsource!$BQ:$BQ,d.details!$J811)</f>
        <v>342162.1</v>
      </c>
      <c r="BP811">
        <f>SUMIFS(Dsource!$BT:$BT,Dsource!$BS:$BS,"Bima",Dsource!$BQ:$BQ,d.details!$J811)</f>
        <v>0</v>
      </c>
      <c r="BQ811">
        <f>SUMIFS(Dsource!$BO:$BO,Dsource!$BN:$BN,"Arjuna",Dsource!$BL:$BL,d.details!$J811)</f>
        <v>999860.29</v>
      </c>
      <c r="BR811">
        <f>SUMIFS(Dsource!$BO:$BO,Dsource!$BN:$BN,"Bima",Dsource!$BL:$BL,d.details!$J811)</f>
        <v>50405.4</v>
      </c>
    </row>
    <row r="812" spans="1:70" x14ac:dyDescent="0.35">
      <c r="A812">
        <v>17210038077</v>
      </c>
      <c r="B812" t="s">
        <v>42</v>
      </c>
      <c r="C812">
        <v>2</v>
      </c>
      <c r="D812">
        <v>10038077</v>
      </c>
      <c r="E812">
        <v>172</v>
      </c>
      <c r="F812" t="s">
        <v>209</v>
      </c>
      <c r="G812" t="s">
        <v>3557</v>
      </c>
      <c r="H812" t="s">
        <v>1957</v>
      </c>
      <c r="I812">
        <v>201</v>
      </c>
      <c r="J812" t="s">
        <v>2560</v>
      </c>
      <c r="K812" t="s">
        <v>2561</v>
      </c>
      <c r="L812" t="s">
        <v>218</v>
      </c>
      <c r="M812" t="s">
        <v>213</v>
      </c>
      <c r="N812" t="s">
        <v>227</v>
      </c>
      <c r="O812">
        <v>-2.17085477</v>
      </c>
      <c r="P812">
        <v>115.41624729999999</v>
      </c>
      <c r="Q812" t="s">
        <v>2799</v>
      </c>
      <c r="R812" t="s">
        <v>215</v>
      </c>
      <c r="S812" t="s">
        <v>216</v>
      </c>
      <c r="T812" t="s">
        <v>217</v>
      </c>
      <c r="U812" t="s">
        <v>218</v>
      </c>
      <c r="V812" t="s">
        <v>244</v>
      </c>
      <c r="W812" t="s">
        <v>220</v>
      </c>
      <c r="X812">
        <f t="shared" si="225"/>
        <v>55263.06</v>
      </c>
      <c r="Y812">
        <f>IF(RIGHT($Q812,6)="Arjuna",SUMIFS(Dsource!$BH:$BH,Dsource!$BE:$BE,d.details!$J812,Dsource!$BF:$BF,"GPPJ",Dsource!$BG:$BG,"Arjuna"),IF(RIGHT($Q812,4)="Bima",SUMIFS(Dsource!$BH:$BH,Dsource!$BE:$BE,d.details!$J812,Dsource!$BF:$BF,"GPPJ",Dsource!$BG:$BG,"Bima"),SUMIFS(Dsource!$BH:$BH,Dsource!$BE:$BE,d.details!$J812,Dsource!$BF:$BF,"GPPJ")))</f>
        <v>0</v>
      </c>
      <c r="Z812">
        <f>IF(RIGHT($Q812,6)="Arjuna",SUMIFS(Dsource!$BH:$BH,Dsource!$BE:$BE,d.details!$J812,Dsource!$BF:$BF,"GEN",Dsource!$BG:$BG,"Arjuna"),IF(RIGHT($Q812,4)="Bima",0,SUMIFS(Dsource!$BH:$BH,Dsource!$BE:$BE,d.details!$J812,Dsource!$BF:$BF,"GEN")))</f>
        <v>0</v>
      </c>
      <c r="AA812">
        <f>IF(RIGHT($Q812,6)="Arjuna",0,IF(RIGHT($Q812,4)="Bima",SUMIFS(Dsource!$BH:$BH,Dsource!$BE:$BE,d.details!$J812,Dsource!$BF:$BF,"GBS",Dsource!$BG:$BG,"Bima"),SUMIFS(Dsource!$BH:$BH,Dsource!$BE:$BE,d.details!$J812,Dsource!$BF:$BF,"GBS")))</f>
        <v>0</v>
      </c>
      <c r="AB812">
        <f>IF(RIGHT($Q812,6)="Arjuna",0,IF(RIGHT($Q812,4)="Bima",SUMIFS(Dsource!$BH:$BH,Dsource!$BE:$BE,d.details!$J812,Dsource!$BF:$BF,"MBR",Dsource!$BG:$BG,"Bima"),SUMIFS(Dsource!$BH:$BH,Dsource!$BE:$BE,d.details!$J812,Dsource!$BF:$BF,"MBR")))</f>
        <v>0</v>
      </c>
      <c r="AC812">
        <f>IF(RIGHT($Q812,6)="Arjuna",0,IF(RIGHT($Q812,4)="Bima",SUMIFS(Dsource!$BH:$BH,Dsource!$BE:$BE,d.details!$J812,Dsource!$BF:$BF,"HGJ",Dsource!$BG:$BG,"Bima"),SUMIFS(Dsource!$BH:$BH,Dsource!$BE:$BE,d.details!$J812,Dsource!$BF:$BF,"HGJ")))</f>
        <v>0</v>
      </c>
      <c r="AD812">
        <f>IF(RIGHT($Q812,6)="Arjuna",0,IF(RIGHT($Q812,4)="Bima",SUMIFS(Dsource!$BH:$BH,Dsource!$BE:$BE,d.details!$J812,Dsource!$BF:$BF,"RANS",Dsource!$BG:$BG,"Bima"),SUMIFS(Dsource!$BH:$BH,Dsource!$BE:$BE,d.details!$J812,Dsource!$BF:$BF,"RANS")))</f>
        <v>55263.06</v>
      </c>
      <c r="AE812">
        <f>IF(RIGHT($Q812,6)="Arjuna",0,IF(RIGHT($Q812,4)="Bima",SUMIFS(Dsource!$BH:$BH,Dsource!$BE:$BE,d.details!$J812,Dsource!$BF:$BF,"GSJ",Dsource!$BG:$BG,"Bima"),SUMIFS(Dsource!$BH:$BH,Dsource!$BE:$BE,d.details!$J812,Dsource!$BF:$BF,"GSJ")))</f>
        <v>0</v>
      </c>
      <c r="AF812">
        <f t="shared" si="226"/>
        <v>0</v>
      </c>
      <c r="AG812">
        <f t="shared" si="227"/>
        <v>55263.06</v>
      </c>
      <c r="AH812">
        <f t="shared" si="228"/>
        <v>21904.097627034844</v>
      </c>
      <c r="AI812">
        <f t="shared" si="229"/>
        <v>0</v>
      </c>
      <c r="AJ812" s="19">
        <f>(Y812/SUMIFS(Y:Y,$B:$B,$B812))*SUMIFS(d.tsales!$L:$L,d.tsales!$G:$G,d.details!$B812,d.tsales!$P:$P,"GPPJ")</f>
        <v>0</v>
      </c>
      <c r="AK812" s="19">
        <f>IF(RIGHT(Q812,4)="Bima",0,(Z812/SUMIFS(Z:Z,$B:$B,$B812))*SUMIFS(d.tsales!$L:$L,d.tsales!$G:$G,d.details!$B812,d.tsales!$P:$P,"GEN"))</f>
        <v>0</v>
      </c>
      <c r="AL812" s="19">
        <f>IF(RIGHT(Q812,6)="Arjuna",0,(AA812/SUMIFS(AA:AA,$B:$B,$B812))*SUMIFS(d.tsales!$L:$L,d.tsales!$G:$G,d.details!$B812,d.tsales!$P:$P,"GBS"))</f>
        <v>0</v>
      </c>
      <c r="AM812" s="19">
        <f>IF(RIGHT(Q812,6)="Arjuna",0,(AB812/SUMIFS(AB:AB,$B:$B,$B812))*SUMIFS(d.tsales!$L:$L,d.tsales!$G:$G,d.details!$B812,d.tsales!$P:$P,"MBR"))</f>
        <v>0</v>
      </c>
      <c r="AN812" s="19">
        <f>IF(RIGHT(Q812,6)="Arjuna",0,(AC812/SUMIFS(AC:AC,$B:$B,$B812))*SUMIFS(d.tsales!$L:$L,d.tsales!$G:$G,d.details!$B812,d.tsales!$P:$P,"HGJ"))</f>
        <v>0</v>
      </c>
      <c r="AO812" s="19">
        <f>IF(RIGHT(Q812,6)="Arjuna",0,(AD812/SUMIFS(AD:AD,$B:$B,$B812))*SUMIFS(d.tsales!$L:$L,d.tsales!$G:$G,d.details!$B812,d.tsales!$P:$P,"OTHERS"))</f>
        <v>21904.097627034844</v>
      </c>
      <c r="AP812" s="19">
        <f t="shared" si="230"/>
        <v>0</v>
      </c>
      <c r="AQ812" s="19">
        <f t="shared" si="231"/>
        <v>21904.097627034844</v>
      </c>
      <c r="AR812">
        <f t="shared" si="232"/>
        <v>0</v>
      </c>
      <c r="AS812">
        <f>SUMIFS(Dsource!$BI:$BI,Dsource!$BE:$BE,d.details!$J812,Dsource!$BF:$BF,"GPPJ")</f>
        <v>0</v>
      </c>
      <c r="AT812">
        <f>SUMIFS(Dsource!$BI:$BI,Dsource!$BE:$BE,d.details!$J812,Dsource!$BF:$BF,"GEN")</f>
        <v>0</v>
      </c>
      <c r="AU812">
        <f>SUMIFS(Dsource!$BI:$BI,Dsource!$BE:$BE,d.details!$J812,Dsource!$BF:$BF,"GBS")</f>
        <v>0</v>
      </c>
      <c r="AV812">
        <f>SUMIFS(Dsource!$BI:$BI,Dsource!$BE:$BE,d.details!$J812,Dsource!$BF:$BF,"MBR")</f>
        <v>0</v>
      </c>
      <c r="AW812">
        <f>SUMIFS(Dsource!$BI:$BI,Dsource!$BE:$BE,d.details!$J812,Dsource!$BF:$BF,"HGJ")</f>
        <v>0</v>
      </c>
      <c r="AX812">
        <f>SUMIFS(Dsource!$BI:$BI,Dsource!$BE:$BE,d.details!$J812,Dsource!$BF:$BF,"RANS")</f>
        <v>0</v>
      </c>
      <c r="AY812">
        <f>SUMIFS(Dsource!$BI:$BI,Dsource!$BE:$BE,d.details!$J812,Dsource!$BF:$BF,"ABBOTT")+SUMIFS(Dsource!$BI:$BI,Dsource!$BE:$BE,d.details!$J812,Dsource!$BF:$BF,"GSJ")</f>
        <v>0</v>
      </c>
      <c r="AZ812">
        <f t="shared" si="233"/>
        <v>-21904.097627034844</v>
      </c>
      <c r="BA812">
        <f t="shared" si="234"/>
        <v>0</v>
      </c>
      <c r="BB812">
        <f t="shared" si="235"/>
        <v>-21904.097627034844</v>
      </c>
      <c r="BC812">
        <f t="shared" si="236"/>
        <v>0</v>
      </c>
      <c r="BD812">
        <v>0</v>
      </c>
      <c r="BE812">
        <f>SUMIFS(Dsource!$BJ:$BJ,Dsource!$BE:$BE,d.details!$J812,Dsource!$BF:$BF,"GBS")</f>
        <v>0</v>
      </c>
      <c r="BF812">
        <f t="shared" si="237"/>
        <v>0</v>
      </c>
      <c r="BG812" t="str">
        <f t="shared" si="238"/>
        <v>&lt; 100rb</v>
      </c>
      <c r="BH812" t="str">
        <f t="shared" si="239"/>
        <v>&lt; 100rb</v>
      </c>
      <c r="BI812" s="14">
        <f>SUMIF(Dsource!$BW:$BW,d.details!$J812,Dsource!BX:BX)</f>
        <v>0.33333333333333331</v>
      </c>
      <c r="BJ812" s="14">
        <f>SUMIF(Dsource!$BW:$BW,d.details!$J812,Dsource!BY:BY)</f>
        <v>0</v>
      </c>
      <c r="BK812">
        <f t="shared" si="240"/>
        <v>1</v>
      </c>
      <c r="BL812" t="s">
        <v>229</v>
      </c>
      <c r="BM812">
        <f t="shared" si="241"/>
        <v>0</v>
      </c>
      <c r="BN812">
        <f t="shared" si="242"/>
        <v>0</v>
      </c>
      <c r="BO812">
        <f>SUMIFS(Dsource!$BT:$BT,Dsource!$BS:$BS,"Arjuna",Dsource!$BQ:$BQ,d.details!$J812)</f>
        <v>0</v>
      </c>
      <c r="BP812">
        <f>SUMIFS(Dsource!$BT:$BT,Dsource!$BS:$BS,"Bima",Dsource!$BQ:$BQ,d.details!$J812)</f>
        <v>0</v>
      </c>
      <c r="BQ812">
        <f>SUMIFS(Dsource!$BO:$BO,Dsource!$BN:$BN,"Arjuna",Dsource!$BL:$BL,d.details!$J812)</f>
        <v>0</v>
      </c>
      <c r="BR812">
        <f>SUMIFS(Dsource!$BO:$BO,Dsource!$BN:$BN,"Bima",Dsource!$BL:$BL,d.details!$J812)</f>
        <v>0</v>
      </c>
    </row>
    <row r="813" spans="1:70" x14ac:dyDescent="0.35">
      <c r="A813">
        <v>17210038077</v>
      </c>
      <c r="B813" t="s">
        <v>42</v>
      </c>
      <c r="C813">
        <v>2</v>
      </c>
      <c r="D813">
        <v>10038077</v>
      </c>
      <c r="E813">
        <v>172</v>
      </c>
      <c r="F813" t="s">
        <v>209</v>
      </c>
      <c r="G813" t="s">
        <v>3557</v>
      </c>
      <c r="H813" t="s">
        <v>1957</v>
      </c>
      <c r="I813">
        <v>201</v>
      </c>
      <c r="J813" t="s">
        <v>2562</v>
      </c>
      <c r="K813" t="s">
        <v>2563</v>
      </c>
      <c r="L813" t="s">
        <v>3581</v>
      </c>
      <c r="M813" t="s">
        <v>213</v>
      </c>
      <c r="N813" t="s">
        <v>227</v>
      </c>
      <c r="O813">
        <v>-2.1735408020000002</v>
      </c>
      <c r="P813">
        <v>115.4162706</v>
      </c>
      <c r="Q813" t="s">
        <v>2799</v>
      </c>
      <c r="R813" t="s">
        <v>215</v>
      </c>
      <c r="S813" t="s">
        <v>216</v>
      </c>
      <c r="T813" t="s">
        <v>217</v>
      </c>
      <c r="U813" t="s">
        <v>218</v>
      </c>
      <c r="V813" t="s">
        <v>302</v>
      </c>
      <c r="W813" t="s">
        <v>220</v>
      </c>
      <c r="X813">
        <f t="shared" si="225"/>
        <v>0</v>
      </c>
      <c r="Y813">
        <f>IF(RIGHT($Q813,6)="Arjuna",SUMIFS(Dsource!$BH:$BH,Dsource!$BE:$BE,d.details!$J813,Dsource!$BF:$BF,"GPPJ",Dsource!$BG:$BG,"Arjuna"),IF(RIGHT($Q813,4)="Bima",SUMIFS(Dsource!$BH:$BH,Dsource!$BE:$BE,d.details!$J813,Dsource!$BF:$BF,"GPPJ",Dsource!$BG:$BG,"Bima"),SUMIFS(Dsource!$BH:$BH,Dsource!$BE:$BE,d.details!$J813,Dsource!$BF:$BF,"GPPJ")))</f>
        <v>0</v>
      </c>
      <c r="Z813">
        <f>IF(RIGHT($Q813,6)="Arjuna",SUMIFS(Dsource!$BH:$BH,Dsource!$BE:$BE,d.details!$J813,Dsource!$BF:$BF,"GEN",Dsource!$BG:$BG,"Arjuna"),IF(RIGHT($Q813,4)="Bima",0,SUMIFS(Dsource!$BH:$BH,Dsource!$BE:$BE,d.details!$J813,Dsource!$BF:$BF,"GEN")))</f>
        <v>0</v>
      </c>
      <c r="AA813">
        <f>IF(RIGHT($Q813,6)="Arjuna",0,IF(RIGHT($Q813,4)="Bima",SUMIFS(Dsource!$BH:$BH,Dsource!$BE:$BE,d.details!$J813,Dsource!$BF:$BF,"GBS",Dsource!$BG:$BG,"Bima"),SUMIFS(Dsource!$BH:$BH,Dsource!$BE:$BE,d.details!$J813,Dsource!$BF:$BF,"GBS")))</f>
        <v>0</v>
      </c>
      <c r="AB813">
        <f>IF(RIGHT($Q813,6)="Arjuna",0,IF(RIGHT($Q813,4)="Bima",SUMIFS(Dsource!$BH:$BH,Dsource!$BE:$BE,d.details!$J813,Dsource!$BF:$BF,"MBR",Dsource!$BG:$BG,"Bima"),SUMIFS(Dsource!$BH:$BH,Dsource!$BE:$BE,d.details!$J813,Dsource!$BF:$BF,"MBR")))</f>
        <v>0</v>
      </c>
      <c r="AC813">
        <f>IF(RIGHT($Q813,6)="Arjuna",0,IF(RIGHT($Q813,4)="Bima",SUMIFS(Dsource!$BH:$BH,Dsource!$BE:$BE,d.details!$J813,Dsource!$BF:$BF,"HGJ",Dsource!$BG:$BG,"Bima"),SUMIFS(Dsource!$BH:$BH,Dsource!$BE:$BE,d.details!$J813,Dsource!$BF:$BF,"HGJ")))</f>
        <v>0</v>
      </c>
      <c r="AD813">
        <f>IF(RIGHT($Q813,6)="Arjuna",0,IF(RIGHT($Q813,4)="Bima",SUMIFS(Dsource!$BH:$BH,Dsource!$BE:$BE,d.details!$J813,Dsource!$BF:$BF,"RANS",Dsource!$BG:$BG,"Bima"),SUMIFS(Dsource!$BH:$BH,Dsource!$BE:$BE,d.details!$J813,Dsource!$BF:$BF,"RANS")))</f>
        <v>0</v>
      </c>
      <c r="AE813">
        <f>IF(RIGHT($Q813,6)="Arjuna",0,IF(RIGHT($Q813,4)="Bima",SUMIFS(Dsource!$BH:$BH,Dsource!$BE:$BE,d.details!$J813,Dsource!$BF:$BF,"GSJ",Dsource!$BG:$BG,"Bima"),SUMIFS(Dsource!$BH:$BH,Dsource!$BE:$BE,d.details!$J813,Dsource!$BF:$BF,"GSJ")))</f>
        <v>0</v>
      </c>
      <c r="AF813">
        <f t="shared" si="226"/>
        <v>0</v>
      </c>
      <c r="AG813">
        <f t="shared" si="227"/>
        <v>0</v>
      </c>
      <c r="AH813">
        <f t="shared" si="228"/>
        <v>0</v>
      </c>
      <c r="AI813">
        <f t="shared" si="229"/>
        <v>0</v>
      </c>
      <c r="AJ813" s="19">
        <f>(Y813/SUMIFS(Y:Y,$B:$B,$B813))*SUMIFS(d.tsales!$L:$L,d.tsales!$G:$G,d.details!$B813,d.tsales!$P:$P,"GPPJ")</f>
        <v>0</v>
      </c>
      <c r="AK813" s="19">
        <f>IF(RIGHT(Q813,4)="Bima",0,(Z813/SUMIFS(Z:Z,$B:$B,$B813))*SUMIFS(d.tsales!$L:$L,d.tsales!$G:$G,d.details!$B813,d.tsales!$P:$P,"GEN"))</f>
        <v>0</v>
      </c>
      <c r="AL813" s="19">
        <f>IF(RIGHT(Q813,6)="Arjuna",0,(AA813/SUMIFS(AA:AA,$B:$B,$B813))*SUMIFS(d.tsales!$L:$L,d.tsales!$G:$G,d.details!$B813,d.tsales!$P:$P,"GBS"))</f>
        <v>0</v>
      </c>
      <c r="AM813" s="19">
        <f>IF(RIGHT(Q813,6)="Arjuna",0,(AB813/SUMIFS(AB:AB,$B:$B,$B813))*SUMIFS(d.tsales!$L:$L,d.tsales!$G:$G,d.details!$B813,d.tsales!$P:$P,"MBR"))</f>
        <v>0</v>
      </c>
      <c r="AN813" s="19">
        <f>IF(RIGHT(Q813,6)="Arjuna",0,(AC813/SUMIFS(AC:AC,$B:$B,$B813))*SUMIFS(d.tsales!$L:$L,d.tsales!$G:$G,d.details!$B813,d.tsales!$P:$P,"HGJ"))</f>
        <v>0</v>
      </c>
      <c r="AO813" s="19">
        <f>IF(RIGHT(Q813,6)="Arjuna",0,(AD813/SUMIFS(AD:AD,$B:$B,$B813))*SUMIFS(d.tsales!$L:$L,d.tsales!$G:$G,d.details!$B813,d.tsales!$P:$P,"OTHERS"))</f>
        <v>0</v>
      </c>
      <c r="AP813" s="19">
        <f t="shared" si="230"/>
        <v>0</v>
      </c>
      <c r="AQ813" s="19">
        <f t="shared" si="231"/>
        <v>0</v>
      </c>
      <c r="AR813">
        <f t="shared" si="232"/>
        <v>0</v>
      </c>
      <c r="AS813">
        <f>SUMIFS(Dsource!$BI:$BI,Dsource!$BE:$BE,d.details!$J813,Dsource!$BF:$BF,"GPPJ")</f>
        <v>0</v>
      </c>
      <c r="AT813">
        <f>SUMIFS(Dsource!$BI:$BI,Dsource!$BE:$BE,d.details!$J813,Dsource!$BF:$BF,"GEN")</f>
        <v>0</v>
      </c>
      <c r="AU813">
        <f>SUMIFS(Dsource!$BI:$BI,Dsource!$BE:$BE,d.details!$J813,Dsource!$BF:$BF,"GBS")</f>
        <v>0</v>
      </c>
      <c r="AV813">
        <f>SUMIFS(Dsource!$BI:$BI,Dsource!$BE:$BE,d.details!$J813,Dsource!$BF:$BF,"MBR")</f>
        <v>0</v>
      </c>
      <c r="AW813">
        <f>SUMIFS(Dsource!$BI:$BI,Dsource!$BE:$BE,d.details!$J813,Dsource!$BF:$BF,"HGJ")</f>
        <v>0</v>
      </c>
      <c r="AX813">
        <f>SUMIFS(Dsource!$BI:$BI,Dsource!$BE:$BE,d.details!$J813,Dsource!$BF:$BF,"RANS")</f>
        <v>0</v>
      </c>
      <c r="AY813">
        <f>SUMIFS(Dsource!$BI:$BI,Dsource!$BE:$BE,d.details!$J813,Dsource!$BF:$BF,"ABBOTT")+SUMIFS(Dsource!$BI:$BI,Dsource!$BE:$BE,d.details!$J813,Dsource!$BF:$BF,"GSJ")</f>
        <v>0</v>
      </c>
      <c r="AZ813">
        <f t="shared" si="233"/>
        <v>0</v>
      </c>
      <c r="BA813">
        <f t="shared" si="234"/>
        <v>0</v>
      </c>
      <c r="BB813">
        <f t="shared" si="235"/>
        <v>0</v>
      </c>
      <c r="BC813">
        <f t="shared" si="236"/>
        <v>0</v>
      </c>
      <c r="BD813">
        <v>0</v>
      </c>
      <c r="BE813">
        <f>SUMIFS(Dsource!$BJ:$BJ,Dsource!$BE:$BE,d.details!$J813,Dsource!$BF:$BF,"GBS")</f>
        <v>0</v>
      </c>
      <c r="BF813">
        <f t="shared" si="237"/>
        <v>0</v>
      </c>
      <c r="BG813" t="str">
        <f t="shared" si="238"/>
        <v>&lt; 100rb</v>
      </c>
      <c r="BH813" t="str">
        <f t="shared" si="239"/>
        <v>&lt; 100rb</v>
      </c>
      <c r="BI813" s="14">
        <f>SUMIF(Dsource!$BW:$BW,d.details!$J813,Dsource!BX:BX)</f>
        <v>8</v>
      </c>
      <c r="BJ813" s="14">
        <f>SUMIF(Dsource!$BW:$BW,d.details!$J813,Dsource!BY:BY)</f>
        <v>6</v>
      </c>
      <c r="BK813">
        <f t="shared" si="240"/>
        <v>1</v>
      </c>
      <c r="BL813" t="s">
        <v>229</v>
      </c>
      <c r="BM813">
        <f t="shared" si="241"/>
        <v>323963.92000000004</v>
      </c>
      <c r="BN813">
        <f t="shared" si="242"/>
        <v>0</v>
      </c>
      <c r="BO813">
        <f>SUMIFS(Dsource!$BT:$BT,Dsource!$BS:$BS,"Arjuna",Dsource!$BQ:$BQ,d.details!$J813)</f>
        <v>323963.92000000004</v>
      </c>
      <c r="BP813">
        <f>SUMIFS(Dsource!$BT:$BT,Dsource!$BS:$BS,"Bima",Dsource!$BQ:$BQ,d.details!$J813)</f>
        <v>0</v>
      </c>
      <c r="BQ813">
        <f>SUMIFS(Dsource!$BO:$BO,Dsource!$BN:$BN,"Arjuna",Dsource!$BL:$BL,d.details!$J813)</f>
        <v>0</v>
      </c>
      <c r="BR813">
        <f>SUMIFS(Dsource!$BO:$BO,Dsource!$BN:$BN,"Bima",Dsource!$BL:$BL,d.details!$J813)</f>
        <v>0</v>
      </c>
    </row>
    <row r="814" spans="1:70" x14ac:dyDescent="0.35">
      <c r="A814">
        <v>17210038077</v>
      </c>
      <c r="B814" t="s">
        <v>42</v>
      </c>
      <c r="C814">
        <v>2</v>
      </c>
      <c r="D814">
        <v>10038077</v>
      </c>
      <c r="E814">
        <v>172</v>
      </c>
      <c r="F814" t="s">
        <v>209</v>
      </c>
      <c r="G814" t="s">
        <v>3557</v>
      </c>
      <c r="H814" t="s">
        <v>1957</v>
      </c>
      <c r="I814">
        <v>201</v>
      </c>
      <c r="J814" t="s">
        <v>2564</v>
      </c>
      <c r="K814" t="s">
        <v>2565</v>
      </c>
      <c r="L814" t="s">
        <v>2892</v>
      </c>
      <c r="M814" t="s">
        <v>213</v>
      </c>
      <c r="N814" t="s">
        <v>227</v>
      </c>
      <c r="O814">
        <v>-2.1730137059999999</v>
      </c>
      <c r="P814">
        <v>115.4146926</v>
      </c>
      <c r="Q814" t="s">
        <v>2799</v>
      </c>
      <c r="R814" t="s">
        <v>215</v>
      </c>
      <c r="S814" t="s">
        <v>216</v>
      </c>
      <c r="T814" t="s">
        <v>217</v>
      </c>
      <c r="U814" t="s">
        <v>218</v>
      </c>
      <c r="V814" t="s">
        <v>302</v>
      </c>
      <c r="W814" t="s">
        <v>220</v>
      </c>
      <c r="X814">
        <f t="shared" si="225"/>
        <v>100030.00333333334</v>
      </c>
      <c r="Y814">
        <f>IF(RIGHT($Q814,6)="Arjuna",SUMIFS(Dsource!$BH:$BH,Dsource!$BE:$BE,d.details!$J814,Dsource!$BF:$BF,"GPPJ",Dsource!$BG:$BG,"Arjuna"),IF(RIGHT($Q814,4)="Bima",SUMIFS(Dsource!$BH:$BH,Dsource!$BE:$BE,d.details!$J814,Dsource!$BF:$BF,"GPPJ",Dsource!$BG:$BG,"Bima"),SUMIFS(Dsource!$BH:$BH,Dsource!$BE:$BE,d.details!$J814,Dsource!$BF:$BF,"GPPJ")))</f>
        <v>25525.52</v>
      </c>
      <c r="Z814">
        <f>IF(RIGHT($Q814,6)="Arjuna",SUMIFS(Dsource!$BH:$BH,Dsource!$BE:$BE,d.details!$J814,Dsource!$BF:$BF,"GEN",Dsource!$BG:$BG,"Arjuna"),IF(RIGHT($Q814,4)="Bima",0,SUMIFS(Dsource!$BH:$BH,Dsource!$BE:$BE,d.details!$J814,Dsource!$BF:$BF,"GEN")))</f>
        <v>0</v>
      </c>
      <c r="AA814">
        <f>IF(RIGHT($Q814,6)="Arjuna",0,IF(RIGHT($Q814,4)="Bima",SUMIFS(Dsource!$BH:$BH,Dsource!$BE:$BE,d.details!$J814,Dsource!$BF:$BF,"GBS",Dsource!$BG:$BG,"Bima"),SUMIFS(Dsource!$BH:$BH,Dsource!$BE:$BE,d.details!$J814,Dsource!$BF:$BF,"GBS")))</f>
        <v>74504.483333333337</v>
      </c>
      <c r="AB814">
        <f>IF(RIGHT($Q814,6)="Arjuna",0,IF(RIGHT($Q814,4)="Bima",SUMIFS(Dsource!$BH:$BH,Dsource!$BE:$BE,d.details!$J814,Dsource!$BF:$BF,"MBR",Dsource!$BG:$BG,"Bima"),SUMIFS(Dsource!$BH:$BH,Dsource!$BE:$BE,d.details!$J814,Dsource!$BF:$BF,"MBR")))</f>
        <v>0</v>
      </c>
      <c r="AC814">
        <f>IF(RIGHT($Q814,6)="Arjuna",0,IF(RIGHT($Q814,4)="Bima",SUMIFS(Dsource!$BH:$BH,Dsource!$BE:$BE,d.details!$J814,Dsource!$BF:$BF,"HGJ",Dsource!$BG:$BG,"Bima"),SUMIFS(Dsource!$BH:$BH,Dsource!$BE:$BE,d.details!$J814,Dsource!$BF:$BF,"HGJ")))</f>
        <v>0</v>
      </c>
      <c r="AD814">
        <f>IF(RIGHT($Q814,6)="Arjuna",0,IF(RIGHT($Q814,4)="Bima",SUMIFS(Dsource!$BH:$BH,Dsource!$BE:$BE,d.details!$J814,Dsource!$BF:$BF,"RANS",Dsource!$BG:$BG,"Bima"),SUMIFS(Dsource!$BH:$BH,Dsource!$BE:$BE,d.details!$J814,Dsource!$BF:$BF,"RANS")))</f>
        <v>0</v>
      </c>
      <c r="AE814">
        <f>IF(RIGHT($Q814,6)="Arjuna",0,IF(RIGHT($Q814,4)="Bima",SUMIFS(Dsource!$BH:$BH,Dsource!$BE:$BE,d.details!$J814,Dsource!$BF:$BF,"GSJ",Dsource!$BG:$BG,"Bima"),SUMIFS(Dsource!$BH:$BH,Dsource!$BE:$BE,d.details!$J814,Dsource!$BF:$BF,"GSJ")))</f>
        <v>0</v>
      </c>
      <c r="AF814">
        <f t="shared" si="226"/>
        <v>25525.52</v>
      </c>
      <c r="AG814">
        <f t="shared" si="227"/>
        <v>74504.483333333337</v>
      </c>
      <c r="AH814">
        <f t="shared" si="228"/>
        <v>147142.85297872112</v>
      </c>
      <c r="AI814">
        <f t="shared" si="229"/>
        <v>1.3331972115634004E-3</v>
      </c>
      <c r="AJ814" s="19">
        <f>(Y814/SUMIFS(Y:Y,$B:$B,$B814))*SUMIFS(d.tsales!$L:$L,d.tsales!$G:$G,d.details!$B814,d.tsales!$P:$P,"GPPJ")</f>
        <v>27183.891143777735</v>
      </c>
      <c r="AK814" s="19">
        <f>IF(RIGHT(Q814,4)="Bima",0,(Z814/SUMIFS(Z:Z,$B:$B,$B814))*SUMIFS(d.tsales!$L:$L,d.tsales!$G:$G,d.details!$B814,d.tsales!$P:$P,"GEN"))</f>
        <v>0</v>
      </c>
      <c r="AL814" s="19">
        <f>IF(RIGHT(Q814,6)="Arjuna",0,(AA814/SUMIFS(AA:AA,$B:$B,$B814))*SUMIFS(d.tsales!$L:$L,d.tsales!$G:$G,d.details!$B814,d.tsales!$P:$P,"GBS"))</f>
        <v>119958.96183494339</v>
      </c>
      <c r="AM814" s="19">
        <f>IF(RIGHT(Q814,6)="Arjuna",0,(AB814/SUMIFS(AB:AB,$B:$B,$B814))*SUMIFS(d.tsales!$L:$L,d.tsales!$G:$G,d.details!$B814,d.tsales!$P:$P,"MBR"))</f>
        <v>0</v>
      </c>
      <c r="AN814" s="19">
        <f>IF(RIGHT(Q814,6)="Arjuna",0,(AC814/SUMIFS(AC:AC,$B:$B,$B814))*SUMIFS(d.tsales!$L:$L,d.tsales!$G:$G,d.details!$B814,d.tsales!$P:$P,"HGJ"))</f>
        <v>0</v>
      </c>
      <c r="AO814" s="19">
        <f>IF(RIGHT(Q814,6)="Arjuna",0,(AD814/SUMIFS(AD:AD,$B:$B,$B814))*SUMIFS(d.tsales!$L:$L,d.tsales!$G:$G,d.details!$B814,d.tsales!$P:$P,"OTHERS"))</f>
        <v>0</v>
      </c>
      <c r="AP814" s="19">
        <f t="shared" si="230"/>
        <v>27183.891143777735</v>
      </c>
      <c r="AQ814" s="19">
        <f t="shared" si="231"/>
        <v>119958.96183494339</v>
      </c>
      <c r="AR814">
        <f t="shared" si="232"/>
        <v>0</v>
      </c>
      <c r="AS814">
        <f>SUMIFS(Dsource!$BI:$BI,Dsource!$BE:$BE,d.details!$J814,Dsource!$BF:$BF,"GPPJ")</f>
        <v>0</v>
      </c>
      <c r="AT814">
        <f>SUMIFS(Dsource!$BI:$BI,Dsource!$BE:$BE,d.details!$J814,Dsource!$BF:$BF,"GEN")</f>
        <v>0</v>
      </c>
      <c r="AU814">
        <f>SUMIFS(Dsource!$BI:$BI,Dsource!$BE:$BE,d.details!$J814,Dsource!$BF:$BF,"GBS")</f>
        <v>0</v>
      </c>
      <c r="AV814">
        <f>SUMIFS(Dsource!$BI:$BI,Dsource!$BE:$BE,d.details!$J814,Dsource!$BF:$BF,"MBR")</f>
        <v>0</v>
      </c>
      <c r="AW814">
        <f>SUMIFS(Dsource!$BI:$BI,Dsource!$BE:$BE,d.details!$J814,Dsource!$BF:$BF,"HGJ")</f>
        <v>0</v>
      </c>
      <c r="AX814">
        <f>SUMIFS(Dsource!$BI:$BI,Dsource!$BE:$BE,d.details!$J814,Dsource!$BF:$BF,"RANS")</f>
        <v>0</v>
      </c>
      <c r="AY814">
        <f>SUMIFS(Dsource!$BI:$BI,Dsource!$BE:$BE,d.details!$J814,Dsource!$BF:$BF,"ABBOTT")+SUMIFS(Dsource!$BI:$BI,Dsource!$BE:$BE,d.details!$J814,Dsource!$BF:$BF,"GSJ")</f>
        <v>0</v>
      </c>
      <c r="AZ814">
        <f t="shared" si="233"/>
        <v>-147142.85297872112</v>
      </c>
      <c r="BA814">
        <f t="shared" si="234"/>
        <v>-27183.891143777735</v>
      </c>
      <c r="BB814">
        <f t="shared" si="235"/>
        <v>-119958.96183494339</v>
      </c>
      <c r="BC814">
        <f t="shared" si="236"/>
        <v>0</v>
      </c>
      <c r="BD814">
        <v>0</v>
      </c>
      <c r="BE814">
        <f>SUMIFS(Dsource!$BJ:$BJ,Dsource!$BE:$BE,d.details!$J814,Dsource!$BF:$BF,"GBS")</f>
        <v>0</v>
      </c>
      <c r="BF814">
        <f t="shared" si="237"/>
        <v>0</v>
      </c>
      <c r="BG814" t="str">
        <f t="shared" si="238"/>
        <v>&gt; 100rb</v>
      </c>
      <c r="BH814" t="str">
        <f t="shared" si="239"/>
        <v>&lt; 100rb</v>
      </c>
      <c r="BI814" s="14">
        <f>SUMIF(Dsource!$BW:$BW,d.details!$J814,Dsource!BX:BX)</f>
        <v>13.333333333333334</v>
      </c>
      <c r="BJ814" s="14">
        <f>SUMIF(Dsource!$BW:$BW,d.details!$J814,Dsource!BY:BY)</f>
        <v>7</v>
      </c>
      <c r="BK814">
        <f t="shared" si="240"/>
        <v>1</v>
      </c>
      <c r="BL814" t="s">
        <v>229</v>
      </c>
      <c r="BM814">
        <f t="shared" si="241"/>
        <v>193603.57</v>
      </c>
      <c r="BN814">
        <f t="shared" si="242"/>
        <v>0</v>
      </c>
      <c r="BO814">
        <f>SUMIFS(Dsource!$BT:$BT,Dsource!$BS:$BS,"Arjuna",Dsource!$BQ:$BQ,d.details!$J814)</f>
        <v>126216.20000000001</v>
      </c>
      <c r="BP814">
        <f>SUMIFS(Dsource!$BT:$BT,Dsource!$BS:$BS,"Bima",Dsource!$BQ:$BQ,d.details!$J814)</f>
        <v>67387.37000000001</v>
      </c>
      <c r="BQ814">
        <f>SUMIFS(Dsource!$BO:$BO,Dsource!$BN:$BN,"Arjuna",Dsource!$BL:$BL,d.details!$J814)</f>
        <v>0</v>
      </c>
      <c r="BR814">
        <f>SUMIFS(Dsource!$BO:$BO,Dsource!$BN:$BN,"Bima",Dsource!$BL:$BL,d.details!$J814)</f>
        <v>0</v>
      </c>
    </row>
    <row r="815" spans="1:70" x14ac:dyDescent="0.35">
      <c r="A815">
        <v>17210038077</v>
      </c>
      <c r="B815" t="s">
        <v>42</v>
      </c>
      <c r="C815">
        <v>2</v>
      </c>
      <c r="D815">
        <v>10038077</v>
      </c>
      <c r="E815">
        <v>172</v>
      </c>
      <c r="F815" t="s">
        <v>209</v>
      </c>
      <c r="G815" t="s">
        <v>3557</v>
      </c>
      <c r="H815" t="s">
        <v>1957</v>
      </c>
      <c r="I815">
        <v>201</v>
      </c>
      <c r="J815" t="s">
        <v>2566</v>
      </c>
      <c r="K815" t="s">
        <v>2567</v>
      </c>
      <c r="L815" t="s">
        <v>3582</v>
      </c>
      <c r="M815" t="s">
        <v>226</v>
      </c>
      <c r="N815" t="s">
        <v>227</v>
      </c>
      <c r="O815">
        <v>-2.1728676</v>
      </c>
      <c r="P815">
        <v>115.41411600000001</v>
      </c>
      <c r="Q815" t="s">
        <v>2799</v>
      </c>
      <c r="R815" t="s">
        <v>215</v>
      </c>
      <c r="S815" t="s">
        <v>216</v>
      </c>
      <c r="T815" t="s">
        <v>217</v>
      </c>
      <c r="U815" t="s">
        <v>218</v>
      </c>
      <c r="V815" t="s">
        <v>255</v>
      </c>
      <c r="W815" t="s">
        <v>220</v>
      </c>
      <c r="X815">
        <f t="shared" si="225"/>
        <v>205945.9206303333</v>
      </c>
      <c r="Y815">
        <f>IF(RIGHT($Q815,6)="Arjuna",SUMIFS(Dsource!$BH:$BH,Dsource!$BE:$BE,d.details!$J815,Dsource!$BF:$BF,"GPPJ",Dsource!$BG:$BG,"Arjuna"),IF(RIGHT($Q815,4)="Bima",SUMIFS(Dsource!$BH:$BH,Dsource!$BE:$BE,d.details!$J815,Dsource!$BF:$BF,"GPPJ",Dsource!$BG:$BG,"Bima"),SUMIFS(Dsource!$BH:$BH,Dsource!$BE:$BE,d.details!$J815,Dsource!$BF:$BF,"GPPJ")))</f>
        <v>125525.51333333332</v>
      </c>
      <c r="Z815">
        <f>IF(RIGHT($Q815,6)="Arjuna",SUMIFS(Dsource!$BH:$BH,Dsource!$BE:$BE,d.details!$J815,Dsource!$BF:$BF,"GEN",Dsource!$BG:$BG,"Arjuna"),IF(RIGHT($Q815,4)="Bima",0,SUMIFS(Dsource!$BH:$BH,Dsource!$BE:$BE,d.details!$J815,Dsource!$BF:$BF,"GEN")))</f>
        <v>0</v>
      </c>
      <c r="AA815">
        <f>IF(RIGHT($Q815,6)="Arjuna",0,IF(RIGHT($Q815,4)="Bima",SUMIFS(Dsource!$BH:$BH,Dsource!$BE:$BE,d.details!$J815,Dsource!$BF:$BF,"GBS",Dsource!$BG:$BG,"Bima"),SUMIFS(Dsource!$BH:$BH,Dsource!$BE:$BE,d.details!$J815,Dsource!$BF:$BF,"GBS")))</f>
        <v>80420.407296999983</v>
      </c>
      <c r="AB815">
        <f>IF(RIGHT($Q815,6)="Arjuna",0,IF(RIGHT($Q815,4)="Bima",SUMIFS(Dsource!$BH:$BH,Dsource!$BE:$BE,d.details!$J815,Dsource!$BF:$BF,"MBR",Dsource!$BG:$BG,"Bima"),SUMIFS(Dsource!$BH:$BH,Dsource!$BE:$BE,d.details!$J815,Dsource!$BF:$BF,"MBR")))</f>
        <v>0</v>
      </c>
      <c r="AC815">
        <f>IF(RIGHT($Q815,6)="Arjuna",0,IF(RIGHT($Q815,4)="Bima",SUMIFS(Dsource!$BH:$BH,Dsource!$BE:$BE,d.details!$J815,Dsource!$BF:$BF,"HGJ",Dsource!$BG:$BG,"Bima"),SUMIFS(Dsource!$BH:$BH,Dsource!$BE:$BE,d.details!$J815,Dsource!$BF:$BF,"HGJ")))</f>
        <v>0</v>
      </c>
      <c r="AD815">
        <f>IF(RIGHT($Q815,6)="Arjuna",0,IF(RIGHT($Q815,4)="Bima",SUMIFS(Dsource!$BH:$BH,Dsource!$BE:$BE,d.details!$J815,Dsource!$BF:$BF,"RANS",Dsource!$BG:$BG,"Bima"),SUMIFS(Dsource!$BH:$BH,Dsource!$BE:$BE,d.details!$J815,Dsource!$BF:$BF,"RANS")))</f>
        <v>0</v>
      </c>
      <c r="AE815">
        <f>IF(RIGHT($Q815,6)="Arjuna",0,IF(RIGHT($Q815,4)="Bima",SUMIFS(Dsource!$BH:$BH,Dsource!$BE:$BE,d.details!$J815,Dsource!$BF:$BF,"GSJ",Dsource!$BG:$BG,"Bima"),SUMIFS(Dsource!$BH:$BH,Dsource!$BE:$BE,d.details!$J815,Dsource!$BF:$BF,"GSJ")))</f>
        <v>0</v>
      </c>
      <c r="AF815">
        <f t="shared" si="226"/>
        <v>125525.51333333332</v>
      </c>
      <c r="AG815">
        <f t="shared" si="227"/>
        <v>80420.407296999983</v>
      </c>
      <c r="AH815">
        <f t="shared" si="228"/>
        <v>263164.93317219726</v>
      </c>
      <c r="AI815">
        <f t="shared" si="229"/>
        <v>6.5561941287019584E-3</v>
      </c>
      <c r="AJ815" s="19">
        <f>(Y815/SUMIFS(Y:Y,$B:$B,$B815))*SUMIFS(d.tsales!$L:$L,d.tsales!$G:$G,d.details!$B815,d.tsales!$P:$P,"GPPJ")</f>
        <v>133680.79828423294</v>
      </c>
      <c r="AK815" s="19">
        <f>IF(RIGHT(Q815,4)="Bima",0,(Z815/SUMIFS(Z:Z,$B:$B,$B815))*SUMIFS(d.tsales!$L:$L,d.tsales!$G:$G,d.details!$B815,d.tsales!$P:$P,"GEN"))</f>
        <v>0</v>
      </c>
      <c r="AL815" s="19">
        <f>IF(RIGHT(Q815,6)="Arjuna",0,(AA815/SUMIFS(AA:AA,$B:$B,$B815))*SUMIFS(d.tsales!$L:$L,d.tsales!$G:$G,d.details!$B815,d.tsales!$P:$P,"GBS"))</f>
        <v>129484.13488796433</v>
      </c>
      <c r="AM815" s="19">
        <f>IF(RIGHT(Q815,6)="Arjuna",0,(AB815/SUMIFS(AB:AB,$B:$B,$B815))*SUMIFS(d.tsales!$L:$L,d.tsales!$G:$G,d.details!$B815,d.tsales!$P:$P,"MBR"))</f>
        <v>0</v>
      </c>
      <c r="AN815" s="19">
        <f>IF(RIGHT(Q815,6)="Arjuna",0,(AC815/SUMIFS(AC:AC,$B:$B,$B815))*SUMIFS(d.tsales!$L:$L,d.tsales!$G:$G,d.details!$B815,d.tsales!$P:$P,"HGJ"))</f>
        <v>0</v>
      </c>
      <c r="AO815" s="19">
        <f>IF(RIGHT(Q815,6)="Arjuna",0,(AD815/SUMIFS(AD:AD,$B:$B,$B815))*SUMIFS(d.tsales!$L:$L,d.tsales!$G:$G,d.details!$B815,d.tsales!$P:$P,"OTHERS"))</f>
        <v>0</v>
      </c>
      <c r="AP815" s="19">
        <f t="shared" si="230"/>
        <v>133680.79828423294</v>
      </c>
      <c r="AQ815" s="19">
        <f t="shared" si="231"/>
        <v>129484.13488796433</v>
      </c>
      <c r="AR815">
        <f t="shared" si="232"/>
        <v>143963.951711</v>
      </c>
      <c r="AS815">
        <f>SUMIFS(Dsource!$BI:$BI,Dsource!$BE:$BE,d.details!$J815,Dsource!$BF:$BF,"GPPJ")</f>
        <v>112072.061711</v>
      </c>
      <c r="AT815">
        <f>SUMIFS(Dsource!$BI:$BI,Dsource!$BE:$BE,d.details!$J815,Dsource!$BF:$BF,"GEN")</f>
        <v>0</v>
      </c>
      <c r="AU815">
        <f>SUMIFS(Dsource!$BI:$BI,Dsource!$BE:$BE,d.details!$J815,Dsource!$BF:$BF,"GBS")</f>
        <v>31891.89</v>
      </c>
      <c r="AV815">
        <f>SUMIFS(Dsource!$BI:$BI,Dsource!$BE:$BE,d.details!$J815,Dsource!$BF:$BF,"MBR")</f>
        <v>0</v>
      </c>
      <c r="AW815">
        <f>SUMIFS(Dsource!$BI:$BI,Dsource!$BE:$BE,d.details!$J815,Dsource!$BF:$BF,"HGJ")</f>
        <v>0</v>
      </c>
      <c r="AX815">
        <f>SUMIFS(Dsource!$BI:$BI,Dsource!$BE:$BE,d.details!$J815,Dsource!$BF:$BF,"RANS")</f>
        <v>0</v>
      </c>
      <c r="AY815">
        <f>SUMIFS(Dsource!$BI:$BI,Dsource!$BE:$BE,d.details!$J815,Dsource!$BF:$BF,"ABBOTT")+SUMIFS(Dsource!$BI:$BI,Dsource!$BE:$BE,d.details!$J815,Dsource!$BF:$BF,"GSJ")</f>
        <v>0</v>
      </c>
      <c r="AZ815">
        <f t="shared" si="233"/>
        <v>-119200.98146119725</v>
      </c>
      <c r="BA815">
        <f t="shared" si="234"/>
        <v>-21608.736573232934</v>
      </c>
      <c r="BB815">
        <f t="shared" si="235"/>
        <v>-97592.244887964334</v>
      </c>
      <c r="BC815">
        <f t="shared" si="236"/>
        <v>1</v>
      </c>
      <c r="BD815">
        <v>0</v>
      </c>
      <c r="BE815">
        <f>SUMIFS(Dsource!$BJ:$BJ,Dsource!$BE:$BE,d.details!$J815,Dsource!$BF:$BF,"GBS")</f>
        <v>1</v>
      </c>
      <c r="BF815">
        <f t="shared" si="237"/>
        <v>1</v>
      </c>
      <c r="BG815" t="str">
        <f t="shared" si="238"/>
        <v>&gt; 200rb</v>
      </c>
      <c r="BH815" t="str">
        <f t="shared" si="239"/>
        <v>&gt; 100rb</v>
      </c>
      <c r="BI815" s="14">
        <f>SUMIF(Dsource!$BW:$BW,d.details!$J815,Dsource!BX:BX)</f>
        <v>17</v>
      </c>
      <c r="BJ815" s="14">
        <f>SUMIF(Dsource!$BW:$BW,d.details!$J815,Dsource!BY:BY)</f>
        <v>3</v>
      </c>
      <c r="BK815">
        <f t="shared" si="240"/>
        <v>0</v>
      </c>
      <c r="BL815" t="s">
        <v>229</v>
      </c>
      <c r="BM815">
        <f t="shared" si="241"/>
        <v>261711.69</v>
      </c>
      <c r="BN815">
        <f t="shared" si="242"/>
        <v>635750.35197700001</v>
      </c>
      <c r="BO815">
        <f>SUMIFS(Dsource!$BT:$BT,Dsource!$BS:$BS,"Arjuna",Dsource!$BQ:$BQ,d.details!$J815)</f>
        <v>0</v>
      </c>
      <c r="BP815">
        <f>SUMIFS(Dsource!$BT:$BT,Dsource!$BS:$BS,"Bima",Dsource!$BQ:$BQ,d.details!$J815)</f>
        <v>261711.69</v>
      </c>
      <c r="BQ815">
        <f>SUMIFS(Dsource!$BO:$BO,Dsource!$BN:$BN,"Arjuna",Dsource!$BL:$BL,d.details!$J815)</f>
        <v>202417.04197699999</v>
      </c>
      <c r="BR815">
        <f>SUMIFS(Dsource!$BO:$BO,Dsource!$BN:$BN,"Bima",Dsource!$BL:$BL,d.details!$J815)</f>
        <v>433333.31</v>
      </c>
    </row>
    <row r="816" spans="1:70" x14ac:dyDescent="0.35">
      <c r="A816">
        <v>17210038077</v>
      </c>
      <c r="B816" t="s">
        <v>42</v>
      </c>
      <c r="C816">
        <v>2</v>
      </c>
      <c r="D816">
        <v>10038077</v>
      </c>
      <c r="E816">
        <v>172</v>
      </c>
      <c r="F816" t="s">
        <v>209</v>
      </c>
      <c r="G816" t="s">
        <v>3557</v>
      </c>
      <c r="H816" t="s">
        <v>1957</v>
      </c>
      <c r="I816">
        <v>201</v>
      </c>
      <c r="J816" t="s">
        <v>2568</v>
      </c>
      <c r="K816" t="s">
        <v>2569</v>
      </c>
      <c r="L816" t="s">
        <v>3583</v>
      </c>
      <c r="M816" t="s">
        <v>226</v>
      </c>
      <c r="N816" t="s">
        <v>227</v>
      </c>
      <c r="O816">
        <v>-2.1727918000000002</v>
      </c>
      <c r="P816">
        <v>115.4139461</v>
      </c>
      <c r="Q816" t="s">
        <v>2799</v>
      </c>
      <c r="R816" t="s">
        <v>215</v>
      </c>
      <c r="S816" t="s">
        <v>216</v>
      </c>
      <c r="T816" t="s">
        <v>217</v>
      </c>
      <c r="U816" t="s">
        <v>218</v>
      </c>
      <c r="V816" t="s">
        <v>760</v>
      </c>
      <c r="W816" t="s">
        <v>220</v>
      </c>
      <c r="X816">
        <f t="shared" si="225"/>
        <v>274714.68729699997</v>
      </c>
      <c r="Y816">
        <f>IF(RIGHT($Q816,6)="Arjuna",SUMIFS(Dsource!$BH:$BH,Dsource!$BE:$BE,d.details!$J816,Dsource!$BF:$BF,"GPPJ",Dsource!$BG:$BG,"Arjuna"),IF(RIGHT($Q816,4)="Bima",SUMIFS(Dsource!$BH:$BH,Dsource!$BE:$BE,d.details!$J816,Dsource!$BF:$BF,"GPPJ",Dsource!$BG:$BG,"Bima"),SUMIFS(Dsource!$BH:$BH,Dsource!$BE:$BE,d.details!$J816,Dsource!$BF:$BF,"GPPJ")))</f>
        <v>46396.393333333333</v>
      </c>
      <c r="Z816">
        <f>IF(RIGHT($Q816,6)="Arjuna",SUMIFS(Dsource!$BH:$BH,Dsource!$BE:$BE,d.details!$J816,Dsource!$BF:$BF,"GEN",Dsource!$BG:$BG,"Arjuna"),IF(RIGHT($Q816,4)="Bima",0,SUMIFS(Dsource!$BH:$BH,Dsource!$BE:$BE,d.details!$J816,Dsource!$BF:$BF,"GEN")))</f>
        <v>0</v>
      </c>
      <c r="AA816">
        <f>IF(RIGHT($Q816,6)="Arjuna",0,IF(RIGHT($Q816,4)="Bima",SUMIFS(Dsource!$BH:$BH,Dsource!$BE:$BE,d.details!$J816,Dsource!$BF:$BF,"GBS",Dsource!$BG:$BG,"Bima"),SUMIFS(Dsource!$BH:$BH,Dsource!$BE:$BE,d.details!$J816,Dsource!$BF:$BF,"GBS")))</f>
        <v>228318.29396366666</v>
      </c>
      <c r="AB816">
        <f>IF(RIGHT($Q816,6)="Arjuna",0,IF(RIGHT($Q816,4)="Bima",SUMIFS(Dsource!$BH:$BH,Dsource!$BE:$BE,d.details!$J816,Dsource!$BF:$BF,"MBR",Dsource!$BG:$BG,"Bima"),SUMIFS(Dsource!$BH:$BH,Dsource!$BE:$BE,d.details!$J816,Dsource!$BF:$BF,"MBR")))</f>
        <v>0</v>
      </c>
      <c r="AC816">
        <f>IF(RIGHT($Q816,6)="Arjuna",0,IF(RIGHT($Q816,4)="Bima",SUMIFS(Dsource!$BH:$BH,Dsource!$BE:$BE,d.details!$J816,Dsource!$BF:$BF,"HGJ",Dsource!$BG:$BG,"Bima"),SUMIFS(Dsource!$BH:$BH,Dsource!$BE:$BE,d.details!$J816,Dsource!$BF:$BF,"HGJ")))</f>
        <v>0</v>
      </c>
      <c r="AD816">
        <f>IF(RIGHT($Q816,6)="Arjuna",0,IF(RIGHT($Q816,4)="Bima",SUMIFS(Dsource!$BH:$BH,Dsource!$BE:$BE,d.details!$J816,Dsource!$BF:$BF,"RANS",Dsource!$BG:$BG,"Bima"),SUMIFS(Dsource!$BH:$BH,Dsource!$BE:$BE,d.details!$J816,Dsource!$BF:$BF,"RANS")))</f>
        <v>0</v>
      </c>
      <c r="AE816">
        <f>IF(RIGHT($Q816,6)="Arjuna",0,IF(RIGHT($Q816,4)="Bima",SUMIFS(Dsource!$BH:$BH,Dsource!$BE:$BE,d.details!$J816,Dsource!$BF:$BF,"GSJ",Dsource!$BG:$BG,"Bima"),SUMIFS(Dsource!$BH:$BH,Dsource!$BE:$BE,d.details!$J816,Dsource!$BF:$BF,"GSJ")))</f>
        <v>0</v>
      </c>
      <c r="AF816">
        <f t="shared" si="226"/>
        <v>46396.393333333333</v>
      </c>
      <c r="AG816">
        <f t="shared" si="227"/>
        <v>228318.29396366666</v>
      </c>
      <c r="AH816">
        <f t="shared" si="228"/>
        <v>417023.84640878008</v>
      </c>
      <c r="AI816">
        <f t="shared" si="229"/>
        <v>2.4232823550156368E-3</v>
      </c>
      <c r="AJ816" s="19">
        <f>(Y816/SUMIFS(Y:Y,$B:$B,$B816))*SUMIFS(d.tsales!$L:$L,d.tsales!$G:$G,d.details!$B816,d.tsales!$P:$P,"GPPJ")</f>
        <v>49410.727218768836</v>
      </c>
      <c r="AK816" s="19">
        <f>IF(RIGHT(Q816,4)="Bima",0,(Z816/SUMIFS(Z:Z,$B:$B,$B816))*SUMIFS(d.tsales!$L:$L,d.tsales!$G:$G,d.details!$B816,d.tsales!$P:$P,"GEN"))</f>
        <v>0</v>
      </c>
      <c r="AL816" s="19">
        <f>IF(RIGHT(Q816,6)="Arjuna",0,(AA816/SUMIFS(AA:AA,$B:$B,$B816))*SUMIFS(d.tsales!$L:$L,d.tsales!$G:$G,d.details!$B816,d.tsales!$P:$P,"GBS"))</f>
        <v>367613.11919001123</v>
      </c>
      <c r="AM816" s="19">
        <f>IF(RIGHT(Q816,6)="Arjuna",0,(AB816/SUMIFS(AB:AB,$B:$B,$B816))*SUMIFS(d.tsales!$L:$L,d.tsales!$G:$G,d.details!$B816,d.tsales!$P:$P,"MBR"))</f>
        <v>0</v>
      </c>
      <c r="AN816" s="19">
        <f>IF(RIGHT(Q816,6)="Arjuna",0,(AC816/SUMIFS(AC:AC,$B:$B,$B816))*SUMIFS(d.tsales!$L:$L,d.tsales!$G:$G,d.details!$B816,d.tsales!$P:$P,"HGJ"))</f>
        <v>0</v>
      </c>
      <c r="AO816" s="19">
        <f>IF(RIGHT(Q816,6)="Arjuna",0,(AD816/SUMIFS(AD:AD,$B:$B,$B816))*SUMIFS(d.tsales!$L:$L,d.tsales!$G:$G,d.details!$B816,d.tsales!$P:$P,"OTHERS"))</f>
        <v>0</v>
      </c>
      <c r="AP816" s="19">
        <f t="shared" si="230"/>
        <v>49410.727218768836</v>
      </c>
      <c r="AQ816" s="19">
        <f t="shared" si="231"/>
        <v>367613.11919001123</v>
      </c>
      <c r="AR816">
        <f t="shared" si="232"/>
        <v>0</v>
      </c>
      <c r="AS816">
        <f>SUMIFS(Dsource!$BI:$BI,Dsource!$BE:$BE,d.details!$J816,Dsource!$BF:$BF,"GPPJ")</f>
        <v>0</v>
      </c>
      <c r="AT816">
        <f>SUMIFS(Dsource!$BI:$BI,Dsource!$BE:$BE,d.details!$J816,Dsource!$BF:$BF,"GEN")</f>
        <v>0</v>
      </c>
      <c r="AU816">
        <f>SUMIFS(Dsource!$BI:$BI,Dsource!$BE:$BE,d.details!$J816,Dsource!$BF:$BF,"GBS")</f>
        <v>0</v>
      </c>
      <c r="AV816">
        <f>SUMIFS(Dsource!$BI:$BI,Dsource!$BE:$BE,d.details!$J816,Dsource!$BF:$BF,"MBR")</f>
        <v>0</v>
      </c>
      <c r="AW816">
        <f>SUMIFS(Dsource!$BI:$BI,Dsource!$BE:$BE,d.details!$J816,Dsource!$BF:$BF,"HGJ")</f>
        <v>0</v>
      </c>
      <c r="AX816">
        <f>SUMIFS(Dsource!$BI:$BI,Dsource!$BE:$BE,d.details!$J816,Dsource!$BF:$BF,"RANS")</f>
        <v>0</v>
      </c>
      <c r="AY816">
        <f>SUMIFS(Dsource!$BI:$BI,Dsource!$BE:$BE,d.details!$J816,Dsource!$BF:$BF,"ABBOTT")+SUMIFS(Dsource!$BI:$BI,Dsource!$BE:$BE,d.details!$J816,Dsource!$BF:$BF,"GSJ")</f>
        <v>0</v>
      </c>
      <c r="AZ816">
        <f t="shared" si="233"/>
        <v>-417023.84640878008</v>
      </c>
      <c r="BA816">
        <f t="shared" si="234"/>
        <v>-49410.727218768836</v>
      </c>
      <c r="BB816">
        <f t="shared" si="235"/>
        <v>-367613.11919001123</v>
      </c>
      <c r="BC816">
        <f t="shared" si="236"/>
        <v>0</v>
      </c>
      <c r="BD816">
        <v>0</v>
      </c>
      <c r="BE816">
        <f>SUMIFS(Dsource!$BJ:$BJ,Dsource!$BE:$BE,d.details!$J816,Dsource!$BF:$BF,"GBS")</f>
        <v>0</v>
      </c>
      <c r="BF816">
        <f t="shared" si="237"/>
        <v>0</v>
      </c>
      <c r="BG816" t="str">
        <f t="shared" si="238"/>
        <v>&gt; 200rb</v>
      </c>
      <c r="BH816" t="str">
        <f t="shared" si="239"/>
        <v>&lt; 100rb</v>
      </c>
      <c r="BI816" s="14">
        <f>SUMIF(Dsource!$BW:$BW,d.details!$J816,Dsource!BX:BX)</f>
        <v>5</v>
      </c>
      <c r="BJ816" s="14">
        <f>SUMIF(Dsource!$BW:$BW,d.details!$J816,Dsource!BY:BY)</f>
        <v>6</v>
      </c>
      <c r="BK816">
        <f t="shared" si="240"/>
        <v>1</v>
      </c>
      <c r="BL816" t="s">
        <v>229</v>
      </c>
      <c r="BM816">
        <f t="shared" si="241"/>
        <v>96576.55</v>
      </c>
      <c r="BN816">
        <f t="shared" si="242"/>
        <v>546050.48783100001</v>
      </c>
      <c r="BO816">
        <f>SUMIFS(Dsource!$BT:$BT,Dsource!$BS:$BS,"Arjuna",Dsource!$BQ:$BQ,d.details!$J816)</f>
        <v>56036.01</v>
      </c>
      <c r="BP816">
        <f>SUMIFS(Dsource!$BT:$BT,Dsource!$BS:$BS,"Bima",Dsource!$BQ:$BQ,d.details!$J816)</f>
        <v>40540.54</v>
      </c>
      <c r="BQ816">
        <f>SUMIFS(Dsource!$BO:$BO,Dsource!$BN:$BN,"Arjuna",Dsource!$BL:$BL,d.details!$J816)</f>
        <v>214068.48783100001</v>
      </c>
      <c r="BR816">
        <f>SUMIFS(Dsource!$BO:$BO,Dsource!$BN:$BN,"Bima",Dsource!$BL:$BL,d.details!$J816)</f>
        <v>331982</v>
      </c>
    </row>
    <row r="817" spans="1:70" x14ac:dyDescent="0.35">
      <c r="A817">
        <v>17210041467</v>
      </c>
      <c r="B817" t="s">
        <v>2790</v>
      </c>
      <c r="C817">
        <v>1</v>
      </c>
      <c r="D817">
        <v>10041467</v>
      </c>
      <c r="E817">
        <v>172</v>
      </c>
      <c r="F817" t="s">
        <v>209</v>
      </c>
      <c r="G817" t="s">
        <v>3584</v>
      </c>
      <c r="H817" t="s">
        <v>1957</v>
      </c>
      <c r="I817">
        <v>201</v>
      </c>
      <c r="J817" t="s">
        <v>1958</v>
      </c>
      <c r="K817" t="s">
        <v>1959</v>
      </c>
      <c r="L817" t="s">
        <v>3558</v>
      </c>
      <c r="M817" t="s">
        <v>226</v>
      </c>
      <c r="N817" t="s">
        <v>227</v>
      </c>
      <c r="O817">
        <v>-2.1610288</v>
      </c>
      <c r="P817">
        <v>115.4351267</v>
      </c>
      <c r="Q817" t="s">
        <v>2791</v>
      </c>
      <c r="R817" t="s">
        <v>215</v>
      </c>
      <c r="S817" t="s">
        <v>216</v>
      </c>
      <c r="T817" t="s">
        <v>217</v>
      </c>
      <c r="U817" t="s">
        <v>582</v>
      </c>
      <c r="V817" t="s">
        <v>302</v>
      </c>
      <c r="W817" t="s">
        <v>220</v>
      </c>
      <c r="X817">
        <f t="shared" si="225"/>
        <v>417327.28072000004</v>
      </c>
      <c r="Y817">
        <f>IF(RIGHT($Q817,6)="Arjuna",SUMIFS(Dsource!$BH:$BH,Dsource!$BE:$BE,d.details!$J817,Dsource!$BF:$BF,"GPPJ",Dsource!$BG:$BG,"Arjuna"),IF(RIGHT($Q817,4)="Bima",SUMIFS(Dsource!$BH:$BH,Dsource!$BE:$BE,d.details!$J817,Dsource!$BF:$BF,"GPPJ",Dsource!$BG:$BG,"Bima"),SUMIFS(Dsource!$BH:$BH,Dsource!$BE:$BE,d.details!$J817,Dsource!$BF:$BF,"GPPJ")))</f>
        <v>361066.03015000001</v>
      </c>
      <c r="Z817">
        <f>IF(RIGHT($Q817,6)="Arjuna",SUMIFS(Dsource!$BH:$BH,Dsource!$BE:$BE,d.details!$J817,Dsource!$BF:$BF,"GEN",Dsource!$BG:$BG,"Arjuna"),IF(RIGHT($Q817,4)="Bima",0,SUMIFS(Dsource!$BH:$BH,Dsource!$BE:$BE,d.details!$J817,Dsource!$BF:$BF,"GEN")))</f>
        <v>56261.250570000004</v>
      </c>
      <c r="AA817">
        <f>IF(RIGHT($Q817,6)="Arjuna",0,IF(RIGHT($Q817,4)="Bima",SUMIFS(Dsource!$BH:$BH,Dsource!$BE:$BE,d.details!$J817,Dsource!$BF:$BF,"GBS",Dsource!$BG:$BG,"Bima"),SUMIFS(Dsource!$BH:$BH,Dsource!$BE:$BE,d.details!$J817,Dsource!$BF:$BF,"GBS")))</f>
        <v>0</v>
      </c>
      <c r="AB817">
        <f>IF(RIGHT($Q817,6)="Arjuna",0,IF(RIGHT($Q817,4)="Bima",SUMIFS(Dsource!$BH:$BH,Dsource!$BE:$BE,d.details!$J817,Dsource!$BF:$BF,"MBR",Dsource!$BG:$BG,"Bima"),SUMIFS(Dsource!$BH:$BH,Dsource!$BE:$BE,d.details!$J817,Dsource!$BF:$BF,"MBR")))</f>
        <v>0</v>
      </c>
      <c r="AC817">
        <f>IF(RIGHT($Q817,6)="Arjuna",0,IF(RIGHT($Q817,4)="Bima",SUMIFS(Dsource!$BH:$BH,Dsource!$BE:$BE,d.details!$J817,Dsource!$BF:$BF,"HGJ",Dsource!$BG:$BG,"Bima"),SUMIFS(Dsource!$BH:$BH,Dsource!$BE:$BE,d.details!$J817,Dsource!$BF:$BF,"HGJ")))</f>
        <v>0</v>
      </c>
      <c r="AD817">
        <f>IF(RIGHT($Q817,6)="Arjuna",0,IF(RIGHT($Q817,4)="Bima",SUMIFS(Dsource!$BH:$BH,Dsource!$BE:$BE,d.details!$J817,Dsource!$BF:$BF,"RANS",Dsource!$BG:$BG,"Bima"),SUMIFS(Dsource!$BH:$BH,Dsource!$BE:$BE,d.details!$J817,Dsource!$BF:$BF,"RANS")))</f>
        <v>0</v>
      </c>
      <c r="AE817">
        <f>IF(RIGHT($Q817,6)="Arjuna",0,IF(RIGHT($Q817,4)="Bima",SUMIFS(Dsource!$BH:$BH,Dsource!$BE:$BE,d.details!$J817,Dsource!$BF:$BF,"GSJ",Dsource!$BG:$BG,"Bima"),SUMIFS(Dsource!$BH:$BH,Dsource!$BE:$BE,d.details!$J817,Dsource!$BF:$BF,"GSJ")))</f>
        <v>0</v>
      </c>
      <c r="AF817">
        <f t="shared" si="226"/>
        <v>417327.28072000004</v>
      </c>
      <c r="AG817">
        <f t="shared" si="227"/>
        <v>0</v>
      </c>
      <c r="AH817">
        <f t="shared" si="228"/>
        <v>633061.0135393712</v>
      </c>
      <c r="AI817">
        <f t="shared" si="229"/>
        <v>3.7808259236029548E-3</v>
      </c>
      <c r="AJ817" s="19">
        <f>(Y817/SUMIFS(Y:Y,$B:$B,$B817))*SUMIFS(d.tsales!$L:$L,d.tsales!$G:$G,d.details!$B817,d.tsales!$P:$P,"GPPJ")</f>
        <v>530801.49389238958</v>
      </c>
      <c r="AK817" s="19">
        <f>IF(RIGHT(Q817,4)="Bima",0,(Z817/SUMIFS(Z:Z,$B:$B,$B817))*SUMIFS(d.tsales!$L:$L,d.tsales!$G:$G,d.details!$B817,d.tsales!$P:$P,"GEN"))</f>
        <v>102259.51964698166</v>
      </c>
      <c r="AL817" s="19">
        <f>IF(RIGHT(Q817,6)="Arjuna",0,(AA817/SUMIFS(AA:AA,$B:$B,$B817))*SUMIFS(d.tsales!$L:$L,d.tsales!$G:$G,d.details!$B817,d.tsales!$P:$P,"GBS"))</f>
        <v>0</v>
      </c>
      <c r="AM817" s="19">
        <f>IF(RIGHT(Q817,6)="Arjuna",0,(AB817/SUMIFS(AB:AB,$B:$B,$B817))*SUMIFS(d.tsales!$L:$L,d.tsales!$G:$G,d.details!$B817,d.tsales!$P:$P,"MBR"))</f>
        <v>0</v>
      </c>
      <c r="AN817" s="19">
        <f>IF(RIGHT(Q817,6)="Arjuna",0,(AC817/SUMIFS(AC:AC,$B:$B,$B817))*SUMIFS(d.tsales!$L:$L,d.tsales!$G:$G,d.details!$B817,d.tsales!$P:$P,"HGJ"))</f>
        <v>0</v>
      </c>
      <c r="AO817" s="19">
        <f>IF(RIGHT(Q817,6)="Arjuna",0,(AD817/SUMIFS(AD:AD,$B:$B,$B817))*SUMIFS(d.tsales!$L:$L,d.tsales!$G:$G,d.details!$B817,d.tsales!$P:$P,"OTHERS"))</f>
        <v>0</v>
      </c>
      <c r="AP817" s="19">
        <f t="shared" si="230"/>
        <v>633061.0135393712</v>
      </c>
      <c r="AQ817" s="19">
        <f t="shared" si="231"/>
        <v>0</v>
      </c>
      <c r="AR817">
        <f t="shared" si="232"/>
        <v>0</v>
      </c>
      <c r="AS817">
        <f>SUMIFS(Dsource!$BI:$BI,Dsource!$BE:$BE,d.details!$J817,Dsource!$BF:$BF,"GPPJ")</f>
        <v>0</v>
      </c>
      <c r="AT817">
        <f>SUMIFS(Dsource!$BI:$BI,Dsource!$BE:$BE,d.details!$J817,Dsource!$BF:$BF,"GEN")</f>
        <v>0</v>
      </c>
      <c r="AU817">
        <f>SUMIFS(Dsource!$BI:$BI,Dsource!$BE:$BE,d.details!$J817,Dsource!$BF:$BF,"GBS")</f>
        <v>0</v>
      </c>
      <c r="AV817">
        <f>SUMIFS(Dsource!$BI:$BI,Dsource!$BE:$BE,d.details!$J817,Dsource!$BF:$BF,"MBR")</f>
        <v>0</v>
      </c>
      <c r="AW817">
        <f>SUMIFS(Dsource!$BI:$BI,Dsource!$BE:$BE,d.details!$J817,Dsource!$BF:$BF,"HGJ")</f>
        <v>0</v>
      </c>
      <c r="AX817">
        <f>SUMIFS(Dsource!$BI:$BI,Dsource!$BE:$BE,d.details!$J817,Dsource!$BF:$BF,"RANS")</f>
        <v>0</v>
      </c>
      <c r="AY817">
        <f>SUMIFS(Dsource!$BI:$BI,Dsource!$BE:$BE,d.details!$J817,Dsource!$BF:$BF,"ABBOTT")+SUMIFS(Dsource!$BI:$BI,Dsource!$BE:$BE,d.details!$J817,Dsource!$BF:$BF,"GSJ")</f>
        <v>0</v>
      </c>
      <c r="AZ817">
        <f t="shared" si="233"/>
        <v>-633061.0135393712</v>
      </c>
      <c r="BA817">
        <f t="shared" si="234"/>
        <v>-633061.0135393712</v>
      </c>
      <c r="BB817">
        <f t="shared" si="235"/>
        <v>0</v>
      </c>
      <c r="BC817">
        <f t="shared" si="236"/>
        <v>0</v>
      </c>
      <c r="BD817">
        <v>0</v>
      </c>
      <c r="BE817">
        <f>SUMIFS(Dsource!$BJ:$BJ,Dsource!$BE:$BE,d.details!$J817,Dsource!$BF:$BF,"GBS")</f>
        <v>0</v>
      </c>
      <c r="BF817">
        <f t="shared" si="237"/>
        <v>0</v>
      </c>
      <c r="BG817" t="str">
        <f t="shared" si="238"/>
        <v>&gt; 200rb</v>
      </c>
      <c r="BH817" t="str">
        <f t="shared" si="239"/>
        <v>&lt; 100rb</v>
      </c>
      <c r="BI817" s="14">
        <f>SUMIF(Dsource!$BW:$BW,d.details!$J817,Dsource!BX:BX)</f>
        <v>18.333333333333332</v>
      </c>
      <c r="BJ817" s="14">
        <f>SUMIF(Dsource!$BW:$BW,d.details!$J817,Dsource!BY:BY)</f>
        <v>1</v>
      </c>
      <c r="BK817">
        <f t="shared" si="240"/>
        <v>1</v>
      </c>
      <c r="BL817" t="s">
        <v>229</v>
      </c>
      <c r="BM817">
        <f t="shared" si="241"/>
        <v>145945.94</v>
      </c>
      <c r="BN817">
        <f t="shared" si="242"/>
        <v>819468.36531200015</v>
      </c>
      <c r="BO817">
        <f>SUMIFS(Dsource!$BT:$BT,Dsource!$BS:$BS,"Arjuna",Dsource!$BQ:$BQ,d.details!$J817)</f>
        <v>145945.94</v>
      </c>
      <c r="BP817">
        <f>SUMIFS(Dsource!$BT:$BT,Dsource!$BS:$BS,"Bima",Dsource!$BQ:$BQ,d.details!$J817)</f>
        <v>0</v>
      </c>
      <c r="BQ817">
        <f>SUMIFS(Dsource!$BO:$BO,Dsource!$BN:$BN,"Arjuna",Dsource!$BL:$BL,d.details!$J817)</f>
        <v>761315.21531200013</v>
      </c>
      <c r="BR817">
        <f>SUMIFS(Dsource!$BO:$BO,Dsource!$BN:$BN,"Bima",Dsource!$BL:$BL,d.details!$J817)</f>
        <v>58153.15</v>
      </c>
    </row>
    <row r="818" spans="1:70" x14ac:dyDescent="0.35">
      <c r="A818">
        <v>17210041467</v>
      </c>
      <c r="B818" t="s">
        <v>2790</v>
      </c>
      <c r="C818">
        <v>1</v>
      </c>
      <c r="D818">
        <v>10041467</v>
      </c>
      <c r="E818">
        <v>172</v>
      </c>
      <c r="F818" t="s">
        <v>209</v>
      </c>
      <c r="G818" t="s">
        <v>3584</v>
      </c>
      <c r="H818" t="s">
        <v>1957</v>
      </c>
      <c r="I818">
        <v>201</v>
      </c>
      <c r="J818" t="s">
        <v>1960</v>
      </c>
      <c r="K818" t="s">
        <v>1961</v>
      </c>
      <c r="L818" t="s">
        <v>3559</v>
      </c>
      <c r="M818" t="s">
        <v>226</v>
      </c>
      <c r="N818" t="s">
        <v>227</v>
      </c>
      <c r="O818">
        <v>-2.1599322999999999</v>
      </c>
      <c r="P818">
        <v>115.4360516</v>
      </c>
      <c r="Q818" t="s">
        <v>2791</v>
      </c>
      <c r="R818" t="s">
        <v>215</v>
      </c>
      <c r="S818" t="s">
        <v>216</v>
      </c>
      <c r="T818" t="s">
        <v>217</v>
      </c>
      <c r="U818" t="s">
        <v>218</v>
      </c>
      <c r="V818" t="s">
        <v>255</v>
      </c>
      <c r="W818" t="s">
        <v>220</v>
      </c>
      <c r="X818">
        <f t="shared" si="225"/>
        <v>374144.10029999993</v>
      </c>
      <c r="Y818">
        <f>IF(RIGHT($Q818,6)="Arjuna",SUMIFS(Dsource!$BH:$BH,Dsource!$BE:$BE,d.details!$J818,Dsource!$BF:$BF,"GPPJ",Dsource!$BG:$BG,"Arjuna"),IF(RIGHT($Q818,4)="Bima",SUMIFS(Dsource!$BH:$BH,Dsource!$BE:$BE,d.details!$J818,Dsource!$BF:$BF,"GPPJ",Dsource!$BG:$BG,"Bima"),SUMIFS(Dsource!$BH:$BH,Dsource!$BE:$BE,d.details!$J818,Dsource!$BF:$BF,"GPPJ")))</f>
        <v>368017.97696666658</v>
      </c>
      <c r="Z818">
        <f>IF(RIGHT($Q818,6)="Arjuna",SUMIFS(Dsource!$BH:$BH,Dsource!$BE:$BE,d.details!$J818,Dsource!$BF:$BF,"GEN",Dsource!$BG:$BG,"Arjuna"),IF(RIGHT($Q818,4)="Bima",0,SUMIFS(Dsource!$BH:$BH,Dsource!$BE:$BE,d.details!$J818,Dsource!$BF:$BF,"GEN")))</f>
        <v>6126.123333333333</v>
      </c>
      <c r="AA818">
        <f>IF(RIGHT($Q818,6)="Arjuna",0,IF(RIGHT($Q818,4)="Bima",SUMIFS(Dsource!$BH:$BH,Dsource!$BE:$BE,d.details!$J818,Dsource!$BF:$BF,"GBS",Dsource!$BG:$BG,"Bima"),SUMIFS(Dsource!$BH:$BH,Dsource!$BE:$BE,d.details!$J818,Dsource!$BF:$BF,"GBS")))</f>
        <v>0</v>
      </c>
      <c r="AB818">
        <f>IF(RIGHT($Q818,6)="Arjuna",0,IF(RIGHT($Q818,4)="Bima",SUMIFS(Dsource!$BH:$BH,Dsource!$BE:$BE,d.details!$J818,Dsource!$BF:$BF,"MBR",Dsource!$BG:$BG,"Bima"),SUMIFS(Dsource!$BH:$BH,Dsource!$BE:$BE,d.details!$J818,Dsource!$BF:$BF,"MBR")))</f>
        <v>0</v>
      </c>
      <c r="AC818">
        <f>IF(RIGHT($Q818,6)="Arjuna",0,IF(RIGHT($Q818,4)="Bima",SUMIFS(Dsource!$BH:$BH,Dsource!$BE:$BE,d.details!$J818,Dsource!$BF:$BF,"HGJ",Dsource!$BG:$BG,"Bima"),SUMIFS(Dsource!$BH:$BH,Dsource!$BE:$BE,d.details!$J818,Dsource!$BF:$BF,"HGJ")))</f>
        <v>0</v>
      </c>
      <c r="AD818">
        <f>IF(RIGHT($Q818,6)="Arjuna",0,IF(RIGHT($Q818,4)="Bima",SUMIFS(Dsource!$BH:$BH,Dsource!$BE:$BE,d.details!$J818,Dsource!$BF:$BF,"RANS",Dsource!$BG:$BG,"Bima"),SUMIFS(Dsource!$BH:$BH,Dsource!$BE:$BE,d.details!$J818,Dsource!$BF:$BF,"RANS")))</f>
        <v>0</v>
      </c>
      <c r="AE818">
        <f>IF(RIGHT($Q818,6)="Arjuna",0,IF(RIGHT($Q818,4)="Bima",SUMIFS(Dsource!$BH:$BH,Dsource!$BE:$BE,d.details!$J818,Dsource!$BF:$BF,"GSJ",Dsource!$BG:$BG,"Bima"),SUMIFS(Dsource!$BH:$BH,Dsource!$BE:$BE,d.details!$J818,Dsource!$BF:$BF,"GSJ")))</f>
        <v>0</v>
      </c>
      <c r="AF818">
        <f t="shared" si="226"/>
        <v>374144.10029999993</v>
      </c>
      <c r="AG818">
        <f t="shared" si="227"/>
        <v>0</v>
      </c>
      <c r="AH818">
        <f t="shared" si="228"/>
        <v>552156.25919030607</v>
      </c>
      <c r="AI818">
        <f t="shared" si="229"/>
        <v>3.8536217519256656E-3</v>
      </c>
      <c r="AJ818" s="19">
        <f>(Y818/SUMIFS(Y:Y,$B:$B,$B818))*SUMIFS(d.tsales!$L:$L,d.tsales!$G:$G,d.details!$B818,d.tsales!$P:$P,"GPPJ")</f>
        <v>541021.51861809997</v>
      </c>
      <c r="AK818" s="19">
        <f>IF(RIGHT(Q818,4)="Bima",0,(Z818/SUMIFS(Z:Z,$B:$B,$B818))*SUMIFS(d.tsales!$L:$L,d.tsales!$G:$G,d.details!$B818,d.tsales!$P:$P,"GEN"))</f>
        <v>11134.740572206103</v>
      </c>
      <c r="AL818" s="19">
        <f>IF(RIGHT(Q818,6)="Arjuna",0,(AA818/SUMIFS(AA:AA,$B:$B,$B818))*SUMIFS(d.tsales!$L:$L,d.tsales!$G:$G,d.details!$B818,d.tsales!$P:$P,"GBS"))</f>
        <v>0</v>
      </c>
      <c r="AM818" s="19">
        <f>IF(RIGHT(Q818,6)="Arjuna",0,(AB818/SUMIFS(AB:AB,$B:$B,$B818))*SUMIFS(d.tsales!$L:$L,d.tsales!$G:$G,d.details!$B818,d.tsales!$P:$P,"MBR"))</f>
        <v>0</v>
      </c>
      <c r="AN818" s="19">
        <f>IF(RIGHT(Q818,6)="Arjuna",0,(AC818/SUMIFS(AC:AC,$B:$B,$B818))*SUMIFS(d.tsales!$L:$L,d.tsales!$G:$G,d.details!$B818,d.tsales!$P:$P,"HGJ"))</f>
        <v>0</v>
      </c>
      <c r="AO818" s="19">
        <f>IF(RIGHT(Q818,6)="Arjuna",0,(AD818/SUMIFS(AD:AD,$B:$B,$B818))*SUMIFS(d.tsales!$L:$L,d.tsales!$G:$G,d.details!$B818,d.tsales!$P:$P,"OTHERS"))</f>
        <v>0</v>
      </c>
      <c r="AP818" s="19">
        <f t="shared" si="230"/>
        <v>552156.25919030607</v>
      </c>
      <c r="AQ818" s="19">
        <f t="shared" si="231"/>
        <v>0</v>
      </c>
      <c r="AR818">
        <f t="shared" si="232"/>
        <v>0</v>
      </c>
      <c r="AS818">
        <f>SUMIFS(Dsource!$BI:$BI,Dsource!$BE:$BE,d.details!$J818,Dsource!$BF:$BF,"GPPJ")</f>
        <v>0</v>
      </c>
      <c r="AT818">
        <f>SUMIFS(Dsource!$BI:$BI,Dsource!$BE:$BE,d.details!$J818,Dsource!$BF:$BF,"GEN")</f>
        <v>0</v>
      </c>
      <c r="AU818">
        <f>SUMIFS(Dsource!$BI:$BI,Dsource!$BE:$BE,d.details!$J818,Dsource!$BF:$BF,"GBS")</f>
        <v>0</v>
      </c>
      <c r="AV818">
        <f>SUMIFS(Dsource!$BI:$BI,Dsource!$BE:$BE,d.details!$J818,Dsource!$BF:$BF,"MBR")</f>
        <v>0</v>
      </c>
      <c r="AW818">
        <f>SUMIFS(Dsource!$BI:$BI,Dsource!$BE:$BE,d.details!$J818,Dsource!$BF:$BF,"HGJ")</f>
        <v>0</v>
      </c>
      <c r="AX818">
        <f>SUMIFS(Dsource!$BI:$BI,Dsource!$BE:$BE,d.details!$J818,Dsource!$BF:$BF,"RANS")</f>
        <v>0</v>
      </c>
      <c r="AY818">
        <f>SUMIFS(Dsource!$BI:$BI,Dsource!$BE:$BE,d.details!$J818,Dsource!$BF:$BF,"ABBOTT")+SUMIFS(Dsource!$BI:$BI,Dsource!$BE:$BE,d.details!$J818,Dsource!$BF:$BF,"GSJ")</f>
        <v>0</v>
      </c>
      <c r="AZ818">
        <f t="shared" si="233"/>
        <v>-552156.25919030607</v>
      </c>
      <c r="BA818">
        <f t="shared" si="234"/>
        <v>-552156.25919030607</v>
      </c>
      <c r="BB818">
        <f t="shared" si="235"/>
        <v>0</v>
      </c>
      <c r="BC818">
        <f t="shared" si="236"/>
        <v>0</v>
      </c>
      <c r="BD818">
        <v>0</v>
      </c>
      <c r="BE818">
        <f>SUMIFS(Dsource!$BJ:$BJ,Dsource!$BE:$BE,d.details!$J818,Dsource!$BF:$BF,"GBS")</f>
        <v>0</v>
      </c>
      <c r="BF818">
        <f t="shared" si="237"/>
        <v>0</v>
      </c>
      <c r="BG818" t="str">
        <f t="shared" si="238"/>
        <v>&gt; 200rb</v>
      </c>
      <c r="BH818" t="str">
        <f t="shared" si="239"/>
        <v>&lt; 100rb</v>
      </c>
      <c r="BI818" s="14">
        <f>SUMIF(Dsource!$BW:$BW,d.details!$J818,Dsource!BX:BX)</f>
        <v>8.6666666666666661</v>
      </c>
      <c r="BJ818" s="14">
        <f>SUMIF(Dsource!$BW:$BW,d.details!$J818,Dsource!BY:BY)</f>
        <v>9</v>
      </c>
      <c r="BK818">
        <f t="shared" si="240"/>
        <v>1</v>
      </c>
      <c r="BL818" t="s">
        <v>229</v>
      </c>
      <c r="BM818">
        <f t="shared" si="241"/>
        <v>667387.33080999996</v>
      </c>
      <c r="BN818">
        <f t="shared" si="242"/>
        <v>1054774.7219809999</v>
      </c>
      <c r="BO818">
        <f>SUMIFS(Dsource!$BT:$BT,Dsource!$BS:$BS,"Arjuna",Dsource!$BQ:$BQ,d.details!$J818)</f>
        <v>191801.77000000002</v>
      </c>
      <c r="BP818">
        <f>SUMIFS(Dsource!$BT:$BT,Dsource!$BS:$BS,"Bima",Dsource!$BQ:$BQ,d.details!$J818)</f>
        <v>475585.56081</v>
      </c>
      <c r="BQ818">
        <f>SUMIFS(Dsource!$BO:$BO,Dsource!$BN:$BN,"Arjuna",Dsource!$BL:$BL,d.details!$J818)</f>
        <v>663153.12198099995</v>
      </c>
      <c r="BR818">
        <f>SUMIFS(Dsource!$BO:$BO,Dsource!$BN:$BN,"Bima",Dsource!$BL:$BL,d.details!$J818)</f>
        <v>391621.6</v>
      </c>
    </row>
    <row r="819" spans="1:70" x14ac:dyDescent="0.35">
      <c r="A819">
        <v>17210041467</v>
      </c>
      <c r="B819" t="s">
        <v>2790</v>
      </c>
      <c r="C819">
        <v>1</v>
      </c>
      <c r="D819">
        <v>10041467</v>
      </c>
      <c r="E819">
        <v>172</v>
      </c>
      <c r="F819" t="s">
        <v>209</v>
      </c>
      <c r="G819" t="s">
        <v>3584</v>
      </c>
      <c r="H819" t="s">
        <v>1957</v>
      </c>
      <c r="I819">
        <v>201</v>
      </c>
      <c r="J819" t="s">
        <v>1962</v>
      </c>
      <c r="K819" t="s">
        <v>1963</v>
      </c>
      <c r="L819" t="s">
        <v>218</v>
      </c>
      <c r="M819" t="s">
        <v>213</v>
      </c>
      <c r="N819" t="s">
        <v>227</v>
      </c>
      <c r="O819">
        <v>-2.1707731799999999</v>
      </c>
      <c r="P819">
        <v>115.4276483</v>
      </c>
      <c r="Q819" t="s">
        <v>2791</v>
      </c>
      <c r="R819" t="s">
        <v>215</v>
      </c>
      <c r="S819" t="s">
        <v>216</v>
      </c>
      <c r="T819" t="s">
        <v>217</v>
      </c>
      <c r="U819" t="s">
        <v>218</v>
      </c>
      <c r="V819" t="s">
        <v>302</v>
      </c>
      <c r="W819" t="s">
        <v>220</v>
      </c>
      <c r="X819">
        <f t="shared" si="225"/>
        <v>192162.11390333332</v>
      </c>
      <c r="Y819">
        <f>IF(RIGHT($Q819,6)="Arjuna",SUMIFS(Dsource!$BH:$BH,Dsource!$BE:$BE,d.details!$J819,Dsource!$BF:$BF,"GPPJ",Dsource!$BG:$BG,"Arjuna"),IF(RIGHT($Q819,4)="Bima",SUMIFS(Dsource!$BH:$BH,Dsource!$BE:$BE,d.details!$J819,Dsource!$BF:$BF,"GPPJ",Dsource!$BG:$BG,"Bima"),SUMIFS(Dsource!$BH:$BH,Dsource!$BE:$BE,d.details!$J819,Dsource!$BF:$BF,"GPPJ")))</f>
        <v>174954.91333333333</v>
      </c>
      <c r="Z819">
        <f>IF(RIGHT($Q819,6)="Arjuna",SUMIFS(Dsource!$BH:$BH,Dsource!$BE:$BE,d.details!$J819,Dsource!$BF:$BF,"GEN",Dsource!$BG:$BG,"Arjuna"),IF(RIGHT($Q819,4)="Bima",0,SUMIFS(Dsource!$BH:$BH,Dsource!$BE:$BE,d.details!$J819,Dsource!$BF:$BF,"GEN")))</f>
        <v>17207.200570000001</v>
      </c>
      <c r="AA819">
        <f>IF(RIGHT($Q819,6)="Arjuna",0,IF(RIGHT($Q819,4)="Bima",SUMIFS(Dsource!$BH:$BH,Dsource!$BE:$BE,d.details!$J819,Dsource!$BF:$BF,"GBS",Dsource!$BG:$BG,"Bima"),SUMIFS(Dsource!$BH:$BH,Dsource!$BE:$BE,d.details!$J819,Dsource!$BF:$BF,"GBS")))</f>
        <v>0</v>
      </c>
      <c r="AB819">
        <f>IF(RIGHT($Q819,6)="Arjuna",0,IF(RIGHT($Q819,4)="Bima",SUMIFS(Dsource!$BH:$BH,Dsource!$BE:$BE,d.details!$J819,Dsource!$BF:$BF,"MBR",Dsource!$BG:$BG,"Bima"),SUMIFS(Dsource!$BH:$BH,Dsource!$BE:$BE,d.details!$J819,Dsource!$BF:$BF,"MBR")))</f>
        <v>0</v>
      </c>
      <c r="AC819">
        <f>IF(RIGHT($Q819,6)="Arjuna",0,IF(RIGHT($Q819,4)="Bima",SUMIFS(Dsource!$BH:$BH,Dsource!$BE:$BE,d.details!$J819,Dsource!$BF:$BF,"HGJ",Dsource!$BG:$BG,"Bima"),SUMIFS(Dsource!$BH:$BH,Dsource!$BE:$BE,d.details!$J819,Dsource!$BF:$BF,"HGJ")))</f>
        <v>0</v>
      </c>
      <c r="AD819">
        <f>IF(RIGHT($Q819,6)="Arjuna",0,IF(RIGHT($Q819,4)="Bima",SUMIFS(Dsource!$BH:$BH,Dsource!$BE:$BE,d.details!$J819,Dsource!$BF:$BF,"RANS",Dsource!$BG:$BG,"Bima"),SUMIFS(Dsource!$BH:$BH,Dsource!$BE:$BE,d.details!$J819,Dsource!$BF:$BF,"RANS")))</f>
        <v>0</v>
      </c>
      <c r="AE819">
        <f>IF(RIGHT($Q819,6)="Arjuna",0,IF(RIGHT($Q819,4)="Bima",SUMIFS(Dsource!$BH:$BH,Dsource!$BE:$BE,d.details!$J819,Dsource!$BF:$BF,"GSJ",Dsource!$BG:$BG,"Bima"),SUMIFS(Dsource!$BH:$BH,Dsource!$BE:$BE,d.details!$J819,Dsource!$BF:$BF,"GSJ")))</f>
        <v>0</v>
      </c>
      <c r="AF819">
        <f t="shared" si="226"/>
        <v>192162.11390333332</v>
      </c>
      <c r="AG819">
        <f t="shared" si="227"/>
        <v>0</v>
      </c>
      <c r="AH819">
        <f t="shared" si="228"/>
        <v>288475.92899158521</v>
      </c>
      <c r="AI819">
        <f t="shared" si="229"/>
        <v>1.8320030591567266E-3</v>
      </c>
      <c r="AJ819" s="19">
        <f>(Y819/SUMIFS(Y:Y,$B:$B,$B819))*SUMIFS(d.tsales!$L:$L,d.tsales!$G:$G,d.details!$B819,d.tsales!$P:$P,"GPPJ")</f>
        <v>257200.40548419033</v>
      </c>
      <c r="AK819" s="19">
        <f>IF(RIGHT(Q819,4)="Bima",0,(Z819/SUMIFS(Z:Z,$B:$B,$B819))*SUMIFS(d.tsales!$L:$L,d.tsales!$G:$G,d.details!$B819,d.tsales!$P:$P,"GEN"))</f>
        <v>31275.523507394886</v>
      </c>
      <c r="AL819" s="19">
        <f>IF(RIGHT(Q819,6)="Arjuna",0,(AA819/SUMIFS(AA:AA,$B:$B,$B819))*SUMIFS(d.tsales!$L:$L,d.tsales!$G:$G,d.details!$B819,d.tsales!$P:$P,"GBS"))</f>
        <v>0</v>
      </c>
      <c r="AM819" s="19">
        <f>IF(RIGHT(Q819,6)="Arjuna",0,(AB819/SUMIFS(AB:AB,$B:$B,$B819))*SUMIFS(d.tsales!$L:$L,d.tsales!$G:$G,d.details!$B819,d.tsales!$P:$P,"MBR"))</f>
        <v>0</v>
      </c>
      <c r="AN819" s="19">
        <f>IF(RIGHT(Q819,6)="Arjuna",0,(AC819/SUMIFS(AC:AC,$B:$B,$B819))*SUMIFS(d.tsales!$L:$L,d.tsales!$G:$G,d.details!$B819,d.tsales!$P:$P,"HGJ"))</f>
        <v>0</v>
      </c>
      <c r="AO819" s="19">
        <f>IF(RIGHT(Q819,6)="Arjuna",0,(AD819/SUMIFS(AD:AD,$B:$B,$B819))*SUMIFS(d.tsales!$L:$L,d.tsales!$G:$G,d.details!$B819,d.tsales!$P:$P,"OTHERS"))</f>
        <v>0</v>
      </c>
      <c r="AP819" s="19">
        <f t="shared" si="230"/>
        <v>288475.92899158521</v>
      </c>
      <c r="AQ819" s="19">
        <f t="shared" si="231"/>
        <v>0</v>
      </c>
      <c r="AR819">
        <f t="shared" si="232"/>
        <v>0</v>
      </c>
      <c r="AS819">
        <f>SUMIFS(Dsource!$BI:$BI,Dsource!$BE:$BE,d.details!$J819,Dsource!$BF:$BF,"GPPJ")</f>
        <v>0</v>
      </c>
      <c r="AT819">
        <f>SUMIFS(Dsource!$BI:$BI,Dsource!$BE:$BE,d.details!$J819,Dsource!$BF:$BF,"GEN")</f>
        <v>0</v>
      </c>
      <c r="AU819">
        <f>SUMIFS(Dsource!$BI:$BI,Dsource!$BE:$BE,d.details!$J819,Dsource!$BF:$BF,"GBS")</f>
        <v>0</v>
      </c>
      <c r="AV819">
        <f>SUMIFS(Dsource!$BI:$BI,Dsource!$BE:$BE,d.details!$J819,Dsource!$BF:$BF,"MBR")</f>
        <v>0</v>
      </c>
      <c r="AW819">
        <f>SUMIFS(Dsource!$BI:$BI,Dsource!$BE:$BE,d.details!$J819,Dsource!$BF:$BF,"HGJ")</f>
        <v>0</v>
      </c>
      <c r="AX819">
        <f>SUMIFS(Dsource!$BI:$BI,Dsource!$BE:$BE,d.details!$J819,Dsource!$BF:$BF,"RANS")</f>
        <v>0</v>
      </c>
      <c r="AY819">
        <f>SUMIFS(Dsource!$BI:$BI,Dsource!$BE:$BE,d.details!$J819,Dsource!$BF:$BF,"ABBOTT")+SUMIFS(Dsource!$BI:$BI,Dsource!$BE:$BE,d.details!$J819,Dsource!$BF:$BF,"GSJ")</f>
        <v>0</v>
      </c>
      <c r="AZ819">
        <f t="shared" si="233"/>
        <v>-288475.92899158521</v>
      </c>
      <c r="BA819">
        <f t="shared" si="234"/>
        <v>-288475.92899158521</v>
      </c>
      <c r="BB819">
        <f t="shared" si="235"/>
        <v>0</v>
      </c>
      <c r="BC819">
        <f t="shared" si="236"/>
        <v>0</v>
      </c>
      <c r="BD819">
        <v>0</v>
      </c>
      <c r="BE819">
        <f>SUMIFS(Dsource!$BJ:$BJ,Dsource!$BE:$BE,d.details!$J819,Dsource!$BF:$BF,"GBS")</f>
        <v>0</v>
      </c>
      <c r="BF819">
        <f t="shared" si="237"/>
        <v>0</v>
      </c>
      <c r="BG819" t="str">
        <f t="shared" si="238"/>
        <v>&gt; 100rb</v>
      </c>
      <c r="BH819" t="str">
        <f t="shared" si="239"/>
        <v>&lt; 100rb</v>
      </c>
      <c r="BI819" s="14">
        <f>SUMIF(Dsource!$BW:$BW,d.details!$J819,Dsource!BX:BX)</f>
        <v>13.333333333333334</v>
      </c>
      <c r="BJ819" s="14">
        <f>SUMIF(Dsource!$BW:$BW,d.details!$J819,Dsource!BY:BY)</f>
        <v>14</v>
      </c>
      <c r="BK819">
        <f t="shared" si="240"/>
        <v>1</v>
      </c>
      <c r="BL819" t="s">
        <v>229</v>
      </c>
      <c r="BM819">
        <f t="shared" si="241"/>
        <v>322612.52</v>
      </c>
      <c r="BN819">
        <f t="shared" si="242"/>
        <v>217657.60288100003</v>
      </c>
      <c r="BO819">
        <f>SUMIFS(Dsource!$BT:$BT,Dsource!$BS:$BS,"Arjuna",Dsource!$BQ:$BQ,d.details!$J819)</f>
        <v>251621.56</v>
      </c>
      <c r="BP819">
        <f>SUMIFS(Dsource!$BT:$BT,Dsource!$BS:$BS,"Bima",Dsource!$BQ:$BQ,d.details!$J819)</f>
        <v>70990.960000000006</v>
      </c>
      <c r="BQ819">
        <f>SUMIFS(Dsource!$BO:$BO,Dsource!$BN:$BN,"Arjuna",Dsource!$BL:$BL,d.details!$J819)</f>
        <v>217657.60288100003</v>
      </c>
      <c r="BR819">
        <f>SUMIFS(Dsource!$BO:$BO,Dsource!$BN:$BN,"Bima",Dsource!$BL:$BL,d.details!$J819)</f>
        <v>0</v>
      </c>
    </row>
    <row r="820" spans="1:70" x14ac:dyDescent="0.35">
      <c r="A820">
        <v>17210041467</v>
      </c>
      <c r="B820" t="s">
        <v>2790</v>
      </c>
      <c r="C820">
        <v>1</v>
      </c>
      <c r="D820">
        <v>10041467</v>
      </c>
      <c r="E820">
        <v>172</v>
      </c>
      <c r="F820" t="s">
        <v>209</v>
      </c>
      <c r="G820" t="s">
        <v>3584</v>
      </c>
      <c r="H820" t="s">
        <v>1957</v>
      </c>
      <c r="I820">
        <v>201</v>
      </c>
      <c r="J820" t="s">
        <v>1964</v>
      </c>
      <c r="K820" t="s">
        <v>1965</v>
      </c>
      <c r="L820" t="s">
        <v>218</v>
      </c>
      <c r="M820" t="s">
        <v>226</v>
      </c>
      <c r="N820" t="s">
        <v>227</v>
      </c>
      <c r="O820">
        <v>-2.1698892000000001</v>
      </c>
      <c r="P820">
        <v>115.4261106</v>
      </c>
      <c r="Q820" t="s">
        <v>2791</v>
      </c>
      <c r="R820" t="s">
        <v>215</v>
      </c>
      <c r="S820" t="s">
        <v>216</v>
      </c>
      <c r="T820" t="s">
        <v>217</v>
      </c>
      <c r="U820" t="s">
        <v>218</v>
      </c>
      <c r="V820" t="s">
        <v>302</v>
      </c>
      <c r="W820" t="s">
        <v>220</v>
      </c>
      <c r="X820">
        <f t="shared" si="225"/>
        <v>246786.74393366667</v>
      </c>
      <c r="Y820">
        <f>IF(RIGHT($Q820,6)="Arjuna",SUMIFS(Dsource!$BH:$BH,Dsource!$BE:$BE,d.details!$J820,Dsource!$BF:$BF,"GPPJ",Dsource!$BG:$BG,"Arjuna"),IF(RIGHT($Q820,4)="Bima",SUMIFS(Dsource!$BH:$BH,Dsource!$BE:$BE,d.details!$J820,Dsource!$BF:$BF,"GPPJ",Dsource!$BG:$BG,"Bima"),SUMIFS(Dsource!$BH:$BH,Dsource!$BE:$BE,d.details!$J820,Dsource!$BF:$BF,"GPPJ")))</f>
        <v>240660.62060033335</v>
      </c>
      <c r="Z820">
        <f>IF(RIGHT($Q820,6)="Arjuna",SUMIFS(Dsource!$BH:$BH,Dsource!$BE:$BE,d.details!$J820,Dsource!$BF:$BF,"GEN",Dsource!$BG:$BG,"Arjuna"),IF(RIGHT($Q820,4)="Bima",0,SUMIFS(Dsource!$BH:$BH,Dsource!$BE:$BE,d.details!$J820,Dsource!$BF:$BF,"GEN")))</f>
        <v>6126.123333333333</v>
      </c>
      <c r="AA820">
        <f>IF(RIGHT($Q820,6)="Arjuna",0,IF(RIGHT($Q820,4)="Bima",SUMIFS(Dsource!$BH:$BH,Dsource!$BE:$BE,d.details!$J820,Dsource!$BF:$BF,"GBS",Dsource!$BG:$BG,"Bima"),SUMIFS(Dsource!$BH:$BH,Dsource!$BE:$BE,d.details!$J820,Dsource!$BF:$BF,"GBS")))</f>
        <v>0</v>
      </c>
      <c r="AB820">
        <f>IF(RIGHT($Q820,6)="Arjuna",0,IF(RIGHT($Q820,4)="Bima",SUMIFS(Dsource!$BH:$BH,Dsource!$BE:$BE,d.details!$J820,Dsource!$BF:$BF,"MBR",Dsource!$BG:$BG,"Bima"),SUMIFS(Dsource!$BH:$BH,Dsource!$BE:$BE,d.details!$J820,Dsource!$BF:$BF,"MBR")))</f>
        <v>0</v>
      </c>
      <c r="AC820">
        <f>IF(RIGHT($Q820,6)="Arjuna",0,IF(RIGHT($Q820,4)="Bima",SUMIFS(Dsource!$BH:$BH,Dsource!$BE:$BE,d.details!$J820,Dsource!$BF:$BF,"HGJ",Dsource!$BG:$BG,"Bima"),SUMIFS(Dsource!$BH:$BH,Dsource!$BE:$BE,d.details!$J820,Dsource!$BF:$BF,"HGJ")))</f>
        <v>0</v>
      </c>
      <c r="AD820">
        <f>IF(RIGHT($Q820,6)="Arjuna",0,IF(RIGHT($Q820,4)="Bima",SUMIFS(Dsource!$BH:$BH,Dsource!$BE:$BE,d.details!$J820,Dsource!$BF:$BF,"RANS",Dsource!$BG:$BG,"Bima"),SUMIFS(Dsource!$BH:$BH,Dsource!$BE:$BE,d.details!$J820,Dsource!$BF:$BF,"RANS")))</f>
        <v>0</v>
      </c>
      <c r="AE820">
        <f>IF(RIGHT($Q820,6)="Arjuna",0,IF(RIGHT($Q820,4)="Bima",SUMIFS(Dsource!$BH:$BH,Dsource!$BE:$BE,d.details!$J820,Dsource!$BF:$BF,"GSJ",Dsource!$BG:$BG,"Bima"),SUMIFS(Dsource!$BH:$BH,Dsource!$BE:$BE,d.details!$J820,Dsource!$BF:$BF,"GSJ")))</f>
        <v>0</v>
      </c>
      <c r="AF820">
        <f t="shared" si="226"/>
        <v>246786.74393366667</v>
      </c>
      <c r="AG820">
        <f t="shared" si="227"/>
        <v>0</v>
      </c>
      <c r="AH820">
        <f t="shared" si="228"/>
        <v>364928.80112854659</v>
      </c>
      <c r="AI820">
        <f t="shared" si="229"/>
        <v>2.5200263585530651E-3</v>
      </c>
      <c r="AJ820" s="19">
        <f>(Y820/SUMIFS(Y:Y,$B:$B,$B820))*SUMIFS(d.tsales!$L:$L,d.tsales!$G:$G,d.details!$B820,d.tsales!$P:$P,"GPPJ")</f>
        <v>353794.0605563405</v>
      </c>
      <c r="AK820" s="19">
        <f>IF(RIGHT(Q820,4)="Bima",0,(Z820/SUMIFS(Z:Z,$B:$B,$B820))*SUMIFS(d.tsales!$L:$L,d.tsales!$G:$G,d.details!$B820,d.tsales!$P:$P,"GEN"))</f>
        <v>11134.740572206103</v>
      </c>
      <c r="AL820" s="19">
        <f>IF(RIGHT(Q820,6)="Arjuna",0,(AA820/SUMIFS(AA:AA,$B:$B,$B820))*SUMIFS(d.tsales!$L:$L,d.tsales!$G:$G,d.details!$B820,d.tsales!$P:$P,"GBS"))</f>
        <v>0</v>
      </c>
      <c r="AM820" s="19">
        <f>IF(RIGHT(Q820,6)="Arjuna",0,(AB820/SUMIFS(AB:AB,$B:$B,$B820))*SUMIFS(d.tsales!$L:$L,d.tsales!$G:$G,d.details!$B820,d.tsales!$P:$P,"MBR"))</f>
        <v>0</v>
      </c>
      <c r="AN820" s="19">
        <f>IF(RIGHT(Q820,6)="Arjuna",0,(AC820/SUMIFS(AC:AC,$B:$B,$B820))*SUMIFS(d.tsales!$L:$L,d.tsales!$G:$G,d.details!$B820,d.tsales!$P:$P,"HGJ"))</f>
        <v>0</v>
      </c>
      <c r="AO820" s="19">
        <f>IF(RIGHT(Q820,6)="Arjuna",0,(AD820/SUMIFS(AD:AD,$B:$B,$B820))*SUMIFS(d.tsales!$L:$L,d.tsales!$G:$G,d.details!$B820,d.tsales!$P:$P,"OTHERS"))</f>
        <v>0</v>
      </c>
      <c r="AP820" s="19">
        <f t="shared" si="230"/>
        <v>364928.80112854659</v>
      </c>
      <c r="AQ820" s="19">
        <f t="shared" si="231"/>
        <v>0</v>
      </c>
      <c r="AR820">
        <f t="shared" si="232"/>
        <v>0</v>
      </c>
      <c r="AS820">
        <f>SUMIFS(Dsource!$BI:$BI,Dsource!$BE:$BE,d.details!$J820,Dsource!$BF:$BF,"GPPJ")</f>
        <v>0</v>
      </c>
      <c r="AT820">
        <f>SUMIFS(Dsource!$BI:$BI,Dsource!$BE:$BE,d.details!$J820,Dsource!$BF:$BF,"GEN")</f>
        <v>0</v>
      </c>
      <c r="AU820">
        <f>SUMIFS(Dsource!$BI:$BI,Dsource!$BE:$BE,d.details!$J820,Dsource!$BF:$BF,"GBS")</f>
        <v>0</v>
      </c>
      <c r="AV820">
        <f>SUMIFS(Dsource!$BI:$BI,Dsource!$BE:$BE,d.details!$J820,Dsource!$BF:$BF,"MBR")</f>
        <v>0</v>
      </c>
      <c r="AW820">
        <f>SUMIFS(Dsource!$BI:$BI,Dsource!$BE:$BE,d.details!$J820,Dsource!$BF:$BF,"HGJ")</f>
        <v>0</v>
      </c>
      <c r="AX820">
        <f>SUMIFS(Dsource!$BI:$BI,Dsource!$BE:$BE,d.details!$J820,Dsource!$BF:$BF,"RANS")</f>
        <v>0</v>
      </c>
      <c r="AY820">
        <f>SUMIFS(Dsource!$BI:$BI,Dsource!$BE:$BE,d.details!$J820,Dsource!$BF:$BF,"ABBOTT")+SUMIFS(Dsource!$BI:$BI,Dsource!$BE:$BE,d.details!$J820,Dsource!$BF:$BF,"GSJ")</f>
        <v>0</v>
      </c>
      <c r="AZ820">
        <f t="shared" si="233"/>
        <v>-364928.80112854659</v>
      </c>
      <c r="BA820">
        <f t="shared" si="234"/>
        <v>-364928.80112854659</v>
      </c>
      <c r="BB820">
        <f t="shared" si="235"/>
        <v>0</v>
      </c>
      <c r="BC820">
        <f t="shared" si="236"/>
        <v>0</v>
      </c>
      <c r="BD820">
        <v>0</v>
      </c>
      <c r="BE820">
        <f>SUMIFS(Dsource!$BJ:$BJ,Dsource!$BE:$BE,d.details!$J820,Dsource!$BF:$BF,"GBS")</f>
        <v>0</v>
      </c>
      <c r="BF820">
        <f t="shared" si="237"/>
        <v>0</v>
      </c>
      <c r="BG820" t="str">
        <f t="shared" si="238"/>
        <v>&gt; 200rb</v>
      </c>
      <c r="BH820" t="str">
        <f t="shared" si="239"/>
        <v>&lt; 100rb</v>
      </c>
      <c r="BI820" s="14">
        <f>SUMIF(Dsource!$BW:$BW,d.details!$J820,Dsource!BX:BX)</f>
        <v>5.666666666666667</v>
      </c>
      <c r="BJ820" s="14">
        <f>SUMIF(Dsource!$BW:$BW,d.details!$J820,Dsource!BY:BY)</f>
        <v>10</v>
      </c>
      <c r="BK820">
        <f t="shared" si="240"/>
        <v>1</v>
      </c>
      <c r="BL820" t="s">
        <v>229</v>
      </c>
      <c r="BM820">
        <f t="shared" si="241"/>
        <v>311576.51999999996</v>
      </c>
      <c r="BN820">
        <f t="shared" si="242"/>
        <v>339279.22090000001</v>
      </c>
      <c r="BO820">
        <f>SUMIFS(Dsource!$BT:$BT,Dsource!$BS:$BS,"Arjuna",Dsource!$BQ:$BQ,d.details!$J820)</f>
        <v>311576.51999999996</v>
      </c>
      <c r="BP820">
        <f>SUMIFS(Dsource!$BT:$BT,Dsource!$BS:$BS,"Bima",Dsource!$BQ:$BQ,d.details!$J820)</f>
        <v>0</v>
      </c>
      <c r="BQ820">
        <f>SUMIFS(Dsource!$BO:$BO,Dsource!$BN:$BN,"Arjuna",Dsource!$BL:$BL,d.details!$J820)</f>
        <v>286576.53090000001</v>
      </c>
      <c r="BR820">
        <f>SUMIFS(Dsource!$BO:$BO,Dsource!$BN:$BN,"Bima",Dsource!$BL:$BL,d.details!$J820)</f>
        <v>52702.69</v>
      </c>
    </row>
    <row r="821" spans="1:70" x14ac:dyDescent="0.35">
      <c r="A821">
        <v>17210041467</v>
      </c>
      <c r="B821" t="s">
        <v>2790</v>
      </c>
      <c r="C821">
        <v>1</v>
      </c>
      <c r="D821">
        <v>10041467</v>
      </c>
      <c r="E821">
        <v>172</v>
      </c>
      <c r="F821" t="s">
        <v>209</v>
      </c>
      <c r="G821" t="s">
        <v>3584</v>
      </c>
      <c r="H821" t="s">
        <v>1957</v>
      </c>
      <c r="I821">
        <v>201</v>
      </c>
      <c r="J821" t="s">
        <v>1966</v>
      </c>
      <c r="K821" t="s">
        <v>1967</v>
      </c>
      <c r="L821" t="s">
        <v>3560</v>
      </c>
      <c r="M821" t="s">
        <v>226</v>
      </c>
      <c r="N821" t="s">
        <v>227</v>
      </c>
      <c r="O821">
        <v>-2.1703169</v>
      </c>
      <c r="P821">
        <v>115.4253124</v>
      </c>
      <c r="Q821" t="s">
        <v>2791</v>
      </c>
      <c r="R821" t="s">
        <v>215</v>
      </c>
      <c r="S821" t="s">
        <v>216</v>
      </c>
      <c r="T821" t="s">
        <v>217</v>
      </c>
      <c r="U821" t="s">
        <v>218</v>
      </c>
      <c r="V821" t="s">
        <v>255</v>
      </c>
      <c r="W821" t="s">
        <v>220</v>
      </c>
      <c r="X821">
        <f t="shared" si="225"/>
        <v>86786.773333333331</v>
      </c>
      <c r="Y821">
        <f>IF(RIGHT($Q821,6)="Arjuna",SUMIFS(Dsource!$BH:$BH,Dsource!$BE:$BE,d.details!$J821,Dsource!$BF:$BF,"GPPJ",Dsource!$BG:$BG,"Arjuna"),IF(RIGHT($Q821,4)="Bima",SUMIFS(Dsource!$BH:$BH,Dsource!$BE:$BE,d.details!$J821,Dsource!$BF:$BF,"GPPJ",Dsource!$BG:$BG,"Bima"),SUMIFS(Dsource!$BH:$BH,Dsource!$BE:$BE,d.details!$J821,Dsource!$BF:$BF,"GPPJ")))</f>
        <v>86786.773333333331</v>
      </c>
      <c r="Z821">
        <f>IF(RIGHT($Q821,6)="Arjuna",SUMIFS(Dsource!$BH:$BH,Dsource!$BE:$BE,d.details!$J821,Dsource!$BF:$BF,"GEN",Dsource!$BG:$BG,"Arjuna"),IF(RIGHT($Q821,4)="Bima",0,SUMIFS(Dsource!$BH:$BH,Dsource!$BE:$BE,d.details!$J821,Dsource!$BF:$BF,"GEN")))</f>
        <v>0</v>
      </c>
      <c r="AA821">
        <f>IF(RIGHT($Q821,6)="Arjuna",0,IF(RIGHT($Q821,4)="Bima",SUMIFS(Dsource!$BH:$BH,Dsource!$BE:$BE,d.details!$J821,Dsource!$BF:$BF,"GBS",Dsource!$BG:$BG,"Bima"),SUMIFS(Dsource!$BH:$BH,Dsource!$BE:$BE,d.details!$J821,Dsource!$BF:$BF,"GBS")))</f>
        <v>0</v>
      </c>
      <c r="AB821">
        <f>IF(RIGHT($Q821,6)="Arjuna",0,IF(RIGHT($Q821,4)="Bima",SUMIFS(Dsource!$BH:$BH,Dsource!$BE:$BE,d.details!$J821,Dsource!$BF:$BF,"MBR",Dsource!$BG:$BG,"Bima"),SUMIFS(Dsource!$BH:$BH,Dsource!$BE:$BE,d.details!$J821,Dsource!$BF:$BF,"MBR")))</f>
        <v>0</v>
      </c>
      <c r="AC821">
        <f>IF(RIGHT($Q821,6)="Arjuna",0,IF(RIGHT($Q821,4)="Bima",SUMIFS(Dsource!$BH:$BH,Dsource!$BE:$BE,d.details!$J821,Dsource!$BF:$BF,"HGJ",Dsource!$BG:$BG,"Bima"),SUMIFS(Dsource!$BH:$BH,Dsource!$BE:$BE,d.details!$J821,Dsource!$BF:$BF,"HGJ")))</f>
        <v>0</v>
      </c>
      <c r="AD821">
        <f>IF(RIGHT($Q821,6)="Arjuna",0,IF(RIGHT($Q821,4)="Bima",SUMIFS(Dsource!$BH:$BH,Dsource!$BE:$BE,d.details!$J821,Dsource!$BF:$BF,"RANS",Dsource!$BG:$BG,"Bima"),SUMIFS(Dsource!$BH:$BH,Dsource!$BE:$BE,d.details!$J821,Dsource!$BF:$BF,"RANS")))</f>
        <v>0</v>
      </c>
      <c r="AE821">
        <f>IF(RIGHT($Q821,6)="Arjuna",0,IF(RIGHT($Q821,4)="Bima",SUMIFS(Dsource!$BH:$BH,Dsource!$BE:$BE,d.details!$J821,Dsource!$BF:$BF,"GSJ",Dsource!$BG:$BG,"Bima"),SUMIFS(Dsource!$BH:$BH,Dsource!$BE:$BE,d.details!$J821,Dsource!$BF:$BF,"GSJ")))</f>
        <v>0</v>
      </c>
      <c r="AF821">
        <f t="shared" si="226"/>
        <v>86786.773333333331</v>
      </c>
      <c r="AG821">
        <f t="shared" si="227"/>
        <v>0</v>
      </c>
      <c r="AH821">
        <f t="shared" si="228"/>
        <v>127584.83238175524</v>
      </c>
      <c r="AI821">
        <f t="shared" si="229"/>
        <v>9.0876918636794747E-4</v>
      </c>
      <c r="AJ821" s="19">
        <f>(Y821/SUMIFS(Y:Y,$B:$B,$B821))*SUMIFS(d.tsales!$L:$L,d.tsales!$G:$G,d.details!$B821,d.tsales!$P:$P,"GPPJ")</f>
        <v>127584.83238175524</v>
      </c>
      <c r="AK821" s="19">
        <f>IF(RIGHT(Q821,4)="Bima",0,(Z821/SUMIFS(Z:Z,$B:$B,$B821))*SUMIFS(d.tsales!$L:$L,d.tsales!$G:$G,d.details!$B821,d.tsales!$P:$P,"GEN"))</f>
        <v>0</v>
      </c>
      <c r="AL821" s="19">
        <f>IF(RIGHT(Q821,6)="Arjuna",0,(AA821/SUMIFS(AA:AA,$B:$B,$B821))*SUMIFS(d.tsales!$L:$L,d.tsales!$G:$G,d.details!$B821,d.tsales!$P:$P,"GBS"))</f>
        <v>0</v>
      </c>
      <c r="AM821" s="19">
        <f>IF(RIGHT(Q821,6)="Arjuna",0,(AB821/SUMIFS(AB:AB,$B:$B,$B821))*SUMIFS(d.tsales!$L:$L,d.tsales!$G:$G,d.details!$B821,d.tsales!$P:$P,"MBR"))</f>
        <v>0</v>
      </c>
      <c r="AN821" s="19">
        <f>IF(RIGHT(Q821,6)="Arjuna",0,(AC821/SUMIFS(AC:AC,$B:$B,$B821))*SUMIFS(d.tsales!$L:$L,d.tsales!$G:$G,d.details!$B821,d.tsales!$P:$P,"HGJ"))</f>
        <v>0</v>
      </c>
      <c r="AO821" s="19">
        <f>IF(RIGHT(Q821,6)="Arjuna",0,(AD821/SUMIFS(AD:AD,$B:$B,$B821))*SUMIFS(d.tsales!$L:$L,d.tsales!$G:$G,d.details!$B821,d.tsales!$P:$P,"OTHERS"))</f>
        <v>0</v>
      </c>
      <c r="AP821" s="19">
        <f t="shared" si="230"/>
        <v>127584.83238175524</v>
      </c>
      <c r="AQ821" s="19">
        <f t="shared" si="231"/>
        <v>0</v>
      </c>
      <c r="AR821">
        <f t="shared" si="232"/>
        <v>0</v>
      </c>
      <c r="AS821">
        <f>SUMIFS(Dsource!$BI:$BI,Dsource!$BE:$BE,d.details!$J821,Dsource!$BF:$BF,"GPPJ")</f>
        <v>0</v>
      </c>
      <c r="AT821">
        <f>SUMIFS(Dsource!$BI:$BI,Dsource!$BE:$BE,d.details!$J821,Dsource!$BF:$BF,"GEN")</f>
        <v>0</v>
      </c>
      <c r="AU821">
        <f>SUMIFS(Dsource!$BI:$BI,Dsource!$BE:$BE,d.details!$J821,Dsource!$BF:$BF,"GBS")</f>
        <v>0</v>
      </c>
      <c r="AV821">
        <f>SUMIFS(Dsource!$BI:$BI,Dsource!$BE:$BE,d.details!$J821,Dsource!$BF:$BF,"MBR")</f>
        <v>0</v>
      </c>
      <c r="AW821">
        <f>SUMIFS(Dsource!$BI:$BI,Dsource!$BE:$BE,d.details!$J821,Dsource!$BF:$BF,"HGJ")</f>
        <v>0</v>
      </c>
      <c r="AX821">
        <f>SUMIFS(Dsource!$BI:$BI,Dsource!$BE:$BE,d.details!$J821,Dsource!$BF:$BF,"RANS")</f>
        <v>0</v>
      </c>
      <c r="AY821">
        <f>SUMIFS(Dsource!$BI:$BI,Dsource!$BE:$BE,d.details!$J821,Dsource!$BF:$BF,"ABBOTT")+SUMIFS(Dsource!$BI:$BI,Dsource!$BE:$BE,d.details!$J821,Dsource!$BF:$BF,"GSJ")</f>
        <v>0</v>
      </c>
      <c r="AZ821">
        <f t="shared" si="233"/>
        <v>-127584.83238175524</v>
      </c>
      <c r="BA821">
        <f t="shared" si="234"/>
        <v>-127584.83238175524</v>
      </c>
      <c r="BB821">
        <f t="shared" si="235"/>
        <v>0</v>
      </c>
      <c r="BC821">
        <f t="shared" si="236"/>
        <v>0</v>
      </c>
      <c r="BD821">
        <v>0</v>
      </c>
      <c r="BE821">
        <f>SUMIFS(Dsource!$BJ:$BJ,Dsource!$BE:$BE,d.details!$J821,Dsource!$BF:$BF,"GBS")</f>
        <v>0</v>
      </c>
      <c r="BF821">
        <f t="shared" si="237"/>
        <v>0</v>
      </c>
      <c r="BG821" t="str">
        <f t="shared" si="238"/>
        <v>&lt; 100rb</v>
      </c>
      <c r="BH821" t="str">
        <f t="shared" si="239"/>
        <v>&lt; 100rb</v>
      </c>
      <c r="BI821" s="14">
        <f>SUMIF(Dsource!$BW:$BW,d.details!$J821,Dsource!BX:BX)</f>
        <v>4</v>
      </c>
      <c r="BJ821" s="14">
        <f>SUMIF(Dsource!$BW:$BW,d.details!$J821,Dsource!BY:BY)</f>
        <v>0</v>
      </c>
      <c r="BK821">
        <f t="shared" si="240"/>
        <v>1</v>
      </c>
      <c r="BL821" t="s">
        <v>229</v>
      </c>
      <c r="BM821">
        <f t="shared" si="241"/>
        <v>0</v>
      </c>
      <c r="BN821">
        <f t="shared" si="242"/>
        <v>886261.16323800012</v>
      </c>
      <c r="BO821">
        <f>SUMIFS(Dsource!$BT:$BT,Dsource!$BS:$BS,"Arjuna",Dsource!$BQ:$BQ,d.details!$J821)</f>
        <v>0</v>
      </c>
      <c r="BP821">
        <f>SUMIFS(Dsource!$BT:$BT,Dsource!$BS:$BS,"Bima",Dsource!$BQ:$BQ,d.details!$J821)</f>
        <v>0</v>
      </c>
      <c r="BQ821">
        <f>SUMIFS(Dsource!$BO:$BO,Dsource!$BN:$BN,"Arjuna",Dsource!$BL:$BL,d.details!$J821)</f>
        <v>539864.809366</v>
      </c>
      <c r="BR821">
        <f>SUMIFS(Dsource!$BO:$BO,Dsource!$BN:$BN,"Bima",Dsource!$BL:$BL,d.details!$J821)</f>
        <v>346396.35387200007</v>
      </c>
    </row>
    <row r="822" spans="1:70" x14ac:dyDescent="0.35">
      <c r="A822">
        <v>17210041467</v>
      </c>
      <c r="B822" t="s">
        <v>2790</v>
      </c>
      <c r="C822">
        <v>1</v>
      </c>
      <c r="D822">
        <v>10041467</v>
      </c>
      <c r="E822">
        <v>172</v>
      </c>
      <c r="F822" t="s">
        <v>209</v>
      </c>
      <c r="G822" t="s">
        <v>3584</v>
      </c>
      <c r="H822" t="s">
        <v>1957</v>
      </c>
      <c r="I822">
        <v>201</v>
      </c>
      <c r="J822" t="s">
        <v>1968</v>
      </c>
      <c r="K822" t="s">
        <v>1969</v>
      </c>
      <c r="L822" t="s">
        <v>3561</v>
      </c>
      <c r="M822" t="s">
        <v>226</v>
      </c>
      <c r="N822" t="s">
        <v>227</v>
      </c>
      <c r="O822">
        <v>-2.1708159</v>
      </c>
      <c r="P822">
        <v>115.4231205</v>
      </c>
      <c r="Q822" t="s">
        <v>2791</v>
      </c>
      <c r="R822" t="s">
        <v>215</v>
      </c>
      <c r="S822" t="s">
        <v>216</v>
      </c>
      <c r="T822" t="s">
        <v>217</v>
      </c>
      <c r="U822" t="s">
        <v>218</v>
      </c>
      <c r="V822" t="s">
        <v>302</v>
      </c>
      <c r="W822" t="s">
        <v>220</v>
      </c>
      <c r="X822">
        <f t="shared" si="225"/>
        <v>0</v>
      </c>
      <c r="Y822">
        <f>IF(RIGHT($Q822,6)="Arjuna",SUMIFS(Dsource!$BH:$BH,Dsource!$BE:$BE,d.details!$J822,Dsource!$BF:$BF,"GPPJ",Dsource!$BG:$BG,"Arjuna"),IF(RIGHT($Q822,4)="Bima",SUMIFS(Dsource!$BH:$BH,Dsource!$BE:$BE,d.details!$J822,Dsource!$BF:$BF,"GPPJ",Dsource!$BG:$BG,"Bima"),SUMIFS(Dsource!$BH:$BH,Dsource!$BE:$BE,d.details!$J822,Dsource!$BF:$BF,"GPPJ")))</f>
        <v>0</v>
      </c>
      <c r="Z822">
        <f>IF(RIGHT($Q822,6)="Arjuna",SUMIFS(Dsource!$BH:$BH,Dsource!$BE:$BE,d.details!$J822,Dsource!$BF:$BF,"GEN",Dsource!$BG:$BG,"Arjuna"),IF(RIGHT($Q822,4)="Bima",0,SUMIFS(Dsource!$BH:$BH,Dsource!$BE:$BE,d.details!$J822,Dsource!$BF:$BF,"GEN")))</f>
        <v>0</v>
      </c>
      <c r="AA822">
        <f>IF(RIGHT($Q822,6)="Arjuna",0,IF(RIGHT($Q822,4)="Bima",SUMIFS(Dsource!$BH:$BH,Dsource!$BE:$BE,d.details!$J822,Dsource!$BF:$BF,"GBS",Dsource!$BG:$BG,"Bima"),SUMIFS(Dsource!$BH:$BH,Dsource!$BE:$BE,d.details!$J822,Dsource!$BF:$BF,"GBS")))</f>
        <v>0</v>
      </c>
      <c r="AB822">
        <f>IF(RIGHT($Q822,6)="Arjuna",0,IF(RIGHT($Q822,4)="Bima",SUMIFS(Dsource!$BH:$BH,Dsource!$BE:$BE,d.details!$J822,Dsource!$BF:$BF,"MBR",Dsource!$BG:$BG,"Bima"),SUMIFS(Dsource!$BH:$BH,Dsource!$BE:$BE,d.details!$J822,Dsource!$BF:$BF,"MBR")))</f>
        <v>0</v>
      </c>
      <c r="AC822">
        <f>IF(RIGHT($Q822,6)="Arjuna",0,IF(RIGHT($Q822,4)="Bima",SUMIFS(Dsource!$BH:$BH,Dsource!$BE:$BE,d.details!$J822,Dsource!$BF:$BF,"HGJ",Dsource!$BG:$BG,"Bima"),SUMIFS(Dsource!$BH:$BH,Dsource!$BE:$BE,d.details!$J822,Dsource!$BF:$BF,"HGJ")))</f>
        <v>0</v>
      </c>
      <c r="AD822">
        <f>IF(RIGHT($Q822,6)="Arjuna",0,IF(RIGHT($Q822,4)="Bima",SUMIFS(Dsource!$BH:$BH,Dsource!$BE:$BE,d.details!$J822,Dsource!$BF:$BF,"RANS",Dsource!$BG:$BG,"Bima"),SUMIFS(Dsource!$BH:$BH,Dsource!$BE:$BE,d.details!$J822,Dsource!$BF:$BF,"RANS")))</f>
        <v>0</v>
      </c>
      <c r="AE822">
        <f>IF(RIGHT($Q822,6)="Arjuna",0,IF(RIGHT($Q822,4)="Bima",SUMIFS(Dsource!$BH:$BH,Dsource!$BE:$BE,d.details!$J822,Dsource!$BF:$BF,"GSJ",Dsource!$BG:$BG,"Bima"),SUMIFS(Dsource!$BH:$BH,Dsource!$BE:$BE,d.details!$J822,Dsource!$BF:$BF,"GSJ")))</f>
        <v>0</v>
      </c>
      <c r="AF822">
        <f t="shared" si="226"/>
        <v>0</v>
      </c>
      <c r="AG822">
        <f t="shared" si="227"/>
        <v>0</v>
      </c>
      <c r="AH822">
        <f t="shared" si="228"/>
        <v>0</v>
      </c>
      <c r="AI822">
        <f t="shared" si="229"/>
        <v>0</v>
      </c>
      <c r="AJ822" s="19">
        <f>(Y822/SUMIFS(Y:Y,$B:$B,$B822))*SUMIFS(d.tsales!$L:$L,d.tsales!$G:$G,d.details!$B822,d.tsales!$P:$P,"GPPJ")</f>
        <v>0</v>
      </c>
      <c r="AK822" s="19">
        <f>IF(RIGHT(Q822,4)="Bima",0,(Z822/SUMIFS(Z:Z,$B:$B,$B822))*SUMIFS(d.tsales!$L:$L,d.tsales!$G:$G,d.details!$B822,d.tsales!$P:$P,"GEN"))</f>
        <v>0</v>
      </c>
      <c r="AL822" s="19">
        <f>IF(RIGHT(Q822,6)="Arjuna",0,(AA822/SUMIFS(AA:AA,$B:$B,$B822))*SUMIFS(d.tsales!$L:$L,d.tsales!$G:$G,d.details!$B822,d.tsales!$P:$P,"GBS"))</f>
        <v>0</v>
      </c>
      <c r="AM822" s="19">
        <f>IF(RIGHT(Q822,6)="Arjuna",0,(AB822/SUMIFS(AB:AB,$B:$B,$B822))*SUMIFS(d.tsales!$L:$L,d.tsales!$G:$G,d.details!$B822,d.tsales!$P:$P,"MBR"))</f>
        <v>0</v>
      </c>
      <c r="AN822" s="19">
        <f>IF(RIGHT(Q822,6)="Arjuna",0,(AC822/SUMIFS(AC:AC,$B:$B,$B822))*SUMIFS(d.tsales!$L:$L,d.tsales!$G:$G,d.details!$B822,d.tsales!$P:$P,"HGJ"))</f>
        <v>0</v>
      </c>
      <c r="AO822" s="19">
        <f>IF(RIGHT(Q822,6)="Arjuna",0,(AD822/SUMIFS(AD:AD,$B:$B,$B822))*SUMIFS(d.tsales!$L:$L,d.tsales!$G:$G,d.details!$B822,d.tsales!$P:$P,"OTHERS"))</f>
        <v>0</v>
      </c>
      <c r="AP822" s="19">
        <f t="shared" si="230"/>
        <v>0</v>
      </c>
      <c r="AQ822" s="19">
        <f t="shared" si="231"/>
        <v>0</v>
      </c>
      <c r="AR822">
        <f t="shared" si="232"/>
        <v>0</v>
      </c>
      <c r="AS822">
        <f>SUMIFS(Dsource!$BI:$BI,Dsource!$BE:$BE,d.details!$J822,Dsource!$BF:$BF,"GPPJ")</f>
        <v>0</v>
      </c>
      <c r="AT822">
        <f>SUMIFS(Dsource!$BI:$BI,Dsource!$BE:$BE,d.details!$J822,Dsource!$BF:$BF,"GEN")</f>
        <v>0</v>
      </c>
      <c r="AU822">
        <f>SUMIFS(Dsource!$BI:$BI,Dsource!$BE:$BE,d.details!$J822,Dsource!$BF:$BF,"GBS")</f>
        <v>0</v>
      </c>
      <c r="AV822">
        <f>SUMIFS(Dsource!$BI:$BI,Dsource!$BE:$BE,d.details!$J822,Dsource!$BF:$BF,"MBR")</f>
        <v>0</v>
      </c>
      <c r="AW822">
        <f>SUMIFS(Dsource!$BI:$BI,Dsource!$BE:$BE,d.details!$J822,Dsource!$BF:$BF,"HGJ")</f>
        <v>0</v>
      </c>
      <c r="AX822">
        <f>SUMIFS(Dsource!$BI:$BI,Dsource!$BE:$BE,d.details!$J822,Dsource!$BF:$BF,"RANS")</f>
        <v>0</v>
      </c>
      <c r="AY822">
        <f>SUMIFS(Dsource!$BI:$BI,Dsource!$BE:$BE,d.details!$J822,Dsource!$BF:$BF,"ABBOTT")+SUMIFS(Dsource!$BI:$BI,Dsource!$BE:$BE,d.details!$J822,Dsource!$BF:$BF,"GSJ")</f>
        <v>0</v>
      </c>
      <c r="AZ822">
        <f t="shared" si="233"/>
        <v>0</v>
      </c>
      <c r="BA822">
        <f t="shared" si="234"/>
        <v>0</v>
      </c>
      <c r="BB822">
        <f t="shared" si="235"/>
        <v>0</v>
      </c>
      <c r="BC822">
        <f t="shared" si="236"/>
        <v>0</v>
      </c>
      <c r="BD822">
        <v>0</v>
      </c>
      <c r="BE822">
        <f>SUMIFS(Dsource!$BJ:$BJ,Dsource!$BE:$BE,d.details!$J822,Dsource!$BF:$BF,"GBS")</f>
        <v>0</v>
      </c>
      <c r="BF822">
        <f t="shared" si="237"/>
        <v>0</v>
      </c>
      <c r="BG822" t="str">
        <f t="shared" si="238"/>
        <v>&lt; 100rb</v>
      </c>
      <c r="BH822" t="str">
        <f t="shared" si="239"/>
        <v>&lt; 100rb</v>
      </c>
      <c r="BI822" s="14">
        <f>SUMIF(Dsource!$BW:$BW,d.details!$J822,Dsource!BX:BX)</f>
        <v>6</v>
      </c>
      <c r="BJ822" s="14">
        <f>SUMIF(Dsource!$BW:$BW,d.details!$J822,Dsource!BY:BY)</f>
        <v>0</v>
      </c>
      <c r="BK822">
        <f t="shared" si="240"/>
        <v>1</v>
      </c>
      <c r="BL822" t="s">
        <v>229</v>
      </c>
      <c r="BM822">
        <f t="shared" si="241"/>
        <v>0</v>
      </c>
      <c r="BN822">
        <f t="shared" si="242"/>
        <v>3172072.0684680003</v>
      </c>
      <c r="BO822">
        <f>SUMIFS(Dsource!$BT:$BT,Dsource!$BS:$BS,"Arjuna",Dsource!$BQ:$BQ,d.details!$J822)</f>
        <v>0</v>
      </c>
      <c r="BP822">
        <f>SUMIFS(Dsource!$BT:$BT,Dsource!$BS:$BS,"Bima",Dsource!$BQ:$BQ,d.details!$J822)</f>
        <v>0</v>
      </c>
      <c r="BQ822">
        <f>SUMIFS(Dsource!$BO:$BO,Dsource!$BN:$BN,"Arjuna",Dsource!$BL:$BL,d.details!$J822)</f>
        <v>3172072.0684680003</v>
      </c>
      <c r="BR822">
        <f>SUMIFS(Dsource!$BO:$BO,Dsource!$BN:$BN,"Bima",Dsource!$BL:$BL,d.details!$J822)</f>
        <v>0</v>
      </c>
    </row>
    <row r="823" spans="1:70" x14ac:dyDescent="0.35">
      <c r="A823">
        <v>17210041467</v>
      </c>
      <c r="B823" t="s">
        <v>2790</v>
      </c>
      <c r="C823">
        <v>1</v>
      </c>
      <c r="D823">
        <v>10041467</v>
      </c>
      <c r="E823">
        <v>172</v>
      </c>
      <c r="F823" t="s">
        <v>209</v>
      </c>
      <c r="G823" t="s">
        <v>3584</v>
      </c>
      <c r="H823" t="s">
        <v>1957</v>
      </c>
      <c r="I823">
        <v>201</v>
      </c>
      <c r="J823" t="s">
        <v>1970</v>
      </c>
      <c r="K823" t="s">
        <v>1971</v>
      </c>
      <c r="L823" t="s">
        <v>3562</v>
      </c>
      <c r="M823" t="s">
        <v>226</v>
      </c>
      <c r="N823" t="s">
        <v>227</v>
      </c>
      <c r="O823">
        <v>-2.1719165999999999</v>
      </c>
      <c r="P823">
        <v>115.4194656</v>
      </c>
      <c r="Q823" t="s">
        <v>2791</v>
      </c>
      <c r="R823" t="s">
        <v>215</v>
      </c>
      <c r="S823" t="s">
        <v>216</v>
      </c>
      <c r="T823" t="s">
        <v>217</v>
      </c>
      <c r="U823" t="s">
        <v>218</v>
      </c>
      <c r="V823" t="s">
        <v>244</v>
      </c>
      <c r="W823" t="s">
        <v>220</v>
      </c>
      <c r="X823">
        <f t="shared" si="225"/>
        <v>943843.79999999981</v>
      </c>
      <c r="Y823">
        <f>IF(RIGHT($Q823,6)="Arjuna",SUMIFS(Dsource!$BH:$BH,Dsource!$BE:$BE,d.details!$J823,Dsource!$BF:$BF,"GPPJ",Dsource!$BG:$BG,"Arjuna"),IF(RIGHT($Q823,4)="Bima",SUMIFS(Dsource!$BH:$BH,Dsource!$BE:$BE,d.details!$J823,Dsource!$BF:$BF,"GPPJ",Dsource!$BG:$BG,"Bima"),SUMIFS(Dsource!$BH:$BH,Dsource!$BE:$BE,d.details!$J823,Dsource!$BF:$BF,"GPPJ")))</f>
        <v>943843.79999999981</v>
      </c>
      <c r="Z823">
        <f>IF(RIGHT($Q823,6)="Arjuna",SUMIFS(Dsource!$BH:$BH,Dsource!$BE:$BE,d.details!$J823,Dsource!$BF:$BF,"GEN",Dsource!$BG:$BG,"Arjuna"),IF(RIGHT($Q823,4)="Bima",0,SUMIFS(Dsource!$BH:$BH,Dsource!$BE:$BE,d.details!$J823,Dsource!$BF:$BF,"GEN")))</f>
        <v>0</v>
      </c>
      <c r="AA823">
        <f>IF(RIGHT($Q823,6)="Arjuna",0,IF(RIGHT($Q823,4)="Bima",SUMIFS(Dsource!$BH:$BH,Dsource!$BE:$BE,d.details!$J823,Dsource!$BF:$BF,"GBS",Dsource!$BG:$BG,"Bima"),SUMIFS(Dsource!$BH:$BH,Dsource!$BE:$BE,d.details!$J823,Dsource!$BF:$BF,"GBS")))</f>
        <v>0</v>
      </c>
      <c r="AB823">
        <f>IF(RIGHT($Q823,6)="Arjuna",0,IF(RIGHT($Q823,4)="Bima",SUMIFS(Dsource!$BH:$BH,Dsource!$BE:$BE,d.details!$J823,Dsource!$BF:$BF,"MBR",Dsource!$BG:$BG,"Bima"),SUMIFS(Dsource!$BH:$BH,Dsource!$BE:$BE,d.details!$J823,Dsource!$BF:$BF,"MBR")))</f>
        <v>0</v>
      </c>
      <c r="AC823">
        <f>IF(RIGHT($Q823,6)="Arjuna",0,IF(RIGHT($Q823,4)="Bima",SUMIFS(Dsource!$BH:$BH,Dsource!$BE:$BE,d.details!$J823,Dsource!$BF:$BF,"HGJ",Dsource!$BG:$BG,"Bima"),SUMIFS(Dsource!$BH:$BH,Dsource!$BE:$BE,d.details!$J823,Dsource!$BF:$BF,"HGJ")))</f>
        <v>0</v>
      </c>
      <c r="AD823">
        <f>IF(RIGHT($Q823,6)="Arjuna",0,IF(RIGHT($Q823,4)="Bima",SUMIFS(Dsource!$BH:$BH,Dsource!$BE:$BE,d.details!$J823,Dsource!$BF:$BF,"RANS",Dsource!$BG:$BG,"Bima"),SUMIFS(Dsource!$BH:$BH,Dsource!$BE:$BE,d.details!$J823,Dsource!$BF:$BF,"RANS")))</f>
        <v>0</v>
      </c>
      <c r="AE823">
        <f>IF(RIGHT($Q823,6)="Arjuna",0,IF(RIGHT($Q823,4)="Bima",SUMIFS(Dsource!$BH:$BH,Dsource!$BE:$BE,d.details!$J823,Dsource!$BF:$BF,"GSJ",Dsource!$BG:$BG,"Bima"),SUMIFS(Dsource!$BH:$BH,Dsource!$BE:$BE,d.details!$J823,Dsource!$BF:$BF,"GSJ")))</f>
        <v>0</v>
      </c>
      <c r="AF823">
        <f t="shared" si="226"/>
        <v>943843.79999999981</v>
      </c>
      <c r="AG823">
        <f t="shared" si="227"/>
        <v>0</v>
      </c>
      <c r="AH823">
        <f t="shared" si="228"/>
        <v>1387540.3865407628</v>
      </c>
      <c r="AI823">
        <f t="shared" si="229"/>
        <v>9.8832590409832603E-3</v>
      </c>
      <c r="AJ823" s="19">
        <f>(Y823/SUMIFS(Y:Y,$B:$B,$B823))*SUMIFS(d.tsales!$L:$L,d.tsales!$G:$G,d.details!$B823,d.tsales!$P:$P,"GPPJ")</f>
        <v>1387540.3865407628</v>
      </c>
      <c r="AK823" s="19">
        <f>IF(RIGHT(Q823,4)="Bima",0,(Z823/SUMIFS(Z:Z,$B:$B,$B823))*SUMIFS(d.tsales!$L:$L,d.tsales!$G:$G,d.details!$B823,d.tsales!$P:$P,"GEN"))</f>
        <v>0</v>
      </c>
      <c r="AL823" s="19">
        <f>IF(RIGHT(Q823,6)="Arjuna",0,(AA823/SUMIFS(AA:AA,$B:$B,$B823))*SUMIFS(d.tsales!$L:$L,d.tsales!$G:$G,d.details!$B823,d.tsales!$P:$P,"GBS"))</f>
        <v>0</v>
      </c>
      <c r="AM823" s="19">
        <f>IF(RIGHT(Q823,6)="Arjuna",0,(AB823/SUMIFS(AB:AB,$B:$B,$B823))*SUMIFS(d.tsales!$L:$L,d.tsales!$G:$G,d.details!$B823,d.tsales!$P:$P,"MBR"))</f>
        <v>0</v>
      </c>
      <c r="AN823" s="19">
        <f>IF(RIGHT(Q823,6)="Arjuna",0,(AC823/SUMIFS(AC:AC,$B:$B,$B823))*SUMIFS(d.tsales!$L:$L,d.tsales!$G:$G,d.details!$B823,d.tsales!$P:$P,"HGJ"))</f>
        <v>0</v>
      </c>
      <c r="AO823" s="19">
        <f>IF(RIGHT(Q823,6)="Arjuna",0,(AD823/SUMIFS(AD:AD,$B:$B,$B823))*SUMIFS(d.tsales!$L:$L,d.tsales!$G:$G,d.details!$B823,d.tsales!$P:$P,"OTHERS"))</f>
        <v>0</v>
      </c>
      <c r="AP823" s="19">
        <f t="shared" si="230"/>
        <v>1387540.3865407628</v>
      </c>
      <c r="AQ823" s="19">
        <f t="shared" si="231"/>
        <v>0</v>
      </c>
      <c r="AR823">
        <f t="shared" si="232"/>
        <v>0</v>
      </c>
      <c r="AS823">
        <f>SUMIFS(Dsource!$BI:$BI,Dsource!$BE:$BE,d.details!$J823,Dsource!$BF:$BF,"GPPJ")</f>
        <v>0</v>
      </c>
      <c r="AT823">
        <f>SUMIFS(Dsource!$BI:$BI,Dsource!$BE:$BE,d.details!$J823,Dsource!$BF:$BF,"GEN")</f>
        <v>0</v>
      </c>
      <c r="AU823">
        <f>SUMIFS(Dsource!$BI:$BI,Dsource!$BE:$BE,d.details!$J823,Dsource!$BF:$BF,"GBS")</f>
        <v>0</v>
      </c>
      <c r="AV823">
        <f>SUMIFS(Dsource!$BI:$BI,Dsource!$BE:$BE,d.details!$J823,Dsource!$BF:$BF,"MBR")</f>
        <v>0</v>
      </c>
      <c r="AW823">
        <f>SUMIFS(Dsource!$BI:$BI,Dsource!$BE:$BE,d.details!$J823,Dsource!$BF:$BF,"HGJ")</f>
        <v>0</v>
      </c>
      <c r="AX823">
        <f>SUMIFS(Dsource!$BI:$BI,Dsource!$BE:$BE,d.details!$J823,Dsource!$BF:$BF,"RANS")</f>
        <v>0</v>
      </c>
      <c r="AY823">
        <f>SUMIFS(Dsource!$BI:$BI,Dsource!$BE:$BE,d.details!$J823,Dsource!$BF:$BF,"ABBOTT")+SUMIFS(Dsource!$BI:$BI,Dsource!$BE:$BE,d.details!$J823,Dsource!$BF:$BF,"GSJ")</f>
        <v>0</v>
      </c>
      <c r="AZ823">
        <f t="shared" si="233"/>
        <v>-1387540.3865407628</v>
      </c>
      <c r="BA823">
        <f t="shared" si="234"/>
        <v>-1387540.3865407628</v>
      </c>
      <c r="BB823">
        <f t="shared" si="235"/>
        <v>0</v>
      </c>
      <c r="BC823">
        <f t="shared" si="236"/>
        <v>0</v>
      </c>
      <c r="BD823">
        <v>0</v>
      </c>
      <c r="BE823">
        <f>SUMIFS(Dsource!$BJ:$BJ,Dsource!$BE:$BE,d.details!$J823,Dsource!$BF:$BF,"GBS")</f>
        <v>0</v>
      </c>
      <c r="BF823">
        <f t="shared" si="237"/>
        <v>0</v>
      </c>
      <c r="BG823" t="str">
        <f t="shared" si="238"/>
        <v>&gt; 500rb</v>
      </c>
      <c r="BH823" t="str">
        <f t="shared" si="239"/>
        <v>&lt; 100rb</v>
      </c>
      <c r="BI823" s="14">
        <f>SUMIF(Dsource!$BW:$BW,d.details!$J823,Dsource!BX:BX)</f>
        <v>16.666666666666668</v>
      </c>
      <c r="BJ823" s="14">
        <f>SUMIF(Dsource!$BW:$BW,d.details!$J823,Dsource!BY:BY)</f>
        <v>12</v>
      </c>
      <c r="BK823">
        <f t="shared" si="240"/>
        <v>1</v>
      </c>
      <c r="BL823" t="s">
        <v>229</v>
      </c>
      <c r="BM823">
        <f t="shared" si="241"/>
        <v>1239369.3408059999</v>
      </c>
      <c r="BN823">
        <f t="shared" si="242"/>
        <v>2755080.9904349996</v>
      </c>
      <c r="BO823">
        <f>SUMIFS(Dsource!$BT:$BT,Dsource!$BS:$BS,"Arjuna",Dsource!$BQ:$BQ,d.details!$J823)</f>
        <v>795675.66</v>
      </c>
      <c r="BP823">
        <f>SUMIFS(Dsource!$BT:$BT,Dsource!$BS:$BS,"Bima",Dsource!$BQ:$BQ,d.details!$J823)</f>
        <v>443693.68080600002</v>
      </c>
      <c r="BQ823">
        <f>SUMIFS(Dsource!$BO:$BO,Dsource!$BN:$BN,"Arjuna",Dsource!$BL:$BL,d.details!$J823)</f>
        <v>1728639.5713429996</v>
      </c>
      <c r="BR823">
        <f>SUMIFS(Dsource!$BO:$BO,Dsource!$BN:$BN,"Bima",Dsource!$BL:$BL,d.details!$J823)</f>
        <v>1026441.4190920002</v>
      </c>
    </row>
    <row r="824" spans="1:70" x14ac:dyDescent="0.35">
      <c r="A824">
        <v>17210041467</v>
      </c>
      <c r="B824" t="s">
        <v>2790</v>
      </c>
      <c r="C824">
        <v>1</v>
      </c>
      <c r="D824">
        <v>10041467</v>
      </c>
      <c r="E824">
        <v>172</v>
      </c>
      <c r="F824" t="s">
        <v>209</v>
      </c>
      <c r="G824" t="s">
        <v>3584</v>
      </c>
      <c r="H824" t="s">
        <v>1957</v>
      </c>
      <c r="I824">
        <v>201</v>
      </c>
      <c r="J824" t="s">
        <v>1986</v>
      </c>
      <c r="K824" t="s">
        <v>1987</v>
      </c>
      <c r="L824" t="s">
        <v>3563</v>
      </c>
      <c r="M824" t="s">
        <v>226</v>
      </c>
      <c r="N824" t="s">
        <v>227</v>
      </c>
      <c r="O824">
        <v>-2.1871768999999999</v>
      </c>
      <c r="P824">
        <v>115.3973991</v>
      </c>
      <c r="Q824" t="s">
        <v>2791</v>
      </c>
      <c r="R824" t="s">
        <v>215</v>
      </c>
      <c r="S824" t="s">
        <v>216</v>
      </c>
      <c r="T824" t="s">
        <v>261</v>
      </c>
      <c r="U824" t="s">
        <v>849</v>
      </c>
      <c r="V824" t="s">
        <v>302</v>
      </c>
      <c r="W824" t="s">
        <v>220</v>
      </c>
      <c r="X824">
        <f t="shared" si="225"/>
        <v>166366.32666666666</v>
      </c>
      <c r="Y824">
        <f>IF(RIGHT($Q824,6)="Arjuna",SUMIFS(Dsource!$BH:$BH,Dsource!$BE:$BE,d.details!$J824,Dsource!$BF:$BF,"GPPJ",Dsource!$BG:$BG,"Arjuna"),IF(RIGHT($Q824,4)="Bima",SUMIFS(Dsource!$BH:$BH,Dsource!$BE:$BE,d.details!$J824,Dsource!$BF:$BF,"GPPJ",Dsource!$BG:$BG,"Bima"),SUMIFS(Dsource!$BH:$BH,Dsource!$BE:$BE,d.details!$J824,Dsource!$BF:$BF,"GPPJ")))</f>
        <v>160240.20333333334</v>
      </c>
      <c r="Z824">
        <f>IF(RIGHT($Q824,6)="Arjuna",SUMIFS(Dsource!$BH:$BH,Dsource!$BE:$BE,d.details!$J824,Dsource!$BF:$BF,"GEN",Dsource!$BG:$BG,"Arjuna"),IF(RIGHT($Q824,4)="Bima",0,SUMIFS(Dsource!$BH:$BH,Dsource!$BE:$BE,d.details!$J824,Dsource!$BF:$BF,"GEN")))</f>
        <v>6126.123333333333</v>
      </c>
      <c r="AA824">
        <f>IF(RIGHT($Q824,6)="Arjuna",0,IF(RIGHT($Q824,4)="Bima",SUMIFS(Dsource!$BH:$BH,Dsource!$BE:$BE,d.details!$J824,Dsource!$BF:$BF,"GBS",Dsource!$BG:$BG,"Bima"),SUMIFS(Dsource!$BH:$BH,Dsource!$BE:$BE,d.details!$J824,Dsource!$BF:$BF,"GBS")))</f>
        <v>0</v>
      </c>
      <c r="AB824">
        <f>IF(RIGHT($Q824,6)="Arjuna",0,IF(RIGHT($Q824,4)="Bima",SUMIFS(Dsource!$BH:$BH,Dsource!$BE:$BE,d.details!$J824,Dsource!$BF:$BF,"MBR",Dsource!$BG:$BG,"Bima"),SUMIFS(Dsource!$BH:$BH,Dsource!$BE:$BE,d.details!$J824,Dsource!$BF:$BF,"MBR")))</f>
        <v>0</v>
      </c>
      <c r="AC824">
        <f>IF(RIGHT($Q824,6)="Arjuna",0,IF(RIGHT($Q824,4)="Bima",SUMIFS(Dsource!$BH:$BH,Dsource!$BE:$BE,d.details!$J824,Dsource!$BF:$BF,"HGJ",Dsource!$BG:$BG,"Bima"),SUMIFS(Dsource!$BH:$BH,Dsource!$BE:$BE,d.details!$J824,Dsource!$BF:$BF,"HGJ")))</f>
        <v>0</v>
      </c>
      <c r="AD824">
        <f>IF(RIGHT($Q824,6)="Arjuna",0,IF(RIGHT($Q824,4)="Bima",SUMIFS(Dsource!$BH:$BH,Dsource!$BE:$BE,d.details!$J824,Dsource!$BF:$BF,"RANS",Dsource!$BG:$BG,"Bima"),SUMIFS(Dsource!$BH:$BH,Dsource!$BE:$BE,d.details!$J824,Dsource!$BF:$BF,"RANS")))</f>
        <v>0</v>
      </c>
      <c r="AE824">
        <f>IF(RIGHT($Q824,6)="Arjuna",0,IF(RIGHT($Q824,4)="Bima",SUMIFS(Dsource!$BH:$BH,Dsource!$BE:$BE,d.details!$J824,Dsource!$BF:$BF,"GSJ",Dsource!$BG:$BG,"Bima"),SUMIFS(Dsource!$BH:$BH,Dsource!$BE:$BE,d.details!$J824,Dsource!$BF:$BF,"GSJ")))</f>
        <v>0</v>
      </c>
      <c r="AF824">
        <f t="shared" si="226"/>
        <v>166366.32666666666</v>
      </c>
      <c r="AG824">
        <f t="shared" si="227"/>
        <v>0</v>
      </c>
      <c r="AH824">
        <f t="shared" si="228"/>
        <v>246703.11923031014</v>
      </c>
      <c r="AI824">
        <f t="shared" si="229"/>
        <v>1.6779211118652928E-3</v>
      </c>
      <c r="AJ824" s="19">
        <f>(Y824/SUMIFS(Y:Y,$B:$B,$B824))*SUMIFS(d.tsales!$L:$L,d.tsales!$G:$G,d.details!$B824,d.tsales!$P:$P,"GPPJ")</f>
        <v>235568.37865810405</v>
      </c>
      <c r="AK824" s="19">
        <f>IF(RIGHT(Q824,4)="Bima",0,(Z824/SUMIFS(Z:Z,$B:$B,$B824))*SUMIFS(d.tsales!$L:$L,d.tsales!$G:$G,d.details!$B824,d.tsales!$P:$P,"GEN"))</f>
        <v>11134.740572206103</v>
      </c>
      <c r="AL824" s="19">
        <f>IF(RIGHT(Q824,6)="Arjuna",0,(AA824/SUMIFS(AA:AA,$B:$B,$B824))*SUMIFS(d.tsales!$L:$L,d.tsales!$G:$G,d.details!$B824,d.tsales!$P:$P,"GBS"))</f>
        <v>0</v>
      </c>
      <c r="AM824" s="19">
        <f>IF(RIGHT(Q824,6)="Arjuna",0,(AB824/SUMIFS(AB:AB,$B:$B,$B824))*SUMIFS(d.tsales!$L:$L,d.tsales!$G:$G,d.details!$B824,d.tsales!$P:$P,"MBR"))</f>
        <v>0</v>
      </c>
      <c r="AN824" s="19">
        <f>IF(RIGHT(Q824,6)="Arjuna",0,(AC824/SUMIFS(AC:AC,$B:$B,$B824))*SUMIFS(d.tsales!$L:$L,d.tsales!$G:$G,d.details!$B824,d.tsales!$P:$P,"HGJ"))</f>
        <v>0</v>
      </c>
      <c r="AO824" s="19">
        <f>IF(RIGHT(Q824,6)="Arjuna",0,(AD824/SUMIFS(AD:AD,$B:$B,$B824))*SUMIFS(d.tsales!$L:$L,d.tsales!$G:$G,d.details!$B824,d.tsales!$P:$P,"OTHERS"))</f>
        <v>0</v>
      </c>
      <c r="AP824" s="19">
        <f t="shared" si="230"/>
        <v>246703.11923031014</v>
      </c>
      <c r="AQ824" s="19">
        <f t="shared" si="231"/>
        <v>0</v>
      </c>
      <c r="AR824">
        <f t="shared" si="232"/>
        <v>0</v>
      </c>
      <c r="AS824">
        <f>SUMIFS(Dsource!$BI:$BI,Dsource!$BE:$BE,d.details!$J824,Dsource!$BF:$BF,"GPPJ")</f>
        <v>0</v>
      </c>
      <c r="AT824">
        <f>SUMIFS(Dsource!$BI:$BI,Dsource!$BE:$BE,d.details!$J824,Dsource!$BF:$BF,"GEN")</f>
        <v>0</v>
      </c>
      <c r="AU824">
        <f>SUMIFS(Dsource!$BI:$BI,Dsource!$BE:$BE,d.details!$J824,Dsource!$BF:$BF,"GBS")</f>
        <v>0</v>
      </c>
      <c r="AV824">
        <f>SUMIFS(Dsource!$BI:$BI,Dsource!$BE:$BE,d.details!$J824,Dsource!$BF:$BF,"MBR")</f>
        <v>0</v>
      </c>
      <c r="AW824">
        <f>SUMIFS(Dsource!$BI:$BI,Dsource!$BE:$BE,d.details!$J824,Dsource!$BF:$BF,"HGJ")</f>
        <v>0</v>
      </c>
      <c r="AX824">
        <f>SUMIFS(Dsource!$BI:$BI,Dsource!$BE:$BE,d.details!$J824,Dsource!$BF:$BF,"RANS")</f>
        <v>0</v>
      </c>
      <c r="AY824">
        <f>SUMIFS(Dsource!$BI:$BI,Dsource!$BE:$BE,d.details!$J824,Dsource!$BF:$BF,"ABBOTT")+SUMIFS(Dsource!$BI:$BI,Dsource!$BE:$BE,d.details!$J824,Dsource!$BF:$BF,"GSJ")</f>
        <v>0</v>
      </c>
      <c r="AZ824">
        <f t="shared" si="233"/>
        <v>-246703.11923031014</v>
      </c>
      <c r="BA824">
        <f t="shared" si="234"/>
        <v>-246703.11923031014</v>
      </c>
      <c r="BB824">
        <f t="shared" si="235"/>
        <v>0</v>
      </c>
      <c r="BC824">
        <f t="shared" si="236"/>
        <v>0</v>
      </c>
      <c r="BD824">
        <v>0</v>
      </c>
      <c r="BE824">
        <f>SUMIFS(Dsource!$BJ:$BJ,Dsource!$BE:$BE,d.details!$J824,Dsource!$BF:$BF,"GBS")</f>
        <v>0</v>
      </c>
      <c r="BF824">
        <f t="shared" si="237"/>
        <v>0</v>
      </c>
      <c r="BG824" t="str">
        <f t="shared" si="238"/>
        <v>&gt; 100rb</v>
      </c>
      <c r="BH824" t="str">
        <f t="shared" si="239"/>
        <v>&lt; 100rb</v>
      </c>
      <c r="BI824" s="14">
        <f>SUMIF(Dsource!$BW:$BW,d.details!$J824,Dsource!BX:BX)</f>
        <v>10.666666666666666</v>
      </c>
      <c r="BJ824" s="14">
        <f>SUMIF(Dsource!$BW:$BW,d.details!$J824,Dsource!BY:BY)</f>
        <v>11</v>
      </c>
      <c r="BK824">
        <f t="shared" si="240"/>
        <v>1</v>
      </c>
      <c r="BL824" t="s">
        <v>229</v>
      </c>
      <c r="BM824">
        <f t="shared" si="241"/>
        <v>223184.62</v>
      </c>
      <c r="BN824">
        <f t="shared" si="242"/>
        <v>264689.11198099994</v>
      </c>
      <c r="BO824">
        <f>SUMIFS(Dsource!$BT:$BT,Dsource!$BS:$BS,"Arjuna",Dsource!$BQ:$BQ,d.details!$J824)</f>
        <v>137252.21</v>
      </c>
      <c r="BP824">
        <f>SUMIFS(Dsource!$BT:$BT,Dsource!$BS:$BS,"Bima",Dsource!$BQ:$BQ,d.details!$J824)</f>
        <v>85932.41</v>
      </c>
      <c r="BQ824">
        <f>SUMIFS(Dsource!$BO:$BO,Dsource!$BN:$BN,"Arjuna",Dsource!$BL:$BL,d.details!$J824)</f>
        <v>159283.74198099997</v>
      </c>
      <c r="BR824">
        <f>SUMIFS(Dsource!$BO:$BO,Dsource!$BN:$BN,"Bima",Dsource!$BL:$BL,d.details!$J824)</f>
        <v>105405.37</v>
      </c>
    </row>
    <row r="825" spans="1:70" x14ac:dyDescent="0.35">
      <c r="A825">
        <v>17210041467</v>
      </c>
      <c r="B825" t="s">
        <v>2790</v>
      </c>
      <c r="C825">
        <v>1</v>
      </c>
      <c r="D825">
        <v>10041467</v>
      </c>
      <c r="E825">
        <v>172</v>
      </c>
      <c r="F825" t="s">
        <v>209</v>
      </c>
      <c r="G825" t="s">
        <v>3584</v>
      </c>
      <c r="H825" t="s">
        <v>1957</v>
      </c>
      <c r="I825">
        <v>201</v>
      </c>
      <c r="J825" t="s">
        <v>1998</v>
      </c>
      <c r="K825" t="s">
        <v>1999</v>
      </c>
      <c r="L825" t="s">
        <v>3564</v>
      </c>
      <c r="M825" t="s">
        <v>226</v>
      </c>
      <c r="N825" t="s">
        <v>227</v>
      </c>
      <c r="O825">
        <v>-2.1871432</v>
      </c>
      <c r="P825">
        <v>115.3973996</v>
      </c>
      <c r="Q825" t="s">
        <v>2791</v>
      </c>
      <c r="R825" t="s">
        <v>215</v>
      </c>
      <c r="S825" t="s">
        <v>216</v>
      </c>
      <c r="T825" t="s">
        <v>261</v>
      </c>
      <c r="U825" t="s">
        <v>849</v>
      </c>
      <c r="V825" t="s">
        <v>302</v>
      </c>
      <c r="W825" t="s">
        <v>220</v>
      </c>
      <c r="X825">
        <f t="shared" si="225"/>
        <v>15015.01</v>
      </c>
      <c r="Y825">
        <f>IF(RIGHT($Q825,6)="Arjuna",SUMIFS(Dsource!$BH:$BH,Dsource!$BE:$BE,d.details!$J825,Dsource!$BF:$BF,"GPPJ",Dsource!$BG:$BG,"Arjuna"),IF(RIGHT($Q825,4)="Bima",SUMIFS(Dsource!$BH:$BH,Dsource!$BE:$BE,d.details!$J825,Dsource!$BF:$BF,"GPPJ",Dsource!$BG:$BG,"Bima"),SUMIFS(Dsource!$BH:$BH,Dsource!$BE:$BE,d.details!$J825,Dsource!$BF:$BF,"GPPJ")))</f>
        <v>15015.01</v>
      </c>
      <c r="Z825">
        <f>IF(RIGHT($Q825,6)="Arjuna",SUMIFS(Dsource!$BH:$BH,Dsource!$BE:$BE,d.details!$J825,Dsource!$BF:$BF,"GEN",Dsource!$BG:$BG,"Arjuna"),IF(RIGHT($Q825,4)="Bima",0,SUMIFS(Dsource!$BH:$BH,Dsource!$BE:$BE,d.details!$J825,Dsource!$BF:$BF,"GEN")))</f>
        <v>0</v>
      </c>
      <c r="AA825">
        <f>IF(RIGHT($Q825,6)="Arjuna",0,IF(RIGHT($Q825,4)="Bima",SUMIFS(Dsource!$BH:$BH,Dsource!$BE:$BE,d.details!$J825,Dsource!$BF:$BF,"GBS",Dsource!$BG:$BG,"Bima"),SUMIFS(Dsource!$BH:$BH,Dsource!$BE:$BE,d.details!$J825,Dsource!$BF:$BF,"GBS")))</f>
        <v>0</v>
      </c>
      <c r="AB825">
        <f>IF(RIGHT($Q825,6)="Arjuna",0,IF(RIGHT($Q825,4)="Bima",SUMIFS(Dsource!$BH:$BH,Dsource!$BE:$BE,d.details!$J825,Dsource!$BF:$BF,"MBR",Dsource!$BG:$BG,"Bima"),SUMIFS(Dsource!$BH:$BH,Dsource!$BE:$BE,d.details!$J825,Dsource!$BF:$BF,"MBR")))</f>
        <v>0</v>
      </c>
      <c r="AC825">
        <f>IF(RIGHT($Q825,6)="Arjuna",0,IF(RIGHT($Q825,4)="Bima",SUMIFS(Dsource!$BH:$BH,Dsource!$BE:$BE,d.details!$J825,Dsource!$BF:$BF,"HGJ",Dsource!$BG:$BG,"Bima"),SUMIFS(Dsource!$BH:$BH,Dsource!$BE:$BE,d.details!$J825,Dsource!$BF:$BF,"HGJ")))</f>
        <v>0</v>
      </c>
      <c r="AD825">
        <f>IF(RIGHT($Q825,6)="Arjuna",0,IF(RIGHT($Q825,4)="Bima",SUMIFS(Dsource!$BH:$BH,Dsource!$BE:$BE,d.details!$J825,Dsource!$BF:$BF,"RANS",Dsource!$BG:$BG,"Bima"),SUMIFS(Dsource!$BH:$BH,Dsource!$BE:$BE,d.details!$J825,Dsource!$BF:$BF,"RANS")))</f>
        <v>0</v>
      </c>
      <c r="AE825">
        <f>IF(RIGHT($Q825,6)="Arjuna",0,IF(RIGHT($Q825,4)="Bima",SUMIFS(Dsource!$BH:$BH,Dsource!$BE:$BE,d.details!$J825,Dsource!$BF:$BF,"GSJ",Dsource!$BG:$BG,"Bima"),SUMIFS(Dsource!$BH:$BH,Dsource!$BE:$BE,d.details!$J825,Dsource!$BF:$BF,"GSJ")))</f>
        <v>0</v>
      </c>
      <c r="AF825">
        <f t="shared" si="226"/>
        <v>15015.01</v>
      </c>
      <c r="AG825">
        <f t="shared" si="227"/>
        <v>0</v>
      </c>
      <c r="AH825">
        <f t="shared" si="228"/>
        <v>22073.496461293089</v>
      </c>
      <c r="AI825">
        <f t="shared" si="229"/>
        <v>1.5722647469099664E-4</v>
      </c>
      <c r="AJ825" s="19">
        <f>(Y825/SUMIFS(Y:Y,$B:$B,$B825))*SUMIFS(d.tsales!$L:$L,d.tsales!$G:$G,d.details!$B825,d.tsales!$P:$P,"GPPJ")</f>
        <v>22073.496461293089</v>
      </c>
      <c r="AK825" s="19">
        <f>IF(RIGHT(Q825,4)="Bima",0,(Z825/SUMIFS(Z:Z,$B:$B,$B825))*SUMIFS(d.tsales!$L:$L,d.tsales!$G:$G,d.details!$B825,d.tsales!$P:$P,"GEN"))</f>
        <v>0</v>
      </c>
      <c r="AL825" s="19">
        <f>IF(RIGHT(Q825,6)="Arjuna",0,(AA825/SUMIFS(AA:AA,$B:$B,$B825))*SUMIFS(d.tsales!$L:$L,d.tsales!$G:$G,d.details!$B825,d.tsales!$P:$P,"GBS"))</f>
        <v>0</v>
      </c>
      <c r="AM825" s="19">
        <f>IF(RIGHT(Q825,6)="Arjuna",0,(AB825/SUMIFS(AB:AB,$B:$B,$B825))*SUMIFS(d.tsales!$L:$L,d.tsales!$G:$G,d.details!$B825,d.tsales!$P:$P,"MBR"))</f>
        <v>0</v>
      </c>
      <c r="AN825" s="19">
        <f>IF(RIGHT(Q825,6)="Arjuna",0,(AC825/SUMIFS(AC:AC,$B:$B,$B825))*SUMIFS(d.tsales!$L:$L,d.tsales!$G:$G,d.details!$B825,d.tsales!$P:$P,"HGJ"))</f>
        <v>0</v>
      </c>
      <c r="AO825" s="19">
        <f>IF(RIGHT(Q825,6)="Arjuna",0,(AD825/SUMIFS(AD:AD,$B:$B,$B825))*SUMIFS(d.tsales!$L:$L,d.tsales!$G:$G,d.details!$B825,d.tsales!$P:$P,"OTHERS"))</f>
        <v>0</v>
      </c>
      <c r="AP825" s="19">
        <f t="shared" si="230"/>
        <v>22073.496461293089</v>
      </c>
      <c r="AQ825" s="19">
        <f t="shared" si="231"/>
        <v>0</v>
      </c>
      <c r="AR825">
        <f t="shared" si="232"/>
        <v>0</v>
      </c>
      <c r="AS825">
        <f>SUMIFS(Dsource!$BI:$BI,Dsource!$BE:$BE,d.details!$J825,Dsource!$BF:$BF,"GPPJ")</f>
        <v>0</v>
      </c>
      <c r="AT825">
        <f>SUMIFS(Dsource!$BI:$BI,Dsource!$BE:$BE,d.details!$J825,Dsource!$BF:$BF,"GEN")</f>
        <v>0</v>
      </c>
      <c r="AU825">
        <f>SUMIFS(Dsource!$BI:$BI,Dsource!$BE:$BE,d.details!$J825,Dsource!$BF:$BF,"GBS")</f>
        <v>0</v>
      </c>
      <c r="AV825">
        <f>SUMIFS(Dsource!$BI:$BI,Dsource!$BE:$BE,d.details!$J825,Dsource!$BF:$BF,"MBR")</f>
        <v>0</v>
      </c>
      <c r="AW825">
        <f>SUMIFS(Dsource!$BI:$BI,Dsource!$BE:$BE,d.details!$J825,Dsource!$BF:$BF,"HGJ")</f>
        <v>0</v>
      </c>
      <c r="AX825">
        <f>SUMIFS(Dsource!$BI:$BI,Dsource!$BE:$BE,d.details!$J825,Dsource!$BF:$BF,"RANS")</f>
        <v>0</v>
      </c>
      <c r="AY825">
        <f>SUMIFS(Dsource!$BI:$BI,Dsource!$BE:$BE,d.details!$J825,Dsource!$BF:$BF,"ABBOTT")+SUMIFS(Dsource!$BI:$BI,Dsource!$BE:$BE,d.details!$J825,Dsource!$BF:$BF,"GSJ")</f>
        <v>0</v>
      </c>
      <c r="AZ825">
        <f t="shared" si="233"/>
        <v>-22073.496461293089</v>
      </c>
      <c r="BA825">
        <f t="shared" si="234"/>
        <v>-22073.496461293089</v>
      </c>
      <c r="BB825">
        <f t="shared" si="235"/>
        <v>0</v>
      </c>
      <c r="BC825">
        <f t="shared" si="236"/>
        <v>0</v>
      </c>
      <c r="BD825">
        <v>0</v>
      </c>
      <c r="BE825">
        <f>SUMIFS(Dsource!$BJ:$BJ,Dsource!$BE:$BE,d.details!$J825,Dsource!$BF:$BF,"GBS")</f>
        <v>0</v>
      </c>
      <c r="BF825">
        <f t="shared" si="237"/>
        <v>0</v>
      </c>
      <c r="BG825" t="str">
        <f t="shared" si="238"/>
        <v>&lt; 100rb</v>
      </c>
      <c r="BH825" t="str">
        <f t="shared" si="239"/>
        <v>&lt; 100rb</v>
      </c>
      <c r="BI825" s="14">
        <f>SUMIF(Dsource!$BW:$BW,d.details!$J825,Dsource!BX:BX)</f>
        <v>2</v>
      </c>
      <c r="BJ825" s="14">
        <f>SUMIF(Dsource!$BW:$BW,d.details!$J825,Dsource!BY:BY)</f>
        <v>0</v>
      </c>
      <c r="BK825">
        <f t="shared" si="240"/>
        <v>1</v>
      </c>
      <c r="BL825" t="s">
        <v>229</v>
      </c>
      <c r="BM825">
        <f t="shared" si="241"/>
        <v>0</v>
      </c>
      <c r="BN825">
        <f t="shared" si="242"/>
        <v>0</v>
      </c>
      <c r="BO825">
        <f>SUMIFS(Dsource!$BT:$BT,Dsource!$BS:$BS,"Arjuna",Dsource!$BQ:$BQ,d.details!$J825)</f>
        <v>0</v>
      </c>
      <c r="BP825">
        <f>SUMIFS(Dsource!$BT:$BT,Dsource!$BS:$BS,"Bima",Dsource!$BQ:$BQ,d.details!$J825)</f>
        <v>0</v>
      </c>
      <c r="BQ825">
        <f>SUMIFS(Dsource!$BO:$BO,Dsource!$BN:$BN,"Arjuna",Dsource!$BL:$BL,d.details!$J825)</f>
        <v>0</v>
      </c>
      <c r="BR825">
        <f>SUMIFS(Dsource!$BO:$BO,Dsource!$BN:$BN,"Bima",Dsource!$BL:$BL,d.details!$J825)</f>
        <v>0</v>
      </c>
    </row>
    <row r="826" spans="1:70" x14ac:dyDescent="0.35">
      <c r="A826">
        <v>17210041467</v>
      </c>
      <c r="B826" t="s">
        <v>2790</v>
      </c>
      <c r="C826">
        <v>1</v>
      </c>
      <c r="D826">
        <v>10041467</v>
      </c>
      <c r="E826">
        <v>172</v>
      </c>
      <c r="F826" t="s">
        <v>209</v>
      </c>
      <c r="G826" t="s">
        <v>3584</v>
      </c>
      <c r="H826" t="s">
        <v>1957</v>
      </c>
      <c r="I826">
        <v>201</v>
      </c>
      <c r="J826" t="s">
        <v>2026</v>
      </c>
      <c r="K826" t="s">
        <v>2027</v>
      </c>
      <c r="L826" t="s">
        <v>3565</v>
      </c>
      <c r="M826" t="s">
        <v>226</v>
      </c>
      <c r="N826" t="s">
        <v>227</v>
      </c>
      <c r="O826">
        <v>-2.1717399999999998</v>
      </c>
      <c r="P826">
        <v>115.42088</v>
      </c>
      <c r="Q826" t="s">
        <v>2791</v>
      </c>
      <c r="R826" t="s">
        <v>215</v>
      </c>
      <c r="S826" t="s">
        <v>216</v>
      </c>
      <c r="T826" t="s">
        <v>217</v>
      </c>
      <c r="U826" t="s">
        <v>218</v>
      </c>
      <c r="V826" t="s">
        <v>302</v>
      </c>
      <c r="W826" t="s">
        <v>220</v>
      </c>
      <c r="X826">
        <f t="shared" si="225"/>
        <v>102702.69666666666</v>
      </c>
      <c r="Y826">
        <f>IF(RIGHT($Q826,6)="Arjuna",SUMIFS(Dsource!$BH:$BH,Dsource!$BE:$BE,d.details!$J826,Dsource!$BF:$BF,"GPPJ",Dsource!$BG:$BG,"Arjuna"),IF(RIGHT($Q826,4)="Bima",SUMIFS(Dsource!$BH:$BH,Dsource!$BE:$BE,d.details!$J826,Dsource!$BF:$BF,"GPPJ",Dsource!$BG:$BG,"Bima"),SUMIFS(Dsource!$BH:$BH,Dsource!$BE:$BE,d.details!$J826,Dsource!$BF:$BF,"GPPJ")))</f>
        <v>90690.686666666661</v>
      </c>
      <c r="Z826">
        <f>IF(RIGHT($Q826,6)="Arjuna",SUMIFS(Dsource!$BH:$BH,Dsource!$BE:$BE,d.details!$J826,Dsource!$BF:$BF,"GEN",Dsource!$BG:$BG,"Arjuna"),IF(RIGHT($Q826,4)="Bima",0,SUMIFS(Dsource!$BH:$BH,Dsource!$BE:$BE,d.details!$J826,Dsource!$BF:$BF,"GEN")))</f>
        <v>12012.01</v>
      </c>
      <c r="AA826">
        <f>IF(RIGHT($Q826,6)="Arjuna",0,IF(RIGHT($Q826,4)="Bima",SUMIFS(Dsource!$BH:$BH,Dsource!$BE:$BE,d.details!$J826,Dsource!$BF:$BF,"GBS",Dsource!$BG:$BG,"Bima"),SUMIFS(Dsource!$BH:$BH,Dsource!$BE:$BE,d.details!$J826,Dsource!$BF:$BF,"GBS")))</f>
        <v>0</v>
      </c>
      <c r="AB826">
        <f>IF(RIGHT($Q826,6)="Arjuna",0,IF(RIGHT($Q826,4)="Bima",SUMIFS(Dsource!$BH:$BH,Dsource!$BE:$BE,d.details!$J826,Dsource!$BF:$BF,"MBR",Dsource!$BG:$BG,"Bima"),SUMIFS(Dsource!$BH:$BH,Dsource!$BE:$BE,d.details!$J826,Dsource!$BF:$BF,"MBR")))</f>
        <v>0</v>
      </c>
      <c r="AC826">
        <f>IF(RIGHT($Q826,6)="Arjuna",0,IF(RIGHT($Q826,4)="Bima",SUMIFS(Dsource!$BH:$BH,Dsource!$BE:$BE,d.details!$J826,Dsource!$BF:$BF,"HGJ",Dsource!$BG:$BG,"Bima"),SUMIFS(Dsource!$BH:$BH,Dsource!$BE:$BE,d.details!$J826,Dsource!$BF:$BF,"HGJ")))</f>
        <v>0</v>
      </c>
      <c r="AD826">
        <f>IF(RIGHT($Q826,6)="Arjuna",0,IF(RIGHT($Q826,4)="Bima",SUMIFS(Dsource!$BH:$BH,Dsource!$BE:$BE,d.details!$J826,Dsource!$BF:$BF,"RANS",Dsource!$BG:$BG,"Bima"),SUMIFS(Dsource!$BH:$BH,Dsource!$BE:$BE,d.details!$J826,Dsource!$BF:$BF,"RANS")))</f>
        <v>0</v>
      </c>
      <c r="AE826">
        <f>IF(RIGHT($Q826,6)="Arjuna",0,IF(RIGHT($Q826,4)="Bima",SUMIFS(Dsource!$BH:$BH,Dsource!$BE:$BE,d.details!$J826,Dsource!$BF:$BF,"GSJ",Dsource!$BG:$BG,"Bima"),SUMIFS(Dsource!$BH:$BH,Dsource!$BE:$BE,d.details!$J826,Dsource!$BF:$BF,"GSJ")))</f>
        <v>0</v>
      </c>
      <c r="AF826">
        <f t="shared" si="226"/>
        <v>102702.69666666666</v>
      </c>
      <c r="AG826">
        <f t="shared" si="227"/>
        <v>0</v>
      </c>
      <c r="AH826">
        <f t="shared" si="228"/>
        <v>155156.78818830365</v>
      </c>
      <c r="AI826">
        <f t="shared" si="229"/>
        <v>9.4964818217941726E-4</v>
      </c>
      <c r="AJ826" s="19">
        <f>(Y826/SUMIFS(Y:Y,$B:$B,$B826))*SUMIFS(d.tsales!$L:$L,d.tsales!$G:$G,d.details!$B826,d.tsales!$P:$P,"GPPJ")</f>
        <v>133323.95724071492</v>
      </c>
      <c r="AK826" s="19">
        <f>IF(RIGHT(Q826,4)="Bima",0,(Z826/SUMIFS(Z:Z,$B:$B,$B826))*SUMIFS(d.tsales!$L:$L,d.tsales!$G:$G,d.details!$B826,d.tsales!$P:$P,"GEN"))</f>
        <v>21832.830947588729</v>
      </c>
      <c r="AL826" s="19">
        <f>IF(RIGHT(Q826,6)="Arjuna",0,(AA826/SUMIFS(AA:AA,$B:$B,$B826))*SUMIFS(d.tsales!$L:$L,d.tsales!$G:$G,d.details!$B826,d.tsales!$P:$P,"GBS"))</f>
        <v>0</v>
      </c>
      <c r="AM826" s="19">
        <f>IF(RIGHT(Q826,6)="Arjuna",0,(AB826/SUMIFS(AB:AB,$B:$B,$B826))*SUMIFS(d.tsales!$L:$L,d.tsales!$G:$G,d.details!$B826,d.tsales!$P:$P,"MBR"))</f>
        <v>0</v>
      </c>
      <c r="AN826" s="19">
        <f>IF(RIGHT(Q826,6)="Arjuna",0,(AC826/SUMIFS(AC:AC,$B:$B,$B826))*SUMIFS(d.tsales!$L:$L,d.tsales!$G:$G,d.details!$B826,d.tsales!$P:$P,"HGJ"))</f>
        <v>0</v>
      </c>
      <c r="AO826" s="19">
        <f>IF(RIGHT(Q826,6)="Arjuna",0,(AD826/SUMIFS(AD:AD,$B:$B,$B826))*SUMIFS(d.tsales!$L:$L,d.tsales!$G:$G,d.details!$B826,d.tsales!$P:$P,"OTHERS"))</f>
        <v>0</v>
      </c>
      <c r="AP826" s="19">
        <f t="shared" si="230"/>
        <v>155156.78818830365</v>
      </c>
      <c r="AQ826" s="19">
        <f t="shared" si="231"/>
        <v>0</v>
      </c>
      <c r="AR826">
        <f t="shared" si="232"/>
        <v>0</v>
      </c>
      <c r="AS826">
        <f>SUMIFS(Dsource!$BI:$BI,Dsource!$BE:$BE,d.details!$J826,Dsource!$BF:$BF,"GPPJ")</f>
        <v>0</v>
      </c>
      <c r="AT826">
        <f>SUMIFS(Dsource!$BI:$BI,Dsource!$BE:$BE,d.details!$J826,Dsource!$BF:$BF,"GEN")</f>
        <v>0</v>
      </c>
      <c r="AU826">
        <f>SUMIFS(Dsource!$BI:$BI,Dsource!$BE:$BE,d.details!$J826,Dsource!$BF:$BF,"GBS")</f>
        <v>0</v>
      </c>
      <c r="AV826">
        <f>SUMIFS(Dsource!$BI:$BI,Dsource!$BE:$BE,d.details!$J826,Dsource!$BF:$BF,"MBR")</f>
        <v>0</v>
      </c>
      <c r="AW826">
        <f>SUMIFS(Dsource!$BI:$BI,Dsource!$BE:$BE,d.details!$J826,Dsource!$BF:$BF,"HGJ")</f>
        <v>0</v>
      </c>
      <c r="AX826">
        <f>SUMIFS(Dsource!$BI:$BI,Dsource!$BE:$BE,d.details!$J826,Dsource!$BF:$BF,"RANS")</f>
        <v>0</v>
      </c>
      <c r="AY826">
        <f>SUMIFS(Dsource!$BI:$BI,Dsource!$BE:$BE,d.details!$J826,Dsource!$BF:$BF,"ABBOTT")+SUMIFS(Dsource!$BI:$BI,Dsource!$BE:$BE,d.details!$J826,Dsource!$BF:$BF,"GSJ")</f>
        <v>0</v>
      </c>
      <c r="AZ826">
        <f t="shared" si="233"/>
        <v>-155156.78818830365</v>
      </c>
      <c r="BA826">
        <f t="shared" si="234"/>
        <v>-155156.78818830365</v>
      </c>
      <c r="BB826">
        <f t="shared" si="235"/>
        <v>0</v>
      </c>
      <c r="BC826">
        <f t="shared" si="236"/>
        <v>0</v>
      </c>
      <c r="BD826">
        <v>0</v>
      </c>
      <c r="BE826">
        <f>SUMIFS(Dsource!$BJ:$BJ,Dsource!$BE:$BE,d.details!$J826,Dsource!$BF:$BF,"GBS")</f>
        <v>0</v>
      </c>
      <c r="BF826">
        <f t="shared" si="237"/>
        <v>0</v>
      </c>
      <c r="BG826" t="str">
        <f t="shared" si="238"/>
        <v>&gt; 100rb</v>
      </c>
      <c r="BH826" t="str">
        <f t="shared" si="239"/>
        <v>&lt; 100rb</v>
      </c>
      <c r="BI826" s="14">
        <f>SUMIF(Dsource!$BW:$BW,d.details!$J826,Dsource!BX:BX)</f>
        <v>6.333333333333333</v>
      </c>
      <c r="BJ826" s="14">
        <f>SUMIF(Dsource!$BW:$BW,d.details!$J826,Dsource!BY:BY)</f>
        <v>0</v>
      </c>
      <c r="BK826">
        <f t="shared" si="240"/>
        <v>1</v>
      </c>
      <c r="BL826" t="s">
        <v>229</v>
      </c>
      <c r="BM826">
        <f t="shared" si="241"/>
        <v>0</v>
      </c>
      <c r="BN826">
        <f t="shared" si="242"/>
        <v>0</v>
      </c>
      <c r="BO826">
        <f>SUMIFS(Dsource!$BT:$BT,Dsource!$BS:$BS,"Arjuna",Dsource!$BQ:$BQ,d.details!$J826)</f>
        <v>0</v>
      </c>
      <c r="BP826">
        <f>SUMIFS(Dsource!$BT:$BT,Dsource!$BS:$BS,"Bima",Dsource!$BQ:$BQ,d.details!$J826)</f>
        <v>0</v>
      </c>
      <c r="BQ826">
        <f>SUMIFS(Dsource!$BO:$BO,Dsource!$BN:$BN,"Arjuna",Dsource!$BL:$BL,d.details!$J826)</f>
        <v>0</v>
      </c>
      <c r="BR826">
        <f>SUMIFS(Dsource!$BO:$BO,Dsource!$BN:$BN,"Bima",Dsource!$BL:$BL,d.details!$J826)</f>
        <v>0</v>
      </c>
    </row>
    <row r="827" spans="1:70" x14ac:dyDescent="0.35">
      <c r="A827">
        <v>17210041467</v>
      </c>
      <c r="B827" t="s">
        <v>2790</v>
      </c>
      <c r="C827">
        <v>1</v>
      </c>
      <c r="D827">
        <v>10041467</v>
      </c>
      <c r="E827">
        <v>172</v>
      </c>
      <c r="F827" t="s">
        <v>209</v>
      </c>
      <c r="G827" t="s">
        <v>3584</v>
      </c>
      <c r="H827" t="s">
        <v>1957</v>
      </c>
      <c r="I827">
        <v>201</v>
      </c>
      <c r="J827" t="s">
        <v>2028</v>
      </c>
      <c r="K827" t="s">
        <v>2029</v>
      </c>
      <c r="L827" t="s">
        <v>3565</v>
      </c>
      <c r="M827" t="s">
        <v>226</v>
      </c>
      <c r="N827" t="s">
        <v>227</v>
      </c>
      <c r="O827">
        <v>-2.1719400000000002</v>
      </c>
      <c r="P827">
        <v>115.42022</v>
      </c>
      <c r="Q827" t="s">
        <v>2791</v>
      </c>
      <c r="R827" t="s">
        <v>215</v>
      </c>
      <c r="S827" t="s">
        <v>216</v>
      </c>
      <c r="T827" t="s">
        <v>217</v>
      </c>
      <c r="U827" t="s">
        <v>218</v>
      </c>
      <c r="V827" t="s">
        <v>302</v>
      </c>
      <c r="W827" t="s">
        <v>220</v>
      </c>
      <c r="X827">
        <f t="shared" si="225"/>
        <v>152747.71378333334</v>
      </c>
      <c r="Y827">
        <f>IF(RIGHT($Q827,6)="Arjuna",SUMIFS(Dsource!$BH:$BH,Dsource!$BE:$BE,d.details!$J827,Dsource!$BF:$BF,"GPPJ",Dsource!$BG:$BG,"Arjuna"),IF(RIGHT($Q827,4)="Bima",SUMIFS(Dsource!$BH:$BH,Dsource!$BE:$BE,d.details!$J827,Dsource!$BF:$BF,"GPPJ",Dsource!$BG:$BG,"Bima"),SUMIFS(Dsource!$BH:$BH,Dsource!$BE:$BE,d.details!$J827,Dsource!$BF:$BF,"GPPJ")))</f>
        <v>146876.84378333334</v>
      </c>
      <c r="Z827">
        <f>IF(RIGHT($Q827,6)="Arjuna",SUMIFS(Dsource!$BH:$BH,Dsource!$BE:$BE,d.details!$J827,Dsource!$BF:$BF,"GEN",Dsource!$BG:$BG,"Arjuna"),IF(RIGHT($Q827,4)="Bima",0,SUMIFS(Dsource!$BH:$BH,Dsource!$BE:$BE,d.details!$J827,Dsource!$BF:$BF,"GEN")))</f>
        <v>5870.87</v>
      </c>
      <c r="AA827">
        <f>IF(RIGHT($Q827,6)="Arjuna",0,IF(RIGHT($Q827,4)="Bima",SUMIFS(Dsource!$BH:$BH,Dsource!$BE:$BE,d.details!$J827,Dsource!$BF:$BF,"GBS",Dsource!$BG:$BG,"Bima"),SUMIFS(Dsource!$BH:$BH,Dsource!$BE:$BE,d.details!$J827,Dsource!$BF:$BF,"GBS")))</f>
        <v>0</v>
      </c>
      <c r="AB827">
        <f>IF(RIGHT($Q827,6)="Arjuna",0,IF(RIGHT($Q827,4)="Bima",SUMIFS(Dsource!$BH:$BH,Dsource!$BE:$BE,d.details!$J827,Dsource!$BF:$BF,"MBR",Dsource!$BG:$BG,"Bima"),SUMIFS(Dsource!$BH:$BH,Dsource!$BE:$BE,d.details!$J827,Dsource!$BF:$BF,"MBR")))</f>
        <v>0</v>
      </c>
      <c r="AC827">
        <f>IF(RIGHT($Q827,6)="Arjuna",0,IF(RIGHT($Q827,4)="Bima",SUMIFS(Dsource!$BH:$BH,Dsource!$BE:$BE,d.details!$J827,Dsource!$BF:$BF,"HGJ",Dsource!$BG:$BG,"Bima"),SUMIFS(Dsource!$BH:$BH,Dsource!$BE:$BE,d.details!$J827,Dsource!$BF:$BF,"HGJ")))</f>
        <v>0</v>
      </c>
      <c r="AD827">
        <f>IF(RIGHT($Q827,6)="Arjuna",0,IF(RIGHT($Q827,4)="Bima",SUMIFS(Dsource!$BH:$BH,Dsource!$BE:$BE,d.details!$J827,Dsource!$BF:$BF,"RANS",Dsource!$BG:$BG,"Bima"),SUMIFS(Dsource!$BH:$BH,Dsource!$BE:$BE,d.details!$J827,Dsource!$BF:$BF,"RANS")))</f>
        <v>0</v>
      </c>
      <c r="AE827">
        <f>IF(RIGHT($Q827,6)="Arjuna",0,IF(RIGHT($Q827,4)="Bima",SUMIFS(Dsource!$BH:$BH,Dsource!$BE:$BE,d.details!$J827,Dsource!$BF:$BF,"GSJ",Dsource!$BG:$BG,"Bima"),SUMIFS(Dsource!$BH:$BH,Dsource!$BE:$BE,d.details!$J827,Dsource!$BF:$BF,"GSJ")))</f>
        <v>0</v>
      </c>
      <c r="AF827">
        <f t="shared" si="226"/>
        <v>152747.71378333334</v>
      </c>
      <c r="AG827">
        <f t="shared" si="227"/>
        <v>0</v>
      </c>
      <c r="AH827">
        <f t="shared" si="228"/>
        <v>226593.76218210335</v>
      </c>
      <c r="AI827">
        <f t="shared" si="229"/>
        <v>1.5379895425839695E-3</v>
      </c>
      <c r="AJ827" s="19">
        <f>(Y827/SUMIFS(Y:Y,$B:$B,$B827))*SUMIFS(d.tsales!$L:$L,d.tsales!$G:$G,d.details!$B827,d.tsales!$P:$P,"GPPJ")</f>
        <v>215922.96585199123</v>
      </c>
      <c r="AK827" s="19">
        <f>IF(RIGHT(Q827,4)="Bima",0,(Z827/SUMIFS(Z:Z,$B:$B,$B827))*SUMIFS(d.tsales!$L:$L,d.tsales!$G:$G,d.details!$B827,d.tsales!$P:$P,"GEN"))</f>
        <v>10670.796330112134</v>
      </c>
      <c r="AL827" s="19">
        <f>IF(RIGHT(Q827,6)="Arjuna",0,(AA827/SUMIFS(AA:AA,$B:$B,$B827))*SUMIFS(d.tsales!$L:$L,d.tsales!$G:$G,d.details!$B827,d.tsales!$P:$P,"GBS"))</f>
        <v>0</v>
      </c>
      <c r="AM827" s="19">
        <f>IF(RIGHT(Q827,6)="Arjuna",0,(AB827/SUMIFS(AB:AB,$B:$B,$B827))*SUMIFS(d.tsales!$L:$L,d.tsales!$G:$G,d.details!$B827,d.tsales!$P:$P,"MBR"))</f>
        <v>0</v>
      </c>
      <c r="AN827" s="19">
        <f>IF(RIGHT(Q827,6)="Arjuna",0,(AC827/SUMIFS(AC:AC,$B:$B,$B827))*SUMIFS(d.tsales!$L:$L,d.tsales!$G:$G,d.details!$B827,d.tsales!$P:$P,"HGJ"))</f>
        <v>0</v>
      </c>
      <c r="AO827" s="19">
        <f>IF(RIGHT(Q827,6)="Arjuna",0,(AD827/SUMIFS(AD:AD,$B:$B,$B827))*SUMIFS(d.tsales!$L:$L,d.tsales!$G:$G,d.details!$B827,d.tsales!$P:$P,"OTHERS"))</f>
        <v>0</v>
      </c>
      <c r="AP827" s="19">
        <f t="shared" si="230"/>
        <v>226593.76218210335</v>
      </c>
      <c r="AQ827" s="19">
        <f t="shared" si="231"/>
        <v>0</v>
      </c>
      <c r="AR827">
        <f t="shared" si="232"/>
        <v>0</v>
      </c>
      <c r="AS827">
        <f>SUMIFS(Dsource!$BI:$BI,Dsource!$BE:$BE,d.details!$J827,Dsource!$BF:$BF,"GPPJ")</f>
        <v>0</v>
      </c>
      <c r="AT827">
        <f>SUMIFS(Dsource!$BI:$BI,Dsource!$BE:$BE,d.details!$J827,Dsource!$BF:$BF,"GEN")</f>
        <v>0</v>
      </c>
      <c r="AU827">
        <f>SUMIFS(Dsource!$BI:$BI,Dsource!$BE:$BE,d.details!$J827,Dsource!$BF:$BF,"GBS")</f>
        <v>0</v>
      </c>
      <c r="AV827">
        <f>SUMIFS(Dsource!$BI:$BI,Dsource!$BE:$BE,d.details!$J827,Dsource!$BF:$BF,"MBR")</f>
        <v>0</v>
      </c>
      <c r="AW827">
        <f>SUMIFS(Dsource!$BI:$BI,Dsource!$BE:$BE,d.details!$J827,Dsource!$BF:$BF,"HGJ")</f>
        <v>0</v>
      </c>
      <c r="AX827">
        <f>SUMIFS(Dsource!$BI:$BI,Dsource!$BE:$BE,d.details!$J827,Dsource!$BF:$BF,"RANS")</f>
        <v>0</v>
      </c>
      <c r="AY827">
        <f>SUMIFS(Dsource!$BI:$BI,Dsource!$BE:$BE,d.details!$J827,Dsource!$BF:$BF,"ABBOTT")+SUMIFS(Dsource!$BI:$BI,Dsource!$BE:$BE,d.details!$J827,Dsource!$BF:$BF,"GSJ")</f>
        <v>0</v>
      </c>
      <c r="AZ827">
        <f t="shared" si="233"/>
        <v>-226593.76218210335</v>
      </c>
      <c r="BA827">
        <f t="shared" si="234"/>
        <v>-226593.76218210335</v>
      </c>
      <c r="BB827">
        <f t="shared" si="235"/>
        <v>0</v>
      </c>
      <c r="BC827">
        <f t="shared" si="236"/>
        <v>0</v>
      </c>
      <c r="BD827">
        <v>0</v>
      </c>
      <c r="BE827">
        <f>SUMIFS(Dsource!$BJ:$BJ,Dsource!$BE:$BE,d.details!$J827,Dsource!$BF:$BF,"GBS")</f>
        <v>0</v>
      </c>
      <c r="BF827">
        <f t="shared" si="237"/>
        <v>0</v>
      </c>
      <c r="BG827" t="str">
        <f t="shared" si="238"/>
        <v>&gt; 100rb</v>
      </c>
      <c r="BH827" t="str">
        <f t="shared" si="239"/>
        <v>&lt; 100rb</v>
      </c>
      <c r="BI827" s="14">
        <f>SUMIF(Dsource!$BW:$BW,d.details!$J827,Dsource!BX:BX)</f>
        <v>11.333333333333334</v>
      </c>
      <c r="BJ827" s="14">
        <f>SUMIF(Dsource!$BW:$BW,d.details!$J827,Dsource!BY:BY)</f>
        <v>2</v>
      </c>
      <c r="BK827">
        <f t="shared" si="240"/>
        <v>1</v>
      </c>
      <c r="BL827" t="s">
        <v>229</v>
      </c>
      <c r="BM827">
        <f t="shared" si="241"/>
        <v>104954.94</v>
      </c>
      <c r="BN827">
        <f t="shared" si="242"/>
        <v>0</v>
      </c>
      <c r="BO827">
        <f>SUMIFS(Dsource!$BT:$BT,Dsource!$BS:$BS,"Arjuna",Dsource!$BQ:$BQ,d.details!$J827)</f>
        <v>104954.94</v>
      </c>
      <c r="BP827">
        <f>SUMIFS(Dsource!$BT:$BT,Dsource!$BS:$BS,"Bima",Dsource!$BQ:$BQ,d.details!$J827)</f>
        <v>0</v>
      </c>
      <c r="BQ827">
        <f>SUMIFS(Dsource!$BO:$BO,Dsource!$BN:$BN,"Arjuna",Dsource!$BL:$BL,d.details!$J827)</f>
        <v>0</v>
      </c>
      <c r="BR827">
        <f>SUMIFS(Dsource!$BO:$BO,Dsource!$BN:$BN,"Bima",Dsource!$BL:$BL,d.details!$J827)</f>
        <v>0</v>
      </c>
    </row>
    <row r="828" spans="1:70" x14ac:dyDescent="0.35">
      <c r="A828">
        <v>17210041467</v>
      </c>
      <c r="B828" t="s">
        <v>2790</v>
      </c>
      <c r="C828">
        <v>1</v>
      </c>
      <c r="D828">
        <v>10041467</v>
      </c>
      <c r="E828">
        <v>172</v>
      </c>
      <c r="F828" t="s">
        <v>209</v>
      </c>
      <c r="G828" t="s">
        <v>3584</v>
      </c>
      <c r="H828" t="s">
        <v>1957</v>
      </c>
      <c r="I828">
        <v>201</v>
      </c>
      <c r="J828" t="s">
        <v>2030</v>
      </c>
      <c r="K828" t="s">
        <v>2031</v>
      </c>
      <c r="L828" t="s">
        <v>3566</v>
      </c>
      <c r="M828" t="s">
        <v>226</v>
      </c>
      <c r="N828" t="s">
        <v>227</v>
      </c>
      <c r="O828">
        <v>-2.1717599999999999</v>
      </c>
      <c r="P828">
        <v>115.42001999999999</v>
      </c>
      <c r="Q828" t="s">
        <v>2791</v>
      </c>
      <c r="R828" t="s">
        <v>215</v>
      </c>
      <c r="S828" t="s">
        <v>216</v>
      </c>
      <c r="T828" t="s">
        <v>217</v>
      </c>
      <c r="U828" t="s">
        <v>218</v>
      </c>
      <c r="V828" t="s">
        <v>302</v>
      </c>
      <c r="W828" t="s">
        <v>220</v>
      </c>
      <c r="X828">
        <f t="shared" si="225"/>
        <v>0</v>
      </c>
      <c r="Y828">
        <f>IF(RIGHT($Q828,6)="Arjuna",SUMIFS(Dsource!$BH:$BH,Dsource!$BE:$BE,d.details!$J828,Dsource!$BF:$BF,"GPPJ",Dsource!$BG:$BG,"Arjuna"),IF(RIGHT($Q828,4)="Bima",SUMIFS(Dsource!$BH:$BH,Dsource!$BE:$BE,d.details!$J828,Dsource!$BF:$BF,"GPPJ",Dsource!$BG:$BG,"Bima"),SUMIFS(Dsource!$BH:$BH,Dsource!$BE:$BE,d.details!$J828,Dsource!$BF:$BF,"GPPJ")))</f>
        <v>0</v>
      </c>
      <c r="Z828">
        <f>IF(RIGHT($Q828,6)="Arjuna",SUMIFS(Dsource!$BH:$BH,Dsource!$BE:$BE,d.details!$J828,Dsource!$BF:$BF,"GEN",Dsource!$BG:$BG,"Arjuna"),IF(RIGHT($Q828,4)="Bima",0,SUMIFS(Dsource!$BH:$BH,Dsource!$BE:$BE,d.details!$J828,Dsource!$BF:$BF,"GEN")))</f>
        <v>0</v>
      </c>
      <c r="AA828">
        <f>IF(RIGHT($Q828,6)="Arjuna",0,IF(RIGHT($Q828,4)="Bima",SUMIFS(Dsource!$BH:$BH,Dsource!$BE:$BE,d.details!$J828,Dsource!$BF:$BF,"GBS",Dsource!$BG:$BG,"Bima"),SUMIFS(Dsource!$BH:$BH,Dsource!$BE:$BE,d.details!$J828,Dsource!$BF:$BF,"GBS")))</f>
        <v>0</v>
      </c>
      <c r="AB828">
        <f>IF(RIGHT($Q828,6)="Arjuna",0,IF(RIGHT($Q828,4)="Bima",SUMIFS(Dsource!$BH:$BH,Dsource!$BE:$BE,d.details!$J828,Dsource!$BF:$BF,"MBR",Dsource!$BG:$BG,"Bima"),SUMIFS(Dsource!$BH:$BH,Dsource!$BE:$BE,d.details!$J828,Dsource!$BF:$BF,"MBR")))</f>
        <v>0</v>
      </c>
      <c r="AC828">
        <f>IF(RIGHT($Q828,6)="Arjuna",0,IF(RIGHT($Q828,4)="Bima",SUMIFS(Dsource!$BH:$BH,Dsource!$BE:$BE,d.details!$J828,Dsource!$BF:$BF,"HGJ",Dsource!$BG:$BG,"Bima"),SUMIFS(Dsource!$BH:$BH,Dsource!$BE:$BE,d.details!$J828,Dsource!$BF:$BF,"HGJ")))</f>
        <v>0</v>
      </c>
      <c r="AD828">
        <f>IF(RIGHT($Q828,6)="Arjuna",0,IF(RIGHT($Q828,4)="Bima",SUMIFS(Dsource!$BH:$BH,Dsource!$BE:$BE,d.details!$J828,Dsource!$BF:$BF,"RANS",Dsource!$BG:$BG,"Bima"),SUMIFS(Dsource!$BH:$BH,Dsource!$BE:$BE,d.details!$J828,Dsource!$BF:$BF,"RANS")))</f>
        <v>0</v>
      </c>
      <c r="AE828">
        <f>IF(RIGHT($Q828,6)="Arjuna",0,IF(RIGHT($Q828,4)="Bima",SUMIFS(Dsource!$BH:$BH,Dsource!$BE:$BE,d.details!$J828,Dsource!$BF:$BF,"GSJ",Dsource!$BG:$BG,"Bima"),SUMIFS(Dsource!$BH:$BH,Dsource!$BE:$BE,d.details!$J828,Dsource!$BF:$BF,"GSJ")))</f>
        <v>0</v>
      </c>
      <c r="AF828">
        <f t="shared" si="226"/>
        <v>0</v>
      </c>
      <c r="AG828">
        <f t="shared" si="227"/>
        <v>0</v>
      </c>
      <c r="AH828">
        <f t="shared" si="228"/>
        <v>0</v>
      </c>
      <c r="AI828">
        <f t="shared" si="229"/>
        <v>0</v>
      </c>
      <c r="AJ828" s="19">
        <f>(Y828/SUMIFS(Y:Y,$B:$B,$B828))*SUMIFS(d.tsales!$L:$L,d.tsales!$G:$G,d.details!$B828,d.tsales!$P:$P,"GPPJ")</f>
        <v>0</v>
      </c>
      <c r="AK828" s="19">
        <f>IF(RIGHT(Q828,4)="Bima",0,(Z828/SUMIFS(Z:Z,$B:$B,$B828))*SUMIFS(d.tsales!$L:$L,d.tsales!$G:$G,d.details!$B828,d.tsales!$P:$P,"GEN"))</f>
        <v>0</v>
      </c>
      <c r="AL828" s="19">
        <f>IF(RIGHT(Q828,6)="Arjuna",0,(AA828/SUMIFS(AA:AA,$B:$B,$B828))*SUMIFS(d.tsales!$L:$L,d.tsales!$G:$G,d.details!$B828,d.tsales!$P:$P,"GBS"))</f>
        <v>0</v>
      </c>
      <c r="AM828" s="19">
        <f>IF(RIGHT(Q828,6)="Arjuna",0,(AB828/SUMIFS(AB:AB,$B:$B,$B828))*SUMIFS(d.tsales!$L:$L,d.tsales!$G:$G,d.details!$B828,d.tsales!$P:$P,"MBR"))</f>
        <v>0</v>
      </c>
      <c r="AN828" s="19">
        <f>IF(RIGHT(Q828,6)="Arjuna",0,(AC828/SUMIFS(AC:AC,$B:$B,$B828))*SUMIFS(d.tsales!$L:$L,d.tsales!$G:$G,d.details!$B828,d.tsales!$P:$P,"HGJ"))</f>
        <v>0</v>
      </c>
      <c r="AO828" s="19">
        <f>IF(RIGHT(Q828,6)="Arjuna",0,(AD828/SUMIFS(AD:AD,$B:$B,$B828))*SUMIFS(d.tsales!$L:$L,d.tsales!$G:$G,d.details!$B828,d.tsales!$P:$P,"OTHERS"))</f>
        <v>0</v>
      </c>
      <c r="AP828" s="19">
        <f t="shared" si="230"/>
        <v>0</v>
      </c>
      <c r="AQ828" s="19">
        <f t="shared" si="231"/>
        <v>0</v>
      </c>
      <c r="AR828">
        <f t="shared" si="232"/>
        <v>0</v>
      </c>
      <c r="AS828">
        <f>SUMIFS(Dsource!$BI:$BI,Dsource!$BE:$BE,d.details!$J828,Dsource!$BF:$BF,"GPPJ")</f>
        <v>0</v>
      </c>
      <c r="AT828">
        <f>SUMIFS(Dsource!$BI:$BI,Dsource!$BE:$BE,d.details!$J828,Dsource!$BF:$BF,"GEN")</f>
        <v>0</v>
      </c>
      <c r="AU828">
        <f>SUMIFS(Dsource!$BI:$BI,Dsource!$BE:$BE,d.details!$J828,Dsource!$BF:$BF,"GBS")</f>
        <v>0</v>
      </c>
      <c r="AV828">
        <f>SUMIFS(Dsource!$BI:$BI,Dsource!$BE:$BE,d.details!$J828,Dsource!$BF:$BF,"MBR")</f>
        <v>0</v>
      </c>
      <c r="AW828">
        <f>SUMIFS(Dsource!$BI:$BI,Dsource!$BE:$BE,d.details!$J828,Dsource!$BF:$BF,"HGJ")</f>
        <v>0</v>
      </c>
      <c r="AX828">
        <f>SUMIFS(Dsource!$BI:$BI,Dsource!$BE:$BE,d.details!$J828,Dsource!$BF:$BF,"RANS")</f>
        <v>0</v>
      </c>
      <c r="AY828">
        <f>SUMIFS(Dsource!$BI:$BI,Dsource!$BE:$BE,d.details!$J828,Dsource!$BF:$BF,"ABBOTT")+SUMIFS(Dsource!$BI:$BI,Dsource!$BE:$BE,d.details!$J828,Dsource!$BF:$BF,"GSJ")</f>
        <v>0</v>
      </c>
      <c r="AZ828">
        <f t="shared" si="233"/>
        <v>0</v>
      </c>
      <c r="BA828">
        <f t="shared" si="234"/>
        <v>0</v>
      </c>
      <c r="BB828">
        <f t="shared" si="235"/>
        <v>0</v>
      </c>
      <c r="BC828">
        <f t="shared" si="236"/>
        <v>0</v>
      </c>
      <c r="BD828">
        <v>0</v>
      </c>
      <c r="BE828">
        <f>SUMIFS(Dsource!$BJ:$BJ,Dsource!$BE:$BE,d.details!$J828,Dsource!$BF:$BF,"GBS")</f>
        <v>0</v>
      </c>
      <c r="BF828">
        <f t="shared" si="237"/>
        <v>0</v>
      </c>
      <c r="BG828" t="str">
        <f t="shared" si="238"/>
        <v>&lt; 100rb</v>
      </c>
      <c r="BH828" t="str">
        <f t="shared" si="239"/>
        <v>&lt; 100rb</v>
      </c>
      <c r="BI828" s="14">
        <f>SUMIF(Dsource!$BW:$BW,d.details!$J828,Dsource!BX:BX)</f>
        <v>6.333333333333333</v>
      </c>
      <c r="BJ828" s="14">
        <f>SUMIF(Dsource!$BW:$BW,d.details!$J828,Dsource!BY:BY)</f>
        <v>0</v>
      </c>
      <c r="BK828">
        <f t="shared" si="240"/>
        <v>1</v>
      </c>
      <c r="BL828" t="s">
        <v>229</v>
      </c>
      <c r="BM828">
        <f t="shared" si="241"/>
        <v>0</v>
      </c>
      <c r="BN828">
        <f t="shared" si="242"/>
        <v>0</v>
      </c>
      <c r="BO828">
        <f>SUMIFS(Dsource!$BT:$BT,Dsource!$BS:$BS,"Arjuna",Dsource!$BQ:$BQ,d.details!$J828)</f>
        <v>0</v>
      </c>
      <c r="BP828">
        <f>SUMIFS(Dsource!$BT:$BT,Dsource!$BS:$BS,"Bima",Dsource!$BQ:$BQ,d.details!$J828)</f>
        <v>0</v>
      </c>
      <c r="BQ828">
        <f>SUMIFS(Dsource!$BO:$BO,Dsource!$BN:$BN,"Arjuna",Dsource!$BL:$BL,d.details!$J828)</f>
        <v>0</v>
      </c>
      <c r="BR828">
        <f>SUMIFS(Dsource!$BO:$BO,Dsource!$BN:$BN,"Bima",Dsource!$BL:$BL,d.details!$J828)</f>
        <v>0</v>
      </c>
    </row>
    <row r="829" spans="1:70" x14ac:dyDescent="0.35">
      <c r="A829">
        <v>17210041467</v>
      </c>
      <c r="B829" t="s">
        <v>2790</v>
      </c>
      <c r="C829">
        <v>1</v>
      </c>
      <c r="D829">
        <v>10041467</v>
      </c>
      <c r="E829">
        <v>172</v>
      </c>
      <c r="F829" t="s">
        <v>209</v>
      </c>
      <c r="G829" t="s">
        <v>3584</v>
      </c>
      <c r="H829" t="s">
        <v>1957</v>
      </c>
      <c r="I829">
        <v>201</v>
      </c>
      <c r="J829" t="s">
        <v>2034</v>
      </c>
      <c r="K829" t="s">
        <v>2035</v>
      </c>
      <c r="L829" t="s">
        <v>3567</v>
      </c>
      <c r="M829" t="s">
        <v>226</v>
      </c>
      <c r="N829" t="s">
        <v>227</v>
      </c>
      <c r="O829">
        <v>-2.17022</v>
      </c>
      <c r="P829">
        <v>115.41486999999999</v>
      </c>
      <c r="Q829" t="s">
        <v>2791</v>
      </c>
      <c r="R829" t="s">
        <v>215</v>
      </c>
      <c r="S829" t="s">
        <v>216</v>
      </c>
      <c r="T829" t="s">
        <v>217</v>
      </c>
      <c r="U829" t="s">
        <v>218</v>
      </c>
      <c r="V829" t="s">
        <v>302</v>
      </c>
      <c r="W829" t="s">
        <v>220</v>
      </c>
      <c r="X829">
        <f t="shared" si="225"/>
        <v>129174.13363333335</v>
      </c>
      <c r="Y829">
        <f>IF(RIGHT($Q829,6)="Arjuna",SUMIFS(Dsource!$BH:$BH,Dsource!$BE:$BE,d.details!$J829,Dsource!$BF:$BF,"GPPJ",Dsource!$BG:$BG,"Arjuna"),IF(RIGHT($Q829,4)="Bima",SUMIFS(Dsource!$BH:$BH,Dsource!$BE:$BE,d.details!$J829,Dsource!$BF:$BF,"GPPJ",Dsource!$BG:$BG,"Bima"),SUMIFS(Dsource!$BH:$BH,Dsource!$BE:$BE,d.details!$J829,Dsource!$BF:$BF,"GPPJ")))</f>
        <v>123048.01030000001</v>
      </c>
      <c r="Z829">
        <f>IF(RIGHT($Q829,6)="Arjuna",SUMIFS(Dsource!$BH:$BH,Dsource!$BE:$BE,d.details!$J829,Dsource!$BF:$BF,"GEN",Dsource!$BG:$BG,"Arjuna"),IF(RIGHT($Q829,4)="Bima",0,SUMIFS(Dsource!$BH:$BH,Dsource!$BE:$BE,d.details!$J829,Dsource!$BF:$BF,"GEN")))</f>
        <v>6126.123333333333</v>
      </c>
      <c r="AA829">
        <f>IF(RIGHT($Q829,6)="Arjuna",0,IF(RIGHT($Q829,4)="Bima",SUMIFS(Dsource!$BH:$BH,Dsource!$BE:$BE,d.details!$J829,Dsource!$BF:$BF,"GBS",Dsource!$BG:$BG,"Bima"),SUMIFS(Dsource!$BH:$BH,Dsource!$BE:$BE,d.details!$J829,Dsource!$BF:$BF,"GBS")))</f>
        <v>0</v>
      </c>
      <c r="AB829">
        <f>IF(RIGHT($Q829,6)="Arjuna",0,IF(RIGHT($Q829,4)="Bima",SUMIFS(Dsource!$BH:$BH,Dsource!$BE:$BE,d.details!$J829,Dsource!$BF:$BF,"MBR",Dsource!$BG:$BG,"Bima"),SUMIFS(Dsource!$BH:$BH,Dsource!$BE:$BE,d.details!$J829,Dsource!$BF:$BF,"MBR")))</f>
        <v>0</v>
      </c>
      <c r="AC829">
        <f>IF(RIGHT($Q829,6)="Arjuna",0,IF(RIGHT($Q829,4)="Bima",SUMIFS(Dsource!$BH:$BH,Dsource!$BE:$BE,d.details!$J829,Dsource!$BF:$BF,"HGJ",Dsource!$BG:$BG,"Bima"),SUMIFS(Dsource!$BH:$BH,Dsource!$BE:$BE,d.details!$J829,Dsource!$BF:$BF,"HGJ")))</f>
        <v>0</v>
      </c>
      <c r="AD829">
        <f>IF(RIGHT($Q829,6)="Arjuna",0,IF(RIGHT($Q829,4)="Bima",SUMIFS(Dsource!$BH:$BH,Dsource!$BE:$BE,d.details!$J829,Dsource!$BF:$BF,"RANS",Dsource!$BG:$BG,"Bima"),SUMIFS(Dsource!$BH:$BH,Dsource!$BE:$BE,d.details!$J829,Dsource!$BF:$BF,"RANS")))</f>
        <v>0</v>
      </c>
      <c r="AE829">
        <f>IF(RIGHT($Q829,6)="Arjuna",0,IF(RIGHT($Q829,4)="Bima",SUMIFS(Dsource!$BH:$BH,Dsource!$BE:$BE,d.details!$J829,Dsource!$BF:$BF,"GSJ",Dsource!$BG:$BG,"Bima"),SUMIFS(Dsource!$BH:$BH,Dsource!$BE:$BE,d.details!$J829,Dsource!$BF:$BF,"GSJ")))</f>
        <v>0</v>
      </c>
      <c r="AF829">
        <f t="shared" si="226"/>
        <v>129174.13363333335</v>
      </c>
      <c r="AG829">
        <f t="shared" si="227"/>
        <v>0</v>
      </c>
      <c r="AH829">
        <f t="shared" si="228"/>
        <v>192027.04899732242</v>
      </c>
      <c r="AI829">
        <f t="shared" si="229"/>
        <v>1.288470995171528E-3</v>
      </c>
      <c r="AJ829" s="19">
        <f>(Y829/SUMIFS(Y:Y,$B:$B,$B829))*SUMIFS(d.tsales!$L:$L,d.tsales!$G:$G,d.details!$B829,d.tsales!$P:$P,"GPPJ")</f>
        <v>180892.30842511632</v>
      </c>
      <c r="AK829" s="19">
        <f>IF(RIGHT(Q829,4)="Bima",0,(Z829/SUMIFS(Z:Z,$B:$B,$B829))*SUMIFS(d.tsales!$L:$L,d.tsales!$G:$G,d.details!$B829,d.tsales!$P:$P,"GEN"))</f>
        <v>11134.740572206103</v>
      </c>
      <c r="AL829" s="19">
        <f>IF(RIGHT(Q829,6)="Arjuna",0,(AA829/SUMIFS(AA:AA,$B:$B,$B829))*SUMIFS(d.tsales!$L:$L,d.tsales!$G:$G,d.details!$B829,d.tsales!$P:$P,"GBS"))</f>
        <v>0</v>
      </c>
      <c r="AM829" s="19">
        <f>IF(RIGHT(Q829,6)="Arjuna",0,(AB829/SUMIFS(AB:AB,$B:$B,$B829))*SUMIFS(d.tsales!$L:$L,d.tsales!$G:$G,d.details!$B829,d.tsales!$P:$P,"MBR"))</f>
        <v>0</v>
      </c>
      <c r="AN829" s="19">
        <f>IF(RIGHT(Q829,6)="Arjuna",0,(AC829/SUMIFS(AC:AC,$B:$B,$B829))*SUMIFS(d.tsales!$L:$L,d.tsales!$G:$G,d.details!$B829,d.tsales!$P:$P,"HGJ"))</f>
        <v>0</v>
      </c>
      <c r="AO829" s="19">
        <f>IF(RIGHT(Q829,6)="Arjuna",0,(AD829/SUMIFS(AD:AD,$B:$B,$B829))*SUMIFS(d.tsales!$L:$L,d.tsales!$G:$G,d.details!$B829,d.tsales!$P:$P,"OTHERS"))</f>
        <v>0</v>
      </c>
      <c r="AP829" s="19">
        <f t="shared" si="230"/>
        <v>192027.04899732242</v>
      </c>
      <c r="AQ829" s="19">
        <f t="shared" si="231"/>
        <v>0</v>
      </c>
      <c r="AR829">
        <f t="shared" si="232"/>
        <v>0</v>
      </c>
      <c r="AS829">
        <f>SUMIFS(Dsource!$BI:$BI,Dsource!$BE:$BE,d.details!$J829,Dsource!$BF:$BF,"GPPJ")</f>
        <v>0</v>
      </c>
      <c r="AT829">
        <f>SUMIFS(Dsource!$BI:$BI,Dsource!$BE:$BE,d.details!$J829,Dsource!$BF:$BF,"GEN")</f>
        <v>0</v>
      </c>
      <c r="AU829">
        <f>SUMIFS(Dsource!$BI:$BI,Dsource!$BE:$BE,d.details!$J829,Dsource!$BF:$BF,"GBS")</f>
        <v>0</v>
      </c>
      <c r="AV829">
        <f>SUMIFS(Dsource!$BI:$BI,Dsource!$BE:$BE,d.details!$J829,Dsource!$BF:$BF,"MBR")</f>
        <v>0</v>
      </c>
      <c r="AW829">
        <f>SUMIFS(Dsource!$BI:$BI,Dsource!$BE:$BE,d.details!$J829,Dsource!$BF:$BF,"HGJ")</f>
        <v>0</v>
      </c>
      <c r="AX829">
        <f>SUMIFS(Dsource!$BI:$BI,Dsource!$BE:$BE,d.details!$J829,Dsource!$BF:$BF,"RANS")</f>
        <v>0</v>
      </c>
      <c r="AY829">
        <f>SUMIFS(Dsource!$BI:$BI,Dsource!$BE:$BE,d.details!$J829,Dsource!$BF:$BF,"ABBOTT")+SUMIFS(Dsource!$BI:$BI,Dsource!$BE:$BE,d.details!$J829,Dsource!$BF:$BF,"GSJ")</f>
        <v>0</v>
      </c>
      <c r="AZ829">
        <f t="shared" si="233"/>
        <v>-192027.04899732242</v>
      </c>
      <c r="BA829">
        <f t="shared" si="234"/>
        <v>-192027.04899732242</v>
      </c>
      <c r="BB829">
        <f t="shared" si="235"/>
        <v>0</v>
      </c>
      <c r="BC829">
        <f t="shared" si="236"/>
        <v>0</v>
      </c>
      <c r="BD829">
        <v>0</v>
      </c>
      <c r="BE829">
        <f>SUMIFS(Dsource!$BJ:$BJ,Dsource!$BE:$BE,d.details!$J829,Dsource!$BF:$BF,"GBS")</f>
        <v>0</v>
      </c>
      <c r="BF829">
        <f t="shared" si="237"/>
        <v>0</v>
      </c>
      <c r="BG829" t="str">
        <f t="shared" si="238"/>
        <v>&gt; 100rb</v>
      </c>
      <c r="BH829" t="str">
        <f t="shared" si="239"/>
        <v>&lt; 100rb</v>
      </c>
      <c r="BI829" s="14">
        <f>SUMIF(Dsource!$BW:$BW,d.details!$J829,Dsource!BX:BX)</f>
        <v>9.6666666666666661</v>
      </c>
      <c r="BJ829" s="14">
        <f>SUMIF(Dsource!$BW:$BW,d.details!$J829,Dsource!BY:BY)</f>
        <v>16</v>
      </c>
      <c r="BK829">
        <f t="shared" si="240"/>
        <v>1</v>
      </c>
      <c r="BL829" t="s">
        <v>229</v>
      </c>
      <c r="BM829">
        <f t="shared" si="241"/>
        <v>299639.543512</v>
      </c>
      <c r="BN829">
        <f t="shared" si="242"/>
        <v>0</v>
      </c>
      <c r="BO829">
        <f>SUMIFS(Dsource!$BT:$BT,Dsource!$BS:$BS,"Arjuna",Dsource!$BQ:$BQ,d.details!$J829)</f>
        <v>182612.55</v>
      </c>
      <c r="BP829">
        <f>SUMIFS(Dsource!$BT:$BT,Dsource!$BS:$BS,"Bima",Dsource!$BQ:$BQ,d.details!$J829)</f>
        <v>117026.99351200002</v>
      </c>
      <c r="BQ829">
        <f>SUMIFS(Dsource!$BO:$BO,Dsource!$BN:$BN,"Arjuna",Dsource!$BL:$BL,d.details!$J829)</f>
        <v>0</v>
      </c>
      <c r="BR829">
        <f>SUMIFS(Dsource!$BO:$BO,Dsource!$BN:$BN,"Bima",Dsource!$BL:$BL,d.details!$J829)</f>
        <v>0</v>
      </c>
    </row>
    <row r="830" spans="1:70" x14ac:dyDescent="0.35">
      <c r="A830">
        <v>17210041467</v>
      </c>
      <c r="B830" t="s">
        <v>2790</v>
      </c>
      <c r="C830">
        <v>1</v>
      </c>
      <c r="D830">
        <v>10041467</v>
      </c>
      <c r="E830">
        <v>172</v>
      </c>
      <c r="F830" t="s">
        <v>209</v>
      </c>
      <c r="G830" t="s">
        <v>3584</v>
      </c>
      <c r="H830" t="s">
        <v>1957</v>
      </c>
      <c r="I830">
        <v>201</v>
      </c>
      <c r="J830" t="s">
        <v>2036</v>
      </c>
      <c r="K830" t="s">
        <v>2037</v>
      </c>
      <c r="L830" t="s">
        <v>3568</v>
      </c>
      <c r="M830" t="s">
        <v>226</v>
      </c>
      <c r="N830" t="s">
        <v>227</v>
      </c>
      <c r="O830">
        <v>-2.17008</v>
      </c>
      <c r="P830">
        <v>115.41499</v>
      </c>
      <c r="Q830" t="s">
        <v>2791</v>
      </c>
      <c r="R830" t="s">
        <v>215</v>
      </c>
      <c r="S830" t="s">
        <v>216</v>
      </c>
      <c r="T830" t="s">
        <v>217</v>
      </c>
      <c r="U830" t="s">
        <v>218</v>
      </c>
      <c r="V830" t="s">
        <v>302</v>
      </c>
      <c r="W830" t="s">
        <v>220</v>
      </c>
      <c r="X830">
        <f t="shared" si="225"/>
        <v>59489.469999999994</v>
      </c>
      <c r="Y830">
        <f>IF(RIGHT($Q830,6)="Arjuna",SUMIFS(Dsource!$BH:$BH,Dsource!$BE:$BE,d.details!$J830,Dsource!$BF:$BF,"GPPJ",Dsource!$BG:$BG,"Arjuna"),IF(RIGHT($Q830,4)="Bima",SUMIFS(Dsource!$BH:$BH,Dsource!$BE:$BE,d.details!$J830,Dsource!$BF:$BF,"GPPJ",Dsource!$BG:$BG,"Bima"),SUMIFS(Dsource!$BH:$BH,Dsource!$BE:$BE,d.details!$J830,Dsource!$BF:$BF,"GPPJ")))</f>
        <v>47357.343333333331</v>
      </c>
      <c r="Z830">
        <f>IF(RIGHT($Q830,6)="Arjuna",SUMIFS(Dsource!$BH:$BH,Dsource!$BE:$BE,d.details!$J830,Dsource!$BF:$BF,"GEN",Dsource!$BG:$BG,"Arjuna"),IF(RIGHT($Q830,4)="Bima",0,SUMIFS(Dsource!$BH:$BH,Dsource!$BE:$BE,d.details!$J830,Dsource!$BF:$BF,"GEN")))</f>
        <v>12132.126666666665</v>
      </c>
      <c r="AA830">
        <f>IF(RIGHT($Q830,6)="Arjuna",0,IF(RIGHT($Q830,4)="Bima",SUMIFS(Dsource!$BH:$BH,Dsource!$BE:$BE,d.details!$J830,Dsource!$BF:$BF,"GBS",Dsource!$BG:$BG,"Bima"),SUMIFS(Dsource!$BH:$BH,Dsource!$BE:$BE,d.details!$J830,Dsource!$BF:$BF,"GBS")))</f>
        <v>0</v>
      </c>
      <c r="AB830">
        <f>IF(RIGHT($Q830,6)="Arjuna",0,IF(RIGHT($Q830,4)="Bima",SUMIFS(Dsource!$BH:$BH,Dsource!$BE:$BE,d.details!$J830,Dsource!$BF:$BF,"MBR",Dsource!$BG:$BG,"Bima"),SUMIFS(Dsource!$BH:$BH,Dsource!$BE:$BE,d.details!$J830,Dsource!$BF:$BF,"MBR")))</f>
        <v>0</v>
      </c>
      <c r="AC830">
        <f>IF(RIGHT($Q830,6)="Arjuna",0,IF(RIGHT($Q830,4)="Bima",SUMIFS(Dsource!$BH:$BH,Dsource!$BE:$BE,d.details!$J830,Dsource!$BF:$BF,"HGJ",Dsource!$BG:$BG,"Bima"),SUMIFS(Dsource!$BH:$BH,Dsource!$BE:$BE,d.details!$J830,Dsource!$BF:$BF,"HGJ")))</f>
        <v>0</v>
      </c>
      <c r="AD830">
        <f>IF(RIGHT($Q830,6)="Arjuna",0,IF(RIGHT($Q830,4)="Bima",SUMIFS(Dsource!$BH:$BH,Dsource!$BE:$BE,d.details!$J830,Dsource!$BF:$BF,"RANS",Dsource!$BG:$BG,"Bima"),SUMIFS(Dsource!$BH:$BH,Dsource!$BE:$BE,d.details!$J830,Dsource!$BF:$BF,"RANS")))</f>
        <v>0</v>
      </c>
      <c r="AE830">
        <f>IF(RIGHT($Q830,6)="Arjuna",0,IF(RIGHT($Q830,4)="Bima",SUMIFS(Dsource!$BH:$BH,Dsource!$BE:$BE,d.details!$J830,Dsource!$BF:$BF,"GSJ",Dsource!$BG:$BG,"Bima"),SUMIFS(Dsource!$BH:$BH,Dsource!$BE:$BE,d.details!$J830,Dsource!$BF:$BF,"GSJ")))</f>
        <v>0</v>
      </c>
      <c r="AF830">
        <f t="shared" si="226"/>
        <v>59489.469999999994</v>
      </c>
      <c r="AG830">
        <f t="shared" si="227"/>
        <v>0</v>
      </c>
      <c r="AH830">
        <f t="shared" si="228"/>
        <v>91670.963491984076</v>
      </c>
      <c r="AI830">
        <f t="shared" si="229"/>
        <v>4.9589231995391086E-4</v>
      </c>
      <c r="AJ830" s="19">
        <f>(Y830/SUMIFS(Y:Y,$B:$B,$B830))*SUMIFS(d.tsales!$L:$L,d.tsales!$G:$G,d.details!$B830,d.tsales!$P:$P,"GPPJ")</f>
        <v>69619.810475289414</v>
      </c>
      <c r="AK830" s="19">
        <f>IF(RIGHT(Q830,4)="Bima",0,(Z830/SUMIFS(Z:Z,$B:$B,$B830))*SUMIFS(d.tsales!$L:$L,d.tsales!$G:$G,d.details!$B830,d.tsales!$P:$P,"GEN"))</f>
        <v>22051.153016694661</v>
      </c>
      <c r="AL830" s="19">
        <f>IF(RIGHT(Q830,6)="Arjuna",0,(AA830/SUMIFS(AA:AA,$B:$B,$B830))*SUMIFS(d.tsales!$L:$L,d.tsales!$G:$G,d.details!$B830,d.tsales!$P:$P,"GBS"))</f>
        <v>0</v>
      </c>
      <c r="AM830" s="19">
        <f>IF(RIGHT(Q830,6)="Arjuna",0,(AB830/SUMIFS(AB:AB,$B:$B,$B830))*SUMIFS(d.tsales!$L:$L,d.tsales!$G:$G,d.details!$B830,d.tsales!$P:$P,"MBR"))</f>
        <v>0</v>
      </c>
      <c r="AN830" s="19">
        <f>IF(RIGHT(Q830,6)="Arjuna",0,(AC830/SUMIFS(AC:AC,$B:$B,$B830))*SUMIFS(d.tsales!$L:$L,d.tsales!$G:$G,d.details!$B830,d.tsales!$P:$P,"HGJ"))</f>
        <v>0</v>
      </c>
      <c r="AO830" s="19">
        <f>IF(RIGHT(Q830,6)="Arjuna",0,(AD830/SUMIFS(AD:AD,$B:$B,$B830))*SUMIFS(d.tsales!$L:$L,d.tsales!$G:$G,d.details!$B830,d.tsales!$P:$P,"OTHERS"))</f>
        <v>0</v>
      </c>
      <c r="AP830" s="19">
        <f t="shared" si="230"/>
        <v>91670.963491984076</v>
      </c>
      <c r="AQ830" s="19">
        <f t="shared" si="231"/>
        <v>0</v>
      </c>
      <c r="AR830">
        <f t="shared" si="232"/>
        <v>0</v>
      </c>
      <c r="AS830">
        <f>SUMIFS(Dsource!$BI:$BI,Dsource!$BE:$BE,d.details!$J830,Dsource!$BF:$BF,"GPPJ")</f>
        <v>0</v>
      </c>
      <c r="AT830">
        <f>SUMIFS(Dsource!$BI:$BI,Dsource!$BE:$BE,d.details!$J830,Dsource!$BF:$BF,"GEN")</f>
        <v>0</v>
      </c>
      <c r="AU830">
        <f>SUMIFS(Dsource!$BI:$BI,Dsource!$BE:$BE,d.details!$J830,Dsource!$BF:$BF,"GBS")</f>
        <v>0</v>
      </c>
      <c r="AV830">
        <f>SUMIFS(Dsource!$BI:$BI,Dsource!$BE:$BE,d.details!$J830,Dsource!$BF:$BF,"MBR")</f>
        <v>0</v>
      </c>
      <c r="AW830">
        <f>SUMIFS(Dsource!$BI:$BI,Dsource!$BE:$BE,d.details!$J830,Dsource!$BF:$BF,"HGJ")</f>
        <v>0</v>
      </c>
      <c r="AX830">
        <f>SUMIFS(Dsource!$BI:$BI,Dsource!$BE:$BE,d.details!$J830,Dsource!$BF:$BF,"RANS")</f>
        <v>0</v>
      </c>
      <c r="AY830">
        <f>SUMIFS(Dsource!$BI:$BI,Dsource!$BE:$BE,d.details!$J830,Dsource!$BF:$BF,"ABBOTT")+SUMIFS(Dsource!$BI:$BI,Dsource!$BE:$BE,d.details!$J830,Dsource!$BF:$BF,"GSJ")</f>
        <v>0</v>
      </c>
      <c r="AZ830">
        <f t="shared" si="233"/>
        <v>-91670.963491984076</v>
      </c>
      <c r="BA830">
        <f t="shared" si="234"/>
        <v>-91670.963491984076</v>
      </c>
      <c r="BB830">
        <f t="shared" si="235"/>
        <v>0</v>
      </c>
      <c r="BC830">
        <f t="shared" si="236"/>
        <v>0</v>
      </c>
      <c r="BD830">
        <v>0</v>
      </c>
      <c r="BE830">
        <f>SUMIFS(Dsource!$BJ:$BJ,Dsource!$BE:$BE,d.details!$J830,Dsource!$BF:$BF,"GBS")</f>
        <v>0</v>
      </c>
      <c r="BF830">
        <f t="shared" si="237"/>
        <v>0</v>
      </c>
      <c r="BG830" t="str">
        <f t="shared" si="238"/>
        <v>&lt; 100rb</v>
      </c>
      <c r="BH830" t="str">
        <f t="shared" si="239"/>
        <v>&lt; 100rb</v>
      </c>
      <c r="BI830" s="14">
        <f>SUMIF(Dsource!$BW:$BW,d.details!$J830,Dsource!BX:BX)</f>
        <v>6.333333333333333</v>
      </c>
      <c r="BJ830" s="14">
        <f>SUMIF(Dsource!$BW:$BW,d.details!$J830,Dsource!BY:BY)</f>
        <v>6</v>
      </c>
      <c r="BK830">
        <f t="shared" si="240"/>
        <v>1</v>
      </c>
      <c r="BL830" t="s">
        <v>229</v>
      </c>
      <c r="BM830">
        <f t="shared" si="241"/>
        <v>116486.45999999999</v>
      </c>
      <c r="BN830">
        <f t="shared" si="242"/>
        <v>0</v>
      </c>
      <c r="BO830">
        <f>SUMIFS(Dsource!$BT:$BT,Dsource!$BS:$BS,"Arjuna",Dsource!$BQ:$BQ,d.details!$J830)</f>
        <v>84594.569999999992</v>
      </c>
      <c r="BP830">
        <f>SUMIFS(Dsource!$BT:$BT,Dsource!$BS:$BS,"Bima",Dsource!$BQ:$BQ,d.details!$J830)</f>
        <v>31891.89</v>
      </c>
      <c r="BQ830">
        <f>SUMIFS(Dsource!$BO:$BO,Dsource!$BN:$BN,"Arjuna",Dsource!$BL:$BL,d.details!$J830)</f>
        <v>0</v>
      </c>
      <c r="BR830">
        <f>SUMIFS(Dsource!$BO:$BO,Dsource!$BN:$BN,"Bima",Dsource!$BL:$BL,d.details!$J830)</f>
        <v>0</v>
      </c>
    </row>
    <row r="831" spans="1:70" x14ac:dyDescent="0.35">
      <c r="A831">
        <v>17210041467</v>
      </c>
      <c r="B831" t="s">
        <v>2790</v>
      </c>
      <c r="C831">
        <v>1</v>
      </c>
      <c r="D831">
        <v>10041467</v>
      </c>
      <c r="E831">
        <v>172</v>
      </c>
      <c r="F831" t="s">
        <v>209</v>
      </c>
      <c r="G831" t="s">
        <v>3584</v>
      </c>
      <c r="H831" t="s">
        <v>1957</v>
      </c>
      <c r="I831">
        <v>201</v>
      </c>
      <c r="J831" t="s">
        <v>2038</v>
      </c>
      <c r="K831" t="s">
        <v>2039</v>
      </c>
      <c r="L831" t="s">
        <v>3569</v>
      </c>
      <c r="M831" t="s">
        <v>226</v>
      </c>
      <c r="N831" t="s">
        <v>227</v>
      </c>
      <c r="O831" t="e">
        <v>#N/A</v>
      </c>
      <c r="P831" t="e">
        <v>#N/A</v>
      </c>
      <c r="Q831" t="s">
        <v>2791</v>
      </c>
      <c r="R831" t="e">
        <v>#N/A</v>
      </c>
      <c r="S831" t="e">
        <v>#N/A</v>
      </c>
      <c r="T831" t="e">
        <v>#N/A</v>
      </c>
      <c r="U831" t="e">
        <v>#N/A</v>
      </c>
      <c r="V831" t="s">
        <v>302</v>
      </c>
      <c r="W831" t="s">
        <v>220</v>
      </c>
      <c r="X831">
        <f t="shared" si="225"/>
        <v>0</v>
      </c>
      <c r="Y831">
        <f>IF(RIGHT($Q831,6)="Arjuna",SUMIFS(Dsource!$BH:$BH,Dsource!$BE:$BE,d.details!$J831,Dsource!$BF:$BF,"GPPJ",Dsource!$BG:$BG,"Arjuna"),IF(RIGHT($Q831,4)="Bima",SUMIFS(Dsource!$BH:$BH,Dsource!$BE:$BE,d.details!$J831,Dsource!$BF:$BF,"GPPJ",Dsource!$BG:$BG,"Bima"),SUMIFS(Dsource!$BH:$BH,Dsource!$BE:$BE,d.details!$J831,Dsource!$BF:$BF,"GPPJ")))</f>
        <v>0</v>
      </c>
      <c r="Z831">
        <f>IF(RIGHT($Q831,6)="Arjuna",SUMIFS(Dsource!$BH:$BH,Dsource!$BE:$BE,d.details!$J831,Dsource!$BF:$BF,"GEN",Dsource!$BG:$BG,"Arjuna"),IF(RIGHT($Q831,4)="Bima",0,SUMIFS(Dsource!$BH:$BH,Dsource!$BE:$BE,d.details!$J831,Dsource!$BF:$BF,"GEN")))</f>
        <v>0</v>
      </c>
      <c r="AA831">
        <f>IF(RIGHT($Q831,6)="Arjuna",0,IF(RIGHT($Q831,4)="Bima",SUMIFS(Dsource!$BH:$BH,Dsource!$BE:$BE,d.details!$J831,Dsource!$BF:$BF,"GBS",Dsource!$BG:$BG,"Bima"),SUMIFS(Dsource!$BH:$BH,Dsource!$BE:$BE,d.details!$J831,Dsource!$BF:$BF,"GBS")))</f>
        <v>0</v>
      </c>
      <c r="AB831">
        <f>IF(RIGHT($Q831,6)="Arjuna",0,IF(RIGHT($Q831,4)="Bima",SUMIFS(Dsource!$BH:$BH,Dsource!$BE:$BE,d.details!$J831,Dsource!$BF:$BF,"MBR",Dsource!$BG:$BG,"Bima"),SUMIFS(Dsource!$BH:$BH,Dsource!$BE:$BE,d.details!$J831,Dsource!$BF:$BF,"MBR")))</f>
        <v>0</v>
      </c>
      <c r="AC831">
        <f>IF(RIGHT($Q831,6)="Arjuna",0,IF(RIGHT($Q831,4)="Bima",SUMIFS(Dsource!$BH:$BH,Dsource!$BE:$BE,d.details!$J831,Dsource!$BF:$BF,"HGJ",Dsource!$BG:$BG,"Bima"),SUMIFS(Dsource!$BH:$BH,Dsource!$BE:$BE,d.details!$J831,Dsource!$BF:$BF,"HGJ")))</f>
        <v>0</v>
      </c>
      <c r="AD831">
        <f>IF(RIGHT($Q831,6)="Arjuna",0,IF(RIGHT($Q831,4)="Bima",SUMIFS(Dsource!$BH:$BH,Dsource!$BE:$BE,d.details!$J831,Dsource!$BF:$BF,"RANS",Dsource!$BG:$BG,"Bima"),SUMIFS(Dsource!$BH:$BH,Dsource!$BE:$BE,d.details!$J831,Dsource!$BF:$BF,"RANS")))</f>
        <v>0</v>
      </c>
      <c r="AE831">
        <f>IF(RIGHT($Q831,6)="Arjuna",0,IF(RIGHT($Q831,4)="Bima",SUMIFS(Dsource!$BH:$BH,Dsource!$BE:$BE,d.details!$J831,Dsource!$BF:$BF,"GSJ",Dsource!$BG:$BG,"Bima"),SUMIFS(Dsource!$BH:$BH,Dsource!$BE:$BE,d.details!$J831,Dsource!$BF:$BF,"GSJ")))</f>
        <v>0</v>
      </c>
      <c r="AF831">
        <f t="shared" si="226"/>
        <v>0</v>
      </c>
      <c r="AG831">
        <f t="shared" si="227"/>
        <v>0</v>
      </c>
      <c r="AH831">
        <f t="shared" si="228"/>
        <v>0</v>
      </c>
      <c r="AI831">
        <f t="shared" si="229"/>
        <v>0</v>
      </c>
      <c r="AJ831" s="19">
        <f>(Y831/SUMIFS(Y:Y,$B:$B,$B831))*SUMIFS(d.tsales!$L:$L,d.tsales!$G:$G,d.details!$B831,d.tsales!$P:$P,"GPPJ")</f>
        <v>0</v>
      </c>
      <c r="AK831" s="19">
        <f>IF(RIGHT(Q831,4)="Bima",0,(Z831/SUMIFS(Z:Z,$B:$B,$B831))*SUMIFS(d.tsales!$L:$L,d.tsales!$G:$G,d.details!$B831,d.tsales!$P:$P,"GEN"))</f>
        <v>0</v>
      </c>
      <c r="AL831" s="19">
        <f>IF(RIGHT(Q831,6)="Arjuna",0,(AA831/SUMIFS(AA:AA,$B:$B,$B831))*SUMIFS(d.tsales!$L:$L,d.tsales!$G:$G,d.details!$B831,d.tsales!$P:$P,"GBS"))</f>
        <v>0</v>
      </c>
      <c r="AM831" s="19">
        <f>IF(RIGHT(Q831,6)="Arjuna",0,(AB831/SUMIFS(AB:AB,$B:$B,$B831))*SUMIFS(d.tsales!$L:$L,d.tsales!$G:$G,d.details!$B831,d.tsales!$P:$P,"MBR"))</f>
        <v>0</v>
      </c>
      <c r="AN831" s="19">
        <f>IF(RIGHT(Q831,6)="Arjuna",0,(AC831/SUMIFS(AC:AC,$B:$B,$B831))*SUMIFS(d.tsales!$L:$L,d.tsales!$G:$G,d.details!$B831,d.tsales!$P:$P,"HGJ"))</f>
        <v>0</v>
      </c>
      <c r="AO831" s="19">
        <f>IF(RIGHT(Q831,6)="Arjuna",0,(AD831/SUMIFS(AD:AD,$B:$B,$B831))*SUMIFS(d.tsales!$L:$L,d.tsales!$G:$G,d.details!$B831,d.tsales!$P:$P,"OTHERS"))</f>
        <v>0</v>
      </c>
      <c r="AP831" s="19">
        <f t="shared" si="230"/>
        <v>0</v>
      </c>
      <c r="AQ831" s="19">
        <f t="shared" si="231"/>
        <v>0</v>
      </c>
      <c r="AR831">
        <f t="shared" si="232"/>
        <v>0</v>
      </c>
      <c r="AS831">
        <f>SUMIFS(Dsource!$BI:$BI,Dsource!$BE:$BE,d.details!$J831,Dsource!$BF:$BF,"GPPJ")</f>
        <v>0</v>
      </c>
      <c r="AT831">
        <f>SUMIFS(Dsource!$BI:$BI,Dsource!$BE:$BE,d.details!$J831,Dsource!$BF:$BF,"GEN")</f>
        <v>0</v>
      </c>
      <c r="AU831">
        <f>SUMIFS(Dsource!$BI:$BI,Dsource!$BE:$BE,d.details!$J831,Dsource!$BF:$BF,"GBS")</f>
        <v>0</v>
      </c>
      <c r="AV831">
        <f>SUMIFS(Dsource!$BI:$BI,Dsource!$BE:$BE,d.details!$J831,Dsource!$BF:$BF,"MBR")</f>
        <v>0</v>
      </c>
      <c r="AW831">
        <f>SUMIFS(Dsource!$BI:$BI,Dsource!$BE:$BE,d.details!$J831,Dsource!$BF:$BF,"HGJ")</f>
        <v>0</v>
      </c>
      <c r="AX831">
        <f>SUMIFS(Dsource!$BI:$BI,Dsource!$BE:$BE,d.details!$J831,Dsource!$BF:$BF,"RANS")</f>
        <v>0</v>
      </c>
      <c r="AY831">
        <f>SUMIFS(Dsource!$BI:$BI,Dsource!$BE:$BE,d.details!$J831,Dsource!$BF:$BF,"ABBOTT")+SUMIFS(Dsource!$BI:$BI,Dsource!$BE:$BE,d.details!$J831,Dsource!$BF:$BF,"GSJ")</f>
        <v>0</v>
      </c>
      <c r="AZ831">
        <f t="shared" si="233"/>
        <v>0</v>
      </c>
      <c r="BA831">
        <f t="shared" si="234"/>
        <v>0</v>
      </c>
      <c r="BB831">
        <f t="shared" si="235"/>
        <v>0</v>
      </c>
      <c r="BC831">
        <f t="shared" si="236"/>
        <v>0</v>
      </c>
      <c r="BD831">
        <v>0</v>
      </c>
      <c r="BE831">
        <f>SUMIFS(Dsource!$BJ:$BJ,Dsource!$BE:$BE,d.details!$J831,Dsource!$BF:$BF,"GBS")</f>
        <v>0</v>
      </c>
      <c r="BF831">
        <f t="shared" si="237"/>
        <v>0</v>
      </c>
      <c r="BG831" t="str">
        <f t="shared" si="238"/>
        <v>&lt; 100rb</v>
      </c>
      <c r="BH831" t="str">
        <f t="shared" si="239"/>
        <v>&lt; 100rb</v>
      </c>
      <c r="BI831" s="14">
        <f>SUMIF(Dsource!$BW:$BW,d.details!$J831,Dsource!BX:BX)</f>
        <v>0</v>
      </c>
      <c r="BJ831" s="14">
        <f>SUMIF(Dsource!$BW:$BW,d.details!$J831,Dsource!BY:BY)</f>
        <v>10</v>
      </c>
      <c r="BK831">
        <f t="shared" si="240"/>
        <v>1</v>
      </c>
      <c r="BL831" t="s">
        <v>229</v>
      </c>
      <c r="BM831">
        <f t="shared" si="241"/>
        <v>177477.4</v>
      </c>
      <c r="BN831">
        <f t="shared" si="242"/>
        <v>0</v>
      </c>
      <c r="BO831">
        <f>SUMIFS(Dsource!$BT:$BT,Dsource!$BS:$BS,"Arjuna",Dsource!$BQ:$BQ,d.details!$J831)</f>
        <v>0</v>
      </c>
      <c r="BP831">
        <f>SUMIFS(Dsource!$BT:$BT,Dsource!$BS:$BS,"Bima",Dsource!$BQ:$BQ,d.details!$J831)</f>
        <v>177477.4</v>
      </c>
      <c r="BQ831">
        <f>SUMIFS(Dsource!$BO:$BO,Dsource!$BN:$BN,"Arjuna",Dsource!$BL:$BL,d.details!$J831)</f>
        <v>0</v>
      </c>
      <c r="BR831">
        <f>SUMIFS(Dsource!$BO:$BO,Dsource!$BN:$BN,"Bima",Dsource!$BL:$BL,d.details!$J831)</f>
        <v>0</v>
      </c>
    </row>
    <row r="832" spans="1:70" x14ac:dyDescent="0.35">
      <c r="A832">
        <v>17210041467</v>
      </c>
      <c r="B832" t="s">
        <v>2790</v>
      </c>
      <c r="C832">
        <v>1</v>
      </c>
      <c r="D832">
        <v>10041467</v>
      </c>
      <c r="E832">
        <v>172</v>
      </c>
      <c r="F832" t="s">
        <v>209</v>
      </c>
      <c r="G832" t="s">
        <v>3584</v>
      </c>
      <c r="H832" t="s">
        <v>1957</v>
      </c>
      <c r="I832">
        <v>201</v>
      </c>
      <c r="J832" t="s">
        <v>2040</v>
      </c>
      <c r="K832" t="s">
        <v>2041</v>
      </c>
      <c r="L832" t="s">
        <v>3570</v>
      </c>
      <c r="M832" t="s">
        <v>226</v>
      </c>
      <c r="N832" t="s">
        <v>227</v>
      </c>
      <c r="O832" t="e">
        <v>#N/A</v>
      </c>
      <c r="P832" t="e">
        <v>#N/A</v>
      </c>
      <c r="Q832" t="s">
        <v>2791</v>
      </c>
      <c r="R832" t="e">
        <v>#N/A</v>
      </c>
      <c r="S832" t="e">
        <v>#N/A</v>
      </c>
      <c r="T832" t="e">
        <v>#N/A</v>
      </c>
      <c r="U832" t="e">
        <v>#N/A</v>
      </c>
      <c r="V832" t="s">
        <v>302</v>
      </c>
      <c r="W832" t="s">
        <v>220</v>
      </c>
      <c r="X832">
        <f t="shared" si="225"/>
        <v>136951.92000000001</v>
      </c>
      <c r="Y832">
        <f>IF(RIGHT($Q832,6)="Arjuna",SUMIFS(Dsource!$BH:$BH,Dsource!$BE:$BE,d.details!$J832,Dsource!$BF:$BF,"GPPJ",Dsource!$BG:$BG,"Arjuna"),IF(RIGHT($Q832,4)="Bima",SUMIFS(Dsource!$BH:$BH,Dsource!$BE:$BE,d.details!$J832,Dsource!$BF:$BF,"GPPJ",Dsource!$BG:$BG,"Bima"),SUMIFS(Dsource!$BH:$BH,Dsource!$BE:$BE,d.details!$J832,Dsource!$BF:$BF,"GPPJ")))</f>
        <v>125720.69333333334</v>
      </c>
      <c r="Z832">
        <f>IF(RIGHT($Q832,6)="Arjuna",SUMIFS(Dsource!$BH:$BH,Dsource!$BE:$BE,d.details!$J832,Dsource!$BF:$BF,"GEN",Dsource!$BG:$BG,"Arjuna"),IF(RIGHT($Q832,4)="Bima",0,SUMIFS(Dsource!$BH:$BH,Dsource!$BE:$BE,d.details!$J832,Dsource!$BF:$BF,"GEN")))</f>
        <v>11231.226666666667</v>
      </c>
      <c r="AA832">
        <f>IF(RIGHT($Q832,6)="Arjuna",0,IF(RIGHT($Q832,4)="Bima",SUMIFS(Dsource!$BH:$BH,Dsource!$BE:$BE,d.details!$J832,Dsource!$BF:$BF,"GBS",Dsource!$BG:$BG,"Bima"),SUMIFS(Dsource!$BH:$BH,Dsource!$BE:$BE,d.details!$J832,Dsource!$BF:$BF,"GBS")))</f>
        <v>0</v>
      </c>
      <c r="AB832">
        <f>IF(RIGHT($Q832,6)="Arjuna",0,IF(RIGHT($Q832,4)="Bima",SUMIFS(Dsource!$BH:$BH,Dsource!$BE:$BE,d.details!$J832,Dsource!$BF:$BF,"MBR",Dsource!$BG:$BG,"Bima"),SUMIFS(Dsource!$BH:$BH,Dsource!$BE:$BE,d.details!$J832,Dsource!$BF:$BF,"MBR")))</f>
        <v>0</v>
      </c>
      <c r="AC832">
        <f>IF(RIGHT($Q832,6)="Arjuna",0,IF(RIGHT($Q832,4)="Bima",SUMIFS(Dsource!$BH:$BH,Dsource!$BE:$BE,d.details!$J832,Dsource!$BF:$BF,"HGJ",Dsource!$BG:$BG,"Bima"),SUMIFS(Dsource!$BH:$BH,Dsource!$BE:$BE,d.details!$J832,Dsource!$BF:$BF,"HGJ")))</f>
        <v>0</v>
      </c>
      <c r="AD832">
        <f>IF(RIGHT($Q832,6)="Arjuna",0,IF(RIGHT($Q832,4)="Bima",SUMIFS(Dsource!$BH:$BH,Dsource!$BE:$BE,d.details!$J832,Dsource!$BF:$BF,"RANS",Dsource!$BG:$BG,"Bima"),SUMIFS(Dsource!$BH:$BH,Dsource!$BE:$BE,d.details!$J832,Dsource!$BF:$BF,"RANS")))</f>
        <v>0</v>
      </c>
      <c r="AE832">
        <f>IF(RIGHT($Q832,6)="Arjuna",0,IF(RIGHT($Q832,4)="Bima",SUMIFS(Dsource!$BH:$BH,Dsource!$BE:$BE,d.details!$J832,Dsource!$BF:$BF,"GSJ",Dsource!$BG:$BG,"Bima"),SUMIFS(Dsource!$BH:$BH,Dsource!$BE:$BE,d.details!$J832,Dsource!$BF:$BF,"GSJ")))</f>
        <v>0</v>
      </c>
      <c r="AF832">
        <f t="shared" si="226"/>
        <v>136951.92000000001</v>
      </c>
      <c r="AG832">
        <f t="shared" si="227"/>
        <v>0</v>
      </c>
      <c r="AH832">
        <f t="shared" si="228"/>
        <v>205235.09939751271</v>
      </c>
      <c r="AI832">
        <f t="shared" si="229"/>
        <v>1.3164574255034053E-3</v>
      </c>
      <c r="AJ832" s="19">
        <f>(Y832/SUMIFS(Y:Y,$B:$B,$B832))*SUMIFS(d.tsales!$L:$L,d.tsales!$G:$G,d.details!$B832,d.tsales!$P:$P,"GPPJ")</f>
        <v>184821.40733869959</v>
      </c>
      <c r="AK832" s="19">
        <f>IF(RIGHT(Q832,4)="Bima",0,(Z832/SUMIFS(Z:Z,$B:$B,$B832))*SUMIFS(d.tsales!$L:$L,d.tsales!$G:$G,d.details!$B832,d.tsales!$P:$P,"GEN"))</f>
        <v>20413.692058813122</v>
      </c>
      <c r="AL832" s="19">
        <f>IF(RIGHT(Q832,6)="Arjuna",0,(AA832/SUMIFS(AA:AA,$B:$B,$B832))*SUMIFS(d.tsales!$L:$L,d.tsales!$G:$G,d.details!$B832,d.tsales!$P:$P,"GBS"))</f>
        <v>0</v>
      </c>
      <c r="AM832" s="19">
        <f>IF(RIGHT(Q832,6)="Arjuna",0,(AB832/SUMIFS(AB:AB,$B:$B,$B832))*SUMIFS(d.tsales!$L:$L,d.tsales!$G:$G,d.details!$B832,d.tsales!$P:$P,"MBR"))</f>
        <v>0</v>
      </c>
      <c r="AN832" s="19">
        <f>IF(RIGHT(Q832,6)="Arjuna",0,(AC832/SUMIFS(AC:AC,$B:$B,$B832))*SUMIFS(d.tsales!$L:$L,d.tsales!$G:$G,d.details!$B832,d.tsales!$P:$P,"HGJ"))</f>
        <v>0</v>
      </c>
      <c r="AO832" s="19">
        <f>IF(RIGHT(Q832,6)="Arjuna",0,(AD832/SUMIFS(AD:AD,$B:$B,$B832))*SUMIFS(d.tsales!$L:$L,d.tsales!$G:$G,d.details!$B832,d.tsales!$P:$P,"OTHERS"))</f>
        <v>0</v>
      </c>
      <c r="AP832" s="19">
        <f t="shared" si="230"/>
        <v>205235.09939751271</v>
      </c>
      <c r="AQ832" s="19">
        <f t="shared" si="231"/>
        <v>0</v>
      </c>
      <c r="AR832">
        <f t="shared" si="232"/>
        <v>0</v>
      </c>
      <c r="AS832">
        <f>SUMIFS(Dsource!$BI:$BI,Dsource!$BE:$BE,d.details!$J832,Dsource!$BF:$BF,"GPPJ")</f>
        <v>0</v>
      </c>
      <c r="AT832">
        <f>SUMIFS(Dsource!$BI:$BI,Dsource!$BE:$BE,d.details!$J832,Dsource!$BF:$BF,"GEN")</f>
        <v>0</v>
      </c>
      <c r="AU832">
        <f>SUMIFS(Dsource!$BI:$BI,Dsource!$BE:$BE,d.details!$J832,Dsource!$BF:$BF,"GBS")</f>
        <v>0</v>
      </c>
      <c r="AV832">
        <f>SUMIFS(Dsource!$BI:$BI,Dsource!$BE:$BE,d.details!$J832,Dsource!$BF:$BF,"MBR")</f>
        <v>0</v>
      </c>
      <c r="AW832">
        <f>SUMIFS(Dsource!$BI:$BI,Dsource!$BE:$BE,d.details!$J832,Dsource!$BF:$BF,"HGJ")</f>
        <v>0</v>
      </c>
      <c r="AX832">
        <f>SUMIFS(Dsource!$BI:$BI,Dsource!$BE:$BE,d.details!$J832,Dsource!$BF:$BF,"RANS")</f>
        <v>0</v>
      </c>
      <c r="AY832">
        <f>SUMIFS(Dsource!$BI:$BI,Dsource!$BE:$BE,d.details!$J832,Dsource!$BF:$BF,"ABBOTT")+SUMIFS(Dsource!$BI:$BI,Dsource!$BE:$BE,d.details!$J832,Dsource!$BF:$BF,"GSJ")</f>
        <v>0</v>
      </c>
      <c r="AZ832">
        <f t="shared" si="233"/>
        <v>-205235.09939751271</v>
      </c>
      <c r="BA832">
        <f t="shared" si="234"/>
        <v>-205235.09939751271</v>
      </c>
      <c r="BB832">
        <f t="shared" si="235"/>
        <v>0</v>
      </c>
      <c r="BC832">
        <f t="shared" si="236"/>
        <v>0</v>
      </c>
      <c r="BD832">
        <v>0</v>
      </c>
      <c r="BE832">
        <f>SUMIFS(Dsource!$BJ:$BJ,Dsource!$BE:$BE,d.details!$J832,Dsource!$BF:$BF,"GBS")</f>
        <v>0</v>
      </c>
      <c r="BF832">
        <f t="shared" si="237"/>
        <v>0</v>
      </c>
      <c r="BG832" t="str">
        <f t="shared" si="238"/>
        <v>&gt; 100rb</v>
      </c>
      <c r="BH832" t="str">
        <f t="shared" si="239"/>
        <v>&lt; 100rb</v>
      </c>
      <c r="BI832" s="14">
        <f>SUMIF(Dsource!$BW:$BW,d.details!$J832,Dsource!BX:BX)</f>
        <v>0</v>
      </c>
      <c r="BJ832" s="14">
        <f>SUMIF(Dsource!$BW:$BW,d.details!$J832,Dsource!BY:BY)</f>
        <v>23</v>
      </c>
      <c r="BK832">
        <f t="shared" si="240"/>
        <v>1</v>
      </c>
      <c r="BL832" t="s">
        <v>229</v>
      </c>
      <c r="BM832">
        <f t="shared" si="241"/>
        <v>517612.49</v>
      </c>
      <c r="BN832">
        <f t="shared" si="242"/>
        <v>0</v>
      </c>
      <c r="BO832">
        <f>SUMIFS(Dsource!$BT:$BT,Dsource!$BS:$BS,"Arjuna",Dsource!$BQ:$BQ,d.details!$J832)</f>
        <v>410855.76</v>
      </c>
      <c r="BP832">
        <f>SUMIFS(Dsource!$BT:$BT,Dsource!$BS:$BS,"Bima",Dsource!$BQ:$BQ,d.details!$J832)</f>
        <v>106756.73000000001</v>
      </c>
      <c r="BQ832">
        <f>SUMIFS(Dsource!$BO:$BO,Dsource!$BN:$BN,"Arjuna",Dsource!$BL:$BL,d.details!$J832)</f>
        <v>0</v>
      </c>
      <c r="BR832">
        <f>SUMIFS(Dsource!$BO:$BO,Dsource!$BN:$BN,"Bima",Dsource!$BL:$BL,d.details!$J832)</f>
        <v>0</v>
      </c>
    </row>
    <row r="833" spans="1:70" x14ac:dyDescent="0.35">
      <c r="A833">
        <v>17210041467</v>
      </c>
      <c r="B833" t="s">
        <v>2790</v>
      </c>
      <c r="C833">
        <v>1</v>
      </c>
      <c r="D833">
        <v>10041467</v>
      </c>
      <c r="E833">
        <v>172</v>
      </c>
      <c r="F833" t="s">
        <v>209</v>
      </c>
      <c r="G833" t="s">
        <v>3584</v>
      </c>
      <c r="H833" t="s">
        <v>1957</v>
      </c>
      <c r="I833">
        <v>201</v>
      </c>
      <c r="J833" t="s">
        <v>2042</v>
      </c>
      <c r="K833" t="s">
        <v>2043</v>
      </c>
      <c r="L833" t="s">
        <v>3571</v>
      </c>
      <c r="M833" t="s">
        <v>226</v>
      </c>
      <c r="N833" t="s">
        <v>227</v>
      </c>
      <c r="O833" t="e">
        <v>#N/A</v>
      </c>
      <c r="P833" t="e">
        <v>#N/A</v>
      </c>
      <c r="Q833" t="s">
        <v>2791</v>
      </c>
      <c r="R833" t="e">
        <v>#N/A</v>
      </c>
      <c r="S833" t="e">
        <v>#N/A</v>
      </c>
      <c r="T833" t="e">
        <v>#N/A</v>
      </c>
      <c r="U833" t="e">
        <v>#N/A</v>
      </c>
      <c r="V833" t="s">
        <v>302</v>
      </c>
      <c r="W833" t="s">
        <v>220</v>
      </c>
      <c r="X833">
        <f t="shared" si="225"/>
        <v>170720.6766666667</v>
      </c>
      <c r="Y833">
        <f>IF(RIGHT($Q833,6)="Arjuna",SUMIFS(Dsource!$BH:$BH,Dsource!$BE:$BE,d.details!$J833,Dsource!$BF:$BF,"GPPJ",Dsource!$BG:$BG,"Arjuna"),IF(RIGHT($Q833,4)="Bima",SUMIFS(Dsource!$BH:$BH,Dsource!$BE:$BE,d.details!$J833,Dsource!$BF:$BF,"GPPJ",Dsource!$BG:$BG,"Bima"),SUMIFS(Dsource!$BH:$BH,Dsource!$BE:$BE,d.details!$J833,Dsource!$BF:$BF,"GPPJ")))</f>
        <v>153483.44666666668</v>
      </c>
      <c r="Z833">
        <f>IF(RIGHT($Q833,6)="Arjuna",SUMIFS(Dsource!$BH:$BH,Dsource!$BE:$BE,d.details!$J833,Dsource!$BF:$BF,"GEN",Dsource!$BG:$BG,"Arjuna"),IF(RIGHT($Q833,4)="Bima",0,SUMIFS(Dsource!$BH:$BH,Dsource!$BE:$BE,d.details!$J833,Dsource!$BF:$BF,"GEN")))</f>
        <v>17237.23</v>
      </c>
      <c r="AA833">
        <f>IF(RIGHT($Q833,6)="Arjuna",0,IF(RIGHT($Q833,4)="Bima",SUMIFS(Dsource!$BH:$BH,Dsource!$BE:$BE,d.details!$J833,Dsource!$BF:$BF,"GBS",Dsource!$BG:$BG,"Bima"),SUMIFS(Dsource!$BH:$BH,Dsource!$BE:$BE,d.details!$J833,Dsource!$BF:$BF,"GBS")))</f>
        <v>0</v>
      </c>
      <c r="AB833">
        <f>IF(RIGHT($Q833,6)="Arjuna",0,IF(RIGHT($Q833,4)="Bima",SUMIFS(Dsource!$BH:$BH,Dsource!$BE:$BE,d.details!$J833,Dsource!$BF:$BF,"MBR",Dsource!$BG:$BG,"Bima"),SUMIFS(Dsource!$BH:$BH,Dsource!$BE:$BE,d.details!$J833,Dsource!$BF:$BF,"MBR")))</f>
        <v>0</v>
      </c>
      <c r="AC833">
        <f>IF(RIGHT($Q833,6)="Arjuna",0,IF(RIGHT($Q833,4)="Bima",SUMIFS(Dsource!$BH:$BH,Dsource!$BE:$BE,d.details!$J833,Dsource!$BF:$BF,"HGJ",Dsource!$BG:$BG,"Bima"),SUMIFS(Dsource!$BH:$BH,Dsource!$BE:$BE,d.details!$J833,Dsource!$BF:$BF,"HGJ")))</f>
        <v>0</v>
      </c>
      <c r="AD833">
        <f>IF(RIGHT($Q833,6)="Arjuna",0,IF(RIGHT($Q833,4)="Bima",SUMIFS(Dsource!$BH:$BH,Dsource!$BE:$BE,d.details!$J833,Dsource!$BF:$BF,"RANS",Dsource!$BG:$BG,"Bima"),SUMIFS(Dsource!$BH:$BH,Dsource!$BE:$BE,d.details!$J833,Dsource!$BF:$BF,"RANS")))</f>
        <v>0</v>
      </c>
      <c r="AE833">
        <f>IF(RIGHT($Q833,6)="Arjuna",0,IF(RIGHT($Q833,4)="Bima",SUMIFS(Dsource!$BH:$BH,Dsource!$BE:$BE,d.details!$J833,Dsource!$BF:$BF,"GSJ",Dsource!$BG:$BG,"Bima"),SUMIFS(Dsource!$BH:$BH,Dsource!$BE:$BE,d.details!$J833,Dsource!$BF:$BF,"GSJ")))</f>
        <v>0</v>
      </c>
      <c r="AF833">
        <f t="shared" si="226"/>
        <v>170720.6766666667</v>
      </c>
      <c r="AG833">
        <f t="shared" si="227"/>
        <v>0</v>
      </c>
      <c r="AH833">
        <f t="shared" si="228"/>
        <v>256965.40656861727</v>
      </c>
      <c r="AI833">
        <f t="shared" si="229"/>
        <v>1.6071691755665566E-3</v>
      </c>
      <c r="AJ833" s="19">
        <f>(Y833/SUMIFS(Y:Y,$B:$B,$B833))*SUMIFS(d.tsales!$L:$L,d.tsales!$G:$G,d.details!$B833,d.tsales!$P:$P,"GPPJ")</f>
        <v>225635.30206531557</v>
      </c>
      <c r="AK833" s="19">
        <f>IF(RIGHT(Q833,4)="Bima",0,(Z833/SUMIFS(Z:Z,$B:$B,$B833))*SUMIFS(d.tsales!$L:$L,d.tsales!$G:$G,d.details!$B833,d.tsales!$P:$P,"GEN"))</f>
        <v>31330.104503301685</v>
      </c>
      <c r="AL833" s="19">
        <f>IF(RIGHT(Q833,6)="Arjuna",0,(AA833/SUMIFS(AA:AA,$B:$B,$B833))*SUMIFS(d.tsales!$L:$L,d.tsales!$G:$G,d.details!$B833,d.tsales!$P:$P,"GBS"))</f>
        <v>0</v>
      </c>
      <c r="AM833" s="19">
        <f>IF(RIGHT(Q833,6)="Arjuna",0,(AB833/SUMIFS(AB:AB,$B:$B,$B833))*SUMIFS(d.tsales!$L:$L,d.tsales!$G:$G,d.details!$B833,d.tsales!$P:$P,"MBR"))</f>
        <v>0</v>
      </c>
      <c r="AN833" s="19">
        <f>IF(RIGHT(Q833,6)="Arjuna",0,(AC833/SUMIFS(AC:AC,$B:$B,$B833))*SUMIFS(d.tsales!$L:$L,d.tsales!$G:$G,d.details!$B833,d.tsales!$P:$P,"HGJ"))</f>
        <v>0</v>
      </c>
      <c r="AO833" s="19">
        <f>IF(RIGHT(Q833,6)="Arjuna",0,(AD833/SUMIFS(AD:AD,$B:$B,$B833))*SUMIFS(d.tsales!$L:$L,d.tsales!$G:$G,d.details!$B833,d.tsales!$P:$P,"OTHERS"))</f>
        <v>0</v>
      </c>
      <c r="AP833" s="19">
        <f t="shared" si="230"/>
        <v>256965.40656861727</v>
      </c>
      <c r="AQ833" s="19">
        <f t="shared" si="231"/>
        <v>0</v>
      </c>
      <c r="AR833">
        <f t="shared" si="232"/>
        <v>0</v>
      </c>
      <c r="AS833">
        <f>SUMIFS(Dsource!$BI:$BI,Dsource!$BE:$BE,d.details!$J833,Dsource!$BF:$BF,"GPPJ")</f>
        <v>0</v>
      </c>
      <c r="AT833">
        <f>SUMIFS(Dsource!$BI:$BI,Dsource!$BE:$BE,d.details!$J833,Dsource!$BF:$BF,"GEN")</f>
        <v>0</v>
      </c>
      <c r="AU833">
        <f>SUMIFS(Dsource!$BI:$BI,Dsource!$BE:$BE,d.details!$J833,Dsource!$BF:$BF,"GBS")</f>
        <v>0</v>
      </c>
      <c r="AV833">
        <f>SUMIFS(Dsource!$BI:$BI,Dsource!$BE:$BE,d.details!$J833,Dsource!$BF:$BF,"MBR")</f>
        <v>0</v>
      </c>
      <c r="AW833">
        <f>SUMIFS(Dsource!$BI:$BI,Dsource!$BE:$BE,d.details!$J833,Dsource!$BF:$BF,"HGJ")</f>
        <v>0</v>
      </c>
      <c r="AX833">
        <f>SUMIFS(Dsource!$BI:$BI,Dsource!$BE:$BE,d.details!$J833,Dsource!$BF:$BF,"RANS")</f>
        <v>0</v>
      </c>
      <c r="AY833">
        <f>SUMIFS(Dsource!$BI:$BI,Dsource!$BE:$BE,d.details!$J833,Dsource!$BF:$BF,"ABBOTT")+SUMIFS(Dsource!$BI:$BI,Dsource!$BE:$BE,d.details!$J833,Dsource!$BF:$BF,"GSJ")</f>
        <v>0</v>
      </c>
      <c r="AZ833">
        <f t="shared" si="233"/>
        <v>-256965.40656861727</v>
      </c>
      <c r="BA833">
        <f t="shared" si="234"/>
        <v>-256965.40656861727</v>
      </c>
      <c r="BB833">
        <f t="shared" si="235"/>
        <v>0</v>
      </c>
      <c r="BC833">
        <f t="shared" si="236"/>
        <v>0</v>
      </c>
      <c r="BD833">
        <v>0</v>
      </c>
      <c r="BE833">
        <f>SUMIFS(Dsource!$BJ:$BJ,Dsource!$BE:$BE,d.details!$J833,Dsource!$BF:$BF,"GBS")</f>
        <v>0</v>
      </c>
      <c r="BF833">
        <f t="shared" si="237"/>
        <v>0</v>
      </c>
      <c r="BG833" t="str">
        <f t="shared" si="238"/>
        <v>&gt; 100rb</v>
      </c>
      <c r="BH833" t="str">
        <f t="shared" si="239"/>
        <v>&lt; 100rb</v>
      </c>
      <c r="BI833" s="14">
        <f>SUMIF(Dsource!$BW:$BW,d.details!$J833,Dsource!BX:BX)</f>
        <v>0</v>
      </c>
      <c r="BJ833" s="14">
        <f>SUMIF(Dsource!$BW:$BW,d.details!$J833,Dsource!BY:BY)</f>
        <v>29</v>
      </c>
      <c r="BK833">
        <f t="shared" si="240"/>
        <v>1</v>
      </c>
      <c r="BL833" t="s">
        <v>229</v>
      </c>
      <c r="BM833">
        <f t="shared" si="241"/>
        <v>689497.11927699996</v>
      </c>
      <c r="BN833">
        <f t="shared" si="242"/>
        <v>0</v>
      </c>
      <c r="BO833">
        <f>SUMIFS(Dsource!$BT:$BT,Dsource!$BS:$BS,"Arjuna",Dsource!$BQ:$BQ,d.details!$J833)</f>
        <v>512162.03</v>
      </c>
      <c r="BP833">
        <f>SUMIFS(Dsource!$BT:$BT,Dsource!$BS:$BS,"Bima",Dsource!$BQ:$BQ,d.details!$J833)</f>
        <v>177335.08927699999</v>
      </c>
      <c r="BQ833">
        <f>SUMIFS(Dsource!$BO:$BO,Dsource!$BN:$BN,"Arjuna",Dsource!$BL:$BL,d.details!$J833)</f>
        <v>0</v>
      </c>
      <c r="BR833">
        <f>SUMIFS(Dsource!$BO:$BO,Dsource!$BN:$BN,"Bima",Dsource!$BL:$BL,d.details!$J833)</f>
        <v>0</v>
      </c>
    </row>
    <row r="834" spans="1:70" x14ac:dyDescent="0.35">
      <c r="A834">
        <v>17210041467</v>
      </c>
      <c r="B834" t="s">
        <v>2790</v>
      </c>
      <c r="C834">
        <v>1</v>
      </c>
      <c r="D834">
        <v>10041467</v>
      </c>
      <c r="E834">
        <v>172</v>
      </c>
      <c r="F834" t="s">
        <v>209</v>
      </c>
      <c r="G834" t="s">
        <v>3584</v>
      </c>
      <c r="H834" t="s">
        <v>1957</v>
      </c>
      <c r="I834">
        <v>201</v>
      </c>
      <c r="J834" t="s">
        <v>2044</v>
      </c>
      <c r="K834" t="s">
        <v>2045</v>
      </c>
      <c r="L834" t="s">
        <v>3572</v>
      </c>
      <c r="M834" t="s">
        <v>226</v>
      </c>
      <c r="N834" t="s">
        <v>227</v>
      </c>
      <c r="O834" t="e">
        <v>#N/A</v>
      </c>
      <c r="P834" t="e">
        <v>#N/A</v>
      </c>
      <c r="Q834" t="s">
        <v>2791</v>
      </c>
      <c r="R834" t="e">
        <v>#N/A</v>
      </c>
      <c r="S834" t="e">
        <v>#N/A</v>
      </c>
      <c r="T834" t="e">
        <v>#N/A</v>
      </c>
      <c r="U834" t="e">
        <v>#N/A</v>
      </c>
      <c r="V834" t="s">
        <v>302</v>
      </c>
      <c r="W834" t="s">
        <v>220</v>
      </c>
      <c r="X834">
        <f t="shared" si="225"/>
        <v>320600.58696666663</v>
      </c>
      <c r="Y834">
        <f>IF(RIGHT($Q834,6)="Arjuna",SUMIFS(Dsource!$BH:$BH,Dsource!$BE:$BE,d.details!$J834,Dsource!$BF:$BF,"GPPJ",Dsource!$BG:$BG,"Arjuna"),IF(RIGHT($Q834,4)="Bima",SUMIFS(Dsource!$BH:$BH,Dsource!$BE:$BE,d.details!$J834,Dsource!$BF:$BF,"GPPJ",Dsource!$BG:$BG,"Bima"),SUMIFS(Dsource!$BH:$BH,Dsource!$BE:$BE,d.details!$J834,Dsource!$BF:$BF,"GPPJ")))</f>
        <v>194354.35</v>
      </c>
      <c r="Z834">
        <f>IF(RIGHT($Q834,6)="Arjuna",SUMIFS(Dsource!$BH:$BH,Dsource!$BE:$BE,d.details!$J834,Dsource!$BF:$BF,"GEN",Dsource!$BG:$BG,"Arjuna"),IF(RIGHT($Q834,4)="Bima",0,SUMIFS(Dsource!$BH:$BH,Dsource!$BE:$BE,d.details!$J834,Dsource!$BF:$BF,"GEN")))</f>
        <v>126246.23696666665</v>
      </c>
      <c r="AA834">
        <f>IF(RIGHT($Q834,6)="Arjuna",0,IF(RIGHT($Q834,4)="Bima",SUMIFS(Dsource!$BH:$BH,Dsource!$BE:$BE,d.details!$J834,Dsource!$BF:$BF,"GBS",Dsource!$BG:$BG,"Bima"),SUMIFS(Dsource!$BH:$BH,Dsource!$BE:$BE,d.details!$J834,Dsource!$BF:$BF,"GBS")))</f>
        <v>0</v>
      </c>
      <c r="AB834">
        <f>IF(RIGHT($Q834,6)="Arjuna",0,IF(RIGHT($Q834,4)="Bima",SUMIFS(Dsource!$BH:$BH,Dsource!$BE:$BE,d.details!$J834,Dsource!$BF:$BF,"MBR",Dsource!$BG:$BG,"Bima"),SUMIFS(Dsource!$BH:$BH,Dsource!$BE:$BE,d.details!$J834,Dsource!$BF:$BF,"MBR")))</f>
        <v>0</v>
      </c>
      <c r="AC834">
        <f>IF(RIGHT($Q834,6)="Arjuna",0,IF(RIGHT($Q834,4)="Bima",SUMIFS(Dsource!$BH:$BH,Dsource!$BE:$BE,d.details!$J834,Dsource!$BF:$BF,"HGJ",Dsource!$BG:$BG,"Bima"),SUMIFS(Dsource!$BH:$BH,Dsource!$BE:$BE,d.details!$J834,Dsource!$BF:$BF,"HGJ")))</f>
        <v>0</v>
      </c>
      <c r="AD834">
        <f>IF(RIGHT($Q834,6)="Arjuna",0,IF(RIGHT($Q834,4)="Bima",SUMIFS(Dsource!$BH:$BH,Dsource!$BE:$BE,d.details!$J834,Dsource!$BF:$BF,"RANS",Dsource!$BG:$BG,"Bima"),SUMIFS(Dsource!$BH:$BH,Dsource!$BE:$BE,d.details!$J834,Dsource!$BF:$BF,"RANS")))</f>
        <v>0</v>
      </c>
      <c r="AE834">
        <f>IF(RIGHT($Q834,6)="Arjuna",0,IF(RIGHT($Q834,4)="Bima",SUMIFS(Dsource!$BH:$BH,Dsource!$BE:$BE,d.details!$J834,Dsource!$BF:$BF,"GSJ",Dsource!$BG:$BG,"Bima"),SUMIFS(Dsource!$BH:$BH,Dsource!$BE:$BE,d.details!$J834,Dsource!$BF:$BF,"GSJ")))</f>
        <v>0</v>
      </c>
      <c r="AF834">
        <f t="shared" si="226"/>
        <v>320600.58696666663</v>
      </c>
      <c r="AG834">
        <f t="shared" si="227"/>
        <v>0</v>
      </c>
      <c r="AH834">
        <f t="shared" si="228"/>
        <v>515182.50205176731</v>
      </c>
      <c r="AI834">
        <f t="shared" si="229"/>
        <v>2.0351401225413837E-3</v>
      </c>
      <c r="AJ834" s="19">
        <f>(Y834/SUMIFS(Y:Y,$B:$B,$B834))*SUMIFS(d.tsales!$L:$L,d.tsales!$G:$G,d.details!$B834,d.tsales!$P:$P,"GPPJ")</f>
        <v>285719.42722395249</v>
      </c>
      <c r="AK834" s="19">
        <f>IF(RIGHT(Q834,4)="Bima",0,(Z834/SUMIFS(Z:Z,$B:$B,$B834))*SUMIFS(d.tsales!$L:$L,d.tsales!$G:$G,d.details!$B834,d.tsales!$P:$P,"GEN"))</f>
        <v>229463.07482781479</v>
      </c>
      <c r="AL834" s="19">
        <f>IF(RIGHT(Q834,6)="Arjuna",0,(AA834/SUMIFS(AA:AA,$B:$B,$B834))*SUMIFS(d.tsales!$L:$L,d.tsales!$G:$G,d.details!$B834,d.tsales!$P:$P,"GBS"))</f>
        <v>0</v>
      </c>
      <c r="AM834" s="19">
        <f>IF(RIGHT(Q834,6)="Arjuna",0,(AB834/SUMIFS(AB:AB,$B:$B,$B834))*SUMIFS(d.tsales!$L:$L,d.tsales!$G:$G,d.details!$B834,d.tsales!$P:$P,"MBR"))</f>
        <v>0</v>
      </c>
      <c r="AN834" s="19">
        <f>IF(RIGHT(Q834,6)="Arjuna",0,(AC834/SUMIFS(AC:AC,$B:$B,$B834))*SUMIFS(d.tsales!$L:$L,d.tsales!$G:$G,d.details!$B834,d.tsales!$P:$P,"HGJ"))</f>
        <v>0</v>
      </c>
      <c r="AO834" s="19">
        <f>IF(RIGHT(Q834,6)="Arjuna",0,(AD834/SUMIFS(AD:AD,$B:$B,$B834))*SUMIFS(d.tsales!$L:$L,d.tsales!$G:$G,d.details!$B834,d.tsales!$P:$P,"OTHERS"))</f>
        <v>0</v>
      </c>
      <c r="AP834" s="19">
        <f t="shared" si="230"/>
        <v>515182.50205176731</v>
      </c>
      <c r="AQ834" s="19">
        <f t="shared" si="231"/>
        <v>0</v>
      </c>
      <c r="AR834">
        <f t="shared" si="232"/>
        <v>0</v>
      </c>
      <c r="AS834">
        <f>SUMIFS(Dsource!$BI:$BI,Dsource!$BE:$BE,d.details!$J834,Dsource!$BF:$BF,"GPPJ")</f>
        <v>0</v>
      </c>
      <c r="AT834">
        <f>SUMIFS(Dsource!$BI:$BI,Dsource!$BE:$BE,d.details!$J834,Dsource!$BF:$BF,"GEN")</f>
        <v>0</v>
      </c>
      <c r="AU834">
        <f>SUMIFS(Dsource!$BI:$BI,Dsource!$BE:$BE,d.details!$J834,Dsource!$BF:$BF,"GBS")</f>
        <v>0</v>
      </c>
      <c r="AV834">
        <f>SUMIFS(Dsource!$BI:$BI,Dsource!$BE:$BE,d.details!$J834,Dsource!$BF:$BF,"MBR")</f>
        <v>0</v>
      </c>
      <c r="AW834">
        <f>SUMIFS(Dsource!$BI:$BI,Dsource!$BE:$BE,d.details!$J834,Dsource!$BF:$BF,"HGJ")</f>
        <v>0</v>
      </c>
      <c r="AX834">
        <f>SUMIFS(Dsource!$BI:$BI,Dsource!$BE:$BE,d.details!$J834,Dsource!$BF:$BF,"RANS")</f>
        <v>0</v>
      </c>
      <c r="AY834">
        <f>SUMIFS(Dsource!$BI:$BI,Dsource!$BE:$BE,d.details!$J834,Dsource!$BF:$BF,"ABBOTT")+SUMIFS(Dsource!$BI:$BI,Dsource!$BE:$BE,d.details!$J834,Dsource!$BF:$BF,"GSJ")</f>
        <v>0</v>
      </c>
      <c r="AZ834">
        <f t="shared" si="233"/>
        <v>-515182.50205176731</v>
      </c>
      <c r="BA834">
        <f t="shared" si="234"/>
        <v>-515182.50205176731</v>
      </c>
      <c r="BB834">
        <f t="shared" si="235"/>
        <v>0</v>
      </c>
      <c r="BC834">
        <f t="shared" si="236"/>
        <v>0</v>
      </c>
      <c r="BD834">
        <v>0</v>
      </c>
      <c r="BE834">
        <f>SUMIFS(Dsource!$BJ:$BJ,Dsource!$BE:$BE,d.details!$J834,Dsource!$BF:$BF,"GBS")</f>
        <v>0</v>
      </c>
      <c r="BF834">
        <f t="shared" si="237"/>
        <v>0</v>
      </c>
      <c r="BG834" t="str">
        <f t="shared" si="238"/>
        <v>&gt; 200rb</v>
      </c>
      <c r="BH834" t="str">
        <f t="shared" si="239"/>
        <v>&lt; 100rb</v>
      </c>
      <c r="BI834" s="14">
        <f>SUMIF(Dsource!$BW:$BW,d.details!$J834,Dsource!BX:BX)</f>
        <v>0</v>
      </c>
      <c r="BJ834" s="14">
        <f>SUMIF(Dsource!$BW:$BW,d.details!$J834,Dsource!BY:BY)</f>
        <v>12</v>
      </c>
      <c r="BK834">
        <f t="shared" si="240"/>
        <v>1</v>
      </c>
      <c r="BL834" t="s">
        <v>229</v>
      </c>
      <c r="BM834">
        <f t="shared" si="241"/>
        <v>993693.65090000001</v>
      </c>
      <c r="BN834">
        <f t="shared" si="242"/>
        <v>0</v>
      </c>
      <c r="BO834">
        <f>SUMIFS(Dsource!$BT:$BT,Dsource!$BS:$BS,"Arjuna",Dsource!$BQ:$BQ,d.details!$J834)</f>
        <v>961801.76089999999</v>
      </c>
      <c r="BP834">
        <f>SUMIFS(Dsource!$BT:$BT,Dsource!$BS:$BS,"Bima",Dsource!$BQ:$BQ,d.details!$J834)</f>
        <v>31891.89</v>
      </c>
      <c r="BQ834">
        <f>SUMIFS(Dsource!$BO:$BO,Dsource!$BN:$BN,"Arjuna",Dsource!$BL:$BL,d.details!$J834)</f>
        <v>0</v>
      </c>
      <c r="BR834">
        <f>SUMIFS(Dsource!$BO:$BO,Dsource!$BN:$BN,"Bima",Dsource!$BL:$BL,d.details!$J834)</f>
        <v>0</v>
      </c>
    </row>
    <row r="835" spans="1:70" x14ac:dyDescent="0.35">
      <c r="A835">
        <v>17210041467</v>
      </c>
      <c r="B835" t="s">
        <v>2790</v>
      </c>
      <c r="C835">
        <v>1</v>
      </c>
      <c r="D835">
        <v>10041467</v>
      </c>
      <c r="E835">
        <v>172</v>
      </c>
      <c r="F835" t="s">
        <v>209</v>
      </c>
      <c r="G835" t="s">
        <v>3584</v>
      </c>
      <c r="H835" t="s">
        <v>1957</v>
      </c>
      <c r="I835">
        <v>201</v>
      </c>
      <c r="J835" t="s">
        <v>2046</v>
      </c>
      <c r="K835" t="s">
        <v>2047</v>
      </c>
      <c r="L835" t="s">
        <v>3573</v>
      </c>
      <c r="M835" t="s">
        <v>226</v>
      </c>
      <c r="N835" t="s">
        <v>227</v>
      </c>
      <c r="O835" t="e">
        <v>#N/A</v>
      </c>
      <c r="P835" t="e">
        <v>#N/A</v>
      </c>
      <c r="Q835" t="s">
        <v>2791</v>
      </c>
      <c r="R835" t="e">
        <v>#N/A</v>
      </c>
      <c r="S835" t="e">
        <v>#N/A</v>
      </c>
      <c r="T835" t="e">
        <v>#N/A</v>
      </c>
      <c r="U835" t="e">
        <v>#N/A</v>
      </c>
      <c r="V835" t="s">
        <v>302</v>
      </c>
      <c r="W835" t="s">
        <v>220</v>
      </c>
      <c r="X835">
        <f t="shared" ref="X835:X898" si="243">SUM(Y835:AE835)</f>
        <v>56531.506666666661</v>
      </c>
      <c r="Y835">
        <f>IF(RIGHT($Q835,6)="Arjuna",SUMIFS(Dsource!$BH:$BH,Dsource!$BE:$BE,d.details!$J835,Dsource!$BF:$BF,"GPPJ",Dsource!$BG:$BG,"Arjuna"),IF(RIGHT($Q835,4)="Bima",SUMIFS(Dsource!$BH:$BH,Dsource!$BE:$BE,d.details!$J835,Dsource!$BF:$BF,"GPPJ",Dsource!$BG:$BG,"Bima"),SUMIFS(Dsource!$BH:$BH,Dsource!$BE:$BE,d.details!$J835,Dsource!$BF:$BF,"GPPJ")))</f>
        <v>24414.399999999998</v>
      </c>
      <c r="Z835">
        <f>IF(RIGHT($Q835,6)="Arjuna",SUMIFS(Dsource!$BH:$BH,Dsource!$BE:$BE,d.details!$J835,Dsource!$BF:$BF,"GEN",Dsource!$BG:$BG,"Arjuna"),IF(RIGHT($Q835,4)="Bima",0,SUMIFS(Dsource!$BH:$BH,Dsource!$BE:$BE,d.details!$J835,Dsource!$BF:$BF,"GEN")))</f>
        <v>32117.106666666663</v>
      </c>
      <c r="AA835">
        <f>IF(RIGHT($Q835,6)="Arjuna",0,IF(RIGHT($Q835,4)="Bima",SUMIFS(Dsource!$BH:$BH,Dsource!$BE:$BE,d.details!$J835,Dsource!$BF:$BF,"GBS",Dsource!$BG:$BG,"Bima"),SUMIFS(Dsource!$BH:$BH,Dsource!$BE:$BE,d.details!$J835,Dsource!$BF:$BF,"GBS")))</f>
        <v>0</v>
      </c>
      <c r="AB835">
        <f>IF(RIGHT($Q835,6)="Arjuna",0,IF(RIGHT($Q835,4)="Bima",SUMIFS(Dsource!$BH:$BH,Dsource!$BE:$BE,d.details!$J835,Dsource!$BF:$BF,"MBR",Dsource!$BG:$BG,"Bima"),SUMIFS(Dsource!$BH:$BH,Dsource!$BE:$BE,d.details!$J835,Dsource!$BF:$BF,"MBR")))</f>
        <v>0</v>
      </c>
      <c r="AC835">
        <f>IF(RIGHT($Q835,6)="Arjuna",0,IF(RIGHT($Q835,4)="Bima",SUMIFS(Dsource!$BH:$BH,Dsource!$BE:$BE,d.details!$J835,Dsource!$BF:$BF,"HGJ",Dsource!$BG:$BG,"Bima"),SUMIFS(Dsource!$BH:$BH,Dsource!$BE:$BE,d.details!$J835,Dsource!$BF:$BF,"HGJ")))</f>
        <v>0</v>
      </c>
      <c r="AD835">
        <f>IF(RIGHT($Q835,6)="Arjuna",0,IF(RIGHT($Q835,4)="Bima",SUMIFS(Dsource!$BH:$BH,Dsource!$BE:$BE,d.details!$J835,Dsource!$BF:$BF,"RANS",Dsource!$BG:$BG,"Bima"),SUMIFS(Dsource!$BH:$BH,Dsource!$BE:$BE,d.details!$J835,Dsource!$BF:$BF,"RANS")))</f>
        <v>0</v>
      </c>
      <c r="AE835">
        <f>IF(RIGHT($Q835,6)="Arjuna",0,IF(RIGHT($Q835,4)="Bima",SUMIFS(Dsource!$BH:$BH,Dsource!$BE:$BE,d.details!$J835,Dsource!$BF:$BF,"GSJ",Dsource!$BG:$BG,"Bima"),SUMIFS(Dsource!$BH:$BH,Dsource!$BE:$BE,d.details!$J835,Dsource!$BF:$BF,"GSJ")))</f>
        <v>0</v>
      </c>
      <c r="AF835">
        <f t="shared" ref="AF835:AF898" si="244">SUM(Y835:Z835)</f>
        <v>56531.506666666661</v>
      </c>
      <c r="AG835">
        <f t="shared" ref="AG835:AG898" si="245">SUM(AA835:AE835)</f>
        <v>0</v>
      </c>
      <c r="AH835">
        <f t="shared" ref="AH835:AH898" si="246">SUM(AJ835:AO835)</f>
        <v>94267.018572718094</v>
      </c>
      <c r="AI835">
        <f t="shared" ref="AI835:AI898" si="247">(Y835/SUMIFS(Y:Y,$B:$B,$B835))</f>
        <v>2.5565018229730568E-4</v>
      </c>
      <c r="AJ835" s="19">
        <f>(Y835/SUMIFS(Y:Y,$B:$B,$B835))*SUMIFS(d.tsales!$L:$L,d.tsales!$G:$G,d.details!$B835,d.tsales!$P:$P,"GPPJ")</f>
        <v>35891.496043265637</v>
      </c>
      <c r="AK835" s="19">
        <f>IF(RIGHT(Q835,4)="Bima",0,(Z835/SUMIFS(Z:Z,$B:$B,$B835))*SUMIFS(d.tsales!$L:$L,d.tsales!$G:$G,d.details!$B835,d.tsales!$P:$P,"GEN"))</f>
        <v>58375.522529452457</v>
      </c>
      <c r="AL835" s="19">
        <f>IF(RIGHT(Q835,6)="Arjuna",0,(AA835/SUMIFS(AA:AA,$B:$B,$B835))*SUMIFS(d.tsales!$L:$L,d.tsales!$G:$G,d.details!$B835,d.tsales!$P:$P,"GBS"))</f>
        <v>0</v>
      </c>
      <c r="AM835" s="19">
        <f>IF(RIGHT(Q835,6)="Arjuna",0,(AB835/SUMIFS(AB:AB,$B:$B,$B835))*SUMIFS(d.tsales!$L:$L,d.tsales!$G:$G,d.details!$B835,d.tsales!$P:$P,"MBR"))</f>
        <v>0</v>
      </c>
      <c r="AN835" s="19">
        <f>IF(RIGHT(Q835,6)="Arjuna",0,(AC835/SUMIFS(AC:AC,$B:$B,$B835))*SUMIFS(d.tsales!$L:$L,d.tsales!$G:$G,d.details!$B835,d.tsales!$P:$P,"HGJ"))</f>
        <v>0</v>
      </c>
      <c r="AO835" s="19">
        <f>IF(RIGHT(Q835,6)="Arjuna",0,(AD835/SUMIFS(AD:AD,$B:$B,$B835))*SUMIFS(d.tsales!$L:$L,d.tsales!$G:$G,d.details!$B835,d.tsales!$P:$P,"OTHERS"))</f>
        <v>0</v>
      </c>
      <c r="AP835" s="19">
        <f t="shared" ref="AP835:AP898" si="248">SUM(AJ835:AK835)</f>
        <v>94267.018572718094</v>
      </c>
      <c r="AQ835" s="19">
        <f t="shared" ref="AQ835:AQ898" si="249">SUM(AL835:AO835)</f>
        <v>0</v>
      </c>
      <c r="AR835">
        <f t="shared" ref="AR835:AR898" si="250">SUM(AS835:AY835)</f>
        <v>0</v>
      </c>
      <c r="AS835">
        <f>SUMIFS(Dsource!$BI:$BI,Dsource!$BE:$BE,d.details!$J835,Dsource!$BF:$BF,"GPPJ")</f>
        <v>0</v>
      </c>
      <c r="AT835">
        <f>SUMIFS(Dsource!$BI:$BI,Dsource!$BE:$BE,d.details!$J835,Dsource!$BF:$BF,"GEN")</f>
        <v>0</v>
      </c>
      <c r="AU835">
        <f>SUMIFS(Dsource!$BI:$BI,Dsource!$BE:$BE,d.details!$J835,Dsource!$BF:$BF,"GBS")</f>
        <v>0</v>
      </c>
      <c r="AV835">
        <f>SUMIFS(Dsource!$BI:$BI,Dsource!$BE:$BE,d.details!$J835,Dsource!$BF:$BF,"MBR")</f>
        <v>0</v>
      </c>
      <c r="AW835">
        <f>SUMIFS(Dsource!$BI:$BI,Dsource!$BE:$BE,d.details!$J835,Dsource!$BF:$BF,"HGJ")</f>
        <v>0</v>
      </c>
      <c r="AX835">
        <f>SUMIFS(Dsource!$BI:$BI,Dsource!$BE:$BE,d.details!$J835,Dsource!$BF:$BF,"RANS")</f>
        <v>0</v>
      </c>
      <c r="AY835">
        <f>SUMIFS(Dsource!$BI:$BI,Dsource!$BE:$BE,d.details!$J835,Dsource!$BF:$BF,"ABBOTT")+SUMIFS(Dsource!$BI:$BI,Dsource!$BE:$BE,d.details!$J835,Dsource!$BF:$BF,"GSJ")</f>
        <v>0</v>
      </c>
      <c r="AZ835">
        <f t="shared" ref="AZ835:AZ898" si="251">AR835-AH835</f>
        <v>-94267.018572718094</v>
      </c>
      <c r="BA835">
        <f t="shared" ref="BA835:BA898" si="252">SUM(AS835:AT835)-AP835</f>
        <v>-94267.018572718094</v>
      </c>
      <c r="BB835">
        <f t="shared" ref="BB835:BB898" si="253">SUM(AU835:AY835)-AQ835</f>
        <v>0</v>
      </c>
      <c r="BC835">
        <f t="shared" ref="BC835:BC898" si="254">IF(BE835&gt;0,1,0)</f>
        <v>0</v>
      </c>
      <c r="BD835">
        <v>0</v>
      </c>
      <c r="BE835">
        <f>SUMIFS(Dsource!$BJ:$BJ,Dsource!$BE:$BE,d.details!$J835,Dsource!$BF:$BF,"GBS")</f>
        <v>0</v>
      </c>
      <c r="BF835">
        <f t="shared" ref="BF835:BF898" si="255">BE835-BD835</f>
        <v>0</v>
      </c>
      <c r="BG835" t="str">
        <f t="shared" ref="BG835:BG898" si="256">IF(X835&gt;10000000,"&gt; 10 jX",IF(X835&gt;1000000,"&gt; 1 jX",IF(X835&gt;=500000,"&gt; 500rb",IF(X835&gt;200000,"&gt; 200rb",IF(X835&gt;100000,"&gt; 100rb","&lt; 100rb")))))</f>
        <v>&lt; 100rb</v>
      </c>
      <c r="BH835" t="str">
        <f t="shared" ref="BH835:BH898" si="257">IF(AR835&gt;10000000,"&gt; 10 jt",IF(AR835&gt;1000000,"&gt; 1 jt",IF(AR835&gt;=500000,"&gt; 500rb",IF(AR835&gt;200000,"&gt; 200rb",IF(AR835&gt;100000,"&gt; 100rb","&lt; 100rb")))))</f>
        <v>&lt; 100rb</v>
      </c>
      <c r="BI835" s="14">
        <f>SUMIF(Dsource!$BW:$BW,d.details!$J835,Dsource!BX:BX)</f>
        <v>0</v>
      </c>
      <c r="BJ835" s="14">
        <f>SUMIF(Dsource!$BW:$BW,d.details!$J835,Dsource!BY:BY)</f>
        <v>14</v>
      </c>
      <c r="BK835">
        <f t="shared" ref="BK835:BK898" si="258">IF(AR835&lt;=0,1,0)</f>
        <v>1</v>
      </c>
      <c r="BL835" t="s">
        <v>229</v>
      </c>
      <c r="BM835">
        <f t="shared" ref="BM835:BM898" si="259">SUM(BO835:BP835)</f>
        <v>213726.94999999998</v>
      </c>
      <c r="BN835">
        <f t="shared" ref="BN835:BN898" si="260">SUM(BQ835:BR835)</f>
        <v>0</v>
      </c>
      <c r="BO835">
        <f>SUMIFS(Dsource!$BT:$BT,Dsource!$BS:$BS,"Arjuna",Dsource!$BQ:$BQ,d.details!$J835)</f>
        <v>169594.52</v>
      </c>
      <c r="BP835">
        <f>SUMIFS(Dsource!$BT:$BT,Dsource!$BS:$BS,"Bima",Dsource!$BQ:$BQ,d.details!$J835)</f>
        <v>44132.43</v>
      </c>
      <c r="BQ835">
        <f>SUMIFS(Dsource!$BO:$BO,Dsource!$BN:$BN,"Arjuna",Dsource!$BL:$BL,d.details!$J835)</f>
        <v>0</v>
      </c>
      <c r="BR835">
        <f>SUMIFS(Dsource!$BO:$BO,Dsource!$BN:$BN,"Bima",Dsource!$BL:$BL,d.details!$J835)</f>
        <v>0</v>
      </c>
    </row>
    <row r="836" spans="1:70" x14ac:dyDescent="0.35">
      <c r="A836">
        <v>17210041467</v>
      </c>
      <c r="B836" t="s">
        <v>2790</v>
      </c>
      <c r="C836">
        <v>1</v>
      </c>
      <c r="D836">
        <v>10041467</v>
      </c>
      <c r="E836">
        <v>172</v>
      </c>
      <c r="F836" t="s">
        <v>209</v>
      </c>
      <c r="G836" t="s">
        <v>3584</v>
      </c>
      <c r="H836" t="s">
        <v>1957</v>
      </c>
      <c r="I836">
        <v>201</v>
      </c>
      <c r="J836" t="s">
        <v>2048</v>
      </c>
      <c r="K836" t="s">
        <v>2049</v>
      </c>
      <c r="L836" t="s">
        <v>3574</v>
      </c>
      <c r="M836" t="s">
        <v>226</v>
      </c>
      <c r="N836" t="s">
        <v>227</v>
      </c>
      <c r="O836" t="e">
        <v>#N/A</v>
      </c>
      <c r="P836" t="e">
        <v>#N/A</v>
      </c>
      <c r="Q836" t="s">
        <v>2791</v>
      </c>
      <c r="R836" t="e">
        <v>#N/A</v>
      </c>
      <c r="S836" t="e">
        <v>#N/A</v>
      </c>
      <c r="T836" t="e">
        <v>#N/A</v>
      </c>
      <c r="U836" t="e">
        <v>#N/A</v>
      </c>
      <c r="V836" t="s">
        <v>302</v>
      </c>
      <c r="W836" t="s">
        <v>220</v>
      </c>
      <c r="X836">
        <f t="shared" si="243"/>
        <v>109744.72696666667</v>
      </c>
      <c r="Y836">
        <f>IF(RIGHT($Q836,6)="Arjuna",SUMIFS(Dsource!$BH:$BH,Dsource!$BE:$BE,d.details!$J836,Dsource!$BF:$BF,"GPPJ",Dsource!$BG:$BG,"Arjuna"),IF(RIGHT($Q836,4)="Bima",SUMIFS(Dsource!$BH:$BH,Dsource!$BE:$BE,d.details!$J836,Dsource!$BF:$BF,"GPPJ",Dsource!$BG:$BG,"Bima"),SUMIFS(Dsource!$BH:$BH,Dsource!$BE:$BE,d.details!$J836,Dsource!$BF:$BF,"GPPJ")))</f>
        <v>85735.726666666669</v>
      </c>
      <c r="Z836">
        <f>IF(RIGHT($Q836,6)="Arjuna",SUMIFS(Dsource!$BH:$BH,Dsource!$BE:$BE,d.details!$J836,Dsource!$BF:$BF,"GEN",Dsource!$BG:$BG,"Arjuna"),IF(RIGHT($Q836,4)="Bima",0,SUMIFS(Dsource!$BH:$BH,Dsource!$BE:$BE,d.details!$J836,Dsource!$BF:$BF,"GEN")))</f>
        <v>24009.000299999996</v>
      </c>
      <c r="AA836">
        <f>IF(RIGHT($Q836,6)="Arjuna",0,IF(RIGHT($Q836,4)="Bima",SUMIFS(Dsource!$BH:$BH,Dsource!$BE:$BE,d.details!$J836,Dsource!$BF:$BF,"GBS",Dsource!$BG:$BG,"Bima"),SUMIFS(Dsource!$BH:$BH,Dsource!$BE:$BE,d.details!$J836,Dsource!$BF:$BF,"GBS")))</f>
        <v>0</v>
      </c>
      <c r="AB836">
        <f>IF(RIGHT($Q836,6)="Arjuna",0,IF(RIGHT($Q836,4)="Bima",SUMIFS(Dsource!$BH:$BH,Dsource!$BE:$BE,d.details!$J836,Dsource!$BF:$BF,"MBR",Dsource!$BG:$BG,"Bima"),SUMIFS(Dsource!$BH:$BH,Dsource!$BE:$BE,d.details!$J836,Dsource!$BF:$BF,"MBR")))</f>
        <v>0</v>
      </c>
      <c r="AC836">
        <f>IF(RIGHT($Q836,6)="Arjuna",0,IF(RIGHT($Q836,4)="Bima",SUMIFS(Dsource!$BH:$BH,Dsource!$BE:$BE,d.details!$J836,Dsource!$BF:$BF,"HGJ",Dsource!$BG:$BG,"Bima"),SUMIFS(Dsource!$BH:$BH,Dsource!$BE:$BE,d.details!$J836,Dsource!$BF:$BF,"HGJ")))</f>
        <v>0</v>
      </c>
      <c r="AD836">
        <f>IF(RIGHT($Q836,6)="Arjuna",0,IF(RIGHT($Q836,4)="Bima",SUMIFS(Dsource!$BH:$BH,Dsource!$BE:$BE,d.details!$J836,Dsource!$BF:$BF,"RANS",Dsource!$BG:$BG,"Bima"),SUMIFS(Dsource!$BH:$BH,Dsource!$BE:$BE,d.details!$J836,Dsource!$BF:$BF,"RANS")))</f>
        <v>0</v>
      </c>
      <c r="AE836">
        <f>IF(RIGHT($Q836,6)="Arjuna",0,IF(RIGHT($Q836,4)="Bima",SUMIFS(Dsource!$BH:$BH,Dsource!$BE:$BE,d.details!$J836,Dsource!$BF:$BF,"GSJ",Dsource!$BG:$BG,"Bima"),SUMIFS(Dsource!$BH:$BH,Dsource!$BE:$BE,d.details!$J836,Dsource!$BF:$BF,"GSJ")))</f>
        <v>0</v>
      </c>
      <c r="AF836">
        <f t="shared" si="244"/>
        <v>109744.72696666667</v>
      </c>
      <c r="AG836">
        <f t="shared" si="245"/>
        <v>0</v>
      </c>
      <c r="AH836">
        <f t="shared" si="246"/>
        <v>169678.05589541973</v>
      </c>
      <c r="AI836">
        <f t="shared" si="247"/>
        <v>8.9776337537376754E-4</v>
      </c>
      <c r="AJ836" s="19">
        <f>(Y836/SUMIFS(Y:Y,$B:$B,$B836))*SUMIFS(d.tsales!$L:$L,d.tsales!$G:$G,d.details!$B836,d.tsales!$P:$P,"GPPJ")</f>
        <v>126039.69355884935</v>
      </c>
      <c r="AK836" s="19">
        <f>IF(RIGHT(Q836,4)="Bima",0,(Z836/SUMIFS(Z:Z,$B:$B,$B836))*SUMIFS(d.tsales!$L:$L,d.tsales!$G:$G,d.details!$B836,d.tsales!$P:$P,"GEN"))</f>
        <v>43638.362336570397</v>
      </c>
      <c r="AL836" s="19">
        <f>IF(RIGHT(Q836,6)="Arjuna",0,(AA836/SUMIFS(AA:AA,$B:$B,$B836))*SUMIFS(d.tsales!$L:$L,d.tsales!$G:$G,d.details!$B836,d.tsales!$P:$P,"GBS"))</f>
        <v>0</v>
      </c>
      <c r="AM836" s="19">
        <f>IF(RIGHT(Q836,6)="Arjuna",0,(AB836/SUMIFS(AB:AB,$B:$B,$B836))*SUMIFS(d.tsales!$L:$L,d.tsales!$G:$G,d.details!$B836,d.tsales!$P:$P,"MBR"))</f>
        <v>0</v>
      </c>
      <c r="AN836" s="19">
        <f>IF(RIGHT(Q836,6)="Arjuna",0,(AC836/SUMIFS(AC:AC,$B:$B,$B836))*SUMIFS(d.tsales!$L:$L,d.tsales!$G:$G,d.details!$B836,d.tsales!$P:$P,"HGJ"))</f>
        <v>0</v>
      </c>
      <c r="AO836" s="19">
        <f>IF(RIGHT(Q836,6)="Arjuna",0,(AD836/SUMIFS(AD:AD,$B:$B,$B836))*SUMIFS(d.tsales!$L:$L,d.tsales!$G:$G,d.details!$B836,d.tsales!$P:$P,"OTHERS"))</f>
        <v>0</v>
      </c>
      <c r="AP836" s="19">
        <f t="shared" si="248"/>
        <v>169678.05589541973</v>
      </c>
      <c r="AQ836" s="19">
        <f t="shared" si="249"/>
        <v>0</v>
      </c>
      <c r="AR836">
        <f t="shared" si="250"/>
        <v>0</v>
      </c>
      <c r="AS836">
        <f>SUMIFS(Dsource!$BI:$BI,Dsource!$BE:$BE,d.details!$J836,Dsource!$BF:$BF,"GPPJ")</f>
        <v>0</v>
      </c>
      <c r="AT836">
        <f>SUMIFS(Dsource!$BI:$BI,Dsource!$BE:$BE,d.details!$J836,Dsource!$BF:$BF,"GEN")</f>
        <v>0</v>
      </c>
      <c r="AU836">
        <f>SUMIFS(Dsource!$BI:$BI,Dsource!$BE:$BE,d.details!$J836,Dsource!$BF:$BF,"GBS")</f>
        <v>0</v>
      </c>
      <c r="AV836">
        <f>SUMIFS(Dsource!$BI:$BI,Dsource!$BE:$BE,d.details!$J836,Dsource!$BF:$BF,"MBR")</f>
        <v>0</v>
      </c>
      <c r="AW836">
        <f>SUMIFS(Dsource!$BI:$BI,Dsource!$BE:$BE,d.details!$J836,Dsource!$BF:$BF,"HGJ")</f>
        <v>0</v>
      </c>
      <c r="AX836">
        <f>SUMIFS(Dsource!$BI:$BI,Dsource!$BE:$BE,d.details!$J836,Dsource!$BF:$BF,"RANS")</f>
        <v>0</v>
      </c>
      <c r="AY836">
        <f>SUMIFS(Dsource!$BI:$BI,Dsource!$BE:$BE,d.details!$J836,Dsource!$BF:$BF,"ABBOTT")+SUMIFS(Dsource!$BI:$BI,Dsource!$BE:$BE,d.details!$J836,Dsource!$BF:$BF,"GSJ")</f>
        <v>0</v>
      </c>
      <c r="AZ836">
        <f t="shared" si="251"/>
        <v>-169678.05589541973</v>
      </c>
      <c r="BA836">
        <f t="shared" si="252"/>
        <v>-169678.05589541973</v>
      </c>
      <c r="BB836">
        <f t="shared" si="253"/>
        <v>0</v>
      </c>
      <c r="BC836">
        <f t="shared" si="254"/>
        <v>0</v>
      </c>
      <c r="BD836">
        <v>0</v>
      </c>
      <c r="BE836">
        <f>SUMIFS(Dsource!$BJ:$BJ,Dsource!$BE:$BE,d.details!$J836,Dsource!$BF:$BF,"GBS")</f>
        <v>0</v>
      </c>
      <c r="BF836">
        <f t="shared" si="255"/>
        <v>0</v>
      </c>
      <c r="BG836" t="str">
        <f t="shared" si="256"/>
        <v>&gt; 100rb</v>
      </c>
      <c r="BH836" t="str">
        <f t="shared" si="257"/>
        <v>&lt; 100rb</v>
      </c>
      <c r="BI836" s="14">
        <f>SUMIF(Dsource!$BW:$BW,d.details!$J836,Dsource!BX:BX)</f>
        <v>0</v>
      </c>
      <c r="BJ836" s="14">
        <f>SUMIF(Dsource!$BW:$BW,d.details!$J836,Dsource!BY:BY)</f>
        <v>16</v>
      </c>
      <c r="BK836">
        <f t="shared" si="258"/>
        <v>1</v>
      </c>
      <c r="BL836" t="s">
        <v>229</v>
      </c>
      <c r="BM836">
        <f t="shared" si="259"/>
        <v>437702.64090000006</v>
      </c>
      <c r="BN836">
        <f t="shared" si="260"/>
        <v>0</v>
      </c>
      <c r="BO836">
        <f>SUMIFS(Dsource!$BT:$BT,Dsource!$BS:$BS,"Arjuna",Dsource!$BQ:$BQ,d.details!$J836)</f>
        <v>329234.18090000004</v>
      </c>
      <c r="BP836">
        <f>SUMIFS(Dsource!$BT:$BT,Dsource!$BS:$BS,"Bima",Dsource!$BQ:$BQ,d.details!$J836)</f>
        <v>108468.46</v>
      </c>
      <c r="BQ836">
        <f>SUMIFS(Dsource!$BO:$BO,Dsource!$BN:$BN,"Arjuna",Dsource!$BL:$BL,d.details!$J836)</f>
        <v>0</v>
      </c>
      <c r="BR836">
        <f>SUMIFS(Dsource!$BO:$BO,Dsource!$BN:$BN,"Bima",Dsource!$BL:$BL,d.details!$J836)</f>
        <v>0</v>
      </c>
    </row>
    <row r="837" spans="1:70" x14ac:dyDescent="0.35">
      <c r="A837">
        <v>17210041467</v>
      </c>
      <c r="B837" t="s">
        <v>2790</v>
      </c>
      <c r="C837">
        <v>1</v>
      </c>
      <c r="D837">
        <v>10041467</v>
      </c>
      <c r="E837">
        <v>172</v>
      </c>
      <c r="F837" t="s">
        <v>209</v>
      </c>
      <c r="G837" t="s">
        <v>3584</v>
      </c>
      <c r="H837" t="s">
        <v>1957</v>
      </c>
      <c r="I837">
        <v>201</v>
      </c>
      <c r="J837" t="s">
        <v>2050</v>
      </c>
      <c r="K837" t="s">
        <v>2051</v>
      </c>
      <c r="L837" t="s">
        <v>592</v>
      </c>
      <c r="M837" t="s">
        <v>226</v>
      </c>
      <c r="N837" t="s">
        <v>227</v>
      </c>
      <c r="O837" t="e">
        <v>#N/A</v>
      </c>
      <c r="P837" t="e">
        <v>#N/A</v>
      </c>
      <c r="Q837" t="s">
        <v>2791</v>
      </c>
      <c r="R837" t="e">
        <v>#N/A</v>
      </c>
      <c r="S837" t="e">
        <v>#N/A</v>
      </c>
      <c r="T837" t="e">
        <v>#N/A</v>
      </c>
      <c r="U837" t="e">
        <v>#N/A</v>
      </c>
      <c r="V837" t="s">
        <v>302</v>
      </c>
      <c r="W837" t="s">
        <v>220</v>
      </c>
      <c r="X837">
        <f t="shared" si="243"/>
        <v>56816.800000000003</v>
      </c>
      <c r="Y837">
        <f>IF(RIGHT($Q837,6)="Arjuna",SUMIFS(Dsource!$BH:$BH,Dsource!$BE:$BE,d.details!$J837,Dsource!$BF:$BF,"GPPJ",Dsource!$BG:$BG,"Arjuna"),IF(RIGHT($Q837,4)="Bima",SUMIFS(Dsource!$BH:$BH,Dsource!$BE:$BE,d.details!$J837,Dsource!$BF:$BF,"GPPJ",Dsource!$BG:$BG,"Bima"),SUMIFS(Dsource!$BH:$BH,Dsource!$BE:$BE,d.details!$J837,Dsource!$BF:$BF,"GPPJ")))</f>
        <v>44819.806666666671</v>
      </c>
      <c r="Z837">
        <f>IF(RIGHT($Q837,6)="Arjuna",SUMIFS(Dsource!$BH:$BH,Dsource!$BE:$BE,d.details!$J837,Dsource!$BF:$BF,"GEN",Dsource!$BG:$BG,"Arjuna"),IF(RIGHT($Q837,4)="Bima",0,SUMIFS(Dsource!$BH:$BH,Dsource!$BE:$BE,d.details!$J837,Dsource!$BF:$BF,"GEN")))</f>
        <v>11996.993333333332</v>
      </c>
      <c r="AA837">
        <f>IF(RIGHT($Q837,6)="Arjuna",0,IF(RIGHT($Q837,4)="Bima",SUMIFS(Dsource!$BH:$BH,Dsource!$BE:$BE,d.details!$J837,Dsource!$BF:$BF,"GBS",Dsource!$BG:$BG,"Bima"),SUMIFS(Dsource!$BH:$BH,Dsource!$BE:$BE,d.details!$J837,Dsource!$BF:$BF,"GBS")))</f>
        <v>0</v>
      </c>
      <c r="AB837">
        <f>IF(RIGHT($Q837,6)="Arjuna",0,IF(RIGHT($Q837,4)="Bima",SUMIFS(Dsource!$BH:$BH,Dsource!$BE:$BE,d.details!$J837,Dsource!$BF:$BF,"MBR",Dsource!$BG:$BG,"Bima"),SUMIFS(Dsource!$BH:$BH,Dsource!$BE:$BE,d.details!$J837,Dsource!$BF:$BF,"MBR")))</f>
        <v>0</v>
      </c>
      <c r="AC837">
        <f>IF(RIGHT($Q837,6)="Arjuna",0,IF(RIGHT($Q837,4)="Bima",SUMIFS(Dsource!$BH:$BH,Dsource!$BE:$BE,d.details!$J837,Dsource!$BF:$BF,"HGJ",Dsource!$BG:$BG,"Bima"),SUMIFS(Dsource!$BH:$BH,Dsource!$BE:$BE,d.details!$J837,Dsource!$BF:$BF,"HGJ")))</f>
        <v>0</v>
      </c>
      <c r="AD837">
        <f>IF(RIGHT($Q837,6)="Arjuna",0,IF(RIGHT($Q837,4)="Bima",SUMIFS(Dsource!$BH:$BH,Dsource!$BE:$BE,d.details!$J837,Dsource!$BF:$BF,"RANS",Dsource!$BG:$BG,"Bima"),SUMIFS(Dsource!$BH:$BH,Dsource!$BE:$BE,d.details!$J837,Dsource!$BF:$BF,"RANS")))</f>
        <v>0</v>
      </c>
      <c r="AE837">
        <f>IF(RIGHT($Q837,6)="Arjuna",0,IF(RIGHT($Q837,4)="Bima",SUMIFS(Dsource!$BH:$BH,Dsource!$BE:$BE,d.details!$J837,Dsource!$BF:$BF,"GSJ",Dsource!$BG:$BG,"Bima"),SUMIFS(Dsource!$BH:$BH,Dsource!$BE:$BE,d.details!$J837,Dsource!$BF:$BF,"GSJ")))</f>
        <v>0</v>
      </c>
      <c r="AF837">
        <f t="shared" si="244"/>
        <v>56816.800000000003</v>
      </c>
      <c r="AG837">
        <f t="shared" si="245"/>
        <v>0</v>
      </c>
      <c r="AH837">
        <f t="shared" si="246"/>
        <v>87694.926509951358</v>
      </c>
      <c r="AI837">
        <f t="shared" si="247"/>
        <v>4.6932104597546256E-4</v>
      </c>
      <c r="AJ837" s="19">
        <f>(Y837/SUMIFS(Y:Y,$B:$B,$B837))*SUMIFS(d.tsales!$L:$L,d.tsales!$G:$G,d.details!$B837,d.tsales!$P:$P,"GPPJ")</f>
        <v>65889.389607633115</v>
      </c>
      <c r="AK837" s="19">
        <f>IF(RIGHT(Q837,4)="Bima",0,(Z837/SUMIFS(Z:Z,$B:$B,$B837))*SUMIFS(d.tsales!$L:$L,d.tsales!$G:$G,d.details!$B837,d.tsales!$P:$P,"GEN"))</f>
        <v>21805.536902318236</v>
      </c>
      <c r="AL837" s="19">
        <f>IF(RIGHT(Q837,6)="Arjuna",0,(AA837/SUMIFS(AA:AA,$B:$B,$B837))*SUMIFS(d.tsales!$L:$L,d.tsales!$G:$G,d.details!$B837,d.tsales!$P:$P,"GBS"))</f>
        <v>0</v>
      </c>
      <c r="AM837" s="19">
        <f>IF(RIGHT(Q837,6)="Arjuna",0,(AB837/SUMIFS(AB:AB,$B:$B,$B837))*SUMIFS(d.tsales!$L:$L,d.tsales!$G:$G,d.details!$B837,d.tsales!$P:$P,"MBR"))</f>
        <v>0</v>
      </c>
      <c r="AN837" s="19">
        <f>IF(RIGHT(Q837,6)="Arjuna",0,(AC837/SUMIFS(AC:AC,$B:$B,$B837))*SUMIFS(d.tsales!$L:$L,d.tsales!$G:$G,d.details!$B837,d.tsales!$P:$P,"HGJ"))</f>
        <v>0</v>
      </c>
      <c r="AO837" s="19">
        <f>IF(RIGHT(Q837,6)="Arjuna",0,(AD837/SUMIFS(AD:AD,$B:$B,$B837))*SUMIFS(d.tsales!$L:$L,d.tsales!$G:$G,d.details!$B837,d.tsales!$P:$P,"OTHERS"))</f>
        <v>0</v>
      </c>
      <c r="AP837" s="19">
        <f t="shared" si="248"/>
        <v>87694.926509951358</v>
      </c>
      <c r="AQ837" s="19">
        <f t="shared" si="249"/>
        <v>0</v>
      </c>
      <c r="AR837">
        <f t="shared" si="250"/>
        <v>0</v>
      </c>
      <c r="AS837">
        <f>SUMIFS(Dsource!$BI:$BI,Dsource!$BE:$BE,d.details!$J837,Dsource!$BF:$BF,"GPPJ")</f>
        <v>0</v>
      </c>
      <c r="AT837">
        <f>SUMIFS(Dsource!$BI:$BI,Dsource!$BE:$BE,d.details!$J837,Dsource!$BF:$BF,"GEN")</f>
        <v>0</v>
      </c>
      <c r="AU837">
        <f>SUMIFS(Dsource!$BI:$BI,Dsource!$BE:$BE,d.details!$J837,Dsource!$BF:$BF,"GBS")</f>
        <v>0</v>
      </c>
      <c r="AV837">
        <f>SUMIFS(Dsource!$BI:$BI,Dsource!$BE:$BE,d.details!$J837,Dsource!$BF:$BF,"MBR")</f>
        <v>0</v>
      </c>
      <c r="AW837">
        <f>SUMIFS(Dsource!$BI:$BI,Dsource!$BE:$BE,d.details!$J837,Dsource!$BF:$BF,"HGJ")</f>
        <v>0</v>
      </c>
      <c r="AX837">
        <f>SUMIFS(Dsource!$BI:$BI,Dsource!$BE:$BE,d.details!$J837,Dsource!$BF:$BF,"RANS")</f>
        <v>0</v>
      </c>
      <c r="AY837">
        <f>SUMIFS(Dsource!$BI:$BI,Dsource!$BE:$BE,d.details!$J837,Dsource!$BF:$BF,"ABBOTT")+SUMIFS(Dsource!$BI:$BI,Dsource!$BE:$BE,d.details!$J837,Dsource!$BF:$BF,"GSJ")</f>
        <v>0</v>
      </c>
      <c r="AZ837">
        <f t="shared" si="251"/>
        <v>-87694.926509951358</v>
      </c>
      <c r="BA837">
        <f t="shared" si="252"/>
        <v>-87694.926509951358</v>
      </c>
      <c r="BB837">
        <f t="shared" si="253"/>
        <v>0</v>
      </c>
      <c r="BC837">
        <f t="shared" si="254"/>
        <v>0</v>
      </c>
      <c r="BD837">
        <v>0</v>
      </c>
      <c r="BE837">
        <f>SUMIFS(Dsource!$BJ:$BJ,Dsource!$BE:$BE,d.details!$J837,Dsource!$BF:$BF,"GBS")</f>
        <v>0</v>
      </c>
      <c r="BF837">
        <f t="shared" si="255"/>
        <v>0</v>
      </c>
      <c r="BG837" t="str">
        <f t="shared" si="256"/>
        <v>&lt; 100rb</v>
      </c>
      <c r="BH837" t="str">
        <f t="shared" si="257"/>
        <v>&lt; 100rb</v>
      </c>
      <c r="BI837" s="14">
        <f>SUMIF(Dsource!$BW:$BW,d.details!$J837,Dsource!BX:BX)</f>
        <v>0</v>
      </c>
      <c r="BJ837" s="14">
        <f>SUMIF(Dsource!$BW:$BW,d.details!$J837,Dsource!BY:BY)</f>
        <v>11</v>
      </c>
      <c r="BK837">
        <f t="shared" si="258"/>
        <v>1</v>
      </c>
      <c r="BL837" t="s">
        <v>229</v>
      </c>
      <c r="BM837">
        <f t="shared" si="259"/>
        <v>242882.83000000002</v>
      </c>
      <c r="BN837">
        <f t="shared" si="260"/>
        <v>0</v>
      </c>
      <c r="BO837">
        <f>SUMIFS(Dsource!$BT:$BT,Dsource!$BS:$BS,"Arjuna",Dsource!$BQ:$BQ,d.details!$J837)</f>
        <v>170450.40000000002</v>
      </c>
      <c r="BP837">
        <f>SUMIFS(Dsource!$BT:$BT,Dsource!$BS:$BS,"Bima",Dsource!$BQ:$BQ,d.details!$J837)</f>
        <v>72432.429999999993</v>
      </c>
      <c r="BQ837">
        <f>SUMIFS(Dsource!$BO:$BO,Dsource!$BN:$BN,"Arjuna",Dsource!$BL:$BL,d.details!$J837)</f>
        <v>0</v>
      </c>
      <c r="BR837">
        <f>SUMIFS(Dsource!$BO:$BO,Dsource!$BN:$BN,"Bima",Dsource!$BL:$BL,d.details!$J837)</f>
        <v>0</v>
      </c>
    </row>
    <row r="838" spans="1:70" x14ac:dyDescent="0.35">
      <c r="A838">
        <v>17210041467</v>
      </c>
      <c r="B838" t="s">
        <v>2790</v>
      </c>
      <c r="C838">
        <v>1</v>
      </c>
      <c r="D838">
        <v>10041467</v>
      </c>
      <c r="E838">
        <v>172</v>
      </c>
      <c r="F838" t="s">
        <v>209</v>
      </c>
      <c r="G838" t="s">
        <v>3584</v>
      </c>
      <c r="H838" t="s">
        <v>1957</v>
      </c>
      <c r="I838">
        <v>201</v>
      </c>
      <c r="J838" t="s">
        <v>2052</v>
      </c>
      <c r="K838" t="s">
        <v>2053</v>
      </c>
      <c r="L838" t="s">
        <v>592</v>
      </c>
      <c r="M838" t="s">
        <v>226</v>
      </c>
      <c r="N838" t="s">
        <v>227</v>
      </c>
      <c r="O838" t="e">
        <v>#N/A</v>
      </c>
      <c r="P838" t="e">
        <v>#N/A</v>
      </c>
      <c r="Q838" t="s">
        <v>2791</v>
      </c>
      <c r="R838" t="e">
        <v>#N/A</v>
      </c>
      <c r="S838" t="e">
        <v>#N/A</v>
      </c>
      <c r="T838" t="e">
        <v>#N/A</v>
      </c>
      <c r="U838" t="e">
        <v>#N/A</v>
      </c>
      <c r="V838" t="s">
        <v>302</v>
      </c>
      <c r="W838" t="s">
        <v>220</v>
      </c>
      <c r="X838">
        <f t="shared" si="243"/>
        <v>62687.670000000006</v>
      </c>
      <c r="Y838">
        <f>IF(RIGHT($Q838,6)="Arjuna",SUMIFS(Dsource!$BH:$BH,Dsource!$BE:$BE,d.details!$J838,Dsource!$BF:$BF,"GPPJ",Dsource!$BG:$BG,"Arjuna"),IF(RIGHT($Q838,4)="Bima",SUMIFS(Dsource!$BH:$BH,Dsource!$BE:$BE,d.details!$J838,Dsource!$BF:$BF,"GPPJ",Dsource!$BG:$BG,"Bima"),SUMIFS(Dsource!$BH:$BH,Dsource!$BE:$BE,d.details!$J838,Dsource!$BF:$BF,"GPPJ")))</f>
        <v>46351.340000000004</v>
      </c>
      <c r="Z838">
        <f>IF(RIGHT($Q838,6)="Arjuna",SUMIFS(Dsource!$BH:$BH,Dsource!$BE:$BE,d.details!$J838,Dsource!$BF:$BF,"GEN",Dsource!$BG:$BG,"Arjuna"),IF(RIGHT($Q838,4)="Bima",0,SUMIFS(Dsource!$BH:$BH,Dsource!$BE:$BE,d.details!$J838,Dsource!$BF:$BF,"GEN")))</f>
        <v>16336.33</v>
      </c>
      <c r="AA838">
        <f>IF(RIGHT($Q838,6)="Arjuna",0,IF(RIGHT($Q838,4)="Bima",SUMIFS(Dsource!$BH:$BH,Dsource!$BE:$BE,d.details!$J838,Dsource!$BF:$BF,"GBS",Dsource!$BG:$BG,"Bima"),SUMIFS(Dsource!$BH:$BH,Dsource!$BE:$BE,d.details!$J838,Dsource!$BF:$BF,"GBS")))</f>
        <v>0</v>
      </c>
      <c r="AB838">
        <f>IF(RIGHT($Q838,6)="Arjuna",0,IF(RIGHT($Q838,4)="Bima",SUMIFS(Dsource!$BH:$BH,Dsource!$BE:$BE,d.details!$J838,Dsource!$BF:$BF,"MBR",Dsource!$BG:$BG,"Bima"),SUMIFS(Dsource!$BH:$BH,Dsource!$BE:$BE,d.details!$J838,Dsource!$BF:$BF,"MBR")))</f>
        <v>0</v>
      </c>
      <c r="AC838">
        <f>IF(RIGHT($Q838,6)="Arjuna",0,IF(RIGHT($Q838,4)="Bima",SUMIFS(Dsource!$BH:$BH,Dsource!$BE:$BE,d.details!$J838,Dsource!$BF:$BF,"HGJ",Dsource!$BG:$BG,"Bima"),SUMIFS(Dsource!$BH:$BH,Dsource!$BE:$BE,d.details!$J838,Dsource!$BF:$BF,"HGJ")))</f>
        <v>0</v>
      </c>
      <c r="AD838">
        <f>IF(RIGHT($Q838,6)="Arjuna",0,IF(RIGHT($Q838,4)="Bima",SUMIFS(Dsource!$BH:$BH,Dsource!$BE:$BE,d.details!$J838,Dsource!$BF:$BF,"RANS",Dsource!$BG:$BG,"Bima"),SUMIFS(Dsource!$BH:$BH,Dsource!$BE:$BE,d.details!$J838,Dsource!$BF:$BF,"RANS")))</f>
        <v>0</v>
      </c>
      <c r="AE838">
        <f>IF(RIGHT($Q838,6)="Arjuna",0,IF(RIGHT($Q838,4)="Bima",SUMIFS(Dsource!$BH:$BH,Dsource!$BE:$BE,d.details!$J838,Dsource!$BF:$BF,"GSJ",Dsource!$BG:$BG,"Bima"),SUMIFS(Dsource!$BH:$BH,Dsource!$BE:$BE,d.details!$J838,Dsource!$BF:$BF,"GSJ")))</f>
        <v>0</v>
      </c>
      <c r="AF838">
        <f t="shared" si="244"/>
        <v>62687.670000000006</v>
      </c>
      <c r="AG838">
        <f t="shared" si="245"/>
        <v>0</v>
      </c>
      <c r="AH838">
        <f t="shared" si="246"/>
        <v>97833.533192925737</v>
      </c>
      <c r="AI838">
        <f t="shared" si="247"/>
        <v>4.8535817061752079E-4</v>
      </c>
      <c r="AJ838" s="19">
        <f>(Y838/SUMIFS(Y:Y,$B:$B,$B838))*SUMIFS(d.tsales!$L:$L,d.tsales!$G:$G,d.details!$B838,d.tsales!$P:$P,"GPPJ")</f>
        <v>68140.889647505595</v>
      </c>
      <c r="AK838" s="19">
        <f>IF(RIGHT(Q838,4)="Bima",0,(Z838/SUMIFS(Z:Z,$B:$B,$B838))*SUMIFS(d.tsales!$L:$L,d.tsales!$G:$G,d.details!$B838,d.tsales!$P:$P,"GEN"))</f>
        <v>29692.643545420138</v>
      </c>
      <c r="AL838" s="19">
        <f>IF(RIGHT(Q838,6)="Arjuna",0,(AA838/SUMIFS(AA:AA,$B:$B,$B838))*SUMIFS(d.tsales!$L:$L,d.tsales!$G:$G,d.details!$B838,d.tsales!$P:$P,"GBS"))</f>
        <v>0</v>
      </c>
      <c r="AM838" s="19">
        <f>IF(RIGHT(Q838,6)="Arjuna",0,(AB838/SUMIFS(AB:AB,$B:$B,$B838))*SUMIFS(d.tsales!$L:$L,d.tsales!$G:$G,d.details!$B838,d.tsales!$P:$P,"MBR"))</f>
        <v>0</v>
      </c>
      <c r="AN838" s="19">
        <f>IF(RIGHT(Q838,6)="Arjuna",0,(AC838/SUMIFS(AC:AC,$B:$B,$B838))*SUMIFS(d.tsales!$L:$L,d.tsales!$G:$G,d.details!$B838,d.tsales!$P:$P,"HGJ"))</f>
        <v>0</v>
      </c>
      <c r="AO838" s="19">
        <f>IF(RIGHT(Q838,6)="Arjuna",0,(AD838/SUMIFS(AD:AD,$B:$B,$B838))*SUMIFS(d.tsales!$L:$L,d.tsales!$G:$G,d.details!$B838,d.tsales!$P:$P,"OTHERS"))</f>
        <v>0</v>
      </c>
      <c r="AP838" s="19">
        <f t="shared" si="248"/>
        <v>97833.533192925737</v>
      </c>
      <c r="AQ838" s="19">
        <f t="shared" si="249"/>
        <v>0</v>
      </c>
      <c r="AR838">
        <f t="shared" si="250"/>
        <v>0</v>
      </c>
      <c r="AS838">
        <f>SUMIFS(Dsource!$BI:$BI,Dsource!$BE:$BE,d.details!$J838,Dsource!$BF:$BF,"GPPJ")</f>
        <v>0</v>
      </c>
      <c r="AT838">
        <f>SUMIFS(Dsource!$BI:$BI,Dsource!$BE:$BE,d.details!$J838,Dsource!$BF:$BF,"GEN")</f>
        <v>0</v>
      </c>
      <c r="AU838">
        <f>SUMIFS(Dsource!$BI:$BI,Dsource!$BE:$BE,d.details!$J838,Dsource!$BF:$BF,"GBS")</f>
        <v>0</v>
      </c>
      <c r="AV838">
        <f>SUMIFS(Dsource!$BI:$BI,Dsource!$BE:$BE,d.details!$J838,Dsource!$BF:$BF,"MBR")</f>
        <v>0</v>
      </c>
      <c r="AW838">
        <f>SUMIFS(Dsource!$BI:$BI,Dsource!$BE:$BE,d.details!$J838,Dsource!$BF:$BF,"HGJ")</f>
        <v>0</v>
      </c>
      <c r="AX838">
        <f>SUMIFS(Dsource!$BI:$BI,Dsource!$BE:$BE,d.details!$J838,Dsource!$BF:$BF,"RANS")</f>
        <v>0</v>
      </c>
      <c r="AY838">
        <f>SUMIFS(Dsource!$BI:$BI,Dsource!$BE:$BE,d.details!$J838,Dsource!$BF:$BF,"ABBOTT")+SUMIFS(Dsource!$BI:$BI,Dsource!$BE:$BE,d.details!$J838,Dsource!$BF:$BF,"GSJ")</f>
        <v>0</v>
      </c>
      <c r="AZ838">
        <f t="shared" si="251"/>
        <v>-97833.533192925737</v>
      </c>
      <c r="BA838">
        <f t="shared" si="252"/>
        <v>-97833.533192925737</v>
      </c>
      <c r="BB838">
        <f t="shared" si="253"/>
        <v>0</v>
      </c>
      <c r="BC838">
        <f t="shared" si="254"/>
        <v>0</v>
      </c>
      <c r="BD838">
        <v>0</v>
      </c>
      <c r="BE838">
        <f>SUMIFS(Dsource!$BJ:$BJ,Dsource!$BE:$BE,d.details!$J838,Dsource!$BF:$BF,"GBS")</f>
        <v>0</v>
      </c>
      <c r="BF838">
        <f t="shared" si="255"/>
        <v>0</v>
      </c>
      <c r="BG838" t="str">
        <f t="shared" si="256"/>
        <v>&lt; 100rb</v>
      </c>
      <c r="BH838" t="str">
        <f t="shared" si="257"/>
        <v>&lt; 100rb</v>
      </c>
      <c r="BI838" s="14">
        <f>SUMIF(Dsource!$BW:$BW,d.details!$J838,Dsource!BX:BX)</f>
        <v>0</v>
      </c>
      <c r="BJ838" s="14">
        <f>SUMIF(Dsource!$BW:$BW,d.details!$J838,Dsource!BY:BY)</f>
        <v>17</v>
      </c>
      <c r="BK838">
        <f t="shared" si="258"/>
        <v>1</v>
      </c>
      <c r="BL838" t="s">
        <v>229</v>
      </c>
      <c r="BM838">
        <f t="shared" si="259"/>
        <v>315301.71324300003</v>
      </c>
      <c r="BN838">
        <f t="shared" si="260"/>
        <v>0</v>
      </c>
      <c r="BO838">
        <f>SUMIFS(Dsource!$BT:$BT,Dsource!$BS:$BS,"Arjuna",Dsource!$BQ:$BQ,d.details!$J838)</f>
        <v>188063.01</v>
      </c>
      <c r="BP838">
        <f>SUMIFS(Dsource!$BT:$BT,Dsource!$BS:$BS,"Bima",Dsource!$BQ:$BQ,d.details!$J838)</f>
        <v>127238.70324300003</v>
      </c>
      <c r="BQ838">
        <f>SUMIFS(Dsource!$BO:$BO,Dsource!$BN:$BN,"Arjuna",Dsource!$BL:$BL,d.details!$J838)</f>
        <v>0</v>
      </c>
      <c r="BR838">
        <f>SUMIFS(Dsource!$BO:$BO,Dsource!$BN:$BN,"Bima",Dsource!$BL:$BL,d.details!$J838)</f>
        <v>0</v>
      </c>
    </row>
    <row r="839" spans="1:70" x14ac:dyDescent="0.35">
      <c r="A839">
        <v>17210041467</v>
      </c>
      <c r="B839" t="s">
        <v>2790</v>
      </c>
      <c r="C839">
        <v>1</v>
      </c>
      <c r="D839">
        <v>10041467</v>
      </c>
      <c r="E839">
        <v>172</v>
      </c>
      <c r="F839" t="s">
        <v>209</v>
      </c>
      <c r="G839" t="s">
        <v>3584</v>
      </c>
      <c r="H839" t="s">
        <v>1957</v>
      </c>
      <c r="I839">
        <v>201</v>
      </c>
      <c r="J839" t="s">
        <v>2054</v>
      </c>
      <c r="K839" t="s">
        <v>2055</v>
      </c>
      <c r="L839" t="s">
        <v>3575</v>
      </c>
      <c r="M839" t="s">
        <v>226</v>
      </c>
      <c r="N839" t="s">
        <v>227</v>
      </c>
      <c r="O839" t="e">
        <v>#N/A</v>
      </c>
      <c r="P839" t="e">
        <v>#N/A</v>
      </c>
      <c r="Q839" t="s">
        <v>2791</v>
      </c>
      <c r="R839" t="e">
        <v>#N/A</v>
      </c>
      <c r="S839" t="e">
        <v>#N/A</v>
      </c>
      <c r="T839" t="e">
        <v>#N/A</v>
      </c>
      <c r="U839" t="e">
        <v>#N/A</v>
      </c>
      <c r="V839" t="s">
        <v>302</v>
      </c>
      <c r="W839" t="s">
        <v>220</v>
      </c>
      <c r="X839">
        <f t="shared" si="243"/>
        <v>74804.786666666667</v>
      </c>
      <c r="Y839">
        <f>IF(RIGHT($Q839,6)="Arjuna",SUMIFS(Dsource!$BH:$BH,Dsource!$BE:$BE,d.details!$J839,Dsource!$BF:$BF,"GPPJ",Dsource!$BG:$BG,"Arjuna"),IF(RIGHT($Q839,4)="Bima",SUMIFS(Dsource!$BH:$BH,Dsource!$BE:$BE,d.details!$J839,Dsource!$BF:$BF,"GPPJ",Dsource!$BG:$BG,"Bima"),SUMIFS(Dsource!$BH:$BH,Dsource!$BE:$BE,d.details!$J839,Dsource!$BF:$BF,"GPPJ")))</f>
        <v>68678.66333333333</v>
      </c>
      <c r="Z839">
        <f>IF(RIGHT($Q839,6)="Arjuna",SUMIFS(Dsource!$BH:$BH,Dsource!$BE:$BE,d.details!$J839,Dsource!$BF:$BF,"GEN",Dsource!$BG:$BG,"Arjuna"),IF(RIGHT($Q839,4)="Bima",0,SUMIFS(Dsource!$BH:$BH,Dsource!$BE:$BE,d.details!$J839,Dsource!$BF:$BF,"GEN")))</f>
        <v>6126.123333333333</v>
      </c>
      <c r="AA839">
        <f>IF(RIGHT($Q839,6)="Arjuna",0,IF(RIGHT($Q839,4)="Bima",SUMIFS(Dsource!$BH:$BH,Dsource!$BE:$BE,d.details!$J839,Dsource!$BF:$BF,"GBS",Dsource!$BG:$BG,"Bima"),SUMIFS(Dsource!$BH:$BH,Dsource!$BE:$BE,d.details!$J839,Dsource!$BF:$BF,"GBS")))</f>
        <v>0</v>
      </c>
      <c r="AB839">
        <f>IF(RIGHT($Q839,6)="Arjuna",0,IF(RIGHT($Q839,4)="Bima",SUMIFS(Dsource!$BH:$BH,Dsource!$BE:$BE,d.details!$J839,Dsource!$BF:$BF,"MBR",Dsource!$BG:$BG,"Bima"),SUMIFS(Dsource!$BH:$BH,Dsource!$BE:$BE,d.details!$J839,Dsource!$BF:$BF,"MBR")))</f>
        <v>0</v>
      </c>
      <c r="AC839">
        <f>IF(RIGHT($Q839,6)="Arjuna",0,IF(RIGHT($Q839,4)="Bima",SUMIFS(Dsource!$BH:$BH,Dsource!$BE:$BE,d.details!$J839,Dsource!$BF:$BF,"HGJ",Dsource!$BG:$BG,"Bima"),SUMIFS(Dsource!$BH:$BH,Dsource!$BE:$BE,d.details!$J839,Dsource!$BF:$BF,"HGJ")))</f>
        <v>0</v>
      </c>
      <c r="AD839">
        <f>IF(RIGHT($Q839,6)="Arjuna",0,IF(RIGHT($Q839,4)="Bima",SUMIFS(Dsource!$BH:$BH,Dsource!$BE:$BE,d.details!$J839,Dsource!$BF:$BF,"RANS",Dsource!$BG:$BG,"Bima"),SUMIFS(Dsource!$BH:$BH,Dsource!$BE:$BE,d.details!$J839,Dsource!$BF:$BF,"RANS")))</f>
        <v>0</v>
      </c>
      <c r="AE839">
        <f>IF(RIGHT($Q839,6)="Arjuna",0,IF(RIGHT($Q839,4)="Bima",SUMIFS(Dsource!$BH:$BH,Dsource!$BE:$BE,d.details!$J839,Dsource!$BF:$BF,"GSJ",Dsource!$BG:$BG,"Bima"),SUMIFS(Dsource!$BH:$BH,Dsource!$BE:$BE,d.details!$J839,Dsource!$BF:$BF,"GSJ")))</f>
        <v>0</v>
      </c>
      <c r="AF839">
        <f t="shared" si="244"/>
        <v>74804.786666666667</v>
      </c>
      <c r="AG839">
        <f t="shared" si="245"/>
        <v>0</v>
      </c>
      <c r="AH839">
        <f t="shared" si="246"/>
        <v>112098.92454908477</v>
      </c>
      <c r="AI839">
        <f t="shared" si="247"/>
        <v>7.1915397474858907E-4</v>
      </c>
      <c r="AJ839" s="19">
        <f>(Y839/SUMIFS(Y:Y,$B:$B,$B839))*SUMIFS(d.tsales!$L:$L,d.tsales!$G:$G,d.details!$B839,d.tsales!$P:$P,"GPPJ")</f>
        <v>100964.18397687866</v>
      </c>
      <c r="AK839" s="19">
        <f>IF(RIGHT(Q839,4)="Bima",0,(Z839/SUMIFS(Z:Z,$B:$B,$B839))*SUMIFS(d.tsales!$L:$L,d.tsales!$G:$G,d.details!$B839,d.tsales!$P:$P,"GEN"))</f>
        <v>11134.740572206103</v>
      </c>
      <c r="AL839" s="19">
        <f>IF(RIGHT(Q839,6)="Arjuna",0,(AA839/SUMIFS(AA:AA,$B:$B,$B839))*SUMIFS(d.tsales!$L:$L,d.tsales!$G:$G,d.details!$B839,d.tsales!$P:$P,"GBS"))</f>
        <v>0</v>
      </c>
      <c r="AM839" s="19">
        <f>IF(RIGHT(Q839,6)="Arjuna",0,(AB839/SUMIFS(AB:AB,$B:$B,$B839))*SUMIFS(d.tsales!$L:$L,d.tsales!$G:$G,d.details!$B839,d.tsales!$P:$P,"MBR"))</f>
        <v>0</v>
      </c>
      <c r="AN839" s="19">
        <f>IF(RIGHT(Q839,6)="Arjuna",0,(AC839/SUMIFS(AC:AC,$B:$B,$B839))*SUMIFS(d.tsales!$L:$L,d.tsales!$G:$G,d.details!$B839,d.tsales!$P:$P,"HGJ"))</f>
        <v>0</v>
      </c>
      <c r="AO839" s="19">
        <f>IF(RIGHT(Q839,6)="Arjuna",0,(AD839/SUMIFS(AD:AD,$B:$B,$B839))*SUMIFS(d.tsales!$L:$L,d.tsales!$G:$G,d.details!$B839,d.tsales!$P:$P,"OTHERS"))</f>
        <v>0</v>
      </c>
      <c r="AP839" s="19">
        <f t="shared" si="248"/>
        <v>112098.92454908477</v>
      </c>
      <c r="AQ839" s="19">
        <f t="shared" si="249"/>
        <v>0</v>
      </c>
      <c r="AR839">
        <f t="shared" si="250"/>
        <v>0</v>
      </c>
      <c r="AS839">
        <f>SUMIFS(Dsource!$BI:$BI,Dsource!$BE:$BE,d.details!$J839,Dsource!$BF:$BF,"GPPJ")</f>
        <v>0</v>
      </c>
      <c r="AT839">
        <f>SUMIFS(Dsource!$BI:$BI,Dsource!$BE:$BE,d.details!$J839,Dsource!$BF:$BF,"GEN")</f>
        <v>0</v>
      </c>
      <c r="AU839">
        <f>SUMIFS(Dsource!$BI:$BI,Dsource!$BE:$BE,d.details!$J839,Dsource!$BF:$BF,"GBS")</f>
        <v>0</v>
      </c>
      <c r="AV839">
        <f>SUMIFS(Dsource!$BI:$BI,Dsource!$BE:$BE,d.details!$J839,Dsource!$BF:$BF,"MBR")</f>
        <v>0</v>
      </c>
      <c r="AW839">
        <f>SUMIFS(Dsource!$BI:$BI,Dsource!$BE:$BE,d.details!$J839,Dsource!$BF:$BF,"HGJ")</f>
        <v>0</v>
      </c>
      <c r="AX839">
        <f>SUMIFS(Dsource!$BI:$BI,Dsource!$BE:$BE,d.details!$J839,Dsource!$BF:$BF,"RANS")</f>
        <v>0</v>
      </c>
      <c r="AY839">
        <f>SUMIFS(Dsource!$BI:$BI,Dsource!$BE:$BE,d.details!$J839,Dsource!$BF:$BF,"ABBOTT")+SUMIFS(Dsource!$BI:$BI,Dsource!$BE:$BE,d.details!$J839,Dsource!$BF:$BF,"GSJ")</f>
        <v>0</v>
      </c>
      <c r="AZ839">
        <f t="shared" si="251"/>
        <v>-112098.92454908477</v>
      </c>
      <c r="BA839">
        <f t="shared" si="252"/>
        <v>-112098.92454908477</v>
      </c>
      <c r="BB839">
        <f t="shared" si="253"/>
        <v>0</v>
      </c>
      <c r="BC839">
        <f t="shared" si="254"/>
        <v>0</v>
      </c>
      <c r="BD839">
        <v>0</v>
      </c>
      <c r="BE839">
        <f>SUMIFS(Dsource!$BJ:$BJ,Dsource!$BE:$BE,d.details!$J839,Dsource!$BF:$BF,"GBS")</f>
        <v>0</v>
      </c>
      <c r="BF839">
        <f t="shared" si="255"/>
        <v>0</v>
      </c>
      <c r="BG839" t="str">
        <f t="shared" si="256"/>
        <v>&lt; 100rb</v>
      </c>
      <c r="BH839" t="str">
        <f t="shared" si="257"/>
        <v>&lt; 100rb</v>
      </c>
      <c r="BI839" s="14">
        <f>SUMIF(Dsource!$BW:$BW,d.details!$J839,Dsource!BX:BX)</f>
        <v>0</v>
      </c>
      <c r="BJ839" s="14">
        <f>SUMIF(Dsource!$BW:$BW,d.details!$J839,Dsource!BY:BY)</f>
        <v>12</v>
      </c>
      <c r="BK839">
        <f t="shared" si="258"/>
        <v>1</v>
      </c>
      <c r="BL839" t="s">
        <v>229</v>
      </c>
      <c r="BM839">
        <f t="shared" si="259"/>
        <v>277117.06</v>
      </c>
      <c r="BN839">
        <f t="shared" si="260"/>
        <v>0</v>
      </c>
      <c r="BO839">
        <f>SUMIFS(Dsource!$BT:$BT,Dsource!$BS:$BS,"Arjuna",Dsource!$BQ:$BQ,d.details!$J839)</f>
        <v>224414.36</v>
      </c>
      <c r="BP839">
        <f>SUMIFS(Dsource!$BT:$BT,Dsource!$BS:$BS,"Bima",Dsource!$BQ:$BQ,d.details!$J839)</f>
        <v>52702.7</v>
      </c>
      <c r="BQ839">
        <f>SUMIFS(Dsource!$BO:$BO,Dsource!$BN:$BN,"Arjuna",Dsource!$BL:$BL,d.details!$J839)</f>
        <v>0</v>
      </c>
      <c r="BR839">
        <f>SUMIFS(Dsource!$BO:$BO,Dsource!$BN:$BN,"Bima",Dsource!$BL:$BL,d.details!$J839)</f>
        <v>0</v>
      </c>
    </row>
    <row r="840" spans="1:70" x14ac:dyDescent="0.35">
      <c r="A840">
        <v>17210041467</v>
      </c>
      <c r="B840" t="s">
        <v>2790</v>
      </c>
      <c r="C840">
        <v>1</v>
      </c>
      <c r="D840">
        <v>10041467</v>
      </c>
      <c r="E840">
        <v>172</v>
      </c>
      <c r="F840" t="s">
        <v>209</v>
      </c>
      <c r="G840" t="s">
        <v>3584</v>
      </c>
      <c r="H840" t="s">
        <v>1957</v>
      </c>
      <c r="I840">
        <v>201</v>
      </c>
      <c r="J840" t="s">
        <v>2548</v>
      </c>
      <c r="K840" t="s">
        <v>2549</v>
      </c>
      <c r="L840" t="s">
        <v>3576</v>
      </c>
      <c r="M840" t="s">
        <v>226</v>
      </c>
      <c r="N840" t="s">
        <v>227</v>
      </c>
      <c r="O840">
        <v>-2.1712533999999999</v>
      </c>
      <c r="P840">
        <v>115.4146693</v>
      </c>
      <c r="Q840" t="s">
        <v>2791</v>
      </c>
      <c r="R840" t="s">
        <v>215</v>
      </c>
      <c r="S840" t="s">
        <v>216</v>
      </c>
      <c r="T840" t="s">
        <v>217</v>
      </c>
      <c r="U840" t="s">
        <v>218</v>
      </c>
      <c r="V840" t="s">
        <v>302</v>
      </c>
      <c r="W840" t="s">
        <v>220</v>
      </c>
      <c r="X840">
        <f t="shared" si="243"/>
        <v>11081.077236666666</v>
      </c>
      <c r="Y840">
        <f>IF(RIGHT($Q840,6)="Arjuna",SUMIFS(Dsource!$BH:$BH,Dsource!$BE:$BE,d.details!$J840,Dsource!$BF:$BF,"GPPJ",Dsource!$BG:$BG,"Arjuna"),IF(RIGHT($Q840,4)="Bima",SUMIFS(Dsource!$BH:$BH,Dsource!$BE:$BE,d.details!$J840,Dsource!$BF:$BF,"GPPJ",Dsource!$BG:$BG,"Bima"),SUMIFS(Dsource!$BH:$BH,Dsource!$BE:$BE,d.details!$J840,Dsource!$BF:$BF,"GPPJ")))</f>
        <v>0</v>
      </c>
      <c r="Z840">
        <f>IF(RIGHT($Q840,6)="Arjuna",SUMIFS(Dsource!$BH:$BH,Dsource!$BE:$BE,d.details!$J840,Dsource!$BF:$BF,"GEN",Dsource!$BG:$BG,"Arjuna"),IF(RIGHT($Q840,4)="Bima",0,SUMIFS(Dsource!$BH:$BH,Dsource!$BE:$BE,d.details!$J840,Dsource!$BF:$BF,"GEN")))</f>
        <v>11081.077236666666</v>
      </c>
      <c r="AA840">
        <f>IF(RIGHT($Q840,6)="Arjuna",0,IF(RIGHT($Q840,4)="Bima",SUMIFS(Dsource!$BH:$BH,Dsource!$BE:$BE,d.details!$J840,Dsource!$BF:$BF,"GBS",Dsource!$BG:$BG,"Bima"),SUMIFS(Dsource!$BH:$BH,Dsource!$BE:$BE,d.details!$J840,Dsource!$BF:$BF,"GBS")))</f>
        <v>0</v>
      </c>
      <c r="AB840">
        <f>IF(RIGHT($Q840,6)="Arjuna",0,IF(RIGHT($Q840,4)="Bima",SUMIFS(Dsource!$BH:$BH,Dsource!$BE:$BE,d.details!$J840,Dsource!$BF:$BF,"MBR",Dsource!$BG:$BG,"Bima"),SUMIFS(Dsource!$BH:$BH,Dsource!$BE:$BE,d.details!$J840,Dsource!$BF:$BF,"MBR")))</f>
        <v>0</v>
      </c>
      <c r="AC840">
        <f>IF(RIGHT($Q840,6)="Arjuna",0,IF(RIGHT($Q840,4)="Bima",SUMIFS(Dsource!$BH:$BH,Dsource!$BE:$BE,d.details!$J840,Dsource!$BF:$BF,"HGJ",Dsource!$BG:$BG,"Bima"),SUMIFS(Dsource!$BH:$BH,Dsource!$BE:$BE,d.details!$J840,Dsource!$BF:$BF,"HGJ")))</f>
        <v>0</v>
      </c>
      <c r="AD840">
        <f>IF(RIGHT($Q840,6)="Arjuna",0,IF(RIGHT($Q840,4)="Bima",SUMIFS(Dsource!$BH:$BH,Dsource!$BE:$BE,d.details!$J840,Dsource!$BF:$BF,"RANS",Dsource!$BG:$BG,"Bima"),SUMIFS(Dsource!$BH:$BH,Dsource!$BE:$BE,d.details!$J840,Dsource!$BF:$BF,"RANS")))</f>
        <v>0</v>
      </c>
      <c r="AE840">
        <f>IF(RIGHT($Q840,6)="Arjuna",0,IF(RIGHT($Q840,4)="Bima",SUMIFS(Dsource!$BH:$BH,Dsource!$BE:$BE,d.details!$J840,Dsource!$BF:$BF,"GSJ",Dsource!$BG:$BG,"Bima"),SUMIFS(Dsource!$BH:$BH,Dsource!$BE:$BE,d.details!$J840,Dsource!$BF:$BF,"GSJ")))</f>
        <v>0</v>
      </c>
      <c r="AF840">
        <f t="shared" si="244"/>
        <v>11081.077236666666</v>
      </c>
      <c r="AG840">
        <f t="shared" si="245"/>
        <v>0</v>
      </c>
      <c r="AH840">
        <f t="shared" si="246"/>
        <v>20140.782935188781</v>
      </c>
      <c r="AI840">
        <f t="shared" si="247"/>
        <v>0</v>
      </c>
      <c r="AJ840" s="19">
        <f>(Y840/SUMIFS(Y:Y,$B:$B,$B840))*SUMIFS(d.tsales!$L:$L,d.tsales!$G:$G,d.details!$B840,d.tsales!$P:$P,"GPPJ")</f>
        <v>0</v>
      </c>
      <c r="AK840" s="19">
        <f>IF(RIGHT(Q840,4)="Bima",0,(Z840/SUMIFS(Z:Z,$B:$B,$B840))*SUMIFS(d.tsales!$L:$L,d.tsales!$G:$G,d.details!$B840,d.tsales!$P:$P,"GEN"))</f>
        <v>20140.782935188781</v>
      </c>
      <c r="AL840" s="19">
        <f>IF(RIGHT(Q840,6)="Arjuna",0,(AA840/SUMIFS(AA:AA,$B:$B,$B840))*SUMIFS(d.tsales!$L:$L,d.tsales!$G:$G,d.details!$B840,d.tsales!$P:$P,"GBS"))</f>
        <v>0</v>
      </c>
      <c r="AM840" s="19">
        <f>IF(RIGHT(Q840,6)="Arjuna",0,(AB840/SUMIFS(AB:AB,$B:$B,$B840))*SUMIFS(d.tsales!$L:$L,d.tsales!$G:$G,d.details!$B840,d.tsales!$P:$P,"MBR"))</f>
        <v>0</v>
      </c>
      <c r="AN840" s="19">
        <f>IF(RIGHT(Q840,6)="Arjuna",0,(AC840/SUMIFS(AC:AC,$B:$B,$B840))*SUMIFS(d.tsales!$L:$L,d.tsales!$G:$G,d.details!$B840,d.tsales!$P:$P,"HGJ"))</f>
        <v>0</v>
      </c>
      <c r="AO840" s="19">
        <f>IF(RIGHT(Q840,6)="Arjuna",0,(AD840/SUMIFS(AD:AD,$B:$B,$B840))*SUMIFS(d.tsales!$L:$L,d.tsales!$G:$G,d.details!$B840,d.tsales!$P:$P,"OTHERS"))</f>
        <v>0</v>
      </c>
      <c r="AP840" s="19">
        <f t="shared" si="248"/>
        <v>20140.782935188781</v>
      </c>
      <c r="AQ840" s="19">
        <f t="shared" si="249"/>
        <v>0</v>
      </c>
      <c r="AR840">
        <f t="shared" si="250"/>
        <v>0</v>
      </c>
      <c r="AS840">
        <f>SUMIFS(Dsource!$BI:$BI,Dsource!$BE:$BE,d.details!$J840,Dsource!$BF:$BF,"GPPJ")</f>
        <v>0</v>
      </c>
      <c r="AT840">
        <f>SUMIFS(Dsource!$BI:$BI,Dsource!$BE:$BE,d.details!$J840,Dsource!$BF:$BF,"GEN")</f>
        <v>0</v>
      </c>
      <c r="AU840">
        <f>SUMIFS(Dsource!$BI:$BI,Dsource!$BE:$BE,d.details!$J840,Dsource!$BF:$BF,"GBS")</f>
        <v>0</v>
      </c>
      <c r="AV840">
        <f>SUMIFS(Dsource!$BI:$BI,Dsource!$BE:$BE,d.details!$J840,Dsource!$BF:$BF,"MBR")</f>
        <v>0</v>
      </c>
      <c r="AW840">
        <f>SUMIFS(Dsource!$BI:$BI,Dsource!$BE:$BE,d.details!$J840,Dsource!$BF:$BF,"HGJ")</f>
        <v>0</v>
      </c>
      <c r="AX840">
        <f>SUMIFS(Dsource!$BI:$BI,Dsource!$BE:$BE,d.details!$J840,Dsource!$BF:$BF,"RANS")</f>
        <v>0</v>
      </c>
      <c r="AY840">
        <f>SUMIFS(Dsource!$BI:$BI,Dsource!$BE:$BE,d.details!$J840,Dsource!$BF:$BF,"ABBOTT")+SUMIFS(Dsource!$BI:$BI,Dsource!$BE:$BE,d.details!$J840,Dsource!$BF:$BF,"GSJ")</f>
        <v>0</v>
      </c>
      <c r="AZ840">
        <f t="shared" si="251"/>
        <v>-20140.782935188781</v>
      </c>
      <c r="BA840">
        <f t="shared" si="252"/>
        <v>-20140.782935188781</v>
      </c>
      <c r="BB840">
        <f t="shared" si="253"/>
        <v>0</v>
      </c>
      <c r="BC840">
        <f t="shared" si="254"/>
        <v>0</v>
      </c>
      <c r="BD840">
        <v>0</v>
      </c>
      <c r="BE840">
        <f>SUMIFS(Dsource!$BJ:$BJ,Dsource!$BE:$BE,d.details!$J840,Dsource!$BF:$BF,"GBS")</f>
        <v>0</v>
      </c>
      <c r="BF840">
        <f t="shared" si="255"/>
        <v>0</v>
      </c>
      <c r="BG840" t="str">
        <f t="shared" si="256"/>
        <v>&lt; 100rb</v>
      </c>
      <c r="BH840" t="str">
        <f t="shared" si="257"/>
        <v>&lt; 100rb</v>
      </c>
      <c r="BI840" s="14">
        <f>SUMIF(Dsource!$BW:$BW,d.details!$J840,Dsource!BX:BX)</f>
        <v>1</v>
      </c>
      <c r="BJ840" s="14">
        <f>SUMIF(Dsource!$BW:$BW,d.details!$J840,Dsource!BY:BY)</f>
        <v>0</v>
      </c>
      <c r="BK840">
        <f t="shared" si="258"/>
        <v>1</v>
      </c>
      <c r="BL840" t="s">
        <v>229</v>
      </c>
      <c r="BM840">
        <f t="shared" si="259"/>
        <v>0</v>
      </c>
      <c r="BN840">
        <f t="shared" si="260"/>
        <v>435735.86251599994</v>
      </c>
      <c r="BO840">
        <f>SUMIFS(Dsource!$BT:$BT,Dsource!$BS:$BS,"Arjuna",Dsource!$BQ:$BQ,d.details!$J840)</f>
        <v>0</v>
      </c>
      <c r="BP840">
        <f>SUMIFS(Dsource!$BT:$BT,Dsource!$BS:$BS,"Bima",Dsource!$BQ:$BQ,d.details!$J840)</f>
        <v>0</v>
      </c>
      <c r="BQ840">
        <f>SUMIFS(Dsource!$BO:$BO,Dsource!$BN:$BN,"Arjuna",Dsource!$BL:$BL,d.details!$J840)</f>
        <v>284024.21485999995</v>
      </c>
      <c r="BR840">
        <f>SUMIFS(Dsource!$BO:$BO,Dsource!$BN:$BN,"Bima",Dsource!$BL:$BL,d.details!$J840)</f>
        <v>151711.64765599999</v>
      </c>
    </row>
    <row r="841" spans="1:70" x14ac:dyDescent="0.35">
      <c r="A841">
        <v>17210041467</v>
      </c>
      <c r="B841" t="s">
        <v>2790</v>
      </c>
      <c r="C841">
        <v>1</v>
      </c>
      <c r="D841">
        <v>10041467</v>
      </c>
      <c r="E841">
        <v>172</v>
      </c>
      <c r="F841" t="s">
        <v>209</v>
      </c>
      <c r="G841" t="s">
        <v>3584</v>
      </c>
      <c r="H841" t="s">
        <v>1957</v>
      </c>
      <c r="I841">
        <v>201</v>
      </c>
      <c r="J841" t="s">
        <v>2550</v>
      </c>
      <c r="K841" t="s">
        <v>2551</v>
      </c>
      <c r="L841" t="s">
        <v>3577</v>
      </c>
      <c r="M841" t="s">
        <v>213</v>
      </c>
      <c r="N841" t="s">
        <v>227</v>
      </c>
      <c r="O841">
        <v>-2.169995042</v>
      </c>
      <c r="P841">
        <v>115.4175595</v>
      </c>
      <c r="Q841" t="s">
        <v>2791</v>
      </c>
      <c r="R841" t="s">
        <v>215</v>
      </c>
      <c r="S841" t="s">
        <v>216</v>
      </c>
      <c r="T841" t="s">
        <v>217</v>
      </c>
      <c r="U841" t="s">
        <v>218</v>
      </c>
      <c r="V841" t="s">
        <v>302</v>
      </c>
      <c r="W841" t="s">
        <v>220</v>
      </c>
      <c r="X841">
        <f t="shared" si="243"/>
        <v>238978.95459433331</v>
      </c>
      <c r="Y841">
        <f>IF(RIGHT($Q841,6)="Arjuna",SUMIFS(Dsource!$BH:$BH,Dsource!$BE:$BE,d.details!$J841,Dsource!$BF:$BF,"GPPJ",Dsource!$BG:$BG,"Arjuna"),IF(RIGHT($Q841,4)="Bima",SUMIFS(Dsource!$BH:$BH,Dsource!$BE:$BE,d.details!$J841,Dsource!$BF:$BF,"GPPJ",Dsource!$BG:$BG,"Bima"),SUMIFS(Dsource!$BH:$BH,Dsource!$BE:$BE,d.details!$J841,Dsource!$BF:$BF,"GPPJ")))</f>
        <v>238978.95459433331</v>
      </c>
      <c r="Z841">
        <f>IF(RIGHT($Q841,6)="Arjuna",SUMIFS(Dsource!$BH:$BH,Dsource!$BE:$BE,d.details!$J841,Dsource!$BF:$BF,"GEN",Dsource!$BG:$BG,"Arjuna"),IF(RIGHT($Q841,4)="Bima",0,SUMIFS(Dsource!$BH:$BH,Dsource!$BE:$BE,d.details!$J841,Dsource!$BF:$BF,"GEN")))</f>
        <v>0</v>
      </c>
      <c r="AA841">
        <f>IF(RIGHT($Q841,6)="Arjuna",0,IF(RIGHT($Q841,4)="Bima",SUMIFS(Dsource!$BH:$BH,Dsource!$BE:$BE,d.details!$J841,Dsource!$BF:$BF,"GBS",Dsource!$BG:$BG,"Bima"),SUMIFS(Dsource!$BH:$BH,Dsource!$BE:$BE,d.details!$J841,Dsource!$BF:$BF,"GBS")))</f>
        <v>0</v>
      </c>
      <c r="AB841">
        <f>IF(RIGHT($Q841,6)="Arjuna",0,IF(RIGHT($Q841,4)="Bima",SUMIFS(Dsource!$BH:$BH,Dsource!$BE:$BE,d.details!$J841,Dsource!$BF:$BF,"MBR",Dsource!$BG:$BG,"Bima"),SUMIFS(Dsource!$BH:$BH,Dsource!$BE:$BE,d.details!$J841,Dsource!$BF:$BF,"MBR")))</f>
        <v>0</v>
      </c>
      <c r="AC841">
        <f>IF(RIGHT($Q841,6)="Arjuna",0,IF(RIGHT($Q841,4)="Bima",SUMIFS(Dsource!$BH:$BH,Dsource!$BE:$BE,d.details!$J841,Dsource!$BF:$BF,"HGJ",Dsource!$BG:$BG,"Bima"),SUMIFS(Dsource!$BH:$BH,Dsource!$BE:$BE,d.details!$J841,Dsource!$BF:$BF,"HGJ")))</f>
        <v>0</v>
      </c>
      <c r="AD841">
        <f>IF(RIGHT($Q841,6)="Arjuna",0,IF(RIGHT($Q841,4)="Bima",SUMIFS(Dsource!$BH:$BH,Dsource!$BE:$BE,d.details!$J841,Dsource!$BF:$BF,"RANS",Dsource!$BG:$BG,"Bima"),SUMIFS(Dsource!$BH:$BH,Dsource!$BE:$BE,d.details!$J841,Dsource!$BF:$BF,"RANS")))</f>
        <v>0</v>
      </c>
      <c r="AE841">
        <f>IF(RIGHT($Q841,6)="Arjuna",0,IF(RIGHT($Q841,4)="Bima",SUMIFS(Dsource!$BH:$BH,Dsource!$BE:$BE,d.details!$J841,Dsource!$BF:$BF,"GSJ",Dsource!$BG:$BG,"Bima"),SUMIFS(Dsource!$BH:$BH,Dsource!$BE:$BE,d.details!$J841,Dsource!$BF:$BF,"GSJ")))</f>
        <v>0</v>
      </c>
      <c r="AF841">
        <f t="shared" si="244"/>
        <v>238978.95459433331</v>
      </c>
      <c r="AG841">
        <f t="shared" si="245"/>
        <v>0</v>
      </c>
      <c r="AH841">
        <f t="shared" si="246"/>
        <v>351321.85117169673</v>
      </c>
      <c r="AI841">
        <f t="shared" si="247"/>
        <v>2.5024171516507001E-3</v>
      </c>
      <c r="AJ841" s="19">
        <f>(Y841/SUMIFS(Y:Y,$B:$B,$B841))*SUMIFS(d.tsales!$L:$L,d.tsales!$G:$G,d.details!$B841,d.tsales!$P:$P,"GPPJ")</f>
        <v>351321.85117169673</v>
      </c>
      <c r="AK841" s="19">
        <f>IF(RIGHT(Q841,4)="Bima",0,(Z841/SUMIFS(Z:Z,$B:$B,$B841))*SUMIFS(d.tsales!$L:$L,d.tsales!$G:$G,d.details!$B841,d.tsales!$P:$P,"GEN"))</f>
        <v>0</v>
      </c>
      <c r="AL841" s="19">
        <f>IF(RIGHT(Q841,6)="Arjuna",0,(AA841/SUMIFS(AA:AA,$B:$B,$B841))*SUMIFS(d.tsales!$L:$L,d.tsales!$G:$G,d.details!$B841,d.tsales!$P:$P,"GBS"))</f>
        <v>0</v>
      </c>
      <c r="AM841" s="19">
        <f>IF(RIGHT(Q841,6)="Arjuna",0,(AB841/SUMIFS(AB:AB,$B:$B,$B841))*SUMIFS(d.tsales!$L:$L,d.tsales!$G:$G,d.details!$B841,d.tsales!$P:$P,"MBR"))</f>
        <v>0</v>
      </c>
      <c r="AN841" s="19">
        <f>IF(RIGHT(Q841,6)="Arjuna",0,(AC841/SUMIFS(AC:AC,$B:$B,$B841))*SUMIFS(d.tsales!$L:$L,d.tsales!$G:$G,d.details!$B841,d.tsales!$P:$P,"HGJ"))</f>
        <v>0</v>
      </c>
      <c r="AO841" s="19">
        <f>IF(RIGHT(Q841,6)="Arjuna",0,(AD841/SUMIFS(AD:AD,$B:$B,$B841))*SUMIFS(d.tsales!$L:$L,d.tsales!$G:$G,d.details!$B841,d.tsales!$P:$P,"OTHERS"))</f>
        <v>0</v>
      </c>
      <c r="AP841" s="19">
        <f t="shared" si="248"/>
        <v>351321.85117169673</v>
      </c>
      <c r="AQ841" s="19">
        <f t="shared" si="249"/>
        <v>0</v>
      </c>
      <c r="AR841">
        <f t="shared" si="250"/>
        <v>0</v>
      </c>
      <c r="AS841">
        <f>SUMIFS(Dsource!$BI:$BI,Dsource!$BE:$BE,d.details!$J841,Dsource!$BF:$BF,"GPPJ")</f>
        <v>0</v>
      </c>
      <c r="AT841">
        <f>SUMIFS(Dsource!$BI:$BI,Dsource!$BE:$BE,d.details!$J841,Dsource!$BF:$BF,"GEN")</f>
        <v>0</v>
      </c>
      <c r="AU841">
        <f>SUMIFS(Dsource!$BI:$BI,Dsource!$BE:$BE,d.details!$J841,Dsource!$BF:$BF,"GBS")</f>
        <v>0</v>
      </c>
      <c r="AV841">
        <f>SUMIFS(Dsource!$BI:$BI,Dsource!$BE:$BE,d.details!$J841,Dsource!$BF:$BF,"MBR")</f>
        <v>0</v>
      </c>
      <c r="AW841">
        <f>SUMIFS(Dsource!$BI:$BI,Dsource!$BE:$BE,d.details!$J841,Dsource!$BF:$BF,"HGJ")</f>
        <v>0</v>
      </c>
      <c r="AX841">
        <f>SUMIFS(Dsource!$BI:$BI,Dsource!$BE:$BE,d.details!$J841,Dsource!$BF:$BF,"RANS")</f>
        <v>0</v>
      </c>
      <c r="AY841">
        <f>SUMIFS(Dsource!$BI:$BI,Dsource!$BE:$BE,d.details!$J841,Dsource!$BF:$BF,"ABBOTT")+SUMIFS(Dsource!$BI:$BI,Dsource!$BE:$BE,d.details!$J841,Dsource!$BF:$BF,"GSJ")</f>
        <v>0</v>
      </c>
      <c r="AZ841">
        <f t="shared" si="251"/>
        <v>-351321.85117169673</v>
      </c>
      <c r="BA841">
        <f t="shared" si="252"/>
        <v>-351321.85117169673</v>
      </c>
      <c r="BB841">
        <f t="shared" si="253"/>
        <v>0</v>
      </c>
      <c r="BC841">
        <f t="shared" si="254"/>
        <v>0</v>
      </c>
      <c r="BD841">
        <v>0</v>
      </c>
      <c r="BE841">
        <f>SUMIFS(Dsource!$BJ:$BJ,Dsource!$BE:$BE,d.details!$J841,Dsource!$BF:$BF,"GBS")</f>
        <v>0</v>
      </c>
      <c r="BF841">
        <f t="shared" si="255"/>
        <v>0</v>
      </c>
      <c r="BG841" t="str">
        <f t="shared" si="256"/>
        <v>&gt; 200rb</v>
      </c>
      <c r="BH841" t="str">
        <f t="shared" si="257"/>
        <v>&lt; 100rb</v>
      </c>
      <c r="BI841" s="14">
        <f>SUMIF(Dsource!$BW:$BW,d.details!$J841,Dsource!BX:BX)</f>
        <v>4</v>
      </c>
      <c r="BJ841" s="14">
        <f>SUMIF(Dsource!$BW:$BW,d.details!$J841,Dsource!BY:BY)</f>
        <v>10</v>
      </c>
      <c r="BK841">
        <f t="shared" si="258"/>
        <v>1</v>
      </c>
      <c r="BL841" t="s">
        <v>229</v>
      </c>
      <c r="BM841">
        <f t="shared" si="259"/>
        <v>361711.61</v>
      </c>
      <c r="BN841">
        <f t="shared" si="260"/>
        <v>1046954.99</v>
      </c>
      <c r="BO841">
        <f>SUMIFS(Dsource!$BT:$BT,Dsource!$BS:$BS,"Arjuna",Dsource!$BQ:$BQ,d.details!$J841)</f>
        <v>166486.47</v>
      </c>
      <c r="BP841">
        <f>SUMIFS(Dsource!$BT:$BT,Dsource!$BS:$BS,"Bima",Dsource!$BQ:$BQ,d.details!$J841)</f>
        <v>195225.14</v>
      </c>
      <c r="BQ841">
        <f>SUMIFS(Dsource!$BO:$BO,Dsource!$BN:$BN,"Arjuna",Dsource!$BL:$BL,d.details!$J841)</f>
        <v>862720.74</v>
      </c>
      <c r="BR841">
        <f>SUMIFS(Dsource!$BO:$BO,Dsource!$BN:$BN,"Bima",Dsource!$BL:$BL,d.details!$J841)</f>
        <v>184234.25</v>
      </c>
    </row>
    <row r="842" spans="1:70" x14ac:dyDescent="0.35">
      <c r="A842">
        <v>17210041467</v>
      </c>
      <c r="B842" t="s">
        <v>2790</v>
      </c>
      <c r="C842">
        <v>1</v>
      </c>
      <c r="D842">
        <v>10041467</v>
      </c>
      <c r="E842">
        <v>172</v>
      </c>
      <c r="F842" t="s">
        <v>209</v>
      </c>
      <c r="G842" t="s">
        <v>3584</v>
      </c>
      <c r="H842" t="s">
        <v>1957</v>
      </c>
      <c r="I842">
        <v>201</v>
      </c>
      <c r="J842" t="s">
        <v>2552</v>
      </c>
      <c r="K842" t="s">
        <v>2553</v>
      </c>
      <c r="L842" t="s">
        <v>3578</v>
      </c>
      <c r="M842" t="s">
        <v>213</v>
      </c>
      <c r="N842" t="s">
        <v>227</v>
      </c>
      <c r="O842">
        <v>-2.1680894679999998</v>
      </c>
      <c r="P842">
        <v>115.4209882</v>
      </c>
      <c r="Q842" t="s">
        <v>2791</v>
      </c>
      <c r="R842" t="s">
        <v>215</v>
      </c>
      <c r="S842" t="s">
        <v>216</v>
      </c>
      <c r="T842" t="s">
        <v>217</v>
      </c>
      <c r="U842" t="s">
        <v>218</v>
      </c>
      <c r="V842" t="s">
        <v>302</v>
      </c>
      <c r="W842" t="s">
        <v>220</v>
      </c>
      <c r="X842">
        <f t="shared" si="243"/>
        <v>156636.61666666667</v>
      </c>
      <c r="Y842">
        <f>IF(RIGHT($Q842,6)="Arjuna",SUMIFS(Dsource!$BH:$BH,Dsource!$BE:$BE,d.details!$J842,Dsource!$BF:$BF,"GPPJ",Dsource!$BG:$BG,"Arjuna"),IF(RIGHT($Q842,4)="Bima",SUMIFS(Dsource!$BH:$BH,Dsource!$BE:$BE,d.details!$J842,Dsource!$BF:$BF,"GPPJ",Dsource!$BG:$BG,"Bima"),SUMIFS(Dsource!$BH:$BH,Dsource!$BE:$BE,d.details!$J842,Dsource!$BF:$BF,"GPPJ")))</f>
        <v>156636.61666666667</v>
      </c>
      <c r="Z842">
        <f>IF(RIGHT($Q842,6)="Arjuna",SUMIFS(Dsource!$BH:$BH,Dsource!$BE:$BE,d.details!$J842,Dsource!$BF:$BF,"GEN",Dsource!$BG:$BG,"Arjuna"),IF(RIGHT($Q842,4)="Bima",0,SUMIFS(Dsource!$BH:$BH,Dsource!$BE:$BE,d.details!$J842,Dsource!$BF:$BF,"GEN")))</f>
        <v>0</v>
      </c>
      <c r="AA842">
        <f>IF(RIGHT($Q842,6)="Arjuna",0,IF(RIGHT($Q842,4)="Bima",SUMIFS(Dsource!$BH:$BH,Dsource!$BE:$BE,d.details!$J842,Dsource!$BF:$BF,"GBS",Dsource!$BG:$BG,"Bima"),SUMIFS(Dsource!$BH:$BH,Dsource!$BE:$BE,d.details!$J842,Dsource!$BF:$BF,"GBS")))</f>
        <v>0</v>
      </c>
      <c r="AB842">
        <f>IF(RIGHT($Q842,6)="Arjuna",0,IF(RIGHT($Q842,4)="Bima",SUMIFS(Dsource!$BH:$BH,Dsource!$BE:$BE,d.details!$J842,Dsource!$BF:$BF,"MBR",Dsource!$BG:$BG,"Bima"),SUMIFS(Dsource!$BH:$BH,Dsource!$BE:$BE,d.details!$J842,Dsource!$BF:$BF,"MBR")))</f>
        <v>0</v>
      </c>
      <c r="AC842">
        <f>IF(RIGHT($Q842,6)="Arjuna",0,IF(RIGHT($Q842,4)="Bima",SUMIFS(Dsource!$BH:$BH,Dsource!$BE:$BE,d.details!$J842,Dsource!$BF:$BF,"HGJ",Dsource!$BG:$BG,"Bima"),SUMIFS(Dsource!$BH:$BH,Dsource!$BE:$BE,d.details!$J842,Dsource!$BF:$BF,"HGJ")))</f>
        <v>0</v>
      </c>
      <c r="AD842">
        <f>IF(RIGHT($Q842,6)="Arjuna",0,IF(RIGHT($Q842,4)="Bima",SUMIFS(Dsource!$BH:$BH,Dsource!$BE:$BE,d.details!$J842,Dsource!$BF:$BF,"RANS",Dsource!$BG:$BG,"Bima"),SUMIFS(Dsource!$BH:$BH,Dsource!$BE:$BE,d.details!$J842,Dsource!$BF:$BF,"RANS")))</f>
        <v>0</v>
      </c>
      <c r="AE842">
        <f>IF(RIGHT($Q842,6)="Arjuna",0,IF(RIGHT($Q842,4)="Bima",SUMIFS(Dsource!$BH:$BH,Dsource!$BE:$BE,d.details!$J842,Dsource!$BF:$BF,"GSJ",Dsource!$BG:$BG,"Bima"),SUMIFS(Dsource!$BH:$BH,Dsource!$BE:$BE,d.details!$J842,Dsource!$BF:$BF,"GSJ")))</f>
        <v>0</v>
      </c>
      <c r="AF842">
        <f t="shared" si="244"/>
        <v>156636.61666666667</v>
      </c>
      <c r="AG842">
        <f t="shared" si="245"/>
        <v>0</v>
      </c>
      <c r="AH842">
        <f t="shared" si="246"/>
        <v>230270.76263689395</v>
      </c>
      <c r="AI842">
        <f t="shared" si="247"/>
        <v>1.6401869226876978E-3</v>
      </c>
      <c r="AJ842" s="19">
        <f>(Y842/SUMIFS(Y:Y,$B:$B,$B842))*SUMIFS(d.tsales!$L:$L,d.tsales!$G:$G,d.details!$B842,d.tsales!$P:$P,"GPPJ")</f>
        <v>230270.76263689395</v>
      </c>
      <c r="AK842" s="19">
        <f>IF(RIGHT(Q842,4)="Bima",0,(Z842/SUMIFS(Z:Z,$B:$B,$B842))*SUMIFS(d.tsales!$L:$L,d.tsales!$G:$G,d.details!$B842,d.tsales!$P:$P,"GEN"))</f>
        <v>0</v>
      </c>
      <c r="AL842" s="19">
        <f>IF(RIGHT(Q842,6)="Arjuna",0,(AA842/SUMIFS(AA:AA,$B:$B,$B842))*SUMIFS(d.tsales!$L:$L,d.tsales!$G:$G,d.details!$B842,d.tsales!$P:$P,"GBS"))</f>
        <v>0</v>
      </c>
      <c r="AM842" s="19">
        <f>IF(RIGHT(Q842,6)="Arjuna",0,(AB842/SUMIFS(AB:AB,$B:$B,$B842))*SUMIFS(d.tsales!$L:$L,d.tsales!$G:$G,d.details!$B842,d.tsales!$P:$P,"MBR"))</f>
        <v>0</v>
      </c>
      <c r="AN842" s="19">
        <f>IF(RIGHT(Q842,6)="Arjuna",0,(AC842/SUMIFS(AC:AC,$B:$B,$B842))*SUMIFS(d.tsales!$L:$L,d.tsales!$G:$G,d.details!$B842,d.tsales!$P:$P,"HGJ"))</f>
        <v>0</v>
      </c>
      <c r="AO842" s="19">
        <f>IF(RIGHT(Q842,6)="Arjuna",0,(AD842/SUMIFS(AD:AD,$B:$B,$B842))*SUMIFS(d.tsales!$L:$L,d.tsales!$G:$G,d.details!$B842,d.tsales!$P:$P,"OTHERS"))</f>
        <v>0</v>
      </c>
      <c r="AP842" s="19">
        <f t="shared" si="248"/>
        <v>230270.76263689395</v>
      </c>
      <c r="AQ842" s="19">
        <f t="shared" si="249"/>
        <v>0</v>
      </c>
      <c r="AR842">
        <f t="shared" si="250"/>
        <v>0</v>
      </c>
      <c r="AS842">
        <f>SUMIFS(Dsource!$BI:$BI,Dsource!$BE:$BE,d.details!$J842,Dsource!$BF:$BF,"GPPJ")</f>
        <v>0</v>
      </c>
      <c r="AT842">
        <f>SUMIFS(Dsource!$BI:$BI,Dsource!$BE:$BE,d.details!$J842,Dsource!$BF:$BF,"GEN")</f>
        <v>0</v>
      </c>
      <c r="AU842">
        <f>SUMIFS(Dsource!$BI:$BI,Dsource!$BE:$BE,d.details!$J842,Dsource!$BF:$BF,"GBS")</f>
        <v>0</v>
      </c>
      <c r="AV842">
        <f>SUMIFS(Dsource!$BI:$BI,Dsource!$BE:$BE,d.details!$J842,Dsource!$BF:$BF,"MBR")</f>
        <v>0</v>
      </c>
      <c r="AW842">
        <f>SUMIFS(Dsource!$BI:$BI,Dsource!$BE:$BE,d.details!$J842,Dsource!$BF:$BF,"HGJ")</f>
        <v>0</v>
      </c>
      <c r="AX842">
        <f>SUMIFS(Dsource!$BI:$BI,Dsource!$BE:$BE,d.details!$J842,Dsource!$BF:$BF,"RANS")</f>
        <v>0</v>
      </c>
      <c r="AY842">
        <f>SUMIFS(Dsource!$BI:$BI,Dsource!$BE:$BE,d.details!$J842,Dsource!$BF:$BF,"ABBOTT")+SUMIFS(Dsource!$BI:$BI,Dsource!$BE:$BE,d.details!$J842,Dsource!$BF:$BF,"GSJ")</f>
        <v>0</v>
      </c>
      <c r="AZ842">
        <f t="shared" si="251"/>
        <v>-230270.76263689395</v>
      </c>
      <c r="BA842">
        <f t="shared" si="252"/>
        <v>-230270.76263689395</v>
      </c>
      <c r="BB842">
        <f t="shared" si="253"/>
        <v>0</v>
      </c>
      <c r="BC842">
        <f t="shared" si="254"/>
        <v>0</v>
      </c>
      <c r="BD842">
        <v>0</v>
      </c>
      <c r="BE842">
        <f>SUMIFS(Dsource!$BJ:$BJ,Dsource!$BE:$BE,d.details!$J842,Dsource!$BF:$BF,"GBS")</f>
        <v>0</v>
      </c>
      <c r="BF842">
        <f t="shared" si="255"/>
        <v>0</v>
      </c>
      <c r="BG842" t="str">
        <f t="shared" si="256"/>
        <v>&gt; 100rb</v>
      </c>
      <c r="BH842" t="str">
        <f t="shared" si="257"/>
        <v>&lt; 100rb</v>
      </c>
      <c r="BI842" s="14">
        <f>SUMIF(Dsource!$BW:$BW,d.details!$J842,Dsource!BX:BX)</f>
        <v>5.333333333333333</v>
      </c>
      <c r="BJ842" s="14">
        <f>SUMIF(Dsource!$BW:$BW,d.details!$J842,Dsource!BY:BY)</f>
        <v>0</v>
      </c>
      <c r="BK842">
        <f t="shared" si="258"/>
        <v>1</v>
      </c>
      <c r="BL842" t="s">
        <v>229</v>
      </c>
      <c r="BM842">
        <f t="shared" si="259"/>
        <v>0</v>
      </c>
      <c r="BN842">
        <f t="shared" si="260"/>
        <v>0</v>
      </c>
      <c r="BO842">
        <f>SUMIFS(Dsource!$BT:$BT,Dsource!$BS:$BS,"Arjuna",Dsource!$BQ:$BQ,d.details!$J842)</f>
        <v>0</v>
      </c>
      <c r="BP842">
        <f>SUMIFS(Dsource!$BT:$BT,Dsource!$BS:$BS,"Bima",Dsource!$BQ:$BQ,d.details!$J842)</f>
        <v>0</v>
      </c>
      <c r="BQ842">
        <f>SUMIFS(Dsource!$BO:$BO,Dsource!$BN:$BN,"Arjuna",Dsource!$BL:$BL,d.details!$J842)</f>
        <v>0</v>
      </c>
      <c r="BR842">
        <f>SUMIFS(Dsource!$BO:$BO,Dsource!$BN:$BN,"Bima",Dsource!$BL:$BL,d.details!$J842)</f>
        <v>0</v>
      </c>
    </row>
    <row r="843" spans="1:70" x14ac:dyDescent="0.35">
      <c r="A843">
        <v>17210041467</v>
      </c>
      <c r="B843" t="s">
        <v>2790</v>
      </c>
      <c r="C843">
        <v>1</v>
      </c>
      <c r="D843">
        <v>10041467</v>
      </c>
      <c r="E843">
        <v>172</v>
      </c>
      <c r="F843" t="s">
        <v>209</v>
      </c>
      <c r="G843" t="s">
        <v>3584</v>
      </c>
      <c r="H843" t="s">
        <v>1957</v>
      </c>
      <c r="I843">
        <v>201</v>
      </c>
      <c r="J843" t="s">
        <v>2554</v>
      </c>
      <c r="K843" t="s">
        <v>2555</v>
      </c>
      <c r="L843" t="s">
        <v>3579</v>
      </c>
      <c r="M843" t="s">
        <v>226</v>
      </c>
      <c r="N843" t="s">
        <v>227</v>
      </c>
      <c r="O843">
        <v>-2.1678595820000002</v>
      </c>
      <c r="P843">
        <v>115.42169629999999</v>
      </c>
      <c r="Q843" t="s">
        <v>2791</v>
      </c>
      <c r="R843" t="s">
        <v>215</v>
      </c>
      <c r="S843" t="s">
        <v>216</v>
      </c>
      <c r="T843" t="s">
        <v>217</v>
      </c>
      <c r="U843" t="s">
        <v>218</v>
      </c>
      <c r="V843" t="s">
        <v>302</v>
      </c>
      <c r="W843" t="s">
        <v>220</v>
      </c>
      <c r="X843">
        <f t="shared" si="243"/>
        <v>123993.97405333335</v>
      </c>
      <c r="Y843">
        <f>IF(RIGHT($Q843,6)="Arjuna",SUMIFS(Dsource!$BH:$BH,Dsource!$BE:$BE,d.details!$J843,Dsource!$BF:$BF,"GPPJ",Dsource!$BG:$BG,"Arjuna"),IF(RIGHT($Q843,4)="Bima",SUMIFS(Dsource!$BH:$BH,Dsource!$BE:$BE,d.details!$J843,Dsource!$BF:$BF,"GPPJ",Dsource!$BG:$BG,"Bima"),SUMIFS(Dsource!$BH:$BH,Dsource!$BE:$BE,d.details!$J843,Dsource!$BF:$BF,"GPPJ")))</f>
        <v>112912.89681666669</v>
      </c>
      <c r="Z843">
        <f>IF(RIGHT($Q843,6)="Arjuna",SUMIFS(Dsource!$BH:$BH,Dsource!$BE:$BE,d.details!$J843,Dsource!$BF:$BF,"GEN",Dsource!$BG:$BG,"Arjuna"),IF(RIGHT($Q843,4)="Bima",0,SUMIFS(Dsource!$BH:$BH,Dsource!$BE:$BE,d.details!$J843,Dsource!$BF:$BF,"GEN")))</f>
        <v>11081.077236666666</v>
      </c>
      <c r="AA843">
        <f>IF(RIGHT($Q843,6)="Arjuna",0,IF(RIGHT($Q843,4)="Bima",SUMIFS(Dsource!$BH:$BH,Dsource!$BE:$BE,d.details!$J843,Dsource!$BF:$BF,"GBS",Dsource!$BG:$BG,"Bima"),SUMIFS(Dsource!$BH:$BH,Dsource!$BE:$BE,d.details!$J843,Dsource!$BF:$BF,"GBS")))</f>
        <v>0</v>
      </c>
      <c r="AB843">
        <f>IF(RIGHT($Q843,6)="Arjuna",0,IF(RIGHT($Q843,4)="Bima",SUMIFS(Dsource!$BH:$BH,Dsource!$BE:$BE,d.details!$J843,Dsource!$BF:$BF,"MBR",Dsource!$BG:$BG,"Bima"),SUMIFS(Dsource!$BH:$BH,Dsource!$BE:$BE,d.details!$J843,Dsource!$BF:$BF,"MBR")))</f>
        <v>0</v>
      </c>
      <c r="AC843">
        <f>IF(RIGHT($Q843,6)="Arjuna",0,IF(RIGHT($Q843,4)="Bima",SUMIFS(Dsource!$BH:$BH,Dsource!$BE:$BE,d.details!$J843,Dsource!$BF:$BF,"HGJ",Dsource!$BG:$BG,"Bima"),SUMIFS(Dsource!$BH:$BH,Dsource!$BE:$BE,d.details!$J843,Dsource!$BF:$BF,"HGJ")))</f>
        <v>0</v>
      </c>
      <c r="AD843">
        <f>IF(RIGHT($Q843,6)="Arjuna",0,IF(RIGHT($Q843,4)="Bima",SUMIFS(Dsource!$BH:$BH,Dsource!$BE:$BE,d.details!$J843,Dsource!$BF:$BF,"RANS",Dsource!$BG:$BG,"Bima"),SUMIFS(Dsource!$BH:$BH,Dsource!$BE:$BE,d.details!$J843,Dsource!$BF:$BF,"RANS")))</f>
        <v>0</v>
      </c>
      <c r="AE843">
        <f>IF(RIGHT($Q843,6)="Arjuna",0,IF(RIGHT($Q843,4)="Bima",SUMIFS(Dsource!$BH:$BH,Dsource!$BE:$BE,d.details!$J843,Dsource!$BF:$BF,"GSJ",Dsource!$BG:$BG,"Bima"),SUMIFS(Dsource!$BH:$BH,Dsource!$BE:$BE,d.details!$J843,Dsource!$BF:$BF,"GSJ")))</f>
        <v>0</v>
      </c>
      <c r="AF843">
        <f t="shared" si="244"/>
        <v>123993.97405333335</v>
      </c>
      <c r="AG843">
        <f t="shared" si="245"/>
        <v>0</v>
      </c>
      <c r="AH843">
        <f t="shared" si="246"/>
        <v>186133.50810267415</v>
      </c>
      <c r="AI843">
        <f t="shared" si="247"/>
        <v>1.1823433160306094E-3</v>
      </c>
      <c r="AJ843" s="19">
        <f>(Y843/SUMIFS(Y:Y,$B:$B,$B843))*SUMIFS(d.tsales!$L:$L,d.tsales!$G:$G,d.details!$B843,d.tsales!$P:$P,"GPPJ")</f>
        <v>165992.72516748536</v>
      </c>
      <c r="AK843" s="19">
        <f>IF(RIGHT(Q843,4)="Bima",0,(Z843/SUMIFS(Z:Z,$B:$B,$B843))*SUMIFS(d.tsales!$L:$L,d.tsales!$G:$G,d.details!$B843,d.tsales!$P:$P,"GEN"))</f>
        <v>20140.782935188781</v>
      </c>
      <c r="AL843" s="19">
        <f>IF(RIGHT(Q843,6)="Arjuna",0,(AA843/SUMIFS(AA:AA,$B:$B,$B843))*SUMIFS(d.tsales!$L:$L,d.tsales!$G:$G,d.details!$B843,d.tsales!$P:$P,"GBS"))</f>
        <v>0</v>
      </c>
      <c r="AM843" s="19">
        <f>IF(RIGHT(Q843,6)="Arjuna",0,(AB843/SUMIFS(AB:AB,$B:$B,$B843))*SUMIFS(d.tsales!$L:$L,d.tsales!$G:$G,d.details!$B843,d.tsales!$P:$P,"MBR"))</f>
        <v>0</v>
      </c>
      <c r="AN843" s="19">
        <f>IF(RIGHT(Q843,6)="Arjuna",0,(AC843/SUMIFS(AC:AC,$B:$B,$B843))*SUMIFS(d.tsales!$L:$L,d.tsales!$G:$G,d.details!$B843,d.tsales!$P:$P,"HGJ"))</f>
        <v>0</v>
      </c>
      <c r="AO843" s="19">
        <f>IF(RIGHT(Q843,6)="Arjuna",0,(AD843/SUMIFS(AD:AD,$B:$B,$B843))*SUMIFS(d.tsales!$L:$L,d.tsales!$G:$G,d.details!$B843,d.tsales!$P:$P,"OTHERS"))</f>
        <v>0</v>
      </c>
      <c r="AP843" s="19">
        <f t="shared" si="248"/>
        <v>186133.50810267415</v>
      </c>
      <c r="AQ843" s="19">
        <f t="shared" si="249"/>
        <v>0</v>
      </c>
      <c r="AR843">
        <f t="shared" si="250"/>
        <v>0</v>
      </c>
      <c r="AS843">
        <f>SUMIFS(Dsource!$BI:$BI,Dsource!$BE:$BE,d.details!$J843,Dsource!$BF:$BF,"GPPJ")</f>
        <v>0</v>
      </c>
      <c r="AT843">
        <f>SUMIFS(Dsource!$BI:$BI,Dsource!$BE:$BE,d.details!$J843,Dsource!$BF:$BF,"GEN")</f>
        <v>0</v>
      </c>
      <c r="AU843">
        <f>SUMIFS(Dsource!$BI:$BI,Dsource!$BE:$BE,d.details!$J843,Dsource!$BF:$BF,"GBS")</f>
        <v>0</v>
      </c>
      <c r="AV843">
        <f>SUMIFS(Dsource!$BI:$BI,Dsource!$BE:$BE,d.details!$J843,Dsource!$BF:$BF,"MBR")</f>
        <v>0</v>
      </c>
      <c r="AW843">
        <f>SUMIFS(Dsource!$BI:$BI,Dsource!$BE:$BE,d.details!$J843,Dsource!$BF:$BF,"HGJ")</f>
        <v>0</v>
      </c>
      <c r="AX843">
        <f>SUMIFS(Dsource!$BI:$BI,Dsource!$BE:$BE,d.details!$J843,Dsource!$BF:$BF,"RANS")</f>
        <v>0</v>
      </c>
      <c r="AY843">
        <f>SUMIFS(Dsource!$BI:$BI,Dsource!$BE:$BE,d.details!$J843,Dsource!$BF:$BF,"ABBOTT")+SUMIFS(Dsource!$BI:$BI,Dsource!$BE:$BE,d.details!$J843,Dsource!$BF:$BF,"GSJ")</f>
        <v>0</v>
      </c>
      <c r="AZ843">
        <f t="shared" si="251"/>
        <v>-186133.50810267415</v>
      </c>
      <c r="BA843">
        <f t="shared" si="252"/>
        <v>-186133.50810267415</v>
      </c>
      <c r="BB843">
        <f t="shared" si="253"/>
        <v>0</v>
      </c>
      <c r="BC843">
        <f t="shared" si="254"/>
        <v>0</v>
      </c>
      <c r="BD843">
        <v>0</v>
      </c>
      <c r="BE843">
        <f>SUMIFS(Dsource!$BJ:$BJ,Dsource!$BE:$BE,d.details!$J843,Dsource!$BF:$BF,"GBS")</f>
        <v>0</v>
      </c>
      <c r="BF843">
        <f t="shared" si="255"/>
        <v>0</v>
      </c>
      <c r="BG843" t="str">
        <f t="shared" si="256"/>
        <v>&gt; 100rb</v>
      </c>
      <c r="BH843" t="str">
        <f t="shared" si="257"/>
        <v>&lt; 100rb</v>
      </c>
      <c r="BI843" s="14">
        <f>SUMIF(Dsource!$BW:$BW,d.details!$J843,Dsource!BX:BX)</f>
        <v>5.666666666666667</v>
      </c>
      <c r="BJ843" s="14">
        <f>SUMIF(Dsource!$BW:$BW,d.details!$J843,Dsource!BY:BY)</f>
        <v>2</v>
      </c>
      <c r="BK843">
        <f t="shared" si="258"/>
        <v>1</v>
      </c>
      <c r="BL843" t="s">
        <v>229</v>
      </c>
      <c r="BM843">
        <f t="shared" si="259"/>
        <v>82162.16</v>
      </c>
      <c r="BN843">
        <f t="shared" si="260"/>
        <v>61336.021980999998</v>
      </c>
      <c r="BO843">
        <f>SUMIFS(Dsource!$BT:$BT,Dsource!$BS:$BS,"Arjuna",Dsource!$BQ:$BQ,d.details!$J843)</f>
        <v>82162.16</v>
      </c>
      <c r="BP843">
        <f>SUMIFS(Dsource!$BT:$BT,Dsource!$BS:$BS,"Bima",Dsource!$BQ:$BQ,d.details!$J843)</f>
        <v>0</v>
      </c>
      <c r="BQ843">
        <f>SUMIFS(Dsource!$BO:$BO,Dsource!$BN:$BN,"Arjuna",Dsource!$BL:$BL,d.details!$J843)</f>
        <v>61336.021980999998</v>
      </c>
      <c r="BR843">
        <f>SUMIFS(Dsource!$BO:$BO,Dsource!$BN:$BN,"Bima",Dsource!$BL:$BL,d.details!$J843)</f>
        <v>0</v>
      </c>
    </row>
    <row r="844" spans="1:70" x14ac:dyDescent="0.35">
      <c r="A844">
        <v>17210041467</v>
      </c>
      <c r="B844" t="s">
        <v>2790</v>
      </c>
      <c r="C844">
        <v>1</v>
      </c>
      <c r="D844">
        <v>10041467</v>
      </c>
      <c r="E844">
        <v>172</v>
      </c>
      <c r="F844" t="s">
        <v>209</v>
      </c>
      <c r="G844" t="s">
        <v>3584</v>
      </c>
      <c r="H844" t="s">
        <v>1957</v>
      </c>
      <c r="I844">
        <v>201</v>
      </c>
      <c r="J844" t="s">
        <v>2556</v>
      </c>
      <c r="K844" t="s">
        <v>2557</v>
      </c>
      <c r="L844" t="s">
        <v>3580</v>
      </c>
      <c r="M844" t="s">
        <v>226</v>
      </c>
      <c r="N844" t="s">
        <v>227</v>
      </c>
      <c r="O844">
        <v>-2.16832</v>
      </c>
      <c r="P844">
        <v>115.42125</v>
      </c>
      <c r="Q844" t="s">
        <v>2791</v>
      </c>
      <c r="R844" t="s">
        <v>215</v>
      </c>
      <c r="S844" t="s">
        <v>216</v>
      </c>
      <c r="T844" t="s">
        <v>217</v>
      </c>
      <c r="U844" t="s">
        <v>218</v>
      </c>
      <c r="V844" t="s">
        <v>255</v>
      </c>
      <c r="W844" t="s">
        <v>220</v>
      </c>
      <c r="X844">
        <f t="shared" si="243"/>
        <v>241966.93132000003</v>
      </c>
      <c r="Y844">
        <f>IF(RIGHT($Q844,6)="Arjuna",SUMIFS(Dsource!$BH:$BH,Dsource!$BE:$BE,d.details!$J844,Dsource!$BF:$BF,"GPPJ",Dsource!$BG:$BG,"Arjuna"),IF(RIGHT($Q844,4)="Bima",SUMIFS(Dsource!$BH:$BH,Dsource!$BE:$BE,d.details!$J844,Dsource!$BF:$BF,"GPPJ",Dsource!$BG:$BG,"Bima"),SUMIFS(Dsource!$BH:$BH,Dsource!$BE:$BE,d.details!$J844,Dsource!$BF:$BF,"GPPJ")))</f>
        <v>212867.84045000005</v>
      </c>
      <c r="Z844">
        <f>IF(RIGHT($Q844,6)="Arjuna",SUMIFS(Dsource!$BH:$BH,Dsource!$BE:$BE,d.details!$J844,Dsource!$BF:$BF,"GEN",Dsource!$BG:$BG,"Arjuna"),IF(RIGHT($Q844,4)="Bima",0,SUMIFS(Dsource!$BH:$BH,Dsource!$BE:$BE,d.details!$J844,Dsource!$BF:$BF,"GEN")))</f>
        <v>29099.09087</v>
      </c>
      <c r="AA844">
        <f>IF(RIGHT($Q844,6)="Arjuna",0,IF(RIGHT($Q844,4)="Bima",SUMIFS(Dsource!$BH:$BH,Dsource!$BE:$BE,d.details!$J844,Dsource!$BF:$BF,"GBS",Dsource!$BG:$BG,"Bima"),SUMIFS(Dsource!$BH:$BH,Dsource!$BE:$BE,d.details!$J844,Dsource!$BF:$BF,"GBS")))</f>
        <v>0</v>
      </c>
      <c r="AB844">
        <f>IF(RIGHT($Q844,6)="Arjuna",0,IF(RIGHT($Q844,4)="Bima",SUMIFS(Dsource!$BH:$BH,Dsource!$BE:$BE,d.details!$J844,Dsource!$BF:$BF,"MBR",Dsource!$BG:$BG,"Bima"),SUMIFS(Dsource!$BH:$BH,Dsource!$BE:$BE,d.details!$J844,Dsource!$BF:$BF,"MBR")))</f>
        <v>0</v>
      </c>
      <c r="AC844">
        <f>IF(RIGHT($Q844,6)="Arjuna",0,IF(RIGHT($Q844,4)="Bima",SUMIFS(Dsource!$BH:$BH,Dsource!$BE:$BE,d.details!$J844,Dsource!$BF:$BF,"HGJ",Dsource!$BG:$BG,"Bima"),SUMIFS(Dsource!$BH:$BH,Dsource!$BE:$BE,d.details!$J844,Dsource!$BF:$BF,"HGJ")))</f>
        <v>0</v>
      </c>
      <c r="AD844">
        <f>IF(RIGHT($Q844,6)="Arjuna",0,IF(RIGHT($Q844,4)="Bima",SUMIFS(Dsource!$BH:$BH,Dsource!$BE:$BE,d.details!$J844,Dsource!$BF:$BF,"RANS",Dsource!$BG:$BG,"Bima"),SUMIFS(Dsource!$BH:$BH,Dsource!$BE:$BE,d.details!$J844,Dsource!$BF:$BF,"RANS")))</f>
        <v>0</v>
      </c>
      <c r="AE844">
        <f>IF(RIGHT($Q844,6)="Arjuna",0,IF(RIGHT($Q844,4)="Bima",SUMIFS(Dsource!$BH:$BH,Dsource!$BE:$BE,d.details!$J844,Dsource!$BF:$BF,"GSJ",Dsource!$BG:$BG,"Bima"),SUMIFS(Dsource!$BH:$BH,Dsource!$BE:$BE,d.details!$J844,Dsource!$BF:$BF,"GSJ")))</f>
        <v>0</v>
      </c>
      <c r="AF844">
        <f t="shared" si="244"/>
        <v>241966.93132000003</v>
      </c>
      <c r="AG844">
        <f t="shared" si="245"/>
        <v>0</v>
      </c>
      <c r="AH844">
        <f t="shared" si="246"/>
        <v>365826.05041805847</v>
      </c>
      <c r="AI844">
        <f t="shared" si="247"/>
        <v>2.2290001890800633E-3</v>
      </c>
      <c r="AJ844" s="19">
        <f>(Y844/SUMIFS(Y:Y,$B:$B,$B844))*SUMIFS(d.tsales!$L:$L,d.tsales!$G:$G,d.details!$B844,d.tsales!$P:$P,"GPPJ")</f>
        <v>312936.02354551735</v>
      </c>
      <c r="AK844" s="19">
        <f>IF(RIGHT(Q844,4)="Bima",0,(Z844/SUMIFS(Z:Z,$B:$B,$B844))*SUMIFS(d.tsales!$L:$L,d.tsales!$G:$G,d.details!$B844,d.tsales!$P:$P,"GEN"))</f>
        <v>52890.026872541115</v>
      </c>
      <c r="AL844" s="19">
        <f>IF(RIGHT(Q844,6)="Arjuna",0,(AA844/SUMIFS(AA:AA,$B:$B,$B844))*SUMIFS(d.tsales!$L:$L,d.tsales!$G:$G,d.details!$B844,d.tsales!$P:$P,"GBS"))</f>
        <v>0</v>
      </c>
      <c r="AM844" s="19">
        <f>IF(RIGHT(Q844,6)="Arjuna",0,(AB844/SUMIFS(AB:AB,$B:$B,$B844))*SUMIFS(d.tsales!$L:$L,d.tsales!$G:$G,d.details!$B844,d.tsales!$P:$P,"MBR"))</f>
        <v>0</v>
      </c>
      <c r="AN844" s="19">
        <f>IF(RIGHT(Q844,6)="Arjuna",0,(AC844/SUMIFS(AC:AC,$B:$B,$B844))*SUMIFS(d.tsales!$L:$L,d.tsales!$G:$G,d.details!$B844,d.tsales!$P:$P,"HGJ"))</f>
        <v>0</v>
      </c>
      <c r="AO844" s="19">
        <f>IF(RIGHT(Q844,6)="Arjuna",0,(AD844/SUMIFS(AD:AD,$B:$B,$B844))*SUMIFS(d.tsales!$L:$L,d.tsales!$G:$G,d.details!$B844,d.tsales!$P:$P,"OTHERS"))</f>
        <v>0</v>
      </c>
      <c r="AP844" s="19">
        <f t="shared" si="248"/>
        <v>365826.05041805847</v>
      </c>
      <c r="AQ844" s="19">
        <f t="shared" si="249"/>
        <v>0</v>
      </c>
      <c r="AR844">
        <f t="shared" si="250"/>
        <v>0</v>
      </c>
      <c r="AS844">
        <f>SUMIFS(Dsource!$BI:$BI,Dsource!$BE:$BE,d.details!$J844,Dsource!$BF:$BF,"GPPJ")</f>
        <v>0</v>
      </c>
      <c r="AT844">
        <f>SUMIFS(Dsource!$BI:$BI,Dsource!$BE:$BE,d.details!$J844,Dsource!$BF:$BF,"GEN")</f>
        <v>0</v>
      </c>
      <c r="AU844">
        <f>SUMIFS(Dsource!$BI:$BI,Dsource!$BE:$BE,d.details!$J844,Dsource!$BF:$BF,"GBS")</f>
        <v>0</v>
      </c>
      <c r="AV844">
        <f>SUMIFS(Dsource!$BI:$BI,Dsource!$BE:$BE,d.details!$J844,Dsource!$BF:$BF,"MBR")</f>
        <v>0</v>
      </c>
      <c r="AW844">
        <f>SUMIFS(Dsource!$BI:$BI,Dsource!$BE:$BE,d.details!$J844,Dsource!$BF:$BF,"HGJ")</f>
        <v>0</v>
      </c>
      <c r="AX844">
        <f>SUMIFS(Dsource!$BI:$BI,Dsource!$BE:$BE,d.details!$J844,Dsource!$BF:$BF,"RANS")</f>
        <v>0</v>
      </c>
      <c r="AY844">
        <f>SUMIFS(Dsource!$BI:$BI,Dsource!$BE:$BE,d.details!$J844,Dsource!$BF:$BF,"ABBOTT")+SUMIFS(Dsource!$BI:$BI,Dsource!$BE:$BE,d.details!$J844,Dsource!$BF:$BF,"GSJ")</f>
        <v>0</v>
      </c>
      <c r="AZ844">
        <f t="shared" si="251"/>
        <v>-365826.05041805847</v>
      </c>
      <c r="BA844">
        <f t="shared" si="252"/>
        <v>-365826.05041805847</v>
      </c>
      <c r="BB844">
        <f t="shared" si="253"/>
        <v>0</v>
      </c>
      <c r="BC844">
        <f t="shared" si="254"/>
        <v>0</v>
      </c>
      <c r="BD844">
        <v>0</v>
      </c>
      <c r="BE844">
        <f>SUMIFS(Dsource!$BJ:$BJ,Dsource!$BE:$BE,d.details!$J844,Dsource!$BF:$BF,"GBS")</f>
        <v>0</v>
      </c>
      <c r="BF844">
        <f t="shared" si="255"/>
        <v>0</v>
      </c>
      <c r="BG844" t="str">
        <f t="shared" si="256"/>
        <v>&gt; 200rb</v>
      </c>
      <c r="BH844" t="str">
        <f t="shared" si="257"/>
        <v>&lt; 100rb</v>
      </c>
      <c r="BI844" s="14">
        <f>SUMIF(Dsource!$BW:$BW,d.details!$J844,Dsource!BX:BX)</f>
        <v>12</v>
      </c>
      <c r="BJ844" s="14">
        <f>SUMIF(Dsource!$BW:$BW,d.details!$J844,Dsource!BY:BY)</f>
        <v>18</v>
      </c>
      <c r="BK844">
        <f t="shared" si="258"/>
        <v>1</v>
      </c>
      <c r="BL844" t="s">
        <v>229</v>
      </c>
      <c r="BM844">
        <f t="shared" si="259"/>
        <v>491306.2018000001</v>
      </c>
      <c r="BN844">
        <f t="shared" si="260"/>
        <v>1465898.0430439999</v>
      </c>
      <c r="BO844">
        <f>SUMIFS(Dsource!$BT:$BT,Dsource!$BS:$BS,"Arjuna",Dsource!$BQ:$BQ,d.details!$J844)</f>
        <v>367072.00180000009</v>
      </c>
      <c r="BP844">
        <f>SUMIFS(Dsource!$BT:$BT,Dsource!$BS:$BS,"Bima",Dsource!$BQ:$BQ,d.details!$J844)</f>
        <v>124234.20000000001</v>
      </c>
      <c r="BQ844">
        <f>SUMIFS(Dsource!$BO:$BO,Dsource!$BN:$BN,"Arjuna",Dsource!$BL:$BL,d.details!$J844)</f>
        <v>1105074.653587</v>
      </c>
      <c r="BR844">
        <f>SUMIFS(Dsource!$BO:$BO,Dsource!$BN:$BN,"Bima",Dsource!$BL:$BL,d.details!$J844)</f>
        <v>360823.38945699995</v>
      </c>
    </row>
    <row r="845" spans="1:70" x14ac:dyDescent="0.35">
      <c r="A845">
        <v>17210041467</v>
      </c>
      <c r="B845" t="s">
        <v>2790</v>
      </c>
      <c r="C845">
        <v>1</v>
      </c>
      <c r="D845">
        <v>10041467</v>
      </c>
      <c r="E845">
        <v>172</v>
      </c>
      <c r="F845" t="s">
        <v>209</v>
      </c>
      <c r="G845" t="s">
        <v>3584</v>
      </c>
      <c r="H845" t="s">
        <v>1957</v>
      </c>
      <c r="I845">
        <v>201</v>
      </c>
      <c r="J845" t="s">
        <v>2558</v>
      </c>
      <c r="K845" t="s">
        <v>2559</v>
      </c>
      <c r="L845" t="s">
        <v>3577</v>
      </c>
      <c r="M845" t="s">
        <v>213</v>
      </c>
      <c r="N845" t="s">
        <v>107</v>
      </c>
      <c r="O845">
        <v>-2.1702085270000002</v>
      </c>
      <c r="P845">
        <v>115.4174287</v>
      </c>
      <c r="Q845" t="s">
        <v>2791</v>
      </c>
      <c r="R845" t="s">
        <v>215</v>
      </c>
      <c r="S845" t="s">
        <v>216</v>
      </c>
      <c r="T845" t="s">
        <v>217</v>
      </c>
      <c r="U845" t="s">
        <v>218</v>
      </c>
      <c r="V845" t="s">
        <v>272</v>
      </c>
      <c r="W845" t="s">
        <v>220</v>
      </c>
      <c r="X845">
        <f t="shared" si="243"/>
        <v>241576.54333333333</v>
      </c>
      <c r="Y845">
        <f>IF(RIGHT($Q845,6)="Arjuna",SUMIFS(Dsource!$BH:$BH,Dsource!$BE:$BE,d.details!$J845,Dsource!$BF:$BF,"GPPJ",Dsource!$BG:$BG,"Arjuna"),IF(RIGHT($Q845,4)="Bima",SUMIFS(Dsource!$BH:$BH,Dsource!$BE:$BE,d.details!$J845,Dsource!$BF:$BF,"GPPJ",Dsource!$BG:$BG,"Bima"),SUMIFS(Dsource!$BH:$BH,Dsource!$BE:$BE,d.details!$J845,Dsource!$BF:$BF,"GPPJ")))</f>
        <v>223558.53333333333</v>
      </c>
      <c r="Z845">
        <f>IF(RIGHT($Q845,6)="Arjuna",SUMIFS(Dsource!$BH:$BH,Dsource!$BE:$BE,d.details!$J845,Dsource!$BF:$BF,"GEN",Dsource!$BG:$BG,"Arjuna"),IF(RIGHT($Q845,4)="Bima",0,SUMIFS(Dsource!$BH:$BH,Dsource!$BE:$BE,d.details!$J845,Dsource!$BF:$BF,"GEN")))</f>
        <v>18018.009999999998</v>
      </c>
      <c r="AA845">
        <f>IF(RIGHT($Q845,6)="Arjuna",0,IF(RIGHT($Q845,4)="Bima",SUMIFS(Dsource!$BH:$BH,Dsource!$BE:$BE,d.details!$J845,Dsource!$BF:$BF,"GBS",Dsource!$BG:$BG,"Bima"),SUMIFS(Dsource!$BH:$BH,Dsource!$BE:$BE,d.details!$J845,Dsource!$BF:$BF,"GBS")))</f>
        <v>0</v>
      </c>
      <c r="AB845">
        <f>IF(RIGHT($Q845,6)="Arjuna",0,IF(RIGHT($Q845,4)="Bima",SUMIFS(Dsource!$BH:$BH,Dsource!$BE:$BE,d.details!$J845,Dsource!$BF:$BF,"MBR",Dsource!$BG:$BG,"Bima"),SUMIFS(Dsource!$BH:$BH,Dsource!$BE:$BE,d.details!$J845,Dsource!$BF:$BF,"MBR")))</f>
        <v>0</v>
      </c>
      <c r="AC845">
        <f>IF(RIGHT($Q845,6)="Arjuna",0,IF(RIGHT($Q845,4)="Bima",SUMIFS(Dsource!$BH:$BH,Dsource!$BE:$BE,d.details!$J845,Dsource!$BF:$BF,"HGJ",Dsource!$BG:$BG,"Bima"),SUMIFS(Dsource!$BH:$BH,Dsource!$BE:$BE,d.details!$J845,Dsource!$BF:$BF,"HGJ")))</f>
        <v>0</v>
      </c>
      <c r="AD845">
        <f>IF(RIGHT($Q845,6)="Arjuna",0,IF(RIGHT($Q845,4)="Bima",SUMIFS(Dsource!$BH:$BH,Dsource!$BE:$BE,d.details!$J845,Dsource!$BF:$BF,"RANS",Dsource!$BG:$BG,"Bima"),SUMIFS(Dsource!$BH:$BH,Dsource!$BE:$BE,d.details!$J845,Dsource!$BF:$BF,"RANS")))</f>
        <v>0</v>
      </c>
      <c r="AE845">
        <f>IF(RIGHT($Q845,6)="Arjuna",0,IF(RIGHT($Q845,4)="Bima",SUMIFS(Dsource!$BH:$BH,Dsource!$BE:$BE,d.details!$J845,Dsource!$BF:$BF,"GSJ",Dsource!$BG:$BG,"Bima"),SUMIFS(Dsource!$BH:$BH,Dsource!$BE:$BE,d.details!$J845,Dsource!$BF:$BF,"GSJ")))</f>
        <v>0</v>
      </c>
      <c r="AF845">
        <f t="shared" si="244"/>
        <v>241576.54333333333</v>
      </c>
      <c r="AG845">
        <f t="shared" si="245"/>
        <v>0</v>
      </c>
      <c r="AH845">
        <f t="shared" si="246"/>
        <v>361401.59883207316</v>
      </c>
      <c r="AI845">
        <f t="shared" si="247"/>
        <v>2.340945499409568E-3</v>
      </c>
      <c r="AJ845" s="19">
        <f>(Y845/SUMIFS(Y:Y,$B:$B,$B845))*SUMIFS(d.tsales!$L:$L,d.tsales!$G:$G,d.details!$B845,d.tsales!$P:$P,"GPPJ")</f>
        <v>328652.3614986075</v>
      </c>
      <c r="AK845" s="19">
        <f>IF(RIGHT(Q845,4)="Bima",0,(Z845/SUMIFS(Z:Z,$B:$B,$B845))*SUMIFS(d.tsales!$L:$L,d.tsales!$G:$G,d.details!$B845,d.tsales!$P:$P,"GEN"))</f>
        <v>32749.237333465688</v>
      </c>
      <c r="AL845" s="19">
        <f>IF(RIGHT(Q845,6)="Arjuna",0,(AA845/SUMIFS(AA:AA,$B:$B,$B845))*SUMIFS(d.tsales!$L:$L,d.tsales!$G:$G,d.details!$B845,d.tsales!$P:$P,"GBS"))</f>
        <v>0</v>
      </c>
      <c r="AM845" s="19">
        <f>IF(RIGHT(Q845,6)="Arjuna",0,(AB845/SUMIFS(AB:AB,$B:$B,$B845))*SUMIFS(d.tsales!$L:$L,d.tsales!$G:$G,d.details!$B845,d.tsales!$P:$P,"MBR"))</f>
        <v>0</v>
      </c>
      <c r="AN845" s="19">
        <f>IF(RIGHT(Q845,6)="Arjuna",0,(AC845/SUMIFS(AC:AC,$B:$B,$B845))*SUMIFS(d.tsales!$L:$L,d.tsales!$G:$G,d.details!$B845,d.tsales!$P:$P,"HGJ"))</f>
        <v>0</v>
      </c>
      <c r="AO845" s="19">
        <f>IF(RIGHT(Q845,6)="Arjuna",0,(AD845/SUMIFS(AD:AD,$B:$B,$B845))*SUMIFS(d.tsales!$L:$L,d.tsales!$G:$G,d.details!$B845,d.tsales!$P:$P,"OTHERS"))</f>
        <v>0</v>
      </c>
      <c r="AP845" s="19">
        <f t="shared" si="248"/>
        <v>361401.59883207316</v>
      </c>
      <c r="AQ845" s="19">
        <f t="shared" si="249"/>
        <v>0</v>
      </c>
      <c r="AR845">
        <f t="shared" si="250"/>
        <v>0</v>
      </c>
      <c r="AS845">
        <f>SUMIFS(Dsource!$BI:$BI,Dsource!$BE:$BE,d.details!$J845,Dsource!$BF:$BF,"GPPJ")</f>
        <v>0</v>
      </c>
      <c r="AT845">
        <f>SUMIFS(Dsource!$BI:$BI,Dsource!$BE:$BE,d.details!$J845,Dsource!$BF:$BF,"GEN")</f>
        <v>0</v>
      </c>
      <c r="AU845">
        <f>SUMIFS(Dsource!$BI:$BI,Dsource!$BE:$BE,d.details!$J845,Dsource!$BF:$BF,"GBS")</f>
        <v>0</v>
      </c>
      <c r="AV845">
        <f>SUMIFS(Dsource!$BI:$BI,Dsource!$BE:$BE,d.details!$J845,Dsource!$BF:$BF,"MBR")</f>
        <v>0</v>
      </c>
      <c r="AW845">
        <f>SUMIFS(Dsource!$BI:$BI,Dsource!$BE:$BE,d.details!$J845,Dsource!$BF:$BF,"HGJ")</f>
        <v>0</v>
      </c>
      <c r="AX845">
        <f>SUMIFS(Dsource!$BI:$BI,Dsource!$BE:$BE,d.details!$J845,Dsource!$BF:$BF,"RANS")</f>
        <v>0</v>
      </c>
      <c r="AY845">
        <f>SUMIFS(Dsource!$BI:$BI,Dsource!$BE:$BE,d.details!$J845,Dsource!$BF:$BF,"ABBOTT")+SUMIFS(Dsource!$BI:$BI,Dsource!$BE:$BE,d.details!$J845,Dsource!$BF:$BF,"GSJ")</f>
        <v>0</v>
      </c>
      <c r="AZ845">
        <f t="shared" si="251"/>
        <v>-361401.59883207316</v>
      </c>
      <c r="BA845">
        <f t="shared" si="252"/>
        <v>-361401.59883207316</v>
      </c>
      <c r="BB845">
        <f t="shared" si="253"/>
        <v>0</v>
      </c>
      <c r="BC845">
        <f t="shared" si="254"/>
        <v>0</v>
      </c>
      <c r="BD845">
        <v>0</v>
      </c>
      <c r="BE845">
        <f>SUMIFS(Dsource!$BJ:$BJ,Dsource!$BE:$BE,d.details!$J845,Dsource!$BF:$BF,"GBS")</f>
        <v>0</v>
      </c>
      <c r="BF845">
        <f t="shared" si="255"/>
        <v>0</v>
      </c>
      <c r="BG845" t="str">
        <f t="shared" si="256"/>
        <v>&gt; 200rb</v>
      </c>
      <c r="BH845" t="str">
        <f t="shared" si="257"/>
        <v>&lt; 100rb</v>
      </c>
      <c r="BI845" s="14">
        <f>SUMIF(Dsource!$BW:$BW,d.details!$J845,Dsource!BX:BX)</f>
        <v>12</v>
      </c>
      <c r="BJ845" s="14">
        <f>SUMIF(Dsource!$BW:$BW,d.details!$J845,Dsource!BY:BY)</f>
        <v>13</v>
      </c>
      <c r="BK845">
        <f t="shared" si="258"/>
        <v>1</v>
      </c>
      <c r="BL845" t="s">
        <v>273</v>
      </c>
      <c r="BM845">
        <f t="shared" si="259"/>
        <v>342162.1</v>
      </c>
      <c r="BN845">
        <f t="shared" si="260"/>
        <v>1050265.69</v>
      </c>
      <c r="BO845">
        <f>SUMIFS(Dsource!$BT:$BT,Dsource!$BS:$BS,"Arjuna",Dsource!$BQ:$BQ,d.details!$J845)</f>
        <v>342162.1</v>
      </c>
      <c r="BP845">
        <f>SUMIFS(Dsource!$BT:$BT,Dsource!$BS:$BS,"Bima",Dsource!$BQ:$BQ,d.details!$J845)</f>
        <v>0</v>
      </c>
      <c r="BQ845">
        <f>SUMIFS(Dsource!$BO:$BO,Dsource!$BN:$BN,"Arjuna",Dsource!$BL:$BL,d.details!$J845)</f>
        <v>999860.29</v>
      </c>
      <c r="BR845">
        <f>SUMIFS(Dsource!$BO:$BO,Dsource!$BN:$BN,"Bima",Dsource!$BL:$BL,d.details!$J845)</f>
        <v>50405.4</v>
      </c>
    </row>
    <row r="846" spans="1:70" x14ac:dyDescent="0.35">
      <c r="A846">
        <v>17210041467</v>
      </c>
      <c r="B846" t="s">
        <v>2790</v>
      </c>
      <c r="C846">
        <v>1</v>
      </c>
      <c r="D846">
        <v>10041467</v>
      </c>
      <c r="E846">
        <v>172</v>
      </c>
      <c r="F846" t="s">
        <v>209</v>
      </c>
      <c r="G846" t="s">
        <v>3584</v>
      </c>
      <c r="H846" t="s">
        <v>1957</v>
      </c>
      <c r="I846">
        <v>201</v>
      </c>
      <c r="J846" t="s">
        <v>2560</v>
      </c>
      <c r="K846" t="s">
        <v>2561</v>
      </c>
      <c r="L846" t="s">
        <v>218</v>
      </c>
      <c r="M846" t="s">
        <v>213</v>
      </c>
      <c r="N846" t="s">
        <v>227</v>
      </c>
      <c r="O846">
        <v>-2.17085477</v>
      </c>
      <c r="P846">
        <v>115.41624729999999</v>
      </c>
      <c r="Q846" t="s">
        <v>2791</v>
      </c>
      <c r="R846" t="s">
        <v>215</v>
      </c>
      <c r="S846" t="s">
        <v>216</v>
      </c>
      <c r="T846" t="s">
        <v>217</v>
      </c>
      <c r="U846" t="s">
        <v>218</v>
      </c>
      <c r="V846" t="s">
        <v>244</v>
      </c>
      <c r="W846" t="s">
        <v>220</v>
      </c>
      <c r="X846">
        <f t="shared" si="243"/>
        <v>0</v>
      </c>
      <c r="Y846">
        <f>IF(RIGHT($Q846,6)="Arjuna",SUMIFS(Dsource!$BH:$BH,Dsource!$BE:$BE,d.details!$J846,Dsource!$BF:$BF,"GPPJ",Dsource!$BG:$BG,"Arjuna"),IF(RIGHT($Q846,4)="Bima",SUMIFS(Dsource!$BH:$BH,Dsource!$BE:$BE,d.details!$J846,Dsource!$BF:$BF,"GPPJ",Dsource!$BG:$BG,"Bima"),SUMIFS(Dsource!$BH:$BH,Dsource!$BE:$BE,d.details!$J846,Dsource!$BF:$BF,"GPPJ")))</f>
        <v>0</v>
      </c>
      <c r="Z846">
        <f>IF(RIGHT($Q846,6)="Arjuna",SUMIFS(Dsource!$BH:$BH,Dsource!$BE:$BE,d.details!$J846,Dsource!$BF:$BF,"GEN",Dsource!$BG:$BG,"Arjuna"),IF(RIGHT($Q846,4)="Bima",0,SUMIFS(Dsource!$BH:$BH,Dsource!$BE:$BE,d.details!$J846,Dsource!$BF:$BF,"GEN")))</f>
        <v>0</v>
      </c>
      <c r="AA846">
        <f>IF(RIGHT($Q846,6)="Arjuna",0,IF(RIGHT($Q846,4)="Bima",SUMIFS(Dsource!$BH:$BH,Dsource!$BE:$BE,d.details!$J846,Dsource!$BF:$BF,"GBS",Dsource!$BG:$BG,"Bima"),SUMIFS(Dsource!$BH:$BH,Dsource!$BE:$BE,d.details!$J846,Dsource!$BF:$BF,"GBS")))</f>
        <v>0</v>
      </c>
      <c r="AB846">
        <f>IF(RIGHT($Q846,6)="Arjuna",0,IF(RIGHT($Q846,4)="Bima",SUMIFS(Dsource!$BH:$BH,Dsource!$BE:$BE,d.details!$J846,Dsource!$BF:$BF,"MBR",Dsource!$BG:$BG,"Bima"),SUMIFS(Dsource!$BH:$BH,Dsource!$BE:$BE,d.details!$J846,Dsource!$BF:$BF,"MBR")))</f>
        <v>0</v>
      </c>
      <c r="AC846">
        <f>IF(RIGHT($Q846,6)="Arjuna",0,IF(RIGHT($Q846,4)="Bima",SUMIFS(Dsource!$BH:$BH,Dsource!$BE:$BE,d.details!$J846,Dsource!$BF:$BF,"HGJ",Dsource!$BG:$BG,"Bima"),SUMIFS(Dsource!$BH:$BH,Dsource!$BE:$BE,d.details!$J846,Dsource!$BF:$BF,"HGJ")))</f>
        <v>0</v>
      </c>
      <c r="AD846">
        <f>IF(RIGHT($Q846,6)="Arjuna",0,IF(RIGHT($Q846,4)="Bima",SUMIFS(Dsource!$BH:$BH,Dsource!$BE:$BE,d.details!$J846,Dsource!$BF:$BF,"RANS",Dsource!$BG:$BG,"Bima"),SUMIFS(Dsource!$BH:$BH,Dsource!$BE:$BE,d.details!$J846,Dsource!$BF:$BF,"RANS")))</f>
        <v>0</v>
      </c>
      <c r="AE846">
        <f>IF(RIGHT($Q846,6)="Arjuna",0,IF(RIGHT($Q846,4)="Bima",SUMIFS(Dsource!$BH:$BH,Dsource!$BE:$BE,d.details!$J846,Dsource!$BF:$BF,"GSJ",Dsource!$BG:$BG,"Bima"),SUMIFS(Dsource!$BH:$BH,Dsource!$BE:$BE,d.details!$J846,Dsource!$BF:$BF,"GSJ")))</f>
        <v>0</v>
      </c>
      <c r="AF846">
        <f t="shared" si="244"/>
        <v>0</v>
      </c>
      <c r="AG846">
        <f t="shared" si="245"/>
        <v>0</v>
      </c>
      <c r="AH846">
        <f t="shared" si="246"/>
        <v>0</v>
      </c>
      <c r="AI846">
        <f t="shared" si="247"/>
        <v>0</v>
      </c>
      <c r="AJ846" s="19">
        <f>(Y846/SUMIFS(Y:Y,$B:$B,$B846))*SUMIFS(d.tsales!$L:$L,d.tsales!$G:$G,d.details!$B846,d.tsales!$P:$P,"GPPJ")</f>
        <v>0</v>
      </c>
      <c r="AK846" s="19">
        <f>IF(RIGHT(Q846,4)="Bima",0,(Z846/SUMIFS(Z:Z,$B:$B,$B846))*SUMIFS(d.tsales!$L:$L,d.tsales!$G:$G,d.details!$B846,d.tsales!$P:$P,"GEN"))</f>
        <v>0</v>
      </c>
      <c r="AL846" s="19">
        <f>IF(RIGHT(Q846,6)="Arjuna",0,(AA846/SUMIFS(AA:AA,$B:$B,$B846))*SUMIFS(d.tsales!$L:$L,d.tsales!$G:$G,d.details!$B846,d.tsales!$P:$P,"GBS"))</f>
        <v>0</v>
      </c>
      <c r="AM846" s="19">
        <f>IF(RIGHT(Q846,6)="Arjuna",0,(AB846/SUMIFS(AB:AB,$B:$B,$B846))*SUMIFS(d.tsales!$L:$L,d.tsales!$G:$G,d.details!$B846,d.tsales!$P:$P,"MBR"))</f>
        <v>0</v>
      </c>
      <c r="AN846" s="19">
        <f>IF(RIGHT(Q846,6)="Arjuna",0,(AC846/SUMIFS(AC:AC,$B:$B,$B846))*SUMIFS(d.tsales!$L:$L,d.tsales!$G:$G,d.details!$B846,d.tsales!$P:$P,"HGJ"))</f>
        <v>0</v>
      </c>
      <c r="AO846" s="19">
        <f>IF(RIGHT(Q846,6)="Arjuna",0,(AD846/SUMIFS(AD:AD,$B:$B,$B846))*SUMIFS(d.tsales!$L:$L,d.tsales!$G:$G,d.details!$B846,d.tsales!$P:$P,"OTHERS"))</f>
        <v>0</v>
      </c>
      <c r="AP846" s="19">
        <f t="shared" si="248"/>
        <v>0</v>
      </c>
      <c r="AQ846" s="19">
        <f t="shared" si="249"/>
        <v>0</v>
      </c>
      <c r="AR846">
        <f t="shared" si="250"/>
        <v>0</v>
      </c>
      <c r="AS846">
        <f>SUMIFS(Dsource!$BI:$BI,Dsource!$BE:$BE,d.details!$J846,Dsource!$BF:$BF,"GPPJ")</f>
        <v>0</v>
      </c>
      <c r="AT846">
        <f>SUMIFS(Dsource!$BI:$BI,Dsource!$BE:$BE,d.details!$J846,Dsource!$BF:$BF,"GEN")</f>
        <v>0</v>
      </c>
      <c r="AU846">
        <f>SUMIFS(Dsource!$BI:$BI,Dsource!$BE:$BE,d.details!$J846,Dsource!$BF:$BF,"GBS")</f>
        <v>0</v>
      </c>
      <c r="AV846">
        <f>SUMIFS(Dsource!$BI:$BI,Dsource!$BE:$BE,d.details!$J846,Dsource!$BF:$BF,"MBR")</f>
        <v>0</v>
      </c>
      <c r="AW846">
        <f>SUMIFS(Dsource!$BI:$BI,Dsource!$BE:$BE,d.details!$J846,Dsource!$BF:$BF,"HGJ")</f>
        <v>0</v>
      </c>
      <c r="AX846">
        <f>SUMIFS(Dsource!$BI:$BI,Dsource!$BE:$BE,d.details!$J846,Dsource!$BF:$BF,"RANS")</f>
        <v>0</v>
      </c>
      <c r="AY846">
        <f>SUMIFS(Dsource!$BI:$BI,Dsource!$BE:$BE,d.details!$J846,Dsource!$BF:$BF,"ABBOTT")+SUMIFS(Dsource!$BI:$BI,Dsource!$BE:$BE,d.details!$J846,Dsource!$BF:$BF,"GSJ")</f>
        <v>0</v>
      </c>
      <c r="AZ846">
        <f t="shared" si="251"/>
        <v>0</v>
      </c>
      <c r="BA846">
        <f t="shared" si="252"/>
        <v>0</v>
      </c>
      <c r="BB846">
        <f t="shared" si="253"/>
        <v>0</v>
      </c>
      <c r="BC846">
        <f t="shared" si="254"/>
        <v>0</v>
      </c>
      <c r="BD846">
        <v>0</v>
      </c>
      <c r="BE846">
        <f>SUMIFS(Dsource!$BJ:$BJ,Dsource!$BE:$BE,d.details!$J846,Dsource!$BF:$BF,"GBS")</f>
        <v>0</v>
      </c>
      <c r="BF846">
        <f t="shared" si="255"/>
        <v>0</v>
      </c>
      <c r="BG846" t="str">
        <f t="shared" si="256"/>
        <v>&lt; 100rb</v>
      </c>
      <c r="BH846" t="str">
        <f t="shared" si="257"/>
        <v>&lt; 100rb</v>
      </c>
      <c r="BI846" s="14">
        <f>SUMIF(Dsource!$BW:$BW,d.details!$J846,Dsource!BX:BX)</f>
        <v>0.33333333333333331</v>
      </c>
      <c r="BJ846" s="14">
        <f>SUMIF(Dsource!$BW:$BW,d.details!$J846,Dsource!BY:BY)</f>
        <v>0</v>
      </c>
      <c r="BK846">
        <f t="shared" si="258"/>
        <v>1</v>
      </c>
      <c r="BL846" t="s">
        <v>229</v>
      </c>
      <c r="BM846">
        <f t="shared" si="259"/>
        <v>0</v>
      </c>
      <c r="BN846">
        <f t="shared" si="260"/>
        <v>0</v>
      </c>
      <c r="BO846">
        <f>SUMIFS(Dsource!$BT:$BT,Dsource!$BS:$BS,"Arjuna",Dsource!$BQ:$BQ,d.details!$J846)</f>
        <v>0</v>
      </c>
      <c r="BP846">
        <f>SUMIFS(Dsource!$BT:$BT,Dsource!$BS:$BS,"Bima",Dsource!$BQ:$BQ,d.details!$J846)</f>
        <v>0</v>
      </c>
      <c r="BQ846">
        <f>SUMIFS(Dsource!$BO:$BO,Dsource!$BN:$BN,"Arjuna",Dsource!$BL:$BL,d.details!$J846)</f>
        <v>0</v>
      </c>
      <c r="BR846">
        <f>SUMIFS(Dsource!$BO:$BO,Dsource!$BN:$BN,"Bima",Dsource!$BL:$BL,d.details!$J846)</f>
        <v>0</v>
      </c>
    </row>
    <row r="847" spans="1:70" x14ac:dyDescent="0.35">
      <c r="A847">
        <v>17210041467</v>
      </c>
      <c r="B847" t="s">
        <v>2790</v>
      </c>
      <c r="C847">
        <v>1</v>
      </c>
      <c r="D847">
        <v>10041467</v>
      </c>
      <c r="E847">
        <v>172</v>
      </c>
      <c r="F847" t="s">
        <v>209</v>
      </c>
      <c r="G847" t="s">
        <v>3584</v>
      </c>
      <c r="H847" t="s">
        <v>1957</v>
      </c>
      <c r="I847">
        <v>201</v>
      </c>
      <c r="J847" t="s">
        <v>2562</v>
      </c>
      <c r="K847" t="s">
        <v>2563</v>
      </c>
      <c r="L847" t="s">
        <v>3581</v>
      </c>
      <c r="M847" t="s">
        <v>213</v>
      </c>
      <c r="N847" t="s">
        <v>227</v>
      </c>
      <c r="O847">
        <v>-2.1735408020000002</v>
      </c>
      <c r="P847">
        <v>115.4162706</v>
      </c>
      <c r="Q847" t="s">
        <v>2791</v>
      </c>
      <c r="R847" t="s">
        <v>215</v>
      </c>
      <c r="S847" t="s">
        <v>216</v>
      </c>
      <c r="T847" t="s">
        <v>217</v>
      </c>
      <c r="U847" t="s">
        <v>218</v>
      </c>
      <c r="V847" t="s">
        <v>302</v>
      </c>
      <c r="W847" t="s">
        <v>220</v>
      </c>
      <c r="X847">
        <f t="shared" si="243"/>
        <v>541792.73333333328</v>
      </c>
      <c r="Y847">
        <f>IF(RIGHT($Q847,6)="Arjuna",SUMIFS(Dsource!$BH:$BH,Dsource!$BE:$BE,d.details!$J847,Dsource!$BF:$BF,"GPPJ",Dsource!$BG:$BG,"Arjuna"),IF(RIGHT($Q847,4)="Bima",SUMIFS(Dsource!$BH:$BH,Dsource!$BE:$BE,d.details!$J847,Dsource!$BF:$BF,"GPPJ",Dsource!$BG:$BG,"Bima"),SUMIFS(Dsource!$BH:$BH,Dsource!$BE:$BE,d.details!$J847,Dsource!$BF:$BF,"GPPJ")))</f>
        <v>541792.73333333328</v>
      </c>
      <c r="Z847">
        <f>IF(RIGHT($Q847,6)="Arjuna",SUMIFS(Dsource!$BH:$BH,Dsource!$BE:$BE,d.details!$J847,Dsource!$BF:$BF,"GEN",Dsource!$BG:$BG,"Arjuna"),IF(RIGHT($Q847,4)="Bima",0,SUMIFS(Dsource!$BH:$BH,Dsource!$BE:$BE,d.details!$J847,Dsource!$BF:$BF,"GEN")))</f>
        <v>0</v>
      </c>
      <c r="AA847">
        <f>IF(RIGHT($Q847,6)="Arjuna",0,IF(RIGHT($Q847,4)="Bima",SUMIFS(Dsource!$BH:$BH,Dsource!$BE:$BE,d.details!$J847,Dsource!$BF:$BF,"GBS",Dsource!$BG:$BG,"Bima"),SUMIFS(Dsource!$BH:$BH,Dsource!$BE:$BE,d.details!$J847,Dsource!$BF:$BF,"GBS")))</f>
        <v>0</v>
      </c>
      <c r="AB847">
        <f>IF(RIGHT($Q847,6)="Arjuna",0,IF(RIGHT($Q847,4)="Bima",SUMIFS(Dsource!$BH:$BH,Dsource!$BE:$BE,d.details!$J847,Dsource!$BF:$BF,"MBR",Dsource!$BG:$BG,"Bima"),SUMIFS(Dsource!$BH:$BH,Dsource!$BE:$BE,d.details!$J847,Dsource!$BF:$BF,"MBR")))</f>
        <v>0</v>
      </c>
      <c r="AC847">
        <f>IF(RIGHT($Q847,6)="Arjuna",0,IF(RIGHT($Q847,4)="Bima",SUMIFS(Dsource!$BH:$BH,Dsource!$BE:$BE,d.details!$J847,Dsource!$BF:$BF,"HGJ",Dsource!$BG:$BG,"Bima"),SUMIFS(Dsource!$BH:$BH,Dsource!$BE:$BE,d.details!$J847,Dsource!$BF:$BF,"HGJ")))</f>
        <v>0</v>
      </c>
      <c r="AD847">
        <f>IF(RIGHT($Q847,6)="Arjuna",0,IF(RIGHT($Q847,4)="Bima",SUMIFS(Dsource!$BH:$BH,Dsource!$BE:$BE,d.details!$J847,Dsource!$BF:$BF,"RANS",Dsource!$BG:$BG,"Bima"),SUMIFS(Dsource!$BH:$BH,Dsource!$BE:$BE,d.details!$J847,Dsource!$BF:$BF,"RANS")))</f>
        <v>0</v>
      </c>
      <c r="AE847">
        <f>IF(RIGHT($Q847,6)="Arjuna",0,IF(RIGHT($Q847,4)="Bima",SUMIFS(Dsource!$BH:$BH,Dsource!$BE:$BE,d.details!$J847,Dsource!$BF:$BF,"GSJ",Dsource!$BG:$BG,"Bima"),SUMIFS(Dsource!$BH:$BH,Dsource!$BE:$BE,d.details!$J847,Dsource!$BF:$BF,"GSJ")))</f>
        <v>0</v>
      </c>
      <c r="AF847">
        <f t="shared" si="244"/>
        <v>541792.73333333328</v>
      </c>
      <c r="AG847">
        <f t="shared" si="245"/>
        <v>0</v>
      </c>
      <c r="AH847">
        <f t="shared" si="246"/>
        <v>796486.98082702863</v>
      </c>
      <c r="AI847">
        <f t="shared" si="247"/>
        <v>5.673267049119462E-3</v>
      </c>
      <c r="AJ847" s="19">
        <f>(Y847/SUMIFS(Y:Y,$B:$B,$B847))*SUMIFS(d.tsales!$L:$L,d.tsales!$G:$G,d.details!$B847,d.tsales!$P:$P,"GPPJ")</f>
        <v>796486.98082702863</v>
      </c>
      <c r="AK847" s="19">
        <f>IF(RIGHT(Q847,4)="Bima",0,(Z847/SUMIFS(Z:Z,$B:$B,$B847))*SUMIFS(d.tsales!$L:$L,d.tsales!$G:$G,d.details!$B847,d.tsales!$P:$P,"GEN"))</f>
        <v>0</v>
      </c>
      <c r="AL847" s="19">
        <f>IF(RIGHT(Q847,6)="Arjuna",0,(AA847/SUMIFS(AA:AA,$B:$B,$B847))*SUMIFS(d.tsales!$L:$L,d.tsales!$G:$G,d.details!$B847,d.tsales!$P:$P,"GBS"))</f>
        <v>0</v>
      </c>
      <c r="AM847" s="19">
        <f>IF(RIGHT(Q847,6)="Arjuna",0,(AB847/SUMIFS(AB:AB,$B:$B,$B847))*SUMIFS(d.tsales!$L:$L,d.tsales!$G:$G,d.details!$B847,d.tsales!$P:$P,"MBR"))</f>
        <v>0</v>
      </c>
      <c r="AN847" s="19">
        <f>IF(RIGHT(Q847,6)="Arjuna",0,(AC847/SUMIFS(AC:AC,$B:$B,$B847))*SUMIFS(d.tsales!$L:$L,d.tsales!$G:$G,d.details!$B847,d.tsales!$P:$P,"HGJ"))</f>
        <v>0</v>
      </c>
      <c r="AO847" s="19">
        <f>IF(RIGHT(Q847,6)="Arjuna",0,(AD847/SUMIFS(AD:AD,$B:$B,$B847))*SUMIFS(d.tsales!$L:$L,d.tsales!$G:$G,d.details!$B847,d.tsales!$P:$P,"OTHERS"))</f>
        <v>0</v>
      </c>
      <c r="AP847" s="19">
        <f t="shared" si="248"/>
        <v>796486.98082702863</v>
      </c>
      <c r="AQ847" s="19">
        <f t="shared" si="249"/>
        <v>0</v>
      </c>
      <c r="AR847">
        <f t="shared" si="250"/>
        <v>0</v>
      </c>
      <c r="AS847">
        <f>SUMIFS(Dsource!$BI:$BI,Dsource!$BE:$BE,d.details!$J847,Dsource!$BF:$BF,"GPPJ")</f>
        <v>0</v>
      </c>
      <c r="AT847">
        <f>SUMIFS(Dsource!$BI:$BI,Dsource!$BE:$BE,d.details!$J847,Dsource!$BF:$BF,"GEN")</f>
        <v>0</v>
      </c>
      <c r="AU847">
        <f>SUMIFS(Dsource!$BI:$BI,Dsource!$BE:$BE,d.details!$J847,Dsource!$BF:$BF,"GBS")</f>
        <v>0</v>
      </c>
      <c r="AV847">
        <f>SUMIFS(Dsource!$BI:$BI,Dsource!$BE:$BE,d.details!$J847,Dsource!$BF:$BF,"MBR")</f>
        <v>0</v>
      </c>
      <c r="AW847">
        <f>SUMIFS(Dsource!$BI:$BI,Dsource!$BE:$BE,d.details!$J847,Dsource!$BF:$BF,"HGJ")</f>
        <v>0</v>
      </c>
      <c r="AX847">
        <f>SUMIFS(Dsource!$BI:$BI,Dsource!$BE:$BE,d.details!$J847,Dsource!$BF:$BF,"RANS")</f>
        <v>0</v>
      </c>
      <c r="AY847">
        <f>SUMIFS(Dsource!$BI:$BI,Dsource!$BE:$BE,d.details!$J847,Dsource!$BF:$BF,"ABBOTT")+SUMIFS(Dsource!$BI:$BI,Dsource!$BE:$BE,d.details!$J847,Dsource!$BF:$BF,"GSJ")</f>
        <v>0</v>
      </c>
      <c r="AZ847">
        <f t="shared" si="251"/>
        <v>-796486.98082702863</v>
      </c>
      <c r="BA847">
        <f t="shared" si="252"/>
        <v>-796486.98082702863</v>
      </c>
      <c r="BB847">
        <f t="shared" si="253"/>
        <v>0</v>
      </c>
      <c r="BC847">
        <f t="shared" si="254"/>
        <v>0</v>
      </c>
      <c r="BD847">
        <v>0</v>
      </c>
      <c r="BE847">
        <f>SUMIFS(Dsource!$BJ:$BJ,Dsource!$BE:$BE,d.details!$J847,Dsource!$BF:$BF,"GBS")</f>
        <v>0</v>
      </c>
      <c r="BF847">
        <f t="shared" si="255"/>
        <v>0</v>
      </c>
      <c r="BG847" t="str">
        <f t="shared" si="256"/>
        <v>&gt; 500rb</v>
      </c>
      <c r="BH847" t="str">
        <f t="shared" si="257"/>
        <v>&lt; 100rb</v>
      </c>
      <c r="BI847" s="14">
        <f>SUMIF(Dsource!$BW:$BW,d.details!$J847,Dsource!BX:BX)</f>
        <v>8</v>
      </c>
      <c r="BJ847" s="14">
        <f>SUMIF(Dsource!$BW:$BW,d.details!$J847,Dsource!BY:BY)</f>
        <v>6</v>
      </c>
      <c r="BK847">
        <f t="shared" si="258"/>
        <v>1</v>
      </c>
      <c r="BL847" t="s">
        <v>229</v>
      </c>
      <c r="BM847">
        <f t="shared" si="259"/>
        <v>323963.92000000004</v>
      </c>
      <c r="BN847">
        <f t="shared" si="260"/>
        <v>0</v>
      </c>
      <c r="BO847">
        <f>SUMIFS(Dsource!$BT:$BT,Dsource!$BS:$BS,"Arjuna",Dsource!$BQ:$BQ,d.details!$J847)</f>
        <v>323963.92000000004</v>
      </c>
      <c r="BP847">
        <f>SUMIFS(Dsource!$BT:$BT,Dsource!$BS:$BS,"Bima",Dsource!$BQ:$BQ,d.details!$J847)</f>
        <v>0</v>
      </c>
      <c r="BQ847">
        <f>SUMIFS(Dsource!$BO:$BO,Dsource!$BN:$BN,"Arjuna",Dsource!$BL:$BL,d.details!$J847)</f>
        <v>0</v>
      </c>
      <c r="BR847">
        <f>SUMIFS(Dsource!$BO:$BO,Dsource!$BN:$BN,"Bima",Dsource!$BL:$BL,d.details!$J847)</f>
        <v>0</v>
      </c>
    </row>
    <row r="848" spans="1:70" x14ac:dyDescent="0.35">
      <c r="A848">
        <v>17210041467</v>
      </c>
      <c r="B848" t="s">
        <v>2790</v>
      </c>
      <c r="C848">
        <v>1</v>
      </c>
      <c r="D848">
        <v>10041467</v>
      </c>
      <c r="E848">
        <v>172</v>
      </c>
      <c r="F848" t="s">
        <v>209</v>
      </c>
      <c r="G848" t="s">
        <v>3584</v>
      </c>
      <c r="H848" t="s">
        <v>1957</v>
      </c>
      <c r="I848">
        <v>201</v>
      </c>
      <c r="J848" t="s">
        <v>2564</v>
      </c>
      <c r="K848" t="s">
        <v>2565</v>
      </c>
      <c r="L848" t="s">
        <v>2892</v>
      </c>
      <c r="M848" t="s">
        <v>213</v>
      </c>
      <c r="N848" t="s">
        <v>227</v>
      </c>
      <c r="O848">
        <v>-2.1730137059999999</v>
      </c>
      <c r="P848">
        <v>115.4146926</v>
      </c>
      <c r="Q848" t="s">
        <v>2791</v>
      </c>
      <c r="R848" t="s">
        <v>215</v>
      </c>
      <c r="S848" t="s">
        <v>216</v>
      </c>
      <c r="T848" t="s">
        <v>217</v>
      </c>
      <c r="U848" t="s">
        <v>218</v>
      </c>
      <c r="V848" t="s">
        <v>302</v>
      </c>
      <c r="W848" t="s">
        <v>220</v>
      </c>
      <c r="X848">
        <f t="shared" si="243"/>
        <v>279759.71000000008</v>
      </c>
      <c r="Y848">
        <f>IF(RIGHT($Q848,6)="Arjuna",SUMIFS(Dsource!$BH:$BH,Dsource!$BE:$BE,d.details!$J848,Dsource!$BF:$BF,"GPPJ",Dsource!$BG:$BG,"Arjuna"),IF(RIGHT($Q848,4)="Bima",SUMIFS(Dsource!$BH:$BH,Dsource!$BE:$BE,d.details!$J848,Dsource!$BF:$BF,"GPPJ",Dsource!$BG:$BG,"Bima"),SUMIFS(Dsource!$BH:$BH,Dsource!$BE:$BE,d.details!$J848,Dsource!$BF:$BF,"GPPJ")))</f>
        <v>273633.58666666673</v>
      </c>
      <c r="Z848">
        <f>IF(RIGHT($Q848,6)="Arjuna",SUMIFS(Dsource!$BH:$BH,Dsource!$BE:$BE,d.details!$J848,Dsource!$BF:$BF,"GEN",Dsource!$BG:$BG,"Arjuna"),IF(RIGHT($Q848,4)="Bima",0,SUMIFS(Dsource!$BH:$BH,Dsource!$BE:$BE,d.details!$J848,Dsource!$BF:$BF,"GEN")))</f>
        <v>6126.123333333333</v>
      </c>
      <c r="AA848">
        <f>IF(RIGHT($Q848,6)="Arjuna",0,IF(RIGHT($Q848,4)="Bima",SUMIFS(Dsource!$BH:$BH,Dsource!$BE:$BE,d.details!$J848,Dsource!$BF:$BF,"GBS",Dsource!$BG:$BG,"Bima"),SUMIFS(Dsource!$BH:$BH,Dsource!$BE:$BE,d.details!$J848,Dsource!$BF:$BF,"GBS")))</f>
        <v>0</v>
      </c>
      <c r="AB848">
        <f>IF(RIGHT($Q848,6)="Arjuna",0,IF(RIGHT($Q848,4)="Bima",SUMIFS(Dsource!$BH:$BH,Dsource!$BE:$BE,d.details!$J848,Dsource!$BF:$BF,"MBR",Dsource!$BG:$BG,"Bima"),SUMIFS(Dsource!$BH:$BH,Dsource!$BE:$BE,d.details!$J848,Dsource!$BF:$BF,"MBR")))</f>
        <v>0</v>
      </c>
      <c r="AC848">
        <f>IF(RIGHT($Q848,6)="Arjuna",0,IF(RIGHT($Q848,4)="Bima",SUMIFS(Dsource!$BH:$BH,Dsource!$BE:$BE,d.details!$J848,Dsource!$BF:$BF,"HGJ",Dsource!$BG:$BG,"Bima"),SUMIFS(Dsource!$BH:$BH,Dsource!$BE:$BE,d.details!$J848,Dsource!$BF:$BF,"HGJ")))</f>
        <v>0</v>
      </c>
      <c r="AD848">
        <f>IF(RIGHT($Q848,6)="Arjuna",0,IF(RIGHT($Q848,4)="Bima",SUMIFS(Dsource!$BH:$BH,Dsource!$BE:$BE,d.details!$J848,Dsource!$BF:$BF,"RANS",Dsource!$BG:$BG,"Bima"),SUMIFS(Dsource!$BH:$BH,Dsource!$BE:$BE,d.details!$J848,Dsource!$BF:$BF,"RANS")))</f>
        <v>0</v>
      </c>
      <c r="AE848">
        <f>IF(RIGHT($Q848,6)="Arjuna",0,IF(RIGHT($Q848,4)="Bima",SUMIFS(Dsource!$BH:$BH,Dsource!$BE:$BE,d.details!$J848,Dsource!$BF:$BF,"GSJ",Dsource!$BG:$BG,"Bima"),SUMIFS(Dsource!$BH:$BH,Dsource!$BE:$BE,d.details!$J848,Dsource!$BF:$BF,"GSJ")))</f>
        <v>0</v>
      </c>
      <c r="AF848">
        <f t="shared" si="244"/>
        <v>279759.71000000008</v>
      </c>
      <c r="AG848">
        <f t="shared" si="245"/>
        <v>0</v>
      </c>
      <c r="AH848">
        <f t="shared" si="246"/>
        <v>413402.20539424778</v>
      </c>
      <c r="AI848">
        <f t="shared" si="247"/>
        <v>2.8652957399730875E-3</v>
      </c>
      <c r="AJ848" s="19">
        <f>(Y848/SUMIFS(Y:Y,$B:$B,$B848))*SUMIFS(d.tsales!$L:$L,d.tsales!$G:$G,d.details!$B848,d.tsales!$P:$P,"GPPJ")</f>
        <v>402267.46482204169</v>
      </c>
      <c r="AK848" s="19">
        <f>IF(RIGHT(Q848,4)="Bima",0,(Z848/SUMIFS(Z:Z,$B:$B,$B848))*SUMIFS(d.tsales!$L:$L,d.tsales!$G:$G,d.details!$B848,d.tsales!$P:$P,"GEN"))</f>
        <v>11134.740572206103</v>
      </c>
      <c r="AL848" s="19">
        <f>IF(RIGHT(Q848,6)="Arjuna",0,(AA848/SUMIFS(AA:AA,$B:$B,$B848))*SUMIFS(d.tsales!$L:$L,d.tsales!$G:$G,d.details!$B848,d.tsales!$P:$P,"GBS"))</f>
        <v>0</v>
      </c>
      <c r="AM848" s="19">
        <f>IF(RIGHT(Q848,6)="Arjuna",0,(AB848/SUMIFS(AB:AB,$B:$B,$B848))*SUMIFS(d.tsales!$L:$L,d.tsales!$G:$G,d.details!$B848,d.tsales!$P:$P,"MBR"))</f>
        <v>0</v>
      </c>
      <c r="AN848" s="19">
        <f>IF(RIGHT(Q848,6)="Arjuna",0,(AC848/SUMIFS(AC:AC,$B:$B,$B848))*SUMIFS(d.tsales!$L:$L,d.tsales!$G:$G,d.details!$B848,d.tsales!$P:$P,"HGJ"))</f>
        <v>0</v>
      </c>
      <c r="AO848" s="19">
        <f>IF(RIGHT(Q848,6)="Arjuna",0,(AD848/SUMIFS(AD:AD,$B:$B,$B848))*SUMIFS(d.tsales!$L:$L,d.tsales!$G:$G,d.details!$B848,d.tsales!$P:$P,"OTHERS"))</f>
        <v>0</v>
      </c>
      <c r="AP848" s="19">
        <f t="shared" si="248"/>
        <v>413402.20539424778</v>
      </c>
      <c r="AQ848" s="19">
        <f t="shared" si="249"/>
        <v>0</v>
      </c>
      <c r="AR848">
        <f t="shared" si="250"/>
        <v>0</v>
      </c>
      <c r="AS848">
        <f>SUMIFS(Dsource!$BI:$BI,Dsource!$BE:$BE,d.details!$J848,Dsource!$BF:$BF,"GPPJ")</f>
        <v>0</v>
      </c>
      <c r="AT848">
        <f>SUMIFS(Dsource!$BI:$BI,Dsource!$BE:$BE,d.details!$J848,Dsource!$BF:$BF,"GEN")</f>
        <v>0</v>
      </c>
      <c r="AU848">
        <f>SUMIFS(Dsource!$BI:$BI,Dsource!$BE:$BE,d.details!$J848,Dsource!$BF:$BF,"GBS")</f>
        <v>0</v>
      </c>
      <c r="AV848">
        <f>SUMIFS(Dsource!$BI:$BI,Dsource!$BE:$BE,d.details!$J848,Dsource!$BF:$BF,"MBR")</f>
        <v>0</v>
      </c>
      <c r="AW848">
        <f>SUMIFS(Dsource!$BI:$BI,Dsource!$BE:$BE,d.details!$J848,Dsource!$BF:$BF,"HGJ")</f>
        <v>0</v>
      </c>
      <c r="AX848">
        <f>SUMIFS(Dsource!$BI:$BI,Dsource!$BE:$BE,d.details!$J848,Dsource!$BF:$BF,"RANS")</f>
        <v>0</v>
      </c>
      <c r="AY848">
        <f>SUMIFS(Dsource!$BI:$BI,Dsource!$BE:$BE,d.details!$J848,Dsource!$BF:$BF,"ABBOTT")+SUMIFS(Dsource!$BI:$BI,Dsource!$BE:$BE,d.details!$J848,Dsource!$BF:$BF,"GSJ")</f>
        <v>0</v>
      </c>
      <c r="AZ848">
        <f t="shared" si="251"/>
        <v>-413402.20539424778</v>
      </c>
      <c r="BA848">
        <f t="shared" si="252"/>
        <v>-413402.20539424778</v>
      </c>
      <c r="BB848">
        <f t="shared" si="253"/>
        <v>0</v>
      </c>
      <c r="BC848">
        <f t="shared" si="254"/>
        <v>0</v>
      </c>
      <c r="BD848">
        <v>0</v>
      </c>
      <c r="BE848">
        <f>SUMIFS(Dsource!$BJ:$BJ,Dsource!$BE:$BE,d.details!$J848,Dsource!$BF:$BF,"GBS")</f>
        <v>0</v>
      </c>
      <c r="BF848">
        <f t="shared" si="255"/>
        <v>0</v>
      </c>
      <c r="BG848" t="str">
        <f t="shared" si="256"/>
        <v>&gt; 200rb</v>
      </c>
      <c r="BH848" t="str">
        <f t="shared" si="257"/>
        <v>&lt; 100rb</v>
      </c>
      <c r="BI848" s="14">
        <f>SUMIF(Dsource!$BW:$BW,d.details!$J848,Dsource!BX:BX)</f>
        <v>13.333333333333334</v>
      </c>
      <c r="BJ848" s="14">
        <f>SUMIF(Dsource!$BW:$BW,d.details!$J848,Dsource!BY:BY)</f>
        <v>7</v>
      </c>
      <c r="BK848">
        <f t="shared" si="258"/>
        <v>1</v>
      </c>
      <c r="BL848" t="s">
        <v>229</v>
      </c>
      <c r="BM848">
        <f t="shared" si="259"/>
        <v>193603.57</v>
      </c>
      <c r="BN848">
        <f t="shared" si="260"/>
        <v>0</v>
      </c>
      <c r="BO848">
        <f>SUMIFS(Dsource!$BT:$BT,Dsource!$BS:$BS,"Arjuna",Dsource!$BQ:$BQ,d.details!$J848)</f>
        <v>126216.20000000001</v>
      </c>
      <c r="BP848">
        <f>SUMIFS(Dsource!$BT:$BT,Dsource!$BS:$BS,"Bima",Dsource!$BQ:$BQ,d.details!$J848)</f>
        <v>67387.37000000001</v>
      </c>
      <c r="BQ848">
        <f>SUMIFS(Dsource!$BO:$BO,Dsource!$BN:$BN,"Arjuna",Dsource!$BL:$BL,d.details!$J848)</f>
        <v>0</v>
      </c>
      <c r="BR848">
        <f>SUMIFS(Dsource!$BO:$BO,Dsource!$BN:$BN,"Bima",Dsource!$BL:$BL,d.details!$J848)</f>
        <v>0</v>
      </c>
    </row>
    <row r="849" spans="1:70" x14ac:dyDescent="0.35">
      <c r="A849">
        <v>17210041467</v>
      </c>
      <c r="B849" t="s">
        <v>2790</v>
      </c>
      <c r="C849">
        <v>1</v>
      </c>
      <c r="D849">
        <v>10041467</v>
      </c>
      <c r="E849">
        <v>172</v>
      </c>
      <c r="F849" t="s">
        <v>209</v>
      </c>
      <c r="G849" t="s">
        <v>3584</v>
      </c>
      <c r="H849" t="s">
        <v>1957</v>
      </c>
      <c r="I849">
        <v>201</v>
      </c>
      <c r="J849" t="s">
        <v>2566</v>
      </c>
      <c r="K849" t="s">
        <v>2567</v>
      </c>
      <c r="L849" t="s">
        <v>3582</v>
      </c>
      <c r="M849" t="s">
        <v>226</v>
      </c>
      <c r="N849" t="s">
        <v>227</v>
      </c>
      <c r="O849">
        <v>-2.1728676</v>
      </c>
      <c r="P849">
        <v>115.41411600000001</v>
      </c>
      <c r="Q849" t="s">
        <v>2791</v>
      </c>
      <c r="R849" t="s">
        <v>215</v>
      </c>
      <c r="S849" t="s">
        <v>216</v>
      </c>
      <c r="T849" t="s">
        <v>217</v>
      </c>
      <c r="U849" t="s">
        <v>218</v>
      </c>
      <c r="V849" t="s">
        <v>255</v>
      </c>
      <c r="W849" t="s">
        <v>220</v>
      </c>
      <c r="X849">
        <f t="shared" si="243"/>
        <v>136726.68348333336</v>
      </c>
      <c r="Y849">
        <f>IF(RIGHT($Q849,6)="Arjuna",SUMIFS(Dsource!$BH:$BH,Dsource!$BE:$BE,d.details!$J849,Dsource!$BF:$BF,"GPPJ",Dsource!$BG:$BG,"Arjuna"),IF(RIGHT($Q849,4)="Bima",SUMIFS(Dsource!$BH:$BH,Dsource!$BE:$BE,d.details!$J849,Dsource!$BF:$BF,"GPPJ",Dsource!$BG:$BG,"Bima"),SUMIFS(Dsource!$BH:$BH,Dsource!$BE:$BE,d.details!$J849,Dsource!$BF:$BF,"GPPJ")))</f>
        <v>136726.68348333336</v>
      </c>
      <c r="Z849">
        <f>IF(RIGHT($Q849,6)="Arjuna",SUMIFS(Dsource!$BH:$BH,Dsource!$BE:$BE,d.details!$J849,Dsource!$BF:$BF,"GEN",Dsource!$BG:$BG,"Arjuna"),IF(RIGHT($Q849,4)="Bima",0,SUMIFS(Dsource!$BH:$BH,Dsource!$BE:$BE,d.details!$J849,Dsource!$BF:$BF,"GEN")))</f>
        <v>0</v>
      </c>
      <c r="AA849">
        <f>IF(RIGHT($Q849,6)="Arjuna",0,IF(RIGHT($Q849,4)="Bima",SUMIFS(Dsource!$BH:$BH,Dsource!$BE:$BE,d.details!$J849,Dsource!$BF:$BF,"GBS",Dsource!$BG:$BG,"Bima"),SUMIFS(Dsource!$BH:$BH,Dsource!$BE:$BE,d.details!$J849,Dsource!$BF:$BF,"GBS")))</f>
        <v>0</v>
      </c>
      <c r="AB849">
        <f>IF(RIGHT($Q849,6)="Arjuna",0,IF(RIGHT($Q849,4)="Bima",SUMIFS(Dsource!$BH:$BH,Dsource!$BE:$BE,d.details!$J849,Dsource!$BF:$BF,"MBR",Dsource!$BG:$BG,"Bima"),SUMIFS(Dsource!$BH:$BH,Dsource!$BE:$BE,d.details!$J849,Dsource!$BF:$BF,"MBR")))</f>
        <v>0</v>
      </c>
      <c r="AC849">
        <f>IF(RIGHT($Q849,6)="Arjuna",0,IF(RIGHT($Q849,4)="Bima",SUMIFS(Dsource!$BH:$BH,Dsource!$BE:$BE,d.details!$J849,Dsource!$BF:$BF,"HGJ",Dsource!$BG:$BG,"Bima"),SUMIFS(Dsource!$BH:$BH,Dsource!$BE:$BE,d.details!$J849,Dsource!$BF:$BF,"HGJ")))</f>
        <v>0</v>
      </c>
      <c r="AD849">
        <f>IF(RIGHT($Q849,6)="Arjuna",0,IF(RIGHT($Q849,4)="Bima",SUMIFS(Dsource!$BH:$BH,Dsource!$BE:$BE,d.details!$J849,Dsource!$BF:$BF,"RANS",Dsource!$BG:$BG,"Bima"),SUMIFS(Dsource!$BH:$BH,Dsource!$BE:$BE,d.details!$J849,Dsource!$BF:$BF,"RANS")))</f>
        <v>0</v>
      </c>
      <c r="AE849">
        <f>IF(RIGHT($Q849,6)="Arjuna",0,IF(RIGHT($Q849,4)="Bima",SUMIFS(Dsource!$BH:$BH,Dsource!$BE:$BE,d.details!$J849,Dsource!$BF:$BF,"GSJ",Dsource!$BG:$BG,"Bima"),SUMIFS(Dsource!$BH:$BH,Dsource!$BE:$BE,d.details!$J849,Dsource!$BF:$BF,"GSJ")))</f>
        <v>0</v>
      </c>
      <c r="AF849">
        <f t="shared" si="244"/>
        <v>136726.68348333336</v>
      </c>
      <c r="AG849">
        <f t="shared" si="245"/>
        <v>0</v>
      </c>
      <c r="AH849">
        <f t="shared" si="246"/>
        <v>201001.26233906599</v>
      </c>
      <c r="AI849">
        <f t="shared" si="247"/>
        <v>1.4317043039116337E-3</v>
      </c>
      <c r="AJ849" s="19">
        <f>(Y849/SUMIFS(Y:Y,$B:$B,$B849))*SUMIFS(d.tsales!$L:$L,d.tsales!$G:$G,d.details!$B849,d.tsales!$P:$P,"GPPJ")</f>
        <v>201001.26233906599</v>
      </c>
      <c r="AK849" s="19">
        <f>IF(RIGHT(Q849,4)="Bima",0,(Z849/SUMIFS(Z:Z,$B:$B,$B849))*SUMIFS(d.tsales!$L:$L,d.tsales!$G:$G,d.details!$B849,d.tsales!$P:$P,"GEN"))</f>
        <v>0</v>
      </c>
      <c r="AL849" s="19">
        <f>IF(RIGHT(Q849,6)="Arjuna",0,(AA849/SUMIFS(AA:AA,$B:$B,$B849))*SUMIFS(d.tsales!$L:$L,d.tsales!$G:$G,d.details!$B849,d.tsales!$P:$P,"GBS"))</f>
        <v>0</v>
      </c>
      <c r="AM849" s="19">
        <f>IF(RIGHT(Q849,6)="Arjuna",0,(AB849/SUMIFS(AB:AB,$B:$B,$B849))*SUMIFS(d.tsales!$L:$L,d.tsales!$G:$G,d.details!$B849,d.tsales!$P:$P,"MBR"))</f>
        <v>0</v>
      </c>
      <c r="AN849" s="19">
        <f>IF(RIGHT(Q849,6)="Arjuna",0,(AC849/SUMIFS(AC:AC,$B:$B,$B849))*SUMIFS(d.tsales!$L:$L,d.tsales!$G:$G,d.details!$B849,d.tsales!$P:$P,"HGJ"))</f>
        <v>0</v>
      </c>
      <c r="AO849" s="19">
        <f>IF(RIGHT(Q849,6)="Arjuna",0,(AD849/SUMIFS(AD:AD,$B:$B,$B849))*SUMIFS(d.tsales!$L:$L,d.tsales!$G:$G,d.details!$B849,d.tsales!$P:$P,"OTHERS"))</f>
        <v>0</v>
      </c>
      <c r="AP849" s="19">
        <f t="shared" si="248"/>
        <v>201001.26233906599</v>
      </c>
      <c r="AQ849" s="19">
        <f t="shared" si="249"/>
        <v>0</v>
      </c>
      <c r="AR849">
        <f t="shared" si="250"/>
        <v>143963.951711</v>
      </c>
      <c r="AS849">
        <f>SUMIFS(Dsource!$BI:$BI,Dsource!$BE:$BE,d.details!$J849,Dsource!$BF:$BF,"GPPJ")</f>
        <v>112072.061711</v>
      </c>
      <c r="AT849">
        <f>SUMIFS(Dsource!$BI:$BI,Dsource!$BE:$BE,d.details!$J849,Dsource!$BF:$BF,"GEN")</f>
        <v>0</v>
      </c>
      <c r="AU849">
        <f>SUMIFS(Dsource!$BI:$BI,Dsource!$BE:$BE,d.details!$J849,Dsource!$BF:$BF,"GBS")</f>
        <v>31891.89</v>
      </c>
      <c r="AV849">
        <f>SUMIFS(Dsource!$BI:$BI,Dsource!$BE:$BE,d.details!$J849,Dsource!$BF:$BF,"MBR")</f>
        <v>0</v>
      </c>
      <c r="AW849">
        <f>SUMIFS(Dsource!$BI:$BI,Dsource!$BE:$BE,d.details!$J849,Dsource!$BF:$BF,"HGJ")</f>
        <v>0</v>
      </c>
      <c r="AX849">
        <f>SUMIFS(Dsource!$BI:$BI,Dsource!$BE:$BE,d.details!$J849,Dsource!$BF:$BF,"RANS")</f>
        <v>0</v>
      </c>
      <c r="AY849">
        <f>SUMIFS(Dsource!$BI:$BI,Dsource!$BE:$BE,d.details!$J849,Dsource!$BF:$BF,"ABBOTT")+SUMIFS(Dsource!$BI:$BI,Dsource!$BE:$BE,d.details!$J849,Dsource!$BF:$BF,"GSJ")</f>
        <v>0</v>
      </c>
      <c r="AZ849">
        <f t="shared" si="251"/>
        <v>-57037.310628065985</v>
      </c>
      <c r="BA849">
        <f t="shared" si="252"/>
        <v>-88929.200628065984</v>
      </c>
      <c r="BB849">
        <f t="shared" si="253"/>
        <v>31891.89</v>
      </c>
      <c r="BC849">
        <f t="shared" si="254"/>
        <v>1</v>
      </c>
      <c r="BD849">
        <v>0</v>
      </c>
      <c r="BE849">
        <f>SUMIFS(Dsource!$BJ:$BJ,Dsource!$BE:$BE,d.details!$J849,Dsource!$BF:$BF,"GBS")</f>
        <v>1</v>
      </c>
      <c r="BF849">
        <f t="shared" si="255"/>
        <v>1</v>
      </c>
      <c r="BG849" t="str">
        <f t="shared" si="256"/>
        <v>&gt; 100rb</v>
      </c>
      <c r="BH849" t="str">
        <f t="shared" si="257"/>
        <v>&gt; 100rb</v>
      </c>
      <c r="BI849" s="14">
        <f>SUMIF(Dsource!$BW:$BW,d.details!$J849,Dsource!BX:BX)</f>
        <v>17</v>
      </c>
      <c r="BJ849" s="14">
        <f>SUMIF(Dsource!$BW:$BW,d.details!$J849,Dsource!BY:BY)</f>
        <v>3</v>
      </c>
      <c r="BK849">
        <f t="shared" si="258"/>
        <v>0</v>
      </c>
      <c r="BL849" t="s">
        <v>229</v>
      </c>
      <c r="BM849">
        <f t="shared" si="259"/>
        <v>261711.69</v>
      </c>
      <c r="BN849">
        <f t="shared" si="260"/>
        <v>635750.35197700001</v>
      </c>
      <c r="BO849">
        <f>SUMIFS(Dsource!$BT:$BT,Dsource!$BS:$BS,"Arjuna",Dsource!$BQ:$BQ,d.details!$J849)</f>
        <v>0</v>
      </c>
      <c r="BP849">
        <f>SUMIFS(Dsource!$BT:$BT,Dsource!$BS:$BS,"Bima",Dsource!$BQ:$BQ,d.details!$J849)</f>
        <v>261711.69</v>
      </c>
      <c r="BQ849">
        <f>SUMIFS(Dsource!$BO:$BO,Dsource!$BN:$BN,"Arjuna",Dsource!$BL:$BL,d.details!$J849)</f>
        <v>202417.04197699999</v>
      </c>
      <c r="BR849">
        <f>SUMIFS(Dsource!$BO:$BO,Dsource!$BN:$BN,"Bima",Dsource!$BL:$BL,d.details!$J849)</f>
        <v>433333.31</v>
      </c>
    </row>
    <row r="850" spans="1:70" x14ac:dyDescent="0.35">
      <c r="A850">
        <v>17210041467</v>
      </c>
      <c r="B850" t="s">
        <v>2790</v>
      </c>
      <c r="C850">
        <v>1</v>
      </c>
      <c r="D850">
        <v>10041467</v>
      </c>
      <c r="E850">
        <v>172</v>
      </c>
      <c r="F850" t="s">
        <v>209</v>
      </c>
      <c r="G850" t="s">
        <v>3584</v>
      </c>
      <c r="H850" t="s">
        <v>1957</v>
      </c>
      <c r="I850">
        <v>201</v>
      </c>
      <c r="J850" t="s">
        <v>2568</v>
      </c>
      <c r="K850" t="s">
        <v>2569</v>
      </c>
      <c r="L850" t="s">
        <v>3583</v>
      </c>
      <c r="M850" t="s">
        <v>226</v>
      </c>
      <c r="N850" t="s">
        <v>227</v>
      </c>
      <c r="O850">
        <v>-2.1727918000000002</v>
      </c>
      <c r="P850">
        <v>115.4139461</v>
      </c>
      <c r="Q850" t="s">
        <v>2791</v>
      </c>
      <c r="R850" t="s">
        <v>215</v>
      </c>
      <c r="S850" t="s">
        <v>216</v>
      </c>
      <c r="T850" t="s">
        <v>217</v>
      </c>
      <c r="U850" t="s">
        <v>218</v>
      </c>
      <c r="V850" t="s">
        <v>760</v>
      </c>
      <c r="W850" t="s">
        <v>220</v>
      </c>
      <c r="X850">
        <f t="shared" si="243"/>
        <v>24444.433333333334</v>
      </c>
      <c r="Y850">
        <f>IF(RIGHT($Q850,6)="Arjuna",SUMIFS(Dsource!$BH:$BH,Dsource!$BE:$BE,d.details!$J850,Dsource!$BF:$BF,"GPPJ",Dsource!$BG:$BG,"Arjuna"),IF(RIGHT($Q850,4)="Bima",SUMIFS(Dsource!$BH:$BH,Dsource!$BE:$BE,d.details!$J850,Dsource!$BF:$BF,"GPPJ",Dsource!$BG:$BG,"Bima"),SUMIFS(Dsource!$BH:$BH,Dsource!$BE:$BE,d.details!$J850,Dsource!$BF:$BF,"GPPJ")))</f>
        <v>24444.433333333334</v>
      </c>
      <c r="Z850">
        <f>IF(RIGHT($Q850,6)="Arjuna",SUMIFS(Dsource!$BH:$BH,Dsource!$BE:$BE,d.details!$J850,Dsource!$BF:$BF,"GEN",Dsource!$BG:$BG,"Arjuna"),IF(RIGHT($Q850,4)="Bima",0,SUMIFS(Dsource!$BH:$BH,Dsource!$BE:$BE,d.details!$J850,Dsource!$BF:$BF,"GEN")))</f>
        <v>0</v>
      </c>
      <c r="AA850">
        <f>IF(RIGHT($Q850,6)="Arjuna",0,IF(RIGHT($Q850,4)="Bima",SUMIFS(Dsource!$BH:$BH,Dsource!$BE:$BE,d.details!$J850,Dsource!$BF:$BF,"GBS",Dsource!$BG:$BG,"Bima"),SUMIFS(Dsource!$BH:$BH,Dsource!$BE:$BE,d.details!$J850,Dsource!$BF:$BF,"GBS")))</f>
        <v>0</v>
      </c>
      <c r="AB850">
        <f>IF(RIGHT($Q850,6)="Arjuna",0,IF(RIGHT($Q850,4)="Bima",SUMIFS(Dsource!$BH:$BH,Dsource!$BE:$BE,d.details!$J850,Dsource!$BF:$BF,"MBR",Dsource!$BG:$BG,"Bima"),SUMIFS(Dsource!$BH:$BH,Dsource!$BE:$BE,d.details!$J850,Dsource!$BF:$BF,"MBR")))</f>
        <v>0</v>
      </c>
      <c r="AC850">
        <f>IF(RIGHT($Q850,6)="Arjuna",0,IF(RIGHT($Q850,4)="Bima",SUMIFS(Dsource!$BH:$BH,Dsource!$BE:$BE,d.details!$J850,Dsource!$BF:$BF,"HGJ",Dsource!$BG:$BG,"Bima"),SUMIFS(Dsource!$BH:$BH,Dsource!$BE:$BE,d.details!$J850,Dsource!$BF:$BF,"HGJ")))</f>
        <v>0</v>
      </c>
      <c r="AD850">
        <f>IF(RIGHT($Q850,6)="Arjuna",0,IF(RIGHT($Q850,4)="Bima",SUMIFS(Dsource!$BH:$BH,Dsource!$BE:$BE,d.details!$J850,Dsource!$BF:$BF,"RANS",Dsource!$BG:$BG,"Bima"),SUMIFS(Dsource!$BH:$BH,Dsource!$BE:$BE,d.details!$J850,Dsource!$BF:$BF,"RANS")))</f>
        <v>0</v>
      </c>
      <c r="AE850">
        <f>IF(RIGHT($Q850,6)="Arjuna",0,IF(RIGHT($Q850,4)="Bima",SUMIFS(Dsource!$BH:$BH,Dsource!$BE:$BE,d.details!$J850,Dsource!$BF:$BF,"GSJ",Dsource!$BG:$BG,"Bima"),SUMIFS(Dsource!$BH:$BH,Dsource!$BE:$BE,d.details!$J850,Dsource!$BF:$BF,"GSJ")))</f>
        <v>0</v>
      </c>
      <c r="AF850">
        <f t="shared" si="244"/>
        <v>24444.433333333334</v>
      </c>
      <c r="AG850">
        <f t="shared" si="245"/>
        <v>0</v>
      </c>
      <c r="AH850">
        <f t="shared" si="246"/>
        <v>35935.647907104176</v>
      </c>
      <c r="AI850">
        <f t="shared" si="247"/>
        <v>2.5596466994155104E-4</v>
      </c>
      <c r="AJ850" s="19">
        <f>(Y850/SUMIFS(Y:Y,$B:$B,$B850))*SUMIFS(d.tsales!$L:$L,d.tsales!$G:$G,d.details!$B850,d.tsales!$P:$P,"GPPJ")</f>
        <v>35935.647907104176</v>
      </c>
      <c r="AK850" s="19">
        <f>IF(RIGHT(Q850,4)="Bima",0,(Z850/SUMIFS(Z:Z,$B:$B,$B850))*SUMIFS(d.tsales!$L:$L,d.tsales!$G:$G,d.details!$B850,d.tsales!$P:$P,"GEN"))</f>
        <v>0</v>
      </c>
      <c r="AL850" s="19">
        <f>IF(RIGHT(Q850,6)="Arjuna",0,(AA850/SUMIFS(AA:AA,$B:$B,$B850))*SUMIFS(d.tsales!$L:$L,d.tsales!$G:$G,d.details!$B850,d.tsales!$P:$P,"GBS"))</f>
        <v>0</v>
      </c>
      <c r="AM850" s="19">
        <f>IF(RIGHT(Q850,6)="Arjuna",0,(AB850/SUMIFS(AB:AB,$B:$B,$B850))*SUMIFS(d.tsales!$L:$L,d.tsales!$G:$G,d.details!$B850,d.tsales!$P:$P,"MBR"))</f>
        <v>0</v>
      </c>
      <c r="AN850" s="19">
        <f>IF(RIGHT(Q850,6)="Arjuna",0,(AC850/SUMIFS(AC:AC,$B:$B,$B850))*SUMIFS(d.tsales!$L:$L,d.tsales!$G:$G,d.details!$B850,d.tsales!$P:$P,"HGJ"))</f>
        <v>0</v>
      </c>
      <c r="AO850" s="19">
        <f>IF(RIGHT(Q850,6)="Arjuna",0,(AD850/SUMIFS(AD:AD,$B:$B,$B850))*SUMIFS(d.tsales!$L:$L,d.tsales!$G:$G,d.details!$B850,d.tsales!$P:$P,"OTHERS"))</f>
        <v>0</v>
      </c>
      <c r="AP850" s="19">
        <f t="shared" si="248"/>
        <v>35935.647907104176</v>
      </c>
      <c r="AQ850" s="19">
        <f t="shared" si="249"/>
        <v>0</v>
      </c>
      <c r="AR850">
        <f t="shared" si="250"/>
        <v>0</v>
      </c>
      <c r="AS850">
        <f>SUMIFS(Dsource!$BI:$BI,Dsource!$BE:$BE,d.details!$J850,Dsource!$BF:$BF,"GPPJ")</f>
        <v>0</v>
      </c>
      <c r="AT850">
        <f>SUMIFS(Dsource!$BI:$BI,Dsource!$BE:$BE,d.details!$J850,Dsource!$BF:$BF,"GEN")</f>
        <v>0</v>
      </c>
      <c r="AU850">
        <f>SUMIFS(Dsource!$BI:$BI,Dsource!$BE:$BE,d.details!$J850,Dsource!$BF:$BF,"GBS")</f>
        <v>0</v>
      </c>
      <c r="AV850">
        <f>SUMIFS(Dsource!$BI:$BI,Dsource!$BE:$BE,d.details!$J850,Dsource!$BF:$BF,"MBR")</f>
        <v>0</v>
      </c>
      <c r="AW850">
        <f>SUMIFS(Dsource!$BI:$BI,Dsource!$BE:$BE,d.details!$J850,Dsource!$BF:$BF,"HGJ")</f>
        <v>0</v>
      </c>
      <c r="AX850">
        <f>SUMIFS(Dsource!$BI:$BI,Dsource!$BE:$BE,d.details!$J850,Dsource!$BF:$BF,"RANS")</f>
        <v>0</v>
      </c>
      <c r="AY850">
        <f>SUMIFS(Dsource!$BI:$BI,Dsource!$BE:$BE,d.details!$J850,Dsource!$BF:$BF,"ABBOTT")+SUMIFS(Dsource!$BI:$BI,Dsource!$BE:$BE,d.details!$J850,Dsource!$BF:$BF,"GSJ")</f>
        <v>0</v>
      </c>
      <c r="AZ850">
        <f t="shared" si="251"/>
        <v>-35935.647907104176</v>
      </c>
      <c r="BA850">
        <f t="shared" si="252"/>
        <v>-35935.647907104176</v>
      </c>
      <c r="BB850">
        <f t="shared" si="253"/>
        <v>0</v>
      </c>
      <c r="BC850">
        <f t="shared" si="254"/>
        <v>0</v>
      </c>
      <c r="BD850">
        <v>0</v>
      </c>
      <c r="BE850">
        <f>SUMIFS(Dsource!$BJ:$BJ,Dsource!$BE:$BE,d.details!$J850,Dsource!$BF:$BF,"GBS")</f>
        <v>0</v>
      </c>
      <c r="BF850">
        <f t="shared" si="255"/>
        <v>0</v>
      </c>
      <c r="BG850" t="str">
        <f t="shared" si="256"/>
        <v>&lt; 100rb</v>
      </c>
      <c r="BH850" t="str">
        <f t="shared" si="257"/>
        <v>&lt; 100rb</v>
      </c>
      <c r="BI850" s="14">
        <f>SUMIF(Dsource!$BW:$BW,d.details!$J850,Dsource!BX:BX)</f>
        <v>5</v>
      </c>
      <c r="BJ850" s="14">
        <f>SUMIF(Dsource!$BW:$BW,d.details!$J850,Dsource!BY:BY)</f>
        <v>6</v>
      </c>
      <c r="BK850">
        <f t="shared" si="258"/>
        <v>1</v>
      </c>
      <c r="BL850" t="s">
        <v>229</v>
      </c>
      <c r="BM850">
        <f t="shared" si="259"/>
        <v>96576.55</v>
      </c>
      <c r="BN850">
        <f t="shared" si="260"/>
        <v>546050.48783100001</v>
      </c>
      <c r="BO850">
        <f>SUMIFS(Dsource!$BT:$BT,Dsource!$BS:$BS,"Arjuna",Dsource!$BQ:$BQ,d.details!$J850)</f>
        <v>56036.01</v>
      </c>
      <c r="BP850">
        <f>SUMIFS(Dsource!$BT:$BT,Dsource!$BS:$BS,"Bima",Dsource!$BQ:$BQ,d.details!$J850)</f>
        <v>40540.54</v>
      </c>
      <c r="BQ850">
        <f>SUMIFS(Dsource!$BO:$BO,Dsource!$BN:$BN,"Arjuna",Dsource!$BL:$BL,d.details!$J850)</f>
        <v>214068.48783100001</v>
      </c>
      <c r="BR850">
        <f>SUMIFS(Dsource!$BO:$BO,Dsource!$BN:$BN,"Bima",Dsource!$BL:$BL,d.details!$J850)</f>
        <v>331982</v>
      </c>
    </row>
    <row r="851" spans="1:70" x14ac:dyDescent="0.35">
      <c r="A851">
        <v>17210038077</v>
      </c>
      <c r="B851" t="s">
        <v>42</v>
      </c>
      <c r="C851">
        <v>2</v>
      </c>
      <c r="D851">
        <v>10038077</v>
      </c>
      <c r="E851">
        <v>172</v>
      </c>
      <c r="F851" t="s">
        <v>209</v>
      </c>
      <c r="G851" t="s">
        <v>3585</v>
      </c>
      <c r="H851" t="s">
        <v>2056</v>
      </c>
      <c r="I851">
        <v>202</v>
      </c>
      <c r="J851" t="s">
        <v>2076</v>
      </c>
      <c r="K851" t="s">
        <v>2077</v>
      </c>
      <c r="L851" t="s">
        <v>3586</v>
      </c>
      <c r="M851" t="s">
        <v>226</v>
      </c>
      <c r="N851" t="s">
        <v>227</v>
      </c>
      <c r="O851">
        <v>-2.0559021999999998</v>
      </c>
      <c r="P851">
        <v>115.4537272</v>
      </c>
      <c r="Q851" t="s">
        <v>2799</v>
      </c>
      <c r="R851" t="s">
        <v>215</v>
      </c>
      <c r="S851" t="s">
        <v>216</v>
      </c>
      <c r="T851" t="s">
        <v>559</v>
      </c>
      <c r="U851" t="s">
        <v>560</v>
      </c>
      <c r="V851" t="s">
        <v>255</v>
      </c>
      <c r="W851" t="s">
        <v>531</v>
      </c>
      <c r="X851">
        <f t="shared" si="243"/>
        <v>133123.10240099998</v>
      </c>
      <c r="Y851">
        <f>IF(RIGHT($Q851,6)="Arjuna",SUMIFS(Dsource!$BH:$BH,Dsource!$BE:$BE,d.details!$J851,Dsource!$BF:$BF,"GPPJ",Dsource!$BG:$BG,"Arjuna"),IF(RIGHT($Q851,4)="Bima",SUMIFS(Dsource!$BH:$BH,Dsource!$BE:$BE,d.details!$J851,Dsource!$BF:$BF,"GPPJ",Dsource!$BG:$BG,"Bima"),SUMIFS(Dsource!$BH:$BH,Dsource!$BE:$BE,d.details!$J851,Dsource!$BF:$BF,"GPPJ")))</f>
        <v>55105.100599999998</v>
      </c>
      <c r="Z851">
        <f>IF(RIGHT($Q851,6)="Arjuna",SUMIFS(Dsource!$BH:$BH,Dsource!$BE:$BE,d.details!$J851,Dsource!$BF:$BF,"GEN",Dsource!$BG:$BG,"Arjuna"),IF(RIGHT($Q851,4)="Bima",0,SUMIFS(Dsource!$BH:$BH,Dsource!$BE:$BE,d.details!$J851,Dsource!$BF:$BF,"GEN")))</f>
        <v>0</v>
      </c>
      <c r="AA851">
        <f>IF(RIGHT($Q851,6)="Arjuna",0,IF(RIGHT($Q851,4)="Bima",SUMIFS(Dsource!$BH:$BH,Dsource!$BE:$BE,d.details!$J851,Dsource!$BF:$BF,"GBS",Dsource!$BG:$BG,"Bima"),SUMIFS(Dsource!$BH:$BH,Dsource!$BE:$BE,d.details!$J851,Dsource!$BF:$BF,"GBS")))</f>
        <v>78018.001800999991</v>
      </c>
      <c r="AB851">
        <f>IF(RIGHT($Q851,6)="Arjuna",0,IF(RIGHT($Q851,4)="Bima",SUMIFS(Dsource!$BH:$BH,Dsource!$BE:$BE,d.details!$J851,Dsource!$BF:$BF,"MBR",Dsource!$BG:$BG,"Bima"),SUMIFS(Dsource!$BH:$BH,Dsource!$BE:$BE,d.details!$J851,Dsource!$BF:$BF,"MBR")))</f>
        <v>0</v>
      </c>
      <c r="AC851">
        <f>IF(RIGHT($Q851,6)="Arjuna",0,IF(RIGHT($Q851,4)="Bima",SUMIFS(Dsource!$BH:$BH,Dsource!$BE:$BE,d.details!$J851,Dsource!$BF:$BF,"HGJ",Dsource!$BG:$BG,"Bima"),SUMIFS(Dsource!$BH:$BH,Dsource!$BE:$BE,d.details!$J851,Dsource!$BF:$BF,"HGJ")))</f>
        <v>0</v>
      </c>
      <c r="AD851">
        <f>IF(RIGHT($Q851,6)="Arjuna",0,IF(RIGHT($Q851,4)="Bima",SUMIFS(Dsource!$BH:$BH,Dsource!$BE:$BE,d.details!$J851,Dsource!$BF:$BF,"RANS",Dsource!$BG:$BG,"Bima"),SUMIFS(Dsource!$BH:$BH,Dsource!$BE:$BE,d.details!$J851,Dsource!$BF:$BF,"RANS")))</f>
        <v>0</v>
      </c>
      <c r="AE851">
        <f>IF(RIGHT($Q851,6)="Arjuna",0,IF(RIGHT($Q851,4)="Bima",SUMIFS(Dsource!$BH:$BH,Dsource!$BE:$BE,d.details!$J851,Dsource!$BF:$BF,"GSJ",Dsource!$BG:$BG,"Bima"),SUMIFS(Dsource!$BH:$BH,Dsource!$BE:$BE,d.details!$J851,Dsource!$BF:$BF,"GSJ")))</f>
        <v>0</v>
      </c>
      <c r="AF851">
        <f t="shared" si="244"/>
        <v>55105.100599999998</v>
      </c>
      <c r="AG851">
        <f t="shared" si="245"/>
        <v>78018.001800999991</v>
      </c>
      <c r="AH851">
        <f t="shared" si="246"/>
        <v>184301.27631704285</v>
      </c>
      <c r="AI851">
        <f t="shared" si="247"/>
        <v>2.878137897399961E-3</v>
      </c>
      <c r="AJ851" s="19">
        <f>(Y851/SUMIFS(Y:Y,$B:$B,$B851))*SUMIFS(d.tsales!$L:$L,d.tsales!$G:$G,d.details!$B851,d.tsales!$P:$P,"GPPJ")</f>
        <v>58685.231727985207</v>
      </c>
      <c r="AK851" s="19">
        <f>IF(RIGHT(Q851,4)="Bima",0,(Z851/SUMIFS(Z:Z,$B:$B,$B851))*SUMIFS(d.tsales!$L:$L,d.tsales!$G:$G,d.details!$B851,d.tsales!$P:$P,"GEN"))</f>
        <v>0</v>
      </c>
      <c r="AL851" s="19">
        <f>IF(RIGHT(Q851,6)="Arjuna",0,(AA851/SUMIFS(AA:AA,$B:$B,$B851))*SUMIFS(d.tsales!$L:$L,d.tsales!$G:$G,d.details!$B851,d.tsales!$P:$P,"GBS"))</f>
        <v>125616.04458905765</v>
      </c>
      <c r="AM851" s="19">
        <f>IF(RIGHT(Q851,6)="Arjuna",0,(AB851/SUMIFS(AB:AB,$B:$B,$B851))*SUMIFS(d.tsales!$L:$L,d.tsales!$G:$G,d.details!$B851,d.tsales!$P:$P,"MBR"))</f>
        <v>0</v>
      </c>
      <c r="AN851" s="19">
        <f>IF(RIGHT(Q851,6)="Arjuna",0,(AC851/SUMIFS(AC:AC,$B:$B,$B851))*SUMIFS(d.tsales!$L:$L,d.tsales!$G:$G,d.details!$B851,d.tsales!$P:$P,"HGJ"))</f>
        <v>0</v>
      </c>
      <c r="AO851" s="19">
        <f>IF(RIGHT(Q851,6)="Arjuna",0,(AD851/SUMIFS(AD:AD,$B:$B,$B851))*SUMIFS(d.tsales!$L:$L,d.tsales!$G:$G,d.details!$B851,d.tsales!$P:$P,"OTHERS"))</f>
        <v>0</v>
      </c>
      <c r="AP851" s="19">
        <f t="shared" si="248"/>
        <v>58685.231727985207</v>
      </c>
      <c r="AQ851" s="19">
        <f t="shared" si="249"/>
        <v>125616.04458905765</v>
      </c>
      <c r="AR851">
        <f t="shared" si="250"/>
        <v>0</v>
      </c>
      <c r="AS851">
        <f>SUMIFS(Dsource!$BI:$BI,Dsource!$BE:$BE,d.details!$J851,Dsource!$BF:$BF,"GPPJ")</f>
        <v>0</v>
      </c>
      <c r="AT851">
        <f>SUMIFS(Dsource!$BI:$BI,Dsource!$BE:$BE,d.details!$J851,Dsource!$BF:$BF,"GEN")</f>
        <v>0</v>
      </c>
      <c r="AU851">
        <f>SUMIFS(Dsource!$BI:$BI,Dsource!$BE:$BE,d.details!$J851,Dsource!$BF:$BF,"GBS")</f>
        <v>0</v>
      </c>
      <c r="AV851">
        <f>SUMIFS(Dsource!$BI:$BI,Dsource!$BE:$BE,d.details!$J851,Dsource!$BF:$BF,"MBR")</f>
        <v>0</v>
      </c>
      <c r="AW851">
        <f>SUMIFS(Dsource!$BI:$BI,Dsource!$BE:$BE,d.details!$J851,Dsource!$BF:$BF,"HGJ")</f>
        <v>0</v>
      </c>
      <c r="AX851">
        <f>SUMIFS(Dsource!$BI:$BI,Dsource!$BE:$BE,d.details!$J851,Dsource!$BF:$BF,"RANS")</f>
        <v>0</v>
      </c>
      <c r="AY851">
        <f>SUMIFS(Dsource!$BI:$BI,Dsource!$BE:$BE,d.details!$J851,Dsource!$BF:$BF,"ABBOTT")+SUMIFS(Dsource!$BI:$BI,Dsource!$BE:$BE,d.details!$J851,Dsource!$BF:$BF,"GSJ")</f>
        <v>0</v>
      </c>
      <c r="AZ851">
        <f t="shared" si="251"/>
        <v>-184301.27631704285</v>
      </c>
      <c r="BA851">
        <f t="shared" si="252"/>
        <v>-58685.231727985207</v>
      </c>
      <c r="BB851">
        <f t="shared" si="253"/>
        <v>-125616.04458905765</v>
      </c>
      <c r="BC851">
        <f t="shared" si="254"/>
        <v>0</v>
      </c>
      <c r="BD851">
        <v>0</v>
      </c>
      <c r="BE851">
        <f>SUMIFS(Dsource!$BJ:$BJ,Dsource!$BE:$BE,d.details!$J851,Dsource!$BF:$BF,"GBS")</f>
        <v>0</v>
      </c>
      <c r="BF851">
        <f t="shared" si="255"/>
        <v>0</v>
      </c>
      <c r="BG851" t="str">
        <f t="shared" si="256"/>
        <v>&gt; 100rb</v>
      </c>
      <c r="BH851" t="str">
        <f t="shared" si="257"/>
        <v>&lt; 100rb</v>
      </c>
      <c r="BI851" s="14">
        <f>SUMIF(Dsource!$BW:$BW,d.details!$J851,Dsource!BX:BX)</f>
        <v>26</v>
      </c>
      <c r="BJ851" s="14">
        <f>SUMIF(Dsource!$BW:$BW,d.details!$J851,Dsource!BY:BY)</f>
        <v>4</v>
      </c>
      <c r="BK851">
        <f t="shared" si="258"/>
        <v>1</v>
      </c>
      <c r="BL851" t="s">
        <v>229</v>
      </c>
      <c r="BM851">
        <f t="shared" si="259"/>
        <v>204684.663512</v>
      </c>
      <c r="BN851">
        <f t="shared" si="260"/>
        <v>463454.94584399997</v>
      </c>
      <c r="BO851">
        <f>SUMIFS(Dsource!$BT:$BT,Dsource!$BS:$BS,"Arjuna",Dsource!$BQ:$BQ,d.details!$J851)</f>
        <v>18378.37</v>
      </c>
      <c r="BP851">
        <f>SUMIFS(Dsource!$BT:$BT,Dsource!$BS:$BS,"Bima",Dsource!$BQ:$BQ,d.details!$J851)</f>
        <v>186306.293512</v>
      </c>
      <c r="BQ851">
        <f>SUMIFS(Dsource!$BO:$BO,Dsource!$BN:$BN,"Arjuna",Dsource!$BL:$BL,d.details!$J851)</f>
        <v>406968.45584399998</v>
      </c>
      <c r="BR851">
        <f>SUMIFS(Dsource!$BO:$BO,Dsource!$BN:$BN,"Bima",Dsource!$BL:$BL,d.details!$J851)</f>
        <v>56486.490000000005</v>
      </c>
    </row>
    <row r="852" spans="1:70" x14ac:dyDescent="0.35">
      <c r="A852">
        <v>17210038077</v>
      </c>
      <c r="B852" t="s">
        <v>42</v>
      </c>
      <c r="C852">
        <v>2</v>
      </c>
      <c r="D852">
        <v>10038077</v>
      </c>
      <c r="E852">
        <v>172</v>
      </c>
      <c r="F852" t="s">
        <v>209</v>
      </c>
      <c r="G852" t="s">
        <v>3585</v>
      </c>
      <c r="H852" t="s">
        <v>2056</v>
      </c>
      <c r="I852">
        <v>202</v>
      </c>
      <c r="J852" t="s">
        <v>2078</v>
      </c>
      <c r="K852" t="s">
        <v>2079</v>
      </c>
      <c r="L852" t="s">
        <v>3587</v>
      </c>
      <c r="M852" t="s">
        <v>226</v>
      </c>
      <c r="N852" t="s">
        <v>227</v>
      </c>
      <c r="O852">
        <v>-2.0558113480000002</v>
      </c>
      <c r="P852">
        <v>115.4540981</v>
      </c>
      <c r="Q852" t="s">
        <v>2799</v>
      </c>
      <c r="R852" t="s">
        <v>215</v>
      </c>
      <c r="S852" t="s">
        <v>216</v>
      </c>
      <c r="T852" t="s">
        <v>559</v>
      </c>
      <c r="U852" t="s">
        <v>560</v>
      </c>
      <c r="V852" t="s">
        <v>255</v>
      </c>
      <c r="W852" t="s">
        <v>531</v>
      </c>
      <c r="X852">
        <f t="shared" si="243"/>
        <v>434838.38315166667</v>
      </c>
      <c r="Y852">
        <f>IF(RIGHT($Q852,6)="Arjuna",SUMIFS(Dsource!$BH:$BH,Dsource!$BE:$BE,d.details!$J852,Dsource!$BF:$BF,"GPPJ",Dsource!$BG:$BG,"Arjuna"),IF(RIGHT($Q852,4)="Bima",SUMIFS(Dsource!$BH:$BH,Dsource!$BE:$BE,d.details!$J852,Dsource!$BF:$BF,"GPPJ",Dsource!$BG:$BG,"Bima"),SUMIFS(Dsource!$BH:$BH,Dsource!$BE:$BE,d.details!$J852,Dsource!$BF:$BF,"GPPJ")))</f>
        <v>267567.55363333336</v>
      </c>
      <c r="Z852">
        <f>IF(RIGHT($Q852,6)="Arjuna",SUMIFS(Dsource!$BH:$BH,Dsource!$BE:$BE,d.details!$J852,Dsource!$BF:$BF,"GEN",Dsource!$BG:$BG,"Arjuna"),IF(RIGHT($Q852,4)="Bima",0,SUMIFS(Dsource!$BH:$BH,Dsource!$BE:$BE,d.details!$J852,Dsource!$BF:$BF,"GEN")))</f>
        <v>0</v>
      </c>
      <c r="AA852">
        <f>IF(RIGHT($Q852,6)="Arjuna",0,IF(RIGHT($Q852,4)="Bima",SUMIFS(Dsource!$BH:$BH,Dsource!$BE:$BE,d.details!$J852,Dsource!$BF:$BF,"GBS",Dsource!$BG:$BG,"Bima"),SUMIFS(Dsource!$BH:$BH,Dsource!$BE:$BE,d.details!$J852,Dsource!$BF:$BF,"GBS")))</f>
        <v>134774.73846766667</v>
      </c>
      <c r="AB852">
        <f>IF(RIGHT($Q852,6)="Arjuna",0,IF(RIGHT($Q852,4)="Bima",SUMIFS(Dsource!$BH:$BH,Dsource!$BE:$BE,d.details!$J852,Dsource!$BF:$BF,"MBR",Dsource!$BG:$BG,"Bima"),SUMIFS(Dsource!$BH:$BH,Dsource!$BE:$BE,d.details!$J852,Dsource!$BF:$BF,"MBR")))</f>
        <v>32496.091050666666</v>
      </c>
      <c r="AC852">
        <f>IF(RIGHT($Q852,6)="Arjuna",0,IF(RIGHT($Q852,4)="Bima",SUMIFS(Dsource!$BH:$BH,Dsource!$BE:$BE,d.details!$J852,Dsource!$BF:$BF,"HGJ",Dsource!$BG:$BG,"Bima"),SUMIFS(Dsource!$BH:$BH,Dsource!$BE:$BE,d.details!$J852,Dsource!$BF:$BF,"HGJ")))</f>
        <v>0</v>
      </c>
      <c r="AD852">
        <f>IF(RIGHT($Q852,6)="Arjuna",0,IF(RIGHT($Q852,4)="Bima",SUMIFS(Dsource!$BH:$BH,Dsource!$BE:$BE,d.details!$J852,Dsource!$BF:$BF,"RANS",Dsource!$BG:$BG,"Bima"),SUMIFS(Dsource!$BH:$BH,Dsource!$BE:$BE,d.details!$J852,Dsource!$BF:$BF,"RANS")))</f>
        <v>0</v>
      </c>
      <c r="AE852">
        <f>IF(RIGHT($Q852,6)="Arjuna",0,IF(RIGHT($Q852,4)="Bima",SUMIFS(Dsource!$BH:$BH,Dsource!$BE:$BE,d.details!$J852,Dsource!$BF:$BF,"GSJ",Dsource!$BG:$BG,"Bima"),SUMIFS(Dsource!$BH:$BH,Dsource!$BE:$BE,d.details!$J852,Dsource!$BF:$BF,"GSJ")))</f>
        <v>0</v>
      </c>
      <c r="AF852">
        <f t="shared" si="244"/>
        <v>267567.55363333336</v>
      </c>
      <c r="AG852">
        <f t="shared" si="245"/>
        <v>167270.82951833334</v>
      </c>
      <c r="AH852">
        <f t="shared" si="246"/>
        <v>543566.49771875248</v>
      </c>
      <c r="AI852">
        <f t="shared" si="247"/>
        <v>1.3975046009201795E-2</v>
      </c>
      <c r="AJ852" s="19">
        <f>(Y852/SUMIFS(Y:Y,$B:$B,$B852))*SUMIFS(d.tsales!$L:$L,d.tsales!$G:$G,d.details!$B852,d.tsales!$P:$P,"GPPJ")</f>
        <v>284951.18812762463</v>
      </c>
      <c r="AK852" s="19">
        <f>IF(RIGHT(Q852,4)="Bima",0,(Z852/SUMIFS(Z:Z,$B:$B,$B852))*SUMIFS(d.tsales!$L:$L,d.tsales!$G:$G,d.details!$B852,d.tsales!$P:$P,"GEN"))</f>
        <v>0</v>
      </c>
      <c r="AL852" s="19">
        <f>IF(RIGHT(Q852,6)="Arjuna",0,(AA852/SUMIFS(AA:AA,$B:$B,$B852))*SUMIFS(d.tsales!$L:$L,d.tsales!$G:$G,d.details!$B852,d.tsales!$P:$P,"GBS"))</f>
        <v>216999.52787839793</v>
      </c>
      <c r="AM852" s="19">
        <f>IF(RIGHT(Q852,6)="Arjuna",0,(AB852/SUMIFS(AB:AB,$B:$B,$B852))*SUMIFS(d.tsales!$L:$L,d.tsales!$G:$G,d.details!$B852,d.tsales!$P:$P,"MBR"))</f>
        <v>41615.781712729935</v>
      </c>
      <c r="AN852" s="19">
        <f>IF(RIGHT(Q852,6)="Arjuna",0,(AC852/SUMIFS(AC:AC,$B:$B,$B852))*SUMIFS(d.tsales!$L:$L,d.tsales!$G:$G,d.details!$B852,d.tsales!$P:$P,"HGJ"))</f>
        <v>0</v>
      </c>
      <c r="AO852" s="19">
        <f>IF(RIGHT(Q852,6)="Arjuna",0,(AD852/SUMIFS(AD:AD,$B:$B,$B852))*SUMIFS(d.tsales!$L:$L,d.tsales!$G:$G,d.details!$B852,d.tsales!$P:$P,"OTHERS"))</f>
        <v>0</v>
      </c>
      <c r="AP852" s="19">
        <f t="shared" si="248"/>
        <v>284951.18812762463</v>
      </c>
      <c r="AQ852" s="19">
        <f t="shared" si="249"/>
        <v>258615.30959112785</v>
      </c>
      <c r="AR852">
        <f t="shared" si="250"/>
        <v>0</v>
      </c>
      <c r="AS852">
        <f>SUMIFS(Dsource!$BI:$BI,Dsource!$BE:$BE,d.details!$J852,Dsource!$BF:$BF,"GPPJ")</f>
        <v>0</v>
      </c>
      <c r="AT852">
        <f>SUMIFS(Dsource!$BI:$BI,Dsource!$BE:$BE,d.details!$J852,Dsource!$BF:$BF,"GEN")</f>
        <v>0</v>
      </c>
      <c r="AU852">
        <f>SUMIFS(Dsource!$BI:$BI,Dsource!$BE:$BE,d.details!$J852,Dsource!$BF:$BF,"GBS")</f>
        <v>0</v>
      </c>
      <c r="AV852">
        <f>SUMIFS(Dsource!$BI:$BI,Dsource!$BE:$BE,d.details!$J852,Dsource!$BF:$BF,"MBR")</f>
        <v>0</v>
      </c>
      <c r="AW852">
        <f>SUMIFS(Dsource!$BI:$BI,Dsource!$BE:$BE,d.details!$J852,Dsource!$BF:$BF,"HGJ")</f>
        <v>0</v>
      </c>
      <c r="AX852">
        <f>SUMIFS(Dsource!$BI:$BI,Dsource!$BE:$BE,d.details!$J852,Dsource!$BF:$BF,"RANS")</f>
        <v>0</v>
      </c>
      <c r="AY852">
        <f>SUMIFS(Dsource!$BI:$BI,Dsource!$BE:$BE,d.details!$J852,Dsource!$BF:$BF,"ABBOTT")+SUMIFS(Dsource!$BI:$BI,Dsource!$BE:$BE,d.details!$J852,Dsource!$BF:$BF,"GSJ")</f>
        <v>0</v>
      </c>
      <c r="AZ852">
        <f t="shared" si="251"/>
        <v>-543566.49771875248</v>
      </c>
      <c r="BA852">
        <f t="shared" si="252"/>
        <v>-284951.18812762463</v>
      </c>
      <c r="BB852">
        <f t="shared" si="253"/>
        <v>-258615.30959112785</v>
      </c>
      <c r="BC852">
        <f t="shared" si="254"/>
        <v>0</v>
      </c>
      <c r="BD852">
        <v>0</v>
      </c>
      <c r="BE852">
        <f>SUMIFS(Dsource!$BJ:$BJ,Dsource!$BE:$BE,d.details!$J852,Dsource!$BF:$BF,"GBS")</f>
        <v>0</v>
      </c>
      <c r="BF852">
        <f t="shared" si="255"/>
        <v>0</v>
      </c>
      <c r="BG852" t="str">
        <f t="shared" si="256"/>
        <v>&gt; 200rb</v>
      </c>
      <c r="BH852" t="str">
        <f t="shared" si="257"/>
        <v>&lt; 100rb</v>
      </c>
      <c r="BI852" s="14">
        <f>SUMIF(Dsource!$BW:$BW,d.details!$J852,Dsource!BX:BX)</f>
        <v>26.333333333333332</v>
      </c>
      <c r="BJ852" s="14">
        <f>SUMIF(Dsource!$BW:$BW,d.details!$J852,Dsource!BY:BY)</f>
        <v>7</v>
      </c>
      <c r="BK852">
        <f t="shared" si="258"/>
        <v>1</v>
      </c>
      <c r="BL852" t="s">
        <v>229</v>
      </c>
      <c r="BM852">
        <f t="shared" si="259"/>
        <v>143110.76576499999</v>
      </c>
      <c r="BN852">
        <f t="shared" si="260"/>
        <v>296878.32296800002</v>
      </c>
      <c r="BO852">
        <f>SUMIFS(Dsource!$BT:$BT,Dsource!$BS:$BS,"Arjuna",Dsource!$BQ:$BQ,d.details!$J852)</f>
        <v>51711.679999999993</v>
      </c>
      <c r="BP852">
        <f>SUMIFS(Dsource!$BT:$BT,Dsource!$BS:$BS,"Bima",Dsource!$BQ:$BQ,d.details!$J852)</f>
        <v>91399.085764999996</v>
      </c>
      <c r="BQ852">
        <f>SUMIFS(Dsource!$BO:$BO,Dsource!$BN:$BN,"Arjuna",Dsource!$BL:$BL,d.details!$J852)</f>
        <v>121171.13828700001</v>
      </c>
      <c r="BR852">
        <f>SUMIFS(Dsource!$BO:$BO,Dsource!$BN:$BN,"Bima",Dsource!$BL:$BL,d.details!$J852)</f>
        <v>175707.18468100001</v>
      </c>
    </row>
    <row r="853" spans="1:70" x14ac:dyDescent="0.35">
      <c r="A853">
        <v>17210038077</v>
      </c>
      <c r="B853" t="s">
        <v>42</v>
      </c>
      <c r="C853">
        <v>2</v>
      </c>
      <c r="D853">
        <v>10038077</v>
      </c>
      <c r="E853">
        <v>172</v>
      </c>
      <c r="F853" t="s">
        <v>209</v>
      </c>
      <c r="G853" t="s">
        <v>3585</v>
      </c>
      <c r="H853" t="s">
        <v>2056</v>
      </c>
      <c r="I853">
        <v>202</v>
      </c>
      <c r="J853" t="s">
        <v>2080</v>
      </c>
      <c r="K853" t="s">
        <v>2081</v>
      </c>
      <c r="L853" t="s">
        <v>3588</v>
      </c>
      <c r="M853" t="s">
        <v>226</v>
      </c>
      <c r="N853" t="s">
        <v>227</v>
      </c>
      <c r="O853">
        <v>-2.051865066</v>
      </c>
      <c r="P853">
        <v>115.4542562</v>
      </c>
      <c r="Q853" t="s">
        <v>2799</v>
      </c>
      <c r="R853" t="s">
        <v>215</v>
      </c>
      <c r="S853" t="s">
        <v>216</v>
      </c>
      <c r="T853" t="s">
        <v>559</v>
      </c>
      <c r="U853" t="s">
        <v>2082</v>
      </c>
      <c r="V853" t="s">
        <v>255</v>
      </c>
      <c r="W853" t="s">
        <v>531</v>
      </c>
      <c r="X853">
        <f t="shared" si="243"/>
        <v>539219.19462299999</v>
      </c>
      <c r="Y853">
        <f>IF(RIGHT($Q853,6)="Arjuna",SUMIFS(Dsource!$BH:$BH,Dsource!$BE:$BE,d.details!$J853,Dsource!$BF:$BF,"GPPJ",Dsource!$BG:$BG,"Arjuna"),IF(RIGHT($Q853,4)="Bima",SUMIFS(Dsource!$BH:$BH,Dsource!$BE:$BE,d.details!$J853,Dsource!$BF:$BF,"GPPJ",Dsource!$BG:$BG,"Bima"),SUMIFS(Dsource!$BH:$BH,Dsource!$BE:$BE,d.details!$J853,Dsource!$BF:$BF,"GPPJ")))</f>
        <v>21111.107206999997</v>
      </c>
      <c r="Z853">
        <f>IF(RIGHT($Q853,6)="Arjuna",SUMIFS(Dsource!$BH:$BH,Dsource!$BE:$BE,d.details!$J853,Dsource!$BF:$BF,"GEN",Dsource!$BG:$BG,"Arjuna"),IF(RIGHT($Q853,4)="Bima",0,SUMIFS(Dsource!$BH:$BH,Dsource!$BE:$BE,d.details!$J853,Dsource!$BF:$BF,"GEN")))</f>
        <v>0</v>
      </c>
      <c r="AA853">
        <f>IF(RIGHT($Q853,6)="Arjuna",0,IF(RIGHT($Q853,4)="Bima",SUMIFS(Dsource!$BH:$BH,Dsource!$BE:$BE,d.details!$J853,Dsource!$BF:$BF,"GBS",Dsource!$BG:$BG,"Bima"),SUMIFS(Dsource!$BH:$BH,Dsource!$BE:$BE,d.details!$J853,Dsource!$BF:$BF,"GBS")))</f>
        <v>518108.08741600002</v>
      </c>
      <c r="AB853">
        <f>IF(RIGHT($Q853,6)="Arjuna",0,IF(RIGHT($Q853,4)="Bima",SUMIFS(Dsource!$BH:$BH,Dsource!$BE:$BE,d.details!$J853,Dsource!$BF:$BF,"MBR",Dsource!$BG:$BG,"Bima"),SUMIFS(Dsource!$BH:$BH,Dsource!$BE:$BE,d.details!$J853,Dsource!$BF:$BF,"MBR")))</f>
        <v>0</v>
      </c>
      <c r="AC853">
        <f>IF(RIGHT($Q853,6)="Arjuna",0,IF(RIGHT($Q853,4)="Bima",SUMIFS(Dsource!$BH:$BH,Dsource!$BE:$BE,d.details!$J853,Dsource!$BF:$BF,"HGJ",Dsource!$BG:$BG,"Bima"),SUMIFS(Dsource!$BH:$BH,Dsource!$BE:$BE,d.details!$J853,Dsource!$BF:$BF,"HGJ")))</f>
        <v>0</v>
      </c>
      <c r="AD853">
        <f>IF(RIGHT($Q853,6)="Arjuna",0,IF(RIGHT($Q853,4)="Bima",SUMIFS(Dsource!$BH:$BH,Dsource!$BE:$BE,d.details!$J853,Dsource!$BF:$BF,"RANS",Dsource!$BG:$BG,"Bima"),SUMIFS(Dsource!$BH:$BH,Dsource!$BE:$BE,d.details!$J853,Dsource!$BF:$BF,"RANS")))</f>
        <v>0</v>
      </c>
      <c r="AE853">
        <f>IF(RIGHT($Q853,6)="Arjuna",0,IF(RIGHT($Q853,4)="Bima",SUMIFS(Dsource!$BH:$BH,Dsource!$BE:$BE,d.details!$J853,Dsource!$BF:$BF,"GSJ",Dsource!$BG:$BG,"Bima"),SUMIFS(Dsource!$BH:$BH,Dsource!$BE:$BE,d.details!$J853,Dsource!$BF:$BF,"GSJ")))</f>
        <v>0</v>
      </c>
      <c r="AF853">
        <f t="shared" si="244"/>
        <v>21111.107206999997</v>
      </c>
      <c r="AG853">
        <f t="shared" si="245"/>
        <v>518108.08741600002</v>
      </c>
      <c r="AH853">
        <f t="shared" si="246"/>
        <v>856683.59430029895</v>
      </c>
      <c r="AI853">
        <f t="shared" si="247"/>
        <v>1.1026325521042628E-3</v>
      </c>
      <c r="AJ853" s="19">
        <f>(Y853/SUMIFS(Y:Y,$B:$B,$B853))*SUMIFS(d.tsales!$L:$L,d.tsales!$G:$G,d.details!$B853,d.tsales!$P:$P,"GPPJ")</f>
        <v>22482.677737405917</v>
      </c>
      <c r="AK853" s="19">
        <f>IF(RIGHT(Q853,4)="Bima",0,(Z853/SUMIFS(Z:Z,$B:$B,$B853))*SUMIFS(d.tsales!$L:$L,d.tsales!$G:$G,d.details!$B853,d.tsales!$P:$P,"GEN"))</f>
        <v>0</v>
      </c>
      <c r="AL853" s="19">
        <f>IF(RIGHT(Q853,6)="Arjuna",0,(AA853/SUMIFS(AA:AA,$B:$B,$B853))*SUMIFS(d.tsales!$L:$L,d.tsales!$G:$G,d.details!$B853,d.tsales!$P:$P,"GBS"))</f>
        <v>834200.91656289308</v>
      </c>
      <c r="AM853" s="19">
        <f>IF(RIGHT(Q853,6)="Arjuna",0,(AB853/SUMIFS(AB:AB,$B:$B,$B853))*SUMIFS(d.tsales!$L:$L,d.tsales!$G:$G,d.details!$B853,d.tsales!$P:$P,"MBR"))</f>
        <v>0</v>
      </c>
      <c r="AN853" s="19">
        <f>IF(RIGHT(Q853,6)="Arjuna",0,(AC853/SUMIFS(AC:AC,$B:$B,$B853))*SUMIFS(d.tsales!$L:$L,d.tsales!$G:$G,d.details!$B853,d.tsales!$P:$P,"HGJ"))</f>
        <v>0</v>
      </c>
      <c r="AO853" s="19">
        <f>IF(RIGHT(Q853,6)="Arjuna",0,(AD853/SUMIFS(AD:AD,$B:$B,$B853))*SUMIFS(d.tsales!$L:$L,d.tsales!$G:$G,d.details!$B853,d.tsales!$P:$P,"OTHERS"))</f>
        <v>0</v>
      </c>
      <c r="AP853" s="19">
        <f t="shared" si="248"/>
        <v>22482.677737405917</v>
      </c>
      <c r="AQ853" s="19">
        <f t="shared" si="249"/>
        <v>834200.91656289308</v>
      </c>
      <c r="AR853">
        <f t="shared" si="250"/>
        <v>0</v>
      </c>
      <c r="AS853">
        <f>SUMIFS(Dsource!$BI:$BI,Dsource!$BE:$BE,d.details!$J853,Dsource!$BF:$BF,"GPPJ")</f>
        <v>0</v>
      </c>
      <c r="AT853">
        <f>SUMIFS(Dsource!$BI:$BI,Dsource!$BE:$BE,d.details!$J853,Dsource!$BF:$BF,"GEN")</f>
        <v>0</v>
      </c>
      <c r="AU853">
        <f>SUMIFS(Dsource!$BI:$BI,Dsource!$BE:$BE,d.details!$J853,Dsource!$BF:$BF,"GBS")</f>
        <v>0</v>
      </c>
      <c r="AV853">
        <f>SUMIFS(Dsource!$BI:$BI,Dsource!$BE:$BE,d.details!$J853,Dsource!$BF:$BF,"MBR")</f>
        <v>0</v>
      </c>
      <c r="AW853">
        <f>SUMIFS(Dsource!$BI:$BI,Dsource!$BE:$BE,d.details!$J853,Dsource!$BF:$BF,"HGJ")</f>
        <v>0</v>
      </c>
      <c r="AX853">
        <f>SUMIFS(Dsource!$BI:$BI,Dsource!$BE:$BE,d.details!$J853,Dsource!$BF:$BF,"RANS")</f>
        <v>0</v>
      </c>
      <c r="AY853">
        <f>SUMIFS(Dsource!$BI:$BI,Dsource!$BE:$BE,d.details!$J853,Dsource!$BF:$BF,"ABBOTT")+SUMIFS(Dsource!$BI:$BI,Dsource!$BE:$BE,d.details!$J853,Dsource!$BF:$BF,"GSJ")</f>
        <v>0</v>
      </c>
      <c r="AZ853">
        <f t="shared" si="251"/>
        <v>-856683.59430029895</v>
      </c>
      <c r="BA853">
        <f t="shared" si="252"/>
        <v>-22482.677737405917</v>
      </c>
      <c r="BB853">
        <f t="shared" si="253"/>
        <v>-834200.91656289308</v>
      </c>
      <c r="BC853">
        <f t="shared" si="254"/>
        <v>0</v>
      </c>
      <c r="BD853">
        <v>0</v>
      </c>
      <c r="BE853">
        <f>SUMIFS(Dsource!$BJ:$BJ,Dsource!$BE:$BE,d.details!$J853,Dsource!$BF:$BF,"GBS")</f>
        <v>0</v>
      </c>
      <c r="BF853">
        <f t="shared" si="255"/>
        <v>0</v>
      </c>
      <c r="BG853" t="str">
        <f t="shared" si="256"/>
        <v>&gt; 500rb</v>
      </c>
      <c r="BH853" t="str">
        <f t="shared" si="257"/>
        <v>&lt; 100rb</v>
      </c>
      <c r="BI853" s="14">
        <f>SUMIF(Dsource!$BW:$BW,d.details!$J853,Dsource!BX:BX)</f>
        <v>15.666666666666666</v>
      </c>
      <c r="BJ853" s="14">
        <f>SUMIF(Dsource!$BW:$BW,d.details!$J853,Dsource!BY:BY)</f>
        <v>16</v>
      </c>
      <c r="BK853">
        <f t="shared" si="258"/>
        <v>1</v>
      </c>
      <c r="BL853" t="s">
        <v>229</v>
      </c>
      <c r="BM853">
        <f t="shared" si="259"/>
        <v>814414.27612400008</v>
      </c>
      <c r="BN853">
        <f t="shared" si="260"/>
        <v>673258.50693300006</v>
      </c>
      <c r="BO853">
        <f>SUMIFS(Dsource!$BT:$BT,Dsource!$BS:$BS,"Arjuna",Dsource!$BQ:$BQ,d.details!$J853)</f>
        <v>244414.30089999997</v>
      </c>
      <c r="BP853">
        <f>SUMIFS(Dsource!$BT:$BT,Dsource!$BS:$BS,"Bima",Dsource!$BQ:$BQ,d.details!$J853)</f>
        <v>569999.97522400005</v>
      </c>
      <c r="BQ853">
        <f>SUMIFS(Dsource!$BO:$BO,Dsource!$BN:$BN,"Arjuna",Dsource!$BL:$BL,d.details!$J853)</f>
        <v>216501.76423100001</v>
      </c>
      <c r="BR853">
        <f>SUMIFS(Dsource!$BO:$BO,Dsource!$BN:$BN,"Bima",Dsource!$BL:$BL,d.details!$J853)</f>
        <v>456756.74270200002</v>
      </c>
    </row>
    <row r="854" spans="1:70" x14ac:dyDescent="0.35">
      <c r="A854">
        <v>17210038077</v>
      </c>
      <c r="B854" t="s">
        <v>42</v>
      </c>
      <c r="C854">
        <v>2</v>
      </c>
      <c r="D854">
        <v>10038077</v>
      </c>
      <c r="E854">
        <v>172</v>
      </c>
      <c r="F854" t="s">
        <v>209</v>
      </c>
      <c r="G854" t="s">
        <v>3585</v>
      </c>
      <c r="H854" t="s">
        <v>2056</v>
      </c>
      <c r="I854">
        <v>202</v>
      </c>
      <c r="J854" t="s">
        <v>2083</v>
      </c>
      <c r="K854" t="s">
        <v>2084</v>
      </c>
      <c r="L854" t="s">
        <v>3589</v>
      </c>
      <c r="M854" t="s">
        <v>213</v>
      </c>
      <c r="N854" t="s">
        <v>227</v>
      </c>
      <c r="O854">
        <v>-2.0246583380000001</v>
      </c>
      <c r="P854">
        <v>115.4440219</v>
      </c>
      <c r="Q854" t="s">
        <v>2799</v>
      </c>
      <c r="R854" t="s">
        <v>215</v>
      </c>
      <c r="S854" t="s">
        <v>216</v>
      </c>
      <c r="T854" t="s">
        <v>547</v>
      </c>
      <c r="U854" t="s">
        <v>2085</v>
      </c>
      <c r="V854" t="s">
        <v>255</v>
      </c>
      <c r="W854" t="s">
        <v>531</v>
      </c>
      <c r="X854">
        <f t="shared" si="243"/>
        <v>31231.227297000005</v>
      </c>
      <c r="Y854">
        <f>IF(RIGHT($Q854,6)="Arjuna",SUMIFS(Dsource!$BH:$BH,Dsource!$BE:$BE,d.details!$J854,Dsource!$BF:$BF,"GPPJ",Dsource!$BG:$BG,"Arjuna"),IF(RIGHT($Q854,4)="Bima",SUMIFS(Dsource!$BH:$BH,Dsource!$BE:$BE,d.details!$J854,Dsource!$BF:$BF,"GPPJ",Dsource!$BG:$BG,"Bima"),SUMIFS(Dsource!$BH:$BH,Dsource!$BE:$BE,d.details!$J854,Dsource!$BF:$BF,"GPPJ")))</f>
        <v>4054.0533333333333</v>
      </c>
      <c r="Z854">
        <f>IF(RIGHT($Q854,6)="Arjuna",SUMIFS(Dsource!$BH:$BH,Dsource!$BE:$BE,d.details!$J854,Dsource!$BF:$BF,"GEN",Dsource!$BG:$BG,"Arjuna"),IF(RIGHT($Q854,4)="Bima",0,SUMIFS(Dsource!$BH:$BH,Dsource!$BE:$BE,d.details!$J854,Dsource!$BF:$BF,"GEN")))</f>
        <v>0</v>
      </c>
      <c r="AA854">
        <f>IF(RIGHT($Q854,6)="Arjuna",0,IF(RIGHT($Q854,4)="Bima",SUMIFS(Dsource!$BH:$BH,Dsource!$BE:$BE,d.details!$J854,Dsource!$BF:$BF,"GBS",Dsource!$BG:$BG,"Bima"),SUMIFS(Dsource!$BH:$BH,Dsource!$BE:$BE,d.details!$J854,Dsource!$BF:$BF,"GBS")))</f>
        <v>27177.173963666672</v>
      </c>
      <c r="AB854">
        <f>IF(RIGHT($Q854,6)="Arjuna",0,IF(RIGHT($Q854,4)="Bima",SUMIFS(Dsource!$BH:$BH,Dsource!$BE:$BE,d.details!$J854,Dsource!$BF:$BF,"MBR",Dsource!$BG:$BG,"Bima"),SUMIFS(Dsource!$BH:$BH,Dsource!$BE:$BE,d.details!$J854,Dsource!$BF:$BF,"MBR")))</f>
        <v>0</v>
      </c>
      <c r="AC854">
        <f>IF(RIGHT($Q854,6)="Arjuna",0,IF(RIGHT($Q854,4)="Bima",SUMIFS(Dsource!$BH:$BH,Dsource!$BE:$BE,d.details!$J854,Dsource!$BF:$BF,"HGJ",Dsource!$BG:$BG,"Bima"),SUMIFS(Dsource!$BH:$BH,Dsource!$BE:$BE,d.details!$J854,Dsource!$BF:$BF,"HGJ")))</f>
        <v>0</v>
      </c>
      <c r="AD854">
        <f>IF(RIGHT($Q854,6)="Arjuna",0,IF(RIGHT($Q854,4)="Bima",SUMIFS(Dsource!$BH:$BH,Dsource!$BE:$BE,d.details!$J854,Dsource!$BF:$BF,"RANS",Dsource!$BG:$BG,"Bima"),SUMIFS(Dsource!$BH:$BH,Dsource!$BE:$BE,d.details!$J854,Dsource!$BF:$BF,"RANS")))</f>
        <v>0</v>
      </c>
      <c r="AE854">
        <f>IF(RIGHT($Q854,6)="Arjuna",0,IF(RIGHT($Q854,4)="Bima",SUMIFS(Dsource!$BH:$BH,Dsource!$BE:$BE,d.details!$J854,Dsource!$BF:$BF,"GSJ",Dsource!$BG:$BG,"Bima"),SUMIFS(Dsource!$BH:$BH,Dsource!$BE:$BE,d.details!$J854,Dsource!$BF:$BF,"GSJ")))</f>
        <v>0</v>
      </c>
      <c r="AF854">
        <f t="shared" si="244"/>
        <v>4054.0533333333333</v>
      </c>
      <c r="AG854">
        <f t="shared" si="245"/>
        <v>27177.173963666672</v>
      </c>
      <c r="AH854">
        <f t="shared" si="246"/>
        <v>48075.15168674579</v>
      </c>
      <c r="AI854">
        <f t="shared" si="247"/>
        <v>2.1174309473535928E-4</v>
      </c>
      <c r="AJ854" s="19">
        <f>(Y854/SUMIFS(Y:Y,$B:$B,$B854))*SUMIFS(d.tsales!$L:$L,d.tsales!$G:$G,d.details!$B854,d.tsales!$P:$P,"GPPJ")</f>
        <v>4317.4417016539755</v>
      </c>
      <c r="AK854" s="19">
        <f>IF(RIGHT(Q854,4)="Bima",0,(Z854/SUMIFS(Z:Z,$B:$B,$B854))*SUMIFS(d.tsales!$L:$L,d.tsales!$G:$G,d.details!$B854,d.tsales!$P:$P,"GEN"))</f>
        <v>0</v>
      </c>
      <c r="AL854" s="19">
        <f>IF(RIGHT(Q854,6)="Arjuna",0,(AA854/SUMIFS(AA:AA,$B:$B,$B854))*SUMIFS(d.tsales!$L:$L,d.tsales!$G:$G,d.details!$B854,d.tsales!$P:$P,"GBS"))</f>
        <v>43757.709985091817</v>
      </c>
      <c r="AM854" s="19">
        <f>IF(RIGHT(Q854,6)="Arjuna",0,(AB854/SUMIFS(AB:AB,$B:$B,$B854))*SUMIFS(d.tsales!$L:$L,d.tsales!$G:$G,d.details!$B854,d.tsales!$P:$P,"MBR"))</f>
        <v>0</v>
      </c>
      <c r="AN854" s="19">
        <f>IF(RIGHT(Q854,6)="Arjuna",0,(AC854/SUMIFS(AC:AC,$B:$B,$B854))*SUMIFS(d.tsales!$L:$L,d.tsales!$G:$G,d.details!$B854,d.tsales!$P:$P,"HGJ"))</f>
        <v>0</v>
      </c>
      <c r="AO854" s="19">
        <f>IF(RIGHT(Q854,6)="Arjuna",0,(AD854/SUMIFS(AD:AD,$B:$B,$B854))*SUMIFS(d.tsales!$L:$L,d.tsales!$G:$G,d.details!$B854,d.tsales!$P:$P,"OTHERS"))</f>
        <v>0</v>
      </c>
      <c r="AP854" s="19">
        <f t="shared" si="248"/>
        <v>4317.4417016539755</v>
      </c>
      <c r="AQ854" s="19">
        <f t="shared" si="249"/>
        <v>43757.709985091817</v>
      </c>
      <c r="AR854">
        <f t="shared" si="250"/>
        <v>0</v>
      </c>
      <c r="AS854">
        <f>SUMIFS(Dsource!$BI:$BI,Dsource!$BE:$BE,d.details!$J854,Dsource!$BF:$BF,"GPPJ")</f>
        <v>0</v>
      </c>
      <c r="AT854">
        <f>SUMIFS(Dsource!$BI:$BI,Dsource!$BE:$BE,d.details!$J854,Dsource!$BF:$BF,"GEN")</f>
        <v>0</v>
      </c>
      <c r="AU854">
        <f>SUMIFS(Dsource!$BI:$BI,Dsource!$BE:$BE,d.details!$J854,Dsource!$BF:$BF,"GBS")</f>
        <v>0</v>
      </c>
      <c r="AV854">
        <f>SUMIFS(Dsource!$BI:$BI,Dsource!$BE:$BE,d.details!$J854,Dsource!$BF:$BF,"MBR")</f>
        <v>0</v>
      </c>
      <c r="AW854">
        <f>SUMIFS(Dsource!$BI:$BI,Dsource!$BE:$BE,d.details!$J854,Dsource!$BF:$BF,"HGJ")</f>
        <v>0</v>
      </c>
      <c r="AX854">
        <f>SUMIFS(Dsource!$BI:$BI,Dsource!$BE:$BE,d.details!$J854,Dsource!$BF:$BF,"RANS")</f>
        <v>0</v>
      </c>
      <c r="AY854">
        <f>SUMIFS(Dsource!$BI:$BI,Dsource!$BE:$BE,d.details!$J854,Dsource!$BF:$BF,"ABBOTT")+SUMIFS(Dsource!$BI:$BI,Dsource!$BE:$BE,d.details!$J854,Dsource!$BF:$BF,"GSJ")</f>
        <v>0</v>
      </c>
      <c r="AZ854">
        <f t="shared" si="251"/>
        <v>-48075.15168674579</v>
      </c>
      <c r="BA854">
        <f t="shared" si="252"/>
        <v>-4317.4417016539755</v>
      </c>
      <c r="BB854">
        <f t="shared" si="253"/>
        <v>-43757.709985091817</v>
      </c>
      <c r="BC854">
        <f t="shared" si="254"/>
        <v>0</v>
      </c>
      <c r="BD854">
        <v>0</v>
      </c>
      <c r="BE854">
        <f>SUMIFS(Dsource!$BJ:$BJ,Dsource!$BE:$BE,d.details!$J854,Dsource!$BF:$BF,"GBS")</f>
        <v>0</v>
      </c>
      <c r="BF854">
        <f t="shared" si="255"/>
        <v>0</v>
      </c>
      <c r="BG854" t="str">
        <f t="shared" si="256"/>
        <v>&lt; 100rb</v>
      </c>
      <c r="BH854" t="str">
        <f t="shared" si="257"/>
        <v>&lt; 100rb</v>
      </c>
      <c r="BI854" s="14">
        <f>SUMIF(Dsource!$BW:$BW,d.details!$J854,Dsource!BX:BX)</f>
        <v>3.6666666666666665</v>
      </c>
      <c r="BJ854" s="14">
        <f>SUMIF(Dsource!$BW:$BW,d.details!$J854,Dsource!BY:BY)</f>
        <v>2</v>
      </c>
      <c r="BK854">
        <f t="shared" si="258"/>
        <v>1</v>
      </c>
      <c r="BL854" t="s">
        <v>229</v>
      </c>
      <c r="BM854">
        <f t="shared" si="259"/>
        <v>128648.64</v>
      </c>
      <c r="BN854">
        <f t="shared" si="260"/>
        <v>0</v>
      </c>
      <c r="BO854">
        <f>SUMIFS(Dsource!$BT:$BT,Dsource!$BS:$BS,"Arjuna",Dsource!$BQ:$BQ,d.details!$J854)</f>
        <v>128648.64</v>
      </c>
      <c r="BP854">
        <f>SUMIFS(Dsource!$BT:$BT,Dsource!$BS:$BS,"Bima",Dsource!$BQ:$BQ,d.details!$J854)</f>
        <v>0</v>
      </c>
      <c r="BQ854">
        <f>SUMIFS(Dsource!$BO:$BO,Dsource!$BN:$BN,"Arjuna",Dsource!$BL:$BL,d.details!$J854)</f>
        <v>0</v>
      </c>
      <c r="BR854">
        <f>SUMIFS(Dsource!$BO:$BO,Dsource!$BN:$BN,"Bima",Dsource!$BL:$BL,d.details!$J854)</f>
        <v>0</v>
      </c>
    </row>
    <row r="855" spans="1:70" x14ac:dyDescent="0.35">
      <c r="A855">
        <v>17210038077</v>
      </c>
      <c r="B855" t="s">
        <v>42</v>
      </c>
      <c r="C855">
        <v>2</v>
      </c>
      <c r="D855">
        <v>10038077</v>
      </c>
      <c r="E855">
        <v>172</v>
      </c>
      <c r="F855" t="s">
        <v>209</v>
      </c>
      <c r="G855" t="s">
        <v>3585</v>
      </c>
      <c r="H855" t="s">
        <v>2056</v>
      </c>
      <c r="I855">
        <v>202</v>
      </c>
      <c r="J855" t="s">
        <v>2086</v>
      </c>
      <c r="K855" t="s">
        <v>2087</v>
      </c>
      <c r="L855" t="s">
        <v>3590</v>
      </c>
      <c r="M855" t="s">
        <v>226</v>
      </c>
      <c r="N855" t="s">
        <v>227</v>
      </c>
      <c r="O855">
        <v>-2.0204</v>
      </c>
      <c r="P855">
        <v>115.44288</v>
      </c>
      <c r="Q855" t="s">
        <v>2799</v>
      </c>
      <c r="R855" t="s">
        <v>215</v>
      </c>
      <c r="S855" t="s">
        <v>216</v>
      </c>
      <c r="T855" t="s">
        <v>547</v>
      </c>
      <c r="U855" t="s">
        <v>2085</v>
      </c>
      <c r="V855" t="s">
        <v>302</v>
      </c>
      <c r="W855" t="s">
        <v>531</v>
      </c>
      <c r="X855">
        <f t="shared" si="243"/>
        <v>442676.84336233331</v>
      </c>
      <c r="Y855">
        <f>IF(RIGHT($Q855,6)="Arjuna",SUMIFS(Dsource!$BH:$BH,Dsource!$BE:$BE,d.details!$J855,Dsource!$BF:$BF,"GPPJ",Dsource!$BG:$BG,"Arjuna"),IF(RIGHT($Q855,4)="Bima",SUMIFS(Dsource!$BH:$BH,Dsource!$BE:$BE,d.details!$J855,Dsource!$BF:$BF,"GPPJ",Dsource!$BG:$BG,"Bima"),SUMIFS(Dsource!$BH:$BH,Dsource!$BE:$BE,d.details!$J855,Dsource!$BF:$BF,"GPPJ")))</f>
        <v>73513.506966666668</v>
      </c>
      <c r="Z855">
        <f>IF(RIGHT($Q855,6)="Arjuna",SUMIFS(Dsource!$BH:$BH,Dsource!$BE:$BE,d.details!$J855,Dsource!$BF:$BF,"GEN",Dsource!$BG:$BG,"Arjuna"),IF(RIGHT($Q855,4)="Bima",0,SUMIFS(Dsource!$BH:$BH,Dsource!$BE:$BE,d.details!$J855,Dsource!$BF:$BF,"GEN")))</f>
        <v>0</v>
      </c>
      <c r="AA855">
        <f>IF(RIGHT($Q855,6)="Arjuna",0,IF(RIGHT($Q855,4)="Bima",SUMIFS(Dsource!$BH:$BH,Dsource!$BE:$BE,d.details!$J855,Dsource!$BF:$BF,"GBS",Dsource!$BG:$BG,"Bima"),SUMIFS(Dsource!$BH:$BH,Dsource!$BE:$BE,d.details!$J855,Dsource!$BF:$BF,"GBS")))</f>
        <v>332402.38090033334</v>
      </c>
      <c r="AB855">
        <f>IF(RIGHT($Q855,6)="Arjuna",0,IF(RIGHT($Q855,4)="Bima",SUMIFS(Dsource!$BH:$BH,Dsource!$BE:$BE,d.details!$J855,Dsource!$BF:$BF,"MBR",Dsource!$BG:$BG,"Bima"),SUMIFS(Dsource!$BH:$BH,Dsource!$BE:$BE,d.details!$J855,Dsource!$BF:$BF,"MBR")))</f>
        <v>24397.595495333331</v>
      </c>
      <c r="AC855">
        <f>IF(RIGHT($Q855,6)="Arjuna",0,IF(RIGHT($Q855,4)="Bima",SUMIFS(Dsource!$BH:$BH,Dsource!$BE:$BE,d.details!$J855,Dsource!$BF:$BF,"HGJ",Dsource!$BG:$BG,"Bima"),SUMIFS(Dsource!$BH:$BH,Dsource!$BE:$BE,d.details!$J855,Dsource!$BF:$BF,"HGJ")))</f>
        <v>0</v>
      </c>
      <c r="AD855">
        <f>IF(RIGHT($Q855,6)="Arjuna",0,IF(RIGHT($Q855,4)="Bima",SUMIFS(Dsource!$BH:$BH,Dsource!$BE:$BE,d.details!$J855,Dsource!$BF:$BF,"RANS",Dsource!$BG:$BG,"Bima"),SUMIFS(Dsource!$BH:$BH,Dsource!$BE:$BE,d.details!$J855,Dsource!$BF:$BF,"RANS")))</f>
        <v>12363.36</v>
      </c>
      <c r="AE855">
        <f>IF(RIGHT($Q855,6)="Arjuna",0,IF(RIGHT($Q855,4)="Bima",SUMIFS(Dsource!$BH:$BH,Dsource!$BE:$BE,d.details!$J855,Dsource!$BF:$BF,"GSJ",Dsource!$BG:$BG,"Bima"),SUMIFS(Dsource!$BH:$BH,Dsource!$BE:$BE,d.details!$J855,Dsource!$BF:$BF,"GSJ")))</f>
        <v>0</v>
      </c>
      <c r="AF855">
        <f t="shared" si="244"/>
        <v>73513.506966666668</v>
      </c>
      <c r="AG855">
        <f t="shared" si="245"/>
        <v>369163.33639566664</v>
      </c>
      <c r="AH855">
        <f t="shared" si="246"/>
        <v>649632.41243127268</v>
      </c>
      <c r="AI855">
        <f t="shared" si="247"/>
        <v>3.8396084585233369E-3</v>
      </c>
      <c r="AJ855" s="19">
        <f>(Y855/SUMIFS(Y:Y,$B:$B,$B855))*SUMIFS(d.tsales!$L:$L,d.tsales!$G:$G,d.details!$B855,d.tsales!$P:$P,"GPPJ")</f>
        <v>78289.616469290835</v>
      </c>
      <c r="AK855" s="19">
        <f>IF(RIGHT(Q855,4)="Bima",0,(Z855/SUMIFS(Z:Z,$B:$B,$B855))*SUMIFS(d.tsales!$L:$L,d.tsales!$G:$G,d.details!$B855,d.tsales!$P:$P,"GEN"))</f>
        <v>0</v>
      </c>
      <c r="AL855" s="19">
        <f>IF(RIGHT(Q855,6)="Arjuna",0,(AA855/SUMIFS(AA:AA,$B:$B,$B855))*SUMIFS(d.tsales!$L:$L,d.tsales!$G:$G,d.details!$B855,d.tsales!$P:$P,"GBS"))</f>
        <v>535197.92018244183</v>
      </c>
      <c r="AM855" s="19">
        <f>IF(RIGHT(Q855,6)="Arjuna",0,(AB855/SUMIFS(AB:AB,$B:$B,$B855))*SUMIFS(d.tsales!$L:$L,d.tsales!$G:$G,d.details!$B855,d.tsales!$P:$P,"MBR"))</f>
        <v>31244.527437660698</v>
      </c>
      <c r="AN855" s="19">
        <f>IF(RIGHT(Q855,6)="Arjuna",0,(AC855/SUMIFS(AC:AC,$B:$B,$B855))*SUMIFS(d.tsales!$L:$L,d.tsales!$G:$G,d.details!$B855,d.tsales!$P:$P,"HGJ"))</f>
        <v>0</v>
      </c>
      <c r="AO855" s="19">
        <f>IF(RIGHT(Q855,6)="Arjuna",0,(AD855/SUMIFS(AD:AD,$B:$B,$B855))*SUMIFS(d.tsales!$L:$L,d.tsales!$G:$G,d.details!$B855,d.tsales!$P:$P,"OTHERS"))</f>
        <v>4900.3483418793221</v>
      </c>
      <c r="AP855" s="19">
        <f t="shared" si="248"/>
        <v>78289.616469290835</v>
      </c>
      <c r="AQ855" s="19">
        <f t="shared" si="249"/>
        <v>571342.79596198187</v>
      </c>
      <c r="AR855">
        <f t="shared" si="250"/>
        <v>0</v>
      </c>
      <c r="AS855">
        <f>SUMIFS(Dsource!$BI:$BI,Dsource!$BE:$BE,d.details!$J855,Dsource!$BF:$BF,"GPPJ")</f>
        <v>0</v>
      </c>
      <c r="AT855">
        <f>SUMIFS(Dsource!$BI:$BI,Dsource!$BE:$BE,d.details!$J855,Dsource!$BF:$BF,"GEN")</f>
        <v>0</v>
      </c>
      <c r="AU855">
        <f>SUMIFS(Dsource!$BI:$BI,Dsource!$BE:$BE,d.details!$J855,Dsource!$BF:$BF,"GBS")</f>
        <v>0</v>
      </c>
      <c r="AV855">
        <f>SUMIFS(Dsource!$BI:$BI,Dsource!$BE:$BE,d.details!$J855,Dsource!$BF:$BF,"MBR")</f>
        <v>0</v>
      </c>
      <c r="AW855">
        <f>SUMIFS(Dsource!$BI:$BI,Dsource!$BE:$BE,d.details!$J855,Dsource!$BF:$BF,"HGJ")</f>
        <v>0</v>
      </c>
      <c r="AX855">
        <f>SUMIFS(Dsource!$BI:$BI,Dsource!$BE:$BE,d.details!$J855,Dsource!$BF:$BF,"RANS")</f>
        <v>0</v>
      </c>
      <c r="AY855">
        <f>SUMIFS(Dsource!$BI:$BI,Dsource!$BE:$BE,d.details!$J855,Dsource!$BF:$BF,"ABBOTT")+SUMIFS(Dsource!$BI:$BI,Dsource!$BE:$BE,d.details!$J855,Dsource!$BF:$BF,"GSJ")</f>
        <v>0</v>
      </c>
      <c r="AZ855">
        <f t="shared" si="251"/>
        <v>-649632.41243127268</v>
      </c>
      <c r="BA855">
        <f t="shared" si="252"/>
        <v>-78289.616469290835</v>
      </c>
      <c r="BB855">
        <f t="shared" si="253"/>
        <v>-571342.79596198187</v>
      </c>
      <c r="BC855">
        <f t="shared" si="254"/>
        <v>0</v>
      </c>
      <c r="BD855">
        <v>0</v>
      </c>
      <c r="BE855">
        <f>SUMIFS(Dsource!$BJ:$BJ,Dsource!$BE:$BE,d.details!$J855,Dsource!$BF:$BF,"GBS")</f>
        <v>0</v>
      </c>
      <c r="BF855">
        <f t="shared" si="255"/>
        <v>0</v>
      </c>
      <c r="BG855" t="str">
        <f t="shared" si="256"/>
        <v>&gt; 200rb</v>
      </c>
      <c r="BH855" t="str">
        <f t="shared" si="257"/>
        <v>&lt; 100rb</v>
      </c>
      <c r="BI855" s="14">
        <f>SUMIF(Dsource!$BW:$BW,d.details!$J855,Dsource!BX:BX)</f>
        <v>23.333333333333332</v>
      </c>
      <c r="BJ855" s="14">
        <f>SUMIF(Dsource!$BW:$BW,d.details!$J855,Dsource!BY:BY)</f>
        <v>32</v>
      </c>
      <c r="BK855">
        <f t="shared" si="258"/>
        <v>1</v>
      </c>
      <c r="BL855" t="s">
        <v>229</v>
      </c>
      <c r="BM855">
        <f t="shared" si="259"/>
        <v>904028.66171000001</v>
      </c>
      <c r="BN855">
        <f t="shared" si="260"/>
        <v>0</v>
      </c>
      <c r="BO855">
        <f>SUMIFS(Dsource!$BT:$BT,Dsource!$BS:$BS,"Arjuna",Dsource!$BQ:$BQ,d.details!$J855)</f>
        <v>287387.25089999998</v>
      </c>
      <c r="BP855">
        <f>SUMIFS(Dsource!$BT:$BT,Dsource!$BS:$BS,"Bima",Dsource!$BQ:$BQ,d.details!$J855)</f>
        <v>616641.41081000003</v>
      </c>
      <c r="BQ855">
        <f>SUMIFS(Dsource!$BO:$BO,Dsource!$BN:$BN,"Arjuna",Dsource!$BL:$BL,d.details!$J855)</f>
        <v>0</v>
      </c>
      <c r="BR855">
        <f>SUMIFS(Dsource!$BO:$BO,Dsource!$BN:$BN,"Bima",Dsource!$BL:$BL,d.details!$J855)</f>
        <v>0</v>
      </c>
    </row>
    <row r="856" spans="1:70" x14ac:dyDescent="0.35">
      <c r="A856">
        <v>17210038077</v>
      </c>
      <c r="B856" t="s">
        <v>42</v>
      </c>
      <c r="C856">
        <v>2</v>
      </c>
      <c r="D856">
        <v>10038077</v>
      </c>
      <c r="E856">
        <v>172</v>
      </c>
      <c r="F856" t="s">
        <v>209</v>
      </c>
      <c r="G856" t="s">
        <v>3585</v>
      </c>
      <c r="H856" t="s">
        <v>2056</v>
      </c>
      <c r="I856">
        <v>202</v>
      </c>
      <c r="J856" t="s">
        <v>2088</v>
      </c>
      <c r="K856" t="s">
        <v>2089</v>
      </c>
      <c r="L856" t="s">
        <v>3591</v>
      </c>
      <c r="M856" t="s">
        <v>226</v>
      </c>
      <c r="N856" t="s">
        <v>227</v>
      </c>
      <c r="O856">
        <v>-2.006011682</v>
      </c>
      <c r="P856">
        <v>115.44488560000001</v>
      </c>
      <c r="Q856" t="s">
        <v>2799</v>
      </c>
      <c r="R856" t="s">
        <v>215</v>
      </c>
      <c r="S856" t="s">
        <v>216</v>
      </c>
      <c r="T856" t="s">
        <v>547</v>
      </c>
      <c r="U856" t="s">
        <v>2090</v>
      </c>
      <c r="V856" t="s">
        <v>302</v>
      </c>
      <c r="W856" t="s">
        <v>531</v>
      </c>
      <c r="X856">
        <f t="shared" si="243"/>
        <v>46156.14363333334</v>
      </c>
      <c r="Y856">
        <f>IF(RIGHT($Q856,6)="Arjuna",SUMIFS(Dsource!$BH:$BH,Dsource!$BE:$BE,d.details!$J856,Dsource!$BF:$BF,"GPPJ",Dsource!$BG:$BG,"Arjuna"),IF(RIGHT($Q856,4)="Bima",SUMIFS(Dsource!$BH:$BH,Dsource!$BE:$BE,d.details!$J856,Dsource!$BF:$BF,"GPPJ",Dsource!$BG:$BG,"Bima"),SUMIFS(Dsource!$BH:$BH,Dsource!$BE:$BE,d.details!$J856,Dsource!$BF:$BF,"GPPJ")))</f>
        <v>11861.856966666666</v>
      </c>
      <c r="Z856">
        <f>IF(RIGHT($Q856,6)="Arjuna",SUMIFS(Dsource!$BH:$BH,Dsource!$BE:$BE,d.details!$J856,Dsource!$BF:$BF,"GEN",Dsource!$BG:$BG,"Arjuna"),IF(RIGHT($Q856,4)="Bima",0,SUMIFS(Dsource!$BH:$BH,Dsource!$BE:$BE,d.details!$J856,Dsource!$BF:$BF,"GEN")))</f>
        <v>0</v>
      </c>
      <c r="AA856">
        <f>IF(RIGHT($Q856,6)="Arjuna",0,IF(RIGHT($Q856,4)="Bima",SUMIFS(Dsource!$BH:$BH,Dsource!$BE:$BE,d.details!$J856,Dsource!$BF:$BF,"GBS",Dsource!$BG:$BG,"Bima"),SUMIFS(Dsource!$BH:$BH,Dsource!$BE:$BE,d.details!$J856,Dsource!$BF:$BF,"GBS")))</f>
        <v>34294.286666666674</v>
      </c>
      <c r="AB856">
        <f>IF(RIGHT($Q856,6)="Arjuna",0,IF(RIGHT($Q856,4)="Bima",SUMIFS(Dsource!$BH:$BH,Dsource!$BE:$BE,d.details!$J856,Dsource!$BF:$BF,"MBR",Dsource!$BG:$BG,"Bima"),SUMIFS(Dsource!$BH:$BH,Dsource!$BE:$BE,d.details!$J856,Dsource!$BF:$BF,"MBR")))</f>
        <v>0</v>
      </c>
      <c r="AC856">
        <f>IF(RIGHT($Q856,6)="Arjuna",0,IF(RIGHT($Q856,4)="Bima",SUMIFS(Dsource!$BH:$BH,Dsource!$BE:$BE,d.details!$J856,Dsource!$BF:$BF,"HGJ",Dsource!$BG:$BG,"Bima"),SUMIFS(Dsource!$BH:$BH,Dsource!$BE:$BE,d.details!$J856,Dsource!$BF:$BF,"HGJ")))</f>
        <v>0</v>
      </c>
      <c r="AD856">
        <f>IF(RIGHT($Q856,6)="Arjuna",0,IF(RIGHT($Q856,4)="Bima",SUMIFS(Dsource!$BH:$BH,Dsource!$BE:$BE,d.details!$J856,Dsource!$BF:$BF,"RANS",Dsource!$BG:$BG,"Bima"),SUMIFS(Dsource!$BH:$BH,Dsource!$BE:$BE,d.details!$J856,Dsource!$BF:$BF,"RANS")))</f>
        <v>0</v>
      </c>
      <c r="AE856">
        <f>IF(RIGHT($Q856,6)="Arjuna",0,IF(RIGHT($Q856,4)="Bima",SUMIFS(Dsource!$BH:$BH,Dsource!$BE:$BE,d.details!$J856,Dsource!$BF:$BF,"GSJ",Dsource!$BG:$BG,"Bima"),SUMIFS(Dsource!$BH:$BH,Dsource!$BE:$BE,d.details!$J856,Dsource!$BF:$BF,"GSJ")))</f>
        <v>0</v>
      </c>
      <c r="AF856">
        <f t="shared" si="244"/>
        <v>11861.856966666666</v>
      </c>
      <c r="AG856">
        <f t="shared" si="245"/>
        <v>34294.286666666674</v>
      </c>
      <c r="AH856">
        <f t="shared" si="246"/>
        <v>67849.417273436906</v>
      </c>
      <c r="AI856">
        <f t="shared" si="247"/>
        <v>6.1954446498734971E-4</v>
      </c>
      <c r="AJ856" s="19">
        <f>(Y856/SUMIFS(Y:Y,$B:$B,$B856))*SUMIFS(d.tsales!$L:$L,d.tsales!$G:$G,d.details!$B856,d.tsales!$P:$P,"GPPJ")</f>
        <v>12632.51164109206</v>
      </c>
      <c r="AK856" s="19">
        <f>IF(RIGHT(Q856,4)="Bima",0,(Z856/SUMIFS(Z:Z,$B:$B,$B856))*SUMIFS(d.tsales!$L:$L,d.tsales!$G:$G,d.details!$B856,d.tsales!$P:$P,"GEN"))</f>
        <v>0</v>
      </c>
      <c r="AL856" s="19">
        <f>IF(RIGHT(Q856,6)="Arjuna",0,(AA856/SUMIFS(AA:AA,$B:$B,$B856))*SUMIFS(d.tsales!$L:$L,d.tsales!$G:$G,d.details!$B856,d.tsales!$P:$P,"GBS"))</f>
        <v>55216.905632344839</v>
      </c>
      <c r="AM856" s="19">
        <f>IF(RIGHT(Q856,6)="Arjuna",0,(AB856/SUMIFS(AB:AB,$B:$B,$B856))*SUMIFS(d.tsales!$L:$L,d.tsales!$G:$G,d.details!$B856,d.tsales!$P:$P,"MBR"))</f>
        <v>0</v>
      </c>
      <c r="AN856" s="19">
        <f>IF(RIGHT(Q856,6)="Arjuna",0,(AC856/SUMIFS(AC:AC,$B:$B,$B856))*SUMIFS(d.tsales!$L:$L,d.tsales!$G:$G,d.details!$B856,d.tsales!$P:$P,"HGJ"))</f>
        <v>0</v>
      </c>
      <c r="AO856" s="19">
        <f>IF(RIGHT(Q856,6)="Arjuna",0,(AD856/SUMIFS(AD:AD,$B:$B,$B856))*SUMIFS(d.tsales!$L:$L,d.tsales!$G:$G,d.details!$B856,d.tsales!$P:$P,"OTHERS"))</f>
        <v>0</v>
      </c>
      <c r="AP856" s="19">
        <f t="shared" si="248"/>
        <v>12632.51164109206</v>
      </c>
      <c r="AQ856" s="19">
        <f t="shared" si="249"/>
        <v>55216.905632344839</v>
      </c>
      <c r="AR856">
        <f t="shared" si="250"/>
        <v>0</v>
      </c>
      <c r="AS856">
        <f>SUMIFS(Dsource!$BI:$BI,Dsource!$BE:$BE,d.details!$J856,Dsource!$BF:$BF,"GPPJ")</f>
        <v>0</v>
      </c>
      <c r="AT856">
        <f>SUMIFS(Dsource!$BI:$BI,Dsource!$BE:$BE,d.details!$J856,Dsource!$BF:$BF,"GEN")</f>
        <v>0</v>
      </c>
      <c r="AU856">
        <f>SUMIFS(Dsource!$BI:$BI,Dsource!$BE:$BE,d.details!$J856,Dsource!$BF:$BF,"GBS")</f>
        <v>0</v>
      </c>
      <c r="AV856">
        <f>SUMIFS(Dsource!$BI:$BI,Dsource!$BE:$BE,d.details!$J856,Dsource!$BF:$BF,"MBR")</f>
        <v>0</v>
      </c>
      <c r="AW856">
        <f>SUMIFS(Dsource!$BI:$BI,Dsource!$BE:$BE,d.details!$J856,Dsource!$BF:$BF,"HGJ")</f>
        <v>0</v>
      </c>
      <c r="AX856">
        <f>SUMIFS(Dsource!$BI:$BI,Dsource!$BE:$BE,d.details!$J856,Dsource!$BF:$BF,"RANS")</f>
        <v>0</v>
      </c>
      <c r="AY856">
        <f>SUMIFS(Dsource!$BI:$BI,Dsource!$BE:$BE,d.details!$J856,Dsource!$BF:$BF,"ABBOTT")+SUMIFS(Dsource!$BI:$BI,Dsource!$BE:$BE,d.details!$J856,Dsource!$BF:$BF,"GSJ")</f>
        <v>0</v>
      </c>
      <c r="AZ856">
        <f t="shared" si="251"/>
        <v>-67849.417273436906</v>
      </c>
      <c r="BA856">
        <f t="shared" si="252"/>
        <v>-12632.51164109206</v>
      </c>
      <c r="BB856">
        <f t="shared" si="253"/>
        <v>-55216.905632344839</v>
      </c>
      <c r="BC856">
        <f t="shared" si="254"/>
        <v>0</v>
      </c>
      <c r="BD856">
        <v>0</v>
      </c>
      <c r="BE856">
        <f>SUMIFS(Dsource!$BJ:$BJ,Dsource!$BE:$BE,d.details!$J856,Dsource!$BF:$BF,"GBS")</f>
        <v>0</v>
      </c>
      <c r="BF856">
        <f t="shared" si="255"/>
        <v>0</v>
      </c>
      <c r="BG856" t="str">
        <f t="shared" si="256"/>
        <v>&lt; 100rb</v>
      </c>
      <c r="BH856" t="str">
        <f t="shared" si="257"/>
        <v>&lt; 100rb</v>
      </c>
      <c r="BI856" s="14">
        <f>SUMIF(Dsource!$BW:$BW,d.details!$J856,Dsource!BX:BX)</f>
        <v>7</v>
      </c>
      <c r="BJ856" s="14">
        <f>SUMIF(Dsource!$BW:$BW,d.details!$J856,Dsource!BY:BY)</f>
        <v>0</v>
      </c>
      <c r="BK856">
        <f t="shared" si="258"/>
        <v>1</v>
      </c>
      <c r="BL856" t="s">
        <v>229</v>
      </c>
      <c r="BM856">
        <f t="shared" si="259"/>
        <v>0</v>
      </c>
      <c r="BN856">
        <f t="shared" si="260"/>
        <v>247281.95198099999</v>
      </c>
      <c r="BO856">
        <f>SUMIFS(Dsource!$BT:$BT,Dsource!$BS:$BS,"Arjuna",Dsource!$BQ:$BQ,d.details!$J856)</f>
        <v>0</v>
      </c>
      <c r="BP856">
        <f>SUMIFS(Dsource!$BT:$BT,Dsource!$BS:$BS,"Bima",Dsource!$BQ:$BQ,d.details!$J856)</f>
        <v>0</v>
      </c>
      <c r="BQ856">
        <f>SUMIFS(Dsource!$BO:$BO,Dsource!$BN:$BN,"Arjuna",Dsource!$BL:$BL,d.details!$J856)</f>
        <v>117101.771981</v>
      </c>
      <c r="BR856">
        <f>SUMIFS(Dsource!$BO:$BO,Dsource!$BN:$BN,"Bima",Dsource!$BL:$BL,d.details!$J856)</f>
        <v>130180.18</v>
      </c>
    </row>
    <row r="857" spans="1:70" x14ac:dyDescent="0.35">
      <c r="A857">
        <v>17210038077</v>
      </c>
      <c r="B857" t="s">
        <v>42</v>
      </c>
      <c r="C857">
        <v>2</v>
      </c>
      <c r="D857">
        <v>10038077</v>
      </c>
      <c r="E857">
        <v>172</v>
      </c>
      <c r="F857" t="s">
        <v>209</v>
      </c>
      <c r="G857" t="s">
        <v>3585</v>
      </c>
      <c r="H857" t="s">
        <v>2056</v>
      </c>
      <c r="I857">
        <v>202</v>
      </c>
      <c r="J857" t="s">
        <v>2091</v>
      </c>
      <c r="K857" t="s">
        <v>2092</v>
      </c>
      <c r="L857" t="s">
        <v>3592</v>
      </c>
      <c r="M857" t="s">
        <v>226</v>
      </c>
      <c r="N857" t="s">
        <v>227</v>
      </c>
      <c r="O857">
        <v>-1.9899960000000001</v>
      </c>
      <c r="P857">
        <v>115.44882699999999</v>
      </c>
      <c r="Q857" t="s">
        <v>2799</v>
      </c>
      <c r="R857" t="s">
        <v>215</v>
      </c>
      <c r="S857" t="s">
        <v>216</v>
      </c>
      <c r="T857" t="s">
        <v>547</v>
      </c>
      <c r="U857" t="s">
        <v>2090</v>
      </c>
      <c r="V857" t="s">
        <v>302</v>
      </c>
      <c r="W857" t="s">
        <v>531</v>
      </c>
      <c r="X857">
        <f t="shared" si="243"/>
        <v>116837.82612566667</v>
      </c>
      <c r="Y857">
        <f>IF(RIGHT($Q857,6)="Arjuna",SUMIFS(Dsource!$BH:$BH,Dsource!$BE:$BE,d.details!$J857,Dsource!$BF:$BF,"GPPJ",Dsource!$BG:$BG,"Arjuna"),IF(RIGHT($Q857,4)="Bima",SUMIFS(Dsource!$BH:$BH,Dsource!$BE:$BE,d.details!$J857,Dsource!$BF:$BF,"GPPJ",Dsource!$BG:$BG,"Bima"),SUMIFS(Dsource!$BH:$BH,Dsource!$BE:$BE,d.details!$J857,Dsource!$BF:$BF,"GPPJ")))</f>
        <v>14264.263333333334</v>
      </c>
      <c r="Z857">
        <f>IF(RIGHT($Q857,6)="Arjuna",SUMIFS(Dsource!$BH:$BH,Dsource!$BE:$BE,d.details!$J857,Dsource!$BF:$BF,"GEN",Dsource!$BG:$BG,"Arjuna"),IF(RIGHT($Q857,4)="Bima",0,SUMIFS(Dsource!$BH:$BH,Dsource!$BE:$BE,d.details!$J857,Dsource!$BF:$BF,"GEN")))</f>
        <v>0</v>
      </c>
      <c r="AA857">
        <f>IF(RIGHT($Q857,6)="Arjuna",0,IF(RIGHT($Q857,4)="Bima",SUMIFS(Dsource!$BH:$BH,Dsource!$BE:$BE,d.details!$J857,Dsource!$BF:$BF,"GBS",Dsource!$BG:$BG,"Bima"),SUMIFS(Dsource!$BH:$BH,Dsource!$BE:$BE,d.details!$J857,Dsource!$BF:$BF,"GBS")))</f>
        <v>86336.327296999996</v>
      </c>
      <c r="AB857">
        <f>IF(RIGHT($Q857,6)="Arjuna",0,IF(RIGHT($Q857,4)="Bima",SUMIFS(Dsource!$BH:$BH,Dsource!$BE:$BE,d.details!$J857,Dsource!$BF:$BF,"MBR",Dsource!$BG:$BG,"Bima"),SUMIFS(Dsource!$BH:$BH,Dsource!$BE:$BE,d.details!$J857,Dsource!$BF:$BF,"MBR")))</f>
        <v>16237.235495333334</v>
      </c>
      <c r="AC857">
        <f>IF(RIGHT($Q857,6)="Arjuna",0,IF(RIGHT($Q857,4)="Bima",SUMIFS(Dsource!$BH:$BH,Dsource!$BE:$BE,d.details!$J857,Dsource!$BF:$BF,"HGJ",Dsource!$BG:$BG,"Bima"),SUMIFS(Dsource!$BH:$BH,Dsource!$BE:$BE,d.details!$J857,Dsource!$BF:$BF,"HGJ")))</f>
        <v>0</v>
      </c>
      <c r="AD857">
        <f>IF(RIGHT($Q857,6)="Arjuna",0,IF(RIGHT($Q857,4)="Bima",SUMIFS(Dsource!$BH:$BH,Dsource!$BE:$BE,d.details!$J857,Dsource!$BF:$BF,"RANS",Dsource!$BG:$BG,"Bima"),SUMIFS(Dsource!$BH:$BH,Dsource!$BE:$BE,d.details!$J857,Dsource!$BF:$BF,"RANS")))</f>
        <v>0</v>
      </c>
      <c r="AE857">
        <f>IF(RIGHT($Q857,6)="Arjuna",0,IF(RIGHT($Q857,4)="Bima",SUMIFS(Dsource!$BH:$BH,Dsource!$BE:$BE,d.details!$J857,Dsource!$BF:$BF,"GSJ",Dsource!$BG:$BG,"Bima"),SUMIFS(Dsource!$BH:$BH,Dsource!$BE:$BE,d.details!$J857,Dsource!$BF:$BF,"GSJ")))</f>
        <v>0</v>
      </c>
      <c r="AF857">
        <f t="shared" si="244"/>
        <v>14264.263333333334</v>
      </c>
      <c r="AG857">
        <f t="shared" si="245"/>
        <v>102573.56279233334</v>
      </c>
      <c r="AH857">
        <f t="shared" si="246"/>
        <v>174994.34895187413</v>
      </c>
      <c r="AI857">
        <f t="shared" si="247"/>
        <v>7.4502208382066473E-4</v>
      </c>
      <c r="AJ857" s="19">
        <f>(Y857/SUMIFS(Y:Y,$B:$B,$B857))*SUMIFS(d.tsales!$L:$L,d.tsales!$G:$G,d.details!$B857,d.tsales!$P:$P,"GPPJ")</f>
        <v>15191.000289103355</v>
      </c>
      <c r="AK857" s="19">
        <f>IF(RIGHT(Q857,4)="Bima",0,(Z857/SUMIFS(Z:Z,$B:$B,$B857))*SUMIFS(d.tsales!$L:$L,d.tsales!$G:$G,d.details!$B857,d.tsales!$P:$P,"GEN"))</f>
        <v>0</v>
      </c>
      <c r="AL857" s="19">
        <f>IF(RIGHT(Q857,6)="Arjuna",0,(AA857/SUMIFS(AA:AA,$B:$B,$B857))*SUMIFS(d.tsales!$L:$L,d.tsales!$G:$G,d.details!$B857,d.tsales!$P:$P,"GBS"))</f>
        <v>139009.30155912321</v>
      </c>
      <c r="AM857" s="19">
        <f>IF(RIGHT(Q857,6)="Arjuna",0,(AB857/SUMIFS(AB:AB,$B:$B,$B857))*SUMIFS(d.tsales!$L:$L,d.tsales!$G:$G,d.details!$B857,d.tsales!$P:$P,"MBR"))</f>
        <v>20794.04710364755</v>
      </c>
      <c r="AN857" s="19">
        <f>IF(RIGHT(Q857,6)="Arjuna",0,(AC857/SUMIFS(AC:AC,$B:$B,$B857))*SUMIFS(d.tsales!$L:$L,d.tsales!$G:$G,d.details!$B857,d.tsales!$P:$P,"HGJ"))</f>
        <v>0</v>
      </c>
      <c r="AO857" s="19">
        <f>IF(RIGHT(Q857,6)="Arjuna",0,(AD857/SUMIFS(AD:AD,$B:$B,$B857))*SUMIFS(d.tsales!$L:$L,d.tsales!$G:$G,d.details!$B857,d.tsales!$P:$P,"OTHERS"))</f>
        <v>0</v>
      </c>
      <c r="AP857" s="19">
        <f t="shared" si="248"/>
        <v>15191.000289103355</v>
      </c>
      <c r="AQ857" s="19">
        <f t="shared" si="249"/>
        <v>159803.34866277076</v>
      </c>
      <c r="AR857">
        <f t="shared" si="250"/>
        <v>0</v>
      </c>
      <c r="AS857">
        <f>SUMIFS(Dsource!$BI:$BI,Dsource!$BE:$BE,d.details!$J857,Dsource!$BF:$BF,"GPPJ")</f>
        <v>0</v>
      </c>
      <c r="AT857">
        <f>SUMIFS(Dsource!$BI:$BI,Dsource!$BE:$BE,d.details!$J857,Dsource!$BF:$BF,"GEN")</f>
        <v>0</v>
      </c>
      <c r="AU857">
        <f>SUMIFS(Dsource!$BI:$BI,Dsource!$BE:$BE,d.details!$J857,Dsource!$BF:$BF,"GBS")</f>
        <v>0</v>
      </c>
      <c r="AV857">
        <f>SUMIFS(Dsource!$BI:$BI,Dsource!$BE:$BE,d.details!$J857,Dsource!$BF:$BF,"MBR")</f>
        <v>0</v>
      </c>
      <c r="AW857">
        <f>SUMIFS(Dsource!$BI:$BI,Dsource!$BE:$BE,d.details!$J857,Dsource!$BF:$BF,"HGJ")</f>
        <v>0</v>
      </c>
      <c r="AX857">
        <f>SUMIFS(Dsource!$BI:$BI,Dsource!$BE:$BE,d.details!$J857,Dsource!$BF:$BF,"RANS")</f>
        <v>0</v>
      </c>
      <c r="AY857">
        <f>SUMIFS(Dsource!$BI:$BI,Dsource!$BE:$BE,d.details!$J857,Dsource!$BF:$BF,"ABBOTT")+SUMIFS(Dsource!$BI:$BI,Dsource!$BE:$BE,d.details!$J857,Dsource!$BF:$BF,"GSJ")</f>
        <v>0</v>
      </c>
      <c r="AZ857">
        <f t="shared" si="251"/>
        <v>-174994.34895187413</v>
      </c>
      <c r="BA857">
        <f t="shared" si="252"/>
        <v>-15191.000289103355</v>
      </c>
      <c r="BB857">
        <f t="shared" si="253"/>
        <v>-159803.34866277076</v>
      </c>
      <c r="BC857">
        <f t="shared" si="254"/>
        <v>0</v>
      </c>
      <c r="BD857">
        <v>0</v>
      </c>
      <c r="BE857">
        <f>SUMIFS(Dsource!$BJ:$BJ,Dsource!$BE:$BE,d.details!$J857,Dsource!$BF:$BF,"GBS")</f>
        <v>0</v>
      </c>
      <c r="BF857">
        <f t="shared" si="255"/>
        <v>0</v>
      </c>
      <c r="BG857" t="str">
        <f t="shared" si="256"/>
        <v>&gt; 100rb</v>
      </c>
      <c r="BH857" t="str">
        <f t="shared" si="257"/>
        <v>&lt; 100rb</v>
      </c>
      <c r="BI857" s="14">
        <f>SUMIF(Dsource!$BW:$BW,d.details!$J857,Dsource!BX:BX)</f>
        <v>10</v>
      </c>
      <c r="BJ857" s="14">
        <f>SUMIF(Dsource!$BW:$BW,d.details!$J857,Dsource!BY:BY)</f>
        <v>11</v>
      </c>
      <c r="BK857">
        <f t="shared" si="258"/>
        <v>1</v>
      </c>
      <c r="BL857" t="s">
        <v>229</v>
      </c>
      <c r="BM857">
        <f t="shared" si="259"/>
        <v>234626.083243</v>
      </c>
      <c r="BN857">
        <f t="shared" si="260"/>
        <v>653320.61629600008</v>
      </c>
      <c r="BO857">
        <f>SUMIFS(Dsource!$BT:$BT,Dsource!$BS:$BS,"Arjuna",Dsource!$BQ:$BQ,d.details!$J857)</f>
        <v>210270.23</v>
      </c>
      <c r="BP857">
        <f>SUMIFS(Dsource!$BT:$BT,Dsource!$BS:$BS,"Bima",Dsource!$BQ:$BQ,d.details!$J857)</f>
        <v>24355.853243000001</v>
      </c>
      <c r="BQ857">
        <f>SUMIFS(Dsource!$BO:$BO,Dsource!$BN:$BN,"Arjuna",Dsource!$BL:$BL,d.details!$J857)</f>
        <v>481892.70116200007</v>
      </c>
      <c r="BR857">
        <f>SUMIFS(Dsource!$BO:$BO,Dsource!$BN:$BN,"Bima",Dsource!$BL:$BL,d.details!$J857)</f>
        <v>171427.91513399998</v>
      </c>
    </row>
    <row r="858" spans="1:70" x14ac:dyDescent="0.35">
      <c r="A858">
        <v>17210038077</v>
      </c>
      <c r="B858" t="s">
        <v>42</v>
      </c>
      <c r="C858">
        <v>2</v>
      </c>
      <c r="D858">
        <v>10038077</v>
      </c>
      <c r="E858">
        <v>172</v>
      </c>
      <c r="F858" t="s">
        <v>209</v>
      </c>
      <c r="G858" t="s">
        <v>3585</v>
      </c>
      <c r="H858" t="s">
        <v>2056</v>
      </c>
      <c r="I858">
        <v>202</v>
      </c>
      <c r="J858" t="s">
        <v>2093</v>
      </c>
      <c r="K858" t="s">
        <v>2094</v>
      </c>
      <c r="L858" t="s">
        <v>3593</v>
      </c>
      <c r="M858" t="s">
        <v>226</v>
      </c>
      <c r="N858" t="s">
        <v>227</v>
      </c>
      <c r="O858">
        <v>-1.989579</v>
      </c>
      <c r="P858">
        <v>115.4485954</v>
      </c>
      <c r="Q858" t="s">
        <v>2799</v>
      </c>
      <c r="R858" t="s">
        <v>215</v>
      </c>
      <c r="S858" t="s">
        <v>216</v>
      </c>
      <c r="T858" t="s">
        <v>547</v>
      </c>
      <c r="U858" t="s">
        <v>2090</v>
      </c>
      <c r="V858" t="s">
        <v>302</v>
      </c>
      <c r="W858" t="s">
        <v>531</v>
      </c>
      <c r="X858">
        <f t="shared" si="243"/>
        <v>0</v>
      </c>
      <c r="Y858">
        <f>IF(RIGHT($Q858,6)="Arjuna",SUMIFS(Dsource!$BH:$BH,Dsource!$BE:$BE,d.details!$J858,Dsource!$BF:$BF,"GPPJ",Dsource!$BG:$BG,"Arjuna"),IF(RIGHT($Q858,4)="Bima",SUMIFS(Dsource!$BH:$BH,Dsource!$BE:$BE,d.details!$J858,Dsource!$BF:$BF,"GPPJ",Dsource!$BG:$BG,"Bima"),SUMIFS(Dsource!$BH:$BH,Dsource!$BE:$BE,d.details!$J858,Dsource!$BF:$BF,"GPPJ")))</f>
        <v>0</v>
      </c>
      <c r="Z858">
        <f>IF(RIGHT($Q858,6)="Arjuna",SUMIFS(Dsource!$BH:$BH,Dsource!$BE:$BE,d.details!$J858,Dsource!$BF:$BF,"GEN",Dsource!$BG:$BG,"Arjuna"),IF(RIGHT($Q858,4)="Bima",0,SUMIFS(Dsource!$BH:$BH,Dsource!$BE:$BE,d.details!$J858,Dsource!$BF:$BF,"GEN")))</f>
        <v>0</v>
      </c>
      <c r="AA858">
        <f>IF(RIGHT($Q858,6)="Arjuna",0,IF(RIGHT($Q858,4)="Bima",SUMIFS(Dsource!$BH:$BH,Dsource!$BE:$BE,d.details!$J858,Dsource!$BF:$BF,"GBS",Dsource!$BG:$BG,"Bima"),SUMIFS(Dsource!$BH:$BH,Dsource!$BE:$BE,d.details!$J858,Dsource!$BF:$BF,"GBS")))</f>
        <v>0</v>
      </c>
      <c r="AB858">
        <f>IF(RIGHT($Q858,6)="Arjuna",0,IF(RIGHT($Q858,4)="Bima",SUMIFS(Dsource!$BH:$BH,Dsource!$BE:$BE,d.details!$J858,Dsource!$BF:$BF,"MBR",Dsource!$BG:$BG,"Bima"),SUMIFS(Dsource!$BH:$BH,Dsource!$BE:$BE,d.details!$J858,Dsource!$BF:$BF,"MBR")))</f>
        <v>0</v>
      </c>
      <c r="AC858">
        <f>IF(RIGHT($Q858,6)="Arjuna",0,IF(RIGHT($Q858,4)="Bima",SUMIFS(Dsource!$BH:$BH,Dsource!$BE:$BE,d.details!$J858,Dsource!$BF:$BF,"HGJ",Dsource!$BG:$BG,"Bima"),SUMIFS(Dsource!$BH:$BH,Dsource!$BE:$BE,d.details!$J858,Dsource!$BF:$BF,"HGJ")))</f>
        <v>0</v>
      </c>
      <c r="AD858">
        <f>IF(RIGHT($Q858,6)="Arjuna",0,IF(RIGHT($Q858,4)="Bima",SUMIFS(Dsource!$BH:$BH,Dsource!$BE:$BE,d.details!$J858,Dsource!$BF:$BF,"RANS",Dsource!$BG:$BG,"Bima"),SUMIFS(Dsource!$BH:$BH,Dsource!$BE:$BE,d.details!$J858,Dsource!$BF:$BF,"RANS")))</f>
        <v>0</v>
      </c>
      <c r="AE858">
        <f>IF(RIGHT($Q858,6)="Arjuna",0,IF(RIGHT($Q858,4)="Bima",SUMIFS(Dsource!$BH:$BH,Dsource!$BE:$BE,d.details!$J858,Dsource!$BF:$BF,"GSJ",Dsource!$BG:$BG,"Bima"),SUMIFS(Dsource!$BH:$BH,Dsource!$BE:$BE,d.details!$J858,Dsource!$BF:$BF,"GSJ")))</f>
        <v>0</v>
      </c>
      <c r="AF858">
        <f t="shared" si="244"/>
        <v>0</v>
      </c>
      <c r="AG858">
        <f t="shared" si="245"/>
        <v>0</v>
      </c>
      <c r="AH858">
        <f t="shared" si="246"/>
        <v>0</v>
      </c>
      <c r="AI858">
        <f t="shared" si="247"/>
        <v>0</v>
      </c>
      <c r="AJ858" s="19">
        <f>(Y858/SUMIFS(Y:Y,$B:$B,$B858))*SUMIFS(d.tsales!$L:$L,d.tsales!$G:$G,d.details!$B858,d.tsales!$P:$P,"GPPJ")</f>
        <v>0</v>
      </c>
      <c r="AK858" s="19">
        <f>IF(RIGHT(Q858,4)="Bima",0,(Z858/SUMIFS(Z:Z,$B:$B,$B858))*SUMIFS(d.tsales!$L:$L,d.tsales!$G:$G,d.details!$B858,d.tsales!$P:$P,"GEN"))</f>
        <v>0</v>
      </c>
      <c r="AL858" s="19">
        <f>IF(RIGHT(Q858,6)="Arjuna",0,(AA858/SUMIFS(AA:AA,$B:$B,$B858))*SUMIFS(d.tsales!$L:$L,d.tsales!$G:$G,d.details!$B858,d.tsales!$P:$P,"GBS"))</f>
        <v>0</v>
      </c>
      <c r="AM858" s="19">
        <f>IF(RIGHT(Q858,6)="Arjuna",0,(AB858/SUMIFS(AB:AB,$B:$B,$B858))*SUMIFS(d.tsales!$L:$L,d.tsales!$G:$G,d.details!$B858,d.tsales!$P:$P,"MBR"))</f>
        <v>0</v>
      </c>
      <c r="AN858" s="19">
        <f>IF(RIGHT(Q858,6)="Arjuna",0,(AC858/SUMIFS(AC:AC,$B:$B,$B858))*SUMIFS(d.tsales!$L:$L,d.tsales!$G:$G,d.details!$B858,d.tsales!$P:$P,"HGJ"))</f>
        <v>0</v>
      </c>
      <c r="AO858" s="19">
        <f>IF(RIGHT(Q858,6)="Arjuna",0,(AD858/SUMIFS(AD:AD,$B:$B,$B858))*SUMIFS(d.tsales!$L:$L,d.tsales!$G:$G,d.details!$B858,d.tsales!$P:$P,"OTHERS"))</f>
        <v>0</v>
      </c>
      <c r="AP858" s="19">
        <f t="shared" si="248"/>
        <v>0</v>
      </c>
      <c r="AQ858" s="19">
        <f t="shared" si="249"/>
        <v>0</v>
      </c>
      <c r="AR858">
        <f t="shared" si="250"/>
        <v>0</v>
      </c>
      <c r="AS858">
        <f>SUMIFS(Dsource!$BI:$BI,Dsource!$BE:$BE,d.details!$J858,Dsource!$BF:$BF,"GPPJ")</f>
        <v>0</v>
      </c>
      <c r="AT858">
        <f>SUMIFS(Dsource!$BI:$BI,Dsource!$BE:$BE,d.details!$J858,Dsource!$BF:$BF,"GEN")</f>
        <v>0</v>
      </c>
      <c r="AU858">
        <f>SUMIFS(Dsource!$BI:$BI,Dsource!$BE:$BE,d.details!$J858,Dsource!$BF:$BF,"GBS")</f>
        <v>0</v>
      </c>
      <c r="AV858">
        <f>SUMIFS(Dsource!$BI:$BI,Dsource!$BE:$BE,d.details!$J858,Dsource!$BF:$BF,"MBR")</f>
        <v>0</v>
      </c>
      <c r="AW858">
        <f>SUMIFS(Dsource!$BI:$BI,Dsource!$BE:$BE,d.details!$J858,Dsource!$BF:$BF,"HGJ")</f>
        <v>0</v>
      </c>
      <c r="AX858">
        <f>SUMIFS(Dsource!$BI:$BI,Dsource!$BE:$BE,d.details!$J858,Dsource!$BF:$BF,"RANS")</f>
        <v>0</v>
      </c>
      <c r="AY858">
        <f>SUMIFS(Dsource!$BI:$BI,Dsource!$BE:$BE,d.details!$J858,Dsource!$BF:$BF,"ABBOTT")+SUMIFS(Dsource!$BI:$BI,Dsource!$BE:$BE,d.details!$J858,Dsource!$BF:$BF,"GSJ")</f>
        <v>0</v>
      </c>
      <c r="AZ858">
        <f t="shared" si="251"/>
        <v>0</v>
      </c>
      <c r="BA858">
        <f t="shared" si="252"/>
        <v>0</v>
      </c>
      <c r="BB858">
        <f t="shared" si="253"/>
        <v>0</v>
      </c>
      <c r="BC858">
        <f t="shared" si="254"/>
        <v>0</v>
      </c>
      <c r="BD858">
        <v>0</v>
      </c>
      <c r="BE858">
        <f>SUMIFS(Dsource!$BJ:$BJ,Dsource!$BE:$BE,d.details!$J858,Dsource!$BF:$BF,"GBS")</f>
        <v>0</v>
      </c>
      <c r="BF858">
        <f t="shared" si="255"/>
        <v>0</v>
      </c>
      <c r="BG858" t="str">
        <f t="shared" si="256"/>
        <v>&lt; 100rb</v>
      </c>
      <c r="BH858" t="str">
        <f t="shared" si="257"/>
        <v>&lt; 100rb</v>
      </c>
      <c r="BI858" s="14">
        <f>SUMIF(Dsource!$BW:$BW,d.details!$J858,Dsource!BX:BX)</f>
        <v>0.66666666666666663</v>
      </c>
      <c r="BJ858" s="14">
        <f>SUMIF(Dsource!$BW:$BW,d.details!$J858,Dsource!BY:BY)</f>
        <v>0</v>
      </c>
      <c r="BK858">
        <f t="shared" si="258"/>
        <v>1</v>
      </c>
      <c r="BL858" t="s">
        <v>229</v>
      </c>
      <c r="BM858">
        <f t="shared" si="259"/>
        <v>0</v>
      </c>
      <c r="BN858">
        <f t="shared" si="260"/>
        <v>67927.911980999997</v>
      </c>
      <c r="BO858">
        <f>SUMIFS(Dsource!$BT:$BT,Dsource!$BS:$BS,"Arjuna",Dsource!$BQ:$BQ,d.details!$J858)</f>
        <v>0</v>
      </c>
      <c r="BP858">
        <f>SUMIFS(Dsource!$BT:$BT,Dsource!$BS:$BS,"Bima",Dsource!$BQ:$BQ,d.details!$J858)</f>
        <v>0</v>
      </c>
      <c r="BQ858">
        <f>SUMIFS(Dsource!$BO:$BO,Dsource!$BN:$BN,"Arjuna",Dsource!$BL:$BL,d.details!$J858)</f>
        <v>67927.911980999997</v>
      </c>
      <c r="BR858">
        <f>SUMIFS(Dsource!$BO:$BO,Dsource!$BN:$BN,"Bima",Dsource!$BL:$BL,d.details!$J858)</f>
        <v>0</v>
      </c>
    </row>
    <row r="859" spans="1:70" x14ac:dyDescent="0.35">
      <c r="A859">
        <v>17210038077</v>
      </c>
      <c r="B859" t="s">
        <v>42</v>
      </c>
      <c r="C859">
        <v>2</v>
      </c>
      <c r="D859">
        <v>10038077</v>
      </c>
      <c r="E859">
        <v>172</v>
      </c>
      <c r="F859" t="s">
        <v>209</v>
      </c>
      <c r="G859" t="s">
        <v>3585</v>
      </c>
      <c r="H859" t="s">
        <v>2056</v>
      </c>
      <c r="I859">
        <v>202</v>
      </c>
      <c r="J859" t="s">
        <v>2095</v>
      </c>
      <c r="K859" t="s">
        <v>2096</v>
      </c>
      <c r="L859" t="s">
        <v>3591</v>
      </c>
      <c r="M859" t="s">
        <v>226</v>
      </c>
      <c r="N859" t="s">
        <v>227</v>
      </c>
      <c r="O859">
        <v>-1.984591698</v>
      </c>
      <c r="P859">
        <v>115.44488560000001</v>
      </c>
      <c r="Q859" t="s">
        <v>2799</v>
      </c>
      <c r="R859" t="s">
        <v>215</v>
      </c>
      <c r="S859" t="s">
        <v>216</v>
      </c>
      <c r="T859" t="s">
        <v>547</v>
      </c>
      <c r="U859" t="s">
        <v>2090</v>
      </c>
      <c r="V859" t="s">
        <v>255</v>
      </c>
      <c r="W859" t="s">
        <v>531</v>
      </c>
      <c r="X859">
        <f t="shared" si="243"/>
        <v>403183.13729699998</v>
      </c>
      <c r="Y859">
        <f>IF(RIGHT($Q859,6)="Arjuna",SUMIFS(Dsource!$BH:$BH,Dsource!$BE:$BE,d.details!$J859,Dsource!$BF:$BF,"GPPJ",Dsource!$BG:$BG,"Arjuna"),IF(RIGHT($Q859,4)="Bima",SUMIFS(Dsource!$BH:$BH,Dsource!$BE:$BE,d.details!$J859,Dsource!$BF:$BF,"GPPJ",Dsource!$BG:$BG,"Bima"),SUMIFS(Dsource!$BH:$BH,Dsource!$BE:$BE,d.details!$J859,Dsource!$BF:$BF,"GPPJ")))</f>
        <v>92042.036666666681</v>
      </c>
      <c r="Z859">
        <f>IF(RIGHT($Q859,6)="Arjuna",SUMIFS(Dsource!$BH:$BH,Dsource!$BE:$BE,d.details!$J859,Dsource!$BF:$BF,"GEN",Dsource!$BG:$BG,"Arjuna"),IF(RIGHT($Q859,4)="Bima",0,SUMIFS(Dsource!$BH:$BH,Dsource!$BE:$BE,d.details!$J859,Dsource!$BF:$BF,"GEN")))</f>
        <v>0</v>
      </c>
      <c r="AA859">
        <f>IF(RIGHT($Q859,6)="Arjuna",0,IF(RIGHT($Q859,4)="Bima",SUMIFS(Dsource!$BH:$BH,Dsource!$BE:$BE,d.details!$J859,Dsource!$BF:$BF,"GBS",Dsource!$BG:$BG,"Bima"),SUMIFS(Dsource!$BH:$BH,Dsource!$BE:$BE,d.details!$J859,Dsource!$BF:$BF,"GBS")))</f>
        <v>311141.1006303333</v>
      </c>
      <c r="AB859">
        <f>IF(RIGHT($Q859,6)="Arjuna",0,IF(RIGHT($Q859,4)="Bima",SUMIFS(Dsource!$BH:$BH,Dsource!$BE:$BE,d.details!$J859,Dsource!$BF:$BF,"MBR",Dsource!$BG:$BG,"Bima"),SUMIFS(Dsource!$BH:$BH,Dsource!$BE:$BE,d.details!$J859,Dsource!$BF:$BF,"MBR")))</f>
        <v>0</v>
      </c>
      <c r="AC859">
        <f>IF(RIGHT($Q859,6)="Arjuna",0,IF(RIGHT($Q859,4)="Bima",SUMIFS(Dsource!$BH:$BH,Dsource!$BE:$BE,d.details!$J859,Dsource!$BF:$BF,"HGJ",Dsource!$BG:$BG,"Bima"),SUMIFS(Dsource!$BH:$BH,Dsource!$BE:$BE,d.details!$J859,Dsource!$BF:$BF,"HGJ")))</f>
        <v>0</v>
      </c>
      <c r="AD859">
        <f>IF(RIGHT($Q859,6)="Arjuna",0,IF(RIGHT($Q859,4)="Bima",SUMIFS(Dsource!$BH:$BH,Dsource!$BE:$BE,d.details!$J859,Dsource!$BF:$BF,"RANS",Dsource!$BG:$BG,"Bima"),SUMIFS(Dsource!$BH:$BH,Dsource!$BE:$BE,d.details!$J859,Dsource!$BF:$BF,"RANS")))</f>
        <v>0</v>
      </c>
      <c r="AE859">
        <f>IF(RIGHT($Q859,6)="Arjuna",0,IF(RIGHT($Q859,4)="Bima",SUMIFS(Dsource!$BH:$BH,Dsource!$BE:$BE,d.details!$J859,Dsource!$BF:$BF,"GSJ",Dsource!$BG:$BG,"Bima"),SUMIFS(Dsource!$BH:$BH,Dsource!$BE:$BE,d.details!$J859,Dsource!$BF:$BF,"GSJ")))</f>
        <v>0</v>
      </c>
      <c r="AF859">
        <f t="shared" si="244"/>
        <v>92042.036666666681</v>
      </c>
      <c r="AG859">
        <f t="shared" si="245"/>
        <v>311141.1006303333</v>
      </c>
      <c r="AH859">
        <f t="shared" si="246"/>
        <v>598987.26336681005</v>
      </c>
      <c r="AI859">
        <f t="shared" si="247"/>
        <v>4.8073530580617467E-3</v>
      </c>
      <c r="AJ859" s="19">
        <f>(Y859/SUMIFS(Y:Y,$B:$B,$B859))*SUMIFS(d.tsales!$L:$L,d.tsales!$G:$G,d.details!$B859,d.tsales!$P:$P,"GPPJ")</f>
        <v>98021.928853879013</v>
      </c>
      <c r="AK859" s="19">
        <f>IF(RIGHT(Q859,4)="Bima",0,(Z859/SUMIFS(Z:Z,$B:$B,$B859))*SUMIFS(d.tsales!$L:$L,d.tsales!$G:$G,d.details!$B859,d.tsales!$P:$P,"GEN"))</f>
        <v>0</v>
      </c>
      <c r="AL859" s="19">
        <f>IF(RIGHT(Q859,6)="Arjuna",0,(AA859/SUMIFS(AA:AA,$B:$B,$B859))*SUMIFS(d.tsales!$L:$L,d.tsales!$G:$G,d.details!$B859,d.tsales!$P:$P,"GBS"))</f>
        <v>500965.33451293106</v>
      </c>
      <c r="AM859" s="19">
        <f>IF(RIGHT(Q859,6)="Arjuna",0,(AB859/SUMIFS(AB:AB,$B:$B,$B859))*SUMIFS(d.tsales!$L:$L,d.tsales!$G:$G,d.details!$B859,d.tsales!$P:$P,"MBR"))</f>
        <v>0</v>
      </c>
      <c r="AN859" s="19">
        <f>IF(RIGHT(Q859,6)="Arjuna",0,(AC859/SUMIFS(AC:AC,$B:$B,$B859))*SUMIFS(d.tsales!$L:$L,d.tsales!$G:$G,d.details!$B859,d.tsales!$P:$P,"HGJ"))</f>
        <v>0</v>
      </c>
      <c r="AO859" s="19">
        <f>IF(RIGHT(Q859,6)="Arjuna",0,(AD859/SUMIFS(AD:AD,$B:$B,$B859))*SUMIFS(d.tsales!$L:$L,d.tsales!$G:$G,d.details!$B859,d.tsales!$P:$P,"OTHERS"))</f>
        <v>0</v>
      </c>
      <c r="AP859" s="19">
        <f t="shared" si="248"/>
        <v>98021.928853879013</v>
      </c>
      <c r="AQ859" s="19">
        <f t="shared" si="249"/>
        <v>500965.33451293106</v>
      </c>
      <c r="AR859">
        <f t="shared" si="250"/>
        <v>0</v>
      </c>
      <c r="AS859">
        <f>SUMIFS(Dsource!$BI:$BI,Dsource!$BE:$BE,d.details!$J859,Dsource!$BF:$BF,"GPPJ")</f>
        <v>0</v>
      </c>
      <c r="AT859">
        <f>SUMIFS(Dsource!$BI:$BI,Dsource!$BE:$BE,d.details!$J859,Dsource!$BF:$BF,"GEN")</f>
        <v>0</v>
      </c>
      <c r="AU859">
        <f>SUMIFS(Dsource!$BI:$BI,Dsource!$BE:$BE,d.details!$J859,Dsource!$BF:$BF,"GBS")</f>
        <v>0</v>
      </c>
      <c r="AV859">
        <f>SUMIFS(Dsource!$BI:$BI,Dsource!$BE:$BE,d.details!$J859,Dsource!$BF:$BF,"MBR")</f>
        <v>0</v>
      </c>
      <c r="AW859">
        <f>SUMIFS(Dsource!$BI:$BI,Dsource!$BE:$BE,d.details!$J859,Dsource!$BF:$BF,"HGJ")</f>
        <v>0</v>
      </c>
      <c r="AX859">
        <f>SUMIFS(Dsource!$BI:$BI,Dsource!$BE:$BE,d.details!$J859,Dsource!$BF:$BF,"RANS")</f>
        <v>0</v>
      </c>
      <c r="AY859">
        <f>SUMIFS(Dsource!$BI:$BI,Dsource!$BE:$BE,d.details!$J859,Dsource!$BF:$BF,"ABBOTT")+SUMIFS(Dsource!$BI:$BI,Dsource!$BE:$BE,d.details!$J859,Dsource!$BF:$BF,"GSJ")</f>
        <v>0</v>
      </c>
      <c r="AZ859">
        <f t="shared" si="251"/>
        <v>-598987.26336681005</v>
      </c>
      <c r="BA859">
        <f t="shared" si="252"/>
        <v>-98021.928853879013</v>
      </c>
      <c r="BB859">
        <f t="shared" si="253"/>
        <v>-500965.33451293106</v>
      </c>
      <c r="BC859">
        <f t="shared" si="254"/>
        <v>0</v>
      </c>
      <c r="BD859">
        <v>0</v>
      </c>
      <c r="BE859">
        <f>SUMIFS(Dsource!$BJ:$BJ,Dsource!$BE:$BE,d.details!$J859,Dsource!$BF:$BF,"GBS")</f>
        <v>0</v>
      </c>
      <c r="BF859">
        <f t="shared" si="255"/>
        <v>0</v>
      </c>
      <c r="BG859" t="str">
        <f t="shared" si="256"/>
        <v>&gt; 200rb</v>
      </c>
      <c r="BH859" t="str">
        <f t="shared" si="257"/>
        <v>&lt; 100rb</v>
      </c>
      <c r="BI859" s="14">
        <f>SUMIF(Dsource!$BW:$BW,d.details!$J859,Dsource!BX:BX)</f>
        <v>12</v>
      </c>
      <c r="BJ859" s="14">
        <f>SUMIF(Dsource!$BW:$BW,d.details!$J859,Dsource!BY:BY)</f>
        <v>17</v>
      </c>
      <c r="BK859">
        <f t="shared" si="258"/>
        <v>1</v>
      </c>
      <c r="BL859" t="s">
        <v>229</v>
      </c>
      <c r="BM859">
        <f t="shared" si="259"/>
        <v>851846.76</v>
      </c>
      <c r="BN859">
        <f t="shared" si="260"/>
        <v>1147972.8448569998</v>
      </c>
      <c r="BO859">
        <f>SUMIFS(Dsource!$BT:$BT,Dsource!$BS:$BS,"Arjuna",Dsource!$BQ:$BQ,d.details!$J859)</f>
        <v>194999.98</v>
      </c>
      <c r="BP859">
        <f>SUMIFS(Dsource!$BT:$BT,Dsource!$BS:$BS,"Bima",Dsource!$BQ:$BQ,d.details!$J859)</f>
        <v>656846.78</v>
      </c>
      <c r="BQ859">
        <f>SUMIFS(Dsource!$BO:$BO,Dsource!$BN:$BN,"Arjuna",Dsource!$BL:$BL,d.details!$J859)</f>
        <v>590854.87017799995</v>
      </c>
      <c r="BR859">
        <f>SUMIFS(Dsource!$BO:$BO,Dsource!$BN:$BN,"Bima",Dsource!$BL:$BL,d.details!$J859)</f>
        <v>557117.97467899998</v>
      </c>
    </row>
    <row r="860" spans="1:70" x14ac:dyDescent="0.35">
      <c r="A860">
        <v>17210038077</v>
      </c>
      <c r="B860" t="s">
        <v>42</v>
      </c>
      <c r="C860">
        <v>2</v>
      </c>
      <c r="D860">
        <v>10038077</v>
      </c>
      <c r="E860">
        <v>172</v>
      </c>
      <c r="F860" t="s">
        <v>209</v>
      </c>
      <c r="G860" t="s">
        <v>3585</v>
      </c>
      <c r="H860" t="s">
        <v>2056</v>
      </c>
      <c r="I860">
        <v>202</v>
      </c>
      <c r="J860" t="s">
        <v>2113</v>
      </c>
      <c r="K860" t="s">
        <v>2114</v>
      </c>
      <c r="L860" t="s">
        <v>3594</v>
      </c>
      <c r="M860" t="s">
        <v>226</v>
      </c>
      <c r="N860" t="s">
        <v>227</v>
      </c>
      <c r="O860">
        <v>-2.0161589520000001</v>
      </c>
      <c r="P860">
        <v>115.5215307</v>
      </c>
      <c r="Q860" t="s">
        <v>2799</v>
      </c>
      <c r="R860" t="s">
        <v>215</v>
      </c>
      <c r="S860" t="s">
        <v>216</v>
      </c>
      <c r="T860" t="s">
        <v>298</v>
      </c>
      <c r="U860" t="s">
        <v>530</v>
      </c>
      <c r="V860" t="s">
        <v>302</v>
      </c>
      <c r="W860" t="s">
        <v>531</v>
      </c>
      <c r="X860">
        <f t="shared" si="243"/>
        <v>73333.330930333323</v>
      </c>
      <c r="Y860">
        <f>IF(RIGHT($Q860,6)="Arjuna",SUMIFS(Dsource!$BH:$BH,Dsource!$BE:$BE,d.details!$J860,Dsource!$BF:$BF,"GPPJ",Dsource!$BG:$BG,"Arjuna"),IF(RIGHT($Q860,4)="Bima",SUMIFS(Dsource!$BH:$BH,Dsource!$BE:$BE,d.details!$J860,Dsource!$BF:$BF,"GPPJ",Dsource!$BG:$BG,"Bima"),SUMIFS(Dsource!$BH:$BH,Dsource!$BE:$BE,d.details!$J860,Dsource!$BF:$BF,"GPPJ")))</f>
        <v>41441.440299999995</v>
      </c>
      <c r="Z860">
        <f>IF(RIGHT($Q860,6)="Arjuna",SUMIFS(Dsource!$BH:$BH,Dsource!$BE:$BE,d.details!$J860,Dsource!$BF:$BF,"GEN",Dsource!$BG:$BG,"Arjuna"),IF(RIGHT($Q860,4)="Bima",0,SUMIFS(Dsource!$BH:$BH,Dsource!$BE:$BE,d.details!$J860,Dsource!$BF:$BF,"GEN")))</f>
        <v>0</v>
      </c>
      <c r="AA860">
        <f>IF(RIGHT($Q860,6)="Arjuna",0,IF(RIGHT($Q860,4)="Bima",SUMIFS(Dsource!$BH:$BH,Dsource!$BE:$BE,d.details!$J860,Dsource!$BF:$BF,"GBS",Dsource!$BG:$BG,"Bima"),SUMIFS(Dsource!$BH:$BH,Dsource!$BE:$BE,d.details!$J860,Dsource!$BF:$BF,"GBS")))</f>
        <v>31891.890630333335</v>
      </c>
      <c r="AB860">
        <f>IF(RIGHT($Q860,6)="Arjuna",0,IF(RIGHT($Q860,4)="Bima",SUMIFS(Dsource!$BH:$BH,Dsource!$BE:$BE,d.details!$J860,Dsource!$BF:$BF,"MBR",Dsource!$BG:$BG,"Bima"),SUMIFS(Dsource!$BH:$BH,Dsource!$BE:$BE,d.details!$J860,Dsource!$BF:$BF,"MBR")))</f>
        <v>0</v>
      </c>
      <c r="AC860">
        <f>IF(RIGHT($Q860,6)="Arjuna",0,IF(RIGHT($Q860,4)="Bima",SUMIFS(Dsource!$BH:$BH,Dsource!$BE:$BE,d.details!$J860,Dsource!$BF:$BF,"HGJ",Dsource!$BG:$BG,"Bima"),SUMIFS(Dsource!$BH:$BH,Dsource!$BE:$BE,d.details!$J860,Dsource!$BF:$BF,"HGJ")))</f>
        <v>0</v>
      </c>
      <c r="AD860">
        <f>IF(RIGHT($Q860,6)="Arjuna",0,IF(RIGHT($Q860,4)="Bima",SUMIFS(Dsource!$BH:$BH,Dsource!$BE:$BE,d.details!$J860,Dsource!$BF:$BF,"RANS",Dsource!$BG:$BG,"Bima"),SUMIFS(Dsource!$BH:$BH,Dsource!$BE:$BE,d.details!$J860,Dsource!$BF:$BF,"RANS")))</f>
        <v>0</v>
      </c>
      <c r="AE860">
        <f>IF(RIGHT($Q860,6)="Arjuna",0,IF(RIGHT($Q860,4)="Bima",SUMIFS(Dsource!$BH:$BH,Dsource!$BE:$BE,d.details!$J860,Dsource!$BF:$BF,"GSJ",Dsource!$BG:$BG,"Bima"),SUMIFS(Dsource!$BH:$BH,Dsource!$BE:$BE,d.details!$J860,Dsource!$BF:$BF,"GSJ")))</f>
        <v>0</v>
      </c>
      <c r="AF860">
        <f t="shared" si="244"/>
        <v>41441.440299999995</v>
      </c>
      <c r="AG860">
        <f t="shared" si="245"/>
        <v>31891.890630333335</v>
      </c>
      <c r="AH860">
        <f t="shared" si="246"/>
        <v>95482.685700572882</v>
      </c>
      <c r="AI860">
        <f t="shared" si="247"/>
        <v>2.1644852935858356E-3</v>
      </c>
      <c r="AJ860" s="19">
        <f>(Y860/SUMIFS(Y:Y,$B:$B,$B860))*SUMIFS(d.tsales!$L:$L,d.tsales!$G:$G,d.details!$B860,d.tsales!$P:$P,"GPPJ")</f>
        <v>44133.855136215185</v>
      </c>
      <c r="AK860" s="19">
        <f>IF(RIGHT(Q860,4)="Bima",0,(Z860/SUMIFS(Z:Z,$B:$B,$B860))*SUMIFS(d.tsales!$L:$L,d.tsales!$G:$G,d.details!$B860,d.tsales!$P:$P,"GEN"))</f>
        <v>0</v>
      </c>
      <c r="AL860" s="19">
        <f>IF(RIGHT(Q860,6)="Arjuna",0,(AA860/SUMIFS(AA:AA,$B:$B,$B860))*SUMIFS(d.tsales!$L:$L,d.tsales!$G:$G,d.details!$B860,d.tsales!$P:$P,"GBS"))</f>
        <v>51348.830564357697</v>
      </c>
      <c r="AM860" s="19">
        <f>IF(RIGHT(Q860,6)="Arjuna",0,(AB860/SUMIFS(AB:AB,$B:$B,$B860))*SUMIFS(d.tsales!$L:$L,d.tsales!$G:$G,d.details!$B860,d.tsales!$P:$P,"MBR"))</f>
        <v>0</v>
      </c>
      <c r="AN860" s="19">
        <f>IF(RIGHT(Q860,6)="Arjuna",0,(AC860/SUMIFS(AC:AC,$B:$B,$B860))*SUMIFS(d.tsales!$L:$L,d.tsales!$G:$G,d.details!$B860,d.tsales!$P:$P,"HGJ"))</f>
        <v>0</v>
      </c>
      <c r="AO860" s="19">
        <f>IF(RIGHT(Q860,6)="Arjuna",0,(AD860/SUMIFS(AD:AD,$B:$B,$B860))*SUMIFS(d.tsales!$L:$L,d.tsales!$G:$G,d.details!$B860,d.tsales!$P:$P,"OTHERS"))</f>
        <v>0</v>
      </c>
      <c r="AP860" s="19">
        <f t="shared" si="248"/>
        <v>44133.855136215185</v>
      </c>
      <c r="AQ860" s="19">
        <f t="shared" si="249"/>
        <v>51348.830564357697</v>
      </c>
      <c r="AR860">
        <f t="shared" si="250"/>
        <v>0</v>
      </c>
      <c r="AS860">
        <f>SUMIFS(Dsource!$BI:$BI,Dsource!$BE:$BE,d.details!$J860,Dsource!$BF:$BF,"GPPJ")</f>
        <v>0</v>
      </c>
      <c r="AT860">
        <f>SUMIFS(Dsource!$BI:$BI,Dsource!$BE:$BE,d.details!$J860,Dsource!$BF:$BF,"GEN")</f>
        <v>0</v>
      </c>
      <c r="AU860">
        <f>SUMIFS(Dsource!$BI:$BI,Dsource!$BE:$BE,d.details!$J860,Dsource!$BF:$BF,"GBS")</f>
        <v>0</v>
      </c>
      <c r="AV860">
        <f>SUMIFS(Dsource!$BI:$BI,Dsource!$BE:$BE,d.details!$J860,Dsource!$BF:$BF,"MBR")</f>
        <v>0</v>
      </c>
      <c r="AW860">
        <f>SUMIFS(Dsource!$BI:$BI,Dsource!$BE:$BE,d.details!$J860,Dsource!$BF:$BF,"HGJ")</f>
        <v>0</v>
      </c>
      <c r="AX860">
        <f>SUMIFS(Dsource!$BI:$BI,Dsource!$BE:$BE,d.details!$J860,Dsource!$BF:$BF,"RANS")</f>
        <v>0</v>
      </c>
      <c r="AY860">
        <f>SUMIFS(Dsource!$BI:$BI,Dsource!$BE:$BE,d.details!$J860,Dsource!$BF:$BF,"ABBOTT")+SUMIFS(Dsource!$BI:$BI,Dsource!$BE:$BE,d.details!$J860,Dsource!$BF:$BF,"GSJ")</f>
        <v>0</v>
      </c>
      <c r="AZ860">
        <f t="shared" si="251"/>
        <v>-95482.685700572882</v>
      </c>
      <c r="BA860">
        <f t="shared" si="252"/>
        <v>-44133.855136215185</v>
      </c>
      <c r="BB860">
        <f t="shared" si="253"/>
        <v>-51348.830564357697</v>
      </c>
      <c r="BC860">
        <f t="shared" si="254"/>
        <v>0</v>
      </c>
      <c r="BD860">
        <v>0</v>
      </c>
      <c r="BE860">
        <f>SUMIFS(Dsource!$BJ:$BJ,Dsource!$BE:$BE,d.details!$J860,Dsource!$BF:$BF,"GBS")</f>
        <v>0</v>
      </c>
      <c r="BF860">
        <f t="shared" si="255"/>
        <v>0</v>
      </c>
      <c r="BG860" t="str">
        <f t="shared" si="256"/>
        <v>&lt; 100rb</v>
      </c>
      <c r="BH860" t="str">
        <f t="shared" si="257"/>
        <v>&lt; 100rb</v>
      </c>
      <c r="BI860" s="14">
        <f>SUMIF(Dsource!$BW:$BW,d.details!$J860,Dsource!BX:BX)</f>
        <v>12.333333333333332</v>
      </c>
      <c r="BJ860" s="14">
        <f>SUMIF(Dsource!$BW:$BW,d.details!$J860,Dsource!BY:BY)</f>
        <v>13</v>
      </c>
      <c r="BK860">
        <f t="shared" si="258"/>
        <v>1</v>
      </c>
      <c r="BL860" t="s">
        <v>229</v>
      </c>
      <c r="BM860">
        <f t="shared" si="259"/>
        <v>197477.41000000003</v>
      </c>
      <c r="BN860">
        <f t="shared" si="260"/>
        <v>0</v>
      </c>
      <c r="BO860">
        <f>SUMIFS(Dsource!$BT:$BT,Dsource!$BS:$BS,"Arjuna",Dsource!$BQ:$BQ,d.details!$J860)</f>
        <v>165585.52000000002</v>
      </c>
      <c r="BP860">
        <f>SUMIFS(Dsource!$BT:$BT,Dsource!$BS:$BS,"Bima",Dsource!$BQ:$BQ,d.details!$J860)</f>
        <v>31891.89</v>
      </c>
      <c r="BQ860">
        <f>SUMIFS(Dsource!$BO:$BO,Dsource!$BN:$BN,"Arjuna",Dsource!$BL:$BL,d.details!$J860)</f>
        <v>0</v>
      </c>
      <c r="BR860">
        <f>SUMIFS(Dsource!$BO:$BO,Dsource!$BN:$BN,"Bima",Dsource!$BL:$BL,d.details!$J860)</f>
        <v>0</v>
      </c>
    </row>
    <row r="861" spans="1:70" x14ac:dyDescent="0.35">
      <c r="A861">
        <v>17210038077</v>
      </c>
      <c r="B861" t="s">
        <v>42</v>
      </c>
      <c r="C861">
        <v>2</v>
      </c>
      <c r="D861">
        <v>10038077</v>
      </c>
      <c r="E861">
        <v>172</v>
      </c>
      <c r="F861" t="s">
        <v>209</v>
      </c>
      <c r="G861" t="s">
        <v>3585</v>
      </c>
      <c r="H861" t="s">
        <v>2056</v>
      </c>
      <c r="I861">
        <v>202</v>
      </c>
      <c r="J861" t="s">
        <v>2115</v>
      </c>
      <c r="K861" t="s">
        <v>2116</v>
      </c>
      <c r="L861" t="s">
        <v>3595</v>
      </c>
      <c r="M861" t="s">
        <v>213</v>
      </c>
      <c r="N861" t="s">
        <v>227</v>
      </c>
      <c r="O861">
        <v>-2.0164374110000001</v>
      </c>
      <c r="P861">
        <v>115.5092006</v>
      </c>
      <c r="Q861" t="s">
        <v>2799</v>
      </c>
      <c r="R861" t="s">
        <v>215</v>
      </c>
      <c r="S861" t="s">
        <v>216</v>
      </c>
      <c r="T861" t="s">
        <v>298</v>
      </c>
      <c r="U861" t="s">
        <v>534</v>
      </c>
      <c r="V861" t="s">
        <v>302</v>
      </c>
      <c r="W861" t="s">
        <v>531</v>
      </c>
      <c r="X861">
        <f t="shared" si="243"/>
        <v>142123.69660499998</v>
      </c>
      <c r="Y861">
        <f>IF(RIGHT($Q861,6)="Arjuna",SUMIFS(Dsource!$BH:$BH,Dsource!$BE:$BE,d.details!$J861,Dsource!$BF:$BF,"GPPJ",Dsource!$BG:$BG,"Arjuna"),IF(RIGHT($Q861,4)="Bima",SUMIFS(Dsource!$BH:$BH,Dsource!$BE:$BE,d.details!$J861,Dsource!$BF:$BF,"GPPJ",Dsource!$BG:$BG,"Bima"),SUMIFS(Dsource!$BH:$BH,Dsource!$BE:$BE,d.details!$J861,Dsource!$BF:$BF,"GPPJ")))</f>
        <v>33783.776966666665</v>
      </c>
      <c r="Z861">
        <f>IF(RIGHT($Q861,6)="Arjuna",SUMIFS(Dsource!$BH:$BH,Dsource!$BE:$BE,d.details!$J861,Dsource!$BF:$BF,"GEN",Dsource!$BG:$BG,"Arjuna"),IF(RIGHT($Q861,4)="Bima",0,SUMIFS(Dsource!$BH:$BH,Dsource!$BE:$BE,d.details!$J861,Dsource!$BF:$BF,"GEN")))</f>
        <v>0</v>
      </c>
      <c r="AA861">
        <f>IF(RIGHT($Q861,6)="Arjuna",0,IF(RIGHT($Q861,4)="Bima",SUMIFS(Dsource!$BH:$BH,Dsource!$BE:$BE,d.details!$J861,Dsource!$BF:$BF,"GBS",Dsource!$BG:$BG,"Bima"),SUMIFS(Dsource!$BH:$BH,Dsource!$BE:$BE,d.details!$J861,Dsource!$BF:$BF,"GBS")))</f>
        <v>98078.059638333332</v>
      </c>
      <c r="AB861">
        <f>IF(RIGHT($Q861,6)="Arjuna",0,IF(RIGHT($Q861,4)="Bima",SUMIFS(Dsource!$BH:$BH,Dsource!$BE:$BE,d.details!$J861,Dsource!$BF:$BF,"MBR",Dsource!$BG:$BG,"Bima"),SUMIFS(Dsource!$BH:$BH,Dsource!$BE:$BE,d.details!$J861,Dsource!$BF:$BF,"MBR")))</f>
        <v>4080.1800000000003</v>
      </c>
      <c r="AC861">
        <f>IF(RIGHT($Q861,6)="Arjuna",0,IF(RIGHT($Q861,4)="Bima",SUMIFS(Dsource!$BH:$BH,Dsource!$BE:$BE,d.details!$J861,Dsource!$BF:$BF,"HGJ",Dsource!$BG:$BG,"Bima"),SUMIFS(Dsource!$BH:$BH,Dsource!$BE:$BE,d.details!$J861,Dsource!$BF:$BF,"HGJ")))</f>
        <v>0</v>
      </c>
      <c r="AD861">
        <f>IF(RIGHT($Q861,6)="Arjuna",0,IF(RIGHT($Q861,4)="Bima",SUMIFS(Dsource!$BH:$BH,Dsource!$BE:$BE,d.details!$J861,Dsource!$BF:$BF,"RANS",Dsource!$BG:$BG,"Bima"),SUMIFS(Dsource!$BH:$BH,Dsource!$BE:$BE,d.details!$J861,Dsource!$BF:$BF,"RANS")))</f>
        <v>6181.68</v>
      </c>
      <c r="AE861">
        <f>IF(RIGHT($Q861,6)="Arjuna",0,IF(RIGHT($Q861,4)="Bima",SUMIFS(Dsource!$BH:$BH,Dsource!$BE:$BE,d.details!$J861,Dsource!$BF:$BF,"GSJ",Dsource!$BG:$BG,"Bima"),SUMIFS(Dsource!$BH:$BH,Dsource!$BE:$BE,d.details!$J861,Dsource!$BF:$BF,"GSJ")))</f>
        <v>0</v>
      </c>
      <c r="AF861">
        <f t="shared" si="244"/>
        <v>33783.776966666665</v>
      </c>
      <c r="AG861">
        <f t="shared" si="245"/>
        <v>108339.91963833332</v>
      </c>
      <c r="AH861">
        <f t="shared" si="246"/>
        <v>201568.64773627435</v>
      </c>
      <c r="AI861">
        <f t="shared" si="247"/>
        <v>1.7645257470970163E-3</v>
      </c>
      <c r="AJ861" s="19">
        <f>(Y861/SUMIFS(Y:Y,$B:$B,$B861))*SUMIFS(d.tsales!$L:$L,d.tsales!$G:$G,d.details!$B861,d.tsales!$P:$P,"GPPJ")</f>
        <v>35978.67998330816</v>
      </c>
      <c r="AK861" s="19">
        <f>IF(RIGHT(Q861,4)="Bima",0,(Z861/SUMIFS(Z:Z,$B:$B,$B861))*SUMIFS(d.tsales!$L:$L,d.tsales!$G:$G,d.details!$B861,d.tsales!$P:$P,"GEN"))</f>
        <v>0</v>
      </c>
      <c r="AL861" s="19">
        <f>IF(RIGHT(Q861,6)="Arjuna",0,(AA861/SUMIFS(AA:AA,$B:$B,$B861))*SUMIFS(d.tsales!$L:$L,d.tsales!$G:$G,d.details!$B861,d.tsales!$P:$P,"GBS"))</f>
        <v>157914.55341501994</v>
      </c>
      <c r="AM861" s="19">
        <f>IF(RIGHT(Q861,6)="Arjuna",0,(AB861/SUMIFS(AB:AB,$B:$B,$B861))*SUMIFS(d.tsales!$L:$L,d.tsales!$G:$G,d.details!$B861,d.tsales!$P:$P,"MBR"))</f>
        <v>5225.2401670065774</v>
      </c>
      <c r="AN861" s="19">
        <f>IF(RIGHT(Q861,6)="Arjuna",0,(AC861/SUMIFS(AC:AC,$B:$B,$B861))*SUMIFS(d.tsales!$L:$L,d.tsales!$G:$G,d.details!$B861,d.tsales!$P:$P,"HGJ"))</f>
        <v>0</v>
      </c>
      <c r="AO861" s="19">
        <f>IF(RIGHT(Q861,6)="Arjuna",0,(AD861/SUMIFS(AD:AD,$B:$B,$B861))*SUMIFS(d.tsales!$L:$L,d.tsales!$G:$G,d.details!$B861,d.tsales!$P:$P,"OTHERS"))</f>
        <v>2450.1741709396611</v>
      </c>
      <c r="AP861" s="19">
        <f t="shared" si="248"/>
        <v>35978.67998330816</v>
      </c>
      <c r="AQ861" s="19">
        <f t="shared" si="249"/>
        <v>165589.96775296619</v>
      </c>
      <c r="AR861">
        <f t="shared" si="250"/>
        <v>0</v>
      </c>
      <c r="AS861">
        <f>SUMIFS(Dsource!$BI:$BI,Dsource!$BE:$BE,d.details!$J861,Dsource!$BF:$BF,"GPPJ")</f>
        <v>0</v>
      </c>
      <c r="AT861">
        <f>SUMIFS(Dsource!$BI:$BI,Dsource!$BE:$BE,d.details!$J861,Dsource!$BF:$BF,"GEN")</f>
        <v>0</v>
      </c>
      <c r="AU861">
        <f>SUMIFS(Dsource!$BI:$BI,Dsource!$BE:$BE,d.details!$J861,Dsource!$BF:$BF,"GBS")</f>
        <v>0</v>
      </c>
      <c r="AV861">
        <f>SUMIFS(Dsource!$BI:$BI,Dsource!$BE:$BE,d.details!$J861,Dsource!$BF:$BF,"MBR")</f>
        <v>0</v>
      </c>
      <c r="AW861">
        <f>SUMIFS(Dsource!$BI:$BI,Dsource!$BE:$BE,d.details!$J861,Dsource!$BF:$BF,"HGJ")</f>
        <v>0</v>
      </c>
      <c r="AX861">
        <f>SUMIFS(Dsource!$BI:$BI,Dsource!$BE:$BE,d.details!$J861,Dsource!$BF:$BF,"RANS")</f>
        <v>0</v>
      </c>
      <c r="AY861">
        <f>SUMIFS(Dsource!$BI:$BI,Dsource!$BE:$BE,d.details!$J861,Dsource!$BF:$BF,"ABBOTT")+SUMIFS(Dsource!$BI:$BI,Dsource!$BE:$BE,d.details!$J861,Dsource!$BF:$BF,"GSJ")</f>
        <v>0</v>
      </c>
      <c r="AZ861">
        <f t="shared" si="251"/>
        <v>-201568.64773627435</v>
      </c>
      <c r="BA861">
        <f t="shared" si="252"/>
        <v>-35978.67998330816</v>
      </c>
      <c r="BB861">
        <f t="shared" si="253"/>
        <v>-165589.96775296619</v>
      </c>
      <c r="BC861">
        <f t="shared" si="254"/>
        <v>0</v>
      </c>
      <c r="BD861">
        <v>0</v>
      </c>
      <c r="BE861">
        <f>SUMIFS(Dsource!$BJ:$BJ,Dsource!$BE:$BE,d.details!$J861,Dsource!$BF:$BF,"GBS")</f>
        <v>0</v>
      </c>
      <c r="BF861">
        <f t="shared" si="255"/>
        <v>0</v>
      </c>
      <c r="BG861" t="str">
        <f t="shared" si="256"/>
        <v>&gt; 100rb</v>
      </c>
      <c r="BH861" t="str">
        <f t="shared" si="257"/>
        <v>&lt; 100rb</v>
      </c>
      <c r="BI861" s="14">
        <f>SUMIF(Dsource!$BW:$BW,d.details!$J861,Dsource!BX:BX)</f>
        <v>18.666666666666664</v>
      </c>
      <c r="BJ861" s="14">
        <f>SUMIF(Dsource!$BW:$BW,d.details!$J861,Dsource!BY:BY)</f>
        <v>23</v>
      </c>
      <c r="BK861">
        <f t="shared" si="258"/>
        <v>1</v>
      </c>
      <c r="BL861" t="s">
        <v>229</v>
      </c>
      <c r="BM861">
        <f t="shared" si="259"/>
        <v>497690.82441199996</v>
      </c>
      <c r="BN861">
        <f t="shared" si="260"/>
        <v>0</v>
      </c>
      <c r="BO861">
        <f>SUMIFS(Dsource!$BT:$BT,Dsource!$BS:$BS,"Arjuna",Dsource!$BQ:$BQ,d.details!$J861)</f>
        <v>369504.35089999996</v>
      </c>
      <c r="BP861">
        <f>SUMIFS(Dsource!$BT:$BT,Dsource!$BS:$BS,"Bima",Dsource!$BQ:$BQ,d.details!$J861)</f>
        <v>128186.473512</v>
      </c>
      <c r="BQ861">
        <f>SUMIFS(Dsource!$BO:$BO,Dsource!$BN:$BN,"Arjuna",Dsource!$BL:$BL,d.details!$J861)</f>
        <v>0</v>
      </c>
      <c r="BR861">
        <f>SUMIFS(Dsource!$BO:$BO,Dsource!$BN:$BN,"Bima",Dsource!$BL:$BL,d.details!$J861)</f>
        <v>0</v>
      </c>
    </row>
    <row r="862" spans="1:70" x14ac:dyDescent="0.35">
      <c r="A862">
        <v>17210038077</v>
      </c>
      <c r="B862" t="s">
        <v>42</v>
      </c>
      <c r="C862">
        <v>2</v>
      </c>
      <c r="D862">
        <v>10038077</v>
      </c>
      <c r="E862">
        <v>172</v>
      </c>
      <c r="F862" t="s">
        <v>209</v>
      </c>
      <c r="G862" t="s">
        <v>3585</v>
      </c>
      <c r="H862" t="s">
        <v>2056</v>
      </c>
      <c r="I862">
        <v>202</v>
      </c>
      <c r="J862" t="s">
        <v>2117</v>
      </c>
      <c r="K862" t="s">
        <v>2118</v>
      </c>
      <c r="L862" t="s">
        <v>3596</v>
      </c>
      <c r="M862" t="s">
        <v>213</v>
      </c>
      <c r="N862" t="s">
        <v>227</v>
      </c>
      <c r="O862">
        <v>-2.0161555980000001</v>
      </c>
      <c r="P862">
        <v>115.50739729999999</v>
      </c>
      <c r="Q862" t="s">
        <v>2799</v>
      </c>
      <c r="R862" t="s">
        <v>215</v>
      </c>
      <c r="S862" t="s">
        <v>216</v>
      </c>
      <c r="T862" t="s">
        <v>298</v>
      </c>
      <c r="U862" t="s">
        <v>534</v>
      </c>
      <c r="V862" t="s">
        <v>302</v>
      </c>
      <c r="W862" t="s">
        <v>531</v>
      </c>
      <c r="X862">
        <f t="shared" si="243"/>
        <v>0</v>
      </c>
      <c r="Y862">
        <f>IF(RIGHT($Q862,6)="Arjuna",SUMIFS(Dsource!$BH:$BH,Dsource!$BE:$BE,d.details!$J862,Dsource!$BF:$BF,"GPPJ",Dsource!$BG:$BG,"Arjuna"),IF(RIGHT($Q862,4)="Bima",SUMIFS(Dsource!$BH:$BH,Dsource!$BE:$BE,d.details!$J862,Dsource!$BF:$BF,"GPPJ",Dsource!$BG:$BG,"Bima"),SUMIFS(Dsource!$BH:$BH,Dsource!$BE:$BE,d.details!$J862,Dsource!$BF:$BF,"GPPJ")))</f>
        <v>0</v>
      </c>
      <c r="Z862">
        <f>IF(RIGHT($Q862,6)="Arjuna",SUMIFS(Dsource!$BH:$BH,Dsource!$BE:$BE,d.details!$J862,Dsource!$BF:$BF,"GEN",Dsource!$BG:$BG,"Arjuna"),IF(RIGHT($Q862,4)="Bima",0,SUMIFS(Dsource!$BH:$BH,Dsource!$BE:$BE,d.details!$J862,Dsource!$BF:$BF,"GEN")))</f>
        <v>0</v>
      </c>
      <c r="AA862">
        <f>IF(RIGHT($Q862,6)="Arjuna",0,IF(RIGHT($Q862,4)="Bima",SUMIFS(Dsource!$BH:$BH,Dsource!$BE:$BE,d.details!$J862,Dsource!$BF:$BF,"GBS",Dsource!$BG:$BG,"Bima"),SUMIFS(Dsource!$BH:$BH,Dsource!$BE:$BE,d.details!$J862,Dsource!$BF:$BF,"GBS")))</f>
        <v>0</v>
      </c>
      <c r="AB862">
        <f>IF(RIGHT($Q862,6)="Arjuna",0,IF(RIGHT($Q862,4)="Bima",SUMIFS(Dsource!$BH:$BH,Dsource!$BE:$BE,d.details!$J862,Dsource!$BF:$BF,"MBR",Dsource!$BG:$BG,"Bima"),SUMIFS(Dsource!$BH:$BH,Dsource!$BE:$BE,d.details!$J862,Dsource!$BF:$BF,"MBR")))</f>
        <v>0</v>
      </c>
      <c r="AC862">
        <f>IF(RIGHT($Q862,6)="Arjuna",0,IF(RIGHT($Q862,4)="Bima",SUMIFS(Dsource!$BH:$BH,Dsource!$BE:$BE,d.details!$J862,Dsource!$BF:$BF,"HGJ",Dsource!$BG:$BG,"Bima"),SUMIFS(Dsource!$BH:$BH,Dsource!$BE:$BE,d.details!$J862,Dsource!$BF:$BF,"HGJ")))</f>
        <v>0</v>
      </c>
      <c r="AD862">
        <f>IF(RIGHT($Q862,6)="Arjuna",0,IF(RIGHT($Q862,4)="Bima",SUMIFS(Dsource!$BH:$BH,Dsource!$BE:$BE,d.details!$J862,Dsource!$BF:$BF,"RANS",Dsource!$BG:$BG,"Bima"),SUMIFS(Dsource!$BH:$BH,Dsource!$BE:$BE,d.details!$J862,Dsource!$BF:$BF,"RANS")))</f>
        <v>0</v>
      </c>
      <c r="AE862">
        <f>IF(RIGHT($Q862,6)="Arjuna",0,IF(RIGHT($Q862,4)="Bima",SUMIFS(Dsource!$BH:$BH,Dsource!$BE:$BE,d.details!$J862,Dsource!$BF:$BF,"GSJ",Dsource!$BG:$BG,"Bima"),SUMIFS(Dsource!$BH:$BH,Dsource!$BE:$BE,d.details!$J862,Dsource!$BF:$BF,"GSJ")))</f>
        <v>0</v>
      </c>
      <c r="AF862">
        <f t="shared" si="244"/>
        <v>0</v>
      </c>
      <c r="AG862">
        <f t="shared" si="245"/>
        <v>0</v>
      </c>
      <c r="AH862">
        <f t="shared" si="246"/>
        <v>0</v>
      </c>
      <c r="AI862">
        <f t="shared" si="247"/>
        <v>0</v>
      </c>
      <c r="AJ862" s="19">
        <f>(Y862/SUMIFS(Y:Y,$B:$B,$B862))*SUMIFS(d.tsales!$L:$L,d.tsales!$G:$G,d.details!$B862,d.tsales!$P:$P,"GPPJ")</f>
        <v>0</v>
      </c>
      <c r="AK862" s="19">
        <f>IF(RIGHT(Q862,4)="Bima",0,(Z862/SUMIFS(Z:Z,$B:$B,$B862))*SUMIFS(d.tsales!$L:$L,d.tsales!$G:$G,d.details!$B862,d.tsales!$P:$P,"GEN"))</f>
        <v>0</v>
      </c>
      <c r="AL862" s="19">
        <f>IF(RIGHT(Q862,6)="Arjuna",0,(AA862/SUMIFS(AA:AA,$B:$B,$B862))*SUMIFS(d.tsales!$L:$L,d.tsales!$G:$G,d.details!$B862,d.tsales!$P:$P,"GBS"))</f>
        <v>0</v>
      </c>
      <c r="AM862" s="19">
        <f>IF(RIGHT(Q862,6)="Arjuna",0,(AB862/SUMIFS(AB:AB,$B:$B,$B862))*SUMIFS(d.tsales!$L:$L,d.tsales!$G:$G,d.details!$B862,d.tsales!$P:$P,"MBR"))</f>
        <v>0</v>
      </c>
      <c r="AN862" s="19">
        <f>IF(RIGHT(Q862,6)="Arjuna",0,(AC862/SUMIFS(AC:AC,$B:$B,$B862))*SUMIFS(d.tsales!$L:$L,d.tsales!$G:$G,d.details!$B862,d.tsales!$P:$P,"HGJ"))</f>
        <v>0</v>
      </c>
      <c r="AO862" s="19">
        <f>IF(RIGHT(Q862,6)="Arjuna",0,(AD862/SUMIFS(AD:AD,$B:$B,$B862))*SUMIFS(d.tsales!$L:$L,d.tsales!$G:$G,d.details!$B862,d.tsales!$P:$P,"OTHERS"))</f>
        <v>0</v>
      </c>
      <c r="AP862" s="19">
        <f t="shared" si="248"/>
        <v>0</v>
      </c>
      <c r="AQ862" s="19">
        <f t="shared" si="249"/>
        <v>0</v>
      </c>
      <c r="AR862">
        <f t="shared" si="250"/>
        <v>0</v>
      </c>
      <c r="AS862">
        <f>SUMIFS(Dsource!$BI:$BI,Dsource!$BE:$BE,d.details!$J862,Dsource!$BF:$BF,"GPPJ")</f>
        <v>0</v>
      </c>
      <c r="AT862">
        <f>SUMIFS(Dsource!$BI:$BI,Dsource!$BE:$BE,d.details!$J862,Dsource!$BF:$BF,"GEN")</f>
        <v>0</v>
      </c>
      <c r="AU862">
        <f>SUMIFS(Dsource!$BI:$BI,Dsource!$BE:$BE,d.details!$J862,Dsource!$BF:$BF,"GBS")</f>
        <v>0</v>
      </c>
      <c r="AV862">
        <f>SUMIFS(Dsource!$BI:$BI,Dsource!$BE:$BE,d.details!$J862,Dsource!$BF:$BF,"MBR")</f>
        <v>0</v>
      </c>
      <c r="AW862">
        <f>SUMIFS(Dsource!$BI:$BI,Dsource!$BE:$BE,d.details!$J862,Dsource!$BF:$BF,"HGJ")</f>
        <v>0</v>
      </c>
      <c r="AX862">
        <f>SUMIFS(Dsource!$BI:$BI,Dsource!$BE:$BE,d.details!$J862,Dsource!$BF:$BF,"RANS")</f>
        <v>0</v>
      </c>
      <c r="AY862">
        <f>SUMIFS(Dsource!$BI:$BI,Dsource!$BE:$BE,d.details!$J862,Dsource!$BF:$BF,"ABBOTT")+SUMIFS(Dsource!$BI:$BI,Dsource!$BE:$BE,d.details!$J862,Dsource!$BF:$BF,"GSJ")</f>
        <v>0</v>
      </c>
      <c r="AZ862">
        <f t="shared" si="251"/>
        <v>0</v>
      </c>
      <c r="BA862">
        <f t="shared" si="252"/>
        <v>0</v>
      </c>
      <c r="BB862">
        <f t="shared" si="253"/>
        <v>0</v>
      </c>
      <c r="BC862">
        <f t="shared" si="254"/>
        <v>0</v>
      </c>
      <c r="BD862">
        <v>0</v>
      </c>
      <c r="BE862">
        <f>SUMIFS(Dsource!$BJ:$BJ,Dsource!$BE:$BE,d.details!$J862,Dsource!$BF:$BF,"GBS")</f>
        <v>0</v>
      </c>
      <c r="BF862">
        <f t="shared" si="255"/>
        <v>0</v>
      </c>
      <c r="BG862" t="str">
        <f t="shared" si="256"/>
        <v>&lt; 100rb</v>
      </c>
      <c r="BH862" t="str">
        <f t="shared" si="257"/>
        <v>&lt; 100rb</v>
      </c>
      <c r="BI862" s="14">
        <f>SUMIF(Dsource!$BW:$BW,d.details!$J862,Dsource!BX:BX)</f>
        <v>6.666666666666667</v>
      </c>
      <c r="BJ862" s="14">
        <f>SUMIF(Dsource!$BW:$BW,d.details!$J862,Dsource!BY:BY)</f>
        <v>0</v>
      </c>
      <c r="BK862">
        <f t="shared" si="258"/>
        <v>1</v>
      </c>
      <c r="BL862" t="s">
        <v>229</v>
      </c>
      <c r="BM862">
        <f t="shared" si="259"/>
        <v>0</v>
      </c>
      <c r="BN862">
        <f t="shared" si="260"/>
        <v>0</v>
      </c>
      <c r="BO862">
        <f>SUMIFS(Dsource!$BT:$BT,Dsource!$BS:$BS,"Arjuna",Dsource!$BQ:$BQ,d.details!$J862)</f>
        <v>0</v>
      </c>
      <c r="BP862">
        <f>SUMIFS(Dsource!$BT:$BT,Dsource!$BS:$BS,"Bima",Dsource!$BQ:$BQ,d.details!$J862)</f>
        <v>0</v>
      </c>
      <c r="BQ862">
        <f>SUMIFS(Dsource!$BO:$BO,Dsource!$BN:$BN,"Arjuna",Dsource!$BL:$BL,d.details!$J862)</f>
        <v>0</v>
      </c>
      <c r="BR862">
        <f>SUMIFS(Dsource!$BO:$BO,Dsource!$BN:$BN,"Bima",Dsource!$BL:$BL,d.details!$J862)</f>
        <v>0</v>
      </c>
    </row>
    <row r="863" spans="1:70" x14ac:dyDescent="0.35">
      <c r="A863">
        <v>17210038077</v>
      </c>
      <c r="B863" t="s">
        <v>42</v>
      </c>
      <c r="C863">
        <v>2</v>
      </c>
      <c r="D863">
        <v>10038077</v>
      </c>
      <c r="E863">
        <v>172</v>
      </c>
      <c r="F863" t="s">
        <v>209</v>
      </c>
      <c r="G863" t="s">
        <v>3585</v>
      </c>
      <c r="H863" t="s">
        <v>2056</v>
      </c>
      <c r="I863">
        <v>202</v>
      </c>
      <c r="J863" t="s">
        <v>2119</v>
      </c>
      <c r="K863" t="s">
        <v>2120</v>
      </c>
      <c r="L863" t="s">
        <v>3597</v>
      </c>
      <c r="M863" t="s">
        <v>226</v>
      </c>
      <c r="N863" t="s">
        <v>227</v>
      </c>
      <c r="O863" t="e">
        <v>#N/A</v>
      </c>
      <c r="P863" t="e">
        <v>#N/A</v>
      </c>
      <c r="Q863" t="s">
        <v>2799</v>
      </c>
      <c r="R863" t="e">
        <v>#N/A</v>
      </c>
      <c r="S863" t="e">
        <v>#N/A</v>
      </c>
      <c r="T863" t="e">
        <v>#N/A</v>
      </c>
      <c r="U863" t="e">
        <v>#N/A</v>
      </c>
      <c r="V863" t="s">
        <v>302</v>
      </c>
      <c r="W863" t="s">
        <v>531</v>
      </c>
      <c r="X863">
        <f t="shared" si="243"/>
        <v>24144.143333333333</v>
      </c>
      <c r="Y863">
        <f>IF(RIGHT($Q863,6)="Arjuna",SUMIFS(Dsource!$BH:$BH,Dsource!$BE:$BE,d.details!$J863,Dsource!$BF:$BF,"GPPJ",Dsource!$BG:$BG,"Arjuna"),IF(RIGHT($Q863,4)="Bima",SUMIFS(Dsource!$BH:$BH,Dsource!$BE:$BE,d.details!$J863,Dsource!$BF:$BF,"GPPJ",Dsource!$BG:$BG,"Bima"),SUMIFS(Dsource!$BH:$BH,Dsource!$BE:$BE,d.details!$J863,Dsource!$BF:$BF,"GPPJ")))</f>
        <v>13513.513333333334</v>
      </c>
      <c r="Z863">
        <f>IF(RIGHT($Q863,6)="Arjuna",SUMIFS(Dsource!$BH:$BH,Dsource!$BE:$BE,d.details!$J863,Dsource!$BF:$BF,"GEN",Dsource!$BG:$BG,"Arjuna"),IF(RIGHT($Q863,4)="Bima",0,SUMIFS(Dsource!$BH:$BH,Dsource!$BE:$BE,d.details!$J863,Dsource!$BF:$BF,"GEN")))</f>
        <v>0</v>
      </c>
      <c r="AA863">
        <f>IF(RIGHT($Q863,6)="Arjuna",0,IF(RIGHT($Q863,4)="Bima",SUMIFS(Dsource!$BH:$BH,Dsource!$BE:$BE,d.details!$J863,Dsource!$BF:$BF,"GBS",Dsource!$BG:$BG,"Bima"),SUMIFS(Dsource!$BH:$BH,Dsource!$BE:$BE,d.details!$J863,Dsource!$BF:$BF,"GBS")))</f>
        <v>10630.63</v>
      </c>
      <c r="AB863">
        <f>IF(RIGHT($Q863,6)="Arjuna",0,IF(RIGHT($Q863,4)="Bima",SUMIFS(Dsource!$BH:$BH,Dsource!$BE:$BE,d.details!$J863,Dsource!$BF:$BF,"MBR",Dsource!$BG:$BG,"Bima"),SUMIFS(Dsource!$BH:$BH,Dsource!$BE:$BE,d.details!$J863,Dsource!$BF:$BF,"MBR")))</f>
        <v>0</v>
      </c>
      <c r="AC863">
        <f>IF(RIGHT($Q863,6)="Arjuna",0,IF(RIGHT($Q863,4)="Bima",SUMIFS(Dsource!$BH:$BH,Dsource!$BE:$BE,d.details!$J863,Dsource!$BF:$BF,"HGJ",Dsource!$BG:$BG,"Bima"),SUMIFS(Dsource!$BH:$BH,Dsource!$BE:$BE,d.details!$J863,Dsource!$BF:$BF,"HGJ")))</f>
        <v>0</v>
      </c>
      <c r="AD863">
        <f>IF(RIGHT($Q863,6)="Arjuna",0,IF(RIGHT($Q863,4)="Bima",SUMIFS(Dsource!$BH:$BH,Dsource!$BE:$BE,d.details!$J863,Dsource!$BF:$BF,"RANS",Dsource!$BG:$BG,"Bima"),SUMIFS(Dsource!$BH:$BH,Dsource!$BE:$BE,d.details!$J863,Dsource!$BF:$BF,"RANS")))</f>
        <v>0</v>
      </c>
      <c r="AE863">
        <f>IF(RIGHT($Q863,6)="Arjuna",0,IF(RIGHT($Q863,4)="Bima",SUMIFS(Dsource!$BH:$BH,Dsource!$BE:$BE,d.details!$J863,Dsource!$BF:$BF,"GSJ",Dsource!$BG:$BG,"Bima"),SUMIFS(Dsource!$BH:$BH,Dsource!$BE:$BE,d.details!$J863,Dsource!$BF:$BF,"GSJ")))</f>
        <v>0</v>
      </c>
      <c r="AF863">
        <f t="shared" si="244"/>
        <v>13513.513333333334</v>
      </c>
      <c r="AG863">
        <f t="shared" si="245"/>
        <v>10630.63</v>
      </c>
      <c r="AH863">
        <f t="shared" si="246"/>
        <v>31507.751221932675</v>
      </c>
      <c r="AI863">
        <f t="shared" si="247"/>
        <v>7.0581043185113696E-4</v>
      </c>
      <c r="AJ863" s="19">
        <f>(Y863/SUMIFS(Y:Y,$B:$B,$B863))*SUMIFS(d.tsales!$L:$L,d.tsales!$G:$G,d.details!$B863,d.tsales!$P:$P,"GPPJ")</f>
        <v>14391.474705444683</v>
      </c>
      <c r="AK863" s="19">
        <f>IF(RIGHT(Q863,4)="Bima",0,(Z863/SUMIFS(Z:Z,$B:$B,$B863))*SUMIFS(d.tsales!$L:$L,d.tsales!$G:$G,d.details!$B863,d.tsales!$P:$P,"GEN"))</f>
        <v>0</v>
      </c>
      <c r="AL863" s="19">
        <f>IF(RIGHT(Q863,6)="Arjuna",0,(AA863/SUMIFS(AA:AA,$B:$B,$B863))*SUMIFS(d.tsales!$L:$L,d.tsales!$G:$G,d.details!$B863,d.tsales!$P:$P,"GBS"))</f>
        <v>17116.276516487989</v>
      </c>
      <c r="AM863" s="19">
        <f>IF(RIGHT(Q863,6)="Arjuna",0,(AB863/SUMIFS(AB:AB,$B:$B,$B863))*SUMIFS(d.tsales!$L:$L,d.tsales!$G:$G,d.details!$B863,d.tsales!$P:$P,"MBR"))</f>
        <v>0</v>
      </c>
      <c r="AN863" s="19">
        <f>IF(RIGHT(Q863,6)="Arjuna",0,(AC863/SUMIFS(AC:AC,$B:$B,$B863))*SUMIFS(d.tsales!$L:$L,d.tsales!$G:$G,d.details!$B863,d.tsales!$P:$P,"HGJ"))</f>
        <v>0</v>
      </c>
      <c r="AO863" s="19">
        <f>IF(RIGHT(Q863,6)="Arjuna",0,(AD863/SUMIFS(AD:AD,$B:$B,$B863))*SUMIFS(d.tsales!$L:$L,d.tsales!$G:$G,d.details!$B863,d.tsales!$P:$P,"OTHERS"))</f>
        <v>0</v>
      </c>
      <c r="AP863" s="19">
        <f t="shared" si="248"/>
        <v>14391.474705444683</v>
      </c>
      <c r="AQ863" s="19">
        <f t="shared" si="249"/>
        <v>17116.276516487989</v>
      </c>
      <c r="AR863">
        <f t="shared" si="250"/>
        <v>0</v>
      </c>
      <c r="AS863">
        <f>SUMIFS(Dsource!$BI:$BI,Dsource!$BE:$BE,d.details!$J863,Dsource!$BF:$BF,"GPPJ")</f>
        <v>0</v>
      </c>
      <c r="AT863">
        <f>SUMIFS(Dsource!$BI:$BI,Dsource!$BE:$BE,d.details!$J863,Dsource!$BF:$BF,"GEN")</f>
        <v>0</v>
      </c>
      <c r="AU863">
        <f>SUMIFS(Dsource!$BI:$BI,Dsource!$BE:$BE,d.details!$J863,Dsource!$BF:$BF,"GBS")</f>
        <v>0</v>
      </c>
      <c r="AV863">
        <f>SUMIFS(Dsource!$BI:$BI,Dsource!$BE:$BE,d.details!$J863,Dsource!$BF:$BF,"MBR")</f>
        <v>0</v>
      </c>
      <c r="AW863">
        <f>SUMIFS(Dsource!$BI:$BI,Dsource!$BE:$BE,d.details!$J863,Dsource!$BF:$BF,"HGJ")</f>
        <v>0</v>
      </c>
      <c r="AX863">
        <f>SUMIFS(Dsource!$BI:$BI,Dsource!$BE:$BE,d.details!$J863,Dsource!$BF:$BF,"RANS")</f>
        <v>0</v>
      </c>
      <c r="AY863">
        <f>SUMIFS(Dsource!$BI:$BI,Dsource!$BE:$BE,d.details!$J863,Dsource!$BF:$BF,"ABBOTT")+SUMIFS(Dsource!$BI:$BI,Dsource!$BE:$BE,d.details!$J863,Dsource!$BF:$BF,"GSJ")</f>
        <v>0</v>
      </c>
      <c r="AZ863">
        <f t="shared" si="251"/>
        <v>-31507.751221932675</v>
      </c>
      <c r="BA863">
        <f t="shared" si="252"/>
        <v>-14391.474705444683</v>
      </c>
      <c r="BB863">
        <f t="shared" si="253"/>
        <v>-17116.276516487989</v>
      </c>
      <c r="BC863">
        <f t="shared" si="254"/>
        <v>0</v>
      </c>
      <c r="BD863">
        <v>0</v>
      </c>
      <c r="BE863">
        <f>SUMIFS(Dsource!$BJ:$BJ,Dsource!$BE:$BE,d.details!$J863,Dsource!$BF:$BF,"GBS")</f>
        <v>0</v>
      </c>
      <c r="BF863">
        <f t="shared" si="255"/>
        <v>0</v>
      </c>
      <c r="BG863" t="str">
        <f t="shared" si="256"/>
        <v>&lt; 100rb</v>
      </c>
      <c r="BH863" t="str">
        <f t="shared" si="257"/>
        <v>&lt; 100rb</v>
      </c>
      <c r="BI863" s="14">
        <f>SUMIF(Dsource!$BW:$BW,d.details!$J863,Dsource!BX:BX)</f>
        <v>0</v>
      </c>
      <c r="BJ863" s="14">
        <f>SUMIF(Dsource!$BW:$BW,d.details!$J863,Dsource!BY:BY)</f>
        <v>19</v>
      </c>
      <c r="BK863">
        <f t="shared" si="258"/>
        <v>1</v>
      </c>
      <c r="BL863" t="s">
        <v>229</v>
      </c>
      <c r="BM863">
        <f t="shared" si="259"/>
        <v>301486.3909</v>
      </c>
      <c r="BN863">
        <f t="shared" si="260"/>
        <v>0</v>
      </c>
      <c r="BO863">
        <f>SUMIFS(Dsource!$BT:$BT,Dsource!$BS:$BS,"Arjuna",Dsource!$BQ:$BQ,d.details!$J863)</f>
        <v>229053.96089999998</v>
      </c>
      <c r="BP863">
        <f>SUMIFS(Dsource!$BT:$BT,Dsource!$BS:$BS,"Bima",Dsource!$BQ:$BQ,d.details!$J863)</f>
        <v>72432.429999999993</v>
      </c>
      <c r="BQ863">
        <f>SUMIFS(Dsource!$BO:$BO,Dsource!$BN:$BN,"Arjuna",Dsource!$BL:$BL,d.details!$J863)</f>
        <v>0</v>
      </c>
      <c r="BR863">
        <f>SUMIFS(Dsource!$BO:$BO,Dsource!$BN:$BN,"Bima",Dsource!$BL:$BL,d.details!$J863)</f>
        <v>0</v>
      </c>
    </row>
    <row r="864" spans="1:70" x14ac:dyDescent="0.35">
      <c r="A864">
        <v>17210038077</v>
      </c>
      <c r="B864" t="s">
        <v>42</v>
      </c>
      <c r="C864">
        <v>2</v>
      </c>
      <c r="D864">
        <v>10038077</v>
      </c>
      <c r="E864">
        <v>172</v>
      </c>
      <c r="F864" t="s">
        <v>209</v>
      </c>
      <c r="G864" t="s">
        <v>3585</v>
      </c>
      <c r="H864" t="s">
        <v>2056</v>
      </c>
      <c r="I864">
        <v>202</v>
      </c>
      <c r="J864" t="s">
        <v>2121</v>
      </c>
      <c r="K864" t="s">
        <v>2122</v>
      </c>
      <c r="L864" t="s">
        <v>3598</v>
      </c>
      <c r="M864" t="s">
        <v>226</v>
      </c>
      <c r="N864" t="s">
        <v>227</v>
      </c>
      <c r="O864" t="e">
        <v>#N/A</v>
      </c>
      <c r="P864" t="e">
        <v>#N/A</v>
      </c>
      <c r="Q864" t="s">
        <v>2799</v>
      </c>
      <c r="R864" t="e">
        <v>#N/A</v>
      </c>
      <c r="S864" t="e">
        <v>#N/A</v>
      </c>
      <c r="T864" t="e">
        <v>#N/A</v>
      </c>
      <c r="U864" t="e">
        <v>#N/A</v>
      </c>
      <c r="V864" t="s">
        <v>302</v>
      </c>
      <c r="W864" t="s">
        <v>531</v>
      </c>
      <c r="X864">
        <f t="shared" si="243"/>
        <v>0</v>
      </c>
      <c r="Y864">
        <f>IF(RIGHT($Q864,6)="Arjuna",SUMIFS(Dsource!$BH:$BH,Dsource!$BE:$BE,d.details!$J864,Dsource!$BF:$BF,"GPPJ",Dsource!$BG:$BG,"Arjuna"),IF(RIGHT($Q864,4)="Bima",SUMIFS(Dsource!$BH:$BH,Dsource!$BE:$BE,d.details!$J864,Dsource!$BF:$BF,"GPPJ",Dsource!$BG:$BG,"Bima"),SUMIFS(Dsource!$BH:$BH,Dsource!$BE:$BE,d.details!$J864,Dsource!$BF:$BF,"GPPJ")))</f>
        <v>0</v>
      </c>
      <c r="Z864">
        <f>IF(RIGHT($Q864,6)="Arjuna",SUMIFS(Dsource!$BH:$BH,Dsource!$BE:$BE,d.details!$J864,Dsource!$BF:$BF,"GEN",Dsource!$BG:$BG,"Arjuna"),IF(RIGHT($Q864,4)="Bima",0,SUMIFS(Dsource!$BH:$BH,Dsource!$BE:$BE,d.details!$J864,Dsource!$BF:$BF,"GEN")))</f>
        <v>0</v>
      </c>
      <c r="AA864">
        <f>IF(RIGHT($Q864,6)="Arjuna",0,IF(RIGHT($Q864,4)="Bima",SUMIFS(Dsource!$BH:$BH,Dsource!$BE:$BE,d.details!$J864,Dsource!$BF:$BF,"GBS",Dsource!$BG:$BG,"Bima"),SUMIFS(Dsource!$BH:$BH,Dsource!$BE:$BE,d.details!$J864,Dsource!$BF:$BF,"GBS")))</f>
        <v>0</v>
      </c>
      <c r="AB864">
        <f>IF(RIGHT($Q864,6)="Arjuna",0,IF(RIGHT($Q864,4)="Bima",SUMIFS(Dsource!$BH:$BH,Dsource!$BE:$BE,d.details!$J864,Dsource!$BF:$BF,"MBR",Dsource!$BG:$BG,"Bima"),SUMIFS(Dsource!$BH:$BH,Dsource!$BE:$BE,d.details!$J864,Dsource!$BF:$BF,"MBR")))</f>
        <v>0</v>
      </c>
      <c r="AC864">
        <f>IF(RIGHT($Q864,6)="Arjuna",0,IF(RIGHT($Q864,4)="Bima",SUMIFS(Dsource!$BH:$BH,Dsource!$BE:$BE,d.details!$J864,Dsource!$BF:$BF,"HGJ",Dsource!$BG:$BG,"Bima"),SUMIFS(Dsource!$BH:$BH,Dsource!$BE:$BE,d.details!$J864,Dsource!$BF:$BF,"HGJ")))</f>
        <v>0</v>
      </c>
      <c r="AD864">
        <f>IF(RIGHT($Q864,6)="Arjuna",0,IF(RIGHT($Q864,4)="Bima",SUMIFS(Dsource!$BH:$BH,Dsource!$BE:$BE,d.details!$J864,Dsource!$BF:$BF,"RANS",Dsource!$BG:$BG,"Bima"),SUMIFS(Dsource!$BH:$BH,Dsource!$BE:$BE,d.details!$J864,Dsource!$BF:$BF,"RANS")))</f>
        <v>0</v>
      </c>
      <c r="AE864">
        <f>IF(RIGHT($Q864,6)="Arjuna",0,IF(RIGHT($Q864,4)="Bima",SUMIFS(Dsource!$BH:$BH,Dsource!$BE:$BE,d.details!$J864,Dsource!$BF:$BF,"GSJ",Dsource!$BG:$BG,"Bima"),SUMIFS(Dsource!$BH:$BH,Dsource!$BE:$BE,d.details!$J864,Dsource!$BF:$BF,"GSJ")))</f>
        <v>0</v>
      </c>
      <c r="AF864">
        <f t="shared" si="244"/>
        <v>0</v>
      </c>
      <c r="AG864">
        <f t="shared" si="245"/>
        <v>0</v>
      </c>
      <c r="AH864">
        <f t="shared" si="246"/>
        <v>0</v>
      </c>
      <c r="AI864">
        <f t="shared" si="247"/>
        <v>0</v>
      </c>
      <c r="AJ864" s="19">
        <f>(Y864/SUMIFS(Y:Y,$B:$B,$B864))*SUMIFS(d.tsales!$L:$L,d.tsales!$G:$G,d.details!$B864,d.tsales!$P:$P,"GPPJ")</f>
        <v>0</v>
      </c>
      <c r="AK864" s="19">
        <f>IF(RIGHT(Q864,4)="Bima",0,(Z864/SUMIFS(Z:Z,$B:$B,$B864))*SUMIFS(d.tsales!$L:$L,d.tsales!$G:$G,d.details!$B864,d.tsales!$P:$P,"GEN"))</f>
        <v>0</v>
      </c>
      <c r="AL864" s="19">
        <f>IF(RIGHT(Q864,6)="Arjuna",0,(AA864/SUMIFS(AA:AA,$B:$B,$B864))*SUMIFS(d.tsales!$L:$L,d.tsales!$G:$G,d.details!$B864,d.tsales!$P:$P,"GBS"))</f>
        <v>0</v>
      </c>
      <c r="AM864" s="19">
        <f>IF(RIGHT(Q864,6)="Arjuna",0,(AB864/SUMIFS(AB:AB,$B:$B,$B864))*SUMIFS(d.tsales!$L:$L,d.tsales!$G:$G,d.details!$B864,d.tsales!$P:$P,"MBR"))</f>
        <v>0</v>
      </c>
      <c r="AN864" s="19">
        <f>IF(RIGHT(Q864,6)="Arjuna",0,(AC864/SUMIFS(AC:AC,$B:$B,$B864))*SUMIFS(d.tsales!$L:$L,d.tsales!$G:$G,d.details!$B864,d.tsales!$P:$P,"HGJ"))</f>
        <v>0</v>
      </c>
      <c r="AO864" s="19">
        <f>IF(RIGHT(Q864,6)="Arjuna",0,(AD864/SUMIFS(AD:AD,$B:$B,$B864))*SUMIFS(d.tsales!$L:$L,d.tsales!$G:$G,d.details!$B864,d.tsales!$P:$P,"OTHERS"))</f>
        <v>0</v>
      </c>
      <c r="AP864" s="19">
        <f t="shared" si="248"/>
        <v>0</v>
      </c>
      <c r="AQ864" s="19">
        <f t="shared" si="249"/>
        <v>0</v>
      </c>
      <c r="AR864">
        <f t="shared" si="250"/>
        <v>0</v>
      </c>
      <c r="AS864">
        <f>SUMIFS(Dsource!$BI:$BI,Dsource!$BE:$BE,d.details!$J864,Dsource!$BF:$BF,"GPPJ")</f>
        <v>0</v>
      </c>
      <c r="AT864">
        <f>SUMIFS(Dsource!$BI:$BI,Dsource!$BE:$BE,d.details!$J864,Dsource!$BF:$BF,"GEN")</f>
        <v>0</v>
      </c>
      <c r="AU864">
        <f>SUMIFS(Dsource!$BI:$BI,Dsource!$BE:$BE,d.details!$J864,Dsource!$BF:$BF,"GBS")</f>
        <v>0</v>
      </c>
      <c r="AV864">
        <f>SUMIFS(Dsource!$BI:$BI,Dsource!$BE:$BE,d.details!$J864,Dsource!$BF:$BF,"MBR")</f>
        <v>0</v>
      </c>
      <c r="AW864">
        <f>SUMIFS(Dsource!$BI:$BI,Dsource!$BE:$BE,d.details!$J864,Dsource!$BF:$BF,"HGJ")</f>
        <v>0</v>
      </c>
      <c r="AX864">
        <f>SUMIFS(Dsource!$BI:$BI,Dsource!$BE:$BE,d.details!$J864,Dsource!$BF:$BF,"RANS")</f>
        <v>0</v>
      </c>
      <c r="AY864">
        <f>SUMIFS(Dsource!$BI:$BI,Dsource!$BE:$BE,d.details!$J864,Dsource!$BF:$BF,"ABBOTT")+SUMIFS(Dsource!$BI:$BI,Dsource!$BE:$BE,d.details!$J864,Dsource!$BF:$BF,"GSJ")</f>
        <v>0</v>
      </c>
      <c r="AZ864">
        <f t="shared" si="251"/>
        <v>0</v>
      </c>
      <c r="BA864">
        <f t="shared" si="252"/>
        <v>0</v>
      </c>
      <c r="BB864">
        <f t="shared" si="253"/>
        <v>0</v>
      </c>
      <c r="BC864">
        <f t="shared" si="254"/>
        <v>0</v>
      </c>
      <c r="BD864">
        <v>0</v>
      </c>
      <c r="BE864">
        <f>SUMIFS(Dsource!$BJ:$BJ,Dsource!$BE:$BE,d.details!$J864,Dsource!$BF:$BF,"GBS")</f>
        <v>0</v>
      </c>
      <c r="BF864">
        <f t="shared" si="255"/>
        <v>0</v>
      </c>
      <c r="BG864" t="str">
        <f t="shared" si="256"/>
        <v>&lt; 100rb</v>
      </c>
      <c r="BH864" t="str">
        <f t="shared" si="257"/>
        <v>&lt; 100rb</v>
      </c>
      <c r="BI864" s="14">
        <f>SUMIF(Dsource!$BW:$BW,d.details!$J864,Dsource!BX:BX)</f>
        <v>0</v>
      </c>
      <c r="BJ864" s="14">
        <f>SUMIF(Dsource!$BW:$BW,d.details!$J864,Dsource!BY:BY)</f>
        <v>0</v>
      </c>
      <c r="BK864">
        <f t="shared" si="258"/>
        <v>1</v>
      </c>
      <c r="BL864" t="s">
        <v>229</v>
      </c>
      <c r="BM864">
        <f t="shared" si="259"/>
        <v>0</v>
      </c>
      <c r="BN864">
        <f t="shared" si="260"/>
        <v>0</v>
      </c>
      <c r="BO864">
        <f>SUMIFS(Dsource!$BT:$BT,Dsource!$BS:$BS,"Arjuna",Dsource!$BQ:$BQ,d.details!$J864)</f>
        <v>0</v>
      </c>
      <c r="BP864">
        <f>SUMIFS(Dsource!$BT:$BT,Dsource!$BS:$BS,"Bima",Dsource!$BQ:$BQ,d.details!$J864)</f>
        <v>0</v>
      </c>
      <c r="BQ864">
        <f>SUMIFS(Dsource!$BO:$BO,Dsource!$BN:$BN,"Arjuna",Dsource!$BL:$BL,d.details!$J864)</f>
        <v>0</v>
      </c>
      <c r="BR864">
        <f>SUMIFS(Dsource!$BO:$BO,Dsource!$BN:$BN,"Bima",Dsource!$BL:$BL,d.details!$J864)</f>
        <v>0</v>
      </c>
    </row>
    <row r="865" spans="1:70" x14ac:dyDescent="0.35">
      <c r="A865">
        <v>17210038077</v>
      </c>
      <c r="B865" t="s">
        <v>42</v>
      </c>
      <c r="C865">
        <v>2</v>
      </c>
      <c r="D865">
        <v>10038077</v>
      </c>
      <c r="E865">
        <v>172</v>
      </c>
      <c r="F865" t="s">
        <v>209</v>
      </c>
      <c r="G865" t="s">
        <v>3585</v>
      </c>
      <c r="H865" t="s">
        <v>2056</v>
      </c>
      <c r="I865">
        <v>202</v>
      </c>
      <c r="J865" t="s">
        <v>2123</v>
      </c>
      <c r="K865" t="s">
        <v>2124</v>
      </c>
      <c r="L865" t="s">
        <v>3599</v>
      </c>
      <c r="M865" t="s">
        <v>226</v>
      </c>
      <c r="N865" t="s">
        <v>227</v>
      </c>
      <c r="O865" t="e">
        <v>#N/A</v>
      </c>
      <c r="P865" t="e">
        <v>#N/A</v>
      </c>
      <c r="Q865" t="s">
        <v>2799</v>
      </c>
      <c r="R865" t="e">
        <v>#N/A</v>
      </c>
      <c r="S865" t="e">
        <v>#N/A</v>
      </c>
      <c r="T865" t="e">
        <v>#N/A</v>
      </c>
      <c r="U865" t="e">
        <v>#N/A</v>
      </c>
      <c r="V865" t="s">
        <v>302</v>
      </c>
      <c r="W865" t="s">
        <v>531</v>
      </c>
      <c r="X865">
        <f t="shared" si="243"/>
        <v>34294.28333333334</v>
      </c>
      <c r="Y865">
        <f>IF(RIGHT($Q865,6)="Arjuna",SUMIFS(Dsource!$BH:$BH,Dsource!$BE:$BE,d.details!$J865,Dsource!$BF:$BF,"GPPJ",Dsource!$BG:$BG,"Arjuna"),IF(RIGHT($Q865,4)="Bima",SUMIFS(Dsource!$BH:$BH,Dsource!$BE:$BE,d.details!$J865,Dsource!$BF:$BF,"GPPJ",Dsource!$BG:$BG,"Bima"),SUMIFS(Dsource!$BH:$BH,Dsource!$BE:$BE,d.details!$J865,Dsource!$BF:$BF,"GPPJ")))</f>
        <v>0</v>
      </c>
      <c r="Z865">
        <f>IF(RIGHT($Q865,6)="Arjuna",SUMIFS(Dsource!$BH:$BH,Dsource!$BE:$BE,d.details!$J865,Dsource!$BF:$BF,"GEN",Dsource!$BG:$BG,"Arjuna"),IF(RIGHT($Q865,4)="Bima",0,SUMIFS(Dsource!$BH:$BH,Dsource!$BE:$BE,d.details!$J865,Dsource!$BF:$BF,"GEN")))</f>
        <v>0</v>
      </c>
      <c r="AA865">
        <f>IF(RIGHT($Q865,6)="Arjuna",0,IF(RIGHT($Q865,4)="Bima",SUMIFS(Dsource!$BH:$BH,Dsource!$BE:$BE,d.details!$J865,Dsource!$BF:$BF,"GBS",Dsource!$BG:$BG,"Bima"),SUMIFS(Dsource!$BH:$BH,Dsource!$BE:$BE,d.details!$J865,Dsource!$BF:$BF,"GBS")))</f>
        <v>34294.28333333334</v>
      </c>
      <c r="AB865">
        <f>IF(RIGHT($Q865,6)="Arjuna",0,IF(RIGHT($Q865,4)="Bima",SUMIFS(Dsource!$BH:$BH,Dsource!$BE:$BE,d.details!$J865,Dsource!$BF:$BF,"MBR",Dsource!$BG:$BG,"Bima"),SUMIFS(Dsource!$BH:$BH,Dsource!$BE:$BE,d.details!$J865,Dsource!$BF:$BF,"MBR")))</f>
        <v>0</v>
      </c>
      <c r="AC865">
        <f>IF(RIGHT($Q865,6)="Arjuna",0,IF(RIGHT($Q865,4)="Bima",SUMIFS(Dsource!$BH:$BH,Dsource!$BE:$BE,d.details!$J865,Dsource!$BF:$BF,"HGJ",Dsource!$BG:$BG,"Bima"),SUMIFS(Dsource!$BH:$BH,Dsource!$BE:$BE,d.details!$J865,Dsource!$BF:$BF,"HGJ")))</f>
        <v>0</v>
      </c>
      <c r="AD865">
        <f>IF(RIGHT($Q865,6)="Arjuna",0,IF(RIGHT($Q865,4)="Bima",SUMIFS(Dsource!$BH:$BH,Dsource!$BE:$BE,d.details!$J865,Dsource!$BF:$BF,"RANS",Dsource!$BG:$BG,"Bima"),SUMIFS(Dsource!$BH:$BH,Dsource!$BE:$BE,d.details!$J865,Dsource!$BF:$BF,"RANS")))</f>
        <v>0</v>
      </c>
      <c r="AE865">
        <f>IF(RIGHT($Q865,6)="Arjuna",0,IF(RIGHT($Q865,4)="Bima",SUMIFS(Dsource!$BH:$BH,Dsource!$BE:$BE,d.details!$J865,Dsource!$BF:$BF,"GSJ",Dsource!$BG:$BG,"Bima"),SUMIFS(Dsource!$BH:$BH,Dsource!$BE:$BE,d.details!$J865,Dsource!$BF:$BF,"GSJ")))</f>
        <v>0</v>
      </c>
      <c r="AF865">
        <f t="shared" si="244"/>
        <v>0</v>
      </c>
      <c r="AG865">
        <f t="shared" si="245"/>
        <v>34294.28333333334</v>
      </c>
      <c r="AH865">
        <f t="shared" si="246"/>
        <v>55216.900265376455</v>
      </c>
      <c r="AI865">
        <f t="shared" si="247"/>
        <v>0</v>
      </c>
      <c r="AJ865" s="19">
        <f>(Y865/SUMIFS(Y:Y,$B:$B,$B865))*SUMIFS(d.tsales!$L:$L,d.tsales!$G:$G,d.details!$B865,d.tsales!$P:$P,"GPPJ")</f>
        <v>0</v>
      </c>
      <c r="AK865" s="19">
        <f>IF(RIGHT(Q865,4)="Bima",0,(Z865/SUMIFS(Z:Z,$B:$B,$B865))*SUMIFS(d.tsales!$L:$L,d.tsales!$G:$G,d.details!$B865,d.tsales!$P:$P,"GEN"))</f>
        <v>0</v>
      </c>
      <c r="AL865" s="19">
        <f>IF(RIGHT(Q865,6)="Arjuna",0,(AA865/SUMIFS(AA:AA,$B:$B,$B865))*SUMIFS(d.tsales!$L:$L,d.tsales!$G:$G,d.details!$B865,d.tsales!$P:$P,"GBS"))</f>
        <v>55216.900265376455</v>
      </c>
      <c r="AM865" s="19">
        <f>IF(RIGHT(Q865,6)="Arjuna",0,(AB865/SUMIFS(AB:AB,$B:$B,$B865))*SUMIFS(d.tsales!$L:$L,d.tsales!$G:$G,d.details!$B865,d.tsales!$P:$P,"MBR"))</f>
        <v>0</v>
      </c>
      <c r="AN865" s="19">
        <f>IF(RIGHT(Q865,6)="Arjuna",0,(AC865/SUMIFS(AC:AC,$B:$B,$B865))*SUMIFS(d.tsales!$L:$L,d.tsales!$G:$G,d.details!$B865,d.tsales!$P:$P,"HGJ"))</f>
        <v>0</v>
      </c>
      <c r="AO865" s="19">
        <f>IF(RIGHT(Q865,6)="Arjuna",0,(AD865/SUMIFS(AD:AD,$B:$B,$B865))*SUMIFS(d.tsales!$L:$L,d.tsales!$G:$G,d.details!$B865,d.tsales!$P:$P,"OTHERS"))</f>
        <v>0</v>
      </c>
      <c r="AP865" s="19">
        <f t="shared" si="248"/>
        <v>0</v>
      </c>
      <c r="AQ865" s="19">
        <f t="shared" si="249"/>
        <v>55216.900265376455</v>
      </c>
      <c r="AR865">
        <f t="shared" si="250"/>
        <v>0</v>
      </c>
      <c r="AS865">
        <f>SUMIFS(Dsource!$BI:$BI,Dsource!$BE:$BE,d.details!$J865,Dsource!$BF:$BF,"GPPJ")</f>
        <v>0</v>
      </c>
      <c r="AT865">
        <f>SUMIFS(Dsource!$BI:$BI,Dsource!$BE:$BE,d.details!$J865,Dsource!$BF:$BF,"GEN")</f>
        <v>0</v>
      </c>
      <c r="AU865">
        <f>SUMIFS(Dsource!$BI:$BI,Dsource!$BE:$BE,d.details!$J865,Dsource!$BF:$BF,"GBS")</f>
        <v>0</v>
      </c>
      <c r="AV865">
        <f>SUMIFS(Dsource!$BI:$BI,Dsource!$BE:$BE,d.details!$J865,Dsource!$BF:$BF,"MBR")</f>
        <v>0</v>
      </c>
      <c r="AW865">
        <f>SUMIFS(Dsource!$BI:$BI,Dsource!$BE:$BE,d.details!$J865,Dsource!$BF:$BF,"HGJ")</f>
        <v>0</v>
      </c>
      <c r="AX865">
        <f>SUMIFS(Dsource!$BI:$BI,Dsource!$BE:$BE,d.details!$J865,Dsource!$BF:$BF,"RANS")</f>
        <v>0</v>
      </c>
      <c r="AY865">
        <f>SUMIFS(Dsource!$BI:$BI,Dsource!$BE:$BE,d.details!$J865,Dsource!$BF:$BF,"ABBOTT")+SUMIFS(Dsource!$BI:$BI,Dsource!$BE:$BE,d.details!$J865,Dsource!$BF:$BF,"GSJ")</f>
        <v>0</v>
      </c>
      <c r="AZ865">
        <f t="shared" si="251"/>
        <v>-55216.900265376455</v>
      </c>
      <c r="BA865">
        <f t="shared" si="252"/>
        <v>0</v>
      </c>
      <c r="BB865">
        <f t="shared" si="253"/>
        <v>-55216.900265376455</v>
      </c>
      <c r="BC865">
        <f t="shared" si="254"/>
        <v>0</v>
      </c>
      <c r="BD865">
        <v>0</v>
      </c>
      <c r="BE865">
        <f>SUMIFS(Dsource!$BJ:$BJ,Dsource!$BE:$BE,d.details!$J865,Dsource!$BF:$BF,"GBS")</f>
        <v>0</v>
      </c>
      <c r="BF865">
        <f t="shared" si="255"/>
        <v>0</v>
      </c>
      <c r="BG865" t="str">
        <f t="shared" si="256"/>
        <v>&lt; 100rb</v>
      </c>
      <c r="BH865" t="str">
        <f t="shared" si="257"/>
        <v>&lt; 100rb</v>
      </c>
      <c r="BI865" s="14">
        <f>SUMIF(Dsource!$BW:$BW,d.details!$J865,Dsource!BX:BX)</f>
        <v>0</v>
      </c>
      <c r="BJ865" s="14">
        <f>SUMIF(Dsource!$BW:$BW,d.details!$J865,Dsource!BY:BY)</f>
        <v>11</v>
      </c>
      <c r="BK865">
        <f t="shared" si="258"/>
        <v>1</v>
      </c>
      <c r="BL865" t="s">
        <v>229</v>
      </c>
      <c r="BM865">
        <f t="shared" si="259"/>
        <v>196576.51</v>
      </c>
      <c r="BN865">
        <f t="shared" si="260"/>
        <v>0</v>
      </c>
      <c r="BO865">
        <f>SUMIFS(Dsource!$BT:$BT,Dsource!$BS:$BS,"Arjuna",Dsource!$BQ:$BQ,d.details!$J865)</f>
        <v>93693.659999999989</v>
      </c>
      <c r="BP865">
        <f>SUMIFS(Dsource!$BT:$BT,Dsource!$BS:$BS,"Bima",Dsource!$BQ:$BQ,d.details!$J865)</f>
        <v>102882.85000000002</v>
      </c>
      <c r="BQ865">
        <f>SUMIFS(Dsource!$BO:$BO,Dsource!$BN:$BN,"Arjuna",Dsource!$BL:$BL,d.details!$J865)</f>
        <v>0</v>
      </c>
      <c r="BR865">
        <f>SUMIFS(Dsource!$BO:$BO,Dsource!$BN:$BN,"Bima",Dsource!$BL:$BL,d.details!$J865)</f>
        <v>0</v>
      </c>
    </row>
    <row r="866" spans="1:70" x14ac:dyDescent="0.35">
      <c r="A866">
        <v>17210038077</v>
      </c>
      <c r="B866" t="s">
        <v>42</v>
      </c>
      <c r="C866">
        <v>2</v>
      </c>
      <c r="D866">
        <v>10038077</v>
      </c>
      <c r="E866">
        <v>172</v>
      </c>
      <c r="F866" t="s">
        <v>209</v>
      </c>
      <c r="G866" t="s">
        <v>3585</v>
      </c>
      <c r="H866" t="s">
        <v>2056</v>
      </c>
      <c r="I866">
        <v>202</v>
      </c>
      <c r="J866" t="s">
        <v>2125</v>
      </c>
      <c r="K866" t="s">
        <v>2126</v>
      </c>
      <c r="L866" t="s">
        <v>547</v>
      </c>
      <c r="M866" t="s">
        <v>226</v>
      </c>
      <c r="N866" t="s">
        <v>227</v>
      </c>
      <c r="O866" t="e">
        <v>#N/A</v>
      </c>
      <c r="P866" t="e">
        <v>#N/A</v>
      </c>
      <c r="Q866" t="s">
        <v>2799</v>
      </c>
      <c r="R866" t="e">
        <v>#N/A</v>
      </c>
      <c r="S866" t="e">
        <v>#N/A</v>
      </c>
      <c r="T866" t="e">
        <v>#N/A</v>
      </c>
      <c r="U866" t="e">
        <v>#N/A</v>
      </c>
      <c r="V866" t="s">
        <v>302</v>
      </c>
      <c r="W866" t="s">
        <v>531</v>
      </c>
      <c r="X866">
        <f t="shared" si="243"/>
        <v>34105.698588333333</v>
      </c>
      <c r="Y866">
        <f>IF(RIGHT($Q866,6)="Arjuna",SUMIFS(Dsource!$BH:$BH,Dsource!$BE:$BE,d.details!$J866,Dsource!$BF:$BF,"GPPJ",Dsource!$BG:$BG,"Arjuna"),IF(RIGHT($Q866,4)="Bima",SUMIFS(Dsource!$BH:$BH,Dsource!$BE:$BE,d.details!$J866,Dsource!$BF:$BF,"GPPJ",Dsource!$BG:$BG,"Bima"),SUMIFS(Dsource!$BH:$BH,Dsource!$BE:$BE,d.details!$J866,Dsource!$BF:$BF,"GPPJ")))</f>
        <v>13213.208588333333</v>
      </c>
      <c r="Z866">
        <f>IF(RIGHT($Q866,6)="Arjuna",SUMIFS(Dsource!$BH:$BH,Dsource!$BE:$BE,d.details!$J866,Dsource!$BF:$BF,"GEN",Dsource!$BG:$BG,"Arjuna"),IF(RIGHT($Q866,4)="Bima",0,SUMIFS(Dsource!$BH:$BH,Dsource!$BE:$BE,d.details!$J866,Dsource!$BF:$BF,"GEN")))</f>
        <v>0</v>
      </c>
      <c r="AA866">
        <f>IF(RIGHT($Q866,6)="Arjuna",0,IF(RIGHT($Q866,4)="Bima",SUMIFS(Dsource!$BH:$BH,Dsource!$BE:$BE,d.details!$J866,Dsource!$BF:$BF,"GBS",Dsource!$BG:$BG,"Bima"),SUMIFS(Dsource!$BH:$BH,Dsource!$BE:$BE,d.details!$J866,Dsource!$BF:$BF,"GBS")))</f>
        <v>10630.63</v>
      </c>
      <c r="AB866">
        <f>IF(RIGHT($Q866,6)="Arjuna",0,IF(RIGHT($Q866,4)="Bima",SUMIFS(Dsource!$BH:$BH,Dsource!$BE:$BE,d.details!$J866,Dsource!$BF:$BF,"MBR",Dsource!$BG:$BG,"Bima"),SUMIFS(Dsource!$BH:$BH,Dsource!$BE:$BE,d.details!$J866,Dsource!$BF:$BF,"MBR")))</f>
        <v>4080.1800000000003</v>
      </c>
      <c r="AC866">
        <f>IF(RIGHT($Q866,6)="Arjuna",0,IF(RIGHT($Q866,4)="Bima",SUMIFS(Dsource!$BH:$BH,Dsource!$BE:$BE,d.details!$J866,Dsource!$BF:$BF,"HGJ",Dsource!$BG:$BG,"Bima"),SUMIFS(Dsource!$BH:$BH,Dsource!$BE:$BE,d.details!$J866,Dsource!$BF:$BF,"HGJ")))</f>
        <v>0</v>
      </c>
      <c r="AD866">
        <f>IF(RIGHT($Q866,6)="Arjuna",0,IF(RIGHT($Q866,4)="Bima",SUMIFS(Dsource!$BH:$BH,Dsource!$BE:$BE,d.details!$J866,Dsource!$BF:$BF,"RANS",Dsource!$BG:$BG,"Bima"),SUMIFS(Dsource!$BH:$BH,Dsource!$BE:$BE,d.details!$J866,Dsource!$BF:$BF,"RANS")))</f>
        <v>6181.68</v>
      </c>
      <c r="AE866">
        <f>IF(RIGHT($Q866,6)="Arjuna",0,IF(RIGHT($Q866,4)="Bima",SUMIFS(Dsource!$BH:$BH,Dsource!$BE:$BE,d.details!$J866,Dsource!$BF:$BF,"GSJ",Dsource!$BG:$BG,"Bima"),SUMIFS(Dsource!$BH:$BH,Dsource!$BE:$BE,d.details!$J866,Dsource!$BF:$BF,"GSJ")))</f>
        <v>0</v>
      </c>
      <c r="AF866">
        <f t="shared" si="244"/>
        <v>13213.208588333333</v>
      </c>
      <c r="AG866">
        <f t="shared" si="245"/>
        <v>20892.489999999998</v>
      </c>
      <c r="AH866">
        <f t="shared" si="246"/>
        <v>38863.350273136857</v>
      </c>
      <c r="AI866">
        <f t="shared" si="247"/>
        <v>6.9012552323210552E-4</v>
      </c>
      <c r="AJ866" s="19">
        <f>(Y866/SUMIFS(Y:Y,$B:$B,$B866))*SUMIFS(d.tsales!$L:$L,d.tsales!$G:$G,d.details!$B866,d.tsales!$P:$P,"GPPJ")</f>
        <v>14071.659418702631</v>
      </c>
      <c r="AK866" s="19">
        <f>IF(RIGHT(Q866,4)="Bima",0,(Z866/SUMIFS(Z:Z,$B:$B,$B866))*SUMIFS(d.tsales!$L:$L,d.tsales!$G:$G,d.details!$B866,d.tsales!$P:$P,"GEN"))</f>
        <v>0</v>
      </c>
      <c r="AL866" s="19">
        <f>IF(RIGHT(Q866,6)="Arjuna",0,(AA866/SUMIFS(AA:AA,$B:$B,$B866))*SUMIFS(d.tsales!$L:$L,d.tsales!$G:$G,d.details!$B866,d.tsales!$P:$P,"GBS"))</f>
        <v>17116.276516487989</v>
      </c>
      <c r="AM866" s="19">
        <f>IF(RIGHT(Q866,6)="Arjuna",0,(AB866/SUMIFS(AB:AB,$B:$B,$B866))*SUMIFS(d.tsales!$L:$L,d.tsales!$G:$G,d.details!$B866,d.tsales!$P:$P,"MBR"))</f>
        <v>5225.2401670065774</v>
      </c>
      <c r="AN866" s="19">
        <f>IF(RIGHT(Q866,6)="Arjuna",0,(AC866/SUMIFS(AC:AC,$B:$B,$B866))*SUMIFS(d.tsales!$L:$L,d.tsales!$G:$G,d.details!$B866,d.tsales!$P:$P,"HGJ"))</f>
        <v>0</v>
      </c>
      <c r="AO866" s="19">
        <f>IF(RIGHT(Q866,6)="Arjuna",0,(AD866/SUMIFS(AD:AD,$B:$B,$B866))*SUMIFS(d.tsales!$L:$L,d.tsales!$G:$G,d.details!$B866,d.tsales!$P:$P,"OTHERS"))</f>
        <v>2450.1741709396611</v>
      </c>
      <c r="AP866" s="19">
        <f t="shared" si="248"/>
        <v>14071.659418702631</v>
      </c>
      <c r="AQ866" s="19">
        <f t="shared" si="249"/>
        <v>24791.69085443423</v>
      </c>
      <c r="AR866">
        <f t="shared" si="250"/>
        <v>0</v>
      </c>
      <c r="AS866">
        <f>SUMIFS(Dsource!$BI:$BI,Dsource!$BE:$BE,d.details!$J866,Dsource!$BF:$BF,"GPPJ")</f>
        <v>0</v>
      </c>
      <c r="AT866">
        <f>SUMIFS(Dsource!$BI:$BI,Dsource!$BE:$BE,d.details!$J866,Dsource!$BF:$BF,"GEN")</f>
        <v>0</v>
      </c>
      <c r="AU866">
        <f>SUMIFS(Dsource!$BI:$BI,Dsource!$BE:$BE,d.details!$J866,Dsource!$BF:$BF,"GBS")</f>
        <v>0</v>
      </c>
      <c r="AV866">
        <f>SUMIFS(Dsource!$BI:$BI,Dsource!$BE:$BE,d.details!$J866,Dsource!$BF:$BF,"MBR")</f>
        <v>0</v>
      </c>
      <c r="AW866">
        <f>SUMIFS(Dsource!$BI:$BI,Dsource!$BE:$BE,d.details!$J866,Dsource!$BF:$BF,"HGJ")</f>
        <v>0</v>
      </c>
      <c r="AX866">
        <f>SUMIFS(Dsource!$BI:$BI,Dsource!$BE:$BE,d.details!$J866,Dsource!$BF:$BF,"RANS")</f>
        <v>0</v>
      </c>
      <c r="AY866">
        <f>SUMIFS(Dsource!$BI:$BI,Dsource!$BE:$BE,d.details!$J866,Dsource!$BF:$BF,"ABBOTT")+SUMIFS(Dsource!$BI:$BI,Dsource!$BE:$BE,d.details!$J866,Dsource!$BF:$BF,"GSJ")</f>
        <v>0</v>
      </c>
      <c r="AZ866">
        <f t="shared" si="251"/>
        <v>-38863.350273136857</v>
      </c>
      <c r="BA866">
        <f t="shared" si="252"/>
        <v>-14071.659418702631</v>
      </c>
      <c r="BB866">
        <f t="shared" si="253"/>
        <v>-24791.69085443423</v>
      </c>
      <c r="BC866">
        <f t="shared" si="254"/>
        <v>0</v>
      </c>
      <c r="BD866">
        <v>0</v>
      </c>
      <c r="BE866">
        <f>SUMIFS(Dsource!$BJ:$BJ,Dsource!$BE:$BE,d.details!$J866,Dsource!$BF:$BF,"GBS")</f>
        <v>0</v>
      </c>
      <c r="BF866">
        <f t="shared" si="255"/>
        <v>0</v>
      </c>
      <c r="BG866" t="str">
        <f t="shared" si="256"/>
        <v>&lt; 100rb</v>
      </c>
      <c r="BH866" t="str">
        <f t="shared" si="257"/>
        <v>&lt; 100rb</v>
      </c>
      <c r="BI866" s="14">
        <f>SUMIF(Dsource!$BW:$BW,d.details!$J866,Dsource!BX:BX)</f>
        <v>0</v>
      </c>
      <c r="BJ866" s="14">
        <f>SUMIF(Dsource!$BW:$BW,d.details!$J866,Dsource!BY:BY)</f>
        <v>19</v>
      </c>
      <c r="BK866">
        <f t="shared" si="258"/>
        <v>1</v>
      </c>
      <c r="BL866" t="s">
        <v>229</v>
      </c>
      <c r="BM866">
        <f t="shared" si="259"/>
        <v>316641.34576499998</v>
      </c>
      <c r="BN866">
        <f t="shared" si="260"/>
        <v>0</v>
      </c>
      <c r="BO866">
        <f>SUMIFS(Dsource!$BT:$BT,Dsource!$BS:$BS,"Arjuna",Dsource!$BQ:$BQ,d.details!$J866)</f>
        <v>214324.25</v>
      </c>
      <c r="BP866">
        <f>SUMIFS(Dsource!$BT:$BT,Dsource!$BS:$BS,"Bima",Dsource!$BQ:$BQ,d.details!$J866)</f>
        <v>102317.09576500001</v>
      </c>
      <c r="BQ866">
        <f>SUMIFS(Dsource!$BO:$BO,Dsource!$BN:$BN,"Arjuna",Dsource!$BL:$BL,d.details!$J866)</f>
        <v>0</v>
      </c>
      <c r="BR866">
        <f>SUMIFS(Dsource!$BO:$BO,Dsource!$BN:$BN,"Bima",Dsource!$BL:$BL,d.details!$J866)</f>
        <v>0</v>
      </c>
    </row>
    <row r="867" spans="1:70" x14ac:dyDescent="0.35">
      <c r="A867">
        <v>17210038077</v>
      </c>
      <c r="B867" t="s">
        <v>42</v>
      </c>
      <c r="C867">
        <v>2</v>
      </c>
      <c r="D867">
        <v>10038077</v>
      </c>
      <c r="E867">
        <v>172</v>
      </c>
      <c r="F867" t="s">
        <v>209</v>
      </c>
      <c r="G867" t="s">
        <v>3585</v>
      </c>
      <c r="H867" t="s">
        <v>2056</v>
      </c>
      <c r="I867">
        <v>202</v>
      </c>
      <c r="J867" t="s">
        <v>2127</v>
      </c>
      <c r="K867" t="s">
        <v>2128</v>
      </c>
      <c r="L867" t="s">
        <v>3600</v>
      </c>
      <c r="M867" t="s">
        <v>226</v>
      </c>
      <c r="N867" t="s">
        <v>227</v>
      </c>
      <c r="O867" t="e">
        <v>#N/A</v>
      </c>
      <c r="P867" t="e">
        <v>#N/A</v>
      </c>
      <c r="Q867" t="s">
        <v>2799</v>
      </c>
      <c r="R867" t="e">
        <v>#N/A</v>
      </c>
      <c r="S867" t="e">
        <v>#N/A</v>
      </c>
      <c r="T867" t="e">
        <v>#N/A</v>
      </c>
      <c r="U867" t="e">
        <v>#N/A</v>
      </c>
      <c r="V867" t="s">
        <v>302</v>
      </c>
      <c r="W867" t="s">
        <v>531</v>
      </c>
      <c r="X867">
        <f t="shared" si="243"/>
        <v>245593.67972966665</v>
      </c>
      <c r="Y867">
        <f>IF(RIGHT($Q867,6)="Arjuna",SUMIFS(Dsource!$BH:$BH,Dsource!$BE:$BE,d.details!$J867,Dsource!$BF:$BF,"GPPJ",Dsource!$BG:$BG,"Arjuna"),IF(RIGHT($Q867,4)="Bima",SUMIFS(Dsource!$BH:$BH,Dsource!$BE:$BE,d.details!$J867,Dsource!$BF:$BF,"GPPJ",Dsource!$BG:$BG,"Bima"),SUMIFS(Dsource!$BH:$BH,Dsource!$BE:$BE,d.details!$J867,Dsource!$BF:$BF,"GPPJ")))</f>
        <v>115315.31306299999</v>
      </c>
      <c r="Z867">
        <f>IF(RIGHT($Q867,6)="Arjuna",SUMIFS(Dsource!$BH:$BH,Dsource!$BE:$BE,d.details!$J867,Dsource!$BF:$BF,"GEN",Dsource!$BG:$BG,"Arjuna"),IF(RIGHT($Q867,4)="Bima",0,SUMIFS(Dsource!$BH:$BH,Dsource!$BE:$BE,d.details!$J867,Dsource!$BF:$BF,"GEN")))</f>
        <v>0</v>
      </c>
      <c r="AA867">
        <f>IF(RIGHT($Q867,6)="Arjuna",0,IF(RIGHT($Q867,4)="Bima",SUMIFS(Dsource!$BH:$BH,Dsource!$BE:$BE,d.details!$J867,Dsource!$BF:$BF,"GBS",Dsource!$BG:$BG,"Bima"),SUMIFS(Dsource!$BH:$BH,Dsource!$BE:$BE,d.details!$J867,Dsource!$BF:$BF,"GBS")))</f>
        <v>99369.36</v>
      </c>
      <c r="AB867">
        <f>IF(RIGHT($Q867,6)="Arjuna",0,IF(RIGHT($Q867,4)="Bima",SUMIFS(Dsource!$BH:$BH,Dsource!$BE:$BE,d.details!$J867,Dsource!$BF:$BF,"MBR",Dsource!$BG:$BG,"Bima"),SUMIFS(Dsource!$BH:$BH,Dsource!$BE:$BE,d.details!$J867,Dsource!$BF:$BF,"MBR")))</f>
        <v>0</v>
      </c>
      <c r="AC867">
        <f>IF(RIGHT($Q867,6)="Arjuna",0,IF(RIGHT($Q867,4)="Bima",SUMIFS(Dsource!$BH:$BH,Dsource!$BE:$BE,d.details!$J867,Dsource!$BF:$BF,"HGJ",Dsource!$BG:$BG,"Bima"),SUMIFS(Dsource!$BH:$BH,Dsource!$BE:$BE,d.details!$J867,Dsource!$BF:$BF,"HGJ")))</f>
        <v>0</v>
      </c>
      <c r="AD867">
        <f>IF(RIGHT($Q867,6)="Arjuna",0,IF(RIGHT($Q867,4)="Bima",SUMIFS(Dsource!$BH:$BH,Dsource!$BE:$BE,d.details!$J867,Dsource!$BF:$BF,"RANS",Dsource!$BG:$BG,"Bima"),SUMIFS(Dsource!$BH:$BH,Dsource!$BE:$BE,d.details!$J867,Dsource!$BF:$BF,"RANS")))</f>
        <v>30909.006666666664</v>
      </c>
      <c r="AE867">
        <f>IF(RIGHT($Q867,6)="Arjuna",0,IF(RIGHT($Q867,4)="Bima",SUMIFS(Dsource!$BH:$BH,Dsource!$BE:$BE,d.details!$J867,Dsource!$BF:$BF,"GSJ",Dsource!$BG:$BG,"Bima"),SUMIFS(Dsource!$BH:$BH,Dsource!$BE:$BE,d.details!$J867,Dsource!$BF:$BF,"GSJ")))</f>
        <v>0</v>
      </c>
      <c r="AF867">
        <f t="shared" si="244"/>
        <v>115315.31306299999</v>
      </c>
      <c r="AG867">
        <f t="shared" si="245"/>
        <v>130278.36666666667</v>
      </c>
      <c r="AH867">
        <f t="shared" si="246"/>
        <v>295052.0252495539</v>
      </c>
      <c r="AI867">
        <f t="shared" si="247"/>
        <v>6.0229156477968771E-3</v>
      </c>
      <c r="AJ867" s="19">
        <f>(Y867/SUMIFS(Y:Y,$B:$B,$B867))*SUMIFS(d.tsales!$L:$L,d.tsales!$G:$G,d.details!$B867,d.tsales!$P:$P,"GPPJ")</f>
        <v>122807.25005857833</v>
      </c>
      <c r="AK867" s="19">
        <f>IF(RIGHT(Q867,4)="Bima",0,(Z867/SUMIFS(Z:Z,$B:$B,$B867))*SUMIFS(d.tsales!$L:$L,d.tsales!$G:$G,d.details!$B867,d.tsales!$P:$P,"GEN"))</f>
        <v>0</v>
      </c>
      <c r="AL867" s="19">
        <f>IF(RIGHT(Q867,6)="Arjuna",0,(AA867/SUMIFS(AA:AA,$B:$B,$B867))*SUMIFS(d.tsales!$L:$L,d.tsales!$G:$G,d.details!$B867,d.tsales!$P:$P,"GBS"))</f>
        <v>159993.66387753512</v>
      </c>
      <c r="AM867" s="19">
        <f>IF(RIGHT(Q867,6)="Arjuna",0,(AB867/SUMIFS(AB:AB,$B:$B,$B867))*SUMIFS(d.tsales!$L:$L,d.tsales!$G:$G,d.details!$B867,d.tsales!$P:$P,"MBR"))</f>
        <v>0</v>
      </c>
      <c r="AN867" s="19">
        <f>IF(RIGHT(Q867,6)="Arjuna",0,(AC867/SUMIFS(AC:AC,$B:$B,$B867))*SUMIFS(d.tsales!$L:$L,d.tsales!$G:$G,d.details!$B867,d.tsales!$P:$P,"HGJ"))</f>
        <v>0</v>
      </c>
      <c r="AO867" s="19">
        <f>IF(RIGHT(Q867,6)="Arjuna",0,(AD867/SUMIFS(AD:AD,$B:$B,$B867))*SUMIFS(d.tsales!$L:$L,d.tsales!$G:$G,d.details!$B867,d.tsales!$P:$P,"OTHERS"))</f>
        <v>12251.111313440433</v>
      </c>
      <c r="AP867" s="19">
        <f t="shared" si="248"/>
        <v>122807.25005857833</v>
      </c>
      <c r="AQ867" s="19">
        <f t="shared" si="249"/>
        <v>172244.77519097555</v>
      </c>
      <c r="AR867">
        <f t="shared" si="250"/>
        <v>0</v>
      </c>
      <c r="AS867">
        <f>SUMIFS(Dsource!$BI:$BI,Dsource!$BE:$BE,d.details!$J867,Dsource!$BF:$BF,"GPPJ")</f>
        <v>0</v>
      </c>
      <c r="AT867">
        <f>SUMIFS(Dsource!$BI:$BI,Dsource!$BE:$BE,d.details!$J867,Dsource!$BF:$BF,"GEN")</f>
        <v>0</v>
      </c>
      <c r="AU867">
        <f>SUMIFS(Dsource!$BI:$BI,Dsource!$BE:$BE,d.details!$J867,Dsource!$BF:$BF,"GBS")</f>
        <v>0</v>
      </c>
      <c r="AV867">
        <f>SUMIFS(Dsource!$BI:$BI,Dsource!$BE:$BE,d.details!$J867,Dsource!$BF:$BF,"MBR")</f>
        <v>0</v>
      </c>
      <c r="AW867">
        <f>SUMIFS(Dsource!$BI:$BI,Dsource!$BE:$BE,d.details!$J867,Dsource!$BF:$BF,"HGJ")</f>
        <v>0</v>
      </c>
      <c r="AX867">
        <f>SUMIFS(Dsource!$BI:$BI,Dsource!$BE:$BE,d.details!$J867,Dsource!$BF:$BF,"RANS")</f>
        <v>0</v>
      </c>
      <c r="AY867">
        <f>SUMIFS(Dsource!$BI:$BI,Dsource!$BE:$BE,d.details!$J867,Dsource!$BF:$BF,"ABBOTT")+SUMIFS(Dsource!$BI:$BI,Dsource!$BE:$BE,d.details!$J867,Dsource!$BF:$BF,"GSJ")</f>
        <v>0</v>
      </c>
      <c r="AZ867">
        <f t="shared" si="251"/>
        <v>-295052.0252495539</v>
      </c>
      <c r="BA867">
        <f t="shared" si="252"/>
        <v>-122807.25005857833</v>
      </c>
      <c r="BB867">
        <f t="shared" si="253"/>
        <v>-172244.77519097555</v>
      </c>
      <c r="BC867">
        <f t="shared" si="254"/>
        <v>0</v>
      </c>
      <c r="BD867">
        <v>0</v>
      </c>
      <c r="BE867">
        <f>SUMIFS(Dsource!$BJ:$BJ,Dsource!$BE:$BE,d.details!$J867,Dsource!$BF:$BF,"GBS")</f>
        <v>0</v>
      </c>
      <c r="BF867">
        <f t="shared" si="255"/>
        <v>0</v>
      </c>
      <c r="BG867" t="str">
        <f t="shared" si="256"/>
        <v>&gt; 200rb</v>
      </c>
      <c r="BH867" t="str">
        <f t="shared" si="257"/>
        <v>&lt; 100rb</v>
      </c>
      <c r="BI867" s="14">
        <f>SUMIF(Dsource!$BW:$BW,d.details!$J867,Dsource!BX:BX)</f>
        <v>0</v>
      </c>
      <c r="BJ867" s="14">
        <f>SUMIF(Dsource!$BW:$BW,d.details!$J867,Dsource!BY:BY)</f>
        <v>14</v>
      </c>
      <c r="BK867">
        <f t="shared" si="258"/>
        <v>1</v>
      </c>
      <c r="BL867" t="s">
        <v>229</v>
      </c>
      <c r="BM867">
        <f t="shared" si="259"/>
        <v>990294.52918900002</v>
      </c>
      <c r="BN867">
        <f t="shared" si="260"/>
        <v>0</v>
      </c>
      <c r="BO867">
        <f>SUMIFS(Dsource!$BT:$BT,Dsource!$BS:$BS,"Arjuna",Dsource!$BQ:$BQ,d.details!$J867)</f>
        <v>253513.49</v>
      </c>
      <c r="BP867">
        <f>SUMIFS(Dsource!$BT:$BT,Dsource!$BS:$BS,"Bima",Dsource!$BQ:$BQ,d.details!$J867)</f>
        <v>736781.03918900003</v>
      </c>
      <c r="BQ867">
        <f>SUMIFS(Dsource!$BO:$BO,Dsource!$BN:$BN,"Arjuna",Dsource!$BL:$BL,d.details!$J867)</f>
        <v>0</v>
      </c>
      <c r="BR867">
        <f>SUMIFS(Dsource!$BO:$BO,Dsource!$BN:$BN,"Bima",Dsource!$BL:$BL,d.details!$J867)</f>
        <v>0</v>
      </c>
    </row>
    <row r="868" spans="1:70" x14ac:dyDescent="0.35">
      <c r="A868">
        <v>17210038077</v>
      </c>
      <c r="B868" t="s">
        <v>42</v>
      </c>
      <c r="C868">
        <v>2</v>
      </c>
      <c r="D868">
        <v>10038077</v>
      </c>
      <c r="E868">
        <v>172</v>
      </c>
      <c r="F868" t="s">
        <v>209</v>
      </c>
      <c r="G868" t="s">
        <v>3585</v>
      </c>
      <c r="H868" t="s">
        <v>2056</v>
      </c>
      <c r="I868">
        <v>202</v>
      </c>
      <c r="J868" t="s">
        <v>2129</v>
      </c>
      <c r="K868" t="s">
        <v>2130</v>
      </c>
      <c r="L868" t="s">
        <v>3601</v>
      </c>
      <c r="M868" t="s">
        <v>226</v>
      </c>
      <c r="N868" t="s">
        <v>227</v>
      </c>
      <c r="O868" t="e">
        <v>#N/A</v>
      </c>
      <c r="P868" t="e">
        <v>#N/A</v>
      </c>
      <c r="Q868" t="s">
        <v>2799</v>
      </c>
      <c r="R868" t="e">
        <v>#N/A</v>
      </c>
      <c r="S868" t="e">
        <v>#N/A</v>
      </c>
      <c r="T868" t="e">
        <v>#N/A</v>
      </c>
      <c r="U868" t="e">
        <v>#N/A</v>
      </c>
      <c r="V868" t="s">
        <v>302</v>
      </c>
      <c r="W868" t="s">
        <v>531</v>
      </c>
      <c r="X868">
        <f t="shared" si="243"/>
        <v>91715.306666666671</v>
      </c>
      <c r="Y868">
        <f>IF(RIGHT($Q868,6)="Arjuna",SUMIFS(Dsource!$BH:$BH,Dsource!$BE:$BE,d.details!$J868,Dsource!$BF:$BF,"GPPJ",Dsource!$BG:$BG,"Arjuna"),IF(RIGHT($Q868,4)="Bima",SUMIFS(Dsource!$BH:$BH,Dsource!$BE:$BE,d.details!$J868,Dsource!$BF:$BF,"GPPJ",Dsource!$BG:$BG,"Bima"),SUMIFS(Dsource!$BH:$BH,Dsource!$BE:$BE,d.details!$J868,Dsource!$BF:$BF,"GPPJ")))</f>
        <v>14414.413333333332</v>
      </c>
      <c r="Z868">
        <f>IF(RIGHT($Q868,6)="Arjuna",SUMIFS(Dsource!$BH:$BH,Dsource!$BE:$BE,d.details!$J868,Dsource!$BF:$BF,"GEN",Dsource!$BG:$BG,"Arjuna"),IF(RIGHT($Q868,4)="Bima",0,SUMIFS(Dsource!$BH:$BH,Dsource!$BE:$BE,d.details!$J868,Dsource!$BF:$BF,"GEN")))</f>
        <v>0</v>
      </c>
      <c r="AA868">
        <f>IF(RIGHT($Q868,6)="Arjuna",0,IF(RIGHT($Q868,4)="Bima",SUMIFS(Dsource!$BH:$BH,Dsource!$BE:$BE,d.details!$J868,Dsource!$BF:$BF,"GBS",Dsource!$BG:$BG,"Bima"),SUMIFS(Dsource!$BH:$BH,Dsource!$BE:$BE,d.details!$J868,Dsource!$BF:$BF,"GBS")))</f>
        <v>40210.206666666665</v>
      </c>
      <c r="AB868">
        <f>IF(RIGHT($Q868,6)="Arjuna",0,IF(RIGHT($Q868,4)="Bima",SUMIFS(Dsource!$BH:$BH,Dsource!$BE:$BE,d.details!$J868,Dsource!$BF:$BF,"MBR",Dsource!$BG:$BG,"Bima"),SUMIFS(Dsource!$BH:$BH,Dsource!$BE:$BE,d.details!$J868,Dsource!$BF:$BF,"MBR")))</f>
        <v>0</v>
      </c>
      <c r="AC868">
        <f>IF(RIGHT($Q868,6)="Arjuna",0,IF(RIGHT($Q868,4)="Bima",SUMIFS(Dsource!$BH:$BH,Dsource!$BE:$BE,d.details!$J868,Dsource!$BF:$BF,"HGJ",Dsource!$BG:$BG,"Bima"),SUMIFS(Dsource!$BH:$BH,Dsource!$BE:$BE,d.details!$J868,Dsource!$BF:$BF,"HGJ")))</f>
        <v>0</v>
      </c>
      <c r="AD868">
        <f>IF(RIGHT($Q868,6)="Arjuna",0,IF(RIGHT($Q868,4)="Bima",SUMIFS(Dsource!$BH:$BH,Dsource!$BE:$BE,d.details!$J868,Dsource!$BF:$BF,"RANS",Dsource!$BG:$BG,"Bima"),SUMIFS(Dsource!$BH:$BH,Dsource!$BE:$BE,d.details!$J868,Dsource!$BF:$BF,"RANS")))</f>
        <v>37090.686666666668</v>
      </c>
      <c r="AE868">
        <f>IF(RIGHT($Q868,6)="Arjuna",0,IF(RIGHT($Q868,4)="Bima",SUMIFS(Dsource!$BH:$BH,Dsource!$BE:$BE,d.details!$J868,Dsource!$BF:$BF,"GSJ",Dsource!$BG:$BG,"Bima"),SUMIFS(Dsource!$BH:$BH,Dsource!$BE:$BE,d.details!$J868,Dsource!$BF:$BF,"GSJ")))</f>
        <v>0</v>
      </c>
      <c r="AF868">
        <f t="shared" si="244"/>
        <v>14414.413333333332</v>
      </c>
      <c r="AG868">
        <f t="shared" si="245"/>
        <v>77300.893333333341</v>
      </c>
      <c r="AH868">
        <f t="shared" si="246"/>
        <v>94794.263193718856</v>
      </c>
      <c r="AI868">
        <f t="shared" si="247"/>
        <v>7.528644142145702E-4</v>
      </c>
      <c r="AJ868" s="19">
        <f>(Y868/SUMIFS(Y:Y,$B:$B,$B868))*SUMIFS(d.tsales!$L:$L,d.tsales!$G:$G,d.details!$B868,d.tsales!$P:$P,"GPPJ")</f>
        <v>15350.905405835087</v>
      </c>
      <c r="AK868" s="19">
        <f>IF(RIGHT(Q868,4)="Bima",0,(Z868/SUMIFS(Z:Z,$B:$B,$B868))*SUMIFS(d.tsales!$L:$L,d.tsales!$G:$G,d.details!$B868,d.tsales!$P:$P,"GEN"))</f>
        <v>0</v>
      </c>
      <c r="AL868" s="19">
        <f>IF(RIGHT(Q868,6)="Arjuna",0,(AA868/SUMIFS(AA:AA,$B:$B,$B868))*SUMIFS(d.tsales!$L:$L,d.tsales!$G:$G,d.details!$B868,d.tsales!$P:$P,"GBS"))</f>
        <v>64742.072303503686</v>
      </c>
      <c r="AM868" s="19">
        <f>IF(RIGHT(Q868,6)="Arjuna",0,(AB868/SUMIFS(AB:AB,$B:$B,$B868))*SUMIFS(d.tsales!$L:$L,d.tsales!$G:$G,d.details!$B868,d.tsales!$P:$P,"MBR"))</f>
        <v>0</v>
      </c>
      <c r="AN868" s="19">
        <f>IF(RIGHT(Q868,6)="Arjuna",0,(AC868/SUMIFS(AC:AC,$B:$B,$B868))*SUMIFS(d.tsales!$L:$L,d.tsales!$G:$G,d.details!$B868,d.tsales!$P:$P,"HGJ"))</f>
        <v>0</v>
      </c>
      <c r="AO868" s="19">
        <f>IF(RIGHT(Q868,6)="Arjuna",0,(AD868/SUMIFS(AD:AD,$B:$B,$B868))*SUMIFS(d.tsales!$L:$L,d.tsales!$G:$G,d.details!$B868,d.tsales!$P:$P,"OTHERS"))</f>
        <v>14701.285484380094</v>
      </c>
      <c r="AP868" s="19">
        <f t="shared" si="248"/>
        <v>15350.905405835087</v>
      </c>
      <c r="AQ868" s="19">
        <f t="shared" si="249"/>
        <v>79443.357787883782</v>
      </c>
      <c r="AR868">
        <f t="shared" si="250"/>
        <v>0</v>
      </c>
      <c r="AS868">
        <f>SUMIFS(Dsource!$BI:$BI,Dsource!$BE:$BE,d.details!$J868,Dsource!$BF:$BF,"GPPJ")</f>
        <v>0</v>
      </c>
      <c r="AT868">
        <f>SUMIFS(Dsource!$BI:$BI,Dsource!$BE:$BE,d.details!$J868,Dsource!$BF:$BF,"GEN")</f>
        <v>0</v>
      </c>
      <c r="AU868">
        <f>SUMIFS(Dsource!$BI:$BI,Dsource!$BE:$BE,d.details!$J868,Dsource!$BF:$BF,"GBS")</f>
        <v>0</v>
      </c>
      <c r="AV868">
        <f>SUMIFS(Dsource!$BI:$BI,Dsource!$BE:$BE,d.details!$J868,Dsource!$BF:$BF,"MBR")</f>
        <v>0</v>
      </c>
      <c r="AW868">
        <f>SUMIFS(Dsource!$BI:$BI,Dsource!$BE:$BE,d.details!$J868,Dsource!$BF:$BF,"HGJ")</f>
        <v>0</v>
      </c>
      <c r="AX868">
        <f>SUMIFS(Dsource!$BI:$BI,Dsource!$BE:$BE,d.details!$J868,Dsource!$BF:$BF,"RANS")</f>
        <v>0</v>
      </c>
      <c r="AY868">
        <f>SUMIFS(Dsource!$BI:$BI,Dsource!$BE:$BE,d.details!$J868,Dsource!$BF:$BF,"ABBOTT")+SUMIFS(Dsource!$BI:$BI,Dsource!$BE:$BE,d.details!$J868,Dsource!$BF:$BF,"GSJ")</f>
        <v>0</v>
      </c>
      <c r="AZ868">
        <f t="shared" si="251"/>
        <v>-94794.263193718856</v>
      </c>
      <c r="BA868">
        <f t="shared" si="252"/>
        <v>-15350.905405835087</v>
      </c>
      <c r="BB868">
        <f t="shared" si="253"/>
        <v>-79443.357787883782</v>
      </c>
      <c r="BC868">
        <f t="shared" si="254"/>
        <v>0</v>
      </c>
      <c r="BD868">
        <v>0</v>
      </c>
      <c r="BE868">
        <f>SUMIFS(Dsource!$BJ:$BJ,Dsource!$BE:$BE,d.details!$J868,Dsource!$BF:$BF,"GBS")</f>
        <v>0</v>
      </c>
      <c r="BF868">
        <f t="shared" si="255"/>
        <v>0</v>
      </c>
      <c r="BG868" t="str">
        <f t="shared" si="256"/>
        <v>&lt; 100rb</v>
      </c>
      <c r="BH868" t="str">
        <f t="shared" si="257"/>
        <v>&lt; 100rb</v>
      </c>
      <c r="BI868" s="14">
        <f>SUMIF(Dsource!$BW:$BW,d.details!$J868,Dsource!BX:BX)</f>
        <v>0</v>
      </c>
      <c r="BJ868" s="14">
        <f>SUMIF(Dsource!$BW:$BW,d.details!$J868,Dsource!BY:BY)</f>
        <v>14</v>
      </c>
      <c r="BK868">
        <f t="shared" si="258"/>
        <v>1</v>
      </c>
      <c r="BL868" t="s">
        <v>229</v>
      </c>
      <c r="BM868">
        <f t="shared" si="259"/>
        <v>483253.98</v>
      </c>
      <c r="BN868">
        <f t="shared" si="260"/>
        <v>0</v>
      </c>
      <c r="BO868">
        <f>SUMIFS(Dsource!$BT:$BT,Dsource!$BS:$BS,"Arjuna",Dsource!$BQ:$BQ,d.details!$J868)</f>
        <v>208108.06</v>
      </c>
      <c r="BP868">
        <f>SUMIFS(Dsource!$BT:$BT,Dsource!$BS:$BS,"Bima",Dsource!$BQ:$BQ,d.details!$J868)</f>
        <v>275145.92</v>
      </c>
      <c r="BQ868">
        <f>SUMIFS(Dsource!$BO:$BO,Dsource!$BN:$BN,"Arjuna",Dsource!$BL:$BL,d.details!$J868)</f>
        <v>0</v>
      </c>
      <c r="BR868">
        <f>SUMIFS(Dsource!$BO:$BO,Dsource!$BN:$BN,"Bima",Dsource!$BL:$BL,d.details!$J868)</f>
        <v>0</v>
      </c>
    </row>
    <row r="869" spans="1:70" x14ac:dyDescent="0.35">
      <c r="A869">
        <v>17210038077</v>
      </c>
      <c r="B869" t="s">
        <v>42</v>
      </c>
      <c r="C869">
        <v>2</v>
      </c>
      <c r="D869">
        <v>10038077</v>
      </c>
      <c r="E869">
        <v>172</v>
      </c>
      <c r="F869" t="s">
        <v>209</v>
      </c>
      <c r="G869" t="s">
        <v>3585</v>
      </c>
      <c r="H869" t="s">
        <v>2056</v>
      </c>
      <c r="I869">
        <v>202</v>
      </c>
      <c r="J869" t="s">
        <v>2131</v>
      </c>
      <c r="K869" t="s">
        <v>2132</v>
      </c>
      <c r="L869" t="s">
        <v>3600</v>
      </c>
      <c r="M869" t="s">
        <v>226</v>
      </c>
      <c r="N869" t="s">
        <v>227</v>
      </c>
      <c r="O869" t="e">
        <v>#N/A</v>
      </c>
      <c r="P869" t="e">
        <v>#N/A</v>
      </c>
      <c r="Q869" t="s">
        <v>2799</v>
      </c>
      <c r="R869" t="e">
        <v>#N/A</v>
      </c>
      <c r="S869" t="e">
        <v>#N/A</v>
      </c>
      <c r="T869" t="e">
        <v>#N/A</v>
      </c>
      <c r="U869" t="e">
        <v>#N/A</v>
      </c>
      <c r="V869" t="s">
        <v>302</v>
      </c>
      <c r="W869" t="s">
        <v>531</v>
      </c>
      <c r="X869">
        <f t="shared" si="243"/>
        <v>10630.63</v>
      </c>
      <c r="Y869">
        <f>IF(RIGHT($Q869,6)="Arjuna",SUMIFS(Dsource!$BH:$BH,Dsource!$BE:$BE,d.details!$J869,Dsource!$BF:$BF,"GPPJ",Dsource!$BG:$BG,"Arjuna"),IF(RIGHT($Q869,4)="Bima",SUMIFS(Dsource!$BH:$BH,Dsource!$BE:$BE,d.details!$J869,Dsource!$BF:$BF,"GPPJ",Dsource!$BG:$BG,"Bima"),SUMIFS(Dsource!$BH:$BH,Dsource!$BE:$BE,d.details!$J869,Dsource!$BF:$BF,"GPPJ")))</f>
        <v>0</v>
      </c>
      <c r="Z869">
        <f>IF(RIGHT($Q869,6)="Arjuna",SUMIFS(Dsource!$BH:$BH,Dsource!$BE:$BE,d.details!$J869,Dsource!$BF:$BF,"GEN",Dsource!$BG:$BG,"Arjuna"),IF(RIGHT($Q869,4)="Bima",0,SUMIFS(Dsource!$BH:$BH,Dsource!$BE:$BE,d.details!$J869,Dsource!$BF:$BF,"GEN")))</f>
        <v>0</v>
      </c>
      <c r="AA869">
        <f>IF(RIGHT($Q869,6)="Arjuna",0,IF(RIGHT($Q869,4)="Bima",SUMIFS(Dsource!$BH:$BH,Dsource!$BE:$BE,d.details!$J869,Dsource!$BF:$BF,"GBS",Dsource!$BG:$BG,"Bima"),SUMIFS(Dsource!$BH:$BH,Dsource!$BE:$BE,d.details!$J869,Dsource!$BF:$BF,"GBS")))</f>
        <v>10630.63</v>
      </c>
      <c r="AB869">
        <f>IF(RIGHT($Q869,6)="Arjuna",0,IF(RIGHT($Q869,4)="Bima",SUMIFS(Dsource!$BH:$BH,Dsource!$BE:$BE,d.details!$J869,Dsource!$BF:$BF,"MBR",Dsource!$BG:$BG,"Bima"),SUMIFS(Dsource!$BH:$BH,Dsource!$BE:$BE,d.details!$J869,Dsource!$BF:$BF,"MBR")))</f>
        <v>0</v>
      </c>
      <c r="AC869">
        <f>IF(RIGHT($Q869,6)="Arjuna",0,IF(RIGHT($Q869,4)="Bima",SUMIFS(Dsource!$BH:$BH,Dsource!$BE:$BE,d.details!$J869,Dsource!$BF:$BF,"HGJ",Dsource!$BG:$BG,"Bima"),SUMIFS(Dsource!$BH:$BH,Dsource!$BE:$BE,d.details!$J869,Dsource!$BF:$BF,"HGJ")))</f>
        <v>0</v>
      </c>
      <c r="AD869">
        <f>IF(RIGHT($Q869,6)="Arjuna",0,IF(RIGHT($Q869,4)="Bima",SUMIFS(Dsource!$BH:$BH,Dsource!$BE:$BE,d.details!$J869,Dsource!$BF:$BF,"RANS",Dsource!$BG:$BG,"Bima"),SUMIFS(Dsource!$BH:$BH,Dsource!$BE:$BE,d.details!$J869,Dsource!$BF:$BF,"RANS")))</f>
        <v>0</v>
      </c>
      <c r="AE869">
        <f>IF(RIGHT($Q869,6)="Arjuna",0,IF(RIGHT($Q869,4)="Bima",SUMIFS(Dsource!$BH:$BH,Dsource!$BE:$BE,d.details!$J869,Dsource!$BF:$BF,"GSJ",Dsource!$BG:$BG,"Bima"),SUMIFS(Dsource!$BH:$BH,Dsource!$BE:$BE,d.details!$J869,Dsource!$BF:$BF,"GSJ")))</f>
        <v>0</v>
      </c>
      <c r="AF869">
        <f t="shared" si="244"/>
        <v>0</v>
      </c>
      <c r="AG869">
        <f t="shared" si="245"/>
        <v>10630.63</v>
      </c>
      <c r="AH869">
        <f t="shared" si="246"/>
        <v>17116.276516487989</v>
      </c>
      <c r="AI869">
        <f t="shared" si="247"/>
        <v>0</v>
      </c>
      <c r="AJ869" s="19">
        <f>(Y869/SUMIFS(Y:Y,$B:$B,$B869))*SUMIFS(d.tsales!$L:$L,d.tsales!$G:$G,d.details!$B869,d.tsales!$P:$P,"GPPJ")</f>
        <v>0</v>
      </c>
      <c r="AK869" s="19">
        <f>IF(RIGHT(Q869,4)="Bima",0,(Z869/SUMIFS(Z:Z,$B:$B,$B869))*SUMIFS(d.tsales!$L:$L,d.tsales!$G:$G,d.details!$B869,d.tsales!$P:$P,"GEN"))</f>
        <v>0</v>
      </c>
      <c r="AL869" s="19">
        <f>IF(RIGHT(Q869,6)="Arjuna",0,(AA869/SUMIFS(AA:AA,$B:$B,$B869))*SUMIFS(d.tsales!$L:$L,d.tsales!$G:$G,d.details!$B869,d.tsales!$P:$P,"GBS"))</f>
        <v>17116.276516487989</v>
      </c>
      <c r="AM869" s="19">
        <f>IF(RIGHT(Q869,6)="Arjuna",0,(AB869/SUMIFS(AB:AB,$B:$B,$B869))*SUMIFS(d.tsales!$L:$L,d.tsales!$G:$G,d.details!$B869,d.tsales!$P:$P,"MBR"))</f>
        <v>0</v>
      </c>
      <c r="AN869" s="19">
        <f>IF(RIGHT(Q869,6)="Arjuna",0,(AC869/SUMIFS(AC:AC,$B:$B,$B869))*SUMIFS(d.tsales!$L:$L,d.tsales!$G:$G,d.details!$B869,d.tsales!$P:$P,"HGJ"))</f>
        <v>0</v>
      </c>
      <c r="AO869" s="19">
        <f>IF(RIGHT(Q869,6)="Arjuna",0,(AD869/SUMIFS(AD:AD,$B:$B,$B869))*SUMIFS(d.tsales!$L:$L,d.tsales!$G:$G,d.details!$B869,d.tsales!$P:$P,"OTHERS"))</f>
        <v>0</v>
      </c>
      <c r="AP869" s="19">
        <f t="shared" si="248"/>
        <v>0</v>
      </c>
      <c r="AQ869" s="19">
        <f t="shared" si="249"/>
        <v>17116.276516487989</v>
      </c>
      <c r="AR869">
        <f t="shared" si="250"/>
        <v>0</v>
      </c>
      <c r="AS869">
        <f>SUMIFS(Dsource!$BI:$BI,Dsource!$BE:$BE,d.details!$J869,Dsource!$BF:$BF,"GPPJ")</f>
        <v>0</v>
      </c>
      <c r="AT869">
        <f>SUMIFS(Dsource!$BI:$BI,Dsource!$BE:$BE,d.details!$J869,Dsource!$BF:$BF,"GEN")</f>
        <v>0</v>
      </c>
      <c r="AU869">
        <f>SUMIFS(Dsource!$BI:$BI,Dsource!$BE:$BE,d.details!$J869,Dsource!$BF:$BF,"GBS")</f>
        <v>0</v>
      </c>
      <c r="AV869">
        <f>SUMIFS(Dsource!$BI:$BI,Dsource!$BE:$BE,d.details!$J869,Dsource!$BF:$BF,"MBR")</f>
        <v>0</v>
      </c>
      <c r="AW869">
        <f>SUMIFS(Dsource!$BI:$BI,Dsource!$BE:$BE,d.details!$J869,Dsource!$BF:$BF,"HGJ")</f>
        <v>0</v>
      </c>
      <c r="AX869">
        <f>SUMIFS(Dsource!$BI:$BI,Dsource!$BE:$BE,d.details!$J869,Dsource!$BF:$BF,"RANS")</f>
        <v>0</v>
      </c>
      <c r="AY869">
        <f>SUMIFS(Dsource!$BI:$BI,Dsource!$BE:$BE,d.details!$J869,Dsource!$BF:$BF,"ABBOTT")+SUMIFS(Dsource!$BI:$BI,Dsource!$BE:$BE,d.details!$J869,Dsource!$BF:$BF,"GSJ")</f>
        <v>0</v>
      </c>
      <c r="AZ869">
        <f t="shared" si="251"/>
        <v>-17116.276516487989</v>
      </c>
      <c r="BA869">
        <f t="shared" si="252"/>
        <v>0</v>
      </c>
      <c r="BB869">
        <f t="shared" si="253"/>
        <v>-17116.276516487989</v>
      </c>
      <c r="BC869">
        <f t="shared" si="254"/>
        <v>0</v>
      </c>
      <c r="BD869">
        <v>0</v>
      </c>
      <c r="BE869">
        <f>SUMIFS(Dsource!$BJ:$BJ,Dsource!$BE:$BE,d.details!$J869,Dsource!$BF:$BF,"GBS")</f>
        <v>0</v>
      </c>
      <c r="BF869">
        <f t="shared" si="255"/>
        <v>0</v>
      </c>
      <c r="BG869" t="str">
        <f t="shared" si="256"/>
        <v>&lt; 100rb</v>
      </c>
      <c r="BH869" t="str">
        <f t="shared" si="257"/>
        <v>&lt; 100rb</v>
      </c>
      <c r="BI869" s="14">
        <f>SUMIF(Dsource!$BW:$BW,d.details!$J869,Dsource!BX:BX)</f>
        <v>0</v>
      </c>
      <c r="BJ869" s="14">
        <f>SUMIF(Dsource!$BW:$BW,d.details!$J869,Dsource!BY:BY)</f>
        <v>12</v>
      </c>
      <c r="BK869">
        <f t="shared" si="258"/>
        <v>1</v>
      </c>
      <c r="BL869" t="s">
        <v>229</v>
      </c>
      <c r="BM869">
        <f t="shared" si="259"/>
        <v>179189.12</v>
      </c>
      <c r="BN869">
        <f t="shared" si="260"/>
        <v>0</v>
      </c>
      <c r="BO869">
        <f>SUMIFS(Dsource!$BT:$BT,Dsource!$BS:$BS,"Arjuna",Dsource!$BQ:$BQ,d.details!$J869)</f>
        <v>147297.22999999998</v>
      </c>
      <c r="BP869">
        <f>SUMIFS(Dsource!$BT:$BT,Dsource!$BS:$BS,"Bima",Dsource!$BQ:$BQ,d.details!$J869)</f>
        <v>31891.89</v>
      </c>
      <c r="BQ869">
        <f>SUMIFS(Dsource!$BO:$BO,Dsource!$BN:$BN,"Arjuna",Dsource!$BL:$BL,d.details!$J869)</f>
        <v>0</v>
      </c>
      <c r="BR869">
        <f>SUMIFS(Dsource!$BO:$BO,Dsource!$BN:$BN,"Bima",Dsource!$BL:$BL,d.details!$J869)</f>
        <v>0</v>
      </c>
    </row>
    <row r="870" spans="1:70" x14ac:dyDescent="0.35">
      <c r="A870">
        <v>17210038077</v>
      </c>
      <c r="B870" t="s">
        <v>42</v>
      </c>
      <c r="C870">
        <v>2</v>
      </c>
      <c r="D870">
        <v>10038077</v>
      </c>
      <c r="E870">
        <v>172</v>
      </c>
      <c r="F870" t="s">
        <v>209</v>
      </c>
      <c r="G870" t="s">
        <v>3585</v>
      </c>
      <c r="H870" t="s">
        <v>2056</v>
      </c>
      <c r="I870">
        <v>202</v>
      </c>
      <c r="J870" t="s">
        <v>2133</v>
      </c>
      <c r="K870" t="s">
        <v>917</v>
      </c>
      <c r="L870" t="s">
        <v>3600</v>
      </c>
      <c r="M870" t="s">
        <v>226</v>
      </c>
      <c r="N870" t="s">
        <v>227</v>
      </c>
      <c r="O870" t="e">
        <v>#N/A</v>
      </c>
      <c r="P870" t="e">
        <v>#N/A</v>
      </c>
      <c r="Q870" t="s">
        <v>2799</v>
      </c>
      <c r="R870" t="e">
        <v>#N/A</v>
      </c>
      <c r="S870" t="e">
        <v>#N/A</v>
      </c>
      <c r="T870" t="e">
        <v>#N/A</v>
      </c>
      <c r="U870" t="e">
        <v>#N/A</v>
      </c>
      <c r="V870" t="s">
        <v>302</v>
      </c>
      <c r="W870" t="s">
        <v>531</v>
      </c>
      <c r="X870">
        <f t="shared" si="243"/>
        <v>10630.63</v>
      </c>
      <c r="Y870">
        <f>IF(RIGHT($Q870,6)="Arjuna",SUMIFS(Dsource!$BH:$BH,Dsource!$BE:$BE,d.details!$J870,Dsource!$BF:$BF,"GPPJ",Dsource!$BG:$BG,"Arjuna"),IF(RIGHT($Q870,4)="Bima",SUMIFS(Dsource!$BH:$BH,Dsource!$BE:$BE,d.details!$J870,Dsource!$BF:$BF,"GPPJ",Dsource!$BG:$BG,"Bima"),SUMIFS(Dsource!$BH:$BH,Dsource!$BE:$BE,d.details!$J870,Dsource!$BF:$BF,"GPPJ")))</f>
        <v>0</v>
      </c>
      <c r="Z870">
        <f>IF(RIGHT($Q870,6)="Arjuna",SUMIFS(Dsource!$BH:$BH,Dsource!$BE:$BE,d.details!$J870,Dsource!$BF:$BF,"GEN",Dsource!$BG:$BG,"Arjuna"),IF(RIGHT($Q870,4)="Bima",0,SUMIFS(Dsource!$BH:$BH,Dsource!$BE:$BE,d.details!$J870,Dsource!$BF:$BF,"GEN")))</f>
        <v>0</v>
      </c>
      <c r="AA870">
        <f>IF(RIGHT($Q870,6)="Arjuna",0,IF(RIGHT($Q870,4)="Bima",SUMIFS(Dsource!$BH:$BH,Dsource!$BE:$BE,d.details!$J870,Dsource!$BF:$BF,"GBS",Dsource!$BG:$BG,"Bima"),SUMIFS(Dsource!$BH:$BH,Dsource!$BE:$BE,d.details!$J870,Dsource!$BF:$BF,"GBS")))</f>
        <v>10630.63</v>
      </c>
      <c r="AB870">
        <f>IF(RIGHT($Q870,6)="Arjuna",0,IF(RIGHT($Q870,4)="Bima",SUMIFS(Dsource!$BH:$BH,Dsource!$BE:$BE,d.details!$J870,Dsource!$BF:$BF,"MBR",Dsource!$BG:$BG,"Bima"),SUMIFS(Dsource!$BH:$BH,Dsource!$BE:$BE,d.details!$J870,Dsource!$BF:$BF,"MBR")))</f>
        <v>0</v>
      </c>
      <c r="AC870">
        <f>IF(RIGHT($Q870,6)="Arjuna",0,IF(RIGHT($Q870,4)="Bima",SUMIFS(Dsource!$BH:$BH,Dsource!$BE:$BE,d.details!$J870,Dsource!$BF:$BF,"HGJ",Dsource!$BG:$BG,"Bima"),SUMIFS(Dsource!$BH:$BH,Dsource!$BE:$BE,d.details!$J870,Dsource!$BF:$BF,"HGJ")))</f>
        <v>0</v>
      </c>
      <c r="AD870">
        <f>IF(RIGHT($Q870,6)="Arjuna",0,IF(RIGHT($Q870,4)="Bima",SUMIFS(Dsource!$BH:$BH,Dsource!$BE:$BE,d.details!$J870,Dsource!$BF:$BF,"RANS",Dsource!$BG:$BG,"Bima"),SUMIFS(Dsource!$BH:$BH,Dsource!$BE:$BE,d.details!$J870,Dsource!$BF:$BF,"RANS")))</f>
        <v>0</v>
      </c>
      <c r="AE870">
        <f>IF(RIGHT($Q870,6)="Arjuna",0,IF(RIGHT($Q870,4)="Bima",SUMIFS(Dsource!$BH:$BH,Dsource!$BE:$BE,d.details!$J870,Dsource!$BF:$BF,"GSJ",Dsource!$BG:$BG,"Bima"),SUMIFS(Dsource!$BH:$BH,Dsource!$BE:$BE,d.details!$J870,Dsource!$BF:$BF,"GSJ")))</f>
        <v>0</v>
      </c>
      <c r="AF870">
        <f t="shared" si="244"/>
        <v>0</v>
      </c>
      <c r="AG870">
        <f t="shared" si="245"/>
        <v>10630.63</v>
      </c>
      <c r="AH870">
        <f t="shared" si="246"/>
        <v>17116.276516487989</v>
      </c>
      <c r="AI870">
        <f t="shared" si="247"/>
        <v>0</v>
      </c>
      <c r="AJ870" s="19">
        <f>(Y870/SUMIFS(Y:Y,$B:$B,$B870))*SUMIFS(d.tsales!$L:$L,d.tsales!$G:$G,d.details!$B870,d.tsales!$P:$P,"GPPJ")</f>
        <v>0</v>
      </c>
      <c r="AK870" s="19">
        <f>IF(RIGHT(Q870,4)="Bima",0,(Z870/SUMIFS(Z:Z,$B:$B,$B870))*SUMIFS(d.tsales!$L:$L,d.tsales!$G:$G,d.details!$B870,d.tsales!$P:$P,"GEN"))</f>
        <v>0</v>
      </c>
      <c r="AL870" s="19">
        <f>IF(RIGHT(Q870,6)="Arjuna",0,(AA870/SUMIFS(AA:AA,$B:$B,$B870))*SUMIFS(d.tsales!$L:$L,d.tsales!$G:$G,d.details!$B870,d.tsales!$P:$P,"GBS"))</f>
        <v>17116.276516487989</v>
      </c>
      <c r="AM870" s="19">
        <f>IF(RIGHT(Q870,6)="Arjuna",0,(AB870/SUMIFS(AB:AB,$B:$B,$B870))*SUMIFS(d.tsales!$L:$L,d.tsales!$G:$G,d.details!$B870,d.tsales!$P:$P,"MBR"))</f>
        <v>0</v>
      </c>
      <c r="AN870" s="19">
        <f>IF(RIGHT(Q870,6)="Arjuna",0,(AC870/SUMIFS(AC:AC,$B:$B,$B870))*SUMIFS(d.tsales!$L:$L,d.tsales!$G:$G,d.details!$B870,d.tsales!$P:$P,"HGJ"))</f>
        <v>0</v>
      </c>
      <c r="AO870" s="19">
        <f>IF(RIGHT(Q870,6)="Arjuna",0,(AD870/SUMIFS(AD:AD,$B:$B,$B870))*SUMIFS(d.tsales!$L:$L,d.tsales!$G:$G,d.details!$B870,d.tsales!$P:$P,"OTHERS"))</f>
        <v>0</v>
      </c>
      <c r="AP870" s="19">
        <f t="shared" si="248"/>
        <v>0</v>
      </c>
      <c r="AQ870" s="19">
        <f t="shared" si="249"/>
        <v>17116.276516487989</v>
      </c>
      <c r="AR870">
        <f t="shared" si="250"/>
        <v>0</v>
      </c>
      <c r="AS870">
        <f>SUMIFS(Dsource!$BI:$BI,Dsource!$BE:$BE,d.details!$J870,Dsource!$BF:$BF,"GPPJ")</f>
        <v>0</v>
      </c>
      <c r="AT870">
        <f>SUMIFS(Dsource!$BI:$BI,Dsource!$BE:$BE,d.details!$J870,Dsource!$BF:$BF,"GEN")</f>
        <v>0</v>
      </c>
      <c r="AU870">
        <f>SUMIFS(Dsource!$BI:$BI,Dsource!$BE:$BE,d.details!$J870,Dsource!$BF:$BF,"GBS")</f>
        <v>0</v>
      </c>
      <c r="AV870">
        <f>SUMIFS(Dsource!$BI:$BI,Dsource!$BE:$BE,d.details!$J870,Dsource!$BF:$BF,"MBR")</f>
        <v>0</v>
      </c>
      <c r="AW870">
        <f>SUMIFS(Dsource!$BI:$BI,Dsource!$BE:$BE,d.details!$J870,Dsource!$BF:$BF,"HGJ")</f>
        <v>0</v>
      </c>
      <c r="AX870">
        <f>SUMIFS(Dsource!$BI:$BI,Dsource!$BE:$BE,d.details!$J870,Dsource!$BF:$BF,"RANS")</f>
        <v>0</v>
      </c>
      <c r="AY870">
        <f>SUMIFS(Dsource!$BI:$BI,Dsource!$BE:$BE,d.details!$J870,Dsource!$BF:$BF,"ABBOTT")+SUMIFS(Dsource!$BI:$BI,Dsource!$BE:$BE,d.details!$J870,Dsource!$BF:$BF,"GSJ")</f>
        <v>0</v>
      </c>
      <c r="AZ870">
        <f t="shared" si="251"/>
        <v>-17116.276516487989</v>
      </c>
      <c r="BA870">
        <f t="shared" si="252"/>
        <v>0</v>
      </c>
      <c r="BB870">
        <f t="shared" si="253"/>
        <v>-17116.276516487989</v>
      </c>
      <c r="BC870">
        <f t="shared" si="254"/>
        <v>0</v>
      </c>
      <c r="BD870">
        <v>0</v>
      </c>
      <c r="BE870">
        <f>SUMIFS(Dsource!$BJ:$BJ,Dsource!$BE:$BE,d.details!$J870,Dsource!$BF:$BF,"GBS")</f>
        <v>0</v>
      </c>
      <c r="BF870">
        <f t="shared" si="255"/>
        <v>0</v>
      </c>
      <c r="BG870" t="str">
        <f t="shared" si="256"/>
        <v>&lt; 100rb</v>
      </c>
      <c r="BH870" t="str">
        <f t="shared" si="257"/>
        <v>&lt; 100rb</v>
      </c>
      <c r="BI870" s="14">
        <f>SUMIF(Dsource!$BW:$BW,d.details!$J870,Dsource!BX:BX)</f>
        <v>0</v>
      </c>
      <c r="BJ870" s="14">
        <f>SUMIF(Dsource!$BW:$BW,d.details!$J870,Dsource!BY:BY)</f>
        <v>9</v>
      </c>
      <c r="BK870">
        <f t="shared" si="258"/>
        <v>1</v>
      </c>
      <c r="BL870" t="s">
        <v>229</v>
      </c>
      <c r="BM870">
        <f t="shared" si="259"/>
        <v>267747.7</v>
      </c>
      <c r="BN870">
        <f t="shared" si="260"/>
        <v>0</v>
      </c>
      <c r="BO870">
        <f>SUMIFS(Dsource!$BT:$BT,Dsource!$BS:$BS,"Arjuna",Dsource!$BQ:$BQ,d.details!$J870)</f>
        <v>235855.81</v>
      </c>
      <c r="BP870">
        <f>SUMIFS(Dsource!$BT:$BT,Dsource!$BS:$BS,"Bima",Dsource!$BQ:$BQ,d.details!$J870)</f>
        <v>31891.89</v>
      </c>
      <c r="BQ870">
        <f>SUMIFS(Dsource!$BO:$BO,Dsource!$BN:$BN,"Arjuna",Dsource!$BL:$BL,d.details!$J870)</f>
        <v>0</v>
      </c>
      <c r="BR870">
        <f>SUMIFS(Dsource!$BO:$BO,Dsource!$BN:$BN,"Bima",Dsource!$BL:$BL,d.details!$J870)</f>
        <v>0</v>
      </c>
    </row>
    <row r="871" spans="1:70" x14ac:dyDescent="0.35">
      <c r="A871">
        <v>17210038077</v>
      </c>
      <c r="B871" t="s">
        <v>42</v>
      </c>
      <c r="C871">
        <v>2</v>
      </c>
      <c r="D871">
        <v>10038077</v>
      </c>
      <c r="E871">
        <v>172</v>
      </c>
      <c r="F871" t="s">
        <v>209</v>
      </c>
      <c r="G871" t="s">
        <v>3585</v>
      </c>
      <c r="H871" t="s">
        <v>2056</v>
      </c>
      <c r="I871">
        <v>202</v>
      </c>
      <c r="J871" t="s">
        <v>2134</v>
      </c>
      <c r="K871" t="s">
        <v>2135</v>
      </c>
      <c r="L871" t="s">
        <v>3602</v>
      </c>
      <c r="M871" t="s">
        <v>226</v>
      </c>
      <c r="N871" t="s">
        <v>227</v>
      </c>
      <c r="O871" t="e">
        <v>#N/A</v>
      </c>
      <c r="P871" t="e">
        <v>#N/A</v>
      </c>
      <c r="Q871" t="s">
        <v>2799</v>
      </c>
      <c r="R871" t="e">
        <v>#N/A</v>
      </c>
      <c r="S871" t="e">
        <v>#N/A</v>
      </c>
      <c r="T871" t="e">
        <v>#N/A</v>
      </c>
      <c r="U871" t="e">
        <v>#N/A</v>
      </c>
      <c r="V871" t="s">
        <v>302</v>
      </c>
      <c r="W871" t="s">
        <v>531</v>
      </c>
      <c r="X871">
        <f t="shared" si="243"/>
        <v>34144.14</v>
      </c>
      <c r="Y871">
        <f>IF(RIGHT($Q871,6)="Arjuna",SUMIFS(Dsource!$BH:$BH,Dsource!$BE:$BE,d.details!$J871,Dsource!$BF:$BF,"GPPJ",Dsource!$BG:$BG,"Arjuna"),IF(RIGHT($Q871,4)="Bima",SUMIFS(Dsource!$BH:$BH,Dsource!$BE:$BE,d.details!$J871,Dsource!$BF:$BF,"GPPJ",Dsource!$BG:$BG,"Bima"),SUMIFS(Dsource!$BH:$BH,Dsource!$BE:$BE,d.details!$J871,Dsource!$BF:$BF,"GPPJ")))</f>
        <v>23513.51</v>
      </c>
      <c r="Z871">
        <f>IF(RIGHT($Q871,6)="Arjuna",SUMIFS(Dsource!$BH:$BH,Dsource!$BE:$BE,d.details!$J871,Dsource!$BF:$BF,"GEN",Dsource!$BG:$BG,"Arjuna"),IF(RIGHT($Q871,4)="Bima",0,SUMIFS(Dsource!$BH:$BH,Dsource!$BE:$BE,d.details!$J871,Dsource!$BF:$BF,"GEN")))</f>
        <v>0</v>
      </c>
      <c r="AA871">
        <f>IF(RIGHT($Q871,6)="Arjuna",0,IF(RIGHT($Q871,4)="Bima",SUMIFS(Dsource!$BH:$BH,Dsource!$BE:$BE,d.details!$J871,Dsource!$BF:$BF,"GBS",Dsource!$BG:$BG,"Bima"),SUMIFS(Dsource!$BH:$BH,Dsource!$BE:$BE,d.details!$J871,Dsource!$BF:$BF,"GBS")))</f>
        <v>10630.63</v>
      </c>
      <c r="AB871">
        <f>IF(RIGHT($Q871,6)="Arjuna",0,IF(RIGHT($Q871,4)="Bima",SUMIFS(Dsource!$BH:$BH,Dsource!$BE:$BE,d.details!$J871,Dsource!$BF:$BF,"MBR",Dsource!$BG:$BG,"Bima"),SUMIFS(Dsource!$BH:$BH,Dsource!$BE:$BE,d.details!$J871,Dsource!$BF:$BF,"MBR")))</f>
        <v>0</v>
      </c>
      <c r="AC871">
        <f>IF(RIGHT($Q871,6)="Arjuna",0,IF(RIGHT($Q871,4)="Bima",SUMIFS(Dsource!$BH:$BH,Dsource!$BE:$BE,d.details!$J871,Dsource!$BF:$BF,"HGJ",Dsource!$BG:$BG,"Bima"),SUMIFS(Dsource!$BH:$BH,Dsource!$BE:$BE,d.details!$J871,Dsource!$BF:$BF,"HGJ")))</f>
        <v>0</v>
      </c>
      <c r="AD871">
        <f>IF(RIGHT($Q871,6)="Arjuna",0,IF(RIGHT($Q871,4)="Bima",SUMIFS(Dsource!$BH:$BH,Dsource!$BE:$BE,d.details!$J871,Dsource!$BF:$BF,"RANS",Dsource!$BG:$BG,"Bima"),SUMIFS(Dsource!$BH:$BH,Dsource!$BE:$BE,d.details!$J871,Dsource!$BF:$BF,"RANS")))</f>
        <v>0</v>
      </c>
      <c r="AE871">
        <f>IF(RIGHT($Q871,6)="Arjuna",0,IF(RIGHT($Q871,4)="Bima",SUMIFS(Dsource!$BH:$BH,Dsource!$BE:$BE,d.details!$J871,Dsource!$BF:$BF,"GSJ",Dsource!$BG:$BG,"Bima"),SUMIFS(Dsource!$BH:$BH,Dsource!$BE:$BE,d.details!$J871,Dsource!$BF:$BF,"GSJ")))</f>
        <v>0</v>
      </c>
      <c r="AF871">
        <f t="shared" si="244"/>
        <v>23513.51</v>
      </c>
      <c r="AG871">
        <f t="shared" si="245"/>
        <v>10630.63</v>
      </c>
      <c r="AH871">
        <f t="shared" si="246"/>
        <v>42157.43909606048</v>
      </c>
      <c r="AI871">
        <f t="shared" si="247"/>
        <v>1.2281099842850656E-3</v>
      </c>
      <c r="AJ871" s="19">
        <f>(Y871/SUMIFS(Y:Y,$B:$B,$B871))*SUMIFS(d.tsales!$L:$L,d.tsales!$G:$G,d.details!$B871,d.tsales!$P:$P,"GPPJ")</f>
        <v>25041.162579572487</v>
      </c>
      <c r="AK871" s="19">
        <f>IF(RIGHT(Q871,4)="Bima",0,(Z871/SUMIFS(Z:Z,$B:$B,$B871))*SUMIFS(d.tsales!$L:$L,d.tsales!$G:$G,d.details!$B871,d.tsales!$P:$P,"GEN"))</f>
        <v>0</v>
      </c>
      <c r="AL871" s="19">
        <f>IF(RIGHT(Q871,6)="Arjuna",0,(AA871/SUMIFS(AA:AA,$B:$B,$B871))*SUMIFS(d.tsales!$L:$L,d.tsales!$G:$G,d.details!$B871,d.tsales!$P:$P,"GBS"))</f>
        <v>17116.276516487989</v>
      </c>
      <c r="AM871" s="19">
        <f>IF(RIGHT(Q871,6)="Arjuna",0,(AB871/SUMIFS(AB:AB,$B:$B,$B871))*SUMIFS(d.tsales!$L:$L,d.tsales!$G:$G,d.details!$B871,d.tsales!$P:$P,"MBR"))</f>
        <v>0</v>
      </c>
      <c r="AN871" s="19">
        <f>IF(RIGHT(Q871,6)="Arjuna",0,(AC871/SUMIFS(AC:AC,$B:$B,$B871))*SUMIFS(d.tsales!$L:$L,d.tsales!$G:$G,d.details!$B871,d.tsales!$P:$P,"HGJ"))</f>
        <v>0</v>
      </c>
      <c r="AO871" s="19">
        <f>IF(RIGHT(Q871,6)="Arjuna",0,(AD871/SUMIFS(AD:AD,$B:$B,$B871))*SUMIFS(d.tsales!$L:$L,d.tsales!$G:$G,d.details!$B871,d.tsales!$P:$P,"OTHERS"))</f>
        <v>0</v>
      </c>
      <c r="AP871" s="19">
        <f t="shared" si="248"/>
        <v>25041.162579572487</v>
      </c>
      <c r="AQ871" s="19">
        <f t="shared" si="249"/>
        <v>17116.276516487989</v>
      </c>
      <c r="AR871">
        <f t="shared" si="250"/>
        <v>0</v>
      </c>
      <c r="AS871">
        <f>SUMIFS(Dsource!$BI:$BI,Dsource!$BE:$BE,d.details!$J871,Dsource!$BF:$BF,"GPPJ")</f>
        <v>0</v>
      </c>
      <c r="AT871">
        <f>SUMIFS(Dsource!$BI:$BI,Dsource!$BE:$BE,d.details!$J871,Dsource!$BF:$BF,"GEN")</f>
        <v>0</v>
      </c>
      <c r="AU871">
        <f>SUMIFS(Dsource!$BI:$BI,Dsource!$BE:$BE,d.details!$J871,Dsource!$BF:$BF,"GBS")</f>
        <v>0</v>
      </c>
      <c r="AV871">
        <f>SUMIFS(Dsource!$BI:$BI,Dsource!$BE:$BE,d.details!$J871,Dsource!$BF:$BF,"MBR")</f>
        <v>0</v>
      </c>
      <c r="AW871">
        <f>SUMIFS(Dsource!$BI:$BI,Dsource!$BE:$BE,d.details!$J871,Dsource!$BF:$BF,"HGJ")</f>
        <v>0</v>
      </c>
      <c r="AX871">
        <f>SUMIFS(Dsource!$BI:$BI,Dsource!$BE:$BE,d.details!$J871,Dsource!$BF:$BF,"RANS")</f>
        <v>0</v>
      </c>
      <c r="AY871">
        <f>SUMIFS(Dsource!$BI:$BI,Dsource!$BE:$BE,d.details!$J871,Dsource!$BF:$BF,"ABBOTT")+SUMIFS(Dsource!$BI:$BI,Dsource!$BE:$BE,d.details!$J871,Dsource!$BF:$BF,"GSJ")</f>
        <v>0</v>
      </c>
      <c r="AZ871">
        <f t="shared" si="251"/>
        <v>-42157.43909606048</v>
      </c>
      <c r="BA871">
        <f t="shared" si="252"/>
        <v>-25041.162579572487</v>
      </c>
      <c r="BB871">
        <f t="shared" si="253"/>
        <v>-17116.276516487989</v>
      </c>
      <c r="BC871">
        <f t="shared" si="254"/>
        <v>0</v>
      </c>
      <c r="BD871">
        <v>0</v>
      </c>
      <c r="BE871">
        <f>SUMIFS(Dsource!$BJ:$BJ,Dsource!$BE:$BE,d.details!$J871,Dsource!$BF:$BF,"GBS")</f>
        <v>0</v>
      </c>
      <c r="BF871">
        <f t="shared" si="255"/>
        <v>0</v>
      </c>
      <c r="BG871" t="str">
        <f t="shared" si="256"/>
        <v>&lt; 100rb</v>
      </c>
      <c r="BH871" t="str">
        <f t="shared" si="257"/>
        <v>&lt; 100rb</v>
      </c>
      <c r="BI871" s="14">
        <f>SUMIF(Dsource!$BW:$BW,d.details!$J871,Dsource!BX:BX)</f>
        <v>0</v>
      </c>
      <c r="BJ871" s="14">
        <f>SUMIF(Dsource!$BW:$BW,d.details!$J871,Dsource!BY:BY)</f>
        <v>17</v>
      </c>
      <c r="BK871">
        <f t="shared" si="258"/>
        <v>1</v>
      </c>
      <c r="BL871" t="s">
        <v>229</v>
      </c>
      <c r="BM871">
        <f t="shared" si="259"/>
        <v>508378.31</v>
      </c>
      <c r="BN871">
        <f t="shared" si="260"/>
        <v>0</v>
      </c>
      <c r="BO871">
        <f>SUMIFS(Dsource!$BT:$BT,Dsource!$BS:$BS,"Arjuna",Dsource!$BQ:$BQ,d.details!$J871)</f>
        <v>405945.89</v>
      </c>
      <c r="BP871">
        <f>SUMIFS(Dsource!$BT:$BT,Dsource!$BS:$BS,"Bima",Dsource!$BQ:$BQ,d.details!$J871)</f>
        <v>102432.42</v>
      </c>
      <c r="BQ871">
        <f>SUMIFS(Dsource!$BO:$BO,Dsource!$BN:$BN,"Arjuna",Dsource!$BL:$BL,d.details!$J871)</f>
        <v>0</v>
      </c>
      <c r="BR871">
        <f>SUMIFS(Dsource!$BO:$BO,Dsource!$BN:$BN,"Bima",Dsource!$BL:$BL,d.details!$J871)</f>
        <v>0</v>
      </c>
    </row>
    <row r="872" spans="1:70" x14ac:dyDescent="0.35">
      <c r="A872">
        <v>17210038077</v>
      </c>
      <c r="B872" t="s">
        <v>42</v>
      </c>
      <c r="C872">
        <v>2</v>
      </c>
      <c r="D872">
        <v>10038077</v>
      </c>
      <c r="E872">
        <v>172</v>
      </c>
      <c r="F872" t="s">
        <v>209</v>
      </c>
      <c r="G872" t="s">
        <v>3585</v>
      </c>
      <c r="H872" t="s">
        <v>2056</v>
      </c>
      <c r="I872">
        <v>202</v>
      </c>
      <c r="J872" t="s">
        <v>2136</v>
      </c>
      <c r="K872" t="s">
        <v>2137</v>
      </c>
      <c r="L872" t="s">
        <v>3602</v>
      </c>
      <c r="M872" t="s">
        <v>226</v>
      </c>
      <c r="N872" t="s">
        <v>227</v>
      </c>
      <c r="O872" t="e">
        <v>#N/A</v>
      </c>
      <c r="P872" t="e">
        <v>#N/A</v>
      </c>
      <c r="Q872" t="s">
        <v>2799</v>
      </c>
      <c r="R872" t="e">
        <v>#N/A</v>
      </c>
      <c r="S872" t="e">
        <v>#N/A</v>
      </c>
      <c r="T872" t="e">
        <v>#N/A</v>
      </c>
      <c r="U872" t="e">
        <v>#N/A</v>
      </c>
      <c r="V872" t="s">
        <v>255</v>
      </c>
      <c r="W872" t="s">
        <v>531</v>
      </c>
      <c r="X872">
        <f t="shared" si="243"/>
        <v>69789.763333333321</v>
      </c>
      <c r="Y872">
        <f>IF(RIGHT($Q872,6)="Arjuna",SUMIFS(Dsource!$BH:$BH,Dsource!$BE:$BE,d.details!$J872,Dsource!$BF:$BF,"GPPJ",Dsource!$BG:$BG,"Arjuna"),IF(RIGHT($Q872,4)="Bima",SUMIFS(Dsource!$BH:$BH,Dsource!$BE:$BE,d.details!$J872,Dsource!$BF:$BF,"GPPJ",Dsource!$BG:$BG,"Bima"),SUMIFS(Dsource!$BH:$BH,Dsource!$BE:$BE,d.details!$J872,Dsource!$BF:$BF,"GPPJ")))</f>
        <v>0</v>
      </c>
      <c r="Z872">
        <f>IF(RIGHT($Q872,6)="Arjuna",SUMIFS(Dsource!$BH:$BH,Dsource!$BE:$BE,d.details!$J872,Dsource!$BF:$BF,"GEN",Dsource!$BG:$BG,"Arjuna"),IF(RIGHT($Q872,4)="Bima",0,SUMIFS(Dsource!$BH:$BH,Dsource!$BE:$BE,d.details!$J872,Dsource!$BF:$BF,"GEN")))</f>
        <v>0</v>
      </c>
      <c r="AA872">
        <f>IF(RIGHT($Q872,6)="Arjuna",0,IF(RIGHT($Q872,4)="Bima",SUMIFS(Dsource!$BH:$BH,Dsource!$BE:$BE,d.details!$J872,Dsource!$BF:$BF,"GBS",Dsource!$BG:$BG,"Bima"),SUMIFS(Dsource!$BH:$BH,Dsource!$BE:$BE,d.details!$J872,Dsource!$BF:$BF,"GBS")))</f>
        <v>69789.763333333321</v>
      </c>
      <c r="AB872">
        <f>IF(RIGHT($Q872,6)="Arjuna",0,IF(RIGHT($Q872,4)="Bima",SUMIFS(Dsource!$BH:$BH,Dsource!$BE:$BE,d.details!$J872,Dsource!$BF:$BF,"MBR",Dsource!$BG:$BG,"Bima"),SUMIFS(Dsource!$BH:$BH,Dsource!$BE:$BE,d.details!$J872,Dsource!$BF:$BF,"MBR")))</f>
        <v>0</v>
      </c>
      <c r="AC872">
        <f>IF(RIGHT($Q872,6)="Arjuna",0,IF(RIGHT($Q872,4)="Bima",SUMIFS(Dsource!$BH:$BH,Dsource!$BE:$BE,d.details!$J872,Dsource!$BF:$BF,"HGJ",Dsource!$BG:$BG,"Bima"),SUMIFS(Dsource!$BH:$BH,Dsource!$BE:$BE,d.details!$J872,Dsource!$BF:$BF,"HGJ")))</f>
        <v>0</v>
      </c>
      <c r="AD872">
        <f>IF(RIGHT($Q872,6)="Arjuna",0,IF(RIGHT($Q872,4)="Bima",SUMIFS(Dsource!$BH:$BH,Dsource!$BE:$BE,d.details!$J872,Dsource!$BF:$BF,"RANS",Dsource!$BG:$BG,"Bima"),SUMIFS(Dsource!$BH:$BH,Dsource!$BE:$BE,d.details!$J872,Dsource!$BF:$BF,"RANS")))</f>
        <v>0</v>
      </c>
      <c r="AE872">
        <f>IF(RIGHT($Q872,6)="Arjuna",0,IF(RIGHT($Q872,4)="Bima",SUMIFS(Dsource!$BH:$BH,Dsource!$BE:$BE,d.details!$J872,Dsource!$BF:$BF,"GSJ",Dsource!$BG:$BG,"Bima"),SUMIFS(Dsource!$BH:$BH,Dsource!$BE:$BE,d.details!$J872,Dsource!$BF:$BF,"GSJ")))</f>
        <v>0</v>
      </c>
      <c r="AF872">
        <f t="shared" si="244"/>
        <v>0</v>
      </c>
      <c r="AG872">
        <f t="shared" si="245"/>
        <v>69789.763333333321</v>
      </c>
      <c r="AH872">
        <f t="shared" si="246"/>
        <v>112367.8358887091</v>
      </c>
      <c r="AI872">
        <f t="shared" si="247"/>
        <v>0</v>
      </c>
      <c r="AJ872" s="19">
        <f>(Y872/SUMIFS(Y:Y,$B:$B,$B872))*SUMIFS(d.tsales!$L:$L,d.tsales!$G:$G,d.details!$B872,d.tsales!$P:$P,"GPPJ")</f>
        <v>0</v>
      </c>
      <c r="AK872" s="19">
        <f>IF(RIGHT(Q872,4)="Bima",0,(Z872/SUMIFS(Z:Z,$B:$B,$B872))*SUMIFS(d.tsales!$L:$L,d.tsales!$G:$G,d.details!$B872,d.tsales!$P:$P,"GEN"))</f>
        <v>0</v>
      </c>
      <c r="AL872" s="19">
        <f>IF(RIGHT(Q872,6)="Arjuna",0,(AA872/SUMIFS(AA:AA,$B:$B,$B872))*SUMIFS(d.tsales!$L:$L,d.tsales!$G:$G,d.details!$B872,d.tsales!$P:$P,"GBS"))</f>
        <v>112367.8358887091</v>
      </c>
      <c r="AM872" s="19">
        <f>IF(RIGHT(Q872,6)="Arjuna",0,(AB872/SUMIFS(AB:AB,$B:$B,$B872))*SUMIFS(d.tsales!$L:$L,d.tsales!$G:$G,d.details!$B872,d.tsales!$P:$P,"MBR"))</f>
        <v>0</v>
      </c>
      <c r="AN872" s="19">
        <f>IF(RIGHT(Q872,6)="Arjuna",0,(AC872/SUMIFS(AC:AC,$B:$B,$B872))*SUMIFS(d.tsales!$L:$L,d.tsales!$G:$G,d.details!$B872,d.tsales!$P:$P,"HGJ"))</f>
        <v>0</v>
      </c>
      <c r="AO872" s="19">
        <f>IF(RIGHT(Q872,6)="Arjuna",0,(AD872/SUMIFS(AD:AD,$B:$B,$B872))*SUMIFS(d.tsales!$L:$L,d.tsales!$G:$G,d.details!$B872,d.tsales!$P:$P,"OTHERS"))</f>
        <v>0</v>
      </c>
      <c r="AP872" s="19">
        <f t="shared" si="248"/>
        <v>0</v>
      </c>
      <c r="AQ872" s="19">
        <f t="shared" si="249"/>
        <v>112367.8358887091</v>
      </c>
      <c r="AR872">
        <f t="shared" si="250"/>
        <v>0</v>
      </c>
      <c r="AS872">
        <f>SUMIFS(Dsource!$BI:$BI,Dsource!$BE:$BE,d.details!$J872,Dsource!$BF:$BF,"GPPJ")</f>
        <v>0</v>
      </c>
      <c r="AT872">
        <f>SUMIFS(Dsource!$BI:$BI,Dsource!$BE:$BE,d.details!$J872,Dsource!$BF:$BF,"GEN")</f>
        <v>0</v>
      </c>
      <c r="AU872">
        <f>SUMIFS(Dsource!$BI:$BI,Dsource!$BE:$BE,d.details!$J872,Dsource!$BF:$BF,"GBS")</f>
        <v>0</v>
      </c>
      <c r="AV872">
        <f>SUMIFS(Dsource!$BI:$BI,Dsource!$BE:$BE,d.details!$J872,Dsource!$BF:$BF,"MBR")</f>
        <v>0</v>
      </c>
      <c r="AW872">
        <f>SUMIFS(Dsource!$BI:$BI,Dsource!$BE:$BE,d.details!$J872,Dsource!$BF:$BF,"HGJ")</f>
        <v>0</v>
      </c>
      <c r="AX872">
        <f>SUMIFS(Dsource!$BI:$BI,Dsource!$BE:$BE,d.details!$J872,Dsource!$BF:$BF,"RANS")</f>
        <v>0</v>
      </c>
      <c r="AY872">
        <f>SUMIFS(Dsource!$BI:$BI,Dsource!$BE:$BE,d.details!$J872,Dsource!$BF:$BF,"ABBOTT")+SUMIFS(Dsource!$BI:$BI,Dsource!$BE:$BE,d.details!$J872,Dsource!$BF:$BF,"GSJ")</f>
        <v>0</v>
      </c>
      <c r="AZ872">
        <f t="shared" si="251"/>
        <v>-112367.8358887091</v>
      </c>
      <c r="BA872">
        <f t="shared" si="252"/>
        <v>0</v>
      </c>
      <c r="BB872">
        <f t="shared" si="253"/>
        <v>-112367.8358887091</v>
      </c>
      <c r="BC872">
        <f t="shared" si="254"/>
        <v>0</v>
      </c>
      <c r="BD872">
        <v>0</v>
      </c>
      <c r="BE872">
        <f>SUMIFS(Dsource!$BJ:$BJ,Dsource!$BE:$BE,d.details!$J872,Dsource!$BF:$BF,"GBS")</f>
        <v>0</v>
      </c>
      <c r="BF872">
        <f t="shared" si="255"/>
        <v>0</v>
      </c>
      <c r="BG872" t="str">
        <f t="shared" si="256"/>
        <v>&lt; 100rb</v>
      </c>
      <c r="BH872" t="str">
        <f t="shared" si="257"/>
        <v>&lt; 100rb</v>
      </c>
      <c r="BI872" s="14">
        <f>SUMIF(Dsource!$BW:$BW,d.details!$J872,Dsource!BX:BX)</f>
        <v>0</v>
      </c>
      <c r="BJ872" s="14">
        <f>SUMIF(Dsource!$BW:$BW,d.details!$J872,Dsource!BY:BY)</f>
        <v>21</v>
      </c>
      <c r="BK872">
        <f t="shared" si="258"/>
        <v>1</v>
      </c>
      <c r="BL872" t="s">
        <v>229</v>
      </c>
      <c r="BM872">
        <f t="shared" si="259"/>
        <v>335315.17</v>
      </c>
      <c r="BN872">
        <f t="shared" si="260"/>
        <v>0</v>
      </c>
      <c r="BO872">
        <f>SUMIFS(Dsource!$BT:$BT,Dsource!$BS:$BS,"Arjuna",Dsource!$BQ:$BQ,d.details!$J872)</f>
        <v>125945.87999999999</v>
      </c>
      <c r="BP872">
        <f>SUMIFS(Dsource!$BT:$BT,Dsource!$BS:$BS,"Bima",Dsource!$BQ:$BQ,d.details!$J872)</f>
        <v>209369.28999999998</v>
      </c>
      <c r="BQ872">
        <f>SUMIFS(Dsource!$BO:$BO,Dsource!$BN:$BN,"Arjuna",Dsource!$BL:$BL,d.details!$J872)</f>
        <v>0</v>
      </c>
      <c r="BR872">
        <f>SUMIFS(Dsource!$BO:$BO,Dsource!$BN:$BN,"Bima",Dsource!$BL:$BL,d.details!$J872)</f>
        <v>0</v>
      </c>
    </row>
    <row r="873" spans="1:70" x14ac:dyDescent="0.35">
      <c r="A873">
        <v>17210038077</v>
      </c>
      <c r="B873" t="s">
        <v>42</v>
      </c>
      <c r="C873">
        <v>2</v>
      </c>
      <c r="D873">
        <v>10038077</v>
      </c>
      <c r="E873">
        <v>172</v>
      </c>
      <c r="F873" t="s">
        <v>209</v>
      </c>
      <c r="G873" t="s">
        <v>3585</v>
      </c>
      <c r="H873" t="s">
        <v>2056</v>
      </c>
      <c r="I873">
        <v>202</v>
      </c>
      <c r="J873" t="s">
        <v>2138</v>
      </c>
      <c r="K873" t="s">
        <v>2139</v>
      </c>
      <c r="L873" t="s">
        <v>3602</v>
      </c>
      <c r="M873" t="s">
        <v>226</v>
      </c>
      <c r="N873" t="s">
        <v>227</v>
      </c>
      <c r="O873" t="e">
        <v>#N/A</v>
      </c>
      <c r="P873" t="e">
        <v>#N/A</v>
      </c>
      <c r="Q873" t="s">
        <v>2799</v>
      </c>
      <c r="R873" t="e">
        <v>#N/A</v>
      </c>
      <c r="S873" t="e">
        <v>#N/A</v>
      </c>
      <c r="T873" t="e">
        <v>#N/A</v>
      </c>
      <c r="U873" t="e">
        <v>#N/A</v>
      </c>
      <c r="V873" t="s">
        <v>302</v>
      </c>
      <c r="W873" t="s">
        <v>531</v>
      </c>
      <c r="X873">
        <f t="shared" si="243"/>
        <v>192190.66414400001</v>
      </c>
      <c r="Y873">
        <f>IF(RIGHT($Q873,6)="Arjuna",SUMIFS(Dsource!$BH:$BH,Dsource!$BE:$BE,d.details!$J873,Dsource!$BF:$BF,"GPPJ",Dsource!$BG:$BG,"Arjuna"),IF(RIGHT($Q873,4)="Bima",SUMIFS(Dsource!$BH:$BH,Dsource!$BE:$BE,d.details!$J873,Dsource!$BF:$BF,"GPPJ",Dsource!$BG:$BG,"Bima"),SUMIFS(Dsource!$BH:$BH,Dsource!$BE:$BE,d.details!$J873,Dsource!$BF:$BF,"GPPJ")))</f>
        <v>49549.544144000007</v>
      </c>
      <c r="Z873">
        <f>IF(RIGHT($Q873,6)="Arjuna",SUMIFS(Dsource!$BH:$BH,Dsource!$BE:$BE,d.details!$J873,Dsource!$BF:$BF,"GEN",Dsource!$BG:$BG,"Arjuna"),IF(RIGHT($Q873,4)="Bima",0,SUMIFS(Dsource!$BH:$BH,Dsource!$BE:$BE,d.details!$J873,Dsource!$BF:$BF,"GEN")))</f>
        <v>0</v>
      </c>
      <c r="AA873">
        <f>IF(RIGHT($Q873,6)="Arjuna",0,IF(RIGHT($Q873,4)="Bima",SUMIFS(Dsource!$BH:$BH,Dsource!$BE:$BE,d.details!$J873,Dsource!$BF:$BF,"GBS",Dsource!$BG:$BG,"Bima"),SUMIFS(Dsource!$BH:$BH,Dsource!$BE:$BE,d.details!$J873,Dsource!$BF:$BF,"GBS")))</f>
        <v>99369.36</v>
      </c>
      <c r="AB873">
        <f>IF(RIGHT($Q873,6)="Arjuna",0,IF(RIGHT($Q873,4)="Bima",SUMIFS(Dsource!$BH:$BH,Dsource!$BE:$BE,d.details!$J873,Dsource!$BF:$BF,"MBR",Dsource!$BG:$BG,"Bima"),SUMIFS(Dsource!$BH:$BH,Dsource!$BE:$BE,d.details!$J873,Dsource!$BF:$BF,"MBR")))</f>
        <v>0</v>
      </c>
      <c r="AC873">
        <f>IF(RIGHT($Q873,6)="Arjuna",0,IF(RIGHT($Q873,4)="Bima",SUMIFS(Dsource!$BH:$BH,Dsource!$BE:$BE,d.details!$J873,Dsource!$BF:$BF,"HGJ",Dsource!$BG:$BG,"Bima"),SUMIFS(Dsource!$BH:$BH,Dsource!$BE:$BE,d.details!$J873,Dsource!$BF:$BF,"HGJ")))</f>
        <v>0</v>
      </c>
      <c r="AD873">
        <f>IF(RIGHT($Q873,6)="Arjuna",0,IF(RIGHT($Q873,4)="Bima",SUMIFS(Dsource!$BH:$BH,Dsource!$BE:$BE,d.details!$J873,Dsource!$BF:$BF,"RANS",Dsource!$BG:$BG,"Bima"),SUMIFS(Dsource!$BH:$BH,Dsource!$BE:$BE,d.details!$J873,Dsource!$BF:$BF,"RANS")))</f>
        <v>43271.760000000009</v>
      </c>
      <c r="AE873">
        <f>IF(RIGHT($Q873,6)="Arjuna",0,IF(RIGHT($Q873,4)="Bima",SUMIFS(Dsource!$BH:$BH,Dsource!$BE:$BE,d.details!$J873,Dsource!$BF:$BF,"GSJ",Dsource!$BG:$BG,"Bima"),SUMIFS(Dsource!$BH:$BH,Dsource!$BE:$BE,d.details!$J873,Dsource!$BF:$BF,"GSJ")))</f>
        <v>0</v>
      </c>
      <c r="AF873">
        <f t="shared" si="244"/>
        <v>49549.544144000007</v>
      </c>
      <c r="AG873">
        <f t="shared" si="245"/>
        <v>142641.12</v>
      </c>
      <c r="AH873">
        <f t="shared" si="246"/>
        <v>229913.61860758302</v>
      </c>
      <c r="AI873">
        <f t="shared" si="247"/>
        <v>2.5879713356287519E-3</v>
      </c>
      <c r="AJ873" s="19">
        <f>(Y873/SUMIFS(Y:Y,$B:$B,$B873))*SUMIFS(d.tsales!$L:$L,d.tsales!$G:$G,d.details!$B873,d.tsales!$P:$P,"GPPJ")</f>
        <v>52768.735533470252</v>
      </c>
      <c r="AK873" s="19">
        <f>IF(RIGHT(Q873,4)="Bima",0,(Z873/SUMIFS(Z:Z,$B:$B,$B873))*SUMIFS(d.tsales!$L:$L,d.tsales!$G:$G,d.details!$B873,d.tsales!$P:$P,"GEN"))</f>
        <v>0</v>
      </c>
      <c r="AL873" s="19">
        <f>IF(RIGHT(Q873,6)="Arjuna",0,(AA873/SUMIFS(AA:AA,$B:$B,$B873))*SUMIFS(d.tsales!$L:$L,d.tsales!$G:$G,d.details!$B873,d.tsales!$P:$P,"GBS"))</f>
        <v>159993.66387753512</v>
      </c>
      <c r="AM873" s="19">
        <f>IF(RIGHT(Q873,6)="Arjuna",0,(AB873/SUMIFS(AB:AB,$B:$B,$B873))*SUMIFS(d.tsales!$L:$L,d.tsales!$G:$G,d.details!$B873,d.tsales!$P:$P,"MBR"))</f>
        <v>0</v>
      </c>
      <c r="AN873" s="19">
        <f>IF(RIGHT(Q873,6)="Arjuna",0,(AC873/SUMIFS(AC:AC,$B:$B,$B873))*SUMIFS(d.tsales!$L:$L,d.tsales!$G:$G,d.details!$B873,d.tsales!$P:$P,"HGJ"))</f>
        <v>0</v>
      </c>
      <c r="AO873" s="19">
        <f>IF(RIGHT(Q873,6)="Arjuna",0,(AD873/SUMIFS(AD:AD,$B:$B,$B873))*SUMIFS(d.tsales!$L:$L,d.tsales!$G:$G,d.details!$B873,d.tsales!$P:$P,"OTHERS"))</f>
        <v>17151.219196577633</v>
      </c>
      <c r="AP873" s="19">
        <f t="shared" si="248"/>
        <v>52768.735533470252</v>
      </c>
      <c r="AQ873" s="19">
        <f t="shared" si="249"/>
        <v>177144.88307411276</v>
      </c>
      <c r="AR873">
        <f t="shared" si="250"/>
        <v>0</v>
      </c>
      <c r="AS873">
        <f>SUMIFS(Dsource!$BI:$BI,Dsource!$BE:$BE,d.details!$J873,Dsource!$BF:$BF,"GPPJ")</f>
        <v>0</v>
      </c>
      <c r="AT873">
        <f>SUMIFS(Dsource!$BI:$BI,Dsource!$BE:$BE,d.details!$J873,Dsource!$BF:$BF,"GEN")</f>
        <v>0</v>
      </c>
      <c r="AU873">
        <f>SUMIFS(Dsource!$BI:$BI,Dsource!$BE:$BE,d.details!$J873,Dsource!$BF:$BF,"GBS")</f>
        <v>0</v>
      </c>
      <c r="AV873">
        <f>SUMIFS(Dsource!$BI:$BI,Dsource!$BE:$BE,d.details!$J873,Dsource!$BF:$BF,"MBR")</f>
        <v>0</v>
      </c>
      <c r="AW873">
        <f>SUMIFS(Dsource!$BI:$BI,Dsource!$BE:$BE,d.details!$J873,Dsource!$BF:$BF,"HGJ")</f>
        <v>0</v>
      </c>
      <c r="AX873">
        <f>SUMIFS(Dsource!$BI:$BI,Dsource!$BE:$BE,d.details!$J873,Dsource!$BF:$BF,"RANS")</f>
        <v>0</v>
      </c>
      <c r="AY873">
        <f>SUMIFS(Dsource!$BI:$BI,Dsource!$BE:$BE,d.details!$J873,Dsource!$BF:$BF,"ABBOTT")+SUMIFS(Dsource!$BI:$BI,Dsource!$BE:$BE,d.details!$J873,Dsource!$BF:$BF,"GSJ")</f>
        <v>0</v>
      </c>
      <c r="AZ873">
        <f t="shared" si="251"/>
        <v>-229913.61860758302</v>
      </c>
      <c r="BA873">
        <f t="shared" si="252"/>
        <v>-52768.735533470252</v>
      </c>
      <c r="BB873">
        <f t="shared" si="253"/>
        <v>-177144.88307411276</v>
      </c>
      <c r="BC873">
        <f t="shared" si="254"/>
        <v>0</v>
      </c>
      <c r="BD873">
        <v>0</v>
      </c>
      <c r="BE873">
        <f>SUMIFS(Dsource!$BJ:$BJ,Dsource!$BE:$BE,d.details!$J873,Dsource!$BF:$BF,"GBS")</f>
        <v>0</v>
      </c>
      <c r="BF873">
        <f t="shared" si="255"/>
        <v>0</v>
      </c>
      <c r="BG873" t="str">
        <f t="shared" si="256"/>
        <v>&gt; 100rb</v>
      </c>
      <c r="BH873" t="str">
        <f t="shared" si="257"/>
        <v>&lt; 100rb</v>
      </c>
      <c r="BI873" s="14">
        <f>SUMIF(Dsource!$BW:$BW,d.details!$J873,Dsource!BX:BX)</f>
        <v>0</v>
      </c>
      <c r="BJ873" s="14">
        <f>SUMIF(Dsource!$BW:$BW,d.details!$J873,Dsource!BY:BY)</f>
        <v>37</v>
      </c>
      <c r="BK873">
        <f t="shared" si="258"/>
        <v>1</v>
      </c>
      <c r="BL873" t="s">
        <v>229</v>
      </c>
      <c r="BM873">
        <f t="shared" si="259"/>
        <v>1014679.9733320001</v>
      </c>
      <c r="BN873">
        <f t="shared" si="260"/>
        <v>0</v>
      </c>
      <c r="BO873">
        <f>SUMIFS(Dsource!$BT:$BT,Dsource!$BS:$BS,"Arjuna",Dsource!$BQ:$BQ,d.details!$J873)</f>
        <v>438107.98089999997</v>
      </c>
      <c r="BP873">
        <f>SUMIFS(Dsource!$BT:$BT,Dsource!$BS:$BS,"Bima",Dsource!$BQ:$BQ,d.details!$J873)</f>
        <v>576571.99243200012</v>
      </c>
      <c r="BQ873">
        <f>SUMIFS(Dsource!$BO:$BO,Dsource!$BN:$BN,"Arjuna",Dsource!$BL:$BL,d.details!$J873)</f>
        <v>0</v>
      </c>
      <c r="BR873">
        <f>SUMIFS(Dsource!$BO:$BO,Dsource!$BN:$BN,"Bima",Dsource!$BL:$BL,d.details!$J873)</f>
        <v>0</v>
      </c>
    </row>
    <row r="874" spans="1:70" x14ac:dyDescent="0.35">
      <c r="A874">
        <v>17210038077</v>
      </c>
      <c r="B874" t="s">
        <v>42</v>
      </c>
      <c r="C874">
        <v>2</v>
      </c>
      <c r="D874">
        <v>10038077</v>
      </c>
      <c r="E874">
        <v>172</v>
      </c>
      <c r="F874" t="s">
        <v>209</v>
      </c>
      <c r="G874" t="s">
        <v>3585</v>
      </c>
      <c r="H874" t="s">
        <v>2056</v>
      </c>
      <c r="I874">
        <v>202</v>
      </c>
      <c r="J874" t="s">
        <v>2140</v>
      </c>
      <c r="K874" t="s">
        <v>2141</v>
      </c>
      <c r="L874" t="s">
        <v>3602</v>
      </c>
      <c r="M874" t="s">
        <v>226</v>
      </c>
      <c r="N874" t="s">
        <v>227</v>
      </c>
      <c r="O874" t="e">
        <v>#N/A</v>
      </c>
      <c r="P874" t="e">
        <v>#N/A</v>
      </c>
      <c r="Q874" t="s">
        <v>2799</v>
      </c>
      <c r="R874" t="e">
        <v>#N/A</v>
      </c>
      <c r="S874" t="e">
        <v>#N/A</v>
      </c>
      <c r="T874" t="e">
        <v>#N/A</v>
      </c>
      <c r="U874" t="e">
        <v>#N/A</v>
      </c>
      <c r="V874" t="s">
        <v>302</v>
      </c>
      <c r="W874" t="s">
        <v>531</v>
      </c>
      <c r="X874">
        <f t="shared" si="243"/>
        <v>122072.04858833332</v>
      </c>
      <c r="Y874">
        <f>IF(RIGHT($Q874,6)="Arjuna",SUMIFS(Dsource!$BH:$BH,Dsource!$BE:$BE,d.details!$J874,Dsource!$BF:$BF,"GPPJ",Dsource!$BG:$BG,"Arjuna"),IF(RIGHT($Q874,4)="Bima",SUMIFS(Dsource!$BH:$BH,Dsource!$BE:$BE,d.details!$J874,Dsource!$BF:$BF,"GPPJ",Dsource!$BG:$BG,"Bima"),SUMIFS(Dsource!$BH:$BH,Dsource!$BE:$BE,d.details!$J874,Dsource!$BF:$BF,"GPPJ")))</f>
        <v>28618.611921666667</v>
      </c>
      <c r="Z874">
        <f>IF(RIGHT($Q874,6)="Arjuna",SUMIFS(Dsource!$BH:$BH,Dsource!$BE:$BE,d.details!$J874,Dsource!$BF:$BF,"GEN",Dsource!$BG:$BG,"Arjuna"),IF(RIGHT($Q874,4)="Bima",0,SUMIFS(Dsource!$BH:$BH,Dsource!$BE:$BE,d.details!$J874,Dsource!$BF:$BF,"GEN")))</f>
        <v>0</v>
      </c>
      <c r="AA874">
        <f>IF(RIGHT($Q874,6)="Arjuna",0,IF(RIGHT($Q874,4)="Bima",SUMIFS(Dsource!$BH:$BH,Dsource!$BE:$BE,d.details!$J874,Dsource!$BF:$BF,"GBS",Dsource!$BG:$BG,"Bima"),SUMIFS(Dsource!$BH:$BH,Dsource!$BE:$BE,d.details!$J874,Dsource!$BF:$BF,"GBS")))</f>
        <v>93453.436666666646</v>
      </c>
      <c r="AB874">
        <f>IF(RIGHT($Q874,6)="Arjuna",0,IF(RIGHT($Q874,4)="Bima",SUMIFS(Dsource!$BH:$BH,Dsource!$BE:$BE,d.details!$J874,Dsource!$BF:$BF,"MBR",Dsource!$BG:$BG,"Bima"),SUMIFS(Dsource!$BH:$BH,Dsource!$BE:$BE,d.details!$J874,Dsource!$BF:$BF,"MBR")))</f>
        <v>0</v>
      </c>
      <c r="AC874">
        <f>IF(RIGHT($Q874,6)="Arjuna",0,IF(RIGHT($Q874,4)="Bima",SUMIFS(Dsource!$BH:$BH,Dsource!$BE:$BE,d.details!$J874,Dsource!$BF:$BF,"HGJ",Dsource!$BG:$BG,"Bima"),SUMIFS(Dsource!$BH:$BH,Dsource!$BE:$BE,d.details!$J874,Dsource!$BF:$BF,"HGJ")))</f>
        <v>0</v>
      </c>
      <c r="AD874">
        <f>IF(RIGHT($Q874,6)="Arjuna",0,IF(RIGHT($Q874,4)="Bima",SUMIFS(Dsource!$BH:$BH,Dsource!$BE:$BE,d.details!$J874,Dsource!$BF:$BF,"RANS",Dsource!$BG:$BG,"Bima"),SUMIFS(Dsource!$BH:$BH,Dsource!$BE:$BE,d.details!$J874,Dsource!$BF:$BF,"RANS")))</f>
        <v>0</v>
      </c>
      <c r="AE874">
        <f>IF(RIGHT($Q874,6)="Arjuna",0,IF(RIGHT($Q874,4)="Bima",SUMIFS(Dsource!$BH:$BH,Dsource!$BE:$BE,d.details!$J874,Dsource!$BF:$BF,"GSJ",Dsource!$BG:$BG,"Bima"),SUMIFS(Dsource!$BH:$BH,Dsource!$BE:$BE,d.details!$J874,Dsource!$BF:$BF,"GSJ")))</f>
        <v>0</v>
      </c>
      <c r="AF874">
        <f t="shared" si="244"/>
        <v>28618.611921666667</v>
      </c>
      <c r="AG874">
        <f t="shared" si="245"/>
        <v>93453.436666666646</v>
      </c>
      <c r="AH874">
        <f t="shared" si="246"/>
        <v>180946.43043437498</v>
      </c>
      <c r="AI874">
        <f t="shared" si="247"/>
        <v>1.4947493180464525E-3</v>
      </c>
      <c r="AJ874" s="19">
        <f>(Y874/SUMIFS(Y:Y,$B:$B,$B874))*SUMIFS(d.tsales!$L:$L,d.tsales!$G:$G,d.details!$B874,d.tsales!$P:$P,"GPPJ")</f>
        <v>30477.938594967167</v>
      </c>
      <c r="AK874" s="19">
        <f>IF(RIGHT(Q874,4)="Bima",0,(Z874/SUMIFS(Z:Z,$B:$B,$B874))*SUMIFS(d.tsales!$L:$L,d.tsales!$G:$G,d.details!$B874,d.tsales!$P:$P,"GEN"))</f>
        <v>0</v>
      </c>
      <c r="AL874" s="19">
        <f>IF(RIGHT(Q874,6)="Arjuna",0,(AA874/SUMIFS(AA:AA,$B:$B,$B874))*SUMIFS(d.tsales!$L:$L,d.tsales!$G:$G,d.details!$B874,d.tsales!$P:$P,"GBS"))</f>
        <v>150468.49183940783</v>
      </c>
      <c r="AM874" s="19">
        <f>IF(RIGHT(Q874,6)="Arjuna",0,(AB874/SUMIFS(AB:AB,$B:$B,$B874))*SUMIFS(d.tsales!$L:$L,d.tsales!$G:$G,d.details!$B874,d.tsales!$P:$P,"MBR"))</f>
        <v>0</v>
      </c>
      <c r="AN874" s="19">
        <f>IF(RIGHT(Q874,6)="Arjuna",0,(AC874/SUMIFS(AC:AC,$B:$B,$B874))*SUMIFS(d.tsales!$L:$L,d.tsales!$G:$G,d.details!$B874,d.tsales!$P:$P,"HGJ"))</f>
        <v>0</v>
      </c>
      <c r="AO874" s="19">
        <f>IF(RIGHT(Q874,6)="Arjuna",0,(AD874/SUMIFS(AD:AD,$B:$B,$B874))*SUMIFS(d.tsales!$L:$L,d.tsales!$G:$G,d.details!$B874,d.tsales!$P:$P,"OTHERS"))</f>
        <v>0</v>
      </c>
      <c r="AP874" s="19">
        <f t="shared" si="248"/>
        <v>30477.938594967167</v>
      </c>
      <c r="AQ874" s="19">
        <f t="shared" si="249"/>
        <v>150468.49183940783</v>
      </c>
      <c r="AR874">
        <f t="shared" si="250"/>
        <v>0</v>
      </c>
      <c r="AS874">
        <f>SUMIFS(Dsource!$BI:$BI,Dsource!$BE:$BE,d.details!$J874,Dsource!$BF:$BF,"GPPJ")</f>
        <v>0</v>
      </c>
      <c r="AT874">
        <f>SUMIFS(Dsource!$BI:$BI,Dsource!$BE:$BE,d.details!$J874,Dsource!$BF:$BF,"GEN")</f>
        <v>0</v>
      </c>
      <c r="AU874">
        <f>SUMIFS(Dsource!$BI:$BI,Dsource!$BE:$BE,d.details!$J874,Dsource!$BF:$BF,"GBS")</f>
        <v>0</v>
      </c>
      <c r="AV874">
        <f>SUMIFS(Dsource!$BI:$BI,Dsource!$BE:$BE,d.details!$J874,Dsource!$BF:$BF,"MBR")</f>
        <v>0</v>
      </c>
      <c r="AW874">
        <f>SUMIFS(Dsource!$BI:$BI,Dsource!$BE:$BE,d.details!$J874,Dsource!$BF:$BF,"HGJ")</f>
        <v>0</v>
      </c>
      <c r="AX874">
        <f>SUMIFS(Dsource!$BI:$BI,Dsource!$BE:$BE,d.details!$J874,Dsource!$BF:$BF,"RANS")</f>
        <v>0</v>
      </c>
      <c r="AY874">
        <f>SUMIFS(Dsource!$BI:$BI,Dsource!$BE:$BE,d.details!$J874,Dsource!$BF:$BF,"ABBOTT")+SUMIFS(Dsource!$BI:$BI,Dsource!$BE:$BE,d.details!$J874,Dsource!$BF:$BF,"GSJ")</f>
        <v>0</v>
      </c>
      <c r="AZ874">
        <f t="shared" si="251"/>
        <v>-180946.43043437498</v>
      </c>
      <c r="BA874">
        <f t="shared" si="252"/>
        <v>-30477.938594967167</v>
      </c>
      <c r="BB874">
        <f t="shared" si="253"/>
        <v>-150468.49183940783</v>
      </c>
      <c r="BC874">
        <f t="shared" si="254"/>
        <v>0</v>
      </c>
      <c r="BD874">
        <v>0</v>
      </c>
      <c r="BE874">
        <f>SUMIFS(Dsource!$BJ:$BJ,Dsource!$BE:$BE,d.details!$J874,Dsource!$BF:$BF,"GBS")</f>
        <v>0</v>
      </c>
      <c r="BF874">
        <f t="shared" si="255"/>
        <v>0</v>
      </c>
      <c r="BG874" t="str">
        <f t="shared" si="256"/>
        <v>&gt; 100rb</v>
      </c>
      <c r="BH874" t="str">
        <f t="shared" si="257"/>
        <v>&lt; 100rb</v>
      </c>
      <c r="BI874" s="14">
        <f>SUMIF(Dsource!$BW:$BW,d.details!$J874,Dsource!BX:BX)</f>
        <v>0</v>
      </c>
      <c r="BJ874" s="14">
        <f>SUMIF(Dsource!$BW:$BW,d.details!$J874,Dsource!BY:BY)</f>
        <v>32</v>
      </c>
      <c r="BK874">
        <f t="shared" si="258"/>
        <v>1</v>
      </c>
      <c r="BL874" t="s">
        <v>229</v>
      </c>
      <c r="BM874">
        <f t="shared" si="259"/>
        <v>698198.00576499989</v>
      </c>
      <c r="BN874">
        <f t="shared" si="260"/>
        <v>0</v>
      </c>
      <c r="BO874">
        <f>SUMIFS(Dsource!$BT:$BT,Dsource!$BS:$BS,"Arjuna",Dsource!$BQ:$BQ,d.details!$J874)</f>
        <v>331981.86</v>
      </c>
      <c r="BP874">
        <f>SUMIFS(Dsource!$BT:$BT,Dsource!$BS:$BS,"Bima",Dsource!$BQ:$BQ,d.details!$J874)</f>
        <v>366216.14576499991</v>
      </c>
      <c r="BQ874">
        <f>SUMIFS(Dsource!$BO:$BO,Dsource!$BN:$BN,"Arjuna",Dsource!$BL:$BL,d.details!$J874)</f>
        <v>0</v>
      </c>
      <c r="BR874">
        <f>SUMIFS(Dsource!$BO:$BO,Dsource!$BN:$BN,"Bima",Dsource!$BL:$BL,d.details!$J874)</f>
        <v>0</v>
      </c>
    </row>
    <row r="875" spans="1:70" x14ac:dyDescent="0.35">
      <c r="A875">
        <v>17210038077</v>
      </c>
      <c r="B875" t="s">
        <v>42</v>
      </c>
      <c r="C875">
        <v>2</v>
      </c>
      <c r="D875">
        <v>10038077</v>
      </c>
      <c r="E875">
        <v>172</v>
      </c>
      <c r="F875" t="s">
        <v>209</v>
      </c>
      <c r="G875" t="s">
        <v>3585</v>
      </c>
      <c r="H875" t="s">
        <v>2056</v>
      </c>
      <c r="I875">
        <v>202</v>
      </c>
      <c r="J875" t="s">
        <v>2142</v>
      </c>
      <c r="K875" t="s">
        <v>2143</v>
      </c>
      <c r="L875" t="s">
        <v>3603</v>
      </c>
      <c r="M875" t="s">
        <v>226</v>
      </c>
      <c r="N875" t="s">
        <v>227</v>
      </c>
      <c r="O875" t="e">
        <v>#N/A</v>
      </c>
      <c r="P875" t="e">
        <v>#N/A</v>
      </c>
      <c r="Q875" t="s">
        <v>2799</v>
      </c>
      <c r="R875" t="e">
        <v>#N/A</v>
      </c>
      <c r="S875" t="e">
        <v>#N/A</v>
      </c>
      <c r="T875" t="e">
        <v>#N/A</v>
      </c>
      <c r="U875" t="e">
        <v>#N/A</v>
      </c>
      <c r="V875" t="s">
        <v>302</v>
      </c>
      <c r="W875" t="s">
        <v>531</v>
      </c>
      <c r="X875">
        <f t="shared" si="243"/>
        <v>69789.763333333321</v>
      </c>
      <c r="Y875">
        <f>IF(RIGHT($Q875,6)="Arjuna",SUMIFS(Dsource!$BH:$BH,Dsource!$BE:$BE,d.details!$J875,Dsource!$BF:$BF,"GPPJ",Dsource!$BG:$BG,"Arjuna"),IF(RIGHT($Q875,4)="Bima",SUMIFS(Dsource!$BH:$BH,Dsource!$BE:$BE,d.details!$J875,Dsource!$BF:$BF,"GPPJ",Dsource!$BG:$BG,"Bima"),SUMIFS(Dsource!$BH:$BH,Dsource!$BE:$BE,d.details!$J875,Dsource!$BF:$BF,"GPPJ")))</f>
        <v>0</v>
      </c>
      <c r="Z875">
        <f>IF(RIGHT($Q875,6)="Arjuna",SUMIFS(Dsource!$BH:$BH,Dsource!$BE:$BE,d.details!$J875,Dsource!$BF:$BF,"GEN",Dsource!$BG:$BG,"Arjuna"),IF(RIGHT($Q875,4)="Bima",0,SUMIFS(Dsource!$BH:$BH,Dsource!$BE:$BE,d.details!$J875,Dsource!$BF:$BF,"GEN")))</f>
        <v>0</v>
      </c>
      <c r="AA875">
        <f>IF(RIGHT($Q875,6)="Arjuna",0,IF(RIGHT($Q875,4)="Bima",SUMIFS(Dsource!$BH:$BH,Dsource!$BE:$BE,d.details!$J875,Dsource!$BF:$BF,"GBS",Dsource!$BG:$BG,"Bima"),SUMIFS(Dsource!$BH:$BH,Dsource!$BE:$BE,d.details!$J875,Dsource!$BF:$BF,"GBS")))</f>
        <v>69789.763333333321</v>
      </c>
      <c r="AB875">
        <f>IF(RIGHT($Q875,6)="Arjuna",0,IF(RIGHT($Q875,4)="Bima",SUMIFS(Dsource!$BH:$BH,Dsource!$BE:$BE,d.details!$J875,Dsource!$BF:$BF,"MBR",Dsource!$BG:$BG,"Bima"),SUMIFS(Dsource!$BH:$BH,Dsource!$BE:$BE,d.details!$J875,Dsource!$BF:$BF,"MBR")))</f>
        <v>0</v>
      </c>
      <c r="AC875">
        <f>IF(RIGHT($Q875,6)="Arjuna",0,IF(RIGHT($Q875,4)="Bima",SUMIFS(Dsource!$BH:$BH,Dsource!$BE:$BE,d.details!$J875,Dsource!$BF:$BF,"HGJ",Dsource!$BG:$BG,"Bima"),SUMIFS(Dsource!$BH:$BH,Dsource!$BE:$BE,d.details!$J875,Dsource!$BF:$BF,"HGJ")))</f>
        <v>0</v>
      </c>
      <c r="AD875">
        <f>IF(RIGHT($Q875,6)="Arjuna",0,IF(RIGHT($Q875,4)="Bima",SUMIFS(Dsource!$BH:$BH,Dsource!$BE:$BE,d.details!$J875,Dsource!$BF:$BF,"RANS",Dsource!$BG:$BG,"Bima"),SUMIFS(Dsource!$BH:$BH,Dsource!$BE:$BE,d.details!$J875,Dsource!$BF:$BF,"RANS")))</f>
        <v>0</v>
      </c>
      <c r="AE875">
        <f>IF(RIGHT($Q875,6)="Arjuna",0,IF(RIGHT($Q875,4)="Bima",SUMIFS(Dsource!$BH:$BH,Dsource!$BE:$BE,d.details!$J875,Dsource!$BF:$BF,"GSJ",Dsource!$BG:$BG,"Bima"),SUMIFS(Dsource!$BH:$BH,Dsource!$BE:$BE,d.details!$J875,Dsource!$BF:$BF,"GSJ")))</f>
        <v>0</v>
      </c>
      <c r="AF875">
        <f t="shared" si="244"/>
        <v>0</v>
      </c>
      <c r="AG875">
        <f t="shared" si="245"/>
        <v>69789.763333333321</v>
      </c>
      <c r="AH875">
        <f t="shared" si="246"/>
        <v>112367.8358887091</v>
      </c>
      <c r="AI875">
        <f t="shared" si="247"/>
        <v>0</v>
      </c>
      <c r="AJ875" s="19">
        <f>(Y875/SUMIFS(Y:Y,$B:$B,$B875))*SUMIFS(d.tsales!$L:$L,d.tsales!$G:$G,d.details!$B875,d.tsales!$P:$P,"GPPJ")</f>
        <v>0</v>
      </c>
      <c r="AK875" s="19">
        <f>IF(RIGHT(Q875,4)="Bima",0,(Z875/SUMIFS(Z:Z,$B:$B,$B875))*SUMIFS(d.tsales!$L:$L,d.tsales!$G:$G,d.details!$B875,d.tsales!$P:$P,"GEN"))</f>
        <v>0</v>
      </c>
      <c r="AL875" s="19">
        <f>IF(RIGHT(Q875,6)="Arjuna",0,(AA875/SUMIFS(AA:AA,$B:$B,$B875))*SUMIFS(d.tsales!$L:$L,d.tsales!$G:$G,d.details!$B875,d.tsales!$P:$P,"GBS"))</f>
        <v>112367.8358887091</v>
      </c>
      <c r="AM875" s="19">
        <f>IF(RIGHT(Q875,6)="Arjuna",0,(AB875/SUMIFS(AB:AB,$B:$B,$B875))*SUMIFS(d.tsales!$L:$L,d.tsales!$G:$G,d.details!$B875,d.tsales!$P:$P,"MBR"))</f>
        <v>0</v>
      </c>
      <c r="AN875" s="19">
        <f>IF(RIGHT(Q875,6)="Arjuna",0,(AC875/SUMIFS(AC:AC,$B:$B,$B875))*SUMIFS(d.tsales!$L:$L,d.tsales!$G:$G,d.details!$B875,d.tsales!$P:$P,"HGJ"))</f>
        <v>0</v>
      </c>
      <c r="AO875" s="19">
        <f>IF(RIGHT(Q875,6)="Arjuna",0,(AD875/SUMIFS(AD:AD,$B:$B,$B875))*SUMIFS(d.tsales!$L:$L,d.tsales!$G:$G,d.details!$B875,d.tsales!$P:$P,"OTHERS"))</f>
        <v>0</v>
      </c>
      <c r="AP875" s="19">
        <f t="shared" si="248"/>
        <v>0</v>
      </c>
      <c r="AQ875" s="19">
        <f t="shared" si="249"/>
        <v>112367.8358887091</v>
      </c>
      <c r="AR875">
        <f t="shared" si="250"/>
        <v>0</v>
      </c>
      <c r="AS875">
        <f>SUMIFS(Dsource!$BI:$BI,Dsource!$BE:$BE,d.details!$J875,Dsource!$BF:$BF,"GPPJ")</f>
        <v>0</v>
      </c>
      <c r="AT875">
        <f>SUMIFS(Dsource!$BI:$BI,Dsource!$BE:$BE,d.details!$J875,Dsource!$BF:$BF,"GEN")</f>
        <v>0</v>
      </c>
      <c r="AU875">
        <f>SUMIFS(Dsource!$BI:$BI,Dsource!$BE:$BE,d.details!$J875,Dsource!$BF:$BF,"GBS")</f>
        <v>0</v>
      </c>
      <c r="AV875">
        <f>SUMIFS(Dsource!$BI:$BI,Dsource!$BE:$BE,d.details!$J875,Dsource!$BF:$BF,"MBR")</f>
        <v>0</v>
      </c>
      <c r="AW875">
        <f>SUMIFS(Dsource!$BI:$BI,Dsource!$BE:$BE,d.details!$J875,Dsource!$BF:$BF,"HGJ")</f>
        <v>0</v>
      </c>
      <c r="AX875">
        <f>SUMIFS(Dsource!$BI:$BI,Dsource!$BE:$BE,d.details!$J875,Dsource!$BF:$BF,"RANS")</f>
        <v>0</v>
      </c>
      <c r="AY875">
        <f>SUMIFS(Dsource!$BI:$BI,Dsource!$BE:$BE,d.details!$J875,Dsource!$BF:$BF,"ABBOTT")+SUMIFS(Dsource!$BI:$BI,Dsource!$BE:$BE,d.details!$J875,Dsource!$BF:$BF,"GSJ")</f>
        <v>0</v>
      </c>
      <c r="AZ875">
        <f t="shared" si="251"/>
        <v>-112367.8358887091</v>
      </c>
      <c r="BA875">
        <f t="shared" si="252"/>
        <v>0</v>
      </c>
      <c r="BB875">
        <f t="shared" si="253"/>
        <v>-112367.8358887091</v>
      </c>
      <c r="BC875">
        <f t="shared" si="254"/>
        <v>0</v>
      </c>
      <c r="BD875">
        <v>0</v>
      </c>
      <c r="BE875">
        <f>SUMIFS(Dsource!$BJ:$BJ,Dsource!$BE:$BE,d.details!$J875,Dsource!$BF:$BF,"GBS")</f>
        <v>0</v>
      </c>
      <c r="BF875">
        <f t="shared" si="255"/>
        <v>0</v>
      </c>
      <c r="BG875" t="str">
        <f t="shared" si="256"/>
        <v>&lt; 100rb</v>
      </c>
      <c r="BH875" t="str">
        <f t="shared" si="257"/>
        <v>&lt; 100rb</v>
      </c>
      <c r="BI875" s="14">
        <f>SUMIF(Dsource!$BW:$BW,d.details!$J875,Dsource!BX:BX)</f>
        <v>0</v>
      </c>
      <c r="BJ875" s="14">
        <f>SUMIF(Dsource!$BW:$BW,d.details!$J875,Dsource!BY:BY)</f>
        <v>23</v>
      </c>
      <c r="BK875">
        <f t="shared" si="258"/>
        <v>1</v>
      </c>
      <c r="BL875" t="s">
        <v>229</v>
      </c>
      <c r="BM875">
        <f t="shared" si="259"/>
        <v>629729.59</v>
      </c>
      <c r="BN875">
        <f t="shared" si="260"/>
        <v>0</v>
      </c>
      <c r="BO875">
        <f>SUMIFS(Dsource!$BT:$BT,Dsource!$BS:$BS,"Arjuna",Dsource!$BQ:$BQ,d.details!$J875)</f>
        <v>420360.3</v>
      </c>
      <c r="BP875">
        <f>SUMIFS(Dsource!$BT:$BT,Dsource!$BS:$BS,"Bima",Dsource!$BQ:$BQ,d.details!$J875)</f>
        <v>209369.28999999998</v>
      </c>
      <c r="BQ875">
        <f>SUMIFS(Dsource!$BO:$BO,Dsource!$BN:$BN,"Arjuna",Dsource!$BL:$BL,d.details!$J875)</f>
        <v>0</v>
      </c>
      <c r="BR875">
        <f>SUMIFS(Dsource!$BO:$BO,Dsource!$BN:$BN,"Bima",Dsource!$BL:$BL,d.details!$J875)</f>
        <v>0</v>
      </c>
    </row>
    <row r="876" spans="1:70" x14ac:dyDescent="0.35">
      <c r="A876">
        <v>17210038077</v>
      </c>
      <c r="B876" t="s">
        <v>42</v>
      </c>
      <c r="C876">
        <v>2</v>
      </c>
      <c r="D876">
        <v>10038077</v>
      </c>
      <c r="E876">
        <v>172</v>
      </c>
      <c r="F876" t="s">
        <v>209</v>
      </c>
      <c r="G876" t="s">
        <v>3585</v>
      </c>
      <c r="H876" t="s">
        <v>2056</v>
      </c>
      <c r="I876">
        <v>202</v>
      </c>
      <c r="J876" t="s">
        <v>2144</v>
      </c>
      <c r="K876" t="s">
        <v>2145</v>
      </c>
      <c r="L876" t="s">
        <v>3603</v>
      </c>
      <c r="M876" t="s">
        <v>226</v>
      </c>
      <c r="N876" t="s">
        <v>227</v>
      </c>
      <c r="O876" t="e">
        <v>#N/A</v>
      </c>
      <c r="P876" t="e">
        <v>#N/A</v>
      </c>
      <c r="Q876" t="s">
        <v>2799</v>
      </c>
      <c r="R876" t="e">
        <v>#N/A</v>
      </c>
      <c r="S876" t="e">
        <v>#N/A</v>
      </c>
      <c r="T876" t="e">
        <v>#N/A</v>
      </c>
      <c r="U876" t="e">
        <v>#N/A</v>
      </c>
      <c r="V876" t="s">
        <v>302</v>
      </c>
      <c r="W876" t="s">
        <v>531</v>
      </c>
      <c r="X876">
        <f t="shared" si="243"/>
        <v>220332.42174133332</v>
      </c>
      <c r="Y876">
        <f>IF(RIGHT($Q876,6)="Arjuna",SUMIFS(Dsource!$BH:$BH,Dsource!$BE:$BE,d.details!$J876,Dsource!$BF:$BF,"GPPJ",Dsource!$BG:$BG,"Arjuna"),IF(RIGHT($Q876,4)="Bima",SUMIFS(Dsource!$BH:$BH,Dsource!$BE:$BE,d.details!$J876,Dsource!$BF:$BF,"GPPJ",Dsource!$BG:$BG,"Bima"),SUMIFS(Dsource!$BH:$BH,Dsource!$BE:$BE,d.details!$J876,Dsource!$BF:$BF,"GPPJ")))</f>
        <v>195975.96819799999</v>
      </c>
      <c r="Z876">
        <f>IF(RIGHT($Q876,6)="Arjuna",SUMIFS(Dsource!$BH:$BH,Dsource!$BE:$BE,d.details!$J876,Dsource!$BF:$BF,"GEN",Dsource!$BG:$BG,"Arjuna"),IF(RIGHT($Q876,4)="Bima",0,SUMIFS(Dsource!$BH:$BH,Dsource!$BE:$BE,d.details!$J876,Dsource!$BF:$BF,"GEN")))</f>
        <v>0</v>
      </c>
      <c r="AA876">
        <f>IF(RIGHT($Q876,6)="Arjuna",0,IF(RIGHT($Q876,4)="Bima",SUMIFS(Dsource!$BH:$BH,Dsource!$BE:$BE,d.details!$J876,Dsource!$BF:$BF,"GBS",Dsource!$BG:$BG,"Bima"),SUMIFS(Dsource!$BH:$BH,Dsource!$BE:$BE,d.details!$J876,Dsource!$BF:$BF,"GBS")))</f>
        <v>0</v>
      </c>
      <c r="AB876">
        <f>IF(RIGHT($Q876,6)="Arjuna",0,IF(RIGHT($Q876,4)="Bima",SUMIFS(Dsource!$BH:$BH,Dsource!$BE:$BE,d.details!$J876,Dsource!$BF:$BF,"MBR",Dsource!$BG:$BG,"Bima"),SUMIFS(Dsource!$BH:$BH,Dsource!$BE:$BE,d.details!$J876,Dsource!$BF:$BF,"MBR")))</f>
        <v>24356.453543333333</v>
      </c>
      <c r="AC876">
        <f>IF(RIGHT($Q876,6)="Arjuna",0,IF(RIGHT($Q876,4)="Bima",SUMIFS(Dsource!$BH:$BH,Dsource!$BE:$BE,d.details!$J876,Dsource!$BF:$BF,"HGJ",Dsource!$BG:$BG,"Bima"),SUMIFS(Dsource!$BH:$BH,Dsource!$BE:$BE,d.details!$J876,Dsource!$BF:$BF,"HGJ")))</f>
        <v>0</v>
      </c>
      <c r="AD876">
        <f>IF(RIGHT($Q876,6)="Arjuna",0,IF(RIGHT($Q876,4)="Bima",SUMIFS(Dsource!$BH:$BH,Dsource!$BE:$BE,d.details!$J876,Dsource!$BF:$BF,"RANS",Dsource!$BG:$BG,"Bima"),SUMIFS(Dsource!$BH:$BH,Dsource!$BE:$BE,d.details!$J876,Dsource!$BF:$BF,"RANS")))</f>
        <v>0</v>
      </c>
      <c r="AE876">
        <f>IF(RIGHT($Q876,6)="Arjuna",0,IF(RIGHT($Q876,4)="Bima",SUMIFS(Dsource!$BH:$BH,Dsource!$BE:$BE,d.details!$J876,Dsource!$BF:$BF,"GSJ",Dsource!$BG:$BG,"Bima"),SUMIFS(Dsource!$BH:$BH,Dsource!$BE:$BE,d.details!$J876,Dsource!$BF:$BF,"GSJ")))</f>
        <v>0</v>
      </c>
      <c r="AF876">
        <f t="shared" si="244"/>
        <v>195975.96819799999</v>
      </c>
      <c r="AG876">
        <f t="shared" si="245"/>
        <v>24356.453543333333</v>
      </c>
      <c r="AH876">
        <f t="shared" si="246"/>
        <v>239900.19820718508</v>
      </c>
      <c r="AI876">
        <f t="shared" si="247"/>
        <v>1.0235819459701945E-2</v>
      </c>
      <c r="AJ876" s="19">
        <f>(Y876/SUMIFS(Y:Y,$B:$B,$B876))*SUMIFS(d.tsales!$L:$L,d.tsales!$G:$G,d.details!$B876,d.tsales!$P:$P,"GPPJ")</f>
        <v>208708.35878332265</v>
      </c>
      <c r="AK876" s="19">
        <f>IF(RIGHT(Q876,4)="Bima",0,(Z876/SUMIFS(Z:Z,$B:$B,$B876))*SUMIFS(d.tsales!$L:$L,d.tsales!$G:$G,d.details!$B876,d.tsales!$P:$P,"GEN"))</f>
        <v>0</v>
      </c>
      <c r="AL876" s="19">
        <f>IF(RIGHT(Q876,6)="Arjuna",0,(AA876/SUMIFS(AA:AA,$B:$B,$B876))*SUMIFS(d.tsales!$L:$L,d.tsales!$G:$G,d.details!$B876,d.tsales!$P:$P,"GBS"))</f>
        <v>0</v>
      </c>
      <c r="AM876" s="19">
        <f>IF(RIGHT(Q876,6)="Arjuna",0,(AB876/SUMIFS(AB:AB,$B:$B,$B876))*SUMIFS(d.tsales!$L:$L,d.tsales!$G:$G,d.details!$B876,d.tsales!$P:$P,"MBR"))</f>
        <v>31191.839423862431</v>
      </c>
      <c r="AN876" s="19">
        <f>IF(RIGHT(Q876,6)="Arjuna",0,(AC876/SUMIFS(AC:AC,$B:$B,$B876))*SUMIFS(d.tsales!$L:$L,d.tsales!$G:$G,d.details!$B876,d.tsales!$P:$P,"HGJ"))</f>
        <v>0</v>
      </c>
      <c r="AO876" s="19">
        <f>IF(RIGHT(Q876,6)="Arjuna",0,(AD876/SUMIFS(AD:AD,$B:$B,$B876))*SUMIFS(d.tsales!$L:$L,d.tsales!$G:$G,d.details!$B876,d.tsales!$P:$P,"OTHERS"))</f>
        <v>0</v>
      </c>
      <c r="AP876" s="19">
        <f t="shared" si="248"/>
        <v>208708.35878332265</v>
      </c>
      <c r="AQ876" s="19">
        <f t="shared" si="249"/>
        <v>31191.839423862431</v>
      </c>
      <c r="AR876">
        <f t="shared" si="250"/>
        <v>0</v>
      </c>
      <c r="AS876">
        <f>SUMIFS(Dsource!$BI:$BI,Dsource!$BE:$BE,d.details!$J876,Dsource!$BF:$BF,"GPPJ")</f>
        <v>0</v>
      </c>
      <c r="AT876">
        <f>SUMIFS(Dsource!$BI:$BI,Dsource!$BE:$BE,d.details!$J876,Dsource!$BF:$BF,"GEN")</f>
        <v>0</v>
      </c>
      <c r="AU876">
        <f>SUMIFS(Dsource!$BI:$BI,Dsource!$BE:$BE,d.details!$J876,Dsource!$BF:$BF,"GBS")</f>
        <v>0</v>
      </c>
      <c r="AV876">
        <f>SUMIFS(Dsource!$BI:$BI,Dsource!$BE:$BE,d.details!$J876,Dsource!$BF:$BF,"MBR")</f>
        <v>0</v>
      </c>
      <c r="AW876">
        <f>SUMIFS(Dsource!$BI:$BI,Dsource!$BE:$BE,d.details!$J876,Dsource!$BF:$BF,"HGJ")</f>
        <v>0</v>
      </c>
      <c r="AX876">
        <f>SUMIFS(Dsource!$BI:$BI,Dsource!$BE:$BE,d.details!$J876,Dsource!$BF:$BF,"RANS")</f>
        <v>0</v>
      </c>
      <c r="AY876">
        <f>SUMIFS(Dsource!$BI:$BI,Dsource!$BE:$BE,d.details!$J876,Dsource!$BF:$BF,"ABBOTT")+SUMIFS(Dsource!$BI:$BI,Dsource!$BE:$BE,d.details!$J876,Dsource!$BF:$BF,"GSJ")</f>
        <v>0</v>
      </c>
      <c r="AZ876">
        <f t="shared" si="251"/>
        <v>-239900.19820718508</v>
      </c>
      <c r="BA876">
        <f t="shared" si="252"/>
        <v>-208708.35878332265</v>
      </c>
      <c r="BB876">
        <f t="shared" si="253"/>
        <v>-31191.839423862431</v>
      </c>
      <c r="BC876">
        <f t="shared" si="254"/>
        <v>0</v>
      </c>
      <c r="BD876">
        <v>0</v>
      </c>
      <c r="BE876">
        <f>SUMIFS(Dsource!$BJ:$BJ,Dsource!$BE:$BE,d.details!$J876,Dsource!$BF:$BF,"GBS")</f>
        <v>0</v>
      </c>
      <c r="BF876">
        <f t="shared" si="255"/>
        <v>0</v>
      </c>
      <c r="BG876" t="str">
        <f t="shared" si="256"/>
        <v>&gt; 200rb</v>
      </c>
      <c r="BH876" t="str">
        <f t="shared" si="257"/>
        <v>&lt; 100rb</v>
      </c>
      <c r="BI876" s="14">
        <f>SUMIF(Dsource!$BW:$BW,d.details!$J876,Dsource!BX:BX)</f>
        <v>0</v>
      </c>
      <c r="BJ876" s="14">
        <f>SUMIF(Dsource!$BW:$BW,d.details!$J876,Dsource!BY:BY)</f>
        <v>47</v>
      </c>
      <c r="BK876">
        <f t="shared" si="258"/>
        <v>1</v>
      </c>
      <c r="BL876" t="s">
        <v>229</v>
      </c>
      <c r="BM876">
        <f t="shared" si="259"/>
        <v>1969285.385674</v>
      </c>
      <c r="BN876">
        <f t="shared" si="260"/>
        <v>0</v>
      </c>
      <c r="BO876">
        <f>SUMIFS(Dsource!$BT:$BT,Dsource!$BS:$BS,"Arjuna",Dsource!$BQ:$BQ,d.details!$J876)</f>
        <v>1308288.12045</v>
      </c>
      <c r="BP876">
        <f>SUMIFS(Dsource!$BT:$BT,Dsource!$BS:$BS,"Bima",Dsource!$BQ:$BQ,d.details!$J876)</f>
        <v>660997.26522399997</v>
      </c>
      <c r="BQ876">
        <f>SUMIFS(Dsource!$BO:$BO,Dsource!$BN:$BN,"Arjuna",Dsource!$BL:$BL,d.details!$J876)</f>
        <v>0</v>
      </c>
      <c r="BR876">
        <f>SUMIFS(Dsource!$BO:$BO,Dsource!$BN:$BN,"Bima",Dsource!$BL:$BL,d.details!$J876)</f>
        <v>0</v>
      </c>
    </row>
    <row r="877" spans="1:70" x14ac:dyDescent="0.35">
      <c r="A877">
        <v>17210038077</v>
      </c>
      <c r="B877" t="s">
        <v>42</v>
      </c>
      <c r="C877">
        <v>2</v>
      </c>
      <c r="D877">
        <v>10038077</v>
      </c>
      <c r="E877">
        <v>172</v>
      </c>
      <c r="F877" t="s">
        <v>209</v>
      </c>
      <c r="G877" t="s">
        <v>3585</v>
      </c>
      <c r="H877" t="s">
        <v>2056</v>
      </c>
      <c r="I877">
        <v>202</v>
      </c>
      <c r="J877" t="s">
        <v>2146</v>
      </c>
      <c r="K877" t="s">
        <v>2147</v>
      </c>
      <c r="L877" t="s">
        <v>3603</v>
      </c>
      <c r="M877" t="s">
        <v>226</v>
      </c>
      <c r="N877" t="s">
        <v>227</v>
      </c>
      <c r="O877" t="e">
        <v>#N/A</v>
      </c>
      <c r="P877" t="e">
        <v>#N/A</v>
      </c>
      <c r="Q877" t="s">
        <v>2799</v>
      </c>
      <c r="R877" t="e">
        <v>#N/A</v>
      </c>
      <c r="S877" t="e">
        <v>#N/A</v>
      </c>
      <c r="T877" t="e">
        <v>#N/A</v>
      </c>
      <c r="U877" t="e">
        <v>#N/A</v>
      </c>
      <c r="V877" t="s">
        <v>302</v>
      </c>
      <c r="W877" t="s">
        <v>531</v>
      </c>
      <c r="X877">
        <f t="shared" si="243"/>
        <v>0</v>
      </c>
      <c r="Y877">
        <f>IF(RIGHT($Q877,6)="Arjuna",SUMIFS(Dsource!$BH:$BH,Dsource!$BE:$BE,d.details!$J877,Dsource!$BF:$BF,"GPPJ",Dsource!$BG:$BG,"Arjuna"),IF(RIGHT($Q877,4)="Bima",SUMIFS(Dsource!$BH:$BH,Dsource!$BE:$BE,d.details!$J877,Dsource!$BF:$BF,"GPPJ",Dsource!$BG:$BG,"Bima"),SUMIFS(Dsource!$BH:$BH,Dsource!$BE:$BE,d.details!$J877,Dsource!$BF:$BF,"GPPJ")))</f>
        <v>0</v>
      </c>
      <c r="Z877">
        <f>IF(RIGHT($Q877,6)="Arjuna",SUMIFS(Dsource!$BH:$BH,Dsource!$BE:$BE,d.details!$J877,Dsource!$BF:$BF,"GEN",Dsource!$BG:$BG,"Arjuna"),IF(RIGHT($Q877,4)="Bima",0,SUMIFS(Dsource!$BH:$BH,Dsource!$BE:$BE,d.details!$J877,Dsource!$BF:$BF,"GEN")))</f>
        <v>0</v>
      </c>
      <c r="AA877">
        <f>IF(RIGHT($Q877,6)="Arjuna",0,IF(RIGHT($Q877,4)="Bima",SUMIFS(Dsource!$BH:$BH,Dsource!$BE:$BE,d.details!$J877,Dsource!$BF:$BF,"GBS",Dsource!$BG:$BG,"Bima"),SUMIFS(Dsource!$BH:$BH,Dsource!$BE:$BE,d.details!$J877,Dsource!$BF:$BF,"GBS")))</f>
        <v>0</v>
      </c>
      <c r="AB877">
        <f>IF(RIGHT($Q877,6)="Arjuna",0,IF(RIGHT($Q877,4)="Bima",SUMIFS(Dsource!$BH:$BH,Dsource!$BE:$BE,d.details!$J877,Dsource!$BF:$BF,"MBR",Dsource!$BG:$BG,"Bima"),SUMIFS(Dsource!$BH:$BH,Dsource!$BE:$BE,d.details!$J877,Dsource!$BF:$BF,"MBR")))</f>
        <v>0</v>
      </c>
      <c r="AC877">
        <f>IF(RIGHT($Q877,6)="Arjuna",0,IF(RIGHT($Q877,4)="Bima",SUMIFS(Dsource!$BH:$BH,Dsource!$BE:$BE,d.details!$J877,Dsource!$BF:$BF,"HGJ",Dsource!$BG:$BG,"Bima"),SUMIFS(Dsource!$BH:$BH,Dsource!$BE:$BE,d.details!$J877,Dsource!$BF:$BF,"HGJ")))</f>
        <v>0</v>
      </c>
      <c r="AD877">
        <f>IF(RIGHT($Q877,6)="Arjuna",0,IF(RIGHT($Q877,4)="Bima",SUMIFS(Dsource!$BH:$BH,Dsource!$BE:$BE,d.details!$J877,Dsource!$BF:$BF,"RANS",Dsource!$BG:$BG,"Bima"),SUMIFS(Dsource!$BH:$BH,Dsource!$BE:$BE,d.details!$J877,Dsource!$BF:$BF,"RANS")))</f>
        <v>0</v>
      </c>
      <c r="AE877">
        <f>IF(RIGHT($Q877,6)="Arjuna",0,IF(RIGHT($Q877,4)="Bima",SUMIFS(Dsource!$BH:$BH,Dsource!$BE:$BE,d.details!$J877,Dsource!$BF:$BF,"GSJ",Dsource!$BG:$BG,"Bima"),SUMIFS(Dsource!$BH:$BH,Dsource!$BE:$BE,d.details!$J877,Dsource!$BF:$BF,"GSJ")))</f>
        <v>0</v>
      </c>
      <c r="AF877">
        <f t="shared" si="244"/>
        <v>0</v>
      </c>
      <c r="AG877">
        <f t="shared" si="245"/>
        <v>0</v>
      </c>
      <c r="AH877">
        <f t="shared" si="246"/>
        <v>0</v>
      </c>
      <c r="AI877">
        <f t="shared" si="247"/>
        <v>0</v>
      </c>
      <c r="AJ877" s="19">
        <f>(Y877/SUMIFS(Y:Y,$B:$B,$B877))*SUMIFS(d.tsales!$L:$L,d.tsales!$G:$G,d.details!$B877,d.tsales!$P:$P,"GPPJ")</f>
        <v>0</v>
      </c>
      <c r="AK877" s="19">
        <f>IF(RIGHT(Q877,4)="Bima",0,(Z877/SUMIFS(Z:Z,$B:$B,$B877))*SUMIFS(d.tsales!$L:$L,d.tsales!$G:$G,d.details!$B877,d.tsales!$P:$P,"GEN"))</f>
        <v>0</v>
      </c>
      <c r="AL877" s="19">
        <f>IF(RIGHT(Q877,6)="Arjuna",0,(AA877/SUMIFS(AA:AA,$B:$B,$B877))*SUMIFS(d.tsales!$L:$L,d.tsales!$G:$G,d.details!$B877,d.tsales!$P:$P,"GBS"))</f>
        <v>0</v>
      </c>
      <c r="AM877" s="19">
        <f>IF(RIGHT(Q877,6)="Arjuna",0,(AB877/SUMIFS(AB:AB,$B:$B,$B877))*SUMIFS(d.tsales!$L:$L,d.tsales!$G:$G,d.details!$B877,d.tsales!$P:$P,"MBR"))</f>
        <v>0</v>
      </c>
      <c r="AN877" s="19">
        <f>IF(RIGHT(Q877,6)="Arjuna",0,(AC877/SUMIFS(AC:AC,$B:$B,$B877))*SUMIFS(d.tsales!$L:$L,d.tsales!$G:$G,d.details!$B877,d.tsales!$P:$P,"HGJ"))</f>
        <v>0</v>
      </c>
      <c r="AO877" s="19">
        <f>IF(RIGHT(Q877,6)="Arjuna",0,(AD877/SUMIFS(AD:AD,$B:$B,$B877))*SUMIFS(d.tsales!$L:$L,d.tsales!$G:$G,d.details!$B877,d.tsales!$P:$P,"OTHERS"))</f>
        <v>0</v>
      </c>
      <c r="AP877" s="19">
        <f t="shared" si="248"/>
        <v>0</v>
      </c>
      <c r="AQ877" s="19">
        <f t="shared" si="249"/>
        <v>0</v>
      </c>
      <c r="AR877">
        <f t="shared" si="250"/>
        <v>0</v>
      </c>
      <c r="AS877">
        <f>SUMIFS(Dsource!$BI:$BI,Dsource!$BE:$BE,d.details!$J877,Dsource!$BF:$BF,"GPPJ")</f>
        <v>0</v>
      </c>
      <c r="AT877">
        <f>SUMIFS(Dsource!$BI:$BI,Dsource!$BE:$BE,d.details!$J877,Dsource!$BF:$BF,"GEN")</f>
        <v>0</v>
      </c>
      <c r="AU877">
        <f>SUMIFS(Dsource!$BI:$BI,Dsource!$BE:$BE,d.details!$J877,Dsource!$BF:$BF,"GBS")</f>
        <v>0</v>
      </c>
      <c r="AV877">
        <f>SUMIFS(Dsource!$BI:$BI,Dsource!$BE:$BE,d.details!$J877,Dsource!$BF:$BF,"MBR")</f>
        <v>0</v>
      </c>
      <c r="AW877">
        <f>SUMIFS(Dsource!$BI:$BI,Dsource!$BE:$BE,d.details!$J877,Dsource!$BF:$BF,"HGJ")</f>
        <v>0</v>
      </c>
      <c r="AX877">
        <f>SUMIFS(Dsource!$BI:$BI,Dsource!$BE:$BE,d.details!$J877,Dsource!$BF:$BF,"RANS")</f>
        <v>0</v>
      </c>
      <c r="AY877">
        <f>SUMIFS(Dsource!$BI:$BI,Dsource!$BE:$BE,d.details!$J877,Dsource!$BF:$BF,"ABBOTT")+SUMIFS(Dsource!$BI:$BI,Dsource!$BE:$BE,d.details!$J877,Dsource!$BF:$BF,"GSJ")</f>
        <v>0</v>
      </c>
      <c r="AZ877">
        <f t="shared" si="251"/>
        <v>0</v>
      </c>
      <c r="BA877">
        <f t="shared" si="252"/>
        <v>0</v>
      </c>
      <c r="BB877">
        <f t="shared" si="253"/>
        <v>0</v>
      </c>
      <c r="BC877">
        <f t="shared" si="254"/>
        <v>0</v>
      </c>
      <c r="BD877">
        <v>0</v>
      </c>
      <c r="BE877">
        <f>SUMIFS(Dsource!$BJ:$BJ,Dsource!$BE:$BE,d.details!$J877,Dsource!$BF:$BF,"GBS")</f>
        <v>0</v>
      </c>
      <c r="BF877">
        <f t="shared" si="255"/>
        <v>0</v>
      </c>
      <c r="BG877" t="str">
        <f t="shared" si="256"/>
        <v>&lt; 100rb</v>
      </c>
      <c r="BH877" t="str">
        <f t="shared" si="257"/>
        <v>&lt; 100rb</v>
      </c>
      <c r="BI877" s="14">
        <f>SUMIF(Dsource!$BW:$BW,d.details!$J877,Dsource!BX:BX)</f>
        <v>0</v>
      </c>
      <c r="BJ877" s="14">
        <f>SUMIF(Dsource!$BW:$BW,d.details!$J877,Dsource!BY:BY)</f>
        <v>9</v>
      </c>
      <c r="BK877">
        <f t="shared" si="258"/>
        <v>1</v>
      </c>
      <c r="BL877" t="s">
        <v>229</v>
      </c>
      <c r="BM877">
        <f t="shared" si="259"/>
        <v>127522.45999999999</v>
      </c>
      <c r="BN877">
        <f t="shared" si="260"/>
        <v>0</v>
      </c>
      <c r="BO877">
        <f>SUMIFS(Dsource!$BT:$BT,Dsource!$BS:$BS,"Arjuna",Dsource!$BQ:$BQ,d.details!$J877)</f>
        <v>127522.45999999999</v>
      </c>
      <c r="BP877">
        <f>SUMIFS(Dsource!$BT:$BT,Dsource!$BS:$BS,"Bima",Dsource!$BQ:$BQ,d.details!$J877)</f>
        <v>0</v>
      </c>
      <c r="BQ877">
        <f>SUMIFS(Dsource!$BO:$BO,Dsource!$BN:$BN,"Arjuna",Dsource!$BL:$BL,d.details!$J877)</f>
        <v>0</v>
      </c>
      <c r="BR877">
        <f>SUMIFS(Dsource!$BO:$BO,Dsource!$BN:$BN,"Bima",Dsource!$BL:$BL,d.details!$J877)</f>
        <v>0</v>
      </c>
    </row>
    <row r="878" spans="1:70" x14ac:dyDescent="0.35">
      <c r="A878">
        <v>17210038077</v>
      </c>
      <c r="B878" t="s">
        <v>42</v>
      </c>
      <c r="C878">
        <v>2</v>
      </c>
      <c r="D878">
        <v>10038077</v>
      </c>
      <c r="E878">
        <v>172</v>
      </c>
      <c r="F878" t="s">
        <v>209</v>
      </c>
      <c r="G878" t="s">
        <v>3585</v>
      </c>
      <c r="H878" t="s">
        <v>2056</v>
      </c>
      <c r="I878">
        <v>202</v>
      </c>
      <c r="J878" t="s">
        <v>2511</v>
      </c>
      <c r="K878" t="s">
        <v>2512</v>
      </c>
      <c r="L878" t="s">
        <v>3604</v>
      </c>
      <c r="M878" t="s">
        <v>226</v>
      </c>
      <c r="N878" t="s">
        <v>227</v>
      </c>
      <c r="O878">
        <v>-1.98421</v>
      </c>
      <c r="P878">
        <v>115.53803000000001</v>
      </c>
      <c r="Q878" t="s">
        <v>2799</v>
      </c>
      <c r="R878" t="s">
        <v>215</v>
      </c>
      <c r="S878" t="s">
        <v>216</v>
      </c>
      <c r="T878" t="s">
        <v>298</v>
      </c>
      <c r="U878" t="s">
        <v>2513</v>
      </c>
      <c r="V878" t="s">
        <v>302</v>
      </c>
      <c r="W878" t="s">
        <v>531</v>
      </c>
      <c r="X878">
        <f t="shared" si="243"/>
        <v>88738.723333333328</v>
      </c>
      <c r="Y878">
        <f>IF(RIGHT($Q878,6)="Arjuna",SUMIFS(Dsource!$BH:$BH,Dsource!$BE:$BE,d.details!$J878,Dsource!$BF:$BF,"GPPJ",Dsource!$BG:$BG,"Arjuna"),IF(RIGHT($Q878,4)="Bima",SUMIFS(Dsource!$BH:$BH,Dsource!$BE:$BE,d.details!$J878,Dsource!$BF:$BF,"GPPJ",Dsource!$BG:$BG,"Bima"),SUMIFS(Dsource!$BH:$BH,Dsource!$BE:$BE,d.details!$J878,Dsource!$BF:$BF,"GPPJ")))</f>
        <v>0</v>
      </c>
      <c r="Z878">
        <f>IF(RIGHT($Q878,6)="Arjuna",SUMIFS(Dsource!$BH:$BH,Dsource!$BE:$BE,d.details!$J878,Dsource!$BF:$BF,"GEN",Dsource!$BG:$BG,"Arjuna"),IF(RIGHT($Q878,4)="Bima",0,SUMIFS(Dsource!$BH:$BH,Dsource!$BE:$BE,d.details!$J878,Dsource!$BF:$BF,"GEN")))</f>
        <v>0</v>
      </c>
      <c r="AA878">
        <f>IF(RIGHT($Q878,6)="Arjuna",0,IF(RIGHT($Q878,4)="Bima",SUMIFS(Dsource!$BH:$BH,Dsource!$BE:$BE,d.details!$J878,Dsource!$BF:$BF,"GBS",Dsource!$BG:$BG,"Bima"),SUMIFS(Dsource!$BH:$BH,Dsource!$BE:$BE,d.details!$J878,Dsource!$BF:$BF,"GBS")))</f>
        <v>88738.723333333328</v>
      </c>
      <c r="AB878">
        <f>IF(RIGHT($Q878,6)="Arjuna",0,IF(RIGHT($Q878,4)="Bima",SUMIFS(Dsource!$BH:$BH,Dsource!$BE:$BE,d.details!$J878,Dsource!$BF:$BF,"MBR",Dsource!$BG:$BG,"Bima"),SUMIFS(Dsource!$BH:$BH,Dsource!$BE:$BE,d.details!$J878,Dsource!$BF:$BF,"MBR")))</f>
        <v>0</v>
      </c>
      <c r="AC878">
        <f>IF(RIGHT($Q878,6)="Arjuna",0,IF(RIGHT($Q878,4)="Bima",SUMIFS(Dsource!$BH:$BH,Dsource!$BE:$BE,d.details!$J878,Dsource!$BF:$BF,"HGJ",Dsource!$BG:$BG,"Bima"),SUMIFS(Dsource!$BH:$BH,Dsource!$BE:$BE,d.details!$J878,Dsource!$BF:$BF,"HGJ")))</f>
        <v>0</v>
      </c>
      <c r="AD878">
        <f>IF(RIGHT($Q878,6)="Arjuna",0,IF(RIGHT($Q878,4)="Bima",SUMIFS(Dsource!$BH:$BH,Dsource!$BE:$BE,d.details!$J878,Dsource!$BF:$BF,"RANS",Dsource!$BG:$BG,"Bima"),SUMIFS(Dsource!$BH:$BH,Dsource!$BE:$BE,d.details!$J878,Dsource!$BF:$BF,"RANS")))</f>
        <v>0</v>
      </c>
      <c r="AE878">
        <f>IF(RIGHT($Q878,6)="Arjuna",0,IF(RIGHT($Q878,4)="Bima",SUMIFS(Dsource!$BH:$BH,Dsource!$BE:$BE,d.details!$J878,Dsource!$BF:$BF,"GSJ",Dsource!$BG:$BG,"Bima"),SUMIFS(Dsource!$BH:$BH,Dsource!$BE:$BE,d.details!$J878,Dsource!$BF:$BF,"GSJ")))</f>
        <v>0</v>
      </c>
      <c r="AF878">
        <f t="shared" si="244"/>
        <v>0</v>
      </c>
      <c r="AG878">
        <f t="shared" si="245"/>
        <v>88738.723333333328</v>
      </c>
      <c r="AH878">
        <f t="shared" si="246"/>
        <v>142877.37662711035</v>
      </c>
      <c r="AI878">
        <f t="shared" si="247"/>
        <v>0</v>
      </c>
      <c r="AJ878" s="19">
        <f>(Y878/SUMIFS(Y:Y,$B:$B,$B878))*SUMIFS(d.tsales!$L:$L,d.tsales!$G:$G,d.details!$B878,d.tsales!$P:$P,"GPPJ")</f>
        <v>0</v>
      </c>
      <c r="AK878" s="19">
        <f>IF(RIGHT(Q878,4)="Bima",0,(Z878/SUMIFS(Z:Z,$B:$B,$B878))*SUMIFS(d.tsales!$L:$L,d.tsales!$G:$G,d.details!$B878,d.tsales!$P:$P,"GEN"))</f>
        <v>0</v>
      </c>
      <c r="AL878" s="19">
        <f>IF(RIGHT(Q878,6)="Arjuna",0,(AA878/SUMIFS(AA:AA,$B:$B,$B878))*SUMIFS(d.tsales!$L:$L,d.tsales!$G:$G,d.details!$B878,d.tsales!$P:$P,"GBS"))</f>
        <v>142877.37662711035</v>
      </c>
      <c r="AM878" s="19">
        <f>IF(RIGHT(Q878,6)="Arjuna",0,(AB878/SUMIFS(AB:AB,$B:$B,$B878))*SUMIFS(d.tsales!$L:$L,d.tsales!$G:$G,d.details!$B878,d.tsales!$P:$P,"MBR"))</f>
        <v>0</v>
      </c>
      <c r="AN878" s="19">
        <f>IF(RIGHT(Q878,6)="Arjuna",0,(AC878/SUMIFS(AC:AC,$B:$B,$B878))*SUMIFS(d.tsales!$L:$L,d.tsales!$G:$G,d.details!$B878,d.tsales!$P:$P,"HGJ"))</f>
        <v>0</v>
      </c>
      <c r="AO878" s="19">
        <f>IF(RIGHT(Q878,6)="Arjuna",0,(AD878/SUMIFS(AD:AD,$B:$B,$B878))*SUMIFS(d.tsales!$L:$L,d.tsales!$G:$G,d.details!$B878,d.tsales!$P:$P,"OTHERS"))</f>
        <v>0</v>
      </c>
      <c r="AP878" s="19">
        <f t="shared" si="248"/>
        <v>0</v>
      </c>
      <c r="AQ878" s="19">
        <f t="shared" si="249"/>
        <v>142877.37662711035</v>
      </c>
      <c r="AR878">
        <f t="shared" si="250"/>
        <v>0</v>
      </c>
      <c r="AS878">
        <f>SUMIFS(Dsource!$BI:$BI,Dsource!$BE:$BE,d.details!$J878,Dsource!$BF:$BF,"GPPJ")</f>
        <v>0</v>
      </c>
      <c r="AT878">
        <f>SUMIFS(Dsource!$BI:$BI,Dsource!$BE:$BE,d.details!$J878,Dsource!$BF:$BF,"GEN")</f>
        <v>0</v>
      </c>
      <c r="AU878">
        <f>SUMIFS(Dsource!$BI:$BI,Dsource!$BE:$BE,d.details!$J878,Dsource!$BF:$BF,"GBS")</f>
        <v>0</v>
      </c>
      <c r="AV878">
        <f>SUMIFS(Dsource!$BI:$BI,Dsource!$BE:$BE,d.details!$J878,Dsource!$BF:$BF,"MBR")</f>
        <v>0</v>
      </c>
      <c r="AW878">
        <f>SUMIFS(Dsource!$BI:$BI,Dsource!$BE:$BE,d.details!$J878,Dsource!$BF:$BF,"HGJ")</f>
        <v>0</v>
      </c>
      <c r="AX878">
        <f>SUMIFS(Dsource!$BI:$BI,Dsource!$BE:$BE,d.details!$J878,Dsource!$BF:$BF,"RANS")</f>
        <v>0</v>
      </c>
      <c r="AY878">
        <f>SUMIFS(Dsource!$BI:$BI,Dsource!$BE:$BE,d.details!$J878,Dsource!$BF:$BF,"ABBOTT")+SUMIFS(Dsource!$BI:$BI,Dsource!$BE:$BE,d.details!$J878,Dsource!$BF:$BF,"GSJ")</f>
        <v>0</v>
      </c>
      <c r="AZ878">
        <f t="shared" si="251"/>
        <v>-142877.37662711035</v>
      </c>
      <c r="BA878">
        <f t="shared" si="252"/>
        <v>0</v>
      </c>
      <c r="BB878">
        <f t="shared" si="253"/>
        <v>-142877.37662711035</v>
      </c>
      <c r="BC878">
        <f t="shared" si="254"/>
        <v>0</v>
      </c>
      <c r="BD878">
        <v>0</v>
      </c>
      <c r="BE878">
        <f>SUMIFS(Dsource!$BJ:$BJ,Dsource!$BE:$BE,d.details!$J878,Dsource!$BF:$BF,"GBS")</f>
        <v>0</v>
      </c>
      <c r="BF878">
        <f t="shared" si="255"/>
        <v>0</v>
      </c>
      <c r="BG878" t="str">
        <f t="shared" si="256"/>
        <v>&lt; 100rb</v>
      </c>
      <c r="BH878" t="str">
        <f t="shared" si="257"/>
        <v>&lt; 100rb</v>
      </c>
      <c r="BI878" s="14">
        <f>SUMIF(Dsource!$BW:$BW,d.details!$J878,Dsource!BX:BX)</f>
        <v>6</v>
      </c>
      <c r="BJ878" s="14">
        <f>SUMIF(Dsource!$BW:$BW,d.details!$J878,Dsource!BY:BY)</f>
        <v>12</v>
      </c>
      <c r="BK878">
        <f t="shared" si="258"/>
        <v>1</v>
      </c>
      <c r="BL878" t="s">
        <v>229</v>
      </c>
      <c r="BM878">
        <f t="shared" si="259"/>
        <v>348558.48</v>
      </c>
      <c r="BN878">
        <f t="shared" si="260"/>
        <v>0</v>
      </c>
      <c r="BO878">
        <f>SUMIFS(Dsource!$BT:$BT,Dsource!$BS:$BS,"Arjuna",Dsource!$BQ:$BQ,d.details!$J878)</f>
        <v>82342.31</v>
      </c>
      <c r="BP878">
        <f>SUMIFS(Dsource!$BT:$BT,Dsource!$BS:$BS,"Bima",Dsource!$BQ:$BQ,d.details!$J878)</f>
        <v>266216.17</v>
      </c>
      <c r="BQ878">
        <f>SUMIFS(Dsource!$BO:$BO,Dsource!$BN:$BN,"Arjuna",Dsource!$BL:$BL,d.details!$J878)</f>
        <v>0</v>
      </c>
      <c r="BR878">
        <f>SUMIFS(Dsource!$BO:$BO,Dsource!$BN:$BN,"Bima",Dsource!$BL:$BL,d.details!$J878)</f>
        <v>0</v>
      </c>
    </row>
    <row r="879" spans="1:70" x14ac:dyDescent="0.35">
      <c r="A879">
        <v>17210038077</v>
      </c>
      <c r="B879" t="s">
        <v>42</v>
      </c>
      <c r="C879">
        <v>2</v>
      </c>
      <c r="D879">
        <v>10038077</v>
      </c>
      <c r="E879">
        <v>172</v>
      </c>
      <c r="F879" t="s">
        <v>209</v>
      </c>
      <c r="G879" t="s">
        <v>3585</v>
      </c>
      <c r="H879" t="s">
        <v>2056</v>
      </c>
      <c r="I879">
        <v>202</v>
      </c>
      <c r="J879" t="s">
        <v>2514</v>
      </c>
      <c r="K879" t="s">
        <v>2515</v>
      </c>
      <c r="L879" t="s">
        <v>3605</v>
      </c>
      <c r="M879" t="s">
        <v>226</v>
      </c>
      <c r="N879" t="s">
        <v>227</v>
      </c>
      <c r="O879">
        <v>-1.9699</v>
      </c>
      <c r="P879">
        <v>115.54823</v>
      </c>
      <c r="Q879" t="s">
        <v>2799</v>
      </c>
      <c r="R879" t="s">
        <v>215</v>
      </c>
      <c r="S879" t="s">
        <v>216</v>
      </c>
      <c r="T879" t="s">
        <v>328</v>
      </c>
      <c r="U879" t="s">
        <v>2516</v>
      </c>
      <c r="V879" t="s">
        <v>302</v>
      </c>
      <c r="W879" t="s">
        <v>531</v>
      </c>
      <c r="X879">
        <f t="shared" si="243"/>
        <v>1593439.5942006665</v>
      </c>
      <c r="Y879">
        <f>IF(RIGHT($Q879,6)="Arjuna",SUMIFS(Dsource!$BH:$BH,Dsource!$BE:$BE,d.details!$J879,Dsource!$BF:$BF,"GPPJ",Dsource!$BG:$BG,"Arjuna"),IF(RIGHT($Q879,4)="Bima",SUMIFS(Dsource!$BH:$BH,Dsource!$BE:$BE,d.details!$J879,Dsource!$BF:$BF,"GPPJ",Dsource!$BG:$BG,"Bima"),SUMIFS(Dsource!$BH:$BH,Dsource!$BE:$BE,d.details!$J879,Dsource!$BF:$BF,"GPPJ")))</f>
        <v>1017057.024502</v>
      </c>
      <c r="Z879">
        <f>IF(RIGHT($Q879,6)="Arjuna",SUMIFS(Dsource!$BH:$BH,Dsource!$BE:$BE,d.details!$J879,Dsource!$BF:$BF,"GEN",Dsource!$BG:$BG,"Arjuna"),IF(RIGHT($Q879,4)="Bima",0,SUMIFS(Dsource!$BH:$BH,Dsource!$BE:$BE,d.details!$J879,Dsource!$BF:$BF,"GEN")))</f>
        <v>0</v>
      </c>
      <c r="AA879">
        <f>IF(RIGHT($Q879,6)="Arjuna",0,IF(RIGHT($Q879,4)="Bima",SUMIFS(Dsource!$BH:$BH,Dsource!$BE:$BE,d.details!$J879,Dsource!$BF:$BF,"GBS",Dsource!$BG:$BG,"Bima"),SUMIFS(Dsource!$BH:$BH,Dsource!$BE:$BE,d.details!$J879,Dsource!$BF:$BF,"GBS")))</f>
        <v>376216.20927833329</v>
      </c>
      <c r="AB879">
        <f>IF(RIGHT($Q879,6)="Arjuna",0,IF(RIGHT($Q879,4)="Bima",SUMIFS(Dsource!$BH:$BH,Dsource!$BE:$BE,d.details!$J879,Dsource!$BF:$BF,"MBR",Dsource!$BG:$BG,"Bima"),SUMIFS(Dsource!$BH:$BH,Dsource!$BE:$BE,d.details!$J879,Dsource!$BF:$BF,"MBR")))</f>
        <v>48712.910420333334</v>
      </c>
      <c r="AC879">
        <f>IF(RIGHT($Q879,6)="Arjuna",0,IF(RIGHT($Q879,4)="Bima",SUMIFS(Dsource!$BH:$BH,Dsource!$BE:$BE,d.details!$J879,Dsource!$BF:$BF,"HGJ",Dsource!$BG:$BG,"Bima"),SUMIFS(Dsource!$BH:$BH,Dsource!$BE:$BE,d.details!$J879,Dsource!$BF:$BF,"HGJ")))</f>
        <v>0</v>
      </c>
      <c r="AD879">
        <f>IF(RIGHT($Q879,6)="Arjuna",0,IF(RIGHT($Q879,4)="Bima",SUMIFS(Dsource!$BH:$BH,Dsource!$BE:$BE,d.details!$J879,Dsource!$BF:$BF,"RANS",Dsource!$BG:$BG,"Bima"),SUMIFS(Dsource!$BH:$BH,Dsource!$BE:$BE,d.details!$J879,Dsource!$BF:$BF,"RANS")))</f>
        <v>151453.45000000001</v>
      </c>
      <c r="AE879">
        <f>IF(RIGHT($Q879,6)="Arjuna",0,IF(RIGHT($Q879,4)="Bima",SUMIFS(Dsource!$BH:$BH,Dsource!$BE:$BE,d.details!$J879,Dsource!$BF:$BF,"GSJ",Dsource!$BG:$BG,"Bima"),SUMIFS(Dsource!$BH:$BH,Dsource!$BE:$BE,d.details!$J879,Dsource!$BF:$BF,"GSJ")))</f>
        <v>0</v>
      </c>
      <c r="AF879">
        <f t="shared" si="244"/>
        <v>1017057.024502</v>
      </c>
      <c r="AG879">
        <f t="shared" si="245"/>
        <v>576382.56969866669</v>
      </c>
      <c r="AH879">
        <f t="shared" si="246"/>
        <v>1811290.3547469231</v>
      </c>
      <c r="AI879">
        <f t="shared" si="247"/>
        <v>5.3120860576671321E-2</v>
      </c>
      <c r="AJ879" s="19">
        <f>(Y879/SUMIFS(Y:Y,$B:$B,$B879))*SUMIFS(d.tsales!$L:$L,d.tsales!$G:$G,d.details!$B879,d.tsales!$P:$P,"GPPJ")</f>
        <v>1083134.3471583282</v>
      </c>
      <c r="AK879" s="19">
        <f>IF(RIGHT(Q879,4)="Bima",0,(Z879/SUMIFS(Z:Z,$B:$B,$B879))*SUMIFS(d.tsales!$L:$L,d.tsales!$G:$G,d.details!$B879,d.tsales!$P:$P,"GEN"))</f>
        <v>0</v>
      </c>
      <c r="AL879" s="19">
        <f>IF(RIGHT(Q879,6)="Arjuna",0,(AA879/SUMIFS(AA:AA,$B:$B,$B879))*SUMIFS(d.tsales!$L:$L,d.tsales!$G:$G,d.details!$B879,d.tsales!$P:$P,"GBS"))</f>
        <v>605742.14961793111</v>
      </c>
      <c r="AM879" s="19">
        <f>IF(RIGHT(Q879,6)="Arjuna",0,(AB879/SUMIFS(AB:AB,$B:$B,$B879))*SUMIFS(d.tsales!$L:$L,d.tsales!$G:$G,d.details!$B879,d.tsales!$P:$P,"MBR"))</f>
        <v>62383.683116950466</v>
      </c>
      <c r="AN879" s="19">
        <f>IF(RIGHT(Q879,6)="Arjuna",0,(AC879/SUMIFS(AC:AC,$B:$B,$B879))*SUMIFS(d.tsales!$L:$L,d.tsales!$G:$G,d.details!$B879,d.tsales!$P:$P,"HGJ"))</f>
        <v>0</v>
      </c>
      <c r="AO879" s="19">
        <f>IF(RIGHT(Q879,6)="Arjuna",0,(AD879/SUMIFS(AD:AD,$B:$B,$B879))*SUMIFS(d.tsales!$L:$L,d.tsales!$G:$G,d.details!$B879,d.tsales!$P:$P,"OTHERS"))</f>
        <v>60030.174853713143</v>
      </c>
      <c r="AP879" s="19">
        <f t="shared" si="248"/>
        <v>1083134.3471583282</v>
      </c>
      <c r="AQ879" s="19">
        <f t="shared" si="249"/>
        <v>728156.00758859469</v>
      </c>
      <c r="AR879">
        <f t="shared" si="250"/>
        <v>0</v>
      </c>
      <c r="AS879">
        <f>SUMIFS(Dsource!$BI:$BI,Dsource!$BE:$BE,d.details!$J879,Dsource!$BF:$BF,"GPPJ")</f>
        <v>0</v>
      </c>
      <c r="AT879">
        <f>SUMIFS(Dsource!$BI:$BI,Dsource!$BE:$BE,d.details!$J879,Dsource!$BF:$BF,"GEN")</f>
        <v>0</v>
      </c>
      <c r="AU879">
        <f>SUMIFS(Dsource!$BI:$BI,Dsource!$BE:$BE,d.details!$J879,Dsource!$BF:$BF,"GBS")</f>
        <v>0</v>
      </c>
      <c r="AV879">
        <f>SUMIFS(Dsource!$BI:$BI,Dsource!$BE:$BE,d.details!$J879,Dsource!$BF:$BF,"MBR")</f>
        <v>0</v>
      </c>
      <c r="AW879">
        <f>SUMIFS(Dsource!$BI:$BI,Dsource!$BE:$BE,d.details!$J879,Dsource!$BF:$BF,"HGJ")</f>
        <v>0</v>
      </c>
      <c r="AX879">
        <f>SUMIFS(Dsource!$BI:$BI,Dsource!$BE:$BE,d.details!$J879,Dsource!$BF:$BF,"RANS")</f>
        <v>0</v>
      </c>
      <c r="AY879">
        <f>SUMIFS(Dsource!$BI:$BI,Dsource!$BE:$BE,d.details!$J879,Dsource!$BF:$BF,"ABBOTT")+SUMIFS(Dsource!$BI:$BI,Dsource!$BE:$BE,d.details!$J879,Dsource!$BF:$BF,"GSJ")</f>
        <v>0</v>
      </c>
      <c r="AZ879">
        <f t="shared" si="251"/>
        <v>-1811290.3547469231</v>
      </c>
      <c r="BA879">
        <f t="shared" si="252"/>
        <v>-1083134.3471583282</v>
      </c>
      <c r="BB879">
        <f t="shared" si="253"/>
        <v>-728156.00758859469</v>
      </c>
      <c r="BC879">
        <f t="shared" si="254"/>
        <v>0</v>
      </c>
      <c r="BD879">
        <v>0</v>
      </c>
      <c r="BE879">
        <f>SUMIFS(Dsource!$BJ:$BJ,Dsource!$BE:$BE,d.details!$J879,Dsource!$BF:$BF,"GBS")</f>
        <v>0</v>
      </c>
      <c r="BF879">
        <f t="shared" si="255"/>
        <v>0</v>
      </c>
      <c r="BG879" t="str">
        <f t="shared" si="256"/>
        <v>&gt; 1 jX</v>
      </c>
      <c r="BH879" t="str">
        <f t="shared" si="257"/>
        <v>&lt; 100rb</v>
      </c>
      <c r="BI879" s="14">
        <f>SUMIF(Dsource!$BW:$BW,d.details!$J879,Dsource!BX:BX)</f>
        <v>25.666666666666668</v>
      </c>
      <c r="BJ879" s="14">
        <f>SUMIF(Dsource!$BW:$BW,d.details!$J879,Dsource!BY:BY)</f>
        <v>19</v>
      </c>
      <c r="BK879">
        <f t="shared" si="258"/>
        <v>1</v>
      </c>
      <c r="BL879" t="s">
        <v>229</v>
      </c>
      <c r="BM879">
        <f t="shared" si="259"/>
        <v>3187043.1831520004</v>
      </c>
      <c r="BN879">
        <f t="shared" si="260"/>
        <v>0</v>
      </c>
      <c r="BO879">
        <f>SUMIFS(Dsource!$BT:$BT,Dsource!$BS:$BS,"Arjuna",Dsource!$BQ:$BQ,d.details!$J879)</f>
        <v>1690810.7824320002</v>
      </c>
      <c r="BP879">
        <f>SUMIFS(Dsource!$BT:$BT,Dsource!$BS:$BS,"Bima",Dsource!$BQ:$BQ,d.details!$J879)</f>
        <v>1496232.40072</v>
      </c>
      <c r="BQ879">
        <f>SUMIFS(Dsource!$BO:$BO,Dsource!$BN:$BN,"Arjuna",Dsource!$BL:$BL,d.details!$J879)</f>
        <v>0</v>
      </c>
      <c r="BR879">
        <f>SUMIFS(Dsource!$BO:$BO,Dsource!$BN:$BN,"Bima",Dsource!$BL:$BL,d.details!$J879)</f>
        <v>0</v>
      </c>
    </row>
    <row r="880" spans="1:70" x14ac:dyDescent="0.35">
      <c r="A880">
        <v>17210038077</v>
      </c>
      <c r="B880" t="s">
        <v>42</v>
      </c>
      <c r="C880">
        <v>2</v>
      </c>
      <c r="D880">
        <v>10038077</v>
      </c>
      <c r="E880">
        <v>172</v>
      </c>
      <c r="F880" t="s">
        <v>209</v>
      </c>
      <c r="G880" t="s">
        <v>3585</v>
      </c>
      <c r="H880" t="s">
        <v>2056</v>
      </c>
      <c r="I880">
        <v>202</v>
      </c>
      <c r="J880" t="s">
        <v>2517</v>
      </c>
      <c r="K880" t="s">
        <v>1173</v>
      </c>
      <c r="L880" t="s">
        <v>3606</v>
      </c>
      <c r="M880" t="s">
        <v>226</v>
      </c>
      <c r="N880" t="s">
        <v>227</v>
      </c>
      <c r="O880">
        <v>-1.9732499999999999</v>
      </c>
      <c r="P880">
        <v>115.54281</v>
      </c>
      <c r="Q880" t="s">
        <v>2799</v>
      </c>
      <c r="R880" t="s">
        <v>215</v>
      </c>
      <c r="S880" t="s">
        <v>216</v>
      </c>
      <c r="T880" t="s">
        <v>328</v>
      </c>
      <c r="U880" t="s">
        <v>2516</v>
      </c>
      <c r="V880" t="s">
        <v>302</v>
      </c>
      <c r="W880" t="s">
        <v>531</v>
      </c>
      <c r="X880">
        <f t="shared" si="243"/>
        <v>57413.496666666673</v>
      </c>
      <c r="Y880">
        <f>IF(RIGHT($Q880,6)="Arjuna",SUMIFS(Dsource!$BH:$BH,Dsource!$BE:$BE,d.details!$J880,Dsource!$BF:$BF,"GPPJ",Dsource!$BG:$BG,"Arjuna"),IF(RIGHT($Q880,4)="Bima",SUMIFS(Dsource!$BH:$BH,Dsource!$BE:$BE,d.details!$J880,Dsource!$BF:$BF,"GPPJ",Dsource!$BG:$BG,"Bima"),SUMIFS(Dsource!$BH:$BH,Dsource!$BE:$BE,d.details!$J880,Dsource!$BF:$BF,"GPPJ")))</f>
        <v>7207.206666666666</v>
      </c>
      <c r="Z880">
        <f>IF(RIGHT($Q880,6)="Arjuna",SUMIFS(Dsource!$BH:$BH,Dsource!$BE:$BE,d.details!$J880,Dsource!$BF:$BF,"GEN",Dsource!$BG:$BG,"Arjuna"),IF(RIGHT($Q880,4)="Bima",0,SUMIFS(Dsource!$BH:$BH,Dsource!$BE:$BE,d.details!$J880,Dsource!$BF:$BF,"GEN")))</f>
        <v>0</v>
      </c>
      <c r="AA880">
        <f>IF(RIGHT($Q880,6)="Arjuna",0,IF(RIGHT($Q880,4)="Bima",SUMIFS(Dsource!$BH:$BH,Dsource!$BE:$BE,d.details!$J880,Dsource!$BF:$BF,"GBS",Dsource!$BG:$BG,"Bima"),SUMIFS(Dsource!$BH:$BH,Dsource!$BE:$BE,d.details!$J880,Dsource!$BF:$BF,"GBS")))</f>
        <v>46126.110000000008</v>
      </c>
      <c r="AB880">
        <f>IF(RIGHT($Q880,6)="Arjuna",0,IF(RIGHT($Q880,4)="Bima",SUMIFS(Dsource!$BH:$BH,Dsource!$BE:$BE,d.details!$J880,Dsource!$BF:$BF,"MBR",Dsource!$BG:$BG,"Bima"),SUMIFS(Dsource!$BH:$BH,Dsource!$BE:$BE,d.details!$J880,Dsource!$BF:$BF,"MBR")))</f>
        <v>4080.1800000000003</v>
      </c>
      <c r="AC880">
        <f>IF(RIGHT($Q880,6)="Arjuna",0,IF(RIGHT($Q880,4)="Bima",SUMIFS(Dsource!$BH:$BH,Dsource!$BE:$BE,d.details!$J880,Dsource!$BF:$BF,"HGJ",Dsource!$BG:$BG,"Bima"),SUMIFS(Dsource!$BH:$BH,Dsource!$BE:$BE,d.details!$J880,Dsource!$BF:$BF,"HGJ")))</f>
        <v>0</v>
      </c>
      <c r="AD880">
        <f>IF(RIGHT($Q880,6)="Arjuna",0,IF(RIGHT($Q880,4)="Bima",SUMIFS(Dsource!$BH:$BH,Dsource!$BE:$BE,d.details!$J880,Dsource!$BF:$BF,"RANS",Dsource!$BG:$BG,"Bima"),SUMIFS(Dsource!$BH:$BH,Dsource!$BE:$BE,d.details!$J880,Dsource!$BF:$BF,"RANS")))</f>
        <v>0</v>
      </c>
      <c r="AE880">
        <f>IF(RIGHT($Q880,6)="Arjuna",0,IF(RIGHT($Q880,4)="Bima",SUMIFS(Dsource!$BH:$BH,Dsource!$BE:$BE,d.details!$J880,Dsource!$BF:$BF,"GSJ",Dsource!$BG:$BG,"Bima"),SUMIFS(Dsource!$BH:$BH,Dsource!$BE:$BE,d.details!$J880,Dsource!$BF:$BF,"GSJ")))</f>
        <v>0</v>
      </c>
      <c r="AF880">
        <f t="shared" si="244"/>
        <v>7207.206666666666</v>
      </c>
      <c r="AG880">
        <f t="shared" si="245"/>
        <v>50206.290000000008</v>
      </c>
      <c r="AH880">
        <f t="shared" si="246"/>
        <v>87167.905009744791</v>
      </c>
      <c r="AI880">
        <f t="shared" si="247"/>
        <v>3.764322071072851E-4</v>
      </c>
      <c r="AJ880" s="19">
        <f>(Y880/SUMIFS(Y:Y,$B:$B,$B880))*SUMIFS(d.tsales!$L:$L,d.tsales!$G:$G,d.details!$B880,d.tsales!$P:$P,"GPPJ")</f>
        <v>7675.4527029175433</v>
      </c>
      <c r="AK880" s="19">
        <f>IF(RIGHT(Q880,4)="Bima",0,(Z880/SUMIFS(Z:Z,$B:$B,$B880))*SUMIFS(d.tsales!$L:$L,d.tsales!$G:$G,d.details!$B880,d.tsales!$P:$P,"GEN"))</f>
        <v>0</v>
      </c>
      <c r="AL880" s="19">
        <f>IF(RIGHT(Q880,6)="Arjuna",0,(AA880/SUMIFS(AA:AA,$B:$B,$B880))*SUMIFS(d.tsales!$L:$L,d.tsales!$G:$G,d.details!$B880,d.tsales!$P:$P,"GBS"))</f>
        <v>74267.21213982068</v>
      </c>
      <c r="AM880" s="19">
        <f>IF(RIGHT(Q880,6)="Arjuna",0,(AB880/SUMIFS(AB:AB,$B:$B,$B880))*SUMIFS(d.tsales!$L:$L,d.tsales!$G:$G,d.details!$B880,d.tsales!$P:$P,"MBR"))</f>
        <v>5225.2401670065774</v>
      </c>
      <c r="AN880" s="19">
        <f>IF(RIGHT(Q880,6)="Arjuna",0,(AC880/SUMIFS(AC:AC,$B:$B,$B880))*SUMIFS(d.tsales!$L:$L,d.tsales!$G:$G,d.details!$B880,d.tsales!$P:$P,"HGJ"))</f>
        <v>0</v>
      </c>
      <c r="AO880" s="19">
        <f>IF(RIGHT(Q880,6)="Arjuna",0,(AD880/SUMIFS(AD:AD,$B:$B,$B880))*SUMIFS(d.tsales!$L:$L,d.tsales!$G:$G,d.details!$B880,d.tsales!$P:$P,"OTHERS"))</f>
        <v>0</v>
      </c>
      <c r="AP880" s="19">
        <f t="shared" si="248"/>
        <v>7675.4527029175433</v>
      </c>
      <c r="AQ880" s="19">
        <f t="shared" si="249"/>
        <v>79492.452306827254</v>
      </c>
      <c r="AR880">
        <f t="shared" si="250"/>
        <v>0</v>
      </c>
      <c r="AS880">
        <f>SUMIFS(Dsource!$BI:$BI,Dsource!$BE:$BE,d.details!$J880,Dsource!$BF:$BF,"GPPJ")</f>
        <v>0</v>
      </c>
      <c r="AT880">
        <f>SUMIFS(Dsource!$BI:$BI,Dsource!$BE:$BE,d.details!$J880,Dsource!$BF:$BF,"GEN")</f>
        <v>0</v>
      </c>
      <c r="AU880">
        <f>SUMIFS(Dsource!$BI:$BI,Dsource!$BE:$BE,d.details!$J880,Dsource!$BF:$BF,"GBS")</f>
        <v>0</v>
      </c>
      <c r="AV880">
        <f>SUMIFS(Dsource!$BI:$BI,Dsource!$BE:$BE,d.details!$J880,Dsource!$BF:$BF,"MBR")</f>
        <v>0</v>
      </c>
      <c r="AW880">
        <f>SUMIFS(Dsource!$BI:$BI,Dsource!$BE:$BE,d.details!$J880,Dsource!$BF:$BF,"HGJ")</f>
        <v>0</v>
      </c>
      <c r="AX880">
        <f>SUMIFS(Dsource!$BI:$BI,Dsource!$BE:$BE,d.details!$J880,Dsource!$BF:$BF,"RANS")</f>
        <v>0</v>
      </c>
      <c r="AY880">
        <f>SUMIFS(Dsource!$BI:$BI,Dsource!$BE:$BE,d.details!$J880,Dsource!$BF:$BF,"ABBOTT")+SUMIFS(Dsource!$BI:$BI,Dsource!$BE:$BE,d.details!$J880,Dsource!$BF:$BF,"GSJ")</f>
        <v>0</v>
      </c>
      <c r="AZ880">
        <f t="shared" si="251"/>
        <v>-87167.905009744791</v>
      </c>
      <c r="BA880">
        <f t="shared" si="252"/>
        <v>-7675.4527029175433</v>
      </c>
      <c r="BB880">
        <f t="shared" si="253"/>
        <v>-79492.452306827254</v>
      </c>
      <c r="BC880">
        <f t="shared" si="254"/>
        <v>0</v>
      </c>
      <c r="BD880">
        <v>0</v>
      </c>
      <c r="BE880">
        <f>SUMIFS(Dsource!$BJ:$BJ,Dsource!$BE:$BE,d.details!$J880,Dsource!$BF:$BF,"GBS")</f>
        <v>0</v>
      </c>
      <c r="BF880">
        <f t="shared" si="255"/>
        <v>0</v>
      </c>
      <c r="BG880" t="str">
        <f t="shared" si="256"/>
        <v>&lt; 100rb</v>
      </c>
      <c r="BH880" t="str">
        <f t="shared" si="257"/>
        <v>&lt; 100rb</v>
      </c>
      <c r="BI880" s="14">
        <f>SUMIF(Dsource!$BW:$BW,d.details!$J880,Dsource!BX:BX)</f>
        <v>2.6666666666666665</v>
      </c>
      <c r="BJ880" s="14">
        <f>SUMIF(Dsource!$BW:$BW,d.details!$J880,Dsource!BY:BY)</f>
        <v>36</v>
      </c>
      <c r="BK880">
        <f t="shared" si="258"/>
        <v>1</v>
      </c>
      <c r="BL880" t="s">
        <v>229</v>
      </c>
      <c r="BM880">
        <f t="shared" si="259"/>
        <v>945303.3909</v>
      </c>
      <c r="BN880">
        <f t="shared" si="260"/>
        <v>0</v>
      </c>
      <c r="BO880">
        <f>SUMIFS(Dsource!$BT:$BT,Dsource!$BS:$BS,"Arjuna",Dsource!$BQ:$BQ,d.details!$J880)</f>
        <v>773062.90090000001</v>
      </c>
      <c r="BP880">
        <f>SUMIFS(Dsource!$BT:$BT,Dsource!$BS:$BS,"Bima",Dsource!$BQ:$BQ,d.details!$J880)</f>
        <v>172240.49000000002</v>
      </c>
      <c r="BQ880">
        <f>SUMIFS(Dsource!$BO:$BO,Dsource!$BN:$BN,"Arjuna",Dsource!$BL:$BL,d.details!$J880)</f>
        <v>0</v>
      </c>
      <c r="BR880">
        <f>SUMIFS(Dsource!$BO:$BO,Dsource!$BN:$BN,"Bima",Dsource!$BL:$BL,d.details!$J880)</f>
        <v>0</v>
      </c>
    </row>
    <row r="881" spans="1:70" x14ac:dyDescent="0.35">
      <c r="A881">
        <v>17210038077</v>
      </c>
      <c r="B881" t="s">
        <v>42</v>
      </c>
      <c r="C881">
        <v>2</v>
      </c>
      <c r="D881">
        <v>10038077</v>
      </c>
      <c r="E881">
        <v>172</v>
      </c>
      <c r="F881" t="s">
        <v>209</v>
      </c>
      <c r="G881" t="s">
        <v>3585</v>
      </c>
      <c r="H881" t="s">
        <v>2056</v>
      </c>
      <c r="I881">
        <v>202</v>
      </c>
      <c r="J881" t="s">
        <v>2518</v>
      </c>
      <c r="K881" t="s">
        <v>2519</v>
      </c>
      <c r="L881" t="s">
        <v>3607</v>
      </c>
      <c r="M881" t="s">
        <v>226</v>
      </c>
      <c r="N881" t="s">
        <v>227</v>
      </c>
      <c r="O881">
        <v>-1.95722</v>
      </c>
      <c r="P881">
        <v>115.4422</v>
      </c>
      <c r="Q881" t="s">
        <v>2799</v>
      </c>
      <c r="R881" t="s">
        <v>215</v>
      </c>
      <c r="S881" t="s">
        <v>216</v>
      </c>
      <c r="T881" t="s">
        <v>547</v>
      </c>
      <c r="U881" t="s">
        <v>547</v>
      </c>
      <c r="V881" t="s">
        <v>302</v>
      </c>
      <c r="W881" t="s">
        <v>531</v>
      </c>
      <c r="X881">
        <f t="shared" si="243"/>
        <v>739317.66537433327</v>
      </c>
      <c r="Y881">
        <f>IF(RIGHT($Q881,6)="Arjuna",SUMIFS(Dsource!$BH:$BH,Dsource!$BE:$BE,d.details!$J881,Dsource!$BF:$BF,"GPPJ",Dsource!$BG:$BG,"Arjuna"),IF(RIGHT($Q881,4)="Bima",SUMIFS(Dsource!$BH:$BH,Dsource!$BE:$BE,d.details!$J881,Dsource!$BF:$BF,"GPPJ",Dsource!$BG:$BG,"Bima"),SUMIFS(Dsource!$BH:$BH,Dsource!$BE:$BE,d.details!$J881,Dsource!$BF:$BF,"GPPJ")))</f>
        <v>148558.55363333333</v>
      </c>
      <c r="Z881">
        <f>IF(RIGHT($Q881,6)="Arjuna",SUMIFS(Dsource!$BH:$BH,Dsource!$BE:$BE,d.details!$J881,Dsource!$BF:$BF,"GEN",Dsource!$BG:$BG,"Arjuna"),IF(RIGHT($Q881,4)="Bima",0,SUMIFS(Dsource!$BH:$BH,Dsource!$BE:$BE,d.details!$J881,Dsource!$BF:$BF,"GEN")))</f>
        <v>0</v>
      </c>
      <c r="AA881">
        <f>IF(RIGHT($Q881,6)="Arjuna",0,IF(RIGHT($Q881,4)="Bima",SUMIFS(Dsource!$BH:$BH,Dsource!$BE:$BE,d.details!$J881,Dsource!$BF:$BF,"GBS",Dsource!$BG:$BG,"Bima"),SUMIFS(Dsource!$BH:$BH,Dsource!$BE:$BE,d.details!$J881,Dsource!$BF:$BF,"GBS")))</f>
        <v>493333.29090033332</v>
      </c>
      <c r="AB881">
        <f>IF(RIGHT($Q881,6)="Arjuna",0,IF(RIGHT($Q881,4)="Bima",SUMIFS(Dsource!$BH:$BH,Dsource!$BE:$BE,d.details!$J881,Dsource!$BF:$BF,"MBR",Dsource!$BG:$BG,"Bima"),SUMIFS(Dsource!$BH:$BH,Dsource!$BE:$BE,d.details!$J881,Dsource!$BF:$BF,"MBR")))</f>
        <v>97425.820840666667</v>
      </c>
      <c r="AC881">
        <f>IF(RIGHT($Q881,6)="Arjuna",0,IF(RIGHT($Q881,4)="Bima",SUMIFS(Dsource!$BH:$BH,Dsource!$BE:$BE,d.details!$J881,Dsource!$BF:$BF,"HGJ",Dsource!$BG:$BG,"Bima"),SUMIFS(Dsource!$BH:$BH,Dsource!$BE:$BE,d.details!$J881,Dsource!$BF:$BF,"HGJ")))</f>
        <v>0</v>
      </c>
      <c r="AD881">
        <f>IF(RIGHT($Q881,6)="Arjuna",0,IF(RIGHT($Q881,4)="Bima",SUMIFS(Dsource!$BH:$BH,Dsource!$BE:$BE,d.details!$J881,Dsource!$BF:$BF,"RANS",Dsource!$BG:$BG,"Bima"),SUMIFS(Dsource!$BH:$BH,Dsource!$BE:$BE,d.details!$J881,Dsource!$BF:$BF,"RANS")))</f>
        <v>0</v>
      </c>
      <c r="AE881">
        <f>IF(RIGHT($Q881,6)="Arjuna",0,IF(RIGHT($Q881,4)="Bima",SUMIFS(Dsource!$BH:$BH,Dsource!$BE:$BE,d.details!$J881,Dsource!$BF:$BF,"GSJ",Dsource!$BG:$BG,"Bima"),SUMIFS(Dsource!$BH:$BH,Dsource!$BE:$BE,d.details!$J881,Dsource!$BF:$BF,"GSJ")))</f>
        <v>0</v>
      </c>
      <c r="AF881">
        <f t="shared" si="244"/>
        <v>148558.55363333333</v>
      </c>
      <c r="AG881">
        <f t="shared" si="245"/>
        <v>590759.11174099997</v>
      </c>
      <c r="AH881">
        <f t="shared" si="246"/>
        <v>1077288.8934102361</v>
      </c>
      <c r="AI881">
        <f t="shared" si="247"/>
        <v>7.7592091936952452E-3</v>
      </c>
      <c r="AJ881" s="19">
        <f>(Y881/SUMIFS(Y:Y,$B:$B,$B881))*SUMIFS(d.tsales!$L:$L,d.tsales!$G:$G,d.details!$B881,d.tsales!$P:$P,"GPPJ")</f>
        <v>158210.27545944604</v>
      </c>
      <c r="AK881" s="19">
        <f>IF(RIGHT(Q881,4)="Bima",0,(Z881/SUMIFS(Z:Z,$B:$B,$B881))*SUMIFS(d.tsales!$L:$L,d.tsales!$G:$G,d.details!$B881,d.tsales!$P:$P,"GEN"))</f>
        <v>0</v>
      </c>
      <c r="AL881" s="19">
        <f>IF(RIGHT(Q881,6)="Arjuna",0,(AA881/SUMIFS(AA:AA,$B:$B,$B881))*SUMIFS(d.tsales!$L:$L,d.tsales!$G:$G,d.details!$B881,d.tsales!$P:$P,"GBS"))</f>
        <v>794311.25171688909</v>
      </c>
      <c r="AM881" s="19">
        <f>IF(RIGHT(Q881,6)="Arjuna",0,(AB881/SUMIFS(AB:AB,$B:$B,$B881))*SUMIFS(d.tsales!$L:$L,d.tsales!$G:$G,d.details!$B881,d.tsales!$P:$P,"MBR"))</f>
        <v>124767.36623390093</v>
      </c>
      <c r="AN881" s="19">
        <f>IF(RIGHT(Q881,6)="Arjuna",0,(AC881/SUMIFS(AC:AC,$B:$B,$B881))*SUMIFS(d.tsales!$L:$L,d.tsales!$G:$G,d.details!$B881,d.tsales!$P:$P,"HGJ"))</f>
        <v>0</v>
      </c>
      <c r="AO881" s="19">
        <f>IF(RIGHT(Q881,6)="Arjuna",0,(AD881/SUMIFS(AD:AD,$B:$B,$B881))*SUMIFS(d.tsales!$L:$L,d.tsales!$G:$G,d.details!$B881,d.tsales!$P:$P,"OTHERS"))</f>
        <v>0</v>
      </c>
      <c r="AP881" s="19">
        <f t="shared" si="248"/>
        <v>158210.27545944604</v>
      </c>
      <c r="AQ881" s="19">
        <f t="shared" si="249"/>
        <v>919078.61795078998</v>
      </c>
      <c r="AR881">
        <f t="shared" si="250"/>
        <v>0</v>
      </c>
      <c r="AS881">
        <f>SUMIFS(Dsource!$BI:$BI,Dsource!$BE:$BE,d.details!$J881,Dsource!$BF:$BF,"GPPJ")</f>
        <v>0</v>
      </c>
      <c r="AT881">
        <f>SUMIFS(Dsource!$BI:$BI,Dsource!$BE:$BE,d.details!$J881,Dsource!$BF:$BF,"GEN")</f>
        <v>0</v>
      </c>
      <c r="AU881">
        <f>SUMIFS(Dsource!$BI:$BI,Dsource!$BE:$BE,d.details!$J881,Dsource!$BF:$BF,"GBS")</f>
        <v>0</v>
      </c>
      <c r="AV881">
        <f>SUMIFS(Dsource!$BI:$BI,Dsource!$BE:$BE,d.details!$J881,Dsource!$BF:$BF,"MBR")</f>
        <v>0</v>
      </c>
      <c r="AW881">
        <f>SUMIFS(Dsource!$BI:$BI,Dsource!$BE:$BE,d.details!$J881,Dsource!$BF:$BF,"HGJ")</f>
        <v>0</v>
      </c>
      <c r="AX881">
        <f>SUMIFS(Dsource!$BI:$BI,Dsource!$BE:$BE,d.details!$J881,Dsource!$BF:$BF,"RANS")</f>
        <v>0</v>
      </c>
      <c r="AY881">
        <f>SUMIFS(Dsource!$BI:$BI,Dsource!$BE:$BE,d.details!$J881,Dsource!$BF:$BF,"ABBOTT")+SUMIFS(Dsource!$BI:$BI,Dsource!$BE:$BE,d.details!$J881,Dsource!$BF:$BF,"GSJ")</f>
        <v>0</v>
      </c>
      <c r="AZ881">
        <f t="shared" si="251"/>
        <v>-1077288.8934102361</v>
      </c>
      <c r="BA881">
        <f t="shared" si="252"/>
        <v>-158210.27545944604</v>
      </c>
      <c r="BB881">
        <f t="shared" si="253"/>
        <v>-919078.61795078998</v>
      </c>
      <c r="BC881">
        <f t="shared" si="254"/>
        <v>0</v>
      </c>
      <c r="BD881">
        <v>0</v>
      </c>
      <c r="BE881">
        <f>SUMIFS(Dsource!$BJ:$BJ,Dsource!$BE:$BE,d.details!$J881,Dsource!$BF:$BF,"GBS")</f>
        <v>0</v>
      </c>
      <c r="BF881">
        <f t="shared" si="255"/>
        <v>0</v>
      </c>
      <c r="BG881" t="str">
        <f t="shared" si="256"/>
        <v>&gt; 500rb</v>
      </c>
      <c r="BH881" t="str">
        <f t="shared" si="257"/>
        <v>&lt; 100rb</v>
      </c>
      <c r="BI881" s="14">
        <f>SUMIF(Dsource!$BW:$BW,d.details!$J881,Dsource!BX:BX)</f>
        <v>14</v>
      </c>
      <c r="BJ881" s="14">
        <f>SUMIF(Dsource!$BW:$BW,d.details!$J881,Dsource!BY:BY)</f>
        <v>23</v>
      </c>
      <c r="BK881">
        <f t="shared" si="258"/>
        <v>1</v>
      </c>
      <c r="BL881" t="s">
        <v>229</v>
      </c>
      <c r="BM881">
        <f t="shared" si="259"/>
        <v>1741736.7825220001</v>
      </c>
      <c r="BN881">
        <f t="shared" si="260"/>
        <v>0</v>
      </c>
      <c r="BO881">
        <f>SUMIFS(Dsource!$BT:$BT,Dsource!$BS:$BS,"Arjuna",Dsource!$BQ:$BQ,d.details!$J881)</f>
        <v>935945.84000000008</v>
      </c>
      <c r="BP881">
        <f>SUMIFS(Dsource!$BT:$BT,Dsource!$BS:$BS,"Bima",Dsource!$BQ:$BQ,d.details!$J881)</f>
        <v>805790.94252200006</v>
      </c>
      <c r="BQ881">
        <f>SUMIFS(Dsource!$BO:$BO,Dsource!$BN:$BN,"Arjuna",Dsource!$BL:$BL,d.details!$J881)</f>
        <v>0</v>
      </c>
      <c r="BR881">
        <f>SUMIFS(Dsource!$BO:$BO,Dsource!$BN:$BN,"Bima",Dsource!$BL:$BL,d.details!$J881)</f>
        <v>0</v>
      </c>
    </row>
    <row r="882" spans="1:70" x14ac:dyDescent="0.35">
      <c r="A882">
        <v>17210041467</v>
      </c>
      <c r="B882" t="s">
        <v>2790</v>
      </c>
      <c r="C882">
        <v>1</v>
      </c>
      <c r="D882">
        <v>10041467</v>
      </c>
      <c r="E882">
        <v>172</v>
      </c>
      <c r="F882" t="s">
        <v>209</v>
      </c>
      <c r="G882" t="s">
        <v>3608</v>
      </c>
      <c r="H882" t="s">
        <v>2056</v>
      </c>
      <c r="I882">
        <v>202</v>
      </c>
      <c r="J882" t="s">
        <v>2076</v>
      </c>
      <c r="K882" t="s">
        <v>2077</v>
      </c>
      <c r="L882" t="s">
        <v>3586</v>
      </c>
      <c r="M882" t="s">
        <v>226</v>
      </c>
      <c r="N882" t="s">
        <v>227</v>
      </c>
      <c r="O882">
        <v>-2.0559021999999998</v>
      </c>
      <c r="P882">
        <v>115.4537272</v>
      </c>
      <c r="Q882" t="s">
        <v>2791</v>
      </c>
      <c r="R882" t="s">
        <v>215</v>
      </c>
      <c r="S882" t="s">
        <v>216</v>
      </c>
      <c r="T882" t="s">
        <v>559</v>
      </c>
      <c r="U882" t="s">
        <v>560</v>
      </c>
      <c r="V882" t="s">
        <v>255</v>
      </c>
      <c r="W882" t="s">
        <v>531</v>
      </c>
      <c r="X882">
        <f t="shared" si="243"/>
        <v>296651.53453333332</v>
      </c>
      <c r="Y882">
        <f>IF(RIGHT($Q882,6)="Arjuna",SUMIFS(Dsource!$BH:$BH,Dsource!$BE:$BE,d.details!$J882,Dsource!$BF:$BF,"GPPJ",Dsource!$BG:$BG,"Arjuna"),IF(RIGHT($Q882,4)="Bima",SUMIFS(Dsource!$BH:$BH,Dsource!$BE:$BE,d.details!$J882,Dsource!$BF:$BF,"GPPJ",Dsource!$BG:$BG,"Bima"),SUMIFS(Dsource!$BH:$BH,Dsource!$BE:$BE,d.details!$J882,Dsource!$BF:$BF,"GPPJ")))</f>
        <v>272642.53453333332</v>
      </c>
      <c r="Z882">
        <f>IF(RIGHT($Q882,6)="Arjuna",SUMIFS(Dsource!$BH:$BH,Dsource!$BE:$BE,d.details!$J882,Dsource!$BF:$BF,"GEN",Dsource!$BG:$BG,"Arjuna"),IF(RIGHT($Q882,4)="Bima",0,SUMIFS(Dsource!$BH:$BH,Dsource!$BE:$BE,d.details!$J882,Dsource!$BF:$BF,"GEN")))</f>
        <v>24008.999999999996</v>
      </c>
      <c r="AA882">
        <f>IF(RIGHT($Q882,6)="Arjuna",0,IF(RIGHT($Q882,4)="Bima",SUMIFS(Dsource!$BH:$BH,Dsource!$BE:$BE,d.details!$J882,Dsource!$BF:$BF,"GBS",Dsource!$BG:$BG,"Bima"),SUMIFS(Dsource!$BH:$BH,Dsource!$BE:$BE,d.details!$J882,Dsource!$BF:$BF,"GBS")))</f>
        <v>0</v>
      </c>
      <c r="AB882">
        <f>IF(RIGHT($Q882,6)="Arjuna",0,IF(RIGHT($Q882,4)="Bima",SUMIFS(Dsource!$BH:$BH,Dsource!$BE:$BE,d.details!$J882,Dsource!$BF:$BF,"MBR",Dsource!$BG:$BG,"Bima"),SUMIFS(Dsource!$BH:$BH,Dsource!$BE:$BE,d.details!$J882,Dsource!$BF:$BF,"MBR")))</f>
        <v>0</v>
      </c>
      <c r="AC882">
        <f>IF(RIGHT($Q882,6)="Arjuna",0,IF(RIGHT($Q882,4)="Bima",SUMIFS(Dsource!$BH:$BH,Dsource!$BE:$BE,d.details!$J882,Dsource!$BF:$BF,"HGJ",Dsource!$BG:$BG,"Bima"),SUMIFS(Dsource!$BH:$BH,Dsource!$BE:$BE,d.details!$J882,Dsource!$BF:$BF,"HGJ")))</f>
        <v>0</v>
      </c>
      <c r="AD882">
        <f>IF(RIGHT($Q882,6)="Arjuna",0,IF(RIGHT($Q882,4)="Bima",SUMIFS(Dsource!$BH:$BH,Dsource!$BE:$BE,d.details!$J882,Dsource!$BF:$BF,"RANS",Dsource!$BG:$BG,"Bima"),SUMIFS(Dsource!$BH:$BH,Dsource!$BE:$BE,d.details!$J882,Dsource!$BF:$BF,"RANS")))</f>
        <v>0</v>
      </c>
      <c r="AE882">
        <f>IF(RIGHT($Q882,6)="Arjuna",0,IF(RIGHT($Q882,4)="Bima",SUMIFS(Dsource!$BH:$BH,Dsource!$BE:$BE,d.details!$J882,Dsource!$BF:$BF,"GSJ",Dsource!$BG:$BG,"Bima"),SUMIFS(Dsource!$BH:$BH,Dsource!$BE:$BE,d.details!$J882,Dsource!$BF:$BF,"GSJ")))</f>
        <v>0</v>
      </c>
      <c r="AF882">
        <f t="shared" si="244"/>
        <v>296651.53453333332</v>
      </c>
      <c r="AG882">
        <f t="shared" si="245"/>
        <v>0</v>
      </c>
      <c r="AH882">
        <f t="shared" si="246"/>
        <v>444448.88547522976</v>
      </c>
      <c r="AI882">
        <f t="shared" si="247"/>
        <v>2.8549181489385825E-3</v>
      </c>
      <c r="AJ882" s="19">
        <f>(Y882/SUMIFS(Y:Y,$B:$B,$B882))*SUMIFS(d.tsales!$L:$L,d.tsales!$G:$G,d.details!$B882,d.tsales!$P:$P,"GPPJ")</f>
        <v>400810.52368393441</v>
      </c>
      <c r="AK882" s="19">
        <f>IF(RIGHT(Q882,4)="Bima",0,(Z882/SUMIFS(Z:Z,$B:$B,$B882))*SUMIFS(d.tsales!$L:$L,d.tsales!$G:$G,d.details!$B882,d.tsales!$P:$P,"GEN"))</f>
        <v>43638.361791295356</v>
      </c>
      <c r="AL882" s="19">
        <f>IF(RIGHT(Q882,6)="Arjuna",0,(AA882/SUMIFS(AA:AA,$B:$B,$B882))*SUMIFS(d.tsales!$L:$L,d.tsales!$G:$G,d.details!$B882,d.tsales!$P:$P,"GBS"))</f>
        <v>0</v>
      </c>
      <c r="AM882" s="19">
        <f>IF(RIGHT(Q882,6)="Arjuna",0,(AB882/SUMIFS(AB:AB,$B:$B,$B882))*SUMIFS(d.tsales!$L:$L,d.tsales!$G:$G,d.details!$B882,d.tsales!$P:$P,"MBR"))</f>
        <v>0</v>
      </c>
      <c r="AN882" s="19">
        <f>IF(RIGHT(Q882,6)="Arjuna",0,(AC882/SUMIFS(AC:AC,$B:$B,$B882))*SUMIFS(d.tsales!$L:$L,d.tsales!$G:$G,d.details!$B882,d.tsales!$P:$P,"HGJ"))</f>
        <v>0</v>
      </c>
      <c r="AO882" s="19">
        <f>IF(RIGHT(Q882,6)="Arjuna",0,(AD882/SUMIFS(AD:AD,$B:$B,$B882))*SUMIFS(d.tsales!$L:$L,d.tsales!$G:$G,d.details!$B882,d.tsales!$P:$P,"OTHERS"))</f>
        <v>0</v>
      </c>
      <c r="AP882" s="19">
        <f t="shared" si="248"/>
        <v>444448.88547522976</v>
      </c>
      <c r="AQ882" s="19">
        <f t="shared" si="249"/>
        <v>0</v>
      </c>
      <c r="AR882">
        <f t="shared" si="250"/>
        <v>0</v>
      </c>
      <c r="AS882">
        <f>SUMIFS(Dsource!$BI:$BI,Dsource!$BE:$BE,d.details!$J882,Dsource!$BF:$BF,"GPPJ")</f>
        <v>0</v>
      </c>
      <c r="AT882">
        <f>SUMIFS(Dsource!$BI:$BI,Dsource!$BE:$BE,d.details!$J882,Dsource!$BF:$BF,"GEN")</f>
        <v>0</v>
      </c>
      <c r="AU882">
        <f>SUMIFS(Dsource!$BI:$BI,Dsource!$BE:$BE,d.details!$J882,Dsource!$BF:$BF,"GBS")</f>
        <v>0</v>
      </c>
      <c r="AV882">
        <f>SUMIFS(Dsource!$BI:$BI,Dsource!$BE:$BE,d.details!$J882,Dsource!$BF:$BF,"MBR")</f>
        <v>0</v>
      </c>
      <c r="AW882">
        <f>SUMIFS(Dsource!$BI:$BI,Dsource!$BE:$BE,d.details!$J882,Dsource!$BF:$BF,"HGJ")</f>
        <v>0</v>
      </c>
      <c r="AX882">
        <f>SUMIFS(Dsource!$BI:$BI,Dsource!$BE:$BE,d.details!$J882,Dsource!$BF:$BF,"RANS")</f>
        <v>0</v>
      </c>
      <c r="AY882">
        <f>SUMIFS(Dsource!$BI:$BI,Dsource!$BE:$BE,d.details!$J882,Dsource!$BF:$BF,"ABBOTT")+SUMIFS(Dsource!$BI:$BI,Dsource!$BE:$BE,d.details!$J882,Dsource!$BF:$BF,"GSJ")</f>
        <v>0</v>
      </c>
      <c r="AZ882">
        <f t="shared" si="251"/>
        <v>-444448.88547522976</v>
      </c>
      <c r="BA882">
        <f t="shared" si="252"/>
        <v>-444448.88547522976</v>
      </c>
      <c r="BB882">
        <f t="shared" si="253"/>
        <v>0</v>
      </c>
      <c r="BC882">
        <f t="shared" si="254"/>
        <v>0</v>
      </c>
      <c r="BD882">
        <v>0</v>
      </c>
      <c r="BE882">
        <f>SUMIFS(Dsource!$BJ:$BJ,Dsource!$BE:$BE,d.details!$J882,Dsource!$BF:$BF,"GBS")</f>
        <v>0</v>
      </c>
      <c r="BF882">
        <f t="shared" si="255"/>
        <v>0</v>
      </c>
      <c r="BG882" t="str">
        <f t="shared" si="256"/>
        <v>&gt; 200rb</v>
      </c>
      <c r="BH882" t="str">
        <f t="shared" si="257"/>
        <v>&lt; 100rb</v>
      </c>
      <c r="BI882" s="14">
        <f>SUMIF(Dsource!$BW:$BW,d.details!$J882,Dsource!BX:BX)</f>
        <v>26</v>
      </c>
      <c r="BJ882" s="14">
        <f>SUMIF(Dsource!$BW:$BW,d.details!$J882,Dsource!BY:BY)</f>
        <v>4</v>
      </c>
      <c r="BK882">
        <f t="shared" si="258"/>
        <v>1</v>
      </c>
      <c r="BL882" t="s">
        <v>229</v>
      </c>
      <c r="BM882">
        <f t="shared" si="259"/>
        <v>204684.663512</v>
      </c>
      <c r="BN882">
        <f t="shared" si="260"/>
        <v>463454.94584399997</v>
      </c>
      <c r="BO882">
        <f>SUMIFS(Dsource!$BT:$BT,Dsource!$BS:$BS,"Arjuna",Dsource!$BQ:$BQ,d.details!$J882)</f>
        <v>18378.37</v>
      </c>
      <c r="BP882">
        <f>SUMIFS(Dsource!$BT:$BT,Dsource!$BS:$BS,"Bima",Dsource!$BQ:$BQ,d.details!$J882)</f>
        <v>186306.293512</v>
      </c>
      <c r="BQ882">
        <f>SUMIFS(Dsource!$BO:$BO,Dsource!$BN:$BN,"Arjuna",Dsource!$BL:$BL,d.details!$J882)</f>
        <v>406968.45584399998</v>
      </c>
      <c r="BR882">
        <f>SUMIFS(Dsource!$BO:$BO,Dsource!$BN:$BN,"Bima",Dsource!$BL:$BL,d.details!$J882)</f>
        <v>56486.490000000005</v>
      </c>
    </row>
    <row r="883" spans="1:70" x14ac:dyDescent="0.35">
      <c r="A883">
        <v>17210041467</v>
      </c>
      <c r="B883" t="s">
        <v>2790</v>
      </c>
      <c r="C883">
        <v>1</v>
      </c>
      <c r="D883">
        <v>10041467</v>
      </c>
      <c r="E883">
        <v>172</v>
      </c>
      <c r="F883" t="s">
        <v>209</v>
      </c>
      <c r="G883" t="s">
        <v>3608</v>
      </c>
      <c r="H883" t="s">
        <v>2056</v>
      </c>
      <c r="I883">
        <v>202</v>
      </c>
      <c r="J883" t="s">
        <v>2078</v>
      </c>
      <c r="K883" t="s">
        <v>2079</v>
      </c>
      <c r="L883" t="s">
        <v>3587</v>
      </c>
      <c r="M883" t="s">
        <v>226</v>
      </c>
      <c r="N883" t="s">
        <v>227</v>
      </c>
      <c r="O883">
        <v>-2.0558113480000002</v>
      </c>
      <c r="P883">
        <v>115.4540981</v>
      </c>
      <c r="Q883" t="s">
        <v>2791</v>
      </c>
      <c r="R883" t="s">
        <v>215</v>
      </c>
      <c r="S883" t="s">
        <v>216</v>
      </c>
      <c r="T883" t="s">
        <v>559</v>
      </c>
      <c r="U883" t="s">
        <v>560</v>
      </c>
      <c r="V883" t="s">
        <v>255</v>
      </c>
      <c r="W883" t="s">
        <v>531</v>
      </c>
      <c r="X883">
        <f t="shared" si="243"/>
        <v>238153.06855700002</v>
      </c>
      <c r="Y883">
        <f>IF(RIGHT($Q883,6)="Arjuna",SUMIFS(Dsource!$BH:$BH,Dsource!$BE:$BE,d.details!$J883,Dsource!$BF:$BF,"GPPJ",Dsource!$BG:$BG,"Arjuna"),IF(RIGHT($Q883,4)="Bima",SUMIFS(Dsource!$BH:$BH,Dsource!$BE:$BE,d.details!$J883,Dsource!$BF:$BF,"GPPJ",Dsource!$BG:$BG,"Bima"),SUMIFS(Dsource!$BH:$BH,Dsource!$BE:$BE,d.details!$J883,Dsource!$BF:$BF,"GPPJ")))</f>
        <v>191846.78075033336</v>
      </c>
      <c r="Z883">
        <f>IF(RIGHT($Q883,6)="Arjuna",SUMIFS(Dsource!$BH:$BH,Dsource!$BE:$BE,d.details!$J883,Dsource!$BF:$BF,"GEN",Dsource!$BG:$BG,"Arjuna"),IF(RIGHT($Q883,4)="Bima",0,SUMIFS(Dsource!$BH:$BH,Dsource!$BE:$BE,d.details!$J883,Dsource!$BF:$BF,"GEN")))</f>
        <v>46306.287806666667</v>
      </c>
      <c r="AA883">
        <f>IF(RIGHT($Q883,6)="Arjuna",0,IF(RIGHT($Q883,4)="Bima",SUMIFS(Dsource!$BH:$BH,Dsource!$BE:$BE,d.details!$J883,Dsource!$BF:$BF,"GBS",Dsource!$BG:$BG,"Bima"),SUMIFS(Dsource!$BH:$BH,Dsource!$BE:$BE,d.details!$J883,Dsource!$BF:$BF,"GBS")))</f>
        <v>0</v>
      </c>
      <c r="AB883">
        <f>IF(RIGHT($Q883,6)="Arjuna",0,IF(RIGHT($Q883,4)="Bima",SUMIFS(Dsource!$BH:$BH,Dsource!$BE:$BE,d.details!$J883,Dsource!$BF:$BF,"MBR",Dsource!$BG:$BG,"Bima"),SUMIFS(Dsource!$BH:$BH,Dsource!$BE:$BE,d.details!$J883,Dsource!$BF:$BF,"MBR")))</f>
        <v>0</v>
      </c>
      <c r="AC883">
        <f>IF(RIGHT($Q883,6)="Arjuna",0,IF(RIGHT($Q883,4)="Bima",SUMIFS(Dsource!$BH:$BH,Dsource!$BE:$BE,d.details!$J883,Dsource!$BF:$BF,"HGJ",Dsource!$BG:$BG,"Bima"),SUMIFS(Dsource!$BH:$BH,Dsource!$BE:$BE,d.details!$J883,Dsource!$BF:$BF,"HGJ")))</f>
        <v>0</v>
      </c>
      <c r="AD883">
        <f>IF(RIGHT($Q883,6)="Arjuna",0,IF(RIGHT($Q883,4)="Bima",SUMIFS(Dsource!$BH:$BH,Dsource!$BE:$BE,d.details!$J883,Dsource!$BF:$BF,"RANS",Dsource!$BG:$BG,"Bima"),SUMIFS(Dsource!$BH:$BH,Dsource!$BE:$BE,d.details!$J883,Dsource!$BF:$BF,"RANS")))</f>
        <v>0</v>
      </c>
      <c r="AE883">
        <f>IF(RIGHT($Q883,6)="Arjuna",0,IF(RIGHT($Q883,4)="Bima",SUMIFS(Dsource!$BH:$BH,Dsource!$BE:$BE,d.details!$J883,Dsource!$BF:$BF,"GSJ",Dsource!$BG:$BG,"Bima"),SUMIFS(Dsource!$BH:$BH,Dsource!$BE:$BE,d.details!$J883,Dsource!$BF:$BF,"GSJ")))</f>
        <v>0</v>
      </c>
      <c r="AF883">
        <f t="shared" si="244"/>
        <v>238153.06855700002</v>
      </c>
      <c r="AG883">
        <f t="shared" si="245"/>
        <v>0</v>
      </c>
      <c r="AH883">
        <f t="shared" si="246"/>
        <v>366198.60509288858</v>
      </c>
      <c r="AI883">
        <f t="shared" si="247"/>
        <v>2.0088826459783555E-3</v>
      </c>
      <c r="AJ883" s="19">
        <f>(Y883/SUMIFS(Y:Y,$B:$B,$B883))*SUMIFS(d.tsales!$L:$L,d.tsales!$G:$G,d.details!$B883,d.tsales!$P:$P,"GPPJ")</f>
        <v>282033.06131683924</v>
      </c>
      <c r="AK883" s="19">
        <f>IF(RIGHT(Q883,4)="Bima",0,(Z883/SUMIFS(Z:Z,$B:$B,$B883))*SUMIFS(d.tsales!$L:$L,d.tsales!$G:$G,d.details!$B883,d.tsales!$P:$P,"GEN"))</f>
        <v>84165.543776049351</v>
      </c>
      <c r="AL883" s="19">
        <f>IF(RIGHT(Q883,6)="Arjuna",0,(AA883/SUMIFS(AA:AA,$B:$B,$B883))*SUMIFS(d.tsales!$L:$L,d.tsales!$G:$G,d.details!$B883,d.tsales!$P:$P,"GBS"))</f>
        <v>0</v>
      </c>
      <c r="AM883" s="19">
        <f>IF(RIGHT(Q883,6)="Arjuna",0,(AB883/SUMIFS(AB:AB,$B:$B,$B883))*SUMIFS(d.tsales!$L:$L,d.tsales!$G:$G,d.details!$B883,d.tsales!$P:$P,"MBR"))</f>
        <v>0</v>
      </c>
      <c r="AN883" s="19">
        <f>IF(RIGHT(Q883,6)="Arjuna",0,(AC883/SUMIFS(AC:AC,$B:$B,$B883))*SUMIFS(d.tsales!$L:$L,d.tsales!$G:$G,d.details!$B883,d.tsales!$P:$P,"HGJ"))</f>
        <v>0</v>
      </c>
      <c r="AO883" s="19">
        <f>IF(RIGHT(Q883,6)="Arjuna",0,(AD883/SUMIFS(AD:AD,$B:$B,$B883))*SUMIFS(d.tsales!$L:$L,d.tsales!$G:$G,d.details!$B883,d.tsales!$P:$P,"OTHERS"))</f>
        <v>0</v>
      </c>
      <c r="AP883" s="19">
        <f t="shared" si="248"/>
        <v>366198.60509288858</v>
      </c>
      <c r="AQ883" s="19">
        <f t="shared" si="249"/>
        <v>0</v>
      </c>
      <c r="AR883">
        <f t="shared" si="250"/>
        <v>0</v>
      </c>
      <c r="AS883">
        <f>SUMIFS(Dsource!$BI:$BI,Dsource!$BE:$BE,d.details!$J883,Dsource!$BF:$BF,"GPPJ")</f>
        <v>0</v>
      </c>
      <c r="AT883">
        <f>SUMIFS(Dsource!$BI:$BI,Dsource!$BE:$BE,d.details!$J883,Dsource!$BF:$BF,"GEN")</f>
        <v>0</v>
      </c>
      <c r="AU883">
        <f>SUMIFS(Dsource!$BI:$BI,Dsource!$BE:$BE,d.details!$J883,Dsource!$BF:$BF,"GBS")</f>
        <v>0</v>
      </c>
      <c r="AV883">
        <f>SUMIFS(Dsource!$BI:$BI,Dsource!$BE:$BE,d.details!$J883,Dsource!$BF:$BF,"MBR")</f>
        <v>0</v>
      </c>
      <c r="AW883">
        <f>SUMIFS(Dsource!$BI:$BI,Dsource!$BE:$BE,d.details!$J883,Dsource!$BF:$BF,"HGJ")</f>
        <v>0</v>
      </c>
      <c r="AX883">
        <f>SUMIFS(Dsource!$BI:$BI,Dsource!$BE:$BE,d.details!$J883,Dsource!$BF:$BF,"RANS")</f>
        <v>0</v>
      </c>
      <c r="AY883">
        <f>SUMIFS(Dsource!$BI:$BI,Dsource!$BE:$BE,d.details!$J883,Dsource!$BF:$BF,"ABBOTT")+SUMIFS(Dsource!$BI:$BI,Dsource!$BE:$BE,d.details!$J883,Dsource!$BF:$BF,"GSJ")</f>
        <v>0</v>
      </c>
      <c r="AZ883">
        <f t="shared" si="251"/>
        <v>-366198.60509288858</v>
      </c>
      <c r="BA883">
        <f t="shared" si="252"/>
        <v>-366198.60509288858</v>
      </c>
      <c r="BB883">
        <f t="shared" si="253"/>
        <v>0</v>
      </c>
      <c r="BC883">
        <f t="shared" si="254"/>
        <v>0</v>
      </c>
      <c r="BD883">
        <v>0</v>
      </c>
      <c r="BE883">
        <f>SUMIFS(Dsource!$BJ:$BJ,Dsource!$BE:$BE,d.details!$J883,Dsource!$BF:$BF,"GBS")</f>
        <v>0</v>
      </c>
      <c r="BF883">
        <f t="shared" si="255"/>
        <v>0</v>
      </c>
      <c r="BG883" t="str">
        <f t="shared" si="256"/>
        <v>&gt; 200rb</v>
      </c>
      <c r="BH883" t="str">
        <f t="shared" si="257"/>
        <v>&lt; 100rb</v>
      </c>
      <c r="BI883" s="14">
        <f>SUMIF(Dsource!$BW:$BW,d.details!$J883,Dsource!BX:BX)</f>
        <v>26.333333333333332</v>
      </c>
      <c r="BJ883" s="14">
        <f>SUMIF(Dsource!$BW:$BW,d.details!$J883,Dsource!BY:BY)</f>
        <v>7</v>
      </c>
      <c r="BK883">
        <f t="shared" si="258"/>
        <v>1</v>
      </c>
      <c r="BL883" t="s">
        <v>229</v>
      </c>
      <c r="BM883">
        <f t="shared" si="259"/>
        <v>143110.76576499999</v>
      </c>
      <c r="BN883">
        <f t="shared" si="260"/>
        <v>296878.32296800002</v>
      </c>
      <c r="BO883">
        <f>SUMIFS(Dsource!$BT:$BT,Dsource!$BS:$BS,"Arjuna",Dsource!$BQ:$BQ,d.details!$J883)</f>
        <v>51711.679999999993</v>
      </c>
      <c r="BP883">
        <f>SUMIFS(Dsource!$BT:$BT,Dsource!$BS:$BS,"Bima",Dsource!$BQ:$BQ,d.details!$J883)</f>
        <v>91399.085764999996</v>
      </c>
      <c r="BQ883">
        <f>SUMIFS(Dsource!$BO:$BO,Dsource!$BN:$BN,"Arjuna",Dsource!$BL:$BL,d.details!$J883)</f>
        <v>121171.13828700001</v>
      </c>
      <c r="BR883">
        <f>SUMIFS(Dsource!$BO:$BO,Dsource!$BN:$BN,"Bima",Dsource!$BL:$BL,d.details!$J883)</f>
        <v>175707.18468100001</v>
      </c>
    </row>
    <row r="884" spans="1:70" x14ac:dyDescent="0.35">
      <c r="A884">
        <v>17210041467</v>
      </c>
      <c r="B884" t="s">
        <v>2790</v>
      </c>
      <c r="C884">
        <v>1</v>
      </c>
      <c r="D884">
        <v>10041467</v>
      </c>
      <c r="E884">
        <v>172</v>
      </c>
      <c r="F884" t="s">
        <v>209</v>
      </c>
      <c r="G884" t="s">
        <v>3608</v>
      </c>
      <c r="H884" t="s">
        <v>2056</v>
      </c>
      <c r="I884">
        <v>202</v>
      </c>
      <c r="J884" t="s">
        <v>2080</v>
      </c>
      <c r="K884" t="s">
        <v>2081</v>
      </c>
      <c r="L884" t="s">
        <v>3588</v>
      </c>
      <c r="M884" t="s">
        <v>226</v>
      </c>
      <c r="N884" t="s">
        <v>227</v>
      </c>
      <c r="O884">
        <v>-2.051865066</v>
      </c>
      <c r="P884">
        <v>115.4542562</v>
      </c>
      <c r="Q884" t="s">
        <v>2791</v>
      </c>
      <c r="R884" t="s">
        <v>215</v>
      </c>
      <c r="S884" t="s">
        <v>216</v>
      </c>
      <c r="T884" t="s">
        <v>559</v>
      </c>
      <c r="U884" t="s">
        <v>2082</v>
      </c>
      <c r="V884" t="s">
        <v>255</v>
      </c>
      <c r="W884" t="s">
        <v>531</v>
      </c>
      <c r="X884">
        <f t="shared" si="243"/>
        <v>224189.10117000001</v>
      </c>
      <c r="Y884">
        <f>IF(RIGHT($Q884,6)="Arjuna",SUMIFS(Dsource!$BH:$BH,Dsource!$BE:$BE,d.details!$J884,Dsource!$BF:$BF,"GPPJ",Dsource!$BG:$BG,"Arjuna"),IF(RIGHT($Q884,4)="Bima",SUMIFS(Dsource!$BH:$BH,Dsource!$BE:$BE,d.details!$J884,Dsource!$BF:$BF,"GPPJ",Dsource!$BG:$BG,"Bima"),SUMIFS(Dsource!$BH:$BH,Dsource!$BE:$BE,d.details!$J884,Dsource!$BF:$BF,"GPPJ")))</f>
        <v>158933.87363333334</v>
      </c>
      <c r="Z884">
        <f>IF(RIGHT($Q884,6)="Arjuna",SUMIFS(Dsource!$BH:$BH,Dsource!$BE:$BE,d.details!$J884,Dsource!$BF:$BF,"GEN",Dsource!$BG:$BG,"Arjuna"),IF(RIGHT($Q884,4)="Bima",0,SUMIFS(Dsource!$BH:$BH,Dsource!$BE:$BE,d.details!$J884,Dsource!$BF:$BF,"GEN")))</f>
        <v>65255.227536666673</v>
      </c>
      <c r="AA884">
        <f>IF(RIGHT($Q884,6)="Arjuna",0,IF(RIGHT($Q884,4)="Bima",SUMIFS(Dsource!$BH:$BH,Dsource!$BE:$BE,d.details!$J884,Dsource!$BF:$BF,"GBS",Dsource!$BG:$BG,"Bima"),SUMIFS(Dsource!$BH:$BH,Dsource!$BE:$BE,d.details!$J884,Dsource!$BF:$BF,"GBS")))</f>
        <v>0</v>
      </c>
      <c r="AB884">
        <f>IF(RIGHT($Q884,6)="Arjuna",0,IF(RIGHT($Q884,4)="Bima",SUMIFS(Dsource!$BH:$BH,Dsource!$BE:$BE,d.details!$J884,Dsource!$BF:$BF,"MBR",Dsource!$BG:$BG,"Bima"),SUMIFS(Dsource!$BH:$BH,Dsource!$BE:$BE,d.details!$J884,Dsource!$BF:$BF,"MBR")))</f>
        <v>0</v>
      </c>
      <c r="AC884">
        <f>IF(RIGHT($Q884,6)="Arjuna",0,IF(RIGHT($Q884,4)="Bima",SUMIFS(Dsource!$BH:$BH,Dsource!$BE:$BE,d.details!$J884,Dsource!$BF:$BF,"HGJ",Dsource!$BG:$BG,"Bima"),SUMIFS(Dsource!$BH:$BH,Dsource!$BE:$BE,d.details!$J884,Dsource!$BF:$BF,"HGJ")))</f>
        <v>0</v>
      </c>
      <c r="AD884">
        <f>IF(RIGHT($Q884,6)="Arjuna",0,IF(RIGHT($Q884,4)="Bima",SUMIFS(Dsource!$BH:$BH,Dsource!$BE:$BE,d.details!$J884,Dsource!$BF:$BF,"RANS",Dsource!$BG:$BG,"Bima"),SUMIFS(Dsource!$BH:$BH,Dsource!$BE:$BE,d.details!$J884,Dsource!$BF:$BF,"RANS")))</f>
        <v>0</v>
      </c>
      <c r="AE884">
        <f>IF(RIGHT($Q884,6)="Arjuna",0,IF(RIGHT($Q884,4)="Bima",SUMIFS(Dsource!$BH:$BH,Dsource!$BE:$BE,d.details!$J884,Dsource!$BF:$BF,"GSJ",Dsource!$BG:$BG,"Bima"),SUMIFS(Dsource!$BH:$BH,Dsource!$BE:$BE,d.details!$J884,Dsource!$BF:$BF,"GSJ")))</f>
        <v>0</v>
      </c>
      <c r="AF884">
        <f t="shared" si="244"/>
        <v>224189.10117000001</v>
      </c>
      <c r="AG884">
        <f t="shared" si="245"/>
        <v>0</v>
      </c>
      <c r="AH884">
        <f t="shared" si="246"/>
        <v>352254.77304217767</v>
      </c>
      <c r="AI884">
        <f t="shared" si="247"/>
        <v>1.6642421590364136E-3</v>
      </c>
      <c r="AJ884" s="19">
        <f>(Y884/SUMIFS(Y:Y,$B:$B,$B884))*SUMIFS(d.tsales!$L:$L,d.tsales!$G:$G,d.details!$B884,d.tsales!$P:$P,"GPPJ")</f>
        <v>233647.94943359922</v>
      </c>
      <c r="AK884" s="19">
        <f>IF(RIGHT(Q884,4)="Bima",0,(Z884/SUMIFS(Z:Z,$B:$B,$B884))*SUMIFS(d.tsales!$L:$L,d.tsales!$G:$G,d.details!$B884,d.tsales!$P:$P,"GEN"))</f>
        <v>118606.82360857844</v>
      </c>
      <c r="AL884" s="19">
        <f>IF(RIGHT(Q884,6)="Arjuna",0,(AA884/SUMIFS(AA:AA,$B:$B,$B884))*SUMIFS(d.tsales!$L:$L,d.tsales!$G:$G,d.details!$B884,d.tsales!$P:$P,"GBS"))</f>
        <v>0</v>
      </c>
      <c r="AM884" s="19">
        <f>IF(RIGHT(Q884,6)="Arjuna",0,(AB884/SUMIFS(AB:AB,$B:$B,$B884))*SUMIFS(d.tsales!$L:$L,d.tsales!$G:$G,d.details!$B884,d.tsales!$P:$P,"MBR"))</f>
        <v>0</v>
      </c>
      <c r="AN884" s="19">
        <f>IF(RIGHT(Q884,6)="Arjuna",0,(AC884/SUMIFS(AC:AC,$B:$B,$B884))*SUMIFS(d.tsales!$L:$L,d.tsales!$G:$G,d.details!$B884,d.tsales!$P:$P,"HGJ"))</f>
        <v>0</v>
      </c>
      <c r="AO884" s="19">
        <f>IF(RIGHT(Q884,6)="Arjuna",0,(AD884/SUMIFS(AD:AD,$B:$B,$B884))*SUMIFS(d.tsales!$L:$L,d.tsales!$G:$G,d.details!$B884,d.tsales!$P:$P,"OTHERS"))</f>
        <v>0</v>
      </c>
      <c r="AP884" s="19">
        <f t="shared" si="248"/>
        <v>352254.77304217767</v>
      </c>
      <c r="AQ884" s="19">
        <f t="shared" si="249"/>
        <v>0</v>
      </c>
      <c r="AR884">
        <f t="shared" si="250"/>
        <v>0</v>
      </c>
      <c r="AS884">
        <f>SUMIFS(Dsource!$BI:$BI,Dsource!$BE:$BE,d.details!$J884,Dsource!$BF:$BF,"GPPJ")</f>
        <v>0</v>
      </c>
      <c r="AT884">
        <f>SUMIFS(Dsource!$BI:$BI,Dsource!$BE:$BE,d.details!$J884,Dsource!$BF:$BF,"GEN")</f>
        <v>0</v>
      </c>
      <c r="AU884">
        <f>SUMIFS(Dsource!$BI:$BI,Dsource!$BE:$BE,d.details!$J884,Dsource!$BF:$BF,"GBS")</f>
        <v>0</v>
      </c>
      <c r="AV884">
        <f>SUMIFS(Dsource!$BI:$BI,Dsource!$BE:$BE,d.details!$J884,Dsource!$BF:$BF,"MBR")</f>
        <v>0</v>
      </c>
      <c r="AW884">
        <f>SUMIFS(Dsource!$BI:$BI,Dsource!$BE:$BE,d.details!$J884,Dsource!$BF:$BF,"HGJ")</f>
        <v>0</v>
      </c>
      <c r="AX884">
        <f>SUMIFS(Dsource!$BI:$BI,Dsource!$BE:$BE,d.details!$J884,Dsource!$BF:$BF,"RANS")</f>
        <v>0</v>
      </c>
      <c r="AY884">
        <f>SUMIFS(Dsource!$BI:$BI,Dsource!$BE:$BE,d.details!$J884,Dsource!$BF:$BF,"ABBOTT")+SUMIFS(Dsource!$BI:$BI,Dsource!$BE:$BE,d.details!$J884,Dsource!$BF:$BF,"GSJ")</f>
        <v>0</v>
      </c>
      <c r="AZ884">
        <f t="shared" si="251"/>
        <v>-352254.77304217767</v>
      </c>
      <c r="BA884">
        <f t="shared" si="252"/>
        <v>-352254.77304217767</v>
      </c>
      <c r="BB884">
        <f t="shared" si="253"/>
        <v>0</v>
      </c>
      <c r="BC884">
        <f t="shared" si="254"/>
        <v>0</v>
      </c>
      <c r="BD884">
        <v>0</v>
      </c>
      <c r="BE884">
        <f>SUMIFS(Dsource!$BJ:$BJ,Dsource!$BE:$BE,d.details!$J884,Dsource!$BF:$BF,"GBS")</f>
        <v>0</v>
      </c>
      <c r="BF884">
        <f t="shared" si="255"/>
        <v>0</v>
      </c>
      <c r="BG884" t="str">
        <f t="shared" si="256"/>
        <v>&gt; 200rb</v>
      </c>
      <c r="BH884" t="str">
        <f t="shared" si="257"/>
        <v>&lt; 100rb</v>
      </c>
      <c r="BI884" s="14">
        <f>SUMIF(Dsource!$BW:$BW,d.details!$J884,Dsource!BX:BX)</f>
        <v>15.666666666666666</v>
      </c>
      <c r="BJ884" s="14">
        <f>SUMIF(Dsource!$BW:$BW,d.details!$J884,Dsource!BY:BY)</f>
        <v>16</v>
      </c>
      <c r="BK884">
        <f t="shared" si="258"/>
        <v>1</v>
      </c>
      <c r="BL884" t="s">
        <v>229</v>
      </c>
      <c r="BM884">
        <f t="shared" si="259"/>
        <v>814414.27612400008</v>
      </c>
      <c r="BN884">
        <f t="shared" si="260"/>
        <v>673258.50693300006</v>
      </c>
      <c r="BO884">
        <f>SUMIFS(Dsource!$BT:$BT,Dsource!$BS:$BS,"Arjuna",Dsource!$BQ:$BQ,d.details!$J884)</f>
        <v>244414.30089999997</v>
      </c>
      <c r="BP884">
        <f>SUMIFS(Dsource!$BT:$BT,Dsource!$BS:$BS,"Bima",Dsource!$BQ:$BQ,d.details!$J884)</f>
        <v>569999.97522400005</v>
      </c>
      <c r="BQ884">
        <f>SUMIFS(Dsource!$BO:$BO,Dsource!$BN:$BN,"Arjuna",Dsource!$BL:$BL,d.details!$J884)</f>
        <v>216501.76423100001</v>
      </c>
      <c r="BR884">
        <f>SUMIFS(Dsource!$BO:$BO,Dsource!$BN:$BN,"Bima",Dsource!$BL:$BL,d.details!$J884)</f>
        <v>456756.74270200002</v>
      </c>
    </row>
    <row r="885" spans="1:70" x14ac:dyDescent="0.35">
      <c r="A885">
        <v>17210041467</v>
      </c>
      <c r="B885" t="s">
        <v>2790</v>
      </c>
      <c r="C885">
        <v>1</v>
      </c>
      <c r="D885">
        <v>10041467</v>
      </c>
      <c r="E885">
        <v>172</v>
      </c>
      <c r="F885" t="s">
        <v>209</v>
      </c>
      <c r="G885" t="s">
        <v>3608</v>
      </c>
      <c r="H885" t="s">
        <v>2056</v>
      </c>
      <c r="I885">
        <v>202</v>
      </c>
      <c r="J885" t="s">
        <v>2083</v>
      </c>
      <c r="K885" t="s">
        <v>2084</v>
      </c>
      <c r="L885" t="s">
        <v>3589</v>
      </c>
      <c r="M885" t="s">
        <v>213</v>
      </c>
      <c r="N885" t="s">
        <v>227</v>
      </c>
      <c r="O885">
        <v>-2.0246583380000001</v>
      </c>
      <c r="P885">
        <v>115.4440219</v>
      </c>
      <c r="Q885" t="s">
        <v>2791</v>
      </c>
      <c r="R885" t="s">
        <v>215</v>
      </c>
      <c r="S885" t="s">
        <v>216</v>
      </c>
      <c r="T885" t="s">
        <v>547</v>
      </c>
      <c r="U885" t="s">
        <v>2085</v>
      </c>
      <c r="V885" t="s">
        <v>255</v>
      </c>
      <c r="W885" t="s">
        <v>531</v>
      </c>
      <c r="X885">
        <f t="shared" si="243"/>
        <v>145945.94</v>
      </c>
      <c r="Y885">
        <f>IF(RIGHT($Q885,6)="Arjuna",SUMIFS(Dsource!$BH:$BH,Dsource!$BE:$BE,d.details!$J885,Dsource!$BF:$BF,"GPPJ",Dsource!$BG:$BG,"Arjuna"),IF(RIGHT($Q885,4)="Bima",SUMIFS(Dsource!$BH:$BH,Dsource!$BE:$BE,d.details!$J885,Dsource!$BF:$BF,"GPPJ",Dsource!$BG:$BG,"Bima"),SUMIFS(Dsource!$BH:$BH,Dsource!$BE:$BE,d.details!$J885,Dsource!$BF:$BF,"GPPJ")))</f>
        <v>139819.81666666668</v>
      </c>
      <c r="Z885">
        <f>IF(RIGHT($Q885,6)="Arjuna",SUMIFS(Dsource!$BH:$BH,Dsource!$BE:$BE,d.details!$J885,Dsource!$BF:$BF,"GEN",Dsource!$BG:$BG,"Arjuna"),IF(RIGHT($Q885,4)="Bima",0,SUMIFS(Dsource!$BH:$BH,Dsource!$BE:$BE,d.details!$J885,Dsource!$BF:$BF,"GEN")))</f>
        <v>6126.123333333333</v>
      </c>
      <c r="AA885">
        <f>IF(RIGHT($Q885,6)="Arjuna",0,IF(RIGHT($Q885,4)="Bima",SUMIFS(Dsource!$BH:$BH,Dsource!$BE:$BE,d.details!$J885,Dsource!$BF:$BF,"GBS",Dsource!$BG:$BG,"Bima"),SUMIFS(Dsource!$BH:$BH,Dsource!$BE:$BE,d.details!$J885,Dsource!$BF:$BF,"GBS")))</f>
        <v>0</v>
      </c>
      <c r="AB885">
        <f>IF(RIGHT($Q885,6)="Arjuna",0,IF(RIGHT($Q885,4)="Bima",SUMIFS(Dsource!$BH:$BH,Dsource!$BE:$BE,d.details!$J885,Dsource!$BF:$BF,"MBR",Dsource!$BG:$BG,"Bima"),SUMIFS(Dsource!$BH:$BH,Dsource!$BE:$BE,d.details!$J885,Dsource!$BF:$BF,"MBR")))</f>
        <v>0</v>
      </c>
      <c r="AC885">
        <f>IF(RIGHT($Q885,6)="Arjuna",0,IF(RIGHT($Q885,4)="Bima",SUMIFS(Dsource!$BH:$BH,Dsource!$BE:$BE,d.details!$J885,Dsource!$BF:$BF,"HGJ",Dsource!$BG:$BG,"Bima"),SUMIFS(Dsource!$BH:$BH,Dsource!$BE:$BE,d.details!$J885,Dsource!$BF:$BF,"HGJ")))</f>
        <v>0</v>
      </c>
      <c r="AD885">
        <f>IF(RIGHT($Q885,6)="Arjuna",0,IF(RIGHT($Q885,4)="Bima",SUMIFS(Dsource!$BH:$BH,Dsource!$BE:$BE,d.details!$J885,Dsource!$BF:$BF,"RANS",Dsource!$BG:$BG,"Bima"),SUMIFS(Dsource!$BH:$BH,Dsource!$BE:$BE,d.details!$J885,Dsource!$BF:$BF,"RANS")))</f>
        <v>0</v>
      </c>
      <c r="AE885">
        <f>IF(RIGHT($Q885,6)="Arjuna",0,IF(RIGHT($Q885,4)="Bima",SUMIFS(Dsource!$BH:$BH,Dsource!$BE:$BE,d.details!$J885,Dsource!$BF:$BF,"GSJ",Dsource!$BG:$BG,"Bima"),SUMIFS(Dsource!$BH:$BH,Dsource!$BE:$BE,d.details!$J885,Dsource!$BF:$BF,"GSJ")))</f>
        <v>0</v>
      </c>
      <c r="AF885">
        <f t="shared" si="244"/>
        <v>145945.94</v>
      </c>
      <c r="AG885">
        <f t="shared" si="245"/>
        <v>0</v>
      </c>
      <c r="AH885">
        <f t="shared" si="246"/>
        <v>216683.20363751979</v>
      </c>
      <c r="AI885">
        <f t="shared" si="247"/>
        <v>1.4640933883121928E-3</v>
      </c>
      <c r="AJ885" s="19">
        <f>(Y885/SUMIFS(Y:Y,$B:$B,$B885))*SUMIFS(d.tsales!$L:$L,d.tsales!$G:$G,d.details!$B885,d.tsales!$P:$P,"GPPJ")</f>
        <v>205548.4630653137</v>
      </c>
      <c r="AK885" s="19">
        <f>IF(RIGHT(Q885,4)="Bima",0,(Z885/SUMIFS(Z:Z,$B:$B,$B885))*SUMIFS(d.tsales!$L:$L,d.tsales!$G:$G,d.details!$B885,d.tsales!$P:$P,"GEN"))</f>
        <v>11134.740572206103</v>
      </c>
      <c r="AL885" s="19">
        <f>IF(RIGHT(Q885,6)="Arjuna",0,(AA885/SUMIFS(AA:AA,$B:$B,$B885))*SUMIFS(d.tsales!$L:$L,d.tsales!$G:$G,d.details!$B885,d.tsales!$P:$P,"GBS"))</f>
        <v>0</v>
      </c>
      <c r="AM885" s="19">
        <f>IF(RIGHT(Q885,6)="Arjuna",0,(AB885/SUMIFS(AB:AB,$B:$B,$B885))*SUMIFS(d.tsales!$L:$L,d.tsales!$G:$G,d.details!$B885,d.tsales!$P:$P,"MBR"))</f>
        <v>0</v>
      </c>
      <c r="AN885" s="19">
        <f>IF(RIGHT(Q885,6)="Arjuna",0,(AC885/SUMIFS(AC:AC,$B:$B,$B885))*SUMIFS(d.tsales!$L:$L,d.tsales!$G:$G,d.details!$B885,d.tsales!$P:$P,"HGJ"))</f>
        <v>0</v>
      </c>
      <c r="AO885" s="19">
        <f>IF(RIGHT(Q885,6)="Arjuna",0,(AD885/SUMIFS(AD:AD,$B:$B,$B885))*SUMIFS(d.tsales!$L:$L,d.tsales!$G:$G,d.details!$B885,d.tsales!$P:$P,"OTHERS"))</f>
        <v>0</v>
      </c>
      <c r="AP885" s="19">
        <f t="shared" si="248"/>
        <v>216683.20363751979</v>
      </c>
      <c r="AQ885" s="19">
        <f t="shared" si="249"/>
        <v>0</v>
      </c>
      <c r="AR885">
        <f t="shared" si="250"/>
        <v>0</v>
      </c>
      <c r="AS885">
        <f>SUMIFS(Dsource!$BI:$BI,Dsource!$BE:$BE,d.details!$J885,Dsource!$BF:$BF,"GPPJ")</f>
        <v>0</v>
      </c>
      <c r="AT885">
        <f>SUMIFS(Dsource!$BI:$BI,Dsource!$BE:$BE,d.details!$J885,Dsource!$BF:$BF,"GEN")</f>
        <v>0</v>
      </c>
      <c r="AU885">
        <f>SUMIFS(Dsource!$BI:$BI,Dsource!$BE:$BE,d.details!$J885,Dsource!$BF:$BF,"GBS")</f>
        <v>0</v>
      </c>
      <c r="AV885">
        <f>SUMIFS(Dsource!$BI:$BI,Dsource!$BE:$BE,d.details!$J885,Dsource!$BF:$BF,"MBR")</f>
        <v>0</v>
      </c>
      <c r="AW885">
        <f>SUMIFS(Dsource!$BI:$BI,Dsource!$BE:$BE,d.details!$J885,Dsource!$BF:$BF,"HGJ")</f>
        <v>0</v>
      </c>
      <c r="AX885">
        <f>SUMIFS(Dsource!$BI:$BI,Dsource!$BE:$BE,d.details!$J885,Dsource!$BF:$BF,"RANS")</f>
        <v>0</v>
      </c>
      <c r="AY885">
        <f>SUMIFS(Dsource!$BI:$BI,Dsource!$BE:$BE,d.details!$J885,Dsource!$BF:$BF,"ABBOTT")+SUMIFS(Dsource!$BI:$BI,Dsource!$BE:$BE,d.details!$J885,Dsource!$BF:$BF,"GSJ")</f>
        <v>0</v>
      </c>
      <c r="AZ885">
        <f t="shared" si="251"/>
        <v>-216683.20363751979</v>
      </c>
      <c r="BA885">
        <f t="shared" si="252"/>
        <v>-216683.20363751979</v>
      </c>
      <c r="BB885">
        <f t="shared" si="253"/>
        <v>0</v>
      </c>
      <c r="BC885">
        <f t="shared" si="254"/>
        <v>0</v>
      </c>
      <c r="BD885">
        <v>0</v>
      </c>
      <c r="BE885">
        <f>SUMIFS(Dsource!$BJ:$BJ,Dsource!$BE:$BE,d.details!$J885,Dsource!$BF:$BF,"GBS")</f>
        <v>0</v>
      </c>
      <c r="BF885">
        <f t="shared" si="255"/>
        <v>0</v>
      </c>
      <c r="BG885" t="str">
        <f t="shared" si="256"/>
        <v>&gt; 100rb</v>
      </c>
      <c r="BH885" t="str">
        <f t="shared" si="257"/>
        <v>&lt; 100rb</v>
      </c>
      <c r="BI885" s="14">
        <f>SUMIF(Dsource!$BW:$BW,d.details!$J885,Dsource!BX:BX)</f>
        <v>3.6666666666666665</v>
      </c>
      <c r="BJ885" s="14">
        <f>SUMIF(Dsource!$BW:$BW,d.details!$J885,Dsource!BY:BY)</f>
        <v>2</v>
      </c>
      <c r="BK885">
        <f t="shared" si="258"/>
        <v>1</v>
      </c>
      <c r="BL885" t="s">
        <v>229</v>
      </c>
      <c r="BM885">
        <f t="shared" si="259"/>
        <v>128648.64</v>
      </c>
      <c r="BN885">
        <f t="shared" si="260"/>
        <v>0</v>
      </c>
      <c r="BO885">
        <f>SUMIFS(Dsource!$BT:$BT,Dsource!$BS:$BS,"Arjuna",Dsource!$BQ:$BQ,d.details!$J885)</f>
        <v>128648.64</v>
      </c>
      <c r="BP885">
        <f>SUMIFS(Dsource!$BT:$BT,Dsource!$BS:$BS,"Bima",Dsource!$BQ:$BQ,d.details!$J885)</f>
        <v>0</v>
      </c>
      <c r="BQ885">
        <f>SUMIFS(Dsource!$BO:$BO,Dsource!$BN:$BN,"Arjuna",Dsource!$BL:$BL,d.details!$J885)</f>
        <v>0</v>
      </c>
      <c r="BR885">
        <f>SUMIFS(Dsource!$BO:$BO,Dsource!$BN:$BN,"Bima",Dsource!$BL:$BL,d.details!$J885)</f>
        <v>0</v>
      </c>
    </row>
    <row r="886" spans="1:70" x14ac:dyDescent="0.35">
      <c r="A886">
        <v>17210041467</v>
      </c>
      <c r="B886" t="s">
        <v>2790</v>
      </c>
      <c r="C886">
        <v>1</v>
      </c>
      <c r="D886">
        <v>10041467</v>
      </c>
      <c r="E886">
        <v>172</v>
      </c>
      <c r="F886" t="s">
        <v>209</v>
      </c>
      <c r="G886" t="s">
        <v>3608</v>
      </c>
      <c r="H886" t="s">
        <v>2056</v>
      </c>
      <c r="I886">
        <v>202</v>
      </c>
      <c r="J886" t="s">
        <v>2086</v>
      </c>
      <c r="K886" t="s">
        <v>2087</v>
      </c>
      <c r="L886" t="s">
        <v>3590</v>
      </c>
      <c r="M886" t="s">
        <v>226</v>
      </c>
      <c r="N886" t="s">
        <v>227</v>
      </c>
      <c r="O886">
        <v>-2.0204</v>
      </c>
      <c r="P886">
        <v>115.44288</v>
      </c>
      <c r="Q886" t="s">
        <v>2791</v>
      </c>
      <c r="R886" t="s">
        <v>215</v>
      </c>
      <c r="S886" t="s">
        <v>216</v>
      </c>
      <c r="T886" t="s">
        <v>547</v>
      </c>
      <c r="U886" t="s">
        <v>2085</v>
      </c>
      <c r="V886" t="s">
        <v>302</v>
      </c>
      <c r="W886" t="s">
        <v>531</v>
      </c>
      <c r="X886">
        <f t="shared" si="243"/>
        <v>213648.53783666657</v>
      </c>
      <c r="Y886">
        <f>IF(RIGHT($Q886,6)="Arjuna",SUMIFS(Dsource!$BH:$BH,Dsource!$BE:$BE,d.details!$J886,Dsource!$BF:$BF,"GPPJ",Dsource!$BG:$BG,"Arjuna"),IF(RIGHT($Q886,4)="Bima",SUMIFS(Dsource!$BH:$BH,Dsource!$BE:$BE,d.details!$J886,Dsource!$BF:$BF,"GPPJ",Dsource!$BG:$BG,"Bima"),SUMIFS(Dsource!$BH:$BH,Dsource!$BE:$BE,d.details!$J886,Dsource!$BF:$BF,"GPPJ")))</f>
        <v>169129.03393333324</v>
      </c>
      <c r="Z886">
        <f>IF(RIGHT($Q886,6)="Arjuna",SUMIFS(Dsource!$BH:$BH,Dsource!$BE:$BE,d.details!$J886,Dsource!$BF:$BF,"GEN",Dsource!$BG:$BG,"Arjuna"),IF(RIGHT($Q886,4)="Bima",0,SUMIFS(Dsource!$BH:$BH,Dsource!$BE:$BE,d.details!$J886,Dsource!$BF:$BF,"GEN")))</f>
        <v>44519.503903333331</v>
      </c>
      <c r="AA886">
        <f>IF(RIGHT($Q886,6)="Arjuna",0,IF(RIGHT($Q886,4)="Bima",SUMIFS(Dsource!$BH:$BH,Dsource!$BE:$BE,d.details!$J886,Dsource!$BF:$BF,"GBS",Dsource!$BG:$BG,"Bima"),SUMIFS(Dsource!$BH:$BH,Dsource!$BE:$BE,d.details!$J886,Dsource!$BF:$BF,"GBS")))</f>
        <v>0</v>
      </c>
      <c r="AB886">
        <f>IF(RIGHT($Q886,6)="Arjuna",0,IF(RIGHT($Q886,4)="Bima",SUMIFS(Dsource!$BH:$BH,Dsource!$BE:$BE,d.details!$J886,Dsource!$BF:$BF,"MBR",Dsource!$BG:$BG,"Bima"),SUMIFS(Dsource!$BH:$BH,Dsource!$BE:$BE,d.details!$J886,Dsource!$BF:$BF,"MBR")))</f>
        <v>0</v>
      </c>
      <c r="AC886">
        <f>IF(RIGHT($Q886,6)="Arjuna",0,IF(RIGHT($Q886,4)="Bima",SUMIFS(Dsource!$BH:$BH,Dsource!$BE:$BE,d.details!$J886,Dsource!$BF:$BF,"HGJ",Dsource!$BG:$BG,"Bima"),SUMIFS(Dsource!$BH:$BH,Dsource!$BE:$BE,d.details!$J886,Dsource!$BF:$BF,"HGJ")))</f>
        <v>0</v>
      </c>
      <c r="AD886">
        <f>IF(RIGHT($Q886,6)="Arjuna",0,IF(RIGHT($Q886,4)="Bima",SUMIFS(Dsource!$BH:$BH,Dsource!$BE:$BE,d.details!$J886,Dsource!$BF:$BF,"RANS",Dsource!$BG:$BG,"Bima"),SUMIFS(Dsource!$BH:$BH,Dsource!$BE:$BE,d.details!$J886,Dsource!$BF:$BF,"RANS")))</f>
        <v>0</v>
      </c>
      <c r="AE886">
        <f>IF(RIGHT($Q886,6)="Arjuna",0,IF(RIGHT($Q886,4)="Bima",SUMIFS(Dsource!$BH:$BH,Dsource!$BE:$BE,d.details!$J886,Dsource!$BF:$BF,"GSJ",Dsource!$BG:$BG,"Bima"),SUMIFS(Dsource!$BH:$BH,Dsource!$BE:$BE,d.details!$J886,Dsource!$BF:$BF,"GSJ")))</f>
        <v>0</v>
      </c>
      <c r="AF886">
        <f t="shared" si="244"/>
        <v>213648.53783666657</v>
      </c>
      <c r="AG886">
        <f t="shared" si="245"/>
        <v>0</v>
      </c>
      <c r="AH886">
        <f t="shared" si="246"/>
        <v>329553.7221070485</v>
      </c>
      <c r="AI886">
        <f t="shared" si="247"/>
        <v>1.7709986056107809E-3</v>
      </c>
      <c r="AJ886" s="19">
        <f>(Y886/SUMIFS(Y:Y,$B:$B,$B886))*SUMIFS(d.tsales!$L:$L,d.tsales!$G:$G,d.details!$B886,d.tsales!$P:$P,"GPPJ")</f>
        <v>248635.80723751435</v>
      </c>
      <c r="AK886" s="19">
        <f>IF(RIGHT(Q886,4)="Bima",0,(Z886/SUMIFS(Z:Z,$B:$B,$B886))*SUMIFS(d.tsales!$L:$L,d.tsales!$G:$G,d.details!$B886,d.tsales!$P:$P,"GEN"))</f>
        <v>80917.914869534172</v>
      </c>
      <c r="AL886" s="19">
        <f>IF(RIGHT(Q886,6)="Arjuna",0,(AA886/SUMIFS(AA:AA,$B:$B,$B886))*SUMIFS(d.tsales!$L:$L,d.tsales!$G:$G,d.details!$B886,d.tsales!$P:$P,"GBS"))</f>
        <v>0</v>
      </c>
      <c r="AM886" s="19">
        <f>IF(RIGHT(Q886,6)="Arjuna",0,(AB886/SUMIFS(AB:AB,$B:$B,$B886))*SUMIFS(d.tsales!$L:$L,d.tsales!$G:$G,d.details!$B886,d.tsales!$P:$P,"MBR"))</f>
        <v>0</v>
      </c>
      <c r="AN886" s="19">
        <f>IF(RIGHT(Q886,6)="Arjuna",0,(AC886/SUMIFS(AC:AC,$B:$B,$B886))*SUMIFS(d.tsales!$L:$L,d.tsales!$G:$G,d.details!$B886,d.tsales!$P:$P,"HGJ"))</f>
        <v>0</v>
      </c>
      <c r="AO886" s="19">
        <f>IF(RIGHT(Q886,6)="Arjuna",0,(AD886/SUMIFS(AD:AD,$B:$B,$B886))*SUMIFS(d.tsales!$L:$L,d.tsales!$G:$G,d.details!$B886,d.tsales!$P:$P,"OTHERS"))</f>
        <v>0</v>
      </c>
      <c r="AP886" s="19">
        <f t="shared" si="248"/>
        <v>329553.7221070485</v>
      </c>
      <c r="AQ886" s="19">
        <f t="shared" si="249"/>
        <v>0</v>
      </c>
      <c r="AR886">
        <f t="shared" si="250"/>
        <v>0</v>
      </c>
      <c r="AS886">
        <f>SUMIFS(Dsource!$BI:$BI,Dsource!$BE:$BE,d.details!$J886,Dsource!$BF:$BF,"GPPJ")</f>
        <v>0</v>
      </c>
      <c r="AT886">
        <f>SUMIFS(Dsource!$BI:$BI,Dsource!$BE:$BE,d.details!$J886,Dsource!$BF:$BF,"GEN")</f>
        <v>0</v>
      </c>
      <c r="AU886">
        <f>SUMIFS(Dsource!$BI:$BI,Dsource!$BE:$BE,d.details!$J886,Dsource!$BF:$BF,"GBS")</f>
        <v>0</v>
      </c>
      <c r="AV886">
        <f>SUMIFS(Dsource!$BI:$BI,Dsource!$BE:$BE,d.details!$J886,Dsource!$BF:$BF,"MBR")</f>
        <v>0</v>
      </c>
      <c r="AW886">
        <f>SUMIFS(Dsource!$BI:$BI,Dsource!$BE:$BE,d.details!$J886,Dsource!$BF:$BF,"HGJ")</f>
        <v>0</v>
      </c>
      <c r="AX886">
        <f>SUMIFS(Dsource!$BI:$BI,Dsource!$BE:$BE,d.details!$J886,Dsource!$BF:$BF,"RANS")</f>
        <v>0</v>
      </c>
      <c r="AY886">
        <f>SUMIFS(Dsource!$BI:$BI,Dsource!$BE:$BE,d.details!$J886,Dsource!$BF:$BF,"ABBOTT")+SUMIFS(Dsource!$BI:$BI,Dsource!$BE:$BE,d.details!$J886,Dsource!$BF:$BF,"GSJ")</f>
        <v>0</v>
      </c>
      <c r="AZ886">
        <f t="shared" si="251"/>
        <v>-329553.7221070485</v>
      </c>
      <c r="BA886">
        <f t="shared" si="252"/>
        <v>-329553.7221070485</v>
      </c>
      <c r="BB886">
        <f t="shared" si="253"/>
        <v>0</v>
      </c>
      <c r="BC886">
        <f t="shared" si="254"/>
        <v>0</v>
      </c>
      <c r="BD886">
        <v>0</v>
      </c>
      <c r="BE886">
        <f>SUMIFS(Dsource!$BJ:$BJ,Dsource!$BE:$BE,d.details!$J886,Dsource!$BF:$BF,"GBS")</f>
        <v>0</v>
      </c>
      <c r="BF886">
        <f t="shared" si="255"/>
        <v>0</v>
      </c>
      <c r="BG886" t="str">
        <f t="shared" si="256"/>
        <v>&gt; 200rb</v>
      </c>
      <c r="BH886" t="str">
        <f t="shared" si="257"/>
        <v>&lt; 100rb</v>
      </c>
      <c r="BI886" s="14">
        <f>SUMIF(Dsource!$BW:$BW,d.details!$J886,Dsource!BX:BX)</f>
        <v>23.333333333333332</v>
      </c>
      <c r="BJ886" s="14">
        <f>SUMIF(Dsource!$BW:$BW,d.details!$J886,Dsource!BY:BY)</f>
        <v>32</v>
      </c>
      <c r="BK886">
        <f t="shared" si="258"/>
        <v>1</v>
      </c>
      <c r="BL886" t="s">
        <v>229</v>
      </c>
      <c r="BM886">
        <f t="shared" si="259"/>
        <v>904028.66171000001</v>
      </c>
      <c r="BN886">
        <f t="shared" si="260"/>
        <v>0</v>
      </c>
      <c r="BO886">
        <f>SUMIFS(Dsource!$BT:$BT,Dsource!$BS:$BS,"Arjuna",Dsource!$BQ:$BQ,d.details!$J886)</f>
        <v>287387.25089999998</v>
      </c>
      <c r="BP886">
        <f>SUMIFS(Dsource!$BT:$BT,Dsource!$BS:$BS,"Bima",Dsource!$BQ:$BQ,d.details!$J886)</f>
        <v>616641.41081000003</v>
      </c>
      <c r="BQ886">
        <f>SUMIFS(Dsource!$BO:$BO,Dsource!$BN:$BN,"Arjuna",Dsource!$BL:$BL,d.details!$J886)</f>
        <v>0</v>
      </c>
      <c r="BR886">
        <f>SUMIFS(Dsource!$BO:$BO,Dsource!$BN:$BN,"Bima",Dsource!$BL:$BL,d.details!$J886)</f>
        <v>0</v>
      </c>
    </row>
    <row r="887" spans="1:70" x14ac:dyDescent="0.35">
      <c r="A887">
        <v>17210041467</v>
      </c>
      <c r="B887" t="s">
        <v>2790</v>
      </c>
      <c r="C887">
        <v>1</v>
      </c>
      <c r="D887">
        <v>10041467</v>
      </c>
      <c r="E887">
        <v>172</v>
      </c>
      <c r="F887" t="s">
        <v>209</v>
      </c>
      <c r="G887" t="s">
        <v>3608</v>
      </c>
      <c r="H887" t="s">
        <v>2056</v>
      </c>
      <c r="I887">
        <v>202</v>
      </c>
      <c r="J887" t="s">
        <v>2088</v>
      </c>
      <c r="K887" t="s">
        <v>2089</v>
      </c>
      <c r="L887" t="s">
        <v>3591</v>
      </c>
      <c r="M887" t="s">
        <v>226</v>
      </c>
      <c r="N887" t="s">
        <v>227</v>
      </c>
      <c r="O887">
        <v>-2.006011682</v>
      </c>
      <c r="P887">
        <v>115.44488560000001</v>
      </c>
      <c r="Q887" t="s">
        <v>2791</v>
      </c>
      <c r="R887" t="s">
        <v>215</v>
      </c>
      <c r="S887" t="s">
        <v>216</v>
      </c>
      <c r="T887" t="s">
        <v>547</v>
      </c>
      <c r="U887" t="s">
        <v>2090</v>
      </c>
      <c r="V887" t="s">
        <v>302</v>
      </c>
      <c r="W887" t="s">
        <v>531</v>
      </c>
      <c r="X887">
        <f t="shared" si="243"/>
        <v>20240.233483333333</v>
      </c>
      <c r="Y887">
        <f>IF(RIGHT($Q887,6)="Arjuna",SUMIFS(Dsource!$BH:$BH,Dsource!$BE:$BE,d.details!$J887,Dsource!$BF:$BF,"GPPJ",Dsource!$BG:$BG,"Arjuna"),IF(RIGHT($Q887,4)="Bima",SUMIFS(Dsource!$BH:$BH,Dsource!$BE:$BE,d.details!$J887,Dsource!$BF:$BF,"GPPJ",Dsource!$BG:$BG,"Bima"),SUMIFS(Dsource!$BH:$BH,Dsource!$BE:$BE,d.details!$J887,Dsource!$BF:$BF,"GPPJ")))</f>
        <v>20240.233483333333</v>
      </c>
      <c r="Z887">
        <f>IF(RIGHT($Q887,6)="Arjuna",SUMIFS(Dsource!$BH:$BH,Dsource!$BE:$BE,d.details!$J887,Dsource!$BF:$BF,"GEN",Dsource!$BG:$BG,"Arjuna"),IF(RIGHT($Q887,4)="Bima",0,SUMIFS(Dsource!$BH:$BH,Dsource!$BE:$BE,d.details!$J887,Dsource!$BF:$BF,"GEN")))</f>
        <v>0</v>
      </c>
      <c r="AA887">
        <f>IF(RIGHT($Q887,6)="Arjuna",0,IF(RIGHT($Q887,4)="Bima",SUMIFS(Dsource!$BH:$BH,Dsource!$BE:$BE,d.details!$J887,Dsource!$BF:$BF,"GBS",Dsource!$BG:$BG,"Bima"),SUMIFS(Dsource!$BH:$BH,Dsource!$BE:$BE,d.details!$J887,Dsource!$BF:$BF,"GBS")))</f>
        <v>0</v>
      </c>
      <c r="AB887">
        <f>IF(RIGHT($Q887,6)="Arjuna",0,IF(RIGHT($Q887,4)="Bima",SUMIFS(Dsource!$BH:$BH,Dsource!$BE:$BE,d.details!$J887,Dsource!$BF:$BF,"MBR",Dsource!$BG:$BG,"Bima"),SUMIFS(Dsource!$BH:$BH,Dsource!$BE:$BE,d.details!$J887,Dsource!$BF:$BF,"MBR")))</f>
        <v>0</v>
      </c>
      <c r="AC887">
        <f>IF(RIGHT($Q887,6)="Arjuna",0,IF(RIGHT($Q887,4)="Bima",SUMIFS(Dsource!$BH:$BH,Dsource!$BE:$BE,d.details!$J887,Dsource!$BF:$BF,"HGJ",Dsource!$BG:$BG,"Bima"),SUMIFS(Dsource!$BH:$BH,Dsource!$BE:$BE,d.details!$J887,Dsource!$BF:$BF,"HGJ")))</f>
        <v>0</v>
      </c>
      <c r="AD887">
        <f>IF(RIGHT($Q887,6)="Arjuna",0,IF(RIGHT($Q887,4)="Bima",SUMIFS(Dsource!$BH:$BH,Dsource!$BE:$BE,d.details!$J887,Dsource!$BF:$BF,"RANS",Dsource!$BG:$BG,"Bima"),SUMIFS(Dsource!$BH:$BH,Dsource!$BE:$BE,d.details!$J887,Dsource!$BF:$BF,"RANS")))</f>
        <v>0</v>
      </c>
      <c r="AE887">
        <f>IF(RIGHT($Q887,6)="Arjuna",0,IF(RIGHT($Q887,4)="Bima",SUMIFS(Dsource!$BH:$BH,Dsource!$BE:$BE,d.details!$J887,Dsource!$BF:$BF,"GSJ",Dsource!$BG:$BG,"Bima"),SUMIFS(Dsource!$BH:$BH,Dsource!$BE:$BE,d.details!$J887,Dsource!$BF:$BF,"GSJ")))</f>
        <v>0</v>
      </c>
      <c r="AF887">
        <f t="shared" si="244"/>
        <v>20240.233483333333</v>
      </c>
      <c r="AG887">
        <f t="shared" si="245"/>
        <v>0</v>
      </c>
      <c r="AH887">
        <f t="shared" si="246"/>
        <v>29755.073234723404</v>
      </c>
      <c r="AI887">
        <f t="shared" si="247"/>
        <v>2.1194128791836775E-4</v>
      </c>
      <c r="AJ887" s="19">
        <f>(Y887/SUMIFS(Y:Y,$B:$B,$B887))*SUMIFS(d.tsales!$L:$L,d.tsales!$G:$G,d.details!$B887,d.tsales!$P:$P,"GPPJ")</f>
        <v>29755.073234723404</v>
      </c>
      <c r="AK887" s="19">
        <f>IF(RIGHT(Q887,4)="Bima",0,(Z887/SUMIFS(Z:Z,$B:$B,$B887))*SUMIFS(d.tsales!$L:$L,d.tsales!$G:$G,d.details!$B887,d.tsales!$P:$P,"GEN"))</f>
        <v>0</v>
      </c>
      <c r="AL887" s="19">
        <f>IF(RIGHT(Q887,6)="Arjuna",0,(AA887/SUMIFS(AA:AA,$B:$B,$B887))*SUMIFS(d.tsales!$L:$L,d.tsales!$G:$G,d.details!$B887,d.tsales!$P:$P,"GBS"))</f>
        <v>0</v>
      </c>
      <c r="AM887" s="19">
        <f>IF(RIGHT(Q887,6)="Arjuna",0,(AB887/SUMIFS(AB:AB,$B:$B,$B887))*SUMIFS(d.tsales!$L:$L,d.tsales!$G:$G,d.details!$B887,d.tsales!$P:$P,"MBR"))</f>
        <v>0</v>
      </c>
      <c r="AN887" s="19">
        <f>IF(RIGHT(Q887,6)="Arjuna",0,(AC887/SUMIFS(AC:AC,$B:$B,$B887))*SUMIFS(d.tsales!$L:$L,d.tsales!$G:$G,d.details!$B887,d.tsales!$P:$P,"HGJ"))</f>
        <v>0</v>
      </c>
      <c r="AO887" s="19">
        <f>IF(RIGHT(Q887,6)="Arjuna",0,(AD887/SUMIFS(AD:AD,$B:$B,$B887))*SUMIFS(d.tsales!$L:$L,d.tsales!$G:$G,d.details!$B887,d.tsales!$P:$P,"OTHERS"))</f>
        <v>0</v>
      </c>
      <c r="AP887" s="19">
        <f t="shared" si="248"/>
        <v>29755.073234723404</v>
      </c>
      <c r="AQ887" s="19">
        <f t="shared" si="249"/>
        <v>0</v>
      </c>
      <c r="AR887">
        <f t="shared" si="250"/>
        <v>0</v>
      </c>
      <c r="AS887">
        <f>SUMIFS(Dsource!$BI:$BI,Dsource!$BE:$BE,d.details!$J887,Dsource!$BF:$BF,"GPPJ")</f>
        <v>0</v>
      </c>
      <c r="AT887">
        <f>SUMIFS(Dsource!$BI:$BI,Dsource!$BE:$BE,d.details!$J887,Dsource!$BF:$BF,"GEN")</f>
        <v>0</v>
      </c>
      <c r="AU887">
        <f>SUMIFS(Dsource!$BI:$BI,Dsource!$BE:$BE,d.details!$J887,Dsource!$BF:$BF,"GBS")</f>
        <v>0</v>
      </c>
      <c r="AV887">
        <f>SUMIFS(Dsource!$BI:$BI,Dsource!$BE:$BE,d.details!$J887,Dsource!$BF:$BF,"MBR")</f>
        <v>0</v>
      </c>
      <c r="AW887">
        <f>SUMIFS(Dsource!$BI:$BI,Dsource!$BE:$BE,d.details!$J887,Dsource!$BF:$BF,"HGJ")</f>
        <v>0</v>
      </c>
      <c r="AX887">
        <f>SUMIFS(Dsource!$BI:$BI,Dsource!$BE:$BE,d.details!$J887,Dsource!$BF:$BF,"RANS")</f>
        <v>0</v>
      </c>
      <c r="AY887">
        <f>SUMIFS(Dsource!$BI:$BI,Dsource!$BE:$BE,d.details!$J887,Dsource!$BF:$BF,"ABBOTT")+SUMIFS(Dsource!$BI:$BI,Dsource!$BE:$BE,d.details!$J887,Dsource!$BF:$BF,"GSJ")</f>
        <v>0</v>
      </c>
      <c r="AZ887">
        <f t="shared" si="251"/>
        <v>-29755.073234723404</v>
      </c>
      <c r="BA887">
        <f t="shared" si="252"/>
        <v>-29755.073234723404</v>
      </c>
      <c r="BB887">
        <f t="shared" si="253"/>
        <v>0</v>
      </c>
      <c r="BC887">
        <f t="shared" si="254"/>
        <v>0</v>
      </c>
      <c r="BD887">
        <v>0</v>
      </c>
      <c r="BE887">
        <f>SUMIFS(Dsource!$BJ:$BJ,Dsource!$BE:$BE,d.details!$J887,Dsource!$BF:$BF,"GBS")</f>
        <v>0</v>
      </c>
      <c r="BF887">
        <f t="shared" si="255"/>
        <v>0</v>
      </c>
      <c r="BG887" t="str">
        <f t="shared" si="256"/>
        <v>&lt; 100rb</v>
      </c>
      <c r="BH887" t="str">
        <f t="shared" si="257"/>
        <v>&lt; 100rb</v>
      </c>
      <c r="BI887" s="14">
        <f>SUMIF(Dsource!$BW:$BW,d.details!$J887,Dsource!BX:BX)</f>
        <v>7</v>
      </c>
      <c r="BJ887" s="14">
        <f>SUMIF(Dsource!$BW:$BW,d.details!$J887,Dsource!BY:BY)</f>
        <v>0</v>
      </c>
      <c r="BK887">
        <f t="shared" si="258"/>
        <v>1</v>
      </c>
      <c r="BL887" t="s">
        <v>229</v>
      </c>
      <c r="BM887">
        <f t="shared" si="259"/>
        <v>0</v>
      </c>
      <c r="BN887">
        <f t="shared" si="260"/>
        <v>247281.95198099999</v>
      </c>
      <c r="BO887">
        <f>SUMIFS(Dsource!$BT:$BT,Dsource!$BS:$BS,"Arjuna",Dsource!$BQ:$BQ,d.details!$J887)</f>
        <v>0</v>
      </c>
      <c r="BP887">
        <f>SUMIFS(Dsource!$BT:$BT,Dsource!$BS:$BS,"Bima",Dsource!$BQ:$BQ,d.details!$J887)</f>
        <v>0</v>
      </c>
      <c r="BQ887">
        <f>SUMIFS(Dsource!$BO:$BO,Dsource!$BN:$BN,"Arjuna",Dsource!$BL:$BL,d.details!$J887)</f>
        <v>117101.771981</v>
      </c>
      <c r="BR887">
        <f>SUMIFS(Dsource!$BO:$BO,Dsource!$BN:$BN,"Bima",Dsource!$BL:$BL,d.details!$J887)</f>
        <v>130180.18</v>
      </c>
    </row>
    <row r="888" spans="1:70" x14ac:dyDescent="0.35">
      <c r="A888">
        <v>17210041467</v>
      </c>
      <c r="B888" t="s">
        <v>2790</v>
      </c>
      <c r="C888">
        <v>1</v>
      </c>
      <c r="D888">
        <v>10041467</v>
      </c>
      <c r="E888">
        <v>172</v>
      </c>
      <c r="F888" t="s">
        <v>209</v>
      </c>
      <c r="G888" t="s">
        <v>3608</v>
      </c>
      <c r="H888" t="s">
        <v>2056</v>
      </c>
      <c r="I888">
        <v>202</v>
      </c>
      <c r="J888" t="s">
        <v>2091</v>
      </c>
      <c r="K888" t="s">
        <v>2092</v>
      </c>
      <c r="L888" t="s">
        <v>3592</v>
      </c>
      <c r="M888" t="s">
        <v>226</v>
      </c>
      <c r="N888" t="s">
        <v>227</v>
      </c>
      <c r="O888">
        <v>-1.9899960000000001</v>
      </c>
      <c r="P888">
        <v>115.44882699999999</v>
      </c>
      <c r="Q888" t="s">
        <v>2791</v>
      </c>
      <c r="R888" t="s">
        <v>215</v>
      </c>
      <c r="S888" t="s">
        <v>216</v>
      </c>
      <c r="T888" t="s">
        <v>547</v>
      </c>
      <c r="U888" t="s">
        <v>2090</v>
      </c>
      <c r="V888" t="s">
        <v>302</v>
      </c>
      <c r="W888" t="s">
        <v>531</v>
      </c>
      <c r="X888">
        <f t="shared" si="243"/>
        <v>217927.87726666665</v>
      </c>
      <c r="Y888">
        <f>IF(RIGHT($Q888,6)="Arjuna",SUMIFS(Dsource!$BH:$BH,Dsource!$BE:$BE,d.details!$J888,Dsource!$BF:$BF,"GPPJ",Dsource!$BG:$BG,"Arjuna"),IF(RIGHT($Q888,4)="Bima",SUMIFS(Dsource!$BH:$BH,Dsource!$BE:$BE,d.details!$J888,Dsource!$BF:$BF,"GPPJ",Dsource!$BG:$BG,"Bima"),SUMIFS(Dsource!$BH:$BH,Dsource!$BE:$BE,d.details!$J888,Dsource!$BF:$BF,"GPPJ")))</f>
        <v>200690.64726666664</v>
      </c>
      <c r="Z888">
        <f>IF(RIGHT($Q888,6)="Arjuna",SUMIFS(Dsource!$BH:$BH,Dsource!$BE:$BE,d.details!$J888,Dsource!$BF:$BF,"GEN",Dsource!$BG:$BG,"Arjuna"),IF(RIGHT($Q888,4)="Bima",0,SUMIFS(Dsource!$BH:$BH,Dsource!$BE:$BE,d.details!$J888,Dsource!$BF:$BF,"GEN")))</f>
        <v>17237.23</v>
      </c>
      <c r="AA888">
        <f>IF(RIGHT($Q888,6)="Arjuna",0,IF(RIGHT($Q888,4)="Bima",SUMIFS(Dsource!$BH:$BH,Dsource!$BE:$BE,d.details!$J888,Dsource!$BF:$BF,"GBS",Dsource!$BG:$BG,"Bima"),SUMIFS(Dsource!$BH:$BH,Dsource!$BE:$BE,d.details!$J888,Dsource!$BF:$BF,"GBS")))</f>
        <v>0</v>
      </c>
      <c r="AB888">
        <f>IF(RIGHT($Q888,6)="Arjuna",0,IF(RIGHT($Q888,4)="Bima",SUMIFS(Dsource!$BH:$BH,Dsource!$BE:$BE,d.details!$J888,Dsource!$BF:$BF,"MBR",Dsource!$BG:$BG,"Bima"),SUMIFS(Dsource!$BH:$BH,Dsource!$BE:$BE,d.details!$J888,Dsource!$BF:$BF,"MBR")))</f>
        <v>0</v>
      </c>
      <c r="AC888">
        <f>IF(RIGHT($Q888,6)="Arjuna",0,IF(RIGHT($Q888,4)="Bima",SUMIFS(Dsource!$BH:$BH,Dsource!$BE:$BE,d.details!$J888,Dsource!$BF:$BF,"HGJ",Dsource!$BG:$BG,"Bima"),SUMIFS(Dsource!$BH:$BH,Dsource!$BE:$BE,d.details!$J888,Dsource!$BF:$BF,"HGJ")))</f>
        <v>0</v>
      </c>
      <c r="AD888">
        <f>IF(RIGHT($Q888,6)="Arjuna",0,IF(RIGHT($Q888,4)="Bima",SUMIFS(Dsource!$BH:$BH,Dsource!$BE:$BE,d.details!$J888,Dsource!$BF:$BF,"RANS",Dsource!$BG:$BG,"Bima"),SUMIFS(Dsource!$BH:$BH,Dsource!$BE:$BE,d.details!$J888,Dsource!$BF:$BF,"RANS")))</f>
        <v>0</v>
      </c>
      <c r="AE888">
        <f>IF(RIGHT($Q888,6)="Arjuna",0,IF(RIGHT($Q888,4)="Bima",SUMIFS(Dsource!$BH:$BH,Dsource!$BE:$BE,d.details!$J888,Dsource!$BF:$BF,"GSJ",Dsource!$BG:$BG,"Bima"),SUMIFS(Dsource!$BH:$BH,Dsource!$BE:$BE,d.details!$J888,Dsource!$BF:$BF,"GSJ")))</f>
        <v>0</v>
      </c>
      <c r="AF888">
        <f t="shared" si="244"/>
        <v>217927.87726666665</v>
      </c>
      <c r="AG888">
        <f t="shared" si="245"/>
        <v>0</v>
      </c>
      <c r="AH888">
        <f t="shared" si="246"/>
        <v>326364.49290899612</v>
      </c>
      <c r="AI888">
        <f t="shared" si="247"/>
        <v>2.1014893079120359E-3</v>
      </c>
      <c r="AJ888" s="19">
        <f>(Y888/SUMIFS(Y:Y,$B:$B,$B888))*SUMIFS(d.tsales!$L:$L,d.tsales!$G:$G,d.details!$B888,d.tsales!$P:$P,"GPPJ")</f>
        <v>295034.38840569445</v>
      </c>
      <c r="AK888" s="19">
        <f>IF(RIGHT(Q888,4)="Bima",0,(Z888/SUMIFS(Z:Z,$B:$B,$B888))*SUMIFS(d.tsales!$L:$L,d.tsales!$G:$G,d.details!$B888,d.tsales!$P:$P,"GEN"))</f>
        <v>31330.104503301685</v>
      </c>
      <c r="AL888" s="19">
        <f>IF(RIGHT(Q888,6)="Arjuna",0,(AA888/SUMIFS(AA:AA,$B:$B,$B888))*SUMIFS(d.tsales!$L:$L,d.tsales!$G:$G,d.details!$B888,d.tsales!$P:$P,"GBS"))</f>
        <v>0</v>
      </c>
      <c r="AM888" s="19">
        <f>IF(RIGHT(Q888,6)="Arjuna",0,(AB888/SUMIFS(AB:AB,$B:$B,$B888))*SUMIFS(d.tsales!$L:$L,d.tsales!$G:$G,d.details!$B888,d.tsales!$P:$P,"MBR"))</f>
        <v>0</v>
      </c>
      <c r="AN888" s="19">
        <f>IF(RIGHT(Q888,6)="Arjuna",0,(AC888/SUMIFS(AC:AC,$B:$B,$B888))*SUMIFS(d.tsales!$L:$L,d.tsales!$G:$G,d.details!$B888,d.tsales!$P:$P,"HGJ"))</f>
        <v>0</v>
      </c>
      <c r="AO888" s="19">
        <f>IF(RIGHT(Q888,6)="Arjuna",0,(AD888/SUMIFS(AD:AD,$B:$B,$B888))*SUMIFS(d.tsales!$L:$L,d.tsales!$G:$G,d.details!$B888,d.tsales!$P:$P,"OTHERS"))</f>
        <v>0</v>
      </c>
      <c r="AP888" s="19">
        <f t="shared" si="248"/>
        <v>326364.49290899612</v>
      </c>
      <c r="AQ888" s="19">
        <f t="shared" si="249"/>
        <v>0</v>
      </c>
      <c r="AR888">
        <f t="shared" si="250"/>
        <v>0</v>
      </c>
      <c r="AS888">
        <f>SUMIFS(Dsource!$BI:$BI,Dsource!$BE:$BE,d.details!$J888,Dsource!$BF:$BF,"GPPJ")</f>
        <v>0</v>
      </c>
      <c r="AT888">
        <f>SUMIFS(Dsource!$BI:$BI,Dsource!$BE:$BE,d.details!$J888,Dsource!$BF:$BF,"GEN")</f>
        <v>0</v>
      </c>
      <c r="AU888">
        <f>SUMIFS(Dsource!$BI:$BI,Dsource!$BE:$BE,d.details!$J888,Dsource!$BF:$BF,"GBS")</f>
        <v>0</v>
      </c>
      <c r="AV888">
        <f>SUMIFS(Dsource!$BI:$BI,Dsource!$BE:$BE,d.details!$J888,Dsource!$BF:$BF,"MBR")</f>
        <v>0</v>
      </c>
      <c r="AW888">
        <f>SUMIFS(Dsource!$BI:$BI,Dsource!$BE:$BE,d.details!$J888,Dsource!$BF:$BF,"HGJ")</f>
        <v>0</v>
      </c>
      <c r="AX888">
        <f>SUMIFS(Dsource!$BI:$BI,Dsource!$BE:$BE,d.details!$J888,Dsource!$BF:$BF,"RANS")</f>
        <v>0</v>
      </c>
      <c r="AY888">
        <f>SUMIFS(Dsource!$BI:$BI,Dsource!$BE:$BE,d.details!$J888,Dsource!$BF:$BF,"ABBOTT")+SUMIFS(Dsource!$BI:$BI,Dsource!$BE:$BE,d.details!$J888,Dsource!$BF:$BF,"GSJ")</f>
        <v>0</v>
      </c>
      <c r="AZ888">
        <f t="shared" si="251"/>
        <v>-326364.49290899612</v>
      </c>
      <c r="BA888">
        <f t="shared" si="252"/>
        <v>-326364.49290899612</v>
      </c>
      <c r="BB888">
        <f t="shared" si="253"/>
        <v>0</v>
      </c>
      <c r="BC888">
        <f t="shared" si="254"/>
        <v>0</v>
      </c>
      <c r="BD888">
        <v>0</v>
      </c>
      <c r="BE888">
        <f>SUMIFS(Dsource!$BJ:$BJ,Dsource!$BE:$BE,d.details!$J888,Dsource!$BF:$BF,"GBS")</f>
        <v>0</v>
      </c>
      <c r="BF888">
        <f t="shared" si="255"/>
        <v>0</v>
      </c>
      <c r="BG888" t="str">
        <f t="shared" si="256"/>
        <v>&gt; 200rb</v>
      </c>
      <c r="BH888" t="str">
        <f t="shared" si="257"/>
        <v>&lt; 100rb</v>
      </c>
      <c r="BI888" s="14">
        <f>SUMIF(Dsource!$BW:$BW,d.details!$J888,Dsource!BX:BX)</f>
        <v>10</v>
      </c>
      <c r="BJ888" s="14">
        <f>SUMIF(Dsource!$BW:$BW,d.details!$J888,Dsource!BY:BY)</f>
        <v>11</v>
      </c>
      <c r="BK888">
        <f t="shared" si="258"/>
        <v>1</v>
      </c>
      <c r="BL888" t="s">
        <v>229</v>
      </c>
      <c r="BM888">
        <f t="shared" si="259"/>
        <v>234626.083243</v>
      </c>
      <c r="BN888">
        <f t="shared" si="260"/>
        <v>653320.61629600008</v>
      </c>
      <c r="BO888">
        <f>SUMIFS(Dsource!$BT:$BT,Dsource!$BS:$BS,"Arjuna",Dsource!$BQ:$BQ,d.details!$J888)</f>
        <v>210270.23</v>
      </c>
      <c r="BP888">
        <f>SUMIFS(Dsource!$BT:$BT,Dsource!$BS:$BS,"Bima",Dsource!$BQ:$BQ,d.details!$J888)</f>
        <v>24355.853243000001</v>
      </c>
      <c r="BQ888">
        <f>SUMIFS(Dsource!$BO:$BO,Dsource!$BN:$BN,"Arjuna",Dsource!$BL:$BL,d.details!$J888)</f>
        <v>481892.70116200007</v>
      </c>
      <c r="BR888">
        <f>SUMIFS(Dsource!$BO:$BO,Dsource!$BN:$BN,"Bima",Dsource!$BL:$BL,d.details!$J888)</f>
        <v>171427.91513399998</v>
      </c>
    </row>
    <row r="889" spans="1:70" x14ac:dyDescent="0.35">
      <c r="A889">
        <v>17210041467</v>
      </c>
      <c r="B889" t="s">
        <v>2790</v>
      </c>
      <c r="C889">
        <v>1</v>
      </c>
      <c r="D889">
        <v>10041467</v>
      </c>
      <c r="E889">
        <v>172</v>
      </c>
      <c r="F889" t="s">
        <v>209</v>
      </c>
      <c r="G889" t="s">
        <v>3608</v>
      </c>
      <c r="H889" t="s">
        <v>2056</v>
      </c>
      <c r="I889">
        <v>202</v>
      </c>
      <c r="J889" t="s">
        <v>2093</v>
      </c>
      <c r="K889" t="s">
        <v>2094</v>
      </c>
      <c r="L889" t="s">
        <v>3593</v>
      </c>
      <c r="M889" t="s">
        <v>226</v>
      </c>
      <c r="N889" t="s">
        <v>227</v>
      </c>
      <c r="O889">
        <v>-1.989579</v>
      </c>
      <c r="P889">
        <v>115.4485954</v>
      </c>
      <c r="Q889" t="s">
        <v>2791</v>
      </c>
      <c r="R889" t="s">
        <v>215</v>
      </c>
      <c r="S889" t="s">
        <v>216</v>
      </c>
      <c r="T889" t="s">
        <v>547</v>
      </c>
      <c r="U889" t="s">
        <v>2090</v>
      </c>
      <c r="V889" t="s">
        <v>302</v>
      </c>
      <c r="W889" t="s">
        <v>531</v>
      </c>
      <c r="X889">
        <f t="shared" si="243"/>
        <v>0</v>
      </c>
      <c r="Y889">
        <f>IF(RIGHT($Q889,6)="Arjuna",SUMIFS(Dsource!$BH:$BH,Dsource!$BE:$BE,d.details!$J889,Dsource!$BF:$BF,"GPPJ",Dsource!$BG:$BG,"Arjuna"),IF(RIGHT($Q889,4)="Bima",SUMIFS(Dsource!$BH:$BH,Dsource!$BE:$BE,d.details!$J889,Dsource!$BF:$BF,"GPPJ",Dsource!$BG:$BG,"Bima"),SUMIFS(Dsource!$BH:$BH,Dsource!$BE:$BE,d.details!$J889,Dsource!$BF:$BF,"GPPJ")))</f>
        <v>0</v>
      </c>
      <c r="Z889">
        <f>IF(RIGHT($Q889,6)="Arjuna",SUMIFS(Dsource!$BH:$BH,Dsource!$BE:$BE,d.details!$J889,Dsource!$BF:$BF,"GEN",Dsource!$BG:$BG,"Arjuna"),IF(RIGHT($Q889,4)="Bima",0,SUMIFS(Dsource!$BH:$BH,Dsource!$BE:$BE,d.details!$J889,Dsource!$BF:$BF,"GEN")))</f>
        <v>0</v>
      </c>
      <c r="AA889">
        <f>IF(RIGHT($Q889,6)="Arjuna",0,IF(RIGHT($Q889,4)="Bima",SUMIFS(Dsource!$BH:$BH,Dsource!$BE:$BE,d.details!$J889,Dsource!$BF:$BF,"GBS",Dsource!$BG:$BG,"Bima"),SUMIFS(Dsource!$BH:$BH,Dsource!$BE:$BE,d.details!$J889,Dsource!$BF:$BF,"GBS")))</f>
        <v>0</v>
      </c>
      <c r="AB889">
        <f>IF(RIGHT($Q889,6)="Arjuna",0,IF(RIGHT($Q889,4)="Bima",SUMIFS(Dsource!$BH:$BH,Dsource!$BE:$BE,d.details!$J889,Dsource!$BF:$BF,"MBR",Dsource!$BG:$BG,"Bima"),SUMIFS(Dsource!$BH:$BH,Dsource!$BE:$BE,d.details!$J889,Dsource!$BF:$BF,"MBR")))</f>
        <v>0</v>
      </c>
      <c r="AC889">
        <f>IF(RIGHT($Q889,6)="Arjuna",0,IF(RIGHT($Q889,4)="Bima",SUMIFS(Dsource!$BH:$BH,Dsource!$BE:$BE,d.details!$J889,Dsource!$BF:$BF,"HGJ",Dsource!$BG:$BG,"Bima"),SUMIFS(Dsource!$BH:$BH,Dsource!$BE:$BE,d.details!$J889,Dsource!$BF:$BF,"HGJ")))</f>
        <v>0</v>
      </c>
      <c r="AD889">
        <f>IF(RIGHT($Q889,6)="Arjuna",0,IF(RIGHT($Q889,4)="Bima",SUMIFS(Dsource!$BH:$BH,Dsource!$BE:$BE,d.details!$J889,Dsource!$BF:$BF,"RANS",Dsource!$BG:$BG,"Bima"),SUMIFS(Dsource!$BH:$BH,Dsource!$BE:$BE,d.details!$J889,Dsource!$BF:$BF,"RANS")))</f>
        <v>0</v>
      </c>
      <c r="AE889">
        <f>IF(RIGHT($Q889,6)="Arjuna",0,IF(RIGHT($Q889,4)="Bima",SUMIFS(Dsource!$BH:$BH,Dsource!$BE:$BE,d.details!$J889,Dsource!$BF:$BF,"GSJ",Dsource!$BG:$BG,"Bima"),SUMIFS(Dsource!$BH:$BH,Dsource!$BE:$BE,d.details!$J889,Dsource!$BF:$BF,"GSJ")))</f>
        <v>0</v>
      </c>
      <c r="AF889">
        <f t="shared" si="244"/>
        <v>0</v>
      </c>
      <c r="AG889">
        <f t="shared" si="245"/>
        <v>0</v>
      </c>
      <c r="AH889">
        <f t="shared" si="246"/>
        <v>0</v>
      </c>
      <c r="AI889">
        <f t="shared" si="247"/>
        <v>0</v>
      </c>
      <c r="AJ889" s="19">
        <f>(Y889/SUMIFS(Y:Y,$B:$B,$B889))*SUMIFS(d.tsales!$L:$L,d.tsales!$G:$G,d.details!$B889,d.tsales!$P:$P,"GPPJ")</f>
        <v>0</v>
      </c>
      <c r="AK889" s="19">
        <f>IF(RIGHT(Q889,4)="Bima",0,(Z889/SUMIFS(Z:Z,$B:$B,$B889))*SUMIFS(d.tsales!$L:$L,d.tsales!$G:$G,d.details!$B889,d.tsales!$P:$P,"GEN"))</f>
        <v>0</v>
      </c>
      <c r="AL889" s="19">
        <f>IF(RIGHT(Q889,6)="Arjuna",0,(AA889/SUMIFS(AA:AA,$B:$B,$B889))*SUMIFS(d.tsales!$L:$L,d.tsales!$G:$G,d.details!$B889,d.tsales!$P:$P,"GBS"))</f>
        <v>0</v>
      </c>
      <c r="AM889" s="19">
        <f>IF(RIGHT(Q889,6)="Arjuna",0,(AB889/SUMIFS(AB:AB,$B:$B,$B889))*SUMIFS(d.tsales!$L:$L,d.tsales!$G:$G,d.details!$B889,d.tsales!$P:$P,"MBR"))</f>
        <v>0</v>
      </c>
      <c r="AN889" s="19">
        <f>IF(RIGHT(Q889,6)="Arjuna",0,(AC889/SUMIFS(AC:AC,$B:$B,$B889))*SUMIFS(d.tsales!$L:$L,d.tsales!$G:$G,d.details!$B889,d.tsales!$P:$P,"HGJ"))</f>
        <v>0</v>
      </c>
      <c r="AO889" s="19">
        <f>IF(RIGHT(Q889,6)="Arjuna",0,(AD889/SUMIFS(AD:AD,$B:$B,$B889))*SUMIFS(d.tsales!$L:$L,d.tsales!$G:$G,d.details!$B889,d.tsales!$P:$P,"OTHERS"))</f>
        <v>0</v>
      </c>
      <c r="AP889" s="19">
        <f t="shared" si="248"/>
        <v>0</v>
      </c>
      <c r="AQ889" s="19">
        <f t="shared" si="249"/>
        <v>0</v>
      </c>
      <c r="AR889">
        <f t="shared" si="250"/>
        <v>0</v>
      </c>
      <c r="AS889">
        <f>SUMIFS(Dsource!$BI:$BI,Dsource!$BE:$BE,d.details!$J889,Dsource!$BF:$BF,"GPPJ")</f>
        <v>0</v>
      </c>
      <c r="AT889">
        <f>SUMIFS(Dsource!$BI:$BI,Dsource!$BE:$BE,d.details!$J889,Dsource!$BF:$BF,"GEN")</f>
        <v>0</v>
      </c>
      <c r="AU889">
        <f>SUMIFS(Dsource!$BI:$BI,Dsource!$BE:$BE,d.details!$J889,Dsource!$BF:$BF,"GBS")</f>
        <v>0</v>
      </c>
      <c r="AV889">
        <f>SUMIFS(Dsource!$BI:$BI,Dsource!$BE:$BE,d.details!$J889,Dsource!$BF:$BF,"MBR")</f>
        <v>0</v>
      </c>
      <c r="AW889">
        <f>SUMIFS(Dsource!$BI:$BI,Dsource!$BE:$BE,d.details!$J889,Dsource!$BF:$BF,"HGJ")</f>
        <v>0</v>
      </c>
      <c r="AX889">
        <f>SUMIFS(Dsource!$BI:$BI,Dsource!$BE:$BE,d.details!$J889,Dsource!$BF:$BF,"RANS")</f>
        <v>0</v>
      </c>
      <c r="AY889">
        <f>SUMIFS(Dsource!$BI:$BI,Dsource!$BE:$BE,d.details!$J889,Dsource!$BF:$BF,"ABBOTT")+SUMIFS(Dsource!$BI:$BI,Dsource!$BE:$BE,d.details!$J889,Dsource!$BF:$BF,"GSJ")</f>
        <v>0</v>
      </c>
      <c r="AZ889">
        <f t="shared" si="251"/>
        <v>0</v>
      </c>
      <c r="BA889">
        <f t="shared" si="252"/>
        <v>0</v>
      </c>
      <c r="BB889">
        <f t="shared" si="253"/>
        <v>0</v>
      </c>
      <c r="BC889">
        <f t="shared" si="254"/>
        <v>0</v>
      </c>
      <c r="BD889">
        <v>0</v>
      </c>
      <c r="BE889">
        <f>SUMIFS(Dsource!$BJ:$BJ,Dsource!$BE:$BE,d.details!$J889,Dsource!$BF:$BF,"GBS")</f>
        <v>0</v>
      </c>
      <c r="BF889">
        <f t="shared" si="255"/>
        <v>0</v>
      </c>
      <c r="BG889" t="str">
        <f t="shared" si="256"/>
        <v>&lt; 100rb</v>
      </c>
      <c r="BH889" t="str">
        <f t="shared" si="257"/>
        <v>&lt; 100rb</v>
      </c>
      <c r="BI889" s="14">
        <f>SUMIF(Dsource!$BW:$BW,d.details!$J889,Dsource!BX:BX)</f>
        <v>0.66666666666666663</v>
      </c>
      <c r="BJ889" s="14">
        <f>SUMIF(Dsource!$BW:$BW,d.details!$J889,Dsource!BY:BY)</f>
        <v>0</v>
      </c>
      <c r="BK889">
        <f t="shared" si="258"/>
        <v>1</v>
      </c>
      <c r="BL889" t="s">
        <v>229</v>
      </c>
      <c r="BM889">
        <f t="shared" si="259"/>
        <v>0</v>
      </c>
      <c r="BN889">
        <f t="shared" si="260"/>
        <v>67927.911980999997</v>
      </c>
      <c r="BO889">
        <f>SUMIFS(Dsource!$BT:$BT,Dsource!$BS:$BS,"Arjuna",Dsource!$BQ:$BQ,d.details!$J889)</f>
        <v>0</v>
      </c>
      <c r="BP889">
        <f>SUMIFS(Dsource!$BT:$BT,Dsource!$BS:$BS,"Bima",Dsource!$BQ:$BQ,d.details!$J889)</f>
        <v>0</v>
      </c>
      <c r="BQ889">
        <f>SUMIFS(Dsource!$BO:$BO,Dsource!$BN:$BN,"Arjuna",Dsource!$BL:$BL,d.details!$J889)</f>
        <v>67927.911980999997</v>
      </c>
      <c r="BR889">
        <f>SUMIFS(Dsource!$BO:$BO,Dsource!$BN:$BN,"Bima",Dsource!$BL:$BL,d.details!$J889)</f>
        <v>0</v>
      </c>
    </row>
    <row r="890" spans="1:70" x14ac:dyDescent="0.35">
      <c r="A890">
        <v>17210041467</v>
      </c>
      <c r="B890" t="s">
        <v>2790</v>
      </c>
      <c r="C890">
        <v>1</v>
      </c>
      <c r="D890">
        <v>10041467</v>
      </c>
      <c r="E890">
        <v>172</v>
      </c>
      <c r="F890" t="s">
        <v>209</v>
      </c>
      <c r="G890" t="s">
        <v>3608</v>
      </c>
      <c r="H890" t="s">
        <v>2056</v>
      </c>
      <c r="I890">
        <v>202</v>
      </c>
      <c r="J890" t="s">
        <v>2095</v>
      </c>
      <c r="K890" t="s">
        <v>2096</v>
      </c>
      <c r="L890" t="s">
        <v>3591</v>
      </c>
      <c r="M890" t="s">
        <v>226</v>
      </c>
      <c r="N890" t="s">
        <v>227</v>
      </c>
      <c r="O890">
        <v>-1.984591698</v>
      </c>
      <c r="P890">
        <v>115.44488560000001</v>
      </c>
      <c r="Q890" t="s">
        <v>2791</v>
      </c>
      <c r="R890" t="s">
        <v>215</v>
      </c>
      <c r="S890" t="s">
        <v>216</v>
      </c>
      <c r="T890" t="s">
        <v>547</v>
      </c>
      <c r="U890" t="s">
        <v>2090</v>
      </c>
      <c r="V890" t="s">
        <v>255</v>
      </c>
      <c r="W890" t="s">
        <v>531</v>
      </c>
      <c r="X890">
        <f t="shared" si="243"/>
        <v>319234.20876833325</v>
      </c>
      <c r="Y890">
        <f>IF(RIGHT($Q890,6)="Arjuna",SUMIFS(Dsource!$BH:$BH,Dsource!$BE:$BE,d.details!$J890,Dsource!$BF:$BF,"GPPJ",Dsource!$BG:$BG,"Arjuna"),IF(RIGHT($Q890,4)="Bima",SUMIFS(Dsource!$BH:$BH,Dsource!$BE:$BE,d.details!$J890,Dsource!$BF:$BF,"GPPJ",Dsource!$BG:$BG,"Bima"),SUMIFS(Dsource!$BH:$BH,Dsource!$BE:$BE,d.details!$J890,Dsource!$BF:$BF,"GPPJ")))</f>
        <v>319234.20876833325</v>
      </c>
      <c r="Z890">
        <f>IF(RIGHT($Q890,6)="Arjuna",SUMIFS(Dsource!$BH:$BH,Dsource!$BE:$BE,d.details!$J890,Dsource!$BF:$BF,"GEN",Dsource!$BG:$BG,"Arjuna"),IF(RIGHT($Q890,4)="Bima",0,SUMIFS(Dsource!$BH:$BH,Dsource!$BE:$BE,d.details!$J890,Dsource!$BF:$BF,"GEN")))</f>
        <v>0</v>
      </c>
      <c r="AA890">
        <f>IF(RIGHT($Q890,6)="Arjuna",0,IF(RIGHT($Q890,4)="Bima",SUMIFS(Dsource!$BH:$BH,Dsource!$BE:$BE,d.details!$J890,Dsource!$BF:$BF,"GBS",Dsource!$BG:$BG,"Bima"),SUMIFS(Dsource!$BH:$BH,Dsource!$BE:$BE,d.details!$J890,Dsource!$BF:$BF,"GBS")))</f>
        <v>0</v>
      </c>
      <c r="AB890">
        <f>IF(RIGHT($Q890,6)="Arjuna",0,IF(RIGHT($Q890,4)="Bima",SUMIFS(Dsource!$BH:$BH,Dsource!$BE:$BE,d.details!$J890,Dsource!$BF:$BF,"MBR",Dsource!$BG:$BG,"Bima"),SUMIFS(Dsource!$BH:$BH,Dsource!$BE:$BE,d.details!$J890,Dsource!$BF:$BF,"MBR")))</f>
        <v>0</v>
      </c>
      <c r="AC890">
        <f>IF(RIGHT($Q890,6)="Arjuna",0,IF(RIGHT($Q890,4)="Bima",SUMIFS(Dsource!$BH:$BH,Dsource!$BE:$BE,d.details!$J890,Dsource!$BF:$BF,"HGJ",Dsource!$BG:$BG,"Bima"),SUMIFS(Dsource!$BH:$BH,Dsource!$BE:$BE,d.details!$J890,Dsource!$BF:$BF,"HGJ")))</f>
        <v>0</v>
      </c>
      <c r="AD890">
        <f>IF(RIGHT($Q890,6)="Arjuna",0,IF(RIGHT($Q890,4)="Bima",SUMIFS(Dsource!$BH:$BH,Dsource!$BE:$BE,d.details!$J890,Dsource!$BF:$BF,"RANS",Dsource!$BG:$BG,"Bima"),SUMIFS(Dsource!$BH:$BH,Dsource!$BE:$BE,d.details!$J890,Dsource!$BF:$BF,"RANS")))</f>
        <v>0</v>
      </c>
      <c r="AE890">
        <f>IF(RIGHT($Q890,6)="Arjuna",0,IF(RIGHT($Q890,4)="Bima",SUMIFS(Dsource!$BH:$BH,Dsource!$BE:$BE,d.details!$J890,Dsource!$BF:$BF,"GSJ",Dsource!$BG:$BG,"Bima"),SUMIFS(Dsource!$BH:$BH,Dsource!$BE:$BE,d.details!$J890,Dsource!$BF:$BF,"GSJ")))</f>
        <v>0</v>
      </c>
      <c r="AF890">
        <f t="shared" si="244"/>
        <v>319234.20876833325</v>
      </c>
      <c r="AG890">
        <f t="shared" si="245"/>
        <v>0</v>
      </c>
      <c r="AH890">
        <f t="shared" si="246"/>
        <v>469304.72757404117</v>
      </c>
      <c r="AI890">
        <f t="shared" si="247"/>
        <v>3.3427929282374559E-3</v>
      </c>
      <c r="AJ890" s="19">
        <f>(Y890/SUMIFS(Y:Y,$B:$B,$B890))*SUMIFS(d.tsales!$L:$L,d.tsales!$G:$G,d.details!$B890,d.tsales!$P:$P,"GPPJ")</f>
        <v>469304.72757404117</v>
      </c>
      <c r="AK890" s="19">
        <f>IF(RIGHT(Q890,4)="Bima",0,(Z890/SUMIFS(Z:Z,$B:$B,$B890))*SUMIFS(d.tsales!$L:$L,d.tsales!$G:$G,d.details!$B890,d.tsales!$P:$P,"GEN"))</f>
        <v>0</v>
      </c>
      <c r="AL890" s="19">
        <f>IF(RIGHT(Q890,6)="Arjuna",0,(AA890/SUMIFS(AA:AA,$B:$B,$B890))*SUMIFS(d.tsales!$L:$L,d.tsales!$G:$G,d.details!$B890,d.tsales!$P:$P,"GBS"))</f>
        <v>0</v>
      </c>
      <c r="AM890" s="19">
        <f>IF(RIGHT(Q890,6)="Arjuna",0,(AB890/SUMIFS(AB:AB,$B:$B,$B890))*SUMIFS(d.tsales!$L:$L,d.tsales!$G:$G,d.details!$B890,d.tsales!$P:$P,"MBR"))</f>
        <v>0</v>
      </c>
      <c r="AN890" s="19">
        <f>IF(RIGHT(Q890,6)="Arjuna",0,(AC890/SUMIFS(AC:AC,$B:$B,$B890))*SUMIFS(d.tsales!$L:$L,d.tsales!$G:$G,d.details!$B890,d.tsales!$P:$P,"HGJ"))</f>
        <v>0</v>
      </c>
      <c r="AO890" s="19">
        <f>IF(RIGHT(Q890,6)="Arjuna",0,(AD890/SUMIFS(AD:AD,$B:$B,$B890))*SUMIFS(d.tsales!$L:$L,d.tsales!$G:$G,d.details!$B890,d.tsales!$P:$P,"OTHERS"))</f>
        <v>0</v>
      </c>
      <c r="AP890" s="19">
        <f t="shared" si="248"/>
        <v>469304.72757404117</v>
      </c>
      <c r="AQ890" s="19">
        <f t="shared" si="249"/>
        <v>0</v>
      </c>
      <c r="AR890">
        <f t="shared" si="250"/>
        <v>0</v>
      </c>
      <c r="AS890">
        <f>SUMIFS(Dsource!$BI:$BI,Dsource!$BE:$BE,d.details!$J890,Dsource!$BF:$BF,"GPPJ")</f>
        <v>0</v>
      </c>
      <c r="AT890">
        <f>SUMIFS(Dsource!$BI:$BI,Dsource!$BE:$BE,d.details!$J890,Dsource!$BF:$BF,"GEN")</f>
        <v>0</v>
      </c>
      <c r="AU890">
        <f>SUMIFS(Dsource!$BI:$BI,Dsource!$BE:$BE,d.details!$J890,Dsource!$BF:$BF,"GBS")</f>
        <v>0</v>
      </c>
      <c r="AV890">
        <f>SUMIFS(Dsource!$BI:$BI,Dsource!$BE:$BE,d.details!$J890,Dsource!$BF:$BF,"MBR")</f>
        <v>0</v>
      </c>
      <c r="AW890">
        <f>SUMIFS(Dsource!$BI:$BI,Dsource!$BE:$BE,d.details!$J890,Dsource!$BF:$BF,"HGJ")</f>
        <v>0</v>
      </c>
      <c r="AX890">
        <f>SUMIFS(Dsource!$BI:$BI,Dsource!$BE:$BE,d.details!$J890,Dsource!$BF:$BF,"RANS")</f>
        <v>0</v>
      </c>
      <c r="AY890">
        <f>SUMIFS(Dsource!$BI:$BI,Dsource!$BE:$BE,d.details!$J890,Dsource!$BF:$BF,"ABBOTT")+SUMIFS(Dsource!$BI:$BI,Dsource!$BE:$BE,d.details!$J890,Dsource!$BF:$BF,"GSJ")</f>
        <v>0</v>
      </c>
      <c r="AZ890">
        <f t="shared" si="251"/>
        <v>-469304.72757404117</v>
      </c>
      <c r="BA890">
        <f t="shared" si="252"/>
        <v>-469304.72757404117</v>
      </c>
      <c r="BB890">
        <f t="shared" si="253"/>
        <v>0</v>
      </c>
      <c r="BC890">
        <f t="shared" si="254"/>
        <v>0</v>
      </c>
      <c r="BD890">
        <v>0</v>
      </c>
      <c r="BE890">
        <f>SUMIFS(Dsource!$BJ:$BJ,Dsource!$BE:$BE,d.details!$J890,Dsource!$BF:$BF,"GBS")</f>
        <v>0</v>
      </c>
      <c r="BF890">
        <f t="shared" si="255"/>
        <v>0</v>
      </c>
      <c r="BG890" t="str">
        <f t="shared" si="256"/>
        <v>&gt; 200rb</v>
      </c>
      <c r="BH890" t="str">
        <f t="shared" si="257"/>
        <v>&lt; 100rb</v>
      </c>
      <c r="BI890" s="14">
        <f>SUMIF(Dsource!$BW:$BW,d.details!$J890,Dsource!BX:BX)</f>
        <v>12</v>
      </c>
      <c r="BJ890" s="14">
        <f>SUMIF(Dsource!$BW:$BW,d.details!$J890,Dsource!BY:BY)</f>
        <v>17</v>
      </c>
      <c r="BK890">
        <f t="shared" si="258"/>
        <v>1</v>
      </c>
      <c r="BL890" t="s">
        <v>229</v>
      </c>
      <c r="BM890">
        <f t="shared" si="259"/>
        <v>851846.76</v>
      </c>
      <c r="BN890">
        <f t="shared" si="260"/>
        <v>1147972.8448569998</v>
      </c>
      <c r="BO890">
        <f>SUMIFS(Dsource!$BT:$BT,Dsource!$BS:$BS,"Arjuna",Dsource!$BQ:$BQ,d.details!$J890)</f>
        <v>194999.98</v>
      </c>
      <c r="BP890">
        <f>SUMIFS(Dsource!$BT:$BT,Dsource!$BS:$BS,"Bima",Dsource!$BQ:$BQ,d.details!$J890)</f>
        <v>656846.78</v>
      </c>
      <c r="BQ890">
        <f>SUMIFS(Dsource!$BO:$BO,Dsource!$BN:$BN,"Arjuna",Dsource!$BL:$BL,d.details!$J890)</f>
        <v>590854.87017799995</v>
      </c>
      <c r="BR890">
        <f>SUMIFS(Dsource!$BO:$BO,Dsource!$BN:$BN,"Bima",Dsource!$BL:$BL,d.details!$J890)</f>
        <v>557117.97467899998</v>
      </c>
    </row>
    <row r="891" spans="1:70" x14ac:dyDescent="0.35">
      <c r="A891">
        <v>17210041467</v>
      </c>
      <c r="B891" t="s">
        <v>2790</v>
      </c>
      <c r="C891">
        <v>1</v>
      </c>
      <c r="D891">
        <v>10041467</v>
      </c>
      <c r="E891">
        <v>172</v>
      </c>
      <c r="F891" t="s">
        <v>209</v>
      </c>
      <c r="G891" t="s">
        <v>3608</v>
      </c>
      <c r="H891" t="s">
        <v>2056</v>
      </c>
      <c r="I891">
        <v>202</v>
      </c>
      <c r="J891" t="s">
        <v>2113</v>
      </c>
      <c r="K891" t="s">
        <v>2114</v>
      </c>
      <c r="L891" t="s">
        <v>3594</v>
      </c>
      <c r="M891" t="s">
        <v>226</v>
      </c>
      <c r="N891" t="s">
        <v>227</v>
      </c>
      <c r="O891">
        <v>-2.0161589520000001</v>
      </c>
      <c r="P891">
        <v>115.5215307</v>
      </c>
      <c r="Q891" t="s">
        <v>2791</v>
      </c>
      <c r="R891" t="s">
        <v>215</v>
      </c>
      <c r="S891" t="s">
        <v>216</v>
      </c>
      <c r="T891" t="s">
        <v>298</v>
      </c>
      <c r="U891" t="s">
        <v>530</v>
      </c>
      <c r="V891" t="s">
        <v>302</v>
      </c>
      <c r="W891" t="s">
        <v>531</v>
      </c>
      <c r="X891">
        <f t="shared" si="243"/>
        <v>181156.10087000002</v>
      </c>
      <c r="Y891">
        <f>IF(RIGHT($Q891,6)="Arjuna",SUMIFS(Dsource!$BH:$BH,Dsource!$BE:$BE,d.details!$J891,Dsource!$BF:$BF,"GPPJ",Dsource!$BG:$BG,"Arjuna"),IF(RIGHT($Q891,4)="Bima",SUMIFS(Dsource!$BH:$BH,Dsource!$BE:$BE,d.details!$J891,Dsource!$BF:$BF,"GPPJ",Dsource!$BG:$BG,"Bima"),SUMIFS(Dsource!$BH:$BH,Dsource!$BE:$BE,d.details!$J891,Dsource!$BF:$BF,"GPPJ")))</f>
        <v>146066.02363333336</v>
      </c>
      <c r="Z891">
        <f>IF(RIGHT($Q891,6)="Arjuna",SUMIFS(Dsource!$BH:$BH,Dsource!$BE:$BE,d.details!$J891,Dsource!$BF:$BF,"GEN",Dsource!$BG:$BG,"Arjuna"),IF(RIGHT($Q891,4)="Bima",0,SUMIFS(Dsource!$BH:$BH,Dsource!$BE:$BE,d.details!$J891,Dsource!$BF:$BF,"GEN")))</f>
        <v>35090.077236666672</v>
      </c>
      <c r="AA891">
        <f>IF(RIGHT($Q891,6)="Arjuna",0,IF(RIGHT($Q891,4)="Bima",SUMIFS(Dsource!$BH:$BH,Dsource!$BE:$BE,d.details!$J891,Dsource!$BF:$BF,"GBS",Dsource!$BG:$BG,"Bima"),SUMIFS(Dsource!$BH:$BH,Dsource!$BE:$BE,d.details!$J891,Dsource!$BF:$BF,"GBS")))</f>
        <v>0</v>
      </c>
      <c r="AB891">
        <f>IF(RIGHT($Q891,6)="Arjuna",0,IF(RIGHT($Q891,4)="Bima",SUMIFS(Dsource!$BH:$BH,Dsource!$BE:$BE,d.details!$J891,Dsource!$BF:$BF,"MBR",Dsource!$BG:$BG,"Bima"),SUMIFS(Dsource!$BH:$BH,Dsource!$BE:$BE,d.details!$J891,Dsource!$BF:$BF,"MBR")))</f>
        <v>0</v>
      </c>
      <c r="AC891">
        <f>IF(RIGHT($Q891,6)="Arjuna",0,IF(RIGHT($Q891,4)="Bima",SUMIFS(Dsource!$BH:$BH,Dsource!$BE:$BE,d.details!$J891,Dsource!$BF:$BF,"HGJ",Dsource!$BG:$BG,"Bima"),SUMIFS(Dsource!$BH:$BH,Dsource!$BE:$BE,d.details!$J891,Dsource!$BF:$BF,"HGJ")))</f>
        <v>0</v>
      </c>
      <c r="AD891">
        <f>IF(RIGHT($Q891,6)="Arjuna",0,IF(RIGHT($Q891,4)="Bima",SUMIFS(Dsource!$BH:$BH,Dsource!$BE:$BE,d.details!$J891,Dsource!$BF:$BF,"RANS",Dsource!$BG:$BG,"Bima"),SUMIFS(Dsource!$BH:$BH,Dsource!$BE:$BE,d.details!$J891,Dsource!$BF:$BF,"RANS")))</f>
        <v>0</v>
      </c>
      <c r="AE891">
        <f>IF(RIGHT($Q891,6)="Arjuna",0,IF(RIGHT($Q891,4)="Bima",SUMIFS(Dsource!$BH:$BH,Dsource!$BE:$BE,d.details!$J891,Dsource!$BF:$BF,"GSJ",Dsource!$BG:$BG,"Bima"),SUMIFS(Dsource!$BH:$BH,Dsource!$BE:$BE,d.details!$J891,Dsource!$BF:$BF,"GSJ")))</f>
        <v>0</v>
      </c>
      <c r="AF891">
        <f t="shared" si="244"/>
        <v>181156.10087000002</v>
      </c>
      <c r="AG891">
        <f t="shared" si="245"/>
        <v>0</v>
      </c>
      <c r="AH891">
        <f t="shared" si="246"/>
        <v>278510.12764194922</v>
      </c>
      <c r="AI891">
        <f t="shared" si="247"/>
        <v>1.5294992123215906E-3</v>
      </c>
      <c r="AJ891" s="19">
        <f>(Y891/SUMIFS(Y:Y,$B:$B,$B891))*SUMIFS(d.tsales!$L:$L,d.tsales!$G:$G,d.details!$B891,d.tsales!$P:$P,"GPPJ")</f>
        <v>214730.98291546505</v>
      </c>
      <c r="AK891" s="19">
        <f>IF(RIGHT(Q891,4)="Bima",0,(Z891/SUMIFS(Z:Z,$B:$B,$B891))*SUMIFS(d.tsales!$L:$L,d.tsales!$G:$G,d.details!$B891,d.tsales!$P:$P,"GEN"))</f>
        <v>63779.144726484148</v>
      </c>
      <c r="AL891" s="19">
        <f>IF(RIGHT(Q891,6)="Arjuna",0,(AA891/SUMIFS(AA:AA,$B:$B,$B891))*SUMIFS(d.tsales!$L:$L,d.tsales!$G:$G,d.details!$B891,d.tsales!$P:$P,"GBS"))</f>
        <v>0</v>
      </c>
      <c r="AM891" s="19">
        <f>IF(RIGHT(Q891,6)="Arjuna",0,(AB891/SUMIFS(AB:AB,$B:$B,$B891))*SUMIFS(d.tsales!$L:$L,d.tsales!$G:$G,d.details!$B891,d.tsales!$P:$P,"MBR"))</f>
        <v>0</v>
      </c>
      <c r="AN891" s="19">
        <f>IF(RIGHT(Q891,6)="Arjuna",0,(AC891/SUMIFS(AC:AC,$B:$B,$B891))*SUMIFS(d.tsales!$L:$L,d.tsales!$G:$G,d.details!$B891,d.tsales!$P:$P,"HGJ"))</f>
        <v>0</v>
      </c>
      <c r="AO891" s="19">
        <f>IF(RIGHT(Q891,6)="Arjuna",0,(AD891/SUMIFS(AD:AD,$B:$B,$B891))*SUMIFS(d.tsales!$L:$L,d.tsales!$G:$G,d.details!$B891,d.tsales!$P:$P,"OTHERS"))</f>
        <v>0</v>
      </c>
      <c r="AP891" s="19">
        <f t="shared" si="248"/>
        <v>278510.12764194922</v>
      </c>
      <c r="AQ891" s="19">
        <f t="shared" si="249"/>
        <v>0</v>
      </c>
      <c r="AR891">
        <f t="shared" si="250"/>
        <v>0</v>
      </c>
      <c r="AS891">
        <f>SUMIFS(Dsource!$BI:$BI,Dsource!$BE:$BE,d.details!$J891,Dsource!$BF:$BF,"GPPJ")</f>
        <v>0</v>
      </c>
      <c r="AT891">
        <f>SUMIFS(Dsource!$BI:$BI,Dsource!$BE:$BE,d.details!$J891,Dsource!$BF:$BF,"GEN")</f>
        <v>0</v>
      </c>
      <c r="AU891">
        <f>SUMIFS(Dsource!$BI:$BI,Dsource!$BE:$BE,d.details!$J891,Dsource!$BF:$BF,"GBS")</f>
        <v>0</v>
      </c>
      <c r="AV891">
        <f>SUMIFS(Dsource!$BI:$BI,Dsource!$BE:$BE,d.details!$J891,Dsource!$BF:$BF,"MBR")</f>
        <v>0</v>
      </c>
      <c r="AW891">
        <f>SUMIFS(Dsource!$BI:$BI,Dsource!$BE:$BE,d.details!$J891,Dsource!$BF:$BF,"HGJ")</f>
        <v>0</v>
      </c>
      <c r="AX891">
        <f>SUMIFS(Dsource!$BI:$BI,Dsource!$BE:$BE,d.details!$J891,Dsource!$BF:$BF,"RANS")</f>
        <v>0</v>
      </c>
      <c r="AY891">
        <f>SUMIFS(Dsource!$BI:$BI,Dsource!$BE:$BE,d.details!$J891,Dsource!$BF:$BF,"ABBOTT")+SUMIFS(Dsource!$BI:$BI,Dsource!$BE:$BE,d.details!$J891,Dsource!$BF:$BF,"GSJ")</f>
        <v>0</v>
      </c>
      <c r="AZ891">
        <f t="shared" si="251"/>
        <v>-278510.12764194922</v>
      </c>
      <c r="BA891">
        <f t="shared" si="252"/>
        <v>-278510.12764194922</v>
      </c>
      <c r="BB891">
        <f t="shared" si="253"/>
        <v>0</v>
      </c>
      <c r="BC891">
        <f t="shared" si="254"/>
        <v>0</v>
      </c>
      <c r="BD891">
        <v>0</v>
      </c>
      <c r="BE891">
        <f>SUMIFS(Dsource!$BJ:$BJ,Dsource!$BE:$BE,d.details!$J891,Dsource!$BF:$BF,"GBS")</f>
        <v>0</v>
      </c>
      <c r="BF891">
        <f t="shared" si="255"/>
        <v>0</v>
      </c>
      <c r="BG891" t="str">
        <f t="shared" si="256"/>
        <v>&gt; 100rb</v>
      </c>
      <c r="BH891" t="str">
        <f t="shared" si="257"/>
        <v>&lt; 100rb</v>
      </c>
      <c r="BI891" s="14">
        <f>SUMIF(Dsource!$BW:$BW,d.details!$J891,Dsource!BX:BX)</f>
        <v>12.333333333333332</v>
      </c>
      <c r="BJ891" s="14">
        <f>SUMIF(Dsource!$BW:$BW,d.details!$J891,Dsource!BY:BY)</f>
        <v>13</v>
      </c>
      <c r="BK891">
        <f t="shared" si="258"/>
        <v>1</v>
      </c>
      <c r="BL891" t="s">
        <v>229</v>
      </c>
      <c r="BM891">
        <f t="shared" si="259"/>
        <v>197477.41000000003</v>
      </c>
      <c r="BN891">
        <f t="shared" si="260"/>
        <v>0</v>
      </c>
      <c r="BO891">
        <f>SUMIFS(Dsource!$BT:$BT,Dsource!$BS:$BS,"Arjuna",Dsource!$BQ:$BQ,d.details!$J891)</f>
        <v>165585.52000000002</v>
      </c>
      <c r="BP891">
        <f>SUMIFS(Dsource!$BT:$BT,Dsource!$BS:$BS,"Bima",Dsource!$BQ:$BQ,d.details!$J891)</f>
        <v>31891.89</v>
      </c>
      <c r="BQ891">
        <f>SUMIFS(Dsource!$BO:$BO,Dsource!$BN:$BN,"Arjuna",Dsource!$BL:$BL,d.details!$J891)</f>
        <v>0</v>
      </c>
      <c r="BR891">
        <f>SUMIFS(Dsource!$BO:$BO,Dsource!$BN:$BN,"Bima",Dsource!$BL:$BL,d.details!$J891)</f>
        <v>0</v>
      </c>
    </row>
    <row r="892" spans="1:70" x14ac:dyDescent="0.35">
      <c r="A892">
        <v>17210041467</v>
      </c>
      <c r="B892" t="s">
        <v>2790</v>
      </c>
      <c r="C892">
        <v>1</v>
      </c>
      <c r="D892">
        <v>10041467</v>
      </c>
      <c r="E892">
        <v>172</v>
      </c>
      <c r="F892" t="s">
        <v>209</v>
      </c>
      <c r="G892" t="s">
        <v>3608</v>
      </c>
      <c r="H892" t="s">
        <v>2056</v>
      </c>
      <c r="I892">
        <v>202</v>
      </c>
      <c r="J892" t="s">
        <v>2115</v>
      </c>
      <c r="K892" t="s">
        <v>2116</v>
      </c>
      <c r="L892" t="s">
        <v>3595</v>
      </c>
      <c r="M892" t="s">
        <v>213</v>
      </c>
      <c r="N892" t="s">
        <v>227</v>
      </c>
      <c r="O892">
        <v>-2.0164374110000001</v>
      </c>
      <c r="P892">
        <v>115.5092006</v>
      </c>
      <c r="Q892" t="s">
        <v>2791</v>
      </c>
      <c r="R892" t="s">
        <v>215</v>
      </c>
      <c r="S892" t="s">
        <v>216</v>
      </c>
      <c r="T892" t="s">
        <v>298</v>
      </c>
      <c r="U892" t="s">
        <v>534</v>
      </c>
      <c r="V892" t="s">
        <v>302</v>
      </c>
      <c r="W892" t="s">
        <v>531</v>
      </c>
      <c r="X892">
        <f t="shared" si="243"/>
        <v>272357.2545033333</v>
      </c>
      <c r="Y892">
        <f>IF(RIGHT($Q892,6)="Arjuna",SUMIFS(Dsource!$BH:$BH,Dsource!$BE:$BE,d.details!$J892,Dsource!$BF:$BF,"GPPJ",Dsource!$BG:$BG,"Arjuna"),IF(RIGHT($Q892,4)="Bima",SUMIFS(Dsource!$BH:$BH,Dsource!$BE:$BE,d.details!$J892,Dsource!$BF:$BF,"GPPJ",Dsource!$BG:$BG,"Bima"),SUMIFS(Dsource!$BH:$BH,Dsource!$BE:$BE,d.details!$J892,Dsource!$BF:$BF,"GPPJ")))</f>
        <v>232312.2239333333</v>
      </c>
      <c r="Z892">
        <f>IF(RIGHT($Q892,6)="Arjuna",SUMIFS(Dsource!$BH:$BH,Dsource!$BE:$BE,d.details!$J892,Dsource!$BF:$BF,"GEN",Dsource!$BG:$BG,"Arjuna"),IF(RIGHT($Q892,4)="Bima",0,SUMIFS(Dsource!$BH:$BH,Dsource!$BE:$BE,d.details!$J892,Dsource!$BF:$BF,"GEN")))</f>
        <v>40045.030569999995</v>
      </c>
      <c r="AA892">
        <f>IF(RIGHT($Q892,6)="Arjuna",0,IF(RIGHT($Q892,4)="Bima",SUMIFS(Dsource!$BH:$BH,Dsource!$BE:$BE,d.details!$J892,Dsource!$BF:$BF,"GBS",Dsource!$BG:$BG,"Bima"),SUMIFS(Dsource!$BH:$BH,Dsource!$BE:$BE,d.details!$J892,Dsource!$BF:$BF,"GBS")))</f>
        <v>0</v>
      </c>
      <c r="AB892">
        <f>IF(RIGHT($Q892,6)="Arjuna",0,IF(RIGHT($Q892,4)="Bima",SUMIFS(Dsource!$BH:$BH,Dsource!$BE:$BE,d.details!$J892,Dsource!$BF:$BF,"MBR",Dsource!$BG:$BG,"Bima"),SUMIFS(Dsource!$BH:$BH,Dsource!$BE:$BE,d.details!$J892,Dsource!$BF:$BF,"MBR")))</f>
        <v>0</v>
      </c>
      <c r="AC892">
        <f>IF(RIGHT($Q892,6)="Arjuna",0,IF(RIGHT($Q892,4)="Bima",SUMIFS(Dsource!$BH:$BH,Dsource!$BE:$BE,d.details!$J892,Dsource!$BF:$BF,"HGJ",Dsource!$BG:$BG,"Bima"),SUMIFS(Dsource!$BH:$BH,Dsource!$BE:$BE,d.details!$J892,Dsource!$BF:$BF,"HGJ")))</f>
        <v>0</v>
      </c>
      <c r="AD892">
        <f>IF(RIGHT($Q892,6)="Arjuna",0,IF(RIGHT($Q892,4)="Bima",SUMIFS(Dsource!$BH:$BH,Dsource!$BE:$BE,d.details!$J892,Dsource!$BF:$BF,"RANS",Dsource!$BG:$BG,"Bima"),SUMIFS(Dsource!$BH:$BH,Dsource!$BE:$BE,d.details!$J892,Dsource!$BF:$BF,"RANS")))</f>
        <v>0</v>
      </c>
      <c r="AE892">
        <f>IF(RIGHT($Q892,6)="Arjuna",0,IF(RIGHT($Q892,4)="Bima",SUMIFS(Dsource!$BH:$BH,Dsource!$BE:$BE,d.details!$J892,Dsource!$BF:$BF,"GSJ",Dsource!$BG:$BG,"Bima"),SUMIFS(Dsource!$BH:$BH,Dsource!$BE:$BE,d.details!$J892,Dsource!$BF:$BF,"GSJ")))</f>
        <v>0</v>
      </c>
      <c r="AF892">
        <f t="shared" si="244"/>
        <v>272357.2545033333</v>
      </c>
      <c r="AG892">
        <f t="shared" si="245"/>
        <v>0</v>
      </c>
      <c r="AH892">
        <f t="shared" si="246"/>
        <v>414306.3074451423</v>
      </c>
      <c r="AI892">
        <f t="shared" si="247"/>
        <v>2.4326079034688204E-3</v>
      </c>
      <c r="AJ892" s="19">
        <f>(Y892/SUMIFS(Y:Y,$B:$B,$B892))*SUMIFS(d.tsales!$L:$L,d.tsales!$G:$G,d.details!$B892,d.tsales!$P:$P,"GPPJ")</f>
        <v>341521.12139169808</v>
      </c>
      <c r="AK892" s="19">
        <f>IF(RIGHT(Q892,4)="Bima",0,(Z892/SUMIFS(Z:Z,$B:$B,$B892))*SUMIFS(d.tsales!$L:$L,d.tsales!$G:$G,d.details!$B892,d.tsales!$P:$P,"GEN"))</f>
        <v>72785.186053444238</v>
      </c>
      <c r="AL892" s="19">
        <f>IF(RIGHT(Q892,6)="Arjuna",0,(AA892/SUMIFS(AA:AA,$B:$B,$B892))*SUMIFS(d.tsales!$L:$L,d.tsales!$G:$G,d.details!$B892,d.tsales!$P:$P,"GBS"))</f>
        <v>0</v>
      </c>
      <c r="AM892" s="19">
        <f>IF(RIGHT(Q892,6)="Arjuna",0,(AB892/SUMIFS(AB:AB,$B:$B,$B892))*SUMIFS(d.tsales!$L:$L,d.tsales!$G:$G,d.details!$B892,d.tsales!$P:$P,"MBR"))</f>
        <v>0</v>
      </c>
      <c r="AN892" s="19">
        <f>IF(RIGHT(Q892,6)="Arjuna",0,(AC892/SUMIFS(AC:AC,$B:$B,$B892))*SUMIFS(d.tsales!$L:$L,d.tsales!$G:$G,d.details!$B892,d.tsales!$P:$P,"HGJ"))</f>
        <v>0</v>
      </c>
      <c r="AO892" s="19">
        <f>IF(RIGHT(Q892,6)="Arjuna",0,(AD892/SUMIFS(AD:AD,$B:$B,$B892))*SUMIFS(d.tsales!$L:$L,d.tsales!$G:$G,d.details!$B892,d.tsales!$P:$P,"OTHERS"))</f>
        <v>0</v>
      </c>
      <c r="AP892" s="19">
        <f t="shared" si="248"/>
        <v>414306.3074451423</v>
      </c>
      <c r="AQ892" s="19">
        <f t="shared" si="249"/>
        <v>0</v>
      </c>
      <c r="AR892">
        <f t="shared" si="250"/>
        <v>0</v>
      </c>
      <c r="AS892">
        <f>SUMIFS(Dsource!$BI:$BI,Dsource!$BE:$BE,d.details!$J892,Dsource!$BF:$BF,"GPPJ")</f>
        <v>0</v>
      </c>
      <c r="AT892">
        <f>SUMIFS(Dsource!$BI:$BI,Dsource!$BE:$BE,d.details!$J892,Dsource!$BF:$BF,"GEN")</f>
        <v>0</v>
      </c>
      <c r="AU892">
        <f>SUMIFS(Dsource!$BI:$BI,Dsource!$BE:$BE,d.details!$J892,Dsource!$BF:$BF,"GBS")</f>
        <v>0</v>
      </c>
      <c r="AV892">
        <f>SUMIFS(Dsource!$BI:$BI,Dsource!$BE:$BE,d.details!$J892,Dsource!$BF:$BF,"MBR")</f>
        <v>0</v>
      </c>
      <c r="AW892">
        <f>SUMIFS(Dsource!$BI:$BI,Dsource!$BE:$BE,d.details!$J892,Dsource!$BF:$BF,"HGJ")</f>
        <v>0</v>
      </c>
      <c r="AX892">
        <f>SUMIFS(Dsource!$BI:$BI,Dsource!$BE:$BE,d.details!$J892,Dsource!$BF:$BF,"RANS")</f>
        <v>0</v>
      </c>
      <c r="AY892">
        <f>SUMIFS(Dsource!$BI:$BI,Dsource!$BE:$BE,d.details!$J892,Dsource!$BF:$BF,"ABBOTT")+SUMIFS(Dsource!$BI:$BI,Dsource!$BE:$BE,d.details!$J892,Dsource!$BF:$BF,"GSJ")</f>
        <v>0</v>
      </c>
      <c r="AZ892">
        <f t="shared" si="251"/>
        <v>-414306.3074451423</v>
      </c>
      <c r="BA892">
        <f t="shared" si="252"/>
        <v>-414306.3074451423</v>
      </c>
      <c r="BB892">
        <f t="shared" si="253"/>
        <v>0</v>
      </c>
      <c r="BC892">
        <f t="shared" si="254"/>
        <v>0</v>
      </c>
      <c r="BD892">
        <v>0</v>
      </c>
      <c r="BE892">
        <f>SUMIFS(Dsource!$BJ:$BJ,Dsource!$BE:$BE,d.details!$J892,Dsource!$BF:$BF,"GBS")</f>
        <v>0</v>
      </c>
      <c r="BF892">
        <f t="shared" si="255"/>
        <v>0</v>
      </c>
      <c r="BG892" t="str">
        <f t="shared" si="256"/>
        <v>&gt; 200rb</v>
      </c>
      <c r="BH892" t="str">
        <f t="shared" si="257"/>
        <v>&lt; 100rb</v>
      </c>
      <c r="BI892" s="14">
        <f>SUMIF(Dsource!$BW:$BW,d.details!$J892,Dsource!BX:BX)</f>
        <v>18.666666666666664</v>
      </c>
      <c r="BJ892" s="14">
        <f>SUMIF(Dsource!$BW:$BW,d.details!$J892,Dsource!BY:BY)</f>
        <v>23</v>
      </c>
      <c r="BK892">
        <f t="shared" si="258"/>
        <v>1</v>
      </c>
      <c r="BL892" t="s">
        <v>229</v>
      </c>
      <c r="BM892">
        <f t="shared" si="259"/>
        <v>497690.82441199996</v>
      </c>
      <c r="BN892">
        <f t="shared" si="260"/>
        <v>0</v>
      </c>
      <c r="BO892">
        <f>SUMIFS(Dsource!$BT:$BT,Dsource!$BS:$BS,"Arjuna",Dsource!$BQ:$BQ,d.details!$J892)</f>
        <v>369504.35089999996</v>
      </c>
      <c r="BP892">
        <f>SUMIFS(Dsource!$BT:$BT,Dsource!$BS:$BS,"Bima",Dsource!$BQ:$BQ,d.details!$J892)</f>
        <v>128186.473512</v>
      </c>
      <c r="BQ892">
        <f>SUMIFS(Dsource!$BO:$BO,Dsource!$BN:$BN,"Arjuna",Dsource!$BL:$BL,d.details!$J892)</f>
        <v>0</v>
      </c>
      <c r="BR892">
        <f>SUMIFS(Dsource!$BO:$BO,Dsource!$BN:$BN,"Bima",Dsource!$BL:$BL,d.details!$J892)</f>
        <v>0</v>
      </c>
    </row>
    <row r="893" spans="1:70" x14ac:dyDescent="0.35">
      <c r="A893">
        <v>17210041467</v>
      </c>
      <c r="B893" t="s">
        <v>2790</v>
      </c>
      <c r="C893">
        <v>1</v>
      </c>
      <c r="D893">
        <v>10041467</v>
      </c>
      <c r="E893">
        <v>172</v>
      </c>
      <c r="F893" t="s">
        <v>209</v>
      </c>
      <c r="G893" t="s">
        <v>3608</v>
      </c>
      <c r="H893" t="s">
        <v>2056</v>
      </c>
      <c r="I893">
        <v>202</v>
      </c>
      <c r="J893" t="s">
        <v>2117</v>
      </c>
      <c r="K893" t="s">
        <v>2118</v>
      </c>
      <c r="L893" t="s">
        <v>3596</v>
      </c>
      <c r="M893" t="s">
        <v>213</v>
      </c>
      <c r="N893" t="s">
        <v>227</v>
      </c>
      <c r="O893">
        <v>-2.0161555980000001</v>
      </c>
      <c r="P893">
        <v>115.50739729999999</v>
      </c>
      <c r="Q893" t="s">
        <v>2791</v>
      </c>
      <c r="R893" t="s">
        <v>215</v>
      </c>
      <c r="S893" t="s">
        <v>216</v>
      </c>
      <c r="T893" t="s">
        <v>298</v>
      </c>
      <c r="U893" t="s">
        <v>534</v>
      </c>
      <c r="V893" t="s">
        <v>302</v>
      </c>
      <c r="W893" t="s">
        <v>531</v>
      </c>
      <c r="X893">
        <f t="shared" si="243"/>
        <v>85975.940569999992</v>
      </c>
      <c r="Y893">
        <f>IF(RIGHT($Q893,6)="Arjuna",SUMIFS(Dsource!$BH:$BH,Dsource!$BE:$BE,d.details!$J893,Dsource!$BF:$BF,"GPPJ",Dsource!$BG:$BG,"Arjuna"),IF(RIGHT($Q893,4)="Bima",SUMIFS(Dsource!$BH:$BH,Dsource!$BE:$BE,d.details!$J893,Dsource!$BF:$BF,"GPPJ",Dsource!$BG:$BG,"Bima"),SUMIFS(Dsource!$BH:$BH,Dsource!$BE:$BE,d.details!$J893,Dsource!$BF:$BF,"GPPJ")))</f>
        <v>74894.863333333327</v>
      </c>
      <c r="Z893">
        <f>IF(RIGHT($Q893,6)="Arjuna",SUMIFS(Dsource!$BH:$BH,Dsource!$BE:$BE,d.details!$J893,Dsource!$BF:$BF,"GEN",Dsource!$BG:$BG,"Arjuna"),IF(RIGHT($Q893,4)="Bima",0,SUMIFS(Dsource!$BH:$BH,Dsource!$BE:$BE,d.details!$J893,Dsource!$BF:$BF,"GEN")))</f>
        <v>11081.077236666666</v>
      </c>
      <c r="AA893">
        <f>IF(RIGHT($Q893,6)="Arjuna",0,IF(RIGHT($Q893,4)="Bima",SUMIFS(Dsource!$BH:$BH,Dsource!$BE:$BE,d.details!$J893,Dsource!$BF:$BF,"GBS",Dsource!$BG:$BG,"Bima"),SUMIFS(Dsource!$BH:$BH,Dsource!$BE:$BE,d.details!$J893,Dsource!$BF:$BF,"GBS")))</f>
        <v>0</v>
      </c>
      <c r="AB893">
        <f>IF(RIGHT($Q893,6)="Arjuna",0,IF(RIGHT($Q893,4)="Bima",SUMIFS(Dsource!$BH:$BH,Dsource!$BE:$BE,d.details!$J893,Dsource!$BF:$BF,"MBR",Dsource!$BG:$BG,"Bima"),SUMIFS(Dsource!$BH:$BH,Dsource!$BE:$BE,d.details!$J893,Dsource!$BF:$BF,"MBR")))</f>
        <v>0</v>
      </c>
      <c r="AC893">
        <f>IF(RIGHT($Q893,6)="Arjuna",0,IF(RIGHT($Q893,4)="Bima",SUMIFS(Dsource!$BH:$BH,Dsource!$BE:$BE,d.details!$J893,Dsource!$BF:$BF,"HGJ",Dsource!$BG:$BG,"Bima"),SUMIFS(Dsource!$BH:$BH,Dsource!$BE:$BE,d.details!$J893,Dsource!$BF:$BF,"HGJ")))</f>
        <v>0</v>
      </c>
      <c r="AD893">
        <f>IF(RIGHT($Q893,6)="Arjuna",0,IF(RIGHT($Q893,4)="Bima",SUMIFS(Dsource!$BH:$BH,Dsource!$BE:$BE,d.details!$J893,Dsource!$BF:$BF,"RANS",Dsource!$BG:$BG,"Bima"),SUMIFS(Dsource!$BH:$BH,Dsource!$BE:$BE,d.details!$J893,Dsource!$BF:$BF,"RANS")))</f>
        <v>0</v>
      </c>
      <c r="AE893">
        <f>IF(RIGHT($Q893,6)="Arjuna",0,IF(RIGHT($Q893,4)="Bima",SUMIFS(Dsource!$BH:$BH,Dsource!$BE:$BE,d.details!$J893,Dsource!$BF:$BF,"GSJ",Dsource!$BG:$BG,"Bima"),SUMIFS(Dsource!$BH:$BH,Dsource!$BE:$BE,d.details!$J893,Dsource!$BF:$BF,"GSJ")))</f>
        <v>0</v>
      </c>
      <c r="AF893">
        <f t="shared" si="244"/>
        <v>85975.940569999992</v>
      </c>
      <c r="AG893">
        <f t="shared" si="245"/>
        <v>0</v>
      </c>
      <c r="AH893">
        <f t="shared" si="246"/>
        <v>130243.37365989444</v>
      </c>
      <c r="AI893">
        <f t="shared" si="247"/>
        <v>7.8424558720666744E-4</v>
      </c>
      <c r="AJ893" s="19">
        <f>(Y893/SUMIFS(Y:Y,$B:$B,$B893))*SUMIFS(d.tsales!$L:$L,d.tsales!$G:$G,d.details!$B893,d.tsales!$P:$P,"GPPJ")</f>
        <v>110102.59072470566</v>
      </c>
      <c r="AK893" s="19">
        <f>IF(RIGHT(Q893,4)="Bima",0,(Z893/SUMIFS(Z:Z,$B:$B,$B893))*SUMIFS(d.tsales!$L:$L,d.tsales!$G:$G,d.details!$B893,d.tsales!$P:$P,"GEN"))</f>
        <v>20140.782935188781</v>
      </c>
      <c r="AL893" s="19">
        <f>IF(RIGHT(Q893,6)="Arjuna",0,(AA893/SUMIFS(AA:AA,$B:$B,$B893))*SUMIFS(d.tsales!$L:$L,d.tsales!$G:$G,d.details!$B893,d.tsales!$P:$P,"GBS"))</f>
        <v>0</v>
      </c>
      <c r="AM893" s="19">
        <f>IF(RIGHT(Q893,6)="Arjuna",0,(AB893/SUMIFS(AB:AB,$B:$B,$B893))*SUMIFS(d.tsales!$L:$L,d.tsales!$G:$G,d.details!$B893,d.tsales!$P:$P,"MBR"))</f>
        <v>0</v>
      </c>
      <c r="AN893" s="19">
        <f>IF(RIGHT(Q893,6)="Arjuna",0,(AC893/SUMIFS(AC:AC,$B:$B,$B893))*SUMIFS(d.tsales!$L:$L,d.tsales!$G:$G,d.details!$B893,d.tsales!$P:$P,"HGJ"))</f>
        <v>0</v>
      </c>
      <c r="AO893" s="19">
        <f>IF(RIGHT(Q893,6)="Arjuna",0,(AD893/SUMIFS(AD:AD,$B:$B,$B893))*SUMIFS(d.tsales!$L:$L,d.tsales!$G:$G,d.details!$B893,d.tsales!$P:$P,"OTHERS"))</f>
        <v>0</v>
      </c>
      <c r="AP893" s="19">
        <f t="shared" si="248"/>
        <v>130243.37365989444</v>
      </c>
      <c r="AQ893" s="19">
        <f t="shared" si="249"/>
        <v>0</v>
      </c>
      <c r="AR893">
        <f t="shared" si="250"/>
        <v>0</v>
      </c>
      <c r="AS893">
        <f>SUMIFS(Dsource!$BI:$BI,Dsource!$BE:$BE,d.details!$J893,Dsource!$BF:$BF,"GPPJ")</f>
        <v>0</v>
      </c>
      <c r="AT893">
        <f>SUMIFS(Dsource!$BI:$BI,Dsource!$BE:$BE,d.details!$J893,Dsource!$BF:$BF,"GEN")</f>
        <v>0</v>
      </c>
      <c r="AU893">
        <f>SUMIFS(Dsource!$BI:$BI,Dsource!$BE:$BE,d.details!$J893,Dsource!$BF:$BF,"GBS")</f>
        <v>0</v>
      </c>
      <c r="AV893">
        <f>SUMIFS(Dsource!$BI:$BI,Dsource!$BE:$BE,d.details!$J893,Dsource!$BF:$BF,"MBR")</f>
        <v>0</v>
      </c>
      <c r="AW893">
        <f>SUMIFS(Dsource!$BI:$BI,Dsource!$BE:$BE,d.details!$J893,Dsource!$BF:$BF,"HGJ")</f>
        <v>0</v>
      </c>
      <c r="AX893">
        <f>SUMIFS(Dsource!$BI:$BI,Dsource!$BE:$BE,d.details!$J893,Dsource!$BF:$BF,"RANS")</f>
        <v>0</v>
      </c>
      <c r="AY893">
        <f>SUMIFS(Dsource!$BI:$BI,Dsource!$BE:$BE,d.details!$J893,Dsource!$BF:$BF,"ABBOTT")+SUMIFS(Dsource!$BI:$BI,Dsource!$BE:$BE,d.details!$J893,Dsource!$BF:$BF,"GSJ")</f>
        <v>0</v>
      </c>
      <c r="AZ893">
        <f t="shared" si="251"/>
        <v>-130243.37365989444</v>
      </c>
      <c r="BA893">
        <f t="shared" si="252"/>
        <v>-130243.37365989444</v>
      </c>
      <c r="BB893">
        <f t="shared" si="253"/>
        <v>0</v>
      </c>
      <c r="BC893">
        <f t="shared" si="254"/>
        <v>0</v>
      </c>
      <c r="BD893">
        <v>0</v>
      </c>
      <c r="BE893">
        <f>SUMIFS(Dsource!$BJ:$BJ,Dsource!$BE:$BE,d.details!$J893,Dsource!$BF:$BF,"GBS")</f>
        <v>0</v>
      </c>
      <c r="BF893">
        <f t="shared" si="255"/>
        <v>0</v>
      </c>
      <c r="BG893" t="str">
        <f t="shared" si="256"/>
        <v>&lt; 100rb</v>
      </c>
      <c r="BH893" t="str">
        <f t="shared" si="257"/>
        <v>&lt; 100rb</v>
      </c>
      <c r="BI893" s="14">
        <f>SUMIF(Dsource!$BW:$BW,d.details!$J893,Dsource!BX:BX)</f>
        <v>6.666666666666667</v>
      </c>
      <c r="BJ893" s="14">
        <f>SUMIF(Dsource!$BW:$BW,d.details!$J893,Dsource!BY:BY)</f>
        <v>0</v>
      </c>
      <c r="BK893">
        <f t="shared" si="258"/>
        <v>1</v>
      </c>
      <c r="BL893" t="s">
        <v>229</v>
      </c>
      <c r="BM893">
        <f t="shared" si="259"/>
        <v>0</v>
      </c>
      <c r="BN893">
        <f t="shared" si="260"/>
        <v>0</v>
      </c>
      <c r="BO893">
        <f>SUMIFS(Dsource!$BT:$BT,Dsource!$BS:$BS,"Arjuna",Dsource!$BQ:$BQ,d.details!$J893)</f>
        <v>0</v>
      </c>
      <c r="BP893">
        <f>SUMIFS(Dsource!$BT:$BT,Dsource!$BS:$BS,"Bima",Dsource!$BQ:$BQ,d.details!$J893)</f>
        <v>0</v>
      </c>
      <c r="BQ893">
        <f>SUMIFS(Dsource!$BO:$BO,Dsource!$BN:$BN,"Arjuna",Dsource!$BL:$BL,d.details!$J893)</f>
        <v>0</v>
      </c>
      <c r="BR893">
        <f>SUMIFS(Dsource!$BO:$BO,Dsource!$BN:$BN,"Bima",Dsource!$BL:$BL,d.details!$J893)</f>
        <v>0</v>
      </c>
    </row>
    <row r="894" spans="1:70" x14ac:dyDescent="0.35">
      <c r="A894">
        <v>17210041467</v>
      </c>
      <c r="B894" t="s">
        <v>2790</v>
      </c>
      <c r="C894">
        <v>1</v>
      </c>
      <c r="D894">
        <v>10041467</v>
      </c>
      <c r="E894">
        <v>172</v>
      </c>
      <c r="F894" t="s">
        <v>209</v>
      </c>
      <c r="G894" t="s">
        <v>3608</v>
      </c>
      <c r="H894" t="s">
        <v>2056</v>
      </c>
      <c r="I894">
        <v>202</v>
      </c>
      <c r="J894" t="s">
        <v>2119</v>
      </c>
      <c r="K894" t="s">
        <v>2120</v>
      </c>
      <c r="L894" t="s">
        <v>3597</v>
      </c>
      <c r="M894" t="s">
        <v>226</v>
      </c>
      <c r="N894" t="s">
        <v>227</v>
      </c>
      <c r="O894" t="e">
        <v>#N/A</v>
      </c>
      <c r="P894" t="e">
        <v>#N/A</v>
      </c>
      <c r="Q894" t="s">
        <v>2791</v>
      </c>
      <c r="R894" t="e">
        <v>#N/A</v>
      </c>
      <c r="S894" t="e">
        <v>#N/A</v>
      </c>
      <c r="T894" t="e">
        <v>#N/A</v>
      </c>
      <c r="U894" t="e">
        <v>#N/A</v>
      </c>
      <c r="V894" t="s">
        <v>302</v>
      </c>
      <c r="W894" t="s">
        <v>531</v>
      </c>
      <c r="X894">
        <f t="shared" si="243"/>
        <v>76351.320299999992</v>
      </c>
      <c r="Y894">
        <f>IF(RIGHT($Q894,6)="Arjuna",SUMIFS(Dsource!$BH:$BH,Dsource!$BE:$BE,d.details!$J894,Dsource!$BF:$BF,"GPPJ",Dsource!$BG:$BG,"Arjuna"),IF(RIGHT($Q894,4)="Bima",SUMIFS(Dsource!$BH:$BH,Dsource!$BE:$BE,d.details!$J894,Dsource!$BF:$BF,"GPPJ",Dsource!$BG:$BG,"Bima"),SUMIFS(Dsource!$BH:$BH,Dsource!$BE:$BE,d.details!$J894,Dsource!$BF:$BF,"GPPJ")))</f>
        <v>64474.446966666663</v>
      </c>
      <c r="Z894">
        <f>IF(RIGHT($Q894,6)="Arjuna",SUMIFS(Dsource!$BH:$BH,Dsource!$BE:$BE,d.details!$J894,Dsource!$BF:$BF,"GEN",Dsource!$BG:$BG,"Arjuna"),IF(RIGHT($Q894,4)="Bima",0,SUMIFS(Dsource!$BH:$BH,Dsource!$BE:$BE,d.details!$J894,Dsource!$BF:$BF,"GEN")))</f>
        <v>11876.873333333331</v>
      </c>
      <c r="AA894">
        <f>IF(RIGHT($Q894,6)="Arjuna",0,IF(RIGHT($Q894,4)="Bima",SUMIFS(Dsource!$BH:$BH,Dsource!$BE:$BE,d.details!$J894,Dsource!$BF:$BF,"GBS",Dsource!$BG:$BG,"Bima"),SUMIFS(Dsource!$BH:$BH,Dsource!$BE:$BE,d.details!$J894,Dsource!$BF:$BF,"GBS")))</f>
        <v>0</v>
      </c>
      <c r="AB894">
        <f>IF(RIGHT($Q894,6)="Arjuna",0,IF(RIGHT($Q894,4)="Bima",SUMIFS(Dsource!$BH:$BH,Dsource!$BE:$BE,d.details!$J894,Dsource!$BF:$BF,"MBR",Dsource!$BG:$BG,"Bima"),SUMIFS(Dsource!$BH:$BH,Dsource!$BE:$BE,d.details!$J894,Dsource!$BF:$BF,"MBR")))</f>
        <v>0</v>
      </c>
      <c r="AC894">
        <f>IF(RIGHT($Q894,6)="Arjuna",0,IF(RIGHT($Q894,4)="Bima",SUMIFS(Dsource!$BH:$BH,Dsource!$BE:$BE,d.details!$J894,Dsource!$BF:$BF,"HGJ",Dsource!$BG:$BG,"Bima"),SUMIFS(Dsource!$BH:$BH,Dsource!$BE:$BE,d.details!$J894,Dsource!$BF:$BF,"HGJ")))</f>
        <v>0</v>
      </c>
      <c r="AD894">
        <f>IF(RIGHT($Q894,6)="Arjuna",0,IF(RIGHT($Q894,4)="Bima",SUMIFS(Dsource!$BH:$BH,Dsource!$BE:$BE,d.details!$J894,Dsource!$BF:$BF,"RANS",Dsource!$BG:$BG,"Bima"),SUMIFS(Dsource!$BH:$BH,Dsource!$BE:$BE,d.details!$J894,Dsource!$BF:$BF,"RANS")))</f>
        <v>0</v>
      </c>
      <c r="AE894">
        <f>IF(RIGHT($Q894,6)="Arjuna",0,IF(RIGHT($Q894,4)="Bima",SUMIFS(Dsource!$BH:$BH,Dsource!$BE:$BE,d.details!$J894,Dsource!$BF:$BF,"GSJ",Dsource!$BG:$BG,"Bima"),SUMIFS(Dsource!$BH:$BH,Dsource!$BE:$BE,d.details!$J894,Dsource!$BF:$BF,"GSJ")))</f>
        <v>0</v>
      </c>
      <c r="AF894">
        <f t="shared" si="244"/>
        <v>76351.320299999992</v>
      </c>
      <c r="AG894">
        <f t="shared" si="245"/>
        <v>0</v>
      </c>
      <c r="AH894">
        <f t="shared" si="246"/>
        <v>116370.79379802362</v>
      </c>
      <c r="AI894">
        <f t="shared" si="247"/>
        <v>6.7513041977465354E-4</v>
      </c>
      <c r="AJ894" s="19">
        <f>(Y894/SUMIFS(Y:Y,$B:$B,$B894))*SUMIFS(d.tsales!$L:$L,d.tsales!$G:$G,d.details!$B894,d.tsales!$P:$P,"GPPJ")</f>
        <v>94783.585023422929</v>
      </c>
      <c r="AK894" s="19">
        <f>IF(RIGHT(Q894,4)="Bima",0,(Z894/SUMIFS(Z:Z,$B:$B,$B894))*SUMIFS(d.tsales!$L:$L,d.tsales!$G:$G,d.details!$B894,d.tsales!$P:$P,"GEN"))</f>
        <v>21587.208774600691</v>
      </c>
      <c r="AL894" s="19">
        <f>IF(RIGHT(Q894,6)="Arjuna",0,(AA894/SUMIFS(AA:AA,$B:$B,$B894))*SUMIFS(d.tsales!$L:$L,d.tsales!$G:$G,d.details!$B894,d.tsales!$P:$P,"GBS"))</f>
        <v>0</v>
      </c>
      <c r="AM894" s="19">
        <f>IF(RIGHT(Q894,6)="Arjuna",0,(AB894/SUMIFS(AB:AB,$B:$B,$B894))*SUMIFS(d.tsales!$L:$L,d.tsales!$G:$G,d.details!$B894,d.tsales!$P:$P,"MBR"))</f>
        <v>0</v>
      </c>
      <c r="AN894" s="19">
        <f>IF(RIGHT(Q894,6)="Arjuna",0,(AC894/SUMIFS(AC:AC,$B:$B,$B894))*SUMIFS(d.tsales!$L:$L,d.tsales!$G:$G,d.details!$B894,d.tsales!$P:$P,"HGJ"))</f>
        <v>0</v>
      </c>
      <c r="AO894" s="19">
        <f>IF(RIGHT(Q894,6)="Arjuna",0,(AD894/SUMIFS(AD:AD,$B:$B,$B894))*SUMIFS(d.tsales!$L:$L,d.tsales!$G:$G,d.details!$B894,d.tsales!$P:$P,"OTHERS"))</f>
        <v>0</v>
      </c>
      <c r="AP894" s="19">
        <f t="shared" si="248"/>
        <v>116370.79379802362</v>
      </c>
      <c r="AQ894" s="19">
        <f t="shared" si="249"/>
        <v>0</v>
      </c>
      <c r="AR894">
        <f t="shared" si="250"/>
        <v>0</v>
      </c>
      <c r="AS894">
        <f>SUMIFS(Dsource!$BI:$BI,Dsource!$BE:$BE,d.details!$J894,Dsource!$BF:$BF,"GPPJ")</f>
        <v>0</v>
      </c>
      <c r="AT894">
        <f>SUMIFS(Dsource!$BI:$BI,Dsource!$BE:$BE,d.details!$J894,Dsource!$BF:$BF,"GEN")</f>
        <v>0</v>
      </c>
      <c r="AU894">
        <f>SUMIFS(Dsource!$BI:$BI,Dsource!$BE:$BE,d.details!$J894,Dsource!$BF:$BF,"GBS")</f>
        <v>0</v>
      </c>
      <c r="AV894">
        <f>SUMIFS(Dsource!$BI:$BI,Dsource!$BE:$BE,d.details!$J894,Dsource!$BF:$BF,"MBR")</f>
        <v>0</v>
      </c>
      <c r="AW894">
        <f>SUMIFS(Dsource!$BI:$BI,Dsource!$BE:$BE,d.details!$J894,Dsource!$BF:$BF,"HGJ")</f>
        <v>0</v>
      </c>
      <c r="AX894">
        <f>SUMIFS(Dsource!$BI:$BI,Dsource!$BE:$BE,d.details!$J894,Dsource!$BF:$BF,"RANS")</f>
        <v>0</v>
      </c>
      <c r="AY894">
        <f>SUMIFS(Dsource!$BI:$BI,Dsource!$BE:$BE,d.details!$J894,Dsource!$BF:$BF,"ABBOTT")+SUMIFS(Dsource!$BI:$BI,Dsource!$BE:$BE,d.details!$J894,Dsource!$BF:$BF,"GSJ")</f>
        <v>0</v>
      </c>
      <c r="AZ894">
        <f t="shared" si="251"/>
        <v>-116370.79379802362</v>
      </c>
      <c r="BA894">
        <f t="shared" si="252"/>
        <v>-116370.79379802362</v>
      </c>
      <c r="BB894">
        <f t="shared" si="253"/>
        <v>0</v>
      </c>
      <c r="BC894">
        <f t="shared" si="254"/>
        <v>0</v>
      </c>
      <c r="BD894">
        <v>0</v>
      </c>
      <c r="BE894">
        <f>SUMIFS(Dsource!$BJ:$BJ,Dsource!$BE:$BE,d.details!$J894,Dsource!$BF:$BF,"GBS")</f>
        <v>0</v>
      </c>
      <c r="BF894">
        <f t="shared" si="255"/>
        <v>0</v>
      </c>
      <c r="BG894" t="str">
        <f t="shared" si="256"/>
        <v>&lt; 100rb</v>
      </c>
      <c r="BH894" t="str">
        <f t="shared" si="257"/>
        <v>&lt; 100rb</v>
      </c>
      <c r="BI894" s="14">
        <f>SUMIF(Dsource!$BW:$BW,d.details!$J894,Dsource!BX:BX)</f>
        <v>0</v>
      </c>
      <c r="BJ894" s="14">
        <f>SUMIF(Dsource!$BW:$BW,d.details!$J894,Dsource!BY:BY)</f>
        <v>19</v>
      </c>
      <c r="BK894">
        <f t="shared" si="258"/>
        <v>1</v>
      </c>
      <c r="BL894" t="s">
        <v>229</v>
      </c>
      <c r="BM894">
        <f t="shared" si="259"/>
        <v>301486.3909</v>
      </c>
      <c r="BN894">
        <f t="shared" si="260"/>
        <v>0</v>
      </c>
      <c r="BO894">
        <f>SUMIFS(Dsource!$BT:$BT,Dsource!$BS:$BS,"Arjuna",Dsource!$BQ:$BQ,d.details!$J894)</f>
        <v>229053.96089999998</v>
      </c>
      <c r="BP894">
        <f>SUMIFS(Dsource!$BT:$BT,Dsource!$BS:$BS,"Bima",Dsource!$BQ:$BQ,d.details!$J894)</f>
        <v>72432.429999999993</v>
      </c>
      <c r="BQ894">
        <f>SUMIFS(Dsource!$BO:$BO,Dsource!$BN:$BN,"Arjuna",Dsource!$BL:$BL,d.details!$J894)</f>
        <v>0</v>
      </c>
      <c r="BR894">
        <f>SUMIFS(Dsource!$BO:$BO,Dsource!$BN:$BN,"Bima",Dsource!$BL:$BL,d.details!$J894)</f>
        <v>0</v>
      </c>
    </row>
    <row r="895" spans="1:70" x14ac:dyDescent="0.35">
      <c r="A895">
        <v>17210041467</v>
      </c>
      <c r="B895" t="s">
        <v>2790</v>
      </c>
      <c r="C895">
        <v>1</v>
      </c>
      <c r="D895">
        <v>10041467</v>
      </c>
      <c r="E895">
        <v>172</v>
      </c>
      <c r="F895" t="s">
        <v>209</v>
      </c>
      <c r="G895" t="s">
        <v>3608</v>
      </c>
      <c r="H895" t="s">
        <v>2056</v>
      </c>
      <c r="I895">
        <v>202</v>
      </c>
      <c r="J895" t="s">
        <v>2121</v>
      </c>
      <c r="K895" t="s">
        <v>2122</v>
      </c>
      <c r="L895" t="s">
        <v>3598</v>
      </c>
      <c r="M895" t="s">
        <v>226</v>
      </c>
      <c r="N895" t="s">
        <v>227</v>
      </c>
      <c r="O895" t="e">
        <v>#N/A</v>
      </c>
      <c r="P895" t="e">
        <v>#N/A</v>
      </c>
      <c r="Q895" t="s">
        <v>2791</v>
      </c>
      <c r="R895" t="e">
        <v>#N/A</v>
      </c>
      <c r="S895" t="e">
        <v>#N/A</v>
      </c>
      <c r="T895" t="e">
        <v>#N/A</v>
      </c>
      <c r="U895" t="e">
        <v>#N/A</v>
      </c>
      <c r="V895" t="s">
        <v>302</v>
      </c>
      <c r="W895" t="s">
        <v>531</v>
      </c>
      <c r="X895">
        <f t="shared" si="243"/>
        <v>0</v>
      </c>
      <c r="Y895">
        <f>IF(RIGHT($Q895,6)="Arjuna",SUMIFS(Dsource!$BH:$BH,Dsource!$BE:$BE,d.details!$J895,Dsource!$BF:$BF,"GPPJ",Dsource!$BG:$BG,"Arjuna"),IF(RIGHT($Q895,4)="Bima",SUMIFS(Dsource!$BH:$BH,Dsource!$BE:$BE,d.details!$J895,Dsource!$BF:$BF,"GPPJ",Dsource!$BG:$BG,"Bima"),SUMIFS(Dsource!$BH:$BH,Dsource!$BE:$BE,d.details!$J895,Dsource!$BF:$BF,"GPPJ")))</f>
        <v>0</v>
      </c>
      <c r="Z895">
        <f>IF(RIGHT($Q895,6)="Arjuna",SUMIFS(Dsource!$BH:$BH,Dsource!$BE:$BE,d.details!$J895,Dsource!$BF:$BF,"GEN",Dsource!$BG:$BG,"Arjuna"),IF(RIGHT($Q895,4)="Bima",0,SUMIFS(Dsource!$BH:$BH,Dsource!$BE:$BE,d.details!$J895,Dsource!$BF:$BF,"GEN")))</f>
        <v>0</v>
      </c>
      <c r="AA895">
        <f>IF(RIGHT($Q895,6)="Arjuna",0,IF(RIGHT($Q895,4)="Bima",SUMIFS(Dsource!$BH:$BH,Dsource!$BE:$BE,d.details!$J895,Dsource!$BF:$BF,"GBS",Dsource!$BG:$BG,"Bima"),SUMIFS(Dsource!$BH:$BH,Dsource!$BE:$BE,d.details!$J895,Dsource!$BF:$BF,"GBS")))</f>
        <v>0</v>
      </c>
      <c r="AB895">
        <f>IF(RIGHT($Q895,6)="Arjuna",0,IF(RIGHT($Q895,4)="Bima",SUMIFS(Dsource!$BH:$BH,Dsource!$BE:$BE,d.details!$J895,Dsource!$BF:$BF,"MBR",Dsource!$BG:$BG,"Bima"),SUMIFS(Dsource!$BH:$BH,Dsource!$BE:$BE,d.details!$J895,Dsource!$BF:$BF,"MBR")))</f>
        <v>0</v>
      </c>
      <c r="AC895">
        <f>IF(RIGHT($Q895,6)="Arjuna",0,IF(RIGHT($Q895,4)="Bima",SUMIFS(Dsource!$BH:$BH,Dsource!$BE:$BE,d.details!$J895,Dsource!$BF:$BF,"HGJ",Dsource!$BG:$BG,"Bima"),SUMIFS(Dsource!$BH:$BH,Dsource!$BE:$BE,d.details!$J895,Dsource!$BF:$BF,"HGJ")))</f>
        <v>0</v>
      </c>
      <c r="AD895">
        <f>IF(RIGHT($Q895,6)="Arjuna",0,IF(RIGHT($Q895,4)="Bima",SUMIFS(Dsource!$BH:$BH,Dsource!$BE:$BE,d.details!$J895,Dsource!$BF:$BF,"RANS",Dsource!$BG:$BG,"Bima"),SUMIFS(Dsource!$BH:$BH,Dsource!$BE:$BE,d.details!$J895,Dsource!$BF:$BF,"RANS")))</f>
        <v>0</v>
      </c>
      <c r="AE895">
        <f>IF(RIGHT($Q895,6)="Arjuna",0,IF(RIGHT($Q895,4)="Bima",SUMIFS(Dsource!$BH:$BH,Dsource!$BE:$BE,d.details!$J895,Dsource!$BF:$BF,"GSJ",Dsource!$BG:$BG,"Bima"),SUMIFS(Dsource!$BH:$BH,Dsource!$BE:$BE,d.details!$J895,Dsource!$BF:$BF,"GSJ")))</f>
        <v>0</v>
      </c>
      <c r="AF895">
        <f t="shared" si="244"/>
        <v>0</v>
      </c>
      <c r="AG895">
        <f t="shared" si="245"/>
        <v>0</v>
      </c>
      <c r="AH895">
        <f t="shared" si="246"/>
        <v>0</v>
      </c>
      <c r="AI895">
        <f t="shared" si="247"/>
        <v>0</v>
      </c>
      <c r="AJ895" s="19">
        <f>(Y895/SUMIFS(Y:Y,$B:$B,$B895))*SUMIFS(d.tsales!$L:$L,d.tsales!$G:$G,d.details!$B895,d.tsales!$P:$P,"GPPJ")</f>
        <v>0</v>
      </c>
      <c r="AK895" s="19">
        <f>IF(RIGHT(Q895,4)="Bima",0,(Z895/SUMIFS(Z:Z,$B:$B,$B895))*SUMIFS(d.tsales!$L:$L,d.tsales!$G:$G,d.details!$B895,d.tsales!$P:$P,"GEN"))</f>
        <v>0</v>
      </c>
      <c r="AL895" s="19">
        <f>IF(RIGHT(Q895,6)="Arjuna",0,(AA895/SUMIFS(AA:AA,$B:$B,$B895))*SUMIFS(d.tsales!$L:$L,d.tsales!$G:$G,d.details!$B895,d.tsales!$P:$P,"GBS"))</f>
        <v>0</v>
      </c>
      <c r="AM895" s="19">
        <f>IF(RIGHT(Q895,6)="Arjuna",0,(AB895/SUMIFS(AB:AB,$B:$B,$B895))*SUMIFS(d.tsales!$L:$L,d.tsales!$G:$G,d.details!$B895,d.tsales!$P:$P,"MBR"))</f>
        <v>0</v>
      </c>
      <c r="AN895" s="19">
        <f>IF(RIGHT(Q895,6)="Arjuna",0,(AC895/SUMIFS(AC:AC,$B:$B,$B895))*SUMIFS(d.tsales!$L:$L,d.tsales!$G:$G,d.details!$B895,d.tsales!$P:$P,"HGJ"))</f>
        <v>0</v>
      </c>
      <c r="AO895" s="19">
        <f>IF(RIGHT(Q895,6)="Arjuna",0,(AD895/SUMIFS(AD:AD,$B:$B,$B895))*SUMIFS(d.tsales!$L:$L,d.tsales!$G:$G,d.details!$B895,d.tsales!$P:$P,"OTHERS"))</f>
        <v>0</v>
      </c>
      <c r="AP895" s="19">
        <f t="shared" si="248"/>
        <v>0</v>
      </c>
      <c r="AQ895" s="19">
        <f t="shared" si="249"/>
        <v>0</v>
      </c>
      <c r="AR895">
        <f t="shared" si="250"/>
        <v>0</v>
      </c>
      <c r="AS895">
        <f>SUMIFS(Dsource!$BI:$BI,Dsource!$BE:$BE,d.details!$J895,Dsource!$BF:$BF,"GPPJ")</f>
        <v>0</v>
      </c>
      <c r="AT895">
        <f>SUMIFS(Dsource!$BI:$BI,Dsource!$BE:$BE,d.details!$J895,Dsource!$BF:$BF,"GEN")</f>
        <v>0</v>
      </c>
      <c r="AU895">
        <f>SUMIFS(Dsource!$BI:$BI,Dsource!$BE:$BE,d.details!$J895,Dsource!$BF:$BF,"GBS")</f>
        <v>0</v>
      </c>
      <c r="AV895">
        <f>SUMIFS(Dsource!$BI:$BI,Dsource!$BE:$BE,d.details!$J895,Dsource!$BF:$BF,"MBR")</f>
        <v>0</v>
      </c>
      <c r="AW895">
        <f>SUMIFS(Dsource!$BI:$BI,Dsource!$BE:$BE,d.details!$J895,Dsource!$BF:$BF,"HGJ")</f>
        <v>0</v>
      </c>
      <c r="AX895">
        <f>SUMIFS(Dsource!$BI:$BI,Dsource!$BE:$BE,d.details!$J895,Dsource!$BF:$BF,"RANS")</f>
        <v>0</v>
      </c>
      <c r="AY895">
        <f>SUMIFS(Dsource!$BI:$BI,Dsource!$BE:$BE,d.details!$J895,Dsource!$BF:$BF,"ABBOTT")+SUMIFS(Dsource!$BI:$BI,Dsource!$BE:$BE,d.details!$J895,Dsource!$BF:$BF,"GSJ")</f>
        <v>0</v>
      </c>
      <c r="AZ895">
        <f t="shared" si="251"/>
        <v>0</v>
      </c>
      <c r="BA895">
        <f t="shared" si="252"/>
        <v>0</v>
      </c>
      <c r="BB895">
        <f t="shared" si="253"/>
        <v>0</v>
      </c>
      <c r="BC895">
        <f t="shared" si="254"/>
        <v>0</v>
      </c>
      <c r="BD895">
        <v>0</v>
      </c>
      <c r="BE895">
        <f>SUMIFS(Dsource!$BJ:$BJ,Dsource!$BE:$BE,d.details!$J895,Dsource!$BF:$BF,"GBS")</f>
        <v>0</v>
      </c>
      <c r="BF895">
        <f t="shared" si="255"/>
        <v>0</v>
      </c>
      <c r="BG895" t="str">
        <f t="shared" si="256"/>
        <v>&lt; 100rb</v>
      </c>
      <c r="BH895" t="str">
        <f t="shared" si="257"/>
        <v>&lt; 100rb</v>
      </c>
      <c r="BI895" s="14">
        <f>SUMIF(Dsource!$BW:$BW,d.details!$J895,Dsource!BX:BX)</f>
        <v>0</v>
      </c>
      <c r="BJ895" s="14">
        <f>SUMIF(Dsource!$BW:$BW,d.details!$J895,Dsource!BY:BY)</f>
        <v>0</v>
      </c>
      <c r="BK895">
        <f t="shared" si="258"/>
        <v>1</v>
      </c>
      <c r="BL895" t="s">
        <v>229</v>
      </c>
      <c r="BM895">
        <f t="shared" si="259"/>
        <v>0</v>
      </c>
      <c r="BN895">
        <f t="shared" si="260"/>
        <v>0</v>
      </c>
      <c r="BO895">
        <f>SUMIFS(Dsource!$BT:$BT,Dsource!$BS:$BS,"Arjuna",Dsource!$BQ:$BQ,d.details!$J895)</f>
        <v>0</v>
      </c>
      <c r="BP895">
        <f>SUMIFS(Dsource!$BT:$BT,Dsource!$BS:$BS,"Bima",Dsource!$BQ:$BQ,d.details!$J895)</f>
        <v>0</v>
      </c>
      <c r="BQ895">
        <f>SUMIFS(Dsource!$BO:$BO,Dsource!$BN:$BN,"Arjuna",Dsource!$BL:$BL,d.details!$J895)</f>
        <v>0</v>
      </c>
      <c r="BR895">
        <f>SUMIFS(Dsource!$BO:$BO,Dsource!$BN:$BN,"Bima",Dsource!$BL:$BL,d.details!$J895)</f>
        <v>0</v>
      </c>
    </row>
    <row r="896" spans="1:70" x14ac:dyDescent="0.35">
      <c r="A896">
        <v>17210041467</v>
      </c>
      <c r="B896" t="s">
        <v>2790</v>
      </c>
      <c r="C896">
        <v>1</v>
      </c>
      <c r="D896">
        <v>10041467</v>
      </c>
      <c r="E896">
        <v>172</v>
      </c>
      <c r="F896" t="s">
        <v>209</v>
      </c>
      <c r="G896" t="s">
        <v>3608</v>
      </c>
      <c r="H896" t="s">
        <v>2056</v>
      </c>
      <c r="I896">
        <v>202</v>
      </c>
      <c r="J896" t="s">
        <v>2123</v>
      </c>
      <c r="K896" t="s">
        <v>2124</v>
      </c>
      <c r="L896" t="s">
        <v>3599</v>
      </c>
      <c r="M896" t="s">
        <v>226</v>
      </c>
      <c r="N896" t="s">
        <v>227</v>
      </c>
      <c r="O896" t="e">
        <v>#N/A</v>
      </c>
      <c r="P896" t="e">
        <v>#N/A</v>
      </c>
      <c r="Q896" t="s">
        <v>2791</v>
      </c>
      <c r="R896" t="e">
        <v>#N/A</v>
      </c>
      <c r="S896" t="e">
        <v>#N/A</v>
      </c>
      <c r="T896" t="e">
        <v>#N/A</v>
      </c>
      <c r="U896" t="e">
        <v>#N/A</v>
      </c>
      <c r="V896" t="s">
        <v>302</v>
      </c>
      <c r="W896" t="s">
        <v>531</v>
      </c>
      <c r="X896">
        <f t="shared" si="243"/>
        <v>31231.219999999998</v>
      </c>
      <c r="Y896">
        <f>IF(RIGHT($Q896,6)="Arjuna",SUMIFS(Dsource!$BH:$BH,Dsource!$BE:$BE,d.details!$J896,Dsource!$BF:$BF,"GPPJ",Dsource!$BG:$BG,"Arjuna"),IF(RIGHT($Q896,4)="Bima",SUMIFS(Dsource!$BH:$BH,Dsource!$BE:$BE,d.details!$J896,Dsource!$BF:$BF,"GPPJ",Dsource!$BG:$BG,"Bima"),SUMIFS(Dsource!$BH:$BH,Dsource!$BE:$BE,d.details!$J896,Dsource!$BF:$BF,"GPPJ")))</f>
        <v>25105.096666666665</v>
      </c>
      <c r="Z896">
        <f>IF(RIGHT($Q896,6)="Arjuna",SUMIFS(Dsource!$BH:$BH,Dsource!$BE:$BE,d.details!$J896,Dsource!$BF:$BF,"GEN",Dsource!$BG:$BG,"Arjuna"),IF(RIGHT($Q896,4)="Bima",0,SUMIFS(Dsource!$BH:$BH,Dsource!$BE:$BE,d.details!$J896,Dsource!$BF:$BF,"GEN")))</f>
        <v>6126.123333333333</v>
      </c>
      <c r="AA896">
        <f>IF(RIGHT($Q896,6)="Arjuna",0,IF(RIGHT($Q896,4)="Bima",SUMIFS(Dsource!$BH:$BH,Dsource!$BE:$BE,d.details!$J896,Dsource!$BF:$BF,"GBS",Dsource!$BG:$BG,"Bima"),SUMIFS(Dsource!$BH:$BH,Dsource!$BE:$BE,d.details!$J896,Dsource!$BF:$BF,"GBS")))</f>
        <v>0</v>
      </c>
      <c r="AB896">
        <f>IF(RIGHT($Q896,6)="Arjuna",0,IF(RIGHT($Q896,4)="Bima",SUMIFS(Dsource!$BH:$BH,Dsource!$BE:$BE,d.details!$J896,Dsource!$BF:$BF,"MBR",Dsource!$BG:$BG,"Bima"),SUMIFS(Dsource!$BH:$BH,Dsource!$BE:$BE,d.details!$J896,Dsource!$BF:$BF,"MBR")))</f>
        <v>0</v>
      </c>
      <c r="AC896">
        <f>IF(RIGHT($Q896,6)="Arjuna",0,IF(RIGHT($Q896,4)="Bima",SUMIFS(Dsource!$BH:$BH,Dsource!$BE:$BE,d.details!$J896,Dsource!$BF:$BF,"HGJ",Dsource!$BG:$BG,"Bima"),SUMIFS(Dsource!$BH:$BH,Dsource!$BE:$BE,d.details!$J896,Dsource!$BF:$BF,"HGJ")))</f>
        <v>0</v>
      </c>
      <c r="AD896">
        <f>IF(RIGHT($Q896,6)="Arjuna",0,IF(RIGHT($Q896,4)="Bima",SUMIFS(Dsource!$BH:$BH,Dsource!$BE:$BE,d.details!$J896,Dsource!$BF:$BF,"RANS",Dsource!$BG:$BG,"Bima"),SUMIFS(Dsource!$BH:$BH,Dsource!$BE:$BE,d.details!$J896,Dsource!$BF:$BF,"RANS")))</f>
        <v>0</v>
      </c>
      <c r="AE896">
        <f>IF(RIGHT($Q896,6)="Arjuna",0,IF(RIGHT($Q896,4)="Bima",SUMIFS(Dsource!$BH:$BH,Dsource!$BE:$BE,d.details!$J896,Dsource!$BF:$BF,"GSJ",Dsource!$BG:$BG,"Bima"),SUMIFS(Dsource!$BH:$BH,Dsource!$BE:$BE,d.details!$J896,Dsource!$BF:$BF,"GSJ")))</f>
        <v>0</v>
      </c>
      <c r="AF896">
        <f t="shared" si="244"/>
        <v>31231.219999999998</v>
      </c>
      <c r="AG896">
        <f t="shared" si="245"/>
        <v>0</v>
      </c>
      <c r="AH896">
        <f t="shared" si="246"/>
        <v>48041.626577083058</v>
      </c>
      <c r="AI896">
        <f t="shared" si="247"/>
        <v>2.6288266512487774E-4</v>
      </c>
      <c r="AJ896" s="19">
        <f>(Y896/SUMIFS(Y:Y,$B:$B,$B896))*SUMIFS(d.tsales!$L:$L,d.tsales!$G:$G,d.details!$B896,d.tsales!$P:$P,"GPPJ")</f>
        <v>36906.886004876957</v>
      </c>
      <c r="AK896" s="19">
        <f>IF(RIGHT(Q896,4)="Bima",0,(Z896/SUMIFS(Z:Z,$B:$B,$B896))*SUMIFS(d.tsales!$L:$L,d.tsales!$G:$G,d.details!$B896,d.tsales!$P:$P,"GEN"))</f>
        <v>11134.740572206103</v>
      </c>
      <c r="AL896" s="19">
        <f>IF(RIGHT(Q896,6)="Arjuna",0,(AA896/SUMIFS(AA:AA,$B:$B,$B896))*SUMIFS(d.tsales!$L:$L,d.tsales!$G:$G,d.details!$B896,d.tsales!$P:$P,"GBS"))</f>
        <v>0</v>
      </c>
      <c r="AM896" s="19">
        <f>IF(RIGHT(Q896,6)="Arjuna",0,(AB896/SUMIFS(AB:AB,$B:$B,$B896))*SUMIFS(d.tsales!$L:$L,d.tsales!$G:$G,d.details!$B896,d.tsales!$P:$P,"MBR"))</f>
        <v>0</v>
      </c>
      <c r="AN896" s="19">
        <f>IF(RIGHT(Q896,6)="Arjuna",0,(AC896/SUMIFS(AC:AC,$B:$B,$B896))*SUMIFS(d.tsales!$L:$L,d.tsales!$G:$G,d.details!$B896,d.tsales!$P:$P,"HGJ"))</f>
        <v>0</v>
      </c>
      <c r="AO896" s="19">
        <f>IF(RIGHT(Q896,6)="Arjuna",0,(AD896/SUMIFS(AD:AD,$B:$B,$B896))*SUMIFS(d.tsales!$L:$L,d.tsales!$G:$G,d.details!$B896,d.tsales!$P:$P,"OTHERS"))</f>
        <v>0</v>
      </c>
      <c r="AP896" s="19">
        <f t="shared" si="248"/>
        <v>48041.626577083058</v>
      </c>
      <c r="AQ896" s="19">
        <f t="shared" si="249"/>
        <v>0</v>
      </c>
      <c r="AR896">
        <f t="shared" si="250"/>
        <v>0</v>
      </c>
      <c r="AS896">
        <f>SUMIFS(Dsource!$BI:$BI,Dsource!$BE:$BE,d.details!$J896,Dsource!$BF:$BF,"GPPJ")</f>
        <v>0</v>
      </c>
      <c r="AT896">
        <f>SUMIFS(Dsource!$BI:$BI,Dsource!$BE:$BE,d.details!$J896,Dsource!$BF:$BF,"GEN")</f>
        <v>0</v>
      </c>
      <c r="AU896">
        <f>SUMIFS(Dsource!$BI:$BI,Dsource!$BE:$BE,d.details!$J896,Dsource!$BF:$BF,"GBS")</f>
        <v>0</v>
      </c>
      <c r="AV896">
        <f>SUMIFS(Dsource!$BI:$BI,Dsource!$BE:$BE,d.details!$J896,Dsource!$BF:$BF,"MBR")</f>
        <v>0</v>
      </c>
      <c r="AW896">
        <f>SUMIFS(Dsource!$BI:$BI,Dsource!$BE:$BE,d.details!$J896,Dsource!$BF:$BF,"HGJ")</f>
        <v>0</v>
      </c>
      <c r="AX896">
        <f>SUMIFS(Dsource!$BI:$BI,Dsource!$BE:$BE,d.details!$J896,Dsource!$BF:$BF,"RANS")</f>
        <v>0</v>
      </c>
      <c r="AY896">
        <f>SUMIFS(Dsource!$BI:$BI,Dsource!$BE:$BE,d.details!$J896,Dsource!$BF:$BF,"ABBOTT")+SUMIFS(Dsource!$BI:$BI,Dsource!$BE:$BE,d.details!$J896,Dsource!$BF:$BF,"GSJ")</f>
        <v>0</v>
      </c>
      <c r="AZ896">
        <f t="shared" si="251"/>
        <v>-48041.626577083058</v>
      </c>
      <c r="BA896">
        <f t="shared" si="252"/>
        <v>-48041.626577083058</v>
      </c>
      <c r="BB896">
        <f t="shared" si="253"/>
        <v>0</v>
      </c>
      <c r="BC896">
        <f t="shared" si="254"/>
        <v>0</v>
      </c>
      <c r="BD896">
        <v>0</v>
      </c>
      <c r="BE896">
        <f>SUMIFS(Dsource!$BJ:$BJ,Dsource!$BE:$BE,d.details!$J896,Dsource!$BF:$BF,"GBS")</f>
        <v>0</v>
      </c>
      <c r="BF896">
        <f t="shared" si="255"/>
        <v>0</v>
      </c>
      <c r="BG896" t="str">
        <f t="shared" si="256"/>
        <v>&lt; 100rb</v>
      </c>
      <c r="BH896" t="str">
        <f t="shared" si="257"/>
        <v>&lt; 100rb</v>
      </c>
      <c r="BI896" s="14">
        <f>SUMIF(Dsource!$BW:$BW,d.details!$J896,Dsource!BX:BX)</f>
        <v>0</v>
      </c>
      <c r="BJ896" s="14">
        <f>SUMIF(Dsource!$BW:$BW,d.details!$J896,Dsource!BY:BY)</f>
        <v>11</v>
      </c>
      <c r="BK896">
        <f t="shared" si="258"/>
        <v>1</v>
      </c>
      <c r="BL896" t="s">
        <v>229</v>
      </c>
      <c r="BM896">
        <f t="shared" si="259"/>
        <v>196576.51</v>
      </c>
      <c r="BN896">
        <f t="shared" si="260"/>
        <v>0</v>
      </c>
      <c r="BO896">
        <f>SUMIFS(Dsource!$BT:$BT,Dsource!$BS:$BS,"Arjuna",Dsource!$BQ:$BQ,d.details!$J896)</f>
        <v>93693.659999999989</v>
      </c>
      <c r="BP896">
        <f>SUMIFS(Dsource!$BT:$BT,Dsource!$BS:$BS,"Bima",Dsource!$BQ:$BQ,d.details!$J896)</f>
        <v>102882.85000000002</v>
      </c>
      <c r="BQ896">
        <f>SUMIFS(Dsource!$BO:$BO,Dsource!$BN:$BN,"Arjuna",Dsource!$BL:$BL,d.details!$J896)</f>
        <v>0</v>
      </c>
      <c r="BR896">
        <f>SUMIFS(Dsource!$BO:$BO,Dsource!$BN:$BN,"Bima",Dsource!$BL:$BL,d.details!$J896)</f>
        <v>0</v>
      </c>
    </row>
    <row r="897" spans="1:70" x14ac:dyDescent="0.35">
      <c r="A897">
        <v>17210041467</v>
      </c>
      <c r="B897" t="s">
        <v>2790</v>
      </c>
      <c r="C897">
        <v>1</v>
      </c>
      <c r="D897">
        <v>10041467</v>
      </c>
      <c r="E897">
        <v>172</v>
      </c>
      <c r="F897" t="s">
        <v>209</v>
      </c>
      <c r="G897" t="s">
        <v>3608</v>
      </c>
      <c r="H897" t="s">
        <v>2056</v>
      </c>
      <c r="I897">
        <v>202</v>
      </c>
      <c r="J897" t="s">
        <v>2125</v>
      </c>
      <c r="K897" t="s">
        <v>2126</v>
      </c>
      <c r="L897" t="s">
        <v>547</v>
      </c>
      <c r="M897" t="s">
        <v>226</v>
      </c>
      <c r="N897" t="s">
        <v>227</v>
      </c>
      <c r="O897" t="e">
        <v>#N/A</v>
      </c>
      <c r="P897" t="e">
        <v>#N/A</v>
      </c>
      <c r="Q897" t="s">
        <v>2791</v>
      </c>
      <c r="R897" t="e">
        <v>#N/A</v>
      </c>
      <c r="S897" t="e">
        <v>#N/A</v>
      </c>
      <c r="T897" t="e">
        <v>#N/A</v>
      </c>
      <c r="U897" t="e">
        <v>#N/A</v>
      </c>
      <c r="V897" t="s">
        <v>302</v>
      </c>
      <c r="W897" t="s">
        <v>531</v>
      </c>
      <c r="X897">
        <f t="shared" si="243"/>
        <v>71441.416666666672</v>
      </c>
      <c r="Y897">
        <f>IF(RIGHT($Q897,6)="Arjuna",SUMIFS(Dsource!$BH:$BH,Dsource!$BE:$BE,d.details!$J897,Dsource!$BF:$BF,"GPPJ",Dsource!$BG:$BG,"Arjuna"),IF(RIGHT($Q897,4)="Bima",SUMIFS(Dsource!$BH:$BH,Dsource!$BE:$BE,d.details!$J897,Dsource!$BF:$BF,"GPPJ",Dsource!$BG:$BG,"Bima"),SUMIFS(Dsource!$BH:$BH,Dsource!$BE:$BE,d.details!$J897,Dsource!$BF:$BF,"GPPJ")))</f>
        <v>53438.420000000006</v>
      </c>
      <c r="Z897">
        <f>IF(RIGHT($Q897,6)="Arjuna",SUMIFS(Dsource!$BH:$BH,Dsource!$BE:$BE,d.details!$J897,Dsource!$BF:$BF,"GEN",Dsource!$BG:$BG,"Arjuna"),IF(RIGHT($Q897,4)="Bima",0,SUMIFS(Dsource!$BH:$BH,Dsource!$BE:$BE,d.details!$J897,Dsource!$BF:$BF,"GEN")))</f>
        <v>18002.996666666662</v>
      </c>
      <c r="AA897">
        <f>IF(RIGHT($Q897,6)="Arjuna",0,IF(RIGHT($Q897,4)="Bima",SUMIFS(Dsource!$BH:$BH,Dsource!$BE:$BE,d.details!$J897,Dsource!$BF:$BF,"GBS",Dsource!$BG:$BG,"Bima"),SUMIFS(Dsource!$BH:$BH,Dsource!$BE:$BE,d.details!$J897,Dsource!$BF:$BF,"GBS")))</f>
        <v>0</v>
      </c>
      <c r="AB897">
        <f>IF(RIGHT($Q897,6)="Arjuna",0,IF(RIGHT($Q897,4)="Bima",SUMIFS(Dsource!$BH:$BH,Dsource!$BE:$BE,d.details!$J897,Dsource!$BF:$BF,"MBR",Dsource!$BG:$BG,"Bima"),SUMIFS(Dsource!$BH:$BH,Dsource!$BE:$BE,d.details!$J897,Dsource!$BF:$BF,"MBR")))</f>
        <v>0</v>
      </c>
      <c r="AC897">
        <f>IF(RIGHT($Q897,6)="Arjuna",0,IF(RIGHT($Q897,4)="Bima",SUMIFS(Dsource!$BH:$BH,Dsource!$BE:$BE,d.details!$J897,Dsource!$BF:$BF,"HGJ",Dsource!$BG:$BG,"Bima"),SUMIFS(Dsource!$BH:$BH,Dsource!$BE:$BE,d.details!$J897,Dsource!$BF:$BF,"HGJ")))</f>
        <v>0</v>
      </c>
      <c r="AD897">
        <f>IF(RIGHT($Q897,6)="Arjuna",0,IF(RIGHT($Q897,4)="Bima",SUMIFS(Dsource!$BH:$BH,Dsource!$BE:$BE,d.details!$J897,Dsource!$BF:$BF,"RANS",Dsource!$BG:$BG,"Bima"),SUMIFS(Dsource!$BH:$BH,Dsource!$BE:$BE,d.details!$J897,Dsource!$BF:$BF,"RANS")))</f>
        <v>0</v>
      </c>
      <c r="AE897">
        <f>IF(RIGHT($Q897,6)="Arjuna",0,IF(RIGHT($Q897,4)="Bima",SUMIFS(Dsource!$BH:$BH,Dsource!$BE:$BE,d.details!$J897,Dsource!$BF:$BF,"GSJ",Dsource!$BG:$BG,"Bima"),SUMIFS(Dsource!$BH:$BH,Dsource!$BE:$BE,d.details!$J897,Dsource!$BF:$BF,"GSJ")))</f>
        <v>0</v>
      </c>
      <c r="AF897">
        <f t="shared" si="244"/>
        <v>71441.416666666672</v>
      </c>
      <c r="AG897">
        <f t="shared" si="245"/>
        <v>0</v>
      </c>
      <c r="AH897">
        <f t="shared" si="246"/>
        <v>111281.52238519266</v>
      </c>
      <c r="AI897">
        <f t="shared" si="247"/>
        <v>5.5956901724719791E-4</v>
      </c>
      <c r="AJ897" s="19">
        <f>(Y897/SUMIFS(Y:Y,$B:$B,$B897))*SUMIFS(d.tsales!$L:$L,d.tsales!$G:$G,d.details!$B897,d.tsales!$P:$P,"GPPJ")</f>
        <v>78559.573038385861</v>
      </c>
      <c r="AK897" s="19">
        <f>IF(RIGHT(Q897,4)="Bima",0,(Z897/SUMIFS(Z:Z,$B:$B,$B897))*SUMIFS(d.tsales!$L:$L,d.tsales!$G:$G,d.details!$B897,d.tsales!$P:$P,"GEN"))</f>
        <v>32721.949346806792</v>
      </c>
      <c r="AL897" s="19">
        <f>IF(RIGHT(Q897,6)="Arjuna",0,(AA897/SUMIFS(AA:AA,$B:$B,$B897))*SUMIFS(d.tsales!$L:$L,d.tsales!$G:$G,d.details!$B897,d.tsales!$P:$P,"GBS"))</f>
        <v>0</v>
      </c>
      <c r="AM897" s="19">
        <f>IF(RIGHT(Q897,6)="Arjuna",0,(AB897/SUMIFS(AB:AB,$B:$B,$B897))*SUMIFS(d.tsales!$L:$L,d.tsales!$G:$G,d.details!$B897,d.tsales!$P:$P,"MBR"))</f>
        <v>0</v>
      </c>
      <c r="AN897" s="19">
        <f>IF(RIGHT(Q897,6)="Arjuna",0,(AC897/SUMIFS(AC:AC,$B:$B,$B897))*SUMIFS(d.tsales!$L:$L,d.tsales!$G:$G,d.details!$B897,d.tsales!$P:$P,"HGJ"))</f>
        <v>0</v>
      </c>
      <c r="AO897" s="19">
        <f>IF(RIGHT(Q897,6)="Arjuna",0,(AD897/SUMIFS(AD:AD,$B:$B,$B897))*SUMIFS(d.tsales!$L:$L,d.tsales!$G:$G,d.details!$B897,d.tsales!$P:$P,"OTHERS"))</f>
        <v>0</v>
      </c>
      <c r="AP897" s="19">
        <f t="shared" si="248"/>
        <v>111281.52238519266</v>
      </c>
      <c r="AQ897" s="19">
        <f t="shared" si="249"/>
        <v>0</v>
      </c>
      <c r="AR897">
        <f t="shared" si="250"/>
        <v>0</v>
      </c>
      <c r="AS897">
        <f>SUMIFS(Dsource!$BI:$BI,Dsource!$BE:$BE,d.details!$J897,Dsource!$BF:$BF,"GPPJ")</f>
        <v>0</v>
      </c>
      <c r="AT897">
        <f>SUMIFS(Dsource!$BI:$BI,Dsource!$BE:$BE,d.details!$J897,Dsource!$BF:$BF,"GEN")</f>
        <v>0</v>
      </c>
      <c r="AU897">
        <f>SUMIFS(Dsource!$BI:$BI,Dsource!$BE:$BE,d.details!$J897,Dsource!$BF:$BF,"GBS")</f>
        <v>0</v>
      </c>
      <c r="AV897">
        <f>SUMIFS(Dsource!$BI:$BI,Dsource!$BE:$BE,d.details!$J897,Dsource!$BF:$BF,"MBR")</f>
        <v>0</v>
      </c>
      <c r="AW897">
        <f>SUMIFS(Dsource!$BI:$BI,Dsource!$BE:$BE,d.details!$J897,Dsource!$BF:$BF,"HGJ")</f>
        <v>0</v>
      </c>
      <c r="AX897">
        <f>SUMIFS(Dsource!$BI:$BI,Dsource!$BE:$BE,d.details!$J897,Dsource!$BF:$BF,"RANS")</f>
        <v>0</v>
      </c>
      <c r="AY897">
        <f>SUMIFS(Dsource!$BI:$BI,Dsource!$BE:$BE,d.details!$J897,Dsource!$BF:$BF,"ABBOTT")+SUMIFS(Dsource!$BI:$BI,Dsource!$BE:$BE,d.details!$J897,Dsource!$BF:$BF,"GSJ")</f>
        <v>0</v>
      </c>
      <c r="AZ897">
        <f t="shared" si="251"/>
        <v>-111281.52238519266</v>
      </c>
      <c r="BA897">
        <f t="shared" si="252"/>
        <v>-111281.52238519266</v>
      </c>
      <c r="BB897">
        <f t="shared" si="253"/>
        <v>0</v>
      </c>
      <c r="BC897">
        <f t="shared" si="254"/>
        <v>0</v>
      </c>
      <c r="BD897">
        <v>0</v>
      </c>
      <c r="BE897">
        <f>SUMIFS(Dsource!$BJ:$BJ,Dsource!$BE:$BE,d.details!$J897,Dsource!$BF:$BF,"GBS")</f>
        <v>0</v>
      </c>
      <c r="BF897">
        <f t="shared" si="255"/>
        <v>0</v>
      </c>
      <c r="BG897" t="str">
        <f t="shared" si="256"/>
        <v>&lt; 100rb</v>
      </c>
      <c r="BH897" t="str">
        <f t="shared" si="257"/>
        <v>&lt; 100rb</v>
      </c>
      <c r="BI897" s="14">
        <f>SUMIF(Dsource!$BW:$BW,d.details!$J897,Dsource!BX:BX)</f>
        <v>0</v>
      </c>
      <c r="BJ897" s="14">
        <f>SUMIF(Dsource!$BW:$BW,d.details!$J897,Dsource!BY:BY)</f>
        <v>19</v>
      </c>
      <c r="BK897">
        <f t="shared" si="258"/>
        <v>1</v>
      </c>
      <c r="BL897" t="s">
        <v>229</v>
      </c>
      <c r="BM897">
        <f t="shared" si="259"/>
        <v>316641.34576499998</v>
      </c>
      <c r="BN897">
        <f t="shared" si="260"/>
        <v>0</v>
      </c>
      <c r="BO897">
        <f>SUMIFS(Dsource!$BT:$BT,Dsource!$BS:$BS,"Arjuna",Dsource!$BQ:$BQ,d.details!$J897)</f>
        <v>214324.25</v>
      </c>
      <c r="BP897">
        <f>SUMIFS(Dsource!$BT:$BT,Dsource!$BS:$BS,"Bima",Dsource!$BQ:$BQ,d.details!$J897)</f>
        <v>102317.09576500001</v>
      </c>
      <c r="BQ897">
        <f>SUMIFS(Dsource!$BO:$BO,Dsource!$BN:$BN,"Arjuna",Dsource!$BL:$BL,d.details!$J897)</f>
        <v>0</v>
      </c>
      <c r="BR897">
        <f>SUMIFS(Dsource!$BO:$BO,Dsource!$BN:$BN,"Bima",Dsource!$BL:$BL,d.details!$J897)</f>
        <v>0</v>
      </c>
    </row>
    <row r="898" spans="1:70" x14ac:dyDescent="0.35">
      <c r="A898">
        <v>17210041467</v>
      </c>
      <c r="B898" t="s">
        <v>2790</v>
      </c>
      <c r="C898">
        <v>1</v>
      </c>
      <c r="D898">
        <v>10041467</v>
      </c>
      <c r="E898">
        <v>172</v>
      </c>
      <c r="F898" t="s">
        <v>209</v>
      </c>
      <c r="G898" t="s">
        <v>3608</v>
      </c>
      <c r="H898" t="s">
        <v>2056</v>
      </c>
      <c r="I898">
        <v>202</v>
      </c>
      <c r="J898" t="s">
        <v>2127</v>
      </c>
      <c r="K898" t="s">
        <v>2128</v>
      </c>
      <c r="L898" t="s">
        <v>3600</v>
      </c>
      <c r="M898" t="s">
        <v>226</v>
      </c>
      <c r="N898" t="s">
        <v>227</v>
      </c>
      <c r="O898" t="e">
        <v>#N/A</v>
      </c>
      <c r="P898" t="e">
        <v>#N/A</v>
      </c>
      <c r="Q898" t="s">
        <v>2791</v>
      </c>
      <c r="R898" t="e">
        <v>#N/A</v>
      </c>
      <c r="S898" t="e">
        <v>#N/A</v>
      </c>
      <c r="T898" t="e">
        <v>#N/A</v>
      </c>
      <c r="U898" t="e">
        <v>#N/A</v>
      </c>
      <c r="V898" t="s">
        <v>302</v>
      </c>
      <c r="W898" t="s">
        <v>531</v>
      </c>
      <c r="X898">
        <f t="shared" si="243"/>
        <v>84504.496666666673</v>
      </c>
      <c r="Y898">
        <f>IF(RIGHT($Q898,6)="Arjuna",SUMIFS(Dsource!$BH:$BH,Dsource!$BE:$BE,d.details!$J898,Dsource!$BF:$BF,"GPPJ",Dsource!$BG:$BG,"Arjuna"),IF(RIGHT($Q898,4)="Bima",SUMIFS(Dsource!$BH:$BH,Dsource!$BE:$BE,d.details!$J898,Dsource!$BF:$BF,"GPPJ",Dsource!$BG:$BG,"Bima"),SUMIFS(Dsource!$BH:$BH,Dsource!$BE:$BE,d.details!$J898,Dsource!$BF:$BF,"GPPJ")))</f>
        <v>78378.373333333337</v>
      </c>
      <c r="Z898">
        <f>IF(RIGHT($Q898,6)="Arjuna",SUMIFS(Dsource!$BH:$BH,Dsource!$BE:$BE,d.details!$J898,Dsource!$BF:$BF,"GEN",Dsource!$BG:$BG,"Arjuna"),IF(RIGHT($Q898,4)="Bima",0,SUMIFS(Dsource!$BH:$BH,Dsource!$BE:$BE,d.details!$J898,Dsource!$BF:$BF,"GEN")))</f>
        <v>6126.123333333333</v>
      </c>
      <c r="AA898">
        <f>IF(RIGHT($Q898,6)="Arjuna",0,IF(RIGHT($Q898,4)="Bima",SUMIFS(Dsource!$BH:$BH,Dsource!$BE:$BE,d.details!$J898,Dsource!$BF:$BF,"GBS",Dsource!$BG:$BG,"Bima"),SUMIFS(Dsource!$BH:$BH,Dsource!$BE:$BE,d.details!$J898,Dsource!$BF:$BF,"GBS")))</f>
        <v>0</v>
      </c>
      <c r="AB898">
        <f>IF(RIGHT($Q898,6)="Arjuna",0,IF(RIGHT($Q898,4)="Bima",SUMIFS(Dsource!$BH:$BH,Dsource!$BE:$BE,d.details!$J898,Dsource!$BF:$BF,"MBR",Dsource!$BG:$BG,"Bima"),SUMIFS(Dsource!$BH:$BH,Dsource!$BE:$BE,d.details!$J898,Dsource!$BF:$BF,"MBR")))</f>
        <v>0</v>
      </c>
      <c r="AC898">
        <f>IF(RIGHT($Q898,6)="Arjuna",0,IF(RIGHT($Q898,4)="Bima",SUMIFS(Dsource!$BH:$BH,Dsource!$BE:$BE,d.details!$J898,Dsource!$BF:$BF,"HGJ",Dsource!$BG:$BG,"Bima"),SUMIFS(Dsource!$BH:$BH,Dsource!$BE:$BE,d.details!$J898,Dsource!$BF:$BF,"HGJ")))</f>
        <v>0</v>
      </c>
      <c r="AD898">
        <f>IF(RIGHT($Q898,6)="Arjuna",0,IF(RIGHT($Q898,4)="Bima",SUMIFS(Dsource!$BH:$BH,Dsource!$BE:$BE,d.details!$J898,Dsource!$BF:$BF,"RANS",Dsource!$BG:$BG,"Bima"),SUMIFS(Dsource!$BH:$BH,Dsource!$BE:$BE,d.details!$J898,Dsource!$BF:$BF,"RANS")))</f>
        <v>0</v>
      </c>
      <c r="AE898">
        <f>IF(RIGHT($Q898,6)="Arjuna",0,IF(RIGHT($Q898,4)="Bima",SUMIFS(Dsource!$BH:$BH,Dsource!$BE:$BE,d.details!$J898,Dsource!$BF:$BF,"GSJ",Dsource!$BG:$BG,"Bima"),SUMIFS(Dsource!$BH:$BH,Dsource!$BE:$BE,d.details!$J898,Dsource!$BF:$BF,"GSJ")))</f>
        <v>0</v>
      </c>
      <c r="AF898">
        <f t="shared" si="244"/>
        <v>84504.496666666673</v>
      </c>
      <c r="AG898">
        <f t="shared" si="245"/>
        <v>0</v>
      </c>
      <c r="AH898">
        <f t="shared" si="246"/>
        <v>126358.42316817123</v>
      </c>
      <c r="AI898">
        <f t="shared" si="247"/>
        <v>8.2072241918019497E-4</v>
      </c>
      <c r="AJ898" s="19">
        <f>(Y898/SUMIFS(Y:Y,$B:$B,$B898))*SUMIFS(d.tsales!$L:$L,d.tsales!$G:$G,d.details!$B898,d.tsales!$P:$P,"GPPJ")</f>
        <v>115223.68259596512</v>
      </c>
      <c r="AK898" s="19">
        <f>IF(RIGHT(Q898,4)="Bima",0,(Z898/SUMIFS(Z:Z,$B:$B,$B898))*SUMIFS(d.tsales!$L:$L,d.tsales!$G:$G,d.details!$B898,d.tsales!$P:$P,"GEN"))</f>
        <v>11134.740572206103</v>
      </c>
      <c r="AL898" s="19">
        <f>IF(RIGHT(Q898,6)="Arjuna",0,(AA898/SUMIFS(AA:AA,$B:$B,$B898))*SUMIFS(d.tsales!$L:$L,d.tsales!$G:$G,d.details!$B898,d.tsales!$P:$P,"GBS"))</f>
        <v>0</v>
      </c>
      <c r="AM898" s="19">
        <f>IF(RIGHT(Q898,6)="Arjuna",0,(AB898/SUMIFS(AB:AB,$B:$B,$B898))*SUMIFS(d.tsales!$L:$L,d.tsales!$G:$G,d.details!$B898,d.tsales!$P:$P,"MBR"))</f>
        <v>0</v>
      </c>
      <c r="AN898" s="19">
        <f>IF(RIGHT(Q898,6)="Arjuna",0,(AC898/SUMIFS(AC:AC,$B:$B,$B898))*SUMIFS(d.tsales!$L:$L,d.tsales!$G:$G,d.details!$B898,d.tsales!$P:$P,"HGJ"))</f>
        <v>0</v>
      </c>
      <c r="AO898" s="19">
        <f>IF(RIGHT(Q898,6)="Arjuna",0,(AD898/SUMIFS(AD:AD,$B:$B,$B898))*SUMIFS(d.tsales!$L:$L,d.tsales!$G:$G,d.details!$B898,d.tsales!$P:$P,"OTHERS"))</f>
        <v>0</v>
      </c>
      <c r="AP898" s="19">
        <f t="shared" si="248"/>
        <v>126358.42316817123</v>
      </c>
      <c r="AQ898" s="19">
        <f t="shared" si="249"/>
        <v>0</v>
      </c>
      <c r="AR898">
        <f t="shared" si="250"/>
        <v>0</v>
      </c>
      <c r="AS898">
        <f>SUMIFS(Dsource!$BI:$BI,Dsource!$BE:$BE,d.details!$J898,Dsource!$BF:$BF,"GPPJ")</f>
        <v>0</v>
      </c>
      <c r="AT898">
        <f>SUMIFS(Dsource!$BI:$BI,Dsource!$BE:$BE,d.details!$J898,Dsource!$BF:$BF,"GEN")</f>
        <v>0</v>
      </c>
      <c r="AU898">
        <f>SUMIFS(Dsource!$BI:$BI,Dsource!$BE:$BE,d.details!$J898,Dsource!$BF:$BF,"GBS")</f>
        <v>0</v>
      </c>
      <c r="AV898">
        <f>SUMIFS(Dsource!$BI:$BI,Dsource!$BE:$BE,d.details!$J898,Dsource!$BF:$BF,"MBR")</f>
        <v>0</v>
      </c>
      <c r="AW898">
        <f>SUMIFS(Dsource!$BI:$BI,Dsource!$BE:$BE,d.details!$J898,Dsource!$BF:$BF,"HGJ")</f>
        <v>0</v>
      </c>
      <c r="AX898">
        <f>SUMIFS(Dsource!$BI:$BI,Dsource!$BE:$BE,d.details!$J898,Dsource!$BF:$BF,"RANS")</f>
        <v>0</v>
      </c>
      <c r="AY898">
        <f>SUMIFS(Dsource!$BI:$BI,Dsource!$BE:$BE,d.details!$J898,Dsource!$BF:$BF,"ABBOTT")+SUMIFS(Dsource!$BI:$BI,Dsource!$BE:$BE,d.details!$J898,Dsource!$BF:$BF,"GSJ")</f>
        <v>0</v>
      </c>
      <c r="AZ898">
        <f t="shared" si="251"/>
        <v>-126358.42316817123</v>
      </c>
      <c r="BA898">
        <f t="shared" si="252"/>
        <v>-126358.42316817123</v>
      </c>
      <c r="BB898">
        <f t="shared" si="253"/>
        <v>0</v>
      </c>
      <c r="BC898">
        <f t="shared" si="254"/>
        <v>0</v>
      </c>
      <c r="BD898">
        <v>0</v>
      </c>
      <c r="BE898">
        <f>SUMIFS(Dsource!$BJ:$BJ,Dsource!$BE:$BE,d.details!$J898,Dsource!$BF:$BF,"GBS")</f>
        <v>0</v>
      </c>
      <c r="BF898">
        <f t="shared" si="255"/>
        <v>0</v>
      </c>
      <c r="BG898" t="str">
        <f t="shared" si="256"/>
        <v>&lt; 100rb</v>
      </c>
      <c r="BH898" t="str">
        <f t="shared" si="257"/>
        <v>&lt; 100rb</v>
      </c>
      <c r="BI898" s="14">
        <f>SUMIF(Dsource!$BW:$BW,d.details!$J898,Dsource!BX:BX)</f>
        <v>0</v>
      </c>
      <c r="BJ898" s="14">
        <f>SUMIF(Dsource!$BW:$BW,d.details!$J898,Dsource!BY:BY)</f>
        <v>14</v>
      </c>
      <c r="BK898">
        <f t="shared" si="258"/>
        <v>1</v>
      </c>
      <c r="BL898" t="s">
        <v>229</v>
      </c>
      <c r="BM898">
        <f t="shared" si="259"/>
        <v>990294.52918900002</v>
      </c>
      <c r="BN898">
        <f t="shared" si="260"/>
        <v>0</v>
      </c>
      <c r="BO898">
        <f>SUMIFS(Dsource!$BT:$BT,Dsource!$BS:$BS,"Arjuna",Dsource!$BQ:$BQ,d.details!$J898)</f>
        <v>253513.49</v>
      </c>
      <c r="BP898">
        <f>SUMIFS(Dsource!$BT:$BT,Dsource!$BS:$BS,"Bima",Dsource!$BQ:$BQ,d.details!$J898)</f>
        <v>736781.03918900003</v>
      </c>
      <c r="BQ898">
        <f>SUMIFS(Dsource!$BO:$BO,Dsource!$BN:$BN,"Arjuna",Dsource!$BL:$BL,d.details!$J898)</f>
        <v>0</v>
      </c>
      <c r="BR898">
        <f>SUMIFS(Dsource!$BO:$BO,Dsource!$BN:$BN,"Bima",Dsource!$BL:$BL,d.details!$J898)</f>
        <v>0</v>
      </c>
    </row>
    <row r="899" spans="1:70" x14ac:dyDescent="0.35">
      <c r="A899">
        <v>17210041467</v>
      </c>
      <c r="B899" t="s">
        <v>2790</v>
      </c>
      <c r="C899">
        <v>1</v>
      </c>
      <c r="D899">
        <v>10041467</v>
      </c>
      <c r="E899">
        <v>172</v>
      </c>
      <c r="F899" t="s">
        <v>209</v>
      </c>
      <c r="G899" t="s">
        <v>3608</v>
      </c>
      <c r="H899" t="s">
        <v>2056</v>
      </c>
      <c r="I899">
        <v>202</v>
      </c>
      <c r="J899" t="s">
        <v>2129</v>
      </c>
      <c r="K899" t="s">
        <v>2130</v>
      </c>
      <c r="L899" t="s">
        <v>3601</v>
      </c>
      <c r="M899" t="s">
        <v>226</v>
      </c>
      <c r="N899" t="s">
        <v>227</v>
      </c>
      <c r="O899" t="e">
        <v>#N/A</v>
      </c>
      <c r="P899" t="e">
        <v>#N/A</v>
      </c>
      <c r="Q899" t="s">
        <v>2791</v>
      </c>
      <c r="R899" t="e">
        <v>#N/A</v>
      </c>
      <c r="S899" t="e">
        <v>#N/A</v>
      </c>
      <c r="T899" t="e">
        <v>#N/A</v>
      </c>
      <c r="U899" t="e">
        <v>#N/A</v>
      </c>
      <c r="V899" t="s">
        <v>302</v>
      </c>
      <c r="W899" t="s">
        <v>531</v>
      </c>
      <c r="X899">
        <f t="shared" ref="X899:X962" si="261">SUM(Y899:AE899)</f>
        <v>69369.353333333333</v>
      </c>
      <c r="Y899">
        <f>IF(RIGHT($Q899,6)="Arjuna",SUMIFS(Dsource!$BH:$BH,Dsource!$BE:$BE,d.details!$J899,Dsource!$BF:$BF,"GPPJ",Dsource!$BG:$BG,"Arjuna"),IF(RIGHT($Q899,4)="Bima",SUMIFS(Dsource!$BH:$BH,Dsource!$BE:$BE,d.details!$J899,Dsource!$BF:$BF,"GPPJ",Dsource!$BG:$BG,"Bima"),SUMIFS(Dsource!$BH:$BH,Dsource!$BE:$BE,d.details!$J899,Dsource!$BF:$BF,"GPPJ")))</f>
        <v>63243.23</v>
      </c>
      <c r="Z899">
        <f>IF(RIGHT($Q899,6)="Arjuna",SUMIFS(Dsource!$BH:$BH,Dsource!$BE:$BE,d.details!$J899,Dsource!$BF:$BF,"GEN",Dsource!$BG:$BG,"Arjuna"),IF(RIGHT($Q899,4)="Bima",0,SUMIFS(Dsource!$BH:$BH,Dsource!$BE:$BE,d.details!$J899,Dsource!$BF:$BF,"GEN")))</f>
        <v>6126.123333333333</v>
      </c>
      <c r="AA899">
        <f>IF(RIGHT($Q899,6)="Arjuna",0,IF(RIGHT($Q899,4)="Bima",SUMIFS(Dsource!$BH:$BH,Dsource!$BE:$BE,d.details!$J899,Dsource!$BF:$BF,"GBS",Dsource!$BG:$BG,"Bima"),SUMIFS(Dsource!$BH:$BH,Dsource!$BE:$BE,d.details!$J899,Dsource!$BF:$BF,"GBS")))</f>
        <v>0</v>
      </c>
      <c r="AB899">
        <f>IF(RIGHT($Q899,6)="Arjuna",0,IF(RIGHT($Q899,4)="Bima",SUMIFS(Dsource!$BH:$BH,Dsource!$BE:$BE,d.details!$J899,Dsource!$BF:$BF,"MBR",Dsource!$BG:$BG,"Bima"),SUMIFS(Dsource!$BH:$BH,Dsource!$BE:$BE,d.details!$J899,Dsource!$BF:$BF,"MBR")))</f>
        <v>0</v>
      </c>
      <c r="AC899">
        <f>IF(RIGHT($Q899,6)="Arjuna",0,IF(RIGHT($Q899,4)="Bima",SUMIFS(Dsource!$BH:$BH,Dsource!$BE:$BE,d.details!$J899,Dsource!$BF:$BF,"HGJ",Dsource!$BG:$BG,"Bima"),SUMIFS(Dsource!$BH:$BH,Dsource!$BE:$BE,d.details!$J899,Dsource!$BF:$BF,"HGJ")))</f>
        <v>0</v>
      </c>
      <c r="AD899">
        <f>IF(RIGHT($Q899,6)="Arjuna",0,IF(RIGHT($Q899,4)="Bima",SUMIFS(Dsource!$BH:$BH,Dsource!$BE:$BE,d.details!$J899,Dsource!$BF:$BF,"RANS",Dsource!$BG:$BG,"Bima"),SUMIFS(Dsource!$BH:$BH,Dsource!$BE:$BE,d.details!$J899,Dsource!$BF:$BF,"RANS")))</f>
        <v>0</v>
      </c>
      <c r="AE899">
        <f>IF(RIGHT($Q899,6)="Arjuna",0,IF(RIGHT($Q899,4)="Bima",SUMIFS(Dsource!$BH:$BH,Dsource!$BE:$BE,d.details!$J899,Dsource!$BF:$BF,"GSJ",Dsource!$BG:$BG,"Bima"),SUMIFS(Dsource!$BH:$BH,Dsource!$BE:$BE,d.details!$J899,Dsource!$BF:$BF,"GSJ")))</f>
        <v>0</v>
      </c>
      <c r="AF899">
        <f t="shared" ref="AF899:AF962" si="262">SUM(Y899:Z899)</f>
        <v>69369.353333333333</v>
      </c>
      <c r="AG899">
        <f t="shared" ref="AG899:AG962" si="263">SUM(AA899:AE899)</f>
        <v>0</v>
      </c>
      <c r="AH899">
        <f t="shared" ref="AH899:AH962" si="264">SUM(AJ899:AO899)</f>
        <v>104108.31925152401</v>
      </c>
      <c r="AI899">
        <f t="shared" ref="AI899:AI962" si="265">(Y899/SUMIFS(Y:Y,$B:$B,$B899))</f>
        <v>6.6223799391221716E-4</v>
      </c>
      <c r="AJ899" s="19">
        <f>(Y899/SUMIFS(Y:Y,$B:$B,$B899))*SUMIFS(d.tsales!$L:$L,d.tsales!$G:$G,d.details!$B899,d.tsales!$P:$P,"GPPJ")</f>
        <v>92973.5786793179</v>
      </c>
      <c r="AK899" s="19">
        <f>IF(RIGHT(Q899,4)="Bima",0,(Z899/SUMIFS(Z:Z,$B:$B,$B899))*SUMIFS(d.tsales!$L:$L,d.tsales!$G:$G,d.details!$B899,d.tsales!$P:$P,"GEN"))</f>
        <v>11134.740572206103</v>
      </c>
      <c r="AL899" s="19">
        <f>IF(RIGHT(Q899,6)="Arjuna",0,(AA899/SUMIFS(AA:AA,$B:$B,$B899))*SUMIFS(d.tsales!$L:$L,d.tsales!$G:$G,d.details!$B899,d.tsales!$P:$P,"GBS"))</f>
        <v>0</v>
      </c>
      <c r="AM899" s="19">
        <f>IF(RIGHT(Q899,6)="Arjuna",0,(AB899/SUMIFS(AB:AB,$B:$B,$B899))*SUMIFS(d.tsales!$L:$L,d.tsales!$G:$G,d.details!$B899,d.tsales!$P:$P,"MBR"))</f>
        <v>0</v>
      </c>
      <c r="AN899" s="19">
        <f>IF(RIGHT(Q899,6)="Arjuna",0,(AC899/SUMIFS(AC:AC,$B:$B,$B899))*SUMIFS(d.tsales!$L:$L,d.tsales!$G:$G,d.details!$B899,d.tsales!$P:$P,"HGJ"))</f>
        <v>0</v>
      </c>
      <c r="AO899" s="19">
        <f>IF(RIGHT(Q899,6)="Arjuna",0,(AD899/SUMIFS(AD:AD,$B:$B,$B899))*SUMIFS(d.tsales!$L:$L,d.tsales!$G:$G,d.details!$B899,d.tsales!$P:$P,"OTHERS"))</f>
        <v>0</v>
      </c>
      <c r="AP899" s="19">
        <f t="shared" ref="AP899:AP962" si="266">SUM(AJ899:AK899)</f>
        <v>104108.31925152401</v>
      </c>
      <c r="AQ899" s="19">
        <f t="shared" ref="AQ899:AQ962" si="267">SUM(AL899:AO899)</f>
        <v>0</v>
      </c>
      <c r="AR899">
        <f t="shared" ref="AR899:AR962" si="268">SUM(AS899:AY899)</f>
        <v>0</v>
      </c>
      <c r="AS899">
        <f>SUMIFS(Dsource!$BI:$BI,Dsource!$BE:$BE,d.details!$J899,Dsource!$BF:$BF,"GPPJ")</f>
        <v>0</v>
      </c>
      <c r="AT899">
        <f>SUMIFS(Dsource!$BI:$BI,Dsource!$BE:$BE,d.details!$J899,Dsource!$BF:$BF,"GEN")</f>
        <v>0</v>
      </c>
      <c r="AU899">
        <f>SUMIFS(Dsource!$BI:$BI,Dsource!$BE:$BE,d.details!$J899,Dsource!$BF:$BF,"GBS")</f>
        <v>0</v>
      </c>
      <c r="AV899">
        <f>SUMIFS(Dsource!$BI:$BI,Dsource!$BE:$BE,d.details!$J899,Dsource!$BF:$BF,"MBR")</f>
        <v>0</v>
      </c>
      <c r="AW899">
        <f>SUMIFS(Dsource!$BI:$BI,Dsource!$BE:$BE,d.details!$J899,Dsource!$BF:$BF,"HGJ")</f>
        <v>0</v>
      </c>
      <c r="AX899">
        <f>SUMIFS(Dsource!$BI:$BI,Dsource!$BE:$BE,d.details!$J899,Dsource!$BF:$BF,"RANS")</f>
        <v>0</v>
      </c>
      <c r="AY899">
        <f>SUMIFS(Dsource!$BI:$BI,Dsource!$BE:$BE,d.details!$J899,Dsource!$BF:$BF,"ABBOTT")+SUMIFS(Dsource!$BI:$BI,Dsource!$BE:$BE,d.details!$J899,Dsource!$BF:$BF,"GSJ")</f>
        <v>0</v>
      </c>
      <c r="AZ899">
        <f t="shared" ref="AZ899:AZ962" si="269">AR899-AH899</f>
        <v>-104108.31925152401</v>
      </c>
      <c r="BA899">
        <f t="shared" ref="BA899:BA962" si="270">SUM(AS899:AT899)-AP899</f>
        <v>-104108.31925152401</v>
      </c>
      <c r="BB899">
        <f t="shared" ref="BB899:BB962" si="271">SUM(AU899:AY899)-AQ899</f>
        <v>0</v>
      </c>
      <c r="BC899">
        <f t="shared" ref="BC899:BC962" si="272">IF(BE899&gt;0,1,0)</f>
        <v>0</v>
      </c>
      <c r="BD899">
        <v>0</v>
      </c>
      <c r="BE899">
        <f>SUMIFS(Dsource!$BJ:$BJ,Dsource!$BE:$BE,d.details!$J899,Dsource!$BF:$BF,"GBS")</f>
        <v>0</v>
      </c>
      <c r="BF899">
        <f t="shared" ref="BF899:BF962" si="273">BE899-BD899</f>
        <v>0</v>
      </c>
      <c r="BG899" t="str">
        <f t="shared" ref="BG899:BG962" si="274">IF(X899&gt;10000000,"&gt; 10 jX",IF(X899&gt;1000000,"&gt; 1 jX",IF(X899&gt;=500000,"&gt; 500rb",IF(X899&gt;200000,"&gt; 200rb",IF(X899&gt;100000,"&gt; 100rb","&lt; 100rb")))))</f>
        <v>&lt; 100rb</v>
      </c>
      <c r="BH899" t="str">
        <f t="shared" ref="BH899:BH962" si="275">IF(AR899&gt;10000000,"&gt; 10 jt",IF(AR899&gt;1000000,"&gt; 1 jt",IF(AR899&gt;=500000,"&gt; 500rb",IF(AR899&gt;200000,"&gt; 200rb",IF(AR899&gt;100000,"&gt; 100rb","&lt; 100rb")))))</f>
        <v>&lt; 100rb</v>
      </c>
      <c r="BI899" s="14">
        <f>SUMIF(Dsource!$BW:$BW,d.details!$J899,Dsource!BX:BX)</f>
        <v>0</v>
      </c>
      <c r="BJ899" s="14">
        <f>SUMIF(Dsource!$BW:$BW,d.details!$J899,Dsource!BY:BY)</f>
        <v>14</v>
      </c>
      <c r="BK899">
        <f t="shared" ref="BK899:BK962" si="276">IF(AR899&lt;=0,1,0)</f>
        <v>1</v>
      </c>
      <c r="BL899" t="s">
        <v>229</v>
      </c>
      <c r="BM899">
        <f t="shared" ref="BM899:BM962" si="277">SUM(BO899:BP899)</f>
        <v>483253.98</v>
      </c>
      <c r="BN899">
        <f t="shared" ref="BN899:BN962" si="278">SUM(BQ899:BR899)</f>
        <v>0</v>
      </c>
      <c r="BO899">
        <f>SUMIFS(Dsource!$BT:$BT,Dsource!$BS:$BS,"Arjuna",Dsource!$BQ:$BQ,d.details!$J899)</f>
        <v>208108.06</v>
      </c>
      <c r="BP899">
        <f>SUMIFS(Dsource!$BT:$BT,Dsource!$BS:$BS,"Bima",Dsource!$BQ:$BQ,d.details!$J899)</f>
        <v>275145.92</v>
      </c>
      <c r="BQ899">
        <f>SUMIFS(Dsource!$BO:$BO,Dsource!$BN:$BN,"Arjuna",Dsource!$BL:$BL,d.details!$J899)</f>
        <v>0</v>
      </c>
      <c r="BR899">
        <f>SUMIFS(Dsource!$BO:$BO,Dsource!$BN:$BN,"Bima",Dsource!$BL:$BL,d.details!$J899)</f>
        <v>0</v>
      </c>
    </row>
    <row r="900" spans="1:70" x14ac:dyDescent="0.35">
      <c r="A900">
        <v>17210041467</v>
      </c>
      <c r="B900" t="s">
        <v>2790</v>
      </c>
      <c r="C900">
        <v>1</v>
      </c>
      <c r="D900">
        <v>10041467</v>
      </c>
      <c r="E900">
        <v>172</v>
      </c>
      <c r="F900" t="s">
        <v>209</v>
      </c>
      <c r="G900" t="s">
        <v>3608</v>
      </c>
      <c r="H900" t="s">
        <v>2056</v>
      </c>
      <c r="I900">
        <v>202</v>
      </c>
      <c r="J900" t="s">
        <v>2131</v>
      </c>
      <c r="K900" t="s">
        <v>2132</v>
      </c>
      <c r="L900" t="s">
        <v>3600</v>
      </c>
      <c r="M900" t="s">
        <v>226</v>
      </c>
      <c r="N900" t="s">
        <v>227</v>
      </c>
      <c r="O900" t="e">
        <v>#N/A</v>
      </c>
      <c r="P900" t="e">
        <v>#N/A</v>
      </c>
      <c r="Q900" t="s">
        <v>2791</v>
      </c>
      <c r="R900" t="e">
        <v>#N/A</v>
      </c>
      <c r="S900" t="e">
        <v>#N/A</v>
      </c>
      <c r="T900" t="e">
        <v>#N/A</v>
      </c>
      <c r="U900" t="e">
        <v>#N/A</v>
      </c>
      <c r="V900" t="s">
        <v>302</v>
      </c>
      <c r="W900" t="s">
        <v>531</v>
      </c>
      <c r="X900">
        <f t="shared" si="261"/>
        <v>49099.07666666666</v>
      </c>
      <c r="Y900">
        <f>IF(RIGHT($Q900,6)="Arjuna",SUMIFS(Dsource!$BH:$BH,Dsource!$BE:$BE,d.details!$J900,Dsource!$BF:$BF,"GPPJ",Dsource!$BG:$BG,"Arjuna"),IF(RIGHT($Q900,4)="Bima",SUMIFS(Dsource!$BH:$BH,Dsource!$BE:$BE,d.details!$J900,Dsource!$BF:$BF,"GPPJ",Dsource!$BG:$BG,"Bima"),SUMIFS(Dsource!$BH:$BH,Dsource!$BE:$BE,d.details!$J900,Dsource!$BF:$BF,"GPPJ")))</f>
        <v>32762.746666666662</v>
      </c>
      <c r="Z900">
        <f>IF(RIGHT($Q900,6)="Arjuna",SUMIFS(Dsource!$BH:$BH,Dsource!$BE:$BE,d.details!$J900,Dsource!$BF:$BF,"GEN",Dsource!$BG:$BG,"Arjuna"),IF(RIGHT($Q900,4)="Bima",0,SUMIFS(Dsource!$BH:$BH,Dsource!$BE:$BE,d.details!$J900,Dsource!$BF:$BF,"GEN")))</f>
        <v>16336.33</v>
      </c>
      <c r="AA900">
        <f>IF(RIGHT($Q900,6)="Arjuna",0,IF(RIGHT($Q900,4)="Bima",SUMIFS(Dsource!$BH:$BH,Dsource!$BE:$BE,d.details!$J900,Dsource!$BF:$BF,"GBS",Dsource!$BG:$BG,"Bima"),SUMIFS(Dsource!$BH:$BH,Dsource!$BE:$BE,d.details!$J900,Dsource!$BF:$BF,"GBS")))</f>
        <v>0</v>
      </c>
      <c r="AB900">
        <f>IF(RIGHT($Q900,6)="Arjuna",0,IF(RIGHT($Q900,4)="Bima",SUMIFS(Dsource!$BH:$BH,Dsource!$BE:$BE,d.details!$J900,Dsource!$BF:$BF,"MBR",Dsource!$BG:$BG,"Bima"),SUMIFS(Dsource!$BH:$BH,Dsource!$BE:$BE,d.details!$J900,Dsource!$BF:$BF,"MBR")))</f>
        <v>0</v>
      </c>
      <c r="AC900">
        <f>IF(RIGHT($Q900,6)="Arjuna",0,IF(RIGHT($Q900,4)="Bima",SUMIFS(Dsource!$BH:$BH,Dsource!$BE:$BE,d.details!$J900,Dsource!$BF:$BF,"HGJ",Dsource!$BG:$BG,"Bima"),SUMIFS(Dsource!$BH:$BH,Dsource!$BE:$BE,d.details!$J900,Dsource!$BF:$BF,"HGJ")))</f>
        <v>0</v>
      </c>
      <c r="AD900">
        <f>IF(RIGHT($Q900,6)="Arjuna",0,IF(RIGHT($Q900,4)="Bima",SUMIFS(Dsource!$BH:$BH,Dsource!$BE:$BE,d.details!$J900,Dsource!$BF:$BF,"RANS",Dsource!$BG:$BG,"Bima"),SUMIFS(Dsource!$BH:$BH,Dsource!$BE:$BE,d.details!$J900,Dsource!$BF:$BF,"RANS")))</f>
        <v>0</v>
      </c>
      <c r="AE900">
        <f>IF(RIGHT($Q900,6)="Arjuna",0,IF(RIGHT($Q900,4)="Bima",SUMIFS(Dsource!$BH:$BH,Dsource!$BE:$BE,d.details!$J900,Dsource!$BF:$BF,"GSJ",Dsource!$BG:$BG,"Bima"),SUMIFS(Dsource!$BH:$BH,Dsource!$BE:$BE,d.details!$J900,Dsource!$BF:$BF,"GSJ")))</f>
        <v>0</v>
      </c>
      <c r="AF900">
        <f t="shared" si="262"/>
        <v>49099.07666666666</v>
      </c>
      <c r="AG900">
        <f t="shared" si="263"/>
        <v>0</v>
      </c>
      <c r="AH900">
        <f t="shared" si="264"/>
        <v>77857.005248070258</v>
      </c>
      <c r="AI900">
        <f t="shared" si="265"/>
        <v>3.4306811381372377E-4</v>
      </c>
      <c r="AJ900" s="19">
        <f>(Y900/SUMIFS(Y:Y,$B:$B,$B900))*SUMIFS(d.tsales!$L:$L,d.tsales!$G:$G,d.details!$B900,d.tsales!$P:$P,"GPPJ")</f>
        <v>48164.361702650123</v>
      </c>
      <c r="AK900" s="19">
        <f>IF(RIGHT(Q900,4)="Bima",0,(Z900/SUMIFS(Z:Z,$B:$B,$B900))*SUMIFS(d.tsales!$L:$L,d.tsales!$G:$G,d.details!$B900,d.tsales!$P:$P,"GEN"))</f>
        <v>29692.643545420138</v>
      </c>
      <c r="AL900" s="19">
        <f>IF(RIGHT(Q900,6)="Arjuna",0,(AA900/SUMIFS(AA:AA,$B:$B,$B900))*SUMIFS(d.tsales!$L:$L,d.tsales!$G:$G,d.details!$B900,d.tsales!$P:$P,"GBS"))</f>
        <v>0</v>
      </c>
      <c r="AM900" s="19">
        <f>IF(RIGHT(Q900,6)="Arjuna",0,(AB900/SUMIFS(AB:AB,$B:$B,$B900))*SUMIFS(d.tsales!$L:$L,d.tsales!$G:$G,d.details!$B900,d.tsales!$P:$P,"MBR"))</f>
        <v>0</v>
      </c>
      <c r="AN900" s="19">
        <f>IF(RIGHT(Q900,6)="Arjuna",0,(AC900/SUMIFS(AC:AC,$B:$B,$B900))*SUMIFS(d.tsales!$L:$L,d.tsales!$G:$G,d.details!$B900,d.tsales!$P:$P,"HGJ"))</f>
        <v>0</v>
      </c>
      <c r="AO900" s="19">
        <f>IF(RIGHT(Q900,6)="Arjuna",0,(AD900/SUMIFS(AD:AD,$B:$B,$B900))*SUMIFS(d.tsales!$L:$L,d.tsales!$G:$G,d.details!$B900,d.tsales!$P:$P,"OTHERS"))</f>
        <v>0</v>
      </c>
      <c r="AP900" s="19">
        <f t="shared" si="266"/>
        <v>77857.005248070258</v>
      </c>
      <c r="AQ900" s="19">
        <f t="shared" si="267"/>
        <v>0</v>
      </c>
      <c r="AR900">
        <f t="shared" si="268"/>
        <v>0</v>
      </c>
      <c r="AS900">
        <f>SUMIFS(Dsource!$BI:$BI,Dsource!$BE:$BE,d.details!$J900,Dsource!$BF:$BF,"GPPJ")</f>
        <v>0</v>
      </c>
      <c r="AT900">
        <f>SUMIFS(Dsource!$BI:$BI,Dsource!$BE:$BE,d.details!$J900,Dsource!$BF:$BF,"GEN")</f>
        <v>0</v>
      </c>
      <c r="AU900">
        <f>SUMIFS(Dsource!$BI:$BI,Dsource!$BE:$BE,d.details!$J900,Dsource!$BF:$BF,"GBS")</f>
        <v>0</v>
      </c>
      <c r="AV900">
        <f>SUMIFS(Dsource!$BI:$BI,Dsource!$BE:$BE,d.details!$J900,Dsource!$BF:$BF,"MBR")</f>
        <v>0</v>
      </c>
      <c r="AW900">
        <f>SUMIFS(Dsource!$BI:$BI,Dsource!$BE:$BE,d.details!$J900,Dsource!$BF:$BF,"HGJ")</f>
        <v>0</v>
      </c>
      <c r="AX900">
        <f>SUMIFS(Dsource!$BI:$BI,Dsource!$BE:$BE,d.details!$J900,Dsource!$BF:$BF,"RANS")</f>
        <v>0</v>
      </c>
      <c r="AY900">
        <f>SUMIFS(Dsource!$BI:$BI,Dsource!$BE:$BE,d.details!$J900,Dsource!$BF:$BF,"ABBOTT")+SUMIFS(Dsource!$BI:$BI,Dsource!$BE:$BE,d.details!$J900,Dsource!$BF:$BF,"GSJ")</f>
        <v>0</v>
      </c>
      <c r="AZ900">
        <f t="shared" si="269"/>
        <v>-77857.005248070258</v>
      </c>
      <c r="BA900">
        <f t="shared" si="270"/>
        <v>-77857.005248070258</v>
      </c>
      <c r="BB900">
        <f t="shared" si="271"/>
        <v>0</v>
      </c>
      <c r="BC900">
        <f t="shared" si="272"/>
        <v>0</v>
      </c>
      <c r="BD900">
        <v>0</v>
      </c>
      <c r="BE900">
        <f>SUMIFS(Dsource!$BJ:$BJ,Dsource!$BE:$BE,d.details!$J900,Dsource!$BF:$BF,"GBS")</f>
        <v>0</v>
      </c>
      <c r="BF900">
        <f t="shared" si="273"/>
        <v>0</v>
      </c>
      <c r="BG900" t="str">
        <f t="shared" si="274"/>
        <v>&lt; 100rb</v>
      </c>
      <c r="BH900" t="str">
        <f t="shared" si="275"/>
        <v>&lt; 100rb</v>
      </c>
      <c r="BI900" s="14">
        <f>SUMIF(Dsource!$BW:$BW,d.details!$J900,Dsource!BX:BX)</f>
        <v>0</v>
      </c>
      <c r="BJ900" s="14">
        <f>SUMIF(Dsource!$BW:$BW,d.details!$J900,Dsource!BY:BY)</f>
        <v>12</v>
      </c>
      <c r="BK900">
        <f t="shared" si="276"/>
        <v>1</v>
      </c>
      <c r="BL900" t="s">
        <v>229</v>
      </c>
      <c r="BM900">
        <f t="shared" si="277"/>
        <v>179189.12</v>
      </c>
      <c r="BN900">
        <f t="shared" si="278"/>
        <v>0</v>
      </c>
      <c r="BO900">
        <f>SUMIFS(Dsource!$BT:$BT,Dsource!$BS:$BS,"Arjuna",Dsource!$BQ:$BQ,d.details!$J900)</f>
        <v>147297.22999999998</v>
      </c>
      <c r="BP900">
        <f>SUMIFS(Dsource!$BT:$BT,Dsource!$BS:$BS,"Bima",Dsource!$BQ:$BQ,d.details!$J900)</f>
        <v>31891.89</v>
      </c>
      <c r="BQ900">
        <f>SUMIFS(Dsource!$BO:$BO,Dsource!$BN:$BN,"Arjuna",Dsource!$BL:$BL,d.details!$J900)</f>
        <v>0</v>
      </c>
      <c r="BR900">
        <f>SUMIFS(Dsource!$BO:$BO,Dsource!$BN:$BN,"Bima",Dsource!$BL:$BL,d.details!$J900)</f>
        <v>0</v>
      </c>
    </row>
    <row r="901" spans="1:70" x14ac:dyDescent="0.35">
      <c r="A901">
        <v>17210041467</v>
      </c>
      <c r="B901" t="s">
        <v>2790</v>
      </c>
      <c r="C901">
        <v>1</v>
      </c>
      <c r="D901">
        <v>10041467</v>
      </c>
      <c r="E901">
        <v>172</v>
      </c>
      <c r="F901" t="s">
        <v>209</v>
      </c>
      <c r="G901" t="s">
        <v>3608</v>
      </c>
      <c r="H901" t="s">
        <v>2056</v>
      </c>
      <c r="I901">
        <v>202</v>
      </c>
      <c r="J901" t="s">
        <v>2133</v>
      </c>
      <c r="K901" t="s">
        <v>917</v>
      </c>
      <c r="L901" t="s">
        <v>3600</v>
      </c>
      <c r="M901" t="s">
        <v>226</v>
      </c>
      <c r="N901" t="s">
        <v>227</v>
      </c>
      <c r="O901" t="e">
        <v>#N/A</v>
      </c>
      <c r="P901" t="e">
        <v>#N/A</v>
      </c>
      <c r="Q901" t="s">
        <v>2791</v>
      </c>
      <c r="R901" t="e">
        <v>#N/A</v>
      </c>
      <c r="S901" t="e">
        <v>#N/A</v>
      </c>
      <c r="T901" t="e">
        <v>#N/A</v>
      </c>
      <c r="U901" t="e">
        <v>#N/A</v>
      </c>
      <c r="V901" t="s">
        <v>302</v>
      </c>
      <c r="W901" t="s">
        <v>531</v>
      </c>
      <c r="X901">
        <f t="shared" si="261"/>
        <v>78618.603333333333</v>
      </c>
      <c r="Y901">
        <f>IF(RIGHT($Q901,6)="Arjuna",SUMIFS(Dsource!$BH:$BH,Dsource!$BE:$BE,d.details!$J901,Dsource!$BF:$BF,"GPPJ",Dsource!$BG:$BG,"Arjuna"),IF(RIGHT($Q901,4)="Bima",SUMIFS(Dsource!$BH:$BH,Dsource!$BE:$BE,d.details!$J901,Dsource!$BF:$BF,"GPPJ",Dsource!$BG:$BG,"Bima"),SUMIFS(Dsource!$BH:$BH,Dsource!$BE:$BE,d.details!$J901,Dsource!$BF:$BF,"GPPJ")))</f>
        <v>72492.479999999996</v>
      </c>
      <c r="Z901">
        <f>IF(RIGHT($Q901,6)="Arjuna",SUMIFS(Dsource!$BH:$BH,Dsource!$BE:$BE,d.details!$J901,Dsource!$BF:$BF,"GEN",Dsource!$BG:$BG,"Arjuna"),IF(RIGHT($Q901,4)="Bima",0,SUMIFS(Dsource!$BH:$BH,Dsource!$BE:$BE,d.details!$J901,Dsource!$BF:$BF,"GEN")))</f>
        <v>6126.123333333333</v>
      </c>
      <c r="AA901">
        <f>IF(RIGHT($Q901,6)="Arjuna",0,IF(RIGHT($Q901,4)="Bima",SUMIFS(Dsource!$BH:$BH,Dsource!$BE:$BE,d.details!$J901,Dsource!$BF:$BF,"GBS",Dsource!$BG:$BG,"Bima"),SUMIFS(Dsource!$BH:$BH,Dsource!$BE:$BE,d.details!$J901,Dsource!$BF:$BF,"GBS")))</f>
        <v>0</v>
      </c>
      <c r="AB901">
        <f>IF(RIGHT($Q901,6)="Arjuna",0,IF(RIGHT($Q901,4)="Bima",SUMIFS(Dsource!$BH:$BH,Dsource!$BE:$BE,d.details!$J901,Dsource!$BF:$BF,"MBR",Dsource!$BG:$BG,"Bima"),SUMIFS(Dsource!$BH:$BH,Dsource!$BE:$BE,d.details!$J901,Dsource!$BF:$BF,"MBR")))</f>
        <v>0</v>
      </c>
      <c r="AC901">
        <f>IF(RIGHT($Q901,6)="Arjuna",0,IF(RIGHT($Q901,4)="Bima",SUMIFS(Dsource!$BH:$BH,Dsource!$BE:$BE,d.details!$J901,Dsource!$BF:$BF,"HGJ",Dsource!$BG:$BG,"Bima"),SUMIFS(Dsource!$BH:$BH,Dsource!$BE:$BE,d.details!$J901,Dsource!$BF:$BF,"HGJ")))</f>
        <v>0</v>
      </c>
      <c r="AD901">
        <f>IF(RIGHT($Q901,6)="Arjuna",0,IF(RIGHT($Q901,4)="Bima",SUMIFS(Dsource!$BH:$BH,Dsource!$BE:$BE,d.details!$J901,Dsource!$BF:$BF,"RANS",Dsource!$BG:$BG,"Bima"),SUMIFS(Dsource!$BH:$BH,Dsource!$BE:$BE,d.details!$J901,Dsource!$BF:$BF,"RANS")))</f>
        <v>0</v>
      </c>
      <c r="AE901">
        <f>IF(RIGHT($Q901,6)="Arjuna",0,IF(RIGHT($Q901,4)="Bima",SUMIFS(Dsource!$BH:$BH,Dsource!$BE:$BE,d.details!$J901,Dsource!$BF:$BF,"GSJ",Dsource!$BG:$BG,"Bima"),SUMIFS(Dsource!$BH:$BH,Dsource!$BE:$BE,d.details!$J901,Dsource!$BF:$BF,"GSJ")))</f>
        <v>0</v>
      </c>
      <c r="AF901">
        <f t="shared" si="262"/>
        <v>78618.603333333333</v>
      </c>
      <c r="AG901">
        <f t="shared" si="263"/>
        <v>0</v>
      </c>
      <c r="AH901">
        <f t="shared" si="264"/>
        <v>117705.59871684671</v>
      </c>
      <c r="AI901">
        <f t="shared" si="265"/>
        <v>7.5908954253161198E-4</v>
      </c>
      <c r="AJ901" s="19">
        <f>(Y901/SUMIFS(Y:Y,$B:$B,$B901))*SUMIFS(d.tsales!$L:$L,d.tsales!$G:$G,d.details!$B901,d.tsales!$P:$P,"GPPJ")</f>
        <v>106570.8581446406</v>
      </c>
      <c r="AK901" s="19">
        <f>IF(RIGHT(Q901,4)="Bima",0,(Z901/SUMIFS(Z:Z,$B:$B,$B901))*SUMIFS(d.tsales!$L:$L,d.tsales!$G:$G,d.details!$B901,d.tsales!$P:$P,"GEN"))</f>
        <v>11134.740572206103</v>
      </c>
      <c r="AL901" s="19">
        <f>IF(RIGHT(Q901,6)="Arjuna",0,(AA901/SUMIFS(AA:AA,$B:$B,$B901))*SUMIFS(d.tsales!$L:$L,d.tsales!$G:$G,d.details!$B901,d.tsales!$P:$P,"GBS"))</f>
        <v>0</v>
      </c>
      <c r="AM901" s="19">
        <f>IF(RIGHT(Q901,6)="Arjuna",0,(AB901/SUMIFS(AB:AB,$B:$B,$B901))*SUMIFS(d.tsales!$L:$L,d.tsales!$G:$G,d.details!$B901,d.tsales!$P:$P,"MBR"))</f>
        <v>0</v>
      </c>
      <c r="AN901" s="19">
        <f>IF(RIGHT(Q901,6)="Arjuna",0,(AC901/SUMIFS(AC:AC,$B:$B,$B901))*SUMIFS(d.tsales!$L:$L,d.tsales!$G:$G,d.details!$B901,d.tsales!$P:$P,"HGJ"))</f>
        <v>0</v>
      </c>
      <c r="AO901" s="19">
        <f>IF(RIGHT(Q901,6)="Arjuna",0,(AD901/SUMIFS(AD:AD,$B:$B,$B901))*SUMIFS(d.tsales!$L:$L,d.tsales!$G:$G,d.details!$B901,d.tsales!$P:$P,"OTHERS"))</f>
        <v>0</v>
      </c>
      <c r="AP901" s="19">
        <f t="shared" si="266"/>
        <v>117705.59871684671</v>
      </c>
      <c r="AQ901" s="19">
        <f t="shared" si="267"/>
        <v>0</v>
      </c>
      <c r="AR901">
        <f t="shared" si="268"/>
        <v>0</v>
      </c>
      <c r="AS901">
        <f>SUMIFS(Dsource!$BI:$BI,Dsource!$BE:$BE,d.details!$J901,Dsource!$BF:$BF,"GPPJ")</f>
        <v>0</v>
      </c>
      <c r="AT901">
        <f>SUMIFS(Dsource!$BI:$BI,Dsource!$BE:$BE,d.details!$J901,Dsource!$BF:$BF,"GEN")</f>
        <v>0</v>
      </c>
      <c r="AU901">
        <f>SUMIFS(Dsource!$BI:$BI,Dsource!$BE:$BE,d.details!$J901,Dsource!$BF:$BF,"GBS")</f>
        <v>0</v>
      </c>
      <c r="AV901">
        <f>SUMIFS(Dsource!$BI:$BI,Dsource!$BE:$BE,d.details!$J901,Dsource!$BF:$BF,"MBR")</f>
        <v>0</v>
      </c>
      <c r="AW901">
        <f>SUMIFS(Dsource!$BI:$BI,Dsource!$BE:$BE,d.details!$J901,Dsource!$BF:$BF,"HGJ")</f>
        <v>0</v>
      </c>
      <c r="AX901">
        <f>SUMIFS(Dsource!$BI:$BI,Dsource!$BE:$BE,d.details!$J901,Dsource!$BF:$BF,"RANS")</f>
        <v>0</v>
      </c>
      <c r="AY901">
        <f>SUMIFS(Dsource!$BI:$BI,Dsource!$BE:$BE,d.details!$J901,Dsource!$BF:$BF,"ABBOTT")+SUMIFS(Dsource!$BI:$BI,Dsource!$BE:$BE,d.details!$J901,Dsource!$BF:$BF,"GSJ")</f>
        <v>0</v>
      </c>
      <c r="AZ901">
        <f t="shared" si="269"/>
        <v>-117705.59871684671</v>
      </c>
      <c r="BA901">
        <f t="shared" si="270"/>
        <v>-117705.59871684671</v>
      </c>
      <c r="BB901">
        <f t="shared" si="271"/>
        <v>0</v>
      </c>
      <c r="BC901">
        <f t="shared" si="272"/>
        <v>0</v>
      </c>
      <c r="BD901">
        <v>0</v>
      </c>
      <c r="BE901">
        <f>SUMIFS(Dsource!$BJ:$BJ,Dsource!$BE:$BE,d.details!$J901,Dsource!$BF:$BF,"GBS")</f>
        <v>0</v>
      </c>
      <c r="BF901">
        <f t="shared" si="273"/>
        <v>0</v>
      </c>
      <c r="BG901" t="str">
        <f t="shared" si="274"/>
        <v>&lt; 100rb</v>
      </c>
      <c r="BH901" t="str">
        <f t="shared" si="275"/>
        <v>&lt; 100rb</v>
      </c>
      <c r="BI901" s="14">
        <f>SUMIF(Dsource!$BW:$BW,d.details!$J901,Dsource!BX:BX)</f>
        <v>0</v>
      </c>
      <c r="BJ901" s="14">
        <f>SUMIF(Dsource!$BW:$BW,d.details!$J901,Dsource!BY:BY)</f>
        <v>9</v>
      </c>
      <c r="BK901">
        <f t="shared" si="276"/>
        <v>1</v>
      </c>
      <c r="BL901" t="s">
        <v>229</v>
      </c>
      <c r="BM901">
        <f t="shared" si="277"/>
        <v>267747.7</v>
      </c>
      <c r="BN901">
        <f t="shared" si="278"/>
        <v>0</v>
      </c>
      <c r="BO901">
        <f>SUMIFS(Dsource!$BT:$BT,Dsource!$BS:$BS,"Arjuna",Dsource!$BQ:$BQ,d.details!$J901)</f>
        <v>235855.81</v>
      </c>
      <c r="BP901">
        <f>SUMIFS(Dsource!$BT:$BT,Dsource!$BS:$BS,"Bima",Dsource!$BQ:$BQ,d.details!$J901)</f>
        <v>31891.89</v>
      </c>
      <c r="BQ901">
        <f>SUMIFS(Dsource!$BO:$BO,Dsource!$BN:$BN,"Arjuna",Dsource!$BL:$BL,d.details!$J901)</f>
        <v>0</v>
      </c>
      <c r="BR901">
        <f>SUMIFS(Dsource!$BO:$BO,Dsource!$BN:$BN,"Bima",Dsource!$BL:$BL,d.details!$J901)</f>
        <v>0</v>
      </c>
    </row>
    <row r="902" spans="1:70" x14ac:dyDescent="0.35">
      <c r="A902">
        <v>17210041467</v>
      </c>
      <c r="B902" t="s">
        <v>2790</v>
      </c>
      <c r="C902">
        <v>1</v>
      </c>
      <c r="D902">
        <v>10041467</v>
      </c>
      <c r="E902">
        <v>172</v>
      </c>
      <c r="F902" t="s">
        <v>209</v>
      </c>
      <c r="G902" t="s">
        <v>3608</v>
      </c>
      <c r="H902" t="s">
        <v>2056</v>
      </c>
      <c r="I902">
        <v>202</v>
      </c>
      <c r="J902" t="s">
        <v>2134</v>
      </c>
      <c r="K902" t="s">
        <v>2135</v>
      </c>
      <c r="L902" t="s">
        <v>3602</v>
      </c>
      <c r="M902" t="s">
        <v>226</v>
      </c>
      <c r="N902" t="s">
        <v>227</v>
      </c>
      <c r="O902" t="e">
        <v>#N/A</v>
      </c>
      <c r="P902" t="e">
        <v>#N/A</v>
      </c>
      <c r="Q902" t="s">
        <v>2791</v>
      </c>
      <c r="R902" t="e">
        <v>#N/A</v>
      </c>
      <c r="S902" t="e">
        <v>#N/A</v>
      </c>
      <c r="T902" t="e">
        <v>#N/A</v>
      </c>
      <c r="U902" t="e">
        <v>#N/A</v>
      </c>
      <c r="V902" t="s">
        <v>302</v>
      </c>
      <c r="W902" t="s">
        <v>531</v>
      </c>
      <c r="X902">
        <f t="shared" si="261"/>
        <v>135315.29666666666</v>
      </c>
      <c r="Y902">
        <f>IF(RIGHT($Q902,6)="Arjuna",SUMIFS(Dsource!$BH:$BH,Dsource!$BE:$BE,d.details!$J902,Dsource!$BF:$BF,"GPPJ",Dsource!$BG:$BG,"Arjuna"),IF(RIGHT($Q902,4)="Bima",SUMIFS(Dsource!$BH:$BH,Dsource!$BE:$BE,d.details!$J902,Dsource!$BF:$BF,"GPPJ",Dsource!$BG:$BG,"Bima"),SUMIFS(Dsource!$BH:$BH,Dsource!$BE:$BE,d.details!$J902,Dsource!$BF:$BF,"GPPJ")))</f>
        <v>129189.17333333334</v>
      </c>
      <c r="Z902">
        <f>IF(RIGHT($Q902,6)="Arjuna",SUMIFS(Dsource!$BH:$BH,Dsource!$BE:$BE,d.details!$J902,Dsource!$BF:$BF,"GEN",Dsource!$BG:$BG,"Arjuna"),IF(RIGHT($Q902,4)="Bima",0,SUMIFS(Dsource!$BH:$BH,Dsource!$BE:$BE,d.details!$J902,Dsource!$BF:$BF,"GEN")))</f>
        <v>6126.123333333333</v>
      </c>
      <c r="AA902">
        <f>IF(RIGHT($Q902,6)="Arjuna",0,IF(RIGHT($Q902,4)="Bima",SUMIFS(Dsource!$BH:$BH,Dsource!$BE:$BE,d.details!$J902,Dsource!$BF:$BF,"GBS",Dsource!$BG:$BG,"Bima"),SUMIFS(Dsource!$BH:$BH,Dsource!$BE:$BE,d.details!$J902,Dsource!$BF:$BF,"GBS")))</f>
        <v>0</v>
      </c>
      <c r="AB902">
        <f>IF(RIGHT($Q902,6)="Arjuna",0,IF(RIGHT($Q902,4)="Bima",SUMIFS(Dsource!$BH:$BH,Dsource!$BE:$BE,d.details!$J902,Dsource!$BF:$BF,"MBR",Dsource!$BG:$BG,"Bima"),SUMIFS(Dsource!$BH:$BH,Dsource!$BE:$BE,d.details!$J902,Dsource!$BF:$BF,"MBR")))</f>
        <v>0</v>
      </c>
      <c r="AC902">
        <f>IF(RIGHT($Q902,6)="Arjuna",0,IF(RIGHT($Q902,4)="Bima",SUMIFS(Dsource!$BH:$BH,Dsource!$BE:$BE,d.details!$J902,Dsource!$BF:$BF,"HGJ",Dsource!$BG:$BG,"Bima"),SUMIFS(Dsource!$BH:$BH,Dsource!$BE:$BE,d.details!$J902,Dsource!$BF:$BF,"HGJ")))</f>
        <v>0</v>
      </c>
      <c r="AD902">
        <f>IF(RIGHT($Q902,6)="Arjuna",0,IF(RIGHT($Q902,4)="Bima",SUMIFS(Dsource!$BH:$BH,Dsource!$BE:$BE,d.details!$J902,Dsource!$BF:$BF,"RANS",Dsource!$BG:$BG,"Bima"),SUMIFS(Dsource!$BH:$BH,Dsource!$BE:$BE,d.details!$J902,Dsource!$BF:$BF,"RANS")))</f>
        <v>0</v>
      </c>
      <c r="AE902">
        <f>IF(RIGHT($Q902,6)="Arjuna",0,IF(RIGHT($Q902,4)="Bima",SUMIFS(Dsource!$BH:$BH,Dsource!$BE:$BE,d.details!$J902,Dsource!$BF:$BF,"GSJ",Dsource!$BG:$BG,"Bima"),SUMIFS(Dsource!$BH:$BH,Dsource!$BE:$BE,d.details!$J902,Dsource!$BF:$BF,"GSJ")))</f>
        <v>0</v>
      </c>
      <c r="AF902">
        <f t="shared" si="262"/>
        <v>135315.29666666666</v>
      </c>
      <c r="AG902">
        <f t="shared" si="263"/>
        <v>0</v>
      </c>
      <c r="AH902">
        <f t="shared" si="264"/>
        <v>201055.14424897442</v>
      </c>
      <c r="AI902">
        <f t="shared" si="265"/>
        <v>1.3527768740376539E-3</v>
      </c>
      <c r="AJ902" s="19">
        <f>(Y902/SUMIFS(Y:Y,$B:$B,$B902))*SUMIFS(d.tsales!$L:$L,d.tsales!$G:$G,d.details!$B902,d.tsales!$P:$P,"GPPJ")</f>
        <v>189920.40367676833</v>
      </c>
      <c r="AK902" s="19">
        <f>IF(RIGHT(Q902,4)="Bima",0,(Z902/SUMIFS(Z:Z,$B:$B,$B902))*SUMIFS(d.tsales!$L:$L,d.tsales!$G:$G,d.details!$B902,d.tsales!$P:$P,"GEN"))</f>
        <v>11134.740572206103</v>
      </c>
      <c r="AL902" s="19">
        <f>IF(RIGHT(Q902,6)="Arjuna",0,(AA902/SUMIFS(AA:AA,$B:$B,$B902))*SUMIFS(d.tsales!$L:$L,d.tsales!$G:$G,d.details!$B902,d.tsales!$P:$P,"GBS"))</f>
        <v>0</v>
      </c>
      <c r="AM902" s="19">
        <f>IF(RIGHT(Q902,6)="Arjuna",0,(AB902/SUMIFS(AB:AB,$B:$B,$B902))*SUMIFS(d.tsales!$L:$L,d.tsales!$G:$G,d.details!$B902,d.tsales!$P:$P,"MBR"))</f>
        <v>0</v>
      </c>
      <c r="AN902" s="19">
        <f>IF(RIGHT(Q902,6)="Arjuna",0,(AC902/SUMIFS(AC:AC,$B:$B,$B902))*SUMIFS(d.tsales!$L:$L,d.tsales!$G:$G,d.details!$B902,d.tsales!$P:$P,"HGJ"))</f>
        <v>0</v>
      </c>
      <c r="AO902" s="19">
        <f>IF(RIGHT(Q902,6)="Arjuna",0,(AD902/SUMIFS(AD:AD,$B:$B,$B902))*SUMIFS(d.tsales!$L:$L,d.tsales!$G:$G,d.details!$B902,d.tsales!$P:$P,"OTHERS"))</f>
        <v>0</v>
      </c>
      <c r="AP902" s="19">
        <f t="shared" si="266"/>
        <v>201055.14424897442</v>
      </c>
      <c r="AQ902" s="19">
        <f t="shared" si="267"/>
        <v>0</v>
      </c>
      <c r="AR902">
        <f t="shared" si="268"/>
        <v>0</v>
      </c>
      <c r="AS902">
        <f>SUMIFS(Dsource!$BI:$BI,Dsource!$BE:$BE,d.details!$J902,Dsource!$BF:$BF,"GPPJ")</f>
        <v>0</v>
      </c>
      <c r="AT902">
        <f>SUMIFS(Dsource!$BI:$BI,Dsource!$BE:$BE,d.details!$J902,Dsource!$BF:$BF,"GEN")</f>
        <v>0</v>
      </c>
      <c r="AU902">
        <f>SUMIFS(Dsource!$BI:$BI,Dsource!$BE:$BE,d.details!$J902,Dsource!$BF:$BF,"GBS")</f>
        <v>0</v>
      </c>
      <c r="AV902">
        <f>SUMIFS(Dsource!$BI:$BI,Dsource!$BE:$BE,d.details!$J902,Dsource!$BF:$BF,"MBR")</f>
        <v>0</v>
      </c>
      <c r="AW902">
        <f>SUMIFS(Dsource!$BI:$BI,Dsource!$BE:$BE,d.details!$J902,Dsource!$BF:$BF,"HGJ")</f>
        <v>0</v>
      </c>
      <c r="AX902">
        <f>SUMIFS(Dsource!$BI:$BI,Dsource!$BE:$BE,d.details!$J902,Dsource!$BF:$BF,"RANS")</f>
        <v>0</v>
      </c>
      <c r="AY902">
        <f>SUMIFS(Dsource!$BI:$BI,Dsource!$BE:$BE,d.details!$J902,Dsource!$BF:$BF,"ABBOTT")+SUMIFS(Dsource!$BI:$BI,Dsource!$BE:$BE,d.details!$J902,Dsource!$BF:$BF,"GSJ")</f>
        <v>0</v>
      </c>
      <c r="AZ902">
        <f t="shared" si="269"/>
        <v>-201055.14424897442</v>
      </c>
      <c r="BA902">
        <f t="shared" si="270"/>
        <v>-201055.14424897442</v>
      </c>
      <c r="BB902">
        <f t="shared" si="271"/>
        <v>0</v>
      </c>
      <c r="BC902">
        <f t="shared" si="272"/>
        <v>0</v>
      </c>
      <c r="BD902">
        <v>0</v>
      </c>
      <c r="BE902">
        <f>SUMIFS(Dsource!$BJ:$BJ,Dsource!$BE:$BE,d.details!$J902,Dsource!$BF:$BF,"GBS")</f>
        <v>0</v>
      </c>
      <c r="BF902">
        <f t="shared" si="273"/>
        <v>0</v>
      </c>
      <c r="BG902" t="str">
        <f t="shared" si="274"/>
        <v>&gt; 100rb</v>
      </c>
      <c r="BH902" t="str">
        <f t="shared" si="275"/>
        <v>&lt; 100rb</v>
      </c>
      <c r="BI902" s="14">
        <f>SUMIF(Dsource!$BW:$BW,d.details!$J902,Dsource!BX:BX)</f>
        <v>0</v>
      </c>
      <c r="BJ902" s="14">
        <f>SUMIF(Dsource!$BW:$BW,d.details!$J902,Dsource!BY:BY)</f>
        <v>17</v>
      </c>
      <c r="BK902">
        <f t="shared" si="276"/>
        <v>1</v>
      </c>
      <c r="BL902" t="s">
        <v>229</v>
      </c>
      <c r="BM902">
        <f t="shared" si="277"/>
        <v>508378.31</v>
      </c>
      <c r="BN902">
        <f t="shared" si="278"/>
        <v>0</v>
      </c>
      <c r="BO902">
        <f>SUMIFS(Dsource!$BT:$BT,Dsource!$BS:$BS,"Arjuna",Dsource!$BQ:$BQ,d.details!$J902)</f>
        <v>405945.89</v>
      </c>
      <c r="BP902">
        <f>SUMIFS(Dsource!$BT:$BT,Dsource!$BS:$BS,"Bima",Dsource!$BQ:$BQ,d.details!$J902)</f>
        <v>102432.42</v>
      </c>
      <c r="BQ902">
        <f>SUMIFS(Dsource!$BO:$BO,Dsource!$BN:$BN,"Arjuna",Dsource!$BL:$BL,d.details!$J902)</f>
        <v>0</v>
      </c>
      <c r="BR902">
        <f>SUMIFS(Dsource!$BO:$BO,Dsource!$BN:$BN,"Bima",Dsource!$BL:$BL,d.details!$J902)</f>
        <v>0</v>
      </c>
    </row>
    <row r="903" spans="1:70" x14ac:dyDescent="0.35">
      <c r="A903">
        <v>17210041467</v>
      </c>
      <c r="B903" t="s">
        <v>2790</v>
      </c>
      <c r="C903">
        <v>1</v>
      </c>
      <c r="D903">
        <v>10041467</v>
      </c>
      <c r="E903">
        <v>172</v>
      </c>
      <c r="F903" t="s">
        <v>209</v>
      </c>
      <c r="G903" t="s">
        <v>3608</v>
      </c>
      <c r="H903" t="s">
        <v>2056</v>
      </c>
      <c r="I903">
        <v>202</v>
      </c>
      <c r="J903" t="s">
        <v>2136</v>
      </c>
      <c r="K903" t="s">
        <v>2137</v>
      </c>
      <c r="L903" t="s">
        <v>3602</v>
      </c>
      <c r="M903" t="s">
        <v>226</v>
      </c>
      <c r="N903" t="s">
        <v>227</v>
      </c>
      <c r="O903" t="e">
        <v>#N/A</v>
      </c>
      <c r="P903" t="e">
        <v>#N/A</v>
      </c>
      <c r="Q903" t="s">
        <v>2791</v>
      </c>
      <c r="R903" t="e">
        <v>#N/A</v>
      </c>
      <c r="S903" t="e">
        <v>#N/A</v>
      </c>
      <c r="T903" t="e">
        <v>#N/A</v>
      </c>
      <c r="U903" t="e">
        <v>#N/A</v>
      </c>
      <c r="V903" t="s">
        <v>255</v>
      </c>
      <c r="W903" t="s">
        <v>531</v>
      </c>
      <c r="X903">
        <f t="shared" si="261"/>
        <v>41981.959999999992</v>
      </c>
      <c r="Y903">
        <f>IF(RIGHT($Q903,6)="Arjuna",SUMIFS(Dsource!$BH:$BH,Dsource!$BE:$BE,d.details!$J903,Dsource!$BF:$BF,"GPPJ",Dsource!$BG:$BG,"Arjuna"),IF(RIGHT($Q903,4)="Bima",SUMIFS(Dsource!$BH:$BH,Dsource!$BE:$BE,d.details!$J903,Dsource!$BF:$BF,"GPPJ",Dsource!$BG:$BG,"Bima"),SUMIFS(Dsource!$BH:$BH,Dsource!$BE:$BE,d.details!$J903,Dsource!$BF:$BF,"GPPJ")))</f>
        <v>35855.836666666662</v>
      </c>
      <c r="Z903">
        <f>IF(RIGHT($Q903,6)="Arjuna",SUMIFS(Dsource!$BH:$BH,Dsource!$BE:$BE,d.details!$J903,Dsource!$BF:$BF,"GEN",Dsource!$BG:$BG,"Arjuna"),IF(RIGHT($Q903,4)="Bima",0,SUMIFS(Dsource!$BH:$BH,Dsource!$BE:$BE,d.details!$J903,Dsource!$BF:$BF,"GEN")))</f>
        <v>6126.123333333333</v>
      </c>
      <c r="AA903">
        <f>IF(RIGHT($Q903,6)="Arjuna",0,IF(RIGHT($Q903,4)="Bima",SUMIFS(Dsource!$BH:$BH,Dsource!$BE:$BE,d.details!$J903,Dsource!$BF:$BF,"GBS",Dsource!$BG:$BG,"Bima"),SUMIFS(Dsource!$BH:$BH,Dsource!$BE:$BE,d.details!$J903,Dsource!$BF:$BF,"GBS")))</f>
        <v>0</v>
      </c>
      <c r="AB903">
        <f>IF(RIGHT($Q903,6)="Arjuna",0,IF(RIGHT($Q903,4)="Bima",SUMIFS(Dsource!$BH:$BH,Dsource!$BE:$BE,d.details!$J903,Dsource!$BF:$BF,"MBR",Dsource!$BG:$BG,"Bima"),SUMIFS(Dsource!$BH:$BH,Dsource!$BE:$BE,d.details!$J903,Dsource!$BF:$BF,"MBR")))</f>
        <v>0</v>
      </c>
      <c r="AC903">
        <f>IF(RIGHT($Q903,6)="Arjuna",0,IF(RIGHT($Q903,4)="Bima",SUMIFS(Dsource!$BH:$BH,Dsource!$BE:$BE,d.details!$J903,Dsource!$BF:$BF,"HGJ",Dsource!$BG:$BG,"Bima"),SUMIFS(Dsource!$BH:$BH,Dsource!$BE:$BE,d.details!$J903,Dsource!$BF:$BF,"HGJ")))</f>
        <v>0</v>
      </c>
      <c r="AD903">
        <f>IF(RIGHT($Q903,6)="Arjuna",0,IF(RIGHT($Q903,4)="Bima",SUMIFS(Dsource!$BH:$BH,Dsource!$BE:$BE,d.details!$J903,Dsource!$BF:$BF,"RANS",Dsource!$BG:$BG,"Bima"),SUMIFS(Dsource!$BH:$BH,Dsource!$BE:$BE,d.details!$J903,Dsource!$BF:$BF,"RANS")))</f>
        <v>0</v>
      </c>
      <c r="AE903">
        <f>IF(RIGHT($Q903,6)="Arjuna",0,IF(RIGHT($Q903,4)="Bima",SUMIFS(Dsource!$BH:$BH,Dsource!$BE:$BE,d.details!$J903,Dsource!$BF:$BF,"GSJ",Dsource!$BG:$BG,"Bima"),SUMIFS(Dsource!$BH:$BH,Dsource!$BE:$BE,d.details!$J903,Dsource!$BF:$BF,"GSJ")))</f>
        <v>0</v>
      </c>
      <c r="AF903">
        <f t="shared" si="262"/>
        <v>41981.959999999992</v>
      </c>
      <c r="AG903">
        <f t="shared" si="263"/>
        <v>0</v>
      </c>
      <c r="AH903">
        <f t="shared" si="264"/>
        <v>63846.239517486167</v>
      </c>
      <c r="AI903">
        <f t="shared" si="265"/>
        <v>3.7545674602921847E-4</v>
      </c>
      <c r="AJ903" s="19">
        <f>(Y903/SUMIFS(Y:Y,$B:$B,$B903))*SUMIFS(d.tsales!$L:$L,d.tsales!$G:$G,d.details!$B903,d.tsales!$P:$P,"GPPJ")</f>
        <v>52711.498945280066</v>
      </c>
      <c r="AK903" s="19">
        <f>IF(RIGHT(Q903,4)="Bima",0,(Z903/SUMIFS(Z:Z,$B:$B,$B903))*SUMIFS(d.tsales!$L:$L,d.tsales!$G:$G,d.details!$B903,d.tsales!$P:$P,"GEN"))</f>
        <v>11134.740572206103</v>
      </c>
      <c r="AL903" s="19">
        <f>IF(RIGHT(Q903,6)="Arjuna",0,(AA903/SUMIFS(AA:AA,$B:$B,$B903))*SUMIFS(d.tsales!$L:$L,d.tsales!$G:$G,d.details!$B903,d.tsales!$P:$P,"GBS"))</f>
        <v>0</v>
      </c>
      <c r="AM903" s="19">
        <f>IF(RIGHT(Q903,6)="Arjuna",0,(AB903/SUMIFS(AB:AB,$B:$B,$B903))*SUMIFS(d.tsales!$L:$L,d.tsales!$G:$G,d.details!$B903,d.tsales!$P:$P,"MBR"))</f>
        <v>0</v>
      </c>
      <c r="AN903" s="19">
        <f>IF(RIGHT(Q903,6)="Arjuna",0,(AC903/SUMIFS(AC:AC,$B:$B,$B903))*SUMIFS(d.tsales!$L:$L,d.tsales!$G:$G,d.details!$B903,d.tsales!$P:$P,"HGJ"))</f>
        <v>0</v>
      </c>
      <c r="AO903" s="19">
        <f>IF(RIGHT(Q903,6)="Arjuna",0,(AD903/SUMIFS(AD:AD,$B:$B,$B903))*SUMIFS(d.tsales!$L:$L,d.tsales!$G:$G,d.details!$B903,d.tsales!$P:$P,"OTHERS"))</f>
        <v>0</v>
      </c>
      <c r="AP903" s="19">
        <f t="shared" si="266"/>
        <v>63846.239517486167</v>
      </c>
      <c r="AQ903" s="19">
        <f t="shared" si="267"/>
        <v>0</v>
      </c>
      <c r="AR903">
        <f t="shared" si="268"/>
        <v>0</v>
      </c>
      <c r="AS903">
        <f>SUMIFS(Dsource!$BI:$BI,Dsource!$BE:$BE,d.details!$J903,Dsource!$BF:$BF,"GPPJ")</f>
        <v>0</v>
      </c>
      <c r="AT903">
        <f>SUMIFS(Dsource!$BI:$BI,Dsource!$BE:$BE,d.details!$J903,Dsource!$BF:$BF,"GEN")</f>
        <v>0</v>
      </c>
      <c r="AU903">
        <f>SUMIFS(Dsource!$BI:$BI,Dsource!$BE:$BE,d.details!$J903,Dsource!$BF:$BF,"GBS")</f>
        <v>0</v>
      </c>
      <c r="AV903">
        <f>SUMIFS(Dsource!$BI:$BI,Dsource!$BE:$BE,d.details!$J903,Dsource!$BF:$BF,"MBR")</f>
        <v>0</v>
      </c>
      <c r="AW903">
        <f>SUMIFS(Dsource!$BI:$BI,Dsource!$BE:$BE,d.details!$J903,Dsource!$BF:$BF,"HGJ")</f>
        <v>0</v>
      </c>
      <c r="AX903">
        <f>SUMIFS(Dsource!$BI:$BI,Dsource!$BE:$BE,d.details!$J903,Dsource!$BF:$BF,"RANS")</f>
        <v>0</v>
      </c>
      <c r="AY903">
        <f>SUMIFS(Dsource!$BI:$BI,Dsource!$BE:$BE,d.details!$J903,Dsource!$BF:$BF,"ABBOTT")+SUMIFS(Dsource!$BI:$BI,Dsource!$BE:$BE,d.details!$J903,Dsource!$BF:$BF,"GSJ")</f>
        <v>0</v>
      </c>
      <c r="AZ903">
        <f t="shared" si="269"/>
        <v>-63846.239517486167</v>
      </c>
      <c r="BA903">
        <f t="shared" si="270"/>
        <v>-63846.239517486167</v>
      </c>
      <c r="BB903">
        <f t="shared" si="271"/>
        <v>0</v>
      </c>
      <c r="BC903">
        <f t="shared" si="272"/>
        <v>0</v>
      </c>
      <c r="BD903">
        <v>0</v>
      </c>
      <c r="BE903">
        <f>SUMIFS(Dsource!$BJ:$BJ,Dsource!$BE:$BE,d.details!$J903,Dsource!$BF:$BF,"GBS")</f>
        <v>0</v>
      </c>
      <c r="BF903">
        <f t="shared" si="273"/>
        <v>0</v>
      </c>
      <c r="BG903" t="str">
        <f t="shared" si="274"/>
        <v>&lt; 100rb</v>
      </c>
      <c r="BH903" t="str">
        <f t="shared" si="275"/>
        <v>&lt; 100rb</v>
      </c>
      <c r="BI903" s="14">
        <f>SUMIF(Dsource!$BW:$BW,d.details!$J903,Dsource!BX:BX)</f>
        <v>0</v>
      </c>
      <c r="BJ903" s="14">
        <f>SUMIF(Dsource!$BW:$BW,d.details!$J903,Dsource!BY:BY)</f>
        <v>21</v>
      </c>
      <c r="BK903">
        <f t="shared" si="276"/>
        <v>1</v>
      </c>
      <c r="BL903" t="s">
        <v>229</v>
      </c>
      <c r="BM903">
        <f t="shared" si="277"/>
        <v>335315.17</v>
      </c>
      <c r="BN903">
        <f t="shared" si="278"/>
        <v>0</v>
      </c>
      <c r="BO903">
        <f>SUMIFS(Dsource!$BT:$BT,Dsource!$BS:$BS,"Arjuna",Dsource!$BQ:$BQ,d.details!$J903)</f>
        <v>125945.87999999999</v>
      </c>
      <c r="BP903">
        <f>SUMIFS(Dsource!$BT:$BT,Dsource!$BS:$BS,"Bima",Dsource!$BQ:$BQ,d.details!$J903)</f>
        <v>209369.28999999998</v>
      </c>
      <c r="BQ903">
        <f>SUMIFS(Dsource!$BO:$BO,Dsource!$BN:$BN,"Arjuna",Dsource!$BL:$BL,d.details!$J903)</f>
        <v>0</v>
      </c>
      <c r="BR903">
        <f>SUMIFS(Dsource!$BO:$BO,Dsource!$BN:$BN,"Bima",Dsource!$BL:$BL,d.details!$J903)</f>
        <v>0</v>
      </c>
    </row>
    <row r="904" spans="1:70" x14ac:dyDescent="0.35">
      <c r="A904">
        <v>17210041467</v>
      </c>
      <c r="B904" t="s">
        <v>2790</v>
      </c>
      <c r="C904">
        <v>1</v>
      </c>
      <c r="D904">
        <v>10041467</v>
      </c>
      <c r="E904">
        <v>172</v>
      </c>
      <c r="F904" t="s">
        <v>209</v>
      </c>
      <c r="G904" t="s">
        <v>3608</v>
      </c>
      <c r="H904" t="s">
        <v>2056</v>
      </c>
      <c r="I904">
        <v>202</v>
      </c>
      <c r="J904" t="s">
        <v>2138</v>
      </c>
      <c r="K904" t="s">
        <v>2139</v>
      </c>
      <c r="L904" t="s">
        <v>3602</v>
      </c>
      <c r="M904" t="s">
        <v>226</v>
      </c>
      <c r="N904" t="s">
        <v>227</v>
      </c>
      <c r="O904" t="e">
        <v>#N/A</v>
      </c>
      <c r="P904" t="e">
        <v>#N/A</v>
      </c>
      <c r="Q904" t="s">
        <v>2791</v>
      </c>
      <c r="R904" t="e">
        <v>#N/A</v>
      </c>
      <c r="S904" t="e">
        <v>#N/A</v>
      </c>
      <c r="T904" t="e">
        <v>#N/A</v>
      </c>
      <c r="U904" t="e">
        <v>#N/A</v>
      </c>
      <c r="V904" t="s">
        <v>302</v>
      </c>
      <c r="W904" t="s">
        <v>531</v>
      </c>
      <c r="X904">
        <f t="shared" si="261"/>
        <v>146035.99363333333</v>
      </c>
      <c r="Y904">
        <f>IF(RIGHT($Q904,6)="Arjuna",SUMIFS(Dsource!$BH:$BH,Dsource!$BE:$BE,d.details!$J904,Dsource!$BF:$BF,"GPPJ",Dsource!$BG:$BG,"Arjuna"),IF(RIGHT($Q904,4)="Bima",SUMIFS(Dsource!$BH:$BH,Dsource!$BE:$BE,d.details!$J904,Dsource!$BF:$BF,"GPPJ",Dsource!$BG:$BG,"Bima"),SUMIFS(Dsource!$BH:$BH,Dsource!$BE:$BE,d.details!$J904,Dsource!$BF:$BF,"GPPJ")))</f>
        <v>109879.84666666666</v>
      </c>
      <c r="Z904">
        <f>IF(RIGHT($Q904,6)="Arjuna",SUMIFS(Dsource!$BH:$BH,Dsource!$BE:$BE,d.details!$J904,Dsource!$BF:$BF,"GEN",Dsource!$BG:$BG,"Arjuna"),IF(RIGHT($Q904,4)="Bima",0,SUMIFS(Dsource!$BH:$BH,Dsource!$BE:$BE,d.details!$J904,Dsource!$BF:$BF,"GEN")))</f>
        <v>36156.14696666666</v>
      </c>
      <c r="AA904">
        <f>IF(RIGHT($Q904,6)="Arjuna",0,IF(RIGHT($Q904,4)="Bima",SUMIFS(Dsource!$BH:$BH,Dsource!$BE:$BE,d.details!$J904,Dsource!$BF:$BF,"GBS",Dsource!$BG:$BG,"Bima"),SUMIFS(Dsource!$BH:$BH,Dsource!$BE:$BE,d.details!$J904,Dsource!$BF:$BF,"GBS")))</f>
        <v>0</v>
      </c>
      <c r="AB904">
        <f>IF(RIGHT($Q904,6)="Arjuna",0,IF(RIGHT($Q904,4)="Bima",SUMIFS(Dsource!$BH:$BH,Dsource!$BE:$BE,d.details!$J904,Dsource!$BF:$BF,"MBR",Dsource!$BG:$BG,"Bima"),SUMIFS(Dsource!$BH:$BH,Dsource!$BE:$BE,d.details!$J904,Dsource!$BF:$BF,"MBR")))</f>
        <v>0</v>
      </c>
      <c r="AC904">
        <f>IF(RIGHT($Q904,6)="Arjuna",0,IF(RIGHT($Q904,4)="Bima",SUMIFS(Dsource!$BH:$BH,Dsource!$BE:$BE,d.details!$J904,Dsource!$BF:$BF,"HGJ",Dsource!$BG:$BG,"Bima"),SUMIFS(Dsource!$BH:$BH,Dsource!$BE:$BE,d.details!$J904,Dsource!$BF:$BF,"HGJ")))</f>
        <v>0</v>
      </c>
      <c r="AD904">
        <f>IF(RIGHT($Q904,6)="Arjuna",0,IF(RIGHT($Q904,4)="Bima",SUMIFS(Dsource!$BH:$BH,Dsource!$BE:$BE,d.details!$J904,Dsource!$BF:$BF,"RANS",Dsource!$BG:$BG,"Bima"),SUMIFS(Dsource!$BH:$BH,Dsource!$BE:$BE,d.details!$J904,Dsource!$BF:$BF,"RANS")))</f>
        <v>0</v>
      </c>
      <c r="AE904">
        <f>IF(RIGHT($Q904,6)="Arjuna",0,IF(RIGHT($Q904,4)="Bima",SUMIFS(Dsource!$BH:$BH,Dsource!$BE:$BE,d.details!$J904,Dsource!$BF:$BF,"GSJ",Dsource!$BG:$BG,"Bima"),SUMIFS(Dsource!$BH:$BH,Dsource!$BE:$BE,d.details!$J904,Dsource!$BF:$BF,"GSJ")))</f>
        <v>0</v>
      </c>
      <c r="AF904">
        <f t="shared" si="262"/>
        <v>146035.99363333333</v>
      </c>
      <c r="AG904">
        <f t="shared" si="263"/>
        <v>0</v>
      </c>
      <c r="AH904">
        <f t="shared" si="264"/>
        <v>227250.66768662247</v>
      </c>
      <c r="AI904">
        <f t="shared" si="265"/>
        <v>1.1505833782985996E-3</v>
      </c>
      <c r="AJ904" s="19">
        <f>(Y904/SUMIFS(Y:Y,$B:$B,$B904))*SUMIFS(d.tsales!$L:$L,d.tsales!$G:$G,d.details!$B904,d.tsales!$P:$P,"GPPJ")</f>
        <v>161533.85222947531</v>
      </c>
      <c r="AK904" s="19">
        <f>IF(RIGHT(Q904,4)="Bima",0,(Z904/SUMIFS(Z:Z,$B:$B,$B904))*SUMIFS(d.tsales!$L:$L,d.tsales!$G:$G,d.details!$B904,d.tsales!$P:$P,"GEN"))</f>
        <v>65716.815457147153</v>
      </c>
      <c r="AL904" s="19">
        <f>IF(RIGHT(Q904,6)="Arjuna",0,(AA904/SUMIFS(AA:AA,$B:$B,$B904))*SUMIFS(d.tsales!$L:$L,d.tsales!$G:$G,d.details!$B904,d.tsales!$P:$P,"GBS"))</f>
        <v>0</v>
      </c>
      <c r="AM904" s="19">
        <f>IF(RIGHT(Q904,6)="Arjuna",0,(AB904/SUMIFS(AB:AB,$B:$B,$B904))*SUMIFS(d.tsales!$L:$L,d.tsales!$G:$G,d.details!$B904,d.tsales!$P:$P,"MBR"))</f>
        <v>0</v>
      </c>
      <c r="AN904" s="19">
        <f>IF(RIGHT(Q904,6)="Arjuna",0,(AC904/SUMIFS(AC:AC,$B:$B,$B904))*SUMIFS(d.tsales!$L:$L,d.tsales!$G:$G,d.details!$B904,d.tsales!$P:$P,"HGJ"))</f>
        <v>0</v>
      </c>
      <c r="AO904" s="19">
        <f>IF(RIGHT(Q904,6)="Arjuna",0,(AD904/SUMIFS(AD:AD,$B:$B,$B904))*SUMIFS(d.tsales!$L:$L,d.tsales!$G:$G,d.details!$B904,d.tsales!$P:$P,"OTHERS"))</f>
        <v>0</v>
      </c>
      <c r="AP904" s="19">
        <f t="shared" si="266"/>
        <v>227250.66768662247</v>
      </c>
      <c r="AQ904" s="19">
        <f t="shared" si="267"/>
        <v>0</v>
      </c>
      <c r="AR904">
        <f t="shared" si="268"/>
        <v>0</v>
      </c>
      <c r="AS904">
        <f>SUMIFS(Dsource!$BI:$BI,Dsource!$BE:$BE,d.details!$J904,Dsource!$BF:$BF,"GPPJ")</f>
        <v>0</v>
      </c>
      <c r="AT904">
        <f>SUMIFS(Dsource!$BI:$BI,Dsource!$BE:$BE,d.details!$J904,Dsource!$BF:$BF,"GEN")</f>
        <v>0</v>
      </c>
      <c r="AU904">
        <f>SUMIFS(Dsource!$BI:$BI,Dsource!$BE:$BE,d.details!$J904,Dsource!$BF:$BF,"GBS")</f>
        <v>0</v>
      </c>
      <c r="AV904">
        <f>SUMIFS(Dsource!$BI:$BI,Dsource!$BE:$BE,d.details!$J904,Dsource!$BF:$BF,"MBR")</f>
        <v>0</v>
      </c>
      <c r="AW904">
        <f>SUMIFS(Dsource!$BI:$BI,Dsource!$BE:$BE,d.details!$J904,Dsource!$BF:$BF,"HGJ")</f>
        <v>0</v>
      </c>
      <c r="AX904">
        <f>SUMIFS(Dsource!$BI:$BI,Dsource!$BE:$BE,d.details!$J904,Dsource!$BF:$BF,"RANS")</f>
        <v>0</v>
      </c>
      <c r="AY904">
        <f>SUMIFS(Dsource!$BI:$BI,Dsource!$BE:$BE,d.details!$J904,Dsource!$BF:$BF,"ABBOTT")+SUMIFS(Dsource!$BI:$BI,Dsource!$BE:$BE,d.details!$J904,Dsource!$BF:$BF,"GSJ")</f>
        <v>0</v>
      </c>
      <c r="AZ904">
        <f t="shared" si="269"/>
        <v>-227250.66768662247</v>
      </c>
      <c r="BA904">
        <f t="shared" si="270"/>
        <v>-227250.66768662247</v>
      </c>
      <c r="BB904">
        <f t="shared" si="271"/>
        <v>0</v>
      </c>
      <c r="BC904">
        <f t="shared" si="272"/>
        <v>0</v>
      </c>
      <c r="BD904">
        <v>0</v>
      </c>
      <c r="BE904">
        <f>SUMIFS(Dsource!$BJ:$BJ,Dsource!$BE:$BE,d.details!$J904,Dsource!$BF:$BF,"GBS")</f>
        <v>0</v>
      </c>
      <c r="BF904">
        <f t="shared" si="273"/>
        <v>0</v>
      </c>
      <c r="BG904" t="str">
        <f t="shared" si="274"/>
        <v>&gt; 100rb</v>
      </c>
      <c r="BH904" t="str">
        <f t="shared" si="275"/>
        <v>&lt; 100rb</v>
      </c>
      <c r="BI904" s="14">
        <f>SUMIF(Dsource!$BW:$BW,d.details!$J904,Dsource!BX:BX)</f>
        <v>0</v>
      </c>
      <c r="BJ904" s="14">
        <f>SUMIF(Dsource!$BW:$BW,d.details!$J904,Dsource!BY:BY)</f>
        <v>37</v>
      </c>
      <c r="BK904">
        <f t="shared" si="276"/>
        <v>1</v>
      </c>
      <c r="BL904" t="s">
        <v>229</v>
      </c>
      <c r="BM904">
        <f t="shared" si="277"/>
        <v>1014679.9733320001</v>
      </c>
      <c r="BN904">
        <f t="shared" si="278"/>
        <v>0</v>
      </c>
      <c r="BO904">
        <f>SUMIFS(Dsource!$BT:$BT,Dsource!$BS:$BS,"Arjuna",Dsource!$BQ:$BQ,d.details!$J904)</f>
        <v>438107.98089999997</v>
      </c>
      <c r="BP904">
        <f>SUMIFS(Dsource!$BT:$BT,Dsource!$BS:$BS,"Bima",Dsource!$BQ:$BQ,d.details!$J904)</f>
        <v>576571.99243200012</v>
      </c>
      <c r="BQ904">
        <f>SUMIFS(Dsource!$BO:$BO,Dsource!$BN:$BN,"Arjuna",Dsource!$BL:$BL,d.details!$J904)</f>
        <v>0</v>
      </c>
      <c r="BR904">
        <f>SUMIFS(Dsource!$BO:$BO,Dsource!$BN:$BN,"Bima",Dsource!$BL:$BL,d.details!$J904)</f>
        <v>0</v>
      </c>
    </row>
    <row r="905" spans="1:70" x14ac:dyDescent="0.35">
      <c r="A905">
        <v>17210041467</v>
      </c>
      <c r="B905" t="s">
        <v>2790</v>
      </c>
      <c r="C905">
        <v>1</v>
      </c>
      <c r="D905">
        <v>10041467</v>
      </c>
      <c r="E905">
        <v>172</v>
      </c>
      <c r="F905" t="s">
        <v>209</v>
      </c>
      <c r="G905" t="s">
        <v>3608</v>
      </c>
      <c r="H905" t="s">
        <v>2056</v>
      </c>
      <c r="I905">
        <v>202</v>
      </c>
      <c r="J905" t="s">
        <v>2140</v>
      </c>
      <c r="K905" t="s">
        <v>2141</v>
      </c>
      <c r="L905" t="s">
        <v>3602</v>
      </c>
      <c r="M905" t="s">
        <v>226</v>
      </c>
      <c r="N905" t="s">
        <v>227</v>
      </c>
      <c r="O905" t="e">
        <v>#N/A</v>
      </c>
      <c r="P905" t="e">
        <v>#N/A</v>
      </c>
      <c r="Q905" t="s">
        <v>2791</v>
      </c>
      <c r="R905" t="e">
        <v>#N/A</v>
      </c>
      <c r="S905" t="e">
        <v>#N/A</v>
      </c>
      <c r="T905" t="e">
        <v>#N/A</v>
      </c>
      <c r="U905" t="e">
        <v>#N/A</v>
      </c>
      <c r="V905" t="s">
        <v>302</v>
      </c>
      <c r="W905" t="s">
        <v>531</v>
      </c>
      <c r="X905">
        <f t="shared" si="261"/>
        <v>110660.62000000001</v>
      </c>
      <c r="Y905">
        <f>IF(RIGHT($Q905,6)="Arjuna",SUMIFS(Dsource!$BH:$BH,Dsource!$BE:$BE,d.details!$J905,Dsource!$BF:$BF,"GPPJ",Dsource!$BG:$BG,"Arjuna"),IF(RIGHT($Q905,4)="Bima",SUMIFS(Dsource!$BH:$BH,Dsource!$BE:$BE,d.details!$J905,Dsource!$BF:$BF,"GPPJ",Dsource!$BG:$BG,"Bima"),SUMIFS(Dsource!$BH:$BH,Dsource!$BE:$BE,d.details!$J905,Dsource!$BF:$BF,"GPPJ")))</f>
        <v>93708.67333333334</v>
      </c>
      <c r="Z905">
        <f>IF(RIGHT($Q905,6)="Arjuna",SUMIFS(Dsource!$BH:$BH,Dsource!$BE:$BE,d.details!$J905,Dsource!$BF:$BF,"GEN",Dsource!$BG:$BG,"Arjuna"),IF(RIGHT($Q905,4)="Bima",0,SUMIFS(Dsource!$BH:$BH,Dsource!$BE:$BE,d.details!$J905,Dsource!$BF:$BF,"GEN")))</f>
        <v>16951.946666666667</v>
      </c>
      <c r="AA905">
        <f>IF(RIGHT($Q905,6)="Arjuna",0,IF(RIGHT($Q905,4)="Bima",SUMIFS(Dsource!$BH:$BH,Dsource!$BE:$BE,d.details!$J905,Dsource!$BF:$BF,"GBS",Dsource!$BG:$BG,"Bima"),SUMIFS(Dsource!$BH:$BH,Dsource!$BE:$BE,d.details!$J905,Dsource!$BF:$BF,"GBS")))</f>
        <v>0</v>
      </c>
      <c r="AB905">
        <f>IF(RIGHT($Q905,6)="Arjuna",0,IF(RIGHT($Q905,4)="Bima",SUMIFS(Dsource!$BH:$BH,Dsource!$BE:$BE,d.details!$J905,Dsource!$BF:$BF,"MBR",Dsource!$BG:$BG,"Bima"),SUMIFS(Dsource!$BH:$BH,Dsource!$BE:$BE,d.details!$J905,Dsource!$BF:$BF,"MBR")))</f>
        <v>0</v>
      </c>
      <c r="AC905">
        <f>IF(RIGHT($Q905,6)="Arjuna",0,IF(RIGHT($Q905,4)="Bima",SUMIFS(Dsource!$BH:$BH,Dsource!$BE:$BE,d.details!$J905,Dsource!$BF:$BF,"HGJ",Dsource!$BG:$BG,"Bima"),SUMIFS(Dsource!$BH:$BH,Dsource!$BE:$BE,d.details!$J905,Dsource!$BF:$BF,"HGJ")))</f>
        <v>0</v>
      </c>
      <c r="AD905">
        <f>IF(RIGHT($Q905,6)="Arjuna",0,IF(RIGHT($Q905,4)="Bima",SUMIFS(Dsource!$BH:$BH,Dsource!$BE:$BE,d.details!$J905,Dsource!$BF:$BF,"RANS",Dsource!$BG:$BG,"Bima"),SUMIFS(Dsource!$BH:$BH,Dsource!$BE:$BE,d.details!$J905,Dsource!$BF:$BF,"RANS")))</f>
        <v>0</v>
      </c>
      <c r="AE905">
        <f>IF(RIGHT($Q905,6)="Arjuna",0,IF(RIGHT($Q905,4)="Bima",SUMIFS(Dsource!$BH:$BH,Dsource!$BE:$BE,d.details!$J905,Dsource!$BF:$BF,"GSJ",Dsource!$BG:$BG,"Bima"),SUMIFS(Dsource!$BH:$BH,Dsource!$BE:$BE,d.details!$J905,Dsource!$BF:$BF,"GSJ")))</f>
        <v>0</v>
      </c>
      <c r="AF905">
        <f t="shared" si="262"/>
        <v>110660.62000000001</v>
      </c>
      <c r="AG905">
        <f t="shared" si="263"/>
        <v>0</v>
      </c>
      <c r="AH905">
        <f t="shared" si="264"/>
        <v>168572.26365111978</v>
      </c>
      <c r="AI905">
        <f t="shared" si="265"/>
        <v>9.8125038585856464E-4</v>
      </c>
      <c r="AJ905" s="19">
        <f>(Y905/SUMIFS(Y:Y,$B:$B,$B905))*SUMIFS(d.tsales!$L:$L,d.tsales!$G:$G,d.details!$B905,d.tsales!$P:$P,"GPPJ")</f>
        <v>137760.68542184145</v>
      </c>
      <c r="AK905" s="19">
        <f>IF(RIGHT(Q905,4)="Bima",0,(Z905/SUMIFS(Z:Z,$B:$B,$B905))*SUMIFS(d.tsales!$L:$L,d.tsales!$G:$G,d.details!$B905,d.tsales!$P:$P,"GEN"))</f>
        <v>30811.578229278333</v>
      </c>
      <c r="AL905" s="19">
        <f>IF(RIGHT(Q905,6)="Arjuna",0,(AA905/SUMIFS(AA:AA,$B:$B,$B905))*SUMIFS(d.tsales!$L:$L,d.tsales!$G:$G,d.details!$B905,d.tsales!$P:$P,"GBS"))</f>
        <v>0</v>
      </c>
      <c r="AM905" s="19">
        <f>IF(RIGHT(Q905,6)="Arjuna",0,(AB905/SUMIFS(AB:AB,$B:$B,$B905))*SUMIFS(d.tsales!$L:$L,d.tsales!$G:$G,d.details!$B905,d.tsales!$P:$P,"MBR"))</f>
        <v>0</v>
      </c>
      <c r="AN905" s="19">
        <f>IF(RIGHT(Q905,6)="Arjuna",0,(AC905/SUMIFS(AC:AC,$B:$B,$B905))*SUMIFS(d.tsales!$L:$L,d.tsales!$G:$G,d.details!$B905,d.tsales!$P:$P,"HGJ"))</f>
        <v>0</v>
      </c>
      <c r="AO905" s="19">
        <f>IF(RIGHT(Q905,6)="Arjuna",0,(AD905/SUMIFS(AD:AD,$B:$B,$B905))*SUMIFS(d.tsales!$L:$L,d.tsales!$G:$G,d.details!$B905,d.tsales!$P:$P,"OTHERS"))</f>
        <v>0</v>
      </c>
      <c r="AP905" s="19">
        <f t="shared" si="266"/>
        <v>168572.26365111978</v>
      </c>
      <c r="AQ905" s="19">
        <f t="shared" si="267"/>
        <v>0</v>
      </c>
      <c r="AR905">
        <f t="shared" si="268"/>
        <v>0</v>
      </c>
      <c r="AS905">
        <f>SUMIFS(Dsource!$BI:$BI,Dsource!$BE:$BE,d.details!$J905,Dsource!$BF:$BF,"GPPJ")</f>
        <v>0</v>
      </c>
      <c r="AT905">
        <f>SUMIFS(Dsource!$BI:$BI,Dsource!$BE:$BE,d.details!$J905,Dsource!$BF:$BF,"GEN")</f>
        <v>0</v>
      </c>
      <c r="AU905">
        <f>SUMIFS(Dsource!$BI:$BI,Dsource!$BE:$BE,d.details!$J905,Dsource!$BF:$BF,"GBS")</f>
        <v>0</v>
      </c>
      <c r="AV905">
        <f>SUMIFS(Dsource!$BI:$BI,Dsource!$BE:$BE,d.details!$J905,Dsource!$BF:$BF,"MBR")</f>
        <v>0</v>
      </c>
      <c r="AW905">
        <f>SUMIFS(Dsource!$BI:$BI,Dsource!$BE:$BE,d.details!$J905,Dsource!$BF:$BF,"HGJ")</f>
        <v>0</v>
      </c>
      <c r="AX905">
        <f>SUMIFS(Dsource!$BI:$BI,Dsource!$BE:$BE,d.details!$J905,Dsource!$BF:$BF,"RANS")</f>
        <v>0</v>
      </c>
      <c r="AY905">
        <f>SUMIFS(Dsource!$BI:$BI,Dsource!$BE:$BE,d.details!$J905,Dsource!$BF:$BF,"ABBOTT")+SUMIFS(Dsource!$BI:$BI,Dsource!$BE:$BE,d.details!$J905,Dsource!$BF:$BF,"GSJ")</f>
        <v>0</v>
      </c>
      <c r="AZ905">
        <f t="shared" si="269"/>
        <v>-168572.26365111978</v>
      </c>
      <c r="BA905">
        <f t="shared" si="270"/>
        <v>-168572.26365111978</v>
      </c>
      <c r="BB905">
        <f t="shared" si="271"/>
        <v>0</v>
      </c>
      <c r="BC905">
        <f t="shared" si="272"/>
        <v>0</v>
      </c>
      <c r="BD905">
        <v>0</v>
      </c>
      <c r="BE905">
        <f>SUMIFS(Dsource!$BJ:$BJ,Dsource!$BE:$BE,d.details!$J905,Dsource!$BF:$BF,"GBS")</f>
        <v>0</v>
      </c>
      <c r="BF905">
        <f t="shared" si="273"/>
        <v>0</v>
      </c>
      <c r="BG905" t="str">
        <f t="shared" si="274"/>
        <v>&gt; 100rb</v>
      </c>
      <c r="BH905" t="str">
        <f t="shared" si="275"/>
        <v>&lt; 100rb</v>
      </c>
      <c r="BI905" s="14">
        <f>SUMIF(Dsource!$BW:$BW,d.details!$J905,Dsource!BX:BX)</f>
        <v>0</v>
      </c>
      <c r="BJ905" s="14">
        <f>SUMIF(Dsource!$BW:$BW,d.details!$J905,Dsource!BY:BY)</f>
        <v>32</v>
      </c>
      <c r="BK905">
        <f t="shared" si="276"/>
        <v>1</v>
      </c>
      <c r="BL905" t="s">
        <v>229</v>
      </c>
      <c r="BM905">
        <f t="shared" si="277"/>
        <v>698198.00576499989</v>
      </c>
      <c r="BN905">
        <f t="shared" si="278"/>
        <v>0</v>
      </c>
      <c r="BO905">
        <f>SUMIFS(Dsource!$BT:$BT,Dsource!$BS:$BS,"Arjuna",Dsource!$BQ:$BQ,d.details!$J905)</f>
        <v>331981.86</v>
      </c>
      <c r="BP905">
        <f>SUMIFS(Dsource!$BT:$BT,Dsource!$BS:$BS,"Bima",Dsource!$BQ:$BQ,d.details!$J905)</f>
        <v>366216.14576499991</v>
      </c>
      <c r="BQ905">
        <f>SUMIFS(Dsource!$BO:$BO,Dsource!$BN:$BN,"Arjuna",Dsource!$BL:$BL,d.details!$J905)</f>
        <v>0</v>
      </c>
      <c r="BR905">
        <f>SUMIFS(Dsource!$BO:$BO,Dsource!$BN:$BN,"Bima",Dsource!$BL:$BL,d.details!$J905)</f>
        <v>0</v>
      </c>
    </row>
    <row r="906" spans="1:70" x14ac:dyDescent="0.35">
      <c r="A906">
        <v>17210041467</v>
      </c>
      <c r="B906" t="s">
        <v>2790</v>
      </c>
      <c r="C906">
        <v>1</v>
      </c>
      <c r="D906">
        <v>10041467</v>
      </c>
      <c r="E906">
        <v>172</v>
      </c>
      <c r="F906" t="s">
        <v>209</v>
      </c>
      <c r="G906" t="s">
        <v>3608</v>
      </c>
      <c r="H906" t="s">
        <v>2056</v>
      </c>
      <c r="I906">
        <v>202</v>
      </c>
      <c r="J906" t="s">
        <v>2142</v>
      </c>
      <c r="K906" t="s">
        <v>2143</v>
      </c>
      <c r="L906" t="s">
        <v>3603</v>
      </c>
      <c r="M906" t="s">
        <v>226</v>
      </c>
      <c r="N906" t="s">
        <v>227</v>
      </c>
      <c r="O906" t="e">
        <v>#N/A</v>
      </c>
      <c r="P906" t="e">
        <v>#N/A</v>
      </c>
      <c r="Q906" t="s">
        <v>2791</v>
      </c>
      <c r="R906" t="e">
        <v>#N/A</v>
      </c>
      <c r="S906" t="e">
        <v>#N/A</v>
      </c>
      <c r="T906" t="e">
        <v>#N/A</v>
      </c>
      <c r="U906" t="e">
        <v>#N/A</v>
      </c>
      <c r="V906" t="s">
        <v>302</v>
      </c>
      <c r="W906" t="s">
        <v>531</v>
      </c>
      <c r="X906">
        <f t="shared" si="261"/>
        <v>140120.09999999998</v>
      </c>
      <c r="Y906">
        <f>IF(RIGHT($Q906,6)="Arjuna",SUMIFS(Dsource!$BH:$BH,Dsource!$BE:$BE,d.details!$J906,Dsource!$BF:$BF,"GPPJ",Dsource!$BG:$BG,"Arjuna"),IF(RIGHT($Q906,4)="Bima",SUMIFS(Dsource!$BH:$BH,Dsource!$BE:$BE,d.details!$J906,Dsource!$BF:$BF,"GPPJ",Dsource!$BG:$BG,"Bima"),SUMIFS(Dsource!$BH:$BH,Dsource!$BE:$BE,d.details!$J906,Dsource!$BF:$BF,"GPPJ")))</f>
        <v>133993.97666666665</v>
      </c>
      <c r="Z906">
        <f>IF(RIGHT($Q906,6)="Arjuna",SUMIFS(Dsource!$BH:$BH,Dsource!$BE:$BE,d.details!$J906,Dsource!$BF:$BF,"GEN",Dsource!$BG:$BG,"Arjuna"),IF(RIGHT($Q906,4)="Bima",0,SUMIFS(Dsource!$BH:$BH,Dsource!$BE:$BE,d.details!$J906,Dsource!$BF:$BF,"GEN")))</f>
        <v>6126.123333333333</v>
      </c>
      <c r="AA906">
        <f>IF(RIGHT($Q906,6)="Arjuna",0,IF(RIGHT($Q906,4)="Bima",SUMIFS(Dsource!$BH:$BH,Dsource!$BE:$BE,d.details!$J906,Dsource!$BF:$BF,"GBS",Dsource!$BG:$BG,"Bima"),SUMIFS(Dsource!$BH:$BH,Dsource!$BE:$BE,d.details!$J906,Dsource!$BF:$BF,"GBS")))</f>
        <v>0</v>
      </c>
      <c r="AB906">
        <f>IF(RIGHT($Q906,6)="Arjuna",0,IF(RIGHT($Q906,4)="Bima",SUMIFS(Dsource!$BH:$BH,Dsource!$BE:$BE,d.details!$J906,Dsource!$BF:$BF,"MBR",Dsource!$BG:$BG,"Bima"),SUMIFS(Dsource!$BH:$BH,Dsource!$BE:$BE,d.details!$J906,Dsource!$BF:$BF,"MBR")))</f>
        <v>0</v>
      </c>
      <c r="AC906">
        <f>IF(RIGHT($Q906,6)="Arjuna",0,IF(RIGHT($Q906,4)="Bima",SUMIFS(Dsource!$BH:$BH,Dsource!$BE:$BE,d.details!$J906,Dsource!$BF:$BF,"HGJ",Dsource!$BG:$BG,"Bima"),SUMIFS(Dsource!$BH:$BH,Dsource!$BE:$BE,d.details!$J906,Dsource!$BF:$BF,"HGJ")))</f>
        <v>0</v>
      </c>
      <c r="AD906">
        <f>IF(RIGHT($Q906,6)="Arjuna",0,IF(RIGHT($Q906,4)="Bima",SUMIFS(Dsource!$BH:$BH,Dsource!$BE:$BE,d.details!$J906,Dsource!$BF:$BF,"RANS",Dsource!$BG:$BG,"Bima"),SUMIFS(Dsource!$BH:$BH,Dsource!$BE:$BE,d.details!$J906,Dsource!$BF:$BF,"RANS")))</f>
        <v>0</v>
      </c>
      <c r="AE906">
        <f>IF(RIGHT($Q906,6)="Arjuna",0,IF(RIGHT($Q906,4)="Bima",SUMIFS(Dsource!$BH:$BH,Dsource!$BE:$BE,d.details!$J906,Dsource!$BF:$BF,"GSJ",Dsource!$BG:$BG,"Bima"),SUMIFS(Dsource!$BH:$BH,Dsource!$BE:$BE,d.details!$J906,Dsource!$BF:$BF,"GSJ")))</f>
        <v>0</v>
      </c>
      <c r="AF906">
        <f t="shared" si="262"/>
        <v>140120.09999999998</v>
      </c>
      <c r="AG906">
        <f t="shared" si="263"/>
        <v>0</v>
      </c>
      <c r="AH906">
        <f t="shared" si="264"/>
        <v>208118.6633126009</v>
      </c>
      <c r="AI906">
        <f t="shared" si="265"/>
        <v>1.4030893473349442E-3</v>
      </c>
      <c r="AJ906" s="19">
        <f>(Y906/SUMIFS(Y:Y,$B:$B,$B906))*SUMIFS(d.tsales!$L:$L,d.tsales!$G:$G,d.details!$B906,d.tsales!$P:$P,"GPPJ")</f>
        <v>196983.9227403948</v>
      </c>
      <c r="AK906" s="19">
        <f>IF(RIGHT(Q906,4)="Bima",0,(Z906/SUMIFS(Z:Z,$B:$B,$B906))*SUMIFS(d.tsales!$L:$L,d.tsales!$G:$G,d.details!$B906,d.tsales!$P:$P,"GEN"))</f>
        <v>11134.740572206103</v>
      </c>
      <c r="AL906" s="19">
        <f>IF(RIGHT(Q906,6)="Arjuna",0,(AA906/SUMIFS(AA:AA,$B:$B,$B906))*SUMIFS(d.tsales!$L:$L,d.tsales!$G:$G,d.details!$B906,d.tsales!$P:$P,"GBS"))</f>
        <v>0</v>
      </c>
      <c r="AM906" s="19">
        <f>IF(RIGHT(Q906,6)="Arjuna",0,(AB906/SUMIFS(AB:AB,$B:$B,$B906))*SUMIFS(d.tsales!$L:$L,d.tsales!$G:$G,d.details!$B906,d.tsales!$P:$P,"MBR"))</f>
        <v>0</v>
      </c>
      <c r="AN906" s="19">
        <f>IF(RIGHT(Q906,6)="Arjuna",0,(AC906/SUMIFS(AC:AC,$B:$B,$B906))*SUMIFS(d.tsales!$L:$L,d.tsales!$G:$G,d.details!$B906,d.tsales!$P:$P,"HGJ"))</f>
        <v>0</v>
      </c>
      <c r="AO906" s="19">
        <f>IF(RIGHT(Q906,6)="Arjuna",0,(AD906/SUMIFS(AD:AD,$B:$B,$B906))*SUMIFS(d.tsales!$L:$L,d.tsales!$G:$G,d.details!$B906,d.tsales!$P:$P,"OTHERS"))</f>
        <v>0</v>
      </c>
      <c r="AP906" s="19">
        <f t="shared" si="266"/>
        <v>208118.6633126009</v>
      </c>
      <c r="AQ906" s="19">
        <f t="shared" si="267"/>
        <v>0</v>
      </c>
      <c r="AR906">
        <f t="shared" si="268"/>
        <v>0</v>
      </c>
      <c r="AS906">
        <f>SUMIFS(Dsource!$BI:$BI,Dsource!$BE:$BE,d.details!$J906,Dsource!$BF:$BF,"GPPJ")</f>
        <v>0</v>
      </c>
      <c r="AT906">
        <f>SUMIFS(Dsource!$BI:$BI,Dsource!$BE:$BE,d.details!$J906,Dsource!$BF:$BF,"GEN")</f>
        <v>0</v>
      </c>
      <c r="AU906">
        <f>SUMIFS(Dsource!$BI:$BI,Dsource!$BE:$BE,d.details!$J906,Dsource!$BF:$BF,"GBS")</f>
        <v>0</v>
      </c>
      <c r="AV906">
        <f>SUMIFS(Dsource!$BI:$BI,Dsource!$BE:$BE,d.details!$J906,Dsource!$BF:$BF,"MBR")</f>
        <v>0</v>
      </c>
      <c r="AW906">
        <f>SUMIFS(Dsource!$BI:$BI,Dsource!$BE:$BE,d.details!$J906,Dsource!$BF:$BF,"HGJ")</f>
        <v>0</v>
      </c>
      <c r="AX906">
        <f>SUMIFS(Dsource!$BI:$BI,Dsource!$BE:$BE,d.details!$J906,Dsource!$BF:$BF,"RANS")</f>
        <v>0</v>
      </c>
      <c r="AY906">
        <f>SUMIFS(Dsource!$BI:$BI,Dsource!$BE:$BE,d.details!$J906,Dsource!$BF:$BF,"ABBOTT")+SUMIFS(Dsource!$BI:$BI,Dsource!$BE:$BE,d.details!$J906,Dsource!$BF:$BF,"GSJ")</f>
        <v>0</v>
      </c>
      <c r="AZ906">
        <f t="shared" si="269"/>
        <v>-208118.6633126009</v>
      </c>
      <c r="BA906">
        <f t="shared" si="270"/>
        <v>-208118.6633126009</v>
      </c>
      <c r="BB906">
        <f t="shared" si="271"/>
        <v>0</v>
      </c>
      <c r="BC906">
        <f t="shared" si="272"/>
        <v>0</v>
      </c>
      <c r="BD906">
        <v>0</v>
      </c>
      <c r="BE906">
        <f>SUMIFS(Dsource!$BJ:$BJ,Dsource!$BE:$BE,d.details!$J906,Dsource!$BF:$BF,"GBS")</f>
        <v>0</v>
      </c>
      <c r="BF906">
        <f t="shared" si="273"/>
        <v>0</v>
      </c>
      <c r="BG906" t="str">
        <f t="shared" si="274"/>
        <v>&gt; 100rb</v>
      </c>
      <c r="BH906" t="str">
        <f t="shared" si="275"/>
        <v>&lt; 100rb</v>
      </c>
      <c r="BI906" s="14">
        <f>SUMIF(Dsource!$BW:$BW,d.details!$J906,Dsource!BX:BX)</f>
        <v>0</v>
      </c>
      <c r="BJ906" s="14">
        <f>SUMIF(Dsource!$BW:$BW,d.details!$J906,Dsource!BY:BY)</f>
        <v>23</v>
      </c>
      <c r="BK906">
        <f t="shared" si="276"/>
        <v>1</v>
      </c>
      <c r="BL906" t="s">
        <v>229</v>
      </c>
      <c r="BM906">
        <f t="shared" si="277"/>
        <v>629729.59</v>
      </c>
      <c r="BN906">
        <f t="shared" si="278"/>
        <v>0</v>
      </c>
      <c r="BO906">
        <f>SUMIFS(Dsource!$BT:$BT,Dsource!$BS:$BS,"Arjuna",Dsource!$BQ:$BQ,d.details!$J906)</f>
        <v>420360.3</v>
      </c>
      <c r="BP906">
        <f>SUMIFS(Dsource!$BT:$BT,Dsource!$BS:$BS,"Bima",Dsource!$BQ:$BQ,d.details!$J906)</f>
        <v>209369.28999999998</v>
      </c>
      <c r="BQ906">
        <f>SUMIFS(Dsource!$BO:$BO,Dsource!$BN:$BN,"Arjuna",Dsource!$BL:$BL,d.details!$J906)</f>
        <v>0</v>
      </c>
      <c r="BR906">
        <f>SUMIFS(Dsource!$BO:$BO,Dsource!$BN:$BN,"Bima",Dsource!$BL:$BL,d.details!$J906)</f>
        <v>0</v>
      </c>
    </row>
    <row r="907" spans="1:70" x14ac:dyDescent="0.35">
      <c r="A907">
        <v>17210041467</v>
      </c>
      <c r="B907" t="s">
        <v>2790</v>
      </c>
      <c r="C907">
        <v>1</v>
      </c>
      <c r="D907">
        <v>10041467</v>
      </c>
      <c r="E907">
        <v>172</v>
      </c>
      <c r="F907" t="s">
        <v>209</v>
      </c>
      <c r="G907" t="s">
        <v>3608</v>
      </c>
      <c r="H907" t="s">
        <v>2056</v>
      </c>
      <c r="I907">
        <v>202</v>
      </c>
      <c r="J907" t="s">
        <v>2144</v>
      </c>
      <c r="K907" t="s">
        <v>2145</v>
      </c>
      <c r="L907" t="s">
        <v>3603</v>
      </c>
      <c r="M907" t="s">
        <v>226</v>
      </c>
      <c r="N907" t="s">
        <v>227</v>
      </c>
      <c r="O907" t="e">
        <v>#N/A</v>
      </c>
      <c r="P907" t="e">
        <v>#N/A</v>
      </c>
      <c r="Q907" t="s">
        <v>2791</v>
      </c>
      <c r="R907" t="e">
        <v>#N/A</v>
      </c>
      <c r="S907" t="e">
        <v>#N/A</v>
      </c>
      <c r="T907" t="e">
        <v>#N/A</v>
      </c>
      <c r="U907" t="e">
        <v>#N/A</v>
      </c>
      <c r="V907" t="s">
        <v>302</v>
      </c>
      <c r="W907" t="s">
        <v>531</v>
      </c>
      <c r="X907">
        <f t="shared" si="261"/>
        <v>436096.04015000007</v>
      </c>
      <c r="Y907">
        <f>IF(RIGHT($Q907,6)="Arjuna",SUMIFS(Dsource!$BH:$BH,Dsource!$BE:$BE,d.details!$J907,Dsource!$BF:$BF,"GPPJ",Dsource!$BG:$BG,"Arjuna"),IF(RIGHT($Q907,4)="Bima",SUMIFS(Dsource!$BH:$BH,Dsource!$BE:$BE,d.details!$J907,Dsource!$BF:$BF,"GPPJ",Dsource!$BG:$BG,"Bima"),SUMIFS(Dsource!$BH:$BH,Dsource!$BE:$BE,d.details!$J907,Dsource!$BF:$BF,"GPPJ")))</f>
        <v>324264.21666666673</v>
      </c>
      <c r="Z907">
        <f>IF(RIGHT($Q907,6)="Arjuna",SUMIFS(Dsource!$BH:$BH,Dsource!$BE:$BE,d.details!$J907,Dsource!$BF:$BF,"GEN",Dsource!$BG:$BG,"Arjuna"),IF(RIGHT($Q907,4)="Bima",0,SUMIFS(Dsource!$BH:$BH,Dsource!$BE:$BE,d.details!$J907,Dsource!$BF:$BF,"GEN")))</f>
        <v>111831.82348333333</v>
      </c>
      <c r="AA907">
        <f>IF(RIGHT($Q907,6)="Arjuna",0,IF(RIGHT($Q907,4)="Bima",SUMIFS(Dsource!$BH:$BH,Dsource!$BE:$BE,d.details!$J907,Dsource!$BF:$BF,"GBS",Dsource!$BG:$BG,"Bima"),SUMIFS(Dsource!$BH:$BH,Dsource!$BE:$BE,d.details!$J907,Dsource!$BF:$BF,"GBS")))</f>
        <v>0</v>
      </c>
      <c r="AB907">
        <f>IF(RIGHT($Q907,6)="Arjuna",0,IF(RIGHT($Q907,4)="Bima",SUMIFS(Dsource!$BH:$BH,Dsource!$BE:$BE,d.details!$J907,Dsource!$BF:$BF,"MBR",Dsource!$BG:$BG,"Bima"),SUMIFS(Dsource!$BH:$BH,Dsource!$BE:$BE,d.details!$J907,Dsource!$BF:$BF,"MBR")))</f>
        <v>0</v>
      </c>
      <c r="AC907">
        <f>IF(RIGHT($Q907,6)="Arjuna",0,IF(RIGHT($Q907,4)="Bima",SUMIFS(Dsource!$BH:$BH,Dsource!$BE:$BE,d.details!$J907,Dsource!$BF:$BF,"HGJ",Dsource!$BG:$BG,"Bima"),SUMIFS(Dsource!$BH:$BH,Dsource!$BE:$BE,d.details!$J907,Dsource!$BF:$BF,"HGJ")))</f>
        <v>0</v>
      </c>
      <c r="AD907">
        <f>IF(RIGHT($Q907,6)="Arjuna",0,IF(RIGHT($Q907,4)="Bima",SUMIFS(Dsource!$BH:$BH,Dsource!$BE:$BE,d.details!$J907,Dsource!$BF:$BF,"RANS",Dsource!$BG:$BG,"Bima"),SUMIFS(Dsource!$BH:$BH,Dsource!$BE:$BE,d.details!$J907,Dsource!$BF:$BF,"RANS")))</f>
        <v>0</v>
      </c>
      <c r="AE907">
        <f>IF(RIGHT($Q907,6)="Arjuna",0,IF(RIGHT($Q907,4)="Bima",SUMIFS(Dsource!$BH:$BH,Dsource!$BE:$BE,d.details!$J907,Dsource!$BF:$BF,"GSJ",Dsource!$BG:$BG,"Bima"),SUMIFS(Dsource!$BH:$BH,Dsource!$BE:$BE,d.details!$J907,Dsource!$BF:$BF,"GSJ")))</f>
        <v>0</v>
      </c>
      <c r="AF907">
        <f t="shared" si="262"/>
        <v>436096.04015000007</v>
      </c>
      <c r="AG907">
        <f t="shared" si="263"/>
        <v>0</v>
      </c>
      <c r="AH907">
        <f t="shared" si="264"/>
        <v>679962.99381730065</v>
      </c>
      <c r="AI907">
        <f t="shared" si="265"/>
        <v>3.3954635831036761E-3</v>
      </c>
      <c r="AJ907" s="19">
        <f>(Y907/SUMIFS(Y:Y,$B:$B,$B907))*SUMIFS(d.tsales!$L:$L,d.tsales!$G:$G,d.details!$B907,d.tsales!$P:$P,"GPPJ")</f>
        <v>476699.3188226744</v>
      </c>
      <c r="AK907" s="19">
        <f>IF(RIGHT(Q907,4)="Bima",0,(Z907/SUMIFS(Z:Z,$B:$B,$B907))*SUMIFS(d.tsales!$L:$L,d.tsales!$G:$G,d.details!$B907,d.tsales!$P:$P,"GEN"))</f>
        <v>203263.67499462623</v>
      </c>
      <c r="AL907" s="19">
        <f>IF(RIGHT(Q907,6)="Arjuna",0,(AA907/SUMIFS(AA:AA,$B:$B,$B907))*SUMIFS(d.tsales!$L:$L,d.tsales!$G:$G,d.details!$B907,d.tsales!$P:$P,"GBS"))</f>
        <v>0</v>
      </c>
      <c r="AM907" s="19">
        <f>IF(RIGHT(Q907,6)="Arjuna",0,(AB907/SUMIFS(AB:AB,$B:$B,$B907))*SUMIFS(d.tsales!$L:$L,d.tsales!$G:$G,d.details!$B907,d.tsales!$P:$P,"MBR"))</f>
        <v>0</v>
      </c>
      <c r="AN907" s="19">
        <f>IF(RIGHT(Q907,6)="Arjuna",0,(AC907/SUMIFS(AC:AC,$B:$B,$B907))*SUMIFS(d.tsales!$L:$L,d.tsales!$G:$G,d.details!$B907,d.tsales!$P:$P,"HGJ"))</f>
        <v>0</v>
      </c>
      <c r="AO907" s="19">
        <f>IF(RIGHT(Q907,6)="Arjuna",0,(AD907/SUMIFS(AD:AD,$B:$B,$B907))*SUMIFS(d.tsales!$L:$L,d.tsales!$G:$G,d.details!$B907,d.tsales!$P:$P,"OTHERS"))</f>
        <v>0</v>
      </c>
      <c r="AP907" s="19">
        <f t="shared" si="266"/>
        <v>679962.99381730065</v>
      </c>
      <c r="AQ907" s="19">
        <f t="shared" si="267"/>
        <v>0</v>
      </c>
      <c r="AR907">
        <f t="shared" si="268"/>
        <v>0</v>
      </c>
      <c r="AS907">
        <f>SUMIFS(Dsource!$BI:$BI,Dsource!$BE:$BE,d.details!$J907,Dsource!$BF:$BF,"GPPJ")</f>
        <v>0</v>
      </c>
      <c r="AT907">
        <f>SUMIFS(Dsource!$BI:$BI,Dsource!$BE:$BE,d.details!$J907,Dsource!$BF:$BF,"GEN")</f>
        <v>0</v>
      </c>
      <c r="AU907">
        <f>SUMIFS(Dsource!$BI:$BI,Dsource!$BE:$BE,d.details!$J907,Dsource!$BF:$BF,"GBS")</f>
        <v>0</v>
      </c>
      <c r="AV907">
        <f>SUMIFS(Dsource!$BI:$BI,Dsource!$BE:$BE,d.details!$J907,Dsource!$BF:$BF,"MBR")</f>
        <v>0</v>
      </c>
      <c r="AW907">
        <f>SUMIFS(Dsource!$BI:$BI,Dsource!$BE:$BE,d.details!$J907,Dsource!$BF:$BF,"HGJ")</f>
        <v>0</v>
      </c>
      <c r="AX907">
        <f>SUMIFS(Dsource!$BI:$BI,Dsource!$BE:$BE,d.details!$J907,Dsource!$BF:$BF,"RANS")</f>
        <v>0</v>
      </c>
      <c r="AY907">
        <f>SUMIFS(Dsource!$BI:$BI,Dsource!$BE:$BE,d.details!$J907,Dsource!$BF:$BF,"ABBOTT")+SUMIFS(Dsource!$BI:$BI,Dsource!$BE:$BE,d.details!$J907,Dsource!$BF:$BF,"GSJ")</f>
        <v>0</v>
      </c>
      <c r="AZ907">
        <f t="shared" si="269"/>
        <v>-679962.99381730065</v>
      </c>
      <c r="BA907">
        <f t="shared" si="270"/>
        <v>-679962.99381730065</v>
      </c>
      <c r="BB907">
        <f t="shared" si="271"/>
        <v>0</v>
      </c>
      <c r="BC907">
        <f t="shared" si="272"/>
        <v>0</v>
      </c>
      <c r="BD907">
        <v>0</v>
      </c>
      <c r="BE907">
        <f>SUMIFS(Dsource!$BJ:$BJ,Dsource!$BE:$BE,d.details!$J907,Dsource!$BF:$BF,"GBS")</f>
        <v>0</v>
      </c>
      <c r="BF907">
        <f t="shared" si="273"/>
        <v>0</v>
      </c>
      <c r="BG907" t="str">
        <f t="shared" si="274"/>
        <v>&gt; 200rb</v>
      </c>
      <c r="BH907" t="str">
        <f t="shared" si="275"/>
        <v>&lt; 100rb</v>
      </c>
      <c r="BI907" s="14">
        <f>SUMIF(Dsource!$BW:$BW,d.details!$J907,Dsource!BX:BX)</f>
        <v>0</v>
      </c>
      <c r="BJ907" s="14">
        <f>SUMIF(Dsource!$BW:$BW,d.details!$J907,Dsource!BY:BY)</f>
        <v>47</v>
      </c>
      <c r="BK907">
        <f t="shared" si="276"/>
        <v>1</v>
      </c>
      <c r="BL907" t="s">
        <v>229</v>
      </c>
      <c r="BM907">
        <f t="shared" si="277"/>
        <v>1969285.385674</v>
      </c>
      <c r="BN907">
        <f t="shared" si="278"/>
        <v>0</v>
      </c>
      <c r="BO907">
        <f>SUMIFS(Dsource!$BT:$BT,Dsource!$BS:$BS,"Arjuna",Dsource!$BQ:$BQ,d.details!$J907)</f>
        <v>1308288.12045</v>
      </c>
      <c r="BP907">
        <f>SUMIFS(Dsource!$BT:$BT,Dsource!$BS:$BS,"Bima",Dsource!$BQ:$BQ,d.details!$J907)</f>
        <v>660997.26522399997</v>
      </c>
      <c r="BQ907">
        <f>SUMIFS(Dsource!$BO:$BO,Dsource!$BN:$BN,"Arjuna",Dsource!$BL:$BL,d.details!$J907)</f>
        <v>0</v>
      </c>
      <c r="BR907">
        <f>SUMIFS(Dsource!$BO:$BO,Dsource!$BN:$BN,"Bima",Dsource!$BL:$BL,d.details!$J907)</f>
        <v>0</v>
      </c>
    </row>
    <row r="908" spans="1:70" x14ac:dyDescent="0.35">
      <c r="A908">
        <v>17210041467</v>
      </c>
      <c r="B908" t="s">
        <v>2790</v>
      </c>
      <c r="C908">
        <v>1</v>
      </c>
      <c r="D908">
        <v>10041467</v>
      </c>
      <c r="E908">
        <v>172</v>
      </c>
      <c r="F908" t="s">
        <v>209</v>
      </c>
      <c r="G908" t="s">
        <v>3608</v>
      </c>
      <c r="H908" t="s">
        <v>2056</v>
      </c>
      <c r="I908">
        <v>202</v>
      </c>
      <c r="J908" t="s">
        <v>2146</v>
      </c>
      <c r="K908" t="s">
        <v>2147</v>
      </c>
      <c r="L908" t="s">
        <v>3603</v>
      </c>
      <c r="M908" t="s">
        <v>226</v>
      </c>
      <c r="N908" t="s">
        <v>227</v>
      </c>
      <c r="O908" t="e">
        <v>#N/A</v>
      </c>
      <c r="P908" t="e">
        <v>#N/A</v>
      </c>
      <c r="Q908" t="s">
        <v>2791</v>
      </c>
      <c r="R908" t="e">
        <v>#N/A</v>
      </c>
      <c r="S908" t="e">
        <v>#N/A</v>
      </c>
      <c r="T908" t="e">
        <v>#N/A</v>
      </c>
      <c r="U908" t="e">
        <v>#N/A</v>
      </c>
      <c r="V908" t="s">
        <v>302</v>
      </c>
      <c r="W908" t="s">
        <v>531</v>
      </c>
      <c r="X908">
        <f t="shared" si="261"/>
        <v>42507.486666666664</v>
      </c>
      <c r="Y908">
        <f>IF(RIGHT($Q908,6)="Arjuna",SUMIFS(Dsource!$BH:$BH,Dsource!$BE:$BE,d.details!$J908,Dsource!$BF:$BF,"GPPJ",Dsource!$BG:$BG,"Arjuna"),IF(RIGHT($Q908,4)="Bima",SUMIFS(Dsource!$BH:$BH,Dsource!$BE:$BE,d.details!$J908,Dsource!$BF:$BF,"GPPJ",Dsource!$BG:$BG,"Bima"),SUMIFS(Dsource!$BH:$BH,Dsource!$BE:$BE,d.details!$J908,Dsource!$BF:$BF,"GPPJ")))</f>
        <v>24504.49</v>
      </c>
      <c r="Z908">
        <f>IF(RIGHT($Q908,6)="Arjuna",SUMIFS(Dsource!$BH:$BH,Dsource!$BE:$BE,d.details!$J908,Dsource!$BF:$BF,"GEN",Dsource!$BG:$BG,"Arjuna"),IF(RIGHT($Q908,4)="Bima",0,SUMIFS(Dsource!$BH:$BH,Dsource!$BE:$BE,d.details!$J908,Dsource!$BF:$BF,"GEN")))</f>
        <v>18002.996666666662</v>
      </c>
      <c r="AA908">
        <f>IF(RIGHT($Q908,6)="Arjuna",0,IF(RIGHT($Q908,4)="Bima",SUMIFS(Dsource!$BH:$BH,Dsource!$BE:$BE,d.details!$J908,Dsource!$BF:$BF,"GBS",Dsource!$BG:$BG,"Bima"),SUMIFS(Dsource!$BH:$BH,Dsource!$BE:$BE,d.details!$J908,Dsource!$BF:$BF,"GBS")))</f>
        <v>0</v>
      </c>
      <c r="AB908">
        <f>IF(RIGHT($Q908,6)="Arjuna",0,IF(RIGHT($Q908,4)="Bima",SUMIFS(Dsource!$BH:$BH,Dsource!$BE:$BE,d.details!$J908,Dsource!$BF:$BF,"MBR",Dsource!$BG:$BG,"Bima"),SUMIFS(Dsource!$BH:$BH,Dsource!$BE:$BE,d.details!$J908,Dsource!$BF:$BF,"MBR")))</f>
        <v>0</v>
      </c>
      <c r="AC908">
        <f>IF(RIGHT($Q908,6)="Arjuna",0,IF(RIGHT($Q908,4)="Bima",SUMIFS(Dsource!$BH:$BH,Dsource!$BE:$BE,d.details!$J908,Dsource!$BF:$BF,"HGJ",Dsource!$BG:$BG,"Bima"),SUMIFS(Dsource!$BH:$BH,Dsource!$BE:$BE,d.details!$J908,Dsource!$BF:$BF,"HGJ")))</f>
        <v>0</v>
      </c>
      <c r="AD908">
        <f>IF(RIGHT($Q908,6)="Arjuna",0,IF(RIGHT($Q908,4)="Bima",SUMIFS(Dsource!$BH:$BH,Dsource!$BE:$BE,d.details!$J908,Dsource!$BF:$BF,"RANS",Dsource!$BG:$BG,"Bima"),SUMIFS(Dsource!$BH:$BH,Dsource!$BE:$BE,d.details!$J908,Dsource!$BF:$BF,"RANS")))</f>
        <v>0</v>
      </c>
      <c r="AE908">
        <f>IF(RIGHT($Q908,6)="Arjuna",0,IF(RIGHT($Q908,4)="Bima",SUMIFS(Dsource!$BH:$BH,Dsource!$BE:$BE,d.details!$J908,Dsource!$BF:$BF,"GSJ",Dsource!$BG:$BG,"Bima"),SUMIFS(Dsource!$BH:$BH,Dsource!$BE:$BE,d.details!$J908,Dsource!$BF:$BF,"GSJ")))</f>
        <v>0</v>
      </c>
      <c r="AF908">
        <f t="shared" si="262"/>
        <v>42507.486666666664</v>
      </c>
      <c r="AG908">
        <f t="shared" si="263"/>
        <v>0</v>
      </c>
      <c r="AH908">
        <f t="shared" si="264"/>
        <v>68745.88628063447</v>
      </c>
      <c r="AI908">
        <f t="shared" si="265"/>
        <v>2.5659354051717453E-4</v>
      </c>
      <c r="AJ908" s="19">
        <f>(Y908/SUMIFS(Y:Y,$B:$B,$B908))*SUMIFS(d.tsales!$L:$L,d.tsales!$G:$G,d.details!$B908,d.tsales!$P:$P,"GPPJ")</f>
        <v>36023.936933827681</v>
      </c>
      <c r="AK908" s="19">
        <f>IF(RIGHT(Q908,4)="Bima",0,(Z908/SUMIFS(Z:Z,$B:$B,$B908))*SUMIFS(d.tsales!$L:$L,d.tsales!$G:$G,d.details!$B908,d.tsales!$P:$P,"GEN"))</f>
        <v>32721.949346806792</v>
      </c>
      <c r="AL908" s="19">
        <f>IF(RIGHT(Q908,6)="Arjuna",0,(AA908/SUMIFS(AA:AA,$B:$B,$B908))*SUMIFS(d.tsales!$L:$L,d.tsales!$G:$G,d.details!$B908,d.tsales!$P:$P,"GBS"))</f>
        <v>0</v>
      </c>
      <c r="AM908" s="19">
        <f>IF(RIGHT(Q908,6)="Arjuna",0,(AB908/SUMIFS(AB:AB,$B:$B,$B908))*SUMIFS(d.tsales!$L:$L,d.tsales!$G:$G,d.details!$B908,d.tsales!$P:$P,"MBR"))</f>
        <v>0</v>
      </c>
      <c r="AN908" s="19">
        <f>IF(RIGHT(Q908,6)="Arjuna",0,(AC908/SUMIFS(AC:AC,$B:$B,$B908))*SUMIFS(d.tsales!$L:$L,d.tsales!$G:$G,d.details!$B908,d.tsales!$P:$P,"HGJ"))</f>
        <v>0</v>
      </c>
      <c r="AO908" s="19">
        <f>IF(RIGHT(Q908,6)="Arjuna",0,(AD908/SUMIFS(AD:AD,$B:$B,$B908))*SUMIFS(d.tsales!$L:$L,d.tsales!$G:$G,d.details!$B908,d.tsales!$P:$P,"OTHERS"))</f>
        <v>0</v>
      </c>
      <c r="AP908" s="19">
        <f t="shared" si="266"/>
        <v>68745.88628063447</v>
      </c>
      <c r="AQ908" s="19">
        <f t="shared" si="267"/>
        <v>0</v>
      </c>
      <c r="AR908">
        <f t="shared" si="268"/>
        <v>0</v>
      </c>
      <c r="AS908">
        <f>SUMIFS(Dsource!$BI:$BI,Dsource!$BE:$BE,d.details!$J908,Dsource!$BF:$BF,"GPPJ")</f>
        <v>0</v>
      </c>
      <c r="AT908">
        <f>SUMIFS(Dsource!$BI:$BI,Dsource!$BE:$BE,d.details!$J908,Dsource!$BF:$BF,"GEN")</f>
        <v>0</v>
      </c>
      <c r="AU908">
        <f>SUMIFS(Dsource!$BI:$BI,Dsource!$BE:$BE,d.details!$J908,Dsource!$BF:$BF,"GBS")</f>
        <v>0</v>
      </c>
      <c r="AV908">
        <f>SUMIFS(Dsource!$BI:$BI,Dsource!$BE:$BE,d.details!$J908,Dsource!$BF:$BF,"MBR")</f>
        <v>0</v>
      </c>
      <c r="AW908">
        <f>SUMIFS(Dsource!$BI:$BI,Dsource!$BE:$BE,d.details!$J908,Dsource!$BF:$BF,"HGJ")</f>
        <v>0</v>
      </c>
      <c r="AX908">
        <f>SUMIFS(Dsource!$BI:$BI,Dsource!$BE:$BE,d.details!$J908,Dsource!$BF:$BF,"RANS")</f>
        <v>0</v>
      </c>
      <c r="AY908">
        <f>SUMIFS(Dsource!$BI:$BI,Dsource!$BE:$BE,d.details!$J908,Dsource!$BF:$BF,"ABBOTT")+SUMIFS(Dsource!$BI:$BI,Dsource!$BE:$BE,d.details!$J908,Dsource!$BF:$BF,"GSJ")</f>
        <v>0</v>
      </c>
      <c r="AZ908">
        <f t="shared" si="269"/>
        <v>-68745.88628063447</v>
      </c>
      <c r="BA908">
        <f t="shared" si="270"/>
        <v>-68745.88628063447</v>
      </c>
      <c r="BB908">
        <f t="shared" si="271"/>
        <v>0</v>
      </c>
      <c r="BC908">
        <f t="shared" si="272"/>
        <v>0</v>
      </c>
      <c r="BD908">
        <v>0</v>
      </c>
      <c r="BE908">
        <f>SUMIFS(Dsource!$BJ:$BJ,Dsource!$BE:$BE,d.details!$J908,Dsource!$BF:$BF,"GBS")</f>
        <v>0</v>
      </c>
      <c r="BF908">
        <f t="shared" si="273"/>
        <v>0</v>
      </c>
      <c r="BG908" t="str">
        <f t="shared" si="274"/>
        <v>&lt; 100rb</v>
      </c>
      <c r="BH908" t="str">
        <f t="shared" si="275"/>
        <v>&lt; 100rb</v>
      </c>
      <c r="BI908" s="14">
        <f>SUMIF(Dsource!$BW:$BW,d.details!$J908,Dsource!BX:BX)</f>
        <v>0</v>
      </c>
      <c r="BJ908" s="14">
        <f>SUMIF(Dsource!$BW:$BW,d.details!$J908,Dsource!BY:BY)</f>
        <v>9</v>
      </c>
      <c r="BK908">
        <f t="shared" si="276"/>
        <v>1</v>
      </c>
      <c r="BL908" t="s">
        <v>229</v>
      </c>
      <c r="BM908">
        <f t="shared" si="277"/>
        <v>127522.45999999999</v>
      </c>
      <c r="BN908">
        <f t="shared" si="278"/>
        <v>0</v>
      </c>
      <c r="BO908">
        <f>SUMIFS(Dsource!$BT:$BT,Dsource!$BS:$BS,"Arjuna",Dsource!$BQ:$BQ,d.details!$J908)</f>
        <v>127522.45999999999</v>
      </c>
      <c r="BP908">
        <f>SUMIFS(Dsource!$BT:$BT,Dsource!$BS:$BS,"Bima",Dsource!$BQ:$BQ,d.details!$J908)</f>
        <v>0</v>
      </c>
      <c r="BQ908">
        <f>SUMIFS(Dsource!$BO:$BO,Dsource!$BN:$BN,"Arjuna",Dsource!$BL:$BL,d.details!$J908)</f>
        <v>0</v>
      </c>
      <c r="BR908">
        <f>SUMIFS(Dsource!$BO:$BO,Dsource!$BN:$BN,"Bima",Dsource!$BL:$BL,d.details!$J908)</f>
        <v>0</v>
      </c>
    </row>
    <row r="909" spans="1:70" x14ac:dyDescent="0.35">
      <c r="A909">
        <v>17210041467</v>
      </c>
      <c r="B909" t="s">
        <v>2790</v>
      </c>
      <c r="C909">
        <v>1</v>
      </c>
      <c r="D909">
        <v>10041467</v>
      </c>
      <c r="E909">
        <v>172</v>
      </c>
      <c r="F909" t="s">
        <v>209</v>
      </c>
      <c r="G909" t="s">
        <v>3608</v>
      </c>
      <c r="H909" t="s">
        <v>2056</v>
      </c>
      <c r="I909">
        <v>202</v>
      </c>
      <c r="J909" t="s">
        <v>2511</v>
      </c>
      <c r="K909" t="s">
        <v>2512</v>
      </c>
      <c r="L909" t="s">
        <v>3604</v>
      </c>
      <c r="M909" t="s">
        <v>226</v>
      </c>
      <c r="N909" t="s">
        <v>227</v>
      </c>
      <c r="O909">
        <v>-1.98421</v>
      </c>
      <c r="P909">
        <v>115.53803000000001</v>
      </c>
      <c r="Q909" t="s">
        <v>2791</v>
      </c>
      <c r="R909" t="s">
        <v>215</v>
      </c>
      <c r="S909" t="s">
        <v>216</v>
      </c>
      <c r="T909" t="s">
        <v>298</v>
      </c>
      <c r="U909" t="s">
        <v>2513</v>
      </c>
      <c r="V909" t="s">
        <v>302</v>
      </c>
      <c r="W909" t="s">
        <v>531</v>
      </c>
      <c r="X909">
        <f t="shared" si="261"/>
        <v>27447.436666666668</v>
      </c>
      <c r="Y909">
        <f>IF(RIGHT($Q909,6)="Arjuna",SUMIFS(Dsource!$BH:$BH,Dsource!$BE:$BE,d.details!$J909,Dsource!$BF:$BF,"GPPJ",Dsource!$BG:$BG,"Arjuna"),IF(RIGHT($Q909,4)="Bima",SUMIFS(Dsource!$BH:$BH,Dsource!$BE:$BE,d.details!$J909,Dsource!$BF:$BF,"GPPJ",Dsource!$BG:$BG,"Bima"),SUMIFS(Dsource!$BH:$BH,Dsource!$BE:$BE,d.details!$J909,Dsource!$BF:$BF,"GPPJ")))</f>
        <v>21441.433333333334</v>
      </c>
      <c r="Z909">
        <f>IF(RIGHT($Q909,6)="Arjuna",SUMIFS(Dsource!$BH:$BH,Dsource!$BE:$BE,d.details!$J909,Dsource!$BF:$BF,"GEN",Dsource!$BG:$BG,"Arjuna"),IF(RIGHT($Q909,4)="Bima",0,SUMIFS(Dsource!$BH:$BH,Dsource!$BE:$BE,d.details!$J909,Dsource!$BF:$BF,"GEN")))</f>
        <v>6006.0033333333331</v>
      </c>
      <c r="AA909">
        <f>IF(RIGHT($Q909,6)="Arjuna",0,IF(RIGHT($Q909,4)="Bima",SUMIFS(Dsource!$BH:$BH,Dsource!$BE:$BE,d.details!$J909,Dsource!$BF:$BF,"GBS",Dsource!$BG:$BG,"Bima"),SUMIFS(Dsource!$BH:$BH,Dsource!$BE:$BE,d.details!$J909,Dsource!$BF:$BF,"GBS")))</f>
        <v>0</v>
      </c>
      <c r="AB909">
        <f>IF(RIGHT($Q909,6)="Arjuna",0,IF(RIGHT($Q909,4)="Bima",SUMIFS(Dsource!$BH:$BH,Dsource!$BE:$BE,d.details!$J909,Dsource!$BF:$BF,"MBR",Dsource!$BG:$BG,"Bima"),SUMIFS(Dsource!$BH:$BH,Dsource!$BE:$BE,d.details!$J909,Dsource!$BF:$BF,"MBR")))</f>
        <v>0</v>
      </c>
      <c r="AC909">
        <f>IF(RIGHT($Q909,6)="Arjuna",0,IF(RIGHT($Q909,4)="Bima",SUMIFS(Dsource!$BH:$BH,Dsource!$BE:$BE,d.details!$J909,Dsource!$BF:$BF,"HGJ",Dsource!$BG:$BG,"Bima"),SUMIFS(Dsource!$BH:$BH,Dsource!$BE:$BE,d.details!$J909,Dsource!$BF:$BF,"HGJ")))</f>
        <v>0</v>
      </c>
      <c r="AD909">
        <f>IF(RIGHT($Q909,6)="Arjuna",0,IF(RIGHT($Q909,4)="Bima",SUMIFS(Dsource!$BH:$BH,Dsource!$BE:$BE,d.details!$J909,Dsource!$BF:$BF,"RANS",Dsource!$BG:$BG,"Bima"),SUMIFS(Dsource!$BH:$BH,Dsource!$BE:$BE,d.details!$J909,Dsource!$BF:$BF,"RANS")))</f>
        <v>0</v>
      </c>
      <c r="AE909">
        <f>IF(RIGHT($Q909,6)="Arjuna",0,IF(RIGHT($Q909,4)="Bima",SUMIFS(Dsource!$BH:$BH,Dsource!$BE:$BE,d.details!$J909,Dsource!$BF:$BF,"GSJ",Dsource!$BG:$BG,"Bima"),SUMIFS(Dsource!$BH:$BH,Dsource!$BE:$BE,d.details!$J909,Dsource!$BF:$BF,"GSJ")))</f>
        <v>0</v>
      </c>
      <c r="AF909">
        <f t="shared" si="262"/>
        <v>27447.436666666668</v>
      </c>
      <c r="AG909">
        <f t="shared" si="263"/>
        <v>0</v>
      </c>
      <c r="AH909">
        <f t="shared" si="264"/>
        <v>42437.36399952483</v>
      </c>
      <c r="AI909">
        <f t="shared" si="265"/>
        <v>2.2451939594592512E-4</v>
      </c>
      <c r="AJ909" s="19">
        <f>(Y909/SUMIFS(Y:Y,$B:$B,$B909))*SUMIFS(d.tsales!$L:$L,d.tsales!$G:$G,d.details!$B909,d.tsales!$P:$P,"GPPJ")</f>
        <v>31520.951555036267</v>
      </c>
      <c r="AK909" s="19">
        <f>IF(RIGHT(Q909,4)="Bima",0,(Z909/SUMIFS(Z:Z,$B:$B,$B909))*SUMIFS(d.tsales!$L:$L,d.tsales!$G:$G,d.details!$B909,d.tsales!$P:$P,"GEN"))</f>
        <v>10916.412444488562</v>
      </c>
      <c r="AL909" s="19">
        <f>IF(RIGHT(Q909,6)="Arjuna",0,(AA909/SUMIFS(AA:AA,$B:$B,$B909))*SUMIFS(d.tsales!$L:$L,d.tsales!$G:$G,d.details!$B909,d.tsales!$P:$P,"GBS"))</f>
        <v>0</v>
      </c>
      <c r="AM909" s="19">
        <f>IF(RIGHT(Q909,6)="Arjuna",0,(AB909/SUMIFS(AB:AB,$B:$B,$B909))*SUMIFS(d.tsales!$L:$L,d.tsales!$G:$G,d.details!$B909,d.tsales!$P:$P,"MBR"))</f>
        <v>0</v>
      </c>
      <c r="AN909" s="19">
        <f>IF(RIGHT(Q909,6)="Arjuna",0,(AC909/SUMIFS(AC:AC,$B:$B,$B909))*SUMIFS(d.tsales!$L:$L,d.tsales!$G:$G,d.details!$B909,d.tsales!$P:$P,"HGJ"))</f>
        <v>0</v>
      </c>
      <c r="AO909" s="19">
        <f>IF(RIGHT(Q909,6)="Arjuna",0,(AD909/SUMIFS(AD:AD,$B:$B,$B909))*SUMIFS(d.tsales!$L:$L,d.tsales!$G:$G,d.details!$B909,d.tsales!$P:$P,"OTHERS"))</f>
        <v>0</v>
      </c>
      <c r="AP909" s="19">
        <f t="shared" si="266"/>
        <v>42437.36399952483</v>
      </c>
      <c r="AQ909" s="19">
        <f t="shared" si="267"/>
        <v>0</v>
      </c>
      <c r="AR909">
        <f t="shared" si="268"/>
        <v>0</v>
      </c>
      <c r="AS909">
        <f>SUMIFS(Dsource!$BI:$BI,Dsource!$BE:$BE,d.details!$J909,Dsource!$BF:$BF,"GPPJ")</f>
        <v>0</v>
      </c>
      <c r="AT909">
        <f>SUMIFS(Dsource!$BI:$BI,Dsource!$BE:$BE,d.details!$J909,Dsource!$BF:$BF,"GEN")</f>
        <v>0</v>
      </c>
      <c r="AU909">
        <f>SUMIFS(Dsource!$BI:$BI,Dsource!$BE:$BE,d.details!$J909,Dsource!$BF:$BF,"GBS")</f>
        <v>0</v>
      </c>
      <c r="AV909">
        <f>SUMIFS(Dsource!$BI:$BI,Dsource!$BE:$BE,d.details!$J909,Dsource!$BF:$BF,"MBR")</f>
        <v>0</v>
      </c>
      <c r="AW909">
        <f>SUMIFS(Dsource!$BI:$BI,Dsource!$BE:$BE,d.details!$J909,Dsource!$BF:$BF,"HGJ")</f>
        <v>0</v>
      </c>
      <c r="AX909">
        <f>SUMIFS(Dsource!$BI:$BI,Dsource!$BE:$BE,d.details!$J909,Dsource!$BF:$BF,"RANS")</f>
        <v>0</v>
      </c>
      <c r="AY909">
        <f>SUMIFS(Dsource!$BI:$BI,Dsource!$BE:$BE,d.details!$J909,Dsource!$BF:$BF,"ABBOTT")+SUMIFS(Dsource!$BI:$BI,Dsource!$BE:$BE,d.details!$J909,Dsource!$BF:$BF,"GSJ")</f>
        <v>0</v>
      </c>
      <c r="AZ909">
        <f t="shared" si="269"/>
        <v>-42437.36399952483</v>
      </c>
      <c r="BA909">
        <f t="shared" si="270"/>
        <v>-42437.36399952483</v>
      </c>
      <c r="BB909">
        <f t="shared" si="271"/>
        <v>0</v>
      </c>
      <c r="BC909">
        <f t="shared" si="272"/>
        <v>0</v>
      </c>
      <c r="BD909">
        <v>0</v>
      </c>
      <c r="BE909">
        <f>SUMIFS(Dsource!$BJ:$BJ,Dsource!$BE:$BE,d.details!$J909,Dsource!$BF:$BF,"GBS")</f>
        <v>0</v>
      </c>
      <c r="BF909">
        <f t="shared" si="273"/>
        <v>0</v>
      </c>
      <c r="BG909" t="str">
        <f t="shared" si="274"/>
        <v>&lt; 100rb</v>
      </c>
      <c r="BH909" t="str">
        <f t="shared" si="275"/>
        <v>&lt; 100rb</v>
      </c>
      <c r="BI909" s="14">
        <f>SUMIF(Dsource!$BW:$BW,d.details!$J909,Dsource!BX:BX)</f>
        <v>6</v>
      </c>
      <c r="BJ909" s="14">
        <f>SUMIF(Dsource!$BW:$BW,d.details!$J909,Dsource!BY:BY)</f>
        <v>12</v>
      </c>
      <c r="BK909">
        <f t="shared" si="276"/>
        <v>1</v>
      </c>
      <c r="BL909" t="s">
        <v>229</v>
      </c>
      <c r="BM909">
        <f t="shared" si="277"/>
        <v>348558.48</v>
      </c>
      <c r="BN909">
        <f t="shared" si="278"/>
        <v>0</v>
      </c>
      <c r="BO909">
        <f>SUMIFS(Dsource!$BT:$BT,Dsource!$BS:$BS,"Arjuna",Dsource!$BQ:$BQ,d.details!$J909)</f>
        <v>82342.31</v>
      </c>
      <c r="BP909">
        <f>SUMIFS(Dsource!$BT:$BT,Dsource!$BS:$BS,"Bima",Dsource!$BQ:$BQ,d.details!$J909)</f>
        <v>266216.17</v>
      </c>
      <c r="BQ909">
        <f>SUMIFS(Dsource!$BO:$BO,Dsource!$BN:$BN,"Arjuna",Dsource!$BL:$BL,d.details!$J909)</f>
        <v>0</v>
      </c>
      <c r="BR909">
        <f>SUMIFS(Dsource!$BO:$BO,Dsource!$BN:$BN,"Bima",Dsource!$BL:$BL,d.details!$J909)</f>
        <v>0</v>
      </c>
    </row>
    <row r="910" spans="1:70" x14ac:dyDescent="0.35">
      <c r="A910">
        <v>17210041467</v>
      </c>
      <c r="B910" t="s">
        <v>2790</v>
      </c>
      <c r="C910">
        <v>1</v>
      </c>
      <c r="D910">
        <v>10041467</v>
      </c>
      <c r="E910">
        <v>172</v>
      </c>
      <c r="F910" t="s">
        <v>209</v>
      </c>
      <c r="G910" t="s">
        <v>3608</v>
      </c>
      <c r="H910" t="s">
        <v>2056</v>
      </c>
      <c r="I910">
        <v>202</v>
      </c>
      <c r="J910" t="s">
        <v>2514</v>
      </c>
      <c r="K910" t="s">
        <v>2515</v>
      </c>
      <c r="L910" t="s">
        <v>3605</v>
      </c>
      <c r="M910" t="s">
        <v>226</v>
      </c>
      <c r="N910" t="s">
        <v>227</v>
      </c>
      <c r="O910">
        <v>-1.9699</v>
      </c>
      <c r="P910">
        <v>115.54823</v>
      </c>
      <c r="Q910" t="s">
        <v>2791</v>
      </c>
      <c r="R910" t="s">
        <v>215</v>
      </c>
      <c r="S910" t="s">
        <v>216</v>
      </c>
      <c r="T910" t="s">
        <v>328</v>
      </c>
      <c r="U910" t="s">
        <v>2516</v>
      </c>
      <c r="V910" t="s">
        <v>302</v>
      </c>
      <c r="W910" t="s">
        <v>531</v>
      </c>
      <c r="X910">
        <f t="shared" si="261"/>
        <v>2621861.7946720002</v>
      </c>
      <c r="Y910">
        <f>IF(RIGHT($Q910,6)="Arjuna",SUMIFS(Dsource!$BH:$BH,Dsource!$BE:$BE,d.details!$J910,Dsource!$BF:$BF,"GPPJ",Dsource!$BG:$BG,"Arjuna"),IF(RIGHT($Q910,4)="Bima",SUMIFS(Dsource!$BH:$BH,Dsource!$BE:$BE,d.details!$J910,Dsource!$BF:$BF,"GPPJ",Dsource!$BG:$BG,"Bima"),SUMIFS(Dsource!$BH:$BH,Dsource!$BE:$BE,d.details!$J910,Dsource!$BF:$BF,"GPPJ")))</f>
        <v>2308588.5286966669</v>
      </c>
      <c r="Z910">
        <f>IF(RIGHT($Q910,6)="Arjuna",SUMIFS(Dsource!$BH:$BH,Dsource!$BE:$BE,d.details!$J910,Dsource!$BF:$BF,"GEN",Dsource!$BG:$BG,"Arjuna"),IF(RIGHT($Q910,4)="Bima",0,SUMIFS(Dsource!$BH:$BH,Dsource!$BE:$BE,d.details!$J910,Dsource!$BF:$BF,"GEN")))</f>
        <v>313273.26597533334</v>
      </c>
      <c r="AA910">
        <f>IF(RIGHT($Q910,6)="Arjuna",0,IF(RIGHT($Q910,4)="Bima",SUMIFS(Dsource!$BH:$BH,Dsource!$BE:$BE,d.details!$J910,Dsource!$BF:$BF,"GBS",Dsource!$BG:$BG,"Bima"),SUMIFS(Dsource!$BH:$BH,Dsource!$BE:$BE,d.details!$J910,Dsource!$BF:$BF,"GBS")))</f>
        <v>0</v>
      </c>
      <c r="AB910">
        <f>IF(RIGHT($Q910,6)="Arjuna",0,IF(RIGHT($Q910,4)="Bima",SUMIFS(Dsource!$BH:$BH,Dsource!$BE:$BE,d.details!$J910,Dsource!$BF:$BF,"MBR",Dsource!$BG:$BG,"Bima"),SUMIFS(Dsource!$BH:$BH,Dsource!$BE:$BE,d.details!$J910,Dsource!$BF:$BF,"MBR")))</f>
        <v>0</v>
      </c>
      <c r="AC910">
        <f>IF(RIGHT($Q910,6)="Arjuna",0,IF(RIGHT($Q910,4)="Bima",SUMIFS(Dsource!$BH:$BH,Dsource!$BE:$BE,d.details!$J910,Dsource!$BF:$BF,"HGJ",Dsource!$BG:$BG,"Bima"),SUMIFS(Dsource!$BH:$BH,Dsource!$BE:$BE,d.details!$J910,Dsource!$BF:$BF,"HGJ")))</f>
        <v>0</v>
      </c>
      <c r="AD910">
        <f>IF(RIGHT($Q910,6)="Arjuna",0,IF(RIGHT($Q910,4)="Bima",SUMIFS(Dsource!$BH:$BH,Dsource!$BE:$BE,d.details!$J910,Dsource!$BF:$BF,"RANS",Dsource!$BG:$BG,"Bima"),SUMIFS(Dsource!$BH:$BH,Dsource!$BE:$BE,d.details!$J910,Dsource!$BF:$BF,"RANS")))</f>
        <v>0</v>
      </c>
      <c r="AE910">
        <f>IF(RIGHT($Q910,6)="Arjuna",0,IF(RIGHT($Q910,4)="Bima",SUMIFS(Dsource!$BH:$BH,Dsource!$BE:$BE,d.details!$J910,Dsource!$BF:$BF,"GSJ",Dsource!$BG:$BG,"Bima"),SUMIFS(Dsource!$BH:$BH,Dsource!$BE:$BE,d.details!$J910,Dsource!$BF:$BF,"GSJ")))</f>
        <v>0</v>
      </c>
      <c r="AF910">
        <f t="shared" si="262"/>
        <v>2621861.7946720002</v>
      </c>
      <c r="AG910">
        <f t="shared" si="263"/>
        <v>0</v>
      </c>
      <c r="AH910">
        <f t="shared" si="264"/>
        <v>3963245.5866373042</v>
      </c>
      <c r="AI910">
        <f t="shared" si="265"/>
        <v>2.4173892383624898E-2</v>
      </c>
      <c r="AJ910" s="19">
        <f>(Y910/SUMIFS(Y:Y,$B:$B,$B910))*SUMIFS(d.tsales!$L:$L,d.tsales!$G:$G,d.details!$B910,d.tsales!$P:$P,"GPPJ")</f>
        <v>3393845.2734142505</v>
      </c>
      <c r="AK910" s="19">
        <f>IF(RIGHT(Q910,4)="Bima",0,(Z910/SUMIFS(Z:Z,$B:$B,$B910))*SUMIFS(d.tsales!$L:$L,d.tsales!$G:$G,d.details!$B910,d.tsales!$P:$P,"GEN"))</f>
        <v>569400.3132230537</v>
      </c>
      <c r="AL910" s="19">
        <f>IF(RIGHT(Q910,6)="Arjuna",0,(AA910/SUMIFS(AA:AA,$B:$B,$B910))*SUMIFS(d.tsales!$L:$L,d.tsales!$G:$G,d.details!$B910,d.tsales!$P:$P,"GBS"))</f>
        <v>0</v>
      </c>
      <c r="AM910" s="19">
        <f>IF(RIGHT(Q910,6)="Arjuna",0,(AB910/SUMIFS(AB:AB,$B:$B,$B910))*SUMIFS(d.tsales!$L:$L,d.tsales!$G:$G,d.details!$B910,d.tsales!$P:$P,"MBR"))</f>
        <v>0</v>
      </c>
      <c r="AN910" s="19">
        <f>IF(RIGHT(Q910,6)="Arjuna",0,(AC910/SUMIFS(AC:AC,$B:$B,$B910))*SUMIFS(d.tsales!$L:$L,d.tsales!$G:$G,d.details!$B910,d.tsales!$P:$P,"HGJ"))</f>
        <v>0</v>
      </c>
      <c r="AO910" s="19">
        <f>IF(RIGHT(Q910,6)="Arjuna",0,(AD910/SUMIFS(AD:AD,$B:$B,$B910))*SUMIFS(d.tsales!$L:$L,d.tsales!$G:$G,d.details!$B910,d.tsales!$P:$P,"OTHERS"))</f>
        <v>0</v>
      </c>
      <c r="AP910" s="19">
        <f t="shared" si="266"/>
        <v>3963245.5866373042</v>
      </c>
      <c r="AQ910" s="19">
        <f t="shared" si="267"/>
        <v>0</v>
      </c>
      <c r="AR910">
        <f t="shared" si="268"/>
        <v>0</v>
      </c>
      <c r="AS910">
        <f>SUMIFS(Dsource!$BI:$BI,Dsource!$BE:$BE,d.details!$J910,Dsource!$BF:$BF,"GPPJ")</f>
        <v>0</v>
      </c>
      <c r="AT910">
        <f>SUMIFS(Dsource!$BI:$BI,Dsource!$BE:$BE,d.details!$J910,Dsource!$BF:$BF,"GEN")</f>
        <v>0</v>
      </c>
      <c r="AU910">
        <f>SUMIFS(Dsource!$BI:$BI,Dsource!$BE:$BE,d.details!$J910,Dsource!$BF:$BF,"GBS")</f>
        <v>0</v>
      </c>
      <c r="AV910">
        <f>SUMIFS(Dsource!$BI:$BI,Dsource!$BE:$BE,d.details!$J910,Dsource!$BF:$BF,"MBR")</f>
        <v>0</v>
      </c>
      <c r="AW910">
        <f>SUMIFS(Dsource!$BI:$BI,Dsource!$BE:$BE,d.details!$J910,Dsource!$BF:$BF,"HGJ")</f>
        <v>0</v>
      </c>
      <c r="AX910">
        <f>SUMIFS(Dsource!$BI:$BI,Dsource!$BE:$BE,d.details!$J910,Dsource!$BF:$BF,"RANS")</f>
        <v>0</v>
      </c>
      <c r="AY910">
        <f>SUMIFS(Dsource!$BI:$BI,Dsource!$BE:$BE,d.details!$J910,Dsource!$BF:$BF,"ABBOTT")+SUMIFS(Dsource!$BI:$BI,Dsource!$BE:$BE,d.details!$J910,Dsource!$BF:$BF,"GSJ")</f>
        <v>0</v>
      </c>
      <c r="AZ910">
        <f t="shared" si="269"/>
        <v>-3963245.5866373042</v>
      </c>
      <c r="BA910">
        <f t="shared" si="270"/>
        <v>-3963245.5866373042</v>
      </c>
      <c r="BB910">
        <f t="shared" si="271"/>
        <v>0</v>
      </c>
      <c r="BC910">
        <f t="shared" si="272"/>
        <v>0</v>
      </c>
      <c r="BD910">
        <v>0</v>
      </c>
      <c r="BE910">
        <f>SUMIFS(Dsource!$BJ:$BJ,Dsource!$BE:$BE,d.details!$J910,Dsource!$BF:$BF,"GBS")</f>
        <v>0</v>
      </c>
      <c r="BF910">
        <f t="shared" si="273"/>
        <v>0</v>
      </c>
      <c r="BG910" t="str">
        <f t="shared" si="274"/>
        <v>&gt; 1 jX</v>
      </c>
      <c r="BH910" t="str">
        <f t="shared" si="275"/>
        <v>&lt; 100rb</v>
      </c>
      <c r="BI910" s="14">
        <f>SUMIF(Dsource!$BW:$BW,d.details!$J910,Dsource!BX:BX)</f>
        <v>25.666666666666668</v>
      </c>
      <c r="BJ910" s="14">
        <f>SUMIF(Dsource!$BW:$BW,d.details!$J910,Dsource!BY:BY)</f>
        <v>19</v>
      </c>
      <c r="BK910">
        <f t="shared" si="276"/>
        <v>1</v>
      </c>
      <c r="BL910" t="s">
        <v>229</v>
      </c>
      <c r="BM910">
        <f t="shared" si="277"/>
        <v>3187043.1831520004</v>
      </c>
      <c r="BN910">
        <f t="shared" si="278"/>
        <v>0</v>
      </c>
      <c r="BO910">
        <f>SUMIFS(Dsource!$BT:$BT,Dsource!$BS:$BS,"Arjuna",Dsource!$BQ:$BQ,d.details!$J910)</f>
        <v>1690810.7824320002</v>
      </c>
      <c r="BP910">
        <f>SUMIFS(Dsource!$BT:$BT,Dsource!$BS:$BS,"Bima",Dsource!$BQ:$BQ,d.details!$J910)</f>
        <v>1496232.40072</v>
      </c>
      <c r="BQ910">
        <f>SUMIFS(Dsource!$BO:$BO,Dsource!$BN:$BN,"Arjuna",Dsource!$BL:$BL,d.details!$J910)</f>
        <v>0</v>
      </c>
      <c r="BR910">
        <f>SUMIFS(Dsource!$BO:$BO,Dsource!$BN:$BN,"Bima",Dsource!$BL:$BL,d.details!$J910)</f>
        <v>0</v>
      </c>
    </row>
    <row r="911" spans="1:70" x14ac:dyDescent="0.35">
      <c r="A911">
        <v>17210041467</v>
      </c>
      <c r="B911" t="s">
        <v>2790</v>
      </c>
      <c r="C911">
        <v>1</v>
      </c>
      <c r="D911">
        <v>10041467</v>
      </c>
      <c r="E911">
        <v>172</v>
      </c>
      <c r="F911" t="s">
        <v>209</v>
      </c>
      <c r="G911" t="s">
        <v>3608</v>
      </c>
      <c r="H911" t="s">
        <v>2056</v>
      </c>
      <c r="I911">
        <v>202</v>
      </c>
      <c r="J911" t="s">
        <v>2517</v>
      </c>
      <c r="K911" t="s">
        <v>1173</v>
      </c>
      <c r="L911" t="s">
        <v>3606</v>
      </c>
      <c r="M911" t="s">
        <v>226</v>
      </c>
      <c r="N911" t="s">
        <v>227</v>
      </c>
      <c r="O911">
        <v>-1.9732499999999999</v>
      </c>
      <c r="P911">
        <v>115.54281</v>
      </c>
      <c r="Q911" t="s">
        <v>2791</v>
      </c>
      <c r="R911" t="s">
        <v>215</v>
      </c>
      <c r="S911" t="s">
        <v>216</v>
      </c>
      <c r="T911" t="s">
        <v>328</v>
      </c>
      <c r="U911" t="s">
        <v>2516</v>
      </c>
      <c r="V911" t="s">
        <v>302</v>
      </c>
      <c r="W911" t="s">
        <v>531</v>
      </c>
      <c r="X911">
        <f t="shared" si="261"/>
        <v>257687.63363333335</v>
      </c>
      <c r="Y911">
        <f>IF(RIGHT($Q911,6)="Arjuna",SUMIFS(Dsource!$BH:$BH,Dsource!$BE:$BE,d.details!$J911,Dsource!$BF:$BF,"GPPJ",Dsource!$BG:$BG,"Arjuna"),IF(RIGHT($Q911,4)="Bima",SUMIFS(Dsource!$BH:$BH,Dsource!$BE:$BE,d.details!$J911,Dsource!$BF:$BF,"GPPJ",Dsource!$BG:$BG,"Bima"),SUMIFS(Dsource!$BH:$BH,Dsource!$BE:$BE,d.details!$J911,Dsource!$BF:$BF,"GPPJ")))</f>
        <v>207387.34363333334</v>
      </c>
      <c r="Z911">
        <f>IF(RIGHT($Q911,6)="Arjuna",SUMIFS(Dsource!$BH:$BH,Dsource!$BE:$BE,d.details!$J911,Dsource!$BF:$BF,"GEN",Dsource!$BG:$BG,"Arjuna"),IF(RIGHT($Q911,4)="Bima",0,SUMIFS(Dsource!$BH:$BH,Dsource!$BE:$BE,d.details!$J911,Dsource!$BF:$BF,"GEN")))</f>
        <v>50300.29</v>
      </c>
      <c r="AA911">
        <f>IF(RIGHT($Q911,6)="Arjuna",0,IF(RIGHT($Q911,4)="Bima",SUMIFS(Dsource!$BH:$BH,Dsource!$BE:$BE,d.details!$J911,Dsource!$BF:$BF,"GBS",Dsource!$BG:$BG,"Bima"),SUMIFS(Dsource!$BH:$BH,Dsource!$BE:$BE,d.details!$J911,Dsource!$BF:$BF,"GBS")))</f>
        <v>0</v>
      </c>
      <c r="AB911">
        <f>IF(RIGHT($Q911,6)="Arjuna",0,IF(RIGHT($Q911,4)="Bima",SUMIFS(Dsource!$BH:$BH,Dsource!$BE:$BE,d.details!$J911,Dsource!$BF:$BF,"MBR",Dsource!$BG:$BG,"Bima"),SUMIFS(Dsource!$BH:$BH,Dsource!$BE:$BE,d.details!$J911,Dsource!$BF:$BF,"MBR")))</f>
        <v>0</v>
      </c>
      <c r="AC911">
        <f>IF(RIGHT($Q911,6)="Arjuna",0,IF(RIGHT($Q911,4)="Bima",SUMIFS(Dsource!$BH:$BH,Dsource!$BE:$BE,d.details!$J911,Dsource!$BF:$BF,"HGJ",Dsource!$BG:$BG,"Bima"),SUMIFS(Dsource!$BH:$BH,Dsource!$BE:$BE,d.details!$J911,Dsource!$BF:$BF,"HGJ")))</f>
        <v>0</v>
      </c>
      <c r="AD911">
        <f>IF(RIGHT($Q911,6)="Arjuna",0,IF(RIGHT($Q911,4)="Bima",SUMIFS(Dsource!$BH:$BH,Dsource!$BE:$BE,d.details!$J911,Dsource!$BF:$BF,"RANS",Dsource!$BG:$BG,"Bima"),SUMIFS(Dsource!$BH:$BH,Dsource!$BE:$BE,d.details!$J911,Dsource!$BF:$BF,"RANS")))</f>
        <v>0</v>
      </c>
      <c r="AE911">
        <f>IF(RIGHT($Q911,6)="Arjuna",0,IF(RIGHT($Q911,4)="Bima",SUMIFS(Dsource!$BH:$BH,Dsource!$BE:$BE,d.details!$J911,Dsource!$BF:$BF,"GSJ",Dsource!$BG:$BG,"Bima"),SUMIFS(Dsource!$BH:$BH,Dsource!$BE:$BE,d.details!$J911,Dsource!$BF:$BF,"GSJ")))</f>
        <v>0</v>
      </c>
      <c r="AF911">
        <f t="shared" si="262"/>
        <v>257687.63363333335</v>
      </c>
      <c r="AG911">
        <f t="shared" si="263"/>
        <v>0</v>
      </c>
      <c r="AH911">
        <f t="shared" si="264"/>
        <v>396304.14681547182</v>
      </c>
      <c r="AI911">
        <f t="shared" si="265"/>
        <v>2.171612335589474E-3</v>
      </c>
      <c r="AJ911" s="19">
        <f>(Y911/SUMIFS(Y:Y,$B:$B,$B911))*SUMIFS(d.tsales!$L:$L,d.tsales!$G:$G,d.details!$B911,d.tsales!$P:$P,"GPPJ")</f>
        <v>304879.17063041305</v>
      </c>
      <c r="AK911" s="19">
        <f>IF(RIGHT(Q911,4)="Bima",0,(Z911/SUMIFS(Z:Z,$B:$B,$B911))*SUMIFS(d.tsales!$L:$L,d.tsales!$G:$G,d.details!$B911,d.tsales!$P:$P,"GEN"))</f>
        <v>91424.976185058782</v>
      </c>
      <c r="AL911" s="19">
        <f>IF(RIGHT(Q911,6)="Arjuna",0,(AA911/SUMIFS(AA:AA,$B:$B,$B911))*SUMIFS(d.tsales!$L:$L,d.tsales!$G:$G,d.details!$B911,d.tsales!$P:$P,"GBS"))</f>
        <v>0</v>
      </c>
      <c r="AM911" s="19">
        <f>IF(RIGHT(Q911,6)="Arjuna",0,(AB911/SUMIFS(AB:AB,$B:$B,$B911))*SUMIFS(d.tsales!$L:$L,d.tsales!$G:$G,d.details!$B911,d.tsales!$P:$P,"MBR"))</f>
        <v>0</v>
      </c>
      <c r="AN911" s="19">
        <f>IF(RIGHT(Q911,6)="Arjuna",0,(AC911/SUMIFS(AC:AC,$B:$B,$B911))*SUMIFS(d.tsales!$L:$L,d.tsales!$G:$G,d.details!$B911,d.tsales!$P:$P,"HGJ"))</f>
        <v>0</v>
      </c>
      <c r="AO911" s="19">
        <f>IF(RIGHT(Q911,6)="Arjuna",0,(AD911/SUMIFS(AD:AD,$B:$B,$B911))*SUMIFS(d.tsales!$L:$L,d.tsales!$G:$G,d.details!$B911,d.tsales!$P:$P,"OTHERS"))</f>
        <v>0</v>
      </c>
      <c r="AP911" s="19">
        <f t="shared" si="266"/>
        <v>396304.14681547182</v>
      </c>
      <c r="AQ911" s="19">
        <f t="shared" si="267"/>
        <v>0</v>
      </c>
      <c r="AR911">
        <f t="shared" si="268"/>
        <v>0</v>
      </c>
      <c r="AS911">
        <f>SUMIFS(Dsource!$BI:$BI,Dsource!$BE:$BE,d.details!$J911,Dsource!$BF:$BF,"GPPJ")</f>
        <v>0</v>
      </c>
      <c r="AT911">
        <f>SUMIFS(Dsource!$BI:$BI,Dsource!$BE:$BE,d.details!$J911,Dsource!$BF:$BF,"GEN")</f>
        <v>0</v>
      </c>
      <c r="AU911">
        <f>SUMIFS(Dsource!$BI:$BI,Dsource!$BE:$BE,d.details!$J911,Dsource!$BF:$BF,"GBS")</f>
        <v>0</v>
      </c>
      <c r="AV911">
        <f>SUMIFS(Dsource!$BI:$BI,Dsource!$BE:$BE,d.details!$J911,Dsource!$BF:$BF,"MBR")</f>
        <v>0</v>
      </c>
      <c r="AW911">
        <f>SUMIFS(Dsource!$BI:$BI,Dsource!$BE:$BE,d.details!$J911,Dsource!$BF:$BF,"HGJ")</f>
        <v>0</v>
      </c>
      <c r="AX911">
        <f>SUMIFS(Dsource!$BI:$BI,Dsource!$BE:$BE,d.details!$J911,Dsource!$BF:$BF,"RANS")</f>
        <v>0</v>
      </c>
      <c r="AY911">
        <f>SUMIFS(Dsource!$BI:$BI,Dsource!$BE:$BE,d.details!$J911,Dsource!$BF:$BF,"ABBOTT")+SUMIFS(Dsource!$BI:$BI,Dsource!$BE:$BE,d.details!$J911,Dsource!$BF:$BF,"GSJ")</f>
        <v>0</v>
      </c>
      <c r="AZ911">
        <f t="shared" si="269"/>
        <v>-396304.14681547182</v>
      </c>
      <c r="BA911">
        <f t="shared" si="270"/>
        <v>-396304.14681547182</v>
      </c>
      <c r="BB911">
        <f t="shared" si="271"/>
        <v>0</v>
      </c>
      <c r="BC911">
        <f t="shared" si="272"/>
        <v>0</v>
      </c>
      <c r="BD911">
        <v>0</v>
      </c>
      <c r="BE911">
        <f>SUMIFS(Dsource!$BJ:$BJ,Dsource!$BE:$BE,d.details!$J911,Dsource!$BF:$BF,"GBS")</f>
        <v>0</v>
      </c>
      <c r="BF911">
        <f t="shared" si="273"/>
        <v>0</v>
      </c>
      <c r="BG911" t="str">
        <f t="shared" si="274"/>
        <v>&gt; 200rb</v>
      </c>
      <c r="BH911" t="str">
        <f t="shared" si="275"/>
        <v>&lt; 100rb</v>
      </c>
      <c r="BI911" s="14">
        <f>SUMIF(Dsource!$BW:$BW,d.details!$J911,Dsource!BX:BX)</f>
        <v>2.6666666666666665</v>
      </c>
      <c r="BJ911" s="14">
        <f>SUMIF(Dsource!$BW:$BW,d.details!$J911,Dsource!BY:BY)</f>
        <v>36</v>
      </c>
      <c r="BK911">
        <f t="shared" si="276"/>
        <v>1</v>
      </c>
      <c r="BL911" t="s">
        <v>229</v>
      </c>
      <c r="BM911">
        <f t="shared" si="277"/>
        <v>945303.3909</v>
      </c>
      <c r="BN911">
        <f t="shared" si="278"/>
        <v>0</v>
      </c>
      <c r="BO911">
        <f>SUMIFS(Dsource!$BT:$BT,Dsource!$BS:$BS,"Arjuna",Dsource!$BQ:$BQ,d.details!$J911)</f>
        <v>773062.90090000001</v>
      </c>
      <c r="BP911">
        <f>SUMIFS(Dsource!$BT:$BT,Dsource!$BS:$BS,"Bima",Dsource!$BQ:$BQ,d.details!$J911)</f>
        <v>172240.49000000002</v>
      </c>
      <c r="BQ911">
        <f>SUMIFS(Dsource!$BO:$BO,Dsource!$BN:$BN,"Arjuna",Dsource!$BL:$BL,d.details!$J911)</f>
        <v>0</v>
      </c>
      <c r="BR911">
        <f>SUMIFS(Dsource!$BO:$BO,Dsource!$BN:$BN,"Bima",Dsource!$BL:$BL,d.details!$J911)</f>
        <v>0</v>
      </c>
    </row>
    <row r="912" spans="1:70" x14ac:dyDescent="0.35">
      <c r="A912">
        <v>17210041467</v>
      </c>
      <c r="B912" t="s">
        <v>2790</v>
      </c>
      <c r="C912">
        <v>1</v>
      </c>
      <c r="D912">
        <v>10041467</v>
      </c>
      <c r="E912">
        <v>172</v>
      </c>
      <c r="F912" t="s">
        <v>209</v>
      </c>
      <c r="G912" t="s">
        <v>3608</v>
      </c>
      <c r="H912" t="s">
        <v>2056</v>
      </c>
      <c r="I912">
        <v>202</v>
      </c>
      <c r="J912" t="s">
        <v>2518</v>
      </c>
      <c r="K912" t="s">
        <v>2519</v>
      </c>
      <c r="L912" t="s">
        <v>3607</v>
      </c>
      <c r="M912" t="s">
        <v>226</v>
      </c>
      <c r="N912" t="s">
        <v>227</v>
      </c>
      <c r="O912">
        <v>-1.95722</v>
      </c>
      <c r="P912">
        <v>115.4422</v>
      </c>
      <c r="Q912" t="s">
        <v>2791</v>
      </c>
      <c r="R912" t="s">
        <v>215</v>
      </c>
      <c r="S912" t="s">
        <v>216</v>
      </c>
      <c r="T912" t="s">
        <v>547</v>
      </c>
      <c r="U912" t="s">
        <v>547</v>
      </c>
      <c r="V912" t="s">
        <v>302</v>
      </c>
      <c r="W912" t="s">
        <v>531</v>
      </c>
      <c r="X912">
        <f t="shared" si="261"/>
        <v>1038198.1078366666</v>
      </c>
      <c r="Y912">
        <f>IF(RIGHT($Q912,6)="Arjuna",SUMIFS(Dsource!$BH:$BH,Dsource!$BE:$BE,d.details!$J912,Dsource!$BF:$BF,"GPPJ",Dsource!$BG:$BG,"Arjuna"),IF(RIGHT($Q912,4)="Bima",SUMIFS(Dsource!$BH:$BH,Dsource!$BE:$BE,d.details!$J912,Dsource!$BF:$BF,"GPPJ",Dsource!$BG:$BG,"Bima"),SUMIFS(Dsource!$BH:$BH,Dsource!$BE:$BE,d.details!$J912,Dsource!$BF:$BF,"GPPJ")))</f>
        <v>912882.80393333326</v>
      </c>
      <c r="Z912">
        <f>IF(RIGHT($Q912,6)="Arjuna",SUMIFS(Dsource!$BH:$BH,Dsource!$BE:$BE,d.details!$J912,Dsource!$BF:$BF,"GEN",Dsource!$BG:$BG,"Arjuna"),IF(RIGHT($Q912,4)="Bima",0,SUMIFS(Dsource!$BH:$BH,Dsource!$BE:$BE,d.details!$J912,Dsource!$BF:$BF,"GEN")))</f>
        <v>125315.30390333333</v>
      </c>
      <c r="AA912">
        <f>IF(RIGHT($Q912,6)="Arjuna",0,IF(RIGHT($Q912,4)="Bima",SUMIFS(Dsource!$BH:$BH,Dsource!$BE:$BE,d.details!$J912,Dsource!$BF:$BF,"GBS",Dsource!$BG:$BG,"Bima"),SUMIFS(Dsource!$BH:$BH,Dsource!$BE:$BE,d.details!$J912,Dsource!$BF:$BF,"GBS")))</f>
        <v>0</v>
      </c>
      <c r="AB912">
        <f>IF(RIGHT($Q912,6)="Arjuna",0,IF(RIGHT($Q912,4)="Bima",SUMIFS(Dsource!$BH:$BH,Dsource!$BE:$BE,d.details!$J912,Dsource!$BF:$BF,"MBR",Dsource!$BG:$BG,"Bima"),SUMIFS(Dsource!$BH:$BH,Dsource!$BE:$BE,d.details!$J912,Dsource!$BF:$BF,"MBR")))</f>
        <v>0</v>
      </c>
      <c r="AC912">
        <f>IF(RIGHT($Q912,6)="Arjuna",0,IF(RIGHT($Q912,4)="Bima",SUMIFS(Dsource!$BH:$BH,Dsource!$BE:$BE,d.details!$J912,Dsource!$BF:$BF,"HGJ",Dsource!$BG:$BG,"Bima"),SUMIFS(Dsource!$BH:$BH,Dsource!$BE:$BE,d.details!$J912,Dsource!$BF:$BF,"HGJ")))</f>
        <v>0</v>
      </c>
      <c r="AD912">
        <f>IF(RIGHT($Q912,6)="Arjuna",0,IF(RIGHT($Q912,4)="Bima",SUMIFS(Dsource!$BH:$BH,Dsource!$BE:$BE,d.details!$J912,Dsource!$BF:$BF,"RANS",Dsource!$BG:$BG,"Bima"),SUMIFS(Dsource!$BH:$BH,Dsource!$BE:$BE,d.details!$J912,Dsource!$BF:$BF,"RANS")))</f>
        <v>0</v>
      </c>
      <c r="AE912">
        <f>IF(RIGHT($Q912,6)="Arjuna",0,IF(RIGHT($Q912,4)="Bima",SUMIFS(Dsource!$BH:$BH,Dsource!$BE:$BE,d.details!$J912,Dsource!$BF:$BF,"GSJ",Dsource!$BG:$BG,"Bima"),SUMIFS(Dsource!$BH:$BH,Dsource!$BE:$BE,d.details!$J912,Dsource!$BF:$BF,"GSJ")))</f>
        <v>0</v>
      </c>
      <c r="AF912">
        <f t="shared" si="262"/>
        <v>1038198.1078366666</v>
      </c>
      <c r="AG912">
        <f t="shared" si="263"/>
        <v>0</v>
      </c>
      <c r="AH912">
        <f t="shared" si="264"/>
        <v>1569795.796296783</v>
      </c>
      <c r="AI912">
        <f t="shared" si="265"/>
        <v>9.5590575742853495E-3</v>
      </c>
      <c r="AJ912" s="19">
        <f>(Y912/SUMIFS(Y:Y,$B:$B,$B912))*SUMIFS(d.tsales!$L:$L,d.tsales!$G:$G,d.details!$B912,d.tsales!$P:$P,"GPPJ")</f>
        <v>1342024.7700266431</v>
      </c>
      <c r="AK912" s="19">
        <f>IF(RIGHT(Q912,4)="Bima",0,(Z912/SUMIFS(Z:Z,$B:$B,$B912))*SUMIFS(d.tsales!$L:$L,d.tsales!$G:$G,d.details!$B912,d.tsales!$P:$P,"GEN"))</f>
        <v>227771.02627013988</v>
      </c>
      <c r="AL912" s="19">
        <f>IF(RIGHT(Q912,6)="Arjuna",0,(AA912/SUMIFS(AA:AA,$B:$B,$B912))*SUMIFS(d.tsales!$L:$L,d.tsales!$G:$G,d.details!$B912,d.tsales!$P:$P,"GBS"))</f>
        <v>0</v>
      </c>
      <c r="AM912" s="19">
        <f>IF(RIGHT(Q912,6)="Arjuna",0,(AB912/SUMIFS(AB:AB,$B:$B,$B912))*SUMIFS(d.tsales!$L:$L,d.tsales!$G:$G,d.details!$B912,d.tsales!$P:$P,"MBR"))</f>
        <v>0</v>
      </c>
      <c r="AN912" s="19">
        <f>IF(RIGHT(Q912,6)="Arjuna",0,(AC912/SUMIFS(AC:AC,$B:$B,$B912))*SUMIFS(d.tsales!$L:$L,d.tsales!$G:$G,d.details!$B912,d.tsales!$P:$P,"HGJ"))</f>
        <v>0</v>
      </c>
      <c r="AO912" s="19">
        <f>IF(RIGHT(Q912,6)="Arjuna",0,(AD912/SUMIFS(AD:AD,$B:$B,$B912))*SUMIFS(d.tsales!$L:$L,d.tsales!$G:$G,d.details!$B912,d.tsales!$P:$P,"OTHERS"))</f>
        <v>0</v>
      </c>
      <c r="AP912" s="19">
        <f t="shared" si="266"/>
        <v>1569795.796296783</v>
      </c>
      <c r="AQ912" s="19">
        <f t="shared" si="267"/>
        <v>0</v>
      </c>
      <c r="AR912">
        <f t="shared" si="268"/>
        <v>0</v>
      </c>
      <c r="AS912">
        <f>SUMIFS(Dsource!$BI:$BI,Dsource!$BE:$BE,d.details!$J912,Dsource!$BF:$BF,"GPPJ")</f>
        <v>0</v>
      </c>
      <c r="AT912">
        <f>SUMIFS(Dsource!$BI:$BI,Dsource!$BE:$BE,d.details!$J912,Dsource!$BF:$BF,"GEN")</f>
        <v>0</v>
      </c>
      <c r="AU912">
        <f>SUMIFS(Dsource!$BI:$BI,Dsource!$BE:$BE,d.details!$J912,Dsource!$BF:$BF,"GBS")</f>
        <v>0</v>
      </c>
      <c r="AV912">
        <f>SUMIFS(Dsource!$BI:$BI,Dsource!$BE:$BE,d.details!$J912,Dsource!$BF:$BF,"MBR")</f>
        <v>0</v>
      </c>
      <c r="AW912">
        <f>SUMIFS(Dsource!$BI:$BI,Dsource!$BE:$BE,d.details!$J912,Dsource!$BF:$BF,"HGJ")</f>
        <v>0</v>
      </c>
      <c r="AX912">
        <f>SUMIFS(Dsource!$BI:$BI,Dsource!$BE:$BE,d.details!$J912,Dsource!$BF:$BF,"RANS")</f>
        <v>0</v>
      </c>
      <c r="AY912">
        <f>SUMIFS(Dsource!$BI:$BI,Dsource!$BE:$BE,d.details!$J912,Dsource!$BF:$BF,"ABBOTT")+SUMIFS(Dsource!$BI:$BI,Dsource!$BE:$BE,d.details!$J912,Dsource!$BF:$BF,"GSJ")</f>
        <v>0</v>
      </c>
      <c r="AZ912">
        <f t="shared" si="269"/>
        <v>-1569795.796296783</v>
      </c>
      <c r="BA912">
        <f t="shared" si="270"/>
        <v>-1569795.796296783</v>
      </c>
      <c r="BB912">
        <f t="shared" si="271"/>
        <v>0</v>
      </c>
      <c r="BC912">
        <f t="shared" si="272"/>
        <v>0</v>
      </c>
      <c r="BD912">
        <v>0</v>
      </c>
      <c r="BE912">
        <f>SUMIFS(Dsource!$BJ:$BJ,Dsource!$BE:$BE,d.details!$J912,Dsource!$BF:$BF,"GBS")</f>
        <v>0</v>
      </c>
      <c r="BF912">
        <f t="shared" si="273"/>
        <v>0</v>
      </c>
      <c r="BG912" t="str">
        <f t="shared" si="274"/>
        <v>&gt; 1 jX</v>
      </c>
      <c r="BH912" t="str">
        <f t="shared" si="275"/>
        <v>&lt; 100rb</v>
      </c>
      <c r="BI912" s="14">
        <f>SUMIF(Dsource!$BW:$BW,d.details!$J912,Dsource!BX:BX)</f>
        <v>14</v>
      </c>
      <c r="BJ912" s="14">
        <f>SUMIF(Dsource!$BW:$BW,d.details!$J912,Dsource!BY:BY)</f>
        <v>23</v>
      </c>
      <c r="BK912">
        <f t="shared" si="276"/>
        <v>1</v>
      </c>
      <c r="BL912" t="s">
        <v>229</v>
      </c>
      <c r="BM912">
        <f t="shared" si="277"/>
        <v>1741736.7825220001</v>
      </c>
      <c r="BN912">
        <f t="shared" si="278"/>
        <v>0</v>
      </c>
      <c r="BO912">
        <f>SUMIFS(Dsource!$BT:$BT,Dsource!$BS:$BS,"Arjuna",Dsource!$BQ:$BQ,d.details!$J912)</f>
        <v>935945.84000000008</v>
      </c>
      <c r="BP912">
        <f>SUMIFS(Dsource!$BT:$BT,Dsource!$BS:$BS,"Bima",Dsource!$BQ:$BQ,d.details!$J912)</f>
        <v>805790.94252200006</v>
      </c>
      <c r="BQ912">
        <f>SUMIFS(Dsource!$BO:$BO,Dsource!$BN:$BN,"Arjuna",Dsource!$BL:$BL,d.details!$J912)</f>
        <v>0</v>
      </c>
      <c r="BR912">
        <f>SUMIFS(Dsource!$BO:$BO,Dsource!$BN:$BN,"Bima",Dsource!$BL:$BL,d.details!$J912)</f>
        <v>0</v>
      </c>
    </row>
    <row r="913" spans="1:70" x14ac:dyDescent="0.35">
      <c r="A913">
        <v>17210038077</v>
      </c>
      <c r="B913" t="s">
        <v>42</v>
      </c>
      <c r="C913">
        <v>2</v>
      </c>
      <c r="D913">
        <v>10038077</v>
      </c>
      <c r="E913">
        <v>172</v>
      </c>
      <c r="F913" t="s">
        <v>209</v>
      </c>
      <c r="G913" t="s">
        <v>3609</v>
      </c>
      <c r="H913" t="s">
        <v>2148</v>
      </c>
      <c r="I913">
        <v>203</v>
      </c>
      <c r="J913" t="s">
        <v>2057</v>
      </c>
      <c r="K913" t="s">
        <v>2058</v>
      </c>
      <c r="L913" t="s">
        <v>3610</v>
      </c>
      <c r="M913" t="s">
        <v>213</v>
      </c>
      <c r="N913" t="s">
        <v>227</v>
      </c>
      <c r="O913">
        <v>-2.1328065650000001</v>
      </c>
      <c r="P913">
        <v>115.4025735</v>
      </c>
      <c r="Q913" t="s">
        <v>2799</v>
      </c>
      <c r="R913" t="s">
        <v>215</v>
      </c>
      <c r="S913" t="s">
        <v>216</v>
      </c>
      <c r="T913" t="s">
        <v>217</v>
      </c>
      <c r="U913" t="s">
        <v>873</v>
      </c>
      <c r="V913" t="s">
        <v>255</v>
      </c>
      <c r="W913" t="s">
        <v>850</v>
      </c>
      <c r="X913">
        <f t="shared" si="261"/>
        <v>33873.870000000003</v>
      </c>
      <c r="Y913">
        <f>IF(RIGHT($Q913,6)="Arjuna",SUMIFS(Dsource!$BH:$BH,Dsource!$BE:$BE,d.details!$J913,Dsource!$BF:$BF,"GPPJ",Dsource!$BG:$BG,"Arjuna"),IF(RIGHT($Q913,4)="Bima",SUMIFS(Dsource!$BH:$BH,Dsource!$BE:$BE,d.details!$J913,Dsource!$BF:$BF,"GPPJ",Dsource!$BG:$BG,"Bima"),SUMIFS(Dsource!$BH:$BH,Dsource!$BE:$BE,d.details!$J913,Dsource!$BF:$BF,"GPPJ")))</f>
        <v>10210.210000000001</v>
      </c>
      <c r="Z913">
        <f>IF(RIGHT($Q913,6)="Arjuna",SUMIFS(Dsource!$BH:$BH,Dsource!$BE:$BE,d.details!$J913,Dsource!$BF:$BF,"GEN",Dsource!$BG:$BG,"Arjuna"),IF(RIGHT($Q913,4)="Bima",0,SUMIFS(Dsource!$BH:$BH,Dsource!$BE:$BE,d.details!$J913,Dsource!$BF:$BF,"GEN")))</f>
        <v>0</v>
      </c>
      <c r="AA913">
        <f>IF(RIGHT($Q913,6)="Arjuna",0,IF(RIGHT($Q913,4)="Bima",SUMIFS(Dsource!$BH:$BH,Dsource!$BE:$BE,d.details!$J913,Dsource!$BF:$BF,"GBS",Dsource!$BG:$BG,"Bima"),SUMIFS(Dsource!$BH:$BH,Dsource!$BE:$BE,d.details!$J913,Dsource!$BF:$BF,"GBS")))</f>
        <v>23663.66</v>
      </c>
      <c r="AB913">
        <f>IF(RIGHT($Q913,6)="Arjuna",0,IF(RIGHT($Q913,4)="Bima",SUMIFS(Dsource!$BH:$BH,Dsource!$BE:$BE,d.details!$J913,Dsource!$BF:$BF,"MBR",Dsource!$BG:$BG,"Bima"),SUMIFS(Dsource!$BH:$BH,Dsource!$BE:$BE,d.details!$J913,Dsource!$BF:$BF,"MBR")))</f>
        <v>0</v>
      </c>
      <c r="AC913">
        <f>IF(RIGHT($Q913,6)="Arjuna",0,IF(RIGHT($Q913,4)="Bima",SUMIFS(Dsource!$BH:$BH,Dsource!$BE:$BE,d.details!$J913,Dsource!$BF:$BF,"HGJ",Dsource!$BG:$BG,"Bima"),SUMIFS(Dsource!$BH:$BH,Dsource!$BE:$BE,d.details!$J913,Dsource!$BF:$BF,"HGJ")))</f>
        <v>0</v>
      </c>
      <c r="AD913">
        <f>IF(RIGHT($Q913,6)="Arjuna",0,IF(RIGHT($Q913,4)="Bima",SUMIFS(Dsource!$BH:$BH,Dsource!$BE:$BE,d.details!$J913,Dsource!$BF:$BF,"RANS",Dsource!$BG:$BG,"Bima"),SUMIFS(Dsource!$BH:$BH,Dsource!$BE:$BE,d.details!$J913,Dsource!$BF:$BF,"RANS")))</f>
        <v>0</v>
      </c>
      <c r="AE913">
        <f>IF(RIGHT($Q913,6)="Arjuna",0,IF(RIGHT($Q913,4)="Bima",SUMIFS(Dsource!$BH:$BH,Dsource!$BE:$BE,d.details!$J913,Dsource!$BF:$BF,"GSJ",Dsource!$BG:$BG,"Bima"),SUMIFS(Dsource!$BH:$BH,Dsource!$BE:$BE,d.details!$J913,Dsource!$BF:$BF,"GSJ")))</f>
        <v>0</v>
      </c>
      <c r="AF913">
        <f t="shared" si="262"/>
        <v>10210.210000000001</v>
      </c>
      <c r="AG913">
        <f t="shared" si="263"/>
        <v>23663.66</v>
      </c>
      <c r="AH913">
        <f t="shared" si="264"/>
        <v>48974.193070274589</v>
      </c>
      <c r="AI913">
        <f t="shared" si="265"/>
        <v>5.3327898908530551E-4</v>
      </c>
      <c r="AJ913" s="19">
        <f>(Y913/SUMIFS(Y:Y,$B:$B,$B913))*SUMIFS(d.tsales!$L:$L,d.tsales!$G:$G,d.details!$B913,d.tsales!$P:$P,"GPPJ")</f>
        <v>10873.558587449379</v>
      </c>
      <c r="AK913" s="19">
        <f>IF(RIGHT(Q913,4)="Bima",0,(Z913/SUMIFS(Z:Z,$B:$B,$B913))*SUMIFS(d.tsales!$L:$L,d.tsales!$G:$G,d.details!$B913,d.tsales!$P:$P,"GEN"))</f>
        <v>0</v>
      </c>
      <c r="AL913" s="19">
        <f>IF(RIGHT(Q913,6)="Arjuna",0,(AA913/SUMIFS(AA:AA,$B:$B,$B913))*SUMIFS(d.tsales!$L:$L,d.tsales!$G:$G,d.details!$B913,d.tsales!$P:$P,"GBS"))</f>
        <v>38100.634482825211</v>
      </c>
      <c r="AM913" s="19">
        <f>IF(RIGHT(Q913,6)="Arjuna",0,(AB913/SUMIFS(AB:AB,$B:$B,$B913))*SUMIFS(d.tsales!$L:$L,d.tsales!$G:$G,d.details!$B913,d.tsales!$P:$P,"MBR"))</f>
        <v>0</v>
      </c>
      <c r="AN913" s="19">
        <f>IF(RIGHT(Q913,6)="Arjuna",0,(AC913/SUMIFS(AC:AC,$B:$B,$B913))*SUMIFS(d.tsales!$L:$L,d.tsales!$G:$G,d.details!$B913,d.tsales!$P:$P,"HGJ"))</f>
        <v>0</v>
      </c>
      <c r="AO913" s="19">
        <f>IF(RIGHT(Q913,6)="Arjuna",0,(AD913/SUMIFS(AD:AD,$B:$B,$B913))*SUMIFS(d.tsales!$L:$L,d.tsales!$G:$G,d.details!$B913,d.tsales!$P:$P,"OTHERS"))</f>
        <v>0</v>
      </c>
      <c r="AP913" s="19">
        <f t="shared" si="266"/>
        <v>10873.558587449379</v>
      </c>
      <c r="AQ913" s="19">
        <f t="shared" si="267"/>
        <v>38100.634482825211</v>
      </c>
      <c r="AR913">
        <f t="shared" si="268"/>
        <v>0</v>
      </c>
      <c r="AS913">
        <f>SUMIFS(Dsource!$BI:$BI,Dsource!$BE:$BE,d.details!$J913,Dsource!$BF:$BF,"GPPJ")</f>
        <v>0</v>
      </c>
      <c r="AT913">
        <f>SUMIFS(Dsource!$BI:$BI,Dsource!$BE:$BE,d.details!$J913,Dsource!$BF:$BF,"GEN")</f>
        <v>0</v>
      </c>
      <c r="AU913">
        <f>SUMIFS(Dsource!$BI:$BI,Dsource!$BE:$BE,d.details!$J913,Dsource!$BF:$BF,"GBS")</f>
        <v>0</v>
      </c>
      <c r="AV913">
        <f>SUMIFS(Dsource!$BI:$BI,Dsource!$BE:$BE,d.details!$J913,Dsource!$BF:$BF,"MBR")</f>
        <v>0</v>
      </c>
      <c r="AW913">
        <f>SUMIFS(Dsource!$BI:$BI,Dsource!$BE:$BE,d.details!$J913,Dsource!$BF:$BF,"HGJ")</f>
        <v>0</v>
      </c>
      <c r="AX913">
        <f>SUMIFS(Dsource!$BI:$BI,Dsource!$BE:$BE,d.details!$J913,Dsource!$BF:$BF,"RANS")</f>
        <v>0</v>
      </c>
      <c r="AY913">
        <f>SUMIFS(Dsource!$BI:$BI,Dsource!$BE:$BE,d.details!$J913,Dsource!$BF:$BF,"ABBOTT")+SUMIFS(Dsource!$BI:$BI,Dsource!$BE:$BE,d.details!$J913,Dsource!$BF:$BF,"GSJ")</f>
        <v>0</v>
      </c>
      <c r="AZ913">
        <f t="shared" si="269"/>
        <v>-48974.193070274589</v>
      </c>
      <c r="BA913">
        <f t="shared" si="270"/>
        <v>-10873.558587449379</v>
      </c>
      <c r="BB913">
        <f t="shared" si="271"/>
        <v>-38100.634482825211</v>
      </c>
      <c r="BC913">
        <f t="shared" si="272"/>
        <v>0</v>
      </c>
      <c r="BD913">
        <v>0</v>
      </c>
      <c r="BE913">
        <f>SUMIFS(Dsource!$BJ:$BJ,Dsource!$BE:$BE,d.details!$J913,Dsource!$BF:$BF,"GBS")</f>
        <v>0</v>
      </c>
      <c r="BF913">
        <f t="shared" si="273"/>
        <v>0</v>
      </c>
      <c r="BG913" t="str">
        <f t="shared" si="274"/>
        <v>&lt; 100rb</v>
      </c>
      <c r="BH913" t="str">
        <f t="shared" si="275"/>
        <v>&lt; 100rb</v>
      </c>
      <c r="BI913" s="14">
        <f>SUMIF(Dsource!$BW:$BW,d.details!$J913,Dsource!BX:BX)</f>
        <v>9</v>
      </c>
      <c r="BJ913" s="14">
        <f>SUMIF(Dsource!$BW:$BW,d.details!$J913,Dsource!BY:BY)</f>
        <v>13</v>
      </c>
      <c r="BK913">
        <f t="shared" si="276"/>
        <v>1</v>
      </c>
      <c r="BL913" t="s">
        <v>229</v>
      </c>
      <c r="BM913">
        <f t="shared" si="277"/>
        <v>505180.12270200002</v>
      </c>
      <c r="BN913">
        <f t="shared" si="278"/>
        <v>402725.20198100008</v>
      </c>
      <c r="BO913">
        <f>SUMIFS(Dsource!$BT:$BT,Dsource!$BS:$BS,"Arjuna",Dsource!$BQ:$BQ,d.details!$J913)</f>
        <v>403558.51270200004</v>
      </c>
      <c r="BP913">
        <f>SUMIFS(Dsource!$BT:$BT,Dsource!$BS:$BS,"Bima",Dsource!$BQ:$BQ,d.details!$J913)</f>
        <v>101621.61</v>
      </c>
      <c r="BQ913">
        <f>SUMIFS(Dsource!$BO:$BO,Dsource!$BN:$BN,"Arjuna",Dsource!$BL:$BL,d.details!$J913)</f>
        <v>373108.08198100008</v>
      </c>
      <c r="BR913">
        <f>SUMIFS(Dsource!$BO:$BO,Dsource!$BN:$BN,"Bima",Dsource!$BL:$BL,d.details!$J913)</f>
        <v>29617.119999999999</v>
      </c>
    </row>
    <row r="914" spans="1:70" x14ac:dyDescent="0.35">
      <c r="A914">
        <v>17210038077</v>
      </c>
      <c r="B914" t="s">
        <v>42</v>
      </c>
      <c r="C914">
        <v>2</v>
      </c>
      <c r="D914">
        <v>10038077</v>
      </c>
      <c r="E914">
        <v>172</v>
      </c>
      <c r="F914" t="s">
        <v>209</v>
      </c>
      <c r="G914" t="s">
        <v>3609</v>
      </c>
      <c r="H914" t="s">
        <v>2148</v>
      </c>
      <c r="I914">
        <v>203</v>
      </c>
      <c r="J914" t="s">
        <v>2059</v>
      </c>
      <c r="K914" t="s">
        <v>2060</v>
      </c>
      <c r="L914" t="s">
        <v>3611</v>
      </c>
      <c r="M914" t="s">
        <v>226</v>
      </c>
      <c r="N914" t="s">
        <v>227</v>
      </c>
      <c r="O914">
        <v>-2.134677124</v>
      </c>
      <c r="P914">
        <v>115.40137609999999</v>
      </c>
      <c r="Q914" t="s">
        <v>2799</v>
      </c>
      <c r="R914" t="s">
        <v>215</v>
      </c>
      <c r="S914" t="s">
        <v>216</v>
      </c>
      <c r="T914" t="s">
        <v>217</v>
      </c>
      <c r="U914" t="s">
        <v>873</v>
      </c>
      <c r="V914" t="s">
        <v>255</v>
      </c>
      <c r="W914" t="s">
        <v>850</v>
      </c>
      <c r="X914">
        <f t="shared" si="261"/>
        <v>193363.33297166665</v>
      </c>
      <c r="Y914">
        <f>IF(RIGHT($Q914,6)="Arjuna",SUMIFS(Dsource!$BH:$BH,Dsource!$BE:$BE,d.details!$J914,Dsource!$BF:$BF,"GPPJ",Dsource!$BG:$BG,"Arjuna"),IF(RIGHT($Q914,4)="Bima",SUMIFS(Dsource!$BH:$BH,Dsource!$BE:$BE,d.details!$J914,Dsource!$BF:$BF,"GPPJ",Dsource!$BG:$BG,"Bima"),SUMIFS(Dsource!$BH:$BH,Dsource!$BE:$BE,d.details!$J914,Dsource!$BF:$BF,"GPPJ")))</f>
        <v>23093.089999999997</v>
      </c>
      <c r="Z914">
        <f>IF(RIGHT($Q914,6)="Arjuna",SUMIFS(Dsource!$BH:$BH,Dsource!$BE:$BE,d.details!$J914,Dsource!$BF:$BF,"GEN",Dsource!$BG:$BG,"Arjuna"),IF(RIGHT($Q914,4)="Bima",0,SUMIFS(Dsource!$BH:$BH,Dsource!$BE:$BE,d.details!$J914,Dsource!$BF:$BF,"GEN")))</f>
        <v>0</v>
      </c>
      <c r="AA914">
        <f>IF(RIGHT($Q914,6)="Arjuna",0,IF(RIGHT($Q914,4)="Bima",SUMIFS(Dsource!$BH:$BH,Dsource!$BE:$BE,d.details!$J914,Dsource!$BF:$BF,"GBS",Dsource!$BG:$BG,"Bima"),SUMIFS(Dsource!$BH:$BH,Dsource!$BE:$BE,d.details!$J914,Dsource!$BF:$BF,"GBS")))</f>
        <v>170270.24297166665</v>
      </c>
      <c r="AB914">
        <f>IF(RIGHT($Q914,6)="Arjuna",0,IF(RIGHT($Q914,4)="Bima",SUMIFS(Dsource!$BH:$BH,Dsource!$BE:$BE,d.details!$J914,Dsource!$BF:$BF,"MBR",Dsource!$BG:$BG,"Bima"),SUMIFS(Dsource!$BH:$BH,Dsource!$BE:$BE,d.details!$J914,Dsource!$BF:$BF,"MBR")))</f>
        <v>0</v>
      </c>
      <c r="AC914">
        <f>IF(RIGHT($Q914,6)="Arjuna",0,IF(RIGHT($Q914,4)="Bima",SUMIFS(Dsource!$BH:$BH,Dsource!$BE:$BE,d.details!$J914,Dsource!$BF:$BF,"HGJ",Dsource!$BG:$BG,"Bima"),SUMIFS(Dsource!$BH:$BH,Dsource!$BE:$BE,d.details!$J914,Dsource!$BF:$BF,"HGJ")))</f>
        <v>0</v>
      </c>
      <c r="AD914">
        <f>IF(RIGHT($Q914,6)="Arjuna",0,IF(RIGHT($Q914,4)="Bima",SUMIFS(Dsource!$BH:$BH,Dsource!$BE:$BE,d.details!$J914,Dsource!$BF:$BF,"RANS",Dsource!$BG:$BG,"Bima"),SUMIFS(Dsource!$BH:$BH,Dsource!$BE:$BE,d.details!$J914,Dsource!$BF:$BF,"RANS")))</f>
        <v>0</v>
      </c>
      <c r="AE914">
        <f>IF(RIGHT($Q914,6)="Arjuna",0,IF(RIGHT($Q914,4)="Bima",SUMIFS(Dsource!$BH:$BH,Dsource!$BE:$BE,d.details!$J914,Dsource!$BF:$BF,"GSJ",Dsource!$BG:$BG,"Bima"),SUMIFS(Dsource!$BH:$BH,Dsource!$BE:$BE,d.details!$J914,Dsource!$BF:$BF,"GSJ")))</f>
        <v>0</v>
      </c>
      <c r="AF914">
        <f t="shared" si="262"/>
        <v>23093.089999999997</v>
      </c>
      <c r="AG914">
        <f t="shared" si="263"/>
        <v>170270.24297166665</v>
      </c>
      <c r="AH914">
        <f t="shared" si="264"/>
        <v>298743.93120811222</v>
      </c>
      <c r="AI914">
        <f t="shared" si="265"/>
        <v>1.20615145918213E-3</v>
      </c>
      <c r="AJ914" s="19">
        <f>(Y914/SUMIFS(Y:Y,$B:$B,$B914))*SUMIFS(d.tsales!$L:$L,d.tsales!$G:$G,d.details!$B914,d.tsales!$P:$P,"GPPJ")</f>
        <v>24593.428252723628</v>
      </c>
      <c r="AK914" s="19">
        <f>IF(RIGHT(Q914,4)="Bima",0,(Z914/SUMIFS(Z:Z,$B:$B,$B914))*SUMIFS(d.tsales!$L:$L,d.tsales!$G:$G,d.details!$B914,d.tsales!$P:$P,"GEN"))</f>
        <v>0</v>
      </c>
      <c r="AL914" s="19">
        <f>IF(RIGHT(Q914,6)="Arjuna",0,(AA914/SUMIFS(AA:AA,$B:$B,$B914))*SUMIFS(d.tsales!$L:$L,d.tsales!$G:$G,d.details!$B914,d.tsales!$P:$P,"GBS"))</f>
        <v>274150.50295538857</v>
      </c>
      <c r="AM914" s="19">
        <f>IF(RIGHT(Q914,6)="Arjuna",0,(AB914/SUMIFS(AB:AB,$B:$B,$B914))*SUMIFS(d.tsales!$L:$L,d.tsales!$G:$G,d.details!$B914,d.tsales!$P:$P,"MBR"))</f>
        <v>0</v>
      </c>
      <c r="AN914" s="19">
        <f>IF(RIGHT(Q914,6)="Arjuna",0,(AC914/SUMIFS(AC:AC,$B:$B,$B914))*SUMIFS(d.tsales!$L:$L,d.tsales!$G:$G,d.details!$B914,d.tsales!$P:$P,"HGJ"))</f>
        <v>0</v>
      </c>
      <c r="AO914" s="19">
        <f>IF(RIGHT(Q914,6)="Arjuna",0,(AD914/SUMIFS(AD:AD,$B:$B,$B914))*SUMIFS(d.tsales!$L:$L,d.tsales!$G:$G,d.details!$B914,d.tsales!$P:$P,"OTHERS"))</f>
        <v>0</v>
      </c>
      <c r="AP914" s="19">
        <f t="shared" si="266"/>
        <v>24593.428252723628</v>
      </c>
      <c r="AQ914" s="19">
        <f t="shared" si="267"/>
        <v>274150.50295538857</v>
      </c>
      <c r="AR914">
        <f t="shared" si="268"/>
        <v>0</v>
      </c>
      <c r="AS914">
        <f>SUMIFS(Dsource!$BI:$BI,Dsource!$BE:$BE,d.details!$J914,Dsource!$BF:$BF,"GPPJ")</f>
        <v>0</v>
      </c>
      <c r="AT914">
        <f>SUMIFS(Dsource!$BI:$BI,Dsource!$BE:$BE,d.details!$J914,Dsource!$BF:$BF,"GEN")</f>
        <v>0</v>
      </c>
      <c r="AU914">
        <f>SUMIFS(Dsource!$BI:$BI,Dsource!$BE:$BE,d.details!$J914,Dsource!$BF:$BF,"GBS")</f>
        <v>0</v>
      </c>
      <c r="AV914">
        <f>SUMIFS(Dsource!$BI:$BI,Dsource!$BE:$BE,d.details!$J914,Dsource!$BF:$BF,"MBR")</f>
        <v>0</v>
      </c>
      <c r="AW914">
        <f>SUMIFS(Dsource!$BI:$BI,Dsource!$BE:$BE,d.details!$J914,Dsource!$BF:$BF,"HGJ")</f>
        <v>0</v>
      </c>
      <c r="AX914">
        <f>SUMIFS(Dsource!$BI:$BI,Dsource!$BE:$BE,d.details!$J914,Dsource!$BF:$BF,"RANS")</f>
        <v>0</v>
      </c>
      <c r="AY914">
        <f>SUMIFS(Dsource!$BI:$BI,Dsource!$BE:$BE,d.details!$J914,Dsource!$BF:$BF,"ABBOTT")+SUMIFS(Dsource!$BI:$BI,Dsource!$BE:$BE,d.details!$J914,Dsource!$BF:$BF,"GSJ")</f>
        <v>0</v>
      </c>
      <c r="AZ914">
        <f t="shared" si="269"/>
        <v>-298743.93120811222</v>
      </c>
      <c r="BA914">
        <f t="shared" si="270"/>
        <v>-24593.428252723628</v>
      </c>
      <c r="BB914">
        <f t="shared" si="271"/>
        <v>-274150.50295538857</v>
      </c>
      <c r="BC914">
        <f t="shared" si="272"/>
        <v>0</v>
      </c>
      <c r="BD914">
        <v>0</v>
      </c>
      <c r="BE914">
        <f>SUMIFS(Dsource!$BJ:$BJ,Dsource!$BE:$BE,d.details!$J914,Dsource!$BF:$BF,"GBS")</f>
        <v>0</v>
      </c>
      <c r="BF914">
        <f t="shared" si="273"/>
        <v>0</v>
      </c>
      <c r="BG914" t="str">
        <f t="shared" si="274"/>
        <v>&gt; 100rb</v>
      </c>
      <c r="BH914" t="str">
        <f t="shared" si="275"/>
        <v>&lt; 100rb</v>
      </c>
      <c r="BI914" s="14">
        <f>SUMIF(Dsource!$BW:$BW,d.details!$J914,Dsource!BX:BX)</f>
        <v>16</v>
      </c>
      <c r="BJ914" s="14">
        <f>SUMIF(Dsource!$BW:$BW,d.details!$J914,Dsource!BY:BY)</f>
        <v>16</v>
      </c>
      <c r="BK914">
        <f t="shared" si="276"/>
        <v>1</v>
      </c>
      <c r="BL914" t="s">
        <v>229</v>
      </c>
      <c r="BM914">
        <f t="shared" si="277"/>
        <v>421621.543512</v>
      </c>
      <c r="BN914">
        <f t="shared" si="278"/>
        <v>455513.49603500002</v>
      </c>
      <c r="BO914">
        <f>SUMIFS(Dsource!$BT:$BT,Dsource!$BS:$BS,"Arjuna",Dsource!$BQ:$BQ,d.details!$J914)</f>
        <v>269099.04000000004</v>
      </c>
      <c r="BP914">
        <f>SUMIFS(Dsource!$BT:$BT,Dsource!$BS:$BS,"Bima",Dsource!$BQ:$BQ,d.details!$J914)</f>
        <v>152522.503512</v>
      </c>
      <c r="BQ914">
        <f>SUMIFS(Dsource!$BO:$BO,Dsource!$BN:$BN,"Arjuna",Dsource!$BL:$BL,d.details!$J914)</f>
        <v>250468.46198099997</v>
      </c>
      <c r="BR914">
        <f>SUMIFS(Dsource!$BO:$BO,Dsource!$BN:$BN,"Bima",Dsource!$BL:$BL,d.details!$J914)</f>
        <v>205045.03405400005</v>
      </c>
    </row>
    <row r="915" spans="1:70" x14ac:dyDescent="0.35">
      <c r="A915">
        <v>17210038077</v>
      </c>
      <c r="B915" t="s">
        <v>42</v>
      </c>
      <c r="C915">
        <v>2</v>
      </c>
      <c r="D915">
        <v>10038077</v>
      </c>
      <c r="E915">
        <v>172</v>
      </c>
      <c r="F915" t="s">
        <v>209</v>
      </c>
      <c r="G915" t="s">
        <v>3609</v>
      </c>
      <c r="H915" t="s">
        <v>2148</v>
      </c>
      <c r="I915">
        <v>203</v>
      </c>
      <c r="J915" t="s">
        <v>2455</v>
      </c>
      <c r="K915" t="s">
        <v>2456</v>
      </c>
      <c r="L915" t="s">
        <v>3612</v>
      </c>
      <c r="M915" t="s">
        <v>226</v>
      </c>
      <c r="N915" t="s">
        <v>107</v>
      </c>
      <c r="O915">
        <v>-2.1446738000000001</v>
      </c>
      <c r="P915">
        <v>115.39851090000001</v>
      </c>
      <c r="Q915" t="s">
        <v>2799</v>
      </c>
      <c r="R915" t="s">
        <v>215</v>
      </c>
      <c r="S915" t="s">
        <v>216</v>
      </c>
      <c r="T915" t="s">
        <v>217</v>
      </c>
      <c r="U915" t="s">
        <v>582</v>
      </c>
      <c r="V915" t="s">
        <v>272</v>
      </c>
      <c r="W915" t="s">
        <v>850</v>
      </c>
      <c r="X915">
        <f t="shared" si="261"/>
        <v>15315.313333333334</v>
      </c>
      <c r="Y915">
        <f>IF(RIGHT($Q915,6)="Arjuna",SUMIFS(Dsource!$BH:$BH,Dsource!$BE:$BE,d.details!$J915,Dsource!$BF:$BF,"GPPJ",Dsource!$BG:$BG,"Arjuna"),IF(RIGHT($Q915,4)="Bima",SUMIFS(Dsource!$BH:$BH,Dsource!$BE:$BE,d.details!$J915,Dsource!$BF:$BF,"GPPJ",Dsource!$BG:$BG,"Bima"),SUMIFS(Dsource!$BH:$BH,Dsource!$BE:$BE,d.details!$J915,Dsource!$BF:$BF,"GPPJ")))</f>
        <v>15315.313333333334</v>
      </c>
      <c r="Z915">
        <f>IF(RIGHT($Q915,6)="Arjuna",SUMIFS(Dsource!$BH:$BH,Dsource!$BE:$BE,d.details!$J915,Dsource!$BF:$BF,"GEN",Dsource!$BG:$BG,"Arjuna"),IF(RIGHT($Q915,4)="Bima",0,SUMIFS(Dsource!$BH:$BH,Dsource!$BE:$BE,d.details!$J915,Dsource!$BF:$BF,"GEN")))</f>
        <v>0</v>
      </c>
      <c r="AA915">
        <f>IF(RIGHT($Q915,6)="Arjuna",0,IF(RIGHT($Q915,4)="Bima",SUMIFS(Dsource!$BH:$BH,Dsource!$BE:$BE,d.details!$J915,Dsource!$BF:$BF,"GBS",Dsource!$BG:$BG,"Bima"),SUMIFS(Dsource!$BH:$BH,Dsource!$BE:$BE,d.details!$J915,Dsource!$BF:$BF,"GBS")))</f>
        <v>0</v>
      </c>
      <c r="AB915">
        <f>IF(RIGHT($Q915,6)="Arjuna",0,IF(RIGHT($Q915,4)="Bima",SUMIFS(Dsource!$BH:$BH,Dsource!$BE:$BE,d.details!$J915,Dsource!$BF:$BF,"MBR",Dsource!$BG:$BG,"Bima"),SUMIFS(Dsource!$BH:$BH,Dsource!$BE:$BE,d.details!$J915,Dsource!$BF:$BF,"MBR")))</f>
        <v>0</v>
      </c>
      <c r="AC915">
        <f>IF(RIGHT($Q915,6)="Arjuna",0,IF(RIGHT($Q915,4)="Bima",SUMIFS(Dsource!$BH:$BH,Dsource!$BE:$BE,d.details!$J915,Dsource!$BF:$BF,"HGJ",Dsource!$BG:$BG,"Bima"),SUMIFS(Dsource!$BH:$BH,Dsource!$BE:$BE,d.details!$J915,Dsource!$BF:$BF,"HGJ")))</f>
        <v>0</v>
      </c>
      <c r="AD915">
        <f>IF(RIGHT($Q915,6)="Arjuna",0,IF(RIGHT($Q915,4)="Bima",SUMIFS(Dsource!$BH:$BH,Dsource!$BE:$BE,d.details!$J915,Dsource!$BF:$BF,"RANS",Dsource!$BG:$BG,"Bima"),SUMIFS(Dsource!$BH:$BH,Dsource!$BE:$BE,d.details!$J915,Dsource!$BF:$BF,"RANS")))</f>
        <v>0</v>
      </c>
      <c r="AE915">
        <f>IF(RIGHT($Q915,6)="Arjuna",0,IF(RIGHT($Q915,4)="Bima",SUMIFS(Dsource!$BH:$BH,Dsource!$BE:$BE,d.details!$J915,Dsource!$BF:$BF,"GSJ",Dsource!$BG:$BG,"Bima"),SUMIFS(Dsource!$BH:$BH,Dsource!$BE:$BE,d.details!$J915,Dsource!$BF:$BF,"GSJ")))</f>
        <v>0</v>
      </c>
      <c r="AF915">
        <f t="shared" si="262"/>
        <v>15315.313333333334</v>
      </c>
      <c r="AG915">
        <f t="shared" si="263"/>
        <v>0</v>
      </c>
      <c r="AH915">
        <f t="shared" si="264"/>
        <v>16310.336106225497</v>
      </c>
      <c r="AI915">
        <f t="shared" si="265"/>
        <v>7.9991839657800377E-4</v>
      </c>
      <c r="AJ915" s="19">
        <f>(Y915/SUMIFS(Y:Y,$B:$B,$B915))*SUMIFS(d.tsales!$L:$L,d.tsales!$G:$G,d.details!$B915,d.tsales!$P:$P,"GPPJ")</f>
        <v>16310.336106225497</v>
      </c>
      <c r="AK915" s="19">
        <f>IF(RIGHT(Q915,4)="Bima",0,(Z915/SUMIFS(Z:Z,$B:$B,$B915))*SUMIFS(d.tsales!$L:$L,d.tsales!$G:$G,d.details!$B915,d.tsales!$P:$P,"GEN"))</f>
        <v>0</v>
      </c>
      <c r="AL915" s="19">
        <f>IF(RIGHT(Q915,6)="Arjuna",0,(AA915/SUMIFS(AA:AA,$B:$B,$B915))*SUMIFS(d.tsales!$L:$L,d.tsales!$G:$G,d.details!$B915,d.tsales!$P:$P,"GBS"))</f>
        <v>0</v>
      </c>
      <c r="AM915" s="19">
        <f>IF(RIGHT(Q915,6)="Arjuna",0,(AB915/SUMIFS(AB:AB,$B:$B,$B915))*SUMIFS(d.tsales!$L:$L,d.tsales!$G:$G,d.details!$B915,d.tsales!$P:$P,"MBR"))</f>
        <v>0</v>
      </c>
      <c r="AN915" s="19">
        <f>IF(RIGHT(Q915,6)="Arjuna",0,(AC915/SUMIFS(AC:AC,$B:$B,$B915))*SUMIFS(d.tsales!$L:$L,d.tsales!$G:$G,d.details!$B915,d.tsales!$P:$P,"HGJ"))</f>
        <v>0</v>
      </c>
      <c r="AO915" s="19">
        <f>IF(RIGHT(Q915,6)="Arjuna",0,(AD915/SUMIFS(AD:AD,$B:$B,$B915))*SUMIFS(d.tsales!$L:$L,d.tsales!$G:$G,d.details!$B915,d.tsales!$P:$P,"OTHERS"))</f>
        <v>0</v>
      </c>
      <c r="AP915" s="19">
        <f t="shared" si="266"/>
        <v>16310.336106225497</v>
      </c>
      <c r="AQ915" s="19">
        <f t="shared" si="267"/>
        <v>0</v>
      </c>
      <c r="AR915">
        <f t="shared" si="268"/>
        <v>0</v>
      </c>
      <c r="AS915">
        <f>SUMIFS(Dsource!$BI:$BI,Dsource!$BE:$BE,d.details!$J915,Dsource!$BF:$BF,"GPPJ")</f>
        <v>0</v>
      </c>
      <c r="AT915">
        <f>SUMIFS(Dsource!$BI:$BI,Dsource!$BE:$BE,d.details!$J915,Dsource!$BF:$BF,"GEN")</f>
        <v>0</v>
      </c>
      <c r="AU915">
        <f>SUMIFS(Dsource!$BI:$BI,Dsource!$BE:$BE,d.details!$J915,Dsource!$BF:$BF,"GBS")</f>
        <v>0</v>
      </c>
      <c r="AV915">
        <f>SUMIFS(Dsource!$BI:$BI,Dsource!$BE:$BE,d.details!$J915,Dsource!$BF:$BF,"MBR")</f>
        <v>0</v>
      </c>
      <c r="AW915">
        <f>SUMIFS(Dsource!$BI:$BI,Dsource!$BE:$BE,d.details!$J915,Dsource!$BF:$BF,"HGJ")</f>
        <v>0</v>
      </c>
      <c r="AX915">
        <f>SUMIFS(Dsource!$BI:$BI,Dsource!$BE:$BE,d.details!$J915,Dsource!$BF:$BF,"RANS")</f>
        <v>0</v>
      </c>
      <c r="AY915">
        <f>SUMIFS(Dsource!$BI:$BI,Dsource!$BE:$BE,d.details!$J915,Dsource!$BF:$BF,"ABBOTT")+SUMIFS(Dsource!$BI:$BI,Dsource!$BE:$BE,d.details!$J915,Dsource!$BF:$BF,"GSJ")</f>
        <v>0</v>
      </c>
      <c r="AZ915">
        <f t="shared" si="269"/>
        <v>-16310.336106225497</v>
      </c>
      <c r="BA915">
        <f t="shared" si="270"/>
        <v>-16310.336106225497</v>
      </c>
      <c r="BB915">
        <f t="shared" si="271"/>
        <v>0</v>
      </c>
      <c r="BC915">
        <f t="shared" si="272"/>
        <v>0</v>
      </c>
      <c r="BD915">
        <v>0</v>
      </c>
      <c r="BE915">
        <f>SUMIFS(Dsource!$BJ:$BJ,Dsource!$BE:$BE,d.details!$J915,Dsource!$BF:$BF,"GBS")</f>
        <v>0</v>
      </c>
      <c r="BF915">
        <f t="shared" si="273"/>
        <v>0</v>
      </c>
      <c r="BG915" t="str">
        <f t="shared" si="274"/>
        <v>&lt; 100rb</v>
      </c>
      <c r="BH915" t="str">
        <f t="shared" si="275"/>
        <v>&lt; 100rb</v>
      </c>
      <c r="BI915" s="14">
        <f>SUMIF(Dsource!$BW:$BW,d.details!$J915,Dsource!BX:BX)</f>
        <v>5.666666666666667</v>
      </c>
      <c r="BJ915" s="14">
        <f>SUMIF(Dsource!$BW:$BW,d.details!$J915,Dsource!BY:BY)</f>
        <v>7</v>
      </c>
      <c r="BK915">
        <f t="shared" si="276"/>
        <v>1</v>
      </c>
      <c r="BL915" t="s">
        <v>273</v>
      </c>
      <c r="BM915">
        <f t="shared" si="277"/>
        <v>1006306.27</v>
      </c>
      <c r="BN915">
        <f t="shared" si="278"/>
        <v>0</v>
      </c>
      <c r="BO915">
        <f>SUMIFS(Dsource!$BT:$BT,Dsource!$BS:$BS,"Arjuna",Dsource!$BQ:$BQ,d.details!$J915)</f>
        <v>1006306.27</v>
      </c>
      <c r="BP915">
        <f>SUMIFS(Dsource!$BT:$BT,Dsource!$BS:$BS,"Bima",Dsource!$BQ:$BQ,d.details!$J915)</f>
        <v>0</v>
      </c>
      <c r="BQ915">
        <f>SUMIFS(Dsource!$BO:$BO,Dsource!$BN:$BN,"Arjuna",Dsource!$BL:$BL,d.details!$J915)</f>
        <v>0</v>
      </c>
      <c r="BR915">
        <f>SUMIFS(Dsource!$BO:$BO,Dsource!$BN:$BN,"Bima",Dsource!$BL:$BL,d.details!$J915)</f>
        <v>0</v>
      </c>
    </row>
    <row r="916" spans="1:70" x14ac:dyDescent="0.35">
      <c r="A916">
        <v>17210038077</v>
      </c>
      <c r="B916" t="s">
        <v>42</v>
      </c>
      <c r="C916">
        <v>2</v>
      </c>
      <c r="D916">
        <v>10038077</v>
      </c>
      <c r="E916">
        <v>172</v>
      </c>
      <c r="F916" t="s">
        <v>209</v>
      </c>
      <c r="G916" t="s">
        <v>3609</v>
      </c>
      <c r="H916" t="s">
        <v>2148</v>
      </c>
      <c r="I916">
        <v>203</v>
      </c>
      <c r="J916" t="s">
        <v>2457</v>
      </c>
      <c r="K916" t="s">
        <v>2458</v>
      </c>
      <c r="L916" t="s">
        <v>3613</v>
      </c>
      <c r="M916" t="s">
        <v>213</v>
      </c>
      <c r="N916" t="s">
        <v>107</v>
      </c>
      <c r="O916">
        <v>-2.1410674940000001</v>
      </c>
      <c r="P916">
        <v>115.3980262</v>
      </c>
      <c r="Q916" t="s">
        <v>2799</v>
      </c>
      <c r="R916" t="s">
        <v>215</v>
      </c>
      <c r="S916" t="s">
        <v>216</v>
      </c>
      <c r="T916" t="s">
        <v>217</v>
      </c>
      <c r="U916" t="s">
        <v>873</v>
      </c>
      <c r="V916" t="s">
        <v>272</v>
      </c>
      <c r="W916" t="s">
        <v>850</v>
      </c>
      <c r="X916">
        <f t="shared" si="261"/>
        <v>44924.913963666673</v>
      </c>
      <c r="Y916">
        <f>IF(RIGHT($Q916,6)="Arjuna",SUMIFS(Dsource!$BH:$BH,Dsource!$BE:$BE,d.details!$J916,Dsource!$BF:$BF,"GPPJ",Dsource!$BG:$BG,"Arjuna"),IF(RIGHT($Q916,4)="Bima",SUMIFS(Dsource!$BH:$BH,Dsource!$BE:$BE,d.details!$J916,Dsource!$BF:$BF,"GPPJ",Dsource!$BG:$BG,"Bima"),SUMIFS(Dsource!$BH:$BH,Dsource!$BE:$BE,d.details!$J916,Dsource!$BF:$BF,"GPPJ")))</f>
        <v>0</v>
      </c>
      <c r="Z916">
        <f>IF(RIGHT($Q916,6)="Arjuna",SUMIFS(Dsource!$BH:$BH,Dsource!$BE:$BE,d.details!$J916,Dsource!$BF:$BF,"GEN",Dsource!$BG:$BG,"Arjuna"),IF(RIGHT($Q916,4)="Bima",0,SUMIFS(Dsource!$BH:$BH,Dsource!$BE:$BE,d.details!$J916,Dsource!$BF:$BF,"GEN")))</f>
        <v>0</v>
      </c>
      <c r="AA916">
        <f>IF(RIGHT($Q916,6)="Arjuna",0,IF(RIGHT($Q916,4)="Bima",SUMIFS(Dsource!$BH:$BH,Dsource!$BE:$BE,d.details!$J916,Dsource!$BF:$BF,"GBS",Dsource!$BG:$BG,"Bima"),SUMIFS(Dsource!$BH:$BH,Dsource!$BE:$BE,d.details!$J916,Dsource!$BF:$BF,"GBS")))</f>
        <v>44924.913963666673</v>
      </c>
      <c r="AB916">
        <f>IF(RIGHT($Q916,6)="Arjuna",0,IF(RIGHT($Q916,4)="Bima",SUMIFS(Dsource!$BH:$BH,Dsource!$BE:$BE,d.details!$J916,Dsource!$BF:$BF,"MBR",Dsource!$BG:$BG,"Bima"),SUMIFS(Dsource!$BH:$BH,Dsource!$BE:$BE,d.details!$J916,Dsource!$BF:$BF,"MBR")))</f>
        <v>0</v>
      </c>
      <c r="AC916">
        <f>IF(RIGHT($Q916,6)="Arjuna",0,IF(RIGHT($Q916,4)="Bima",SUMIFS(Dsource!$BH:$BH,Dsource!$BE:$BE,d.details!$J916,Dsource!$BF:$BF,"HGJ",Dsource!$BG:$BG,"Bima"),SUMIFS(Dsource!$BH:$BH,Dsource!$BE:$BE,d.details!$J916,Dsource!$BF:$BF,"HGJ")))</f>
        <v>0</v>
      </c>
      <c r="AD916">
        <f>IF(RIGHT($Q916,6)="Arjuna",0,IF(RIGHT($Q916,4)="Bima",SUMIFS(Dsource!$BH:$BH,Dsource!$BE:$BE,d.details!$J916,Dsource!$BF:$BF,"RANS",Dsource!$BG:$BG,"Bima"),SUMIFS(Dsource!$BH:$BH,Dsource!$BE:$BE,d.details!$J916,Dsource!$BF:$BF,"RANS")))</f>
        <v>0</v>
      </c>
      <c r="AE916">
        <f>IF(RIGHT($Q916,6)="Arjuna",0,IF(RIGHT($Q916,4)="Bima",SUMIFS(Dsource!$BH:$BH,Dsource!$BE:$BE,d.details!$J916,Dsource!$BF:$BF,"GSJ",Dsource!$BG:$BG,"Bima"),SUMIFS(Dsource!$BH:$BH,Dsource!$BE:$BE,d.details!$J916,Dsource!$BF:$BF,"GSJ")))</f>
        <v>0</v>
      </c>
      <c r="AF916">
        <f t="shared" si="262"/>
        <v>0</v>
      </c>
      <c r="AG916">
        <f t="shared" si="263"/>
        <v>44924.913963666673</v>
      </c>
      <c r="AH916">
        <f t="shared" si="264"/>
        <v>72333.177796758173</v>
      </c>
      <c r="AI916">
        <f t="shared" si="265"/>
        <v>0</v>
      </c>
      <c r="AJ916" s="19">
        <f>(Y916/SUMIFS(Y:Y,$B:$B,$B916))*SUMIFS(d.tsales!$L:$L,d.tsales!$G:$G,d.details!$B916,d.tsales!$P:$P,"GPPJ")</f>
        <v>0</v>
      </c>
      <c r="AK916" s="19">
        <f>IF(RIGHT(Q916,4)="Bima",0,(Z916/SUMIFS(Z:Z,$B:$B,$B916))*SUMIFS(d.tsales!$L:$L,d.tsales!$G:$G,d.details!$B916,d.tsales!$P:$P,"GEN"))</f>
        <v>0</v>
      </c>
      <c r="AL916" s="19">
        <f>IF(RIGHT(Q916,6)="Arjuna",0,(AA916/SUMIFS(AA:AA,$B:$B,$B916))*SUMIFS(d.tsales!$L:$L,d.tsales!$G:$G,d.details!$B916,d.tsales!$P:$P,"GBS"))</f>
        <v>72333.177796758173</v>
      </c>
      <c r="AM916" s="19">
        <f>IF(RIGHT(Q916,6)="Arjuna",0,(AB916/SUMIFS(AB:AB,$B:$B,$B916))*SUMIFS(d.tsales!$L:$L,d.tsales!$G:$G,d.details!$B916,d.tsales!$P:$P,"MBR"))</f>
        <v>0</v>
      </c>
      <c r="AN916" s="19">
        <f>IF(RIGHT(Q916,6)="Arjuna",0,(AC916/SUMIFS(AC:AC,$B:$B,$B916))*SUMIFS(d.tsales!$L:$L,d.tsales!$G:$G,d.details!$B916,d.tsales!$P:$P,"HGJ"))</f>
        <v>0</v>
      </c>
      <c r="AO916" s="19">
        <f>IF(RIGHT(Q916,6)="Arjuna",0,(AD916/SUMIFS(AD:AD,$B:$B,$B916))*SUMIFS(d.tsales!$L:$L,d.tsales!$G:$G,d.details!$B916,d.tsales!$P:$P,"OTHERS"))</f>
        <v>0</v>
      </c>
      <c r="AP916" s="19">
        <f t="shared" si="266"/>
        <v>0</v>
      </c>
      <c r="AQ916" s="19">
        <f t="shared" si="267"/>
        <v>72333.177796758173</v>
      </c>
      <c r="AR916">
        <f t="shared" si="268"/>
        <v>0</v>
      </c>
      <c r="AS916">
        <f>SUMIFS(Dsource!$BI:$BI,Dsource!$BE:$BE,d.details!$J916,Dsource!$BF:$BF,"GPPJ")</f>
        <v>0</v>
      </c>
      <c r="AT916">
        <f>SUMIFS(Dsource!$BI:$BI,Dsource!$BE:$BE,d.details!$J916,Dsource!$BF:$BF,"GEN")</f>
        <v>0</v>
      </c>
      <c r="AU916">
        <f>SUMIFS(Dsource!$BI:$BI,Dsource!$BE:$BE,d.details!$J916,Dsource!$BF:$BF,"GBS")</f>
        <v>0</v>
      </c>
      <c r="AV916">
        <f>SUMIFS(Dsource!$BI:$BI,Dsource!$BE:$BE,d.details!$J916,Dsource!$BF:$BF,"MBR")</f>
        <v>0</v>
      </c>
      <c r="AW916">
        <f>SUMIFS(Dsource!$BI:$BI,Dsource!$BE:$BE,d.details!$J916,Dsource!$BF:$BF,"HGJ")</f>
        <v>0</v>
      </c>
      <c r="AX916">
        <f>SUMIFS(Dsource!$BI:$BI,Dsource!$BE:$BE,d.details!$J916,Dsource!$BF:$BF,"RANS")</f>
        <v>0</v>
      </c>
      <c r="AY916">
        <f>SUMIFS(Dsource!$BI:$BI,Dsource!$BE:$BE,d.details!$J916,Dsource!$BF:$BF,"ABBOTT")+SUMIFS(Dsource!$BI:$BI,Dsource!$BE:$BE,d.details!$J916,Dsource!$BF:$BF,"GSJ")</f>
        <v>0</v>
      </c>
      <c r="AZ916">
        <f t="shared" si="269"/>
        <v>-72333.177796758173</v>
      </c>
      <c r="BA916">
        <f t="shared" si="270"/>
        <v>0</v>
      </c>
      <c r="BB916">
        <f t="shared" si="271"/>
        <v>-72333.177796758173</v>
      </c>
      <c r="BC916">
        <f t="shared" si="272"/>
        <v>0</v>
      </c>
      <c r="BD916">
        <v>0</v>
      </c>
      <c r="BE916">
        <f>SUMIFS(Dsource!$BJ:$BJ,Dsource!$BE:$BE,d.details!$J916,Dsource!$BF:$BF,"GBS")</f>
        <v>0</v>
      </c>
      <c r="BF916">
        <f t="shared" si="273"/>
        <v>0</v>
      </c>
      <c r="BG916" t="str">
        <f t="shared" si="274"/>
        <v>&lt; 100rb</v>
      </c>
      <c r="BH916" t="str">
        <f t="shared" si="275"/>
        <v>&lt; 100rb</v>
      </c>
      <c r="BI916" s="14">
        <f>SUMIF(Dsource!$BW:$BW,d.details!$J916,Dsource!BX:BX)</f>
        <v>9</v>
      </c>
      <c r="BJ916" s="14">
        <f>SUMIF(Dsource!$BW:$BW,d.details!$J916,Dsource!BY:BY)</f>
        <v>6</v>
      </c>
      <c r="BK916">
        <f t="shared" si="276"/>
        <v>1</v>
      </c>
      <c r="BL916" t="s">
        <v>273</v>
      </c>
      <c r="BM916">
        <f t="shared" si="277"/>
        <v>999774.74</v>
      </c>
      <c r="BN916">
        <f t="shared" si="278"/>
        <v>0</v>
      </c>
      <c r="BO916">
        <f>SUMIFS(Dsource!$BT:$BT,Dsource!$BS:$BS,"Arjuna",Dsource!$BQ:$BQ,d.details!$J916)</f>
        <v>999774.74</v>
      </c>
      <c r="BP916">
        <f>SUMIFS(Dsource!$BT:$BT,Dsource!$BS:$BS,"Bima",Dsource!$BQ:$BQ,d.details!$J916)</f>
        <v>0</v>
      </c>
      <c r="BQ916">
        <f>SUMIFS(Dsource!$BO:$BO,Dsource!$BN:$BN,"Arjuna",Dsource!$BL:$BL,d.details!$J916)</f>
        <v>0</v>
      </c>
      <c r="BR916">
        <f>SUMIFS(Dsource!$BO:$BO,Dsource!$BN:$BN,"Bima",Dsource!$BL:$BL,d.details!$J916)</f>
        <v>0</v>
      </c>
    </row>
    <row r="917" spans="1:70" x14ac:dyDescent="0.35">
      <c r="A917">
        <v>17210038077</v>
      </c>
      <c r="B917" t="s">
        <v>42</v>
      </c>
      <c r="C917">
        <v>2</v>
      </c>
      <c r="D917">
        <v>10038077</v>
      </c>
      <c r="E917">
        <v>172</v>
      </c>
      <c r="F917" t="s">
        <v>209</v>
      </c>
      <c r="G917" t="s">
        <v>3609</v>
      </c>
      <c r="H917" t="s">
        <v>2148</v>
      </c>
      <c r="I917">
        <v>203</v>
      </c>
      <c r="J917" t="s">
        <v>2459</v>
      </c>
      <c r="K917" t="s">
        <v>1218</v>
      </c>
      <c r="L917" t="s">
        <v>3614</v>
      </c>
      <c r="M917" t="s">
        <v>226</v>
      </c>
      <c r="N917" t="s">
        <v>227</v>
      </c>
      <c r="O917">
        <v>-2.1400532000000001</v>
      </c>
      <c r="P917">
        <v>115.397178</v>
      </c>
      <c r="Q917" t="s">
        <v>2799</v>
      </c>
      <c r="R917" t="s">
        <v>215</v>
      </c>
      <c r="S917" t="s">
        <v>216</v>
      </c>
      <c r="T917" t="s">
        <v>217</v>
      </c>
      <c r="U917" t="s">
        <v>873</v>
      </c>
      <c r="V917" t="s">
        <v>302</v>
      </c>
      <c r="W917" t="s">
        <v>850</v>
      </c>
      <c r="X917">
        <f t="shared" si="261"/>
        <v>48288.287596999995</v>
      </c>
      <c r="Y917">
        <f>IF(RIGHT($Q917,6)="Arjuna",SUMIFS(Dsource!$BH:$BH,Dsource!$BE:$BE,d.details!$J917,Dsource!$BF:$BF,"GPPJ",Dsource!$BG:$BG,"Arjuna"),IF(RIGHT($Q917,4)="Bima",SUMIFS(Dsource!$BH:$BH,Dsource!$BE:$BE,d.details!$J917,Dsource!$BF:$BF,"GPPJ",Dsource!$BG:$BG,"Bima"),SUMIFS(Dsource!$BH:$BH,Dsource!$BE:$BE,d.details!$J917,Dsource!$BF:$BF,"GPPJ")))</f>
        <v>27027.026966666661</v>
      </c>
      <c r="Z917">
        <f>IF(RIGHT($Q917,6)="Arjuna",SUMIFS(Dsource!$BH:$BH,Dsource!$BE:$BE,d.details!$J917,Dsource!$BF:$BF,"GEN",Dsource!$BG:$BG,"Arjuna"),IF(RIGHT($Q917,4)="Bima",0,SUMIFS(Dsource!$BH:$BH,Dsource!$BE:$BE,d.details!$J917,Dsource!$BF:$BF,"GEN")))</f>
        <v>0</v>
      </c>
      <c r="AA917">
        <f>IF(RIGHT($Q917,6)="Arjuna",0,IF(RIGHT($Q917,4)="Bima",SUMIFS(Dsource!$BH:$BH,Dsource!$BE:$BE,d.details!$J917,Dsource!$BF:$BF,"GBS",Dsource!$BG:$BG,"Bima"),SUMIFS(Dsource!$BH:$BH,Dsource!$BE:$BE,d.details!$J917,Dsource!$BF:$BF,"GBS")))</f>
        <v>21261.260630333334</v>
      </c>
      <c r="AB917">
        <f>IF(RIGHT($Q917,6)="Arjuna",0,IF(RIGHT($Q917,4)="Bima",SUMIFS(Dsource!$BH:$BH,Dsource!$BE:$BE,d.details!$J917,Dsource!$BF:$BF,"MBR",Dsource!$BG:$BG,"Bima"),SUMIFS(Dsource!$BH:$BH,Dsource!$BE:$BE,d.details!$J917,Dsource!$BF:$BF,"MBR")))</f>
        <v>0</v>
      </c>
      <c r="AC917">
        <f>IF(RIGHT($Q917,6)="Arjuna",0,IF(RIGHT($Q917,4)="Bima",SUMIFS(Dsource!$BH:$BH,Dsource!$BE:$BE,d.details!$J917,Dsource!$BF:$BF,"HGJ",Dsource!$BG:$BG,"Bima"),SUMIFS(Dsource!$BH:$BH,Dsource!$BE:$BE,d.details!$J917,Dsource!$BF:$BF,"HGJ")))</f>
        <v>0</v>
      </c>
      <c r="AD917">
        <f>IF(RIGHT($Q917,6)="Arjuna",0,IF(RIGHT($Q917,4)="Bima",SUMIFS(Dsource!$BH:$BH,Dsource!$BE:$BE,d.details!$J917,Dsource!$BF:$BF,"RANS",Dsource!$BG:$BG,"Bima"),SUMIFS(Dsource!$BH:$BH,Dsource!$BE:$BE,d.details!$J917,Dsource!$BF:$BF,"RANS")))</f>
        <v>0</v>
      </c>
      <c r="AE917">
        <f>IF(RIGHT($Q917,6)="Arjuna",0,IF(RIGHT($Q917,4)="Bima",SUMIFS(Dsource!$BH:$BH,Dsource!$BE:$BE,d.details!$J917,Dsource!$BF:$BF,"GSJ",Dsource!$BG:$BG,"Bima"),SUMIFS(Dsource!$BH:$BH,Dsource!$BE:$BE,d.details!$J917,Dsource!$BF:$BF,"GSJ")))</f>
        <v>0</v>
      </c>
      <c r="AF917">
        <f t="shared" si="262"/>
        <v>27027.026966666661</v>
      </c>
      <c r="AG917">
        <f t="shared" si="263"/>
        <v>21261.260630333334</v>
      </c>
      <c r="AH917">
        <f t="shared" si="264"/>
        <v>63015.503778249797</v>
      </c>
      <c r="AI917">
        <f t="shared" si="265"/>
        <v>1.4116208793712652E-3</v>
      </c>
      <c r="AJ917" s="19">
        <f>(Y917/SUMIFS(Y:Y,$B:$B,$B917))*SUMIFS(d.tsales!$L:$L,d.tsales!$G:$G,d.details!$B917,d.tsales!$P:$P,"GPPJ")</f>
        <v>28782.949730380096</v>
      </c>
      <c r="AK917" s="19">
        <f>IF(RIGHT(Q917,4)="Bima",0,(Z917/SUMIFS(Z:Z,$B:$B,$B917))*SUMIFS(d.tsales!$L:$L,d.tsales!$G:$G,d.details!$B917,d.tsales!$P:$P,"GEN"))</f>
        <v>0</v>
      </c>
      <c r="AL917" s="19">
        <f>IF(RIGHT(Q917,6)="Arjuna",0,(AA917/SUMIFS(AA:AA,$B:$B,$B917))*SUMIFS(d.tsales!$L:$L,d.tsales!$G:$G,d.details!$B917,d.tsales!$P:$P,"GBS"))</f>
        <v>34232.5540478697</v>
      </c>
      <c r="AM917" s="19">
        <f>IF(RIGHT(Q917,6)="Arjuna",0,(AB917/SUMIFS(AB:AB,$B:$B,$B917))*SUMIFS(d.tsales!$L:$L,d.tsales!$G:$G,d.details!$B917,d.tsales!$P:$P,"MBR"))</f>
        <v>0</v>
      </c>
      <c r="AN917" s="19">
        <f>IF(RIGHT(Q917,6)="Arjuna",0,(AC917/SUMIFS(AC:AC,$B:$B,$B917))*SUMIFS(d.tsales!$L:$L,d.tsales!$G:$G,d.details!$B917,d.tsales!$P:$P,"HGJ"))</f>
        <v>0</v>
      </c>
      <c r="AO917" s="19">
        <f>IF(RIGHT(Q917,6)="Arjuna",0,(AD917/SUMIFS(AD:AD,$B:$B,$B917))*SUMIFS(d.tsales!$L:$L,d.tsales!$G:$G,d.details!$B917,d.tsales!$P:$P,"OTHERS"))</f>
        <v>0</v>
      </c>
      <c r="AP917" s="19">
        <f t="shared" si="266"/>
        <v>28782.949730380096</v>
      </c>
      <c r="AQ917" s="19">
        <f t="shared" si="267"/>
        <v>34232.5540478697</v>
      </c>
      <c r="AR917">
        <f t="shared" si="268"/>
        <v>0</v>
      </c>
      <c r="AS917">
        <f>SUMIFS(Dsource!$BI:$BI,Dsource!$BE:$BE,d.details!$J917,Dsource!$BF:$BF,"GPPJ")</f>
        <v>0</v>
      </c>
      <c r="AT917">
        <f>SUMIFS(Dsource!$BI:$BI,Dsource!$BE:$BE,d.details!$J917,Dsource!$BF:$BF,"GEN")</f>
        <v>0</v>
      </c>
      <c r="AU917">
        <f>SUMIFS(Dsource!$BI:$BI,Dsource!$BE:$BE,d.details!$J917,Dsource!$BF:$BF,"GBS")</f>
        <v>0</v>
      </c>
      <c r="AV917">
        <f>SUMIFS(Dsource!$BI:$BI,Dsource!$BE:$BE,d.details!$J917,Dsource!$BF:$BF,"MBR")</f>
        <v>0</v>
      </c>
      <c r="AW917">
        <f>SUMIFS(Dsource!$BI:$BI,Dsource!$BE:$BE,d.details!$J917,Dsource!$BF:$BF,"HGJ")</f>
        <v>0</v>
      </c>
      <c r="AX917">
        <f>SUMIFS(Dsource!$BI:$BI,Dsource!$BE:$BE,d.details!$J917,Dsource!$BF:$BF,"RANS")</f>
        <v>0</v>
      </c>
      <c r="AY917">
        <f>SUMIFS(Dsource!$BI:$BI,Dsource!$BE:$BE,d.details!$J917,Dsource!$BF:$BF,"ABBOTT")+SUMIFS(Dsource!$BI:$BI,Dsource!$BE:$BE,d.details!$J917,Dsource!$BF:$BF,"GSJ")</f>
        <v>0</v>
      </c>
      <c r="AZ917">
        <f t="shared" si="269"/>
        <v>-63015.503778249797</v>
      </c>
      <c r="BA917">
        <f t="shared" si="270"/>
        <v>-28782.949730380096</v>
      </c>
      <c r="BB917">
        <f t="shared" si="271"/>
        <v>-34232.5540478697</v>
      </c>
      <c r="BC917">
        <f t="shared" si="272"/>
        <v>0</v>
      </c>
      <c r="BD917">
        <v>0</v>
      </c>
      <c r="BE917">
        <f>SUMIFS(Dsource!$BJ:$BJ,Dsource!$BE:$BE,d.details!$J917,Dsource!$BF:$BF,"GBS")</f>
        <v>0</v>
      </c>
      <c r="BF917">
        <f t="shared" si="273"/>
        <v>0</v>
      </c>
      <c r="BG917" t="str">
        <f t="shared" si="274"/>
        <v>&lt; 100rb</v>
      </c>
      <c r="BH917" t="str">
        <f t="shared" si="275"/>
        <v>&lt; 100rb</v>
      </c>
      <c r="BI917" s="14">
        <f>SUMIF(Dsource!$BW:$BW,d.details!$J917,Dsource!BX:BX)</f>
        <v>3</v>
      </c>
      <c r="BJ917" s="14">
        <f>SUMIF(Dsource!$BW:$BW,d.details!$J917,Dsource!BY:BY)</f>
        <v>0</v>
      </c>
      <c r="BK917">
        <f t="shared" si="276"/>
        <v>1</v>
      </c>
      <c r="BL917" t="s">
        <v>229</v>
      </c>
      <c r="BM917">
        <f t="shared" si="277"/>
        <v>0</v>
      </c>
      <c r="BN917">
        <f t="shared" si="278"/>
        <v>792805.33205799991</v>
      </c>
      <c r="BO917">
        <f>SUMIFS(Dsource!$BT:$BT,Dsource!$BS:$BS,"Arjuna",Dsource!$BQ:$BQ,d.details!$J917)</f>
        <v>0</v>
      </c>
      <c r="BP917">
        <f>SUMIFS(Dsource!$BT:$BT,Dsource!$BS:$BS,"Bima",Dsource!$BQ:$BQ,d.details!$J917)</f>
        <v>0</v>
      </c>
      <c r="BQ917">
        <f>SUMIFS(Dsource!$BO:$BO,Dsource!$BN:$BN,"Arjuna",Dsource!$BL:$BL,d.details!$J917)</f>
        <v>390990.96198099997</v>
      </c>
      <c r="BR917">
        <f>SUMIFS(Dsource!$BO:$BO,Dsource!$BN:$BN,"Bima",Dsource!$BL:$BL,d.details!$J917)</f>
        <v>401814.370077</v>
      </c>
    </row>
    <row r="918" spans="1:70" x14ac:dyDescent="0.35">
      <c r="A918">
        <v>17210038077</v>
      </c>
      <c r="B918" t="s">
        <v>42</v>
      </c>
      <c r="C918">
        <v>2</v>
      </c>
      <c r="D918">
        <v>10038077</v>
      </c>
      <c r="E918">
        <v>172</v>
      </c>
      <c r="F918" t="s">
        <v>209</v>
      </c>
      <c r="G918" t="s">
        <v>3609</v>
      </c>
      <c r="H918" t="s">
        <v>2148</v>
      </c>
      <c r="I918">
        <v>203</v>
      </c>
      <c r="J918" t="s">
        <v>2460</v>
      </c>
      <c r="K918" t="s">
        <v>2461</v>
      </c>
      <c r="L918" t="s">
        <v>3615</v>
      </c>
      <c r="M918" t="s">
        <v>213</v>
      </c>
      <c r="N918" t="s">
        <v>227</v>
      </c>
      <c r="O918">
        <v>-2.1394703819999998</v>
      </c>
      <c r="P918">
        <v>115.396576</v>
      </c>
      <c r="Q918" t="s">
        <v>2799</v>
      </c>
      <c r="R918" t="s">
        <v>215</v>
      </c>
      <c r="S918" t="s">
        <v>216</v>
      </c>
      <c r="T918" t="s">
        <v>217</v>
      </c>
      <c r="U918" t="s">
        <v>873</v>
      </c>
      <c r="V918" t="s">
        <v>255</v>
      </c>
      <c r="W918" t="s">
        <v>850</v>
      </c>
      <c r="X918">
        <f t="shared" si="261"/>
        <v>66156.148497000002</v>
      </c>
      <c r="Y918">
        <f>IF(RIGHT($Q918,6)="Arjuna",SUMIFS(Dsource!$BH:$BH,Dsource!$BE:$BE,d.details!$J918,Dsource!$BF:$BF,"GPPJ",Dsource!$BG:$BG,"Arjuna"),IF(RIGHT($Q918,4)="Bima",SUMIFS(Dsource!$BH:$BH,Dsource!$BE:$BE,d.details!$J918,Dsource!$BF:$BF,"GPPJ",Dsource!$BG:$BG,"Bima"),SUMIFS(Dsource!$BH:$BH,Dsource!$BE:$BE,d.details!$J918,Dsource!$BF:$BF,"GPPJ")))</f>
        <v>44894.887866666664</v>
      </c>
      <c r="Z918">
        <f>IF(RIGHT($Q918,6)="Arjuna",SUMIFS(Dsource!$BH:$BH,Dsource!$BE:$BE,d.details!$J918,Dsource!$BF:$BF,"GEN",Dsource!$BG:$BG,"Arjuna"),IF(RIGHT($Q918,4)="Bima",0,SUMIFS(Dsource!$BH:$BH,Dsource!$BE:$BE,d.details!$J918,Dsource!$BF:$BF,"GEN")))</f>
        <v>0</v>
      </c>
      <c r="AA918">
        <f>IF(RIGHT($Q918,6)="Arjuna",0,IF(RIGHT($Q918,4)="Bima",SUMIFS(Dsource!$BH:$BH,Dsource!$BE:$BE,d.details!$J918,Dsource!$BF:$BF,"GBS",Dsource!$BG:$BG,"Bima"),SUMIFS(Dsource!$BH:$BH,Dsource!$BE:$BE,d.details!$J918,Dsource!$BF:$BF,"GBS")))</f>
        <v>21261.260630333334</v>
      </c>
      <c r="AB918">
        <f>IF(RIGHT($Q918,6)="Arjuna",0,IF(RIGHT($Q918,4)="Bima",SUMIFS(Dsource!$BH:$BH,Dsource!$BE:$BE,d.details!$J918,Dsource!$BF:$BF,"MBR",Dsource!$BG:$BG,"Bima"),SUMIFS(Dsource!$BH:$BH,Dsource!$BE:$BE,d.details!$J918,Dsource!$BF:$BF,"MBR")))</f>
        <v>0</v>
      </c>
      <c r="AC918">
        <f>IF(RIGHT($Q918,6)="Arjuna",0,IF(RIGHT($Q918,4)="Bima",SUMIFS(Dsource!$BH:$BH,Dsource!$BE:$BE,d.details!$J918,Dsource!$BF:$BF,"HGJ",Dsource!$BG:$BG,"Bima"),SUMIFS(Dsource!$BH:$BH,Dsource!$BE:$BE,d.details!$J918,Dsource!$BF:$BF,"HGJ")))</f>
        <v>0</v>
      </c>
      <c r="AD918">
        <f>IF(RIGHT($Q918,6)="Arjuna",0,IF(RIGHT($Q918,4)="Bima",SUMIFS(Dsource!$BH:$BH,Dsource!$BE:$BE,d.details!$J918,Dsource!$BF:$BF,"RANS",Dsource!$BG:$BG,"Bima"),SUMIFS(Dsource!$BH:$BH,Dsource!$BE:$BE,d.details!$J918,Dsource!$BF:$BF,"RANS")))</f>
        <v>0</v>
      </c>
      <c r="AE918">
        <f>IF(RIGHT($Q918,6)="Arjuna",0,IF(RIGHT($Q918,4)="Bima",SUMIFS(Dsource!$BH:$BH,Dsource!$BE:$BE,d.details!$J918,Dsource!$BF:$BF,"GSJ",Dsource!$BG:$BG,"Bima"),SUMIFS(Dsource!$BH:$BH,Dsource!$BE:$BE,d.details!$J918,Dsource!$BF:$BF,"GSJ")))</f>
        <v>0</v>
      </c>
      <c r="AF918">
        <f t="shared" si="262"/>
        <v>44894.887866666664</v>
      </c>
      <c r="AG918">
        <f t="shared" si="263"/>
        <v>21261.260630333334</v>
      </c>
      <c r="AH918">
        <f t="shared" si="264"/>
        <v>82044.224277489877</v>
      </c>
      <c r="AI918">
        <f t="shared" si="265"/>
        <v>2.3448587655527306E-3</v>
      </c>
      <c r="AJ918" s="19">
        <f>(Y918/SUMIFS(Y:Y,$B:$B,$B918))*SUMIFS(d.tsales!$L:$L,d.tsales!$G:$G,d.details!$B918,d.tsales!$P:$P,"GPPJ")</f>
        <v>47811.670229620177</v>
      </c>
      <c r="AK918" s="19">
        <f>IF(RIGHT(Q918,4)="Bima",0,(Z918/SUMIFS(Z:Z,$B:$B,$B918))*SUMIFS(d.tsales!$L:$L,d.tsales!$G:$G,d.details!$B918,d.tsales!$P:$P,"GEN"))</f>
        <v>0</v>
      </c>
      <c r="AL918" s="19">
        <f>IF(RIGHT(Q918,6)="Arjuna",0,(AA918/SUMIFS(AA:AA,$B:$B,$B918))*SUMIFS(d.tsales!$L:$L,d.tsales!$G:$G,d.details!$B918,d.tsales!$P:$P,"GBS"))</f>
        <v>34232.5540478697</v>
      </c>
      <c r="AM918" s="19">
        <f>IF(RIGHT(Q918,6)="Arjuna",0,(AB918/SUMIFS(AB:AB,$B:$B,$B918))*SUMIFS(d.tsales!$L:$L,d.tsales!$G:$G,d.details!$B918,d.tsales!$P:$P,"MBR"))</f>
        <v>0</v>
      </c>
      <c r="AN918" s="19">
        <f>IF(RIGHT(Q918,6)="Arjuna",0,(AC918/SUMIFS(AC:AC,$B:$B,$B918))*SUMIFS(d.tsales!$L:$L,d.tsales!$G:$G,d.details!$B918,d.tsales!$P:$P,"HGJ"))</f>
        <v>0</v>
      </c>
      <c r="AO918" s="19">
        <f>IF(RIGHT(Q918,6)="Arjuna",0,(AD918/SUMIFS(AD:AD,$B:$B,$B918))*SUMIFS(d.tsales!$L:$L,d.tsales!$G:$G,d.details!$B918,d.tsales!$P:$P,"OTHERS"))</f>
        <v>0</v>
      </c>
      <c r="AP918" s="19">
        <f t="shared" si="266"/>
        <v>47811.670229620177</v>
      </c>
      <c r="AQ918" s="19">
        <f t="shared" si="267"/>
        <v>34232.5540478697</v>
      </c>
      <c r="AR918">
        <f t="shared" si="268"/>
        <v>0</v>
      </c>
      <c r="AS918">
        <f>SUMIFS(Dsource!$BI:$BI,Dsource!$BE:$BE,d.details!$J918,Dsource!$BF:$BF,"GPPJ")</f>
        <v>0</v>
      </c>
      <c r="AT918">
        <f>SUMIFS(Dsource!$BI:$BI,Dsource!$BE:$BE,d.details!$J918,Dsource!$BF:$BF,"GEN")</f>
        <v>0</v>
      </c>
      <c r="AU918">
        <f>SUMIFS(Dsource!$BI:$BI,Dsource!$BE:$BE,d.details!$J918,Dsource!$BF:$BF,"GBS")</f>
        <v>0</v>
      </c>
      <c r="AV918">
        <f>SUMIFS(Dsource!$BI:$BI,Dsource!$BE:$BE,d.details!$J918,Dsource!$BF:$BF,"MBR")</f>
        <v>0</v>
      </c>
      <c r="AW918">
        <f>SUMIFS(Dsource!$BI:$BI,Dsource!$BE:$BE,d.details!$J918,Dsource!$BF:$BF,"HGJ")</f>
        <v>0</v>
      </c>
      <c r="AX918">
        <f>SUMIFS(Dsource!$BI:$BI,Dsource!$BE:$BE,d.details!$J918,Dsource!$BF:$BF,"RANS")</f>
        <v>0</v>
      </c>
      <c r="AY918">
        <f>SUMIFS(Dsource!$BI:$BI,Dsource!$BE:$BE,d.details!$J918,Dsource!$BF:$BF,"ABBOTT")+SUMIFS(Dsource!$BI:$BI,Dsource!$BE:$BE,d.details!$J918,Dsource!$BF:$BF,"GSJ")</f>
        <v>0</v>
      </c>
      <c r="AZ918">
        <f t="shared" si="269"/>
        <v>-82044.224277489877</v>
      </c>
      <c r="BA918">
        <f t="shared" si="270"/>
        <v>-47811.670229620177</v>
      </c>
      <c r="BB918">
        <f t="shared" si="271"/>
        <v>-34232.5540478697</v>
      </c>
      <c r="BC918">
        <f t="shared" si="272"/>
        <v>0</v>
      </c>
      <c r="BD918">
        <v>0</v>
      </c>
      <c r="BE918">
        <f>SUMIFS(Dsource!$BJ:$BJ,Dsource!$BE:$BE,d.details!$J918,Dsource!$BF:$BF,"GBS")</f>
        <v>0</v>
      </c>
      <c r="BF918">
        <f t="shared" si="273"/>
        <v>0</v>
      </c>
      <c r="BG918" t="str">
        <f t="shared" si="274"/>
        <v>&lt; 100rb</v>
      </c>
      <c r="BH918" t="str">
        <f t="shared" si="275"/>
        <v>&lt; 100rb</v>
      </c>
      <c r="BI918" s="14">
        <f>SUMIF(Dsource!$BW:$BW,d.details!$J918,Dsource!BX:BX)</f>
        <v>7.333333333333333</v>
      </c>
      <c r="BJ918" s="14">
        <f>SUMIF(Dsource!$BW:$BW,d.details!$J918,Dsource!BY:BY)</f>
        <v>2</v>
      </c>
      <c r="BK918">
        <f t="shared" si="276"/>
        <v>1</v>
      </c>
      <c r="BL918" t="s">
        <v>229</v>
      </c>
      <c r="BM918">
        <f t="shared" si="277"/>
        <v>122522.5036</v>
      </c>
      <c r="BN918">
        <f t="shared" si="278"/>
        <v>796306.29359999998</v>
      </c>
      <c r="BO918">
        <f>SUMIFS(Dsource!$BT:$BT,Dsource!$BS:$BS,"Arjuna",Dsource!$BQ:$BQ,d.details!$J918)</f>
        <v>0</v>
      </c>
      <c r="BP918">
        <f>SUMIFS(Dsource!$BT:$BT,Dsource!$BS:$BS,"Bima",Dsource!$BQ:$BQ,d.details!$J918)</f>
        <v>122522.5036</v>
      </c>
      <c r="BQ918">
        <f>SUMIFS(Dsource!$BO:$BO,Dsource!$BN:$BN,"Arjuna",Dsource!$BL:$BL,d.details!$J918)</f>
        <v>561531.54</v>
      </c>
      <c r="BR918">
        <f>SUMIFS(Dsource!$BO:$BO,Dsource!$BN:$BN,"Bima",Dsource!$BL:$BL,d.details!$J918)</f>
        <v>234774.75359999997</v>
      </c>
    </row>
    <row r="919" spans="1:70" x14ac:dyDescent="0.35">
      <c r="A919">
        <v>17210038077</v>
      </c>
      <c r="B919" t="s">
        <v>42</v>
      </c>
      <c r="C919">
        <v>2</v>
      </c>
      <c r="D919">
        <v>10038077</v>
      </c>
      <c r="E919">
        <v>172</v>
      </c>
      <c r="F919" t="s">
        <v>209</v>
      </c>
      <c r="G919" t="s">
        <v>3609</v>
      </c>
      <c r="H919" t="s">
        <v>2148</v>
      </c>
      <c r="I919">
        <v>203</v>
      </c>
      <c r="J919" t="s">
        <v>2462</v>
      </c>
      <c r="K919" t="s">
        <v>1332</v>
      </c>
      <c r="L919" t="s">
        <v>3616</v>
      </c>
      <c r="M919" t="s">
        <v>226</v>
      </c>
      <c r="N919" t="s">
        <v>227</v>
      </c>
      <c r="O919">
        <v>-2.1393966</v>
      </c>
      <c r="P919">
        <v>115.3965038</v>
      </c>
      <c r="Q919" t="s">
        <v>2799</v>
      </c>
      <c r="R919" t="s">
        <v>215</v>
      </c>
      <c r="S919" t="s">
        <v>216</v>
      </c>
      <c r="T919" t="s">
        <v>217</v>
      </c>
      <c r="U919" t="s">
        <v>873</v>
      </c>
      <c r="V919" t="s">
        <v>255</v>
      </c>
      <c r="W919" t="s">
        <v>850</v>
      </c>
      <c r="X919">
        <f t="shared" si="261"/>
        <v>0</v>
      </c>
      <c r="Y919">
        <f>IF(RIGHT($Q919,6)="Arjuna",SUMIFS(Dsource!$BH:$BH,Dsource!$BE:$BE,d.details!$J919,Dsource!$BF:$BF,"GPPJ",Dsource!$BG:$BG,"Arjuna"),IF(RIGHT($Q919,4)="Bima",SUMIFS(Dsource!$BH:$BH,Dsource!$BE:$BE,d.details!$J919,Dsource!$BF:$BF,"GPPJ",Dsource!$BG:$BG,"Bima"),SUMIFS(Dsource!$BH:$BH,Dsource!$BE:$BE,d.details!$J919,Dsource!$BF:$BF,"GPPJ")))</f>
        <v>0</v>
      </c>
      <c r="Z919">
        <f>IF(RIGHT($Q919,6)="Arjuna",SUMIFS(Dsource!$BH:$BH,Dsource!$BE:$BE,d.details!$J919,Dsource!$BF:$BF,"GEN",Dsource!$BG:$BG,"Arjuna"),IF(RIGHT($Q919,4)="Bima",0,SUMIFS(Dsource!$BH:$BH,Dsource!$BE:$BE,d.details!$J919,Dsource!$BF:$BF,"GEN")))</f>
        <v>0</v>
      </c>
      <c r="AA919">
        <f>IF(RIGHT($Q919,6)="Arjuna",0,IF(RIGHT($Q919,4)="Bima",SUMIFS(Dsource!$BH:$BH,Dsource!$BE:$BE,d.details!$J919,Dsource!$BF:$BF,"GBS",Dsource!$BG:$BG,"Bima"),SUMIFS(Dsource!$BH:$BH,Dsource!$BE:$BE,d.details!$J919,Dsource!$BF:$BF,"GBS")))</f>
        <v>0</v>
      </c>
      <c r="AB919">
        <f>IF(RIGHT($Q919,6)="Arjuna",0,IF(RIGHT($Q919,4)="Bima",SUMIFS(Dsource!$BH:$BH,Dsource!$BE:$BE,d.details!$J919,Dsource!$BF:$BF,"MBR",Dsource!$BG:$BG,"Bima"),SUMIFS(Dsource!$BH:$BH,Dsource!$BE:$BE,d.details!$J919,Dsource!$BF:$BF,"MBR")))</f>
        <v>0</v>
      </c>
      <c r="AC919">
        <f>IF(RIGHT($Q919,6)="Arjuna",0,IF(RIGHT($Q919,4)="Bima",SUMIFS(Dsource!$BH:$BH,Dsource!$BE:$BE,d.details!$J919,Dsource!$BF:$BF,"HGJ",Dsource!$BG:$BG,"Bima"),SUMIFS(Dsource!$BH:$BH,Dsource!$BE:$BE,d.details!$J919,Dsource!$BF:$BF,"HGJ")))</f>
        <v>0</v>
      </c>
      <c r="AD919">
        <f>IF(RIGHT($Q919,6)="Arjuna",0,IF(RIGHT($Q919,4)="Bima",SUMIFS(Dsource!$BH:$BH,Dsource!$BE:$BE,d.details!$J919,Dsource!$BF:$BF,"RANS",Dsource!$BG:$BG,"Bima"),SUMIFS(Dsource!$BH:$BH,Dsource!$BE:$BE,d.details!$J919,Dsource!$BF:$BF,"RANS")))</f>
        <v>0</v>
      </c>
      <c r="AE919">
        <f>IF(RIGHT($Q919,6)="Arjuna",0,IF(RIGHT($Q919,4)="Bima",SUMIFS(Dsource!$BH:$BH,Dsource!$BE:$BE,d.details!$J919,Dsource!$BF:$BF,"GSJ",Dsource!$BG:$BG,"Bima"),SUMIFS(Dsource!$BH:$BH,Dsource!$BE:$BE,d.details!$J919,Dsource!$BF:$BF,"GSJ")))</f>
        <v>0</v>
      </c>
      <c r="AF919">
        <f t="shared" si="262"/>
        <v>0</v>
      </c>
      <c r="AG919">
        <f t="shared" si="263"/>
        <v>0</v>
      </c>
      <c r="AH919">
        <f t="shared" si="264"/>
        <v>0</v>
      </c>
      <c r="AI919">
        <f t="shared" si="265"/>
        <v>0</v>
      </c>
      <c r="AJ919" s="19">
        <f>(Y919/SUMIFS(Y:Y,$B:$B,$B919))*SUMIFS(d.tsales!$L:$L,d.tsales!$G:$G,d.details!$B919,d.tsales!$P:$P,"GPPJ")</f>
        <v>0</v>
      </c>
      <c r="AK919" s="19">
        <f>IF(RIGHT(Q919,4)="Bima",0,(Z919/SUMIFS(Z:Z,$B:$B,$B919))*SUMIFS(d.tsales!$L:$L,d.tsales!$G:$G,d.details!$B919,d.tsales!$P:$P,"GEN"))</f>
        <v>0</v>
      </c>
      <c r="AL919" s="19">
        <f>IF(RIGHT(Q919,6)="Arjuna",0,(AA919/SUMIFS(AA:AA,$B:$B,$B919))*SUMIFS(d.tsales!$L:$L,d.tsales!$G:$G,d.details!$B919,d.tsales!$P:$P,"GBS"))</f>
        <v>0</v>
      </c>
      <c r="AM919" s="19">
        <f>IF(RIGHT(Q919,6)="Arjuna",0,(AB919/SUMIFS(AB:AB,$B:$B,$B919))*SUMIFS(d.tsales!$L:$L,d.tsales!$G:$G,d.details!$B919,d.tsales!$P:$P,"MBR"))</f>
        <v>0</v>
      </c>
      <c r="AN919" s="19">
        <f>IF(RIGHT(Q919,6)="Arjuna",0,(AC919/SUMIFS(AC:AC,$B:$B,$B919))*SUMIFS(d.tsales!$L:$L,d.tsales!$G:$G,d.details!$B919,d.tsales!$P:$P,"HGJ"))</f>
        <v>0</v>
      </c>
      <c r="AO919" s="19">
        <f>IF(RIGHT(Q919,6)="Arjuna",0,(AD919/SUMIFS(AD:AD,$B:$B,$B919))*SUMIFS(d.tsales!$L:$L,d.tsales!$G:$G,d.details!$B919,d.tsales!$P:$P,"OTHERS"))</f>
        <v>0</v>
      </c>
      <c r="AP919" s="19">
        <f t="shared" si="266"/>
        <v>0</v>
      </c>
      <c r="AQ919" s="19">
        <f t="shared" si="267"/>
        <v>0</v>
      </c>
      <c r="AR919">
        <f t="shared" si="268"/>
        <v>0</v>
      </c>
      <c r="AS919">
        <f>SUMIFS(Dsource!$BI:$BI,Dsource!$BE:$BE,d.details!$J919,Dsource!$BF:$BF,"GPPJ")</f>
        <v>0</v>
      </c>
      <c r="AT919">
        <f>SUMIFS(Dsource!$BI:$BI,Dsource!$BE:$BE,d.details!$J919,Dsource!$BF:$BF,"GEN")</f>
        <v>0</v>
      </c>
      <c r="AU919">
        <f>SUMIFS(Dsource!$BI:$BI,Dsource!$BE:$BE,d.details!$J919,Dsource!$BF:$BF,"GBS")</f>
        <v>0</v>
      </c>
      <c r="AV919">
        <f>SUMIFS(Dsource!$BI:$BI,Dsource!$BE:$BE,d.details!$J919,Dsource!$BF:$BF,"MBR")</f>
        <v>0</v>
      </c>
      <c r="AW919">
        <f>SUMIFS(Dsource!$BI:$BI,Dsource!$BE:$BE,d.details!$J919,Dsource!$BF:$BF,"HGJ")</f>
        <v>0</v>
      </c>
      <c r="AX919">
        <f>SUMIFS(Dsource!$BI:$BI,Dsource!$BE:$BE,d.details!$J919,Dsource!$BF:$BF,"RANS")</f>
        <v>0</v>
      </c>
      <c r="AY919">
        <f>SUMIFS(Dsource!$BI:$BI,Dsource!$BE:$BE,d.details!$J919,Dsource!$BF:$BF,"ABBOTT")+SUMIFS(Dsource!$BI:$BI,Dsource!$BE:$BE,d.details!$J919,Dsource!$BF:$BF,"GSJ")</f>
        <v>0</v>
      </c>
      <c r="AZ919">
        <f t="shared" si="269"/>
        <v>0</v>
      </c>
      <c r="BA919">
        <f t="shared" si="270"/>
        <v>0</v>
      </c>
      <c r="BB919">
        <f t="shared" si="271"/>
        <v>0</v>
      </c>
      <c r="BC919">
        <f t="shared" si="272"/>
        <v>0</v>
      </c>
      <c r="BD919">
        <v>0</v>
      </c>
      <c r="BE919">
        <f>SUMIFS(Dsource!$BJ:$BJ,Dsource!$BE:$BE,d.details!$J919,Dsource!$BF:$BF,"GBS")</f>
        <v>0</v>
      </c>
      <c r="BF919">
        <f t="shared" si="273"/>
        <v>0</v>
      </c>
      <c r="BG919" t="str">
        <f t="shared" si="274"/>
        <v>&lt; 100rb</v>
      </c>
      <c r="BH919" t="str">
        <f t="shared" si="275"/>
        <v>&lt; 100rb</v>
      </c>
      <c r="BI919" s="14">
        <f>SUMIF(Dsource!$BW:$BW,d.details!$J919,Dsource!BX:BX)</f>
        <v>0</v>
      </c>
      <c r="BJ919" s="14">
        <f>SUMIF(Dsource!$BW:$BW,d.details!$J919,Dsource!BY:BY)</f>
        <v>0</v>
      </c>
      <c r="BK919">
        <f t="shared" si="276"/>
        <v>1</v>
      </c>
      <c r="BL919" t="s">
        <v>229</v>
      </c>
      <c r="BM919">
        <f t="shared" si="277"/>
        <v>0</v>
      </c>
      <c r="BN919">
        <f t="shared" si="278"/>
        <v>1415135.0989139997</v>
      </c>
      <c r="BO919">
        <f>SUMIFS(Dsource!$BT:$BT,Dsource!$BS:$BS,"Arjuna",Dsource!$BQ:$BQ,d.details!$J919)</f>
        <v>0</v>
      </c>
      <c r="BP919">
        <f>SUMIFS(Dsource!$BT:$BT,Dsource!$BS:$BS,"Bima",Dsource!$BQ:$BQ,d.details!$J919)</f>
        <v>0</v>
      </c>
      <c r="BQ919">
        <f>SUMIFS(Dsource!$BO:$BO,Dsource!$BN:$BN,"Arjuna",Dsource!$BL:$BL,d.details!$J919)</f>
        <v>0</v>
      </c>
      <c r="BR919">
        <f>SUMIFS(Dsource!$BO:$BO,Dsource!$BN:$BN,"Bima",Dsource!$BL:$BL,d.details!$J919)</f>
        <v>1415135.0989139997</v>
      </c>
    </row>
    <row r="920" spans="1:70" x14ac:dyDescent="0.35">
      <c r="A920">
        <v>17210038077</v>
      </c>
      <c r="B920" t="s">
        <v>42</v>
      </c>
      <c r="C920">
        <v>2</v>
      </c>
      <c r="D920">
        <v>10038077</v>
      </c>
      <c r="E920">
        <v>172</v>
      </c>
      <c r="F920" t="s">
        <v>209</v>
      </c>
      <c r="G920" t="s">
        <v>3609</v>
      </c>
      <c r="H920" t="s">
        <v>2148</v>
      </c>
      <c r="I920">
        <v>203</v>
      </c>
      <c r="J920" t="s">
        <v>2463</v>
      </c>
      <c r="K920" t="s">
        <v>2464</v>
      </c>
      <c r="L920" t="s">
        <v>3617</v>
      </c>
      <c r="M920" t="s">
        <v>226</v>
      </c>
      <c r="N920" t="s">
        <v>227</v>
      </c>
      <c r="O920">
        <v>-2.1394473000000001</v>
      </c>
      <c r="P920">
        <v>115.3965839</v>
      </c>
      <c r="Q920" t="s">
        <v>2799</v>
      </c>
      <c r="R920" t="s">
        <v>215</v>
      </c>
      <c r="S920" t="s">
        <v>216</v>
      </c>
      <c r="T920" t="s">
        <v>217</v>
      </c>
      <c r="U920" t="s">
        <v>873</v>
      </c>
      <c r="V920" t="s">
        <v>302</v>
      </c>
      <c r="W920" t="s">
        <v>850</v>
      </c>
      <c r="X920">
        <f t="shared" si="261"/>
        <v>349755.22450100002</v>
      </c>
      <c r="Y920">
        <f>IF(RIGHT($Q920,6)="Arjuna",SUMIFS(Dsource!$BH:$BH,Dsource!$BE:$BE,d.details!$J920,Dsource!$BF:$BF,"GPPJ",Dsource!$BG:$BG,"Arjuna"),IF(RIGHT($Q920,4)="Bima",SUMIFS(Dsource!$BH:$BH,Dsource!$BE:$BE,d.details!$J920,Dsource!$BF:$BF,"GPPJ",Dsource!$BG:$BG,"Bima"),SUMIFS(Dsource!$BH:$BH,Dsource!$BE:$BE,d.details!$J920,Dsource!$BF:$BF,"GPPJ")))</f>
        <v>4054.0533333333333</v>
      </c>
      <c r="Z920">
        <f>IF(RIGHT($Q920,6)="Arjuna",SUMIFS(Dsource!$BH:$BH,Dsource!$BE:$BE,d.details!$J920,Dsource!$BF:$BF,"GEN",Dsource!$BG:$BG,"Arjuna"),IF(RIGHT($Q920,4)="Bima",0,SUMIFS(Dsource!$BH:$BH,Dsource!$BE:$BE,d.details!$J920,Dsource!$BF:$BF,"GEN")))</f>
        <v>0</v>
      </c>
      <c r="AA920">
        <f>IF(RIGHT($Q920,6)="Arjuna",0,IF(RIGHT($Q920,4)="Bima",SUMIFS(Dsource!$BH:$BH,Dsource!$BE:$BE,d.details!$J920,Dsource!$BF:$BF,"GBS",Dsource!$BG:$BG,"Bima"),SUMIFS(Dsource!$BH:$BH,Dsource!$BE:$BE,d.details!$J920,Dsource!$BF:$BF,"GBS")))</f>
        <v>339519.49116766668</v>
      </c>
      <c r="AB920">
        <f>IF(RIGHT($Q920,6)="Arjuna",0,IF(RIGHT($Q920,4)="Bima",SUMIFS(Dsource!$BH:$BH,Dsource!$BE:$BE,d.details!$J920,Dsource!$BF:$BF,"MBR",Dsource!$BG:$BG,"Bima"),SUMIFS(Dsource!$BH:$BH,Dsource!$BE:$BE,d.details!$J920,Dsource!$BF:$BF,"MBR")))</f>
        <v>0</v>
      </c>
      <c r="AC920">
        <f>IF(RIGHT($Q920,6)="Arjuna",0,IF(RIGHT($Q920,4)="Bima",SUMIFS(Dsource!$BH:$BH,Dsource!$BE:$BE,d.details!$J920,Dsource!$BF:$BF,"HGJ",Dsource!$BG:$BG,"Bima"),SUMIFS(Dsource!$BH:$BH,Dsource!$BE:$BE,d.details!$J920,Dsource!$BF:$BF,"HGJ")))</f>
        <v>0</v>
      </c>
      <c r="AD920">
        <f>IF(RIGHT($Q920,6)="Arjuna",0,IF(RIGHT($Q920,4)="Bima",SUMIFS(Dsource!$BH:$BH,Dsource!$BE:$BE,d.details!$J920,Dsource!$BF:$BF,"RANS",Dsource!$BG:$BG,"Bima"),SUMIFS(Dsource!$BH:$BH,Dsource!$BE:$BE,d.details!$J920,Dsource!$BF:$BF,"RANS")))</f>
        <v>6181.68</v>
      </c>
      <c r="AE920">
        <f>IF(RIGHT($Q920,6)="Arjuna",0,IF(RIGHT($Q920,4)="Bima",SUMIFS(Dsource!$BH:$BH,Dsource!$BE:$BE,d.details!$J920,Dsource!$BF:$BF,"GSJ",Dsource!$BG:$BG,"Bima"),SUMIFS(Dsource!$BH:$BH,Dsource!$BE:$BE,d.details!$J920,Dsource!$BF:$BF,"GSJ")))</f>
        <v>0</v>
      </c>
      <c r="AF920">
        <f t="shared" si="262"/>
        <v>4054.0533333333333</v>
      </c>
      <c r="AG920">
        <f t="shared" si="263"/>
        <v>345701.17116766667</v>
      </c>
      <c r="AH920">
        <f t="shared" si="264"/>
        <v>553424.72778064478</v>
      </c>
      <c r="AI920">
        <f t="shared" si="265"/>
        <v>2.1174309473535928E-4</v>
      </c>
      <c r="AJ920" s="19">
        <f>(Y920/SUMIFS(Y:Y,$B:$B,$B920))*SUMIFS(d.tsales!$L:$L,d.tsales!$G:$G,d.details!$B920,d.tsales!$P:$P,"GPPJ")</f>
        <v>4317.4417016539755</v>
      </c>
      <c r="AK920" s="19">
        <f>IF(RIGHT(Q920,4)="Bima",0,(Z920/SUMIFS(Z:Z,$B:$B,$B920))*SUMIFS(d.tsales!$L:$L,d.tsales!$G:$G,d.details!$B920,d.tsales!$P:$P,"GEN"))</f>
        <v>0</v>
      </c>
      <c r="AL920" s="19">
        <f>IF(RIGHT(Q920,6)="Arjuna",0,(AA920/SUMIFS(AA:AA,$B:$B,$B920))*SUMIFS(d.tsales!$L:$L,d.tsales!$G:$G,d.details!$B920,d.tsales!$P:$P,"GBS"))</f>
        <v>546657.11190805107</v>
      </c>
      <c r="AM920" s="19">
        <f>IF(RIGHT(Q920,6)="Arjuna",0,(AB920/SUMIFS(AB:AB,$B:$B,$B920))*SUMIFS(d.tsales!$L:$L,d.tsales!$G:$G,d.details!$B920,d.tsales!$P:$P,"MBR"))</f>
        <v>0</v>
      </c>
      <c r="AN920" s="19">
        <f>IF(RIGHT(Q920,6)="Arjuna",0,(AC920/SUMIFS(AC:AC,$B:$B,$B920))*SUMIFS(d.tsales!$L:$L,d.tsales!$G:$G,d.details!$B920,d.tsales!$P:$P,"HGJ"))</f>
        <v>0</v>
      </c>
      <c r="AO920" s="19">
        <f>IF(RIGHT(Q920,6)="Arjuna",0,(AD920/SUMIFS(AD:AD,$B:$B,$B920))*SUMIFS(d.tsales!$L:$L,d.tsales!$G:$G,d.details!$B920,d.tsales!$P:$P,"OTHERS"))</f>
        <v>2450.1741709396611</v>
      </c>
      <c r="AP920" s="19">
        <f t="shared" si="266"/>
        <v>4317.4417016539755</v>
      </c>
      <c r="AQ920" s="19">
        <f t="shared" si="267"/>
        <v>549107.28607899079</v>
      </c>
      <c r="AR920">
        <f t="shared" si="268"/>
        <v>0</v>
      </c>
      <c r="AS920">
        <f>SUMIFS(Dsource!$BI:$BI,Dsource!$BE:$BE,d.details!$J920,Dsource!$BF:$BF,"GPPJ")</f>
        <v>0</v>
      </c>
      <c r="AT920">
        <f>SUMIFS(Dsource!$BI:$BI,Dsource!$BE:$BE,d.details!$J920,Dsource!$BF:$BF,"GEN")</f>
        <v>0</v>
      </c>
      <c r="AU920">
        <f>SUMIFS(Dsource!$BI:$BI,Dsource!$BE:$BE,d.details!$J920,Dsource!$BF:$BF,"GBS")</f>
        <v>0</v>
      </c>
      <c r="AV920">
        <f>SUMIFS(Dsource!$BI:$BI,Dsource!$BE:$BE,d.details!$J920,Dsource!$BF:$BF,"MBR")</f>
        <v>0</v>
      </c>
      <c r="AW920">
        <f>SUMIFS(Dsource!$BI:$BI,Dsource!$BE:$BE,d.details!$J920,Dsource!$BF:$BF,"HGJ")</f>
        <v>0</v>
      </c>
      <c r="AX920">
        <f>SUMIFS(Dsource!$BI:$BI,Dsource!$BE:$BE,d.details!$J920,Dsource!$BF:$BF,"RANS")</f>
        <v>0</v>
      </c>
      <c r="AY920">
        <f>SUMIFS(Dsource!$BI:$BI,Dsource!$BE:$BE,d.details!$J920,Dsource!$BF:$BF,"ABBOTT")+SUMIFS(Dsource!$BI:$BI,Dsource!$BE:$BE,d.details!$J920,Dsource!$BF:$BF,"GSJ")</f>
        <v>0</v>
      </c>
      <c r="AZ920">
        <f t="shared" si="269"/>
        <v>-553424.72778064478</v>
      </c>
      <c r="BA920">
        <f t="shared" si="270"/>
        <v>-4317.4417016539755</v>
      </c>
      <c r="BB920">
        <f t="shared" si="271"/>
        <v>-549107.28607899079</v>
      </c>
      <c r="BC920">
        <f t="shared" si="272"/>
        <v>0</v>
      </c>
      <c r="BD920">
        <v>0</v>
      </c>
      <c r="BE920">
        <f>SUMIFS(Dsource!$BJ:$BJ,Dsource!$BE:$BE,d.details!$J920,Dsource!$BF:$BF,"GBS")</f>
        <v>0</v>
      </c>
      <c r="BF920">
        <f t="shared" si="273"/>
        <v>0</v>
      </c>
      <c r="BG920" t="str">
        <f t="shared" si="274"/>
        <v>&gt; 200rb</v>
      </c>
      <c r="BH920" t="str">
        <f t="shared" si="275"/>
        <v>&lt; 100rb</v>
      </c>
      <c r="BI920" s="14">
        <f>SUMIF(Dsource!$BW:$BW,d.details!$J920,Dsource!BX:BX)</f>
        <v>14.666666666666666</v>
      </c>
      <c r="BJ920" s="14">
        <f>SUMIF(Dsource!$BW:$BW,d.details!$J920,Dsource!BY:BY)</f>
        <v>21</v>
      </c>
      <c r="BK920">
        <f t="shared" si="276"/>
        <v>1</v>
      </c>
      <c r="BL920" t="s">
        <v>229</v>
      </c>
      <c r="BM920">
        <f t="shared" si="277"/>
        <v>889999.910806</v>
      </c>
      <c r="BN920">
        <f t="shared" si="278"/>
        <v>0</v>
      </c>
      <c r="BO920">
        <f>SUMIFS(Dsource!$BT:$BT,Dsource!$BS:$BS,"Arjuna",Dsource!$BQ:$BQ,d.details!$J920)</f>
        <v>414414.36</v>
      </c>
      <c r="BP920">
        <f>SUMIFS(Dsource!$BT:$BT,Dsource!$BS:$BS,"Bima",Dsource!$BQ:$BQ,d.details!$J920)</f>
        <v>475585.55080600001</v>
      </c>
      <c r="BQ920">
        <f>SUMIFS(Dsource!$BO:$BO,Dsource!$BN:$BN,"Arjuna",Dsource!$BL:$BL,d.details!$J920)</f>
        <v>0</v>
      </c>
      <c r="BR920">
        <f>SUMIFS(Dsource!$BO:$BO,Dsource!$BN:$BN,"Bima",Dsource!$BL:$BL,d.details!$J920)</f>
        <v>0</v>
      </c>
    </row>
    <row r="921" spans="1:70" x14ac:dyDescent="0.35">
      <c r="A921">
        <v>17210038077</v>
      </c>
      <c r="B921" t="s">
        <v>42</v>
      </c>
      <c r="C921">
        <v>2</v>
      </c>
      <c r="D921">
        <v>10038077</v>
      </c>
      <c r="E921">
        <v>172</v>
      </c>
      <c r="F921" t="s">
        <v>209</v>
      </c>
      <c r="G921" t="s">
        <v>3609</v>
      </c>
      <c r="H921" t="s">
        <v>2148</v>
      </c>
      <c r="I921">
        <v>203</v>
      </c>
      <c r="J921" t="s">
        <v>2465</v>
      </c>
      <c r="K921" t="s">
        <v>2466</v>
      </c>
      <c r="L921" t="s">
        <v>3618</v>
      </c>
      <c r="M921" t="s">
        <v>226</v>
      </c>
      <c r="N921" t="s">
        <v>227</v>
      </c>
      <c r="O921">
        <v>-2.1392840999999998</v>
      </c>
      <c r="P921">
        <v>115.3963583</v>
      </c>
      <c r="Q921" t="s">
        <v>2799</v>
      </c>
      <c r="R921" t="s">
        <v>215</v>
      </c>
      <c r="S921" t="s">
        <v>216</v>
      </c>
      <c r="T921" t="s">
        <v>217</v>
      </c>
      <c r="U921" t="s">
        <v>873</v>
      </c>
      <c r="V921" t="s">
        <v>255</v>
      </c>
      <c r="W921" t="s">
        <v>850</v>
      </c>
      <c r="X921">
        <f t="shared" si="261"/>
        <v>414654.64147133334</v>
      </c>
      <c r="Y921">
        <f>IF(RIGHT($Q921,6)="Arjuna",SUMIFS(Dsource!$BH:$BH,Dsource!$BE:$BE,d.details!$J921,Dsource!$BF:$BF,"GPPJ",Dsource!$BG:$BG,"Arjuna"),IF(RIGHT($Q921,4)="Bima",SUMIFS(Dsource!$BH:$BH,Dsource!$BE:$BE,d.details!$J921,Dsource!$BF:$BF,"GPPJ",Dsource!$BG:$BG,"Bima"),SUMIFS(Dsource!$BH:$BH,Dsource!$BE:$BE,d.details!$J921,Dsource!$BF:$BF,"GPPJ")))</f>
        <v>393393.38333333336</v>
      </c>
      <c r="Z921">
        <f>IF(RIGHT($Q921,6)="Arjuna",SUMIFS(Dsource!$BH:$BH,Dsource!$BE:$BE,d.details!$J921,Dsource!$BF:$BF,"GEN",Dsource!$BG:$BG,"Arjuna"),IF(RIGHT($Q921,4)="Bima",0,SUMIFS(Dsource!$BH:$BH,Dsource!$BE:$BE,d.details!$J921,Dsource!$BF:$BF,"GEN")))</f>
        <v>0</v>
      </c>
      <c r="AA921">
        <f>IF(RIGHT($Q921,6)="Arjuna",0,IF(RIGHT($Q921,4)="Bima",SUMIFS(Dsource!$BH:$BH,Dsource!$BE:$BE,d.details!$J921,Dsource!$BF:$BF,"GBS",Dsource!$BG:$BG,"Bima"),SUMIFS(Dsource!$BH:$BH,Dsource!$BE:$BE,d.details!$J921,Dsource!$BF:$BF,"GBS")))</f>
        <v>21261.258138000001</v>
      </c>
      <c r="AB921">
        <f>IF(RIGHT($Q921,6)="Arjuna",0,IF(RIGHT($Q921,4)="Bima",SUMIFS(Dsource!$BH:$BH,Dsource!$BE:$BE,d.details!$J921,Dsource!$BF:$BF,"MBR",Dsource!$BG:$BG,"Bima"),SUMIFS(Dsource!$BH:$BH,Dsource!$BE:$BE,d.details!$J921,Dsource!$BF:$BF,"MBR")))</f>
        <v>0</v>
      </c>
      <c r="AC921">
        <f>IF(RIGHT($Q921,6)="Arjuna",0,IF(RIGHT($Q921,4)="Bima",SUMIFS(Dsource!$BH:$BH,Dsource!$BE:$BE,d.details!$J921,Dsource!$BF:$BF,"HGJ",Dsource!$BG:$BG,"Bima"),SUMIFS(Dsource!$BH:$BH,Dsource!$BE:$BE,d.details!$J921,Dsource!$BF:$BF,"HGJ")))</f>
        <v>0</v>
      </c>
      <c r="AD921">
        <f>IF(RIGHT($Q921,6)="Arjuna",0,IF(RIGHT($Q921,4)="Bima",SUMIFS(Dsource!$BH:$BH,Dsource!$BE:$BE,d.details!$J921,Dsource!$BF:$BF,"RANS",Dsource!$BG:$BG,"Bima"),SUMIFS(Dsource!$BH:$BH,Dsource!$BE:$BE,d.details!$J921,Dsource!$BF:$BF,"RANS")))</f>
        <v>0</v>
      </c>
      <c r="AE921">
        <f>IF(RIGHT($Q921,6)="Arjuna",0,IF(RIGHT($Q921,4)="Bima",SUMIFS(Dsource!$BH:$BH,Dsource!$BE:$BE,d.details!$J921,Dsource!$BF:$BF,"GSJ",Dsource!$BG:$BG,"Bima"),SUMIFS(Dsource!$BH:$BH,Dsource!$BE:$BE,d.details!$J921,Dsource!$BF:$BF,"GSJ")))</f>
        <v>0</v>
      </c>
      <c r="AF921">
        <f t="shared" si="262"/>
        <v>393393.38333333336</v>
      </c>
      <c r="AG921">
        <f t="shared" si="263"/>
        <v>21261.258138000001</v>
      </c>
      <c r="AH921">
        <f t="shared" si="264"/>
        <v>453184.36411030346</v>
      </c>
      <c r="AI921">
        <f t="shared" si="265"/>
        <v>2.0546925653522119E-2</v>
      </c>
      <c r="AJ921" s="19">
        <f>(Y921/SUMIFS(Y:Y,$B:$B,$B921))*SUMIFS(d.tsales!$L:$L,d.tsales!$G:$G,d.details!$B921,d.tsales!$P:$P,"GPPJ")</f>
        <v>418951.81407531601</v>
      </c>
      <c r="AK921" s="19">
        <f>IF(RIGHT(Q921,4)="Bima",0,(Z921/SUMIFS(Z:Z,$B:$B,$B921))*SUMIFS(d.tsales!$L:$L,d.tsales!$G:$G,d.details!$B921,d.tsales!$P:$P,"GEN"))</f>
        <v>0</v>
      </c>
      <c r="AL921" s="19">
        <f>IF(RIGHT(Q921,6)="Arjuna",0,(AA921/SUMIFS(AA:AA,$B:$B,$B921))*SUMIFS(d.tsales!$L:$L,d.tsales!$G:$G,d.details!$B921,d.tsales!$P:$P,"GBS"))</f>
        <v>34232.550034987449</v>
      </c>
      <c r="AM921" s="19">
        <f>IF(RIGHT(Q921,6)="Arjuna",0,(AB921/SUMIFS(AB:AB,$B:$B,$B921))*SUMIFS(d.tsales!$L:$L,d.tsales!$G:$G,d.details!$B921,d.tsales!$P:$P,"MBR"))</f>
        <v>0</v>
      </c>
      <c r="AN921" s="19">
        <f>IF(RIGHT(Q921,6)="Arjuna",0,(AC921/SUMIFS(AC:AC,$B:$B,$B921))*SUMIFS(d.tsales!$L:$L,d.tsales!$G:$G,d.details!$B921,d.tsales!$P:$P,"HGJ"))</f>
        <v>0</v>
      </c>
      <c r="AO921" s="19">
        <f>IF(RIGHT(Q921,6)="Arjuna",0,(AD921/SUMIFS(AD:AD,$B:$B,$B921))*SUMIFS(d.tsales!$L:$L,d.tsales!$G:$G,d.details!$B921,d.tsales!$P:$P,"OTHERS"))</f>
        <v>0</v>
      </c>
      <c r="AP921" s="19">
        <f t="shared" si="266"/>
        <v>418951.81407531601</v>
      </c>
      <c r="AQ921" s="19">
        <f t="shared" si="267"/>
        <v>34232.550034987449</v>
      </c>
      <c r="AR921">
        <f t="shared" si="268"/>
        <v>192792.79</v>
      </c>
      <c r="AS921">
        <f>SUMIFS(Dsource!$BI:$BI,Dsource!$BE:$BE,d.details!$J921,Dsource!$BF:$BF,"GPPJ")</f>
        <v>192792.79</v>
      </c>
      <c r="AT921">
        <f>SUMIFS(Dsource!$BI:$BI,Dsource!$BE:$BE,d.details!$J921,Dsource!$BF:$BF,"GEN")</f>
        <v>0</v>
      </c>
      <c r="AU921">
        <f>SUMIFS(Dsource!$BI:$BI,Dsource!$BE:$BE,d.details!$J921,Dsource!$BF:$BF,"GBS")</f>
        <v>0</v>
      </c>
      <c r="AV921">
        <f>SUMIFS(Dsource!$BI:$BI,Dsource!$BE:$BE,d.details!$J921,Dsource!$BF:$BF,"MBR")</f>
        <v>0</v>
      </c>
      <c r="AW921">
        <f>SUMIFS(Dsource!$BI:$BI,Dsource!$BE:$BE,d.details!$J921,Dsource!$BF:$BF,"HGJ")</f>
        <v>0</v>
      </c>
      <c r="AX921">
        <f>SUMIFS(Dsource!$BI:$BI,Dsource!$BE:$BE,d.details!$J921,Dsource!$BF:$BF,"RANS")</f>
        <v>0</v>
      </c>
      <c r="AY921">
        <f>SUMIFS(Dsource!$BI:$BI,Dsource!$BE:$BE,d.details!$J921,Dsource!$BF:$BF,"ABBOTT")+SUMIFS(Dsource!$BI:$BI,Dsource!$BE:$BE,d.details!$J921,Dsource!$BF:$BF,"GSJ")</f>
        <v>0</v>
      </c>
      <c r="AZ921">
        <f t="shared" si="269"/>
        <v>-260391.57411030345</v>
      </c>
      <c r="BA921">
        <f t="shared" si="270"/>
        <v>-226159.024075316</v>
      </c>
      <c r="BB921">
        <f t="shared" si="271"/>
        <v>-34232.550034987449</v>
      </c>
      <c r="BC921">
        <f t="shared" si="272"/>
        <v>0</v>
      </c>
      <c r="BD921">
        <v>0</v>
      </c>
      <c r="BE921">
        <f>SUMIFS(Dsource!$BJ:$BJ,Dsource!$BE:$BE,d.details!$J921,Dsource!$BF:$BF,"GBS")</f>
        <v>0</v>
      </c>
      <c r="BF921">
        <f t="shared" si="273"/>
        <v>0</v>
      </c>
      <c r="BG921" t="str">
        <f t="shared" si="274"/>
        <v>&gt; 200rb</v>
      </c>
      <c r="BH921" t="str">
        <f t="shared" si="275"/>
        <v>&gt; 100rb</v>
      </c>
      <c r="BI921" s="14">
        <f>SUMIF(Dsource!$BW:$BW,d.details!$J921,Dsource!BX:BX)</f>
        <v>6</v>
      </c>
      <c r="BJ921" s="14">
        <f>SUMIF(Dsource!$BW:$BW,d.details!$J921,Dsource!BY:BY)</f>
        <v>2</v>
      </c>
      <c r="BK921">
        <f t="shared" si="276"/>
        <v>0</v>
      </c>
      <c r="BL921" t="s">
        <v>229</v>
      </c>
      <c r="BM921">
        <f t="shared" si="277"/>
        <v>168468.46000000002</v>
      </c>
      <c r="BN921">
        <f t="shared" si="278"/>
        <v>491081.07359999995</v>
      </c>
      <c r="BO921">
        <f>SUMIFS(Dsource!$BT:$BT,Dsource!$BS:$BS,"Arjuna",Dsource!$BQ:$BQ,d.details!$J921)</f>
        <v>45945.94</v>
      </c>
      <c r="BP921">
        <f>SUMIFS(Dsource!$BT:$BT,Dsource!$BS:$BS,"Bima",Dsource!$BQ:$BQ,d.details!$J921)</f>
        <v>122522.52</v>
      </c>
      <c r="BQ921">
        <f>SUMIFS(Dsource!$BO:$BO,Dsource!$BN:$BN,"Arjuna",Dsource!$BL:$BL,d.details!$J921)</f>
        <v>0</v>
      </c>
      <c r="BR921">
        <f>SUMIFS(Dsource!$BO:$BO,Dsource!$BN:$BN,"Bima",Dsource!$BL:$BL,d.details!$J921)</f>
        <v>491081.07359999995</v>
      </c>
    </row>
    <row r="922" spans="1:70" x14ac:dyDescent="0.35">
      <c r="A922">
        <v>17210038077</v>
      </c>
      <c r="B922" t="s">
        <v>42</v>
      </c>
      <c r="C922">
        <v>2</v>
      </c>
      <c r="D922">
        <v>10038077</v>
      </c>
      <c r="E922">
        <v>172</v>
      </c>
      <c r="F922" t="s">
        <v>209</v>
      </c>
      <c r="G922" t="s">
        <v>3609</v>
      </c>
      <c r="H922" t="s">
        <v>2148</v>
      </c>
      <c r="I922">
        <v>203</v>
      </c>
      <c r="J922" t="s">
        <v>2467</v>
      </c>
      <c r="K922" t="s">
        <v>2468</v>
      </c>
      <c r="L922" t="s">
        <v>3618</v>
      </c>
      <c r="M922" t="s">
        <v>226</v>
      </c>
      <c r="N922" t="s">
        <v>227</v>
      </c>
      <c r="O922">
        <v>-2.1390527000000001</v>
      </c>
      <c r="P922">
        <v>115.3960826</v>
      </c>
      <c r="Q922" t="s">
        <v>2799</v>
      </c>
      <c r="R922" t="s">
        <v>215</v>
      </c>
      <c r="S922" t="s">
        <v>216</v>
      </c>
      <c r="T922" t="s">
        <v>217</v>
      </c>
      <c r="U922" t="s">
        <v>873</v>
      </c>
      <c r="V922" t="s">
        <v>302</v>
      </c>
      <c r="W922" t="s">
        <v>850</v>
      </c>
      <c r="X922">
        <f t="shared" si="261"/>
        <v>66156.151471333331</v>
      </c>
      <c r="Y922">
        <f>IF(RIGHT($Q922,6)="Arjuna",SUMIFS(Dsource!$BH:$BH,Dsource!$BE:$BE,d.details!$J922,Dsource!$BF:$BF,"GPPJ",Dsource!$BG:$BG,"Arjuna"),IF(RIGHT($Q922,4)="Bima",SUMIFS(Dsource!$BH:$BH,Dsource!$BE:$BE,d.details!$J922,Dsource!$BF:$BF,"GPPJ",Dsource!$BG:$BG,"Bima"),SUMIFS(Dsource!$BH:$BH,Dsource!$BE:$BE,d.details!$J922,Dsource!$BF:$BF,"GPPJ")))</f>
        <v>44894.893333333333</v>
      </c>
      <c r="Z922">
        <f>IF(RIGHT($Q922,6)="Arjuna",SUMIFS(Dsource!$BH:$BH,Dsource!$BE:$BE,d.details!$J922,Dsource!$BF:$BF,"GEN",Dsource!$BG:$BG,"Arjuna"),IF(RIGHT($Q922,4)="Bima",0,SUMIFS(Dsource!$BH:$BH,Dsource!$BE:$BE,d.details!$J922,Dsource!$BF:$BF,"GEN")))</f>
        <v>0</v>
      </c>
      <c r="AA922">
        <f>IF(RIGHT($Q922,6)="Arjuna",0,IF(RIGHT($Q922,4)="Bima",SUMIFS(Dsource!$BH:$BH,Dsource!$BE:$BE,d.details!$J922,Dsource!$BF:$BF,"GBS",Dsource!$BG:$BG,"Bima"),SUMIFS(Dsource!$BH:$BH,Dsource!$BE:$BE,d.details!$J922,Dsource!$BF:$BF,"GBS")))</f>
        <v>21261.258138000001</v>
      </c>
      <c r="AB922">
        <f>IF(RIGHT($Q922,6)="Arjuna",0,IF(RIGHT($Q922,4)="Bima",SUMIFS(Dsource!$BH:$BH,Dsource!$BE:$BE,d.details!$J922,Dsource!$BF:$BF,"MBR",Dsource!$BG:$BG,"Bima"),SUMIFS(Dsource!$BH:$BH,Dsource!$BE:$BE,d.details!$J922,Dsource!$BF:$BF,"MBR")))</f>
        <v>0</v>
      </c>
      <c r="AC922">
        <f>IF(RIGHT($Q922,6)="Arjuna",0,IF(RIGHT($Q922,4)="Bima",SUMIFS(Dsource!$BH:$BH,Dsource!$BE:$BE,d.details!$J922,Dsource!$BF:$BF,"HGJ",Dsource!$BG:$BG,"Bima"),SUMIFS(Dsource!$BH:$BH,Dsource!$BE:$BE,d.details!$J922,Dsource!$BF:$BF,"HGJ")))</f>
        <v>0</v>
      </c>
      <c r="AD922">
        <f>IF(RIGHT($Q922,6)="Arjuna",0,IF(RIGHT($Q922,4)="Bima",SUMIFS(Dsource!$BH:$BH,Dsource!$BE:$BE,d.details!$J922,Dsource!$BF:$BF,"RANS",Dsource!$BG:$BG,"Bima"),SUMIFS(Dsource!$BH:$BH,Dsource!$BE:$BE,d.details!$J922,Dsource!$BF:$BF,"RANS")))</f>
        <v>0</v>
      </c>
      <c r="AE922">
        <f>IF(RIGHT($Q922,6)="Arjuna",0,IF(RIGHT($Q922,4)="Bima",SUMIFS(Dsource!$BH:$BH,Dsource!$BE:$BE,d.details!$J922,Dsource!$BF:$BF,"GSJ",Dsource!$BG:$BG,"Bima"),SUMIFS(Dsource!$BH:$BH,Dsource!$BE:$BE,d.details!$J922,Dsource!$BF:$BF,"GSJ")))</f>
        <v>0</v>
      </c>
      <c r="AF922">
        <f t="shared" si="262"/>
        <v>44894.893333333333</v>
      </c>
      <c r="AG922">
        <f t="shared" si="263"/>
        <v>21261.258138000001</v>
      </c>
      <c r="AH922">
        <f t="shared" si="264"/>
        <v>82044.226086438939</v>
      </c>
      <c r="AI922">
        <f t="shared" si="265"/>
        <v>2.3448590510765813E-3</v>
      </c>
      <c r="AJ922" s="19">
        <f>(Y922/SUMIFS(Y:Y,$B:$B,$B922))*SUMIFS(d.tsales!$L:$L,d.tsales!$G:$G,d.details!$B922,d.tsales!$P:$P,"GPPJ")</f>
        <v>47811.67605145149</v>
      </c>
      <c r="AK922" s="19">
        <f>IF(RIGHT(Q922,4)="Bima",0,(Z922/SUMIFS(Z:Z,$B:$B,$B922))*SUMIFS(d.tsales!$L:$L,d.tsales!$G:$G,d.details!$B922,d.tsales!$P:$P,"GEN"))</f>
        <v>0</v>
      </c>
      <c r="AL922" s="19">
        <f>IF(RIGHT(Q922,6)="Arjuna",0,(AA922/SUMIFS(AA:AA,$B:$B,$B922))*SUMIFS(d.tsales!$L:$L,d.tsales!$G:$G,d.details!$B922,d.tsales!$P:$P,"GBS"))</f>
        <v>34232.550034987449</v>
      </c>
      <c r="AM922" s="19">
        <f>IF(RIGHT(Q922,6)="Arjuna",0,(AB922/SUMIFS(AB:AB,$B:$B,$B922))*SUMIFS(d.tsales!$L:$L,d.tsales!$G:$G,d.details!$B922,d.tsales!$P:$P,"MBR"))</f>
        <v>0</v>
      </c>
      <c r="AN922" s="19">
        <f>IF(RIGHT(Q922,6)="Arjuna",0,(AC922/SUMIFS(AC:AC,$B:$B,$B922))*SUMIFS(d.tsales!$L:$L,d.tsales!$G:$G,d.details!$B922,d.tsales!$P:$P,"HGJ"))</f>
        <v>0</v>
      </c>
      <c r="AO922" s="19">
        <f>IF(RIGHT(Q922,6)="Arjuna",0,(AD922/SUMIFS(AD:AD,$B:$B,$B922))*SUMIFS(d.tsales!$L:$L,d.tsales!$G:$G,d.details!$B922,d.tsales!$P:$P,"OTHERS"))</f>
        <v>0</v>
      </c>
      <c r="AP922" s="19">
        <f t="shared" si="266"/>
        <v>47811.67605145149</v>
      </c>
      <c r="AQ922" s="19">
        <f t="shared" si="267"/>
        <v>34232.550034987449</v>
      </c>
      <c r="AR922">
        <f t="shared" si="268"/>
        <v>138738.73000000001</v>
      </c>
      <c r="AS922">
        <f>SUMIFS(Dsource!$BI:$BI,Dsource!$BE:$BE,d.details!$J922,Dsource!$BF:$BF,"GPPJ")</f>
        <v>138738.73000000001</v>
      </c>
      <c r="AT922">
        <f>SUMIFS(Dsource!$BI:$BI,Dsource!$BE:$BE,d.details!$J922,Dsource!$BF:$BF,"GEN")</f>
        <v>0</v>
      </c>
      <c r="AU922">
        <f>SUMIFS(Dsource!$BI:$BI,Dsource!$BE:$BE,d.details!$J922,Dsource!$BF:$BF,"GBS")</f>
        <v>0</v>
      </c>
      <c r="AV922">
        <f>SUMIFS(Dsource!$BI:$BI,Dsource!$BE:$BE,d.details!$J922,Dsource!$BF:$BF,"MBR")</f>
        <v>0</v>
      </c>
      <c r="AW922">
        <f>SUMIFS(Dsource!$BI:$BI,Dsource!$BE:$BE,d.details!$J922,Dsource!$BF:$BF,"HGJ")</f>
        <v>0</v>
      </c>
      <c r="AX922">
        <f>SUMIFS(Dsource!$BI:$BI,Dsource!$BE:$BE,d.details!$J922,Dsource!$BF:$BF,"RANS")</f>
        <v>0</v>
      </c>
      <c r="AY922">
        <f>SUMIFS(Dsource!$BI:$BI,Dsource!$BE:$BE,d.details!$J922,Dsource!$BF:$BF,"ABBOTT")+SUMIFS(Dsource!$BI:$BI,Dsource!$BE:$BE,d.details!$J922,Dsource!$BF:$BF,"GSJ")</f>
        <v>0</v>
      </c>
      <c r="AZ922">
        <f t="shared" si="269"/>
        <v>56694.503913561071</v>
      </c>
      <c r="BA922">
        <f t="shared" si="270"/>
        <v>90927.053948548521</v>
      </c>
      <c r="BB922">
        <f t="shared" si="271"/>
        <v>-34232.550034987449</v>
      </c>
      <c r="BC922">
        <f t="shared" si="272"/>
        <v>0</v>
      </c>
      <c r="BD922">
        <v>0</v>
      </c>
      <c r="BE922">
        <f>SUMIFS(Dsource!$BJ:$BJ,Dsource!$BE:$BE,d.details!$J922,Dsource!$BF:$BF,"GBS")</f>
        <v>0</v>
      </c>
      <c r="BF922">
        <f t="shared" si="273"/>
        <v>0</v>
      </c>
      <c r="BG922" t="str">
        <f t="shared" si="274"/>
        <v>&lt; 100rb</v>
      </c>
      <c r="BH922" t="str">
        <f t="shared" si="275"/>
        <v>&gt; 100rb</v>
      </c>
      <c r="BI922" s="14">
        <f>SUMIF(Dsource!$BW:$BW,d.details!$J922,Dsource!BX:BX)</f>
        <v>5</v>
      </c>
      <c r="BJ922" s="14">
        <f>SUMIF(Dsource!$BW:$BW,d.details!$J922,Dsource!BY:BY)</f>
        <v>0</v>
      </c>
      <c r="BK922">
        <f t="shared" si="276"/>
        <v>0</v>
      </c>
      <c r="BL922" t="s">
        <v>229</v>
      </c>
      <c r="BM922">
        <f t="shared" si="277"/>
        <v>0</v>
      </c>
      <c r="BN922">
        <f t="shared" si="278"/>
        <v>0</v>
      </c>
      <c r="BO922">
        <f>SUMIFS(Dsource!$BT:$BT,Dsource!$BS:$BS,"Arjuna",Dsource!$BQ:$BQ,d.details!$J922)</f>
        <v>0</v>
      </c>
      <c r="BP922">
        <f>SUMIFS(Dsource!$BT:$BT,Dsource!$BS:$BS,"Bima",Dsource!$BQ:$BQ,d.details!$J922)</f>
        <v>0</v>
      </c>
      <c r="BQ922">
        <f>SUMIFS(Dsource!$BO:$BO,Dsource!$BN:$BN,"Arjuna",Dsource!$BL:$BL,d.details!$J922)</f>
        <v>0</v>
      </c>
      <c r="BR922">
        <f>SUMIFS(Dsource!$BO:$BO,Dsource!$BN:$BN,"Bima",Dsource!$BL:$BL,d.details!$J922)</f>
        <v>0</v>
      </c>
    </row>
    <row r="923" spans="1:70" x14ac:dyDescent="0.35">
      <c r="A923">
        <v>17210038077</v>
      </c>
      <c r="B923" t="s">
        <v>42</v>
      </c>
      <c r="C923">
        <v>2</v>
      </c>
      <c r="D923">
        <v>10038077</v>
      </c>
      <c r="E923">
        <v>172</v>
      </c>
      <c r="F923" t="s">
        <v>209</v>
      </c>
      <c r="G923" t="s">
        <v>3609</v>
      </c>
      <c r="H923" t="s">
        <v>2148</v>
      </c>
      <c r="I923">
        <v>203</v>
      </c>
      <c r="J923" t="s">
        <v>2469</v>
      </c>
      <c r="K923" t="s">
        <v>2470</v>
      </c>
      <c r="L923" t="s">
        <v>3619</v>
      </c>
      <c r="M923" t="s">
        <v>226</v>
      </c>
      <c r="N923" t="s">
        <v>227</v>
      </c>
      <c r="O923">
        <v>-2.1383702790000001</v>
      </c>
      <c r="P923">
        <v>115.39458209999999</v>
      </c>
      <c r="Q923" t="s">
        <v>2799</v>
      </c>
      <c r="R923" t="s">
        <v>215</v>
      </c>
      <c r="S923" t="s">
        <v>216</v>
      </c>
      <c r="T923" t="s">
        <v>217</v>
      </c>
      <c r="U923" t="s">
        <v>873</v>
      </c>
      <c r="V923" t="s">
        <v>302</v>
      </c>
      <c r="W923" t="s">
        <v>850</v>
      </c>
      <c r="X923">
        <f t="shared" si="261"/>
        <v>25315.311471333334</v>
      </c>
      <c r="Y923">
        <f>IF(RIGHT($Q923,6)="Arjuna",SUMIFS(Dsource!$BH:$BH,Dsource!$BE:$BE,d.details!$J923,Dsource!$BF:$BF,"GPPJ",Dsource!$BG:$BG,"Arjuna"),IF(RIGHT($Q923,4)="Bima",SUMIFS(Dsource!$BH:$BH,Dsource!$BE:$BE,d.details!$J923,Dsource!$BF:$BF,"GPPJ",Dsource!$BG:$BG,"Bima"),SUMIFS(Dsource!$BH:$BH,Dsource!$BE:$BE,d.details!$J923,Dsource!$BF:$BF,"GPPJ")))</f>
        <v>4054.0533333333333</v>
      </c>
      <c r="Z923">
        <f>IF(RIGHT($Q923,6)="Arjuna",SUMIFS(Dsource!$BH:$BH,Dsource!$BE:$BE,d.details!$J923,Dsource!$BF:$BF,"GEN",Dsource!$BG:$BG,"Arjuna"),IF(RIGHT($Q923,4)="Bima",0,SUMIFS(Dsource!$BH:$BH,Dsource!$BE:$BE,d.details!$J923,Dsource!$BF:$BF,"GEN")))</f>
        <v>0</v>
      </c>
      <c r="AA923">
        <f>IF(RIGHT($Q923,6)="Arjuna",0,IF(RIGHT($Q923,4)="Bima",SUMIFS(Dsource!$BH:$BH,Dsource!$BE:$BE,d.details!$J923,Dsource!$BF:$BF,"GBS",Dsource!$BG:$BG,"Bima"),SUMIFS(Dsource!$BH:$BH,Dsource!$BE:$BE,d.details!$J923,Dsource!$BF:$BF,"GBS")))</f>
        <v>21261.258138000001</v>
      </c>
      <c r="AB923">
        <f>IF(RIGHT($Q923,6)="Arjuna",0,IF(RIGHT($Q923,4)="Bima",SUMIFS(Dsource!$BH:$BH,Dsource!$BE:$BE,d.details!$J923,Dsource!$BF:$BF,"MBR",Dsource!$BG:$BG,"Bima"),SUMIFS(Dsource!$BH:$BH,Dsource!$BE:$BE,d.details!$J923,Dsource!$BF:$BF,"MBR")))</f>
        <v>0</v>
      </c>
      <c r="AC923">
        <f>IF(RIGHT($Q923,6)="Arjuna",0,IF(RIGHT($Q923,4)="Bima",SUMIFS(Dsource!$BH:$BH,Dsource!$BE:$BE,d.details!$J923,Dsource!$BF:$BF,"HGJ",Dsource!$BG:$BG,"Bima"),SUMIFS(Dsource!$BH:$BH,Dsource!$BE:$BE,d.details!$J923,Dsource!$BF:$BF,"HGJ")))</f>
        <v>0</v>
      </c>
      <c r="AD923">
        <f>IF(RIGHT($Q923,6)="Arjuna",0,IF(RIGHT($Q923,4)="Bima",SUMIFS(Dsource!$BH:$BH,Dsource!$BE:$BE,d.details!$J923,Dsource!$BF:$BF,"RANS",Dsource!$BG:$BG,"Bima"),SUMIFS(Dsource!$BH:$BH,Dsource!$BE:$BE,d.details!$J923,Dsource!$BF:$BF,"RANS")))</f>
        <v>0</v>
      </c>
      <c r="AE923">
        <f>IF(RIGHT($Q923,6)="Arjuna",0,IF(RIGHT($Q923,4)="Bima",SUMIFS(Dsource!$BH:$BH,Dsource!$BE:$BE,d.details!$J923,Dsource!$BF:$BF,"GSJ",Dsource!$BG:$BG,"Bima"),SUMIFS(Dsource!$BH:$BH,Dsource!$BE:$BE,d.details!$J923,Dsource!$BF:$BF,"GSJ")))</f>
        <v>0</v>
      </c>
      <c r="AF923">
        <f t="shared" si="262"/>
        <v>4054.0533333333333</v>
      </c>
      <c r="AG923">
        <f t="shared" si="263"/>
        <v>21261.258138000001</v>
      </c>
      <c r="AH923">
        <f t="shared" si="264"/>
        <v>38549.991736641423</v>
      </c>
      <c r="AI923">
        <f t="shared" si="265"/>
        <v>2.1174309473535928E-4</v>
      </c>
      <c r="AJ923" s="19">
        <f>(Y923/SUMIFS(Y:Y,$B:$B,$B923))*SUMIFS(d.tsales!$L:$L,d.tsales!$G:$G,d.details!$B923,d.tsales!$P:$P,"GPPJ")</f>
        <v>4317.4417016539755</v>
      </c>
      <c r="AK923" s="19">
        <f>IF(RIGHT(Q923,4)="Bima",0,(Z923/SUMIFS(Z:Z,$B:$B,$B923))*SUMIFS(d.tsales!$L:$L,d.tsales!$G:$G,d.details!$B923,d.tsales!$P:$P,"GEN"))</f>
        <v>0</v>
      </c>
      <c r="AL923" s="19">
        <f>IF(RIGHT(Q923,6)="Arjuna",0,(AA923/SUMIFS(AA:AA,$B:$B,$B923))*SUMIFS(d.tsales!$L:$L,d.tsales!$G:$G,d.details!$B923,d.tsales!$P:$P,"GBS"))</f>
        <v>34232.550034987449</v>
      </c>
      <c r="AM923" s="19">
        <f>IF(RIGHT(Q923,6)="Arjuna",0,(AB923/SUMIFS(AB:AB,$B:$B,$B923))*SUMIFS(d.tsales!$L:$L,d.tsales!$G:$G,d.details!$B923,d.tsales!$P:$P,"MBR"))</f>
        <v>0</v>
      </c>
      <c r="AN923" s="19">
        <f>IF(RIGHT(Q923,6)="Arjuna",0,(AC923/SUMIFS(AC:AC,$B:$B,$B923))*SUMIFS(d.tsales!$L:$L,d.tsales!$G:$G,d.details!$B923,d.tsales!$P:$P,"HGJ"))</f>
        <v>0</v>
      </c>
      <c r="AO923" s="19">
        <f>IF(RIGHT(Q923,6)="Arjuna",0,(AD923/SUMIFS(AD:AD,$B:$B,$B923))*SUMIFS(d.tsales!$L:$L,d.tsales!$G:$G,d.details!$B923,d.tsales!$P:$P,"OTHERS"))</f>
        <v>0</v>
      </c>
      <c r="AP923" s="19">
        <f t="shared" si="266"/>
        <v>4317.4417016539755</v>
      </c>
      <c r="AQ923" s="19">
        <f t="shared" si="267"/>
        <v>34232.550034987449</v>
      </c>
      <c r="AR923">
        <f t="shared" si="268"/>
        <v>84864.841711000001</v>
      </c>
      <c r="AS923">
        <f>SUMIFS(Dsource!$BI:$BI,Dsource!$BE:$BE,d.details!$J923,Dsource!$BF:$BF,"GPPJ")</f>
        <v>52972.951711000002</v>
      </c>
      <c r="AT923">
        <f>SUMIFS(Dsource!$BI:$BI,Dsource!$BE:$BE,d.details!$J923,Dsource!$BF:$BF,"GEN")</f>
        <v>0</v>
      </c>
      <c r="AU923">
        <f>SUMIFS(Dsource!$BI:$BI,Dsource!$BE:$BE,d.details!$J923,Dsource!$BF:$BF,"GBS")</f>
        <v>31891.89</v>
      </c>
      <c r="AV923">
        <f>SUMIFS(Dsource!$BI:$BI,Dsource!$BE:$BE,d.details!$J923,Dsource!$BF:$BF,"MBR")</f>
        <v>0</v>
      </c>
      <c r="AW923">
        <f>SUMIFS(Dsource!$BI:$BI,Dsource!$BE:$BE,d.details!$J923,Dsource!$BF:$BF,"HGJ")</f>
        <v>0</v>
      </c>
      <c r="AX923">
        <f>SUMIFS(Dsource!$BI:$BI,Dsource!$BE:$BE,d.details!$J923,Dsource!$BF:$BF,"RANS")</f>
        <v>0</v>
      </c>
      <c r="AY923">
        <f>SUMIFS(Dsource!$BI:$BI,Dsource!$BE:$BE,d.details!$J923,Dsource!$BF:$BF,"ABBOTT")+SUMIFS(Dsource!$BI:$BI,Dsource!$BE:$BE,d.details!$J923,Dsource!$BF:$BF,"GSJ")</f>
        <v>0</v>
      </c>
      <c r="AZ923">
        <f t="shared" si="269"/>
        <v>46314.849974358578</v>
      </c>
      <c r="BA923">
        <f t="shared" si="270"/>
        <v>48655.510009346028</v>
      </c>
      <c r="BB923">
        <f t="shared" si="271"/>
        <v>-2340.6600349874498</v>
      </c>
      <c r="BC923">
        <f t="shared" si="272"/>
        <v>1</v>
      </c>
      <c r="BD923">
        <v>0</v>
      </c>
      <c r="BE923">
        <f>SUMIFS(Dsource!$BJ:$BJ,Dsource!$BE:$BE,d.details!$J923,Dsource!$BF:$BF,"GBS")</f>
        <v>1</v>
      </c>
      <c r="BF923">
        <f t="shared" si="273"/>
        <v>1</v>
      </c>
      <c r="BG923" t="str">
        <f t="shared" si="274"/>
        <v>&lt; 100rb</v>
      </c>
      <c r="BH923" t="str">
        <f t="shared" si="275"/>
        <v>&lt; 100rb</v>
      </c>
      <c r="BI923" s="14">
        <f>SUMIF(Dsource!$BW:$BW,d.details!$J923,Dsource!BX:BX)</f>
        <v>5.333333333333333</v>
      </c>
      <c r="BJ923" s="14">
        <f>SUMIF(Dsource!$BW:$BW,d.details!$J923,Dsource!BY:BY)</f>
        <v>2</v>
      </c>
      <c r="BK923">
        <f t="shared" si="276"/>
        <v>0</v>
      </c>
      <c r="BL923" t="s">
        <v>229</v>
      </c>
      <c r="BM923">
        <f t="shared" si="277"/>
        <v>123603.59</v>
      </c>
      <c r="BN923">
        <f t="shared" si="278"/>
        <v>160720.70198099999</v>
      </c>
      <c r="BO923">
        <f>SUMIFS(Dsource!$BT:$BT,Dsource!$BS:$BS,"Arjuna",Dsource!$BQ:$BQ,d.details!$J923)</f>
        <v>123603.59</v>
      </c>
      <c r="BP923">
        <f>SUMIFS(Dsource!$BT:$BT,Dsource!$BS:$BS,"Bima",Dsource!$BQ:$BQ,d.details!$J923)</f>
        <v>0</v>
      </c>
      <c r="BQ923">
        <f>SUMIFS(Dsource!$BO:$BO,Dsource!$BN:$BN,"Arjuna",Dsource!$BL:$BL,d.details!$J923)</f>
        <v>160720.70198099999</v>
      </c>
      <c r="BR923">
        <f>SUMIFS(Dsource!$BO:$BO,Dsource!$BN:$BN,"Bima",Dsource!$BL:$BL,d.details!$J923)</f>
        <v>0</v>
      </c>
    </row>
    <row r="924" spans="1:70" x14ac:dyDescent="0.35">
      <c r="A924">
        <v>17210038077</v>
      </c>
      <c r="B924" t="s">
        <v>42</v>
      </c>
      <c r="C924">
        <v>2</v>
      </c>
      <c r="D924">
        <v>10038077</v>
      </c>
      <c r="E924">
        <v>172</v>
      </c>
      <c r="F924" t="s">
        <v>209</v>
      </c>
      <c r="G924" t="s">
        <v>3609</v>
      </c>
      <c r="H924" t="s">
        <v>2148</v>
      </c>
      <c r="I924">
        <v>203</v>
      </c>
      <c r="J924" t="s">
        <v>2507</v>
      </c>
      <c r="K924" t="s">
        <v>2508</v>
      </c>
      <c r="L924" t="s">
        <v>3620</v>
      </c>
      <c r="M924" t="s">
        <v>213</v>
      </c>
      <c r="N924" t="s">
        <v>227</v>
      </c>
      <c r="O924">
        <v>-2.1401561490000001</v>
      </c>
      <c r="P924">
        <v>115.38977439999999</v>
      </c>
      <c r="Q924" t="s">
        <v>2799</v>
      </c>
      <c r="R924" t="s">
        <v>215</v>
      </c>
      <c r="S924" t="s">
        <v>216</v>
      </c>
      <c r="T924" t="s">
        <v>559</v>
      </c>
      <c r="U924" t="s">
        <v>568</v>
      </c>
      <c r="V924" t="s">
        <v>302</v>
      </c>
      <c r="W924" t="s">
        <v>850</v>
      </c>
      <c r="X924">
        <f t="shared" si="261"/>
        <v>68588.570630333343</v>
      </c>
      <c r="Y924">
        <f>IF(RIGHT($Q924,6)="Arjuna",SUMIFS(Dsource!$BH:$BH,Dsource!$BE:$BE,d.details!$J924,Dsource!$BF:$BF,"GPPJ",Dsource!$BG:$BG,"Arjuna"),IF(RIGHT($Q924,4)="Bima",SUMIFS(Dsource!$BH:$BH,Dsource!$BE:$BE,d.details!$J924,Dsource!$BF:$BF,"GPPJ",Dsource!$BG:$BG,"Bima"),SUMIFS(Dsource!$BH:$BH,Dsource!$BE:$BE,d.details!$J924,Dsource!$BF:$BF,"GPPJ")))</f>
        <v>0</v>
      </c>
      <c r="Z924">
        <f>IF(RIGHT($Q924,6)="Arjuna",SUMIFS(Dsource!$BH:$BH,Dsource!$BE:$BE,d.details!$J924,Dsource!$BF:$BF,"GEN",Dsource!$BG:$BG,"Arjuna"),IF(RIGHT($Q924,4)="Bima",0,SUMIFS(Dsource!$BH:$BH,Dsource!$BE:$BE,d.details!$J924,Dsource!$BF:$BF,"GEN")))</f>
        <v>0</v>
      </c>
      <c r="AA924">
        <f>IF(RIGHT($Q924,6)="Arjuna",0,IF(RIGHT($Q924,4)="Bima",SUMIFS(Dsource!$BH:$BH,Dsource!$BE:$BE,d.details!$J924,Dsource!$BF:$BF,"GBS",Dsource!$BG:$BG,"Bima"),SUMIFS(Dsource!$BH:$BH,Dsource!$BE:$BE,d.details!$J924,Dsource!$BF:$BF,"GBS")))</f>
        <v>68588.570630333343</v>
      </c>
      <c r="AB924">
        <f>IF(RIGHT($Q924,6)="Arjuna",0,IF(RIGHT($Q924,4)="Bima",SUMIFS(Dsource!$BH:$BH,Dsource!$BE:$BE,d.details!$J924,Dsource!$BF:$BF,"MBR",Dsource!$BG:$BG,"Bima"),SUMIFS(Dsource!$BH:$BH,Dsource!$BE:$BE,d.details!$J924,Dsource!$BF:$BF,"MBR")))</f>
        <v>0</v>
      </c>
      <c r="AC924">
        <f>IF(RIGHT($Q924,6)="Arjuna",0,IF(RIGHT($Q924,4)="Bima",SUMIFS(Dsource!$BH:$BH,Dsource!$BE:$BE,d.details!$J924,Dsource!$BF:$BF,"HGJ",Dsource!$BG:$BG,"Bima"),SUMIFS(Dsource!$BH:$BH,Dsource!$BE:$BE,d.details!$J924,Dsource!$BF:$BF,"HGJ")))</f>
        <v>0</v>
      </c>
      <c r="AD924">
        <f>IF(RIGHT($Q924,6)="Arjuna",0,IF(RIGHT($Q924,4)="Bima",SUMIFS(Dsource!$BH:$BH,Dsource!$BE:$BE,d.details!$J924,Dsource!$BF:$BF,"RANS",Dsource!$BG:$BG,"Bima"),SUMIFS(Dsource!$BH:$BH,Dsource!$BE:$BE,d.details!$J924,Dsource!$BF:$BF,"RANS")))</f>
        <v>0</v>
      </c>
      <c r="AE924">
        <f>IF(RIGHT($Q924,6)="Arjuna",0,IF(RIGHT($Q924,4)="Bima",SUMIFS(Dsource!$BH:$BH,Dsource!$BE:$BE,d.details!$J924,Dsource!$BF:$BF,"GSJ",Dsource!$BG:$BG,"Bima"),SUMIFS(Dsource!$BH:$BH,Dsource!$BE:$BE,d.details!$J924,Dsource!$BF:$BF,"GSJ")))</f>
        <v>0</v>
      </c>
      <c r="AF924">
        <f t="shared" si="262"/>
        <v>0</v>
      </c>
      <c r="AG924">
        <f t="shared" si="263"/>
        <v>68588.570630333343</v>
      </c>
      <c r="AH924">
        <f t="shared" si="264"/>
        <v>110433.80691261499</v>
      </c>
      <c r="AI924">
        <f t="shared" si="265"/>
        <v>0</v>
      </c>
      <c r="AJ924" s="19">
        <f>(Y924/SUMIFS(Y:Y,$B:$B,$B924))*SUMIFS(d.tsales!$L:$L,d.tsales!$G:$G,d.details!$B924,d.tsales!$P:$P,"GPPJ")</f>
        <v>0</v>
      </c>
      <c r="AK924" s="19">
        <f>IF(RIGHT(Q924,4)="Bima",0,(Z924/SUMIFS(Z:Z,$B:$B,$B924))*SUMIFS(d.tsales!$L:$L,d.tsales!$G:$G,d.details!$B924,d.tsales!$P:$P,"GEN"))</f>
        <v>0</v>
      </c>
      <c r="AL924" s="19">
        <f>IF(RIGHT(Q924,6)="Arjuna",0,(AA924/SUMIFS(AA:AA,$B:$B,$B924))*SUMIFS(d.tsales!$L:$L,d.tsales!$G:$G,d.details!$B924,d.tsales!$P:$P,"GBS"))</f>
        <v>110433.80691261499</v>
      </c>
      <c r="AM924" s="19">
        <f>IF(RIGHT(Q924,6)="Arjuna",0,(AB924/SUMIFS(AB:AB,$B:$B,$B924))*SUMIFS(d.tsales!$L:$L,d.tsales!$G:$G,d.details!$B924,d.tsales!$P:$P,"MBR"))</f>
        <v>0</v>
      </c>
      <c r="AN924" s="19">
        <f>IF(RIGHT(Q924,6)="Arjuna",0,(AC924/SUMIFS(AC:AC,$B:$B,$B924))*SUMIFS(d.tsales!$L:$L,d.tsales!$G:$G,d.details!$B924,d.tsales!$P:$P,"HGJ"))</f>
        <v>0</v>
      </c>
      <c r="AO924" s="19">
        <f>IF(RIGHT(Q924,6)="Arjuna",0,(AD924/SUMIFS(AD:AD,$B:$B,$B924))*SUMIFS(d.tsales!$L:$L,d.tsales!$G:$G,d.details!$B924,d.tsales!$P:$P,"OTHERS"))</f>
        <v>0</v>
      </c>
      <c r="AP924" s="19">
        <f t="shared" si="266"/>
        <v>0</v>
      </c>
      <c r="AQ924" s="19">
        <f t="shared" si="267"/>
        <v>110433.80691261499</v>
      </c>
      <c r="AR924">
        <f t="shared" si="268"/>
        <v>84684.670630000008</v>
      </c>
      <c r="AS924">
        <f>SUMIFS(Dsource!$BI:$BI,Dsource!$BE:$BE,d.details!$J924,Dsource!$BF:$BF,"GPPJ")</f>
        <v>17297.29063</v>
      </c>
      <c r="AT924">
        <f>SUMIFS(Dsource!$BI:$BI,Dsource!$BE:$BE,d.details!$J924,Dsource!$BF:$BF,"GEN")</f>
        <v>0</v>
      </c>
      <c r="AU924">
        <f>SUMIFS(Dsource!$BI:$BI,Dsource!$BE:$BE,d.details!$J924,Dsource!$BF:$BF,"GBS")</f>
        <v>67387.38</v>
      </c>
      <c r="AV924">
        <f>SUMIFS(Dsource!$BI:$BI,Dsource!$BE:$BE,d.details!$J924,Dsource!$BF:$BF,"MBR")</f>
        <v>0</v>
      </c>
      <c r="AW924">
        <f>SUMIFS(Dsource!$BI:$BI,Dsource!$BE:$BE,d.details!$J924,Dsource!$BF:$BF,"HGJ")</f>
        <v>0</v>
      </c>
      <c r="AX924">
        <f>SUMIFS(Dsource!$BI:$BI,Dsource!$BE:$BE,d.details!$J924,Dsource!$BF:$BF,"RANS")</f>
        <v>0</v>
      </c>
      <c r="AY924">
        <f>SUMIFS(Dsource!$BI:$BI,Dsource!$BE:$BE,d.details!$J924,Dsource!$BF:$BF,"ABBOTT")+SUMIFS(Dsource!$BI:$BI,Dsource!$BE:$BE,d.details!$J924,Dsource!$BF:$BF,"GSJ")</f>
        <v>0</v>
      </c>
      <c r="AZ924">
        <f t="shared" si="269"/>
        <v>-25749.136282614985</v>
      </c>
      <c r="BA924">
        <f t="shared" si="270"/>
        <v>17297.29063</v>
      </c>
      <c r="BB924">
        <f t="shared" si="271"/>
        <v>-43046.426912614988</v>
      </c>
      <c r="BC924">
        <f t="shared" si="272"/>
        <v>1</v>
      </c>
      <c r="BD924">
        <v>0</v>
      </c>
      <c r="BE924">
        <f>SUMIFS(Dsource!$BJ:$BJ,Dsource!$BE:$BE,d.details!$J924,Dsource!$BF:$BF,"GBS")</f>
        <v>3</v>
      </c>
      <c r="BF924">
        <f t="shared" si="273"/>
        <v>3</v>
      </c>
      <c r="BG924" t="str">
        <f t="shared" si="274"/>
        <v>&lt; 100rb</v>
      </c>
      <c r="BH924" t="str">
        <f t="shared" si="275"/>
        <v>&lt; 100rb</v>
      </c>
      <c r="BI924" s="14">
        <f>SUMIF(Dsource!$BW:$BW,d.details!$J924,Dsource!BX:BX)</f>
        <v>9.3333333333333339</v>
      </c>
      <c r="BJ924" s="14">
        <f>SUMIF(Dsource!$BW:$BW,d.details!$J924,Dsource!BY:BY)</f>
        <v>5</v>
      </c>
      <c r="BK924">
        <f t="shared" si="276"/>
        <v>0</v>
      </c>
      <c r="BL924" t="s">
        <v>229</v>
      </c>
      <c r="BM924">
        <f t="shared" si="277"/>
        <v>81531.509999999995</v>
      </c>
      <c r="BN924">
        <f t="shared" si="278"/>
        <v>397911.67017499998</v>
      </c>
      <c r="BO924">
        <f>SUMIFS(Dsource!$BT:$BT,Dsource!$BS:$BS,"Arjuna",Dsource!$BQ:$BQ,d.details!$J924)</f>
        <v>81531.509999999995</v>
      </c>
      <c r="BP924">
        <f>SUMIFS(Dsource!$BT:$BT,Dsource!$BS:$BS,"Bima",Dsource!$BQ:$BQ,d.details!$J924)</f>
        <v>0</v>
      </c>
      <c r="BQ924">
        <f>SUMIFS(Dsource!$BO:$BO,Dsource!$BN:$BN,"Arjuna",Dsource!$BL:$BL,d.details!$J924)</f>
        <v>165016.19180000003</v>
      </c>
      <c r="BR924">
        <f>SUMIFS(Dsource!$BO:$BO,Dsource!$BN:$BN,"Bima",Dsource!$BL:$BL,d.details!$J924)</f>
        <v>232895.47837499998</v>
      </c>
    </row>
    <row r="925" spans="1:70" x14ac:dyDescent="0.35">
      <c r="A925">
        <v>17210038077</v>
      </c>
      <c r="B925" t="s">
        <v>42</v>
      </c>
      <c r="C925">
        <v>2</v>
      </c>
      <c r="D925">
        <v>10038077</v>
      </c>
      <c r="E925">
        <v>172</v>
      </c>
      <c r="F925" t="s">
        <v>209</v>
      </c>
      <c r="G925" t="s">
        <v>3609</v>
      </c>
      <c r="H925" t="s">
        <v>2148</v>
      </c>
      <c r="I925">
        <v>203</v>
      </c>
      <c r="J925" t="s">
        <v>2509</v>
      </c>
      <c r="K925" t="s">
        <v>2510</v>
      </c>
      <c r="L925" t="s">
        <v>3621</v>
      </c>
      <c r="M925" t="s">
        <v>226</v>
      </c>
      <c r="N925" t="s">
        <v>227</v>
      </c>
      <c r="O925">
        <v>-2.1438604369999998</v>
      </c>
      <c r="P925">
        <v>115.38949580000001</v>
      </c>
      <c r="Q925" t="s">
        <v>2799</v>
      </c>
      <c r="R925" t="s">
        <v>215</v>
      </c>
      <c r="S925" t="s">
        <v>216</v>
      </c>
      <c r="T925" t="s">
        <v>559</v>
      </c>
      <c r="U925" t="s">
        <v>568</v>
      </c>
      <c r="V925" t="s">
        <v>302</v>
      </c>
      <c r="W925" t="s">
        <v>850</v>
      </c>
      <c r="X925">
        <f t="shared" si="261"/>
        <v>34204.198138</v>
      </c>
      <c r="Y925">
        <f>IF(RIGHT($Q925,6)="Arjuna",SUMIFS(Dsource!$BH:$BH,Dsource!$BE:$BE,d.details!$J925,Dsource!$BF:$BF,"GPPJ",Dsource!$BG:$BG,"Arjuna"),IF(RIGHT($Q925,4)="Bima",SUMIFS(Dsource!$BH:$BH,Dsource!$BE:$BE,d.details!$J925,Dsource!$BF:$BF,"GPPJ",Dsource!$BG:$BG,"Bima"),SUMIFS(Dsource!$BH:$BH,Dsource!$BE:$BE,d.details!$J925,Dsource!$BF:$BF,"GPPJ")))</f>
        <v>2312.31</v>
      </c>
      <c r="Z925">
        <f>IF(RIGHT($Q925,6)="Arjuna",SUMIFS(Dsource!$BH:$BH,Dsource!$BE:$BE,d.details!$J925,Dsource!$BF:$BF,"GEN",Dsource!$BG:$BG,"Arjuna"),IF(RIGHT($Q925,4)="Bima",0,SUMIFS(Dsource!$BH:$BH,Dsource!$BE:$BE,d.details!$J925,Dsource!$BF:$BF,"GEN")))</f>
        <v>0</v>
      </c>
      <c r="AA925">
        <f>IF(RIGHT($Q925,6)="Arjuna",0,IF(RIGHT($Q925,4)="Bima",SUMIFS(Dsource!$BH:$BH,Dsource!$BE:$BE,d.details!$J925,Dsource!$BF:$BF,"GBS",Dsource!$BG:$BG,"Bima"),SUMIFS(Dsource!$BH:$BH,Dsource!$BE:$BE,d.details!$J925,Dsource!$BF:$BF,"GBS")))</f>
        <v>31891.888137999998</v>
      </c>
      <c r="AB925">
        <f>IF(RIGHT($Q925,6)="Arjuna",0,IF(RIGHT($Q925,4)="Bima",SUMIFS(Dsource!$BH:$BH,Dsource!$BE:$BE,d.details!$J925,Dsource!$BF:$BF,"MBR",Dsource!$BG:$BG,"Bima"),SUMIFS(Dsource!$BH:$BH,Dsource!$BE:$BE,d.details!$J925,Dsource!$BF:$BF,"MBR")))</f>
        <v>0</v>
      </c>
      <c r="AC925">
        <f>IF(RIGHT($Q925,6)="Arjuna",0,IF(RIGHT($Q925,4)="Bima",SUMIFS(Dsource!$BH:$BH,Dsource!$BE:$BE,d.details!$J925,Dsource!$BF:$BF,"HGJ",Dsource!$BG:$BG,"Bima"),SUMIFS(Dsource!$BH:$BH,Dsource!$BE:$BE,d.details!$J925,Dsource!$BF:$BF,"HGJ")))</f>
        <v>0</v>
      </c>
      <c r="AD925">
        <f>IF(RIGHT($Q925,6)="Arjuna",0,IF(RIGHT($Q925,4)="Bima",SUMIFS(Dsource!$BH:$BH,Dsource!$BE:$BE,d.details!$J925,Dsource!$BF:$BF,"RANS",Dsource!$BG:$BG,"Bima"),SUMIFS(Dsource!$BH:$BH,Dsource!$BE:$BE,d.details!$J925,Dsource!$BF:$BF,"RANS")))</f>
        <v>0</v>
      </c>
      <c r="AE925">
        <f>IF(RIGHT($Q925,6)="Arjuna",0,IF(RIGHT($Q925,4)="Bima",SUMIFS(Dsource!$BH:$BH,Dsource!$BE:$BE,d.details!$J925,Dsource!$BF:$BF,"GSJ",Dsource!$BG:$BG,"Bima"),SUMIFS(Dsource!$BH:$BH,Dsource!$BE:$BE,d.details!$J925,Dsource!$BF:$BF,"GSJ")))</f>
        <v>0</v>
      </c>
      <c r="AF925">
        <f t="shared" si="262"/>
        <v>2312.31</v>
      </c>
      <c r="AG925">
        <f t="shared" si="263"/>
        <v>31891.888137999998</v>
      </c>
      <c r="AH925">
        <f t="shared" si="264"/>
        <v>53811.365349144144</v>
      </c>
      <c r="AI925">
        <f t="shared" si="265"/>
        <v>1.2077188806614581E-4</v>
      </c>
      <c r="AJ925" s="19">
        <f>(Y925/SUMIFS(Y:Y,$B:$B,$B925))*SUMIFS(d.tsales!$L:$L,d.tsales!$G:$G,d.details!$B925,d.tsales!$P:$P,"GPPJ")</f>
        <v>2462.538797668713</v>
      </c>
      <c r="AK925" s="19">
        <f>IF(RIGHT(Q925,4)="Bima",0,(Z925/SUMIFS(Z:Z,$B:$B,$B925))*SUMIFS(d.tsales!$L:$L,d.tsales!$G:$G,d.details!$B925,d.tsales!$P:$P,"GEN"))</f>
        <v>0</v>
      </c>
      <c r="AL925" s="19">
        <f>IF(RIGHT(Q925,6)="Arjuna",0,(AA925/SUMIFS(AA:AA,$B:$B,$B925))*SUMIFS(d.tsales!$L:$L,d.tsales!$G:$G,d.details!$B925,d.tsales!$P:$P,"GBS"))</f>
        <v>51348.826551475431</v>
      </c>
      <c r="AM925" s="19">
        <f>IF(RIGHT(Q925,6)="Arjuna",0,(AB925/SUMIFS(AB:AB,$B:$B,$B925))*SUMIFS(d.tsales!$L:$L,d.tsales!$G:$G,d.details!$B925,d.tsales!$P:$P,"MBR"))</f>
        <v>0</v>
      </c>
      <c r="AN925" s="19">
        <f>IF(RIGHT(Q925,6)="Arjuna",0,(AC925/SUMIFS(AC:AC,$B:$B,$B925))*SUMIFS(d.tsales!$L:$L,d.tsales!$G:$G,d.details!$B925,d.tsales!$P:$P,"HGJ"))</f>
        <v>0</v>
      </c>
      <c r="AO925" s="19">
        <f>IF(RIGHT(Q925,6)="Arjuna",0,(AD925/SUMIFS(AD:AD,$B:$B,$B925))*SUMIFS(d.tsales!$L:$L,d.tsales!$G:$G,d.details!$B925,d.tsales!$P:$P,"OTHERS"))</f>
        <v>0</v>
      </c>
      <c r="AP925" s="19">
        <f t="shared" si="266"/>
        <v>2462.538797668713</v>
      </c>
      <c r="AQ925" s="19">
        <f t="shared" si="267"/>
        <v>51348.826551475431</v>
      </c>
      <c r="AR925">
        <f t="shared" si="268"/>
        <v>0</v>
      </c>
      <c r="AS925">
        <f>SUMIFS(Dsource!$BI:$BI,Dsource!$BE:$BE,d.details!$J925,Dsource!$BF:$BF,"GPPJ")</f>
        <v>0</v>
      </c>
      <c r="AT925">
        <f>SUMIFS(Dsource!$BI:$BI,Dsource!$BE:$BE,d.details!$J925,Dsource!$BF:$BF,"GEN")</f>
        <v>0</v>
      </c>
      <c r="AU925">
        <f>SUMIFS(Dsource!$BI:$BI,Dsource!$BE:$BE,d.details!$J925,Dsource!$BF:$BF,"GBS")</f>
        <v>0</v>
      </c>
      <c r="AV925">
        <f>SUMIFS(Dsource!$BI:$BI,Dsource!$BE:$BE,d.details!$J925,Dsource!$BF:$BF,"MBR")</f>
        <v>0</v>
      </c>
      <c r="AW925">
        <f>SUMIFS(Dsource!$BI:$BI,Dsource!$BE:$BE,d.details!$J925,Dsource!$BF:$BF,"HGJ")</f>
        <v>0</v>
      </c>
      <c r="AX925">
        <f>SUMIFS(Dsource!$BI:$BI,Dsource!$BE:$BE,d.details!$J925,Dsource!$BF:$BF,"RANS")</f>
        <v>0</v>
      </c>
      <c r="AY925">
        <f>SUMIFS(Dsource!$BI:$BI,Dsource!$BE:$BE,d.details!$J925,Dsource!$BF:$BF,"ABBOTT")+SUMIFS(Dsource!$BI:$BI,Dsource!$BE:$BE,d.details!$J925,Dsource!$BF:$BF,"GSJ")</f>
        <v>0</v>
      </c>
      <c r="AZ925">
        <f t="shared" si="269"/>
        <v>-53811.365349144144</v>
      </c>
      <c r="BA925">
        <f t="shared" si="270"/>
        <v>-2462.538797668713</v>
      </c>
      <c r="BB925">
        <f t="shared" si="271"/>
        <v>-51348.826551475431</v>
      </c>
      <c r="BC925">
        <f t="shared" si="272"/>
        <v>0</v>
      </c>
      <c r="BD925">
        <v>0</v>
      </c>
      <c r="BE925">
        <f>SUMIFS(Dsource!$BJ:$BJ,Dsource!$BE:$BE,d.details!$J925,Dsource!$BF:$BF,"GBS")</f>
        <v>0</v>
      </c>
      <c r="BF925">
        <f t="shared" si="273"/>
        <v>0</v>
      </c>
      <c r="BG925" t="str">
        <f t="shared" si="274"/>
        <v>&lt; 100rb</v>
      </c>
      <c r="BH925" t="str">
        <f t="shared" si="275"/>
        <v>&lt; 100rb</v>
      </c>
      <c r="BI925" s="14">
        <f>SUMIF(Dsource!$BW:$BW,d.details!$J925,Dsource!BX:BX)</f>
        <v>4.333333333333333</v>
      </c>
      <c r="BJ925" s="14">
        <f>SUMIF(Dsource!$BW:$BW,d.details!$J925,Dsource!BY:BY)</f>
        <v>13</v>
      </c>
      <c r="BK925">
        <f t="shared" si="276"/>
        <v>1</v>
      </c>
      <c r="BL925" t="s">
        <v>229</v>
      </c>
      <c r="BM925">
        <f t="shared" si="277"/>
        <v>298468.39999999997</v>
      </c>
      <c r="BN925">
        <f t="shared" si="278"/>
        <v>0</v>
      </c>
      <c r="BO925">
        <f>SUMIFS(Dsource!$BT:$BT,Dsource!$BS:$BS,"Arjuna",Dsource!$BQ:$BQ,d.details!$J925)</f>
        <v>259639.58</v>
      </c>
      <c r="BP925">
        <f>SUMIFS(Dsource!$BT:$BT,Dsource!$BS:$BS,"Bima",Dsource!$BQ:$BQ,d.details!$J925)</f>
        <v>38828.82</v>
      </c>
      <c r="BQ925">
        <f>SUMIFS(Dsource!$BO:$BO,Dsource!$BN:$BN,"Arjuna",Dsource!$BL:$BL,d.details!$J925)</f>
        <v>0</v>
      </c>
      <c r="BR925">
        <f>SUMIFS(Dsource!$BO:$BO,Dsource!$BN:$BN,"Bima",Dsource!$BL:$BL,d.details!$J925)</f>
        <v>0</v>
      </c>
    </row>
    <row r="926" spans="1:70" x14ac:dyDescent="0.35">
      <c r="A926">
        <v>17210038077</v>
      </c>
      <c r="B926" t="s">
        <v>42</v>
      </c>
      <c r="C926">
        <v>2</v>
      </c>
      <c r="D926">
        <v>10038077</v>
      </c>
      <c r="E926">
        <v>172</v>
      </c>
      <c r="F926" t="s">
        <v>209</v>
      </c>
      <c r="G926" t="s">
        <v>3609</v>
      </c>
      <c r="H926" t="s">
        <v>2148</v>
      </c>
      <c r="I926">
        <v>203</v>
      </c>
      <c r="J926" t="s">
        <v>2161</v>
      </c>
      <c r="K926" t="s">
        <v>2162</v>
      </c>
      <c r="L926" t="s">
        <v>3622</v>
      </c>
      <c r="M926" t="s">
        <v>226</v>
      </c>
      <c r="N926" t="s">
        <v>227</v>
      </c>
      <c r="O926">
        <v>-2.1598869000000001</v>
      </c>
      <c r="P926">
        <v>115.4008869</v>
      </c>
      <c r="Q926" t="s">
        <v>2799</v>
      </c>
      <c r="R926" t="s">
        <v>215</v>
      </c>
      <c r="S926" t="s">
        <v>216</v>
      </c>
      <c r="T926" t="s">
        <v>217</v>
      </c>
      <c r="U926" t="s">
        <v>586</v>
      </c>
      <c r="V926" t="s">
        <v>302</v>
      </c>
      <c r="W926" t="s">
        <v>850</v>
      </c>
      <c r="X926">
        <f t="shared" si="261"/>
        <v>277687.61063033319</v>
      </c>
      <c r="Y926">
        <f>IF(RIGHT($Q926,6)="Arjuna",SUMIFS(Dsource!$BH:$BH,Dsource!$BE:$BE,d.details!$J926,Dsource!$BF:$BF,"GPPJ",Dsource!$BG:$BG,"Arjuna"),IF(RIGHT($Q926,4)="Bima",SUMIFS(Dsource!$BH:$BH,Dsource!$BE:$BE,d.details!$J926,Dsource!$BF:$BF,"GPPJ",Dsource!$BG:$BG,"Bima"),SUMIFS(Dsource!$BH:$BH,Dsource!$BE:$BE,d.details!$J926,Dsource!$BF:$BF,"GPPJ")))</f>
        <v>9159.16</v>
      </c>
      <c r="Z926">
        <f>IF(RIGHT($Q926,6)="Arjuna",SUMIFS(Dsource!$BH:$BH,Dsource!$BE:$BE,d.details!$J926,Dsource!$BF:$BF,"GEN",Dsource!$BG:$BG,"Arjuna"),IF(RIGHT($Q926,4)="Bima",0,SUMIFS(Dsource!$BH:$BH,Dsource!$BE:$BE,d.details!$J926,Dsource!$BF:$BF,"GEN")))</f>
        <v>0</v>
      </c>
      <c r="AA926">
        <f>IF(RIGHT($Q926,6)="Arjuna",0,IF(RIGHT($Q926,4)="Bima",SUMIFS(Dsource!$BH:$BH,Dsource!$BE:$BE,d.details!$J926,Dsource!$BF:$BF,"GBS",Dsource!$BG:$BG,"Bima"),SUMIFS(Dsource!$BH:$BH,Dsource!$BE:$BE,d.details!$J926,Dsource!$BF:$BF,"GBS")))</f>
        <v>268528.45063033322</v>
      </c>
      <c r="AB926">
        <f>IF(RIGHT($Q926,6)="Arjuna",0,IF(RIGHT($Q926,4)="Bima",SUMIFS(Dsource!$BH:$BH,Dsource!$BE:$BE,d.details!$J926,Dsource!$BF:$BF,"MBR",Dsource!$BG:$BG,"Bima"),SUMIFS(Dsource!$BH:$BH,Dsource!$BE:$BE,d.details!$J926,Dsource!$BF:$BF,"MBR")))</f>
        <v>0</v>
      </c>
      <c r="AC926">
        <f>IF(RIGHT($Q926,6)="Arjuna",0,IF(RIGHT($Q926,4)="Bima",SUMIFS(Dsource!$BH:$BH,Dsource!$BE:$BE,d.details!$J926,Dsource!$BF:$BF,"HGJ",Dsource!$BG:$BG,"Bima"),SUMIFS(Dsource!$BH:$BH,Dsource!$BE:$BE,d.details!$J926,Dsource!$BF:$BF,"HGJ")))</f>
        <v>0</v>
      </c>
      <c r="AD926">
        <f>IF(RIGHT($Q926,6)="Arjuna",0,IF(RIGHT($Q926,4)="Bima",SUMIFS(Dsource!$BH:$BH,Dsource!$BE:$BE,d.details!$J926,Dsource!$BF:$BF,"RANS",Dsource!$BG:$BG,"Bima"),SUMIFS(Dsource!$BH:$BH,Dsource!$BE:$BE,d.details!$J926,Dsource!$BF:$BF,"RANS")))</f>
        <v>0</v>
      </c>
      <c r="AE926">
        <f>IF(RIGHT($Q926,6)="Arjuna",0,IF(RIGHT($Q926,4)="Bima",SUMIFS(Dsource!$BH:$BH,Dsource!$BE:$BE,d.details!$J926,Dsource!$BF:$BF,"GSJ",Dsource!$BG:$BG,"Bima"),SUMIFS(Dsource!$BH:$BH,Dsource!$BE:$BE,d.details!$J926,Dsource!$BF:$BF,"GSJ")))</f>
        <v>0</v>
      </c>
      <c r="AF926">
        <f t="shared" si="262"/>
        <v>9159.16</v>
      </c>
      <c r="AG926">
        <f t="shared" si="263"/>
        <v>268528.45063033322</v>
      </c>
      <c r="AH926">
        <f t="shared" si="264"/>
        <v>442109.3337593163</v>
      </c>
      <c r="AI926">
        <f t="shared" si="265"/>
        <v>4.7838267632796641E-4</v>
      </c>
      <c r="AJ926" s="19">
        <f>(Y926/SUMIFS(Y:Y,$B:$B,$B926))*SUMIFS(d.tsales!$L:$L,d.tsales!$G:$G,d.details!$B926,d.tsales!$P:$P,"GPPJ")</f>
        <v>9754.2227703272347</v>
      </c>
      <c r="AK926" s="19">
        <f>IF(RIGHT(Q926,4)="Bima",0,(Z926/SUMIFS(Z:Z,$B:$B,$B926))*SUMIFS(d.tsales!$L:$L,d.tsales!$G:$G,d.details!$B926,d.tsales!$P:$P,"GEN"))</f>
        <v>0</v>
      </c>
      <c r="AL926" s="19">
        <f>IF(RIGHT(Q926,6)="Arjuna",0,(AA926/SUMIFS(AA:AA,$B:$B,$B926))*SUMIFS(d.tsales!$L:$L,d.tsales!$G:$G,d.details!$B926,d.tsales!$P:$P,"GBS"))</f>
        <v>432355.11098898906</v>
      </c>
      <c r="AM926" s="19">
        <f>IF(RIGHT(Q926,6)="Arjuna",0,(AB926/SUMIFS(AB:AB,$B:$B,$B926))*SUMIFS(d.tsales!$L:$L,d.tsales!$G:$G,d.details!$B926,d.tsales!$P:$P,"MBR"))</f>
        <v>0</v>
      </c>
      <c r="AN926" s="19">
        <f>IF(RIGHT(Q926,6)="Arjuna",0,(AC926/SUMIFS(AC:AC,$B:$B,$B926))*SUMIFS(d.tsales!$L:$L,d.tsales!$G:$G,d.details!$B926,d.tsales!$P:$P,"HGJ"))</f>
        <v>0</v>
      </c>
      <c r="AO926" s="19">
        <f>IF(RIGHT(Q926,6)="Arjuna",0,(AD926/SUMIFS(AD:AD,$B:$B,$B926))*SUMIFS(d.tsales!$L:$L,d.tsales!$G:$G,d.details!$B926,d.tsales!$P:$P,"OTHERS"))</f>
        <v>0</v>
      </c>
      <c r="AP926" s="19">
        <f t="shared" si="266"/>
        <v>9754.2227703272347</v>
      </c>
      <c r="AQ926" s="19">
        <f t="shared" si="267"/>
        <v>432355.11098898906</v>
      </c>
      <c r="AR926">
        <f t="shared" si="268"/>
        <v>0</v>
      </c>
      <c r="AS926">
        <f>SUMIFS(Dsource!$BI:$BI,Dsource!$BE:$BE,d.details!$J926,Dsource!$BF:$BF,"GPPJ")</f>
        <v>0</v>
      </c>
      <c r="AT926">
        <f>SUMIFS(Dsource!$BI:$BI,Dsource!$BE:$BE,d.details!$J926,Dsource!$BF:$BF,"GEN")</f>
        <v>0</v>
      </c>
      <c r="AU926">
        <f>SUMIFS(Dsource!$BI:$BI,Dsource!$BE:$BE,d.details!$J926,Dsource!$BF:$BF,"GBS")</f>
        <v>0</v>
      </c>
      <c r="AV926">
        <f>SUMIFS(Dsource!$BI:$BI,Dsource!$BE:$BE,d.details!$J926,Dsource!$BF:$BF,"MBR")</f>
        <v>0</v>
      </c>
      <c r="AW926">
        <f>SUMIFS(Dsource!$BI:$BI,Dsource!$BE:$BE,d.details!$J926,Dsource!$BF:$BF,"HGJ")</f>
        <v>0</v>
      </c>
      <c r="AX926">
        <f>SUMIFS(Dsource!$BI:$BI,Dsource!$BE:$BE,d.details!$J926,Dsource!$BF:$BF,"RANS")</f>
        <v>0</v>
      </c>
      <c r="AY926">
        <f>SUMIFS(Dsource!$BI:$BI,Dsource!$BE:$BE,d.details!$J926,Dsource!$BF:$BF,"ABBOTT")+SUMIFS(Dsource!$BI:$BI,Dsource!$BE:$BE,d.details!$J926,Dsource!$BF:$BF,"GSJ")</f>
        <v>0</v>
      </c>
      <c r="AZ926">
        <f t="shared" si="269"/>
        <v>-442109.3337593163</v>
      </c>
      <c r="BA926">
        <f t="shared" si="270"/>
        <v>-9754.2227703272347</v>
      </c>
      <c r="BB926">
        <f t="shared" si="271"/>
        <v>-432355.11098898906</v>
      </c>
      <c r="BC926">
        <f t="shared" si="272"/>
        <v>0</v>
      </c>
      <c r="BD926">
        <v>0</v>
      </c>
      <c r="BE926">
        <f>SUMIFS(Dsource!$BJ:$BJ,Dsource!$BE:$BE,d.details!$J926,Dsource!$BF:$BF,"GBS")</f>
        <v>0</v>
      </c>
      <c r="BF926">
        <f t="shared" si="273"/>
        <v>0</v>
      </c>
      <c r="BG926" t="str">
        <f t="shared" si="274"/>
        <v>&gt; 200rb</v>
      </c>
      <c r="BH926" t="str">
        <f t="shared" si="275"/>
        <v>&lt; 100rb</v>
      </c>
      <c r="BI926" s="14">
        <f>SUMIF(Dsource!$BW:$BW,d.details!$J926,Dsource!BX:BX)</f>
        <v>13</v>
      </c>
      <c r="BJ926" s="14">
        <f>SUMIF(Dsource!$BW:$BW,d.details!$J926,Dsource!BY:BY)</f>
        <v>20</v>
      </c>
      <c r="BK926">
        <f t="shared" si="276"/>
        <v>1</v>
      </c>
      <c r="BL926" t="s">
        <v>229</v>
      </c>
      <c r="BM926">
        <f t="shared" si="277"/>
        <v>535225.06999999995</v>
      </c>
      <c r="BN926">
        <f t="shared" si="278"/>
        <v>324970.23233699996</v>
      </c>
      <c r="BO926">
        <f>SUMIFS(Dsource!$BT:$BT,Dsource!$BS:$BS,"Arjuna",Dsource!$BQ:$BQ,d.details!$J926)</f>
        <v>201621.56</v>
      </c>
      <c r="BP926">
        <f>SUMIFS(Dsource!$BT:$BT,Dsource!$BS:$BS,"Bima",Dsource!$BQ:$BQ,d.details!$J926)</f>
        <v>333603.50999999995</v>
      </c>
      <c r="BQ926">
        <f>SUMIFS(Dsource!$BO:$BO,Dsource!$BN:$BN,"Arjuna",Dsource!$BL:$BL,d.details!$J926)</f>
        <v>166862.145582</v>
      </c>
      <c r="BR926">
        <f>SUMIFS(Dsource!$BO:$BO,Dsource!$BN:$BN,"Bima",Dsource!$BL:$BL,d.details!$J926)</f>
        <v>158108.08675499997</v>
      </c>
    </row>
    <row r="927" spans="1:70" x14ac:dyDescent="0.35">
      <c r="A927">
        <v>17210038077</v>
      </c>
      <c r="B927" t="s">
        <v>42</v>
      </c>
      <c r="C927">
        <v>2</v>
      </c>
      <c r="D927">
        <v>10038077</v>
      </c>
      <c r="E927">
        <v>172</v>
      </c>
      <c r="F927" t="s">
        <v>209</v>
      </c>
      <c r="G927" t="s">
        <v>3609</v>
      </c>
      <c r="H927" t="s">
        <v>2148</v>
      </c>
      <c r="I927">
        <v>203</v>
      </c>
      <c r="J927" t="s">
        <v>2163</v>
      </c>
      <c r="K927" t="s">
        <v>2164</v>
      </c>
      <c r="L927" t="s">
        <v>3623</v>
      </c>
      <c r="M927" t="s">
        <v>213</v>
      </c>
      <c r="N927" t="s">
        <v>227</v>
      </c>
      <c r="O927">
        <v>-2.159676288</v>
      </c>
      <c r="P927">
        <v>115.4010455</v>
      </c>
      <c r="Q927" t="s">
        <v>2799</v>
      </c>
      <c r="R927" t="s">
        <v>215</v>
      </c>
      <c r="S927" t="s">
        <v>216</v>
      </c>
      <c r="T927" t="s">
        <v>217</v>
      </c>
      <c r="U927" t="s">
        <v>586</v>
      </c>
      <c r="V927" t="s">
        <v>302</v>
      </c>
      <c r="W927" t="s">
        <v>850</v>
      </c>
      <c r="X927">
        <f t="shared" si="261"/>
        <v>172544.10666666666</v>
      </c>
      <c r="Y927">
        <f>IF(RIGHT($Q927,6)="Arjuna",SUMIFS(Dsource!$BH:$BH,Dsource!$BE:$BE,d.details!$J927,Dsource!$BF:$BF,"GPPJ",Dsource!$BG:$BG,"Arjuna"),IF(RIGHT($Q927,4)="Bima",SUMIFS(Dsource!$BH:$BH,Dsource!$BE:$BE,d.details!$J927,Dsource!$BF:$BF,"GPPJ",Dsource!$BG:$BG,"Bima"),SUMIFS(Dsource!$BH:$BH,Dsource!$BE:$BE,d.details!$J927,Dsource!$BF:$BF,"GPPJ")))</f>
        <v>35735.726666666662</v>
      </c>
      <c r="Z927">
        <f>IF(RIGHT($Q927,6)="Arjuna",SUMIFS(Dsource!$BH:$BH,Dsource!$BE:$BE,d.details!$J927,Dsource!$BF:$BF,"GEN",Dsource!$BG:$BG,"Arjuna"),IF(RIGHT($Q927,4)="Bima",0,SUMIFS(Dsource!$BH:$BH,Dsource!$BE:$BE,d.details!$J927,Dsource!$BF:$BF,"GEN")))</f>
        <v>0</v>
      </c>
      <c r="AA927">
        <f>IF(RIGHT($Q927,6)="Arjuna",0,IF(RIGHT($Q927,4)="Bima",SUMIFS(Dsource!$BH:$BH,Dsource!$BE:$BE,d.details!$J927,Dsource!$BF:$BF,"GBS",Dsource!$BG:$BG,"Bima"),SUMIFS(Dsource!$BH:$BH,Dsource!$BE:$BE,d.details!$J927,Dsource!$BF:$BF,"GBS")))</f>
        <v>126546.52000000002</v>
      </c>
      <c r="AB927">
        <f>IF(RIGHT($Q927,6)="Arjuna",0,IF(RIGHT($Q927,4)="Bima",SUMIFS(Dsource!$BH:$BH,Dsource!$BE:$BE,d.details!$J927,Dsource!$BF:$BF,"MBR",Dsource!$BG:$BG,"Bima"),SUMIFS(Dsource!$BH:$BH,Dsource!$BE:$BE,d.details!$J927,Dsource!$BF:$BF,"MBR")))</f>
        <v>4080.1800000000003</v>
      </c>
      <c r="AC927">
        <f>IF(RIGHT($Q927,6)="Arjuna",0,IF(RIGHT($Q927,4)="Bima",SUMIFS(Dsource!$BH:$BH,Dsource!$BE:$BE,d.details!$J927,Dsource!$BF:$BF,"HGJ",Dsource!$BG:$BG,"Bima"),SUMIFS(Dsource!$BH:$BH,Dsource!$BE:$BE,d.details!$J927,Dsource!$BF:$BF,"HGJ")))</f>
        <v>0</v>
      </c>
      <c r="AD927">
        <f>IF(RIGHT($Q927,6)="Arjuna",0,IF(RIGHT($Q927,4)="Bima",SUMIFS(Dsource!$BH:$BH,Dsource!$BE:$BE,d.details!$J927,Dsource!$BF:$BF,"RANS",Dsource!$BG:$BG,"Bima"),SUMIFS(Dsource!$BH:$BH,Dsource!$BE:$BE,d.details!$J927,Dsource!$BF:$BF,"RANS")))</f>
        <v>6181.68</v>
      </c>
      <c r="AE927">
        <f>IF(RIGHT($Q927,6)="Arjuna",0,IF(RIGHT($Q927,4)="Bima",SUMIFS(Dsource!$BH:$BH,Dsource!$BE:$BE,d.details!$J927,Dsource!$BF:$BF,"GSJ",Dsource!$BG:$BG,"Bima"),SUMIFS(Dsource!$BH:$BH,Dsource!$BE:$BE,d.details!$J927,Dsource!$BF:$BF,"GSJ")))</f>
        <v>0</v>
      </c>
      <c r="AF927">
        <f t="shared" si="262"/>
        <v>35735.726666666662</v>
      </c>
      <c r="AG927">
        <f t="shared" si="263"/>
        <v>136808.38</v>
      </c>
      <c r="AH927">
        <f t="shared" si="264"/>
        <v>249484.2118991359</v>
      </c>
      <c r="AI927">
        <f t="shared" si="265"/>
        <v>1.8664760265487967E-3</v>
      </c>
      <c r="AJ927" s="19">
        <f>(Y927/SUMIFS(Y:Y,$B:$B,$B927))*SUMIFS(d.tsales!$L:$L,d.tsales!$G:$G,d.details!$B927,d.tsales!$P:$P,"GPPJ")</f>
        <v>38057.446181329964</v>
      </c>
      <c r="AK927" s="19">
        <f>IF(RIGHT(Q927,4)="Bima",0,(Z927/SUMIFS(Z:Z,$B:$B,$B927))*SUMIFS(d.tsales!$L:$L,d.tsales!$G:$G,d.details!$B927,d.tsales!$P:$P,"GEN"))</f>
        <v>0</v>
      </c>
      <c r="AL927" s="19">
        <f>IF(RIGHT(Q927,6)="Arjuna",0,(AA927/SUMIFS(AA:AA,$B:$B,$B927))*SUMIFS(d.tsales!$L:$L,d.tsales!$G:$G,d.details!$B927,d.tsales!$P:$P,"GBS"))</f>
        <v>203751.3513798597</v>
      </c>
      <c r="AM927" s="19">
        <f>IF(RIGHT(Q927,6)="Arjuna",0,(AB927/SUMIFS(AB:AB,$B:$B,$B927))*SUMIFS(d.tsales!$L:$L,d.tsales!$G:$G,d.details!$B927,d.tsales!$P:$P,"MBR"))</f>
        <v>5225.2401670065774</v>
      </c>
      <c r="AN927" s="19">
        <f>IF(RIGHT(Q927,6)="Arjuna",0,(AC927/SUMIFS(AC:AC,$B:$B,$B927))*SUMIFS(d.tsales!$L:$L,d.tsales!$G:$G,d.details!$B927,d.tsales!$P:$P,"HGJ"))</f>
        <v>0</v>
      </c>
      <c r="AO927" s="19">
        <f>IF(RIGHT(Q927,6)="Arjuna",0,(AD927/SUMIFS(AD:AD,$B:$B,$B927))*SUMIFS(d.tsales!$L:$L,d.tsales!$G:$G,d.details!$B927,d.tsales!$P:$P,"OTHERS"))</f>
        <v>2450.1741709396611</v>
      </c>
      <c r="AP927" s="19">
        <f t="shared" si="266"/>
        <v>38057.446181329964</v>
      </c>
      <c r="AQ927" s="19">
        <f t="shared" si="267"/>
        <v>211426.76571780595</v>
      </c>
      <c r="AR927">
        <f t="shared" si="268"/>
        <v>0</v>
      </c>
      <c r="AS927">
        <f>SUMIFS(Dsource!$BI:$BI,Dsource!$BE:$BE,d.details!$J927,Dsource!$BF:$BF,"GPPJ")</f>
        <v>0</v>
      </c>
      <c r="AT927">
        <f>SUMIFS(Dsource!$BI:$BI,Dsource!$BE:$BE,d.details!$J927,Dsource!$BF:$BF,"GEN")</f>
        <v>0</v>
      </c>
      <c r="AU927">
        <f>SUMIFS(Dsource!$BI:$BI,Dsource!$BE:$BE,d.details!$J927,Dsource!$BF:$BF,"GBS")</f>
        <v>0</v>
      </c>
      <c r="AV927">
        <f>SUMIFS(Dsource!$BI:$BI,Dsource!$BE:$BE,d.details!$J927,Dsource!$BF:$BF,"MBR")</f>
        <v>0</v>
      </c>
      <c r="AW927">
        <f>SUMIFS(Dsource!$BI:$BI,Dsource!$BE:$BE,d.details!$J927,Dsource!$BF:$BF,"HGJ")</f>
        <v>0</v>
      </c>
      <c r="AX927">
        <f>SUMIFS(Dsource!$BI:$BI,Dsource!$BE:$BE,d.details!$J927,Dsource!$BF:$BF,"RANS")</f>
        <v>0</v>
      </c>
      <c r="AY927">
        <f>SUMIFS(Dsource!$BI:$BI,Dsource!$BE:$BE,d.details!$J927,Dsource!$BF:$BF,"ABBOTT")+SUMIFS(Dsource!$BI:$BI,Dsource!$BE:$BE,d.details!$J927,Dsource!$BF:$BF,"GSJ")</f>
        <v>0</v>
      </c>
      <c r="AZ927">
        <f t="shared" si="269"/>
        <v>-249484.2118991359</v>
      </c>
      <c r="BA927">
        <f t="shared" si="270"/>
        <v>-38057.446181329964</v>
      </c>
      <c r="BB927">
        <f t="shared" si="271"/>
        <v>-211426.76571780595</v>
      </c>
      <c r="BC927">
        <f t="shared" si="272"/>
        <v>0</v>
      </c>
      <c r="BD927">
        <v>0</v>
      </c>
      <c r="BE927">
        <f>SUMIFS(Dsource!$BJ:$BJ,Dsource!$BE:$BE,d.details!$J927,Dsource!$BF:$BF,"GBS")</f>
        <v>0</v>
      </c>
      <c r="BF927">
        <f t="shared" si="273"/>
        <v>0</v>
      </c>
      <c r="BG927" t="str">
        <f t="shared" si="274"/>
        <v>&gt; 100rb</v>
      </c>
      <c r="BH927" t="str">
        <f t="shared" si="275"/>
        <v>&lt; 100rb</v>
      </c>
      <c r="BI927" s="14">
        <f>SUMIF(Dsource!$BW:$BW,d.details!$J927,Dsource!BX:BX)</f>
        <v>15.666666666666666</v>
      </c>
      <c r="BJ927" s="14">
        <f>SUMIF(Dsource!$BW:$BW,d.details!$J927,Dsource!BY:BY)</f>
        <v>24</v>
      </c>
      <c r="BK927">
        <f t="shared" si="276"/>
        <v>1</v>
      </c>
      <c r="BL927" t="s">
        <v>229</v>
      </c>
      <c r="BM927">
        <f t="shared" si="277"/>
        <v>514549.42000000004</v>
      </c>
      <c r="BN927">
        <f t="shared" si="278"/>
        <v>488565.6969310001</v>
      </c>
      <c r="BO927">
        <f>SUMIFS(Dsource!$BT:$BT,Dsource!$BS:$BS,"Arjuna",Dsource!$BQ:$BQ,d.details!$J927)</f>
        <v>346801.72000000003</v>
      </c>
      <c r="BP927">
        <f>SUMIFS(Dsource!$BT:$BT,Dsource!$BS:$BS,"Bima",Dsource!$BQ:$BQ,d.details!$J927)</f>
        <v>167747.70000000001</v>
      </c>
      <c r="BQ927">
        <f>SUMIFS(Dsource!$BO:$BO,Dsource!$BN:$BN,"Arjuna",Dsource!$BL:$BL,d.details!$J927)</f>
        <v>437214.34062500013</v>
      </c>
      <c r="BR927">
        <f>SUMIFS(Dsource!$BO:$BO,Dsource!$BN:$BN,"Bima",Dsource!$BL:$BL,d.details!$J927)</f>
        <v>51351.356306000001</v>
      </c>
    </row>
    <row r="928" spans="1:70" x14ac:dyDescent="0.35">
      <c r="A928">
        <v>17210038077</v>
      </c>
      <c r="B928" t="s">
        <v>42</v>
      </c>
      <c r="C928">
        <v>2</v>
      </c>
      <c r="D928">
        <v>10038077</v>
      </c>
      <c r="E928">
        <v>172</v>
      </c>
      <c r="F928" t="s">
        <v>209</v>
      </c>
      <c r="G928" t="s">
        <v>3609</v>
      </c>
      <c r="H928" t="s">
        <v>2148</v>
      </c>
      <c r="I928">
        <v>203</v>
      </c>
      <c r="J928" t="s">
        <v>2165</v>
      </c>
      <c r="K928" t="s">
        <v>2166</v>
      </c>
      <c r="L928" t="s">
        <v>3624</v>
      </c>
      <c r="M928" t="s">
        <v>226</v>
      </c>
      <c r="N928" t="s">
        <v>227</v>
      </c>
      <c r="O928">
        <v>-2.1596707999999998</v>
      </c>
      <c r="P928">
        <v>115.4007215</v>
      </c>
      <c r="Q928" t="s">
        <v>2799</v>
      </c>
      <c r="R928" t="s">
        <v>215</v>
      </c>
      <c r="S928" t="s">
        <v>216</v>
      </c>
      <c r="T928" t="s">
        <v>217</v>
      </c>
      <c r="U928" t="s">
        <v>586</v>
      </c>
      <c r="V928" t="s">
        <v>302</v>
      </c>
      <c r="W928" t="s">
        <v>850</v>
      </c>
      <c r="X928">
        <f t="shared" si="261"/>
        <v>21261.258138000001</v>
      </c>
      <c r="Y928">
        <f>IF(RIGHT($Q928,6)="Arjuna",SUMIFS(Dsource!$BH:$BH,Dsource!$BE:$BE,d.details!$J928,Dsource!$BF:$BF,"GPPJ",Dsource!$BG:$BG,"Arjuna"),IF(RIGHT($Q928,4)="Bima",SUMIFS(Dsource!$BH:$BH,Dsource!$BE:$BE,d.details!$J928,Dsource!$BF:$BF,"GPPJ",Dsource!$BG:$BG,"Bima"),SUMIFS(Dsource!$BH:$BH,Dsource!$BE:$BE,d.details!$J928,Dsource!$BF:$BF,"GPPJ")))</f>
        <v>0</v>
      </c>
      <c r="Z928">
        <f>IF(RIGHT($Q928,6)="Arjuna",SUMIFS(Dsource!$BH:$BH,Dsource!$BE:$BE,d.details!$J928,Dsource!$BF:$BF,"GEN",Dsource!$BG:$BG,"Arjuna"),IF(RIGHT($Q928,4)="Bima",0,SUMIFS(Dsource!$BH:$BH,Dsource!$BE:$BE,d.details!$J928,Dsource!$BF:$BF,"GEN")))</f>
        <v>0</v>
      </c>
      <c r="AA928">
        <f>IF(RIGHT($Q928,6)="Arjuna",0,IF(RIGHT($Q928,4)="Bima",SUMIFS(Dsource!$BH:$BH,Dsource!$BE:$BE,d.details!$J928,Dsource!$BF:$BF,"GBS",Dsource!$BG:$BG,"Bima"),SUMIFS(Dsource!$BH:$BH,Dsource!$BE:$BE,d.details!$J928,Dsource!$BF:$BF,"GBS")))</f>
        <v>21261.258138000001</v>
      </c>
      <c r="AB928">
        <f>IF(RIGHT($Q928,6)="Arjuna",0,IF(RIGHT($Q928,4)="Bima",SUMIFS(Dsource!$BH:$BH,Dsource!$BE:$BE,d.details!$J928,Dsource!$BF:$BF,"MBR",Dsource!$BG:$BG,"Bima"),SUMIFS(Dsource!$BH:$BH,Dsource!$BE:$BE,d.details!$J928,Dsource!$BF:$BF,"MBR")))</f>
        <v>0</v>
      </c>
      <c r="AC928">
        <f>IF(RIGHT($Q928,6)="Arjuna",0,IF(RIGHT($Q928,4)="Bima",SUMIFS(Dsource!$BH:$BH,Dsource!$BE:$BE,d.details!$J928,Dsource!$BF:$BF,"HGJ",Dsource!$BG:$BG,"Bima"),SUMIFS(Dsource!$BH:$BH,Dsource!$BE:$BE,d.details!$J928,Dsource!$BF:$BF,"HGJ")))</f>
        <v>0</v>
      </c>
      <c r="AD928">
        <f>IF(RIGHT($Q928,6)="Arjuna",0,IF(RIGHT($Q928,4)="Bima",SUMIFS(Dsource!$BH:$BH,Dsource!$BE:$BE,d.details!$J928,Dsource!$BF:$BF,"RANS",Dsource!$BG:$BG,"Bima"),SUMIFS(Dsource!$BH:$BH,Dsource!$BE:$BE,d.details!$J928,Dsource!$BF:$BF,"RANS")))</f>
        <v>0</v>
      </c>
      <c r="AE928">
        <f>IF(RIGHT($Q928,6)="Arjuna",0,IF(RIGHT($Q928,4)="Bima",SUMIFS(Dsource!$BH:$BH,Dsource!$BE:$BE,d.details!$J928,Dsource!$BF:$BF,"GSJ",Dsource!$BG:$BG,"Bima"),SUMIFS(Dsource!$BH:$BH,Dsource!$BE:$BE,d.details!$J928,Dsource!$BF:$BF,"GSJ")))</f>
        <v>0</v>
      </c>
      <c r="AF928">
        <f t="shared" si="262"/>
        <v>0</v>
      </c>
      <c r="AG928">
        <f t="shared" si="263"/>
        <v>21261.258138000001</v>
      </c>
      <c r="AH928">
        <f t="shared" si="264"/>
        <v>34232.550034987449</v>
      </c>
      <c r="AI928">
        <f t="shared" si="265"/>
        <v>0</v>
      </c>
      <c r="AJ928" s="19">
        <f>(Y928/SUMIFS(Y:Y,$B:$B,$B928))*SUMIFS(d.tsales!$L:$L,d.tsales!$G:$G,d.details!$B928,d.tsales!$P:$P,"GPPJ")</f>
        <v>0</v>
      </c>
      <c r="AK928" s="19">
        <f>IF(RIGHT(Q928,4)="Bima",0,(Z928/SUMIFS(Z:Z,$B:$B,$B928))*SUMIFS(d.tsales!$L:$L,d.tsales!$G:$G,d.details!$B928,d.tsales!$P:$P,"GEN"))</f>
        <v>0</v>
      </c>
      <c r="AL928" s="19">
        <f>IF(RIGHT(Q928,6)="Arjuna",0,(AA928/SUMIFS(AA:AA,$B:$B,$B928))*SUMIFS(d.tsales!$L:$L,d.tsales!$G:$G,d.details!$B928,d.tsales!$P:$P,"GBS"))</f>
        <v>34232.550034987449</v>
      </c>
      <c r="AM928" s="19">
        <f>IF(RIGHT(Q928,6)="Arjuna",0,(AB928/SUMIFS(AB:AB,$B:$B,$B928))*SUMIFS(d.tsales!$L:$L,d.tsales!$G:$G,d.details!$B928,d.tsales!$P:$P,"MBR"))</f>
        <v>0</v>
      </c>
      <c r="AN928" s="19">
        <f>IF(RIGHT(Q928,6)="Arjuna",0,(AC928/SUMIFS(AC:AC,$B:$B,$B928))*SUMIFS(d.tsales!$L:$L,d.tsales!$G:$G,d.details!$B928,d.tsales!$P:$P,"HGJ"))</f>
        <v>0</v>
      </c>
      <c r="AO928" s="19">
        <f>IF(RIGHT(Q928,6)="Arjuna",0,(AD928/SUMIFS(AD:AD,$B:$B,$B928))*SUMIFS(d.tsales!$L:$L,d.tsales!$G:$G,d.details!$B928,d.tsales!$P:$P,"OTHERS"))</f>
        <v>0</v>
      </c>
      <c r="AP928" s="19">
        <f t="shared" si="266"/>
        <v>0</v>
      </c>
      <c r="AQ928" s="19">
        <f t="shared" si="267"/>
        <v>34232.550034987449</v>
      </c>
      <c r="AR928">
        <f t="shared" si="268"/>
        <v>0</v>
      </c>
      <c r="AS928">
        <f>SUMIFS(Dsource!$BI:$BI,Dsource!$BE:$BE,d.details!$J928,Dsource!$BF:$BF,"GPPJ")</f>
        <v>0</v>
      </c>
      <c r="AT928">
        <f>SUMIFS(Dsource!$BI:$BI,Dsource!$BE:$BE,d.details!$J928,Dsource!$BF:$BF,"GEN")</f>
        <v>0</v>
      </c>
      <c r="AU928">
        <f>SUMIFS(Dsource!$BI:$BI,Dsource!$BE:$BE,d.details!$J928,Dsource!$BF:$BF,"GBS")</f>
        <v>0</v>
      </c>
      <c r="AV928">
        <f>SUMIFS(Dsource!$BI:$BI,Dsource!$BE:$BE,d.details!$J928,Dsource!$BF:$BF,"MBR")</f>
        <v>0</v>
      </c>
      <c r="AW928">
        <f>SUMIFS(Dsource!$BI:$BI,Dsource!$BE:$BE,d.details!$J928,Dsource!$BF:$BF,"HGJ")</f>
        <v>0</v>
      </c>
      <c r="AX928">
        <f>SUMIFS(Dsource!$BI:$BI,Dsource!$BE:$BE,d.details!$J928,Dsource!$BF:$BF,"RANS")</f>
        <v>0</v>
      </c>
      <c r="AY928">
        <f>SUMIFS(Dsource!$BI:$BI,Dsource!$BE:$BE,d.details!$J928,Dsource!$BF:$BF,"ABBOTT")+SUMIFS(Dsource!$BI:$BI,Dsource!$BE:$BE,d.details!$J928,Dsource!$BF:$BF,"GSJ")</f>
        <v>0</v>
      </c>
      <c r="AZ928">
        <f t="shared" si="269"/>
        <v>-34232.550034987449</v>
      </c>
      <c r="BA928">
        <f t="shared" si="270"/>
        <v>0</v>
      </c>
      <c r="BB928">
        <f t="shared" si="271"/>
        <v>-34232.550034987449</v>
      </c>
      <c r="BC928">
        <f t="shared" si="272"/>
        <v>0</v>
      </c>
      <c r="BD928">
        <v>0</v>
      </c>
      <c r="BE928">
        <f>SUMIFS(Dsource!$BJ:$BJ,Dsource!$BE:$BE,d.details!$J928,Dsource!$BF:$BF,"GBS")</f>
        <v>0</v>
      </c>
      <c r="BF928">
        <f t="shared" si="273"/>
        <v>0</v>
      </c>
      <c r="BG928" t="str">
        <f t="shared" si="274"/>
        <v>&lt; 100rb</v>
      </c>
      <c r="BH928" t="str">
        <f t="shared" si="275"/>
        <v>&lt; 100rb</v>
      </c>
      <c r="BI928" s="14">
        <f>SUMIF(Dsource!$BW:$BW,d.details!$J928,Dsource!BX:BX)</f>
        <v>2.6666666666666665</v>
      </c>
      <c r="BJ928" s="14">
        <f>SUMIF(Dsource!$BW:$BW,d.details!$J928,Dsource!BY:BY)</f>
        <v>0</v>
      </c>
      <c r="BK928">
        <f t="shared" si="276"/>
        <v>1</v>
      </c>
      <c r="BL928" t="s">
        <v>229</v>
      </c>
      <c r="BM928">
        <f t="shared" si="277"/>
        <v>0</v>
      </c>
      <c r="BN928">
        <f t="shared" si="278"/>
        <v>119729.71198099999</v>
      </c>
      <c r="BO928">
        <f>SUMIFS(Dsource!$BT:$BT,Dsource!$BS:$BS,"Arjuna",Dsource!$BQ:$BQ,d.details!$J928)</f>
        <v>0</v>
      </c>
      <c r="BP928">
        <f>SUMIFS(Dsource!$BT:$BT,Dsource!$BS:$BS,"Bima",Dsource!$BQ:$BQ,d.details!$J928)</f>
        <v>0</v>
      </c>
      <c r="BQ928">
        <f>SUMIFS(Dsource!$BO:$BO,Dsource!$BN:$BN,"Arjuna",Dsource!$BL:$BL,d.details!$J928)</f>
        <v>119729.71198099999</v>
      </c>
      <c r="BR928">
        <f>SUMIFS(Dsource!$BO:$BO,Dsource!$BN:$BN,"Bima",Dsource!$BL:$BL,d.details!$J928)</f>
        <v>0</v>
      </c>
    </row>
    <row r="929" spans="1:70" x14ac:dyDescent="0.35">
      <c r="A929">
        <v>17210038077</v>
      </c>
      <c r="B929" t="s">
        <v>42</v>
      </c>
      <c r="C929">
        <v>2</v>
      </c>
      <c r="D929">
        <v>10038077</v>
      </c>
      <c r="E929">
        <v>172</v>
      </c>
      <c r="F929" t="s">
        <v>209</v>
      </c>
      <c r="G929" t="s">
        <v>3609</v>
      </c>
      <c r="H929" t="s">
        <v>2148</v>
      </c>
      <c r="I929">
        <v>203</v>
      </c>
      <c r="J929" t="s">
        <v>2167</v>
      </c>
      <c r="K929" t="s">
        <v>2168</v>
      </c>
      <c r="L929" t="s">
        <v>3625</v>
      </c>
      <c r="M929" t="s">
        <v>226</v>
      </c>
      <c r="N929" t="s">
        <v>227</v>
      </c>
      <c r="O929">
        <v>-2.1585871000000001</v>
      </c>
      <c r="P929">
        <v>115.4010238</v>
      </c>
      <c r="Q929" t="s">
        <v>2799</v>
      </c>
      <c r="R929" t="s">
        <v>215</v>
      </c>
      <c r="S929" t="s">
        <v>216</v>
      </c>
      <c r="T929" t="s">
        <v>217</v>
      </c>
      <c r="U929" t="s">
        <v>586</v>
      </c>
      <c r="V929" t="s">
        <v>255</v>
      </c>
      <c r="W929" t="s">
        <v>850</v>
      </c>
      <c r="X929">
        <f t="shared" si="261"/>
        <v>119113.79780700001</v>
      </c>
      <c r="Y929">
        <f>IF(RIGHT($Q929,6)="Arjuna",SUMIFS(Dsource!$BH:$BH,Dsource!$BE:$BE,d.details!$J929,Dsource!$BF:$BF,"GPPJ",Dsource!$BG:$BG,"Arjuna"),IF(RIGHT($Q929,4)="Bima",SUMIFS(Dsource!$BH:$BH,Dsource!$BE:$BE,d.details!$J929,Dsource!$BF:$BF,"GPPJ",Dsource!$BG:$BG,"Bima"),SUMIFS(Dsource!$BH:$BH,Dsource!$BE:$BE,d.details!$J929,Dsource!$BF:$BF,"GPPJ")))</f>
        <v>56846.839429000014</v>
      </c>
      <c r="Z929">
        <f>IF(RIGHT($Q929,6)="Arjuna",SUMIFS(Dsource!$BH:$BH,Dsource!$BE:$BE,d.details!$J929,Dsource!$BF:$BF,"GEN",Dsource!$BG:$BG,"Arjuna"),IF(RIGHT($Q929,4)="Bima",0,SUMIFS(Dsource!$BH:$BH,Dsource!$BE:$BE,d.details!$J929,Dsource!$BF:$BF,"GEN")))</f>
        <v>0</v>
      </c>
      <c r="AA929">
        <f>IF(RIGHT($Q929,6)="Arjuna",0,IF(RIGHT($Q929,4)="Bima",SUMIFS(Dsource!$BH:$BH,Dsource!$BE:$BE,d.details!$J929,Dsource!$BF:$BF,"GBS",Dsource!$BG:$BG,"Bima"),SUMIFS(Dsource!$BH:$BH,Dsource!$BE:$BE,d.details!$J929,Dsource!$BF:$BF,"GBS")))</f>
        <v>21261.260630333334</v>
      </c>
      <c r="AB929">
        <f>IF(RIGHT($Q929,6)="Arjuna",0,IF(RIGHT($Q929,4)="Bima",SUMIFS(Dsource!$BH:$BH,Dsource!$BE:$BE,d.details!$J929,Dsource!$BF:$BF,"MBR",Dsource!$BG:$BG,"Bima"),SUMIFS(Dsource!$BH:$BH,Dsource!$BE:$BE,d.details!$J929,Dsource!$BF:$BF,"MBR")))</f>
        <v>16278.977747666666</v>
      </c>
      <c r="AC929">
        <f>IF(RIGHT($Q929,6)="Arjuna",0,IF(RIGHT($Q929,4)="Bima",SUMIFS(Dsource!$BH:$BH,Dsource!$BE:$BE,d.details!$J929,Dsource!$BF:$BF,"HGJ",Dsource!$BG:$BG,"Bima"),SUMIFS(Dsource!$BH:$BH,Dsource!$BE:$BE,d.details!$J929,Dsource!$BF:$BF,"HGJ")))</f>
        <v>0</v>
      </c>
      <c r="AD929">
        <f>IF(RIGHT($Q929,6)="Arjuna",0,IF(RIGHT($Q929,4)="Bima",SUMIFS(Dsource!$BH:$BH,Dsource!$BE:$BE,d.details!$J929,Dsource!$BF:$BF,"RANS",Dsource!$BG:$BG,"Bima"),SUMIFS(Dsource!$BH:$BH,Dsource!$BE:$BE,d.details!$J929,Dsource!$BF:$BF,"RANS")))</f>
        <v>24726.720000000001</v>
      </c>
      <c r="AE929">
        <f>IF(RIGHT($Q929,6)="Arjuna",0,IF(RIGHT($Q929,4)="Bima",SUMIFS(Dsource!$BH:$BH,Dsource!$BE:$BE,d.details!$J929,Dsource!$BF:$BF,"GSJ",Dsource!$BG:$BG,"Bima"),SUMIFS(Dsource!$BH:$BH,Dsource!$BE:$BE,d.details!$J929,Dsource!$BF:$BF,"GSJ")))</f>
        <v>0</v>
      </c>
      <c r="AF929">
        <f t="shared" si="262"/>
        <v>56846.839429000014</v>
      </c>
      <c r="AG929">
        <f t="shared" si="263"/>
        <v>62266.958378000003</v>
      </c>
      <c r="AH929">
        <f t="shared" si="264"/>
        <v>125420.88445245975</v>
      </c>
      <c r="AI929">
        <f t="shared" si="265"/>
        <v>2.9691088688079685E-3</v>
      </c>
      <c r="AJ929" s="19">
        <f>(Y929/SUMIFS(Y:Y,$B:$B,$B929))*SUMIFS(d.tsales!$L:$L,d.tsales!$G:$G,d.details!$B929,d.tsales!$P:$P,"GPPJ")</f>
        <v>60540.129834994477</v>
      </c>
      <c r="AK929" s="19">
        <f>IF(RIGHT(Q929,4)="Bima",0,(Z929/SUMIFS(Z:Z,$B:$B,$B929))*SUMIFS(d.tsales!$L:$L,d.tsales!$G:$G,d.details!$B929,d.tsales!$P:$P,"GEN"))</f>
        <v>0</v>
      </c>
      <c r="AL929" s="19">
        <f>IF(RIGHT(Q929,6)="Arjuna",0,(AA929/SUMIFS(AA:AA,$B:$B,$B929))*SUMIFS(d.tsales!$L:$L,d.tsales!$G:$G,d.details!$B929,d.tsales!$P:$P,"GBS"))</f>
        <v>34232.5540478697</v>
      </c>
      <c r="AM929" s="19">
        <f>IF(RIGHT(Q929,6)="Arjuna",0,(AB929/SUMIFS(AB:AB,$B:$B,$B929))*SUMIFS(d.tsales!$L:$L,d.tsales!$G:$G,d.details!$B929,d.tsales!$P:$P,"MBR"))</f>
        <v>20847.50388583693</v>
      </c>
      <c r="AN929" s="19">
        <f>IF(RIGHT(Q929,6)="Arjuna",0,(AC929/SUMIFS(AC:AC,$B:$B,$B929))*SUMIFS(d.tsales!$L:$L,d.tsales!$G:$G,d.details!$B929,d.tsales!$P:$P,"HGJ"))</f>
        <v>0</v>
      </c>
      <c r="AO929" s="19">
        <f>IF(RIGHT(Q929,6)="Arjuna",0,(AD929/SUMIFS(AD:AD,$B:$B,$B929))*SUMIFS(d.tsales!$L:$L,d.tsales!$G:$G,d.details!$B929,d.tsales!$P:$P,"OTHERS"))</f>
        <v>9800.6966837586442</v>
      </c>
      <c r="AP929" s="19">
        <f t="shared" si="266"/>
        <v>60540.129834994477</v>
      </c>
      <c r="AQ929" s="19">
        <f t="shared" si="267"/>
        <v>64880.754617465274</v>
      </c>
      <c r="AR929">
        <f t="shared" si="268"/>
        <v>0</v>
      </c>
      <c r="AS929">
        <f>SUMIFS(Dsource!$BI:$BI,Dsource!$BE:$BE,d.details!$J929,Dsource!$BF:$BF,"GPPJ")</f>
        <v>0</v>
      </c>
      <c r="AT929">
        <f>SUMIFS(Dsource!$BI:$BI,Dsource!$BE:$BE,d.details!$J929,Dsource!$BF:$BF,"GEN")</f>
        <v>0</v>
      </c>
      <c r="AU929">
        <f>SUMIFS(Dsource!$BI:$BI,Dsource!$BE:$BE,d.details!$J929,Dsource!$BF:$BF,"GBS")</f>
        <v>0</v>
      </c>
      <c r="AV929">
        <f>SUMIFS(Dsource!$BI:$BI,Dsource!$BE:$BE,d.details!$J929,Dsource!$BF:$BF,"MBR")</f>
        <v>0</v>
      </c>
      <c r="AW929">
        <f>SUMIFS(Dsource!$BI:$BI,Dsource!$BE:$BE,d.details!$J929,Dsource!$BF:$BF,"HGJ")</f>
        <v>0</v>
      </c>
      <c r="AX929">
        <f>SUMIFS(Dsource!$BI:$BI,Dsource!$BE:$BE,d.details!$J929,Dsource!$BF:$BF,"RANS")</f>
        <v>0</v>
      </c>
      <c r="AY929">
        <f>SUMIFS(Dsource!$BI:$BI,Dsource!$BE:$BE,d.details!$J929,Dsource!$BF:$BF,"ABBOTT")+SUMIFS(Dsource!$BI:$BI,Dsource!$BE:$BE,d.details!$J929,Dsource!$BF:$BF,"GSJ")</f>
        <v>0</v>
      </c>
      <c r="AZ929">
        <f t="shared" si="269"/>
        <v>-125420.88445245975</v>
      </c>
      <c r="BA929">
        <f t="shared" si="270"/>
        <v>-60540.129834994477</v>
      </c>
      <c r="BB929">
        <f t="shared" si="271"/>
        <v>-64880.754617465274</v>
      </c>
      <c r="BC929">
        <f t="shared" si="272"/>
        <v>0</v>
      </c>
      <c r="BD929">
        <v>0</v>
      </c>
      <c r="BE929">
        <f>SUMIFS(Dsource!$BJ:$BJ,Dsource!$BE:$BE,d.details!$J929,Dsource!$BF:$BF,"GBS")</f>
        <v>0</v>
      </c>
      <c r="BF929">
        <f t="shared" si="273"/>
        <v>0</v>
      </c>
      <c r="BG929" t="str">
        <f t="shared" si="274"/>
        <v>&gt; 100rb</v>
      </c>
      <c r="BH929" t="str">
        <f t="shared" si="275"/>
        <v>&lt; 100rb</v>
      </c>
      <c r="BI929" s="14">
        <f>SUMIF(Dsource!$BW:$BW,d.details!$J929,Dsource!BX:BX)</f>
        <v>30.666666666666668</v>
      </c>
      <c r="BJ929" s="14">
        <f>SUMIF(Dsource!$BW:$BW,d.details!$J929,Dsource!BY:BY)</f>
        <v>21</v>
      </c>
      <c r="BK929">
        <f t="shared" si="276"/>
        <v>1</v>
      </c>
      <c r="BL929" t="s">
        <v>229</v>
      </c>
      <c r="BM929">
        <f t="shared" si="277"/>
        <v>556355.7532429999</v>
      </c>
      <c r="BN929">
        <f t="shared" si="278"/>
        <v>0</v>
      </c>
      <c r="BO929">
        <f>SUMIFS(Dsource!$BT:$BT,Dsource!$BS:$BS,"Arjuna",Dsource!$BQ:$BQ,d.details!$J929)</f>
        <v>480558.45999999985</v>
      </c>
      <c r="BP929">
        <f>SUMIFS(Dsource!$BT:$BT,Dsource!$BS:$BS,"Bima",Dsource!$BQ:$BQ,d.details!$J929)</f>
        <v>75797.293243000007</v>
      </c>
      <c r="BQ929">
        <f>SUMIFS(Dsource!$BO:$BO,Dsource!$BN:$BN,"Arjuna",Dsource!$BL:$BL,d.details!$J929)</f>
        <v>0</v>
      </c>
      <c r="BR929">
        <f>SUMIFS(Dsource!$BO:$BO,Dsource!$BN:$BN,"Bima",Dsource!$BL:$BL,d.details!$J929)</f>
        <v>0</v>
      </c>
    </row>
    <row r="930" spans="1:70" x14ac:dyDescent="0.35">
      <c r="A930">
        <v>17210038077</v>
      </c>
      <c r="B930" t="s">
        <v>42</v>
      </c>
      <c r="C930">
        <v>2</v>
      </c>
      <c r="D930">
        <v>10038077</v>
      </c>
      <c r="E930">
        <v>172</v>
      </c>
      <c r="F930" t="s">
        <v>209</v>
      </c>
      <c r="G930" t="s">
        <v>3609</v>
      </c>
      <c r="H930" t="s">
        <v>2148</v>
      </c>
      <c r="I930">
        <v>203</v>
      </c>
      <c r="J930" t="s">
        <v>2169</v>
      </c>
      <c r="K930" t="s">
        <v>2170</v>
      </c>
      <c r="L930" t="s">
        <v>3626</v>
      </c>
      <c r="M930" t="s">
        <v>213</v>
      </c>
      <c r="N930" t="s">
        <v>227</v>
      </c>
      <c r="O930">
        <v>-2.1584292239999998</v>
      </c>
      <c r="P930">
        <v>115.40411039999999</v>
      </c>
      <c r="Q930" t="s">
        <v>2799</v>
      </c>
      <c r="R930" t="s">
        <v>215</v>
      </c>
      <c r="S930" t="s">
        <v>216</v>
      </c>
      <c r="T930" t="s">
        <v>217</v>
      </c>
      <c r="U930" t="s">
        <v>586</v>
      </c>
      <c r="V930" t="s">
        <v>255</v>
      </c>
      <c r="W930" t="s">
        <v>850</v>
      </c>
      <c r="X930">
        <f t="shared" si="261"/>
        <v>167387.37396366667</v>
      </c>
      <c r="Y930">
        <f>IF(RIGHT($Q930,6)="Arjuna",SUMIFS(Dsource!$BH:$BH,Dsource!$BE:$BE,d.details!$J930,Dsource!$BF:$BF,"GPPJ",Dsource!$BG:$BG,"Arjuna"),IF(RIGHT($Q930,4)="Bima",SUMIFS(Dsource!$BH:$BH,Dsource!$BE:$BE,d.details!$J930,Dsource!$BF:$BF,"GPPJ",Dsource!$BG:$BG,"Bima"),SUMIFS(Dsource!$BH:$BH,Dsource!$BE:$BE,d.details!$J930,Dsource!$BF:$BF,"GPPJ")))</f>
        <v>70420.413333333345</v>
      </c>
      <c r="Z930">
        <f>IF(RIGHT($Q930,6)="Arjuna",SUMIFS(Dsource!$BH:$BH,Dsource!$BE:$BE,d.details!$J930,Dsource!$BF:$BF,"GEN",Dsource!$BG:$BG,"Arjuna"),IF(RIGHT($Q930,4)="Bima",0,SUMIFS(Dsource!$BH:$BH,Dsource!$BE:$BE,d.details!$J930,Dsource!$BF:$BF,"GEN")))</f>
        <v>0</v>
      </c>
      <c r="AA930">
        <f>IF(RIGHT($Q930,6)="Arjuna",0,IF(RIGHT($Q930,4)="Bima",SUMIFS(Dsource!$BH:$BH,Dsource!$BE:$BE,d.details!$J930,Dsource!$BF:$BF,"GBS",Dsource!$BG:$BG,"Bima"),SUMIFS(Dsource!$BH:$BH,Dsource!$BE:$BE,d.details!$J930,Dsource!$BF:$BF,"GBS")))</f>
        <v>96966.960630333328</v>
      </c>
      <c r="AB930">
        <f>IF(RIGHT($Q930,6)="Arjuna",0,IF(RIGHT($Q930,4)="Bima",SUMIFS(Dsource!$BH:$BH,Dsource!$BE:$BE,d.details!$J930,Dsource!$BF:$BF,"MBR",Dsource!$BG:$BG,"Bima"),SUMIFS(Dsource!$BH:$BH,Dsource!$BE:$BE,d.details!$J930,Dsource!$BF:$BF,"MBR")))</f>
        <v>0</v>
      </c>
      <c r="AC930">
        <f>IF(RIGHT($Q930,6)="Arjuna",0,IF(RIGHT($Q930,4)="Bima",SUMIFS(Dsource!$BH:$BH,Dsource!$BE:$BE,d.details!$J930,Dsource!$BF:$BF,"HGJ",Dsource!$BG:$BG,"Bima"),SUMIFS(Dsource!$BH:$BH,Dsource!$BE:$BE,d.details!$J930,Dsource!$BF:$BF,"HGJ")))</f>
        <v>0</v>
      </c>
      <c r="AD930">
        <f>IF(RIGHT($Q930,6)="Arjuna",0,IF(RIGHT($Q930,4)="Bima",SUMIFS(Dsource!$BH:$BH,Dsource!$BE:$BE,d.details!$J930,Dsource!$BF:$BF,"RANS",Dsource!$BG:$BG,"Bima"),SUMIFS(Dsource!$BH:$BH,Dsource!$BE:$BE,d.details!$J930,Dsource!$BF:$BF,"RANS")))</f>
        <v>0</v>
      </c>
      <c r="AE930">
        <f>IF(RIGHT($Q930,6)="Arjuna",0,IF(RIGHT($Q930,4)="Bima",SUMIFS(Dsource!$BH:$BH,Dsource!$BE:$BE,d.details!$J930,Dsource!$BF:$BF,"GSJ",Dsource!$BG:$BG,"Bima"),SUMIFS(Dsource!$BH:$BH,Dsource!$BE:$BE,d.details!$J930,Dsource!$BF:$BF,"GSJ")))</f>
        <v>0</v>
      </c>
      <c r="AF930">
        <f t="shared" si="262"/>
        <v>70420.413333333345</v>
      </c>
      <c r="AG930">
        <f t="shared" si="263"/>
        <v>96966.960630333328</v>
      </c>
      <c r="AH930">
        <f t="shared" si="264"/>
        <v>231121.15063780881</v>
      </c>
      <c r="AI930">
        <f t="shared" si="265"/>
        <v>3.6780562626399821E-3</v>
      </c>
      <c r="AJ930" s="19">
        <f>(Y930/SUMIFS(Y:Y,$B:$B,$B930))*SUMIFS(d.tsales!$L:$L,d.tsales!$G:$G,d.details!$B930,d.tsales!$P:$P,"GPPJ")</f>
        <v>74995.567195229232</v>
      </c>
      <c r="AK930" s="19">
        <f>IF(RIGHT(Q930,4)="Bima",0,(Z930/SUMIFS(Z:Z,$B:$B,$B930))*SUMIFS(d.tsales!$L:$L,d.tsales!$G:$G,d.details!$B930,d.tsales!$P:$P,"GEN"))</f>
        <v>0</v>
      </c>
      <c r="AL930" s="19">
        <f>IF(RIGHT(Q930,6)="Arjuna",0,(AA930/SUMIFS(AA:AA,$B:$B,$B930))*SUMIFS(d.tsales!$L:$L,d.tsales!$G:$G,d.details!$B930,d.tsales!$P:$P,"GBS"))</f>
        <v>156125.58344257958</v>
      </c>
      <c r="AM930" s="19">
        <f>IF(RIGHT(Q930,6)="Arjuna",0,(AB930/SUMIFS(AB:AB,$B:$B,$B930))*SUMIFS(d.tsales!$L:$L,d.tsales!$G:$G,d.details!$B930,d.tsales!$P:$P,"MBR"))</f>
        <v>0</v>
      </c>
      <c r="AN930" s="19">
        <f>IF(RIGHT(Q930,6)="Arjuna",0,(AC930/SUMIFS(AC:AC,$B:$B,$B930))*SUMIFS(d.tsales!$L:$L,d.tsales!$G:$G,d.details!$B930,d.tsales!$P:$P,"HGJ"))</f>
        <v>0</v>
      </c>
      <c r="AO930" s="19">
        <f>IF(RIGHT(Q930,6)="Arjuna",0,(AD930/SUMIFS(AD:AD,$B:$B,$B930))*SUMIFS(d.tsales!$L:$L,d.tsales!$G:$G,d.details!$B930,d.tsales!$P:$P,"OTHERS"))</f>
        <v>0</v>
      </c>
      <c r="AP930" s="19">
        <f t="shared" si="266"/>
        <v>74995.567195229232</v>
      </c>
      <c r="AQ930" s="19">
        <f t="shared" si="267"/>
        <v>156125.58344257958</v>
      </c>
      <c r="AR930">
        <f t="shared" si="268"/>
        <v>0</v>
      </c>
      <c r="AS930">
        <f>SUMIFS(Dsource!$BI:$BI,Dsource!$BE:$BE,d.details!$J930,Dsource!$BF:$BF,"GPPJ")</f>
        <v>0</v>
      </c>
      <c r="AT930">
        <f>SUMIFS(Dsource!$BI:$BI,Dsource!$BE:$BE,d.details!$J930,Dsource!$BF:$BF,"GEN")</f>
        <v>0</v>
      </c>
      <c r="AU930">
        <f>SUMIFS(Dsource!$BI:$BI,Dsource!$BE:$BE,d.details!$J930,Dsource!$BF:$BF,"GBS")</f>
        <v>0</v>
      </c>
      <c r="AV930">
        <f>SUMIFS(Dsource!$BI:$BI,Dsource!$BE:$BE,d.details!$J930,Dsource!$BF:$BF,"MBR")</f>
        <v>0</v>
      </c>
      <c r="AW930">
        <f>SUMIFS(Dsource!$BI:$BI,Dsource!$BE:$BE,d.details!$J930,Dsource!$BF:$BF,"HGJ")</f>
        <v>0</v>
      </c>
      <c r="AX930">
        <f>SUMIFS(Dsource!$BI:$BI,Dsource!$BE:$BE,d.details!$J930,Dsource!$BF:$BF,"RANS")</f>
        <v>0</v>
      </c>
      <c r="AY930">
        <f>SUMIFS(Dsource!$BI:$BI,Dsource!$BE:$BE,d.details!$J930,Dsource!$BF:$BF,"ABBOTT")+SUMIFS(Dsource!$BI:$BI,Dsource!$BE:$BE,d.details!$J930,Dsource!$BF:$BF,"GSJ")</f>
        <v>0</v>
      </c>
      <c r="AZ930">
        <f t="shared" si="269"/>
        <v>-231121.15063780881</v>
      </c>
      <c r="BA930">
        <f t="shared" si="270"/>
        <v>-74995.567195229232</v>
      </c>
      <c r="BB930">
        <f t="shared" si="271"/>
        <v>-156125.58344257958</v>
      </c>
      <c r="BC930">
        <f t="shared" si="272"/>
        <v>0</v>
      </c>
      <c r="BD930">
        <v>0</v>
      </c>
      <c r="BE930">
        <f>SUMIFS(Dsource!$BJ:$BJ,Dsource!$BE:$BE,d.details!$J930,Dsource!$BF:$BF,"GBS")</f>
        <v>0</v>
      </c>
      <c r="BF930">
        <f t="shared" si="273"/>
        <v>0</v>
      </c>
      <c r="BG930" t="str">
        <f t="shared" si="274"/>
        <v>&gt; 100rb</v>
      </c>
      <c r="BH930" t="str">
        <f t="shared" si="275"/>
        <v>&lt; 100rb</v>
      </c>
      <c r="BI930" s="14">
        <f>SUMIF(Dsource!$BW:$BW,d.details!$J930,Dsource!BX:BX)</f>
        <v>22.333333333333332</v>
      </c>
      <c r="BJ930" s="14">
        <f>SUMIF(Dsource!$BW:$BW,d.details!$J930,Dsource!BY:BY)</f>
        <v>29</v>
      </c>
      <c r="BK930">
        <f t="shared" si="276"/>
        <v>1</v>
      </c>
      <c r="BL930" t="s">
        <v>229</v>
      </c>
      <c r="BM930">
        <f t="shared" si="277"/>
        <v>905765.58180000004</v>
      </c>
      <c r="BN930">
        <f t="shared" si="278"/>
        <v>745418.90043300018</v>
      </c>
      <c r="BO930">
        <f>SUMIFS(Dsource!$BT:$BT,Dsource!$BS:$BS,"Arjuna",Dsource!$BQ:$BQ,d.details!$J930)</f>
        <v>713423.25180000009</v>
      </c>
      <c r="BP930">
        <f>SUMIFS(Dsource!$BT:$BT,Dsource!$BS:$BS,"Bima",Dsource!$BQ:$BQ,d.details!$J930)</f>
        <v>192342.33000000002</v>
      </c>
      <c r="BQ930">
        <f>SUMIFS(Dsource!$BO:$BO,Dsource!$BN:$BN,"Arjuna",Dsource!$BL:$BL,d.details!$J930)</f>
        <v>601240.54602200014</v>
      </c>
      <c r="BR930">
        <f>SUMIFS(Dsource!$BO:$BO,Dsource!$BN:$BN,"Bima",Dsource!$BL:$BL,d.details!$J930)</f>
        <v>144178.35441100001</v>
      </c>
    </row>
    <row r="931" spans="1:70" x14ac:dyDescent="0.35">
      <c r="A931">
        <v>17210038077</v>
      </c>
      <c r="B931" t="s">
        <v>42</v>
      </c>
      <c r="C931">
        <v>2</v>
      </c>
      <c r="D931">
        <v>10038077</v>
      </c>
      <c r="E931">
        <v>172</v>
      </c>
      <c r="F931" t="s">
        <v>209</v>
      </c>
      <c r="G931" t="s">
        <v>3609</v>
      </c>
      <c r="H931" t="s">
        <v>2148</v>
      </c>
      <c r="I931">
        <v>203</v>
      </c>
      <c r="J931" t="s">
        <v>2171</v>
      </c>
      <c r="K931" t="s">
        <v>2172</v>
      </c>
      <c r="L931" t="s">
        <v>3627</v>
      </c>
      <c r="M931" t="s">
        <v>226</v>
      </c>
      <c r="N931" t="s">
        <v>214</v>
      </c>
      <c r="O931">
        <v>-2.1597749999999998</v>
      </c>
      <c r="P931">
        <v>115.40559880000001</v>
      </c>
      <c r="Q931" t="s">
        <v>2799</v>
      </c>
      <c r="R931" t="s">
        <v>215</v>
      </c>
      <c r="S931" t="s">
        <v>216</v>
      </c>
      <c r="T931" t="s">
        <v>217</v>
      </c>
      <c r="U931" t="s">
        <v>586</v>
      </c>
      <c r="V931" t="s">
        <v>219</v>
      </c>
      <c r="W931" t="s">
        <v>850</v>
      </c>
      <c r="X931">
        <f t="shared" si="261"/>
        <v>1009529.1015603335</v>
      </c>
      <c r="Y931">
        <f>IF(RIGHT($Q931,6)="Arjuna",SUMIFS(Dsource!$BH:$BH,Dsource!$BE:$BE,d.details!$J931,Dsource!$BF:$BF,"GPPJ",Dsource!$BG:$BG,"Arjuna"),IF(RIGHT($Q931,4)="Bima",SUMIFS(Dsource!$BH:$BH,Dsource!$BE:$BE,d.details!$J931,Dsource!$BF:$BF,"GPPJ",Dsource!$BG:$BG,"Bima"),SUMIFS(Dsource!$BH:$BH,Dsource!$BE:$BE,d.details!$J931,Dsource!$BF:$BF,"GPPJ")))</f>
        <v>256156.14564533334</v>
      </c>
      <c r="Z931">
        <f>IF(RIGHT($Q931,6)="Arjuna",SUMIFS(Dsource!$BH:$BH,Dsource!$BE:$BE,d.details!$J931,Dsource!$BF:$BF,"GEN",Dsource!$BG:$BG,"Arjuna"),IF(RIGHT($Q931,4)="Bima",0,SUMIFS(Dsource!$BH:$BH,Dsource!$BE:$BE,d.details!$J931,Dsource!$BF:$BF,"GEN")))</f>
        <v>0</v>
      </c>
      <c r="AA931">
        <f>IF(RIGHT($Q931,6)="Arjuna",0,IF(RIGHT($Q931,4)="Bima",SUMIFS(Dsource!$BH:$BH,Dsource!$BE:$BE,d.details!$J931,Dsource!$BF:$BF,"GBS",Dsource!$BG:$BG,"Bima"),SUMIFS(Dsource!$BH:$BH,Dsource!$BE:$BE,d.details!$J931,Dsource!$BF:$BF,"GBS")))</f>
        <v>414114.10312233336</v>
      </c>
      <c r="AB931">
        <f>IF(RIGHT($Q931,6)="Arjuna",0,IF(RIGHT($Q931,4)="Bima",SUMIFS(Dsource!$BH:$BH,Dsource!$BE:$BE,d.details!$J931,Dsource!$BF:$BF,"MBR",Dsource!$BG:$BG,"Bima"),SUMIFS(Dsource!$BH:$BH,Dsource!$BE:$BE,d.details!$J931,Dsource!$BF:$BF,"MBR")))</f>
        <v>339258.8527926667</v>
      </c>
      <c r="AC931">
        <f>IF(RIGHT($Q931,6)="Arjuna",0,IF(RIGHT($Q931,4)="Bima",SUMIFS(Dsource!$BH:$BH,Dsource!$BE:$BE,d.details!$J931,Dsource!$BF:$BF,"HGJ",Dsource!$BG:$BG,"Bima"),SUMIFS(Dsource!$BH:$BH,Dsource!$BE:$BE,d.details!$J931,Dsource!$BF:$BF,"HGJ")))</f>
        <v>0</v>
      </c>
      <c r="AD931">
        <f>IF(RIGHT($Q931,6)="Arjuna",0,IF(RIGHT($Q931,4)="Bima",SUMIFS(Dsource!$BH:$BH,Dsource!$BE:$BE,d.details!$J931,Dsource!$BF:$BF,"RANS",Dsource!$BG:$BG,"Bima"),SUMIFS(Dsource!$BH:$BH,Dsource!$BE:$BE,d.details!$J931,Dsource!$BF:$BF,"RANS")))</f>
        <v>0</v>
      </c>
      <c r="AE931">
        <f>IF(RIGHT($Q931,6)="Arjuna",0,IF(RIGHT($Q931,4)="Bima",SUMIFS(Dsource!$BH:$BH,Dsource!$BE:$BE,d.details!$J931,Dsource!$BF:$BF,"GSJ",Dsource!$BG:$BG,"Bima"),SUMIFS(Dsource!$BH:$BH,Dsource!$BE:$BE,d.details!$J931,Dsource!$BF:$BF,"GSJ")))</f>
        <v>0</v>
      </c>
      <c r="AF931">
        <f t="shared" si="262"/>
        <v>256156.14564533334</v>
      </c>
      <c r="AG931">
        <f t="shared" si="263"/>
        <v>753372.95591500006</v>
      </c>
      <c r="AH931">
        <f t="shared" si="264"/>
        <v>1374027.9082414419</v>
      </c>
      <c r="AI931">
        <f t="shared" si="265"/>
        <v>1.3379028482051948E-2</v>
      </c>
      <c r="AJ931" s="19">
        <f>(Y931/SUMIFS(Y:Y,$B:$B,$B931))*SUMIFS(d.tsales!$L:$L,d.tsales!$G:$G,d.details!$B931,d.tsales!$P:$P,"GPPJ")</f>
        <v>272798.39074903924</v>
      </c>
      <c r="AK931" s="19">
        <f>IF(RIGHT(Q931,4)="Bima",0,(Z931/SUMIFS(Z:Z,$B:$B,$B931))*SUMIFS(d.tsales!$L:$L,d.tsales!$G:$G,d.details!$B931,d.tsales!$P:$P,"GEN"))</f>
        <v>0</v>
      </c>
      <c r="AL931" s="19">
        <f>IF(RIGHT(Q931,6)="Arjuna",0,(AA931/SUMIFS(AA:AA,$B:$B,$B931))*SUMIFS(d.tsales!$L:$L,d.tsales!$G:$G,d.details!$B931,d.tsales!$P:$P,"GBS"))</f>
        <v>666761.18898120627</v>
      </c>
      <c r="AM931" s="19">
        <f>IF(RIGHT(Q931,6)="Arjuna",0,(AB931/SUMIFS(AB:AB,$B:$B,$B931))*SUMIFS(d.tsales!$L:$L,d.tsales!$G:$G,d.details!$B931,d.tsales!$P:$P,"MBR"))</f>
        <v>434468.32851119642</v>
      </c>
      <c r="AN931" s="19">
        <f>IF(RIGHT(Q931,6)="Arjuna",0,(AC931/SUMIFS(AC:AC,$B:$B,$B931))*SUMIFS(d.tsales!$L:$L,d.tsales!$G:$G,d.details!$B931,d.tsales!$P:$P,"HGJ"))</f>
        <v>0</v>
      </c>
      <c r="AO931" s="19">
        <f>IF(RIGHT(Q931,6)="Arjuna",0,(AD931/SUMIFS(AD:AD,$B:$B,$B931))*SUMIFS(d.tsales!$L:$L,d.tsales!$G:$G,d.details!$B931,d.tsales!$P:$P,"OTHERS"))</f>
        <v>0</v>
      </c>
      <c r="AP931" s="19">
        <f t="shared" si="266"/>
        <v>272798.39074903924</v>
      </c>
      <c r="AQ931" s="19">
        <f t="shared" si="267"/>
        <v>1101229.5174924028</v>
      </c>
      <c r="AR931">
        <f t="shared" si="268"/>
        <v>0</v>
      </c>
      <c r="AS931">
        <f>SUMIFS(Dsource!$BI:$BI,Dsource!$BE:$BE,d.details!$J931,Dsource!$BF:$BF,"GPPJ")</f>
        <v>0</v>
      </c>
      <c r="AT931">
        <f>SUMIFS(Dsource!$BI:$BI,Dsource!$BE:$BE,d.details!$J931,Dsource!$BF:$BF,"GEN")</f>
        <v>0</v>
      </c>
      <c r="AU931">
        <f>SUMIFS(Dsource!$BI:$BI,Dsource!$BE:$BE,d.details!$J931,Dsource!$BF:$BF,"GBS")</f>
        <v>0</v>
      </c>
      <c r="AV931">
        <f>SUMIFS(Dsource!$BI:$BI,Dsource!$BE:$BE,d.details!$J931,Dsource!$BF:$BF,"MBR")</f>
        <v>0</v>
      </c>
      <c r="AW931">
        <f>SUMIFS(Dsource!$BI:$BI,Dsource!$BE:$BE,d.details!$J931,Dsource!$BF:$BF,"HGJ")</f>
        <v>0</v>
      </c>
      <c r="AX931">
        <f>SUMIFS(Dsource!$BI:$BI,Dsource!$BE:$BE,d.details!$J931,Dsource!$BF:$BF,"RANS")</f>
        <v>0</v>
      </c>
      <c r="AY931">
        <f>SUMIFS(Dsource!$BI:$BI,Dsource!$BE:$BE,d.details!$J931,Dsource!$BF:$BF,"ABBOTT")+SUMIFS(Dsource!$BI:$BI,Dsource!$BE:$BE,d.details!$J931,Dsource!$BF:$BF,"GSJ")</f>
        <v>0</v>
      </c>
      <c r="AZ931">
        <f t="shared" si="269"/>
        <v>-1374027.9082414419</v>
      </c>
      <c r="BA931">
        <f t="shared" si="270"/>
        <v>-272798.39074903924</v>
      </c>
      <c r="BB931">
        <f t="shared" si="271"/>
        <v>-1101229.5174924028</v>
      </c>
      <c r="BC931">
        <f t="shared" si="272"/>
        <v>0</v>
      </c>
      <c r="BD931">
        <v>0</v>
      </c>
      <c r="BE931">
        <f>SUMIFS(Dsource!$BJ:$BJ,Dsource!$BE:$BE,d.details!$J931,Dsource!$BF:$BF,"GBS")</f>
        <v>0</v>
      </c>
      <c r="BF931">
        <f t="shared" si="273"/>
        <v>0</v>
      </c>
      <c r="BG931" t="str">
        <f t="shared" si="274"/>
        <v>&gt; 1 jX</v>
      </c>
      <c r="BH931" t="str">
        <f t="shared" si="275"/>
        <v>&lt; 100rb</v>
      </c>
      <c r="BI931" s="14">
        <f>SUMIF(Dsource!$BW:$BW,d.details!$J931,Dsource!BX:BX)</f>
        <v>13</v>
      </c>
      <c r="BJ931" s="14">
        <f>SUMIF(Dsource!$BW:$BW,d.details!$J931,Dsource!BY:BY)</f>
        <v>9</v>
      </c>
      <c r="BK931">
        <f t="shared" si="276"/>
        <v>1</v>
      </c>
      <c r="BL931" t="s">
        <v>221</v>
      </c>
      <c r="BM931">
        <f t="shared" si="277"/>
        <v>1668450.3981080002</v>
      </c>
      <c r="BN931">
        <f t="shared" si="278"/>
        <v>2011108.0414410001</v>
      </c>
      <c r="BO931">
        <f>SUMIFS(Dsource!$BT:$BT,Dsource!$BS:$BS,"Arjuna",Dsource!$BQ:$BQ,d.details!$J931)</f>
        <v>1055135.1000000001</v>
      </c>
      <c r="BP931">
        <f>SUMIFS(Dsource!$BT:$BT,Dsource!$BS:$BS,"Bima",Dsource!$BQ:$BQ,d.details!$J931)</f>
        <v>613315.29810800008</v>
      </c>
      <c r="BQ931">
        <f>SUMIFS(Dsource!$BO:$BO,Dsource!$BN:$BN,"Arjuna",Dsource!$BL:$BL,d.details!$J931)</f>
        <v>1536981.946306</v>
      </c>
      <c r="BR931">
        <f>SUMIFS(Dsource!$BO:$BO,Dsource!$BN:$BN,"Bima",Dsource!$BL:$BL,d.details!$J931)</f>
        <v>474126.09513500001</v>
      </c>
    </row>
    <row r="932" spans="1:70" x14ac:dyDescent="0.35">
      <c r="A932">
        <v>17210038077</v>
      </c>
      <c r="B932" t="s">
        <v>42</v>
      </c>
      <c r="C932">
        <v>2</v>
      </c>
      <c r="D932">
        <v>10038077</v>
      </c>
      <c r="E932">
        <v>172</v>
      </c>
      <c r="F932" t="s">
        <v>209</v>
      </c>
      <c r="G932" t="s">
        <v>3609</v>
      </c>
      <c r="H932" t="s">
        <v>2148</v>
      </c>
      <c r="I932">
        <v>203</v>
      </c>
      <c r="J932" t="s">
        <v>2173</v>
      </c>
      <c r="K932" t="s">
        <v>781</v>
      </c>
      <c r="L932" t="s">
        <v>3628</v>
      </c>
      <c r="M932" t="s">
        <v>226</v>
      </c>
      <c r="N932" t="s">
        <v>227</v>
      </c>
      <c r="O932">
        <v>-2.1575600000000001</v>
      </c>
      <c r="P932">
        <v>115.40894900000001</v>
      </c>
      <c r="Q932" t="s">
        <v>2799</v>
      </c>
      <c r="R932" t="s">
        <v>215</v>
      </c>
      <c r="S932" t="s">
        <v>216</v>
      </c>
      <c r="T932" t="s">
        <v>217</v>
      </c>
      <c r="U932" t="s">
        <v>586</v>
      </c>
      <c r="V932" t="s">
        <v>302</v>
      </c>
      <c r="W932" t="s">
        <v>850</v>
      </c>
      <c r="X932">
        <f t="shared" si="261"/>
        <v>89639.628137999985</v>
      </c>
      <c r="Y932">
        <f>IF(RIGHT($Q932,6)="Arjuna",SUMIFS(Dsource!$BH:$BH,Dsource!$BE:$BE,d.details!$J932,Dsource!$BF:$BF,"GPPJ",Dsource!$BG:$BG,"Arjuna"),IF(RIGHT($Q932,4)="Bima",SUMIFS(Dsource!$BH:$BH,Dsource!$BE:$BE,d.details!$J932,Dsource!$BF:$BF,"GPPJ",Dsource!$BG:$BG,"Bima"),SUMIFS(Dsource!$BH:$BH,Dsource!$BE:$BE,d.details!$J932,Dsource!$BF:$BF,"GPPJ")))</f>
        <v>15135.133333333333</v>
      </c>
      <c r="Z932">
        <f>IF(RIGHT($Q932,6)="Arjuna",SUMIFS(Dsource!$BH:$BH,Dsource!$BE:$BE,d.details!$J932,Dsource!$BF:$BF,"GEN",Dsource!$BG:$BG,"Arjuna"),IF(RIGHT($Q932,4)="Bima",0,SUMIFS(Dsource!$BH:$BH,Dsource!$BE:$BE,d.details!$J932,Dsource!$BF:$BF,"GEN")))</f>
        <v>0</v>
      </c>
      <c r="AA932">
        <f>IF(RIGHT($Q932,6)="Arjuna",0,IF(RIGHT($Q932,4)="Bima",SUMIFS(Dsource!$BH:$BH,Dsource!$BE:$BE,d.details!$J932,Dsource!$BF:$BF,"GBS",Dsource!$BG:$BG,"Bima"),SUMIFS(Dsource!$BH:$BH,Dsource!$BE:$BE,d.details!$J932,Dsource!$BF:$BF,"GBS")))</f>
        <v>74504.494804666654</v>
      </c>
      <c r="AB932">
        <f>IF(RIGHT($Q932,6)="Arjuna",0,IF(RIGHT($Q932,4)="Bima",SUMIFS(Dsource!$BH:$BH,Dsource!$BE:$BE,d.details!$J932,Dsource!$BF:$BF,"MBR",Dsource!$BG:$BG,"Bima"),SUMIFS(Dsource!$BH:$BH,Dsource!$BE:$BE,d.details!$J932,Dsource!$BF:$BF,"MBR")))</f>
        <v>0</v>
      </c>
      <c r="AC932">
        <f>IF(RIGHT($Q932,6)="Arjuna",0,IF(RIGHT($Q932,4)="Bima",SUMIFS(Dsource!$BH:$BH,Dsource!$BE:$BE,d.details!$J932,Dsource!$BF:$BF,"HGJ",Dsource!$BG:$BG,"Bima"),SUMIFS(Dsource!$BH:$BH,Dsource!$BE:$BE,d.details!$J932,Dsource!$BF:$BF,"HGJ")))</f>
        <v>0</v>
      </c>
      <c r="AD932">
        <f>IF(RIGHT($Q932,6)="Arjuna",0,IF(RIGHT($Q932,4)="Bima",SUMIFS(Dsource!$BH:$BH,Dsource!$BE:$BE,d.details!$J932,Dsource!$BF:$BF,"RANS",Dsource!$BG:$BG,"Bima"),SUMIFS(Dsource!$BH:$BH,Dsource!$BE:$BE,d.details!$J932,Dsource!$BF:$BF,"RANS")))</f>
        <v>0</v>
      </c>
      <c r="AE932">
        <f>IF(RIGHT($Q932,6)="Arjuna",0,IF(RIGHT($Q932,4)="Bima",SUMIFS(Dsource!$BH:$BH,Dsource!$BE:$BE,d.details!$J932,Dsource!$BF:$BF,"GSJ",Dsource!$BG:$BG,"Bima"),SUMIFS(Dsource!$BH:$BH,Dsource!$BE:$BE,d.details!$J932,Dsource!$BF:$BF,"GSJ")))</f>
        <v>0</v>
      </c>
      <c r="AF932">
        <f t="shared" si="262"/>
        <v>15135.133333333333</v>
      </c>
      <c r="AG932">
        <f t="shared" si="263"/>
        <v>74504.494804666654</v>
      </c>
      <c r="AH932">
        <f t="shared" si="264"/>
        <v>136077.43027097575</v>
      </c>
      <c r="AI932">
        <f t="shared" si="265"/>
        <v>7.9050760010531708E-4</v>
      </c>
      <c r="AJ932" s="19">
        <f>(Y932/SUMIFS(Y:Y,$B:$B,$B932))*SUMIFS(d.tsales!$L:$L,d.tsales!$G:$G,d.details!$B932,d.tsales!$P:$P,"GPPJ")</f>
        <v>16118.449966147415</v>
      </c>
      <c r="AK932" s="19">
        <f>IF(RIGHT(Q932,4)="Bima",0,(Z932/SUMIFS(Z:Z,$B:$B,$B932))*SUMIFS(d.tsales!$L:$L,d.tsales!$G:$G,d.details!$B932,d.tsales!$P:$P,"GEN"))</f>
        <v>0</v>
      </c>
      <c r="AL932" s="19">
        <f>IF(RIGHT(Q932,6)="Arjuna",0,(AA932/SUMIFS(AA:AA,$B:$B,$B932))*SUMIFS(d.tsales!$L:$L,d.tsales!$G:$G,d.details!$B932,d.tsales!$P:$P,"GBS"))</f>
        <v>119958.98030482834</v>
      </c>
      <c r="AM932" s="19">
        <f>IF(RIGHT(Q932,6)="Arjuna",0,(AB932/SUMIFS(AB:AB,$B:$B,$B932))*SUMIFS(d.tsales!$L:$L,d.tsales!$G:$G,d.details!$B932,d.tsales!$P:$P,"MBR"))</f>
        <v>0</v>
      </c>
      <c r="AN932" s="19">
        <f>IF(RIGHT(Q932,6)="Arjuna",0,(AC932/SUMIFS(AC:AC,$B:$B,$B932))*SUMIFS(d.tsales!$L:$L,d.tsales!$G:$G,d.details!$B932,d.tsales!$P:$P,"HGJ"))</f>
        <v>0</v>
      </c>
      <c r="AO932" s="19">
        <f>IF(RIGHT(Q932,6)="Arjuna",0,(AD932/SUMIFS(AD:AD,$B:$B,$B932))*SUMIFS(d.tsales!$L:$L,d.tsales!$G:$G,d.details!$B932,d.tsales!$P:$P,"OTHERS"))</f>
        <v>0</v>
      </c>
      <c r="AP932" s="19">
        <f t="shared" si="266"/>
        <v>16118.449966147415</v>
      </c>
      <c r="AQ932" s="19">
        <f t="shared" si="267"/>
        <v>119958.98030482834</v>
      </c>
      <c r="AR932">
        <f t="shared" si="268"/>
        <v>0</v>
      </c>
      <c r="AS932">
        <f>SUMIFS(Dsource!$BI:$BI,Dsource!$BE:$BE,d.details!$J932,Dsource!$BF:$BF,"GPPJ")</f>
        <v>0</v>
      </c>
      <c r="AT932">
        <f>SUMIFS(Dsource!$BI:$BI,Dsource!$BE:$BE,d.details!$J932,Dsource!$BF:$BF,"GEN")</f>
        <v>0</v>
      </c>
      <c r="AU932">
        <f>SUMIFS(Dsource!$BI:$BI,Dsource!$BE:$BE,d.details!$J932,Dsource!$BF:$BF,"GBS")</f>
        <v>0</v>
      </c>
      <c r="AV932">
        <f>SUMIFS(Dsource!$BI:$BI,Dsource!$BE:$BE,d.details!$J932,Dsource!$BF:$BF,"MBR")</f>
        <v>0</v>
      </c>
      <c r="AW932">
        <f>SUMIFS(Dsource!$BI:$BI,Dsource!$BE:$BE,d.details!$J932,Dsource!$BF:$BF,"HGJ")</f>
        <v>0</v>
      </c>
      <c r="AX932">
        <f>SUMIFS(Dsource!$BI:$BI,Dsource!$BE:$BE,d.details!$J932,Dsource!$BF:$BF,"RANS")</f>
        <v>0</v>
      </c>
      <c r="AY932">
        <f>SUMIFS(Dsource!$BI:$BI,Dsource!$BE:$BE,d.details!$J932,Dsource!$BF:$BF,"ABBOTT")+SUMIFS(Dsource!$BI:$BI,Dsource!$BE:$BE,d.details!$J932,Dsource!$BF:$BF,"GSJ")</f>
        <v>0</v>
      </c>
      <c r="AZ932">
        <f t="shared" si="269"/>
        <v>-136077.43027097575</v>
      </c>
      <c r="BA932">
        <f t="shared" si="270"/>
        <v>-16118.449966147415</v>
      </c>
      <c r="BB932">
        <f t="shared" si="271"/>
        <v>-119958.98030482834</v>
      </c>
      <c r="BC932">
        <f t="shared" si="272"/>
        <v>0</v>
      </c>
      <c r="BD932">
        <v>0</v>
      </c>
      <c r="BE932">
        <f>SUMIFS(Dsource!$BJ:$BJ,Dsource!$BE:$BE,d.details!$J932,Dsource!$BF:$BF,"GBS")</f>
        <v>0</v>
      </c>
      <c r="BF932">
        <f t="shared" si="273"/>
        <v>0</v>
      </c>
      <c r="BG932" t="str">
        <f t="shared" si="274"/>
        <v>&lt; 100rb</v>
      </c>
      <c r="BH932" t="str">
        <f t="shared" si="275"/>
        <v>&lt; 100rb</v>
      </c>
      <c r="BI932" s="14">
        <f>SUMIF(Dsource!$BW:$BW,d.details!$J932,Dsource!BX:BX)</f>
        <v>5.333333333333333</v>
      </c>
      <c r="BJ932" s="14">
        <f>SUMIF(Dsource!$BW:$BW,d.details!$J932,Dsource!BY:BY)</f>
        <v>7</v>
      </c>
      <c r="BK932">
        <f t="shared" si="276"/>
        <v>1</v>
      </c>
      <c r="BL932" t="s">
        <v>229</v>
      </c>
      <c r="BM932">
        <f t="shared" si="277"/>
        <v>185630.59</v>
      </c>
      <c r="BN932">
        <f t="shared" si="278"/>
        <v>0</v>
      </c>
      <c r="BO932">
        <f>SUMIFS(Dsource!$BT:$BT,Dsource!$BS:$BS,"Arjuna",Dsource!$BQ:$BQ,d.details!$J932)</f>
        <v>69234.22</v>
      </c>
      <c r="BP932">
        <f>SUMIFS(Dsource!$BT:$BT,Dsource!$BS:$BS,"Bima",Dsource!$BQ:$BQ,d.details!$J932)</f>
        <v>116396.37</v>
      </c>
      <c r="BQ932">
        <f>SUMIFS(Dsource!$BO:$BO,Dsource!$BN:$BN,"Arjuna",Dsource!$BL:$BL,d.details!$J932)</f>
        <v>0</v>
      </c>
      <c r="BR932">
        <f>SUMIFS(Dsource!$BO:$BO,Dsource!$BN:$BN,"Bima",Dsource!$BL:$BL,d.details!$J932)</f>
        <v>0</v>
      </c>
    </row>
    <row r="933" spans="1:70" x14ac:dyDescent="0.35">
      <c r="A933">
        <v>17210038077</v>
      </c>
      <c r="B933" t="s">
        <v>42</v>
      </c>
      <c r="C933">
        <v>2</v>
      </c>
      <c r="D933">
        <v>10038077</v>
      </c>
      <c r="E933">
        <v>172</v>
      </c>
      <c r="F933" t="s">
        <v>209</v>
      </c>
      <c r="G933" t="s">
        <v>3609</v>
      </c>
      <c r="H933" t="s">
        <v>2148</v>
      </c>
      <c r="I933">
        <v>203</v>
      </c>
      <c r="J933" t="s">
        <v>2174</v>
      </c>
      <c r="K933" t="s">
        <v>2175</v>
      </c>
      <c r="L933" t="s">
        <v>3629</v>
      </c>
      <c r="M933" t="s">
        <v>226</v>
      </c>
      <c r="N933" t="s">
        <v>227</v>
      </c>
      <c r="O933">
        <v>-2.1548270889999999</v>
      </c>
      <c r="P933">
        <v>115.4008884</v>
      </c>
      <c r="Q933" t="s">
        <v>2799</v>
      </c>
      <c r="R933" t="s">
        <v>215</v>
      </c>
      <c r="S933" t="s">
        <v>216</v>
      </c>
      <c r="T933" t="s">
        <v>217</v>
      </c>
      <c r="U933" t="s">
        <v>586</v>
      </c>
      <c r="V933" t="s">
        <v>255</v>
      </c>
      <c r="W933" t="s">
        <v>850</v>
      </c>
      <c r="X933">
        <f t="shared" si="261"/>
        <v>38588.58666666667</v>
      </c>
      <c r="Y933">
        <f>IF(RIGHT($Q933,6)="Arjuna",SUMIFS(Dsource!$BH:$BH,Dsource!$BE:$BE,d.details!$J933,Dsource!$BF:$BF,"GPPJ",Dsource!$BG:$BG,"Arjuna"),IF(RIGHT($Q933,4)="Bima",SUMIFS(Dsource!$BH:$BH,Dsource!$BE:$BE,d.details!$J933,Dsource!$BF:$BF,"GPPJ",Dsource!$BG:$BG,"Bima"),SUMIFS(Dsource!$BH:$BH,Dsource!$BE:$BE,d.details!$J933,Dsource!$BF:$BF,"GPPJ")))</f>
        <v>38588.58666666667</v>
      </c>
      <c r="Z933">
        <f>IF(RIGHT($Q933,6)="Arjuna",SUMIFS(Dsource!$BH:$BH,Dsource!$BE:$BE,d.details!$J933,Dsource!$BF:$BF,"GEN",Dsource!$BG:$BG,"Arjuna"),IF(RIGHT($Q933,4)="Bima",0,SUMIFS(Dsource!$BH:$BH,Dsource!$BE:$BE,d.details!$J933,Dsource!$BF:$BF,"GEN")))</f>
        <v>0</v>
      </c>
      <c r="AA933">
        <f>IF(RIGHT($Q933,6)="Arjuna",0,IF(RIGHT($Q933,4)="Bima",SUMIFS(Dsource!$BH:$BH,Dsource!$BE:$BE,d.details!$J933,Dsource!$BF:$BF,"GBS",Dsource!$BG:$BG,"Bima"),SUMIFS(Dsource!$BH:$BH,Dsource!$BE:$BE,d.details!$J933,Dsource!$BF:$BF,"GBS")))</f>
        <v>0</v>
      </c>
      <c r="AB933">
        <f>IF(RIGHT($Q933,6)="Arjuna",0,IF(RIGHT($Q933,4)="Bima",SUMIFS(Dsource!$BH:$BH,Dsource!$BE:$BE,d.details!$J933,Dsource!$BF:$BF,"MBR",Dsource!$BG:$BG,"Bima"),SUMIFS(Dsource!$BH:$BH,Dsource!$BE:$BE,d.details!$J933,Dsource!$BF:$BF,"MBR")))</f>
        <v>0</v>
      </c>
      <c r="AC933">
        <f>IF(RIGHT($Q933,6)="Arjuna",0,IF(RIGHT($Q933,4)="Bima",SUMIFS(Dsource!$BH:$BH,Dsource!$BE:$BE,d.details!$J933,Dsource!$BF:$BF,"HGJ",Dsource!$BG:$BG,"Bima"),SUMIFS(Dsource!$BH:$BH,Dsource!$BE:$BE,d.details!$J933,Dsource!$BF:$BF,"HGJ")))</f>
        <v>0</v>
      </c>
      <c r="AD933">
        <f>IF(RIGHT($Q933,6)="Arjuna",0,IF(RIGHT($Q933,4)="Bima",SUMIFS(Dsource!$BH:$BH,Dsource!$BE:$BE,d.details!$J933,Dsource!$BF:$BF,"RANS",Dsource!$BG:$BG,"Bima"),SUMIFS(Dsource!$BH:$BH,Dsource!$BE:$BE,d.details!$J933,Dsource!$BF:$BF,"RANS")))</f>
        <v>0</v>
      </c>
      <c r="AE933">
        <f>IF(RIGHT($Q933,6)="Arjuna",0,IF(RIGHT($Q933,4)="Bima",SUMIFS(Dsource!$BH:$BH,Dsource!$BE:$BE,d.details!$J933,Dsource!$BF:$BF,"GSJ",Dsource!$BG:$BG,"Bima"),SUMIFS(Dsource!$BH:$BH,Dsource!$BE:$BE,d.details!$J933,Dsource!$BF:$BF,"GSJ")))</f>
        <v>0</v>
      </c>
      <c r="AF933">
        <f t="shared" si="262"/>
        <v>38588.58666666667</v>
      </c>
      <c r="AG933">
        <f t="shared" si="263"/>
        <v>0</v>
      </c>
      <c r="AH933">
        <f t="shared" si="264"/>
        <v>41095.654048924356</v>
      </c>
      <c r="AI933">
        <f t="shared" si="265"/>
        <v>2.0154808263327297E-3</v>
      </c>
      <c r="AJ933" s="19">
        <f>(Y933/SUMIFS(Y:Y,$B:$B,$B933))*SUMIFS(d.tsales!$L:$L,d.tsales!$G:$G,d.details!$B933,d.tsales!$P:$P,"GPPJ")</f>
        <v>41095.654048924356</v>
      </c>
      <c r="AK933" s="19">
        <f>IF(RIGHT(Q933,4)="Bima",0,(Z933/SUMIFS(Z:Z,$B:$B,$B933))*SUMIFS(d.tsales!$L:$L,d.tsales!$G:$G,d.details!$B933,d.tsales!$P:$P,"GEN"))</f>
        <v>0</v>
      </c>
      <c r="AL933" s="19">
        <f>IF(RIGHT(Q933,6)="Arjuna",0,(AA933/SUMIFS(AA:AA,$B:$B,$B933))*SUMIFS(d.tsales!$L:$L,d.tsales!$G:$G,d.details!$B933,d.tsales!$P:$P,"GBS"))</f>
        <v>0</v>
      </c>
      <c r="AM933" s="19">
        <f>IF(RIGHT(Q933,6)="Arjuna",0,(AB933/SUMIFS(AB:AB,$B:$B,$B933))*SUMIFS(d.tsales!$L:$L,d.tsales!$G:$G,d.details!$B933,d.tsales!$P:$P,"MBR"))</f>
        <v>0</v>
      </c>
      <c r="AN933" s="19">
        <f>IF(RIGHT(Q933,6)="Arjuna",0,(AC933/SUMIFS(AC:AC,$B:$B,$B933))*SUMIFS(d.tsales!$L:$L,d.tsales!$G:$G,d.details!$B933,d.tsales!$P:$P,"HGJ"))</f>
        <v>0</v>
      </c>
      <c r="AO933" s="19">
        <f>IF(RIGHT(Q933,6)="Arjuna",0,(AD933/SUMIFS(AD:AD,$B:$B,$B933))*SUMIFS(d.tsales!$L:$L,d.tsales!$G:$G,d.details!$B933,d.tsales!$P:$P,"OTHERS"))</f>
        <v>0</v>
      </c>
      <c r="AP933" s="19">
        <f t="shared" si="266"/>
        <v>41095.654048924356</v>
      </c>
      <c r="AQ933" s="19">
        <f t="shared" si="267"/>
        <v>0</v>
      </c>
      <c r="AR933">
        <f t="shared" si="268"/>
        <v>118828.79000000001</v>
      </c>
      <c r="AS933">
        <f>SUMIFS(Dsource!$BI:$BI,Dsource!$BE:$BE,d.details!$J933,Dsource!$BF:$BF,"GPPJ")</f>
        <v>118828.79000000001</v>
      </c>
      <c r="AT933">
        <f>SUMIFS(Dsource!$BI:$BI,Dsource!$BE:$BE,d.details!$J933,Dsource!$BF:$BF,"GEN")</f>
        <v>0</v>
      </c>
      <c r="AU933">
        <f>SUMIFS(Dsource!$BI:$BI,Dsource!$BE:$BE,d.details!$J933,Dsource!$BF:$BF,"GBS")</f>
        <v>0</v>
      </c>
      <c r="AV933">
        <f>SUMIFS(Dsource!$BI:$BI,Dsource!$BE:$BE,d.details!$J933,Dsource!$BF:$BF,"MBR")</f>
        <v>0</v>
      </c>
      <c r="AW933">
        <f>SUMIFS(Dsource!$BI:$BI,Dsource!$BE:$BE,d.details!$J933,Dsource!$BF:$BF,"HGJ")</f>
        <v>0</v>
      </c>
      <c r="AX933">
        <f>SUMIFS(Dsource!$BI:$BI,Dsource!$BE:$BE,d.details!$J933,Dsource!$BF:$BF,"RANS")</f>
        <v>0</v>
      </c>
      <c r="AY933">
        <f>SUMIFS(Dsource!$BI:$BI,Dsource!$BE:$BE,d.details!$J933,Dsource!$BF:$BF,"ABBOTT")+SUMIFS(Dsource!$BI:$BI,Dsource!$BE:$BE,d.details!$J933,Dsource!$BF:$BF,"GSJ")</f>
        <v>0</v>
      </c>
      <c r="AZ933">
        <f t="shared" si="269"/>
        <v>77733.135951075645</v>
      </c>
      <c r="BA933">
        <f t="shared" si="270"/>
        <v>77733.135951075645</v>
      </c>
      <c r="BB933">
        <f t="shared" si="271"/>
        <v>0</v>
      </c>
      <c r="BC933">
        <f t="shared" si="272"/>
        <v>0</v>
      </c>
      <c r="BD933">
        <v>0</v>
      </c>
      <c r="BE933">
        <f>SUMIFS(Dsource!$BJ:$BJ,Dsource!$BE:$BE,d.details!$J933,Dsource!$BF:$BF,"GBS")</f>
        <v>0</v>
      </c>
      <c r="BF933">
        <f t="shared" si="273"/>
        <v>0</v>
      </c>
      <c r="BG933" t="str">
        <f t="shared" si="274"/>
        <v>&lt; 100rb</v>
      </c>
      <c r="BH933" t="str">
        <f t="shared" si="275"/>
        <v>&gt; 100rb</v>
      </c>
      <c r="BI933" s="14">
        <f>SUMIF(Dsource!$BW:$BW,d.details!$J933,Dsource!BX:BX)</f>
        <v>9.3333333333333339</v>
      </c>
      <c r="BJ933" s="14">
        <f>SUMIF(Dsource!$BW:$BW,d.details!$J933,Dsource!BY:BY)</f>
        <v>0</v>
      </c>
      <c r="BK933">
        <f t="shared" si="276"/>
        <v>0</v>
      </c>
      <c r="BL933" t="s">
        <v>229</v>
      </c>
      <c r="BM933">
        <f t="shared" si="277"/>
        <v>0</v>
      </c>
      <c r="BN933">
        <f t="shared" si="278"/>
        <v>518837.85</v>
      </c>
      <c r="BO933">
        <f>SUMIFS(Dsource!$BT:$BT,Dsource!$BS:$BS,"Arjuna",Dsource!$BQ:$BQ,d.details!$J933)</f>
        <v>0</v>
      </c>
      <c r="BP933">
        <f>SUMIFS(Dsource!$BT:$BT,Dsource!$BS:$BS,"Bima",Dsource!$BQ:$BQ,d.details!$J933)</f>
        <v>0</v>
      </c>
      <c r="BQ933">
        <f>SUMIFS(Dsource!$BO:$BO,Dsource!$BN:$BN,"Arjuna",Dsource!$BL:$BL,d.details!$J933)</f>
        <v>436855.87</v>
      </c>
      <c r="BR933">
        <f>SUMIFS(Dsource!$BO:$BO,Dsource!$BN:$BN,"Bima",Dsource!$BL:$BL,d.details!$J933)</f>
        <v>81981.98</v>
      </c>
    </row>
    <row r="934" spans="1:70" x14ac:dyDescent="0.35">
      <c r="A934">
        <v>17210038077</v>
      </c>
      <c r="B934" t="s">
        <v>42</v>
      </c>
      <c r="C934">
        <v>2</v>
      </c>
      <c r="D934">
        <v>10038077</v>
      </c>
      <c r="E934">
        <v>172</v>
      </c>
      <c r="F934" t="s">
        <v>209</v>
      </c>
      <c r="G934" t="s">
        <v>3609</v>
      </c>
      <c r="H934" t="s">
        <v>2148</v>
      </c>
      <c r="I934">
        <v>203</v>
      </c>
      <c r="J934" t="s">
        <v>2176</v>
      </c>
      <c r="K934" t="s">
        <v>2177</v>
      </c>
      <c r="L934" t="s">
        <v>3630</v>
      </c>
      <c r="M934" t="s">
        <v>213</v>
      </c>
      <c r="N934" t="s">
        <v>227</v>
      </c>
      <c r="O934">
        <v>-2.1536347729999998</v>
      </c>
      <c r="P934">
        <v>115.4046338</v>
      </c>
      <c r="Q934" t="s">
        <v>2799</v>
      </c>
      <c r="R934" t="s">
        <v>215</v>
      </c>
      <c r="S934" t="s">
        <v>216</v>
      </c>
      <c r="T934" t="s">
        <v>217</v>
      </c>
      <c r="U934" t="s">
        <v>586</v>
      </c>
      <c r="V934" t="s">
        <v>302</v>
      </c>
      <c r="W934" t="s">
        <v>850</v>
      </c>
      <c r="X934">
        <f t="shared" si="261"/>
        <v>4054.0533333333333</v>
      </c>
      <c r="Y934">
        <f>IF(RIGHT($Q934,6)="Arjuna",SUMIFS(Dsource!$BH:$BH,Dsource!$BE:$BE,d.details!$J934,Dsource!$BF:$BF,"GPPJ",Dsource!$BG:$BG,"Arjuna"),IF(RIGHT($Q934,4)="Bima",SUMIFS(Dsource!$BH:$BH,Dsource!$BE:$BE,d.details!$J934,Dsource!$BF:$BF,"GPPJ",Dsource!$BG:$BG,"Bima"),SUMIFS(Dsource!$BH:$BH,Dsource!$BE:$BE,d.details!$J934,Dsource!$BF:$BF,"GPPJ")))</f>
        <v>4054.0533333333333</v>
      </c>
      <c r="Z934">
        <f>IF(RIGHT($Q934,6)="Arjuna",SUMIFS(Dsource!$BH:$BH,Dsource!$BE:$BE,d.details!$J934,Dsource!$BF:$BF,"GEN",Dsource!$BG:$BG,"Arjuna"),IF(RIGHT($Q934,4)="Bima",0,SUMIFS(Dsource!$BH:$BH,Dsource!$BE:$BE,d.details!$J934,Dsource!$BF:$BF,"GEN")))</f>
        <v>0</v>
      </c>
      <c r="AA934">
        <f>IF(RIGHT($Q934,6)="Arjuna",0,IF(RIGHT($Q934,4)="Bima",SUMIFS(Dsource!$BH:$BH,Dsource!$BE:$BE,d.details!$J934,Dsource!$BF:$BF,"GBS",Dsource!$BG:$BG,"Bima"),SUMIFS(Dsource!$BH:$BH,Dsource!$BE:$BE,d.details!$J934,Dsource!$BF:$BF,"GBS")))</f>
        <v>0</v>
      </c>
      <c r="AB934">
        <f>IF(RIGHT($Q934,6)="Arjuna",0,IF(RIGHT($Q934,4)="Bima",SUMIFS(Dsource!$BH:$BH,Dsource!$BE:$BE,d.details!$J934,Dsource!$BF:$BF,"MBR",Dsource!$BG:$BG,"Bima"),SUMIFS(Dsource!$BH:$BH,Dsource!$BE:$BE,d.details!$J934,Dsource!$BF:$BF,"MBR")))</f>
        <v>0</v>
      </c>
      <c r="AC934">
        <f>IF(RIGHT($Q934,6)="Arjuna",0,IF(RIGHT($Q934,4)="Bima",SUMIFS(Dsource!$BH:$BH,Dsource!$BE:$BE,d.details!$J934,Dsource!$BF:$BF,"HGJ",Dsource!$BG:$BG,"Bima"),SUMIFS(Dsource!$BH:$BH,Dsource!$BE:$BE,d.details!$J934,Dsource!$BF:$BF,"HGJ")))</f>
        <v>0</v>
      </c>
      <c r="AD934">
        <f>IF(RIGHT($Q934,6)="Arjuna",0,IF(RIGHT($Q934,4)="Bima",SUMIFS(Dsource!$BH:$BH,Dsource!$BE:$BE,d.details!$J934,Dsource!$BF:$BF,"RANS",Dsource!$BG:$BG,"Bima"),SUMIFS(Dsource!$BH:$BH,Dsource!$BE:$BE,d.details!$J934,Dsource!$BF:$BF,"RANS")))</f>
        <v>0</v>
      </c>
      <c r="AE934">
        <f>IF(RIGHT($Q934,6)="Arjuna",0,IF(RIGHT($Q934,4)="Bima",SUMIFS(Dsource!$BH:$BH,Dsource!$BE:$BE,d.details!$J934,Dsource!$BF:$BF,"GSJ",Dsource!$BG:$BG,"Bima"),SUMIFS(Dsource!$BH:$BH,Dsource!$BE:$BE,d.details!$J934,Dsource!$BF:$BF,"GSJ")))</f>
        <v>0</v>
      </c>
      <c r="AF934">
        <f t="shared" si="262"/>
        <v>4054.0533333333333</v>
      </c>
      <c r="AG934">
        <f t="shared" si="263"/>
        <v>0</v>
      </c>
      <c r="AH934">
        <f t="shared" si="264"/>
        <v>4317.4417016539755</v>
      </c>
      <c r="AI934">
        <f t="shared" si="265"/>
        <v>2.1174309473535928E-4</v>
      </c>
      <c r="AJ934" s="19">
        <f>(Y934/SUMIFS(Y:Y,$B:$B,$B934))*SUMIFS(d.tsales!$L:$L,d.tsales!$G:$G,d.details!$B934,d.tsales!$P:$P,"GPPJ")</f>
        <v>4317.4417016539755</v>
      </c>
      <c r="AK934" s="19">
        <f>IF(RIGHT(Q934,4)="Bima",0,(Z934/SUMIFS(Z:Z,$B:$B,$B934))*SUMIFS(d.tsales!$L:$L,d.tsales!$G:$G,d.details!$B934,d.tsales!$P:$P,"GEN"))</f>
        <v>0</v>
      </c>
      <c r="AL934" s="19">
        <f>IF(RIGHT(Q934,6)="Arjuna",0,(AA934/SUMIFS(AA:AA,$B:$B,$B934))*SUMIFS(d.tsales!$L:$L,d.tsales!$G:$G,d.details!$B934,d.tsales!$P:$P,"GBS"))</f>
        <v>0</v>
      </c>
      <c r="AM934" s="19">
        <f>IF(RIGHT(Q934,6)="Arjuna",0,(AB934/SUMIFS(AB:AB,$B:$B,$B934))*SUMIFS(d.tsales!$L:$L,d.tsales!$G:$G,d.details!$B934,d.tsales!$P:$P,"MBR"))</f>
        <v>0</v>
      </c>
      <c r="AN934" s="19">
        <f>IF(RIGHT(Q934,6)="Arjuna",0,(AC934/SUMIFS(AC:AC,$B:$B,$B934))*SUMIFS(d.tsales!$L:$L,d.tsales!$G:$G,d.details!$B934,d.tsales!$P:$P,"HGJ"))</f>
        <v>0</v>
      </c>
      <c r="AO934" s="19">
        <f>IF(RIGHT(Q934,6)="Arjuna",0,(AD934/SUMIFS(AD:AD,$B:$B,$B934))*SUMIFS(d.tsales!$L:$L,d.tsales!$G:$G,d.details!$B934,d.tsales!$P:$P,"OTHERS"))</f>
        <v>0</v>
      </c>
      <c r="AP934" s="19">
        <f t="shared" si="266"/>
        <v>4317.4417016539755</v>
      </c>
      <c r="AQ934" s="19">
        <f t="shared" si="267"/>
        <v>0</v>
      </c>
      <c r="AR934">
        <f t="shared" si="268"/>
        <v>0</v>
      </c>
      <c r="AS934">
        <f>SUMIFS(Dsource!$BI:$BI,Dsource!$BE:$BE,d.details!$J934,Dsource!$BF:$BF,"GPPJ")</f>
        <v>0</v>
      </c>
      <c r="AT934">
        <f>SUMIFS(Dsource!$BI:$BI,Dsource!$BE:$BE,d.details!$J934,Dsource!$BF:$BF,"GEN")</f>
        <v>0</v>
      </c>
      <c r="AU934">
        <f>SUMIFS(Dsource!$BI:$BI,Dsource!$BE:$BE,d.details!$J934,Dsource!$BF:$BF,"GBS")</f>
        <v>0</v>
      </c>
      <c r="AV934">
        <f>SUMIFS(Dsource!$BI:$BI,Dsource!$BE:$BE,d.details!$J934,Dsource!$BF:$BF,"MBR")</f>
        <v>0</v>
      </c>
      <c r="AW934">
        <f>SUMIFS(Dsource!$BI:$BI,Dsource!$BE:$BE,d.details!$J934,Dsource!$BF:$BF,"HGJ")</f>
        <v>0</v>
      </c>
      <c r="AX934">
        <f>SUMIFS(Dsource!$BI:$BI,Dsource!$BE:$BE,d.details!$J934,Dsource!$BF:$BF,"RANS")</f>
        <v>0</v>
      </c>
      <c r="AY934">
        <f>SUMIFS(Dsource!$BI:$BI,Dsource!$BE:$BE,d.details!$J934,Dsource!$BF:$BF,"ABBOTT")+SUMIFS(Dsource!$BI:$BI,Dsource!$BE:$BE,d.details!$J934,Dsource!$BF:$BF,"GSJ")</f>
        <v>0</v>
      </c>
      <c r="AZ934">
        <f t="shared" si="269"/>
        <v>-4317.4417016539755</v>
      </c>
      <c r="BA934">
        <f t="shared" si="270"/>
        <v>-4317.4417016539755</v>
      </c>
      <c r="BB934">
        <f t="shared" si="271"/>
        <v>0</v>
      </c>
      <c r="BC934">
        <f t="shared" si="272"/>
        <v>0</v>
      </c>
      <c r="BD934">
        <v>0</v>
      </c>
      <c r="BE934">
        <f>SUMIFS(Dsource!$BJ:$BJ,Dsource!$BE:$BE,d.details!$J934,Dsource!$BF:$BF,"GBS")</f>
        <v>0</v>
      </c>
      <c r="BF934">
        <f t="shared" si="273"/>
        <v>0</v>
      </c>
      <c r="BG934" t="str">
        <f t="shared" si="274"/>
        <v>&lt; 100rb</v>
      </c>
      <c r="BH934" t="str">
        <f t="shared" si="275"/>
        <v>&lt; 100rb</v>
      </c>
      <c r="BI934" s="14">
        <f>SUMIF(Dsource!$BW:$BW,d.details!$J934,Dsource!BX:BX)</f>
        <v>9</v>
      </c>
      <c r="BJ934" s="14">
        <f>SUMIF(Dsource!$BW:$BW,d.details!$J934,Dsource!BY:BY)</f>
        <v>0</v>
      </c>
      <c r="BK934">
        <f t="shared" si="276"/>
        <v>1</v>
      </c>
      <c r="BL934" t="s">
        <v>229</v>
      </c>
      <c r="BM934">
        <f t="shared" si="277"/>
        <v>0</v>
      </c>
      <c r="BN934">
        <f t="shared" si="278"/>
        <v>52162.141980999993</v>
      </c>
      <c r="BO934">
        <f>SUMIFS(Dsource!$BT:$BT,Dsource!$BS:$BS,"Arjuna",Dsource!$BQ:$BQ,d.details!$J934)</f>
        <v>0</v>
      </c>
      <c r="BP934">
        <f>SUMIFS(Dsource!$BT:$BT,Dsource!$BS:$BS,"Bima",Dsource!$BQ:$BQ,d.details!$J934)</f>
        <v>0</v>
      </c>
      <c r="BQ934">
        <f>SUMIFS(Dsource!$BO:$BO,Dsource!$BN:$BN,"Arjuna",Dsource!$BL:$BL,d.details!$J934)</f>
        <v>52162.141980999993</v>
      </c>
      <c r="BR934">
        <f>SUMIFS(Dsource!$BO:$BO,Dsource!$BN:$BN,"Bima",Dsource!$BL:$BL,d.details!$J934)</f>
        <v>0</v>
      </c>
    </row>
    <row r="935" spans="1:70" x14ac:dyDescent="0.35">
      <c r="A935">
        <v>17210038077</v>
      </c>
      <c r="B935" t="s">
        <v>42</v>
      </c>
      <c r="C935">
        <v>2</v>
      </c>
      <c r="D935">
        <v>10038077</v>
      </c>
      <c r="E935">
        <v>172</v>
      </c>
      <c r="F935" t="s">
        <v>209</v>
      </c>
      <c r="G935" t="s">
        <v>3609</v>
      </c>
      <c r="H935" t="s">
        <v>2148</v>
      </c>
      <c r="I935">
        <v>203</v>
      </c>
      <c r="J935" t="s">
        <v>2178</v>
      </c>
      <c r="K935" t="s">
        <v>2179</v>
      </c>
      <c r="L935" t="s">
        <v>3631</v>
      </c>
      <c r="M935" t="s">
        <v>226</v>
      </c>
      <c r="N935" t="s">
        <v>227</v>
      </c>
      <c r="O935">
        <v>-2.1537547990000001</v>
      </c>
      <c r="P935">
        <v>115.40936170000001</v>
      </c>
      <c r="Q935" t="s">
        <v>2799</v>
      </c>
      <c r="R935" t="s">
        <v>215</v>
      </c>
      <c r="S935" t="s">
        <v>216</v>
      </c>
      <c r="T935" t="s">
        <v>217</v>
      </c>
      <c r="U935" t="s">
        <v>582</v>
      </c>
      <c r="V935" t="s">
        <v>302</v>
      </c>
      <c r="W935" t="s">
        <v>850</v>
      </c>
      <c r="X935">
        <f t="shared" si="261"/>
        <v>21261.258138000001</v>
      </c>
      <c r="Y935">
        <f>IF(RIGHT($Q935,6)="Arjuna",SUMIFS(Dsource!$BH:$BH,Dsource!$BE:$BE,d.details!$J935,Dsource!$BF:$BF,"GPPJ",Dsource!$BG:$BG,"Arjuna"),IF(RIGHT($Q935,4)="Bima",SUMIFS(Dsource!$BH:$BH,Dsource!$BE:$BE,d.details!$J935,Dsource!$BF:$BF,"GPPJ",Dsource!$BG:$BG,"Bima"),SUMIFS(Dsource!$BH:$BH,Dsource!$BE:$BE,d.details!$J935,Dsource!$BF:$BF,"GPPJ")))</f>
        <v>0</v>
      </c>
      <c r="Z935">
        <f>IF(RIGHT($Q935,6)="Arjuna",SUMIFS(Dsource!$BH:$BH,Dsource!$BE:$BE,d.details!$J935,Dsource!$BF:$BF,"GEN",Dsource!$BG:$BG,"Arjuna"),IF(RIGHT($Q935,4)="Bima",0,SUMIFS(Dsource!$BH:$BH,Dsource!$BE:$BE,d.details!$J935,Dsource!$BF:$BF,"GEN")))</f>
        <v>0</v>
      </c>
      <c r="AA935">
        <f>IF(RIGHT($Q935,6)="Arjuna",0,IF(RIGHT($Q935,4)="Bima",SUMIFS(Dsource!$BH:$BH,Dsource!$BE:$BE,d.details!$J935,Dsource!$BF:$BF,"GBS",Dsource!$BG:$BG,"Bima"),SUMIFS(Dsource!$BH:$BH,Dsource!$BE:$BE,d.details!$J935,Dsource!$BF:$BF,"GBS")))</f>
        <v>21261.258138000001</v>
      </c>
      <c r="AB935">
        <f>IF(RIGHT($Q935,6)="Arjuna",0,IF(RIGHT($Q935,4)="Bima",SUMIFS(Dsource!$BH:$BH,Dsource!$BE:$BE,d.details!$J935,Dsource!$BF:$BF,"MBR",Dsource!$BG:$BG,"Bima"),SUMIFS(Dsource!$BH:$BH,Dsource!$BE:$BE,d.details!$J935,Dsource!$BF:$BF,"MBR")))</f>
        <v>0</v>
      </c>
      <c r="AC935">
        <f>IF(RIGHT($Q935,6)="Arjuna",0,IF(RIGHT($Q935,4)="Bima",SUMIFS(Dsource!$BH:$BH,Dsource!$BE:$BE,d.details!$J935,Dsource!$BF:$BF,"HGJ",Dsource!$BG:$BG,"Bima"),SUMIFS(Dsource!$BH:$BH,Dsource!$BE:$BE,d.details!$J935,Dsource!$BF:$BF,"HGJ")))</f>
        <v>0</v>
      </c>
      <c r="AD935">
        <f>IF(RIGHT($Q935,6)="Arjuna",0,IF(RIGHT($Q935,4)="Bima",SUMIFS(Dsource!$BH:$BH,Dsource!$BE:$BE,d.details!$J935,Dsource!$BF:$BF,"RANS",Dsource!$BG:$BG,"Bima"),SUMIFS(Dsource!$BH:$BH,Dsource!$BE:$BE,d.details!$J935,Dsource!$BF:$BF,"RANS")))</f>
        <v>0</v>
      </c>
      <c r="AE935">
        <f>IF(RIGHT($Q935,6)="Arjuna",0,IF(RIGHT($Q935,4)="Bima",SUMIFS(Dsource!$BH:$BH,Dsource!$BE:$BE,d.details!$J935,Dsource!$BF:$BF,"GSJ",Dsource!$BG:$BG,"Bima"),SUMIFS(Dsource!$BH:$BH,Dsource!$BE:$BE,d.details!$J935,Dsource!$BF:$BF,"GSJ")))</f>
        <v>0</v>
      </c>
      <c r="AF935">
        <f t="shared" si="262"/>
        <v>0</v>
      </c>
      <c r="AG935">
        <f t="shared" si="263"/>
        <v>21261.258138000001</v>
      </c>
      <c r="AH935">
        <f t="shared" si="264"/>
        <v>34232.550034987449</v>
      </c>
      <c r="AI935">
        <f t="shared" si="265"/>
        <v>0</v>
      </c>
      <c r="AJ935" s="19">
        <f>(Y935/SUMIFS(Y:Y,$B:$B,$B935))*SUMIFS(d.tsales!$L:$L,d.tsales!$G:$G,d.details!$B935,d.tsales!$P:$P,"GPPJ")</f>
        <v>0</v>
      </c>
      <c r="AK935" s="19">
        <f>IF(RIGHT(Q935,4)="Bima",0,(Z935/SUMIFS(Z:Z,$B:$B,$B935))*SUMIFS(d.tsales!$L:$L,d.tsales!$G:$G,d.details!$B935,d.tsales!$P:$P,"GEN"))</f>
        <v>0</v>
      </c>
      <c r="AL935" s="19">
        <f>IF(RIGHT(Q935,6)="Arjuna",0,(AA935/SUMIFS(AA:AA,$B:$B,$B935))*SUMIFS(d.tsales!$L:$L,d.tsales!$G:$G,d.details!$B935,d.tsales!$P:$P,"GBS"))</f>
        <v>34232.550034987449</v>
      </c>
      <c r="AM935" s="19">
        <f>IF(RIGHT(Q935,6)="Arjuna",0,(AB935/SUMIFS(AB:AB,$B:$B,$B935))*SUMIFS(d.tsales!$L:$L,d.tsales!$G:$G,d.details!$B935,d.tsales!$P:$P,"MBR"))</f>
        <v>0</v>
      </c>
      <c r="AN935" s="19">
        <f>IF(RIGHT(Q935,6)="Arjuna",0,(AC935/SUMIFS(AC:AC,$B:$B,$B935))*SUMIFS(d.tsales!$L:$L,d.tsales!$G:$G,d.details!$B935,d.tsales!$P:$P,"HGJ"))</f>
        <v>0</v>
      </c>
      <c r="AO935" s="19">
        <f>IF(RIGHT(Q935,6)="Arjuna",0,(AD935/SUMIFS(AD:AD,$B:$B,$B935))*SUMIFS(d.tsales!$L:$L,d.tsales!$G:$G,d.details!$B935,d.tsales!$P:$P,"OTHERS"))</f>
        <v>0</v>
      </c>
      <c r="AP935" s="19">
        <f t="shared" si="266"/>
        <v>0</v>
      </c>
      <c r="AQ935" s="19">
        <f t="shared" si="267"/>
        <v>34232.550034987449</v>
      </c>
      <c r="AR935">
        <f t="shared" si="268"/>
        <v>0</v>
      </c>
      <c r="AS935">
        <f>SUMIFS(Dsource!$BI:$BI,Dsource!$BE:$BE,d.details!$J935,Dsource!$BF:$BF,"GPPJ")</f>
        <v>0</v>
      </c>
      <c r="AT935">
        <f>SUMIFS(Dsource!$BI:$BI,Dsource!$BE:$BE,d.details!$J935,Dsource!$BF:$BF,"GEN")</f>
        <v>0</v>
      </c>
      <c r="AU935">
        <f>SUMIFS(Dsource!$BI:$BI,Dsource!$BE:$BE,d.details!$J935,Dsource!$BF:$BF,"GBS")</f>
        <v>0</v>
      </c>
      <c r="AV935">
        <f>SUMIFS(Dsource!$BI:$BI,Dsource!$BE:$BE,d.details!$J935,Dsource!$BF:$BF,"MBR")</f>
        <v>0</v>
      </c>
      <c r="AW935">
        <f>SUMIFS(Dsource!$BI:$BI,Dsource!$BE:$BE,d.details!$J935,Dsource!$BF:$BF,"HGJ")</f>
        <v>0</v>
      </c>
      <c r="AX935">
        <f>SUMIFS(Dsource!$BI:$BI,Dsource!$BE:$BE,d.details!$J935,Dsource!$BF:$BF,"RANS")</f>
        <v>0</v>
      </c>
      <c r="AY935">
        <f>SUMIFS(Dsource!$BI:$BI,Dsource!$BE:$BE,d.details!$J935,Dsource!$BF:$BF,"ABBOTT")+SUMIFS(Dsource!$BI:$BI,Dsource!$BE:$BE,d.details!$J935,Dsource!$BF:$BF,"GSJ")</f>
        <v>0</v>
      </c>
      <c r="AZ935">
        <f t="shared" si="269"/>
        <v>-34232.550034987449</v>
      </c>
      <c r="BA935">
        <f t="shared" si="270"/>
        <v>0</v>
      </c>
      <c r="BB935">
        <f t="shared" si="271"/>
        <v>-34232.550034987449</v>
      </c>
      <c r="BC935">
        <f t="shared" si="272"/>
        <v>0</v>
      </c>
      <c r="BD935">
        <v>0</v>
      </c>
      <c r="BE935">
        <f>SUMIFS(Dsource!$BJ:$BJ,Dsource!$BE:$BE,d.details!$J935,Dsource!$BF:$BF,"GBS")</f>
        <v>0</v>
      </c>
      <c r="BF935">
        <f t="shared" si="273"/>
        <v>0</v>
      </c>
      <c r="BG935" t="str">
        <f t="shared" si="274"/>
        <v>&lt; 100rb</v>
      </c>
      <c r="BH935" t="str">
        <f t="shared" si="275"/>
        <v>&lt; 100rb</v>
      </c>
      <c r="BI935" s="14">
        <f>SUMIF(Dsource!$BW:$BW,d.details!$J935,Dsource!BX:BX)</f>
        <v>7.666666666666667</v>
      </c>
      <c r="BJ935" s="14">
        <f>SUMIF(Dsource!$BW:$BW,d.details!$J935,Dsource!BY:BY)</f>
        <v>0</v>
      </c>
      <c r="BK935">
        <f t="shared" si="276"/>
        <v>1</v>
      </c>
      <c r="BL935" t="s">
        <v>229</v>
      </c>
      <c r="BM935">
        <f t="shared" si="277"/>
        <v>0</v>
      </c>
      <c r="BN935">
        <f t="shared" si="278"/>
        <v>61336.011981000003</v>
      </c>
      <c r="BO935">
        <f>SUMIFS(Dsource!$BT:$BT,Dsource!$BS:$BS,"Arjuna",Dsource!$BQ:$BQ,d.details!$J935)</f>
        <v>0</v>
      </c>
      <c r="BP935">
        <f>SUMIFS(Dsource!$BT:$BT,Dsource!$BS:$BS,"Bima",Dsource!$BQ:$BQ,d.details!$J935)</f>
        <v>0</v>
      </c>
      <c r="BQ935">
        <f>SUMIFS(Dsource!$BO:$BO,Dsource!$BN:$BN,"Arjuna",Dsource!$BL:$BL,d.details!$J935)</f>
        <v>61336.011981000003</v>
      </c>
      <c r="BR935">
        <f>SUMIFS(Dsource!$BO:$BO,Dsource!$BN:$BN,"Bima",Dsource!$BL:$BL,d.details!$J935)</f>
        <v>0</v>
      </c>
    </row>
    <row r="936" spans="1:70" x14ac:dyDescent="0.35">
      <c r="A936">
        <v>17210038077</v>
      </c>
      <c r="B936" t="s">
        <v>42</v>
      </c>
      <c r="C936">
        <v>2</v>
      </c>
      <c r="D936">
        <v>10038077</v>
      </c>
      <c r="E936">
        <v>172</v>
      </c>
      <c r="F936" t="s">
        <v>209</v>
      </c>
      <c r="G936" t="s">
        <v>3609</v>
      </c>
      <c r="H936" t="s">
        <v>2148</v>
      </c>
      <c r="I936">
        <v>203</v>
      </c>
      <c r="J936" t="s">
        <v>2180</v>
      </c>
      <c r="K936" t="s">
        <v>2181</v>
      </c>
      <c r="L936" t="s">
        <v>3632</v>
      </c>
      <c r="M936" t="s">
        <v>226</v>
      </c>
      <c r="N936" t="s">
        <v>227</v>
      </c>
      <c r="O936">
        <v>-2.1473553000000001</v>
      </c>
      <c r="P936">
        <v>115.3976268</v>
      </c>
      <c r="Q936" t="s">
        <v>2799</v>
      </c>
      <c r="R936" t="s">
        <v>215</v>
      </c>
      <c r="S936" t="s">
        <v>216</v>
      </c>
      <c r="T936" t="s">
        <v>217</v>
      </c>
      <c r="U936" t="s">
        <v>582</v>
      </c>
      <c r="V936" t="s">
        <v>302</v>
      </c>
      <c r="W936" t="s">
        <v>850</v>
      </c>
      <c r="X936">
        <f t="shared" si="261"/>
        <v>21261.258138000001</v>
      </c>
      <c r="Y936">
        <f>IF(RIGHT($Q936,6)="Arjuna",SUMIFS(Dsource!$BH:$BH,Dsource!$BE:$BE,d.details!$J936,Dsource!$BF:$BF,"GPPJ",Dsource!$BG:$BG,"Arjuna"),IF(RIGHT($Q936,4)="Bima",SUMIFS(Dsource!$BH:$BH,Dsource!$BE:$BE,d.details!$J936,Dsource!$BF:$BF,"GPPJ",Dsource!$BG:$BG,"Bima"),SUMIFS(Dsource!$BH:$BH,Dsource!$BE:$BE,d.details!$J936,Dsource!$BF:$BF,"GPPJ")))</f>
        <v>0</v>
      </c>
      <c r="Z936">
        <f>IF(RIGHT($Q936,6)="Arjuna",SUMIFS(Dsource!$BH:$BH,Dsource!$BE:$BE,d.details!$J936,Dsource!$BF:$BF,"GEN",Dsource!$BG:$BG,"Arjuna"),IF(RIGHT($Q936,4)="Bima",0,SUMIFS(Dsource!$BH:$BH,Dsource!$BE:$BE,d.details!$J936,Dsource!$BF:$BF,"GEN")))</f>
        <v>0</v>
      </c>
      <c r="AA936">
        <f>IF(RIGHT($Q936,6)="Arjuna",0,IF(RIGHT($Q936,4)="Bima",SUMIFS(Dsource!$BH:$BH,Dsource!$BE:$BE,d.details!$J936,Dsource!$BF:$BF,"GBS",Dsource!$BG:$BG,"Bima"),SUMIFS(Dsource!$BH:$BH,Dsource!$BE:$BE,d.details!$J936,Dsource!$BF:$BF,"GBS")))</f>
        <v>21261.258138000001</v>
      </c>
      <c r="AB936">
        <f>IF(RIGHT($Q936,6)="Arjuna",0,IF(RIGHT($Q936,4)="Bima",SUMIFS(Dsource!$BH:$BH,Dsource!$BE:$BE,d.details!$J936,Dsource!$BF:$BF,"MBR",Dsource!$BG:$BG,"Bima"),SUMIFS(Dsource!$BH:$BH,Dsource!$BE:$BE,d.details!$J936,Dsource!$BF:$BF,"MBR")))</f>
        <v>0</v>
      </c>
      <c r="AC936">
        <f>IF(RIGHT($Q936,6)="Arjuna",0,IF(RIGHT($Q936,4)="Bima",SUMIFS(Dsource!$BH:$BH,Dsource!$BE:$BE,d.details!$J936,Dsource!$BF:$BF,"HGJ",Dsource!$BG:$BG,"Bima"),SUMIFS(Dsource!$BH:$BH,Dsource!$BE:$BE,d.details!$J936,Dsource!$BF:$BF,"HGJ")))</f>
        <v>0</v>
      </c>
      <c r="AD936">
        <f>IF(RIGHT($Q936,6)="Arjuna",0,IF(RIGHT($Q936,4)="Bima",SUMIFS(Dsource!$BH:$BH,Dsource!$BE:$BE,d.details!$J936,Dsource!$BF:$BF,"RANS",Dsource!$BG:$BG,"Bima"),SUMIFS(Dsource!$BH:$BH,Dsource!$BE:$BE,d.details!$J936,Dsource!$BF:$BF,"RANS")))</f>
        <v>0</v>
      </c>
      <c r="AE936">
        <f>IF(RIGHT($Q936,6)="Arjuna",0,IF(RIGHT($Q936,4)="Bima",SUMIFS(Dsource!$BH:$BH,Dsource!$BE:$BE,d.details!$J936,Dsource!$BF:$BF,"GSJ",Dsource!$BG:$BG,"Bima"),SUMIFS(Dsource!$BH:$BH,Dsource!$BE:$BE,d.details!$J936,Dsource!$BF:$BF,"GSJ")))</f>
        <v>0</v>
      </c>
      <c r="AF936">
        <f t="shared" si="262"/>
        <v>0</v>
      </c>
      <c r="AG936">
        <f t="shared" si="263"/>
        <v>21261.258138000001</v>
      </c>
      <c r="AH936">
        <f t="shared" si="264"/>
        <v>34232.550034987449</v>
      </c>
      <c r="AI936">
        <f t="shared" si="265"/>
        <v>0</v>
      </c>
      <c r="AJ936" s="19">
        <f>(Y936/SUMIFS(Y:Y,$B:$B,$B936))*SUMIFS(d.tsales!$L:$L,d.tsales!$G:$G,d.details!$B936,d.tsales!$P:$P,"GPPJ")</f>
        <v>0</v>
      </c>
      <c r="AK936" s="19">
        <f>IF(RIGHT(Q936,4)="Bima",0,(Z936/SUMIFS(Z:Z,$B:$B,$B936))*SUMIFS(d.tsales!$L:$L,d.tsales!$G:$G,d.details!$B936,d.tsales!$P:$P,"GEN"))</f>
        <v>0</v>
      </c>
      <c r="AL936" s="19">
        <f>IF(RIGHT(Q936,6)="Arjuna",0,(AA936/SUMIFS(AA:AA,$B:$B,$B936))*SUMIFS(d.tsales!$L:$L,d.tsales!$G:$G,d.details!$B936,d.tsales!$P:$P,"GBS"))</f>
        <v>34232.550034987449</v>
      </c>
      <c r="AM936" s="19">
        <f>IF(RIGHT(Q936,6)="Arjuna",0,(AB936/SUMIFS(AB:AB,$B:$B,$B936))*SUMIFS(d.tsales!$L:$L,d.tsales!$G:$G,d.details!$B936,d.tsales!$P:$P,"MBR"))</f>
        <v>0</v>
      </c>
      <c r="AN936" s="19">
        <f>IF(RIGHT(Q936,6)="Arjuna",0,(AC936/SUMIFS(AC:AC,$B:$B,$B936))*SUMIFS(d.tsales!$L:$L,d.tsales!$G:$G,d.details!$B936,d.tsales!$P:$P,"HGJ"))</f>
        <v>0</v>
      </c>
      <c r="AO936" s="19">
        <f>IF(RIGHT(Q936,6)="Arjuna",0,(AD936/SUMIFS(AD:AD,$B:$B,$B936))*SUMIFS(d.tsales!$L:$L,d.tsales!$G:$G,d.details!$B936,d.tsales!$P:$P,"OTHERS"))</f>
        <v>0</v>
      </c>
      <c r="AP936" s="19">
        <f t="shared" si="266"/>
        <v>0</v>
      </c>
      <c r="AQ936" s="19">
        <f t="shared" si="267"/>
        <v>34232.550034987449</v>
      </c>
      <c r="AR936">
        <f t="shared" si="268"/>
        <v>0</v>
      </c>
      <c r="AS936">
        <f>SUMIFS(Dsource!$BI:$BI,Dsource!$BE:$BE,d.details!$J936,Dsource!$BF:$BF,"GPPJ")</f>
        <v>0</v>
      </c>
      <c r="AT936">
        <f>SUMIFS(Dsource!$BI:$BI,Dsource!$BE:$BE,d.details!$J936,Dsource!$BF:$BF,"GEN")</f>
        <v>0</v>
      </c>
      <c r="AU936">
        <f>SUMIFS(Dsource!$BI:$BI,Dsource!$BE:$BE,d.details!$J936,Dsource!$BF:$BF,"GBS")</f>
        <v>0</v>
      </c>
      <c r="AV936">
        <f>SUMIFS(Dsource!$BI:$BI,Dsource!$BE:$BE,d.details!$J936,Dsource!$BF:$BF,"MBR")</f>
        <v>0</v>
      </c>
      <c r="AW936">
        <f>SUMIFS(Dsource!$BI:$BI,Dsource!$BE:$BE,d.details!$J936,Dsource!$BF:$BF,"HGJ")</f>
        <v>0</v>
      </c>
      <c r="AX936">
        <f>SUMIFS(Dsource!$BI:$BI,Dsource!$BE:$BE,d.details!$J936,Dsource!$BF:$BF,"RANS")</f>
        <v>0</v>
      </c>
      <c r="AY936">
        <f>SUMIFS(Dsource!$BI:$BI,Dsource!$BE:$BE,d.details!$J936,Dsource!$BF:$BF,"ABBOTT")+SUMIFS(Dsource!$BI:$BI,Dsource!$BE:$BE,d.details!$J936,Dsource!$BF:$BF,"GSJ")</f>
        <v>0</v>
      </c>
      <c r="AZ936">
        <f t="shared" si="269"/>
        <v>-34232.550034987449</v>
      </c>
      <c r="BA936">
        <f t="shared" si="270"/>
        <v>0</v>
      </c>
      <c r="BB936">
        <f t="shared" si="271"/>
        <v>-34232.550034987449</v>
      </c>
      <c r="BC936">
        <f t="shared" si="272"/>
        <v>0</v>
      </c>
      <c r="BD936">
        <v>0</v>
      </c>
      <c r="BE936">
        <f>SUMIFS(Dsource!$BJ:$BJ,Dsource!$BE:$BE,d.details!$J936,Dsource!$BF:$BF,"GBS")</f>
        <v>0</v>
      </c>
      <c r="BF936">
        <f t="shared" si="273"/>
        <v>0</v>
      </c>
      <c r="BG936" t="str">
        <f t="shared" si="274"/>
        <v>&lt; 100rb</v>
      </c>
      <c r="BH936" t="str">
        <f t="shared" si="275"/>
        <v>&lt; 100rb</v>
      </c>
      <c r="BI936" s="14">
        <f>SUMIF(Dsource!$BW:$BW,d.details!$J936,Dsource!BX:BX)</f>
        <v>5</v>
      </c>
      <c r="BJ936" s="14">
        <f>SUMIF(Dsource!$BW:$BW,d.details!$J936,Dsource!BY:BY)</f>
        <v>0</v>
      </c>
      <c r="BK936">
        <f t="shared" si="276"/>
        <v>1</v>
      </c>
      <c r="BL936" t="s">
        <v>229</v>
      </c>
      <c r="BM936">
        <f t="shared" si="277"/>
        <v>0</v>
      </c>
      <c r="BN936">
        <f t="shared" si="278"/>
        <v>0</v>
      </c>
      <c r="BO936">
        <f>SUMIFS(Dsource!$BT:$BT,Dsource!$BS:$BS,"Arjuna",Dsource!$BQ:$BQ,d.details!$J936)</f>
        <v>0</v>
      </c>
      <c r="BP936">
        <f>SUMIFS(Dsource!$BT:$BT,Dsource!$BS:$BS,"Bima",Dsource!$BQ:$BQ,d.details!$J936)</f>
        <v>0</v>
      </c>
      <c r="BQ936">
        <f>SUMIFS(Dsource!$BO:$BO,Dsource!$BN:$BN,"Arjuna",Dsource!$BL:$BL,d.details!$J936)</f>
        <v>0</v>
      </c>
      <c r="BR936">
        <f>SUMIFS(Dsource!$BO:$BO,Dsource!$BN:$BN,"Bima",Dsource!$BL:$BL,d.details!$J936)</f>
        <v>0</v>
      </c>
    </row>
    <row r="937" spans="1:70" x14ac:dyDescent="0.35">
      <c r="A937">
        <v>17210038077</v>
      </c>
      <c r="B937" t="s">
        <v>42</v>
      </c>
      <c r="C937">
        <v>2</v>
      </c>
      <c r="D937">
        <v>10038077</v>
      </c>
      <c r="E937">
        <v>172</v>
      </c>
      <c r="F937" t="s">
        <v>209</v>
      </c>
      <c r="G937" t="s">
        <v>3609</v>
      </c>
      <c r="H937" t="s">
        <v>2148</v>
      </c>
      <c r="I937">
        <v>203</v>
      </c>
      <c r="J937" t="s">
        <v>2182</v>
      </c>
      <c r="K937" t="s">
        <v>2183</v>
      </c>
      <c r="L937" t="s">
        <v>3633</v>
      </c>
      <c r="M937" t="s">
        <v>226</v>
      </c>
      <c r="N937" t="s">
        <v>227</v>
      </c>
      <c r="O937">
        <v>-2.14509594</v>
      </c>
      <c r="P937">
        <v>115.39468100000001</v>
      </c>
      <c r="Q937" t="s">
        <v>2799</v>
      </c>
      <c r="R937" t="s">
        <v>215</v>
      </c>
      <c r="S937" t="s">
        <v>216</v>
      </c>
      <c r="T937" t="s">
        <v>217</v>
      </c>
      <c r="U937" t="s">
        <v>582</v>
      </c>
      <c r="V937" t="s">
        <v>302</v>
      </c>
      <c r="W937" t="s">
        <v>850</v>
      </c>
      <c r="X937">
        <f t="shared" si="261"/>
        <v>27678.676666666666</v>
      </c>
      <c r="Y937">
        <f>IF(RIGHT($Q937,6)="Arjuna",SUMIFS(Dsource!$BH:$BH,Dsource!$BE:$BE,d.details!$J937,Dsource!$BF:$BF,"GPPJ",Dsource!$BG:$BG,"Arjuna"),IF(RIGHT($Q937,4)="Bima",SUMIFS(Dsource!$BH:$BH,Dsource!$BE:$BE,d.details!$J937,Dsource!$BF:$BF,"GPPJ",Dsource!$BG:$BG,"Bima"),SUMIFS(Dsource!$BH:$BH,Dsource!$BE:$BE,d.details!$J937,Dsource!$BF:$BF,"GPPJ")))</f>
        <v>15315.316666666666</v>
      </c>
      <c r="Z937">
        <f>IF(RIGHT($Q937,6)="Arjuna",SUMIFS(Dsource!$BH:$BH,Dsource!$BE:$BE,d.details!$J937,Dsource!$BF:$BF,"GEN",Dsource!$BG:$BG,"Arjuna"),IF(RIGHT($Q937,4)="Bima",0,SUMIFS(Dsource!$BH:$BH,Dsource!$BE:$BE,d.details!$J937,Dsource!$BF:$BF,"GEN")))</f>
        <v>0</v>
      </c>
      <c r="AA937">
        <f>IF(RIGHT($Q937,6)="Arjuna",0,IF(RIGHT($Q937,4)="Bima",SUMIFS(Dsource!$BH:$BH,Dsource!$BE:$BE,d.details!$J937,Dsource!$BF:$BF,"GBS",Dsource!$BG:$BG,"Bima"),SUMIFS(Dsource!$BH:$BH,Dsource!$BE:$BE,d.details!$J937,Dsource!$BF:$BF,"GBS")))</f>
        <v>0</v>
      </c>
      <c r="AB937">
        <f>IF(RIGHT($Q937,6)="Arjuna",0,IF(RIGHT($Q937,4)="Bima",SUMIFS(Dsource!$BH:$BH,Dsource!$BE:$BE,d.details!$J937,Dsource!$BF:$BF,"MBR",Dsource!$BG:$BG,"Bima"),SUMIFS(Dsource!$BH:$BH,Dsource!$BE:$BE,d.details!$J937,Dsource!$BF:$BF,"MBR")))</f>
        <v>0</v>
      </c>
      <c r="AC937">
        <f>IF(RIGHT($Q937,6)="Arjuna",0,IF(RIGHT($Q937,4)="Bima",SUMIFS(Dsource!$BH:$BH,Dsource!$BE:$BE,d.details!$J937,Dsource!$BF:$BF,"HGJ",Dsource!$BG:$BG,"Bima"),SUMIFS(Dsource!$BH:$BH,Dsource!$BE:$BE,d.details!$J937,Dsource!$BF:$BF,"HGJ")))</f>
        <v>0</v>
      </c>
      <c r="AD937">
        <f>IF(RIGHT($Q937,6)="Arjuna",0,IF(RIGHT($Q937,4)="Bima",SUMIFS(Dsource!$BH:$BH,Dsource!$BE:$BE,d.details!$J937,Dsource!$BF:$BF,"RANS",Dsource!$BG:$BG,"Bima"),SUMIFS(Dsource!$BH:$BH,Dsource!$BE:$BE,d.details!$J937,Dsource!$BF:$BF,"RANS")))</f>
        <v>12363.36</v>
      </c>
      <c r="AE937">
        <f>IF(RIGHT($Q937,6)="Arjuna",0,IF(RIGHT($Q937,4)="Bima",SUMIFS(Dsource!$BH:$BH,Dsource!$BE:$BE,d.details!$J937,Dsource!$BF:$BF,"GSJ",Dsource!$BG:$BG,"Bima"),SUMIFS(Dsource!$BH:$BH,Dsource!$BE:$BE,d.details!$J937,Dsource!$BF:$BF,"GSJ")))</f>
        <v>0</v>
      </c>
      <c r="AF937">
        <f t="shared" si="262"/>
        <v>15315.316666666666</v>
      </c>
      <c r="AG937">
        <f t="shared" si="263"/>
        <v>12363.36</v>
      </c>
      <c r="AH937">
        <f t="shared" si="264"/>
        <v>21210.687998001958</v>
      </c>
      <c r="AI937">
        <f t="shared" si="265"/>
        <v>7.9991857067791253E-4</v>
      </c>
      <c r="AJ937" s="19">
        <f>(Y937/SUMIFS(Y:Y,$B:$B,$B937))*SUMIFS(d.tsales!$L:$L,d.tsales!$G:$G,d.details!$B937,d.tsales!$P:$P,"GPPJ")</f>
        <v>16310.339656122636</v>
      </c>
      <c r="AK937" s="19">
        <f>IF(RIGHT(Q937,4)="Bima",0,(Z937/SUMIFS(Z:Z,$B:$B,$B937))*SUMIFS(d.tsales!$L:$L,d.tsales!$G:$G,d.details!$B937,d.tsales!$P:$P,"GEN"))</f>
        <v>0</v>
      </c>
      <c r="AL937" s="19">
        <f>IF(RIGHT(Q937,6)="Arjuna",0,(AA937/SUMIFS(AA:AA,$B:$B,$B937))*SUMIFS(d.tsales!$L:$L,d.tsales!$G:$G,d.details!$B937,d.tsales!$P:$P,"GBS"))</f>
        <v>0</v>
      </c>
      <c r="AM937" s="19">
        <f>IF(RIGHT(Q937,6)="Arjuna",0,(AB937/SUMIFS(AB:AB,$B:$B,$B937))*SUMIFS(d.tsales!$L:$L,d.tsales!$G:$G,d.details!$B937,d.tsales!$P:$P,"MBR"))</f>
        <v>0</v>
      </c>
      <c r="AN937" s="19">
        <f>IF(RIGHT(Q937,6)="Arjuna",0,(AC937/SUMIFS(AC:AC,$B:$B,$B937))*SUMIFS(d.tsales!$L:$L,d.tsales!$G:$G,d.details!$B937,d.tsales!$P:$P,"HGJ"))</f>
        <v>0</v>
      </c>
      <c r="AO937" s="19">
        <f>IF(RIGHT(Q937,6)="Arjuna",0,(AD937/SUMIFS(AD:AD,$B:$B,$B937))*SUMIFS(d.tsales!$L:$L,d.tsales!$G:$G,d.details!$B937,d.tsales!$P:$P,"OTHERS"))</f>
        <v>4900.3483418793221</v>
      </c>
      <c r="AP937" s="19">
        <f t="shared" si="266"/>
        <v>16310.339656122636</v>
      </c>
      <c r="AQ937" s="19">
        <f t="shared" si="267"/>
        <v>4900.3483418793221</v>
      </c>
      <c r="AR937">
        <f t="shared" si="268"/>
        <v>0</v>
      </c>
      <c r="AS937">
        <f>SUMIFS(Dsource!$BI:$BI,Dsource!$BE:$BE,d.details!$J937,Dsource!$BF:$BF,"GPPJ")</f>
        <v>0</v>
      </c>
      <c r="AT937">
        <f>SUMIFS(Dsource!$BI:$BI,Dsource!$BE:$BE,d.details!$J937,Dsource!$BF:$BF,"GEN")</f>
        <v>0</v>
      </c>
      <c r="AU937">
        <f>SUMIFS(Dsource!$BI:$BI,Dsource!$BE:$BE,d.details!$J937,Dsource!$BF:$BF,"GBS")</f>
        <v>0</v>
      </c>
      <c r="AV937">
        <f>SUMIFS(Dsource!$BI:$BI,Dsource!$BE:$BE,d.details!$J937,Dsource!$BF:$BF,"MBR")</f>
        <v>0</v>
      </c>
      <c r="AW937">
        <f>SUMIFS(Dsource!$BI:$BI,Dsource!$BE:$BE,d.details!$J937,Dsource!$BF:$BF,"HGJ")</f>
        <v>0</v>
      </c>
      <c r="AX937">
        <f>SUMIFS(Dsource!$BI:$BI,Dsource!$BE:$BE,d.details!$J937,Dsource!$BF:$BF,"RANS")</f>
        <v>0</v>
      </c>
      <c r="AY937">
        <f>SUMIFS(Dsource!$BI:$BI,Dsource!$BE:$BE,d.details!$J937,Dsource!$BF:$BF,"ABBOTT")+SUMIFS(Dsource!$BI:$BI,Dsource!$BE:$BE,d.details!$J937,Dsource!$BF:$BF,"GSJ")</f>
        <v>0</v>
      </c>
      <c r="AZ937">
        <f t="shared" si="269"/>
        <v>-21210.687998001958</v>
      </c>
      <c r="BA937">
        <f t="shared" si="270"/>
        <v>-16310.339656122636</v>
      </c>
      <c r="BB937">
        <f t="shared" si="271"/>
        <v>-4900.3483418793221</v>
      </c>
      <c r="BC937">
        <f t="shared" si="272"/>
        <v>0</v>
      </c>
      <c r="BD937">
        <v>0</v>
      </c>
      <c r="BE937">
        <f>SUMIFS(Dsource!$BJ:$BJ,Dsource!$BE:$BE,d.details!$J937,Dsource!$BF:$BF,"GBS")</f>
        <v>0</v>
      </c>
      <c r="BF937">
        <f t="shared" si="273"/>
        <v>0</v>
      </c>
      <c r="BG937" t="str">
        <f t="shared" si="274"/>
        <v>&lt; 100rb</v>
      </c>
      <c r="BH937" t="str">
        <f t="shared" si="275"/>
        <v>&lt; 100rb</v>
      </c>
      <c r="BI937" s="14">
        <f>SUMIF(Dsource!$BW:$BW,d.details!$J937,Dsource!BX:BX)</f>
        <v>11.333333333333334</v>
      </c>
      <c r="BJ937" s="14">
        <f>SUMIF(Dsource!$BW:$BW,d.details!$J937,Dsource!BY:BY)</f>
        <v>8</v>
      </c>
      <c r="BK937">
        <f t="shared" si="276"/>
        <v>1</v>
      </c>
      <c r="BL937" t="s">
        <v>229</v>
      </c>
      <c r="BM937">
        <f t="shared" si="277"/>
        <v>250423.39</v>
      </c>
      <c r="BN937">
        <f t="shared" si="278"/>
        <v>301261.22198100004</v>
      </c>
      <c r="BO937">
        <f>SUMIFS(Dsource!$BT:$BT,Dsource!$BS:$BS,"Arjuna",Dsource!$BQ:$BQ,d.details!$J937)</f>
        <v>182702.68</v>
      </c>
      <c r="BP937">
        <f>SUMIFS(Dsource!$BT:$BT,Dsource!$BS:$BS,"Bima",Dsource!$BQ:$BQ,d.details!$J937)</f>
        <v>67720.710000000006</v>
      </c>
      <c r="BQ937">
        <f>SUMIFS(Dsource!$BO:$BO,Dsource!$BN:$BN,"Arjuna",Dsource!$BL:$BL,d.details!$J937)</f>
        <v>301261.22198100004</v>
      </c>
      <c r="BR937">
        <f>SUMIFS(Dsource!$BO:$BO,Dsource!$BN:$BN,"Bima",Dsource!$BL:$BL,d.details!$J937)</f>
        <v>0</v>
      </c>
    </row>
    <row r="938" spans="1:70" x14ac:dyDescent="0.35">
      <c r="A938">
        <v>17210038077</v>
      </c>
      <c r="B938" t="s">
        <v>42</v>
      </c>
      <c r="C938">
        <v>2</v>
      </c>
      <c r="D938">
        <v>10038077</v>
      </c>
      <c r="E938">
        <v>172</v>
      </c>
      <c r="F938" t="s">
        <v>209</v>
      </c>
      <c r="G938" t="s">
        <v>3609</v>
      </c>
      <c r="H938" t="s">
        <v>2148</v>
      </c>
      <c r="I938">
        <v>203</v>
      </c>
      <c r="J938" t="s">
        <v>2184</v>
      </c>
      <c r="K938" t="s">
        <v>2185</v>
      </c>
      <c r="L938" t="s">
        <v>3634</v>
      </c>
      <c r="M938" t="s">
        <v>226</v>
      </c>
      <c r="N938" t="s">
        <v>227</v>
      </c>
      <c r="O938">
        <v>-2.1450171</v>
      </c>
      <c r="P938">
        <v>115.3928252</v>
      </c>
      <c r="Q938" t="s">
        <v>2799</v>
      </c>
      <c r="R938" t="s">
        <v>215</v>
      </c>
      <c r="S938" t="s">
        <v>216</v>
      </c>
      <c r="T938" t="s">
        <v>217</v>
      </c>
      <c r="U938" t="s">
        <v>582</v>
      </c>
      <c r="V938" t="s">
        <v>255</v>
      </c>
      <c r="W938" t="s">
        <v>850</v>
      </c>
      <c r="X938">
        <f t="shared" si="261"/>
        <v>286353.38867766655</v>
      </c>
      <c r="Y938">
        <f>IF(RIGHT($Q938,6)="Arjuna",SUMIFS(Dsource!$BH:$BH,Dsource!$BE:$BE,d.details!$J938,Dsource!$BF:$BF,"GPPJ",Dsource!$BG:$BG,"Arjuna"),IF(RIGHT($Q938,4)="Bima",SUMIFS(Dsource!$BH:$BH,Dsource!$BE:$BE,d.details!$J938,Dsource!$BF:$BF,"GPPJ",Dsource!$BG:$BG,"Bima"),SUMIFS(Dsource!$BH:$BH,Dsource!$BE:$BE,d.details!$J938,Dsource!$BF:$BF,"GPPJ")))</f>
        <v>46036.027206999999</v>
      </c>
      <c r="Z938">
        <f>IF(RIGHT($Q938,6)="Arjuna",SUMIFS(Dsource!$BH:$BH,Dsource!$BE:$BE,d.details!$J938,Dsource!$BF:$BF,"GEN",Dsource!$BG:$BG,"Arjuna"),IF(RIGHT($Q938,4)="Bima",0,SUMIFS(Dsource!$BH:$BH,Dsource!$BE:$BE,d.details!$J938,Dsource!$BF:$BF,"GEN")))</f>
        <v>0</v>
      </c>
      <c r="AA938">
        <f>IF(RIGHT($Q938,6)="Arjuna",0,IF(RIGHT($Q938,4)="Bima",SUMIFS(Dsource!$BH:$BH,Dsource!$BE:$BE,d.details!$J938,Dsource!$BF:$BF,"GBS",Dsource!$BG:$BG,"Bima"),SUMIFS(Dsource!$BH:$BH,Dsource!$BE:$BE,d.details!$J938,Dsource!$BF:$BF,"GBS")))</f>
        <v>219999.94597533325</v>
      </c>
      <c r="AB938">
        <f>IF(RIGHT($Q938,6)="Arjuna",0,IF(RIGHT($Q938,4)="Bima",SUMIFS(Dsource!$BH:$BH,Dsource!$BE:$BE,d.details!$J938,Dsource!$BF:$BF,"MBR",Dsource!$BG:$BG,"Bima"),SUMIFS(Dsource!$BH:$BH,Dsource!$BE:$BE,d.details!$J938,Dsource!$BF:$BF,"MBR")))</f>
        <v>20317.415495333335</v>
      </c>
      <c r="AC938">
        <f>IF(RIGHT($Q938,6)="Arjuna",0,IF(RIGHT($Q938,4)="Bima",SUMIFS(Dsource!$BH:$BH,Dsource!$BE:$BE,d.details!$J938,Dsource!$BF:$BF,"HGJ",Dsource!$BG:$BG,"Bima"),SUMIFS(Dsource!$BH:$BH,Dsource!$BE:$BE,d.details!$J938,Dsource!$BF:$BF,"HGJ")))</f>
        <v>0</v>
      </c>
      <c r="AD938">
        <f>IF(RIGHT($Q938,6)="Arjuna",0,IF(RIGHT($Q938,4)="Bima",SUMIFS(Dsource!$BH:$BH,Dsource!$BE:$BE,d.details!$J938,Dsource!$BF:$BF,"RANS",Dsource!$BG:$BG,"Bima"),SUMIFS(Dsource!$BH:$BH,Dsource!$BE:$BE,d.details!$J938,Dsource!$BF:$BF,"RANS")))</f>
        <v>0</v>
      </c>
      <c r="AE938">
        <f>IF(RIGHT($Q938,6)="Arjuna",0,IF(RIGHT($Q938,4)="Bima",SUMIFS(Dsource!$BH:$BH,Dsource!$BE:$BE,d.details!$J938,Dsource!$BF:$BF,"GSJ",Dsource!$BG:$BG,"Bima"),SUMIFS(Dsource!$BH:$BH,Dsource!$BE:$BE,d.details!$J938,Dsource!$BF:$BF,"GSJ")))</f>
        <v>0</v>
      </c>
      <c r="AF938">
        <f t="shared" si="262"/>
        <v>46036.027206999999</v>
      </c>
      <c r="AG938">
        <f t="shared" si="263"/>
        <v>240317.3614706666</v>
      </c>
      <c r="AH938">
        <f t="shared" si="264"/>
        <v>429266.06169016386</v>
      </c>
      <c r="AI938">
        <f t="shared" si="265"/>
        <v>2.4044604420920411E-3</v>
      </c>
      <c r="AJ938" s="19">
        <f>(Y938/SUMIFS(Y:Y,$B:$B,$B938))*SUMIFS(d.tsales!$L:$L,d.tsales!$G:$G,d.details!$B938,d.tsales!$P:$P,"GPPJ")</f>
        <v>49026.948414256716</v>
      </c>
      <c r="AK938" s="19">
        <f>IF(RIGHT(Q938,4)="Bima",0,(Z938/SUMIFS(Z:Z,$B:$B,$B938))*SUMIFS(d.tsales!$L:$L,d.tsales!$G:$G,d.details!$B938,d.tsales!$P:$P,"GEN"))</f>
        <v>0</v>
      </c>
      <c r="AL938" s="19">
        <f>IF(RIGHT(Q938,6)="Arjuna",0,(AA938/SUMIFS(AA:AA,$B:$B,$B938))*SUMIFS(d.tsales!$L:$L,d.tsales!$G:$G,d.details!$B938,d.tsales!$P:$P,"GBS"))</f>
        <v>354219.82600525301</v>
      </c>
      <c r="AM938" s="19">
        <f>IF(RIGHT(Q938,6)="Arjuna",0,(AB938/SUMIFS(AB:AB,$B:$B,$B938))*SUMIFS(d.tsales!$L:$L,d.tsales!$G:$G,d.details!$B938,d.tsales!$P:$P,"MBR"))</f>
        <v>26019.287270654127</v>
      </c>
      <c r="AN938" s="19">
        <f>IF(RIGHT(Q938,6)="Arjuna",0,(AC938/SUMIFS(AC:AC,$B:$B,$B938))*SUMIFS(d.tsales!$L:$L,d.tsales!$G:$G,d.details!$B938,d.tsales!$P:$P,"HGJ"))</f>
        <v>0</v>
      </c>
      <c r="AO938" s="19">
        <f>IF(RIGHT(Q938,6)="Arjuna",0,(AD938/SUMIFS(AD:AD,$B:$B,$B938))*SUMIFS(d.tsales!$L:$L,d.tsales!$G:$G,d.details!$B938,d.tsales!$P:$P,"OTHERS"))</f>
        <v>0</v>
      </c>
      <c r="AP938" s="19">
        <f t="shared" si="266"/>
        <v>49026.948414256716</v>
      </c>
      <c r="AQ938" s="19">
        <f t="shared" si="267"/>
        <v>380239.11327590712</v>
      </c>
      <c r="AR938">
        <f t="shared" si="268"/>
        <v>0</v>
      </c>
      <c r="AS938">
        <f>SUMIFS(Dsource!$BI:$BI,Dsource!$BE:$BE,d.details!$J938,Dsource!$BF:$BF,"GPPJ")</f>
        <v>0</v>
      </c>
      <c r="AT938">
        <f>SUMIFS(Dsource!$BI:$BI,Dsource!$BE:$BE,d.details!$J938,Dsource!$BF:$BF,"GEN")</f>
        <v>0</v>
      </c>
      <c r="AU938">
        <f>SUMIFS(Dsource!$BI:$BI,Dsource!$BE:$BE,d.details!$J938,Dsource!$BF:$BF,"GBS")</f>
        <v>0</v>
      </c>
      <c r="AV938">
        <f>SUMIFS(Dsource!$BI:$BI,Dsource!$BE:$BE,d.details!$J938,Dsource!$BF:$BF,"MBR")</f>
        <v>0</v>
      </c>
      <c r="AW938">
        <f>SUMIFS(Dsource!$BI:$BI,Dsource!$BE:$BE,d.details!$J938,Dsource!$BF:$BF,"HGJ")</f>
        <v>0</v>
      </c>
      <c r="AX938">
        <f>SUMIFS(Dsource!$BI:$BI,Dsource!$BE:$BE,d.details!$J938,Dsource!$BF:$BF,"RANS")</f>
        <v>0</v>
      </c>
      <c r="AY938">
        <f>SUMIFS(Dsource!$BI:$BI,Dsource!$BE:$BE,d.details!$J938,Dsource!$BF:$BF,"ABBOTT")+SUMIFS(Dsource!$BI:$BI,Dsource!$BE:$BE,d.details!$J938,Dsource!$BF:$BF,"GSJ")</f>
        <v>0</v>
      </c>
      <c r="AZ938">
        <f t="shared" si="269"/>
        <v>-429266.06169016386</v>
      </c>
      <c r="BA938">
        <f t="shared" si="270"/>
        <v>-49026.948414256716</v>
      </c>
      <c r="BB938">
        <f t="shared" si="271"/>
        <v>-380239.11327590712</v>
      </c>
      <c r="BC938">
        <f t="shared" si="272"/>
        <v>0</v>
      </c>
      <c r="BD938">
        <v>0</v>
      </c>
      <c r="BE938">
        <f>SUMIFS(Dsource!$BJ:$BJ,Dsource!$BE:$BE,d.details!$J938,Dsource!$BF:$BF,"GBS")</f>
        <v>0</v>
      </c>
      <c r="BF938">
        <f t="shared" si="273"/>
        <v>0</v>
      </c>
      <c r="BG938" t="str">
        <f t="shared" si="274"/>
        <v>&gt; 200rb</v>
      </c>
      <c r="BH938" t="str">
        <f t="shared" si="275"/>
        <v>&lt; 100rb</v>
      </c>
      <c r="BI938" s="14">
        <f>SUMIF(Dsource!$BW:$BW,d.details!$J938,Dsource!BX:BX)</f>
        <v>15.333333333333334</v>
      </c>
      <c r="BJ938" s="14">
        <f>SUMIF(Dsource!$BW:$BW,d.details!$J938,Dsource!BY:BY)</f>
        <v>23</v>
      </c>
      <c r="BK938">
        <f t="shared" si="276"/>
        <v>1</v>
      </c>
      <c r="BL938" t="s">
        <v>229</v>
      </c>
      <c r="BM938">
        <f t="shared" si="277"/>
        <v>505256.58324300003</v>
      </c>
      <c r="BN938">
        <f t="shared" si="278"/>
        <v>249023.38215699999</v>
      </c>
      <c r="BO938">
        <f>SUMIFS(Dsource!$BT:$BT,Dsource!$BS:$BS,"Arjuna",Dsource!$BQ:$BQ,d.details!$J938)</f>
        <v>248017.93</v>
      </c>
      <c r="BP938">
        <f>SUMIFS(Dsource!$BT:$BT,Dsource!$BS:$BS,"Bima",Dsource!$BQ:$BQ,d.details!$J938)</f>
        <v>257238.65324300004</v>
      </c>
      <c r="BQ938">
        <f>SUMIFS(Dsource!$BO:$BO,Dsource!$BN:$BN,"Arjuna",Dsource!$BL:$BL,d.details!$J938)</f>
        <v>211185.55035599999</v>
      </c>
      <c r="BR938">
        <f>SUMIFS(Dsource!$BO:$BO,Dsource!$BN:$BN,"Bima",Dsource!$BL:$BL,d.details!$J938)</f>
        <v>37837.831801</v>
      </c>
    </row>
    <row r="939" spans="1:70" x14ac:dyDescent="0.35">
      <c r="A939">
        <v>17210038077</v>
      </c>
      <c r="B939" t="s">
        <v>42</v>
      </c>
      <c r="C939">
        <v>2</v>
      </c>
      <c r="D939">
        <v>10038077</v>
      </c>
      <c r="E939">
        <v>172</v>
      </c>
      <c r="F939" t="s">
        <v>209</v>
      </c>
      <c r="G939" t="s">
        <v>3609</v>
      </c>
      <c r="H939" t="s">
        <v>2148</v>
      </c>
      <c r="I939">
        <v>203</v>
      </c>
      <c r="J939" t="s">
        <v>2186</v>
      </c>
      <c r="K939" t="s">
        <v>2187</v>
      </c>
      <c r="L939" t="s">
        <v>3635</v>
      </c>
      <c r="M939" t="s">
        <v>226</v>
      </c>
      <c r="N939" t="s">
        <v>227</v>
      </c>
      <c r="O939">
        <v>-2.1458140000000001</v>
      </c>
      <c r="P939">
        <v>115.39109999999999</v>
      </c>
      <c r="Q939" t="s">
        <v>2799</v>
      </c>
      <c r="R939" t="s">
        <v>215</v>
      </c>
      <c r="S939" t="s">
        <v>216</v>
      </c>
      <c r="T939" t="s">
        <v>559</v>
      </c>
      <c r="U939" t="s">
        <v>568</v>
      </c>
      <c r="V939" t="s">
        <v>302</v>
      </c>
      <c r="W939" t="s">
        <v>850</v>
      </c>
      <c r="X939">
        <f t="shared" si="261"/>
        <v>66186.182942666652</v>
      </c>
      <c r="Y939">
        <f>IF(RIGHT($Q939,6)="Arjuna",SUMIFS(Dsource!$BH:$BH,Dsource!$BE:$BE,d.details!$J939,Dsource!$BF:$BF,"GPPJ",Dsource!$BG:$BG,"Arjuna"),IF(RIGHT($Q939,4)="Bima",SUMIFS(Dsource!$BH:$BH,Dsource!$BE:$BE,d.details!$J939,Dsource!$BF:$BF,"GPPJ",Dsource!$BG:$BG,"Bima"),SUMIFS(Dsource!$BH:$BH,Dsource!$BE:$BE,d.details!$J939,Dsource!$BF:$BF,"GPPJ")))</f>
        <v>0</v>
      </c>
      <c r="Z939">
        <f>IF(RIGHT($Q939,6)="Arjuna",SUMIFS(Dsource!$BH:$BH,Dsource!$BE:$BE,d.details!$J939,Dsource!$BF:$BF,"GEN",Dsource!$BG:$BG,"Arjuna"),IF(RIGHT($Q939,4)="Bima",0,SUMIFS(Dsource!$BH:$BH,Dsource!$BE:$BE,d.details!$J939,Dsource!$BF:$BF,"GEN")))</f>
        <v>0</v>
      </c>
      <c r="AA939">
        <f>IF(RIGHT($Q939,6)="Arjuna",0,IF(RIGHT($Q939,4)="Bima",SUMIFS(Dsource!$BH:$BH,Dsource!$BE:$BE,d.details!$J939,Dsource!$BF:$BF,"GBS",Dsource!$BG:$BG,"Bima"),SUMIFS(Dsource!$BH:$BH,Dsource!$BE:$BE,d.details!$J939,Dsource!$BF:$BF,"GBS")))</f>
        <v>66186.182942666652</v>
      </c>
      <c r="AB939">
        <f>IF(RIGHT($Q939,6)="Arjuna",0,IF(RIGHT($Q939,4)="Bima",SUMIFS(Dsource!$BH:$BH,Dsource!$BE:$BE,d.details!$J939,Dsource!$BF:$BF,"MBR",Dsource!$BG:$BG,"Bima"),SUMIFS(Dsource!$BH:$BH,Dsource!$BE:$BE,d.details!$J939,Dsource!$BF:$BF,"MBR")))</f>
        <v>0</v>
      </c>
      <c r="AC939">
        <f>IF(RIGHT($Q939,6)="Arjuna",0,IF(RIGHT($Q939,4)="Bima",SUMIFS(Dsource!$BH:$BH,Dsource!$BE:$BE,d.details!$J939,Dsource!$BF:$BF,"HGJ",Dsource!$BG:$BG,"Bima"),SUMIFS(Dsource!$BH:$BH,Dsource!$BE:$BE,d.details!$J939,Dsource!$BF:$BF,"HGJ")))</f>
        <v>0</v>
      </c>
      <c r="AD939">
        <f>IF(RIGHT($Q939,6)="Arjuna",0,IF(RIGHT($Q939,4)="Bima",SUMIFS(Dsource!$BH:$BH,Dsource!$BE:$BE,d.details!$J939,Dsource!$BF:$BF,"RANS",Dsource!$BG:$BG,"Bima"),SUMIFS(Dsource!$BH:$BH,Dsource!$BE:$BE,d.details!$J939,Dsource!$BF:$BF,"RANS")))</f>
        <v>0</v>
      </c>
      <c r="AE939">
        <f>IF(RIGHT($Q939,6)="Arjuna",0,IF(RIGHT($Q939,4)="Bima",SUMIFS(Dsource!$BH:$BH,Dsource!$BE:$BE,d.details!$J939,Dsource!$BF:$BF,"GSJ",Dsource!$BG:$BG,"Bima"),SUMIFS(Dsource!$BH:$BH,Dsource!$BE:$BE,d.details!$J939,Dsource!$BF:$BF,"GSJ")))</f>
        <v>0</v>
      </c>
      <c r="AF939">
        <f t="shared" si="262"/>
        <v>0</v>
      </c>
      <c r="AG939">
        <f t="shared" si="263"/>
        <v>66186.182942666652</v>
      </c>
      <c r="AH939">
        <f t="shared" si="264"/>
        <v>106565.74528673683</v>
      </c>
      <c r="AI939">
        <f t="shared" si="265"/>
        <v>0</v>
      </c>
      <c r="AJ939" s="19">
        <f>(Y939/SUMIFS(Y:Y,$B:$B,$B939))*SUMIFS(d.tsales!$L:$L,d.tsales!$G:$G,d.details!$B939,d.tsales!$P:$P,"GPPJ")</f>
        <v>0</v>
      </c>
      <c r="AK939" s="19">
        <f>IF(RIGHT(Q939,4)="Bima",0,(Z939/SUMIFS(Z:Z,$B:$B,$B939))*SUMIFS(d.tsales!$L:$L,d.tsales!$G:$G,d.details!$B939,d.tsales!$P:$P,"GEN"))</f>
        <v>0</v>
      </c>
      <c r="AL939" s="19">
        <f>IF(RIGHT(Q939,6)="Arjuna",0,(AA939/SUMIFS(AA:AA,$B:$B,$B939))*SUMIFS(d.tsales!$L:$L,d.tsales!$G:$G,d.details!$B939,d.tsales!$P:$P,"GBS"))</f>
        <v>106565.74528673683</v>
      </c>
      <c r="AM939" s="19">
        <f>IF(RIGHT(Q939,6)="Arjuna",0,(AB939/SUMIFS(AB:AB,$B:$B,$B939))*SUMIFS(d.tsales!$L:$L,d.tsales!$G:$G,d.details!$B939,d.tsales!$P:$P,"MBR"))</f>
        <v>0</v>
      </c>
      <c r="AN939" s="19">
        <f>IF(RIGHT(Q939,6)="Arjuna",0,(AC939/SUMIFS(AC:AC,$B:$B,$B939))*SUMIFS(d.tsales!$L:$L,d.tsales!$G:$G,d.details!$B939,d.tsales!$P:$P,"HGJ"))</f>
        <v>0</v>
      </c>
      <c r="AO939" s="19">
        <f>IF(RIGHT(Q939,6)="Arjuna",0,(AD939/SUMIFS(AD:AD,$B:$B,$B939))*SUMIFS(d.tsales!$L:$L,d.tsales!$G:$G,d.details!$B939,d.tsales!$P:$P,"OTHERS"))</f>
        <v>0</v>
      </c>
      <c r="AP939" s="19">
        <f t="shared" si="266"/>
        <v>0</v>
      </c>
      <c r="AQ939" s="19">
        <f t="shared" si="267"/>
        <v>106565.74528673683</v>
      </c>
      <c r="AR939">
        <f t="shared" si="268"/>
        <v>0</v>
      </c>
      <c r="AS939">
        <f>SUMIFS(Dsource!$BI:$BI,Dsource!$BE:$BE,d.details!$J939,Dsource!$BF:$BF,"GPPJ")</f>
        <v>0</v>
      </c>
      <c r="AT939">
        <f>SUMIFS(Dsource!$BI:$BI,Dsource!$BE:$BE,d.details!$J939,Dsource!$BF:$BF,"GEN")</f>
        <v>0</v>
      </c>
      <c r="AU939">
        <f>SUMIFS(Dsource!$BI:$BI,Dsource!$BE:$BE,d.details!$J939,Dsource!$BF:$BF,"GBS")</f>
        <v>0</v>
      </c>
      <c r="AV939">
        <f>SUMIFS(Dsource!$BI:$BI,Dsource!$BE:$BE,d.details!$J939,Dsource!$BF:$BF,"MBR")</f>
        <v>0</v>
      </c>
      <c r="AW939">
        <f>SUMIFS(Dsource!$BI:$BI,Dsource!$BE:$BE,d.details!$J939,Dsource!$BF:$BF,"HGJ")</f>
        <v>0</v>
      </c>
      <c r="AX939">
        <f>SUMIFS(Dsource!$BI:$BI,Dsource!$BE:$BE,d.details!$J939,Dsource!$BF:$BF,"RANS")</f>
        <v>0</v>
      </c>
      <c r="AY939">
        <f>SUMIFS(Dsource!$BI:$BI,Dsource!$BE:$BE,d.details!$J939,Dsource!$BF:$BF,"ABBOTT")+SUMIFS(Dsource!$BI:$BI,Dsource!$BE:$BE,d.details!$J939,Dsource!$BF:$BF,"GSJ")</f>
        <v>0</v>
      </c>
      <c r="AZ939">
        <f t="shared" si="269"/>
        <v>-106565.74528673683</v>
      </c>
      <c r="BA939">
        <f t="shared" si="270"/>
        <v>0</v>
      </c>
      <c r="BB939">
        <f t="shared" si="271"/>
        <v>-106565.74528673683</v>
      </c>
      <c r="BC939">
        <f t="shared" si="272"/>
        <v>0</v>
      </c>
      <c r="BD939">
        <v>0</v>
      </c>
      <c r="BE939">
        <f>SUMIFS(Dsource!$BJ:$BJ,Dsource!$BE:$BE,d.details!$J939,Dsource!$BF:$BF,"GBS")</f>
        <v>0</v>
      </c>
      <c r="BF939">
        <f t="shared" si="273"/>
        <v>0</v>
      </c>
      <c r="BG939" t="str">
        <f t="shared" si="274"/>
        <v>&lt; 100rb</v>
      </c>
      <c r="BH939" t="str">
        <f t="shared" si="275"/>
        <v>&lt; 100rb</v>
      </c>
      <c r="BI939" s="14">
        <f>SUMIF(Dsource!$BW:$BW,d.details!$J939,Dsource!BX:BX)</f>
        <v>4.333333333333333</v>
      </c>
      <c r="BJ939" s="14">
        <f>SUMIF(Dsource!$BW:$BW,d.details!$J939,Dsource!BY:BY)</f>
        <v>0</v>
      </c>
      <c r="BK939">
        <f t="shared" si="276"/>
        <v>1</v>
      </c>
      <c r="BL939" t="s">
        <v>229</v>
      </c>
      <c r="BM939">
        <f t="shared" si="277"/>
        <v>0</v>
      </c>
      <c r="BN939">
        <f t="shared" si="278"/>
        <v>0</v>
      </c>
      <c r="BO939">
        <f>SUMIFS(Dsource!$BT:$BT,Dsource!$BS:$BS,"Arjuna",Dsource!$BQ:$BQ,d.details!$J939)</f>
        <v>0</v>
      </c>
      <c r="BP939">
        <f>SUMIFS(Dsource!$BT:$BT,Dsource!$BS:$BS,"Bima",Dsource!$BQ:$BQ,d.details!$J939)</f>
        <v>0</v>
      </c>
      <c r="BQ939">
        <f>SUMIFS(Dsource!$BO:$BO,Dsource!$BN:$BN,"Arjuna",Dsource!$BL:$BL,d.details!$J939)</f>
        <v>0</v>
      </c>
      <c r="BR939">
        <f>SUMIFS(Dsource!$BO:$BO,Dsource!$BN:$BN,"Bima",Dsource!$BL:$BL,d.details!$J939)</f>
        <v>0</v>
      </c>
    </row>
    <row r="940" spans="1:70" x14ac:dyDescent="0.35">
      <c r="A940">
        <v>17210038077</v>
      </c>
      <c r="B940" t="s">
        <v>42</v>
      </c>
      <c r="C940">
        <v>2</v>
      </c>
      <c r="D940">
        <v>10038077</v>
      </c>
      <c r="E940">
        <v>172</v>
      </c>
      <c r="F940" t="s">
        <v>209</v>
      </c>
      <c r="G940" t="s">
        <v>3609</v>
      </c>
      <c r="H940" t="s">
        <v>2148</v>
      </c>
      <c r="I940">
        <v>203</v>
      </c>
      <c r="J940" t="s">
        <v>2188</v>
      </c>
      <c r="K940" t="s">
        <v>2189</v>
      </c>
      <c r="L940" t="s">
        <v>3636</v>
      </c>
      <c r="M940" t="s">
        <v>213</v>
      </c>
      <c r="N940" t="s">
        <v>227</v>
      </c>
      <c r="O940">
        <v>-2.1464259729999999</v>
      </c>
      <c r="P940">
        <v>115.3890482</v>
      </c>
      <c r="Q940" t="s">
        <v>2799</v>
      </c>
      <c r="R940" t="s">
        <v>215</v>
      </c>
      <c r="S940" t="s">
        <v>216</v>
      </c>
      <c r="T940" t="s">
        <v>559</v>
      </c>
      <c r="U940" t="s">
        <v>886</v>
      </c>
      <c r="V940" t="s">
        <v>255</v>
      </c>
      <c r="W940" t="s">
        <v>850</v>
      </c>
      <c r="X940">
        <f t="shared" si="261"/>
        <v>36576.57480466667</v>
      </c>
      <c r="Y940">
        <f>IF(RIGHT($Q940,6)="Arjuna",SUMIFS(Dsource!$BH:$BH,Dsource!$BE:$BE,d.details!$J940,Dsource!$BF:$BF,"GPPJ",Dsource!$BG:$BG,"Arjuna"),IF(RIGHT($Q940,4)="Bima",SUMIFS(Dsource!$BH:$BH,Dsource!$BE:$BE,d.details!$J940,Dsource!$BF:$BF,"GPPJ",Dsource!$BG:$BG,"Bima"),SUMIFS(Dsource!$BH:$BH,Dsource!$BE:$BE,d.details!$J940,Dsource!$BF:$BF,"GPPJ")))</f>
        <v>15315.316666666666</v>
      </c>
      <c r="Z940">
        <f>IF(RIGHT($Q940,6)="Arjuna",SUMIFS(Dsource!$BH:$BH,Dsource!$BE:$BE,d.details!$J940,Dsource!$BF:$BF,"GEN",Dsource!$BG:$BG,"Arjuna"),IF(RIGHT($Q940,4)="Bima",0,SUMIFS(Dsource!$BH:$BH,Dsource!$BE:$BE,d.details!$J940,Dsource!$BF:$BF,"GEN")))</f>
        <v>0</v>
      </c>
      <c r="AA940">
        <f>IF(RIGHT($Q940,6)="Arjuna",0,IF(RIGHT($Q940,4)="Bima",SUMIFS(Dsource!$BH:$BH,Dsource!$BE:$BE,d.details!$J940,Dsource!$BF:$BF,"GBS",Dsource!$BG:$BG,"Bima"),SUMIFS(Dsource!$BH:$BH,Dsource!$BE:$BE,d.details!$J940,Dsource!$BF:$BF,"GBS")))</f>
        <v>21261.258138000001</v>
      </c>
      <c r="AB940">
        <f>IF(RIGHT($Q940,6)="Arjuna",0,IF(RIGHT($Q940,4)="Bima",SUMIFS(Dsource!$BH:$BH,Dsource!$BE:$BE,d.details!$J940,Dsource!$BF:$BF,"MBR",Dsource!$BG:$BG,"Bima"),SUMIFS(Dsource!$BH:$BH,Dsource!$BE:$BE,d.details!$J940,Dsource!$BF:$BF,"MBR")))</f>
        <v>0</v>
      </c>
      <c r="AC940">
        <f>IF(RIGHT($Q940,6)="Arjuna",0,IF(RIGHT($Q940,4)="Bima",SUMIFS(Dsource!$BH:$BH,Dsource!$BE:$BE,d.details!$J940,Dsource!$BF:$BF,"HGJ",Dsource!$BG:$BG,"Bima"),SUMIFS(Dsource!$BH:$BH,Dsource!$BE:$BE,d.details!$J940,Dsource!$BF:$BF,"HGJ")))</f>
        <v>0</v>
      </c>
      <c r="AD940">
        <f>IF(RIGHT($Q940,6)="Arjuna",0,IF(RIGHT($Q940,4)="Bima",SUMIFS(Dsource!$BH:$BH,Dsource!$BE:$BE,d.details!$J940,Dsource!$BF:$BF,"RANS",Dsource!$BG:$BG,"Bima"),SUMIFS(Dsource!$BH:$BH,Dsource!$BE:$BE,d.details!$J940,Dsource!$BF:$BF,"RANS")))</f>
        <v>0</v>
      </c>
      <c r="AE940">
        <f>IF(RIGHT($Q940,6)="Arjuna",0,IF(RIGHT($Q940,4)="Bima",SUMIFS(Dsource!$BH:$BH,Dsource!$BE:$BE,d.details!$J940,Dsource!$BF:$BF,"GSJ",Dsource!$BG:$BG,"Bima"),SUMIFS(Dsource!$BH:$BH,Dsource!$BE:$BE,d.details!$J940,Dsource!$BF:$BF,"GSJ")))</f>
        <v>0</v>
      </c>
      <c r="AF940">
        <f t="shared" si="262"/>
        <v>15315.316666666666</v>
      </c>
      <c r="AG940">
        <f t="shared" si="263"/>
        <v>21261.258138000001</v>
      </c>
      <c r="AH940">
        <f t="shared" si="264"/>
        <v>50542.889691110089</v>
      </c>
      <c r="AI940">
        <f t="shared" si="265"/>
        <v>7.9991857067791253E-4</v>
      </c>
      <c r="AJ940" s="19">
        <f>(Y940/SUMIFS(Y:Y,$B:$B,$B940))*SUMIFS(d.tsales!$L:$L,d.tsales!$G:$G,d.details!$B940,d.tsales!$P:$P,"GPPJ")</f>
        <v>16310.339656122636</v>
      </c>
      <c r="AK940" s="19">
        <f>IF(RIGHT(Q940,4)="Bima",0,(Z940/SUMIFS(Z:Z,$B:$B,$B940))*SUMIFS(d.tsales!$L:$L,d.tsales!$G:$G,d.details!$B940,d.tsales!$P:$P,"GEN"))</f>
        <v>0</v>
      </c>
      <c r="AL940" s="19">
        <f>IF(RIGHT(Q940,6)="Arjuna",0,(AA940/SUMIFS(AA:AA,$B:$B,$B940))*SUMIFS(d.tsales!$L:$L,d.tsales!$G:$G,d.details!$B940,d.tsales!$P:$P,"GBS"))</f>
        <v>34232.550034987449</v>
      </c>
      <c r="AM940" s="19">
        <f>IF(RIGHT(Q940,6)="Arjuna",0,(AB940/SUMIFS(AB:AB,$B:$B,$B940))*SUMIFS(d.tsales!$L:$L,d.tsales!$G:$G,d.details!$B940,d.tsales!$P:$P,"MBR"))</f>
        <v>0</v>
      </c>
      <c r="AN940" s="19">
        <f>IF(RIGHT(Q940,6)="Arjuna",0,(AC940/SUMIFS(AC:AC,$B:$B,$B940))*SUMIFS(d.tsales!$L:$L,d.tsales!$G:$G,d.details!$B940,d.tsales!$P:$P,"HGJ"))</f>
        <v>0</v>
      </c>
      <c r="AO940" s="19">
        <f>IF(RIGHT(Q940,6)="Arjuna",0,(AD940/SUMIFS(AD:AD,$B:$B,$B940))*SUMIFS(d.tsales!$L:$L,d.tsales!$G:$G,d.details!$B940,d.tsales!$P:$P,"OTHERS"))</f>
        <v>0</v>
      </c>
      <c r="AP940" s="19">
        <f t="shared" si="266"/>
        <v>16310.339656122636</v>
      </c>
      <c r="AQ940" s="19">
        <f t="shared" si="267"/>
        <v>34232.550034987449</v>
      </c>
      <c r="AR940">
        <f t="shared" si="268"/>
        <v>0</v>
      </c>
      <c r="AS940">
        <f>SUMIFS(Dsource!$BI:$BI,Dsource!$BE:$BE,d.details!$J940,Dsource!$BF:$BF,"GPPJ")</f>
        <v>0</v>
      </c>
      <c r="AT940">
        <f>SUMIFS(Dsource!$BI:$BI,Dsource!$BE:$BE,d.details!$J940,Dsource!$BF:$BF,"GEN")</f>
        <v>0</v>
      </c>
      <c r="AU940">
        <f>SUMIFS(Dsource!$BI:$BI,Dsource!$BE:$BE,d.details!$J940,Dsource!$BF:$BF,"GBS")</f>
        <v>0</v>
      </c>
      <c r="AV940">
        <f>SUMIFS(Dsource!$BI:$BI,Dsource!$BE:$BE,d.details!$J940,Dsource!$BF:$BF,"MBR")</f>
        <v>0</v>
      </c>
      <c r="AW940">
        <f>SUMIFS(Dsource!$BI:$BI,Dsource!$BE:$BE,d.details!$J940,Dsource!$BF:$BF,"HGJ")</f>
        <v>0</v>
      </c>
      <c r="AX940">
        <f>SUMIFS(Dsource!$BI:$BI,Dsource!$BE:$BE,d.details!$J940,Dsource!$BF:$BF,"RANS")</f>
        <v>0</v>
      </c>
      <c r="AY940">
        <f>SUMIFS(Dsource!$BI:$BI,Dsource!$BE:$BE,d.details!$J940,Dsource!$BF:$BF,"ABBOTT")+SUMIFS(Dsource!$BI:$BI,Dsource!$BE:$BE,d.details!$J940,Dsource!$BF:$BF,"GSJ")</f>
        <v>0</v>
      </c>
      <c r="AZ940">
        <f t="shared" si="269"/>
        <v>-50542.889691110089</v>
      </c>
      <c r="BA940">
        <f t="shared" si="270"/>
        <v>-16310.339656122636</v>
      </c>
      <c r="BB940">
        <f t="shared" si="271"/>
        <v>-34232.550034987449</v>
      </c>
      <c r="BC940">
        <f t="shared" si="272"/>
        <v>0</v>
      </c>
      <c r="BD940">
        <v>0</v>
      </c>
      <c r="BE940">
        <f>SUMIFS(Dsource!$BJ:$BJ,Dsource!$BE:$BE,d.details!$J940,Dsource!$BF:$BF,"GBS")</f>
        <v>0</v>
      </c>
      <c r="BF940">
        <f t="shared" si="273"/>
        <v>0</v>
      </c>
      <c r="BG940" t="str">
        <f t="shared" si="274"/>
        <v>&lt; 100rb</v>
      </c>
      <c r="BH940" t="str">
        <f t="shared" si="275"/>
        <v>&lt; 100rb</v>
      </c>
      <c r="BI940" s="14">
        <f>SUMIF(Dsource!$BW:$BW,d.details!$J940,Dsource!BX:BX)</f>
        <v>11</v>
      </c>
      <c r="BJ940" s="14">
        <f>SUMIF(Dsource!$BW:$BW,d.details!$J940,Dsource!BY:BY)</f>
        <v>23</v>
      </c>
      <c r="BK940">
        <f t="shared" si="276"/>
        <v>1</v>
      </c>
      <c r="BL940" t="s">
        <v>229</v>
      </c>
      <c r="BM940">
        <f t="shared" si="277"/>
        <v>351891.75</v>
      </c>
      <c r="BN940">
        <f t="shared" si="278"/>
        <v>143071.19</v>
      </c>
      <c r="BO940">
        <f>SUMIFS(Dsource!$BT:$BT,Dsource!$BS:$BS,"Arjuna",Dsource!$BQ:$BQ,d.details!$J940)</f>
        <v>351891.75</v>
      </c>
      <c r="BP940">
        <f>SUMIFS(Dsource!$BT:$BT,Dsource!$BS:$BS,"Bima",Dsource!$BQ:$BQ,d.details!$J940)</f>
        <v>0</v>
      </c>
      <c r="BQ940">
        <f>SUMIFS(Dsource!$BO:$BO,Dsource!$BN:$BN,"Arjuna",Dsource!$BL:$BL,d.details!$J940)</f>
        <v>83092.81</v>
      </c>
      <c r="BR940">
        <f>SUMIFS(Dsource!$BO:$BO,Dsource!$BN:$BN,"Bima",Dsource!$BL:$BL,d.details!$J940)</f>
        <v>59978.380000000005</v>
      </c>
    </row>
    <row r="941" spans="1:70" x14ac:dyDescent="0.35">
      <c r="A941">
        <v>17210038077</v>
      </c>
      <c r="B941" t="s">
        <v>42</v>
      </c>
      <c r="C941">
        <v>2</v>
      </c>
      <c r="D941">
        <v>10038077</v>
      </c>
      <c r="E941">
        <v>172</v>
      </c>
      <c r="F941" t="s">
        <v>209</v>
      </c>
      <c r="G941" t="s">
        <v>3609</v>
      </c>
      <c r="H941" t="s">
        <v>2148</v>
      </c>
      <c r="I941">
        <v>203</v>
      </c>
      <c r="J941" t="s">
        <v>2190</v>
      </c>
      <c r="K941" t="s">
        <v>2191</v>
      </c>
      <c r="L941" t="s">
        <v>3637</v>
      </c>
      <c r="M941" t="s">
        <v>213</v>
      </c>
      <c r="N941" t="s">
        <v>227</v>
      </c>
      <c r="O941">
        <v>-2.146506687</v>
      </c>
      <c r="P941">
        <v>115.38903860000001</v>
      </c>
      <c r="Q941" t="s">
        <v>2799</v>
      </c>
      <c r="R941" t="s">
        <v>215</v>
      </c>
      <c r="S941" t="s">
        <v>216</v>
      </c>
      <c r="T941" t="s">
        <v>559</v>
      </c>
      <c r="U941" t="s">
        <v>886</v>
      </c>
      <c r="V941" t="s">
        <v>255</v>
      </c>
      <c r="W941" t="s">
        <v>850</v>
      </c>
      <c r="X941">
        <f t="shared" si="261"/>
        <v>72492.487297</v>
      </c>
      <c r="Y941">
        <f>IF(RIGHT($Q941,6)="Arjuna",SUMIFS(Dsource!$BH:$BH,Dsource!$BE:$BE,d.details!$J941,Dsource!$BF:$BF,"GPPJ",Dsource!$BG:$BG,"Arjuna"),IF(RIGHT($Q941,4)="Bima",SUMIFS(Dsource!$BH:$BH,Dsource!$BE:$BE,d.details!$J941,Dsource!$BF:$BF,"GPPJ",Dsource!$BG:$BG,"Bima"),SUMIFS(Dsource!$BH:$BH,Dsource!$BE:$BE,d.details!$J941,Dsource!$BF:$BF,"GPPJ")))</f>
        <v>34684.683333333334</v>
      </c>
      <c r="Z941">
        <f>IF(RIGHT($Q941,6)="Arjuna",SUMIFS(Dsource!$BH:$BH,Dsource!$BE:$BE,d.details!$J941,Dsource!$BF:$BF,"GEN",Dsource!$BG:$BG,"Arjuna"),IF(RIGHT($Q941,4)="Bima",0,SUMIFS(Dsource!$BH:$BH,Dsource!$BE:$BE,d.details!$J941,Dsource!$BF:$BF,"GEN")))</f>
        <v>0</v>
      </c>
      <c r="AA941">
        <f>IF(RIGHT($Q941,6)="Arjuna",0,IF(RIGHT($Q941,4)="Bima",SUMIFS(Dsource!$BH:$BH,Dsource!$BE:$BE,d.details!$J941,Dsource!$BF:$BF,"GBS",Dsource!$BG:$BG,"Bima"),SUMIFS(Dsource!$BH:$BH,Dsource!$BE:$BE,d.details!$J941,Dsource!$BF:$BF,"GBS")))</f>
        <v>37807.803963666665</v>
      </c>
      <c r="AB941">
        <f>IF(RIGHT($Q941,6)="Arjuna",0,IF(RIGHT($Q941,4)="Bima",SUMIFS(Dsource!$BH:$BH,Dsource!$BE:$BE,d.details!$J941,Dsource!$BF:$BF,"MBR",Dsource!$BG:$BG,"Bima"),SUMIFS(Dsource!$BH:$BH,Dsource!$BE:$BE,d.details!$J941,Dsource!$BF:$BF,"MBR")))</f>
        <v>0</v>
      </c>
      <c r="AC941">
        <f>IF(RIGHT($Q941,6)="Arjuna",0,IF(RIGHT($Q941,4)="Bima",SUMIFS(Dsource!$BH:$BH,Dsource!$BE:$BE,d.details!$J941,Dsource!$BF:$BF,"HGJ",Dsource!$BG:$BG,"Bima"),SUMIFS(Dsource!$BH:$BH,Dsource!$BE:$BE,d.details!$J941,Dsource!$BF:$BF,"HGJ")))</f>
        <v>0</v>
      </c>
      <c r="AD941">
        <f>IF(RIGHT($Q941,6)="Arjuna",0,IF(RIGHT($Q941,4)="Bima",SUMIFS(Dsource!$BH:$BH,Dsource!$BE:$BE,d.details!$J941,Dsource!$BF:$BF,"RANS",Dsource!$BG:$BG,"Bima"),SUMIFS(Dsource!$BH:$BH,Dsource!$BE:$BE,d.details!$J941,Dsource!$BF:$BF,"RANS")))</f>
        <v>0</v>
      </c>
      <c r="AE941">
        <f>IF(RIGHT($Q941,6)="Arjuna",0,IF(RIGHT($Q941,4)="Bima",SUMIFS(Dsource!$BH:$BH,Dsource!$BE:$BE,d.details!$J941,Dsource!$BF:$BF,"GSJ",Dsource!$BG:$BG,"Bima"),SUMIFS(Dsource!$BH:$BH,Dsource!$BE:$BE,d.details!$J941,Dsource!$BF:$BF,"GSJ")))</f>
        <v>0</v>
      </c>
      <c r="AF941">
        <f t="shared" si="262"/>
        <v>34684.683333333334</v>
      </c>
      <c r="AG941">
        <f t="shared" si="263"/>
        <v>37807.803963666665</v>
      </c>
      <c r="AH941">
        <f t="shared" si="264"/>
        <v>97812.103965581919</v>
      </c>
      <c r="AI941">
        <f t="shared" si="265"/>
        <v>1.8115800619912757E-3</v>
      </c>
      <c r="AJ941" s="19">
        <f>(Y941/SUMIFS(Y:Y,$B:$B,$B941))*SUMIFS(d.tsales!$L:$L,d.tsales!$G:$G,d.details!$B941,d.tsales!$P:$P,"GPPJ")</f>
        <v>36938.117464002113</v>
      </c>
      <c r="AK941" s="19">
        <f>IF(RIGHT(Q941,4)="Bima",0,(Z941/SUMIFS(Z:Z,$B:$B,$B941))*SUMIFS(d.tsales!$L:$L,d.tsales!$G:$G,d.details!$B941,d.tsales!$P:$P,"GEN"))</f>
        <v>0</v>
      </c>
      <c r="AL941" s="19">
        <f>IF(RIGHT(Q941,6)="Arjuna",0,(AA941/SUMIFS(AA:AA,$B:$B,$B941))*SUMIFS(d.tsales!$L:$L,d.tsales!$G:$G,d.details!$B941,d.tsales!$P:$P,"GBS"))</f>
        <v>60873.986501579799</v>
      </c>
      <c r="AM941" s="19">
        <f>IF(RIGHT(Q941,6)="Arjuna",0,(AB941/SUMIFS(AB:AB,$B:$B,$B941))*SUMIFS(d.tsales!$L:$L,d.tsales!$G:$G,d.details!$B941,d.tsales!$P:$P,"MBR"))</f>
        <v>0</v>
      </c>
      <c r="AN941" s="19">
        <f>IF(RIGHT(Q941,6)="Arjuna",0,(AC941/SUMIFS(AC:AC,$B:$B,$B941))*SUMIFS(d.tsales!$L:$L,d.tsales!$G:$G,d.details!$B941,d.tsales!$P:$P,"HGJ"))</f>
        <v>0</v>
      </c>
      <c r="AO941" s="19">
        <f>IF(RIGHT(Q941,6)="Arjuna",0,(AD941/SUMIFS(AD:AD,$B:$B,$B941))*SUMIFS(d.tsales!$L:$L,d.tsales!$G:$G,d.details!$B941,d.tsales!$P:$P,"OTHERS"))</f>
        <v>0</v>
      </c>
      <c r="AP941" s="19">
        <f t="shared" si="266"/>
        <v>36938.117464002113</v>
      </c>
      <c r="AQ941" s="19">
        <f t="shared" si="267"/>
        <v>60873.986501579799</v>
      </c>
      <c r="AR941">
        <f t="shared" si="268"/>
        <v>0</v>
      </c>
      <c r="AS941">
        <f>SUMIFS(Dsource!$BI:$BI,Dsource!$BE:$BE,d.details!$J941,Dsource!$BF:$BF,"GPPJ")</f>
        <v>0</v>
      </c>
      <c r="AT941">
        <f>SUMIFS(Dsource!$BI:$BI,Dsource!$BE:$BE,d.details!$J941,Dsource!$BF:$BF,"GEN")</f>
        <v>0</v>
      </c>
      <c r="AU941">
        <f>SUMIFS(Dsource!$BI:$BI,Dsource!$BE:$BE,d.details!$J941,Dsource!$BF:$BF,"GBS")</f>
        <v>0</v>
      </c>
      <c r="AV941">
        <f>SUMIFS(Dsource!$BI:$BI,Dsource!$BE:$BE,d.details!$J941,Dsource!$BF:$BF,"MBR")</f>
        <v>0</v>
      </c>
      <c r="AW941">
        <f>SUMIFS(Dsource!$BI:$BI,Dsource!$BE:$BE,d.details!$J941,Dsource!$BF:$BF,"HGJ")</f>
        <v>0</v>
      </c>
      <c r="AX941">
        <f>SUMIFS(Dsource!$BI:$BI,Dsource!$BE:$BE,d.details!$J941,Dsource!$BF:$BF,"RANS")</f>
        <v>0</v>
      </c>
      <c r="AY941">
        <f>SUMIFS(Dsource!$BI:$BI,Dsource!$BE:$BE,d.details!$J941,Dsource!$BF:$BF,"ABBOTT")+SUMIFS(Dsource!$BI:$BI,Dsource!$BE:$BE,d.details!$J941,Dsource!$BF:$BF,"GSJ")</f>
        <v>0</v>
      </c>
      <c r="AZ941">
        <f t="shared" si="269"/>
        <v>-97812.103965581919</v>
      </c>
      <c r="BA941">
        <f t="shared" si="270"/>
        <v>-36938.117464002113</v>
      </c>
      <c r="BB941">
        <f t="shared" si="271"/>
        <v>-60873.986501579799</v>
      </c>
      <c r="BC941">
        <f t="shared" si="272"/>
        <v>0</v>
      </c>
      <c r="BD941">
        <v>0</v>
      </c>
      <c r="BE941">
        <f>SUMIFS(Dsource!$BJ:$BJ,Dsource!$BE:$BE,d.details!$J941,Dsource!$BF:$BF,"GBS")</f>
        <v>0</v>
      </c>
      <c r="BF941">
        <f t="shared" si="273"/>
        <v>0</v>
      </c>
      <c r="BG941" t="str">
        <f t="shared" si="274"/>
        <v>&lt; 100rb</v>
      </c>
      <c r="BH941" t="str">
        <f t="shared" si="275"/>
        <v>&lt; 100rb</v>
      </c>
      <c r="BI941" s="14">
        <f>SUMIF(Dsource!$BW:$BW,d.details!$J941,Dsource!BX:BX)</f>
        <v>13.666666666666666</v>
      </c>
      <c r="BJ941" s="14">
        <f>SUMIF(Dsource!$BW:$BW,d.details!$J941,Dsource!BY:BY)</f>
        <v>16</v>
      </c>
      <c r="BK941">
        <f t="shared" si="276"/>
        <v>1</v>
      </c>
      <c r="BL941" t="s">
        <v>229</v>
      </c>
      <c r="BM941">
        <f t="shared" si="277"/>
        <v>506306.23</v>
      </c>
      <c r="BN941">
        <f t="shared" si="278"/>
        <v>92056.750899999999</v>
      </c>
      <c r="BO941">
        <f>SUMIFS(Dsource!$BT:$BT,Dsource!$BS:$BS,"Arjuna",Dsource!$BQ:$BQ,d.details!$J941)</f>
        <v>382522.44999999995</v>
      </c>
      <c r="BP941">
        <f>SUMIFS(Dsource!$BT:$BT,Dsource!$BS:$BS,"Bima",Dsource!$BQ:$BQ,d.details!$J941)</f>
        <v>123783.78</v>
      </c>
      <c r="BQ941">
        <f>SUMIFS(Dsource!$BO:$BO,Dsource!$BN:$BN,"Arjuna",Dsource!$BL:$BL,d.details!$J941)</f>
        <v>92056.750899999999</v>
      </c>
      <c r="BR941">
        <f>SUMIFS(Dsource!$BO:$BO,Dsource!$BN:$BN,"Bima",Dsource!$BL:$BL,d.details!$J941)</f>
        <v>0</v>
      </c>
    </row>
    <row r="942" spans="1:70" x14ac:dyDescent="0.35">
      <c r="A942">
        <v>17210038077</v>
      </c>
      <c r="B942" t="s">
        <v>42</v>
      </c>
      <c r="C942">
        <v>2</v>
      </c>
      <c r="D942">
        <v>10038077</v>
      </c>
      <c r="E942">
        <v>172</v>
      </c>
      <c r="F942" t="s">
        <v>209</v>
      </c>
      <c r="G942" t="s">
        <v>3609</v>
      </c>
      <c r="H942" t="s">
        <v>2148</v>
      </c>
      <c r="I942">
        <v>203</v>
      </c>
      <c r="J942" t="s">
        <v>2192</v>
      </c>
      <c r="K942" t="s">
        <v>2193</v>
      </c>
      <c r="L942" t="s">
        <v>3638</v>
      </c>
      <c r="M942" t="s">
        <v>226</v>
      </c>
      <c r="N942" t="s">
        <v>227</v>
      </c>
      <c r="O942">
        <v>-2.1485466</v>
      </c>
      <c r="P942">
        <v>115.39033499999999</v>
      </c>
      <c r="Q942" t="s">
        <v>2799</v>
      </c>
      <c r="R942" t="s">
        <v>215</v>
      </c>
      <c r="S942" t="s">
        <v>216</v>
      </c>
      <c r="T942" t="s">
        <v>559</v>
      </c>
      <c r="U942" t="s">
        <v>886</v>
      </c>
      <c r="V942" t="s">
        <v>302</v>
      </c>
      <c r="W942" t="s">
        <v>850</v>
      </c>
      <c r="X942">
        <f t="shared" si="261"/>
        <v>246268.44921866665</v>
      </c>
      <c r="Y942">
        <f>IF(RIGHT($Q942,6)="Arjuna",SUMIFS(Dsource!$BH:$BH,Dsource!$BE:$BE,d.details!$J942,Dsource!$BF:$BF,"GPPJ",Dsource!$BG:$BG,"Arjuna"),IF(RIGHT($Q942,4)="Bima",SUMIFS(Dsource!$BH:$BH,Dsource!$BE:$BE,d.details!$J942,Dsource!$BF:$BF,"GPPJ",Dsource!$BG:$BG,"Bima"),SUMIFS(Dsource!$BH:$BH,Dsource!$BE:$BE,d.details!$J942,Dsource!$BF:$BF,"GPPJ")))</f>
        <v>200300.28858833332</v>
      </c>
      <c r="Z942">
        <f>IF(RIGHT($Q942,6)="Arjuna",SUMIFS(Dsource!$BH:$BH,Dsource!$BE:$BE,d.details!$J942,Dsource!$BF:$BF,"GEN",Dsource!$BG:$BG,"Arjuna"),IF(RIGHT($Q942,4)="Bima",0,SUMIFS(Dsource!$BH:$BH,Dsource!$BE:$BE,d.details!$J942,Dsource!$BF:$BF,"GEN")))</f>
        <v>0</v>
      </c>
      <c r="AA942">
        <f>IF(RIGHT($Q942,6)="Arjuna",0,IF(RIGHT($Q942,4)="Bima",SUMIFS(Dsource!$BH:$BH,Dsource!$BE:$BE,d.details!$J942,Dsource!$BF:$BF,"GBS",Dsource!$BG:$BG,"Bima"),SUMIFS(Dsource!$BH:$BH,Dsource!$BE:$BE,d.details!$J942,Dsource!$BF:$BF,"GBS")))</f>
        <v>37807.803963666665</v>
      </c>
      <c r="AB942">
        <f>IF(RIGHT($Q942,6)="Arjuna",0,IF(RIGHT($Q942,4)="Bima",SUMIFS(Dsource!$BH:$BH,Dsource!$BE:$BE,d.details!$J942,Dsource!$BF:$BF,"MBR",Dsource!$BG:$BG,"Bima"),SUMIFS(Dsource!$BH:$BH,Dsource!$BE:$BE,d.details!$J942,Dsource!$BF:$BF,"MBR")))</f>
        <v>8160.3566666666666</v>
      </c>
      <c r="AC942">
        <f>IF(RIGHT($Q942,6)="Arjuna",0,IF(RIGHT($Q942,4)="Bima",SUMIFS(Dsource!$BH:$BH,Dsource!$BE:$BE,d.details!$J942,Dsource!$BF:$BF,"HGJ",Dsource!$BG:$BG,"Bima"),SUMIFS(Dsource!$BH:$BH,Dsource!$BE:$BE,d.details!$J942,Dsource!$BF:$BF,"HGJ")))</f>
        <v>0</v>
      </c>
      <c r="AD942">
        <f>IF(RIGHT($Q942,6)="Arjuna",0,IF(RIGHT($Q942,4)="Bima",SUMIFS(Dsource!$BH:$BH,Dsource!$BE:$BE,d.details!$J942,Dsource!$BF:$BF,"RANS",Dsource!$BG:$BG,"Bima"),SUMIFS(Dsource!$BH:$BH,Dsource!$BE:$BE,d.details!$J942,Dsource!$BF:$BF,"RANS")))</f>
        <v>0</v>
      </c>
      <c r="AE942">
        <f>IF(RIGHT($Q942,6)="Arjuna",0,IF(RIGHT($Q942,4)="Bima",SUMIFS(Dsource!$BH:$BH,Dsource!$BE:$BE,d.details!$J942,Dsource!$BF:$BF,"GSJ",Dsource!$BG:$BG,"Bima"),SUMIFS(Dsource!$BH:$BH,Dsource!$BE:$BE,d.details!$J942,Dsource!$BF:$BF,"GSJ")))</f>
        <v>0</v>
      </c>
      <c r="AF942">
        <f t="shared" si="262"/>
        <v>200300.28858833332</v>
      </c>
      <c r="AG942">
        <f t="shared" si="263"/>
        <v>45968.160630333332</v>
      </c>
      <c r="AH942">
        <f t="shared" si="264"/>
        <v>284638.08912768384</v>
      </c>
      <c r="AI942">
        <f t="shared" si="265"/>
        <v>1.0461678595433526E-2</v>
      </c>
      <c r="AJ942" s="19">
        <f>(Y942/SUMIFS(Y:Y,$B:$B,$B942))*SUMIFS(d.tsales!$L:$L,d.tsales!$G:$G,d.details!$B942,d.tsales!$P:$P,"GPPJ")</f>
        <v>213313.62656088959</v>
      </c>
      <c r="AK942" s="19">
        <f>IF(RIGHT(Q942,4)="Bima",0,(Z942/SUMIFS(Z:Z,$B:$B,$B942))*SUMIFS(d.tsales!$L:$L,d.tsales!$G:$G,d.details!$B942,d.tsales!$P:$P,"GEN"))</f>
        <v>0</v>
      </c>
      <c r="AL942" s="19">
        <f>IF(RIGHT(Q942,6)="Arjuna",0,(AA942/SUMIFS(AA:AA,$B:$B,$B942))*SUMIFS(d.tsales!$L:$L,d.tsales!$G:$G,d.details!$B942,d.tsales!$P:$P,"GBS"))</f>
        <v>60873.986501579799</v>
      </c>
      <c r="AM942" s="19">
        <f>IF(RIGHT(Q942,6)="Arjuna",0,(AB942/SUMIFS(AB:AB,$B:$B,$B942))*SUMIFS(d.tsales!$L:$L,d.tsales!$G:$G,d.details!$B942,d.tsales!$P:$P,"MBR"))</f>
        <v>10450.47606521442</v>
      </c>
      <c r="AN942" s="19">
        <f>IF(RIGHT(Q942,6)="Arjuna",0,(AC942/SUMIFS(AC:AC,$B:$B,$B942))*SUMIFS(d.tsales!$L:$L,d.tsales!$G:$G,d.details!$B942,d.tsales!$P:$P,"HGJ"))</f>
        <v>0</v>
      </c>
      <c r="AO942" s="19">
        <f>IF(RIGHT(Q942,6)="Arjuna",0,(AD942/SUMIFS(AD:AD,$B:$B,$B942))*SUMIFS(d.tsales!$L:$L,d.tsales!$G:$G,d.details!$B942,d.tsales!$P:$P,"OTHERS"))</f>
        <v>0</v>
      </c>
      <c r="AP942" s="19">
        <f t="shared" si="266"/>
        <v>213313.62656088959</v>
      </c>
      <c r="AQ942" s="19">
        <f t="shared" si="267"/>
        <v>71324.462566794216</v>
      </c>
      <c r="AR942">
        <f t="shared" si="268"/>
        <v>0</v>
      </c>
      <c r="AS942">
        <f>SUMIFS(Dsource!$BI:$BI,Dsource!$BE:$BE,d.details!$J942,Dsource!$BF:$BF,"GPPJ")</f>
        <v>0</v>
      </c>
      <c r="AT942">
        <f>SUMIFS(Dsource!$BI:$BI,Dsource!$BE:$BE,d.details!$J942,Dsource!$BF:$BF,"GEN")</f>
        <v>0</v>
      </c>
      <c r="AU942">
        <f>SUMIFS(Dsource!$BI:$BI,Dsource!$BE:$BE,d.details!$J942,Dsource!$BF:$BF,"GBS")</f>
        <v>0</v>
      </c>
      <c r="AV942">
        <f>SUMIFS(Dsource!$BI:$BI,Dsource!$BE:$BE,d.details!$J942,Dsource!$BF:$BF,"MBR")</f>
        <v>0</v>
      </c>
      <c r="AW942">
        <f>SUMIFS(Dsource!$BI:$BI,Dsource!$BE:$BE,d.details!$J942,Dsource!$BF:$BF,"HGJ")</f>
        <v>0</v>
      </c>
      <c r="AX942">
        <f>SUMIFS(Dsource!$BI:$BI,Dsource!$BE:$BE,d.details!$J942,Dsource!$BF:$BF,"RANS")</f>
        <v>0</v>
      </c>
      <c r="AY942">
        <f>SUMIFS(Dsource!$BI:$BI,Dsource!$BE:$BE,d.details!$J942,Dsource!$BF:$BF,"ABBOTT")+SUMIFS(Dsource!$BI:$BI,Dsource!$BE:$BE,d.details!$J942,Dsource!$BF:$BF,"GSJ")</f>
        <v>0</v>
      </c>
      <c r="AZ942">
        <f t="shared" si="269"/>
        <v>-284638.08912768384</v>
      </c>
      <c r="BA942">
        <f t="shared" si="270"/>
        <v>-213313.62656088959</v>
      </c>
      <c r="BB942">
        <f t="shared" si="271"/>
        <v>-71324.462566794216</v>
      </c>
      <c r="BC942">
        <f t="shared" si="272"/>
        <v>0</v>
      </c>
      <c r="BD942">
        <v>0</v>
      </c>
      <c r="BE942">
        <f>SUMIFS(Dsource!$BJ:$BJ,Dsource!$BE:$BE,d.details!$J942,Dsource!$BF:$BF,"GBS")</f>
        <v>0</v>
      </c>
      <c r="BF942">
        <f t="shared" si="273"/>
        <v>0</v>
      </c>
      <c r="BG942" t="str">
        <f t="shared" si="274"/>
        <v>&gt; 200rb</v>
      </c>
      <c r="BH942" t="str">
        <f t="shared" si="275"/>
        <v>&lt; 100rb</v>
      </c>
      <c r="BI942" s="14">
        <f>SUMIF(Dsource!$BW:$BW,d.details!$J942,Dsource!BX:BX)</f>
        <v>11.666666666666666</v>
      </c>
      <c r="BJ942" s="14">
        <f>SUMIF(Dsource!$BW:$BW,d.details!$J942,Dsource!BY:BY)</f>
        <v>15</v>
      </c>
      <c r="BK942">
        <f t="shared" si="276"/>
        <v>1</v>
      </c>
      <c r="BL942" t="s">
        <v>229</v>
      </c>
      <c r="BM942">
        <f t="shared" si="277"/>
        <v>449988.16576499993</v>
      </c>
      <c r="BN942">
        <f t="shared" si="278"/>
        <v>642840.52351100009</v>
      </c>
      <c r="BO942">
        <f>SUMIFS(Dsource!$BT:$BT,Dsource!$BS:$BS,"Arjuna",Dsource!$BQ:$BQ,d.details!$J942)</f>
        <v>154774.67999999996</v>
      </c>
      <c r="BP942">
        <f>SUMIFS(Dsource!$BT:$BT,Dsource!$BS:$BS,"Bima",Dsource!$BQ:$BQ,d.details!$J942)</f>
        <v>295213.48576499993</v>
      </c>
      <c r="BQ942">
        <f>SUMIFS(Dsource!$BO:$BO,Dsource!$BN:$BN,"Arjuna",Dsource!$BL:$BL,d.details!$J942)</f>
        <v>569771.16288100008</v>
      </c>
      <c r="BR942">
        <f>SUMIFS(Dsource!$BO:$BO,Dsource!$BN:$BN,"Bima",Dsource!$BL:$BL,d.details!$J942)</f>
        <v>73069.360629999996</v>
      </c>
    </row>
    <row r="943" spans="1:70" x14ac:dyDescent="0.35">
      <c r="A943">
        <v>17210038077</v>
      </c>
      <c r="B943" t="s">
        <v>42</v>
      </c>
      <c r="C943">
        <v>2</v>
      </c>
      <c r="D943">
        <v>10038077</v>
      </c>
      <c r="E943">
        <v>172</v>
      </c>
      <c r="F943" t="s">
        <v>209</v>
      </c>
      <c r="G943" t="s">
        <v>3609</v>
      </c>
      <c r="H943" t="s">
        <v>2148</v>
      </c>
      <c r="I943">
        <v>203</v>
      </c>
      <c r="J943" t="s">
        <v>2194</v>
      </c>
      <c r="K943" t="s">
        <v>2195</v>
      </c>
      <c r="L943" t="s">
        <v>3639</v>
      </c>
      <c r="M943" t="s">
        <v>226</v>
      </c>
      <c r="N943" t="s">
        <v>227</v>
      </c>
      <c r="O943">
        <v>-2.1450893550000001</v>
      </c>
      <c r="P943">
        <v>115.3927492</v>
      </c>
      <c r="Q943" t="s">
        <v>2799</v>
      </c>
      <c r="R943" t="s">
        <v>215</v>
      </c>
      <c r="S943" t="s">
        <v>216</v>
      </c>
      <c r="T943" t="s">
        <v>217</v>
      </c>
      <c r="U943" t="s">
        <v>582</v>
      </c>
      <c r="V943" t="s">
        <v>255</v>
      </c>
      <c r="W943" t="s">
        <v>850</v>
      </c>
      <c r="X943">
        <f t="shared" si="261"/>
        <v>355405.36161966663</v>
      </c>
      <c r="Y943">
        <f>IF(RIGHT($Q943,6)="Arjuna",SUMIFS(Dsource!$BH:$BH,Dsource!$BE:$BE,d.details!$J943,Dsource!$BF:$BF,"GPPJ",Dsource!$BG:$BG,"Arjuna"),IF(RIGHT($Q943,4)="Bima",SUMIFS(Dsource!$BH:$BH,Dsource!$BE:$BE,d.details!$J943,Dsource!$BF:$BF,"GPPJ",Dsource!$BG:$BG,"Bima"),SUMIFS(Dsource!$BH:$BH,Dsource!$BE:$BE,d.details!$J943,Dsource!$BF:$BF,"GPPJ")))</f>
        <v>70420.414143999995</v>
      </c>
      <c r="Z943">
        <f>IF(RIGHT($Q943,6)="Arjuna",SUMIFS(Dsource!$BH:$BH,Dsource!$BE:$BE,d.details!$J943,Dsource!$BF:$BF,"GEN",Dsource!$BG:$BG,"Arjuna"),IF(RIGHT($Q943,4)="Bima",0,SUMIFS(Dsource!$BH:$BH,Dsource!$BE:$BE,d.details!$J943,Dsource!$BF:$BF,"GEN")))</f>
        <v>0</v>
      </c>
      <c r="AA943">
        <f>IF(RIGHT($Q943,6)="Arjuna",0,IF(RIGHT($Q943,4)="Bima",SUMIFS(Dsource!$BH:$BH,Dsource!$BE:$BE,d.details!$J943,Dsource!$BF:$BF,"GBS",Dsource!$BG:$BG,"Bima"),SUMIFS(Dsource!$BH:$BH,Dsource!$BE:$BE,d.details!$J943,Dsource!$BF:$BF,"GBS")))</f>
        <v>284984.94747566665</v>
      </c>
      <c r="AB943">
        <f>IF(RIGHT($Q943,6)="Arjuna",0,IF(RIGHT($Q943,4)="Bima",SUMIFS(Dsource!$BH:$BH,Dsource!$BE:$BE,d.details!$J943,Dsource!$BF:$BF,"MBR",Dsource!$BG:$BG,"Bima"),SUMIFS(Dsource!$BH:$BH,Dsource!$BE:$BE,d.details!$J943,Dsource!$BF:$BF,"MBR")))</f>
        <v>0</v>
      </c>
      <c r="AC943">
        <f>IF(RIGHT($Q943,6)="Arjuna",0,IF(RIGHT($Q943,4)="Bima",SUMIFS(Dsource!$BH:$BH,Dsource!$BE:$BE,d.details!$J943,Dsource!$BF:$BF,"HGJ",Dsource!$BG:$BG,"Bima"),SUMIFS(Dsource!$BH:$BH,Dsource!$BE:$BE,d.details!$J943,Dsource!$BF:$BF,"HGJ")))</f>
        <v>0</v>
      </c>
      <c r="AD943">
        <f>IF(RIGHT($Q943,6)="Arjuna",0,IF(RIGHT($Q943,4)="Bima",SUMIFS(Dsource!$BH:$BH,Dsource!$BE:$BE,d.details!$J943,Dsource!$BF:$BF,"RANS",Dsource!$BG:$BG,"Bima"),SUMIFS(Dsource!$BH:$BH,Dsource!$BE:$BE,d.details!$J943,Dsource!$BF:$BF,"RANS")))</f>
        <v>0</v>
      </c>
      <c r="AE943">
        <f>IF(RIGHT($Q943,6)="Arjuna",0,IF(RIGHT($Q943,4)="Bima",SUMIFS(Dsource!$BH:$BH,Dsource!$BE:$BE,d.details!$J943,Dsource!$BF:$BF,"GSJ",Dsource!$BG:$BG,"Bima"),SUMIFS(Dsource!$BH:$BH,Dsource!$BE:$BE,d.details!$J943,Dsource!$BF:$BF,"GSJ")))</f>
        <v>0</v>
      </c>
      <c r="AF943">
        <f t="shared" si="262"/>
        <v>70420.414143999995</v>
      </c>
      <c r="AG943">
        <f t="shared" si="263"/>
        <v>284984.94747566665</v>
      </c>
      <c r="AH943">
        <f t="shared" si="264"/>
        <v>533847.12850515253</v>
      </c>
      <c r="AI943">
        <f t="shared" si="265"/>
        <v>3.6780563049810789E-3</v>
      </c>
      <c r="AJ943" s="19">
        <f>(Y943/SUMIFS(Y:Y,$B:$B,$B943))*SUMIFS(d.tsales!$L:$L,d.tsales!$G:$G,d.details!$B943,d.tsales!$P:$P,"GPPJ")</f>
        <v>74995.568058564197</v>
      </c>
      <c r="AK943" s="19">
        <f>IF(RIGHT(Q943,4)="Bima",0,(Z943/SUMIFS(Z:Z,$B:$B,$B943))*SUMIFS(d.tsales!$L:$L,d.tsales!$G:$G,d.details!$B943,d.tsales!$P:$P,"GEN"))</f>
        <v>0</v>
      </c>
      <c r="AL943" s="19">
        <f>IF(RIGHT(Q943,6)="Arjuna",0,(AA943/SUMIFS(AA:AA,$B:$B,$B943))*SUMIFS(d.tsales!$L:$L,d.tsales!$G:$G,d.details!$B943,d.tsales!$P:$P,"GBS"))</f>
        <v>458851.56044658838</v>
      </c>
      <c r="AM943" s="19">
        <f>IF(RIGHT(Q943,6)="Arjuna",0,(AB943/SUMIFS(AB:AB,$B:$B,$B943))*SUMIFS(d.tsales!$L:$L,d.tsales!$G:$G,d.details!$B943,d.tsales!$P:$P,"MBR"))</f>
        <v>0</v>
      </c>
      <c r="AN943" s="19">
        <f>IF(RIGHT(Q943,6)="Arjuna",0,(AC943/SUMIFS(AC:AC,$B:$B,$B943))*SUMIFS(d.tsales!$L:$L,d.tsales!$G:$G,d.details!$B943,d.tsales!$P:$P,"HGJ"))</f>
        <v>0</v>
      </c>
      <c r="AO943" s="19">
        <f>IF(RIGHT(Q943,6)="Arjuna",0,(AD943/SUMIFS(AD:AD,$B:$B,$B943))*SUMIFS(d.tsales!$L:$L,d.tsales!$G:$G,d.details!$B943,d.tsales!$P:$P,"OTHERS"))</f>
        <v>0</v>
      </c>
      <c r="AP943" s="19">
        <f t="shared" si="266"/>
        <v>74995.568058564197</v>
      </c>
      <c r="AQ943" s="19">
        <f t="shared" si="267"/>
        <v>458851.56044658838</v>
      </c>
      <c r="AR943">
        <f t="shared" si="268"/>
        <v>0</v>
      </c>
      <c r="AS943">
        <f>SUMIFS(Dsource!$BI:$BI,Dsource!$BE:$BE,d.details!$J943,Dsource!$BF:$BF,"GPPJ")</f>
        <v>0</v>
      </c>
      <c r="AT943">
        <f>SUMIFS(Dsource!$BI:$BI,Dsource!$BE:$BE,d.details!$J943,Dsource!$BF:$BF,"GEN")</f>
        <v>0</v>
      </c>
      <c r="AU943">
        <f>SUMIFS(Dsource!$BI:$BI,Dsource!$BE:$BE,d.details!$J943,Dsource!$BF:$BF,"GBS")</f>
        <v>0</v>
      </c>
      <c r="AV943">
        <f>SUMIFS(Dsource!$BI:$BI,Dsource!$BE:$BE,d.details!$J943,Dsource!$BF:$BF,"MBR")</f>
        <v>0</v>
      </c>
      <c r="AW943">
        <f>SUMIFS(Dsource!$BI:$BI,Dsource!$BE:$BE,d.details!$J943,Dsource!$BF:$BF,"HGJ")</f>
        <v>0</v>
      </c>
      <c r="AX943">
        <f>SUMIFS(Dsource!$BI:$BI,Dsource!$BE:$BE,d.details!$J943,Dsource!$BF:$BF,"RANS")</f>
        <v>0</v>
      </c>
      <c r="AY943">
        <f>SUMIFS(Dsource!$BI:$BI,Dsource!$BE:$BE,d.details!$J943,Dsource!$BF:$BF,"ABBOTT")+SUMIFS(Dsource!$BI:$BI,Dsource!$BE:$BE,d.details!$J943,Dsource!$BF:$BF,"GSJ")</f>
        <v>0</v>
      </c>
      <c r="AZ943">
        <f t="shared" si="269"/>
        <v>-533847.12850515253</v>
      </c>
      <c r="BA943">
        <f t="shared" si="270"/>
        <v>-74995.568058564197</v>
      </c>
      <c r="BB943">
        <f t="shared" si="271"/>
        <v>-458851.56044658838</v>
      </c>
      <c r="BC943">
        <f t="shared" si="272"/>
        <v>0</v>
      </c>
      <c r="BD943">
        <v>0</v>
      </c>
      <c r="BE943">
        <f>SUMIFS(Dsource!$BJ:$BJ,Dsource!$BE:$BE,d.details!$J943,Dsource!$BF:$BF,"GBS")</f>
        <v>0</v>
      </c>
      <c r="BF943">
        <f t="shared" si="273"/>
        <v>0</v>
      </c>
      <c r="BG943" t="str">
        <f t="shared" si="274"/>
        <v>&gt; 200rb</v>
      </c>
      <c r="BH943" t="str">
        <f t="shared" si="275"/>
        <v>&lt; 100rb</v>
      </c>
      <c r="BI943" s="14">
        <f>SUMIF(Dsource!$BW:$BW,d.details!$J943,Dsource!BX:BX)</f>
        <v>15.333333333333334</v>
      </c>
      <c r="BJ943" s="14">
        <f>SUMIF(Dsource!$BW:$BW,d.details!$J943,Dsource!BY:BY)</f>
        <v>25</v>
      </c>
      <c r="BK943">
        <f t="shared" si="276"/>
        <v>1</v>
      </c>
      <c r="BL943" t="s">
        <v>229</v>
      </c>
      <c r="BM943">
        <f t="shared" si="277"/>
        <v>736261.09684400004</v>
      </c>
      <c r="BN943">
        <f t="shared" si="278"/>
        <v>0</v>
      </c>
      <c r="BO943">
        <f>SUMIFS(Dsource!$BT:$BT,Dsource!$BS:$BS,"Arjuna",Dsource!$BQ:$BQ,d.details!$J943)</f>
        <v>355900.80090000003</v>
      </c>
      <c r="BP943">
        <f>SUMIFS(Dsource!$BT:$BT,Dsource!$BS:$BS,"Bima",Dsource!$BQ:$BQ,d.details!$J943)</f>
        <v>380360.29594399995</v>
      </c>
      <c r="BQ943">
        <f>SUMIFS(Dsource!$BO:$BO,Dsource!$BN:$BN,"Arjuna",Dsource!$BL:$BL,d.details!$J943)</f>
        <v>0</v>
      </c>
      <c r="BR943">
        <f>SUMIFS(Dsource!$BO:$BO,Dsource!$BN:$BN,"Bima",Dsource!$BL:$BL,d.details!$J943)</f>
        <v>0</v>
      </c>
    </row>
    <row r="944" spans="1:70" x14ac:dyDescent="0.35">
      <c r="A944">
        <v>17210038077</v>
      </c>
      <c r="B944" t="s">
        <v>42</v>
      </c>
      <c r="C944">
        <v>2</v>
      </c>
      <c r="D944">
        <v>10038077</v>
      </c>
      <c r="E944">
        <v>172</v>
      </c>
      <c r="F944" t="s">
        <v>209</v>
      </c>
      <c r="G944" t="s">
        <v>3609</v>
      </c>
      <c r="H944" t="s">
        <v>2148</v>
      </c>
      <c r="I944">
        <v>203</v>
      </c>
      <c r="J944" t="s">
        <v>2208</v>
      </c>
      <c r="K944" t="s">
        <v>2209</v>
      </c>
      <c r="L944" t="s">
        <v>3640</v>
      </c>
      <c r="M944" t="s">
        <v>213</v>
      </c>
      <c r="N944" t="s">
        <v>227</v>
      </c>
      <c r="O944" t="e">
        <v>#N/A</v>
      </c>
      <c r="P944" t="e">
        <v>#N/A</v>
      </c>
      <c r="Q944" t="s">
        <v>2799</v>
      </c>
      <c r="R944" t="e">
        <v>#N/A</v>
      </c>
      <c r="S944" t="e">
        <v>#N/A</v>
      </c>
      <c r="T944" t="e">
        <v>#N/A</v>
      </c>
      <c r="U944" t="e">
        <v>#N/A</v>
      </c>
      <c r="V944" t="s">
        <v>302</v>
      </c>
      <c r="W944" t="s">
        <v>850</v>
      </c>
      <c r="X944">
        <f t="shared" si="261"/>
        <v>63873.866666666661</v>
      </c>
      <c r="Y944">
        <f>IF(RIGHT($Q944,6)="Arjuna",SUMIFS(Dsource!$BH:$BH,Dsource!$BE:$BE,d.details!$J944,Dsource!$BF:$BF,"GPPJ",Dsource!$BG:$BG,"Arjuna"),IF(RIGHT($Q944,4)="Bima",SUMIFS(Dsource!$BH:$BH,Dsource!$BE:$BE,d.details!$J944,Dsource!$BF:$BF,"GPPJ",Dsource!$BG:$BG,"Bima"),SUMIFS(Dsource!$BH:$BH,Dsource!$BE:$BE,d.details!$J944,Dsource!$BF:$BF,"GPPJ")))</f>
        <v>0</v>
      </c>
      <c r="Z944">
        <f>IF(RIGHT($Q944,6)="Arjuna",SUMIFS(Dsource!$BH:$BH,Dsource!$BE:$BE,d.details!$J944,Dsource!$BF:$BF,"GEN",Dsource!$BG:$BG,"Arjuna"),IF(RIGHT($Q944,4)="Bima",0,SUMIFS(Dsource!$BH:$BH,Dsource!$BE:$BE,d.details!$J944,Dsource!$BF:$BF,"GEN")))</f>
        <v>0</v>
      </c>
      <c r="AA944">
        <f>IF(RIGHT($Q944,6)="Arjuna",0,IF(RIGHT($Q944,4)="Bima",SUMIFS(Dsource!$BH:$BH,Dsource!$BE:$BE,d.details!$J944,Dsource!$BF:$BF,"GBS",Dsource!$BG:$BG,"Bima"),SUMIFS(Dsource!$BH:$BH,Dsource!$BE:$BE,d.details!$J944,Dsource!$BF:$BF,"GBS")))</f>
        <v>63873.866666666661</v>
      </c>
      <c r="AB944">
        <f>IF(RIGHT($Q944,6)="Arjuna",0,IF(RIGHT($Q944,4)="Bima",SUMIFS(Dsource!$BH:$BH,Dsource!$BE:$BE,d.details!$J944,Dsource!$BF:$BF,"MBR",Dsource!$BG:$BG,"Bima"),SUMIFS(Dsource!$BH:$BH,Dsource!$BE:$BE,d.details!$J944,Dsource!$BF:$BF,"MBR")))</f>
        <v>0</v>
      </c>
      <c r="AC944">
        <f>IF(RIGHT($Q944,6)="Arjuna",0,IF(RIGHT($Q944,4)="Bima",SUMIFS(Dsource!$BH:$BH,Dsource!$BE:$BE,d.details!$J944,Dsource!$BF:$BF,"HGJ",Dsource!$BG:$BG,"Bima"),SUMIFS(Dsource!$BH:$BH,Dsource!$BE:$BE,d.details!$J944,Dsource!$BF:$BF,"HGJ")))</f>
        <v>0</v>
      </c>
      <c r="AD944">
        <f>IF(RIGHT($Q944,6)="Arjuna",0,IF(RIGHT($Q944,4)="Bima",SUMIFS(Dsource!$BH:$BH,Dsource!$BE:$BE,d.details!$J944,Dsource!$BF:$BF,"RANS",Dsource!$BG:$BG,"Bima"),SUMIFS(Dsource!$BH:$BH,Dsource!$BE:$BE,d.details!$J944,Dsource!$BF:$BF,"RANS")))</f>
        <v>0</v>
      </c>
      <c r="AE944">
        <f>IF(RIGHT($Q944,6)="Arjuna",0,IF(RIGHT($Q944,4)="Bima",SUMIFS(Dsource!$BH:$BH,Dsource!$BE:$BE,d.details!$J944,Dsource!$BF:$BF,"GSJ",Dsource!$BG:$BG,"Bima"),SUMIFS(Dsource!$BH:$BH,Dsource!$BE:$BE,d.details!$J944,Dsource!$BF:$BF,"GSJ")))</f>
        <v>0</v>
      </c>
      <c r="AF944">
        <f t="shared" si="262"/>
        <v>0</v>
      </c>
      <c r="AG944">
        <f t="shared" si="263"/>
        <v>63873.866666666661</v>
      </c>
      <c r="AH944">
        <f t="shared" si="264"/>
        <v>102842.7067863289</v>
      </c>
      <c r="AI944">
        <f t="shared" si="265"/>
        <v>0</v>
      </c>
      <c r="AJ944" s="19">
        <f>(Y944/SUMIFS(Y:Y,$B:$B,$B944))*SUMIFS(d.tsales!$L:$L,d.tsales!$G:$G,d.details!$B944,d.tsales!$P:$P,"GPPJ")</f>
        <v>0</v>
      </c>
      <c r="AK944" s="19">
        <f>IF(RIGHT(Q944,4)="Bima",0,(Z944/SUMIFS(Z:Z,$B:$B,$B944))*SUMIFS(d.tsales!$L:$L,d.tsales!$G:$G,d.details!$B944,d.tsales!$P:$P,"GEN"))</f>
        <v>0</v>
      </c>
      <c r="AL944" s="19">
        <f>IF(RIGHT(Q944,6)="Arjuna",0,(AA944/SUMIFS(AA:AA,$B:$B,$B944))*SUMIFS(d.tsales!$L:$L,d.tsales!$G:$G,d.details!$B944,d.tsales!$P:$P,"GBS"))</f>
        <v>102842.7067863289</v>
      </c>
      <c r="AM944" s="19">
        <f>IF(RIGHT(Q944,6)="Arjuna",0,(AB944/SUMIFS(AB:AB,$B:$B,$B944))*SUMIFS(d.tsales!$L:$L,d.tsales!$G:$G,d.details!$B944,d.tsales!$P:$P,"MBR"))</f>
        <v>0</v>
      </c>
      <c r="AN944" s="19">
        <f>IF(RIGHT(Q944,6)="Arjuna",0,(AC944/SUMIFS(AC:AC,$B:$B,$B944))*SUMIFS(d.tsales!$L:$L,d.tsales!$G:$G,d.details!$B944,d.tsales!$P:$P,"HGJ"))</f>
        <v>0</v>
      </c>
      <c r="AO944" s="19">
        <f>IF(RIGHT(Q944,6)="Arjuna",0,(AD944/SUMIFS(AD:AD,$B:$B,$B944))*SUMIFS(d.tsales!$L:$L,d.tsales!$G:$G,d.details!$B944,d.tsales!$P:$P,"OTHERS"))</f>
        <v>0</v>
      </c>
      <c r="AP944" s="19">
        <f t="shared" si="266"/>
        <v>0</v>
      </c>
      <c r="AQ944" s="19">
        <f t="shared" si="267"/>
        <v>102842.7067863289</v>
      </c>
      <c r="AR944">
        <f t="shared" si="268"/>
        <v>0</v>
      </c>
      <c r="AS944">
        <f>SUMIFS(Dsource!$BI:$BI,Dsource!$BE:$BE,d.details!$J944,Dsource!$BF:$BF,"GPPJ")</f>
        <v>0</v>
      </c>
      <c r="AT944">
        <f>SUMIFS(Dsource!$BI:$BI,Dsource!$BE:$BE,d.details!$J944,Dsource!$BF:$BF,"GEN")</f>
        <v>0</v>
      </c>
      <c r="AU944">
        <f>SUMIFS(Dsource!$BI:$BI,Dsource!$BE:$BE,d.details!$J944,Dsource!$BF:$BF,"GBS")</f>
        <v>0</v>
      </c>
      <c r="AV944">
        <f>SUMIFS(Dsource!$BI:$BI,Dsource!$BE:$BE,d.details!$J944,Dsource!$BF:$BF,"MBR")</f>
        <v>0</v>
      </c>
      <c r="AW944">
        <f>SUMIFS(Dsource!$BI:$BI,Dsource!$BE:$BE,d.details!$J944,Dsource!$BF:$BF,"HGJ")</f>
        <v>0</v>
      </c>
      <c r="AX944">
        <f>SUMIFS(Dsource!$BI:$BI,Dsource!$BE:$BE,d.details!$J944,Dsource!$BF:$BF,"RANS")</f>
        <v>0</v>
      </c>
      <c r="AY944">
        <f>SUMIFS(Dsource!$BI:$BI,Dsource!$BE:$BE,d.details!$J944,Dsource!$BF:$BF,"ABBOTT")+SUMIFS(Dsource!$BI:$BI,Dsource!$BE:$BE,d.details!$J944,Dsource!$BF:$BF,"GSJ")</f>
        <v>0</v>
      </c>
      <c r="AZ944">
        <f t="shared" si="269"/>
        <v>-102842.7067863289</v>
      </c>
      <c r="BA944">
        <f t="shared" si="270"/>
        <v>0</v>
      </c>
      <c r="BB944">
        <f t="shared" si="271"/>
        <v>-102842.7067863289</v>
      </c>
      <c r="BC944">
        <f t="shared" si="272"/>
        <v>0</v>
      </c>
      <c r="BD944">
        <v>0</v>
      </c>
      <c r="BE944">
        <f>SUMIFS(Dsource!$BJ:$BJ,Dsource!$BE:$BE,d.details!$J944,Dsource!$BF:$BF,"GBS")</f>
        <v>0</v>
      </c>
      <c r="BF944">
        <f t="shared" si="273"/>
        <v>0</v>
      </c>
      <c r="BG944" t="str">
        <f t="shared" si="274"/>
        <v>&lt; 100rb</v>
      </c>
      <c r="BH944" t="str">
        <f t="shared" si="275"/>
        <v>&lt; 100rb</v>
      </c>
      <c r="BI944" s="14">
        <f>SUMIF(Dsource!$BW:$BW,d.details!$J944,Dsource!BX:BX)</f>
        <v>0</v>
      </c>
      <c r="BJ944" s="14">
        <f>SUMIF(Dsource!$BW:$BW,d.details!$J944,Dsource!BY:BY)</f>
        <v>13</v>
      </c>
      <c r="BK944">
        <f t="shared" si="276"/>
        <v>1</v>
      </c>
      <c r="BL944" t="s">
        <v>229</v>
      </c>
      <c r="BM944">
        <f t="shared" si="277"/>
        <v>449459.39999999997</v>
      </c>
      <c r="BN944">
        <f t="shared" si="278"/>
        <v>0</v>
      </c>
      <c r="BO944">
        <f>SUMIFS(Dsource!$BT:$BT,Dsource!$BS:$BS,"Arjuna",Dsource!$BQ:$BQ,d.details!$J944)</f>
        <v>257837.8</v>
      </c>
      <c r="BP944">
        <f>SUMIFS(Dsource!$BT:$BT,Dsource!$BS:$BS,"Bima",Dsource!$BQ:$BQ,d.details!$J944)</f>
        <v>191621.59999999998</v>
      </c>
      <c r="BQ944">
        <f>SUMIFS(Dsource!$BO:$BO,Dsource!$BN:$BN,"Arjuna",Dsource!$BL:$BL,d.details!$J944)</f>
        <v>0</v>
      </c>
      <c r="BR944">
        <f>SUMIFS(Dsource!$BO:$BO,Dsource!$BN:$BN,"Bima",Dsource!$BL:$BL,d.details!$J944)</f>
        <v>0</v>
      </c>
    </row>
    <row r="945" spans="1:70" x14ac:dyDescent="0.35">
      <c r="A945">
        <v>17210041467</v>
      </c>
      <c r="B945" t="s">
        <v>2790</v>
      </c>
      <c r="C945">
        <v>1</v>
      </c>
      <c r="D945">
        <v>10041467</v>
      </c>
      <c r="E945">
        <v>172</v>
      </c>
      <c r="F945" t="s">
        <v>209</v>
      </c>
      <c r="G945" t="s">
        <v>3641</v>
      </c>
      <c r="H945" t="s">
        <v>2148</v>
      </c>
      <c r="I945">
        <v>203</v>
      </c>
      <c r="J945" t="s">
        <v>2057</v>
      </c>
      <c r="K945" t="s">
        <v>2058</v>
      </c>
      <c r="L945" t="s">
        <v>3610</v>
      </c>
      <c r="M945" t="s">
        <v>213</v>
      </c>
      <c r="N945" t="s">
        <v>227</v>
      </c>
      <c r="O945">
        <v>-2.1328065650000001</v>
      </c>
      <c r="P945">
        <v>115.4025735</v>
      </c>
      <c r="Q945" t="s">
        <v>2791</v>
      </c>
      <c r="R945" t="s">
        <v>215</v>
      </c>
      <c r="S945" t="s">
        <v>216</v>
      </c>
      <c r="T945" t="s">
        <v>217</v>
      </c>
      <c r="U945" t="s">
        <v>873</v>
      </c>
      <c r="V945" t="s">
        <v>255</v>
      </c>
      <c r="W945" t="s">
        <v>850</v>
      </c>
      <c r="X945">
        <f t="shared" si="261"/>
        <v>265810.77513433335</v>
      </c>
      <c r="Y945">
        <f>IF(RIGHT($Q945,6)="Arjuna",SUMIFS(Dsource!$BH:$BH,Dsource!$BE:$BE,d.details!$J945,Dsource!$BF:$BF,"GPPJ",Dsource!$BG:$BG,"Arjuna"),IF(RIGHT($Q945,4)="Bima",SUMIFS(Dsource!$BH:$BH,Dsource!$BE:$BE,d.details!$J945,Dsource!$BF:$BF,"GPPJ",Dsource!$BG:$BG,"Bima"),SUMIFS(Dsource!$BH:$BH,Dsource!$BE:$BE,d.details!$J945,Dsource!$BF:$BF,"GPPJ")))</f>
        <v>259804.77180100002</v>
      </c>
      <c r="Z945">
        <f>IF(RIGHT($Q945,6)="Arjuna",SUMIFS(Dsource!$BH:$BH,Dsource!$BE:$BE,d.details!$J945,Dsource!$BF:$BF,"GEN",Dsource!$BG:$BG,"Arjuna"),IF(RIGHT($Q945,4)="Bima",0,SUMIFS(Dsource!$BH:$BH,Dsource!$BE:$BE,d.details!$J945,Dsource!$BF:$BF,"GEN")))</f>
        <v>6006.0033333333331</v>
      </c>
      <c r="AA945">
        <f>IF(RIGHT($Q945,6)="Arjuna",0,IF(RIGHT($Q945,4)="Bima",SUMIFS(Dsource!$BH:$BH,Dsource!$BE:$BE,d.details!$J945,Dsource!$BF:$BF,"GBS",Dsource!$BG:$BG,"Bima"),SUMIFS(Dsource!$BH:$BH,Dsource!$BE:$BE,d.details!$J945,Dsource!$BF:$BF,"GBS")))</f>
        <v>0</v>
      </c>
      <c r="AB945">
        <f>IF(RIGHT($Q945,6)="Arjuna",0,IF(RIGHT($Q945,4)="Bima",SUMIFS(Dsource!$BH:$BH,Dsource!$BE:$BE,d.details!$J945,Dsource!$BF:$BF,"MBR",Dsource!$BG:$BG,"Bima"),SUMIFS(Dsource!$BH:$BH,Dsource!$BE:$BE,d.details!$J945,Dsource!$BF:$BF,"MBR")))</f>
        <v>0</v>
      </c>
      <c r="AC945">
        <f>IF(RIGHT($Q945,6)="Arjuna",0,IF(RIGHT($Q945,4)="Bima",SUMIFS(Dsource!$BH:$BH,Dsource!$BE:$BE,d.details!$J945,Dsource!$BF:$BF,"HGJ",Dsource!$BG:$BG,"Bima"),SUMIFS(Dsource!$BH:$BH,Dsource!$BE:$BE,d.details!$J945,Dsource!$BF:$BF,"HGJ")))</f>
        <v>0</v>
      </c>
      <c r="AD945">
        <f>IF(RIGHT($Q945,6)="Arjuna",0,IF(RIGHT($Q945,4)="Bima",SUMIFS(Dsource!$BH:$BH,Dsource!$BE:$BE,d.details!$J945,Dsource!$BF:$BF,"RANS",Dsource!$BG:$BG,"Bima"),SUMIFS(Dsource!$BH:$BH,Dsource!$BE:$BE,d.details!$J945,Dsource!$BF:$BF,"RANS")))</f>
        <v>0</v>
      </c>
      <c r="AE945">
        <f>IF(RIGHT($Q945,6)="Arjuna",0,IF(RIGHT($Q945,4)="Bima",SUMIFS(Dsource!$BH:$BH,Dsource!$BE:$BE,d.details!$J945,Dsource!$BF:$BF,"GSJ",Dsource!$BG:$BG,"Bima"),SUMIFS(Dsource!$BH:$BH,Dsource!$BE:$BE,d.details!$J945,Dsource!$BF:$BF,"GSJ")))</f>
        <v>0</v>
      </c>
      <c r="AF945">
        <f t="shared" si="262"/>
        <v>265810.77513433335</v>
      </c>
      <c r="AG945">
        <f t="shared" si="263"/>
        <v>0</v>
      </c>
      <c r="AH945">
        <f t="shared" si="264"/>
        <v>392854.20076274034</v>
      </c>
      <c r="AI945">
        <f t="shared" si="265"/>
        <v>2.7204902546298731E-3</v>
      </c>
      <c r="AJ945" s="19">
        <f>(Y945/SUMIFS(Y:Y,$B:$B,$B945))*SUMIFS(d.tsales!$L:$L,d.tsales!$G:$G,d.details!$B945,d.tsales!$P:$P,"GPPJ")</f>
        <v>381937.78831825178</v>
      </c>
      <c r="AK945" s="19">
        <f>IF(RIGHT(Q945,4)="Bima",0,(Z945/SUMIFS(Z:Z,$B:$B,$B945))*SUMIFS(d.tsales!$L:$L,d.tsales!$G:$G,d.details!$B945,d.tsales!$P:$P,"GEN"))</f>
        <v>10916.412444488562</v>
      </c>
      <c r="AL945" s="19">
        <f>IF(RIGHT(Q945,6)="Arjuna",0,(AA945/SUMIFS(AA:AA,$B:$B,$B945))*SUMIFS(d.tsales!$L:$L,d.tsales!$G:$G,d.details!$B945,d.tsales!$P:$P,"GBS"))</f>
        <v>0</v>
      </c>
      <c r="AM945" s="19">
        <f>IF(RIGHT(Q945,6)="Arjuna",0,(AB945/SUMIFS(AB:AB,$B:$B,$B945))*SUMIFS(d.tsales!$L:$L,d.tsales!$G:$G,d.details!$B945,d.tsales!$P:$P,"MBR"))</f>
        <v>0</v>
      </c>
      <c r="AN945" s="19">
        <f>IF(RIGHT(Q945,6)="Arjuna",0,(AC945/SUMIFS(AC:AC,$B:$B,$B945))*SUMIFS(d.tsales!$L:$L,d.tsales!$G:$G,d.details!$B945,d.tsales!$P:$P,"HGJ"))</f>
        <v>0</v>
      </c>
      <c r="AO945" s="19">
        <f>IF(RIGHT(Q945,6)="Arjuna",0,(AD945/SUMIFS(AD:AD,$B:$B,$B945))*SUMIFS(d.tsales!$L:$L,d.tsales!$G:$G,d.details!$B945,d.tsales!$P:$P,"OTHERS"))</f>
        <v>0</v>
      </c>
      <c r="AP945" s="19">
        <f t="shared" si="266"/>
        <v>392854.20076274034</v>
      </c>
      <c r="AQ945" s="19">
        <f t="shared" si="267"/>
        <v>0</v>
      </c>
      <c r="AR945">
        <f t="shared" si="268"/>
        <v>0</v>
      </c>
      <c r="AS945">
        <f>SUMIFS(Dsource!$BI:$BI,Dsource!$BE:$BE,d.details!$J945,Dsource!$BF:$BF,"GPPJ")</f>
        <v>0</v>
      </c>
      <c r="AT945">
        <f>SUMIFS(Dsource!$BI:$BI,Dsource!$BE:$BE,d.details!$J945,Dsource!$BF:$BF,"GEN")</f>
        <v>0</v>
      </c>
      <c r="AU945">
        <f>SUMIFS(Dsource!$BI:$BI,Dsource!$BE:$BE,d.details!$J945,Dsource!$BF:$BF,"GBS")</f>
        <v>0</v>
      </c>
      <c r="AV945">
        <f>SUMIFS(Dsource!$BI:$BI,Dsource!$BE:$BE,d.details!$J945,Dsource!$BF:$BF,"MBR")</f>
        <v>0</v>
      </c>
      <c r="AW945">
        <f>SUMIFS(Dsource!$BI:$BI,Dsource!$BE:$BE,d.details!$J945,Dsource!$BF:$BF,"HGJ")</f>
        <v>0</v>
      </c>
      <c r="AX945">
        <f>SUMIFS(Dsource!$BI:$BI,Dsource!$BE:$BE,d.details!$J945,Dsource!$BF:$BF,"RANS")</f>
        <v>0</v>
      </c>
      <c r="AY945">
        <f>SUMIFS(Dsource!$BI:$BI,Dsource!$BE:$BE,d.details!$J945,Dsource!$BF:$BF,"ABBOTT")+SUMIFS(Dsource!$BI:$BI,Dsource!$BE:$BE,d.details!$J945,Dsource!$BF:$BF,"GSJ")</f>
        <v>0</v>
      </c>
      <c r="AZ945">
        <f t="shared" si="269"/>
        <v>-392854.20076274034</v>
      </c>
      <c r="BA945">
        <f t="shared" si="270"/>
        <v>-392854.20076274034</v>
      </c>
      <c r="BB945">
        <f t="shared" si="271"/>
        <v>0</v>
      </c>
      <c r="BC945">
        <f t="shared" si="272"/>
        <v>0</v>
      </c>
      <c r="BD945">
        <v>0</v>
      </c>
      <c r="BE945">
        <f>SUMIFS(Dsource!$BJ:$BJ,Dsource!$BE:$BE,d.details!$J945,Dsource!$BF:$BF,"GBS")</f>
        <v>0</v>
      </c>
      <c r="BF945">
        <f t="shared" si="273"/>
        <v>0</v>
      </c>
      <c r="BG945" t="str">
        <f t="shared" si="274"/>
        <v>&gt; 200rb</v>
      </c>
      <c r="BH945" t="str">
        <f t="shared" si="275"/>
        <v>&lt; 100rb</v>
      </c>
      <c r="BI945" s="14">
        <f>SUMIF(Dsource!$BW:$BW,d.details!$J945,Dsource!BX:BX)</f>
        <v>9</v>
      </c>
      <c r="BJ945" s="14">
        <f>SUMIF(Dsource!$BW:$BW,d.details!$J945,Dsource!BY:BY)</f>
        <v>13</v>
      </c>
      <c r="BK945">
        <f t="shared" si="276"/>
        <v>1</v>
      </c>
      <c r="BL945" t="s">
        <v>229</v>
      </c>
      <c r="BM945">
        <f t="shared" si="277"/>
        <v>505180.12270200002</v>
      </c>
      <c r="BN945">
        <f t="shared" si="278"/>
        <v>402725.20198100008</v>
      </c>
      <c r="BO945">
        <f>SUMIFS(Dsource!$BT:$BT,Dsource!$BS:$BS,"Arjuna",Dsource!$BQ:$BQ,d.details!$J945)</f>
        <v>403558.51270200004</v>
      </c>
      <c r="BP945">
        <f>SUMIFS(Dsource!$BT:$BT,Dsource!$BS:$BS,"Bima",Dsource!$BQ:$BQ,d.details!$J945)</f>
        <v>101621.61</v>
      </c>
      <c r="BQ945">
        <f>SUMIFS(Dsource!$BO:$BO,Dsource!$BN:$BN,"Arjuna",Dsource!$BL:$BL,d.details!$J945)</f>
        <v>373108.08198100008</v>
      </c>
      <c r="BR945">
        <f>SUMIFS(Dsource!$BO:$BO,Dsource!$BN:$BN,"Bima",Dsource!$BL:$BL,d.details!$J945)</f>
        <v>29617.119999999999</v>
      </c>
    </row>
    <row r="946" spans="1:70" x14ac:dyDescent="0.35">
      <c r="A946">
        <v>17210041467</v>
      </c>
      <c r="B946" t="s">
        <v>2790</v>
      </c>
      <c r="C946">
        <v>1</v>
      </c>
      <c r="D946">
        <v>10041467</v>
      </c>
      <c r="E946">
        <v>172</v>
      </c>
      <c r="F946" t="s">
        <v>209</v>
      </c>
      <c r="G946" t="s">
        <v>3641</v>
      </c>
      <c r="H946" t="s">
        <v>2148</v>
      </c>
      <c r="I946">
        <v>203</v>
      </c>
      <c r="J946" t="s">
        <v>2059</v>
      </c>
      <c r="K946" t="s">
        <v>2060</v>
      </c>
      <c r="L946" t="s">
        <v>3611</v>
      </c>
      <c r="M946" t="s">
        <v>226</v>
      </c>
      <c r="N946" t="s">
        <v>227</v>
      </c>
      <c r="O946">
        <v>-2.134677124</v>
      </c>
      <c r="P946">
        <v>115.40137609999999</v>
      </c>
      <c r="Q946" t="s">
        <v>2791</v>
      </c>
      <c r="R946" t="s">
        <v>215</v>
      </c>
      <c r="S946" t="s">
        <v>216</v>
      </c>
      <c r="T946" t="s">
        <v>217</v>
      </c>
      <c r="U946" t="s">
        <v>873</v>
      </c>
      <c r="V946" t="s">
        <v>255</v>
      </c>
      <c r="W946" t="s">
        <v>850</v>
      </c>
      <c r="X946">
        <f t="shared" si="261"/>
        <v>316201.13363333337</v>
      </c>
      <c r="Y946">
        <f>IF(RIGHT($Q946,6)="Arjuna",SUMIFS(Dsource!$BH:$BH,Dsource!$BE:$BE,d.details!$J946,Dsource!$BF:$BF,"GPPJ",Dsource!$BG:$BG,"Arjuna"),IF(RIGHT($Q946,4)="Bima",SUMIFS(Dsource!$BH:$BH,Dsource!$BE:$BE,d.details!$J946,Dsource!$BF:$BF,"GPPJ",Dsource!$BG:$BG,"Bima"),SUMIFS(Dsource!$BH:$BH,Dsource!$BE:$BE,d.details!$J946,Dsource!$BF:$BF,"GPPJ")))</f>
        <v>310075.01030000002</v>
      </c>
      <c r="Z946">
        <f>IF(RIGHT($Q946,6)="Arjuna",SUMIFS(Dsource!$BH:$BH,Dsource!$BE:$BE,d.details!$J946,Dsource!$BF:$BF,"GEN",Dsource!$BG:$BG,"Arjuna"),IF(RIGHT($Q946,4)="Bima",0,SUMIFS(Dsource!$BH:$BH,Dsource!$BE:$BE,d.details!$J946,Dsource!$BF:$BF,"GEN")))</f>
        <v>6126.123333333333</v>
      </c>
      <c r="AA946">
        <f>IF(RIGHT($Q946,6)="Arjuna",0,IF(RIGHT($Q946,4)="Bima",SUMIFS(Dsource!$BH:$BH,Dsource!$BE:$BE,d.details!$J946,Dsource!$BF:$BF,"GBS",Dsource!$BG:$BG,"Bima"),SUMIFS(Dsource!$BH:$BH,Dsource!$BE:$BE,d.details!$J946,Dsource!$BF:$BF,"GBS")))</f>
        <v>0</v>
      </c>
      <c r="AB946">
        <f>IF(RIGHT($Q946,6)="Arjuna",0,IF(RIGHT($Q946,4)="Bima",SUMIFS(Dsource!$BH:$BH,Dsource!$BE:$BE,d.details!$J946,Dsource!$BF:$BF,"MBR",Dsource!$BG:$BG,"Bima"),SUMIFS(Dsource!$BH:$BH,Dsource!$BE:$BE,d.details!$J946,Dsource!$BF:$BF,"MBR")))</f>
        <v>0</v>
      </c>
      <c r="AC946">
        <f>IF(RIGHT($Q946,6)="Arjuna",0,IF(RIGHT($Q946,4)="Bima",SUMIFS(Dsource!$BH:$BH,Dsource!$BE:$BE,d.details!$J946,Dsource!$BF:$BF,"HGJ",Dsource!$BG:$BG,"Bima"),SUMIFS(Dsource!$BH:$BH,Dsource!$BE:$BE,d.details!$J946,Dsource!$BF:$BF,"HGJ")))</f>
        <v>0</v>
      </c>
      <c r="AD946">
        <f>IF(RIGHT($Q946,6)="Arjuna",0,IF(RIGHT($Q946,4)="Bima",SUMIFS(Dsource!$BH:$BH,Dsource!$BE:$BE,d.details!$J946,Dsource!$BF:$BF,"RANS",Dsource!$BG:$BG,"Bima"),SUMIFS(Dsource!$BH:$BH,Dsource!$BE:$BE,d.details!$J946,Dsource!$BF:$BF,"RANS")))</f>
        <v>0</v>
      </c>
      <c r="AE946">
        <f>IF(RIGHT($Q946,6)="Arjuna",0,IF(RIGHT($Q946,4)="Bima",SUMIFS(Dsource!$BH:$BH,Dsource!$BE:$BE,d.details!$J946,Dsource!$BF:$BF,"GSJ",Dsource!$BG:$BG,"Bima"),SUMIFS(Dsource!$BH:$BH,Dsource!$BE:$BE,d.details!$J946,Dsource!$BF:$BF,"GSJ")))</f>
        <v>0</v>
      </c>
      <c r="AF946">
        <f t="shared" si="262"/>
        <v>316201.13363333337</v>
      </c>
      <c r="AG946">
        <f t="shared" si="263"/>
        <v>0</v>
      </c>
      <c r="AH946">
        <f t="shared" si="264"/>
        <v>466974.57301936857</v>
      </c>
      <c r="AI946">
        <f t="shared" si="265"/>
        <v>3.2468843350249832E-3</v>
      </c>
      <c r="AJ946" s="19">
        <f>(Y946/SUMIFS(Y:Y,$B:$B,$B946))*SUMIFS(d.tsales!$L:$L,d.tsales!$G:$G,d.details!$B946,d.tsales!$P:$P,"GPPJ")</f>
        <v>455839.83244716248</v>
      </c>
      <c r="AK946" s="19">
        <f>IF(RIGHT(Q946,4)="Bima",0,(Z946/SUMIFS(Z:Z,$B:$B,$B946))*SUMIFS(d.tsales!$L:$L,d.tsales!$G:$G,d.details!$B946,d.tsales!$P:$P,"GEN"))</f>
        <v>11134.740572206103</v>
      </c>
      <c r="AL946" s="19">
        <f>IF(RIGHT(Q946,6)="Arjuna",0,(AA946/SUMIFS(AA:AA,$B:$B,$B946))*SUMIFS(d.tsales!$L:$L,d.tsales!$G:$G,d.details!$B946,d.tsales!$P:$P,"GBS"))</f>
        <v>0</v>
      </c>
      <c r="AM946" s="19">
        <f>IF(RIGHT(Q946,6)="Arjuna",0,(AB946/SUMIFS(AB:AB,$B:$B,$B946))*SUMIFS(d.tsales!$L:$L,d.tsales!$G:$G,d.details!$B946,d.tsales!$P:$P,"MBR"))</f>
        <v>0</v>
      </c>
      <c r="AN946" s="19">
        <f>IF(RIGHT(Q946,6)="Arjuna",0,(AC946/SUMIFS(AC:AC,$B:$B,$B946))*SUMIFS(d.tsales!$L:$L,d.tsales!$G:$G,d.details!$B946,d.tsales!$P:$P,"HGJ"))</f>
        <v>0</v>
      </c>
      <c r="AO946" s="19">
        <f>IF(RIGHT(Q946,6)="Arjuna",0,(AD946/SUMIFS(AD:AD,$B:$B,$B946))*SUMIFS(d.tsales!$L:$L,d.tsales!$G:$G,d.details!$B946,d.tsales!$P:$P,"OTHERS"))</f>
        <v>0</v>
      </c>
      <c r="AP946" s="19">
        <f t="shared" si="266"/>
        <v>466974.57301936857</v>
      </c>
      <c r="AQ946" s="19">
        <f t="shared" si="267"/>
        <v>0</v>
      </c>
      <c r="AR946">
        <f t="shared" si="268"/>
        <v>0</v>
      </c>
      <c r="AS946">
        <f>SUMIFS(Dsource!$BI:$BI,Dsource!$BE:$BE,d.details!$J946,Dsource!$BF:$BF,"GPPJ")</f>
        <v>0</v>
      </c>
      <c r="AT946">
        <f>SUMIFS(Dsource!$BI:$BI,Dsource!$BE:$BE,d.details!$J946,Dsource!$BF:$BF,"GEN")</f>
        <v>0</v>
      </c>
      <c r="AU946">
        <f>SUMIFS(Dsource!$BI:$BI,Dsource!$BE:$BE,d.details!$J946,Dsource!$BF:$BF,"GBS")</f>
        <v>0</v>
      </c>
      <c r="AV946">
        <f>SUMIFS(Dsource!$BI:$BI,Dsource!$BE:$BE,d.details!$J946,Dsource!$BF:$BF,"MBR")</f>
        <v>0</v>
      </c>
      <c r="AW946">
        <f>SUMIFS(Dsource!$BI:$BI,Dsource!$BE:$BE,d.details!$J946,Dsource!$BF:$BF,"HGJ")</f>
        <v>0</v>
      </c>
      <c r="AX946">
        <f>SUMIFS(Dsource!$BI:$BI,Dsource!$BE:$BE,d.details!$J946,Dsource!$BF:$BF,"RANS")</f>
        <v>0</v>
      </c>
      <c r="AY946">
        <f>SUMIFS(Dsource!$BI:$BI,Dsource!$BE:$BE,d.details!$J946,Dsource!$BF:$BF,"ABBOTT")+SUMIFS(Dsource!$BI:$BI,Dsource!$BE:$BE,d.details!$J946,Dsource!$BF:$BF,"GSJ")</f>
        <v>0</v>
      </c>
      <c r="AZ946">
        <f t="shared" si="269"/>
        <v>-466974.57301936857</v>
      </c>
      <c r="BA946">
        <f t="shared" si="270"/>
        <v>-466974.57301936857</v>
      </c>
      <c r="BB946">
        <f t="shared" si="271"/>
        <v>0</v>
      </c>
      <c r="BC946">
        <f t="shared" si="272"/>
        <v>0</v>
      </c>
      <c r="BD946">
        <v>0</v>
      </c>
      <c r="BE946">
        <f>SUMIFS(Dsource!$BJ:$BJ,Dsource!$BE:$BE,d.details!$J946,Dsource!$BF:$BF,"GBS")</f>
        <v>0</v>
      </c>
      <c r="BF946">
        <f t="shared" si="273"/>
        <v>0</v>
      </c>
      <c r="BG946" t="str">
        <f t="shared" si="274"/>
        <v>&gt; 200rb</v>
      </c>
      <c r="BH946" t="str">
        <f t="shared" si="275"/>
        <v>&lt; 100rb</v>
      </c>
      <c r="BI946" s="14">
        <f>SUMIF(Dsource!$BW:$BW,d.details!$J946,Dsource!BX:BX)</f>
        <v>16</v>
      </c>
      <c r="BJ946" s="14">
        <f>SUMIF(Dsource!$BW:$BW,d.details!$J946,Dsource!BY:BY)</f>
        <v>16</v>
      </c>
      <c r="BK946">
        <f t="shared" si="276"/>
        <v>1</v>
      </c>
      <c r="BL946" t="s">
        <v>229</v>
      </c>
      <c r="BM946">
        <f t="shared" si="277"/>
        <v>421621.543512</v>
      </c>
      <c r="BN946">
        <f t="shared" si="278"/>
        <v>455513.49603500002</v>
      </c>
      <c r="BO946">
        <f>SUMIFS(Dsource!$BT:$BT,Dsource!$BS:$BS,"Arjuna",Dsource!$BQ:$BQ,d.details!$J946)</f>
        <v>269099.04000000004</v>
      </c>
      <c r="BP946">
        <f>SUMIFS(Dsource!$BT:$BT,Dsource!$BS:$BS,"Bima",Dsource!$BQ:$BQ,d.details!$J946)</f>
        <v>152522.503512</v>
      </c>
      <c r="BQ946">
        <f>SUMIFS(Dsource!$BO:$BO,Dsource!$BN:$BN,"Arjuna",Dsource!$BL:$BL,d.details!$J946)</f>
        <v>250468.46198099997</v>
      </c>
      <c r="BR946">
        <f>SUMIFS(Dsource!$BO:$BO,Dsource!$BN:$BN,"Bima",Dsource!$BL:$BL,d.details!$J946)</f>
        <v>205045.03405400005</v>
      </c>
    </row>
    <row r="947" spans="1:70" x14ac:dyDescent="0.35">
      <c r="A947">
        <v>17210041467</v>
      </c>
      <c r="B947" t="s">
        <v>2790</v>
      </c>
      <c r="C947">
        <v>1</v>
      </c>
      <c r="D947">
        <v>10041467</v>
      </c>
      <c r="E947">
        <v>172</v>
      </c>
      <c r="F947" t="s">
        <v>209</v>
      </c>
      <c r="G947" t="s">
        <v>3641</v>
      </c>
      <c r="H947" t="s">
        <v>2148</v>
      </c>
      <c r="I947">
        <v>203</v>
      </c>
      <c r="J947" t="s">
        <v>2455</v>
      </c>
      <c r="K947" t="s">
        <v>2456</v>
      </c>
      <c r="L947" t="s">
        <v>3612</v>
      </c>
      <c r="M947" t="s">
        <v>226</v>
      </c>
      <c r="N947" t="s">
        <v>107</v>
      </c>
      <c r="O947">
        <v>-2.1446738000000001</v>
      </c>
      <c r="P947">
        <v>115.39851090000001</v>
      </c>
      <c r="Q947" t="s">
        <v>2791</v>
      </c>
      <c r="R947" t="s">
        <v>215</v>
      </c>
      <c r="S947" t="s">
        <v>216</v>
      </c>
      <c r="T947" t="s">
        <v>217</v>
      </c>
      <c r="U947" t="s">
        <v>582</v>
      </c>
      <c r="V947" t="s">
        <v>272</v>
      </c>
      <c r="W947" t="s">
        <v>850</v>
      </c>
      <c r="X947">
        <f t="shared" si="261"/>
        <v>1186336.3099999998</v>
      </c>
      <c r="Y947">
        <f>IF(RIGHT($Q947,6)="Arjuna",SUMIFS(Dsource!$BH:$BH,Dsource!$BE:$BE,d.details!$J947,Dsource!$BF:$BF,"GPPJ",Dsource!$BG:$BG,"Arjuna"),IF(RIGHT($Q947,4)="Bima",SUMIFS(Dsource!$BH:$BH,Dsource!$BE:$BE,d.details!$J947,Dsource!$BF:$BF,"GPPJ",Dsource!$BG:$BG,"Bima"),SUMIFS(Dsource!$BH:$BH,Dsource!$BE:$BE,d.details!$J947,Dsource!$BF:$BF,"GPPJ")))</f>
        <v>1186336.3099999998</v>
      </c>
      <c r="Z947">
        <f>IF(RIGHT($Q947,6)="Arjuna",SUMIFS(Dsource!$BH:$BH,Dsource!$BE:$BE,d.details!$J947,Dsource!$BF:$BF,"GEN",Dsource!$BG:$BG,"Arjuna"),IF(RIGHT($Q947,4)="Bima",0,SUMIFS(Dsource!$BH:$BH,Dsource!$BE:$BE,d.details!$J947,Dsource!$BF:$BF,"GEN")))</f>
        <v>0</v>
      </c>
      <c r="AA947">
        <f>IF(RIGHT($Q947,6)="Arjuna",0,IF(RIGHT($Q947,4)="Bima",SUMIFS(Dsource!$BH:$BH,Dsource!$BE:$BE,d.details!$J947,Dsource!$BF:$BF,"GBS",Dsource!$BG:$BG,"Bima"),SUMIFS(Dsource!$BH:$BH,Dsource!$BE:$BE,d.details!$J947,Dsource!$BF:$BF,"GBS")))</f>
        <v>0</v>
      </c>
      <c r="AB947">
        <f>IF(RIGHT($Q947,6)="Arjuna",0,IF(RIGHT($Q947,4)="Bima",SUMIFS(Dsource!$BH:$BH,Dsource!$BE:$BE,d.details!$J947,Dsource!$BF:$BF,"MBR",Dsource!$BG:$BG,"Bima"),SUMIFS(Dsource!$BH:$BH,Dsource!$BE:$BE,d.details!$J947,Dsource!$BF:$BF,"MBR")))</f>
        <v>0</v>
      </c>
      <c r="AC947">
        <f>IF(RIGHT($Q947,6)="Arjuna",0,IF(RIGHT($Q947,4)="Bima",SUMIFS(Dsource!$BH:$BH,Dsource!$BE:$BE,d.details!$J947,Dsource!$BF:$BF,"HGJ",Dsource!$BG:$BG,"Bima"),SUMIFS(Dsource!$BH:$BH,Dsource!$BE:$BE,d.details!$J947,Dsource!$BF:$BF,"HGJ")))</f>
        <v>0</v>
      </c>
      <c r="AD947">
        <f>IF(RIGHT($Q947,6)="Arjuna",0,IF(RIGHT($Q947,4)="Bima",SUMIFS(Dsource!$BH:$BH,Dsource!$BE:$BE,d.details!$J947,Dsource!$BF:$BF,"RANS",Dsource!$BG:$BG,"Bima"),SUMIFS(Dsource!$BH:$BH,Dsource!$BE:$BE,d.details!$J947,Dsource!$BF:$BF,"RANS")))</f>
        <v>0</v>
      </c>
      <c r="AE947">
        <f>IF(RIGHT($Q947,6)="Arjuna",0,IF(RIGHT($Q947,4)="Bima",SUMIFS(Dsource!$BH:$BH,Dsource!$BE:$BE,d.details!$J947,Dsource!$BF:$BF,"GSJ",Dsource!$BG:$BG,"Bima"),SUMIFS(Dsource!$BH:$BH,Dsource!$BE:$BE,d.details!$J947,Dsource!$BF:$BF,"GSJ")))</f>
        <v>0</v>
      </c>
      <c r="AF947">
        <f t="shared" si="262"/>
        <v>1186336.3099999998</v>
      </c>
      <c r="AG947">
        <f t="shared" si="263"/>
        <v>0</v>
      </c>
      <c r="AH947">
        <f t="shared" si="264"/>
        <v>1744027.4991950386</v>
      </c>
      <c r="AI947">
        <f t="shared" si="265"/>
        <v>1.2422467638664596E-2</v>
      </c>
      <c r="AJ947" s="19">
        <f>(Y947/SUMIFS(Y:Y,$B:$B,$B947))*SUMIFS(d.tsales!$L:$L,d.tsales!$G:$G,d.details!$B947,d.tsales!$P:$P,"GPPJ")</f>
        <v>1744027.4991950386</v>
      </c>
      <c r="AK947" s="19">
        <f>IF(RIGHT(Q947,4)="Bima",0,(Z947/SUMIFS(Z:Z,$B:$B,$B947))*SUMIFS(d.tsales!$L:$L,d.tsales!$G:$G,d.details!$B947,d.tsales!$P:$P,"GEN"))</f>
        <v>0</v>
      </c>
      <c r="AL947" s="19">
        <f>IF(RIGHT(Q947,6)="Arjuna",0,(AA947/SUMIFS(AA:AA,$B:$B,$B947))*SUMIFS(d.tsales!$L:$L,d.tsales!$G:$G,d.details!$B947,d.tsales!$P:$P,"GBS"))</f>
        <v>0</v>
      </c>
      <c r="AM947" s="19">
        <f>IF(RIGHT(Q947,6)="Arjuna",0,(AB947/SUMIFS(AB:AB,$B:$B,$B947))*SUMIFS(d.tsales!$L:$L,d.tsales!$G:$G,d.details!$B947,d.tsales!$P:$P,"MBR"))</f>
        <v>0</v>
      </c>
      <c r="AN947" s="19">
        <f>IF(RIGHT(Q947,6)="Arjuna",0,(AC947/SUMIFS(AC:AC,$B:$B,$B947))*SUMIFS(d.tsales!$L:$L,d.tsales!$G:$G,d.details!$B947,d.tsales!$P:$P,"HGJ"))</f>
        <v>0</v>
      </c>
      <c r="AO947" s="19">
        <f>IF(RIGHT(Q947,6)="Arjuna",0,(AD947/SUMIFS(AD:AD,$B:$B,$B947))*SUMIFS(d.tsales!$L:$L,d.tsales!$G:$G,d.details!$B947,d.tsales!$P:$P,"OTHERS"))</f>
        <v>0</v>
      </c>
      <c r="AP947" s="19">
        <f t="shared" si="266"/>
        <v>1744027.4991950386</v>
      </c>
      <c r="AQ947" s="19">
        <f t="shared" si="267"/>
        <v>0</v>
      </c>
      <c r="AR947">
        <f t="shared" si="268"/>
        <v>0</v>
      </c>
      <c r="AS947">
        <f>SUMIFS(Dsource!$BI:$BI,Dsource!$BE:$BE,d.details!$J947,Dsource!$BF:$BF,"GPPJ")</f>
        <v>0</v>
      </c>
      <c r="AT947">
        <f>SUMIFS(Dsource!$BI:$BI,Dsource!$BE:$BE,d.details!$J947,Dsource!$BF:$BF,"GEN")</f>
        <v>0</v>
      </c>
      <c r="AU947">
        <f>SUMIFS(Dsource!$BI:$BI,Dsource!$BE:$BE,d.details!$J947,Dsource!$BF:$BF,"GBS")</f>
        <v>0</v>
      </c>
      <c r="AV947">
        <f>SUMIFS(Dsource!$BI:$BI,Dsource!$BE:$BE,d.details!$J947,Dsource!$BF:$BF,"MBR")</f>
        <v>0</v>
      </c>
      <c r="AW947">
        <f>SUMIFS(Dsource!$BI:$BI,Dsource!$BE:$BE,d.details!$J947,Dsource!$BF:$BF,"HGJ")</f>
        <v>0</v>
      </c>
      <c r="AX947">
        <f>SUMIFS(Dsource!$BI:$BI,Dsource!$BE:$BE,d.details!$J947,Dsource!$BF:$BF,"RANS")</f>
        <v>0</v>
      </c>
      <c r="AY947">
        <f>SUMIFS(Dsource!$BI:$BI,Dsource!$BE:$BE,d.details!$J947,Dsource!$BF:$BF,"ABBOTT")+SUMIFS(Dsource!$BI:$BI,Dsource!$BE:$BE,d.details!$J947,Dsource!$BF:$BF,"GSJ")</f>
        <v>0</v>
      </c>
      <c r="AZ947">
        <f t="shared" si="269"/>
        <v>-1744027.4991950386</v>
      </c>
      <c r="BA947">
        <f t="shared" si="270"/>
        <v>-1744027.4991950386</v>
      </c>
      <c r="BB947">
        <f t="shared" si="271"/>
        <v>0</v>
      </c>
      <c r="BC947">
        <f t="shared" si="272"/>
        <v>0</v>
      </c>
      <c r="BD947">
        <v>0</v>
      </c>
      <c r="BE947">
        <f>SUMIFS(Dsource!$BJ:$BJ,Dsource!$BE:$BE,d.details!$J947,Dsource!$BF:$BF,"GBS")</f>
        <v>0</v>
      </c>
      <c r="BF947">
        <f t="shared" si="273"/>
        <v>0</v>
      </c>
      <c r="BG947" t="str">
        <f t="shared" si="274"/>
        <v>&gt; 1 jX</v>
      </c>
      <c r="BH947" t="str">
        <f t="shared" si="275"/>
        <v>&lt; 100rb</v>
      </c>
      <c r="BI947" s="14">
        <f>SUMIF(Dsource!$BW:$BW,d.details!$J947,Dsource!BX:BX)</f>
        <v>5.666666666666667</v>
      </c>
      <c r="BJ947" s="14">
        <f>SUMIF(Dsource!$BW:$BW,d.details!$J947,Dsource!BY:BY)</f>
        <v>7</v>
      </c>
      <c r="BK947">
        <f t="shared" si="276"/>
        <v>1</v>
      </c>
      <c r="BL947" t="s">
        <v>273</v>
      </c>
      <c r="BM947">
        <f t="shared" si="277"/>
        <v>1006306.27</v>
      </c>
      <c r="BN947">
        <f t="shared" si="278"/>
        <v>0</v>
      </c>
      <c r="BO947">
        <f>SUMIFS(Dsource!$BT:$BT,Dsource!$BS:$BS,"Arjuna",Dsource!$BQ:$BQ,d.details!$J947)</f>
        <v>1006306.27</v>
      </c>
      <c r="BP947">
        <f>SUMIFS(Dsource!$BT:$BT,Dsource!$BS:$BS,"Bima",Dsource!$BQ:$BQ,d.details!$J947)</f>
        <v>0</v>
      </c>
      <c r="BQ947">
        <f>SUMIFS(Dsource!$BO:$BO,Dsource!$BN:$BN,"Arjuna",Dsource!$BL:$BL,d.details!$J947)</f>
        <v>0</v>
      </c>
      <c r="BR947">
        <f>SUMIFS(Dsource!$BO:$BO,Dsource!$BN:$BN,"Bima",Dsource!$BL:$BL,d.details!$J947)</f>
        <v>0</v>
      </c>
    </row>
    <row r="948" spans="1:70" x14ac:dyDescent="0.35">
      <c r="A948">
        <v>17210041467</v>
      </c>
      <c r="B948" t="s">
        <v>2790</v>
      </c>
      <c r="C948">
        <v>1</v>
      </c>
      <c r="D948">
        <v>10041467</v>
      </c>
      <c r="E948">
        <v>172</v>
      </c>
      <c r="F948" t="s">
        <v>209</v>
      </c>
      <c r="G948" t="s">
        <v>3641</v>
      </c>
      <c r="H948" t="s">
        <v>2148</v>
      </c>
      <c r="I948">
        <v>203</v>
      </c>
      <c r="J948" t="s">
        <v>2457</v>
      </c>
      <c r="K948" t="s">
        <v>2458</v>
      </c>
      <c r="L948" t="s">
        <v>3613</v>
      </c>
      <c r="M948" t="s">
        <v>213</v>
      </c>
      <c r="N948" t="s">
        <v>107</v>
      </c>
      <c r="O948">
        <v>-2.1410674940000001</v>
      </c>
      <c r="P948">
        <v>115.3980262</v>
      </c>
      <c r="Q948" t="s">
        <v>2791</v>
      </c>
      <c r="R948" t="s">
        <v>215</v>
      </c>
      <c r="S948" t="s">
        <v>216</v>
      </c>
      <c r="T948" t="s">
        <v>217</v>
      </c>
      <c r="U948" t="s">
        <v>873</v>
      </c>
      <c r="V948" t="s">
        <v>272</v>
      </c>
      <c r="W948" t="s">
        <v>850</v>
      </c>
      <c r="X948">
        <f t="shared" si="261"/>
        <v>606591.56666666653</v>
      </c>
      <c r="Y948">
        <f>IF(RIGHT($Q948,6)="Arjuna",SUMIFS(Dsource!$BH:$BH,Dsource!$BE:$BE,d.details!$J948,Dsource!$BF:$BF,"GPPJ",Dsource!$BG:$BG,"Arjuna"),IF(RIGHT($Q948,4)="Bima",SUMIFS(Dsource!$BH:$BH,Dsource!$BE:$BE,d.details!$J948,Dsource!$BF:$BF,"GPPJ",Dsource!$BG:$BG,"Bima"),SUMIFS(Dsource!$BH:$BH,Dsource!$BE:$BE,d.details!$J948,Dsource!$BF:$BF,"GPPJ")))</f>
        <v>606591.56666666653</v>
      </c>
      <c r="Z948">
        <f>IF(RIGHT($Q948,6)="Arjuna",SUMIFS(Dsource!$BH:$BH,Dsource!$BE:$BE,d.details!$J948,Dsource!$BF:$BF,"GEN",Dsource!$BG:$BG,"Arjuna"),IF(RIGHT($Q948,4)="Bima",0,SUMIFS(Dsource!$BH:$BH,Dsource!$BE:$BE,d.details!$J948,Dsource!$BF:$BF,"GEN")))</f>
        <v>0</v>
      </c>
      <c r="AA948">
        <f>IF(RIGHT($Q948,6)="Arjuna",0,IF(RIGHT($Q948,4)="Bima",SUMIFS(Dsource!$BH:$BH,Dsource!$BE:$BE,d.details!$J948,Dsource!$BF:$BF,"GBS",Dsource!$BG:$BG,"Bima"),SUMIFS(Dsource!$BH:$BH,Dsource!$BE:$BE,d.details!$J948,Dsource!$BF:$BF,"GBS")))</f>
        <v>0</v>
      </c>
      <c r="AB948">
        <f>IF(RIGHT($Q948,6)="Arjuna",0,IF(RIGHT($Q948,4)="Bima",SUMIFS(Dsource!$BH:$BH,Dsource!$BE:$BE,d.details!$J948,Dsource!$BF:$BF,"MBR",Dsource!$BG:$BG,"Bima"),SUMIFS(Dsource!$BH:$BH,Dsource!$BE:$BE,d.details!$J948,Dsource!$BF:$BF,"MBR")))</f>
        <v>0</v>
      </c>
      <c r="AC948">
        <f>IF(RIGHT($Q948,6)="Arjuna",0,IF(RIGHT($Q948,4)="Bima",SUMIFS(Dsource!$BH:$BH,Dsource!$BE:$BE,d.details!$J948,Dsource!$BF:$BF,"HGJ",Dsource!$BG:$BG,"Bima"),SUMIFS(Dsource!$BH:$BH,Dsource!$BE:$BE,d.details!$J948,Dsource!$BF:$BF,"HGJ")))</f>
        <v>0</v>
      </c>
      <c r="AD948">
        <f>IF(RIGHT($Q948,6)="Arjuna",0,IF(RIGHT($Q948,4)="Bima",SUMIFS(Dsource!$BH:$BH,Dsource!$BE:$BE,d.details!$J948,Dsource!$BF:$BF,"RANS",Dsource!$BG:$BG,"Bima"),SUMIFS(Dsource!$BH:$BH,Dsource!$BE:$BE,d.details!$J948,Dsource!$BF:$BF,"RANS")))</f>
        <v>0</v>
      </c>
      <c r="AE948">
        <f>IF(RIGHT($Q948,6)="Arjuna",0,IF(RIGHT($Q948,4)="Bima",SUMIFS(Dsource!$BH:$BH,Dsource!$BE:$BE,d.details!$J948,Dsource!$BF:$BF,"GSJ",Dsource!$BG:$BG,"Bima"),SUMIFS(Dsource!$BH:$BH,Dsource!$BE:$BE,d.details!$J948,Dsource!$BF:$BF,"GSJ")))</f>
        <v>0</v>
      </c>
      <c r="AF948">
        <f t="shared" si="262"/>
        <v>606591.56666666653</v>
      </c>
      <c r="AG948">
        <f t="shared" si="263"/>
        <v>0</v>
      </c>
      <c r="AH948">
        <f t="shared" si="264"/>
        <v>891747.44474142173</v>
      </c>
      <c r="AI948">
        <f t="shared" si="265"/>
        <v>6.3517942115448901E-3</v>
      </c>
      <c r="AJ948" s="19">
        <f>(Y948/SUMIFS(Y:Y,$B:$B,$B948))*SUMIFS(d.tsales!$L:$L,d.tsales!$G:$G,d.details!$B948,d.tsales!$P:$P,"GPPJ")</f>
        <v>891747.44474142173</v>
      </c>
      <c r="AK948" s="19">
        <f>IF(RIGHT(Q948,4)="Bima",0,(Z948/SUMIFS(Z:Z,$B:$B,$B948))*SUMIFS(d.tsales!$L:$L,d.tsales!$G:$G,d.details!$B948,d.tsales!$P:$P,"GEN"))</f>
        <v>0</v>
      </c>
      <c r="AL948" s="19">
        <f>IF(RIGHT(Q948,6)="Arjuna",0,(AA948/SUMIFS(AA:AA,$B:$B,$B948))*SUMIFS(d.tsales!$L:$L,d.tsales!$G:$G,d.details!$B948,d.tsales!$P:$P,"GBS"))</f>
        <v>0</v>
      </c>
      <c r="AM948" s="19">
        <f>IF(RIGHT(Q948,6)="Arjuna",0,(AB948/SUMIFS(AB:AB,$B:$B,$B948))*SUMIFS(d.tsales!$L:$L,d.tsales!$G:$G,d.details!$B948,d.tsales!$P:$P,"MBR"))</f>
        <v>0</v>
      </c>
      <c r="AN948" s="19">
        <f>IF(RIGHT(Q948,6)="Arjuna",0,(AC948/SUMIFS(AC:AC,$B:$B,$B948))*SUMIFS(d.tsales!$L:$L,d.tsales!$G:$G,d.details!$B948,d.tsales!$P:$P,"HGJ"))</f>
        <v>0</v>
      </c>
      <c r="AO948" s="19">
        <f>IF(RIGHT(Q948,6)="Arjuna",0,(AD948/SUMIFS(AD:AD,$B:$B,$B948))*SUMIFS(d.tsales!$L:$L,d.tsales!$G:$G,d.details!$B948,d.tsales!$P:$P,"OTHERS"))</f>
        <v>0</v>
      </c>
      <c r="AP948" s="19">
        <f t="shared" si="266"/>
        <v>891747.44474142173</v>
      </c>
      <c r="AQ948" s="19">
        <f t="shared" si="267"/>
        <v>0</v>
      </c>
      <c r="AR948">
        <f t="shared" si="268"/>
        <v>0</v>
      </c>
      <c r="AS948">
        <f>SUMIFS(Dsource!$BI:$BI,Dsource!$BE:$BE,d.details!$J948,Dsource!$BF:$BF,"GPPJ")</f>
        <v>0</v>
      </c>
      <c r="AT948">
        <f>SUMIFS(Dsource!$BI:$BI,Dsource!$BE:$BE,d.details!$J948,Dsource!$BF:$BF,"GEN")</f>
        <v>0</v>
      </c>
      <c r="AU948">
        <f>SUMIFS(Dsource!$BI:$BI,Dsource!$BE:$BE,d.details!$J948,Dsource!$BF:$BF,"GBS")</f>
        <v>0</v>
      </c>
      <c r="AV948">
        <f>SUMIFS(Dsource!$BI:$BI,Dsource!$BE:$BE,d.details!$J948,Dsource!$BF:$BF,"MBR")</f>
        <v>0</v>
      </c>
      <c r="AW948">
        <f>SUMIFS(Dsource!$BI:$BI,Dsource!$BE:$BE,d.details!$J948,Dsource!$BF:$BF,"HGJ")</f>
        <v>0</v>
      </c>
      <c r="AX948">
        <f>SUMIFS(Dsource!$BI:$BI,Dsource!$BE:$BE,d.details!$J948,Dsource!$BF:$BF,"RANS")</f>
        <v>0</v>
      </c>
      <c r="AY948">
        <f>SUMIFS(Dsource!$BI:$BI,Dsource!$BE:$BE,d.details!$J948,Dsource!$BF:$BF,"ABBOTT")+SUMIFS(Dsource!$BI:$BI,Dsource!$BE:$BE,d.details!$J948,Dsource!$BF:$BF,"GSJ")</f>
        <v>0</v>
      </c>
      <c r="AZ948">
        <f t="shared" si="269"/>
        <v>-891747.44474142173</v>
      </c>
      <c r="BA948">
        <f t="shared" si="270"/>
        <v>-891747.44474142173</v>
      </c>
      <c r="BB948">
        <f t="shared" si="271"/>
        <v>0</v>
      </c>
      <c r="BC948">
        <f t="shared" si="272"/>
        <v>0</v>
      </c>
      <c r="BD948">
        <v>0</v>
      </c>
      <c r="BE948">
        <f>SUMIFS(Dsource!$BJ:$BJ,Dsource!$BE:$BE,d.details!$J948,Dsource!$BF:$BF,"GBS")</f>
        <v>0</v>
      </c>
      <c r="BF948">
        <f t="shared" si="273"/>
        <v>0</v>
      </c>
      <c r="BG948" t="str">
        <f t="shared" si="274"/>
        <v>&gt; 500rb</v>
      </c>
      <c r="BH948" t="str">
        <f t="shared" si="275"/>
        <v>&lt; 100rb</v>
      </c>
      <c r="BI948" s="14">
        <f>SUMIF(Dsource!$BW:$BW,d.details!$J948,Dsource!BX:BX)</f>
        <v>9</v>
      </c>
      <c r="BJ948" s="14">
        <f>SUMIF(Dsource!$BW:$BW,d.details!$J948,Dsource!BY:BY)</f>
        <v>6</v>
      </c>
      <c r="BK948">
        <f t="shared" si="276"/>
        <v>1</v>
      </c>
      <c r="BL948" t="s">
        <v>273</v>
      </c>
      <c r="BM948">
        <f t="shared" si="277"/>
        <v>999774.74</v>
      </c>
      <c r="BN948">
        <f t="shared" si="278"/>
        <v>0</v>
      </c>
      <c r="BO948">
        <f>SUMIFS(Dsource!$BT:$BT,Dsource!$BS:$BS,"Arjuna",Dsource!$BQ:$BQ,d.details!$J948)</f>
        <v>999774.74</v>
      </c>
      <c r="BP948">
        <f>SUMIFS(Dsource!$BT:$BT,Dsource!$BS:$BS,"Bima",Dsource!$BQ:$BQ,d.details!$J948)</f>
        <v>0</v>
      </c>
      <c r="BQ948">
        <f>SUMIFS(Dsource!$BO:$BO,Dsource!$BN:$BN,"Arjuna",Dsource!$BL:$BL,d.details!$J948)</f>
        <v>0</v>
      </c>
      <c r="BR948">
        <f>SUMIFS(Dsource!$BO:$BO,Dsource!$BN:$BN,"Bima",Dsource!$BL:$BL,d.details!$J948)</f>
        <v>0</v>
      </c>
    </row>
    <row r="949" spans="1:70" x14ac:dyDescent="0.35">
      <c r="A949">
        <v>17210041467</v>
      </c>
      <c r="B949" t="s">
        <v>2790</v>
      </c>
      <c r="C949">
        <v>1</v>
      </c>
      <c r="D949">
        <v>10041467</v>
      </c>
      <c r="E949">
        <v>172</v>
      </c>
      <c r="F949" t="s">
        <v>209</v>
      </c>
      <c r="G949" t="s">
        <v>3641</v>
      </c>
      <c r="H949" t="s">
        <v>2148</v>
      </c>
      <c r="I949">
        <v>203</v>
      </c>
      <c r="J949" t="s">
        <v>2459</v>
      </c>
      <c r="K949" t="s">
        <v>1218</v>
      </c>
      <c r="L949" t="s">
        <v>3614</v>
      </c>
      <c r="M949" t="s">
        <v>226</v>
      </c>
      <c r="N949" t="s">
        <v>227</v>
      </c>
      <c r="O949">
        <v>-2.1400532000000001</v>
      </c>
      <c r="P949">
        <v>115.397178</v>
      </c>
      <c r="Q949" t="s">
        <v>2791</v>
      </c>
      <c r="R949" t="s">
        <v>215</v>
      </c>
      <c r="S949" t="s">
        <v>216</v>
      </c>
      <c r="T949" t="s">
        <v>217</v>
      </c>
      <c r="U949" t="s">
        <v>873</v>
      </c>
      <c r="V949" t="s">
        <v>302</v>
      </c>
      <c r="W949" t="s">
        <v>850</v>
      </c>
      <c r="X949">
        <f t="shared" si="261"/>
        <v>20300.293333333331</v>
      </c>
      <c r="Y949">
        <f>IF(RIGHT($Q949,6)="Arjuna",SUMIFS(Dsource!$BH:$BH,Dsource!$BE:$BE,d.details!$J949,Dsource!$BF:$BF,"GPPJ",Dsource!$BG:$BG,"Arjuna"),IF(RIGHT($Q949,4)="Bima",SUMIFS(Dsource!$BH:$BH,Dsource!$BE:$BE,d.details!$J949,Dsource!$BF:$BF,"GPPJ",Dsource!$BG:$BG,"Bima"),SUMIFS(Dsource!$BH:$BH,Dsource!$BE:$BE,d.details!$J949,Dsource!$BF:$BF,"GPPJ")))</f>
        <v>20300.293333333331</v>
      </c>
      <c r="Z949">
        <f>IF(RIGHT($Q949,6)="Arjuna",SUMIFS(Dsource!$BH:$BH,Dsource!$BE:$BE,d.details!$J949,Dsource!$BF:$BF,"GEN",Dsource!$BG:$BG,"Arjuna"),IF(RIGHT($Q949,4)="Bima",0,SUMIFS(Dsource!$BH:$BH,Dsource!$BE:$BE,d.details!$J949,Dsource!$BF:$BF,"GEN")))</f>
        <v>0</v>
      </c>
      <c r="AA949">
        <f>IF(RIGHT($Q949,6)="Arjuna",0,IF(RIGHT($Q949,4)="Bima",SUMIFS(Dsource!$BH:$BH,Dsource!$BE:$BE,d.details!$J949,Dsource!$BF:$BF,"GBS",Dsource!$BG:$BG,"Bima"),SUMIFS(Dsource!$BH:$BH,Dsource!$BE:$BE,d.details!$J949,Dsource!$BF:$BF,"GBS")))</f>
        <v>0</v>
      </c>
      <c r="AB949">
        <f>IF(RIGHT($Q949,6)="Arjuna",0,IF(RIGHT($Q949,4)="Bima",SUMIFS(Dsource!$BH:$BH,Dsource!$BE:$BE,d.details!$J949,Dsource!$BF:$BF,"MBR",Dsource!$BG:$BG,"Bima"),SUMIFS(Dsource!$BH:$BH,Dsource!$BE:$BE,d.details!$J949,Dsource!$BF:$BF,"MBR")))</f>
        <v>0</v>
      </c>
      <c r="AC949">
        <f>IF(RIGHT($Q949,6)="Arjuna",0,IF(RIGHT($Q949,4)="Bima",SUMIFS(Dsource!$BH:$BH,Dsource!$BE:$BE,d.details!$J949,Dsource!$BF:$BF,"HGJ",Dsource!$BG:$BG,"Bima"),SUMIFS(Dsource!$BH:$BH,Dsource!$BE:$BE,d.details!$J949,Dsource!$BF:$BF,"HGJ")))</f>
        <v>0</v>
      </c>
      <c r="AD949">
        <f>IF(RIGHT($Q949,6)="Arjuna",0,IF(RIGHT($Q949,4)="Bima",SUMIFS(Dsource!$BH:$BH,Dsource!$BE:$BE,d.details!$J949,Dsource!$BF:$BF,"RANS",Dsource!$BG:$BG,"Bima"),SUMIFS(Dsource!$BH:$BH,Dsource!$BE:$BE,d.details!$J949,Dsource!$BF:$BF,"RANS")))</f>
        <v>0</v>
      </c>
      <c r="AE949">
        <f>IF(RIGHT($Q949,6)="Arjuna",0,IF(RIGHT($Q949,4)="Bima",SUMIFS(Dsource!$BH:$BH,Dsource!$BE:$BE,d.details!$J949,Dsource!$BF:$BF,"GSJ",Dsource!$BG:$BG,"Bima"),SUMIFS(Dsource!$BH:$BH,Dsource!$BE:$BE,d.details!$J949,Dsource!$BF:$BF,"GSJ")))</f>
        <v>0</v>
      </c>
      <c r="AF949">
        <f t="shared" si="262"/>
        <v>20300.293333333331</v>
      </c>
      <c r="AG949">
        <f t="shared" si="263"/>
        <v>0</v>
      </c>
      <c r="AH949">
        <f t="shared" si="264"/>
        <v>29843.366941250457</v>
      </c>
      <c r="AI949">
        <f t="shared" si="265"/>
        <v>2.1257019182758724E-4</v>
      </c>
      <c r="AJ949" s="19">
        <f>(Y949/SUMIFS(Y:Y,$B:$B,$B949))*SUMIFS(d.tsales!$L:$L,d.tsales!$G:$G,d.details!$B949,d.tsales!$P:$P,"GPPJ")</f>
        <v>29843.366941250457</v>
      </c>
      <c r="AK949" s="19">
        <f>IF(RIGHT(Q949,4)="Bima",0,(Z949/SUMIFS(Z:Z,$B:$B,$B949))*SUMIFS(d.tsales!$L:$L,d.tsales!$G:$G,d.details!$B949,d.tsales!$P:$P,"GEN"))</f>
        <v>0</v>
      </c>
      <c r="AL949" s="19">
        <f>IF(RIGHT(Q949,6)="Arjuna",0,(AA949/SUMIFS(AA:AA,$B:$B,$B949))*SUMIFS(d.tsales!$L:$L,d.tsales!$G:$G,d.details!$B949,d.tsales!$P:$P,"GBS"))</f>
        <v>0</v>
      </c>
      <c r="AM949" s="19">
        <f>IF(RIGHT(Q949,6)="Arjuna",0,(AB949/SUMIFS(AB:AB,$B:$B,$B949))*SUMIFS(d.tsales!$L:$L,d.tsales!$G:$G,d.details!$B949,d.tsales!$P:$P,"MBR"))</f>
        <v>0</v>
      </c>
      <c r="AN949" s="19">
        <f>IF(RIGHT(Q949,6)="Arjuna",0,(AC949/SUMIFS(AC:AC,$B:$B,$B949))*SUMIFS(d.tsales!$L:$L,d.tsales!$G:$G,d.details!$B949,d.tsales!$P:$P,"HGJ"))</f>
        <v>0</v>
      </c>
      <c r="AO949" s="19">
        <f>IF(RIGHT(Q949,6)="Arjuna",0,(AD949/SUMIFS(AD:AD,$B:$B,$B949))*SUMIFS(d.tsales!$L:$L,d.tsales!$G:$G,d.details!$B949,d.tsales!$P:$P,"OTHERS"))</f>
        <v>0</v>
      </c>
      <c r="AP949" s="19">
        <f t="shared" si="266"/>
        <v>29843.366941250457</v>
      </c>
      <c r="AQ949" s="19">
        <f t="shared" si="267"/>
        <v>0</v>
      </c>
      <c r="AR949">
        <f t="shared" si="268"/>
        <v>0</v>
      </c>
      <c r="AS949">
        <f>SUMIFS(Dsource!$BI:$BI,Dsource!$BE:$BE,d.details!$J949,Dsource!$BF:$BF,"GPPJ")</f>
        <v>0</v>
      </c>
      <c r="AT949">
        <f>SUMIFS(Dsource!$BI:$BI,Dsource!$BE:$BE,d.details!$J949,Dsource!$BF:$BF,"GEN")</f>
        <v>0</v>
      </c>
      <c r="AU949">
        <f>SUMIFS(Dsource!$BI:$BI,Dsource!$BE:$BE,d.details!$J949,Dsource!$BF:$BF,"GBS")</f>
        <v>0</v>
      </c>
      <c r="AV949">
        <f>SUMIFS(Dsource!$BI:$BI,Dsource!$BE:$BE,d.details!$J949,Dsource!$BF:$BF,"MBR")</f>
        <v>0</v>
      </c>
      <c r="AW949">
        <f>SUMIFS(Dsource!$BI:$BI,Dsource!$BE:$BE,d.details!$J949,Dsource!$BF:$BF,"HGJ")</f>
        <v>0</v>
      </c>
      <c r="AX949">
        <f>SUMIFS(Dsource!$BI:$BI,Dsource!$BE:$BE,d.details!$J949,Dsource!$BF:$BF,"RANS")</f>
        <v>0</v>
      </c>
      <c r="AY949">
        <f>SUMIFS(Dsource!$BI:$BI,Dsource!$BE:$BE,d.details!$J949,Dsource!$BF:$BF,"ABBOTT")+SUMIFS(Dsource!$BI:$BI,Dsource!$BE:$BE,d.details!$J949,Dsource!$BF:$BF,"GSJ")</f>
        <v>0</v>
      </c>
      <c r="AZ949">
        <f t="shared" si="269"/>
        <v>-29843.366941250457</v>
      </c>
      <c r="BA949">
        <f t="shared" si="270"/>
        <v>-29843.366941250457</v>
      </c>
      <c r="BB949">
        <f t="shared" si="271"/>
        <v>0</v>
      </c>
      <c r="BC949">
        <f t="shared" si="272"/>
        <v>0</v>
      </c>
      <c r="BD949">
        <v>0</v>
      </c>
      <c r="BE949">
        <f>SUMIFS(Dsource!$BJ:$BJ,Dsource!$BE:$BE,d.details!$J949,Dsource!$BF:$BF,"GBS")</f>
        <v>0</v>
      </c>
      <c r="BF949">
        <f t="shared" si="273"/>
        <v>0</v>
      </c>
      <c r="BG949" t="str">
        <f t="shared" si="274"/>
        <v>&lt; 100rb</v>
      </c>
      <c r="BH949" t="str">
        <f t="shared" si="275"/>
        <v>&lt; 100rb</v>
      </c>
      <c r="BI949" s="14">
        <f>SUMIF(Dsource!$BW:$BW,d.details!$J949,Dsource!BX:BX)</f>
        <v>3</v>
      </c>
      <c r="BJ949" s="14">
        <f>SUMIF(Dsource!$BW:$BW,d.details!$J949,Dsource!BY:BY)</f>
        <v>0</v>
      </c>
      <c r="BK949">
        <f t="shared" si="276"/>
        <v>1</v>
      </c>
      <c r="BL949" t="s">
        <v>229</v>
      </c>
      <c r="BM949">
        <f t="shared" si="277"/>
        <v>0</v>
      </c>
      <c r="BN949">
        <f t="shared" si="278"/>
        <v>792805.33205799991</v>
      </c>
      <c r="BO949">
        <f>SUMIFS(Dsource!$BT:$BT,Dsource!$BS:$BS,"Arjuna",Dsource!$BQ:$BQ,d.details!$J949)</f>
        <v>0</v>
      </c>
      <c r="BP949">
        <f>SUMIFS(Dsource!$BT:$BT,Dsource!$BS:$BS,"Bima",Dsource!$BQ:$BQ,d.details!$J949)</f>
        <v>0</v>
      </c>
      <c r="BQ949">
        <f>SUMIFS(Dsource!$BO:$BO,Dsource!$BN:$BN,"Arjuna",Dsource!$BL:$BL,d.details!$J949)</f>
        <v>390990.96198099997</v>
      </c>
      <c r="BR949">
        <f>SUMIFS(Dsource!$BO:$BO,Dsource!$BN:$BN,"Bima",Dsource!$BL:$BL,d.details!$J949)</f>
        <v>401814.370077</v>
      </c>
    </row>
    <row r="950" spans="1:70" x14ac:dyDescent="0.35">
      <c r="A950">
        <v>17210041467</v>
      </c>
      <c r="B950" t="s">
        <v>2790</v>
      </c>
      <c r="C950">
        <v>1</v>
      </c>
      <c r="D950">
        <v>10041467</v>
      </c>
      <c r="E950">
        <v>172</v>
      </c>
      <c r="F950" t="s">
        <v>209</v>
      </c>
      <c r="G950" t="s">
        <v>3641</v>
      </c>
      <c r="H950" t="s">
        <v>2148</v>
      </c>
      <c r="I950">
        <v>203</v>
      </c>
      <c r="J950" t="s">
        <v>2460</v>
      </c>
      <c r="K950" t="s">
        <v>2461</v>
      </c>
      <c r="L950" t="s">
        <v>3615</v>
      </c>
      <c r="M950" t="s">
        <v>213</v>
      </c>
      <c r="N950" t="s">
        <v>227</v>
      </c>
      <c r="O950">
        <v>-2.1394703819999998</v>
      </c>
      <c r="P950">
        <v>115.396576</v>
      </c>
      <c r="Q950" t="s">
        <v>2791</v>
      </c>
      <c r="R950" t="s">
        <v>215</v>
      </c>
      <c r="S950" t="s">
        <v>216</v>
      </c>
      <c r="T950" t="s">
        <v>217</v>
      </c>
      <c r="U950" t="s">
        <v>873</v>
      </c>
      <c r="V950" t="s">
        <v>255</v>
      </c>
      <c r="W950" t="s">
        <v>850</v>
      </c>
      <c r="X950">
        <f t="shared" si="261"/>
        <v>187432.42</v>
      </c>
      <c r="Y950">
        <f>IF(RIGHT($Q950,6)="Arjuna",SUMIFS(Dsource!$BH:$BH,Dsource!$BE:$BE,d.details!$J950,Dsource!$BF:$BF,"GPPJ",Dsource!$BG:$BG,"Arjuna"),IF(RIGHT($Q950,4)="Bima",SUMIFS(Dsource!$BH:$BH,Dsource!$BE:$BE,d.details!$J950,Dsource!$BF:$BF,"GPPJ",Dsource!$BG:$BG,"Bima"),SUMIFS(Dsource!$BH:$BH,Dsource!$BE:$BE,d.details!$J950,Dsource!$BF:$BF,"GPPJ")))</f>
        <v>187432.42</v>
      </c>
      <c r="Z950">
        <f>IF(RIGHT($Q950,6)="Arjuna",SUMIFS(Dsource!$BH:$BH,Dsource!$BE:$BE,d.details!$J950,Dsource!$BF:$BF,"GEN",Dsource!$BG:$BG,"Arjuna"),IF(RIGHT($Q950,4)="Bima",0,SUMIFS(Dsource!$BH:$BH,Dsource!$BE:$BE,d.details!$J950,Dsource!$BF:$BF,"GEN")))</f>
        <v>0</v>
      </c>
      <c r="AA950">
        <f>IF(RIGHT($Q950,6)="Arjuna",0,IF(RIGHT($Q950,4)="Bima",SUMIFS(Dsource!$BH:$BH,Dsource!$BE:$BE,d.details!$J950,Dsource!$BF:$BF,"GBS",Dsource!$BG:$BG,"Bima"),SUMIFS(Dsource!$BH:$BH,Dsource!$BE:$BE,d.details!$J950,Dsource!$BF:$BF,"GBS")))</f>
        <v>0</v>
      </c>
      <c r="AB950">
        <f>IF(RIGHT($Q950,6)="Arjuna",0,IF(RIGHT($Q950,4)="Bima",SUMIFS(Dsource!$BH:$BH,Dsource!$BE:$BE,d.details!$J950,Dsource!$BF:$BF,"MBR",Dsource!$BG:$BG,"Bima"),SUMIFS(Dsource!$BH:$BH,Dsource!$BE:$BE,d.details!$J950,Dsource!$BF:$BF,"MBR")))</f>
        <v>0</v>
      </c>
      <c r="AC950">
        <f>IF(RIGHT($Q950,6)="Arjuna",0,IF(RIGHT($Q950,4)="Bima",SUMIFS(Dsource!$BH:$BH,Dsource!$BE:$BE,d.details!$J950,Dsource!$BF:$BF,"HGJ",Dsource!$BG:$BG,"Bima"),SUMIFS(Dsource!$BH:$BH,Dsource!$BE:$BE,d.details!$J950,Dsource!$BF:$BF,"HGJ")))</f>
        <v>0</v>
      </c>
      <c r="AD950">
        <f>IF(RIGHT($Q950,6)="Arjuna",0,IF(RIGHT($Q950,4)="Bima",SUMIFS(Dsource!$BH:$BH,Dsource!$BE:$BE,d.details!$J950,Dsource!$BF:$BF,"RANS",Dsource!$BG:$BG,"Bima"),SUMIFS(Dsource!$BH:$BH,Dsource!$BE:$BE,d.details!$J950,Dsource!$BF:$BF,"RANS")))</f>
        <v>0</v>
      </c>
      <c r="AE950">
        <f>IF(RIGHT($Q950,6)="Arjuna",0,IF(RIGHT($Q950,4)="Bima",SUMIFS(Dsource!$BH:$BH,Dsource!$BE:$BE,d.details!$J950,Dsource!$BF:$BF,"GSJ",Dsource!$BG:$BG,"Bima"),SUMIFS(Dsource!$BH:$BH,Dsource!$BE:$BE,d.details!$J950,Dsource!$BF:$BF,"GSJ")))</f>
        <v>0</v>
      </c>
      <c r="AF950">
        <f t="shared" si="262"/>
        <v>187432.42</v>
      </c>
      <c r="AG950">
        <f t="shared" si="263"/>
        <v>0</v>
      </c>
      <c r="AH950">
        <f t="shared" si="264"/>
        <v>275543.53008100565</v>
      </c>
      <c r="AI950">
        <f t="shared" si="265"/>
        <v>1.9626586089121654E-3</v>
      </c>
      <c r="AJ950" s="19">
        <f>(Y950/SUMIFS(Y:Y,$B:$B,$B950))*SUMIFS(d.tsales!$L:$L,d.tsales!$G:$G,d.details!$B950,d.tsales!$P:$P,"GPPJ")</f>
        <v>275543.53008100565</v>
      </c>
      <c r="AK950" s="19">
        <f>IF(RIGHT(Q950,4)="Bima",0,(Z950/SUMIFS(Z:Z,$B:$B,$B950))*SUMIFS(d.tsales!$L:$L,d.tsales!$G:$G,d.details!$B950,d.tsales!$P:$P,"GEN"))</f>
        <v>0</v>
      </c>
      <c r="AL950" s="19">
        <f>IF(RIGHT(Q950,6)="Arjuna",0,(AA950/SUMIFS(AA:AA,$B:$B,$B950))*SUMIFS(d.tsales!$L:$L,d.tsales!$G:$G,d.details!$B950,d.tsales!$P:$P,"GBS"))</f>
        <v>0</v>
      </c>
      <c r="AM950" s="19">
        <f>IF(RIGHT(Q950,6)="Arjuna",0,(AB950/SUMIFS(AB:AB,$B:$B,$B950))*SUMIFS(d.tsales!$L:$L,d.tsales!$G:$G,d.details!$B950,d.tsales!$P:$P,"MBR"))</f>
        <v>0</v>
      </c>
      <c r="AN950" s="19">
        <f>IF(RIGHT(Q950,6)="Arjuna",0,(AC950/SUMIFS(AC:AC,$B:$B,$B950))*SUMIFS(d.tsales!$L:$L,d.tsales!$G:$G,d.details!$B950,d.tsales!$P:$P,"HGJ"))</f>
        <v>0</v>
      </c>
      <c r="AO950" s="19">
        <f>IF(RIGHT(Q950,6)="Arjuna",0,(AD950/SUMIFS(AD:AD,$B:$B,$B950))*SUMIFS(d.tsales!$L:$L,d.tsales!$G:$G,d.details!$B950,d.tsales!$P:$P,"OTHERS"))</f>
        <v>0</v>
      </c>
      <c r="AP950" s="19">
        <f t="shared" si="266"/>
        <v>275543.53008100565</v>
      </c>
      <c r="AQ950" s="19">
        <f t="shared" si="267"/>
        <v>0</v>
      </c>
      <c r="AR950">
        <f t="shared" si="268"/>
        <v>0</v>
      </c>
      <c r="AS950">
        <f>SUMIFS(Dsource!$BI:$BI,Dsource!$BE:$BE,d.details!$J950,Dsource!$BF:$BF,"GPPJ")</f>
        <v>0</v>
      </c>
      <c r="AT950">
        <f>SUMIFS(Dsource!$BI:$BI,Dsource!$BE:$BE,d.details!$J950,Dsource!$BF:$BF,"GEN")</f>
        <v>0</v>
      </c>
      <c r="AU950">
        <f>SUMIFS(Dsource!$BI:$BI,Dsource!$BE:$BE,d.details!$J950,Dsource!$BF:$BF,"GBS")</f>
        <v>0</v>
      </c>
      <c r="AV950">
        <f>SUMIFS(Dsource!$BI:$BI,Dsource!$BE:$BE,d.details!$J950,Dsource!$BF:$BF,"MBR")</f>
        <v>0</v>
      </c>
      <c r="AW950">
        <f>SUMIFS(Dsource!$BI:$BI,Dsource!$BE:$BE,d.details!$J950,Dsource!$BF:$BF,"HGJ")</f>
        <v>0</v>
      </c>
      <c r="AX950">
        <f>SUMIFS(Dsource!$BI:$BI,Dsource!$BE:$BE,d.details!$J950,Dsource!$BF:$BF,"RANS")</f>
        <v>0</v>
      </c>
      <c r="AY950">
        <f>SUMIFS(Dsource!$BI:$BI,Dsource!$BE:$BE,d.details!$J950,Dsource!$BF:$BF,"ABBOTT")+SUMIFS(Dsource!$BI:$BI,Dsource!$BE:$BE,d.details!$J950,Dsource!$BF:$BF,"GSJ")</f>
        <v>0</v>
      </c>
      <c r="AZ950">
        <f t="shared" si="269"/>
        <v>-275543.53008100565</v>
      </c>
      <c r="BA950">
        <f t="shared" si="270"/>
        <v>-275543.53008100565</v>
      </c>
      <c r="BB950">
        <f t="shared" si="271"/>
        <v>0</v>
      </c>
      <c r="BC950">
        <f t="shared" si="272"/>
        <v>0</v>
      </c>
      <c r="BD950">
        <v>0</v>
      </c>
      <c r="BE950">
        <f>SUMIFS(Dsource!$BJ:$BJ,Dsource!$BE:$BE,d.details!$J950,Dsource!$BF:$BF,"GBS")</f>
        <v>0</v>
      </c>
      <c r="BF950">
        <f t="shared" si="273"/>
        <v>0</v>
      </c>
      <c r="BG950" t="str">
        <f t="shared" si="274"/>
        <v>&gt; 100rb</v>
      </c>
      <c r="BH950" t="str">
        <f t="shared" si="275"/>
        <v>&lt; 100rb</v>
      </c>
      <c r="BI950" s="14">
        <f>SUMIF(Dsource!$BW:$BW,d.details!$J950,Dsource!BX:BX)</f>
        <v>7.333333333333333</v>
      </c>
      <c r="BJ950" s="14">
        <f>SUMIF(Dsource!$BW:$BW,d.details!$J950,Dsource!BY:BY)</f>
        <v>2</v>
      </c>
      <c r="BK950">
        <f t="shared" si="276"/>
        <v>1</v>
      </c>
      <c r="BL950" t="s">
        <v>229</v>
      </c>
      <c r="BM950">
        <f t="shared" si="277"/>
        <v>122522.5036</v>
      </c>
      <c r="BN950">
        <f t="shared" si="278"/>
        <v>796306.29359999998</v>
      </c>
      <c r="BO950">
        <f>SUMIFS(Dsource!$BT:$BT,Dsource!$BS:$BS,"Arjuna",Dsource!$BQ:$BQ,d.details!$J950)</f>
        <v>0</v>
      </c>
      <c r="BP950">
        <f>SUMIFS(Dsource!$BT:$BT,Dsource!$BS:$BS,"Bima",Dsource!$BQ:$BQ,d.details!$J950)</f>
        <v>122522.5036</v>
      </c>
      <c r="BQ950">
        <f>SUMIFS(Dsource!$BO:$BO,Dsource!$BN:$BN,"Arjuna",Dsource!$BL:$BL,d.details!$J950)</f>
        <v>561531.54</v>
      </c>
      <c r="BR950">
        <f>SUMIFS(Dsource!$BO:$BO,Dsource!$BN:$BN,"Bima",Dsource!$BL:$BL,d.details!$J950)</f>
        <v>234774.75359999997</v>
      </c>
    </row>
    <row r="951" spans="1:70" x14ac:dyDescent="0.35">
      <c r="A951">
        <v>17210041467</v>
      </c>
      <c r="B951" t="s">
        <v>2790</v>
      </c>
      <c r="C951">
        <v>1</v>
      </c>
      <c r="D951">
        <v>10041467</v>
      </c>
      <c r="E951">
        <v>172</v>
      </c>
      <c r="F951" t="s">
        <v>209</v>
      </c>
      <c r="G951" t="s">
        <v>3641</v>
      </c>
      <c r="H951" t="s">
        <v>2148</v>
      </c>
      <c r="I951">
        <v>203</v>
      </c>
      <c r="J951" t="s">
        <v>2462</v>
      </c>
      <c r="K951" t="s">
        <v>1332</v>
      </c>
      <c r="L951" t="s">
        <v>3616</v>
      </c>
      <c r="M951" t="s">
        <v>226</v>
      </c>
      <c r="N951" t="s">
        <v>227</v>
      </c>
      <c r="O951">
        <v>-2.1393966</v>
      </c>
      <c r="P951">
        <v>115.3965038</v>
      </c>
      <c r="Q951" t="s">
        <v>2791</v>
      </c>
      <c r="R951" t="s">
        <v>215</v>
      </c>
      <c r="S951" t="s">
        <v>216</v>
      </c>
      <c r="T951" t="s">
        <v>217</v>
      </c>
      <c r="U951" t="s">
        <v>873</v>
      </c>
      <c r="V951" t="s">
        <v>255</v>
      </c>
      <c r="W951" t="s">
        <v>850</v>
      </c>
      <c r="X951">
        <f t="shared" si="261"/>
        <v>0</v>
      </c>
      <c r="Y951">
        <f>IF(RIGHT($Q951,6)="Arjuna",SUMIFS(Dsource!$BH:$BH,Dsource!$BE:$BE,d.details!$J951,Dsource!$BF:$BF,"GPPJ",Dsource!$BG:$BG,"Arjuna"),IF(RIGHT($Q951,4)="Bima",SUMIFS(Dsource!$BH:$BH,Dsource!$BE:$BE,d.details!$J951,Dsource!$BF:$BF,"GPPJ",Dsource!$BG:$BG,"Bima"),SUMIFS(Dsource!$BH:$BH,Dsource!$BE:$BE,d.details!$J951,Dsource!$BF:$BF,"GPPJ")))</f>
        <v>0</v>
      </c>
      <c r="Z951">
        <f>IF(RIGHT($Q951,6)="Arjuna",SUMIFS(Dsource!$BH:$BH,Dsource!$BE:$BE,d.details!$J951,Dsource!$BF:$BF,"GEN",Dsource!$BG:$BG,"Arjuna"),IF(RIGHT($Q951,4)="Bima",0,SUMIFS(Dsource!$BH:$BH,Dsource!$BE:$BE,d.details!$J951,Dsource!$BF:$BF,"GEN")))</f>
        <v>0</v>
      </c>
      <c r="AA951">
        <f>IF(RIGHT($Q951,6)="Arjuna",0,IF(RIGHT($Q951,4)="Bima",SUMIFS(Dsource!$BH:$BH,Dsource!$BE:$BE,d.details!$J951,Dsource!$BF:$BF,"GBS",Dsource!$BG:$BG,"Bima"),SUMIFS(Dsource!$BH:$BH,Dsource!$BE:$BE,d.details!$J951,Dsource!$BF:$BF,"GBS")))</f>
        <v>0</v>
      </c>
      <c r="AB951">
        <f>IF(RIGHT($Q951,6)="Arjuna",0,IF(RIGHT($Q951,4)="Bima",SUMIFS(Dsource!$BH:$BH,Dsource!$BE:$BE,d.details!$J951,Dsource!$BF:$BF,"MBR",Dsource!$BG:$BG,"Bima"),SUMIFS(Dsource!$BH:$BH,Dsource!$BE:$BE,d.details!$J951,Dsource!$BF:$BF,"MBR")))</f>
        <v>0</v>
      </c>
      <c r="AC951">
        <f>IF(RIGHT($Q951,6)="Arjuna",0,IF(RIGHT($Q951,4)="Bima",SUMIFS(Dsource!$BH:$BH,Dsource!$BE:$BE,d.details!$J951,Dsource!$BF:$BF,"HGJ",Dsource!$BG:$BG,"Bima"),SUMIFS(Dsource!$BH:$BH,Dsource!$BE:$BE,d.details!$J951,Dsource!$BF:$BF,"HGJ")))</f>
        <v>0</v>
      </c>
      <c r="AD951">
        <f>IF(RIGHT($Q951,6)="Arjuna",0,IF(RIGHT($Q951,4)="Bima",SUMIFS(Dsource!$BH:$BH,Dsource!$BE:$BE,d.details!$J951,Dsource!$BF:$BF,"RANS",Dsource!$BG:$BG,"Bima"),SUMIFS(Dsource!$BH:$BH,Dsource!$BE:$BE,d.details!$J951,Dsource!$BF:$BF,"RANS")))</f>
        <v>0</v>
      </c>
      <c r="AE951">
        <f>IF(RIGHT($Q951,6)="Arjuna",0,IF(RIGHT($Q951,4)="Bima",SUMIFS(Dsource!$BH:$BH,Dsource!$BE:$BE,d.details!$J951,Dsource!$BF:$BF,"GSJ",Dsource!$BG:$BG,"Bima"),SUMIFS(Dsource!$BH:$BH,Dsource!$BE:$BE,d.details!$J951,Dsource!$BF:$BF,"GSJ")))</f>
        <v>0</v>
      </c>
      <c r="AF951">
        <f t="shared" si="262"/>
        <v>0</v>
      </c>
      <c r="AG951">
        <f t="shared" si="263"/>
        <v>0</v>
      </c>
      <c r="AH951">
        <f t="shared" si="264"/>
        <v>0</v>
      </c>
      <c r="AI951">
        <f t="shared" si="265"/>
        <v>0</v>
      </c>
      <c r="AJ951" s="19">
        <f>(Y951/SUMIFS(Y:Y,$B:$B,$B951))*SUMIFS(d.tsales!$L:$L,d.tsales!$G:$G,d.details!$B951,d.tsales!$P:$P,"GPPJ")</f>
        <v>0</v>
      </c>
      <c r="AK951" s="19">
        <f>IF(RIGHT(Q951,4)="Bima",0,(Z951/SUMIFS(Z:Z,$B:$B,$B951))*SUMIFS(d.tsales!$L:$L,d.tsales!$G:$G,d.details!$B951,d.tsales!$P:$P,"GEN"))</f>
        <v>0</v>
      </c>
      <c r="AL951" s="19">
        <f>IF(RIGHT(Q951,6)="Arjuna",0,(AA951/SUMIFS(AA:AA,$B:$B,$B951))*SUMIFS(d.tsales!$L:$L,d.tsales!$G:$G,d.details!$B951,d.tsales!$P:$P,"GBS"))</f>
        <v>0</v>
      </c>
      <c r="AM951" s="19">
        <f>IF(RIGHT(Q951,6)="Arjuna",0,(AB951/SUMIFS(AB:AB,$B:$B,$B951))*SUMIFS(d.tsales!$L:$L,d.tsales!$G:$G,d.details!$B951,d.tsales!$P:$P,"MBR"))</f>
        <v>0</v>
      </c>
      <c r="AN951" s="19">
        <f>IF(RIGHT(Q951,6)="Arjuna",0,(AC951/SUMIFS(AC:AC,$B:$B,$B951))*SUMIFS(d.tsales!$L:$L,d.tsales!$G:$G,d.details!$B951,d.tsales!$P:$P,"HGJ"))</f>
        <v>0</v>
      </c>
      <c r="AO951" s="19">
        <f>IF(RIGHT(Q951,6)="Arjuna",0,(AD951/SUMIFS(AD:AD,$B:$B,$B951))*SUMIFS(d.tsales!$L:$L,d.tsales!$G:$G,d.details!$B951,d.tsales!$P:$P,"OTHERS"))</f>
        <v>0</v>
      </c>
      <c r="AP951" s="19">
        <f t="shared" si="266"/>
        <v>0</v>
      </c>
      <c r="AQ951" s="19">
        <f t="shared" si="267"/>
        <v>0</v>
      </c>
      <c r="AR951">
        <f t="shared" si="268"/>
        <v>0</v>
      </c>
      <c r="AS951">
        <f>SUMIFS(Dsource!$BI:$BI,Dsource!$BE:$BE,d.details!$J951,Dsource!$BF:$BF,"GPPJ")</f>
        <v>0</v>
      </c>
      <c r="AT951">
        <f>SUMIFS(Dsource!$BI:$BI,Dsource!$BE:$BE,d.details!$J951,Dsource!$BF:$BF,"GEN")</f>
        <v>0</v>
      </c>
      <c r="AU951">
        <f>SUMIFS(Dsource!$BI:$BI,Dsource!$BE:$BE,d.details!$J951,Dsource!$BF:$BF,"GBS")</f>
        <v>0</v>
      </c>
      <c r="AV951">
        <f>SUMIFS(Dsource!$BI:$BI,Dsource!$BE:$BE,d.details!$J951,Dsource!$BF:$BF,"MBR")</f>
        <v>0</v>
      </c>
      <c r="AW951">
        <f>SUMIFS(Dsource!$BI:$BI,Dsource!$BE:$BE,d.details!$J951,Dsource!$BF:$BF,"HGJ")</f>
        <v>0</v>
      </c>
      <c r="AX951">
        <f>SUMIFS(Dsource!$BI:$BI,Dsource!$BE:$BE,d.details!$J951,Dsource!$BF:$BF,"RANS")</f>
        <v>0</v>
      </c>
      <c r="AY951">
        <f>SUMIFS(Dsource!$BI:$BI,Dsource!$BE:$BE,d.details!$J951,Dsource!$BF:$BF,"ABBOTT")+SUMIFS(Dsource!$BI:$BI,Dsource!$BE:$BE,d.details!$J951,Dsource!$BF:$BF,"GSJ")</f>
        <v>0</v>
      </c>
      <c r="AZ951">
        <f t="shared" si="269"/>
        <v>0</v>
      </c>
      <c r="BA951">
        <f t="shared" si="270"/>
        <v>0</v>
      </c>
      <c r="BB951">
        <f t="shared" si="271"/>
        <v>0</v>
      </c>
      <c r="BC951">
        <f t="shared" si="272"/>
        <v>0</v>
      </c>
      <c r="BD951">
        <v>0</v>
      </c>
      <c r="BE951">
        <f>SUMIFS(Dsource!$BJ:$BJ,Dsource!$BE:$BE,d.details!$J951,Dsource!$BF:$BF,"GBS")</f>
        <v>0</v>
      </c>
      <c r="BF951">
        <f t="shared" si="273"/>
        <v>0</v>
      </c>
      <c r="BG951" t="str">
        <f t="shared" si="274"/>
        <v>&lt; 100rb</v>
      </c>
      <c r="BH951" t="str">
        <f t="shared" si="275"/>
        <v>&lt; 100rb</v>
      </c>
      <c r="BI951" s="14">
        <f>SUMIF(Dsource!$BW:$BW,d.details!$J951,Dsource!BX:BX)</f>
        <v>0</v>
      </c>
      <c r="BJ951" s="14">
        <f>SUMIF(Dsource!$BW:$BW,d.details!$J951,Dsource!BY:BY)</f>
        <v>0</v>
      </c>
      <c r="BK951">
        <f t="shared" si="276"/>
        <v>1</v>
      </c>
      <c r="BL951" t="s">
        <v>229</v>
      </c>
      <c r="BM951">
        <f t="shared" si="277"/>
        <v>0</v>
      </c>
      <c r="BN951">
        <f t="shared" si="278"/>
        <v>1415135.0989139997</v>
      </c>
      <c r="BO951">
        <f>SUMIFS(Dsource!$BT:$BT,Dsource!$BS:$BS,"Arjuna",Dsource!$BQ:$BQ,d.details!$J951)</f>
        <v>0</v>
      </c>
      <c r="BP951">
        <f>SUMIFS(Dsource!$BT:$BT,Dsource!$BS:$BS,"Bima",Dsource!$BQ:$BQ,d.details!$J951)</f>
        <v>0</v>
      </c>
      <c r="BQ951">
        <f>SUMIFS(Dsource!$BO:$BO,Dsource!$BN:$BN,"Arjuna",Dsource!$BL:$BL,d.details!$J951)</f>
        <v>0</v>
      </c>
      <c r="BR951">
        <f>SUMIFS(Dsource!$BO:$BO,Dsource!$BN:$BN,"Bima",Dsource!$BL:$BL,d.details!$J951)</f>
        <v>1415135.0989139997</v>
      </c>
    </row>
    <row r="952" spans="1:70" x14ac:dyDescent="0.35">
      <c r="A952">
        <v>17210041467</v>
      </c>
      <c r="B952" t="s">
        <v>2790</v>
      </c>
      <c r="C952">
        <v>1</v>
      </c>
      <c r="D952">
        <v>10041467</v>
      </c>
      <c r="E952">
        <v>172</v>
      </c>
      <c r="F952" t="s">
        <v>209</v>
      </c>
      <c r="G952" t="s">
        <v>3641</v>
      </c>
      <c r="H952" t="s">
        <v>2148</v>
      </c>
      <c r="I952">
        <v>203</v>
      </c>
      <c r="J952" t="s">
        <v>2463</v>
      </c>
      <c r="K952" t="s">
        <v>2464</v>
      </c>
      <c r="L952" t="s">
        <v>3617</v>
      </c>
      <c r="M952" t="s">
        <v>226</v>
      </c>
      <c r="N952" t="s">
        <v>227</v>
      </c>
      <c r="O952">
        <v>-2.1394473000000001</v>
      </c>
      <c r="P952">
        <v>115.3965839</v>
      </c>
      <c r="Q952" t="s">
        <v>2791</v>
      </c>
      <c r="R952" t="s">
        <v>215</v>
      </c>
      <c r="S952" t="s">
        <v>216</v>
      </c>
      <c r="T952" t="s">
        <v>217</v>
      </c>
      <c r="U952" t="s">
        <v>873</v>
      </c>
      <c r="V952" t="s">
        <v>302</v>
      </c>
      <c r="W952" t="s">
        <v>850</v>
      </c>
      <c r="X952">
        <f t="shared" si="261"/>
        <v>448798.74909633334</v>
      </c>
      <c r="Y952">
        <f>IF(RIGHT($Q952,6)="Arjuna",SUMIFS(Dsource!$BH:$BH,Dsource!$BE:$BE,d.details!$J952,Dsource!$BF:$BF,"GPPJ",Dsource!$BG:$BG,"Arjuna"),IF(RIGHT($Q952,4)="Bima",SUMIFS(Dsource!$BH:$BH,Dsource!$BE:$BE,d.details!$J952,Dsource!$BF:$BF,"GPPJ",Dsource!$BG:$BG,"Bima"),SUMIFS(Dsource!$BH:$BH,Dsource!$BE:$BE,d.details!$J952,Dsource!$BF:$BF,"GPPJ")))</f>
        <v>431591.54852633335</v>
      </c>
      <c r="Z952">
        <f>IF(RIGHT($Q952,6)="Arjuna",SUMIFS(Dsource!$BH:$BH,Dsource!$BE:$BE,d.details!$J952,Dsource!$BF:$BF,"GEN",Dsource!$BG:$BG,"Arjuna"),IF(RIGHT($Q952,4)="Bima",0,SUMIFS(Dsource!$BH:$BH,Dsource!$BE:$BE,d.details!$J952,Dsource!$BF:$BF,"GEN")))</f>
        <v>17207.200570000001</v>
      </c>
      <c r="AA952">
        <f>IF(RIGHT($Q952,6)="Arjuna",0,IF(RIGHT($Q952,4)="Bima",SUMIFS(Dsource!$BH:$BH,Dsource!$BE:$BE,d.details!$J952,Dsource!$BF:$BF,"GBS",Dsource!$BG:$BG,"Bima"),SUMIFS(Dsource!$BH:$BH,Dsource!$BE:$BE,d.details!$J952,Dsource!$BF:$BF,"GBS")))</f>
        <v>0</v>
      </c>
      <c r="AB952">
        <f>IF(RIGHT($Q952,6)="Arjuna",0,IF(RIGHT($Q952,4)="Bima",SUMIFS(Dsource!$BH:$BH,Dsource!$BE:$BE,d.details!$J952,Dsource!$BF:$BF,"MBR",Dsource!$BG:$BG,"Bima"),SUMIFS(Dsource!$BH:$BH,Dsource!$BE:$BE,d.details!$J952,Dsource!$BF:$BF,"MBR")))</f>
        <v>0</v>
      </c>
      <c r="AC952">
        <f>IF(RIGHT($Q952,6)="Arjuna",0,IF(RIGHT($Q952,4)="Bima",SUMIFS(Dsource!$BH:$BH,Dsource!$BE:$BE,d.details!$J952,Dsource!$BF:$BF,"HGJ",Dsource!$BG:$BG,"Bima"),SUMIFS(Dsource!$BH:$BH,Dsource!$BE:$BE,d.details!$J952,Dsource!$BF:$BF,"HGJ")))</f>
        <v>0</v>
      </c>
      <c r="AD952">
        <f>IF(RIGHT($Q952,6)="Arjuna",0,IF(RIGHT($Q952,4)="Bima",SUMIFS(Dsource!$BH:$BH,Dsource!$BE:$BE,d.details!$J952,Dsource!$BF:$BF,"RANS",Dsource!$BG:$BG,"Bima"),SUMIFS(Dsource!$BH:$BH,Dsource!$BE:$BE,d.details!$J952,Dsource!$BF:$BF,"RANS")))</f>
        <v>0</v>
      </c>
      <c r="AE952">
        <f>IF(RIGHT($Q952,6)="Arjuna",0,IF(RIGHT($Q952,4)="Bima",SUMIFS(Dsource!$BH:$BH,Dsource!$BE:$BE,d.details!$J952,Dsource!$BF:$BF,"GSJ",Dsource!$BG:$BG,"Bima"),SUMIFS(Dsource!$BH:$BH,Dsource!$BE:$BE,d.details!$J952,Dsource!$BF:$BF,"GSJ")))</f>
        <v>0</v>
      </c>
      <c r="AF952">
        <f t="shared" si="262"/>
        <v>448798.74909633334</v>
      </c>
      <c r="AG952">
        <f t="shared" si="263"/>
        <v>0</v>
      </c>
      <c r="AH952">
        <f t="shared" si="264"/>
        <v>665756.25439735269</v>
      </c>
      <c r="AI952">
        <f t="shared" si="265"/>
        <v>4.5193188470219869E-3</v>
      </c>
      <c r="AJ952" s="19">
        <f>(Y952/SUMIFS(Y:Y,$B:$B,$B952))*SUMIFS(d.tsales!$L:$L,d.tsales!$G:$G,d.details!$B952,d.tsales!$P:$P,"GPPJ")</f>
        <v>634480.73088995775</v>
      </c>
      <c r="AK952" s="19">
        <f>IF(RIGHT(Q952,4)="Bima",0,(Z952/SUMIFS(Z:Z,$B:$B,$B952))*SUMIFS(d.tsales!$L:$L,d.tsales!$G:$G,d.details!$B952,d.tsales!$P:$P,"GEN"))</f>
        <v>31275.523507394886</v>
      </c>
      <c r="AL952" s="19">
        <f>IF(RIGHT(Q952,6)="Arjuna",0,(AA952/SUMIFS(AA:AA,$B:$B,$B952))*SUMIFS(d.tsales!$L:$L,d.tsales!$G:$G,d.details!$B952,d.tsales!$P:$P,"GBS"))</f>
        <v>0</v>
      </c>
      <c r="AM952" s="19">
        <f>IF(RIGHT(Q952,6)="Arjuna",0,(AB952/SUMIFS(AB:AB,$B:$B,$B952))*SUMIFS(d.tsales!$L:$L,d.tsales!$G:$G,d.details!$B952,d.tsales!$P:$P,"MBR"))</f>
        <v>0</v>
      </c>
      <c r="AN952" s="19">
        <f>IF(RIGHT(Q952,6)="Arjuna",0,(AC952/SUMIFS(AC:AC,$B:$B,$B952))*SUMIFS(d.tsales!$L:$L,d.tsales!$G:$G,d.details!$B952,d.tsales!$P:$P,"HGJ"))</f>
        <v>0</v>
      </c>
      <c r="AO952" s="19">
        <f>IF(RIGHT(Q952,6)="Arjuna",0,(AD952/SUMIFS(AD:AD,$B:$B,$B952))*SUMIFS(d.tsales!$L:$L,d.tsales!$G:$G,d.details!$B952,d.tsales!$P:$P,"OTHERS"))</f>
        <v>0</v>
      </c>
      <c r="AP952" s="19">
        <f t="shared" si="266"/>
        <v>665756.25439735269</v>
      </c>
      <c r="AQ952" s="19">
        <f t="shared" si="267"/>
        <v>0</v>
      </c>
      <c r="AR952">
        <f t="shared" si="268"/>
        <v>0</v>
      </c>
      <c r="AS952">
        <f>SUMIFS(Dsource!$BI:$BI,Dsource!$BE:$BE,d.details!$J952,Dsource!$BF:$BF,"GPPJ")</f>
        <v>0</v>
      </c>
      <c r="AT952">
        <f>SUMIFS(Dsource!$BI:$BI,Dsource!$BE:$BE,d.details!$J952,Dsource!$BF:$BF,"GEN")</f>
        <v>0</v>
      </c>
      <c r="AU952">
        <f>SUMIFS(Dsource!$BI:$BI,Dsource!$BE:$BE,d.details!$J952,Dsource!$BF:$BF,"GBS")</f>
        <v>0</v>
      </c>
      <c r="AV952">
        <f>SUMIFS(Dsource!$BI:$BI,Dsource!$BE:$BE,d.details!$J952,Dsource!$BF:$BF,"MBR")</f>
        <v>0</v>
      </c>
      <c r="AW952">
        <f>SUMIFS(Dsource!$BI:$BI,Dsource!$BE:$BE,d.details!$J952,Dsource!$BF:$BF,"HGJ")</f>
        <v>0</v>
      </c>
      <c r="AX952">
        <f>SUMIFS(Dsource!$BI:$BI,Dsource!$BE:$BE,d.details!$J952,Dsource!$BF:$BF,"RANS")</f>
        <v>0</v>
      </c>
      <c r="AY952">
        <f>SUMIFS(Dsource!$BI:$BI,Dsource!$BE:$BE,d.details!$J952,Dsource!$BF:$BF,"ABBOTT")+SUMIFS(Dsource!$BI:$BI,Dsource!$BE:$BE,d.details!$J952,Dsource!$BF:$BF,"GSJ")</f>
        <v>0</v>
      </c>
      <c r="AZ952">
        <f t="shared" si="269"/>
        <v>-665756.25439735269</v>
      </c>
      <c r="BA952">
        <f t="shared" si="270"/>
        <v>-665756.25439735269</v>
      </c>
      <c r="BB952">
        <f t="shared" si="271"/>
        <v>0</v>
      </c>
      <c r="BC952">
        <f t="shared" si="272"/>
        <v>0</v>
      </c>
      <c r="BD952">
        <v>0</v>
      </c>
      <c r="BE952">
        <f>SUMIFS(Dsource!$BJ:$BJ,Dsource!$BE:$BE,d.details!$J952,Dsource!$BF:$BF,"GBS")</f>
        <v>0</v>
      </c>
      <c r="BF952">
        <f t="shared" si="273"/>
        <v>0</v>
      </c>
      <c r="BG952" t="str">
        <f t="shared" si="274"/>
        <v>&gt; 200rb</v>
      </c>
      <c r="BH952" t="str">
        <f t="shared" si="275"/>
        <v>&lt; 100rb</v>
      </c>
      <c r="BI952" s="14">
        <f>SUMIF(Dsource!$BW:$BW,d.details!$J952,Dsource!BX:BX)</f>
        <v>14.666666666666666</v>
      </c>
      <c r="BJ952" s="14">
        <f>SUMIF(Dsource!$BW:$BW,d.details!$J952,Dsource!BY:BY)</f>
        <v>21</v>
      </c>
      <c r="BK952">
        <f t="shared" si="276"/>
        <v>1</v>
      </c>
      <c r="BL952" t="s">
        <v>229</v>
      </c>
      <c r="BM952">
        <f t="shared" si="277"/>
        <v>889999.910806</v>
      </c>
      <c r="BN952">
        <f t="shared" si="278"/>
        <v>0</v>
      </c>
      <c r="BO952">
        <f>SUMIFS(Dsource!$BT:$BT,Dsource!$BS:$BS,"Arjuna",Dsource!$BQ:$BQ,d.details!$J952)</f>
        <v>414414.36</v>
      </c>
      <c r="BP952">
        <f>SUMIFS(Dsource!$BT:$BT,Dsource!$BS:$BS,"Bima",Dsource!$BQ:$BQ,d.details!$J952)</f>
        <v>475585.55080600001</v>
      </c>
      <c r="BQ952">
        <f>SUMIFS(Dsource!$BO:$BO,Dsource!$BN:$BN,"Arjuna",Dsource!$BL:$BL,d.details!$J952)</f>
        <v>0</v>
      </c>
      <c r="BR952">
        <f>SUMIFS(Dsource!$BO:$BO,Dsource!$BN:$BN,"Bima",Dsource!$BL:$BL,d.details!$J952)</f>
        <v>0</v>
      </c>
    </row>
    <row r="953" spans="1:70" x14ac:dyDescent="0.35">
      <c r="A953">
        <v>17210041467</v>
      </c>
      <c r="B953" t="s">
        <v>2790</v>
      </c>
      <c r="C953">
        <v>1</v>
      </c>
      <c r="D953">
        <v>10041467</v>
      </c>
      <c r="E953">
        <v>172</v>
      </c>
      <c r="F953" t="s">
        <v>209</v>
      </c>
      <c r="G953" t="s">
        <v>3641</v>
      </c>
      <c r="H953" t="s">
        <v>2148</v>
      </c>
      <c r="I953">
        <v>203</v>
      </c>
      <c r="J953" t="s">
        <v>2465</v>
      </c>
      <c r="K953" t="s">
        <v>2466</v>
      </c>
      <c r="L953" t="s">
        <v>3618</v>
      </c>
      <c r="M953" t="s">
        <v>226</v>
      </c>
      <c r="N953" t="s">
        <v>227</v>
      </c>
      <c r="O953">
        <v>-2.1392840999999998</v>
      </c>
      <c r="P953">
        <v>115.3963583</v>
      </c>
      <c r="Q953" t="s">
        <v>2791</v>
      </c>
      <c r="R953" t="s">
        <v>215</v>
      </c>
      <c r="S953" t="s">
        <v>216</v>
      </c>
      <c r="T953" t="s">
        <v>217</v>
      </c>
      <c r="U953" t="s">
        <v>873</v>
      </c>
      <c r="V953" t="s">
        <v>255</v>
      </c>
      <c r="W953" t="s">
        <v>850</v>
      </c>
      <c r="X953">
        <f t="shared" si="261"/>
        <v>99129.120569999999</v>
      </c>
      <c r="Y953">
        <f>IF(RIGHT($Q953,6)="Arjuna",SUMIFS(Dsource!$BH:$BH,Dsource!$BE:$BE,d.details!$J953,Dsource!$BF:$BF,"GPPJ",Dsource!$BG:$BG,"Arjuna"),IF(RIGHT($Q953,4)="Bima",SUMIFS(Dsource!$BH:$BH,Dsource!$BE:$BE,d.details!$J953,Dsource!$BF:$BF,"GPPJ",Dsource!$BG:$BG,"Bima"),SUMIFS(Dsource!$BH:$BH,Dsource!$BE:$BE,d.details!$J953,Dsource!$BF:$BF,"GPPJ")))</f>
        <v>88048.043333333335</v>
      </c>
      <c r="Z953">
        <f>IF(RIGHT($Q953,6)="Arjuna",SUMIFS(Dsource!$BH:$BH,Dsource!$BE:$BE,d.details!$J953,Dsource!$BF:$BF,"GEN",Dsource!$BG:$BG,"Arjuna"),IF(RIGHT($Q953,4)="Bima",0,SUMIFS(Dsource!$BH:$BH,Dsource!$BE:$BE,d.details!$J953,Dsource!$BF:$BF,"GEN")))</f>
        <v>11081.077236666666</v>
      </c>
      <c r="AA953">
        <f>IF(RIGHT($Q953,6)="Arjuna",0,IF(RIGHT($Q953,4)="Bima",SUMIFS(Dsource!$BH:$BH,Dsource!$BE:$BE,d.details!$J953,Dsource!$BF:$BF,"GBS",Dsource!$BG:$BG,"Bima"),SUMIFS(Dsource!$BH:$BH,Dsource!$BE:$BE,d.details!$J953,Dsource!$BF:$BF,"GBS")))</f>
        <v>0</v>
      </c>
      <c r="AB953">
        <f>IF(RIGHT($Q953,6)="Arjuna",0,IF(RIGHT($Q953,4)="Bima",SUMIFS(Dsource!$BH:$BH,Dsource!$BE:$BE,d.details!$J953,Dsource!$BF:$BF,"MBR",Dsource!$BG:$BG,"Bima"),SUMIFS(Dsource!$BH:$BH,Dsource!$BE:$BE,d.details!$J953,Dsource!$BF:$BF,"MBR")))</f>
        <v>0</v>
      </c>
      <c r="AC953">
        <f>IF(RIGHT($Q953,6)="Arjuna",0,IF(RIGHT($Q953,4)="Bima",SUMIFS(Dsource!$BH:$BH,Dsource!$BE:$BE,d.details!$J953,Dsource!$BF:$BF,"HGJ",Dsource!$BG:$BG,"Bima"),SUMIFS(Dsource!$BH:$BH,Dsource!$BE:$BE,d.details!$J953,Dsource!$BF:$BF,"HGJ")))</f>
        <v>0</v>
      </c>
      <c r="AD953">
        <f>IF(RIGHT($Q953,6)="Arjuna",0,IF(RIGHT($Q953,4)="Bima",SUMIFS(Dsource!$BH:$BH,Dsource!$BE:$BE,d.details!$J953,Dsource!$BF:$BF,"RANS",Dsource!$BG:$BG,"Bima"),SUMIFS(Dsource!$BH:$BH,Dsource!$BE:$BE,d.details!$J953,Dsource!$BF:$BF,"RANS")))</f>
        <v>0</v>
      </c>
      <c r="AE953">
        <f>IF(RIGHT($Q953,6)="Arjuna",0,IF(RIGHT($Q953,4)="Bima",SUMIFS(Dsource!$BH:$BH,Dsource!$BE:$BE,d.details!$J953,Dsource!$BF:$BF,"GSJ",Dsource!$BG:$BG,"Bima"),SUMIFS(Dsource!$BH:$BH,Dsource!$BE:$BE,d.details!$J953,Dsource!$BF:$BF,"GSJ")))</f>
        <v>0</v>
      </c>
      <c r="AF953">
        <f t="shared" si="262"/>
        <v>99129.120569999999</v>
      </c>
      <c r="AG953">
        <f t="shared" si="263"/>
        <v>0</v>
      </c>
      <c r="AH953">
        <f t="shared" si="264"/>
        <v>149579.80248576612</v>
      </c>
      <c r="AI953">
        <f t="shared" si="265"/>
        <v>9.2197630615897753E-4</v>
      </c>
      <c r="AJ953" s="19">
        <f>(Y953/SUMIFS(Y:Y,$B:$B,$B953))*SUMIFS(d.tsales!$L:$L,d.tsales!$G:$G,d.details!$B953,d.tsales!$P:$P,"GPPJ")</f>
        <v>129439.01955057733</v>
      </c>
      <c r="AK953" s="19">
        <f>IF(RIGHT(Q953,4)="Bima",0,(Z953/SUMIFS(Z:Z,$B:$B,$B953))*SUMIFS(d.tsales!$L:$L,d.tsales!$G:$G,d.details!$B953,d.tsales!$P:$P,"GEN"))</f>
        <v>20140.782935188781</v>
      </c>
      <c r="AL953" s="19">
        <f>IF(RIGHT(Q953,6)="Arjuna",0,(AA953/SUMIFS(AA:AA,$B:$B,$B953))*SUMIFS(d.tsales!$L:$L,d.tsales!$G:$G,d.details!$B953,d.tsales!$P:$P,"GBS"))</f>
        <v>0</v>
      </c>
      <c r="AM953" s="19">
        <f>IF(RIGHT(Q953,6)="Arjuna",0,(AB953/SUMIFS(AB:AB,$B:$B,$B953))*SUMIFS(d.tsales!$L:$L,d.tsales!$G:$G,d.details!$B953,d.tsales!$P:$P,"MBR"))</f>
        <v>0</v>
      </c>
      <c r="AN953" s="19">
        <f>IF(RIGHT(Q953,6)="Arjuna",0,(AC953/SUMIFS(AC:AC,$B:$B,$B953))*SUMIFS(d.tsales!$L:$L,d.tsales!$G:$G,d.details!$B953,d.tsales!$P:$P,"HGJ"))</f>
        <v>0</v>
      </c>
      <c r="AO953" s="19">
        <f>IF(RIGHT(Q953,6)="Arjuna",0,(AD953/SUMIFS(AD:AD,$B:$B,$B953))*SUMIFS(d.tsales!$L:$L,d.tsales!$G:$G,d.details!$B953,d.tsales!$P:$P,"OTHERS"))</f>
        <v>0</v>
      </c>
      <c r="AP953" s="19">
        <f t="shared" si="266"/>
        <v>149579.80248576612</v>
      </c>
      <c r="AQ953" s="19">
        <f t="shared" si="267"/>
        <v>0</v>
      </c>
      <c r="AR953">
        <f t="shared" si="268"/>
        <v>192792.79</v>
      </c>
      <c r="AS953">
        <f>SUMIFS(Dsource!$BI:$BI,Dsource!$BE:$BE,d.details!$J953,Dsource!$BF:$BF,"GPPJ")</f>
        <v>192792.79</v>
      </c>
      <c r="AT953">
        <f>SUMIFS(Dsource!$BI:$BI,Dsource!$BE:$BE,d.details!$J953,Dsource!$BF:$BF,"GEN")</f>
        <v>0</v>
      </c>
      <c r="AU953">
        <f>SUMIFS(Dsource!$BI:$BI,Dsource!$BE:$BE,d.details!$J953,Dsource!$BF:$BF,"GBS")</f>
        <v>0</v>
      </c>
      <c r="AV953">
        <f>SUMIFS(Dsource!$BI:$BI,Dsource!$BE:$BE,d.details!$J953,Dsource!$BF:$BF,"MBR")</f>
        <v>0</v>
      </c>
      <c r="AW953">
        <f>SUMIFS(Dsource!$BI:$BI,Dsource!$BE:$BE,d.details!$J953,Dsource!$BF:$BF,"HGJ")</f>
        <v>0</v>
      </c>
      <c r="AX953">
        <f>SUMIFS(Dsource!$BI:$BI,Dsource!$BE:$BE,d.details!$J953,Dsource!$BF:$BF,"RANS")</f>
        <v>0</v>
      </c>
      <c r="AY953">
        <f>SUMIFS(Dsource!$BI:$BI,Dsource!$BE:$BE,d.details!$J953,Dsource!$BF:$BF,"ABBOTT")+SUMIFS(Dsource!$BI:$BI,Dsource!$BE:$BE,d.details!$J953,Dsource!$BF:$BF,"GSJ")</f>
        <v>0</v>
      </c>
      <c r="AZ953">
        <f t="shared" si="269"/>
        <v>43212.987514233886</v>
      </c>
      <c r="BA953">
        <f t="shared" si="270"/>
        <v>43212.987514233886</v>
      </c>
      <c r="BB953">
        <f t="shared" si="271"/>
        <v>0</v>
      </c>
      <c r="BC953">
        <f t="shared" si="272"/>
        <v>0</v>
      </c>
      <c r="BD953">
        <v>0</v>
      </c>
      <c r="BE953">
        <f>SUMIFS(Dsource!$BJ:$BJ,Dsource!$BE:$BE,d.details!$J953,Dsource!$BF:$BF,"GBS")</f>
        <v>0</v>
      </c>
      <c r="BF953">
        <f t="shared" si="273"/>
        <v>0</v>
      </c>
      <c r="BG953" t="str">
        <f t="shared" si="274"/>
        <v>&lt; 100rb</v>
      </c>
      <c r="BH953" t="str">
        <f t="shared" si="275"/>
        <v>&gt; 100rb</v>
      </c>
      <c r="BI953" s="14">
        <f>SUMIF(Dsource!$BW:$BW,d.details!$J953,Dsource!BX:BX)</f>
        <v>6</v>
      </c>
      <c r="BJ953" s="14">
        <f>SUMIF(Dsource!$BW:$BW,d.details!$J953,Dsource!BY:BY)</f>
        <v>2</v>
      </c>
      <c r="BK953">
        <f t="shared" si="276"/>
        <v>0</v>
      </c>
      <c r="BL953" t="s">
        <v>229</v>
      </c>
      <c r="BM953">
        <f t="shared" si="277"/>
        <v>168468.46000000002</v>
      </c>
      <c r="BN953">
        <f t="shared" si="278"/>
        <v>491081.07359999995</v>
      </c>
      <c r="BO953">
        <f>SUMIFS(Dsource!$BT:$BT,Dsource!$BS:$BS,"Arjuna",Dsource!$BQ:$BQ,d.details!$J953)</f>
        <v>45945.94</v>
      </c>
      <c r="BP953">
        <f>SUMIFS(Dsource!$BT:$BT,Dsource!$BS:$BS,"Bima",Dsource!$BQ:$BQ,d.details!$J953)</f>
        <v>122522.52</v>
      </c>
      <c r="BQ953">
        <f>SUMIFS(Dsource!$BO:$BO,Dsource!$BN:$BN,"Arjuna",Dsource!$BL:$BL,d.details!$J953)</f>
        <v>0</v>
      </c>
      <c r="BR953">
        <f>SUMIFS(Dsource!$BO:$BO,Dsource!$BN:$BN,"Bima",Dsource!$BL:$BL,d.details!$J953)</f>
        <v>491081.07359999995</v>
      </c>
    </row>
    <row r="954" spans="1:70" x14ac:dyDescent="0.35">
      <c r="A954">
        <v>17210041467</v>
      </c>
      <c r="B954" t="s">
        <v>2790</v>
      </c>
      <c r="C954">
        <v>1</v>
      </c>
      <c r="D954">
        <v>10041467</v>
      </c>
      <c r="E954">
        <v>172</v>
      </c>
      <c r="F954" t="s">
        <v>209</v>
      </c>
      <c r="G954" t="s">
        <v>3641</v>
      </c>
      <c r="H954" t="s">
        <v>2148</v>
      </c>
      <c r="I954">
        <v>203</v>
      </c>
      <c r="J954" t="s">
        <v>2467</v>
      </c>
      <c r="K954" t="s">
        <v>2468</v>
      </c>
      <c r="L954" t="s">
        <v>3618</v>
      </c>
      <c r="M954" t="s">
        <v>226</v>
      </c>
      <c r="N954" t="s">
        <v>227</v>
      </c>
      <c r="O954">
        <v>-2.1390527000000001</v>
      </c>
      <c r="P954">
        <v>115.3960826</v>
      </c>
      <c r="Q954" t="s">
        <v>2791</v>
      </c>
      <c r="R954" t="s">
        <v>215</v>
      </c>
      <c r="S954" t="s">
        <v>216</v>
      </c>
      <c r="T954" t="s">
        <v>217</v>
      </c>
      <c r="U954" t="s">
        <v>873</v>
      </c>
      <c r="V954" t="s">
        <v>302</v>
      </c>
      <c r="W954" t="s">
        <v>850</v>
      </c>
      <c r="X954">
        <f t="shared" si="261"/>
        <v>66171.157536666666</v>
      </c>
      <c r="Y954">
        <f>IF(RIGHT($Q954,6)="Arjuna",SUMIFS(Dsource!$BH:$BH,Dsource!$BE:$BE,d.details!$J954,Dsource!$BF:$BF,"GPPJ",Dsource!$BG:$BG,"Arjuna"),IF(RIGHT($Q954,4)="Bima",SUMIFS(Dsource!$BH:$BH,Dsource!$BE:$BE,d.details!$J954,Dsource!$BF:$BF,"GPPJ",Dsource!$BG:$BG,"Bima"),SUMIFS(Dsource!$BH:$BH,Dsource!$BE:$BE,d.details!$J954,Dsource!$BF:$BF,"GPPJ")))</f>
        <v>55090.080300000001</v>
      </c>
      <c r="Z954">
        <f>IF(RIGHT($Q954,6)="Arjuna",SUMIFS(Dsource!$BH:$BH,Dsource!$BE:$BE,d.details!$J954,Dsource!$BF:$BF,"GEN",Dsource!$BG:$BG,"Arjuna"),IF(RIGHT($Q954,4)="Bima",0,SUMIFS(Dsource!$BH:$BH,Dsource!$BE:$BE,d.details!$J954,Dsource!$BF:$BF,"GEN")))</f>
        <v>11081.077236666666</v>
      </c>
      <c r="AA954">
        <f>IF(RIGHT($Q954,6)="Arjuna",0,IF(RIGHT($Q954,4)="Bima",SUMIFS(Dsource!$BH:$BH,Dsource!$BE:$BE,d.details!$J954,Dsource!$BF:$BF,"GBS",Dsource!$BG:$BG,"Bima"),SUMIFS(Dsource!$BH:$BH,Dsource!$BE:$BE,d.details!$J954,Dsource!$BF:$BF,"GBS")))</f>
        <v>0</v>
      </c>
      <c r="AB954">
        <f>IF(RIGHT($Q954,6)="Arjuna",0,IF(RIGHT($Q954,4)="Bima",SUMIFS(Dsource!$BH:$BH,Dsource!$BE:$BE,d.details!$J954,Dsource!$BF:$BF,"MBR",Dsource!$BG:$BG,"Bima"),SUMIFS(Dsource!$BH:$BH,Dsource!$BE:$BE,d.details!$J954,Dsource!$BF:$BF,"MBR")))</f>
        <v>0</v>
      </c>
      <c r="AC954">
        <f>IF(RIGHT($Q954,6)="Arjuna",0,IF(RIGHT($Q954,4)="Bima",SUMIFS(Dsource!$BH:$BH,Dsource!$BE:$BE,d.details!$J954,Dsource!$BF:$BF,"HGJ",Dsource!$BG:$BG,"Bima"),SUMIFS(Dsource!$BH:$BH,Dsource!$BE:$BE,d.details!$J954,Dsource!$BF:$BF,"HGJ")))</f>
        <v>0</v>
      </c>
      <c r="AD954">
        <f>IF(RIGHT($Q954,6)="Arjuna",0,IF(RIGHT($Q954,4)="Bima",SUMIFS(Dsource!$BH:$BH,Dsource!$BE:$BE,d.details!$J954,Dsource!$BF:$BF,"RANS",Dsource!$BG:$BG,"Bima"),SUMIFS(Dsource!$BH:$BH,Dsource!$BE:$BE,d.details!$J954,Dsource!$BF:$BF,"RANS")))</f>
        <v>0</v>
      </c>
      <c r="AE954">
        <f>IF(RIGHT($Q954,6)="Arjuna",0,IF(RIGHT($Q954,4)="Bima",SUMIFS(Dsource!$BH:$BH,Dsource!$BE:$BE,d.details!$J954,Dsource!$BF:$BF,"GSJ",Dsource!$BG:$BG,"Bima"),SUMIFS(Dsource!$BH:$BH,Dsource!$BE:$BE,d.details!$J954,Dsource!$BF:$BF,"GSJ")))</f>
        <v>0</v>
      </c>
      <c r="AF954">
        <f t="shared" si="262"/>
        <v>66171.157536666666</v>
      </c>
      <c r="AG954">
        <f t="shared" si="263"/>
        <v>0</v>
      </c>
      <c r="AH954">
        <f t="shared" si="264"/>
        <v>101128.45410919414</v>
      </c>
      <c r="AI954">
        <f t="shared" si="265"/>
        <v>5.7686402579904526E-4</v>
      </c>
      <c r="AJ954" s="19">
        <f>(Y954/SUMIFS(Y:Y,$B:$B,$B954))*SUMIFS(d.tsales!$L:$L,d.tsales!$G:$G,d.details!$B954,d.tsales!$P:$P,"GPPJ")</f>
        <v>80987.671174005358</v>
      </c>
      <c r="AK954" s="19">
        <f>IF(RIGHT(Q954,4)="Bima",0,(Z954/SUMIFS(Z:Z,$B:$B,$B954))*SUMIFS(d.tsales!$L:$L,d.tsales!$G:$G,d.details!$B954,d.tsales!$P:$P,"GEN"))</f>
        <v>20140.782935188781</v>
      </c>
      <c r="AL954" s="19">
        <f>IF(RIGHT(Q954,6)="Arjuna",0,(AA954/SUMIFS(AA:AA,$B:$B,$B954))*SUMIFS(d.tsales!$L:$L,d.tsales!$G:$G,d.details!$B954,d.tsales!$P:$P,"GBS"))</f>
        <v>0</v>
      </c>
      <c r="AM954" s="19">
        <f>IF(RIGHT(Q954,6)="Arjuna",0,(AB954/SUMIFS(AB:AB,$B:$B,$B954))*SUMIFS(d.tsales!$L:$L,d.tsales!$G:$G,d.details!$B954,d.tsales!$P:$P,"MBR"))</f>
        <v>0</v>
      </c>
      <c r="AN954" s="19">
        <f>IF(RIGHT(Q954,6)="Arjuna",0,(AC954/SUMIFS(AC:AC,$B:$B,$B954))*SUMIFS(d.tsales!$L:$L,d.tsales!$G:$G,d.details!$B954,d.tsales!$P:$P,"HGJ"))</f>
        <v>0</v>
      </c>
      <c r="AO954" s="19">
        <f>IF(RIGHT(Q954,6)="Arjuna",0,(AD954/SUMIFS(AD:AD,$B:$B,$B954))*SUMIFS(d.tsales!$L:$L,d.tsales!$G:$G,d.details!$B954,d.tsales!$P:$P,"OTHERS"))</f>
        <v>0</v>
      </c>
      <c r="AP954" s="19">
        <f t="shared" si="266"/>
        <v>101128.45410919414</v>
      </c>
      <c r="AQ954" s="19">
        <f t="shared" si="267"/>
        <v>0</v>
      </c>
      <c r="AR954">
        <f t="shared" si="268"/>
        <v>138738.73000000001</v>
      </c>
      <c r="AS954">
        <f>SUMIFS(Dsource!$BI:$BI,Dsource!$BE:$BE,d.details!$J954,Dsource!$BF:$BF,"GPPJ")</f>
        <v>138738.73000000001</v>
      </c>
      <c r="AT954">
        <f>SUMIFS(Dsource!$BI:$BI,Dsource!$BE:$BE,d.details!$J954,Dsource!$BF:$BF,"GEN")</f>
        <v>0</v>
      </c>
      <c r="AU954">
        <f>SUMIFS(Dsource!$BI:$BI,Dsource!$BE:$BE,d.details!$J954,Dsource!$BF:$BF,"GBS")</f>
        <v>0</v>
      </c>
      <c r="AV954">
        <f>SUMIFS(Dsource!$BI:$BI,Dsource!$BE:$BE,d.details!$J954,Dsource!$BF:$BF,"MBR")</f>
        <v>0</v>
      </c>
      <c r="AW954">
        <f>SUMIFS(Dsource!$BI:$BI,Dsource!$BE:$BE,d.details!$J954,Dsource!$BF:$BF,"HGJ")</f>
        <v>0</v>
      </c>
      <c r="AX954">
        <f>SUMIFS(Dsource!$BI:$BI,Dsource!$BE:$BE,d.details!$J954,Dsource!$BF:$BF,"RANS")</f>
        <v>0</v>
      </c>
      <c r="AY954">
        <f>SUMIFS(Dsource!$BI:$BI,Dsource!$BE:$BE,d.details!$J954,Dsource!$BF:$BF,"ABBOTT")+SUMIFS(Dsource!$BI:$BI,Dsource!$BE:$BE,d.details!$J954,Dsource!$BF:$BF,"GSJ")</f>
        <v>0</v>
      </c>
      <c r="AZ954">
        <f t="shared" si="269"/>
        <v>37610.275890805875</v>
      </c>
      <c r="BA954">
        <f t="shared" si="270"/>
        <v>37610.275890805875</v>
      </c>
      <c r="BB954">
        <f t="shared" si="271"/>
        <v>0</v>
      </c>
      <c r="BC954">
        <f t="shared" si="272"/>
        <v>0</v>
      </c>
      <c r="BD954">
        <v>0</v>
      </c>
      <c r="BE954">
        <f>SUMIFS(Dsource!$BJ:$BJ,Dsource!$BE:$BE,d.details!$J954,Dsource!$BF:$BF,"GBS")</f>
        <v>0</v>
      </c>
      <c r="BF954">
        <f t="shared" si="273"/>
        <v>0</v>
      </c>
      <c r="BG954" t="str">
        <f t="shared" si="274"/>
        <v>&lt; 100rb</v>
      </c>
      <c r="BH954" t="str">
        <f t="shared" si="275"/>
        <v>&gt; 100rb</v>
      </c>
      <c r="BI954" s="14">
        <f>SUMIF(Dsource!$BW:$BW,d.details!$J954,Dsource!BX:BX)</f>
        <v>5</v>
      </c>
      <c r="BJ954" s="14">
        <f>SUMIF(Dsource!$BW:$BW,d.details!$J954,Dsource!BY:BY)</f>
        <v>0</v>
      </c>
      <c r="BK954">
        <f t="shared" si="276"/>
        <v>0</v>
      </c>
      <c r="BL954" t="s">
        <v>229</v>
      </c>
      <c r="BM954">
        <f t="shared" si="277"/>
        <v>0</v>
      </c>
      <c r="BN954">
        <f t="shared" si="278"/>
        <v>0</v>
      </c>
      <c r="BO954">
        <f>SUMIFS(Dsource!$BT:$BT,Dsource!$BS:$BS,"Arjuna",Dsource!$BQ:$BQ,d.details!$J954)</f>
        <v>0</v>
      </c>
      <c r="BP954">
        <f>SUMIFS(Dsource!$BT:$BT,Dsource!$BS:$BS,"Bima",Dsource!$BQ:$BQ,d.details!$J954)</f>
        <v>0</v>
      </c>
      <c r="BQ954">
        <f>SUMIFS(Dsource!$BO:$BO,Dsource!$BN:$BN,"Arjuna",Dsource!$BL:$BL,d.details!$J954)</f>
        <v>0</v>
      </c>
      <c r="BR954">
        <f>SUMIFS(Dsource!$BO:$BO,Dsource!$BN:$BN,"Bima",Dsource!$BL:$BL,d.details!$J954)</f>
        <v>0</v>
      </c>
    </row>
    <row r="955" spans="1:70" x14ac:dyDescent="0.35">
      <c r="A955">
        <v>17210041467</v>
      </c>
      <c r="B955" t="s">
        <v>2790</v>
      </c>
      <c r="C955">
        <v>1</v>
      </c>
      <c r="D955">
        <v>10041467</v>
      </c>
      <c r="E955">
        <v>172</v>
      </c>
      <c r="F955" t="s">
        <v>209</v>
      </c>
      <c r="G955" t="s">
        <v>3641</v>
      </c>
      <c r="H955" t="s">
        <v>2148</v>
      </c>
      <c r="I955">
        <v>203</v>
      </c>
      <c r="J955" t="s">
        <v>2469</v>
      </c>
      <c r="K955" t="s">
        <v>2470</v>
      </c>
      <c r="L955" t="s">
        <v>3619</v>
      </c>
      <c r="M955" t="s">
        <v>226</v>
      </c>
      <c r="N955" t="s">
        <v>227</v>
      </c>
      <c r="O955">
        <v>-2.1383702790000001</v>
      </c>
      <c r="P955">
        <v>115.39458209999999</v>
      </c>
      <c r="Q955" t="s">
        <v>2791</v>
      </c>
      <c r="R955" t="s">
        <v>215</v>
      </c>
      <c r="S955" t="s">
        <v>216</v>
      </c>
      <c r="T955" t="s">
        <v>217</v>
      </c>
      <c r="U955" t="s">
        <v>873</v>
      </c>
      <c r="V955" t="s">
        <v>302</v>
      </c>
      <c r="W955" t="s">
        <v>850</v>
      </c>
      <c r="X955">
        <f t="shared" si="261"/>
        <v>129879.86390333333</v>
      </c>
      <c r="Y955">
        <f>IF(RIGHT($Q955,6)="Arjuna",SUMIFS(Dsource!$BH:$BH,Dsource!$BE:$BE,d.details!$J955,Dsource!$BF:$BF,"GPPJ",Dsource!$BG:$BG,"Arjuna"),IF(RIGHT($Q955,4)="Bima",SUMIFS(Dsource!$BH:$BH,Dsource!$BE:$BE,d.details!$J955,Dsource!$BF:$BF,"GPPJ",Dsource!$BG:$BG,"Bima"),SUMIFS(Dsource!$BH:$BH,Dsource!$BE:$BE,d.details!$J955,Dsource!$BF:$BF,"GPPJ")))</f>
        <v>118798.78666666667</v>
      </c>
      <c r="Z955">
        <f>IF(RIGHT($Q955,6)="Arjuna",SUMIFS(Dsource!$BH:$BH,Dsource!$BE:$BE,d.details!$J955,Dsource!$BF:$BF,"GEN",Dsource!$BG:$BG,"Arjuna"),IF(RIGHT($Q955,4)="Bima",0,SUMIFS(Dsource!$BH:$BH,Dsource!$BE:$BE,d.details!$J955,Dsource!$BF:$BF,"GEN")))</f>
        <v>11081.077236666666</v>
      </c>
      <c r="AA955">
        <f>IF(RIGHT($Q955,6)="Arjuna",0,IF(RIGHT($Q955,4)="Bima",SUMIFS(Dsource!$BH:$BH,Dsource!$BE:$BE,d.details!$J955,Dsource!$BF:$BF,"GBS",Dsource!$BG:$BG,"Bima"),SUMIFS(Dsource!$BH:$BH,Dsource!$BE:$BE,d.details!$J955,Dsource!$BF:$BF,"GBS")))</f>
        <v>0</v>
      </c>
      <c r="AB955">
        <f>IF(RIGHT($Q955,6)="Arjuna",0,IF(RIGHT($Q955,4)="Bima",SUMIFS(Dsource!$BH:$BH,Dsource!$BE:$BE,d.details!$J955,Dsource!$BF:$BF,"MBR",Dsource!$BG:$BG,"Bima"),SUMIFS(Dsource!$BH:$BH,Dsource!$BE:$BE,d.details!$J955,Dsource!$BF:$BF,"MBR")))</f>
        <v>0</v>
      </c>
      <c r="AC955">
        <f>IF(RIGHT($Q955,6)="Arjuna",0,IF(RIGHT($Q955,4)="Bima",SUMIFS(Dsource!$BH:$BH,Dsource!$BE:$BE,d.details!$J955,Dsource!$BF:$BF,"HGJ",Dsource!$BG:$BG,"Bima"),SUMIFS(Dsource!$BH:$BH,Dsource!$BE:$BE,d.details!$J955,Dsource!$BF:$BF,"HGJ")))</f>
        <v>0</v>
      </c>
      <c r="AD955">
        <f>IF(RIGHT($Q955,6)="Arjuna",0,IF(RIGHT($Q955,4)="Bima",SUMIFS(Dsource!$BH:$BH,Dsource!$BE:$BE,d.details!$J955,Dsource!$BF:$BF,"RANS",Dsource!$BG:$BG,"Bima"),SUMIFS(Dsource!$BH:$BH,Dsource!$BE:$BE,d.details!$J955,Dsource!$BF:$BF,"RANS")))</f>
        <v>0</v>
      </c>
      <c r="AE955">
        <f>IF(RIGHT($Q955,6)="Arjuna",0,IF(RIGHT($Q955,4)="Bima",SUMIFS(Dsource!$BH:$BH,Dsource!$BE:$BE,d.details!$J955,Dsource!$BF:$BF,"GSJ",Dsource!$BG:$BG,"Bima"),SUMIFS(Dsource!$BH:$BH,Dsource!$BE:$BE,d.details!$J955,Dsource!$BF:$BF,"GSJ")))</f>
        <v>0</v>
      </c>
      <c r="AF955">
        <f t="shared" si="262"/>
        <v>129879.86390333333</v>
      </c>
      <c r="AG955">
        <f t="shared" si="263"/>
        <v>0</v>
      </c>
      <c r="AH955">
        <f t="shared" si="264"/>
        <v>194786.32743316647</v>
      </c>
      <c r="AI955">
        <f t="shared" si="265"/>
        <v>1.2439761562042101E-3</v>
      </c>
      <c r="AJ955" s="19">
        <f>(Y955/SUMIFS(Y:Y,$B:$B,$B955))*SUMIFS(d.tsales!$L:$L,d.tsales!$G:$G,d.details!$B955,d.tsales!$P:$P,"GPPJ")</f>
        <v>174645.54449797768</v>
      </c>
      <c r="AK955" s="19">
        <f>IF(RIGHT(Q955,4)="Bima",0,(Z955/SUMIFS(Z:Z,$B:$B,$B955))*SUMIFS(d.tsales!$L:$L,d.tsales!$G:$G,d.details!$B955,d.tsales!$P:$P,"GEN"))</f>
        <v>20140.782935188781</v>
      </c>
      <c r="AL955" s="19">
        <f>IF(RIGHT(Q955,6)="Arjuna",0,(AA955/SUMIFS(AA:AA,$B:$B,$B955))*SUMIFS(d.tsales!$L:$L,d.tsales!$G:$G,d.details!$B955,d.tsales!$P:$P,"GBS"))</f>
        <v>0</v>
      </c>
      <c r="AM955" s="19">
        <f>IF(RIGHT(Q955,6)="Arjuna",0,(AB955/SUMIFS(AB:AB,$B:$B,$B955))*SUMIFS(d.tsales!$L:$L,d.tsales!$G:$G,d.details!$B955,d.tsales!$P:$P,"MBR"))</f>
        <v>0</v>
      </c>
      <c r="AN955" s="19">
        <f>IF(RIGHT(Q955,6)="Arjuna",0,(AC955/SUMIFS(AC:AC,$B:$B,$B955))*SUMIFS(d.tsales!$L:$L,d.tsales!$G:$G,d.details!$B955,d.tsales!$P:$P,"HGJ"))</f>
        <v>0</v>
      </c>
      <c r="AO955" s="19">
        <f>IF(RIGHT(Q955,6)="Arjuna",0,(AD955/SUMIFS(AD:AD,$B:$B,$B955))*SUMIFS(d.tsales!$L:$L,d.tsales!$G:$G,d.details!$B955,d.tsales!$P:$P,"OTHERS"))</f>
        <v>0</v>
      </c>
      <c r="AP955" s="19">
        <f t="shared" si="266"/>
        <v>194786.32743316647</v>
      </c>
      <c r="AQ955" s="19">
        <f t="shared" si="267"/>
        <v>0</v>
      </c>
      <c r="AR955">
        <f t="shared" si="268"/>
        <v>84864.841711000001</v>
      </c>
      <c r="AS955">
        <f>SUMIFS(Dsource!$BI:$BI,Dsource!$BE:$BE,d.details!$J955,Dsource!$BF:$BF,"GPPJ")</f>
        <v>52972.951711000002</v>
      </c>
      <c r="AT955">
        <f>SUMIFS(Dsource!$BI:$BI,Dsource!$BE:$BE,d.details!$J955,Dsource!$BF:$BF,"GEN")</f>
        <v>0</v>
      </c>
      <c r="AU955">
        <f>SUMIFS(Dsource!$BI:$BI,Dsource!$BE:$BE,d.details!$J955,Dsource!$BF:$BF,"GBS")</f>
        <v>31891.89</v>
      </c>
      <c r="AV955">
        <f>SUMIFS(Dsource!$BI:$BI,Dsource!$BE:$BE,d.details!$J955,Dsource!$BF:$BF,"MBR")</f>
        <v>0</v>
      </c>
      <c r="AW955">
        <f>SUMIFS(Dsource!$BI:$BI,Dsource!$BE:$BE,d.details!$J955,Dsource!$BF:$BF,"HGJ")</f>
        <v>0</v>
      </c>
      <c r="AX955">
        <f>SUMIFS(Dsource!$BI:$BI,Dsource!$BE:$BE,d.details!$J955,Dsource!$BF:$BF,"RANS")</f>
        <v>0</v>
      </c>
      <c r="AY955">
        <f>SUMIFS(Dsource!$BI:$BI,Dsource!$BE:$BE,d.details!$J955,Dsource!$BF:$BF,"ABBOTT")+SUMIFS(Dsource!$BI:$BI,Dsource!$BE:$BE,d.details!$J955,Dsource!$BF:$BF,"GSJ")</f>
        <v>0</v>
      </c>
      <c r="AZ955">
        <f t="shared" si="269"/>
        <v>-109921.48572216647</v>
      </c>
      <c r="BA955">
        <f t="shared" si="270"/>
        <v>-141813.37572216647</v>
      </c>
      <c r="BB955">
        <f t="shared" si="271"/>
        <v>31891.89</v>
      </c>
      <c r="BC955">
        <f t="shared" si="272"/>
        <v>1</v>
      </c>
      <c r="BD955">
        <v>0</v>
      </c>
      <c r="BE955">
        <f>SUMIFS(Dsource!$BJ:$BJ,Dsource!$BE:$BE,d.details!$J955,Dsource!$BF:$BF,"GBS")</f>
        <v>1</v>
      </c>
      <c r="BF955">
        <f t="shared" si="273"/>
        <v>1</v>
      </c>
      <c r="BG955" t="str">
        <f t="shared" si="274"/>
        <v>&gt; 100rb</v>
      </c>
      <c r="BH955" t="str">
        <f t="shared" si="275"/>
        <v>&lt; 100rb</v>
      </c>
      <c r="BI955" s="14">
        <f>SUMIF(Dsource!$BW:$BW,d.details!$J955,Dsource!BX:BX)</f>
        <v>5.333333333333333</v>
      </c>
      <c r="BJ955" s="14">
        <f>SUMIF(Dsource!$BW:$BW,d.details!$J955,Dsource!BY:BY)</f>
        <v>2</v>
      </c>
      <c r="BK955">
        <f t="shared" si="276"/>
        <v>0</v>
      </c>
      <c r="BL955" t="s">
        <v>229</v>
      </c>
      <c r="BM955">
        <f t="shared" si="277"/>
        <v>123603.59</v>
      </c>
      <c r="BN955">
        <f t="shared" si="278"/>
        <v>160720.70198099999</v>
      </c>
      <c r="BO955">
        <f>SUMIFS(Dsource!$BT:$BT,Dsource!$BS:$BS,"Arjuna",Dsource!$BQ:$BQ,d.details!$J955)</f>
        <v>123603.59</v>
      </c>
      <c r="BP955">
        <f>SUMIFS(Dsource!$BT:$BT,Dsource!$BS:$BS,"Bima",Dsource!$BQ:$BQ,d.details!$J955)</f>
        <v>0</v>
      </c>
      <c r="BQ955">
        <f>SUMIFS(Dsource!$BO:$BO,Dsource!$BN:$BN,"Arjuna",Dsource!$BL:$BL,d.details!$J955)</f>
        <v>160720.70198099999</v>
      </c>
      <c r="BR955">
        <f>SUMIFS(Dsource!$BO:$BO,Dsource!$BN:$BN,"Bima",Dsource!$BL:$BL,d.details!$J955)</f>
        <v>0</v>
      </c>
    </row>
    <row r="956" spans="1:70" x14ac:dyDescent="0.35">
      <c r="A956">
        <v>17210041467</v>
      </c>
      <c r="B956" t="s">
        <v>2790</v>
      </c>
      <c r="C956">
        <v>1</v>
      </c>
      <c r="D956">
        <v>10041467</v>
      </c>
      <c r="E956">
        <v>172</v>
      </c>
      <c r="F956" t="s">
        <v>209</v>
      </c>
      <c r="G956" t="s">
        <v>3641</v>
      </c>
      <c r="H956" t="s">
        <v>2148</v>
      </c>
      <c r="I956">
        <v>203</v>
      </c>
      <c r="J956" t="s">
        <v>2507</v>
      </c>
      <c r="K956" t="s">
        <v>2508</v>
      </c>
      <c r="L956" t="s">
        <v>3620</v>
      </c>
      <c r="M956" t="s">
        <v>213</v>
      </c>
      <c r="N956" t="s">
        <v>227</v>
      </c>
      <c r="O956">
        <v>-2.1401561490000001</v>
      </c>
      <c r="P956">
        <v>115.38977439999999</v>
      </c>
      <c r="Q956" t="s">
        <v>2791</v>
      </c>
      <c r="R956" t="s">
        <v>215</v>
      </c>
      <c r="S956" t="s">
        <v>216</v>
      </c>
      <c r="T956" t="s">
        <v>559</v>
      </c>
      <c r="U956" t="s">
        <v>568</v>
      </c>
      <c r="V956" t="s">
        <v>302</v>
      </c>
      <c r="W956" t="s">
        <v>850</v>
      </c>
      <c r="X956">
        <f t="shared" si="261"/>
        <v>88243.19723666666</v>
      </c>
      <c r="Y956">
        <f>IF(RIGHT($Q956,6)="Arjuna",SUMIFS(Dsource!$BH:$BH,Dsource!$BE:$BE,d.details!$J956,Dsource!$BF:$BF,"GPPJ",Dsource!$BG:$BG,"Arjuna"),IF(RIGHT($Q956,4)="Bima",SUMIFS(Dsource!$BH:$BH,Dsource!$BE:$BE,d.details!$J956,Dsource!$BF:$BF,"GPPJ",Dsource!$BG:$BG,"Bima"),SUMIFS(Dsource!$BH:$BH,Dsource!$BE:$BE,d.details!$J956,Dsource!$BF:$BF,"GPPJ")))</f>
        <v>77162.12</v>
      </c>
      <c r="Z956">
        <f>IF(RIGHT($Q956,6)="Arjuna",SUMIFS(Dsource!$BH:$BH,Dsource!$BE:$BE,d.details!$J956,Dsource!$BF:$BF,"GEN",Dsource!$BG:$BG,"Arjuna"),IF(RIGHT($Q956,4)="Bima",0,SUMIFS(Dsource!$BH:$BH,Dsource!$BE:$BE,d.details!$J956,Dsource!$BF:$BF,"GEN")))</f>
        <v>11081.077236666666</v>
      </c>
      <c r="AA956">
        <f>IF(RIGHT($Q956,6)="Arjuna",0,IF(RIGHT($Q956,4)="Bima",SUMIFS(Dsource!$BH:$BH,Dsource!$BE:$BE,d.details!$J956,Dsource!$BF:$BF,"GBS",Dsource!$BG:$BG,"Bima"),SUMIFS(Dsource!$BH:$BH,Dsource!$BE:$BE,d.details!$J956,Dsource!$BF:$BF,"GBS")))</f>
        <v>0</v>
      </c>
      <c r="AB956">
        <f>IF(RIGHT($Q956,6)="Arjuna",0,IF(RIGHT($Q956,4)="Bima",SUMIFS(Dsource!$BH:$BH,Dsource!$BE:$BE,d.details!$J956,Dsource!$BF:$BF,"MBR",Dsource!$BG:$BG,"Bima"),SUMIFS(Dsource!$BH:$BH,Dsource!$BE:$BE,d.details!$J956,Dsource!$BF:$BF,"MBR")))</f>
        <v>0</v>
      </c>
      <c r="AC956">
        <f>IF(RIGHT($Q956,6)="Arjuna",0,IF(RIGHT($Q956,4)="Bima",SUMIFS(Dsource!$BH:$BH,Dsource!$BE:$BE,d.details!$J956,Dsource!$BF:$BF,"HGJ",Dsource!$BG:$BG,"Bima"),SUMIFS(Dsource!$BH:$BH,Dsource!$BE:$BE,d.details!$J956,Dsource!$BF:$BF,"HGJ")))</f>
        <v>0</v>
      </c>
      <c r="AD956">
        <f>IF(RIGHT($Q956,6)="Arjuna",0,IF(RIGHT($Q956,4)="Bima",SUMIFS(Dsource!$BH:$BH,Dsource!$BE:$BE,d.details!$J956,Dsource!$BF:$BF,"RANS",Dsource!$BG:$BG,"Bima"),SUMIFS(Dsource!$BH:$BH,Dsource!$BE:$BE,d.details!$J956,Dsource!$BF:$BF,"RANS")))</f>
        <v>0</v>
      </c>
      <c r="AE956">
        <f>IF(RIGHT($Q956,6)="Arjuna",0,IF(RIGHT($Q956,4)="Bima",SUMIFS(Dsource!$BH:$BH,Dsource!$BE:$BE,d.details!$J956,Dsource!$BF:$BF,"GSJ",Dsource!$BG:$BG,"Bima"),SUMIFS(Dsource!$BH:$BH,Dsource!$BE:$BE,d.details!$J956,Dsource!$BF:$BF,"GSJ")))</f>
        <v>0</v>
      </c>
      <c r="AF956">
        <f t="shared" si="262"/>
        <v>88243.19723666666</v>
      </c>
      <c r="AG956">
        <f t="shared" si="263"/>
        <v>0</v>
      </c>
      <c r="AH956">
        <f t="shared" si="264"/>
        <v>133576.4571549111</v>
      </c>
      <c r="AI956">
        <f t="shared" si="265"/>
        <v>8.0798668181264249E-4</v>
      </c>
      <c r="AJ956" s="19">
        <f>(Y956/SUMIFS(Y:Y,$B:$B,$B956))*SUMIFS(d.tsales!$L:$L,d.tsales!$G:$G,d.details!$B956,d.tsales!$P:$P,"GPPJ")</f>
        <v>113435.67421972232</v>
      </c>
      <c r="AK956" s="19">
        <f>IF(RIGHT(Q956,4)="Bima",0,(Z956/SUMIFS(Z:Z,$B:$B,$B956))*SUMIFS(d.tsales!$L:$L,d.tsales!$G:$G,d.details!$B956,d.tsales!$P:$P,"GEN"))</f>
        <v>20140.782935188781</v>
      </c>
      <c r="AL956" s="19">
        <f>IF(RIGHT(Q956,6)="Arjuna",0,(AA956/SUMIFS(AA:AA,$B:$B,$B956))*SUMIFS(d.tsales!$L:$L,d.tsales!$G:$G,d.details!$B956,d.tsales!$P:$P,"GBS"))</f>
        <v>0</v>
      </c>
      <c r="AM956" s="19">
        <f>IF(RIGHT(Q956,6)="Arjuna",0,(AB956/SUMIFS(AB:AB,$B:$B,$B956))*SUMIFS(d.tsales!$L:$L,d.tsales!$G:$G,d.details!$B956,d.tsales!$P:$P,"MBR"))</f>
        <v>0</v>
      </c>
      <c r="AN956" s="19">
        <f>IF(RIGHT(Q956,6)="Arjuna",0,(AC956/SUMIFS(AC:AC,$B:$B,$B956))*SUMIFS(d.tsales!$L:$L,d.tsales!$G:$G,d.details!$B956,d.tsales!$P:$P,"HGJ"))</f>
        <v>0</v>
      </c>
      <c r="AO956" s="19">
        <f>IF(RIGHT(Q956,6)="Arjuna",0,(AD956/SUMIFS(AD:AD,$B:$B,$B956))*SUMIFS(d.tsales!$L:$L,d.tsales!$G:$G,d.details!$B956,d.tsales!$P:$P,"OTHERS"))</f>
        <v>0</v>
      </c>
      <c r="AP956" s="19">
        <f t="shared" si="266"/>
        <v>133576.4571549111</v>
      </c>
      <c r="AQ956" s="19">
        <f t="shared" si="267"/>
        <v>0</v>
      </c>
      <c r="AR956">
        <f t="shared" si="268"/>
        <v>84684.670630000008</v>
      </c>
      <c r="AS956">
        <f>SUMIFS(Dsource!$BI:$BI,Dsource!$BE:$BE,d.details!$J956,Dsource!$BF:$BF,"GPPJ")</f>
        <v>17297.29063</v>
      </c>
      <c r="AT956">
        <f>SUMIFS(Dsource!$BI:$BI,Dsource!$BE:$BE,d.details!$J956,Dsource!$BF:$BF,"GEN")</f>
        <v>0</v>
      </c>
      <c r="AU956">
        <f>SUMIFS(Dsource!$BI:$BI,Dsource!$BE:$BE,d.details!$J956,Dsource!$BF:$BF,"GBS")</f>
        <v>67387.38</v>
      </c>
      <c r="AV956">
        <f>SUMIFS(Dsource!$BI:$BI,Dsource!$BE:$BE,d.details!$J956,Dsource!$BF:$BF,"MBR")</f>
        <v>0</v>
      </c>
      <c r="AW956">
        <f>SUMIFS(Dsource!$BI:$BI,Dsource!$BE:$BE,d.details!$J956,Dsource!$BF:$BF,"HGJ")</f>
        <v>0</v>
      </c>
      <c r="AX956">
        <f>SUMIFS(Dsource!$BI:$BI,Dsource!$BE:$BE,d.details!$J956,Dsource!$BF:$BF,"RANS")</f>
        <v>0</v>
      </c>
      <c r="AY956">
        <f>SUMIFS(Dsource!$BI:$BI,Dsource!$BE:$BE,d.details!$J956,Dsource!$BF:$BF,"ABBOTT")+SUMIFS(Dsource!$BI:$BI,Dsource!$BE:$BE,d.details!$J956,Dsource!$BF:$BF,"GSJ")</f>
        <v>0</v>
      </c>
      <c r="AZ956">
        <f t="shared" si="269"/>
        <v>-48891.786524911091</v>
      </c>
      <c r="BA956">
        <f t="shared" si="270"/>
        <v>-116279.1665249111</v>
      </c>
      <c r="BB956">
        <f t="shared" si="271"/>
        <v>67387.38</v>
      </c>
      <c r="BC956">
        <f t="shared" si="272"/>
        <v>1</v>
      </c>
      <c r="BD956">
        <v>0</v>
      </c>
      <c r="BE956">
        <f>SUMIFS(Dsource!$BJ:$BJ,Dsource!$BE:$BE,d.details!$J956,Dsource!$BF:$BF,"GBS")</f>
        <v>3</v>
      </c>
      <c r="BF956">
        <f t="shared" si="273"/>
        <v>3</v>
      </c>
      <c r="BG956" t="str">
        <f t="shared" si="274"/>
        <v>&lt; 100rb</v>
      </c>
      <c r="BH956" t="str">
        <f t="shared" si="275"/>
        <v>&lt; 100rb</v>
      </c>
      <c r="BI956" s="14">
        <f>SUMIF(Dsource!$BW:$BW,d.details!$J956,Dsource!BX:BX)</f>
        <v>9.3333333333333339</v>
      </c>
      <c r="BJ956" s="14">
        <f>SUMIF(Dsource!$BW:$BW,d.details!$J956,Dsource!BY:BY)</f>
        <v>5</v>
      </c>
      <c r="BK956">
        <f t="shared" si="276"/>
        <v>0</v>
      </c>
      <c r="BL956" t="s">
        <v>229</v>
      </c>
      <c r="BM956">
        <f t="shared" si="277"/>
        <v>81531.509999999995</v>
      </c>
      <c r="BN956">
        <f t="shared" si="278"/>
        <v>397911.67017499998</v>
      </c>
      <c r="BO956">
        <f>SUMIFS(Dsource!$BT:$BT,Dsource!$BS:$BS,"Arjuna",Dsource!$BQ:$BQ,d.details!$J956)</f>
        <v>81531.509999999995</v>
      </c>
      <c r="BP956">
        <f>SUMIFS(Dsource!$BT:$BT,Dsource!$BS:$BS,"Bima",Dsource!$BQ:$BQ,d.details!$J956)</f>
        <v>0</v>
      </c>
      <c r="BQ956">
        <f>SUMIFS(Dsource!$BO:$BO,Dsource!$BN:$BN,"Arjuna",Dsource!$BL:$BL,d.details!$J956)</f>
        <v>165016.19180000003</v>
      </c>
      <c r="BR956">
        <f>SUMIFS(Dsource!$BO:$BO,Dsource!$BN:$BN,"Bima",Dsource!$BL:$BL,d.details!$J956)</f>
        <v>232895.47837499998</v>
      </c>
    </row>
    <row r="957" spans="1:70" x14ac:dyDescent="0.35">
      <c r="A957">
        <v>17210041467</v>
      </c>
      <c r="B957" t="s">
        <v>2790</v>
      </c>
      <c r="C957">
        <v>1</v>
      </c>
      <c r="D957">
        <v>10041467</v>
      </c>
      <c r="E957">
        <v>172</v>
      </c>
      <c r="F957" t="s">
        <v>209</v>
      </c>
      <c r="G957" t="s">
        <v>3641</v>
      </c>
      <c r="H957" t="s">
        <v>2148</v>
      </c>
      <c r="I957">
        <v>203</v>
      </c>
      <c r="J957" t="s">
        <v>2509</v>
      </c>
      <c r="K957" t="s">
        <v>2510</v>
      </c>
      <c r="L957" t="s">
        <v>3621</v>
      </c>
      <c r="M957" t="s">
        <v>226</v>
      </c>
      <c r="N957" t="s">
        <v>227</v>
      </c>
      <c r="O957">
        <v>-2.1438604369999998</v>
      </c>
      <c r="P957">
        <v>115.38949580000001</v>
      </c>
      <c r="Q957" t="s">
        <v>2791</v>
      </c>
      <c r="R957" t="s">
        <v>215</v>
      </c>
      <c r="S957" t="s">
        <v>216</v>
      </c>
      <c r="T957" t="s">
        <v>559</v>
      </c>
      <c r="U957" t="s">
        <v>568</v>
      </c>
      <c r="V957" t="s">
        <v>302</v>
      </c>
      <c r="W957" t="s">
        <v>850</v>
      </c>
      <c r="X957">
        <f t="shared" si="261"/>
        <v>100690.66390333333</v>
      </c>
      <c r="Y957">
        <f>IF(RIGHT($Q957,6)="Arjuna",SUMIFS(Dsource!$BH:$BH,Dsource!$BE:$BE,d.details!$J957,Dsource!$BF:$BF,"GPPJ",Dsource!$BG:$BG,"Arjuna"),IF(RIGHT($Q957,4)="Bima",SUMIFS(Dsource!$BH:$BH,Dsource!$BE:$BE,d.details!$J957,Dsource!$BF:$BF,"GPPJ",Dsource!$BG:$BG,"Bima"),SUMIFS(Dsource!$BH:$BH,Dsource!$BE:$BE,d.details!$J957,Dsource!$BF:$BF,"GPPJ")))</f>
        <v>83483.463333333333</v>
      </c>
      <c r="Z957">
        <f>IF(RIGHT($Q957,6)="Arjuna",SUMIFS(Dsource!$BH:$BH,Dsource!$BE:$BE,d.details!$J957,Dsource!$BF:$BF,"GEN",Dsource!$BG:$BG,"Arjuna"),IF(RIGHT($Q957,4)="Bima",0,SUMIFS(Dsource!$BH:$BH,Dsource!$BE:$BE,d.details!$J957,Dsource!$BF:$BF,"GEN")))</f>
        <v>17207.200570000001</v>
      </c>
      <c r="AA957">
        <f>IF(RIGHT($Q957,6)="Arjuna",0,IF(RIGHT($Q957,4)="Bima",SUMIFS(Dsource!$BH:$BH,Dsource!$BE:$BE,d.details!$J957,Dsource!$BF:$BF,"GBS",Dsource!$BG:$BG,"Bima"),SUMIFS(Dsource!$BH:$BH,Dsource!$BE:$BE,d.details!$J957,Dsource!$BF:$BF,"GBS")))</f>
        <v>0</v>
      </c>
      <c r="AB957">
        <f>IF(RIGHT($Q957,6)="Arjuna",0,IF(RIGHT($Q957,4)="Bima",SUMIFS(Dsource!$BH:$BH,Dsource!$BE:$BE,d.details!$J957,Dsource!$BF:$BF,"MBR",Dsource!$BG:$BG,"Bima"),SUMIFS(Dsource!$BH:$BH,Dsource!$BE:$BE,d.details!$J957,Dsource!$BF:$BF,"MBR")))</f>
        <v>0</v>
      </c>
      <c r="AC957">
        <f>IF(RIGHT($Q957,6)="Arjuna",0,IF(RIGHT($Q957,4)="Bima",SUMIFS(Dsource!$BH:$BH,Dsource!$BE:$BE,d.details!$J957,Dsource!$BF:$BF,"HGJ",Dsource!$BG:$BG,"Bima"),SUMIFS(Dsource!$BH:$BH,Dsource!$BE:$BE,d.details!$J957,Dsource!$BF:$BF,"HGJ")))</f>
        <v>0</v>
      </c>
      <c r="AD957">
        <f>IF(RIGHT($Q957,6)="Arjuna",0,IF(RIGHT($Q957,4)="Bima",SUMIFS(Dsource!$BH:$BH,Dsource!$BE:$BE,d.details!$J957,Dsource!$BF:$BF,"RANS",Dsource!$BG:$BG,"Bima"),SUMIFS(Dsource!$BH:$BH,Dsource!$BE:$BE,d.details!$J957,Dsource!$BF:$BF,"RANS")))</f>
        <v>0</v>
      </c>
      <c r="AE957">
        <f>IF(RIGHT($Q957,6)="Arjuna",0,IF(RIGHT($Q957,4)="Bima",SUMIFS(Dsource!$BH:$BH,Dsource!$BE:$BE,d.details!$J957,Dsource!$BF:$BF,"GSJ",Dsource!$BG:$BG,"Bima"),SUMIFS(Dsource!$BH:$BH,Dsource!$BE:$BE,d.details!$J957,Dsource!$BF:$BF,"GSJ")))</f>
        <v>0</v>
      </c>
      <c r="AF957">
        <f t="shared" si="262"/>
        <v>100690.66390333333</v>
      </c>
      <c r="AG957">
        <f t="shared" si="263"/>
        <v>0</v>
      </c>
      <c r="AH957">
        <f t="shared" si="264"/>
        <v>154004.17520092189</v>
      </c>
      <c r="AI957">
        <f t="shared" si="265"/>
        <v>8.7417928025989189E-4</v>
      </c>
      <c r="AJ957" s="19">
        <f>(Y957/SUMIFS(Y:Y,$B:$B,$B957))*SUMIFS(d.tsales!$L:$L,d.tsales!$G:$G,d.details!$B957,d.tsales!$P:$P,"GPPJ")</f>
        <v>122728.651693527</v>
      </c>
      <c r="AK957" s="19">
        <f>IF(RIGHT(Q957,4)="Bima",0,(Z957/SUMIFS(Z:Z,$B:$B,$B957))*SUMIFS(d.tsales!$L:$L,d.tsales!$G:$G,d.details!$B957,d.tsales!$P:$P,"GEN"))</f>
        <v>31275.523507394886</v>
      </c>
      <c r="AL957" s="19">
        <f>IF(RIGHT(Q957,6)="Arjuna",0,(AA957/SUMIFS(AA:AA,$B:$B,$B957))*SUMIFS(d.tsales!$L:$L,d.tsales!$G:$G,d.details!$B957,d.tsales!$P:$P,"GBS"))</f>
        <v>0</v>
      </c>
      <c r="AM957" s="19">
        <f>IF(RIGHT(Q957,6)="Arjuna",0,(AB957/SUMIFS(AB:AB,$B:$B,$B957))*SUMIFS(d.tsales!$L:$L,d.tsales!$G:$G,d.details!$B957,d.tsales!$P:$P,"MBR"))</f>
        <v>0</v>
      </c>
      <c r="AN957" s="19">
        <f>IF(RIGHT(Q957,6)="Arjuna",0,(AC957/SUMIFS(AC:AC,$B:$B,$B957))*SUMIFS(d.tsales!$L:$L,d.tsales!$G:$G,d.details!$B957,d.tsales!$P:$P,"HGJ"))</f>
        <v>0</v>
      </c>
      <c r="AO957" s="19">
        <f>IF(RIGHT(Q957,6)="Arjuna",0,(AD957/SUMIFS(AD:AD,$B:$B,$B957))*SUMIFS(d.tsales!$L:$L,d.tsales!$G:$G,d.details!$B957,d.tsales!$P:$P,"OTHERS"))</f>
        <v>0</v>
      </c>
      <c r="AP957" s="19">
        <f t="shared" si="266"/>
        <v>154004.17520092189</v>
      </c>
      <c r="AQ957" s="19">
        <f t="shared" si="267"/>
        <v>0</v>
      </c>
      <c r="AR957">
        <f t="shared" si="268"/>
        <v>0</v>
      </c>
      <c r="AS957">
        <f>SUMIFS(Dsource!$BI:$BI,Dsource!$BE:$BE,d.details!$J957,Dsource!$BF:$BF,"GPPJ")</f>
        <v>0</v>
      </c>
      <c r="AT957">
        <f>SUMIFS(Dsource!$BI:$BI,Dsource!$BE:$BE,d.details!$J957,Dsource!$BF:$BF,"GEN")</f>
        <v>0</v>
      </c>
      <c r="AU957">
        <f>SUMIFS(Dsource!$BI:$BI,Dsource!$BE:$BE,d.details!$J957,Dsource!$BF:$BF,"GBS")</f>
        <v>0</v>
      </c>
      <c r="AV957">
        <f>SUMIFS(Dsource!$BI:$BI,Dsource!$BE:$BE,d.details!$J957,Dsource!$BF:$BF,"MBR")</f>
        <v>0</v>
      </c>
      <c r="AW957">
        <f>SUMIFS(Dsource!$BI:$BI,Dsource!$BE:$BE,d.details!$J957,Dsource!$BF:$BF,"HGJ")</f>
        <v>0</v>
      </c>
      <c r="AX957">
        <f>SUMIFS(Dsource!$BI:$BI,Dsource!$BE:$BE,d.details!$J957,Dsource!$BF:$BF,"RANS")</f>
        <v>0</v>
      </c>
      <c r="AY957">
        <f>SUMIFS(Dsource!$BI:$BI,Dsource!$BE:$BE,d.details!$J957,Dsource!$BF:$BF,"ABBOTT")+SUMIFS(Dsource!$BI:$BI,Dsource!$BE:$BE,d.details!$J957,Dsource!$BF:$BF,"GSJ")</f>
        <v>0</v>
      </c>
      <c r="AZ957">
        <f t="shared" si="269"/>
        <v>-154004.17520092189</v>
      </c>
      <c r="BA957">
        <f t="shared" si="270"/>
        <v>-154004.17520092189</v>
      </c>
      <c r="BB957">
        <f t="shared" si="271"/>
        <v>0</v>
      </c>
      <c r="BC957">
        <f t="shared" si="272"/>
        <v>0</v>
      </c>
      <c r="BD957">
        <v>0</v>
      </c>
      <c r="BE957">
        <f>SUMIFS(Dsource!$BJ:$BJ,Dsource!$BE:$BE,d.details!$J957,Dsource!$BF:$BF,"GBS")</f>
        <v>0</v>
      </c>
      <c r="BF957">
        <f t="shared" si="273"/>
        <v>0</v>
      </c>
      <c r="BG957" t="str">
        <f t="shared" si="274"/>
        <v>&gt; 100rb</v>
      </c>
      <c r="BH957" t="str">
        <f t="shared" si="275"/>
        <v>&lt; 100rb</v>
      </c>
      <c r="BI957" s="14">
        <f>SUMIF(Dsource!$BW:$BW,d.details!$J957,Dsource!BX:BX)</f>
        <v>4.333333333333333</v>
      </c>
      <c r="BJ957" s="14">
        <f>SUMIF(Dsource!$BW:$BW,d.details!$J957,Dsource!BY:BY)</f>
        <v>13</v>
      </c>
      <c r="BK957">
        <f t="shared" si="276"/>
        <v>1</v>
      </c>
      <c r="BL957" t="s">
        <v>229</v>
      </c>
      <c r="BM957">
        <f t="shared" si="277"/>
        <v>298468.39999999997</v>
      </c>
      <c r="BN957">
        <f t="shared" si="278"/>
        <v>0</v>
      </c>
      <c r="BO957">
        <f>SUMIFS(Dsource!$BT:$BT,Dsource!$BS:$BS,"Arjuna",Dsource!$BQ:$BQ,d.details!$J957)</f>
        <v>259639.58</v>
      </c>
      <c r="BP957">
        <f>SUMIFS(Dsource!$BT:$BT,Dsource!$BS:$BS,"Bima",Dsource!$BQ:$BQ,d.details!$J957)</f>
        <v>38828.82</v>
      </c>
      <c r="BQ957">
        <f>SUMIFS(Dsource!$BO:$BO,Dsource!$BN:$BN,"Arjuna",Dsource!$BL:$BL,d.details!$J957)</f>
        <v>0</v>
      </c>
      <c r="BR957">
        <f>SUMIFS(Dsource!$BO:$BO,Dsource!$BN:$BN,"Bima",Dsource!$BL:$BL,d.details!$J957)</f>
        <v>0</v>
      </c>
    </row>
    <row r="958" spans="1:70" x14ac:dyDescent="0.35">
      <c r="A958">
        <v>17210041467</v>
      </c>
      <c r="B958" t="s">
        <v>2790</v>
      </c>
      <c r="C958">
        <v>1</v>
      </c>
      <c r="D958">
        <v>10041467</v>
      </c>
      <c r="E958">
        <v>172</v>
      </c>
      <c r="F958" t="s">
        <v>209</v>
      </c>
      <c r="G958" t="s">
        <v>3641</v>
      </c>
      <c r="H958" t="s">
        <v>2148</v>
      </c>
      <c r="I958">
        <v>203</v>
      </c>
      <c r="J958" t="s">
        <v>2161</v>
      </c>
      <c r="K958" t="s">
        <v>2162</v>
      </c>
      <c r="L958" t="s">
        <v>3622</v>
      </c>
      <c r="M958" t="s">
        <v>226</v>
      </c>
      <c r="N958" t="s">
        <v>227</v>
      </c>
      <c r="O958">
        <v>-2.1598869000000001</v>
      </c>
      <c r="P958">
        <v>115.4008869</v>
      </c>
      <c r="Q958" t="s">
        <v>2791</v>
      </c>
      <c r="R958" t="s">
        <v>215</v>
      </c>
      <c r="S958" t="s">
        <v>216</v>
      </c>
      <c r="T958" t="s">
        <v>217</v>
      </c>
      <c r="U958" t="s">
        <v>586</v>
      </c>
      <c r="V958" t="s">
        <v>302</v>
      </c>
      <c r="W958" t="s">
        <v>850</v>
      </c>
      <c r="X958">
        <f t="shared" si="261"/>
        <v>154504.45783666673</v>
      </c>
      <c r="Y958">
        <f>IF(RIGHT($Q958,6)="Arjuna",SUMIFS(Dsource!$BH:$BH,Dsource!$BE:$BE,d.details!$J958,Dsource!$BF:$BF,"GPPJ",Dsource!$BG:$BG,"Arjuna"),IF(RIGHT($Q958,4)="Bima",SUMIFS(Dsource!$BH:$BH,Dsource!$BE:$BE,d.details!$J958,Dsource!$BF:$BF,"GPPJ",Dsource!$BG:$BG,"Bima"),SUMIFS(Dsource!$BH:$BH,Dsource!$BE:$BE,d.details!$J958,Dsource!$BF:$BF,"GPPJ")))</f>
        <v>137297.25726666671</v>
      </c>
      <c r="Z958">
        <f>IF(RIGHT($Q958,6)="Arjuna",SUMIFS(Dsource!$BH:$BH,Dsource!$BE:$BE,d.details!$J958,Dsource!$BF:$BF,"GEN",Dsource!$BG:$BG,"Arjuna"),IF(RIGHT($Q958,4)="Bima",0,SUMIFS(Dsource!$BH:$BH,Dsource!$BE:$BE,d.details!$J958,Dsource!$BF:$BF,"GEN")))</f>
        <v>17207.200570000001</v>
      </c>
      <c r="AA958">
        <f>IF(RIGHT($Q958,6)="Arjuna",0,IF(RIGHT($Q958,4)="Bima",SUMIFS(Dsource!$BH:$BH,Dsource!$BE:$BE,d.details!$J958,Dsource!$BF:$BF,"GBS",Dsource!$BG:$BG,"Bima"),SUMIFS(Dsource!$BH:$BH,Dsource!$BE:$BE,d.details!$J958,Dsource!$BF:$BF,"GBS")))</f>
        <v>0</v>
      </c>
      <c r="AB958">
        <f>IF(RIGHT($Q958,6)="Arjuna",0,IF(RIGHT($Q958,4)="Bima",SUMIFS(Dsource!$BH:$BH,Dsource!$BE:$BE,d.details!$J958,Dsource!$BF:$BF,"MBR",Dsource!$BG:$BG,"Bima"),SUMIFS(Dsource!$BH:$BH,Dsource!$BE:$BE,d.details!$J958,Dsource!$BF:$BF,"MBR")))</f>
        <v>0</v>
      </c>
      <c r="AC958">
        <f>IF(RIGHT($Q958,6)="Arjuna",0,IF(RIGHT($Q958,4)="Bima",SUMIFS(Dsource!$BH:$BH,Dsource!$BE:$BE,d.details!$J958,Dsource!$BF:$BF,"HGJ",Dsource!$BG:$BG,"Bima"),SUMIFS(Dsource!$BH:$BH,Dsource!$BE:$BE,d.details!$J958,Dsource!$BF:$BF,"HGJ")))</f>
        <v>0</v>
      </c>
      <c r="AD958">
        <f>IF(RIGHT($Q958,6)="Arjuna",0,IF(RIGHT($Q958,4)="Bima",SUMIFS(Dsource!$BH:$BH,Dsource!$BE:$BE,d.details!$J958,Dsource!$BF:$BF,"RANS",Dsource!$BG:$BG,"Bima"),SUMIFS(Dsource!$BH:$BH,Dsource!$BE:$BE,d.details!$J958,Dsource!$BF:$BF,"RANS")))</f>
        <v>0</v>
      </c>
      <c r="AE958">
        <f>IF(RIGHT($Q958,6)="Arjuna",0,IF(RIGHT($Q958,4)="Bima",SUMIFS(Dsource!$BH:$BH,Dsource!$BE:$BE,d.details!$J958,Dsource!$BF:$BF,"GSJ",Dsource!$BG:$BG,"Bima"),SUMIFS(Dsource!$BH:$BH,Dsource!$BE:$BE,d.details!$J958,Dsource!$BF:$BF,"GSJ")))</f>
        <v>0</v>
      </c>
      <c r="AF958">
        <f t="shared" si="262"/>
        <v>154504.45783666673</v>
      </c>
      <c r="AG958">
        <f t="shared" si="263"/>
        <v>0</v>
      </c>
      <c r="AH958">
        <f t="shared" si="264"/>
        <v>233115.5837152146</v>
      </c>
      <c r="AI958">
        <f t="shared" si="265"/>
        <v>1.437678945587171E-3</v>
      </c>
      <c r="AJ958" s="19">
        <f>(Y958/SUMIFS(Y:Y,$B:$B,$B958))*SUMIFS(d.tsales!$L:$L,d.tsales!$G:$G,d.details!$B958,d.tsales!$P:$P,"GPPJ")</f>
        <v>201840.06020781971</v>
      </c>
      <c r="AK958" s="19">
        <f>IF(RIGHT(Q958,4)="Bima",0,(Z958/SUMIFS(Z:Z,$B:$B,$B958))*SUMIFS(d.tsales!$L:$L,d.tsales!$G:$G,d.details!$B958,d.tsales!$P:$P,"GEN"))</f>
        <v>31275.523507394886</v>
      </c>
      <c r="AL958" s="19">
        <f>IF(RIGHT(Q958,6)="Arjuna",0,(AA958/SUMIFS(AA:AA,$B:$B,$B958))*SUMIFS(d.tsales!$L:$L,d.tsales!$G:$G,d.details!$B958,d.tsales!$P:$P,"GBS"))</f>
        <v>0</v>
      </c>
      <c r="AM958" s="19">
        <f>IF(RIGHT(Q958,6)="Arjuna",0,(AB958/SUMIFS(AB:AB,$B:$B,$B958))*SUMIFS(d.tsales!$L:$L,d.tsales!$G:$G,d.details!$B958,d.tsales!$P:$P,"MBR"))</f>
        <v>0</v>
      </c>
      <c r="AN958" s="19">
        <f>IF(RIGHT(Q958,6)="Arjuna",0,(AC958/SUMIFS(AC:AC,$B:$B,$B958))*SUMIFS(d.tsales!$L:$L,d.tsales!$G:$G,d.details!$B958,d.tsales!$P:$P,"HGJ"))</f>
        <v>0</v>
      </c>
      <c r="AO958" s="19">
        <f>IF(RIGHT(Q958,6)="Arjuna",0,(AD958/SUMIFS(AD:AD,$B:$B,$B958))*SUMIFS(d.tsales!$L:$L,d.tsales!$G:$G,d.details!$B958,d.tsales!$P:$P,"OTHERS"))</f>
        <v>0</v>
      </c>
      <c r="AP958" s="19">
        <f t="shared" si="266"/>
        <v>233115.5837152146</v>
      </c>
      <c r="AQ958" s="19">
        <f t="shared" si="267"/>
        <v>0</v>
      </c>
      <c r="AR958">
        <f t="shared" si="268"/>
        <v>0</v>
      </c>
      <c r="AS958">
        <f>SUMIFS(Dsource!$BI:$BI,Dsource!$BE:$BE,d.details!$J958,Dsource!$BF:$BF,"GPPJ")</f>
        <v>0</v>
      </c>
      <c r="AT958">
        <f>SUMIFS(Dsource!$BI:$BI,Dsource!$BE:$BE,d.details!$J958,Dsource!$BF:$BF,"GEN")</f>
        <v>0</v>
      </c>
      <c r="AU958">
        <f>SUMIFS(Dsource!$BI:$BI,Dsource!$BE:$BE,d.details!$J958,Dsource!$BF:$BF,"GBS")</f>
        <v>0</v>
      </c>
      <c r="AV958">
        <f>SUMIFS(Dsource!$BI:$BI,Dsource!$BE:$BE,d.details!$J958,Dsource!$BF:$BF,"MBR")</f>
        <v>0</v>
      </c>
      <c r="AW958">
        <f>SUMIFS(Dsource!$BI:$BI,Dsource!$BE:$BE,d.details!$J958,Dsource!$BF:$BF,"HGJ")</f>
        <v>0</v>
      </c>
      <c r="AX958">
        <f>SUMIFS(Dsource!$BI:$BI,Dsource!$BE:$BE,d.details!$J958,Dsource!$BF:$BF,"RANS")</f>
        <v>0</v>
      </c>
      <c r="AY958">
        <f>SUMIFS(Dsource!$BI:$BI,Dsource!$BE:$BE,d.details!$J958,Dsource!$BF:$BF,"ABBOTT")+SUMIFS(Dsource!$BI:$BI,Dsource!$BE:$BE,d.details!$J958,Dsource!$BF:$BF,"GSJ")</f>
        <v>0</v>
      </c>
      <c r="AZ958">
        <f t="shared" si="269"/>
        <v>-233115.5837152146</v>
      </c>
      <c r="BA958">
        <f t="shared" si="270"/>
        <v>-233115.5837152146</v>
      </c>
      <c r="BB958">
        <f t="shared" si="271"/>
        <v>0</v>
      </c>
      <c r="BC958">
        <f t="shared" si="272"/>
        <v>0</v>
      </c>
      <c r="BD958">
        <v>0</v>
      </c>
      <c r="BE958">
        <f>SUMIFS(Dsource!$BJ:$BJ,Dsource!$BE:$BE,d.details!$J958,Dsource!$BF:$BF,"GBS")</f>
        <v>0</v>
      </c>
      <c r="BF958">
        <f t="shared" si="273"/>
        <v>0</v>
      </c>
      <c r="BG958" t="str">
        <f t="shared" si="274"/>
        <v>&gt; 100rb</v>
      </c>
      <c r="BH958" t="str">
        <f t="shared" si="275"/>
        <v>&lt; 100rb</v>
      </c>
      <c r="BI958" s="14">
        <f>SUMIF(Dsource!$BW:$BW,d.details!$J958,Dsource!BX:BX)</f>
        <v>13</v>
      </c>
      <c r="BJ958" s="14">
        <f>SUMIF(Dsource!$BW:$BW,d.details!$J958,Dsource!BY:BY)</f>
        <v>20</v>
      </c>
      <c r="BK958">
        <f t="shared" si="276"/>
        <v>1</v>
      </c>
      <c r="BL958" t="s">
        <v>229</v>
      </c>
      <c r="BM958">
        <f t="shared" si="277"/>
        <v>535225.06999999995</v>
      </c>
      <c r="BN958">
        <f t="shared" si="278"/>
        <v>324970.23233699996</v>
      </c>
      <c r="BO958">
        <f>SUMIFS(Dsource!$BT:$BT,Dsource!$BS:$BS,"Arjuna",Dsource!$BQ:$BQ,d.details!$J958)</f>
        <v>201621.56</v>
      </c>
      <c r="BP958">
        <f>SUMIFS(Dsource!$BT:$BT,Dsource!$BS:$BS,"Bima",Dsource!$BQ:$BQ,d.details!$J958)</f>
        <v>333603.50999999995</v>
      </c>
      <c r="BQ958">
        <f>SUMIFS(Dsource!$BO:$BO,Dsource!$BN:$BN,"Arjuna",Dsource!$BL:$BL,d.details!$J958)</f>
        <v>166862.145582</v>
      </c>
      <c r="BR958">
        <f>SUMIFS(Dsource!$BO:$BO,Dsource!$BN:$BN,"Bima",Dsource!$BL:$BL,d.details!$J958)</f>
        <v>158108.08675499997</v>
      </c>
    </row>
    <row r="959" spans="1:70" x14ac:dyDescent="0.35">
      <c r="A959">
        <v>17210041467</v>
      </c>
      <c r="B959" t="s">
        <v>2790</v>
      </c>
      <c r="C959">
        <v>1</v>
      </c>
      <c r="D959">
        <v>10041467</v>
      </c>
      <c r="E959">
        <v>172</v>
      </c>
      <c r="F959" t="s">
        <v>209</v>
      </c>
      <c r="G959" t="s">
        <v>3641</v>
      </c>
      <c r="H959" t="s">
        <v>2148</v>
      </c>
      <c r="I959">
        <v>203</v>
      </c>
      <c r="J959" t="s">
        <v>2163</v>
      </c>
      <c r="K959" t="s">
        <v>2164</v>
      </c>
      <c r="L959" t="s">
        <v>3623</v>
      </c>
      <c r="M959" t="s">
        <v>213</v>
      </c>
      <c r="N959" t="s">
        <v>227</v>
      </c>
      <c r="O959">
        <v>-2.159676288</v>
      </c>
      <c r="P959">
        <v>115.4010455</v>
      </c>
      <c r="Q959" t="s">
        <v>2791</v>
      </c>
      <c r="R959" t="s">
        <v>215</v>
      </c>
      <c r="S959" t="s">
        <v>216</v>
      </c>
      <c r="T959" t="s">
        <v>217</v>
      </c>
      <c r="U959" t="s">
        <v>586</v>
      </c>
      <c r="V959" t="s">
        <v>302</v>
      </c>
      <c r="W959" t="s">
        <v>850</v>
      </c>
      <c r="X959">
        <f t="shared" si="261"/>
        <v>304008.93348333339</v>
      </c>
      <c r="Y959">
        <f>IF(RIGHT($Q959,6)="Arjuna",SUMIFS(Dsource!$BH:$BH,Dsource!$BE:$BE,d.details!$J959,Dsource!$BF:$BF,"GPPJ",Dsource!$BG:$BG,"Arjuna"),IF(RIGHT($Q959,4)="Bima",SUMIFS(Dsource!$BH:$BH,Dsource!$BE:$BE,d.details!$J959,Dsource!$BF:$BF,"GPPJ",Dsource!$BG:$BG,"Bima"),SUMIFS(Dsource!$BH:$BH,Dsource!$BE:$BE,d.details!$J959,Dsource!$BF:$BF,"GPPJ")))</f>
        <v>292132.06015000003</v>
      </c>
      <c r="Z959">
        <f>IF(RIGHT($Q959,6)="Arjuna",SUMIFS(Dsource!$BH:$BH,Dsource!$BE:$BE,d.details!$J959,Dsource!$BF:$BF,"GEN",Dsource!$BG:$BG,"Arjuna"),IF(RIGHT($Q959,4)="Bima",0,SUMIFS(Dsource!$BH:$BH,Dsource!$BE:$BE,d.details!$J959,Dsource!$BF:$BF,"GEN")))</f>
        <v>11876.873333333331</v>
      </c>
      <c r="AA959">
        <f>IF(RIGHT($Q959,6)="Arjuna",0,IF(RIGHT($Q959,4)="Bima",SUMIFS(Dsource!$BH:$BH,Dsource!$BE:$BE,d.details!$J959,Dsource!$BF:$BF,"GBS",Dsource!$BG:$BG,"Bima"),SUMIFS(Dsource!$BH:$BH,Dsource!$BE:$BE,d.details!$J959,Dsource!$BF:$BF,"GBS")))</f>
        <v>0</v>
      </c>
      <c r="AB959">
        <f>IF(RIGHT($Q959,6)="Arjuna",0,IF(RIGHT($Q959,4)="Bima",SUMIFS(Dsource!$BH:$BH,Dsource!$BE:$BE,d.details!$J959,Dsource!$BF:$BF,"MBR",Dsource!$BG:$BG,"Bima"),SUMIFS(Dsource!$BH:$BH,Dsource!$BE:$BE,d.details!$J959,Dsource!$BF:$BF,"MBR")))</f>
        <v>0</v>
      </c>
      <c r="AC959">
        <f>IF(RIGHT($Q959,6)="Arjuna",0,IF(RIGHT($Q959,4)="Bima",SUMIFS(Dsource!$BH:$BH,Dsource!$BE:$BE,d.details!$J959,Dsource!$BF:$BF,"HGJ",Dsource!$BG:$BG,"Bima"),SUMIFS(Dsource!$BH:$BH,Dsource!$BE:$BE,d.details!$J959,Dsource!$BF:$BF,"HGJ")))</f>
        <v>0</v>
      </c>
      <c r="AD959">
        <f>IF(RIGHT($Q959,6)="Arjuna",0,IF(RIGHT($Q959,4)="Bima",SUMIFS(Dsource!$BH:$BH,Dsource!$BE:$BE,d.details!$J959,Dsource!$BF:$BF,"RANS",Dsource!$BG:$BG,"Bima"),SUMIFS(Dsource!$BH:$BH,Dsource!$BE:$BE,d.details!$J959,Dsource!$BF:$BF,"RANS")))</f>
        <v>0</v>
      </c>
      <c r="AE959">
        <f>IF(RIGHT($Q959,6)="Arjuna",0,IF(RIGHT($Q959,4)="Bima",SUMIFS(Dsource!$BH:$BH,Dsource!$BE:$BE,d.details!$J959,Dsource!$BF:$BF,"GSJ",Dsource!$BG:$BG,"Bima"),SUMIFS(Dsource!$BH:$BH,Dsource!$BE:$BE,d.details!$J959,Dsource!$BF:$BF,"GSJ")))</f>
        <v>0</v>
      </c>
      <c r="AF959">
        <f t="shared" si="262"/>
        <v>304008.93348333339</v>
      </c>
      <c r="AG959">
        <f t="shared" si="263"/>
        <v>0</v>
      </c>
      <c r="AH959">
        <f t="shared" si="264"/>
        <v>451049.19354525924</v>
      </c>
      <c r="AI959">
        <f t="shared" si="265"/>
        <v>3.0589985595482578E-3</v>
      </c>
      <c r="AJ959" s="19">
        <f>(Y959/SUMIFS(Y:Y,$B:$B,$B959))*SUMIFS(d.tsales!$L:$L,d.tsales!$G:$G,d.details!$B959,d.tsales!$P:$P,"GPPJ")</f>
        <v>429461.98477065854</v>
      </c>
      <c r="AK959" s="19">
        <f>IF(RIGHT(Q959,4)="Bima",0,(Z959/SUMIFS(Z:Z,$B:$B,$B959))*SUMIFS(d.tsales!$L:$L,d.tsales!$G:$G,d.details!$B959,d.tsales!$P:$P,"GEN"))</f>
        <v>21587.208774600691</v>
      </c>
      <c r="AL959" s="19">
        <f>IF(RIGHT(Q959,6)="Arjuna",0,(AA959/SUMIFS(AA:AA,$B:$B,$B959))*SUMIFS(d.tsales!$L:$L,d.tsales!$G:$G,d.details!$B959,d.tsales!$P:$P,"GBS"))</f>
        <v>0</v>
      </c>
      <c r="AM959" s="19">
        <f>IF(RIGHT(Q959,6)="Arjuna",0,(AB959/SUMIFS(AB:AB,$B:$B,$B959))*SUMIFS(d.tsales!$L:$L,d.tsales!$G:$G,d.details!$B959,d.tsales!$P:$P,"MBR"))</f>
        <v>0</v>
      </c>
      <c r="AN959" s="19">
        <f>IF(RIGHT(Q959,6)="Arjuna",0,(AC959/SUMIFS(AC:AC,$B:$B,$B959))*SUMIFS(d.tsales!$L:$L,d.tsales!$G:$G,d.details!$B959,d.tsales!$P:$P,"HGJ"))</f>
        <v>0</v>
      </c>
      <c r="AO959" s="19">
        <f>IF(RIGHT(Q959,6)="Arjuna",0,(AD959/SUMIFS(AD:AD,$B:$B,$B959))*SUMIFS(d.tsales!$L:$L,d.tsales!$G:$G,d.details!$B959,d.tsales!$P:$P,"OTHERS"))</f>
        <v>0</v>
      </c>
      <c r="AP959" s="19">
        <f t="shared" si="266"/>
        <v>451049.19354525924</v>
      </c>
      <c r="AQ959" s="19">
        <f t="shared" si="267"/>
        <v>0</v>
      </c>
      <c r="AR959">
        <f t="shared" si="268"/>
        <v>0</v>
      </c>
      <c r="AS959">
        <f>SUMIFS(Dsource!$BI:$BI,Dsource!$BE:$BE,d.details!$J959,Dsource!$BF:$BF,"GPPJ")</f>
        <v>0</v>
      </c>
      <c r="AT959">
        <f>SUMIFS(Dsource!$BI:$BI,Dsource!$BE:$BE,d.details!$J959,Dsource!$BF:$BF,"GEN")</f>
        <v>0</v>
      </c>
      <c r="AU959">
        <f>SUMIFS(Dsource!$BI:$BI,Dsource!$BE:$BE,d.details!$J959,Dsource!$BF:$BF,"GBS")</f>
        <v>0</v>
      </c>
      <c r="AV959">
        <f>SUMIFS(Dsource!$BI:$BI,Dsource!$BE:$BE,d.details!$J959,Dsource!$BF:$BF,"MBR")</f>
        <v>0</v>
      </c>
      <c r="AW959">
        <f>SUMIFS(Dsource!$BI:$BI,Dsource!$BE:$BE,d.details!$J959,Dsource!$BF:$BF,"HGJ")</f>
        <v>0</v>
      </c>
      <c r="AX959">
        <f>SUMIFS(Dsource!$BI:$BI,Dsource!$BE:$BE,d.details!$J959,Dsource!$BF:$BF,"RANS")</f>
        <v>0</v>
      </c>
      <c r="AY959">
        <f>SUMIFS(Dsource!$BI:$BI,Dsource!$BE:$BE,d.details!$J959,Dsource!$BF:$BF,"ABBOTT")+SUMIFS(Dsource!$BI:$BI,Dsource!$BE:$BE,d.details!$J959,Dsource!$BF:$BF,"GSJ")</f>
        <v>0</v>
      </c>
      <c r="AZ959">
        <f t="shared" si="269"/>
        <v>-451049.19354525924</v>
      </c>
      <c r="BA959">
        <f t="shared" si="270"/>
        <v>-451049.19354525924</v>
      </c>
      <c r="BB959">
        <f t="shared" si="271"/>
        <v>0</v>
      </c>
      <c r="BC959">
        <f t="shared" si="272"/>
        <v>0</v>
      </c>
      <c r="BD959">
        <v>0</v>
      </c>
      <c r="BE959">
        <f>SUMIFS(Dsource!$BJ:$BJ,Dsource!$BE:$BE,d.details!$J959,Dsource!$BF:$BF,"GBS")</f>
        <v>0</v>
      </c>
      <c r="BF959">
        <f t="shared" si="273"/>
        <v>0</v>
      </c>
      <c r="BG959" t="str">
        <f t="shared" si="274"/>
        <v>&gt; 200rb</v>
      </c>
      <c r="BH959" t="str">
        <f t="shared" si="275"/>
        <v>&lt; 100rb</v>
      </c>
      <c r="BI959" s="14">
        <f>SUMIF(Dsource!$BW:$BW,d.details!$J959,Dsource!BX:BX)</f>
        <v>15.666666666666666</v>
      </c>
      <c r="BJ959" s="14">
        <f>SUMIF(Dsource!$BW:$BW,d.details!$J959,Dsource!BY:BY)</f>
        <v>24</v>
      </c>
      <c r="BK959">
        <f t="shared" si="276"/>
        <v>1</v>
      </c>
      <c r="BL959" t="s">
        <v>229</v>
      </c>
      <c r="BM959">
        <f t="shared" si="277"/>
        <v>514549.42000000004</v>
      </c>
      <c r="BN959">
        <f t="shared" si="278"/>
        <v>488565.6969310001</v>
      </c>
      <c r="BO959">
        <f>SUMIFS(Dsource!$BT:$BT,Dsource!$BS:$BS,"Arjuna",Dsource!$BQ:$BQ,d.details!$J959)</f>
        <v>346801.72000000003</v>
      </c>
      <c r="BP959">
        <f>SUMIFS(Dsource!$BT:$BT,Dsource!$BS:$BS,"Bima",Dsource!$BQ:$BQ,d.details!$J959)</f>
        <v>167747.70000000001</v>
      </c>
      <c r="BQ959">
        <f>SUMIFS(Dsource!$BO:$BO,Dsource!$BN:$BN,"Arjuna",Dsource!$BL:$BL,d.details!$J959)</f>
        <v>437214.34062500013</v>
      </c>
      <c r="BR959">
        <f>SUMIFS(Dsource!$BO:$BO,Dsource!$BN:$BN,"Bima",Dsource!$BL:$BL,d.details!$J959)</f>
        <v>51351.356306000001</v>
      </c>
    </row>
    <row r="960" spans="1:70" x14ac:dyDescent="0.35">
      <c r="A960">
        <v>17210041467</v>
      </c>
      <c r="B960" t="s">
        <v>2790</v>
      </c>
      <c r="C960">
        <v>1</v>
      </c>
      <c r="D960">
        <v>10041467</v>
      </c>
      <c r="E960">
        <v>172</v>
      </c>
      <c r="F960" t="s">
        <v>209</v>
      </c>
      <c r="G960" t="s">
        <v>3641</v>
      </c>
      <c r="H960" t="s">
        <v>2148</v>
      </c>
      <c r="I960">
        <v>203</v>
      </c>
      <c r="J960" t="s">
        <v>2165</v>
      </c>
      <c r="K960" t="s">
        <v>2166</v>
      </c>
      <c r="L960" t="s">
        <v>3624</v>
      </c>
      <c r="M960" t="s">
        <v>226</v>
      </c>
      <c r="N960" t="s">
        <v>227</v>
      </c>
      <c r="O960">
        <v>-2.1596707999999998</v>
      </c>
      <c r="P960">
        <v>115.4007215</v>
      </c>
      <c r="Q960" t="s">
        <v>2791</v>
      </c>
      <c r="R960" t="s">
        <v>215</v>
      </c>
      <c r="S960" t="s">
        <v>216</v>
      </c>
      <c r="T960" t="s">
        <v>217</v>
      </c>
      <c r="U960" t="s">
        <v>586</v>
      </c>
      <c r="V960" t="s">
        <v>302</v>
      </c>
      <c r="W960" t="s">
        <v>850</v>
      </c>
      <c r="X960">
        <f t="shared" si="261"/>
        <v>60900.9</v>
      </c>
      <c r="Y960">
        <f>IF(RIGHT($Q960,6)="Arjuna",SUMIFS(Dsource!$BH:$BH,Dsource!$BE:$BE,d.details!$J960,Dsource!$BF:$BF,"GPPJ",Dsource!$BG:$BG,"Arjuna"),IF(RIGHT($Q960,4)="Bima",SUMIFS(Dsource!$BH:$BH,Dsource!$BE:$BE,d.details!$J960,Dsource!$BF:$BF,"GPPJ",Dsource!$BG:$BG,"Bima"),SUMIFS(Dsource!$BH:$BH,Dsource!$BE:$BE,d.details!$J960,Dsource!$BF:$BF,"GPPJ")))</f>
        <v>60900.9</v>
      </c>
      <c r="Z960">
        <f>IF(RIGHT($Q960,6)="Arjuna",SUMIFS(Dsource!$BH:$BH,Dsource!$BE:$BE,d.details!$J960,Dsource!$BF:$BF,"GEN",Dsource!$BG:$BG,"Arjuna"),IF(RIGHT($Q960,4)="Bima",0,SUMIFS(Dsource!$BH:$BH,Dsource!$BE:$BE,d.details!$J960,Dsource!$BF:$BF,"GEN")))</f>
        <v>0</v>
      </c>
      <c r="AA960">
        <f>IF(RIGHT($Q960,6)="Arjuna",0,IF(RIGHT($Q960,4)="Bima",SUMIFS(Dsource!$BH:$BH,Dsource!$BE:$BE,d.details!$J960,Dsource!$BF:$BF,"GBS",Dsource!$BG:$BG,"Bima"),SUMIFS(Dsource!$BH:$BH,Dsource!$BE:$BE,d.details!$J960,Dsource!$BF:$BF,"GBS")))</f>
        <v>0</v>
      </c>
      <c r="AB960">
        <f>IF(RIGHT($Q960,6)="Arjuna",0,IF(RIGHT($Q960,4)="Bima",SUMIFS(Dsource!$BH:$BH,Dsource!$BE:$BE,d.details!$J960,Dsource!$BF:$BF,"MBR",Dsource!$BG:$BG,"Bima"),SUMIFS(Dsource!$BH:$BH,Dsource!$BE:$BE,d.details!$J960,Dsource!$BF:$BF,"MBR")))</f>
        <v>0</v>
      </c>
      <c r="AC960">
        <f>IF(RIGHT($Q960,6)="Arjuna",0,IF(RIGHT($Q960,4)="Bima",SUMIFS(Dsource!$BH:$BH,Dsource!$BE:$BE,d.details!$J960,Dsource!$BF:$BF,"HGJ",Dsource!$BG:$BG,"Bima"),SUMIFS(Dsource!$BH:$BH,Dsource!$BE:$BE,d.details!$J960,Dsource!$BF:$BF,"HGJ")))</f>
        <v>0</v>
      </c>
      <c r="AD960">
        <f>IF(RIGHT($Q960,6)="Arjuna",0,IF(RIGHT($Q960,4)="Bima",SUMIFS(Dsource!$BH:$BH,Dsource!$BE:$BE,d.details!$J960,Dsource!$BF:$BF,"RANS",Dsource!$BG:$BG,"Bima"),SUMIFS(Dsource!$BH:$BH,Dsource!$BE:$BE,d.details!$J960,Dsource!$BF:$BF,"RANS")))</f>
        <v>0</v>
      </c>
      <c r="AE960">
        <f>IF(RIGHT($Q960,6)="Arjuna",0,IF(RIGHT($Q960,4)="Bima",SUMIFS(Dsource!$BH:$BH,Dsource!$BE:$BE,d.details!$J960,Dsource!$BF:$BF,"GSJ",Dsource!$BG:$BG,"Bima"),SUMIFS(Dsource!$BH:$BH,Dsource!$BE:$BE,d.details!$J960,Dsource!$BF:$BF,"GSJ")))</f>
        <v>0</v>
      </c>
      <c r="AF960">
        <f t="shared" si="262"/>
        <v>60900.9</v>
      </c>
      <c r="AG960">
        <f t="shared" si="263"/>
        <v>0</v>
      </c>
      <c r="AH960">
        <f t="shared" si="264"/>
        <v>89530.13022565849</v>
      </c>
      <c r="AI960">
        <f t="shared" si="265"/>
        <v>6.3771078490849605E-4</v>
      </c>
      <c r="AJ960" s="19">
        <f>(Y960/SUMIFS(Y:Y,$B:$B,$B960))*SUMIFS(d.tsales!$L:$L,d.tsales!$G:$G,d.details!$B960,d.tsales!$P:$P,"GPPJ")</f>
        <v>89530.13022565849</v>
      </c>
      <c r="AK960" s="19">
        <f>IF(RIGHT(Q960,4)="Bima",0,(Z960/SUMIFS(Z:Z,$B:$B,$B960))*SUMIFS(d.tsales!$L:$L,d.tsales!$G:$G,d.details!$B960,d.tsales!$P:$P,"GEN"))</f>
        <v>0</v>
      </c>
      <c r="AL960" s="19">
        <f>IF(RIGHT(Q960,6)="Arjuna",0,(AA960/SUMIFS(AA:AA,$B:$B,$B960))*SUMIFS(d.tsales!$L:$L,d.tsales!$G:$G,d.details!$B960,d.tsales!$P:$P,"GBS"))</f>
        <v>0</v>
      </c>
      <c r="AM960" s="19">
        <f>IF(RIGHT(Q960,6)="Arjuna",0,(AB960/SUMIFS(AB:AB,$B:$B,$B960))*SUMIFS(d.tsales!$L:$L,d.tsales!$G:$G,d.details!$B960,d.tsales!$P:$P,"MBR"))</f>
        <v>0</v>
      </c>
      <c r="AN960" s="19">
        <f>IF(RIGHT(Q960,6)="Arjuna",0,(AC960/SUMIFS(AC:AC,$B:$B,$B960))*SUMIFS(d.tsales!$L:$L,d.tsales!$G:$G,d.details!$B960,d.tsales!$P:$P,"HGJ"))</f>
        <v>0</v>
      </c>
      <c r="AO960" s="19">
        <f>IF(RIGHT(Q960,6)="Arjuna",0,(AD960/SUMIFS(AD:AD,$B:$B,$B960))*SUMIFS(d.tsales!$L:$L,d.tsales!$G:$G,d.details!$B960,d.tsales!$P:$P,"OTHERS"))</f>
        <v>0</v>
      </c>
      <c r="AP960" s="19">
        <f t="shared" si="266"/>
        <v>89530.13022565849</v>
      </c>
      <c r="AQ960" s="19">
        <f t="shared" si="267"/>
        <v>0</v>
      </c>
      <c r="AR960">
        <f t="shared" si="268"/>
        <v>0</v>
      </c>
      <c r="AS960">
        <f>SUMIFS(Dsource!$BI:$BI,Dsource!$BE:$BE,d.details!$J960,Dsource!$BF:$BF,"GPPJ")</f>
        <v>0</v>
      </c>
      <c r="AT960">
        <f>SUMIFS(Dsource!$BI:$BI,Dsource!$BE:$BE,d.details!$J960,Dsource!$BF:$BF,"GEN")</f>
        <v>0</v>
      </c>
      <c r="AU960">
        <f>SUMIFS(Dsource!$BI:$BI,Dsource!$BE:$BE,d.details!$J960,Dsource!$BF:$BF,"GBS")</f>
        <v>0</v>
      </c>
      <c r="AV960">
        <f>SUMIFS(Dsource!$BI:$BI,Dsource!$BE:$BE,d.details!$J960,Dsource!$BF:$BF,"MBR")</f>
        <v>0</v>
      </c>
      <c r="AW960">
        <f>SUMIFS(Dsource!$BI:$BI,Dsource!$BE:$BE,d.details!$J960,Dsource!$BF:$BF,"HGJ")</f>
        <v>0</v>
      </c>
      <c r="AX960">
        <f>SUMIFS(Dsource!$BI:$BI,Dsource!$BE:$BE,d.details!$J960,Dsource!$BF:$BF,"RANS")</f>
        <v>0</v>
      </c>
      <c r="AY960">
        <f>SUMIFS(Dsource!$BI:$BI,Dsource!$BE:$BE,d.details!$J960,Dsource!$BF:$BF,"ABBOTT")+SUMIFS(Dsource!$BI:$BI,Dsource!$BE:$BE,d.details!$J960,Dsource!$BF:$BF,"GSJ")</f>
        <v>0</v>
      </c>
      <c r="AZ960">
        <f t="shared" si="269"/>
        <v>-89530.13022565849</v>
      </c>
      <c r="BA960">
        <f t="shared" si="270"/>
        <v>-89530.13022565849</v>
      </c>
      <c r="BB960">
        <f t="shared" si="271"/>
        <v>0</v>
      </c>
      <c r="BC960">
        <f t="shared" si="272"/>
        <v>0</v>
      </c>
      <c r="BD960">
        <v>0</v>
      </c>
      <c r="BE960">
        <f>SUMIFS(Dsource!$BJ:$BJ,Dsource!$BE:$BE,d.details!$J960,Dsource!$BF:$BF,"GBS")</f>
        <v>0</v>
      </c>
      <c r="BF960">
        <f t="shared" si="273"/>
        <v>0</v>
      </c>
      <c r="BG960" t="str">
        <f t="shared" si="274"/>
        <v>&lt; 100rb</v>
      </c>
      <c r="BH960" t="str">
        <f t="shared" si="275"/>
        <v>&lt; 100rb</v>
      </c>
      <c r="BI960" s="14">
        <f>SUMIF(Dsource!$BW:$BW,d.details!$J960,Dsource!BX:BX)</f>
        <v>2.6666666666666665</v>
      </c>
      <c r="BJ960" s="14">
        <f>SUMIF(Dsource!$BW:$BW,d.details!$J960,Dsource!BY:BY)</f>
        <v>0</v>
      </c>
      <c r="BK960">
        <f t="shared" si="276"/>
        <v>1</v>
      </c>
      <c r="BL960" t="s">
        <v>229</v>
      </c>
      <c r="BM960">
        <f t="shared" si="277"/>
        <v>0</v>
      </c>
      <c r="BN960">
        <f t="shared" si="278"/>
        <v>119729.71198099999</v>
      </c>
      <c r="BO960">
        <f>SUMIFS(Dsource!$BT:$BT,Dsource!$BS:$BS,"Arjuna",Dsource!$BQ:$BQ,d.details!$J960)</f>
        <v>0</v>
      </c>
      <c r="BP960">
        <f>SUMIFS(Dsource!$BT:$BT,Dsource!$BS:$BS,"Bima",Dsource!$BQ:$BQ,d.details!$J960)</f>
        <v>0</v>
      </c>
      <c r="BQ960">
        <f>SUMIFS(Dsource!$BO:$BO,Dsource!$BN:$BN,"Arjuna",Dsource!$BL:$BL,d.details!$J960)</f>
        <v>119729.71198099999</v>
      </c>
      <c r="BR960">
        <f>SUMIFS(Dsource!$BO:$BO,Dsource!$BN:$BN,"Bima",Dsource!$BL:$BL,d.details!$J960)</f>
        <v>0</v>
      </c>
    </row>
    <row r="961" spans="1:70" x14ac:dyDescent="0.35">
      <c r="A961">
        <v>17210041467</v>
      </c>
      <c r="B961" t="s">
        <v>2790</v>
      </c>
      <c r="C961">
        <v>1</v>
      </c>
      <c r="D961">
        <v>10041467</v>
      </c>
      <c r="E961">
        <v>172</v>
      </c>
      <c r="F961" t="s">
        <v>209</v>
      </c>
      <c r="G961" t="s">
        <v>3641</v>
      </c>
      <c r="H961" t="s">
        <v>2148</v>
      </c>
      <c r="I961">
        <v>203</v>
      </c>
      <c r="J961" t="s">
        <v>2167</v>
      </c>
      <c r="K961" t="s">
        <v>2168</v>
      </c>
      <c r="L961" t="s">
        <v>3625</v>
      </c>
      <c r="M961" t="s">
        <v>226</v>
      </c>
      <c r="N961" t="s">
        <v>227</v>
      </c>
      <c r="O961">
        <v>-2.1585871000000001</v>
      </c>
      <c r="P961">
        <v>115.4010238</v>
      </c>
      <c r="Q961" t="s">
        <v>2791</v>
      </c>
      <c r="R961" t="s">
        <v>215</v>
      </c>
      <c r="S961" t="s">
        <v>216</v>
      </c>
      <c r="T961" t="s">
        <v>217</v>
      </c>
      <c r="U961" t="s">
        <v>586</v>
      </c>
      <c r="V961" t="s">
        <v>255</v>
      </c>
      <c r="W961" t="s">
        <v>850</v>
      </c>
      <c r="X961">
        <f t="shared" si="261"/>
        <v>804735.59903699986</v>
      </c>
      <c r="Y961">
        <f>IF(RIGHT($Q961,6)="Arjuna",SUMIFS(Dsource!$BH:$BH,Dsource!$BE:$BE,d.details!$J961,Dsource!$BF:$BF,"GPPJ",Dsource!$BG:$BG,"Arjuna"),IF(RIGHT($Q961,4)="Bima",SUMIFS(Dsource!$BH:$BH,Dsource!$BE:$BE,d.details!$J961,Dsource!$BF:$BF,"GPPJ",Dsource!$BG:$BG,"Bima"),SUMIFS(Dsource!$BH:$BH,Dsource!$BE:$BE,d.details!$J961,Dsource!$BF:$BF,"GPPJ")))</f>
        <v>687513.40150033322</v>
      </c>
      <c r="Z961">
        <f>IF(RIGHT($Q961,6)="Arjuna",SUMIFS(Dsource!$BH:$BH,Dsource!$BE:$BE,d.details!$J961,Dsource!$BF:$BF,"GEN",Dsource!$BG:$BG,"Arjuna"),IF(RIGHT($Q961,4)="Bima",0,SUMIFS(Dsource!$BH:$BH,Dsource!$BE:$BE,d.details!$J961,Dsource!$BF:$BF,"GEN")))</f>
        <v>117222.19753666669</v>
      </c>
      <c r="AA961">
        <f>IF(RIGHT($Q961,6)="Arjuna",0,IF(RIGHT($Q961,4)="Bima",SUMIFS(Dsource!$BH:$BH,Dsource!$BE:$BE,d.details!$J961,Dsource!$BF:$BF,"GBS",Dsource!$BG:$BG,"Bima"),SUMIFS(Dsource!$BH:$BH,Dsource!$BE:$BE,d.details!$J961,Dsource!$BF:$BF,"GBS")))</f>
        <v>0</v>
      </c>
      <c r="AB961">
        <f>IF(RIGHT($Q961,6)="Arjuna",0,IF(RIGHT($Q961,4)="Bima",SUMIFS(Dsource!$BH:$BH,Dsource!$BE:$BE,d.details!$J961,Dsource!$BF:$BF,"MBR",Dsource!$BG:$BG,"Bima"),SUMIFS(Dsource!$BH:$BH,Dsource!$BE:$BE,d.details!$J961,Dsource!$BF:$BF,"MBR")))</f>
        <v>0</v>
      </c>
      <c r="AC961">
        <f>IF(RIGHT($Q961,6)="Arjuna",0,IF(RIGHT($Q961,4)="Bima",SUMIFS(Dsource!$BH:$BH,Dsource!$BE:$BE,d.details!$J961,Dsource!$BF:$BF,"HGJ",Dsource!$BG:$BG,"Bima"),SUMIFS(Dsource!$BH:$BH,Dsource!$BE:$BE,d.details!$J961,Dsource!$BF:$BF,"HGJ")))</f>
        <v>0</v>
      </c>
      <c r="AD961">
        <f>IF(RIGHT($Q961,6)="Arjuna",0,IF(RIGHT($Q961,4)="Bima",SUMIFS(Dsource!$BH:$BH,Dsource!$BE:$BE,d.details!$J961,Dsource!$BF:$BF,"RANS",Dsource!$BG:$BG,"Bima"),SUMIFS(Dsource!$BH:$BH,Dsource!$BE:$BE,d.details!$J961,Dsource!$BF:$BF,"RANS")))</f>
        <v>0</v>
      </c>
      <c r="AE961">
        <f>IF(RIGHT($Q961,6)="Arjuna",0,IF(RIGHT($Q961,4)="Bima",SUMIFS(Dsource!$BH:$BH,Dsource!$BE:$BE,d.details!$J961,Dsource!$BF:$BF,"GSJ",Dsource!$BG:$BG,"Bima"),SUMIFS(Dsource!$BH:$BH,Dsource!$BE:$BE,d.details!$J961,Dsource!$BF:$BF,"GSJ")))</f>
        <v>0</v>
      </c>
      <c r="AF961">
        <f t="shared" si="262"/>
        <v>804735.59903699986</v>
      </c>
      <c r="AG961">
        <f t="shared" si="263"/>
        <v>0</v>
      </c>
      <c r="AH961">
        <f t="shared" si="264"/>
        <v>1223771.388104968</v>
      </c>
      <c r="AI961">
        <f t="shared" si="265"/>
        <v>7.1991499453355774E-3</v>
      </c>
      <c r="AJ961" s="19">
        <f>(Y961/SUMIFS(Y:Y,$B:$B,$B961))*SUMIFS(d.tsales!$L:$L,d.tsales!$G:$G,d.details!$B961,d.tsales!$P:$P,"GPPJ")</f>
        <v>1010710.2582754977</v>
      </c>
      <c r="AK961" s="19">
        <f>IF(RIGHT(Q961,4)="Bima",0,(Z961/SUMIFS(Z:Z,$B:$B,$B961))*SUMIFS(d.tsales!$L:$L,d.tsales!$G:$G,d.details!$B961,d.tsales!$P:$P,"GEN"))</f>
        <v>213061.12982947033</v>
      </c>
      <c r="AL961" s="19">
        <f>IF(RIGHT(Q961,6)="Arjuna",0,(AA961/SUMIFS(AA:AA,$B:$B,$B961))*SUMIFS(d.tsales!$L:$L,d.tsales!$G:$G,d.details!$B961,d.tsales!$P:$P,"GBS"))</f>
        <v>0</v>
      </c>
      <c r="AM961" s="19">
        <f>IF(RIGHT(Q961,6)="Arjuna",0,(AB961/SUMIFS(AB:AB,$B:$B,$B961))*SUMIFS(d.tsales!$L:$L,d.tsales!$G:$G,d.details!$B961,d.tsales!$P:$P,"MBR"))</f>
        <v>0</v>
      </c>
      <c r="AN961" s="19">
        <f>IF(RIGHT(Q961,6)="Arjuna",0,(AC961/SUMIFS(AC:AC,$B:$B,$B961))*SUMIFS(d.tsales!$L:$L,d.tsales!$G:$G,d.details!$B961,d.tsales!$P:$P,"HGJ"))</f>
        <v>0</v>
      </c>
      <c r="AO961" s="19">
        <f>IF(RIGHT(Q961,6)="Arjuna",0,(AD961/SUMIFS(AD:AD,$B:$B,$B961))*SUMIFS(d.tsales!$L:$L,d.tsales!$G:$G,d.details!$B961,d.tsales!$P:$P,"OTHERS"))</f>
        <v>0</v>
      </c>
      <c r="AP961" s="19">
        <f t="shared" si="266"/>
        <v>1223771.388104968</v>
      </c>
      <c r="AQ961" s="19">
        <f t="shared" si="267"/>
        <v>0</v>
      </c>
      <c r="AR961">
        <f t="shared" si="268"/>
        <v>0</v>
      </c>
      <c r="AS961">
        <f>SUMIFS(Dsource!$BI:$BI,Dsource!$BE:$BE,d.details!$J961,Dsource!$BF:$BF,"GPPJ")</f>
        <v>0</v>
      </c>
      <c r="AT961">
        <f>SUMIFS(Dsource!$BI:$BI,Dsource!$BE:$BE,d.details!$J961,Dsource!$BF:$BF,"GEN")</f>
        <v>0</v>
      </c>
      <c r="AU961">
        <f>SUMIFS(Dsource!$BI:$BI,Dsource!$BE:$BE,d.details!$J961,Dsource!$BF:$BF,"GBS")</f>
        <v>0</v>
      </c>
      <c r="AV961">
        <f>SUMIFS(Dsource!$BI:$BI,Dsource!$BE:$BE,d.details!$J961,Dsource!$BF:$BF,"MBR")</f>
        <v>0</v>
      </c>
      <c r="AW961">
        <f>SUMIFS(Dsource!$BI:$BI,Dsource!$BE:$BE,d.details!$J961,Dsource!$BF:$BF,"HGJ")</f>
        <v>0</v>
      </c>
      <c r="AX961">
        <f>SUMIFS(Dsource!$BI:$BI,Dsource!$BE:$BE,d.details!$J961,Dsource!$BF:$BF,"RANS")</f>
        <v>0</v>
      </c>
      <c r="AY961">
        <f>SUMIFS(Dsource!$BI:$BI,Dsource!$BE:$BE,d.details!$J961,Dsource!$BF:$BF,"ABBOTT")+SUMIFS(Dsource!$BI:$BI,Dsource!$BE:$BE,d.details!$J961,Dsource!$BF:$BF,"GSJ")</f>
        <v>0</v>
      </c>
      <c r="AZ961">
        <f t="shared" si="269"/>
        <v>-1223771.388104968</v>
      </c>
      <c r="BA961">
        <f t="shared" si="270"/>
        <v>-1223771.388104968</v>
      </c>
      <c r="BB961">
        <f t="shared" si="271"/>
        <v>0</v>
      </c>
      <c r="BC961">
        <f t="shared" si="272"/>
        <v>0</v>
      </c>
      <c r="BD961">
        <v>0</v>
      </c>
      <c r="BE961">
        <f>SUMIFS(Dsource!$BJ:$BJ,Dsource!$BE:$BE,d.details!$J961,Dsource!$BF:$BF,"GBS")</f>
        <v>0</v>
      </c>
      <c r="BF961">
        <f t="shared" si="273"/>
        <v>0</v>
      </c>
      <c r="BG961" t="str">
        <f t="shared" si="274"/>
        <v>&gt; 500rb</v>
      </c>
      <c r="BH961" t="str">
        <f t="shared" si="275"/>
        <v>&lt; 100rb</v>
      </c>
      <c r="BI961" s="14">
        <f>SUMIF(Dsource!$BW:$BW,d.details!$J961,Dsource!BX:BX)</f>
        <v>30.666666666666668</v>
      </c>
      <c r="BJ961" s="14">
        <f>SUMIF(Dsource!$BW:$BW,d.details!$J961,Dsource!BY:BY)</f>
        <v>21</v>
      </c>
      <c r="BK961">
        <f t="shared" si="276"/>
        <v>1</v>
      </c>
      <c r="BL961" t="s">
        <v>229</v>
      </c>
      <c r="BM961">
        <f t="shared" si="277"/>
        <v>556355.7532429999</v>
      </c>
      <c r="BN961">
        <f t="shared" si="278"/>
        <v>0</v>
      </c>
      <c r="BO961">
        <f>SUMIFS(Dsource!$BT:$BT,Dsource!$BS:$BS,"Arjuna",Dsource!$BQ:$BQ,d.details!$J961)</f>
        <v>480558.45999999985</v>
      </c>
      <c r="BP961">
        <f>SUMIFS(Dsource!$BT:$BT,Dsource!$BS:$BS,"Bima",Dsource!$BQ:$BQ,d.details!$J961)</f>
        <v>75797.293243000007</v>
      </c>
      <c r="BQ961">
        <f>SUMIFS(Dsource!$BO:$BO,Dsource!$BN:$BN,"Arjuna",Dsource!$BL:$BL,d.details!$J961)</f>
        <v>0</v>
      </c>
      <c r="BR961">
        <f>SUMIFS(Dsource!$BO:$BO,Dsource!$BN:$BN,"Bima",Dsource!$BL:$BL,d.details!$J961)</f>
        <v>0</v>
      </c>
    </row>
    <row r="962" spans="1:70" x14ac:dyDescent="0.35">
      <c r="A962">
        <v>17210041467</v>
      </c>
      <c r="B962" t="s">
        <v>2790</v>
      </c>
      <c r="C962">
        <v>1</v>
      </c>
      <c r="D962">
        <v>10041467</v>
      </c>
      <c r="E962">
        <v>172</v>
      </c>
      <c r="F962" t="s">
        <v>209</v>
      </c>
      <c r="G962" t="s">
        <v>3641</v>
      </c>
      <c r="H962" t="s">
        <v>2148</v>
      </c>
      <c r="I962">
        <v>203</v>
      </c>
      <c r="J962" t="s">
        <v>2169</v>
      </c>
      <c r="K962" t="s">
        <v>2170</v>
      </c>
      <c r="L962" t="s">
        <v>3626</v>
      </c>
      <c r="M962" t="s">
        <v>213</v>
      </c>
      <c r="N962" t="s">
        <v>227</v>
      </c>
      <c r="O962">
        <v>-2.1584292239999998</v>
      </c>
      <c r="P962">
        <v>115.40411039999999</v>
      </c>
      <c r="Q962" t="s">
        <v>2791</v>
      </c>
      <c r="R962" t="s">
        <v>215</v>
      </c>
      <c r="S962" t="s">
        <v>216</v>
      </c>
      <c r="T962" t="s">
        <v>217</v>
      </c>
      <c r="U962" t="s">
        <v>586</v>
      </c>
      <c r="V962" t="s">
        <v>255</v>
      </c>
      <c r="W962" t="s">
        <v>850</v>
      </c>
      <c r="X962">
        <f t="shared" si="261"/>
        <v>562537.4328206667</v>
      </c>
      <c r="Y962">
        <f>IF(RIGHT($Q962,6)="Arjuna",SUMIFS(Dsource!$BH:$BH,Dsource!$BE:$BE,d.details!$J962,Dsource!$BF:$BF,"GPPJ",Dsource!$BG:$BG,"Arjuna"),IF(RIGHT($Q962,4)="Bima",SUMIFS(Dsource!$BH:$BH,Dsource!$BE:$BE,d.details!$J962,Dsource!$BF:$BF,"GPPJ",Dsource!$BG:$BG,"Bima"),SUMIFS(Dsource!$BH:$BH,Dsource!$BE:$BE,d.details!$J962,Dsource!$BF:$BF,"GPPJ")))</f>
        <v>473408.32498400001</v>
      </c>
      <c r="Z962">
        <f>IF(RIGHT($Q962,6)="Arjuna",SUMIFS(Dsource!$BH:$BH,Dsource!$BE:$BE,d.details!$J962,Dsource!$BF:$BF,"GEN",Dsource!$BG:$BG,"Arjuna"),IF(RIGHT($Q962,4)="Bima",0,SUMIFS(Dsource!$BH:$BH,Dsource!$BE:$BE,d.details!$J962,Dsource!$BF:$BF,"GEN")))</f>
        <v>89129.107836666692</v>
      </c>
      <c r="AA962">
        <f>IF(RIGHT($Q962,6)="Arjuna",0,IF(RIGHT($Q962,4)="Bima",SUMIFS(Dsource!$BH:$BH,Dsource!$BE:$BE,d.details!$J962,Dsource!$BF:$BF,"GBS",Dsource!$BG:$BG,"Bima"),SUMIFS(Dsource!$BH:$BH,Dsource!$BE:$BE,d.details!$J962,Dsource!$BF:$BF,"GBS")))</f>
        <v>0</v>
      </c>
      <c r="AB962">
        <f>IF(RIGHT($Q962,6)="Arjuna",0,IF(RIGHT($Q962,4)="Bima",SUMIFS(Dsource!$BH:$BH,Dsource!$BE:$BE,d.details!$J962,Dsource!$BF:$BF,"MBR",Dsource!$BG:$BG,"Bima"),SUMIFS(Dsource!$BH:$BH,Dsource!$BE:$BE,d.details!$J962,Dsource!$BF:$BF,"MBR")))</f>
        <v>0</v>
      </c>
      <c r="AC962">
        <f>IF(RIGHT($Q962,6)="Arjuna",0,IF(RIGHT($Q962,4)="Bima",SUMIFS(Dsource!$BH:$BH,Dsource!$BE:$BE,d.details!$J962,Dsource!$BF:$BF,"HGJ",Dsource!$BG:$BG,"Bima"),SUMIFS(Dsource!$BH:$BH,Dsource!$BE:$BE,d.details!$J962,Dsource!$BF:$BF,"HGJ")))</f>
        <v>0</v>
      </c>
      <c r="AD962">
        <f>IF(RIGHT($Q962,6)="Arjuna",0,IF(RIGHT($Q962,4)="Bima",SUMIFS(Dsource!$BH:$BH,Dsource!$BE:$BE,d.details!$J962,Dsource!$BF:$BF,"RANS",Dsource!$BG:$BG,"Bima"),SUMIFS(Dsource!$BH:$BH,Dsource!$BE:$BE,d.details!$J962,Dsource!$BF:$BF,"RANS")))</f>
        <v>0</v>
      </c>
      <c r="AE962">
        <f>IF(RIGHT($Q962,6)="Arjuna",0,IF(RIGHT($Q962,4)="Bima",SUMIFS(Dsource!$BH:$BH,Dsource!$BE:$BE,d.details!$J962,Dsource!$BF:$BF,"GSJ",Dsource!$BG:$BG,"Bima"),SUMIFS(Dsource!$BH:$BH,Dsource!$BE:$BE,d.details!$J962,Dsource!$BF:$BF,"GSJ")))</f>
        <v>0</v>
      </c>
      <c r="AF962">
        <f t="shared" si="262"/>
        <v>562537.4328206667</v>
      </c>
      <c r="AG962">
        <f t="shared" si="263"/>
        <v>0</v>
      </c>
      <c r="AH962">
        <f t="shared" si="264"/>
        <v>857954.97380063124</v>
      </c>
      <c r="AI962">
        <f t="shared" si="265"/>
        <v>4.9571943026747228E-3</v>
      </c>
      <c r="AJ962" s="19">
        <f>(Y962/SUMIFS(Y:Y,$B:$B,$B962))*SUMIFS(d.tsales!$L:$L,d.tsales!$G:$G,d.details!$B962,d.tsales!$P:$P,"GPPJ")</f>
        <v>695955.37973541231</v>
      </c>
      <c r="AK962" s="19">
        <f>IF(RIGHT(Q962,4)="Bima",0,(Z962/SUMIFS(Z:Z,$B:$B,$B962))*SUMIFS(d.tsales!$L:$L,d.tsales!$G:$G,d.details!$B962,d.tsales!$P:$P,"GEN"))</f>
        <v>161999.59406521887</v>
      </c>
      <c r="AL962" s="19">
        <f>IF(RIGHT(Q962,6)="Arjuna",0,(AA962/SUMIFS(AA:AA,$B:$B,$B962))*SUMIFS(d.tsales!$L:$L,d.tsales!$G:$G,d.details!$B962,d.tsales!$P:$P,"GBS"))</f>
        <v>0</v>
      </c>
      <c r="AM962" s="19">
        <f>IF(RIGHT(Q962,6)="Arjuna",0,(AB962/SUMIFS(AB:AB,$B:$B,$B962))*SUMIFS(d.tsales!$L:$L,d.tsales!$G:$G,d.details!$B962,d.tsales!$P:$P,"MBR"))</f>
        <v>0</v>
      </c>
      <c r="AN962" s="19">
        <f>IF(RIGHT(Q962,6)="Arjuna",0,(AC962/SUMIFS(AC:AC,$B:$B,$B962))*SUMIFS(d.tsales!$L:$L,d.tsales!$G:$G,d.details!$B962,d.tsales!$P:$P,"HGJ"))</f>
        <v>0</v>
      </c>
      <c r="AO962" s="19">
        <f>IF(RIGHT(Q962,6)="Arjuna",0,(AD962/SUMIFS(AD:AD,$B:$B,$B962))*SUMIFS(d.tsales!$L:$L,d.tsales!$G:$G,d.details!$B962,d.tsales!$P:$P,"OTHERS"))</f>
        <v>0</v>
      </c>
      <c r="AP962" s="19">
        <f t="shared" si="266"/>
        <v>857954.97380063124</v>
      </c>
      <c r="AQ962" s="19">
        <f t="shared" si="267"/>
        <v>0</v>
      </c>
      <c r="AR962">
        <f t="shared" si="268"/>
        <v>0</v>
      </c>
      <c r="AS962">
        <f>SUMIFS(Dsource!$BI:$BI,Dsource!$BE:$BE,d.details!$J962,Dsource!$BF:$BF,"GPPJ")</f>
        <v>0</v>
      </c>
      <c r="AT962">
        <f>SUMIFS(Dsource!$BI:$BI,Dsource!$BE:$BE,d.details!$J962,Dsource!$BF:$BF,"GEN")</f>
        <v>0</v>
      </c>
      <c r="AU962">
        <f>SUMIFS(Dsource!$BI:$BI,Dsource!$BE:$BE,d.details!$J962,Dsource!$BF:$BF,"GBS")</f>
        <v>0</v>
      </c>
      <c r="AV962">
        <f>SUMIFS(Dsource!$BI:$BI,Dsource!$BE:$BE,d.details!$J962,Dsource!$BF:$BF,"MBR")</f>
        <v>0</v>
      </c>
      <c r="AW962">
        <f>SUMIFS(Dsource!$BI:$BI,Dsource!$BE:$BE,d.details!$J962,Dsource!$BF:$BF,"HGJ")</f>
        <v>0</v>
      </c>
      <c r="AX962">
        <f>SUMIFS(Dsource!$BI:$BI,Dsource!$BE:$BE,d.details!$J962,Dsource!$BF:$BF,"RANS")</f>
        <v>0</v>
      </c>
      <c r="AY962">
        <f>SUMIFS(Dsource!$BI:$BI,Dsource!$BE:$BE,d.details!$J962,Dsource!$BF:$BF,"ABBOTT")+SUMIFS(Dsource!$BI:$BI,Dsource!$BE:$BE,d.details!$J962,Dsource!$BF:$BF,"GSJ")</f>
        <v>0</v>
      </c>
      <c r="AZ962">
        <f t="shared" si="269"/>
        <v>-857954.97380063124</v>
      </c>
      <c r="BA962">
        <f t="shared" si="270"/>
        <v>-857954.97380063124</v>
      </c>
      <c r="BB962">
        <f t="shared" si="271"/>
        <v>0</v>
      </c>
      <c r="BC962">
        <f t="shared" si="272"/>
        <v>0</v>
      </c>
      <c r="BD962">
        <v>0</v>
      </c>
      <c r="BE962">
        <f>SUMIFS(Dsource!$BJ:$BJ,Dsource!$BE:$BE,d.details!$J962,Dsource!$BF:$BF,"GBS")</f>
        <v>0</v>
      </c>
      <c r="BF962">
        <f t="shared" si="273"/>
        <v>0</v>
      </c>
      <c r="BG962" t="str">
        <f t="shared" si="274"/>
        <v>&gt; 500rb</v>
      </c>
      <c r="BH962" t="str">
        <f t="shared" si="275"/>
        <v>&lt; 100rb</v>
      </c>
      <c r="BI962" s="14">
        <f>SUMIF(Dsource!$BW:$BW,d.details!$J962,Dsource!BX:BX)</f>
        <v>22.333333333333332</v>
      </c>
      <c r="BJ962" s="14">
        <f>SUMIF(Dsource!$BW:$BW,d.details!$J962,Dsource!BY:BY)</f>
        <v>29</v>
      </c>
      <c r="BK962">
        <f t="shared" si="276"/>
        <v>1</v>
      </c>
      <c r="BL962" t="s">
        <v>229</v>
      </c>
      <c r="BM962">
        <f t="shared" si="277"/>
        <v>905765.58180000004</v>
      </c>
      <c r="BN962">
        <f t="shared" si="278"/>
        <v>745418.90043300018</v>
      </c>
      <c r="BO962">
        <f>SUMIFS(Dsource!$BT:$BT,Dsource!$BS:$BS,"Arjuna",Dsource!$BQ:$BQ,d.details!$J962)</f>
        <v>713423.25180000009</v>
      </c>
      <c r="BP962">
        <f>SUMIFS(Dsource!$BT:$BT,Dsource!$BS:$BS,"Bima",Dsource!$BQ:$BQ,d.details!$J962)</f>
        <v>192342.33000000002</v>
      </c>
      <c r="BQ962">
        <f>SUMIFS(Dsource!$BO:$BO,Dsource!$BN:$BN,"Arjuna",Dsource!$BL:$BL,d.details!$J962)</f>
        <v>601240.54602200014</v>
      </c>
      <c r="BR962">
        <f>SUMIFS(Dsource!$BO:$BO,Dsource!$BN:$BN,"Bima",Dsource!$BL:$BL,d.details!$J962)</f>
        <v>144178.35441100001</v>
      </c>
    </row>
    <row r="963" spans="1:70" x14ac:dyDescent="0.35">
      <c r="A963">
        <v>17210041467</v>
      </c>
      <c r="B963" t="s">
        <v>2790</v>
      </c>
      <c r="C963">
        <v>1</v>
      </c>
      <c r="D963">
        <v>10041467</v>
      </c>
      <c r="E963">
        <v>172</v>
      </c>
      <c r="F963" t="s">
        <v>209</v>
      </c>
      <c r="G963" t="s">
        <v>3641</v>
      </c>
      <c r="H963" t="s">
        <v>2148</v>
      </c>
      <c r="I963">
        <v>203</v>
      </c>
      <c r="J963" t="s">
        <v>2171</v>
      </c>
      <c r="K963" t="s">
        <v>2172</v>
      </c>
      <c r="L963" t="s">
        <v>3627</v>
      </c>
      <c r="M963" t="s">
        <v>226</v>
      </c>
      <c r="N963" t="s">
        <v>214</v>
      </c>
      <c r="O963">
        <v>-2.1597749999999998</v>
      </c>
      <c r="P963">
        <v>115.40559880000001</v>
      </c>
      <c r="Q963" t="s">
        <v>2791</v>
      </c>
      <c r="R963" t="s">
        <v>215</v>
      </c>
      <c r="S963" t="s">
        <v>216</v>
      </c>
      <c r="T963" t="s">
        <v>217</v>
      </c>
      <c r="U963" t="s">
        <v>586</v>
      </c>
      <c r="V963" t="s">
        <v>219</v>
      </c>
      <c r="W963" t="s">
        <v>850</v>
      </c>
      <c r="X963">
        <f t="shared" ref="X963:X1026" si="279">SUM(Y963:AE963)</f>
        <v>1657117.0732100003</v>
      </c>
      <c r="Y963">
        <f>IF(RIGHT($Q963,6)="Arjuna",SUMIFS(Dsource!$BH:$BH,Dsource!$BE:$BE,d.details!$J963,Dsource!$BF:$BF,"GPPJ",Dsource!$BG:$BG,"Arjuna"),IF(RIGHT($Q963,4)="Bima",SUMIFS(Dsource!$BH:$BH,Dsource!$BE:$BE,d.details!$J963,Dsource!$BF:$BF,"GPPJ",Dsource!$BG:$BG,"Bima"),SUMIFS(Dsource!$BH:$BH,Dsource!$BE:$BE,d.details!$J963,Dsource!$BF:$BF,"GPPJ")))</f>
        <v>1512972.9332100004</v>
      </c>
      <c r="Z963">
        <f>IF(RIGHT($Q963,6)="Arjuna",SUMIFS(Dsource!$BH:$BH,Dsource!$BE:$BE,d.details!$J963,Dsource!$BF:$BF,"GEN",Dsource!$BG:$BG,"Arjuna"),IF(RIGHT($Q963,4)="Bima",0,SUMIFS(Dsource!$BH:$BH,Dsource!$BE:$BE,d.details!$J963,Dsource!$BF:$BF,"GEN")))</f>
        <v>144144.13999999998</v>
      </c>
      <c r="AA963">
        <f>IF(RIGHT($Q963,6)="Arjuna",0,IF(RIGHT($Q963,4)="Bima",SUMIFS(Dsource!$BH:$BH,Dsource!$BE:$BE,d.details!$J963,Dsource!$BF:$BF,"GBS",Dsource!$BG:$BG,"Bima"),SUMIFS(Dsource!$BH:$BH,Dsource!$BE:$BE,d.details!$J963,Dsource!$BF:$BF,"GBS")))</f>
        <v>0</v>
      </c>
      <c r="AB963">
        <f>IF(RIGHT($Q963,6)="Arjuna",0,IF(RIGHT($Q963,4)="Bima",SUMIFS(Dsource!$BH:$BH,Dsource!$BE:$BE,d.details!$J963,Dsource!$BF:$BF,"MBR",Dsource!$BG:$BG,"Bima"),SUMIFS(Dsource!$BH:$BH,Dsource!$BE:$BE,d.details!$J963,Dsource!$BF:$BF,"MBR")))</f>
        <v>0</v>
      </c>
      <c r="AC963">
        <f>IF(RIGHT($Q963,6)="Arjuna",0,IF(RIGHT($Q963,4)="Bima",SUMIFS(Dsource!$BH:$BH,Dsource!$BE:$BE,d.details!$J963,Dsource!$BF:$BF,"HGJ",Dsource!$BG:$BG,"Bima"),SUMIFS(Dsource!$BH:$BH,Dsource!$BE:$BE,d.details!$J963,Dsource!$BF:$BF,"HGJ")))</f>
        <v>0</v>
      </c>
      <c r="AD963">
        <f>IF(RIGHT($Q963,6)="Arjuna",0,IF(RIGHT($Q963,4)="Bima",SUMIFS(Dsource!$BH:$BH,Dsource!$BE:$BE,d.details!$J963,Dsource!$BF:$BF,"RANS",Dsource!$BG:$BG,"Bima"),SUMIFS(Dsource!$BH:$BH,Dsource!$BE:$BE,d.details!$J963,Dsource!$BF:$BF,"RANS")))</f>
        <v>0</v>
      </c>
      <c r="AE963">
        <f>IF(RIGHT($Q963,6)="Arjuna",0,IF(RIGHT($Q963,4)="Bima",SUMIFS(Dsource!$BH:$BH,Dsource!$BE:$BE,d.details!$J963,Dsource!$BF:$BF,"GSJ",Dsource!$BG:$BG,"Bima"),SUMIFS(Dsource!$BH:$BH,Dsource!$BE:$BE,d.details!$J963,Dsource!$BF:$BF,"GSJ")))</f>
        <v>0</v>
      </c>
      <c r="AF963">
        <f t="shared" ref="AF963:AF1026" si="280">SUM(Y963:Z963)</f>
        <v>1657117.0732100003</v>
      </c>
      <c r="AG963">
        <f t="shared" ref="AG963:AG1026" si="281">SUM(AA963:AE963)</f>
        <v>0</v>
      </c>
      <c r="AH963">
        <f t="shared" ref="AH963:AH1026" si="282">SUM(AJ963:AO963)</f>
        <v>2486208.4895807663</v>
      </c>
      <c r="AI963">
        <f t="shared" ref="AI963:AI1026" si="283">(Y963/SUMIFS(Y:Y,$B:$B,$B963))</f>
        <v>1.5842773370880543E-2</v>
      </c>
      <c r="AJ963" s="19">
        <f>(Y963/SUMIFS(Y:Y,$B:$B,$B963))*SUMIFS(d.tsales!$L:$L,d.tsales!$G:$G,d.details!$B963,d.tsales!$P:$P,"GPPJ")</f>
        <v>2224214.4818580318</v>
      </c>
      <c r="AK963" s="19">
        <f>IF(RIGHT(Q963,4)="Bima",0,(Z963/SUMIFS(Z:Z,$B:$B,$B963))*SUMIFS(d.tsales!$L:$L,d.tsales!$G:$G,d.details!$B963,d.tsales!$P:$P,"GEN"))</f>
        <v>261994.00772273436</v>
      </c>
      <c r="AL963" s="19">
        <f>IF(RIGHT(Q963,6)="Arjuna",0,(AA963/SUMIFS(AA:AA,$B:$B,$B963))*SUMIFS(d.tsales!$L:$L,d.tsales!$G:$G,d.details!$B963,d.tsales!$P:$P,"GBS"))</f>
        <v>0</v>
      </c>
      <c r="AM963" s="19">
        <f>IF(RIGHT(Q963,6)="Arjuna",0,(AB963/SUMIFS(AB:AB,$B:$B,$B963))*SUMIFS(d.tsales!$L:$L,d.tsales!$G:$G,d.details!$B963,d.tsales!$P:$P,"MBR"))</f>
        <v>0</v>
      </c>
      <c r="AN963" s="19">
        <f>IF(RIGHT(Q963,6)="Arjuna",0,(AC963/SUMIFS(AC:AC,$B:$B,$B963))*SUMIFS(d.tsales!$L:$L,d.tsales!$G:$G,d.details!$B963,d.tsales!$P:$P,"HGJ"))</f>
        <v>0</v>
      </c>
      <c r="AO963" s="19">
        <f>IF(RIGHT(Q963,6)="Arjuna",0,(AD963/SUMIFS(AD:AD,$B:$B,$B963))*SUMIFS(d.tsales!$L:$L,d.tsales!$G:$G,d.details!$B963,d.tsales!$P:$P,"OTHERS"))</f>
        <v>0</v>
      </c>
      <c r="AP963" s="19">
        <f t="shared" ref="AP963:AP1026" si="284">SUM(AJ963:AK963)</f>
        <v>2486208.4895807663</v>
      </c>
      <c r="AQ963" s="19">
        <f t="shared" ref="AQ963:AQ1026" si="285">SUM(AL963:AO963)</f>
        <v>0</v>
      </c>
      <c r="AR963">
        <f t="shared" ref="AR963:AR1026" si="286">SUM(AS963:AY963)</f>
        <v>0</v>
      </c>
      <c r="AS963">
        <f>SUMIFS(Dsource!$BI:$BI,Dsource!$BE:$BE,d.details!$J963,Dsource!$BF:$BF,"GPPJ")</f>
        <v>0</v>
      </c>
      <c r="AT963">
        <f>SUMIFS(Dsource!$BI:$BI,Dsource!$BE:$BE,d.details!$J963,Dsource!$BF:$BF,"GEN")</f>
        <v>0</v>
      </c>
      <c r="AU963">
        <f>SUMIFS(Dsource!$BI:$BI,Dsource!$BE:$BE,d.details!$J963,Dsource!$BF:$BF,"GBS")</f>
        <v>0</v>
      </c>
      <c r="AV963">
        <f>SUMIFS(Dsource!$BI:$BI,Dsource!$BE:$BE,d.details!$J963,Dsource!$BF:$BF,"MBR")</f>
        <v>0</v>
      </c>
      <c r="AW963">
        <f>SUMIFS(Dsource!$BI:$BI,Dsource!$BE:$BE,d.details!$J963,Dsource!$BF:$BF,"HGJ")</f>
        <v>0</v>
      </c>
      <c r="AX963">
        <f>SUMIFS(Dsource!$BI:$BI,Dsource!$BE:$BE,d.details!$J963,Dsource!$BF:$BF,"RANS")</f>
        <v>0</v>
      </c>
      <c r="AY963">
        <f>SUMIFS(Dsource!$BI:$BI,Dsource!$BE:$BE,d.details!$J963,Dsource!$BF:$BF,"ABBOTT")+SUMIFS(Dsource!$BI:$BI,Dsource!$BE:$BE,d.details!$J963,Dsource!$BF:$BF,"GSJ")</f>
        <v>0</v>
      </c>
      <c r="AZ963">
        <f t="shared" ref="AZ963:AZ1026" si="287">AR963-AH963</f>
        <v>-2486208.4895807663</v>
      </c>
      <c r="BA963">
        <f t="shared" ref="BA963:BA1026" si="288">SUM(AS963:AT963)-AP963</f>
        <v>-2486208.4895807663</v>
      </c>
      <c r="BB963">
        <f t="shared" ref="BB963:BB1026" si="289">SUM(AU963:AY963)-AQ963</f>
        <v>0</v>
      </c>
      <c r="BC963">
        <f t="shared" ref="BC963:BC1026" si="290">IF(BE963&gt;0,1,0)</f>
        <v>0</v>
      </c>
      <c r="BD963">
        <v>0</v>
      </c>
      <c r="BE963">
        <f>SUMIFS(Dsource!$BJ:$BJ,Dsource!$BE:$BE,d.details!$J963,Dsource!$BF:$BF,"GBS")</f>
        <v>0</v>
      </c>
      <c r="BF963">
        <f t="shared" ref="BF963:BF1026" si="291">BE963-BD963</f>
        <v>0</v>
      </c>
      <c r="BG963" t="str">
        <f t="shared" ref="BG963:BG1026" si="292">IF(X963&gt;10000000,"&gt; 10 jX",IF(X963&gt;1000000,"&gt; 1 jX",IF(X963&gt;=500000,"&gt; 500rb",IF(X963&gt;200000,"&gt; 200rb",IF(X963&gt;100000,"&gt; 100rb","&lt; 100rb")))))</f>
        <v>&gt; 1 jX</v>
      </c>
      <c r="BH963" t="str">
        <f t="shared" ref="BH963:BH1026" si="293">IF(AR963&gt;10000000,"&gt; 10 jt",IF(AR963&gt;1000000,"&gt; 1 jt",IF(AR963&gt;=500000,"&gt; 500rb",IF(AR963&gt;200000,"&gt; 200rb",IF(AR963&gt;100000,"&gt; 100rb","&lt; 100rb")))))</f>
        <v>&lt; 100rb</v>
      </c>
      <c r="BI963" s="14">
        <f>SUMIF(Dsource!$BW:$BW,d.details!$J963,Dsource!BX:BX)</f>
        <v>13</v>
      </c>
      <c r="BJ963" s="14">
        <f>SUMIF(Dsource!$BW:$BW,d.details!$J963,Dsource!BY:BY)</f>
        <v>9</v>
      </c>
      <c r="BK963">
        <f t="shared" ref="BK963:BK1026" si="294">IF(AR963&lt;=0,1,0)</f>
        <v>1</v>
      </c>
      <c r="BL963" t="s">
        <v>221</v>
      </c>
      <c r="BM963">
        <f t="shared" ref="BM963:BM1026" si="295">SUM(BO963:BP963)</f>
        <v>1668450.3981080002</v>
      </c>
      <c r="BN963">
        <f t="shared" ref="BN963:BN1026" si="296">SUM(BQ963:BR963)</f>
        <v>2011108.0414410001</v>
      </c>
      <c r="BO963">
        <f>SUMIFS(Dsource!$BT:$BT,Dsource!$BS:$BS,"Arjuna",Dsource!$BQ:$BQ,d.details!$J963)</f>
        <v>1055135.1000000001</v>
      </c>
      <c r="BP963">
        <f>SUMIFS(Dsource!$BT:$BT,Dsource!$BS:$BS,"Bima",Dsource!$BQ:$BQ,d.details!$J963)</f>
        <v>613315.29810800008</v>
      </c>
      <c r="BQ963">
        <f>SUMIFS(Dsource!$BO:$BO,Dsource!$BN:$BN,"Arjuna",Dsource!$BL:$BL,d.details!$J963)</f>
        <v>1536981.946306</v>
      </c>
      <c r="BR963">
        <f>SUMIFS(Dsource!$BO:$BO,Dsource!$BN:$BN,"Bima",Dsource!$BL:$BL,d.details!$J963)</f>
        <v>474126.09513500001</v>
      </c>
    </row>
    <row r="964" spans="1:70" x14ac:dyDescent="0.35">
      <c r="A964">
        <v>17210041467</v>
      </c>
      <c r="B964" t="s">
        <v>2790</v>
      </c>
      <c r="C964">
        <v>1</v>
      </c>
      <c r="D964">
        <v>10041467</v>
      </c>
      <c r="E964">
        <v>172</v>
      </c>
      <c r="F964" t="s">
        <v>209</v>
      </c>
      <c r="G964" t="s">
        <v>3641</v>
      </c>
      <c r="H964" t="s">
        <v>2148</v>
      </c>
      <c r="I964">
        <v>203</v>
      </c>
      <c r="J964" t="s">
        <v>2173</v>
      </c>
      <c r="K964" t="s">
        <v>781</v>
      </c>
      <c r="L964" t="s">
        <v>3628</v>
      </c>
      <c r="M964" t="s">
        <v>226</v>
      </c>
      <c r="N964" t="s">
        <v>227</v>
      </c>
      <c r="O964">
        <v>-2.1575600000000001</v>
      </c>
      <c r="P964">
        <v>115.40894900000001</v>
      </c>
      <c r="Q964" t="s">
        <v>2791</v>
      </c>
      <c r="R964" t="s">
        <v>215</v>
      </c>
      <c r="S964" t="s">
        <v>216</v>
      </c>
      <c r="T964" t="s">
        <v>217</v>
      </c>
      <c r="U964" t="s">
        <v>586</v>
      </c>
      <c r="V964" t="s">
        <v>302</v>
      </c>
      <c r="W964" t="s">
        <v>850</v>
      </c>
      <c r="X964">
        <f t="shared" si="279"/>
        <v>63168.156666666669</v>
      </c>
      <c r="Y964">
        <f>IF(RIGHT($Q964,6)="Arjuna",SUMIFS(Dsource!$BH:$BH,Dsource!$BE:$BE,d.details!$J964,Dsource!$BF:$BF,"GPPJ",Dsource!$BG:$BG,"Arjuna"),IF(RIGHT($Q964,4)="Bima",SUMIFS(Dsource!$BH:$BH,Dsource!$BE:$BE,d.details!$J964,Dsource!$BF:$BF,"GPPJ",Dsource!$BG:$BG,"Bima"),SUMIFS(Dsource!$BH:$BH,Dsource!$BE:$BE,d.details!$J964,Dsource!$BF:$BF,"GPPJ")))</f>
        <v>58213.203333333338</v>
      </c>
      <c r="Z964">
        <f>IF(RIGHT($Q964,6)="Arjuna",SUMIFS(Dsource!$BH:$BH,Dsource!$BE:$BE,d.details!$J964,Dsource!$BF:$BF,"GEN",Dsource!$BG:$BG,"Arjuna"),IF(RIGHT($Q964,4)="Bima",0,SUMIFS(Dsource!$BH:$BH,Dsource!$BE:$BE,d.details!$J964,Dsource!$BF:$BF,"GEN")))</f>
        <v>4954.9533333333338</v>
      </c>
      <c r="AA964">
        <f>IF(RIGHT($Q964,6)="Arjuna",0,IF(RIGHT($Q964,4)="Bima",SUMIFS(Dsource!$BH:$BH,Dsource!$BE:$BE,d.details!$J964,Dsource!$BF:$BF,"GBS",Dsource!$BG:$BG,"Bima"),SUMIFS(Dsource!$BH:$BH,Dsource!$BE:$BE,d.details!$J964,Dsource!$BF:$BF,"GBS")))</f>
        <v>0</v>
      </c>
      <c r="AB964">
        <f>IF(RIGHT($Q964,6)="Arjuna",0,IF(RIGHT($Q964,4)="Bima",SUMIFS(Dsource!$BH:$BH,Dsource!$BE:$BE,d.details!$J964,Dsource!$BF:$BF,"MBR",Dsource!$BG:$BG,"Bima"),SUMIFS(Dsource!$BH:$BH,Dsource!$BE:$BE,d.details!$J964,Dsource!$BF:$BF,"MBR")))</f>
        <v>0</v>
      </c>
      <c r="AC964">
        <f>IF(RIGHT($Q964,6)="Arjuna",0,IF(RIGHT($Q964,4)="Bima",SUMIFS(Dsource!$BH:$BH,Dsource!$BE:$BE,d.details!$J964,Dsource!$BF:$BF,"HGJ",Dsource!$BG:$BG,"Bima"),SUMIFS(Dsource!$BH:$BH,Dsource!$BE:$BE,d.details!$J964,Dsource!$BF:$BF,"HGJ")))</f>
        <v>0</v>
      </c>
      <c r="AD964">
        <f>IF(RIGHT($Q964,6)="Arjuna",0,IF(RIGHT($Q964,4)="Bima",SUMIFS(Dsource!$BH:$BH,Dsource!$BE:$BE,d.details!$J964,Dsource!$BF:$BF,"RANS",Dsource!$BG:$BG,"Bima"),SUMIFS(Dsource!$BH:$BH,Dsource!$BE:$BE,d.details!$J964,Dsource!$BF:$BF,"RANS")))</f>
        <v>0</v>
      </c>
      <c r="AE964">
        <f>IF(RIGHT($Q964,6)="Arjuna",0,IF(RIGHT($Q964,4)="Bima",SUMIFS(Dsource!$BH:$BH,Dsource!$BE:$BE,d.details!$J964,Dsource!$BF:$BF,"GSJ",Dsource!$BG:$BG,"Bima"),SUMIFS(Dsource!$BH:$BH,Dsource!$BE:$BE,d.details!$J964,Dsource!$BF:$BF,"GSJ")))</f>
        <v>0</v>
      </c>
      <c r="AF964">
        <f t="shared" si="280"/>
        <v>63168.156666666669</v>
      </c>
      <c r="AG964">
        <f t="shared" si="281"/>
        <v>0</v>
      </c>
      <c r="AH964">
        <f t="shared" si="282"/>
        <v>94585.001166405331</v>
      </c>
      <c r="AI964">
        <f t="shared" si="283"/>
        <v>6.0956714251739924E-4</v>
      </c>
      <c r="AJ964" s="19">
        <f>(Y964/SUMIFS(Y:Y,$B:$B,$B964))*SUMIFS(d.tsales!$L:$L,d.tsales!$G:$G,d.details!$B964,d.tsales!$P:$P,"GPPJ")</f>
        <v>85578.959839445233</v>
      </c>
      <c r="AK964" s="19">
        <f>IF(RIGHT(Q964,4)="Bima",0,(Z964/SUMIFS(Z:Z,$B:$B,$B964))*SUMIFS(d.tsales!$L:$L,d.tsales!$G:$G,d.details!$B964,d.tsales!$P:$P,"GEN"))</f>
        <v>9006.0413269600958</v>
      </c>
      <c r="AL964" s="19">
        <f>IF(RIGHT(Q964,6)="Arjuna",0,(AA964/SUMIFS(AA:AA,$B:$B,$B964))*SUMIFS(d.tsales!$L:$L,d.tsales!$G:$G,d.details!$B964,d.tsales!$P:$P,"GBS"))</f>
        <v>0</v>
      </c>
      <c r="AM964" s="19">
        <f>IF(RIGHT(Q964,6)="Arjuna",0,(AB964/SUMIFS(AB:AB,$B:$B,$B964))*SUMIFS(d.tsales!$L:$L,d.tsales!$G:$G,d.details!$B964,d.tsales!$P:$P,"MBR"))</f>
        <v>0</v>
      </c>
      <c r="AN964" s="19">
        <f>IF(RIGHT(Q964,6)="Arjuna",0,(AC964/SUMIFS(AC:AC,$B:$B,$B964))*SUMIFS(d.tsales!$L:$L,d.tsales!$G:$G,d.details!$B964,d.tsales!$P:$P,"HGJ"))</f>
        <v>0</v>
      </c>
      <c r="AO964" s="19">
        <f>IF(RIGHT(Q964,6)="Arjuna",0,(AD964/SUMIFS(AD:AD,$B:$B,$B964))*SUMIFS(d.tsales!$L:$L,d.tsales!$G:$G,d.details!$B964,d.tsales!$P:$P,"OTHERS"))</f>
        <v>0</v>
      </c>
      <c r="AP964" s="19">
        <f t="shared" si="284"/>
        <v>94585.001166405331</v>
      </c>
      <c r="AQ964" s="19">
        <f t="shared" si="285"/>
        <v>0</v>
      </c>
      <c r="AR964">
        <f t="shared" si="286"/>
        <v>0</v>
      </c>
      <c r="AS964">
        <f>SUMIFS(Dsource!$BI:$BI,Dsource!$BE:$BE,d.details!$J964,Dsource!$BF:$BF,"GPPJ")</f>
        <v>0</v>
      </c>
      <c r="AT964">
        <f>SUMIFS(Dsource!$BI:$BI,Dsource!$BE:$BE,d.details!$J964,Dsource!$BF:$BF,"GEN")</f>
        <v>0</v>
      </c>
      <c r="AU964">
        <f>SUMIFS(Dsource!$BI:$BI,Dsource!$BE:$BE,d.details!$J964,Dsource!$BF:$BF,"GBS")</f>
        <v>0</v>
      </c>
      <c r="AV964">
        <f>SUMIFS(Dsource!$BI:$BI,Dsource!$BE:$BE,d.details!$J964,Dsource!$BF:$BF,"MBR")</f>
        <v>0</v>
      </c>
      <c r="AW964">
        <f>SUMIFS(Dsource!$BI:$BI,Dsource!$BE:$BE,d.details!$J964,Dsource!$BF:$BF,"HGJ")</f>
        <v>0</v>
      </c>
      <c r="AX964">
        <f>SUMIFS(Dsource!$BI:$BI,Dsource!$BE:$BE,d.details!$J964,Dsource!$BF:$BF,"RANS")</f>
        <v>0</v>
      </c>
      <c r="AY964">
        <f>SUMIFS(Dsource!$BI:$BI,Dsource!$BE:$BE,d.details!$J964,Dsource!$BF:$BF,"ABBOTT")+SUMIFS(Dsource!$BI:$BI,Dsource!$BE:$BE,d.details!$J964,Dsource!$BF:$BF,"GSJ")</f>
        <v>0</v>
      </c>
      <c r="AZ964">
        <f t="shared" si="287"/>
        <v>-94585.001166405331</v>
      </c>
      <c r="BA964">
        <f t="shared" si="288"/>
        <v>-94585.001166405331</v>
      </c>
      <c r="BB964">
        <f t="shared" si="289"/>
        <v>0</v>
      </c>
      <c r="BC964">
        <f t="shared" si="290"/>
        <v>0</v>
      </c>
      <c r="BD964">
        <v>0</v>
      </c>
      <c r="BE964">
        <f>SUMIFS(Dsource!$BJ:$BJ,Dsource!$BE:$BE,d.details!$J964,Dsource!$BF:$BF,"GBS")</f>
        <v>0</v>
      </c>
      <c r="BF964">
        <f t="shared" si="291"/>
        <v>0</v>
      </c>
      <c r="BG964" t="str">
        <f t="shared" si="292"/>
        <v>&lt; 100rb</v>
      </c>
      <c r="BH964" t="str">
        <f t="shared" si="293"/>
        <v>&lt; 100rb</v>
      </c>
      <c r="BI964" s="14">
        <f>SUMIF(Dsource!$BW:$BW,d.details!$J964,Dsource!BX:BX)</f>
        <v>5.333333333333333</v>
      </c>
      <c r="BJ964" s="14">
        <f>SUMIF(Dsource!$BW:$BW,d.details!$J964,Dsource!BY:BY)</f>
        <v>7</v>
      </c>
      <c r="BK964">
        <f t="shared" si="294"/>
        <v>1</v>
      </c>
      <c r="BL964" t="s">
        <v>229</v>
      </c>
      <c r="BM964">
        <f t="shared" si="295"/>
        <v>185630.59</v>
      </c>
      <c r="BN964">
        <f t="shared" si="296"/>
        <v>0</v>
      </c>
      <c r="BO964">
        <f>SUMIFS(Dsource!$BT:$BT,Dsource!$BS:$BS,"Arjuna",Dsource!$BQ:$BQ,d.details!$J964)</f>
        <v>69234.22</v>
      </c>
      <c r="BP964">
        <f>SUMIFS(Dsource!$BT:$BT,Dsource!$BS:$BS,"Bima",Dsource!$BQ:$BQ,d.details!$J964)</f>
        <v>116396.37</v>
      </c>
      <c r="BQ964">
        <f>SUMIFS(Dsource!$BO:$BO,Dsource!$BN:$BN,"Arjuna",Dsource!$BL:$BL,d.details!$J964)</f>
        <v>0</v>
      </c>
      <c r="BR964">
        <f>SUMIFS(Dsource!$BO:$BO,Dsource!$BN:$BN,"Bima",Dsource!$BL:$BL,d.details!$J964)</f>
        <v>0</v>
      </c>
    </row>
    <row r="965" spans="1:70" x14ac:dyDescent="0.35">
      <c r="A965">
        <v>17210041467</v>
      </c>
      <c r="B965" t="s">
        <v>2790</v>
      </c>
      <c r="C965">
        <v>1</v>
      </c>
      <c r="D965">
        <v>10041467</v>
      </c>
      <c r="E965">
        <v>172</v>
      </c>
      <c r="F965" t="s">
        <v>209</v>
      </c>
      <c r="G965" t="s">
        <v>3641</v>
      </c>
      <c r="H965" t="s">
        <v>2148</v>
      </c>
      <c r="I965">
        <v>203</v>
      </c>
      <c r="J965" t="s">
        <v>2174</v>
      </c>
      <c r="K965" t="s">
        <v>2175</v>
      </c>
      <c r="L965" t="s">
        <v>3629</v>
      </c>
      <c r="M965" t="s">
        <v>226</v>
      </c>
      <c r="N965" t="s">
        <v>227</v>
      </c>
      <c r="O965">
        <v>-2.1548270889999999</v>
      </c>
      <c r="P965">
        <v>115.4008884</v>
      </c>
      <c r="Q965" t="s">
        <v>2791</v>
      </c>
      <c r="R965" t="s">
        <v>215</v>
      </c>
      <c r="S965" t="s">
        <v>216</v>
      </c>
      <c r="T965" t="s">
        <v>217</v>
      </c>
      <c r="U965" t="s">
        <v>586</v>
      </c>
      <c r="V965" t="s">
        <v>255</v>
      </c>
      <c r="W965" t="s">
        <v>850</v>
      </c>
      <c r="X965">
        <f t="shared" si="279"/>
        <v>220948.91666666672</v>
      </c>
      <c r="Y965">
        <f>IF(RIGHT($Q965,6)="Arjuna",SUMIFS(Dsource!$BH:$BH,Dsource!$BE:$BE,d.details!$J965,Dsource!$BF:$BF,"GPPJ",Dsource!$BG:$BG,"Arjuna"),IF(RIGHT($Q965,4)="Bima",SUMIFS(Dsource!$BH:$BH,Dsource!$BE:$BE,d.details!$J965,Dsource!$BF:$BF,"GPPJ",Dsource!$BG:$BG,"Bima"),SUMIFS(Dsource!$BH:$BH,Dsource!$BE:$BE,d.details!$J965,Dsource!$BF:$BF,"GPPJ")))</f>
        <v>220948.91666666672</v>
      </c>
      <c r="Z965">
        <f>IF(RIGHT($Q965,6)="Arjuna",SUMIFS(Dsource!$BH:$BH,Dsource!$BE:$BE,d.details!$J965,Dsource!$BF:$BF,"GEN",Dsource!$BG:$BG,"Arjuna"),IF(RIGHT($Q965,4)="Bima",0,SUMIFS(Dsource!$BH:$BH,Dsource!$BE:$BE,d.details!$J965,Dsource!$BF:$BF,"GEN")))</f>
        <v>0</v>
      </c>
      <c r="AA965">
        <f>IF(RIGHT($Q965,6)="Arjuna",0,IF(RIGHT($Q965,4)="Bima",SUMIFS(Dsource!$BH:$BH,Dsource!$BE:$BE,d.details!$J965,Dsource!$BF:$BF,"GBS",Dsource!$BG:$BG,"Bima"),SUMIFS(Dsource!$BH:$BH,Dsource!$BE:$BE,d.details!$J965,Dsource!$BF:$BF,"GBS")))</f>
        <v>0</v>
      </c>
      <c r="AB965">
        <f>IF(RIGHT($Q965,6)="Arjuna",0,IF(RIGHT($Q965,4)="Bima",SUMIFS(Dsource!$BH:$BH,Dsource!$BE:$BE,d.details!$J965,Dsource!$BF:$BF,"MBR",Dsource!$BG:$BG,"Bima"),SUMIFS(Dsource!$BH:$BH,Dsource!$BE:$BE,d.details!$J965,Dsource!$BF:$BF,"MBR")))</f>
        <v>0</v>
      </c>
      <c r="AC965">
        <f>IF(RIGHT($Q965,6)="Arjuna",0,IF(RIGHT($Q965,4)="Bima",SUMIFS(Dsource!$BH:$BH,Dsource!$BE:$BE,d.details!$J965,Dsource!$BF:$BF,"HGJ",Dsource!$BG:$BG,"Bima"),SUMIFS(Dsource!$BH:$BH,Dsource!$BE:$BE,d.details!$J965,Dsource!$BF:$BF,"HGJ")))</f>
        <v>0</v>
      </c>
      <c r="AD965">
        <f>IF(RIGHT($Q965,6)="Arjuna",0,IF(RIGHT($Q965,4)="Bima",SUMIFS(Dsource!$BH:$BH,Dsource!$BE:$BE,d.details!$J965,Dsource!$BF:$BF,"RANS",Dsource!$BG:$BG,"Bima"),SUMIFS(Dsource!$BH:$BH,Dsource!$BE:$BE,d.details!$J965,Dsource!$BF:$BF,"RANS")))</f>
        <v>0</v>
      </c>
      <c r="AE965">
        <f>IF(RIGHT($Q965,6)="Arjuna",0,IF(RIGHT($Q965,4)="Bima",SUMIFS(Dsource!$BH:$BH,Dsource!$BE:$BE,d.details!$J965,Dsource!$BF:$BF,"GSJ",Dsource!$BG:$BG,"Bima"),SUMIFS(Dsource!$BH:$BH,Dsource!$BE:$BE,d.details!$J965,Dsource!$BF:$BF,"GSJ")))</f>
        <v>0</v>
      </c>
      <c r="AF965">
        <f t="shared" si="280"/>
        <v>220948.91666666672</v>
      </c>
      <c r="AG965">
        <f t="shared" si="281"/>
        <v>0</v>
      </c>
      <c r="AH965">
        <f t="shared" si="282"/>
        <v>324815.97615773883</v>
      </c>
      <c r="AI965">
        <f t="shared" si="283"/>
        <v>2.3136194550849318E-3</v>
      </c>
      <c r="AJ965" s="19">
        <f>(Y965/SUMIFS(Y:Y,$B:$B,$B965))*SUMIFS(d.tsales!$L:$L,d.tsales!$G:$G,d.details!$B965,d.tsales!$P:$P,"GPPJ")</f>
        <v>324815.97615773883</v>
      </c>
      <c r="AK965" s="19">
        <f>IF(RIGHT(Q965,4)="Bima",0,(Z965/SUMIFS(Z:Z,$B:$B,$B965))*SUMIFS(d.tsales!$L:$L,d.tsales!$G:$G,d.details!$B965,d.tsales!$P:$P,"GEN"))</f>
        <v>0</v>
      </c>
      <c r="AL965" s="19">
        <f>IF(RIGHT(Q965,6)="Arjuna",0,(AA965/SUMIFS(AA:AA,$B:$B,$B965))*SUMIFS(d.tsales!$L:$L,d.tsales!$G:$G,d.details!$B965,d.tsales!$P:$P,"GBS"))</f>
        <v>0</v>
      </c>
      <c r="AM965" s="19">
        <f>IF(RIGHT(Q965,6)="Arjuna",0,(AB965/SUMIFS(AB:AB,$B:$B,$B965))*SUMIFS(d.tsales!$L:$L,d.tsales!$G:$G,d.details!$B965,d.tsales!$P:$P,"MBR"))</f>
        <v>0</v>
      </c>
      <c r="AN965" s="19">
        <f>IF(RIGHT(Q965,6)="Arjuna",0,(AC965/SUMIFS(AC:AC,$B:$B,$B965))*SUMIFS(d.tsales!$L:$L,d.tsales!$G:$G,d.details!$B965,d.tsales!$P:$P,"HGJ"))</f>
        <v>0</v>
      </c>
      <c r="AO965" s="19">
        <f>IF(RIGHT(Q965,6)="Arjuna",0,(AD965/SUMIFS(AD:AD,$B:$B,$B965))*SUMIFS(d.tsales!$L:$L,d.tsales!$G:$G,d.details!$B965,d.tsales!$P:$P,"OTHERS"))</f>
        <v>0</v>
      </c>
      <c r="AP965" s="19">
        <f t="shared" si="284"/>
        <v>324815.97615773883</v>
      </c>
      <c r="AQ965" s="19">
        <f t="shared" si="285"/>
        <v>0</v>
      </c>
      <c r="AR965">
        <f t="shared" si="286"/>
        <v>118828.79000000001</v>
      </c>
      <c r="AS965">
        <f>SUMIFS(Dsource!$BI:$BI,Dsource!$BE:$BE,d.details!$J965,Dsource!$BF:$BF,"GPPJ")</f>
        <v>118828.79000000001</v>
      </c>
      <c r="AT965">
        <f>SUMIFS(Dsource!$BI:$BI,Dsource!$BE:$BE,d.details!$J965,Dsource!$BF:$BF,"GEN")</f>
        <v>0</v>
      </c>
      <c r="AU965">
        <f>SUMIFS(Dsource!$BI:$BI,Dsource!$BE:$BE,d.details!$J965,Dsource!$BF:$BF,"GBS")</f>
        <v>0</v>
      </c>
      <c r="AV965">
        <f>SUMIFS(Dsource!$BI:$BI,Dsource!$BE:$BE,d.details!$J965,Dsource!$BF:$BF,"MBR")</f>
        <v>0</v>
      </c>
      <c r="AW965">
        <f>SUMIFS(Dsource!$BI:$BI,Dsource!$BE:$BE,d.details!$J965,Dsource!$BF:$BF,"HGJ")</f>
        <v>0</v>
      </c>
      <c r="AX965">
        <f>SUMIFS(Dsource!$BI:$BI,Dsource!$BE:$BE,d.details!$J965,Dsource!$BF:$BF,"RANS")</f>
        <v>0</v>
      </c>
      <c r="AY965">
        <f>SUMIFS(Dsource!$BI:$BI,Dsource!$BE:$BE,d.details!$J965,Dsource!$BF:$BF,"ABBOTT")+SUMIFS(Dsource!$BI:$BI,Dsource!$BE:$BE,d.details!$J965,Dsource!$BF:$BF,"GSJ")</f>
        <v>0</v>
      </c>
      <c r="AZ965">
        <f t="shared" si="287"/>
        <v>-205987.18615773882</v>
      </c>
      <c r="BA965">
        <f t="shared" si="288"/>
        <v>-205987.18615773882</v>
      </c>
      <c r="BB965">
        <f t="shared" si="289"/>
        <v>0</v>
      </c>
      <c r="BC965">
        <f t="shared" si="290"/>
        <v>0</v>
      </c>
      <c r="BD965">
        <v>0</v>
      </c>
      <c r="BE965">
        <f>SUMIFS(Dsource!$BJ:$BJ,Dsource!$BE:$BE,d.details!$J965,Dsource!$BF:$BF,"GBS")</f>
        <v>0</v>
      </c>
      <c r="BF965">
        <f t="shared" si="291"/>
        <v>0</v>
      </c>
      <c r="BG965" t="str">
        <f t="shared" si="292"/>
        <v>&gt; 200rb</v>
      </c>
      <c r="BH965" t="str">
        <f t="shared" si="293"/>
        <v>&gt; 100rb</v>
      </c>
      <c r="BI965" s="14">
        <f>SUMIF(Dsource!$BW:$BW,d.details!$J965,Dsource!BX:BX)</f>
        <v>9.3333333333333339</v>
      </c>
      <c r="BJ965" s="14">
        <f>SUMIF(Dsource!$BW:$BW,d.details!$J965,Dsource!BY:BY)</f>
        <v>0</v>
      </c>
      <c r="BK965">
        <f t="shared" si="294"/>
        <v>0</v>
      </c>
      <c r="BL965" t="s">
        <v>229</v>
      </c>
      <c r="BM965">
        <f t="shared" si="295"/>
        <v>0</v>
      </c>
      <c r="BN965">
        <f t="shared" si="296"/>
        <v>518837.85</v>
      </c>
      <c r="BO965">
        <f>SUMIFS(Dsource!$BT:$BT,Dsource!$BS:$BS,"Arjuna",Dsource!$BQ:$BQ,d.details!$J965)</f>
        <v>0</v>
      </c>
      <c r="BP965">
        <f>SUMIFS(Dsource!$BT:$BT,Dsource!$BS:$BS,"Bima",Dsource!$BQ:$BQ,d.details!$J965)</f>
        <v>0</v>
      </c>
      <c r="BQ965">
        <f>SUMIFS(Dsource!$BO:$BO,Dsource!$BN:$BN,"Arjuna",Dsource!$BL:$BL,d.details!$J965)</f>
        <v>436855.87</v>
      </c>
      <c r="BR965">
        <f>SUMIFS(Dsource!$BO:$BO,Dsource!$BN:$BN,"Bima",Dsource!$BL:$BL,d.details!$J965)</f>
        <v>81981.98</v>
      </c>
    </row>
    <row r="966" spans="1:70" x14ac:dyDescent="0.35">
      <c r="A966">
        <v>17210041467</v>
      </c>
      <c r="B966" t="s">
        <v>2790</v>
      </c>
      <c r="C966">
        <v>1</v>
      </c>
      <c r="D966">
        <v>10041467</v>
      </c>
      <c r="E966">
        <v>172</v>
      </c>
      <c r="F966" t="s">
        <v>209</v>
      </c>
      <c r="G966" t="s">
        <v>3641</v>
      </c>
      <c r="H966" t="s">
        <v>2148</v>
      </c>
      <c r="I966">
        <v>203</v>
      </c>
      <c r="J966" t="s">
        <v>2176</v>
      </c>
      <c r="K966" t="s">
        <v>2177</v>
      </c>
      <c r="L966" t="s">
        <v>3630</v>
      </c>
      <c r="M966" t="s">
        <v>213</v>
      </c>
      <c r="N966" t="s">
        <v>227</v>
      </c>
      <c r="O966">
        <v>-2.1536347729999998</v>
      </c>
      <c r="P966">
        <v>115.4046338</v>
      </c>
      <c r="Q966" t="s">
        <v>2791</v>
      </c>
      <c r="R966" t="s">
        <v>215</v>
      </c>
      <c r="S966" t="s">
        <v>216</v>
      </c>
      <c r="T966" t="s">
        <v>217</v>
      </c>
      <c r="U966" t="s">
        <v>586</v>
      </c>
      <c r="V966" t="s">
        <v>302</v>
      </c>
      <c r="W966" t="s">
        <v>850</v>
      </c>
      <c r="X966">
        <f t="shared" si="279"/>
        <v>185171.14057000002</v>
      </c>
      <c r="Y966">
        <f>IF(RIGHT($Q966,6)="Arjuna",SUMIFS(Dsource!$BH:$BH,Dsource!$BE:$BE,d.details!$J966,Dsource!$BF:$BF,"GPPJ",Dsource!$BG:$BG,"Arjuna"),IF(RIGHT($Q966,4)="Bima",SUMIFS(Dsource!$BH:$BH,Dsource!$BE:$BE,d.details!$J966,Dsource!$BF:$BF,"GPPJ",Dsource!$BG:$BG,"Bima"),SUMIFS(Dsource!$BH:$BH,Dsource!$BE:$BE,d.details!$J966,Dsource!$BF:$BF,"GPPJ")))</f>
        <v>156207.18666666668</v>
      </c>
      <c r="Z966">
        <f>IF(RIGHT($Q966,6)="Arjuna",SUMIFS(Dsource!$BH:$BH,Dsource!$BE:$BE,d.details!$J966,Dsource!$BF:$BF,"GEN",Dsource!$BG:$BG,"Arjuna"),IF(RIGHT($Q966,4)="Bima",0,SUMIFS(Dsource!$BH:$BH,Dsource!$BE:$BE,d.details!$J966,Dsource!$BF:$BF,"GEN")))</f>
        <v>28963.953903333331</v>
      </c>
      <c r="AA966">
        <f>IF(RIGHT($Q966,6)="Arjuna",0,IF(RIGHT($Q966,4)="Bima",SUMIFS(Dsource!$BH:$BH,Dsource!$BE:$BE,d.details!$J966,Dsource!$BF:$BF,"GBS",Dsource!$BG:$BG,"Bima"),SUMIFS(Dsource!$BH:$BH,Dsource!$BE:$BE,d.details!$J966,Dsource!$BF:$BF,"GBS")))</f>
        <v>0</v>
      </c>
      <c r="AB966">
        <f>IF(RIGHT($Q966,6)="Arjuna",0,IF(RIGHT($Q966,4)="Bima",SUMIFS(Dsource!$BH:$BH,Dsource!$BE:$BE,d.details!$J966,Dsource!$BF:$BF,"MBR",Dsource!$BG:$BG,"Bima"),SUMIFS(Dsource!$BH:$BH,Dsource!$BE:$BE,d.details!$J966,Dsource!$BF:$BF,"MBR")))</f>
        <v>0</v>
      </c>
      <c r="AC966">
        <f>IF(RIGHT($Q966,6)="Arjuna",0,IF(RIGHT($Q966,4)="Bima",SUMIFS(Dsource!$BH:$BH,Dsource!$BE:$BE,d.details!$J966,Dsource!$BF:$BF,"HGJ",Dsource!$BG:$BG,"Bima"),SUMIFS(Dsource!$BH:$BH,Dsource!$BE:$BE,d.details!$J966,Dsource!$BF:$BF,"HGJ")))</f>
        <v>0</v>
      </c>
      <c r="AD966">
        <f>IF(RIGHT($Q966,6)="Arjuna",0,IF(RIGHT($Q966,4)="Bima",SUMIFS(Dsource!$BH:$BH,Dsource!$BE:$BE,d.details!$J966,Dsource!$BF:$BF,"RANS",Dsource!$BG:$BG,"Bima"),SUMIFS(Dsource!$BH:$BH,Dsource!$BE:$BE,d.details!$J966,Dsource!$BF:$BF,"RANS")))</f>
        <v>0</v>
      </c>
      <c r="AE966">
        <f>IF(RIGHT($Q966,6)="Arjuna",0,IF(RIGHT($Q966,4)="Bima",SUMIFS(Dsource!$BH:$BH,Dsource!$BE:$BE,d.details!$J966,Dsource!$BF:$BF,"GSJ",Dsource!$BG:$BG,"Bima"),SUMIFS(Dsource!$BH:$BH,Dsource!$BE:$BE,d.details!$J966,Dsource!$BF:$BF,"GSJ")))</f>
        <v>0</v>
      </c>
      <c r="AF966">
        <f t="shared" si="280"/>
        <v>185171.14057000002</v>
      </c>
      <c r="AG966">
        <f t="shared" si="281"/>
        <v>0</v>
      </c>
      <c r="AH966">
        <f t="shared" si="282"/>
        <v>282283.86374273093</v>
      </c>
      <c r="AI966">
        <f t="shared" si="283"/>
        <v>1.6356902380350368E-3</v>
      </c>
      <c r="AJ966" s="19">
        <f>(Y966/SUMIFS(Y:Y,$B:$B,$B966))*SUMIFS(d.tsales!$L:$L,d.tsales!$G:$G,d.details!$B966,d.tsales!$P:$P,"GPPJ")</f>
        <v>229639.45958845291</v>
      </c>
      <c r="AK966" s="19">
        <f>IF(RIGHT(Q966,4)="Bima",0,(Z966/SUMIFS(Z:Z,$B:$B,$B966))*SUMIFS(d.tsales!$L:$L,d.tsales!$G:$G,d.details!$B966,d.tsales!$P:$P,"GEN"))</f>
        <v>52644.404154278032</v>
      </c>
      <c r="AL966" s="19">
        <f>IF(RIGHT(Q966,6)="Arjuna",0,(AA966/SUMIFS(AA:AA,$B:$B,$B966))*SUMIFS(d.tsales!$L:$L,d.tsales!$G:$G,d.details!$B966,d.tsales!$P:$P,"GBS"))</f>
        <v>0</v>
      </c>
      <c r="AM966" s="19">
        <f>IF(RIGHT(Q966,6)="Arjuna",0,(AB966/SUMIFS(AB:AB,$B:$B,$B966))*SUMIFS(d.tsales!$L:$L,d.tsales!$G:$G,d.details!$B966,d.tsales!$P:$P,"MBR"))</f>
        <v>0</v>
      </c>
      <c r="AN966" s="19">
        <f>IF(RIGHT(Q966,6)="Arjuna",0,(AC966/SUMIFS(AC:AC,$B:$B,$B966))*SUMIFS(d.tsales!$L:$L,d.tsales!$G:$G,d.details!$B966,d.tsales!$P:$P,"HGJ"))</f>
        <v>0</v>
      </c>
      <c r="AO966" s="19">
        <f>IF(RIGHT(Q966,6)="Arjuna",0,(AD966/SUMIFS(AD:AD,$B:$B,$B966))*SUMIFS(d.tsales!$L:$L,d.tsales!$G:$G,d.details!$B966,d.tsales!$P:$P,"OTHERS"))</f>
        <v>0</v>
      </c>
      <c r="AP966" s="19">
        <f t="shared" si="284"/>
        <v>282283.86374273093</v>
      </c>
      <c r="AQ966" s="19">
        <f t="shared" si="285"/>
        <v>0</v>
      </c>
      <c r="AR966">
        <f t="shared" si="286"/>
        <v>0</v>
      </c>
      <c r="AS966">
        <f>SUMIFS(Dsource!$BI:$BI,Dsource!$BE:$BE,d.details!$J966,Dsource!$BF:$BF,"GPPJ")</f>
        <v>0</v>
      </c>
      <c r="AT966">
        <f>SUMIFS(Dsource!$BI:$BI,Dsource!$BE:$BE,d.details!$J966,Dsource!$BF:$BF,"GEN")</f>
        <v>0</v>
      </c>
      <c r="AU966">
        <f>SUMIFS(Dsource!$BI:$BI,Dsource!$BE:$BE,d.details!$J966,Dsource!$BF:$BF,"GBS")</f>
        <v>0</v>
      </c>
      <c r="AV966">
        <f>SUMIFS(Dsource!$BI:$BI,Dsource!$BE:$BE,d.details!$J966,Dsource!$BF:$BF,"MBR")</f>
        <v>0</v>
      </c>
      <c r="AW966">
        <f>SUMIFS(Dsource!$BI:$BI,Dsource!$BE:$BE,d.details!$J966,Dsource!$BF:$BF,"HGJ")</f>
        <v>0</v>
      </c>
      <c r="AX966">
        <f>SUMIFS(Dsource!$BI:$BI,Dsource!$BE:$BE,d.details!$J966,Dsource!$BF:$BF,"RANS")</f>
        <v>0</v>
      </c>
      <c r="AY966">
        <f>SUMIFS(Dsource!$BI:$BI,Dsource!$BE:$BE,d.details!$J966,Dsource!$BF:$BF,"ABBOTT")+SUMIFS(Dsource!$BI:$BI,Dsource!$BE:$BE,d.details!$J966,Dsource!$BF:$BF,"GSJ")</f>
        <v>0</v>
      </c>
      <c r="AZ966">
        <f t="shared" si="287"/>
        <v>-282283.86374273093</v>
      </c>
      <c r="BA966">
        <f t="shared" si="288"/>
        <v>-282283.86374273093</v>
      </c>
      <c r="BB966">
        <f t="shared" si="289"/>
        <v>0</v>
      </c>
      <c r="BC966">
        <f t="shared" si="290"/>
        <v>0</v>
      </c>
      <c r="BD966">
        <v>0</v>
      </c>
      <c r="BE966">
        <f>SUMIFS(Dsource!$BJ:$BJ,Dsource!$BE:$BE,d.details!$J966,Dsource!$BF:$BF,"GBS")</f>
        <v>0</v>
      </c>
      <c r="BF966">
        <f t="shared" si="291"/>
        <v>0</v>
      </c>
      <c r="BG966" t="str">
        <f t="shared" si="292"/>
        <v>&gt; 100rb</v>
      </c>
      <c r="BH966" t="str">
        <f t="shared" si="293"/>
        <v>&lt; 100rb</v>
      </c>
      <c r="BI966" s="14">
        <f>SUMIF(Dsource!$BW:$BW,d.details!$J966,Dsource!BX:BX)</f>
        <v>9</v>
      </c>
      <c r="BJ966" s="14">
        <f>SUMIF(Dsource!$BW:$BW,d.details!$J966,Dsource!BY:BY)</f>
        <v>0</v>
      </c>
      <c r="BK966">
        <f t="shared" si="294"/>
        <v>1</v>
      </c>
      <c r="BL966" t="s">
        <v>229</v>
      </c>
      <c r="BM966">
        <f t="shared" si="295"/>
        <v>0</v>
      </c>
      <c r="BN966">
        <f t="shared" si="296"/>
        <v>52162.141980999993</v>
      </c>
      <c r="BO966">
        <f>SUMIFS(Dsource!$BT:$BT,Dsource!$BS:$BS,"Arjuna",Dsource!$BQ:$BQ,d.details!$J966)</f>
        <v>0</v>
      </c>
      <c r="BP966">
        <f>SUMIFS(Dsource!$BT:$BT,Dsource!$BS:$BS,"Bima",Dsource!$BQ:$BQ,d.details!$J966)</f>
        <v>0</v>
      </c>
      <c r="BQ966">
        <f>SUMIFS(Dsource!$BO:$BO,Dsource!$BN:$BN,"Arjuna",Dsource!$BL:$BL,d.details!$J966)</f>
        <v>52162.141980999993</v>
      </c>
      <c r="BR966">
        <f>SUMIFS(Dsource!$BO:$BO,Dsource!$BN:$BN,"Bima",Dsource!$BL:$BL,d.details!$J966)</f>
        <v>0</v>
      </c>
    </row>
    <row r="967" spans="1:70" x14ac:dyDescent="0.35">
      <c r="A967">
        <v>17210041467</v>
      </c>
      <c r="B967" t="s">
        <v>2790</v>
      </c>
      <c r="C967">
        <v>1</v>
      </c>
      <c r="D967">
        <v>10041467</v>
      </c>
      <c r="E967">
        <v>172</v>
      </c>
      <c r="F967" t="s">
        <v>209</v>
      </c>
      <c r="G967" t="s">
        <v>3641</v>
      </c>
      <c r="H967" t="s">
        <v>2148</v>
      </c>
      <c r="I967">
        <v>203</v>
      </c>
      <c r="J967" t="s">
        <v>2178</v>
      </c>
      <c r="K967" t="s">
        <v>2179</v>
      </c>
      <c r="L967" t="s">
        <v>3631</v>
      </c>
      <c r="M967" t="s">
        <v>226</v>
      </c>
      <c r="N967" t="s">
        <v>227</v>
      </c>
      <c r="O967">
        <v>-2.1537547990000001</v>
      </c>
      <c r="P967">
        <v>115.40936170000001</v>
      </c>
      <c r="Q967" t="s">
        <v>2791</v>
      </c>
      <c r="R967" t="s">
        <v>215</v>
      </c>
      <c r="S967" t="s">
        <v>216</v>
      </c>
      <c r="T967" t="s">
        <v>217</v>
      </c>
      <c r="U967" t="s">
        <v>582</v>
      </c>
      <c r="V967" t="s">
        <v>302</v>
      </c>
      <c r="W967" t="s">
        <v>850</v>
      </c>
      <c r="X967">
        <f t="shared" si="279"/>
        <v>66036.024053333327</v>
      </c>
      <c r="Y967">
        <f>IF(RIGHT($Q967,6)="Arjuna",SUMIFS(Dsource!$BH:$BH,Dsource!$BE:$BE,d.details!$J967,Dsource!$BF:$BF,"GPPJ",Dsource!$BG:$BG,"Arjuna"),IF(RIGHT($Q967,4)="Bima",SUMIFS(Dsource!$BH:$BH,Dsource!$BE:$BE,d.details!$J967,Dsource!$BF:$BF,"GPPJ",Dsource!$BG:$BG,"Bima"),SUMIFS(Dsource!$BH:$BH,Dsource!$BE:$BE,d.details!$J967,Dsource!$BF:$BF,"GPPJ")))</f>
        <v>49999.993483333332</v>
      </c>
      <c r="Z967">
        <f>IF(RIGHT($Q967,6)="Arjuna",SUMIFS(Dsource!$BH:$BH,Dsource!$BE:$BE,d.details!$J967,Dsource!$BF:$BF,"GEN",Dsource!$BG:$BG,"Arjuna"),IF(RIGHT($Q967,4)="Bima",0,SUMIFS(Dsource!$BH:$BH,Dsource!$BE:$BE,d.details!$J967,Dsource!$BF:$BF,"GEN")))</f>
        <v>16036.030570000003</v>
      </c>
      <c r="AA967">
        <f>IF(RIGHT($Q967,6)="Arjuna",0,IF(RIGHT($Q967,4)="Bima",SUMIFS(Dsource!$BH:$BH,Dsource!$BE:$BE,d.details!$J967,Dsource!$BF:$BF,"GBS",Dsource!$BG:$BG,"Bima"),SUMIFS(Dsource!$BH:$BH,Dsource!$BE:$BE,d.details!$J967,Dsource!$BF:$BF,"GBS")))</f>
        <v>0</v>
      </c>
      <c r="AB967">
        <f>IF(RIGHT($Q967,6)="Arjuna",0,IF(RIGHT($Q967,4)="Bima",SUMIFS(Dsource!$BH:$BH,Dsource!$BE:$BE,d.details!$J967,Dsource!$BF:$BF,"MBR",Dsource!$BG:$BG,"Bima"),SUMIFS(Dsource!$BH:$BH,Dsource!$BE:$BE,d.details!$J967,Dsource!$BF:$BF,"MBR")))</f>
        <v>0</v>
      </c>
      <c r="AC967">
        <f>IF(RIGHT($Q967,6)="Arjuna",0,IF(RIGHT($Q967,4)="Bima",SUMIFS(Dsource!$BH:$BH,Dsource!$BE:$BE,d.details!$J967,Dsource!$BF:$BF,"HGJ",Dsource!$BG:$BG,"Bima"),SUMIFS(Dsource!$BH:$BH,Dsource!$BE:$BE,d.details!$J967,Dsource!$BF:$BF,"HGJ")))</f>
        <v>0</v>
      </c>
      <c r="AD967">
        <f>IF(RIGHT($Q967,6)="Arjuna",0,IF(RIGHT($Q967,4)="Bima",SUMIFS(Dsource!$BH:$BH,Dsource!$BE:$BE,d.details!$J967,Dsource!$BF:$BF,"RANS",Dsource!$BG:$BG,"Bima"),SUMIFS(Dsource!$BH:$BH,Dsource!$BE:$BE,d.details!$J967,Dsource!$BF:$BF,"RANS")))</f>
        <v>0</v>
      </c>
      <c r="AE967">
        <f>IF(RIGHT($Q967,6)="Arjuna",0,IF(RIGHT($Q967,4)="Bima",SUMIFS(Dsource!$BH:$BH,Dsource!$BE:$BE,d.details!$J967,Dsource!$BF:$BF,"GSJ",Dsource!$BG:$BG,"Bima"),SUMIFS(Dsource!$BH:$BH,Dsource!$BE:$BE,d.details!$J967,Dsource!$BF:$BF,"GSJ")))</f>
        <v>0</v>
      </c>
      <c r="AF967">
        <f t="shared" si="280"/>
        <v>66036.024053333327</v>
      </c>
      <c r="AG967">
        <f t="shared" si="281"/>
        <v>0</v>
      </c>
      <c r="AH967">
        <f t="shared" si="282"/>
        <v>102651.58244872589</v>
      </c>
      <c r="AI967">
        <f t="shared" si="283"/>
        <v>5.2356426735362179E-4</v>
      </c>
      <c r="AJ967" s="19">
        <f>(Y967/SUMIFS(Y:Y,$B:$B,$B967))*SUMIFS(d.tsales!$L:$L,d.tsales!$G:$G,d.details!$B967,d.tsales!$P:$P,"GPPJ")</f>
        <v>73504.758186577019</v>
      </c>
      <c r="AK967" s="19">
        <f>IF(RIGHT(Q967,4)="Bima",0,(Z967/SUMIFS(Z:Z,$B:$B,$B967))*SUMIFS(d.tsales!$L:$L,d.tsales!$G:$G,d.details!$B967,d.tsales!$P:$P,"GEN"))</f>
        <v>29146.824262148879</v>
      </c>
      <c r="AL967" s="19">
        <f>IF(RIGHT(Q967,6)="Arjuna",0,(AA967/SUMIFS(AA:AA,$B:$B,$B967))*SUMIFS(d.tsales!$L:$L,d.tsales!$G:$G,d.details!$B967,d.tsales!$P:$P,"GBS"))</f>
        <v>0</v>
      </c>
      <c r="AM967" s="19">
        <f>IF(RIGHT(Q967,6)="Arjuna",0,(AB967/SUMIFS(AB:AB,$B:$B,$B967))*SUMIFS(d.tsales!$L:$L,d.tsales!$G:$G,d.details!$B967,d.tsales!$P:$P,"MBR"))</f>
        <v>0</v>
      </c>
      <c r="AN967" s="19">
        <f>IF(RIGHT(Q967,6)="Arjuna",0,(AC967/SUMIFS(AC:AC,$B:$B,$B967))*SUMIFS(d.tsales!$L:$L,d.tsales!$G:$G,d.details!$B967,d.tsales!$P:$P,"HGJ"))</f>
        <v>0</v>
      </c>
      <c r="AO967" s="19">
        <f>IF(RIGHT(Q967,6)="Arjuna",0,(AD967/SUMIFS(AD:AD,$B:$B,$B967))*SUMIFS(d.tsales!$L:$L,d.tsales!$G:$G,d.details!$B967,d.tsales!$P:$P,"OTHERS"))</f>
        <v>0</v>
      </c>
      <c r="AP967" s="19">
        <f t="shared" si="284"/>
        <v>102651.58244872589</v>
      </c>
      <c r="AQ967" s="19">
        <f t="shared" si="285"/>
        <v>0</v>
      </c>
      <c r="AR967">
        <f t="shared" si="286"/>
        <v>0</v>
      </c>
      <c r="AS967">
        <f>SUMIFS(Dsource!$BI:$BI,Dsource!$BE:$BE,d.details!$J967,Dsource!$BF:$BF,"GPPJ")</f>
        <v>0</v>
      </c>
      <c r="AT967">
        <f>SUMIFS(Dsource!$BI:$BI,Dsource!$BE:$BE,d.details!$J967,Dsource!$BF:$BF,"GEN")</f>
        <v>0</v>
      </c>
      <c r="AU967">
        <f>SUMIFS(Dsource!$BI:$BI,Dsource!$BE:$BE,d.details!$J967,Dsource!$BF:$BF,"GBS")</f>
        <v>0</v>
      </c>
      <c r="AV967">
        <f>SUMIFS(Dsource!$BI:$BI,Dsource!$BE:$BE,d.details!$J967,Dsource!$BF:$BF,"MBR")</f>
        <v>0</v>
      </c>
      <c r="AW967">
        <f>SUMIFS(Dsource!$BI:$BI,Dsource!$BE:$BE,d.details!$J967,Dsource!$BF:$BF,"HGJ")</f>
        <v>0</v>
      </c>
      <c r="AX967">
        <f>SUMIFS(Dsource!$BI:$BI,Dsource!$BE:$BE,d.details!$J967,Dsource!$BF:$BF,"RANS")</f>
        <v>0</v>
      </c>
      <c r="AY967">
        <f>SUMIFS(Dsource!$BI:$BI,Dsource!$BE:$BE,d.details!$J967,Dsource!$BF:$BF,"ABBOTT")+SUMIFS(Dsource!$BI:$BI,Dsource!$BE:$BE,d.details!$J967,Dsource!$BF:$BF,"GSJ")</f>
        <v>0</v>
      </c>
      <c r="AZ967">
        <f t="shared" si="287"/>
        <v>-102651.58244872589</v>
      </c>
      <c r="BA967">
        <f t="shared" si="288"/>
        <v>-102651.58244872589</v>
      </c>
      <c r="BB967">
        <f t="shared" si="289"/>
        <v>0</v>
      </c>
      <c r="BC967">
        <f t="shared" si="290"/>
        <v>0</v>
      </c>
      <c r="BD967">
        <v>0</v>
      </c>
      <c r="BE967">
        <f>SUMIFS(Dsource!$BJ:$BJ,Dsource!$BE:$BE,d.details!$J967,Dsource!$BF:$BF,"GBS")</f>
        <v>0</v>
      </c>
      <c r="BF967">
        <f t="shared" si="291"/>
        <v>0</v>
      </c>
      <c r="BG967" t="str">
        <f t="shared" si="292"/>
        <v>&lt; 100rb</v>
      </c>
      <c r="BH967" t="str">
        <f t="shared" si="293"/>
        <v>&lt; 100rb</v>
      </c>
      <c r="BI967" s="14">
        <f>SUMIF(Dsource!$BW:$BW,d.details!$J967,Dsource!BX:BX)</f>
        <v>7.666666666666667</v>
      </c>
      <c r="BJ967" s="14">
        <f>SUMIF(Dsource!$BW:$BW,d.details!$J967,Dsource!BY:BY)</f>
        <v>0</v>
      </c>
      <c r="BK967">
        <f t="shared" si="294"/>
        <v>1</v>
      </c>
      <c r="BL967" t="s">
        <v>229</v>
      </c>
      <c r="BM967">
        <f t="shared" si="295"/>
        <v>0</v>
      </c>
      <c r="BN967">
        <f t="shared" si="296"/>
        <v>61336.011981000003</v>
      </c>
      <c r="BO967">
        <f>SUMIFS(Dsource!$BT:$BT,Dsource!$BS:$BS,"Arjuna",Dsource!$BQ:$BQ,d.details!$J967)</f>
        <v>0</v>
      </c>
      <c r="BP967">
        <f>SUMIFS(Dsource!$BT:$BT,Dsource!$BS:$BS,"Bima",Dsource!$BQ:$BQ,d.details!$J967)</f>
        <v>0</v>
      </c>
      <c r="BQ967">
        <f>SUMIFS(Dsource!$BO:$BO,Dsource!$BN:$BN,"Arjuna",Dsource!$BL:$BL,d.details!$J967)</f>
        <v>61336.011981000003</v>
      </c>
      <c r="BR967">
        <f>SUMIFS(Dsource!$BO:$BO,Dsource!$BN:$BN,"Bima",Dsource!$BL:$BL,d.details!$J967)</f>
        <v>0</v>
      </c>
    </row>
    <row r="968" spans="1:70" x14ac:dyDescent="0.35">
      <c r="A968">
        <v>17210041467</v>
      </c>
      <c r="B968" t="s">
        <v>2790</v>
      </c>
      <c r="C968">
        <v>1</v>
      </c>
      <c r="D968">
        <v>10041467</v>
      </c>
      <c r="E968">
        <v>172</v>
      </c>
      <c r="F968" t="s">
        <v>209</v>
      </c>
      <c r="G968" t="s">
        <v>3641</v>
      </c>
      <c r="H968" t="s">
        <v>2148</v>
      </c>
      <c r="I968">
        <v>203</v>
      </c>
      <c r="J968" t="s">
        <v>2180</v>
      </c>
      <c r="K968" t="s">
        <v>2181</v>
      </c>
      <c r="L968" t="s">
        <v>3632</v>
      </c>
      <c r="M968" t="s">
        <v>226</v>
      </c>
      <c r="N968" t="s">
        <v>227</v>
      </c>
      <c r="O968">
        <v>-2.1473553000000001</v>
      </c>
      <c r="P968">
        <v>115.3976268</v>
      </c>
      <c r="Q968" t="s">
        <v>2791</v>
      </c>
      <c r="R968" t="s">
        <v>215</v>
      </c>
      <c r="S968" t="s">
        <v>216</v>
      </c>
      <c r="T968" t="s">
        <v>217</v>
      </c>
      <c r="U968" t="s">
        <v>582</v>
      </c>
      <c r="V968" t="s">
        <v>302</v>
      </c>
      <c r="W968" t="s">
        <v>850</v>
      </c>
      <c r="X968">
        <f t="shared" si="279"/>
        <v>119099.09057000003</v>
      </c>
      <c r="Y968">
        <f>IF(RIGHT($Q968,6)="Arjuna",SUMIFS(Dsource!$BH:$BH,Dsource!$BE:$BE,d.details!$J968,Dsource!$BF:$BF,"GPPJ",Dsource!$BG:$BG,"Arjuna"),IF(RIGHT($Q968,4)="Bima",SUMIFS(Dsource!$BH:$BH,Dsource!$BE:$BE,d.details!$J968,Dsource!$BF:$BF,"GPPJ",Dsource!$BG:$BG,"Bima"),SUMIFS(Dsource!$BH:$BH,Dsource!$BE:$BE,d.details!$J968,Dsource!$BF:$BF,"GPPJ")))</f>
        <v>108018.01333333337</v>
      </c>
      <c r="Z968">
        <f>IF(RIGHT($Q968,6)="Arjuna",SUMIFS(Dsource!$BH:$BH,Dsource!$BE:$BE,d.details!$J968,Dsource!$BF:$BF,"GEN",Dsource!$BG:$BG,"Arjuna"),IF(RIGHT($Q968,4)="Bima",0,SUMIFS(Dsource!$BH:$BH,Dsource!$BE:$BE,d.details!$J968,Dsource!$BF:$BF,"GEN")))</f>
        <v>11081.077236666666</v>
      </c>
      <c r="AA968">
        <f>IF(RIGHT($Q968,6)="Arjuna",0,IF(RIGHT($Q968,4)="Bima",SUMIFS(Dsource!$BH:$BH,Dsource!$BE:$BE,d.details!$J968,Dsource!$BF:$BF,"GBS",Dsource!$BG:$BG,"Bima"),SUMIFS(Dsource!$BH:$BH,Dsource!$BE:$BE,d.details!$J968,Dsource!$BF:$BF,"GBS")))</f>
        <v>0</v>
      </c>
      <c r="AB968">
        <f>IF(RIGHT($Q968,6)="Arjuna",0,IF(RIGHT($Q968,4)="Bima",SUMIFS(Dsource!$BH:$BH,Dsource!$BE:$BE,d.details!$J968,Dsource!$BF:$BF,"MBR",Dsource!$BG:$BG,"Bima"),SUMIFS(Dsource!$BH:$BH,Dsource!$BE:$BE,d.details!$J968,Dsource!$BF:$BF,"MBR")))</f>
        <v>0</v>
      </c>
      <c r="AC968">
        <f>IF(RIGHT($Q968,6)="Arjuna",0,IF(RIGHT($Q968,4)="Bima",SUMIFS(Dsource!$BH:$BH,Dsource!$BE:$BE,d.details!$J968,Dsource!$BF:$BF,"HGJ",Dsource!$BG:$BG,"Bima"),SUMIFS(Dsource!$BH:$BH,Dsource!$BE:$BE,d.details!$J968,Dsource!$BF:$BF,"HGJ")))</f>
        <v>0</v>
      </c>
      <c r="AD968">
        <f>IF(RIGHT($Q968,6)="Arjuna",0,IF(RIGHT($Q968,4)="Bima",SUMIFS(Dsource!$BH:$BH,Dsource!$BE:$BE,d.details!$J968,Dsource!$BF:$BF,"RANS",Dsource!$BG:$BG,"Bima"),SUMIFS(Dsource!$BH:$BH,Dsource!$BE:$BE,d.details!$J968,Dsource!$BF:$BF,"RANS")))</f>
        <v>0</v>
      </c>
      <c r="AE968">
        <f>IF(RIGHT($Q968,6)="Arjuna",0,IF(RIGHT($Q968,4)="Bima",SUMIFS(Dsource!$BH:$BH,Dsource!$BE:$BE,d.details!$J968,Dsource!$BF:$BF,"GSJ",Dsource!$BG:$BG,"Bima"),SUMIFS(Dsource!$BH:$BH,Dsource!$BE:$BE,d.details!$J968,Dsource!$BF:$BF,"GSJ")))</f>
        <v>0</v>
      </c>
      <c r="AF968">
        <f t="shared" si="280"/>
        <v>119099.09057000003</v>
      </c>
      <c r="AG968">
        <f t="shared" si="281"/>
        <v>0</v>
      </c>
      <c r="AH968">
        <f t="shared" si="282"/>
        <v>178937.56262892485</v>
      </c>
      <c r="AI968">
        <f t="shared" si="283"/>
        <v>1.1310875876556243E-3</v>
      </c>
      <c r="AJ968" s="19">
        <f>(Y968/SUMIFS(Y:Y,$B:$B,$B968))*SUMIFS(d.tsales!$L:$L,d.tsales!$G:$G,d.details!$B968,d.tsales!$P:$P,"GPPJ")</f>
        <v>158796.77969373605</v>
      </c>
      <c r="AK968" s="19">
        <f>IF(RIGHT(Q968,4)="Bima",0,(Z968/SUMIFS(Z:Z,$B:$B,$B968))*SUMIFS(d.tsales!$L:$L,d.tsales!$G:$G,d.details!$B968,d.tsales!$P:$P,"GEN"))</f>
        <v>20140.782935188781</v>
      </c>
      <c r="AL968" s="19">
        <f>IF(RIGHT(Q968,6)="Arjuna",0,(AA968/SUMIFS(AA:AA,$B:$B,$B968))*SUMIFS(d.tsales!$L:$L,d.tsales!$G:$G,d.details!$B968,d.tsales!$P:$P,"GBS"))</f>
        <v>0</v>
      </c>
      <c r="AM968" s="19">
        <f>IF(RIGHT(Q968,6)="Arjuna",0,(AB968/SUMIFS(AB:AB,$B:$B,$B968))*SUMIFS(d.tsales!$L:$L,d.tsales!$G:$G,d.details!$B968,d.tsales!$P:$P,"MBR"))</f>
        <v>0</v>
      </c>
      <c r="AN968" s="19">
        <f>IF(RIGHT(Q968,6)="Arjuna",0,(AC968/SUMIFS(AC:AC,$B:$B,$B968))*SUMIFS(d.tsales!$L:$L,d.tsales!$G:$G,d.details!$B968,d.tsales!$P:$P,"HGJ"))</f>
        <v>0</v>
      </c>
      <c r="AO968" s="19">
        <f>IF(RIGHT(Q968,6)="Arjuna",0,(AD968/SUMIFS(AD:AD,$B:$B,$B968))*SUMIFS(d.tsales!$L:$L,d.tsales!$G:$G,d.details!$B968,d.tsales!$P:$P,"OTHERS"))</f>
        <v>0</v>
      </c>
      <c r="AP968" s="19">
        <f t="shared" si="284"/>
        <v>178937.56262892485</v>
      </c>
      <c r="AQ968" s="19">
        <f t="shared" si="285"/>
        <v>0</v>
      </c>
      <c r="AR968">
        <f t="shared" si="286"/>
        <v>0</v>
      </c>
      <c r="AS968">
        <f>SUMIFS(Dsource!$BI:$BI,Dsource!$BE:$BE,d.details!$J968,Dsource!$BF:$BF,"GPPJ")</f>
        <v>0</v>
      </c>
      <c r="AT968">
        <f>SUMIFS(Dsource!$BI:$BI,Dsource!$BE:$BE,d.details!$J968,Dsource!$BF:$BF,"GEN")</f>
        <v>0</v>
      </c>
      <c r="AU968">
        <f>SUMIFS(Dsource!$BI:$BI,Dsource!$BE:$BE,d.details!$J968,Dsource!$BF:$BF,"GBS")</f>
        <v>0</v>
      </c>
      <c r="AV968">
        <f>SUMIFS(Dsource!$BI:$BI,Dsource!$BE:$BE,d.details!$J968,Dsource!$BF:$BF,"MBR")</f>
        <v>0</v>
      </c>
      <c r="AW968">
        <f>SUMIFS(Dsource!$BI:$BI,Dsource!$BE:$BE,d.details!$J968,Dsource!$BF:$BF,"HGJ")</f>
        <v>0</v>
      </c>
      <c r="AX968">
        <f>SUMIFS(Dsource!$BI:$BI,Dsource!$BE:$BE,d.details!$J968,Dsource!$BF:$BF,"RANS")</f>
        <v>0</v>
      </c>
      <c r="AY968">
        <f>SUMIFS(Dsource!$BI:$BI,Dsource!$BE:$BE,d.details!$J968,Dsource!$BF:$BF,"ABBOTT")+SUMIFS(Dsource!$BI:$BI,Dsource!$BE:$BE,d.details!$J968,Dsource!$BF:$BF,"GSJ")</f>
        <v>0</v>
      </c>
      <c r="AZ968">
        <f t="shared" si="287"/>
        <v>-178937.56262892485</v>
      </c>
      <c r="BA968">
        <f t="shared" si="288"/>
        <v>-178937.56262892485</v>
      </c>
      <c r="BB968">
        <f t="shared" si="289"/>
        <v>0</v>
      </c>
      <c r="BC968">
        <f t="shared" si="290"/>
        <v>0</v>
      </c>
      <c r="BD968">
        <v>0</v>
      </c>
      <c r="BE968">
        <f>SUMIFS(Dsource!$BJ:$BJ,Dsource!$BE:$BE,d.details!$J968,Dsource!$BF:$BF,"GBS")</f>
        <v>0</v>
      </c>
      <c r="BF968">
        <f t="shared" si="291"/>
        <v>0</v>
      </c>
      <c r="BG968" t="str">
        <f t="shared" si="292"/>
        <v>&gt; 100rb</v>
      </c>
      <c r="BH968" t="str">
        <f t="shared" si="293"/>
        <v>&lt; 100rb</v>
      </c>
      <c r="BI968" s="14">
        <f>SUMIF(Dsource!$BW:$BW,d.details!$J968,Dsource!BX:BX)</f>
        <v>5</v>
      </c>
      <c r="BJ968" s="14">
        <f>SUMIF(Dsource!$BW:$BW,d.details!$J968,Dsource!BY:BY)</f>
        <v>0</v>
      </c>
      <c r="BK968">
        <f t="shared" si="294"/>
        <v>1</v>
      </c>
      <c r="BL968" t="s">
        <v>229</v>
      </c>
      <c r="BM968">
        <f t="shared" si="295"/>
        <v>0</v>
      </c>
      <c r="BN968">
        <f t="shared" si="296"/>
        <v>0</v>
      </c>
      <c r="BO968">
        <f>SUMIFS(Dsource!$BT:$BT,Dsource!$BS:$BS,"Arjuna",Dsource!$BQ:$BQ,d.details!$J968)</f>
        <v>0</v>
      </c>
      <c r="BP968">
        <f>SUMIFS(Dsource!$BT:$BT,Dsource!$BS:$BS,"Bima",Dsource!$BQ:$BQ,d.details!$J968)</f>
        <v>0</v>
      </c>
      <c r="BQ968">
        <f>SUMIFS(Dsource!$BO:$BO,Dsource!$BN:$BN,"Arjuna",Dsource!$BL:$BL,d.details!$J968)</f>
        <v>0</v>
      </c>
      <c r="BR968">
        <f>SUMIFS(Dsource!$BO:$BO,Dsource!$BN:$BN,"Bima",Dsource!$BL:$BL,d.details!$J968)</f>
        <v>0</v>
      </c>
    </row>
    <row r="969" spans="1:70" x14ac:dyDescent="0.35">
      <c r="A969">
        <v>17210041467</v>
      </c>
      <c r="B969" t="s">
        <v>2790</v>
      </c>
      <c r="C969">
        <v>1</v>
      </c>
      <c r="D969">
        <v>10041467</v>
      </c>
      <c r="E969">
        <v>172</v>
      </c>
      <c r="F969" t="s">
        <v>209</v>
      </c>
      <c r="G969" t="s">
        <v>3641</v>
      </c>
      <c r="H969" t="s">
        <v>2148</v>
      </c>
      <c r="I969">
        <v>203</v>
      </c>
      <c r="J969" t="s">
        <v>2182</v>
      </c>
      <c r="K969" t="s">
        <v>2183</v>
      </c>
      <c r="L969" t="s">
        <v>3633</v>
      </c>
      <c r="M969" t="s">
        <v>226</v>
      </c>
      <c r="N969" t="s">
        <v>227</v>
      </c>
      <c r="O969">
        <v>-2.14509594</v>
      </c>
      <c r="P969">
        <v>115.39468100000001</v>
      </c>
      <c r="Q969" t="s">
        <v>2791</v>
      </c>
      <c r="R969" t="s">
        <v>215</v>
      </c>
      <c r="S969" t="s">
        <v>216</v>
      </c>
      <c r="T969" t="s">
        <v>217</v>
      </c>
      <c r="U969" t="s">
        <v>582</v>
      </c>
      <c r="V969" t="s">
        <v>302</v>
      </c>
      <c r="W969" t="s">
        <v>850</v>
      </c>
      <c r="X969">
        <f t="shared" si="279"/>
        <v>286876.83753666666</v>
      </c>
      <c r="Y969">
        <f>IF(RIGHT($Q969,6)="Arjuna",SUMIFS(Dsource!$BH:$BH,Dsource!$BE:$BE,d.details!$J969,Dsource!$BF:$BF,"GPPJ",Dsource!$BG:$BG,"Arjuna"),IF(RIGHT($Q969,4)="Bima",SUMIFS(Dsource!$BH:$BH,Dsource!$BE:$BE,d.details!$J969,Dsource!$BF:$BF,"GPPJ",Dsource!$BG:$BG,"Bima"),SUMIFS(Dsource!$BH:$BH,Dsource!$BE:$BE,d.details!$J969,Dsource!$BF:$BF,"GPPJ")))</f>
        <v>269789.75696666667</v>
      </c>
      <c r="Z969">
        <f>IF(RIGHT($Q969,6)="Arjuna",SUMIFS(Dsource!$BH:$BH,Dsource!$BE:$BE,d.details!$J969,Dsource!$BF:$BF,"GEN",Dsource!$BG:$BG,"Arjuna"),IF(RIGHT($Q969,4)="Bima",0,SUMIFS(Dsource!$BH:$BH,Dsource!$BE:$BE,d.details!$J969,Dsource!$BF:$BF,"GEN")))</f>
        <v>17087.080570000002</v>
      </c>
      <c r="AA969">
        <f>IF(RIGHT($Q969,6)="Arjuna",0,IF(RIGHT($Q969,4)="Bima",SUMIFS(Dsource!$BH:$BH,Dsource!$BE:$BE,d.details!$J969,Dsource!$BF:$BF,"GBS",Dsource!$BG:$BG,"Bima"),SUMIFS(Dsource!$BH:$BH,Dsource!$BE:$BE,d.details!$J969,Dsource!$BF:$BF,"GBS")))</f>
        <v>0</v>
      </c>
      <c r="AB969">
        <f>IF(RIGHT($Q969,6)="Arjuna",0,IF(RIGHT($Q969,4)="Bima",SUMIFS(Dsource!$BH:$BH,Dsource!$BE:$BE,d.details!$J969,Dsource!$BF:$BF,"MBR",Dsource!$BG:$BG,"Bima"),SUMIFS(Dsource!$BH:$BH,Dsource!$BE:$BE,d.details!$J969,Dsource!$BF:$BF,"MBR")))</f>
        <v>0</v>
      </c>
      <c r="AC969">
        <f>IF(RIGHT($Q969,6)="Arjuna",0,IF(RIGHT($Q969,4)="Bima",SUMIFS(Dsource!$BH:$BH,Dsource!$BE:$BE,d.details!$J969,Dsource!$BF:$BF,"HGJ",Dsource!$BG:$BG,"Bima"),SUMIFS(Dsource!$BH:$BH,Dsource!$BE:$BE,d.details!$J969,Dsource!$BF:$BF,"HGJ")))</f>
        <v>0</v>
      </c>
      <c r="AD969">
        <f>IF(RIGHT($Q969,6)="Arjuna",0,IF(RIGHT($Q969,4)="Bima",SUMIFS(Dsource!$BH:$BH,Dsource!$BE:$BE,d.details!$J969,Dsource!$BF:$BF,"RANS",Dsource!$BG:$BG,"Bima"),SUMIFS(Dsource!$BH:$BH,Dsource!$BE:$BE,d.details!$J969,Dsource!$BF:$BF,"RANS")))</f>
        <v>0</v>
      </c>
      <c r="AE969">
        <f>IF(RIGHT($Q969,6)="Arjuna",0,IF(RIGHT($Q969,4)="Bima",SUMIFS(Dsource!$BH:$BH,Dsource!$BE:$BE,d.details!$J969,Dsource!$BF:$BF,"GSJ",Dsource!$BG:$BG,"Bima"),SUMIFS(Dsource!$BH:$BH,Dsource!$BE:$BE,d.details!$J969,Dsource!$BF:$BF,"GSJ")))</f>
        <v>0</v>
      </c>
      <c r="AF969">
        <f t="shared" si="280"/>
        <v>286876.83753666666</v>
      </c>
      <c r="AG969">
        <f t="shared" si="281"/>
        <v>0</v>
      </c>
      <c r="AH969">
        <f t="shared" si="282"/>
        <v>427673.86401305418</v>
      </c>
      <c r="AI969">
        <f t="shared" si="283"/>
        <v>2.825045897112939E-3</v>
      </c>
      <c r="AJ969" s="19">
        <f>(Y969/SUMIFS(Y:Y,$B:$B,$B969))*SUMIFS(d.tsales!$L:$L,d.tsales!$G:$G,d.details!$B969,d.tsales!$P:$P,"GPPJ")</f>
        <v>396616.66863337683</v>
      </c>
      <c r="AK969" s="19">
        <f>IF(RIGHT(Q969,4)="Bima",0,(Z969/SUMIFS(Z:Z,$B:$B,$B969))*SUMIFS(d.tsales!$L:$L,d.tsales!$G:$G,d.details!$B969,d.tsales!$P:$P,"GEN"))</f>
        <v>31057.195379677349</v>
      </c>
      <c r="AL969" s="19">
        <f>IF(RIGHT(Q969,6)="Arjuna",0,(AA969/SUMIFS(AA:AA,$B:$B,$B969))*SUMIFS(d.tsales!$L:$L,d.tsales!$G:$G,d.details!$B969,d.tsales!$P:$P,"GBS"))</f>
        <v>0</v>
      </c>
      <c r="AM969" s="19">
        <f>IF(RIGHT(Q969,6)="Arjuna",0,(AB969/SUMIFS(AB:AB,$B:$B,$B969))*SUMIFS(d.tsales!$L:$L,d.tsales!$G:$G,d.details!$B969,d.tsales!$P:$P,"MBR"))</f>
        <v>0</v>
      </c>
      <c r="AN969" s="19">
        <f>IF(RIGHT(Q969,6)="Arjuna",0,(AC969/SUMIFS(AC:AC,$B:$B,$B969))*SUMIFS(d.tsales!$L:$L,d.tsales!$G:$G,d.details!$B969,d.tsales!$P:$P,"HGJ"))</f>
        <v>0</v>
      </c>
      <c r="AO969" s="19">
        <f>IF(RIGHT(Q969,6)="Arjuna",0,(AD969/SUMIFS(AD:AD,$B:$B,$B969))*SUMIFS(d.tsales!$L:$L,d.tsales!$G:$G,d.details!$B969,d.tsales!$P:$P,"OTHERS"))</f>
        <v>0</v>
      </c>
      <c r="AP969" s="19">
        <f t="shared" si="284"/>
        <v>427673.86401305418</v>
      </c>
      <c r="AQ969" s="19">
        <f t="shared" si="285"/>
        <v>0</v>
      </c>
      <c r="AR969">
        <f t="shared" si="286"/>
        <v>0</v>
      </c>
      <c r="AS969">
        <f>SUMIFS(Dsource!$BI:$BI,Dsource!$BE:$BE,d.details!$J969,Dsource!$BF:$BF,"GPPJ")</f>
        <v>0</v>
      </c>
      <c r="AT969">
        <f>SUMIFS(Dsource!$BI:$BI,Dsource!$BE:$BE,d.details!$J969,Dsource!$BF:$BF,"GEN")</f>
        <v>0</v>
      </c>
      <c r="AU969">
        <f>SUMIFS(Dsource!$BI:$BI,Dsource!$BE:$BE,d.details!$J969,Dsource!$BF:$BF,"GBS")</f>
        <v>0</v>
      </c>
      <c r="AV969">
        <f>SUMIFS(Dsource!$BI:$BI,Dsource!$BE:$BE,d.details!$J969,Dsource!$BF:$BF,"MBR")</f>
        <v>0</v>
      </c>
      <c r="AW969">
        <f>SUMIFS(Dsource!$BI:$BI,Dsource!$BE:$BE,d.details!$J969,Dsource!$BF:$BF,"HGJ")</f>
        <v>0</v>
      </c>
      <c r="AX969">
        <f>SUMIFS(Dsource!$BI:$BI,Dsource!$BE:$BE,d.details!$J969,Dsource!$BF:$BF,"RANS")</f>
        <v>0</v>
      </c>
      <c r="AY969">
        <f>SUMIFS(Dsource!$BI:$BI,Dsource!$BE:$BE,d.details!$J969,Dsource!$BF:$BF,"ABBOTT")+SUMIFS(Dsource!$BI:$BI,Dsource!$BE:$BE,d.details!$J969,Dsource!$BF:$BF,"GSJ")</f>
        <v>0</v>
      </c>
      <c r="AZ969">
        <f t="shared" si="287"/>
        <v>-427673.86401305418</v>
      </c>
      <c r="BA969">
        <f t="shared" si="288"/>
        <v>-427673.86401305418</v>
      </c>
      <c r="BB969">
        <f t="shared" si="289"/>
        <v>0</v>
      </c>
      <c r="BC969">
        <f t="shared" si="290"/>
        <v>0</v>
      </c>
      <c r="BD969">
        <v>0</v>
      </c>
      <c r="BE969">
        <f>SUMIFS(Dsource!$BJ:$BJ,Dsource!$BE:$BE,d.details!$J969,Dsource!$BF:$BF,"GBS")</f>
        <v>0</v>
      </c>
      <c r="BF969">
        <f t="shared" si="291"/>
        <v>0</v>
      </c>
      <c r="BG969" t="str">
        <f t="shared" si="292"/>
        <v>&gt; 200rb</v>
      </c>
      <c r="BH969" t="str">
        <f t="shared" si="293"/>
        <v>&lt; 100rb</v>
      </c>
      <c r="BI969" s="14">
        <f>SUMIF(Dsource!$BW:$BW,d.details!$J969,Dsource!BX:BX)</f>
        <v>11.333333333333334</v>
      </c>
      <c r="BJ969" s="14">
        <f>SUMIF(Dsource!$BW:$BW,d.details!$J969,Dsource!BY:BY)</f>
        <v>8</v>
      </c>
      <c r="BK969">
        <f t="shared" si="294"/>
        <v>1</v>
      </c>
      <c r="BL969" t="s">
        <v>229</v>
      </c>
      <c r="BM969">
        <f t="shared" si="295"/>
        <v>250423.39</v>
      </c>
      <c r="BN969">
        <f t="shared" si="296"/>
        <v>301261.22198100004</v>
      </c>
      <c r="BO969">
        <f>SUMIFS(Dsource!$BT:$BT,Dsource!$BS:$BS,"Arjuna",Dsource!$BQ:$BQ,d.details!$J969)</f>
        <v>182702.68</v>
      </c>
      <c r="BP969">
        <f>SUMIFS(Dsource!$BT:$BT,Dsource!$BS:$BS,"Bima",Dsource!$BQ:$BQ,d.details!$J969)</f>
        <v>67720.710000000006</v>
      </c>
      <c r="BQ969">
        <f>SUMIFS(Dsource!$BO:$BO,Dsource!$BN:$BN,"Arjuna",Dsource!$BL:$BL,d.details!$J969)</f>
        <v>301261.22198100004</v>
      </c>
      <c r="BR969">
        <f>SUMIFS(Dsource!$BO:$BO,Dsource!$BN:$BN,"Bima",Dsource!$BL:$BL,d.details!$J969)</f>
        <v>0</v>
      </c>
    </row>
    <row r="970" spans="1:70" x14ac:dyDescent="0.35">
      <c r="A970">
        <v>17210041467</v>
      </c>
      <c r="B970" t="s">
        <v>2790</v>
      </c>
      <c r="C970">
        <v>1</v>
      </c>
      <c r="D970">
        <v>10041467</v>
      </c>
      <c r="E970">
        <v>172</v>
      </c>
      <c r="F970" t="s">
        <v>209</v>
      </c>
      <c r="G970" t="s">
        <v>3641</v>
      </c>
      <c r="H970" t="s">
        <v>2148</v>
      </c>
      <c r="I970">
        <v>203</v>
      </c>
      <c r="J970" t="s">
        <v>2184</v>
      </c>
      <c r="K970" t="s">
        <v>2185</v>
      </c>
      <c r="L970" t="s">
        <v>3634</v>
      </c>
      <c r="M970" t="s">
        <v>226</v>
      </c>
      <c r="N970" t="s">
        <v>227</v>
      </c>
      <c r="O970">
        <v>-2.1450171</v>
      </c>
      <c r="P970">
        <v>115.3928252</v>
      </c>
      <c r="Q970" t="s">
        <v>2791</v>
      </c>
      <c r="R970" t="s">
        <v>215</v>
      </c>
      <c r="S970" t="s">
        <v>216</v>
      </c>
      <c r="T970" t="s">
        <v>217</v>
      </c>
      <c r="U970" t="s">
        <v>582</v>
      </c>
      <c r="V970" t="s">
        <v>255</v>
      </c>
      <c r="W970" t="s">
        <v>850</v>
      </c>
      <c r="X970">
        <f t="shared" si="279"/>
        <v>180720.66405333331</v>
      </c>
      <c r="Y970">
        <f>IF(RIGHT($Q970,6)="Arjuna",SUMIFS(Dsource!$BH:$BH,Dsource!$BE:$BE,d.details!$J970,Dsource!$BF:$BF,"GPPJ",Dsource!$BG:$BG,"Arjuna"),IF(RIGHT($Q970,4)="Bima",SUMIFS(Dsource!$BH:$BH,Dsource!$BE:$BE,d.details!$J970,Dsource!$BF:$BF,"GPPJ",Dsource!$BG:$BG,"Bima"),SUMIFS(Dsource!$BH:$BH,Dsource!$BE:$BE,d.details!$J970,Dsource!$BF:$BF,"GPPJ")))</f>
        <v>154774.72681666663</v>
      </c>
      <c r="Z970">
        <f>IF(RIGHT($Q970,6)="Arjuna",SUMIFS(Dsource!$BH:$BH,Dsource!$BE:$BE,d.details!$J970,Dsource!$BF:$BF,"GEN",Dsource!$BG:$BG,"Arjuna"),IF(RIGHT($Q970,4)="Bima",0,SUMIFS(Dsource!$BH:$BH,Dsource!$BE:$BE,d.details!$J970,Dsource!$BF:$BF,"GEN")))</f>
        <v>25945.937236666668</v>
      </c>
      <c r="AA970">
        <f>IF(RIGHT($Q970,6)="Arjuna",0,IF(RIGHT($Q970,4)="Bima",SUMIFS(Dsource!$BH:$BH,Dsource!$BE:$BE,d.details!$J970,Dsource!$BF:$BF,"GBS",Dsource!$BG:$BG,"Bima"),SUMIFS(Dsource!$BH:$BH,Dsource!$BE:$BE,d.details!$J970,Dsource!$BF:$BF,"GBS")))</f>
        <v>0</v>
      </c>
      <c r="AB970">
        <f>IF(RIGHT($Q970,6)="Arjuna",0,IF(RIGHT($Q970,4)="Bima",SUMIFS(Dsource!$BH:$BH,Dsource!$BE:$BE,d.details!$J970,Dsource!$BF:$BF,"MBR",Dsource!$BG:$BG,"Bima"),SUMIFS(Dsource!$BH:$BH,Dsource!$BE:$BE,d.details!$J970,Dsource!$BF:$BF,"MBR")))</f>
        <v>0</v>
      </c>
      <c r="AC970">
        <f>IF(RIGHT($Q970,6)="Arjuna",0,IF(RIGHT($Q970,4)="Bima",SUMIFS(Dsource!$BH:$BH,Dsource!$BE:$BE,d.details!$J970,Dsource!$BF:$BF,"HGJ",Dsource!$BG:$BG,"Bima"),SUMIFS(Dsource!$BH:$BH,Dsource!$BE:$BE,d.details!$J970,Dsource!$BF:$BF,"HGJ")))</f>
        <v>0</v>
      </c>
      <c r="AD970">
        <f>IF(RIGHT($Q970,6)="Arjuna",0,IF(RIGHT($Q970,4)="Bima",SUMIFS(Dsource!$BH:$BH,Dsource!$BE:$BE,d.details!$J970,Dsource!$BF:$BF,"RANS",Dsource!$BG:$BG,"Bima"),SUMIFS(Dsource!$BH:$BH,Dsource!$BE:$BE,d.details!$J970,Dsource!$BF:$BF,"RANS")))</f>
        <v>0</v>
      </c>
      <c r="AE970">
        <f>IF(RIGHT($Q970,6)="Arjuna",0,IF(RIGHT($Q970,4)="Bima",SUMIFS(Dsource!$BH:$BH,Dsource!$BE:$BE,d.details!$J970,Dsource!$BF:$BF,"GSJ",Dsource!$BG:$BG,"Bima"),SUMIFS(Dsource!$BH:$BH,Dsource!$BE:$BE,d.details!$J970,Dsource!$BF:$BF,"GSJ")))</f>
        <v>0</v>
      </c>
      <c r="AF970">
        <f t="shared" si="280"/>
        <v>180720.66405333331</v>
      </c>
      <c r="AG970">
        <f t="shared" si="281"/>
        <v>0</v>
      </c>
      <c r="AH970">
        <f t="shared" si="282"/>
        <v>274692.51393233449</v>
      </c>
      <c r="AI970">
        <f t="shared" si="283"/>
        <v>1.6206905402425011E-3</v>
      </c>
      <c r="AJ970" s="19">
        <f>(Y970/SUMIFS(Y:Y,$B:$B,$B970))*SUMIFS(d.tsales!$L:$L,d.tsales!$G:$G,d.details!$B970,d.tsales!$P:$P,"GPPJ")</f>
        <v>227533.60701626545</v>
      </c>
      <c r="AK970" s="19">
        <f>IF(RIGHT(Q970,4)="Bima",0,(Z970/SUMIFS(Z:Z,$B:$B,$B970))*SUMIFS(d.tsales!$L:$L,d.tsales!$G:$G,d.details!$B970,d.tsales!$P:$P,"GEN"))</f>
        <v>47158.906916069071</v>
      </c>
      <c r="AL970" s="19">
        <f>IF(RIGHT(Q970,6)="Arjuna",0,(AA970/SUMIFS(AA:AA,$B:$B,$B970))*SUMIFS(d.tsales!$L:$L,d.tsales!$G:$G,d.details!$B970,d.tsales!$P:$P,"GBS"))</f>
        <v>0</v>
      </c>
      <c r="AM970" s="19">
        <f>IF(RIGHT(Q970,6)="Arjuna",0,(AB970/SUMIFS(AB:AB,$B:$B,$B970))*SUMIFS(d.tsales!$L:$L,d.tsales!$G:$G,d.details!$B970,d.tsales!$P:$P,"MBR"))</f>
        <v>0</v>
      </c>
      <c r="AN970" s="19">
        <f>IF(RIGHT(Q970,6)="Arjuna",0,(AC970/SUMIFS(AC:AC,$B:$B,$B970))*SUMIFS(d.tsales!$L:$L,d.tsales!$G:$G,d.details!$B970,d.tsales!$P:$P,"HGJ"))</f>
        <v>0</v>
      </c>
      <c r="AO970" s="19">
        <f>IF(RIGHT(Q970,6)="Arjuna",0,(AD970/SUMIFS(AD:AD,$B:$B,$B970))*SUMIFS(d.tsales!$L:$L,d.tsales!$G:$G,d.details!$B970,d.tsales!$P:$P,"OTHERS"))</f>
        <v>0</v>
      </c>
      <c r="AP970" s="19">
        <f t="shared" si="284"/>
        <v>274692.51393233449</v>
      </c>
      <c r="AQ970" s="19">
        <f t="shared" si="285"/>
        <v>0</v>
      </c>
      <c r="AR970">
        <f t="shared" si="286"/>
        <v>0</v>
      </c>
      <c r="AS970">
        <f>SUMIFS(Dsource!$BI:$BI,Dsource!$BE:$BE,d.details!$J970,Dsource!$BF:$BF,"GPPJ")</f>
        <v>0</v>
      </c>
      <c r="AT970">
        <f>SUMIFS(Dsource!$BI:$BI,Dsource!$BE:$BE,d.details!$J970,Dsource!$BF:$BF,"GEN")</f>
        <v>0</v>
      </c>
      <c r="AU970">
        <f>SUMIFS(Dsource!$BI:$BI,Dsource!$BE:$BE,d.details!$J970,Dsource!$BF:$BF,"GBS")</f>
        <v>0</v>
      </c>
      <c r="AV970">
        <f>SUMIFS(Dsource!$BI:$BI,Dsource!$BE:$BE,d.details!$J970,Dsource!$BF:$BF,"MBR")</f>
        <v>0</v>
      </c>
      <c r="AW970">
        <f>SUMIFS(Dsource!$BI:$BI,Dsource!$BE:$BE,d.details!$J970,Dsource!$BF:$BF,"HGJ")</f>
        <v>0</v>
      </c>
      <c r="AX970">
        <f>SUMIFS(Dsource!$BI:$BI,Dsource!$BE:$BE,d.details!$J970,Dsource!$BF:$BF,"RANS")</f>
        <v>0</v>
      </c>
      <c r="AY970">
        <f>SUMIFS(Dsource!$BI:$BI,Dsource!$BE:$BE,d.details!$J970,Dsource!$BF:$BF,"ABBOTT")+SUMIFS(Dsource!$BI:$BI,Dsource!$BE:$BE,d.details!$J970,Dsource!$BF:$BF,"GSJ")</f>
        <v>0</v>
      </c>
      <c r="AZ970">
        <f t="shared" si="287"/>
        <v>-274692.51393233449</v>
      </c>
      <c r="BA970">
        <f t="shared" si="288"/>
        <v>-274692.51393233449</v>
      </c>
      <c r="BB970">
        <f t="shared" si="289"/>
        <v>0</v>
      </c>
      <c r="BC970">
        <f t="shared" si="290"/>
        <v>0</v>
      </c>
      <c r="BD970">
        <v>0</v>
      </c>
      <c r="BE970">
        <f>SUMIFS(Dsource!$BJ:$BJ,Dsource!$BE:$BE,d.details!$J970,Dsource!$BF:$BF,"GBS")</f>
        <v>0</v>
      </c>
      <c r="BF970">
        <f t="shared" si="291"/>
        <v>0</v>
      </c>
      <c r="BG970" t="str">
        <f t="shared" si="292"/>
        <v>&gt; 100rb</v>
      </c>
      <c r="BH970" t="str">
        <f t="shared" si="293"/>
        <v>&lt; 100rb</v>
      </c>
      <c r="BI970" s="14">
        <f>SUMIF(Dsource!$BW:$BW,d.details!$J970,Dsource!BX:BX)</f>
        <v>15.333333333333334</v>
      </c>
      <c r="BJ970" s="14">
        <f>SUMIF(Dsource!$BW:$BW,d.details!$J970,Dsource!BY:BY)</f>
        <v>23</v>
      </c>
      <c r="BK970">
        <f t="shared" si="294"/>
        <v>1</v>
      </c>
      <c r="BL970" t="s">
        <v>229</v>
      </c>
      <c r="BM970">
        <f t="shared" si="295"/>
        <v>505256.58324300003</v>
      </c>
      <c r="BN970">
        <f t="shared" si="296"/>
        <v>249023.38215699999</v>
      </c>
      <c r="BO970">
        <f>SUMIFS(Dsource!$BT:$BT,Dsource!$BS:$BS,"Arjuna",Dsource!$BQ:$BQ,d.details!$J970)</f>
        <v>248017.93</v>
      </c>
      <c r="BP970">
        <f>SUMIFS(Dsource!$BT:$BT,Dsource!$BS:$BS,"Bima",Dsource!$BQ:$BQ,d.details!$J970)</f>
        <v>257238.65324300004</v>
      </c>
      <c r="BQ970">
        <f>SUMIFS(Dsource!$BO:$BO,Dsource!$BN:$BN,"Arjuna",Dsource!$BL:$BL,d.details!$J970)</f>
        <v>211185.55035599999</v>
      </c>
      <c r="BR970">
        <f>SUMIFS(Dsource!$BO:$BO,Dsource!$BN:$BN,"Bima",Dsource!$BL:$BL,d.details!$J970)</f>
        <v>37837.831801</v>
      </c>
    </row>
    <row r="971" spans="1:70" x14ac:dyDescent="0.35">
      <c r="A971">
        <v>17210041467</v>
      </c>
      <c r="B971" t="s">
        <v>2790</v>
      </c>
      <c r="C971">
        <v>1</v>
      </c>
      <c r="D971">
        <v>10041467</v>
      </c>
      <c r="E971">
        <v>172</v>
      </c>
      <c r="F971" t="s">
        <v>209</v>
      </c>
      <c r="G971" t="s">
        <v>3641</v>
      </c>
      <c r="H971" t="s">
        <v>2148</v>
      </c>
      <c r="I971">
        <v>203</v>
      </c>
      <c r="J971" t="s">
        <v>2186</v>
      </c>
      <c r="K971" t="s">
        <v>2187</v>
      </c>
      <c r="L971" t="s">
        <v>3635</v>
      </c>
      <c r="M971" t="s">
        <v>226</v>
      </c>
      <c r="N971" t="s">
        <v>227</v>
      </c>
      <c r="O971">
        <v>-2.1458140000000001</v>
      </c>
      <c r="P971">
        <v>115.39109999999999</v>
      </c>
      <c r="Q971" t="s">
        <v>2791</v>
      </c>
      <c r="R971" t="s">
        <v>215</v>
      </c>
      <c r="S971" t="s">
        <v>216</v>
      </c>
      <c r="T971" t="s">
        <v>559</v>
      </c>
      <c r="U971" t="s">
        <v>568</v>
      </c>
      <c r="V971" t="s">
        <v>302</v>
      </c>
      <c r="W971" t="s">
        <v>850</v>
      </c>
      <c r="X971">
        <f t="shared" si="279"/>
        <v>42612.607236666663</v>
      </c>
      <c r="Y971">
        <f>IF(RIGHT($Q971,6)="Arjuna",SUMIFS(Dsource!$BH:$BH,Dsource!$BE:$BE,d.details!$J971,Dsource!$BF:$BF,"GPPJ",Dsource!$BG:$BG,"Arjuna"),IF(RIGHT($Q971,4)="Bima",SUMIFS(Dsource!$BH:$BH,Dsource!$BE:$BE,d.details!$J971,Dsource!$BF:$BF,"GPPJ",Dsource!$BG:$BG,"Bima"),SUMIFS(Dsource!$BH:$BH,Dsource!$BE:$BE,d.details!$J971,Dsource!$BF:$BF,"GPPJ")))</f>
        <v>31531.53</v>
      </c>
      <c r="Z971">
        <f>IF(RIGHT($Q971,6)="Arjuna",SUMIFS(Dsource!$BH:$BH,Dsource!$BE:$BE,d.details!$J971,Dsource!$BF:$BF,"GEN",Dsource!$BG:$BG,"Arjuna"),IF(RIGHT($Q971,4)="Bima",0,SUMIFS(Dsource!$BH:$BH,Dsource!$BE:$BE,d.details!$J971,Dsource!$BF:$BF,"GEN")))</f>
        <v>11081.077236666666</v>
      </c>
      <c r="AA971">
        <f>IF(RIGHT($Q971,6)="Arjuna",0,IF(RIGHT($Q971,4)="Bima",SUMIFS(Dsource!$BH:$BH,Dsource!$BE:$BE,d.details!$J971,Dsource!$BF:$BF,"GBS",Dsource!$BG:$BG,"Bima"),SUMIFS(Dsource!$BH:$BH,Dsource!$BE:$BE,d.details!$J971,Dsource!$BF:$BF,"GBS")))</f>
        <v>0</v>
      </c>
      <c r="AB971">
        <f>IF(RIGHT($Q971,6)="Arjuna",0,IF(RIGHT($Q971,4)="Bima",SUMIFS(Dsource!$BH:$BH,Dsource!$BE:$BE,d.details!$J971,Dsource!$BF:$BF,"MBR",Dsource!$BG:$BG,"Bima"),SUMIFS(Dsource!$BH:$BH,Dsource!$BE:$BE,d.details!$J971,Dsource!$BF:$BF,"MBR")))</f>
        <v>0</v>
      </c>
      <c r="AC971">
        <f>IF(RIGHT($Q971,6)="Arjuna",0,IF(RIGHT($Q971,4)="Bima",SUMIFS(Dsource!$BH:$BH,Dsource!$BE:$BE,d.details!$J971,Dsource!$BF:$BF,"HGJ",Dsource!$BG:$BG,"Bima"),SUMIFS(Dsource!$BH:$BH,Dsource!$BE:$BE,d.details!$J971,Dsource!$BF:$BF,"HGJ")))</f>
        <v>0</v>
      </c>
      <c r="AD971">
        <f>IF(RIGHT($Q971,6)="Arjuna",0,IF(RIGHT($Q971,4)="Bima",SUMIFS(Dsource!$BH:$BH,Dsource!$BE:$BE,d.details!$J971,Dsource!$BF:$BF,"RANS",Dsource!$BG:$BG,"Bima"),SUMIFS(Dsource!$BH:$BH,Dsource!$BE:$BE,d.details!$J971,Dsource!$BF:$BF,"RANS")))</f>
        <v>0</v>
      </c>
      <c r="AE971">
        <f>IF(RIGHT($Q971,6)="Arjuna",0,IF(RIGHT($Q971,4)="Bima",SUMIFS(Dsource!$BH:$BH,Dsource!$BE:$BE,d.details!$J971,Dsource!$BF:$BF,"GSJ",Dsource!$BG:$BG,"Bima"),SUMIFS(Dsource!$BH:$BH,Dsource!$BE:$BE,d.details!$J971,Dsource!$BF:$BF,"GSJ")))</f>
        <v>0</v>
      </c>
      <c r="AF971">
        <f t="shared" si="280"/>
        <v>42612.607236666663</v>
      </c>
      <c r="AG971">
        <f t="shared" si="281"/>
        <v>0</v>
      </c>
      <c r="AH971">
        <f t="shared" si="282"/>
        <v>66495.13873476247</v>
      </c>
      <c r="AI971">
        <f t="shared" si="283"/>
        <v>3.3017569109267331E-4</v>
      </c>
      <c r="AJ971" s="19">
        <f>(Y971/SUMIFS(Y:Y,$B:$B,$B971))*SUMIFS(d.tsales!$L:$L,d.tsales!$G:$G,d.details!$B971,d.tsales!$P:$P,"GPPJ")</f>
        <v>46354.355799573685</v>
      </c>
      <c r="AK971" s="19">
        <f>IF(RIGHT(Q971,4)="Bima",0,(Z971/SUMIFS(Z:Z,$B:$B,$B971))*SUMIFS(d.tsales!$L:$L,d.tsales!$G:$G,d.details!$B971,d.tsales!$P:$P,"GEN"))</f>
        <v>20140.782935188781</v>
      </c>
      <c r="AL971" s="19">
        <f>IF(RIGHT(Q971,6)="Arjuna",0,(AA971/SUMIFS(AA:AA,$B:$B,$B971))*SUMIFS(d.tsales!$L:$L,d.tsales!$G:$G,d.details!$B971,d.tsales!$P:$P,"GBS"))</f>
        <v>0</v>
      </c>
      <c r="AM971" s="19">
        <f>IF(RIGHT(Q971,6)="Arjuna",0,(AB971/SUMIFS(AB:AB,$B:$B,$B971))*SUMIFS(d.tsales!$L:$L,d.tsales!$G:$G,d.details!$B971,d.tsales!$P:$P,"MBR"))</f>
        <v>0</v>
      </c>
      <c r="AN971" s="19">
        <f>IF(RIGHT(Q971,6)="Arjuna",0,(AC971/SUMIFS(AC:AC,$B:$B,$B971))*SUMIFS(d.tsales!$L:$L,d.tsales!$G:$G,d.details!$B971,d.tsales!$P:$P,"HGJ"))</f>
        <v>0</v>
      </c>
      <c r="AO971" s="19">
        <f>IF(RIGHT(Q971,6)="Arjuna",0,(AD971/SUMIFS(AD:AD,$B:$B,$B971))*SUMIFS(d.tsales!$L:$L,d.tsales!$G:$G,d.details!$B971,d.tsales!$P:$P,"OTHERS"))</f>
        <v>0</v>
      </c>
      <c r="AP971" s="19">
        <f t="shared" si="284"/>
        <v>66495.13873476247</v>
      </c>
      <c r="AQ971" s="19">
        <f t="shared" si="285"/>
        <v>0</v>
      </c>
      <c r="AR971">
        <f t="shared" si="286"/>
        <v>0</v>
      </c>
      <c r="AS971">
        <f>SUMIFS(Dsource!$BI:$BI,Dsource!$BE:$BE,d.details!$J971,Dsource!$BF:$BF,"GPPJ")</f>
        <v>0</v>
      </c>
      <c r="AT971">
        <f>SUMIFS(Dsource!$BI:$BI,Dsource!$BE:$BE,d.details!$J971,Dsource!$BF:$BF,"GEN")</f>
        <v>0</v>
      </c>
      <c r="AU971">
        <f>SUMIFS(Dsource!$BI:$BI,Dsource!$BE:$BE,d.details!$J971,Dsource!$BF:$BF,"GBS")</f>
        <v>0</v>
      </c>
      <c r="AV971">
        <f>SUMIFS(Dsource!$BI:$BI,Dsource!$BE:$BE,d.details!$J971,Dsource!$BF:$BF,"MBR")</f>
        <v>0</v>
      </c>
      <c r="AW971">
        <f>SUMIFS(Dsource!$BI:$BI,Dsource!$BE:$BE,d.details!$J971,Dsource!$BF:$BF,"HGJ")</f>
        <v>0</v>
      </c>
      <c r="AX971">
        <f>SUMIFS(Dsource!$BI:$BI,Dsource!$BE:$BE,d.details!$J971,Dsource!$BF:$BF,"RANS")</f>
        <v>0</v>
      </c>
      <c r="AY971">
        <f>SUMIFS(Dsource!$BI:$BI,Dsource!$BE:$BE,d.details!$J971,Dsource!$BF:$BF,"ABBOTT")+SUMIFS(Dsource!$BI:$BI,Dsource!$BE:$BE,d.details!$J971,Dsource!$BF:$BF,"GSJ")</f>
        <v>0</v>
      </c>
      <c r="AZ971">
        <f t="shared" si="287"/>
        <v>-66495.13873476247</v>
      </c>
      <c r="BA971">
        <f t="shared" si="288"/>
        <v>-66495.13873476247</v>
      </c>
      <c r="BB971">
        <f t="shared" si="289"/>
        <v>0</v>
      </c>
      <c r="BC971">
        <f t="shared" si="290"/>
        <v>0</v>
      </c>
      <c r="BD971">
        <v>0</v>
      </c>
      <c r="BE971">
        <f>SUMIFS(Dsource!$BJ:$BJ,Dsource!$BE:$BE,d.details!$J971,Dsource!$BF:$BF,"GBS")</f>
        <v>0</v>
      </c>
      <c r="BF971">
        <f t="shared" si="291"/>
        <v>0</v>
      </c>
      <c r="BG971" t="str">
        <f t="shared" si="292"/>
        <v>&lt; 100rb</v>
      </c>
      <c r="BH971" t="str">
        <f t="shared" si="293"/>
        <v>&lt; 100rb</v>
      </c>
      <c r="BI971" s="14">
        <f>SUMIF(Dsource!$BW:$BW,d.details!$J971,Dsource!BX:BX)</f>
        <v>4.333333333333333</v>
      </c>
      <c r="BJ971" s="14">
        <f>SUMIF(Dsource!$BW:$BW,d.details!$J971,Dsource!BY:BY)</f>
        <v>0</v>
      </c>
      <c r="BK971">
        <f t="shared" si="294"/>
        <v>1</v>
      </c>
      <c r="BL971" t="s">
        <v>229</v>
      </c>
      <c r="BM971">
        <f t="shared" si="295"/>
        <v>0</v>
      </c>
      <c r="BN971">
        <f t="shared" si="296"/>
        <v>0</v>
      </c>
      <c r="BO971">
        <f>SUMIFS(Dsource!$BT:$BT,Dsource!$BS:$BS,"Arjuna",Dsource!$BQ:$BQ,d.details!$J971)</f>
        <v>0</v>
      </c>
      <c r="BP971">
        <f>SUMIFS(Dsource!$BT:$BT,Dsource!$BS:$BS,"Bima",Dsource!$BQ:$BQ,d.details!$J971)</f>
        <v>0</v>
      </c>
      <c r="BQ971">
        <f>SUMIFS(Dsource!$BO:$BO,Dsource!$BN:$BN,"Arjuna",Dsource!$BL:$BL,d.details!$J971)</f>
        <v>0</v>
      </c>
      <c r="BR971">
        <f>SUMIFS(Dsource!$BO:$BO,Dsource!$BN:$BN,"Bima",Dsource!$BL:$BL,d.details!$J971)</f>
        <v>0</v>
      </c>
    </row>
    <row r="972" spans="1:70" x14ac:dyDescent="0.35">
      <c r="A972">
        <v>17210041467</v>
      </c>
      <c r="B972" t="s">
        <v>2790</v>
      </c>
      <c r="C972">
        <v>1</v>
      </c>
      <c r="D972">
        <v>10041467</v>
      </c>
      <c r="E972">
        <v>172</v>
      </c>
      <c r="F972" t="s">
        <v>209</v>
      </c>
      <c r="G972" t="s">
        <v>3641</v>
      </c>
      <c r="H972" t="s">
        <v>2148</v>
      </c>
      <c r="I972">
        <v>203</v>
      </c>
      <c r="J972" t="s">
        <v>2188</v>
      </c>
      <c r="K972" t="s">
        <v>2189</v>
      </c>
      <c r="L972" t="s">
        <v>3636</v>
      </c>
      <c r="M972" t="s">
        <v>213</v>
      </c>
      <c r="N972" t="s">
        <v>227</v>
      </c>
      <c r="O972">
        <v>-2.1464259729999999</v>
      </c>
      <c r="P972">
        <v>115.3890482</v>
      </c>
      <c r="Q972" t="s">
        <v>2791</v>
      </c>
      <c r="R972" t="s">
        <v>215</v>
      </c>
      <c r="S972" t="s">
        <v>216</v>
      </c>
      <c r="T972" t="s">
        <v>559</v>
      </c>
      <c r="U972" t="s">
        <v>886</v>
      </c>
      <c r="V972" t="s">
        <v>255</v>
      </c>
      <c r="W972" t="s">
        <v>850</v>
      </c>
      <c r="X972">
        <f t="shared" si="279"/>
        <v>228903.86723666673</v>
      </c>
      <c r="Y972">
        <f>IF(RIGHT($Q972,6)="Arjuna",SUMIFS(Dsource!$BH:$BH,Dsource!$BE:$BE,d.details!$J972,Dsource!$BF:$BF,"GPPJ",Dsource!$BG:$BG,"Arjuna"),IF(RIGHT($Q972,4)="Bima",SUMIFS(Dsource!$BH:$BH,Dsource!$BE:$BE,d.details!$J972,Dsource!$BF:$BF,"GPPJ",Dsource!$BG:$BG,"Bima"),SUMIFS(Dsource!$BH:$BH,Dsource!$BE:$BE,d.details!$J972,Dsource!$BF:$BF,"GPPJ")))</f>
        <v>195615.59000000005</v>
      </c>
      <c r="Z972">
        <f>IF(RIGHT($Q972,6)="Arjuna",SUMIFS(Dsource!$BH:$BH,Dsource!$BE:$BE,d.details!$J972,Dsource!$BF:$BF,"GEN",Dsource!$BG:$BG,"Arjuna"),IF(RIGHT($Q972,4)="Bima",0,SUMIFS(Dsource!$BH:$BH,Dsource!$BE:$BE,d.details!$J972,Dsource!$BF:$BF,"GEN")))</f>
        <v>33288.277236666669</v>
      </c>
      <c r="AA972">
        <f>IF(RIGHT($Q972,6)="Arjuna",0,IF(RIGHT($Q972,4)="Bima",SUMIFS(Dsource!$BH:$BH,Dsource!$BE:$BE,d.details!$J972,Dsource!$BF:$BF,"GBS",Dsource!$BG:$BG,"Bima"),SUMIFS(Dsource!$BH:$BH,Dsource!$BE:$BE,d.details!$J972,Dsource!$BF:$BF,"GBS")))</f>
        <v>0</v>
      </c>
      <c r="AB972">
        <f>IF(RIGHT($Q972,6)="Arjuna",0,IF(RIGHT($Q972,4)="Bima",SUMIFS(Dsource!$BH:$BH,Dsource!$BE:$BE,d.details!$J972,Dsource!$BF:$BF,"MBR",Dsource!$BG:$BG,"Bima"),SUMIFS(Dsource!$BH:$BH,Dsource!$BE:$BE,d.details!$J972,Dsource!$BF:$BF,"MBR")))</f>
        <v>0</v>
      </c>
      <c r="AC972">
        <f>IF(RIGHT($Q972,6)="Arjuna",0,IF(RIGHT($Q972,4)="Bima",SUMIFS(Dsource!$BH:$BH,Dsource!$BE:$BE,d.details!$J972,Dsource!$BF:$BF,"HGJ",Dsource!$BG:$BG,"Bima"),SUMIFS(Dsource!$BH:$BH,Dsource!$BE:$BE,d.details!$J972,Dsource!$BF:$BF,"HGJ")))</f>
        <v>0</v>
      </c>
      <c r="AD972">
        <f>IF(RIGHT($Q972,6)="Arjuna",0,IF(RIGHT($Q972,4)="Bima",SUMIFS(Dsource!$BH:$BH,Dsource!$BE:$BE,d.details!$J972,Dsource!$BF:$BF,"RANS",Dsource!$BG:$BG,"Bima"),SUMIFS(Dsource!$BH:$BH,Dsource!$BE:$BE,d.details!$J972,Dsource!$BF:$BF,"RANS")))</f>
        <v>0</v>
      </c>
      <c r="AE972">
        <f>IF(RIGHT($Q972,6)="Arjuna",0,IF(RIGHT($Q972,4)="Bima",SUMIFS(Dsource!$BH:$BH,Dsource!$BE:$BE,d.details!$J972,Dsource!$BF:$BF,"GSJ",Dsource!$BG:$BG,"Bima"),SUMIFS(Dsource!$BH:$BH,Dsource!$BE:$BE,d.details!$J972,Dsource!$BF:$BF,"GSJ")))</f>
        <v>0</v>
      </c>
      <c r="AF972">
        <f t="shared" si="280"/>
        <v>228903.86723666673</v>
      </c>
      <c r="AG972">
        <f t="shared" si="281"/>
        <v>0</v>
      </c>
      <c r="AH972">
        <f t="shared" si="282"/>
        <v>348077.79310063506</v>
      </c>
      <c r="AI972">
        <f t="shared" si="283"/>
        <v>2.048346928193813E-3</v>
      </c>
      <c r="AJ972" s="19">
        <f>(Y972/SUMIFS(Y:Y,$B:$B,$B972))*SUMIFS(d.tsales!$L:$L,d.tsales!$G:$G,d.details!$B972,d.tsales!$P:$P,"GPPJ")</f>
        <v>287573.57028991397</v>
      </c>
      <c r="AK972" s="19">
        <f>IF(RIGHT(Q972,4)="Bima",0,(Z972/SUMIFS(Z:Z,$B:$B,$B972))*SUMIFS(d.tsales!$L:$L,d.tsales!$G:$G,d.details!$B972,d.tsales!$P:$P,"GEN"))</f>
        <v>60504.222810721061</v>
      </c>
      <c r="AL972" s="19">
        <f>IF(RIGHT(Q972,6)="Arjuna",0,(AA972/SUMIFS(AA:AA,$B:$B,$B972))*SUMIFS(d.tsales!$L:$L,d.tsales!$G:$G,d.details!$B972,d.tsales!$P:$P,"GBS"))</f>
        <v>0</v>
      </c>
      <c r="AM972" s="19">
        <f>IF(RIGHT(Q972,6)="Arjuna",0,(AB972/SUMIFS(AB:AB,$B:$B,$B972))*SUMIFS(d.tsales!$L:$L,d.tsales!$G:$G,d.details!$B972,d.tsales!$P:$P,"MBR"))</f>
        <v>0</v>
      </c>
      <c r="AN972" s="19">
        <f>IF(RIGHT(Q972,6)="Arjuna",0,(AC972/SUMIFS(AC:AC,$B:$B,$B972))*SUMIFS(d.tsales!$L:$L,d.tsales!$G:$G,d.details!$B972,d.tsales!$P:$P,"HGJ"))</f>
        <v>0</v>
      </c>
      <c r="AO972" s="19">
        <f>IF(RIGHT(Q972,6)="Arjuna",0,(AD972/SUMIFS(AD:AD,$B:$B,$B972))*SUMIFS(d.tsales!$L:$L,d.tsales!$G:$G,d.details!$B972,d.tsales!$P:$P,"OTHERS"))</f>
        <v>0</v>
      </c>
      <c r="AP972" s="19">
        <f t="shared" si="284"/>
        <v>348077.79310063506</v>
      </c>
      <c r="AQ972" s="19">
        <f t="shared" si="285"/>
        <v>0</v>
      </c>
      <c r="AR972">
        <f t="shared" si="286"/>
        <v>0</v>
      </c>
      <c r="AS972">
        <f>SUMIFS(Dsource!$BI:$BI,Dsource!$BE:$BE,d.details!$J972,Dsource!$BF:$BF,"GPPJ")</f>
        <v>0</v>
      </c>
      <c r="AT972">
        <f>SUMIFS(Dsource!$BI:$BI,Dsource!$BE:$BE,d.details!$J972,Dsource!$BF:$BF,"GEN")</f>
        <v>0</v>
      </c>
      <c r="AU972">
        <f>SUMIFS(Dsource!$BI:$BI,Dsource!$BE:$BE,d.details!$J972,Dsource!$BF:$BF,"GBS")</f>
        <v>0</v>
      </c>
      <c r="AV972">
        <f>SUMIFS(Dsource!$BI:$BI,Dsource!$BE:$BE,d.details!$J972,Dsource!$BF:$BF,"MBR")</f>
        <v>0</v>
      </c>
      <c r="AW972">
        <f>SUMIFS(Dsource!$BI:$BI,Dsource!$BE:$BE,d.details!$J972,Dsource!$BF:$BF,"HGJ")</f>
        <v>0</v>
      </c>
      <c r="AX972">
        <f>SUMIFS(Dsource!$BI:$BI,Dsource!$BE:$BE,d.details!$J972,Dsource!$BF:$BF,"RANS")</f>
        <v>0</v>
      </c>
      <c r="AY972">
        <f>SUMIFS(Dsource!$BI:$BI,Dsource!$BE:$BE,d.details!$J972,Dsource!$BF:$BF,"ABBOTT")+SUMIFS(Dsource!$BI:$BI,Dsource!$BE:$BE,d.details!$J972,Dsource!$BF:$BF,"GSJ")</f>
        <v>0</v>
      </c>
      <c r="AZ972">
        <f t="shared" si="287"/>
        <v>-348077.79310063506</v>
      </c>
      <c r="BA972">
        <f t="shared" si="288"/>
        <v>-348077.79310063506</v>
      </c>
      <c r="BB972">
        <f t="shared" si="289"/>
        <v>0</v>
      </c>
      <c r="BC972">
        <f t="shared" si="290"/>
        <v>0</v>
      </c>
      <c r="BD972">
        <v>0</v>
      </c>
      <c r="BE972">
        <f>SUMIFS(Dsource!$BJ:$BJ,Dsource!$BE:$BE,d.details!$J972,Dsource!$BF:$BF,"GBS")</f>
        <v>0</v>
      </c>
      <c r="BF972">
        <f t="shared" si="291"/>
        <v>0</v>
      </c>
      <c r="BG972" t="str">
        <f t="shared" si="292"/>
        <v>&gt; 200rb</v>
      </c>
      <c r="BH972" t="str">
        <f t="shared" si="293"/>
        <v>&lt; 100rb</v>
      </c>
      <c r="BI972" s="14">
        <f>SUMIF(Dsource!$BW:$BW,d.details!$J972,Dsource!BX:BX)</f>
        <v>11</v>
      </c>
      <c r="BJ972" s="14">
        <f>SUMIF(Dsource!$BW:$BW,d.details!$J972,Dsource!BY:BY)</f>
        <v>23</v>
      </c>
      <c r="BK972">
        <f t="shared" si="294"/>
        <v>1</v>
      </c>
      <c r="BL972" t="s">
        <v>229</v>
      </c>
      <c r="BM972">
        <f t="shared" si="295"/>
        <v>351891.75</v>
      </c>
      <c r="BN972">
        <f t="shared" si="296"/>
        <v>143071.19</v>
      </c>
      <c r="BO972">
        <f>SUMIFS(Dsource!$BT:$BT,Dsource!$BS:$BS,"Arjuna",Dsource!$BQ:$BQ,d.details!$J972)</f>
        <v>351891.75</v>
      </c>
      <c r="BP972">
        <f>SUMIFS(Dsource!$BT:$BT,Dsource!$BS:$BS,"Bima",Dsource!$BQ:$BQ,d.details!$J972)</f>
        <v>0</v>
      </c>
      <c r="BQ972">
        <f>SUMIFS(Dsource!$BO:$BO,Dsource!$BN:$BN,"Arjuna",Dsource!$BL:$BL,d.details!$J972)</f>
        <v>83092.81</v>
      </c>
      <c r="BR972">
        <f>SUMIFS(Dsource!$BO:$BO,Dsource!$BN:$BN,"Bima",Dsource!$BL:$BL,d.details!$J972)</f>
        <v>59978.380000000005</v>
      </c>
    </row>
    <row r="973" spans="1:70" x14ac:dyDescent="0.35">
      <c r="A973">
        <v>17210041467</v>
      </c>
      <c r="B973" t="s">
        <v>2790</v>
      </c>
      <c r="C973">
        <v>1</v>
      </c>
      <c r="D973">
        <v>10041467</v>
      </c>
      <c r="E973">
        <v>172</v>
      </c>
      <c r="F973" t="s">
        <v>209</v>
      </c>
      <c r="G973" t="s">
        <v>3641</v>
      </c>
      <c r="H973" t="s">
        <v>2148</v>
      </c>
      <c r="I973">
        <v>203</v>
      </c>
      <c r="J973" t="s">
        <v>2190</v>
      </c>
      <c r="K973" t="s">
        <v>2191</v>
      </c>
      <c r="L973" t="s">
        <v>3637</v>
      </c>
      <c r="M973" t="s">
        <v>213</v>
      </c>
      <c r="N973" t="s">
        <v>227</v>
      </c>
      <c r="O973">
        <v>-2.146506687</v>
      </c>
      <c r="P973">
        <v>115.38903860000001</v>
      </c>
      <c r="Q973" t="s">
        <v>2791</v>
      </c>
      <c r="R973" t="s">
        <v>215</v>
      </c>
      <c r="S973" t="s">
        <v>216</v>
      </c>
      <c r="T973" t="s">
        <v>559</v>
      </c>
      <c r="U973" t="s">
        <v>886</v>
      </c>
      <c r="V973" t="s">
        <v>255</v>
      </c>
      <c r="W973" t="s">
        <v>850</v>
      </c>
      <c r="X973">
        <f t="shared" si="279"/>
        <v>321291.21933833329</v>
      </c>
      <c r="Y973">
        <f>IF(RIGHT($Q973,6)="Arjuna",SUMIFS(Dsource!$BH:$BH,Dsource!$BE:$BE,d.details!$J973,Dsource!$BF:$BF,"GPPJ",Dsource!$BG:$BG,"Arjuna"),IF(RIGHT($Q973,4)="Bima",SUMIFS(Dsource!$BH:$BH,Dsource!$BE:$BE,d.details!$J973,Dsource!$BF:$BF,"GPPJ",Dsource!$BG:$BG,"Bima"),SUMIFS(Dsource!$BH:$BH,Dsource!$BE:$BE,d.details!$J973,Dsource!$BF:$BF,"GPPJ")))</f>
        <v>304084.01876833331</v>
      </c>
      <c r="Z973">
        <f>IF(RIGHT($Q973,6)="Arjuna",SUMIFS(Dsource!$BH:$BH,Dsource!$BE:$BE,d.details!$J973,Dsource!$BF:$BF,"GEN",Dsource!$BG:$BG,"Arjuna"),IF(RIGHT($Q973,4)="Bima",0,SUMIFS(Dsource!$BH:$BH,Dsource!$BE:$BE,d.details!$J973,Dsource!$BF:$BF,"GEN")))</f>
        <v>17207.200570000001</v>
      </c>
      <c r="AA973">
        <f>IF(RIGHT($Q973,6)="Arjuna",0,IF(RIGHT($Q973,4)="Bima",SUMIFS(Dsource!$BH:$BH,Dsource!$BE:$BE,d.details!$J973,Dsource!$BF:$BF,"GBS",Dsource!$BG:$BG,"Bima"),SUMIFS(Dsource!$BH:$BH,Dsource!$BE:$BE,d.details!$J973,Dsource!$BF:$BF,"GBS")))</f>
        <v>0</v>
      </c>
      <c r="AB973">
        <f>IF(RIGHT($Q973,6)="Arjuna",0,IF(RIGHT($Q973,4)="Bima",SUMIFS(Dsource!$BH:$BH,Dsource!$BE:$BE,d.details!$J973,Dsource!$BF:$BF,"MBR",Dsource!$BG:$BG,"Bima"),SUMIFS(Dsource!$BH:$BH,Dsource!$BE:$BE,d.details!$J973,Dsource!$BF:$BF,"MBR")))</f>
        <v>0</v>
      </c>
      <c r="AC973">
        <f>IF(RIGHT($Q973,6)="Arjuna",0,IF(RIGHT($Q973,4)="Bima",SUMIFS(Dsource!$BH:$BH,Dsource!$BE:$BE,d.details!$J973,Dsource!$BF:$BF,"HGJ",Dsource!$BG:$BG,"Bima"),SUMIFS(Dsource!$BH:$BH,Dsource!$BE:$BE,d.details!$J973,Dsource!$BF:$BF,"HGJ")))</f>
        <v>0</v>
      </c>
      <c r="AD973">
        <f>IF(RIGHT($Q973,6)="Arjuna",0,IF(RIGHT($Q973,4)="Bima",SUMIFS(Dsource!$BH:$BH,Dsource!$BE:$BE,d.details!$J973,Dsource!$BF:$BF,"RANS",Dsource!$BG:$BG,"Bima"),SUMIFS(Dsource!$BH:$BH,Dsource!$BE:$BE,d.details!$J973,Dsource!$BF:$BF,"RANS")))</f>
        <v>0</v>
      </c>
      <c r="AE973">
        <f>IF(RIGHT($Q973,6)="Arjuna",0,IF(RIGHT($Q973,4)="Bima",SUMIFS(Dsource!$BH:$BH,Dsource!$BE:$BE,d.details!$J973,Dsource!$BF:$BF,"GSJ",Dsource!$BG:$BG,"Bima"),SUMIFS(Dsource!$BH:$BH,Dsource!$BE:$BE,d.details!$J973,Dsource!$BF:$BF,"GSJ")))</f>
        <v>0</v>
      </c>
      <c r="AF973">
        <f t="shared" si="280"/>
        <v>321291.21933833329</v>
      </c>
      <c r="AG973">
        <f t="shared" si="281"/>
        <v>0</v>
      </c>
      <c r="AH973">
        <f t="shared" si="282"/>
        <v>478308.02713000897</v>
      </c>
      <c r="AI973">
        <f t="shared" si="283"/>
        <v>3.1841509450087546E-3</v>
      </c>
      <c r="AJ973" s="19">
        <f>(Y973/SUMIFS(Y:Y,$B:$B,$B973))*SUMIFS(d.tsales!$L:$L,d.tsales!$G:$G,d.details!$B973,d.tsales!$P:$P,"GPPJ")</f>
        <v>447032.50362261408</v>
      </c>
      <c r="AK973" s="19">
        <f>IF(RIGHT(Q973,4)="Bima",0,(Z973/SUMIFS(Z:Z,$B:$B,$B973))*SUMIFS(d.tsales!$L:$L,d.tsales!$G:$G,d.details!$B973,d.tsales!$P:$P,"GEN"))</f>
        <v>31275.523507394886</v>
      </c>
      <c r="AL973" s="19">
        <f>IF(RIGHT(Q973,6)="Arjuna",0,(AA973/SUMIFS(AA:AA,$B:$B,$B973))*SUMIFS(d.tsales!$L:$L,d.tsales!$G:$G,d.details!$B973,d.tsales!$P:$P,"GBS"))</f>
        <v>0</v>
      </c>
      <c r="AM973" s="19">
        <f>IF(RIGHT(Q973,6)="Arjuna",0,(AB973/SUMIFS(AB:AB,$B:$B,$B973))*SUMIFS(d.tsales!$L:$L,d.tsales!$G:$G,d.details!$B973,d.tsales!$P:$P,"MBR"))</f>
        <v>0</v>
      </c>
      <c r="AN973" s="19">
        <f>IF(RIGHT(Q973,6)="Arjuna",0,(AC973/SUMIFS(AC:AC,$B:$B,$B973))*SUMIFS(d.tsales!$L:$L,d.tsales!$G:$G,d.details!$B973,d.tsales!$P:$P,"HGJ"))</f>
        <v>0</v>
      </c>
      <c r="AO973" s="19">
        <f>IF(RIGHT(Q973,6)="Arjuna",0,(AD973/SUMIFS(AD:AD,$B:$B,$B973))*SUMIFS(d.tsales!$L:$L,d.tsales!$G:$G,d.details!$B973,d.tsales!$P:$P,"OTHERS"))</f>
        <v>0</v>
      </c>
      <c r="AP973" s="19">
        <f t="shared" si="284"/>
        <v>478308.02713000897</v>
      </c>
      <c r="AQ973" s="19">
        <f t="shared" si="285"/>
        <v>0</v>
      </c>
      <c r="AR973">
        <f t="shared" si="286"/>
        <v>0</v>
      </c>
      <c r="AS973">
        <f>SUMIFS(Dsource!$BI:$BI,Dsource!$BE:$BE,d.details!$J973,Dsource!$BF:$BF,"GPPJ")</f>
        <v>0</v>
      </c>
      <c r="AT973">
        <f>SUMIFS(Dsource!$BI:$BI,Dsource!$BE:$BE,d.details!$J973,Dsource!$BF:$BF,"GEN")</f>
        <v>0</v>
      </c>
      <c r="AU973">
        <f>SUMIFS(Dsource!$BI:$BI,Dsource!$BE:$BE,d.details!$J973,Dsource!$BF:$BF,"GBS")</f>
        <v>0</v>
      </c>
      <c r="AV973">
        <f>SUMIFS(Dsource!$BI:$BI,Dsource!$BE:$BE,d.details!$J973,Dsource!$BF:$BF,"MBR")</f>
        <v>0</v>
      </c>
      <c r="AW973">
        <f>SUMIFS(Dsource!$BI:$BI,Dsource!$BE:$BE,d.details!$J973,Dsource!$BF:$BF,"HGJ")</f>
        <v>0</v>
      </c>
      <c r="AX973">
        <f>SUMIFS(Dsource!$BI:$BI,Dsource!$BE:$BE,d.details!$J973,Dsource!$BF:$BF,"RANS")</f>
        <v>0</v>
      </c>
      <c r="AY973">
        <f>SUMIFS(Dsource!$BI:$BI,Dsource!$BE:$BE,d.details!$J973,Dsource!$BF:$BF,"ABBOTT")+SUMIFS(Dsource!$BI:$BI,Dsource!$BE:$BE,d.details!$J973,Dsource!$BF:$BF,"GSJ")</f>
        <v>0</v>
      </c>
      <c r="AZ973">
        <f t="shared" si="287"/>
        <v>-478308.02713000897</v>
      </c>
      <c r="BA973">
        <f t="shared" si="288"/>
        <v>-478308.02713000897</v>
      </c>
      <c r="BB973">
        <f t="shared" si="289"/>
        <v>0</v>
      </c>
      <c r="BC973">
        <f t="shared" si="290"/>
        <v>0</v>
      </c>
      <c r="BD973">
        <v>0</v>
      </c>
      <c r="BE973">
        <f>SUMIFS(Dsource!$BJ:$BJ,Dsource!$BE:$BE,d.details!$J973,Dsource!$BF:$BF,"GBS")</f>
        <v>0</v>
      </c>
      <c r="BF973">
        <f t="shared" si="291"/>
        <v>0</v>
      </c>
      <c r="BG973" t="str">
        <f t="shared" si="292"/>
        <v>&gt; 200rb</v>
      </c>
      <c r="BH973" t="str">
        <f t="shared" si="293"/>
        <v>&lt; 100rb</v>
      </c>
      <c r="BI973" s="14">
        <f>SUMIF(Dsource!$BW:$BW,d.details!$J973,Dsource!BX:BX)</f>
        <v>13.666666666666666</v>
      </c>
      <c r="BJ973" s="14">
        <f>SUMIF(Dsource!$BW:$BW,d.details!$J973,Dsource!BY:BY)</f>
        <v>16</v>
      </c>
      <c r="BK973">
        <f t="shared" si="294"/>
        <v>1</v>
      </c>
      <c r="BL973" t="s">
        <v>229</v>
      </c>
      <c r="BM973">
        <f t="shared" si="295"/>
        <v>506306.23</v>
      </c>
      <c r="BN973">
        <f t="shared" si="296"/>
        <v>92056.750899999999</v>
      </c>
      <c r="BO973">
        <f>SUMIFS(Dsource!$BT:$BT,Dsource!$BS:$BS,"Arjuna",Dsource!$BQ:$BQ,d.details!$J973)</f>
        <v>382522.44999999995</v>
      </c>
      <c r="BP973">
        <f>SUMIFS(Dsource!$BT:$BT,Dsource!$BS:$BS,"Bima",Dsource!$BQ:$BQ,d.details!$J973)</f>
        <v>123783.78</v>
      </c>
      <c r="BQ973">
        <f>SUMIFS(Dsource!$BO:$BO,Dsource!$BN:$BN,"Arjuna",Dsource!$BL:$BL,d.details!$J973)</f>
        <v>92056.750899999999</v>
      </c>
      <c r="BR973">
        <f>SUMIFS(Dsource!$BO:$BO,Dsource!$BN:$BN,"Bima",Dsource!$BL:$BL,d.details!$J973)</f>
        <v>0</v>
      </c>
    </row>
    <row r="974" spans="1:70" x14ac:dyDescent="0.35">
      <c r="A974">
        <v>17210041467</v>
      </c>
      <c r="B974" t="s">
        <v>2790</v>
      </c>
      <c r="C974">
        <v>1</v>
      </c>
      <c r="D974">
        <v>10041467</v>
      </c>
      <c r="E974">
        <v>172</v>
      </c>
      <c r="F974" t="s">
        <v>209</v>
      </c>
      <c r="G974" t="s">
        <v>3641</v>
      </c>
      <c r="H974" t="s">
        <v>2148</v>
      </c>
      <c r="I974">
        <v>203</v>
      </c>
      <c r="J974" t="s">
        <v>2192</v>
      </c>
      <c r="K974" t="s">
        <v>2193</v>
      </c>
      <c r="L974" t="s">
        <v>3638</v>
      </c>
      <c r="M974" t="s">
        <v>226</v>
      </c>
      <c r="N974" t="s">
        <v>227</v>
      </c>
      <c r="O974">
        <v>-2.1485466</v>
      </c>
      <c r="P974">
        <v>115.39033499999999</v>
      </c>
      <c r="Q974" t="s">
        <v>2791</v>
      </c>
      <c r="R974" t="s">
        <v>215</v>
      </c>
      <c r="S974" t="s">
        <v>216</v>
      </c>
      <c r="T974" t="s">
        <v>559</v>
      </c>
      <c r="U974" t="s">
        <v>886</v>
      </c>
      <c r="V974" t="s">
        <v>302</v>
      </c>
      <c r="W974" t="s">
        <v>850</v>
      </c>
      <c r="X974">
        <f t="shared" si="279"/>
        <v>118078.03435333335</v>
      </c>
      <c r="Y974">
        <f>IF(RIGHT($Q974,6)="Arjuna",SUMIFS(Dsource!$BH:$BH,Dsource!$BE:$BE,d.details!$J974,Dsource!$BF:$BF,"GPPJ",Dsource!$BG:$BG,"Arjuna"),IF(RIGHT($Q974,4)="Bima",SUMIFS(Dsource!$BH:$BH,Dsource!$BE:$BE,d.details!$J974,Dsource!$BF:$BF,"GPPJ",Dsource!$BG:$BG,"Bima"),SUMIFS(Dsource!$BH:$BH,Dsource!$BE:$BE,d.details!$J974,Dsource!$BF:$BF,"GPPJ")))</f>
        <v>100870.83378333335</v>
      </c>
      <c r="Z974">
        <f>IF(RIGHT($Q974,6)="Arjuna",SUMIFS(Dsource!$BH:$BH,Dsource!$BE:$BE,d.details!$J974,Dsource!$BF:$BF,"GEN",Dsource!$BG:$BG,"Arjuna"),IF(RIGHT($Q974,4)="Bima",0,SUMIFS(Dsource!$BH:$BH,Dsource!$BE:$BE,d.details!$J974,Dsource!$BF:$BF,"GEN")))</f>
        <v>17207.200570000001</v>
      </c>
      <c r="AA974">
        <f>IF(RIGHT($Q974,6)="Arjuna",0,IF(RIGHT($Q974,4)="Bima",SUMIFS(Dsource!$BH:$BH,Dsource!$BE:$BE,d.details!$J974,Dsource!$BF:$BF,"GBS",Dsource!$BG:$BG,"Bima"),SUMIFS(Dsource!$BH:$BH,Dsource!$BE:$BE,d.details!$J974,Dsource!$BF:$BF,"GBS")))</f>
        <v>0</v>
      </c>
      <c r="AB974">
        <f>IF(RIGHT($Q974,6)="Arjuna",0,IF(RIGHT($Q974,4)="Bima",SUMIFS(Dsource!$BH:$BH,Dsource!$BE:$BE,d.details!$J974,Dsource!$BF:$BF,"MBR",Dsource!$BG:$BG,"Bima"),SUMIFS(Dsource!$BH:$BH,Dsource!$BE:$BE,d.details!$J974,Dsource!$BF:$BF,"MBR")))</f>
        <v>0</v>
      </c>
      <c r="AC974">
        <f>IF(RIGHT($Q974,6)="Arjuna",0,IF(RIGHT($Q974,4)="Bima",SUMIFS(Dsource!$BH:$BH,Dsource!$BE:$BE,d.details!$J974,Dsource!$BF:$BF,"HGJ",Dsource!$BG:$BG,"Bima"),SUMIFS(Dsource!$BH:$BH,Dsource!$BE:$BE,d.details!$J974,Dsource!$BF:$BF,"HGJ")))</f>
        <v>0</v>
      </c>
      <c r="AD974">
        <f>IF(RIGHT($Q974,6)="Arjuna",0,IF(RIGHT($Q974,4)="Bima",SUMIFS(Dsource!$BH:$BH,Dsource!$BE:$BE,d.details!$J974,Dsource!$BF:$BF,"RANS",Dsource!$BG:$BG,"Bima"),SUMIFS(Dsource!$BH:$BH,Dsource!$BE:$BE,d.details!$J974,Dsource!$BF:$BF,"RANS")))</f>
        <v>0</v>
      </c>
      <c r="AE974">
        <f>IF(RIGHT($Q974,6)="Arjuna",0,IF(RIGHT($Q974,4)="Bima",SUMIFS(Dsource!$BH:$BH,Dsource!$BE:$BE,d.details!$J974,Dsource!$BF:$BF,"GSJ",Dsource!$BG:$BG,"Bima"),SUMIFS(Dsource!$BH:$BH,Dsource!$BE:$BE,d.details!$J974,Dsource!$BF:$BF,"GSJ")))</f>
        <v>0</v>
      </c>
      <c r="AF974">
        <f t="shared" si="280"/>
        <v>118078.03435333335</v>
      </c>
      <c r="AG974">
        <f t="shared" si="281"/>
        <v>0</v>
      </c>
      <c r="AH974">
        <f t="shared" si="282"/>
        <v>179565.267740938</v>
      </c>
      <c r="AI974">
        <f t="shared" si="283"/>
        <v>1.056247421406645E-3</v>
      </c>
      <c r="AJ974" s="19">
        <f>(Y974/SUMIFS(Y:Y,$B:$B,$B974))*SUMIFS(d.tsales!$L:$L,d.tsales!$G:$G,d.details!$B974,d.tsales!$P:$P,"GPPJ")</f>
        <v>148289.74423354311</v>
      </c>
      <c r="AK974" s="19">
        <f>IF(RIGHT(Q974,4)="Bima",0,(Z974/SUMIFS(Z:Z,$B:$B,$B974))*SUMIFS(d.tsales!$L:$L,d.tsales!$G:$G,d.details!$B974,d.tsales!$P:$P,"GEN"))</f>
        <v>31275.523507394886</v>
      </c>
      <c r="AL974" s="19">
        <f>IF(RIGHT(Q974,6)="Arjuna",0,(AA974/SUMIFS(AA:AA,$B:$B,$B974))*SUMIFS(d.tsales!$L:$L,d.tsales!$G:$G,d.details!$B974,d.tsales!$P:$P,"GBS"))</f>
        <v>0</v>
      </c>
      <c r="AM974" s="19">
        <f>IF(RIGHT(Q974,6)="Arjuna",0,(AB974/SUMIFS(AB:AB,$B:$B,$B974))*SUMIFS(d.tsales!$L:$L,d.tsales!$G:$G,d.details!$B974,d.tsales!$P:$P,"MBR"))</f>
        <v>0</v>
      </c>
      <c r="AN974" s="19">
        <f>IF(RIGHT(Q974,6)="Arjuna",0,(AC974/SUMIFS(AC:AC,$B:$B,$B974))*SUMIFS(d.tsales!$L:$L,d.tsales!$G:$G,d.details!$B974,d.tsales!$P:$P,"HGJ"))</f>
        <v>0</v>
      </c>
      <c r="AO974" s="19">
        <f>IF(RIGHT(Q974,6)="Arjuna",0,(AD974/SUMIFS(AD:AD,$B:$B,$B974))*SUMIFS(d.tsales!$L:$L,d.tsales!$G:$G,d.details!$B974,d.tsales!$P:$P,"OTHERS"))</f>
        <v>0</v>
      </c>
      <c r="AP974" s="19">
        <f t="shared" si="284"/>
        <v>179565.267740938</v>
      </c>
      <c r="AQ974" s="19">
        <f t="shared" si="285"/>
        <v>0</v>
      </c>
      <c r="AR974">
        <f t="shared" si="286"/>
        <v>0</v>
      </c>
      <c r="AS974">
        <f>SUMIFS(Dsource!$BI:$BI,Dsource!$BE:$BE,d.details!$J974,Dsource!$BF:$BF,"GPPJ")</f>
        <v>0</v>
      </c>
      <c r="AT974">
        <f>SUMIFS(Dsource!$BI:$BI,Dsource!$BE:$BE,d.details!$J974,Dsource!$BF:$BF,"GEN")</f>
        <v>0</v>
      </c>
      <c r="AU974">
        <f>SUMIFS(Dsource!$BI:$BI,Dsource!$BE:$BE,d.details!$J974,Dsource!$BF:$BF,"GBS")</f>
        <v>0</v>
      </c>
      <c r="AV974">
        <f>SUMIFS(Dsource!$BI:$BI,Dsource!$BE:$BE,d.details!$J974,Dsource!$BF:$BF,"MBR")</f>
        <v>0</v>
      </c>
      <c r="AW974">
        <f>SUMIFS(Dsource!$BI:$BI,Dsource!$BE:$BE,d.details!$J974,Dsource!$BF:$BF,"HGJ")</f>
        <v>0</v>
      </c>
      <c r="AX974">
        <f>SUMIFS(Dsource!$BI:$BI,Dsource!$BE:$BE,d.details!$J974,Dsource!$BF:$BF,"RANS")</f>
        <v>0</v>
      </c>
      <c r="AY974">
        <f>SUMIFS(Dsource!$BI:$BI,Dsource!$BE:$BE,d.details!$J974,Dsource!$BF:$BF,"ABBOTT")+SUMIFS(Dsource!$BI:$BI,Dsource!$BE:$BE,d.details!$J974,Dsource!$BF:$BF,"GSJ")</f>
        <v>0</v>
      </c>
      <c r="AZ974">
        <f t="shared" si="287"/>
        <v>-179565.267740938</v>
      </c>
      <c r="BA974">
        <f t="shared" si="288"/>
        <v>-179565.267740938</v>
      </c>
      <c r="BB974">
        <f t="shared" si="289"/>
        <v>0</v>
      </c>
      <c r="BC974">
        <f t="shared" si="290"/>
        <v>0</v>
      </c>
      <c r="BD974">
        <v>0</v>
      </c>
      <c r="BE974">
        <f>SUMIFS(Dsource!$BJ:$BJ,Dsource!$BE:$BE,d.details!$J974,Dsource!$BF:$BF,"GBS")</f>
        <v>0</v>
      </c>
      <c r="BF974">
        <f t="shared" si="291"/>
        <v>0</v>
      </c>
      <c r="BG974" t="str">
        <f t="shared" si="292"/>
        <v>&gt; 100rb</v>
      </c>
      <c r="BH974" t="str">
        <f t="shared" si="293"/>
        <v>&lt; 100rb</v>
      </c>
      <c r="BI974" s="14">
        <f>SUMIF(Dsource!$BW:$BW,d.details!$J974,Dsource!BX:BX)</f>
        <v>11.666666666666666</v>
      </c>
      <c r="BJ974" s="14">
        <f>SUMIF(Dsource!$BW:$BW,d.details!$J974,Dsource!BY:BY)</f>
        <v>15</v>
      </c>
      <c r="BK974">
        <f t="shared" si="294"/>
        <v>1</v>
      </c>
      <c r="BL974" t="s">
        <v>229</v>
      </c>
      <c r="BM974">
        <f t="shared" si="295"/>
        <v>449988.16576499993</v>
      </c>
      <c r="BN974">
        <f t="shared" si="296"/>
        <v>642840.52351100009</v>
      </c>
      <c r="BO974">
        <f>SUMIFS(Dsource!$BT:$BT,Dsource!$BS:$BS,"Arjuna",Dsource!$BQ:$BQ,d.details!$J974)</f>
        <v>154774.67999999996</v>
      </c>
      <c r="BP974">
        <f>SUMIFS(Dsource!$BT:$BT,Dsource!$BS:$BS,"Bima",Dsource!$BQ:$BQ,d.details!$J974)</f>
        <v>295213.48576499993</v>
      </c>
      <c r="BQ974">
        <f>SUMIFS(Dsource!$BO:$BO,Dsource!$BN:$BN,"Arjuna",Dsource!$BL:$BL,d.details!$J974)</f>
        <v>569771.16288100008</v>
      </c>
      <c r="BR974">
        <f>SUMIFS(Dsource!$BO:$BO,Dsource!$BN:$BN,"Bima",Dsource!$BL:$BL,d.details!$J974)</f>
        <v>73069.360629999996</v>
      </c>
    </row>
    <row r="975" spans="1:70" x14ac:dyDescent="0.35">
      <c r="A975">
        <v>17210041467</v>
      </c>
      <c r="B975" t="s">
        <v>2790</v>
      </c>
      <c r="C975">
        <v>1</v>
      </c>
      <c r="D975">
        <v>10041467</v>
      </c>
      <c r="E975">
        <v>172</v>
      </c>
      <c r="F975" t="s">
        <v>209</v>
      </c>
      <c r="G975" t="s">
        <v>3641</v>
      </c>
      <c r="H975" t="s">
        <v>2148</v>
      </c>
      <c r="I975">
        <v>203</v>
      </c>
      <c r="J975" t="s">
        <v>2194</v>
      </c>
      <c r="K975" t="s">
        <v>2195</v>
      </c>
      <c r="L975" t="s">
        <v>3639</v>
      </c>
      <c r="M975" t="s">
        <v>226</v>
      </c>
      <c r="N975" t="s">
        <v>227</v>
      </c>
      <c r="O975">
        <v>-2.1450893550000001</v>
      </c>
      <c r="P975">
        <v>115.3927492</v>
      </c>
      <c r="Q975" t="s">
        <v>2791</v>
      </c>
      <c r="R975" t="s">
        <v>215</v>
      </c>
      <c r="S975" t="s">
        <v>216</v>
      </c>
      <c r="T975" t="s">
        <v>217</v>
      </c>
      <c r="U975" t="s">
        <v>582</v>
      </c>
      <c r="V975" t="s">
        <v>255</v>
      </c>
      <c r="W975" t="s">
        <v>850</v>
      </c>
      <c r="X975">
        <f t="shared" si="279"/>
        <v>318603.51858700003</v>
      </c>
      <c r="Y975">
        <f>IF(RIGHT($Q975,6)="Arjuna",SUMIFS(Dsource!$BH:$BH,Dsource!$BE:$BE,d.details!$J975,Dsource!$BF:$BF,"GPPJ",Dsource!$BG:$BG,"Arjuna"),IF(RIGHT($Q975,4)="Bima",SUMIFS(Dsource!$BH:$BH,Dsource!$BE:$BE,d.details!$J975,Dsource!$BF:$BF,"GPPJ",Dsource!$BG:$BG,"Bima"),SUMIFS(Dsource!$BH:$BH,Dsource!$BE:$BE,d.details!$J975,Dsource!$BF:$BF,"GPPJ")))</f>
        <v>307522.44135033333</v>
      </c>
      <c r="Z975">
        <f>IF(RIGHT($Q975,6)="Arjuna",SUMIFS(Dsource!$BH:$BH,Dsource!$BE:$BE,d.details!$J975,Dsource!$BF:$BF,"GEN",Dsource!$BG:$BG,"Arjuna"),IF(RIGHT($Q975,4)="Bima",0,SUMIFS(Dsource!$BH:$BH,Dsource!$BE:$BE,d.details!$J975,Dsource!$BF:$BF,"GEN")))</f>
        <v>11081.077236666666</v>
      </c>
      <c r="AA975">
        <f>IF(RIGHT($Q975,6)="Arjuna",0,IF(RIGHT($Q975,4)="Bima",SUMIFS(Dsource!$BH:$BH,Dsource!$BE:$BE,d.details!$J975,Dsource!$BF:$BF,"GBS",Dsource!$BG:$BG,"Bima"),SUMIFS(Dsource!$BH:$BH,Dsource!$BE:$BE,d.details!$J975,Dsource!$BF:$BF,"GBS")))</f>
        <v>0</v>
      </c>
      <c r="AB975">
        <f>IF(RIGHT($Q975,6)="Arjuna",0,IF(RIGHT($Q975,4)="Bima",SUMIFS(Dsource!$BH:$BH,Dsource!$BE:$BE,d.details!$J975,Dsource!$BF:$BF,"MBR",Dsource!$BG:$BG,"Bima"),SUMIFS(Dsource!$BH:$BH,Dsource!$BE:$BE,d.details!$J975,Dsource!$BF:$BF,"MBR")))</f>
        <v>0</v>
      </c>
      <c r="AC975">
        <f>IF(RIGHT($Q975,6)="Arjuna",0,IF(RIGHT($Q975,4)="Bima",SUMIFS(Dsource!$BH:$BH,Dsource!$BE:$BE,d.details!$J975,Dsource!$BF:$BF,"HGJ",Dsource!$BG:$BG,"Bima"),SUMIFS(Dsource!$BH:$BH,Dsource!$BE:$BE,d.details!$J975,Dsource!$BF:$BF,"HGJ")))</f>
        <v>0</v>
      </c>
      <c r="AD975">
        <f>IF(RIGHT($Q975,6)="Arjuna",0,IF(RIGHT($Q975,4)="Bima",SUMIFS(Dsource!$BH:$BH,Dsource!$BE:$BE,d.details!$J975,Dsource!$BF:$BF,"RANS",Dsource!$BG:$BG,"Bima"),SUMIFS(Dsource!$BH:$BH,Dsource!$BE:$BE,d.details!$J975,Dsource!$BF:$BF,"RANS")))</f>
        <v>0</v>
      </c>
      <c r="AE975">
        <f>IF(RIGHT($Q975,6)="Arjuna",0,IF(RIGHT($Q975,4)="Bima",SUMIFS(Dsource!$BH:$BH,Dsource!$BE:$BE,d.details!$J975,Dsource!$BF:$BF,"GSJ",Dsource!$BG:$BG,"Bima"),SUMIFS(Dsource!$BH:$BH,Dsource!$BE:$BE,d.details!$J975,Dsource!$BF:$BF,"GSJ")))</f>
        <v>0</v>
      </c>
      <c r="AF975">
        <f t="shared" si="280"/>
        <v>318603.51858700003</v>
      </c>
      <c r="AG975">
        <f t="shared" si="281"/>
        <v>0</v>
      </c>
      <c r="AH975">
        <f t="shared" si="282"/>
        <v>472228.09562527662</v>
      </c>
      <c r="AI975">
        <f t="shared" si="283"/>
        <v>3.2201556537013085E-3</v>
      </c>
      <c r="AJ975" s="19">
        <f>(Y975/SUMIFS(Y:Y,$B:$B,$B975))*SUMIFS(d.tsales!$L:$L,d.tsales!$G:$G,d.details!$B975,d.tsales!$P:$P,"GPPJ")</f>
        <v>452087.31269008783</v>
      </c>
      <c r="AK975" s="19">
        <f>IF(RIGHT(Q975,4)="Bima",0,(Z975/SUMIFS(Z:Z,$B:$B,$B975))*SUMIFS(d.tsales!$L:$L,d.tsales!$G:$G,d.details!$B975,d.tsales!$P:$P,"GEN"))</f>
        <v>20140.782935188781</v>
      </c>
      <c r="AL975" s="19">
        <f>IF(RIGHT(Q975,6)="Arjuna",0,(AA975/SUMIFS(AA:AA,$B:$B,$B975))*SUMIFS(d.tsales!$L:$L,d.tsales!$G:$G,d.details!$B975,d.tsales!$P:$P,"GBS"))</f>
        <v>0</v>
      </c>
      <c r="AM975" s="19">
        <f>IF(RIGHT(Q975,6)="Arjuna",0,(AB975/SUMIFS(AB:AB,$B:$B,$B975))*SUMIFS(d.tsales!$L:$L,d.tsales!$G:$G,d.details!$B975,d.tsales!$P:$P,"MBR"))</f>
        <v>0</v>
      </c>
      <c r="AN975" s="19">
        <f>IF(RIGHT(Q975,6)="Arjuna",0,(AC975/SUMIFS(AC:AC,$B:$B,$B975))*SUMIFS(d.tsales!$L:$L,d.tsales!$G:$G,d.details!$B975,d.tsales!$P:$P,"HGJ"))</f>
        <v>0</v>
      </c>
      <c r="AO975" s="19">
        <f>IF(RIGHT(Q975,6)="Arjuna",0,(AD975/SUMIFS(AD:AD,$B:$B,$B975))*SUMIFS(d.tsales!$L:$L,d.tsales!$G:$G,d.details!$B975,d.tsales!$P:$P,"OTHERS"))</f>
        <v>0</v>
      </c>
      <c r="AP975" s="19">
        <f t="shared" si="284"/>
        <v>472228.09562527662</v>
      </c>
      <c r="AQ975" s="19">
        <f t="shared" si="285"/>
        <v>0</v>
      </c>
      <c r="AR975">
        <f t="shared" si="286"/>
        <v>0</v>
      </c>
      <c r="AS975">
        <f>SUMIFS(Dsource!$BI:$BI,Dsource!$BE:$BE,d.details!$J975,Dsource!$BF:$BF,"GPPJ")</f>
        <v>0</v>
      </c>
      <c r="AT975">
        <f>SUMIFS(Dsource!$BI:$BI,Dsource!$BE:$BE,d.details!$J975,Dsource!$BF:$BF,"GEN")</f>
        <v>0</v>
      </c>
      <c r="AU975">
        <f>SUMIFS(Dsource!$BI:$BI,Dsource!$BE:$BE,d.details!$J975,Dsource!$BF:$BF,"GBS")</f>
        <v>0</v>
      </c>
      <c r="AV975">
        <f>SUMIFS(Dsource!$BI:$BI,Dsource!$BE:$BE,d.details!$J975,Dsource!$BF:$BF,"MBR")</f>
        <v>0</v>
      </c>
      <c r="AW975">
        <f>SUMIFS(Dsource!$BI:$BI,Dsource!$BE:$BE,d.details!$J975,Dsource!$BF:$BF,"HGJ")</f>
        <v>0</v>
      </c>
      <c r="AX975">
        <f>SUMIFS(Dsource!$BI:$BI,Dsource!$BE:$BE,d.details!$J975,Dsource!$BF:$BF,"RANS")</f>
        <v>0</v>
      </c>
      <c r="AY975">
        <f>SUMIFS(Dsource!$BI:$BI,Dsource!$BE:$BE,d.details!$J975,Dsource!$BF:$BF,"ABBOTT")+SUMIFS(Dsource!$BI:$BI,Dsource!$BE:$BE,d.details!$J975,Dsource!$BF:$BF,"GSJ")</f>
        <v>0</v>
      </c>
      <c r="AZ975">
        <f t="shared" si="287"/>
        <v>-472228.09562527662</v>
      </c>
      <c r="BA975">
        <f t="shared" si="288"/>
        <v>-472228.09562527662</v>
      </c>
      <c r="BB975">
        <f t="shared" si="289"/>
        <v>0</v>
      </c>
      <c r="BC975">
        <f t="shared" si="290"/>
        <v>0</v>
      </c>
      <c r="BD975">
        <v>0</v>
      </c>
      <c r="BE975">
        <f>SUMIFS(Dsource!$BJ:$BJ,Dsource!$BE:$BE,d.details!$J975,Dsource!$BF:$BF,"GBS")</f>
        <v>0</v>
      </c>
      <c r="BF975">
        <f t="shared" si="291"/>
        <v>0</v>
      </c>
      <c r="BG975" t="str">
        <f t="shared" si="292"/>
        <v>&gt; 200rb</v>
      </c>
      <c r="BH975" t="str">
        <f t="shared" si="293"/>
        <v>&lt; 100rb</v>
      </c>
      <c r="BI975" s="14">
        <f>SUMIF(Dsource!$BW:$BW,d.details!$J975,Dsource!BX:BX)</f>
        <v>15.333333333333334</v>
      </c>
      <c r="BJ975" s="14">
        <f>SUMIF(Dsource!$BW:$BW,d.details!$J975,Dsource!BY:BY)</f>
        <v>25</v>
      </c>
      <c r="BK975">
        <f t="shared" si="294"/>
        <v>1</v>
      </c>
      <c r="BL975" t="s">
        <v>229</v>
      </c>
      <c r="BM975">
        <f t="shared" si="295"/>
        <v>736261.09684400004</v>
      </c>
      <c r="BN975">
        <f t="shared" si="296"/>
        <v>0</v>
      </c>
      <c r="BO975">
        <f>SUMIFS(Dsource!$BT:$BT,Dsource!$BS:$BS,"Arjuna",Dsource!$BQ:$BQ,d.details!$J975)</f>
        <v>355900.80090000003</v>
      </c>
      <c r="BP975">
        <f>SUMIFS(Dsource!$BT:$BT,Dsource!$BS:$BS,"Bima",Dsource!$BQ:$BQ,d.details!$J975)</f>
        <v>380360.29594399995</v>
      </c>
      <c r="BQ975">
        <f>SUMIFS(Dsource!$BO:$BO,Dsource!$BN:$BN,"Arjuna",Dsource!$BL:$BL,d.details!$J975)</f>
        <v>0</v>
      </c>
      <c r="BR975">
        <f>SUMIFS(Dsource!$BO:$BO,Dsource!$BN:$BN,"Bima",Dsource!$BL:$BL,d.details!$J975)</f>
        <v>0</v>
      </c>
    </row>
    <row r="976" spans="1:70" x14ac:dyDescent="0.35">
      <c r="A976">
        <v>17210041467</v>
      </c>
      <c r="B976" t="s">
        <v>2790</v>
      </c>
      <c r="C976">
        <v>1</v>
      </c>
      <c r="D976">
        <v>10041467</v>
      </c>
      <c r="E976">
        <v>172</v>
      </c>
      <c r="F976" t="s">
        <v>209</v>
      </c>
      <c r="G976" t="s">
        <v>3641</v>
      </c>
      <c r="H976" t="s">
        <v>2148</v>
      </c>
      <c r="I976">
        <v>203</v>
      </c>
      <c r="J976" t="s">
        <v>2208</v>
      </c>
      <c r="K976" t="s">
        <v>2209</v>
      </c>
      <c r="L976" t="s">
        <v>3640</v>
      </c>
      <c r="M976" t="s">
        <v>213</v>
      </c>
      <c r="N976" t="s">
        <v>227</v>
      </c>
      <c r="O976" t="e">
        <v>#N/A</v>
      </c>
      <c r="P976" t="e">
        <v>#N/A</v>
      </c>
      <c r="Q976" t="s">
        <v>2791</v>
      </c>
      <c r="R976" t="e">
        <v>#N/A</v>
      </c>
      <c r="S976" t="e">
        <v>#N/A</v>
      </c>
      <c r="T976" t="e">
        <v>#N/A</v>
      </c>
      <c r="U976" t="e">
        <v>#N/A</v>
      </c>
      <c r="V976" t="s">
        <v>302</v>
      </c>
      <c r="W976" t="s">
        <v>850</v>
      </c>
      <c r="X976">
        <f t="shared" si="279"/>
        <v>85945.933333333334</v>
      </c>
      <c r="Y976">
        <f>IF(RIGHT($Q976,6)="Arjuna",SUMIFS(Dsource!$BH:$BH,Dsource!$BE:$BE,d.details!$J976,Dsource!$BF:$BF,"GPPJ",Dsource!$BG:$BG,"Arjuna"),IF(RIGHT($Q976,4)="Bima",SUMIFS(Dsource!$BH:$BH,Dsource!$BE:$BE,d.details!$J976,Dsource!$BF:$BF,"GPPJ",Dsource!$BG:$BG,"Bima"),SUMIFS(Dsource!$BH:$BH,Dsource!$BE:$BE,d.details!$J976,Dsource!$BF:$BF,"GPPJ")))</f>
        <v>79819.81</v>
      </c>
      <c r="Z976">
        <f>IF(RIGHT($Q976,6)="Arjuna",SUMIFS(Dsource!$BH:$BH,Dsource!$BE:$BE,d.details!$J976,Dsource!$BF:$BF,"GEN",Dsource!$BG:$BG,"Arjuna"),IF(RIGHT($Q976,4)="Bima",0,SUMIFS(Dsource!$BH:$BH,Dsource!$BE:$BE,d.details!$J976,Dsource!$BF:$BF,"GEN")))</f>
        <v>6126.123333333333</v>
      </c>
      <c r="AA976">
        <f>IF(RIGHT($Q976,6)="Arjuna",0,IF(RIGHT($Q976,4)="Bima",SUMIFS(Dsource!$BH:$BH,Dsource!$BE:$BE,d.details!$J976,Dsource!$BF:$BF,"GBS",Dsource!$BG:$BG,"Bima"),SUMIFS(Dsource!$BH:$BH,Dsource!$BE:$BE,d.details!$J976,Dsource!$BF:$BF,"GBS")))</f>
        <v>0</v>
      </c>
      <c r="AB976">
        <f>IF(RIGHT($Q976,6)="Arjuna",0,IF(RIGHT($Q976,4)="Bima",SUMIFS(Dsource!$BH:$BH,Dsource!$BE:$BE,d.details!$J976,Dsource!$BF:$BF,"MBR",Dsource!$BG:$BG,"Bima"),SUMIFS(Dsource!$BH:$BH,Dsource!$BE:$BE,d.details!$J976,Dsource!$BF:$BF,"MBR")))</f>
        <v>0</v>
      </c>
      <c r="AC976">
        <f>IF(RIGHT($Q976,6)="Arjuna",0,IF(RIGHT($Q976,4)="Bima",SUMIFS(Dsource!$BH:$BH,Dsource!$BE:$BE,d.details!$J976,Dsource!$BF:$BF,"HGJ",Dsource!$BG:$BG,"Bima"),SUMIFS(Dsource!$BH:$BH,Dsource!$BE:$BE,d.details!$J976,Dsource!$BF:$BF,"HGJ")))</f>
        <v>0</v>
      </c>
      <c r="AD976">
        <f>IF(RIGHT($Q976,6)="Arjuna",0,IF(RIGHT($Q976,4)="Bima",SUMIFS(Dsource!$BH:$BH,Dsource!$BE:$BE,d.details!$J976,Dsource!$BF:$BF,"RANS",Dsource!$BG:$BG,"Bima"),SUMIFS(Dsource!$BH:$BH,Dsource!$BE:$BE,d.details!$J976,Dsource!$BF:$BF,"RANS")))</f>
        <v>0</v>
      </c>
      <c r="AE976">
        <f>IF(RIGHT($Q976,6)="Arjuna",0,IF(RIGHT($Q976,4)="Bima",SUMIFS(Dsource!$BH:$BH,Dsource!$BE:$BE,d.details!$J976,Dsource!$BF:$BF,"GSJ",Dsource!$BG:$BG,"Bima"),SUMIFS(Dsource!$BH:$BH,Dsource!$BE:$BE,d.details!$J976,Dsource!$BF:$BF,"GSJ")))</f>
        <v>0</v>
      </c>
      <c r="AF976">
        <f t="shared" si="280"/>
        <v>85945.933333333334</v>
      </c>
      <c r="AG976">
        <f t="shared" si="281"/>
        <v>0</v>
      </c>
      <c r="AH976">
        <f t="shared" si="282"/>
        <v>128477.47251684597</v>
      </c>
      <c r="AI976">
        <f t="shared" si="283"/>
        <v>8.3581611579380637E-4</v>
      </c>
      <c r="AJ976" s="19">
        <f>(Y976/SUMIFS(Y:Y,$B:$B,$B976))*SUMIFS(d.tsales!$L:$L,d.tsales!$G:$G,d.details!$B976,d.tsales!$P:$P,"GPPJ")</f>
        <v>117342.73194463986</v>
      </c>
      <c r="AK976" s="19">
        <f>IF(RIGHT(Q976,4)="Bima",0,(Z976/SUMIFS(Z:Z,$B:$B,$B976))*SUMIFS(d.tsales!$L:$L,d.tsales!$G:$G,d.details!$B976,d.tsales!$P:$P,"GEN"))</f>
        <v>11134.740572206103</v>
      </c>
      <c r="AL976" s="19">
        <f>IF(RIGHT(Q976,6)="Arjuna",0,(AA976/SUMIFS(AA:AA,$B:$B,$B976))*SUMIFS(d.tsales!$L:$L,d.tsales!$G:$G,d.details!$B976,d.tsales!$P:$P,"GBS"))</f>
        <v>0</v>
      </c>
      <c r="AM976" s="19">
        <f>IF(RIGHT(Q976,6)="Arjuna",0,(AB976/SUMIFS(AB:AB,$B:$B,$B976))*SUMIFS(d.tsales!$L:$L,d.tsales!$G:$G,d.details!$B976,d.tsales!$P:$P,"MBR"))</f>
        <v>0</v>
      </c>
      <c r="AN976" s="19">
        <f>IF(RIGHT(Q976,6)="Arjuna",0,(AC976/SUMIFS(AC:AC,$B:$B,$B976))*SUMIFS(d.tsales!$L:$L,d.tsales!$G:$G,d.details!$B976,d.tsales!$P:$P,"HGJ"))</f>
        <v>0</v>
      </c>
      <c r="AO976" s="19">
        <f>IF(RIGHT(Q976,6)="Arjuna",0,(AD976/SUMIFS(AD:AD,$B:$B,$B976))*SUMIFS(d.tsales!$L:$L,d.tsales!$G:$G,d.details!$B976,d.tsales!$P:$P,"OTHERS"))</f>
        <v>0</v>
      </c>
      <c r="AP976" s="19">
        <f t="shared" si="284"/>
        <v>128477.47251684597</v>
      </c>
      <c r="AQ976" s="19">
        <f t="shared" si="285"/>
        <v>0</v>
      </c>
      <c r="AR976">
        <f t="shared" si="286"/>
        <v>0</v>
      </c>
      <c r="AS976">
        <f>SUMIFS(Dsource!$BI:$BI,Dsource!$BE:$BE,d.details!$J976,Dsource!$BF:$BF,"GPPJ")</f>
        <v>0</v>
      </c>
      <c r="AT976">
        <f>SUMIFS(Dsource!$BI:$BI,Dsource!$BE:$BE,d.details!$J976,Dsource!$BF:$BF,"GEN")</f>
        <v>0</v>
      </c>
      <c r="AU976">
        <f>SUMIFS(Dsource!$BI:$BI,Dsource!$BE:$BE,d.details!$J976,Dsource!$BF:$BF,"GBS")</f>
        <v>0</v>
      </c>
      <c r="AV976">
        <f>SUMIFS(Dsource!$BI:$BI,Dsource!$BE:$BE,d.details!$J976,Dsource!$BF:$BF,"MBR")</f>
        <v>0</v>
      </c>
      <c r="AW976">
        <f>SUMIFS(Dsource!$BI:$BI,Dsource!$BE:$BE,d.details!$J976,Dsource!$BF:$BF,"HGJ")</f>
        <v>0</v>
      </c>
      <c r="AX976">
        <f>SUMIFS(Dsource!$BI:$BI,Dsource!$BE:$BE,d.details!$J976,Dsource!$BF:$BF,"RANS")</f>
        <v>0</v>
      </c>
      <c r="AY976">
        <f>SUMIFS(Dsource!$BI:$BI,Dsource!$BE:$BE,d.details!$J976,Dsource!$BF:$BF,"ABBOTT")+SUMIFS(Dsource!$BI:$BI,Dsource!$BE:$BE,d.details!$J976,Dsource!$BF:$BF,"GSJ")</f>
        <v>0</v>
      </c>
      <c r="AZ976">
        <f t="shared" si="287"/>
        <v>-128477.47251684597</v>
      </c>
      <c r="BA976">
        <f t="shared" si="288"/>
        <v>-128477.47251684597</v>
      </c>
      <c r="BB976">
        <f t="shared" si="289"/>
        <v>0</v>
      </c>
      <c r="BC976">
        <f t="shared" si="290"/>
        <v>0</v>
      </c>
      <c r="BD976">
        <v>0</v>
      </c>
      <c r="BE976">
        <f>SUMIFS(Dsource!$BJ:$BJ,Dsource!$BE:$BE,d.details!$J976,Dsource!$BF:$BF,"GBS")</f>
        <v>0</v>
      </c>
      <c r="BF976">
        <f t="shared" si="291"/>
        <v>0</v>
      </c>
      <c r="BG976" t="str">
        <f t="shared" si="292"/>
        <v>&lt; 100rb</v>
      </c>
      <c r="BH976" t="str">
        <f t="shared" si="293"/>
        <v>&lt; 100rb</v>
      </c>
      <c r="BI976" s="14">
        <f>SUMIF(Dsource!$BW:$BW,d.details!$J976,Dsource!BX:BX)</f>
        <v>0</v>
      </c>
      <c r="BJ976" s="14">
        <f>SUMIF(Dsource!$BW:$BW,d.details!$J976,Dsource!BY:BY)</f>
        <v>13</v>
      </c>
      <c r="BK976">
        <f t="shared" si="294"/>
        <v>1</v>
      </c>
      <c r="BL976" t="s">
        <v>229</v>
      </c>
      <c r="BM976">
        <f t="shared" si="295"/>
        <v>449459.39999999997</v>
      </c>
      <c r="BN976">
        <f t="shared" si="296"/>
        <v>0</v>
      </c>
      <c r="BO976">
        <f>SUMIFS(Dsource!$BT:$BT,Dsource!$BS:$BS,"Arjuna",Dsource!$BQ:$BQ,d.details!$J976)</f>
        <v>257837.8</v>
      </c>
      <c r="BP976">
        <f>SUMIFS(Dsource!$BT:$BT,Dsource!$BS:$BS,"Bima",Dsource!$BQ:$BQ,d.details!$J976)</f>
        <v>191621.59999999998</v>
      </c>
      <c r="BQ976">
        <f>SUMIFS(Dsource!$BO:$BO,Dsource!$BN:$BN,"Arjuna",Dsource!$BL:$BL,d.details!$J976)</f>
        <v>0</v>
      </c>
      <c r="BR976">
        <f>SUMIFS(Dsource!$BO:$BO,Dsource!$BN:$BN,"Bima",Dsource!$BL:$BL,d.details!$J976)</f>
        <v>0</v>
      </c>
    </row>
    <row r="977" spans="1:70" x14ac:dyDescent="0.35">
      <c r="A977">
        <v>17210038077</v>
      </c>
      <c r="B977" t="s">
        <v>42</v>
      </c>
      <c r="C977">
        <v>2</v>
      </c>
      <c r="D977">
        <v>10038077</v>
      </c>
      <c r="E977">
        <v>172</v>
      </c>
      <c r="F977" t="s">
        <v>209</v>
      </c>
      <c r="G977" t="s">
        <v>3642</v>
      </c>
      <c r="H977" t="s">
        <v>2210</v>
      </c>
      <c r="I977">
        <v>204</v>
      </c>
      <c r="J977" t="s">
        <v>2211</v>
      </c>
      <c r="K977" t="s">
        <v>2212</v>
      </c>
      <c r="L977" t="s">
        <v>3643</v>
      </c>
      <c r="M977" t="s">
        <v>226</v>
      </c>
      <c r="N977" t="s">
        <v>227</v>
      </c>
      <c r="O977">
        <v>-2.173747042</v>
      </c>
      <c r="P977">
        <v>115.3893145</v>
      </c>
      <c r="Q977" t="s">
        <v>2799</v>
      </c>
      <c r="R977" t="s">
        <v>215</v>
      </c>
      <c r="S977" t="s">
        <v>216</v>
      </c>
      <c r="T977" t="s">
        <v>217</v>
      </c>
      <c r="U977" t="s">
        <v>889</v>
      </c>
      <c r="V977" t="s">
        <v>244</v>
      </c>
      <c r="W977" t="s">
        <v>1159</v>
      </c>
      <c r="X977">
        <f t="shared" si="279"/>
        <v>55263.06</v>
      </c>
      <c r="Y977">
        <f>IF(RIGHT($Q977,6)="Arjuna",SUMIFS(Dsource!$BH:$BH,Dsource!$BE:$BE,d.details!$J977,Dsource!$BF:$BF,"GPPJ",Dsource!$BG:$BG,"Arjuna"),IF(RIGHT($Q977,4)="Bima",SUMIFS(Dsource!$BH:$BH,Dsource!$BE:$BE,d.details!$J977,Dsource!$BF:$BF,"GPPJ",Dsource!$BG:$BG,"Bima"),SUMIFS(Dsource!$BH:$BH,Dsource!$BE:$BE,d.details!$J977,Dsource!$BF:$BF,"GPPJ")))</f>
        <v>0</v>
      </c>
      <c r="Z977">
        <f>IF(RIGHT($Q977,6)="Arjuna",SUMIFS(Dsource!$BH:$BH,Dsource!$BE:$BE,d.details!$J977,Dsource!$BF:$BF,"GEN",Dsource!$BG:$BG,"Arjuna"),IF(RIGHT($Q977,4)="Bima",0,SUMIFS(Dsource!$BH:$BH,Dsource!$BE:$BE,d.details!$J977,Dsource!$BF:$BF,"GEN")))</f>
        <v>0</v>
      </c>
      <c r="AA977">
        <f>IF(RIGHT($Q977,6)="Arjuna",0,IF(RIGHT($Q977,4)="Bima",SUMIFS(Dsource!$BH:$BH,Dsource!$BE:$BE,d.details!$J977,Dsource!$BF:$BF,"GBS",Dsource!$BG:$BG,"Bima"),SUMIFS(Dsource!$BH:$BH,Dsource!$BE:$BE,d.details!$J977,Dsource!$BF:$BF,"GBS")))</f>
        <v>0</v>
      </c>
      <c r="AB977">
        <f>IF(RIGHT($Q977,6)="Arjuna",0,IF(RIGHT($Q977,4)="Bima",SUMIFS(Dsource!$BH:$BH,Dsource!$BE:$BE,d.details!$J977,Dsource!$BF:$BF,"MBR",Dsource!$BG:$BG,"Bima"),SUMIFS(Dsource!$BH:$BH,Dsource!$BE:$BE,d.details!$J977,Dsource!$BF:$BF,"MBR")))</f>
        <v>0</v>
      </c>
      <c r="AC977">
        <f>IF(RIGHT($Q977,6)="Arjuna",0,IF(RIGHT($Q977,4)="Bima",SUMIFS(Dsource!$BH:$BH,Dsource!$BE:$BE,d.details!$J977,Dsource!$BF:$BF,"HGJ",Dsource!$BG:$BG,"Bima"),SUMIFS(Dsource!$BH:$BH,Dsource!$BE:$BE,d.details!$J977,Dsource!$BF:$BF,"HGJ")))</f>
        <v>0</v>
      </c>
      <c r="AD977">
        <f>IF(RIGHT($Q977,6)="Arjuna",0,IF(RIGHT($Q977,4)="Bima",SUMIFS(Dsource!$BH:$BH,Dsource!$BE:$BE,d.details!$J977,Dsource!$BF:$BF,"RANS",Dsource!$BG:$BG,"Bima"),SUMIFS(Dsource!$BH:$BH,Dsource!$BE:$BE,d.details!$J977,Dsource!$BF:$BF,"RANS")))</f>
        <v>55263.06</v>
      </c>
      <c r="AE977">
        <f>IF(RIGHT($Q977,6)="Arjuna",0,IF(RIGHT($Q977,4)="Bima",SUMIFS(Dsource!$BH:$BH,Dsource!$BE:$BE,d.details!$J977,Dsource!$BF:$BF,"GSJ",Dsource!$BG:$BG,"Bima"),SUMIFS(Dsource!$BH:$BH,Dsource!$BE:$BE,d.details!$J977,Dsource!$BF:$BF,"GSJ")))</f>
        <v>0</v>
      </c>
      <c r="AF977">
        <f t="shared" si="280"/>
        <v>0</v>
      </c>
      <c r="AG977">
        <f t="shared" si="281"/>
        <v>55263.06</v>
      </c>
      <c r="AH977">
        <f t="shared" si="282"/>
        <v>21904.097627034844</v>
      </c>
      <c r="AI977">
        <f t="shared" si="283"/>
        <v>0</v>
      </c>
      <c r="AJ977" s="19">
        <f>(Y977/SUMIFS(Y:Y,$B:$B,$B977))*SUMIFS(d.tsales!$L:$L,d.tsales!$G:$G,d.details!$B977,d.tsales!$P:$P,"GPPJ")</f>
        <v>0</v>
      </c>
      <c r="AK977" s="19">
        <f>IF(RIGHT(Q977,4)="Bima",0,(Z977/SUMIFS(Z:Z,$B:$B,$B977))*SUMIFS(d.tsales!$L:$L,d.tsales!$G:$G,d.details!$B977,d.tsales!$P:$P,"GEN"))</f>
        <v>0</v>
      </c>
      <c r="AL977" s="19">
        <f>IF(RIGHT(Q977,6)="Arjuna",0,(AA977/SUMIFS(AA:AA,$B:$B,$B977))*SUMIFS(d.tsales!$L:$L,d.tsales!$G:$G,d.details!$B977,d.tsales!$P:$P,"GBS"))</f>
        <v>0</v>
      </c>
      <c r="AM977" s="19">
        <f>IF(RIGHT(Q977,6)="Arjuna",0,(AB977/SUMIFS(AB:AB,$B:$B,$B977))*SUMIFS(d.tsales!$L:$L,d.tsales!$G:$G,d.details!$B977,d.tsales!$P:$P,"MBR"))</f>
        <v>0</v>
      </c>
      <c r="AN977" s="19">
        <f>IF(RIGHT(Q977,6)="Arjuna",0,(AC977/SUMIFS(AC:AC,$B:$B,$B977))*SUMIFS(d.tsales!$L:$L,d.tsales!$G:$G,d.details!$B977,d.tsales!$P:$P,"HGJ"))</f>
        <v>0</v>
      </c>
      <c r="AO977" s="19">
        <f>IF(RIGHT(Q977,6)="Arjuna",0,(AD977/SUMIFS(AD:AD,$B:$B,$B977))*SUMIFS(d.tsales!$L:$L,d.tsales!$G:$G,d.details!$B977,d.tsales!$P:$P,"OTHERS"))</f>
        <v>21904.097627034844</v>
      </c>
      <c r="AP977" s="19">
        <f t="shared" si="284"/>
        <v>0</v>
      </c>
      <c r="AQ977" s="19">
        <f t="shared" si="285"/>
        <v>21904.097627034844</v>
      </c>
      <c r="AR977">
        <f t="shared" si="286"/>
        <v>0</v>
      </c>
      <c r="AS977">
        <f>SUMIFS(Dsource!$BI:$BI,Dsource!$BE:$BE,d.details!$J977,Dsource!$BF:$BF,"GPPJ")</f>
        <v>0</v>
      </c>
      <c r="AT977">
        <f>SUMIFS(Dsource!$BI:$BI,Dsource!$BE:$BE,d.details!$J977,Dsource!$BF:$BF,"GEN")</f>
        <v>0</v>
      </c>
      <c r="AU977">
        <f>SUMIFS(Dsource!$BI:$BI,Dsource!$BE:$BE,d.details!$J977,Dsource!$BF:$BF,"GBS")</f>
        <v>0</v>
      </c>
      <c r="AV977">
        <f>SUMIFS(Dsource!$BI:$BI,Dsource!$BE:$BE,d.details!$J977,Dsource!$BF:$BF,"MBR")</f>
        <v>0</v>
      </c>
      <c r="AW977">
        <f>SUMIFS(Dsource!$BI:$BI,Dsource!$BE:$BE,d.details!$J977,Dsource!$BF:$BF,"HGJ")</f>
        <v>0</v>
      </c>
      <c r="AX977">
        <f>SUMIFS(Dsource!$BI:$BI,Dsource!$BE:$BE,d.details!$J977,Dsource!$BF:$BF,"RANS")</f>
        <v>0</v>
      </c>
      <c r="AY977">
        <f>SUMIFS(Dsource!$BI:$BI,Dsource!$BE:$BE,d.details!$J977,Dsource!$BF:$BF,"ABBOTT")+SUMIFS(Dsource!$BI:$BI,Dsource!$BE:$BE,d.details!$J977,Dsource!$BF:$BF,"GSJ")</f>
        <v>0</v>
      </c>
      <c r="AZ977">
        <f t="shared" si="287"/>
        <v>-21904.097627034844</v>
      </c>
      <c r="BA977">
        <f t="shared" si="288"/>
        <v>0</v>
      </c>
      <c r="BB977">
        <f t="shared" si="289"/>
        <v>-21904.097627034844</v>
      </c>
      <c r="BC977">
        <f t="shared" si="290"/>
        <v>0</v>
      </c>
      <c r="BD977">
        <v>0</v>
      </c>
      <c r="BE977">
        <f>SUMIFS(Dsource!$BJ:$BJ,Dsource!$BE:$BE,d.details!$J977,Dsource!$BF:$BF,"GBS")</f>
        <v>0</v>
      </c>
      <c r="BF977">
        <f t="shared" si="291"/>
        <v>0</v>
      </c>
      <c r="BG977" t="str">
        <f t="shared" si="292"/>
        <v>&lt; 100rb</v>
      </c>
      <c r="BH977" t="str">
        <f t="shared" si="293"/>
        <v>&lt; 100rb</v>
      </c>
      <c r="BI977" s="14">
        <f>SUMIF(Dsource!$BW:$BW,d.details!$J977,Dsource!BX:BX)</f>
        <v>1.6666666666666667</v>
      </c>
      <c r="BJ977" s="14">
        <f>SUMIF(Dsource!$BW:$BW,d.details!$J977,Dsource!BY:BY)</f>
        <v>0</v>
      </c>
      <c r="BK977">
        <f t="shared" si="294"/>
        <v>1</v>
      </c>
      <c r="BL977" t="s">
        <v>229</v>
      </c>
      <c r="BM977">
        <f t="shared" si="295"/>
        <v>0</v>
      </c>
      <c r="BN977">
        <f t="shared" si="296"/>
        <v>1484745.8025119998</v>
      </c>
      <c r="BO977">
        <f>SUMIFS(Dsource!$BT:$BT,Dsource!$BS:$BS,"Arjuna",Dsource!$BQ:$BQ,d.details!$J977)</f>
        <v>0</v>
      </c>
      <c r="BP977">
        <f>SUMIFS(Dsource!$BT:$BT,Dsource!$BS:$BS,"Bima",Dsource!$BQ:$BQ,d.details!$J977)</f>
        <v>0</v>
      </c>
      <c r="BQ977">
        <f>SUMIFS(Dsource!$BO:$BO,Dsource!$BN:$BN,"Arjuna",Dsource!$BL:$BL,d.details!$J977)</f>
        <v>902408.93621199986</v>
      </c>
      <c r="BR977">
        <f>SUMIFS(Dsource!$BO:$BO,Dsource!$BN:$BN,"Bima",Dsource!$BL:$BL,d.details!$J977)</f>
        <v>582336.86629999999</v>
      </c>
    </row>
    <row r="978" spans="1:70" x14ac:dyDescent="0.35">
      <c r="A978">
        <v>17210038077</v>
      </c>
      <c r="B978" t="s">
        <v>42</v>
      </c>
      <c r="C978">
        <v>2</v>
      </c>
      <c r="D978">
        <v>10038077</v>
      </c>
      <c r="E978">
        <v>172</v>
      </c>
      <c r="F978" t="s">
        <v>209</v>
      </c>
      <c r="G978" t="s">
        <v>3642</v>
      </c>
      <c r="H978" t="s">
        <v>2210</v>
      </c>
      <c r="I978">
        <v>204</v>
      </c>
      <c r="J978" t="s">
        <v>2213</v>
      </c>
      <c r="K978" t="s">
        <v>2214</v>
      </c>
      <c r="L978" t="s">
        <v>3644</v>
      </c>
      <c r="M978" t="s">
        <v>226</v>
      </c>
      <c r="N978" t="s">
        <v>227</v>
      </c>
      <c r="O978">
        <v>-2.1728950999999999</v>
      </c>
      <c r="P978">
        <v>115.3851348</v>
      </c>
      <c r="Q978" t="s">
        <v>2799</v>
      </c>
      <c r="R978" t="s">
        <v>215</v>
      </c>
      <c r="S978" t="s">
        <v>216</v>
      </c>
      <c r="T978" t="s">
        <v>217</v>
      </c>
      <c r="U978" t="s">
        <v>355</v>
      </c>
      <c r="V978" t="s">
        <v>302</v>
      </c>
      <c r="W978" t="s">
        <v>1159</v>
      </c>
      <c r="X978">
        <f t="shared" si="279"/>
        <v>0</v>
      </c>
      <c r="Y978">
        <f>IF(RIGHT($Q978,6)="Arjuna",SUMIFS(Dsource!$BH:$BH,Dsource!$BE:$BE,d.details!$J978,Dsource!$BF:$BF,"GPPJ",Dsource!$BG:$BG,"Arjuna"),IF(RIGHT($Q978,4)="Bima",SUMIFS(Dsource!$BH:$BH,Dsource!$BE:$BE,d.details!$J978,Dsource!$BF:$BF,"GPPJ",Dsource!$BG:$BG,"Bima"),SUMIFS(Dsource!$BH:$BH,Dsource!$BE:$BE,d.details!$J978,Dsource!$BF:$BF,"GPPJ")))</f>
        <v>0</v>
      </c>
      <c r="Z978">
        <f>IF(RIGHT($Q978,6)="Arjuna",SUMIFS(Dsource!$BH:$BH,Dsource!$BE:$BE,d.details!$J978,Dsource!$BF:$BF,"GEN",Dsource!$BG:$BG,"Arjuna"),IF(RIGHT($Q978,4)="Bima",0,SUMIFS(Dsource!$BH:$BH,Dsource!$BE:$BE,d.details!$J978,Dsource!$BF:$BF,"GEN")))</f>
        <v>0</v>
      </c>
      <c r="AA978">
        <f>IF(RIGHT($Q978,6)="Arjuna",0,IF(RIGHT($Q978,4)="Bima",SUMIFS(Dsource!$BH:$BH,Dsource!$BE:$BE,d.details!$J978,Dsource!$BF:$BF,"GBS",Dsource!$BG:$BG,"Bima"),SUMIFS(Dsource!$BH:$BH,Dsource!$BE:$BE,d.details!$J978,Dsource!$BF:$BF,"GBS")))</f>
        <v>0</v>
      </c>
      <c r="AB978">
        <f>IF(RIGHT($Q978,6)="Arjuna",0,IF(RIGHT($Q978,4)="Bima",SUMIFS(Dsource!$BH:$BH,Dsource!$BE:$BE,d.details!$J978,Dsource!$BF:$BF,"MBR",Dsource!$BG:$BG,"Bima"),SUMIFS(Dsource!$BH:$BH,Dsource!$BE:$BE,d.details!$J978,Dsource!$BF:$BF,"MBR")))</f>
        <v>0</v>
      </c>
      <c r="AC978">
        <f>IF(RIGHT($Q978,6)="Arjuna",0,IF(RIGHT($Q978,4)="Bima",SUMIFS(Dsource!$BH:$BH,Dsource!$BE:$BE,d.details!$J978,Dsource!$BF:$BF,"HGJ",Dsource!$BG:$BG,"Bima"),SUMIFS(Dsource!$BH:$BH,Dsource!$BE:$BE,d.details!$J978,Dsource!$BF:$BF,"HGJ")))</f>
        <v>0</v>
      </c>
      <c r="AD978">
        <f>IF(RIGHT($Q978,6)="Arjuna",0,IF(RIGHT($Q978,4)="Bima",SUMIFS(Dsource!$BH:$BH,Dsource!$BE:$BE,d.details!$J978,Dsource!$BF:$BF,"RANS",Dsource!$BG:$BG,"Bima"),SUMIFS(Dsource!$BH:$BH,Dsource!$BE:$BE,d.details!$J978,Dsource!$BF:$BF,"RANS")))</f>
        <v>0</v>
      </c>
      <c r="AE978">
        <f>IF(RIGHT($Q978,6)="Arjuna",0,IF(RIGHT($Q978,4)="Bima",SUMIFS(Dsource!$BH:$BH,Dsource!$BE:$BE,d.details!$J978,Dsource!$BF:$BF,"GSJ",Dsource!$BG:$BG,"Bima"),SUMIFS(Dsource!$BH:$BH,Dsource!$BE:$BE,d.details!$J978,Dsource!$BF:$BF,"GSJ")))</f>
        <v>0</v>
      </c>
      <c r="AF978">
        <f t="shared" si="280"/>
        <v>0</v>
      </c>
      <c r="AG978">
        <f t="shared" si="281"/>
        <v>0</v>
      </c>
      <c r="AH978">
        <f t="shared" si="282"/>
        <v>0</v>
      </c>
      <c r="AI978">
        <f t="shared" si="283"/>
        <v>0</v>
      </c>
      <c r="AJ978" s="19">
        <f>(Y978/SUMIFS(Y:Y,$B:$B,$B978))*SUMIFS(d.tsales!$L:$L,d.tsales!$G:$G,d.details!$B978,d.tsales!$P:$P,"GPPJ")</f>
        <v>0</v>
      </c>
      <c r="AK978" s="19">
        <f>IF(RIGHT(Q978,4)="Bima",0,(Z978/SUMIFS(Z:Z,$B:$B,$B978))*SUMIFS(d.tsales!$L:$L,d.tsales!$G:$G,d.details!$B978,d.tsales!$P:$P,"GEN"))</f>
        <v>0</v>
      </c>
      <c r="AL978" s="19">
        <f>IF(RIGHT(Q978,6)="Arjuna",0,(AA978/SUMIFS(AA:AA,$B:$B,$B978))*SUMIFS(d.tsales!$L:$L,d.tsales!$G:$G,d.details!$B978,d.tsales!$P:$P,"GBS"))</f>
        <v>0</v>
      </c>
      <c r="AM978" s="19">
        <f>IF(RIGHT(Q978,6)="Arjuna",0,(AB978/SUMIFS(AB:AB,$B:$B,$B978))*SUMIFS(d.tsales!$L:$L,d.tsales!$G:$G,d.details!$B978,d.tsales!$P:$P,"MBR"))</f>
        <v>0</v>
      </c>
      <c r="AN978" s="19">
        <f>IF(RIGHT(Q978,6)="Arjuna",0,(AC978/SUMIFS(AC:AC,$B:$B,$B978))*SUMIFS(d.tsales!$L:$L,d.tsales!$G:$G,d.details!$B978,d.tsales!$P:$P,"HGJ"))</f>
        <v>0</v>
      </c>
      <c r="AO978" s="19">
        <f>IF(RIGHT(Q978,6)="Arjuna",0,(AD978/SUMIFS(AD:AD,$B:$B,$B978))*SUMIFS(d.tsales!$L:$L,d.tsales!$G:$G,d.details!$B978,d.tsales!$P:$P,"OTHERS"))</f>
        <v>0</v>
      </c>
      <c r="AP978" s="19">
        <f t="shared" si="284"/>
        <v>0</v>
      </c>
      <c r="AQ978" s="19">
        <f t="shared" si="285"/>
        <v>0</v>
      </c>
      <c r="AR978">
        <f t="shared" si="286"/>
        <v>0</v>
      </c>
      <c r="AS978">
        <f>SUMIFS(Dsource!$BI:$BI,Dsource!$BE:$BE,d.details!$J978,Dsource!$BF:$BF,"GPPJ")</f>
        <v>0</v>
      </c>
      <c r="AT978">
        <f>SUMIFS(Dsource!$BI:$BI,Dsource!$BE:$BE,d.details!$J978,Dsource!$BF:$BF,"GEN")</f>
        <v>0</v>
      </c>
      <c r="AU978">
        <f>SUMIFS(Dsource!$BI:$BI,Dsource!$BE:$BE,d.details!$J978,Dsource!$BF:$BF,"GBS")</f>
        <v>0</v>
      </c>
      <c r="AV978">
        <f>SUMIFS(Dsource!$BI:$BI,Dsource!$BE:$BE,d.details!$J978,Dsource!$BF:$BF,"MBR")</f>
        <v>0</v>
      </c>
      <c r="AW978">
        <f>SUMIFS(Dsource!$BI:$BI,Dsource!$BE:$BE,d.details!$J978,Dsource!$BF:$BF,"HGJ")</f>
        <v>0</v>
      </c>
      <c r="AX978">
        <f>SUMIFS(Dsource!$BI:$BI,Dsource!$BE:$BE,d.details!$J978,Dsource!$BF:$BF,"RANS")</f>
        <v>0</v>
      </c>
      <c r="AY978">
        <f>SUMIFS(Dsource!$BI:$BI,Dsource!$BE:$BE,d.details!$J978,Dsource!$BF:$BF,"ABBOTT")+SUMIFS(Dsource!$BI:$BI,Dsource!$BE:$BE,d.details!$J978,Dsource!$BF:$BF,"GSJ")</f>
        <v>0</v>
      </c>
      <c r="AZ978">
        <f t="shared" si="287"/>
        <v>0</v>
      </c>
      <c r="BA978">
        <f t="shared" si="288"/>
        <v>0</v>
      </c>
      <c r="BB978">
        <f t="shared" si="289"/>
        <v>0</v>
      </c>
      <c r="BC978">
        <f t="shared" si="290"/>
        <v>0</v>
      </c>
      <c r="BD978">
        <v>0</v>
      </c>
      <c r="BE978">
        <f>SUMIFS(Dsource!$BJ:$BJ,Dsource!$BE:$BE,d.details!$J978,Dsource!$BF:$BF,"GBS")</f>
        <v>0</v>
      </c>
      <c r="BF978">
        <f t="shared" si="291"/>
        <v>0</v>
      </c>
      <c r="BG978" t="str">
        <f t="shared" si="292"/>
        <v>&lt; 100rb</v>
      </c>
      <c r="BH978" t="str">
        <f t="shared" si="293"/>
        <v>&lt; 100rb</v>
      </c>
      <c r="BI978" s="14">
        <f>SUMIF(Dsource!$BW:$BW,d.details!$J978,Dsource!BX:BX)</f>
        <v>0.66666666666666663</v>
      </c>
      <c r="BJ978" s="14">
        <f>SUMIF(Dsource!$BW:$BW,d.details!$J978,Dsource!BY:BY)</f>
        <v>0</v>
      </c>
      <c r="BK978">
        <f t="shared" si="294"/>
        <v>1</v>
      </c>
      <c r="BL978" t="s">
        <v>229</v>
      </c>
      <c r="BM978">
        <f t="shared" si="295"/>
        <v>0</v>
      </c>
      <c r="BN978">
        <f t="shared" si="296"/>
        <v>0</v>
      </c>
      <c r="BO978">
        <f>SUMIFS(Dsource!$BT:$BT,Dsource!$BS:$BS,"Arjuna",Dsource!$BQ:$BQ,d.details!$J978)</f>
        <v>0</v>
      </c>
      <c r="BP978">
        <f>SUMIFS(Dsource!$BT:$BT,Dsource!$BS:$BS,"Bima",Dsource!$BQ:$BQ,d.details!$J978)</f>
        <v>0</v>
      </c>
      <c r="BQ978">
        <f>SUMIFS(Dsource!$BO:$BO,Dsource!$BN:$BN,"Arjuna",Dsource!$BL:$BL,d.details!$J978)</f>
        <v>0</v>
      </c>
      <c r="BR978">
        <f>SUMIFS(Dsource!$BO:$BO,Dsource!$BN:$BN,"Bima",Dsource!$BL:$BL,d.details!$J978)</f>
        <v>0</v>
      </c>
    </row>
    <row r="979" spans="1:70" x14ac:dyDescent="0.35">
      <c r="A979">
        <v>17210038077</v>
      </c>
      <c r="B979" t="s">
        <v>42</v>
      </c>
      <c r="C979">
        <v>2</v>
      </c>
      <c r="D979">
        <v>10038077</v>
      </c>
      <c r="E979">
        <v>172</v>
      </c>
      <c r="F979" t="s">
        <v>209</v>
      </c>
      <c r="G979" t="s">
        <v>3642</v>
      </c>
      <c r="H979" t="s">
        <v>2210</v>
      </c>
      <c r="I979">
        <v>204</v>
      </c>
      <c r="J979" t="s">
        <v>2215</v>
      </c>
      <c r="K979" t="s">
        <v>2216</v>
      </c>
      <c r="L979" t="s">
        <v>3645</v>
      </c>
      <c r="M979" t="s">
        <v>226</v>
      </c>
      <c r="N979" t="s">
        <v>227</v>
      </c>
      <c r="O979">
        <v>-2.1719895999999999</v>
      </c>
      <c r="P979">
        <v>115.3829176</v>
      </c>
      <c r="Q979" t="s">
        <v>2799</v>
      </c>
      <c r="R979" t="s">
        <v>215</v>
      </c>
      <c r="S979" t="s">
        <v>216</v>
      </c>
      <c r="T979" t="s">
        <v>217</v>
      </c>
      <c r="U979" t="s">
        <v>355</v>
      </c>
      <c r="V979" t="s">
        <v>302</v>
      </c>
      <c r="W979" t="s">
        <v>1159</v>
      </c>
      <c r="X979">
        <f t="shared" si="279"/>
        <v>231201.17089933335</v>
      </c>
      <c r="Y979">
        <f>IF(RIGHT($Q979,6)="Arjuna",SUMIFS(Dsource!$BH:$BH,Dsource!$BE:$BE,d.details!$J979,Dsource!$BF:$BF,"GPPJ",Dsource!$BG:$BG,"Arjuna"),IF(RIGHT($Q979,4)="Bima",SUMIFS(Dsource!$BH:$BH,Dsource!$BE:$BE,d.details!$J979,Dsource!$BF:$BF,"GPPJ",Dsource!$BG:$BG,"Bima"),SUMIFS(Dsource!$BH:$BH,Dsource!$BE:$BE,d.details!$J979,Dsource!$BF:$BF,"GPPJ")))</f>
        <v>62042.023333333324</v>
      </c>
      <c r="Z979">
        <f>IF(RIGHT($Q979,6)="Arjuna",SUMIFS(Dsource!$BH:$BH,Dsource!$BE:$BE,d.details!$J979,Dsource!$BF:$BF,"GEN",Dsource!$BG:$BG,"Arjuna"),IF(RIGHT($Q979,4)="Bima",0,SUMIFS(Dsource!$BH:$BH,Dsource!$BE:$BE,d.details!$J979,Dsource!$BF:$BF,"GEN")))</f>
        <v>0</v>
      </c>
      <c r="AA979">
        <f>IF(RIGHT($Q979,6)="Arjuna",0,IF(RIGHT($Q979,4)="Bima",SUMIFS(Dsource!$BH:$BH,Dsource!$BE:$BE,d.details!$J979,Dsource!$BF:$BF,"GBS",Dsource!$BG:$BG,"Bima"),SUMIFS(Dsource!$BH:$BH,Dsource!$BE:$BE,d.details!$J979,Dsource!$BF:$BF,"GBS")))</f>
        <v>169159.14756600003</v>
      </c>
      <c r="AB979">
        <f>IF(RIGHT($Q979,6)="Arjuna",0,IF(RIGHT($Q979,4)="Bima",SUMIFS(Dsource!$BH:$BH,Dsource!$BE:$BE,d.details!$J979,Dsource!$BF:$BF,"MBR",Dsource!$BG:$BG,"Bima"),SUMIFS(Dsource!$BH:$BH,Dsource!$BE:$BE,d.details!$J979,Dsource!$BF:$BF,"MBR")))</f>
        <v>0</v>
      </c>
      <c r="AC979">
        <f>IF(RIGHT($Q979,6)="Arjuna",0,IF(RIGHT($Q979,4)="Bima",SUMIFS(Dsource!$BH:$BH,Dsource!$BE:$BE,d.details!$J979,Dsource!$BF:$BF,"HGJ",Dsource!$BG:$BG,"Bima"),SUMIFS(Dsource!$BH:$BH,Dsource!$BE:$BE,d.details!$J979,Dsource!$BF:$BF,"HGJ")))</f>
        <v>0</v>
      </c>
      <c r="AD979">
        <f>IF(RIGHT($Q979,6)="Arjuna",0,IF(RIGHT($Q979,4)="Bima",SUMIFS(Dsource!$BH:$BH,Dsource!$BE:$BE,d.details!$J979,Dsource!$BF:$BF,"RANS",Dsource!$BG:$BG,"Bima"),SUMIFS(Dsource!$BH:$BH,Dsource!$BE:$BE,d.details!$J979,Dsource!$BF:$BF,"RANS")))</f>
        <v>0</v>
      </c>
      <c r="AE979">
        <f>IF(RIGHT($Q979,6)="Arjuna",0,IF(RIGHT($Q979,4)="Bima",SUMIFS(Dsource!$BH:$BH,Dsource!$BE:$BE,d.details!$J979,Dsource!$BF:$BF,"GSJ",Dsource!$BG:$BG,"Bima"),SUMIFS(Dsource!$BH:$BH,Dsource!$BE:$BE,d.details!$J979,Dsource!$BF:$BF,"GSJ")))</f>
        <v>0</v>
      </c>
      <c r="AF979">
        <f t="shared" si="280"/>
        <v>62042.023333333324</v>
      </c>
      <c r="AG979">
        <f t="shared" si="281"/>
        <v>169159.14756600003</v>
      </c>
      <c r="AH979">
        <f t="shared" si="282"/>
        <v>338434.37916524656</v>
      </c>
      <c r="AI979">
        <f t="shared" si="283"/>
        <v>3.240453182060597E-3</v>
      </c>
      <c r="AJ979" s="19">
        <f>(Y979/SUMIFS(Y:Y,$B:$B,$B979))*SUMIFS(d.tsales!$L:$L,d.tsales!$G:$G,d.details!$B979,d.tsales!$P:$P,"GPPJ")</f>
        <v>66072.840382215567</v>
      </c>
      <c r="AK979" s="19">
        <f>IF(RIGHT(Q979,4)="Bima",0,(Z979/SUMIFS(Z:Z,$B:$B,$B979))*SUMIFS(d.tsales!$L:$L,d.tsales!$G:$G,d.details!$B979,d.tsales!$P:$P,"GEN"))</f>
        <v>0</v>
      </c>
      <c r="AL979" s="19">
        <f>IF(RIGHT(Q979,6)="Arjuna",0,(AA979/SUMIFS(AA:AA,$B:$B,$B979))*SUMIFS(d.tsales!$L:$L,d.tsales!$G:$G,d.details!$B979,d.tsales!$P:$P,"GBS"))</f>
        <v>272361.53878303099</v>
      </c>
      <c r="AM979" s="19">
        <f>IF(RIGHT(Q979,6)="Arjuna",0,(AB979/SUMIFS(AB:AB,$B:$B,$B979))*SUMIFS(d.tsales!$L:$L,d.tsales!$G:$G,d.details!$B979,d.tsales!$P:$P,"MBR"))</f>
        <v>0</v>
      </c>
      <c r="AN979" s="19">
        <f>IF(RIGHT(Q979,6)="Arjuna",0,(AC979/SUMIFS(AC:AC,$B:$B,$B979))*SUMIFS(d.tsales!$L:$L,d.tsales!$G:$G,d.details!$B979,d.tsales!$P:$P,"HGJ"))</f>
        <v>0</v>
      </c>
      <c r="AO979" s="19">
        <f>IF(RIGHT(Q979,6)="Arjuna",0,(AD979/SUMIFS(AD:AD,$B:$B,$B979))*SUMIFS(d.tsales!$L:$L,d.tsales!$G:$G,d.details!$B979,d.tsales!$P:$P,"OTHERS"))</f>
        <v>0</v>
      </c>
      <c r="AP979" s="19">
        <f t="shared" si="284"/>
        <v>66072.840382215567</v>
      </c>
      <c r="AQ979" s="19">
        <f t="shared" si="285"/>
        <v>272361.53878303099</v>
      </c>
      <c r="AR979">
        <f t="shared" si="286"/>
        <v>467477.42629800003</v>
      </c>
      <c r="AS979">
        <f>SUMIFS(Dsource!$BI:$BI,Dsource!$BE:$BE,d.details!$J979,Dsource!$BF:$BF,"GPPJ")</f>
        <v>30990.981711</v>
      </c>
      <c r="AT979">
        <f>SUMIFS(Dsource!$BI:$BI,Dsource!$BE:$BE,d.details!$J979,Dsource!$BF:$BF,"GEN")</f>
        <v>0</v>
      </c>
      <c r="AU979">
        <f>SUMIFS(Dsource!$BI:$BI,Dsource!$BE:$BE,d.details!$J979,Dsource!$BF:$BF,"GBS")</f>
        <v>436486.44458700006</v>
      </c>
      <c r="AV979">
        <f>SUMIFS(Dsource!$BI:$BI,Dsource!$BE:$BE,d.details!$J979,Dsource!$BF:$BF,"MBR")</f>
        <v>0</v>
      </c>
      <c r="AW979">
        <f>SUMIFS(Dsource!$BI:$BI,Dsource!$BE:$BE,d.details!$J979,Dsource!$BF:$BF,"HGJ")</f>
        <v>0</v>
      </c>
      <c r="AX979">
        <f>SUMIFS(Dsource!$BI:$BI,Dsource!$BE:$BE,d.details!$J979,Dsource!$BF:$BF,"RANS")</f>
        <v>0</v>
      </c>
      <c r="AY979">
        <f>SUMIFS(Dsource!$BI:$BI,Dsource!$BE:$BE,d.details!$J979,Dsource!$BF:$BF,"ABBOTT")+SUMIFS(Dsource!$BI:$BI,Dsource!$BE:$BE,d.details!$J979,Dsource!$BF:$BF,"GSJ")</f>
        <v>0</v>
      </c>
      <c r="AZ979">
        <f t="shared" si="287"/>
        <v>129043.04713275348</v>
      </c>
      <c r="BA979">
        <f t="shared" si="288"/>
        <v>-35081.858671215567</v>
      </c>
      <c r="BB979">
        <f t="shared" si="289"/>
        <v>164124.90580396907</v>
      </c>
      <c r="BC979">
        <f t="shared" si="290"/>
        <v>1</v>
      </c>
      <c r="BD979">
        <v>0</v>
      </c>
      <c r="BE979">
        <f>SUMIFS(Dsource!$BJ:$BJ,Dsource!$BE:$BE,d.details!$J979,Dsource!$BF:$BF,"GBS")</f>
        <v>23</v>
      </c>
      <c r="BF979">
        <f t="shared" si="291"/>
        <v>23</v>
      </c>
      <c r="BG979" t="str">
        <f t="shared" si="292"/>
        <v>&gt; 200rb</v>
      </c>
      <c r="BH979" t="str">
        <f t="shared" si="293"/>
        <v>&gt; 200rb</v>
      </c>
      <c r="BI979" s="14">
        <f>SUMIF(Dsource!$BW:$BW,d.details!$J979,Dsource!BX:BX)</f>
        <v>24.333333333333332</v>
      </c>
      <c r="BJ979" s="14">
        <f>SUMIF(Dsource!$BW:$BW,d.details!$J979,Dsource!BY:BY)</f>
        <v>28</v>
      </c>
      <c r="BK979">
        <f t="shared" si="294"/>
        <v>0</v>
      </c>
      <c r="BL979" t="s">
        <v>229</v>
      </c>
      <c r="BM979">
        <f t="shared" si="295"/>
        <v>519774.61179999996</v>
      </c>
      <c r="BN979">
        <f t="shared" si="296"/>
        <v>0</v>
      </c>
      <c r="BO979">
        <f>SUMIFS(Dsource!$BT:$BT,Dsource!$BS:$BS,"Arjuna",Dsource!$BQ:$BQ,d.details!$J979)</f>
        <v>437702.56179999997</v>
      </c>
      <c r="BP979">
        <f>SUMIFS(Dsource!$BT:$BT,Dsource!$BS:$BS,"Bima",Dsource!$BQ:$BQ,d.details!$J979)</f>
        <v>82072.05</v>
      </c>
      <c r="BQ979">
        <f>SUMIFS(Dsource!$BO:$BO,Dsource!$BN:$BN,"Arjuna",Dsource!$BL:$BL,d.details!$J979)</f>
        <v>0</v>
      </c>
      <c r="BR979">
        <f>SUMIFS(Dsource!$BO:$BO,Dsource!$BN:$BN,"Bima",Dsource!$BL:$BL,d.details!$J979)</f>
        <v>0</v>
      </c>
    </row>
    <row r="980" spans="1:70" x14ac:dyDescent="0.35">
      <c r="A980">
        <v>17210038077</v>
      </c>
      <c r="B980" t="s">
        <v>42</v>
      </c>
      <c r="C980">
        <v>2</v>
      </c>
      <c r="D980">
        <v>10038077</v>
      </c>
      <c r="E980">
        <v>172</v>
      </c>
      <c r="F980" t="s">
        <v>209</v>
      </c>
      <c r="G980" t="s">
        <v>3642</v>
      </c>
      <c r="H980" t="s">
        <v>2210</v>
      </c>
      <c r="I980">
        <v>204</v>
      </c>
      <c r="J980" t="s">
        <v>2217</v>
      </c>
      <c r="K980" t="s">
        <v>2218</v>
      </c>
      <c r="L980" t="s">
        <v>3646</v>
      </c>
      <c r="M980" t="s">
        <v>213</v>
      </c>
      <c r="N980" t="s">
        <v>227</v>
      </c>
      <c r="O980">
        <v>-2.1733742490000001</v>
      </c>
      <c r="P980">
        <v>115.38193870000001</v>
      </c>
      <c r="Q980" t="s">
        <v>2799</v>
      </c>
      <c r="R980" t="s">
        <v>215</v>
      </c>
      <c r="S980" t="s">
        <v>216</v>
      </c>
      <c r="T980" t="s">
        <v>217</v>
      </c>
      <c r="U980" t="s">
        <v>355</v>
      </c>
      <c r="V980" t="s">
        <v>302</v>
      </c>
      <c r="W980" t="s">
        <v>1159</v>
      </c>
      <c r="X980">
        <f t="shared" si="279"/>
        <v>0</v>
      </c>
      <c r="Y980">
        <f>IF(RIGHT($Q980,6)="Arjuna",SUMIFS(Dsource!$BH:$BH,Dsource!$BE:$BE,d.details!$J980,Dsource!$BF:$BF,"GPPJ",Dsource!$BG:$BG,"Arjuna"),IF(RIGHT($Q980,4)="Bima",SUMIFS(Dsource!$BH:$BH,Dsource!$BE:$BE,d.details!$J980,Dsource!$BF:$BF,"GPPJ",Dsource!$BG:$BG,"Bima"),SUMIFS(Dsource!$BH:$BH,Dsource!$BE:$BE,d.details!$J980,Dsource!$BF:$BF,"GPPJ")))</f>
        <v>0</v>
      </c>
      <c r="Z980">
        <f>IF(RIGHT($Q980,6)="Arjuna",SUMIFS(Dsource!$BH:$BH,Dsource!$BE:$BE,d.details!$J980,Dsource!$BF:$BF,"GEN",Dsource!$BG:$BG,"Arjuna"),IF(RIGHT($Q980,4)="Bima",0,SUMIFS(Dsource!$BH:$BH,Dsource!$BE:$BE,d.details!$J980,Dsource!$BF:$BF,"GEN")))</f>
        <v>0</v>
      </c>
      <c r="AA980">
        <f>IF(RIGHT($Q980,6)="Arjuna",0,IF(RIGHT($Q980,4)="Bima",SUMIFS(Dsource!$BH:$BH,Dsource!$BE:$BE,d.details!$J980,Dsource!$BF:$BF,"GBS",Dsource!$BG:$BG,"Bima"),SUMIFS(Dsource!$BH:$BH,Dsource!$BE:$BE,d.details!$J980,Dsource!$BF:$BF,"GBS")))</f>
        <v>0</v>
      </c>
      <c r="AB980">
        <f>IF(RIGHT($Q980,6)="Arjuna",0,IF(RIGHT($Q980,4)="Bima",SUMIFS(Dsource!$BH:$BH,Dsource!$BE:$BE,d.details!$J980,Dsource!$BF:$BF,"MBR",Dsource!$BG:$BG,"Bima"),SUMIFS(Dsource!$BH:$BH,Dsource!$BE:$BE,d.details!$J980,Dsource!$BF:$BF,"MBR")))</f>
        <v>0</v>
      </c>
      <c r="AC980">
        <f>IF(RIGHT($Q980,6)="Arjuna",0,IF(RIGHT($Q980,4)="Bima",SUMIFS(Dsource!$BH:$BH,Dsource!$BE:$BE,d.details!$J980,Dsource!$BF:$BF,"HGJ",Dsource!$BG:$BG,"Bima"),SUMIFS(Dsource!$BH:$BH,Dsource!$BE:$BE,d.details!$J980,Dsource!$BF:$BF,"HGJ")))</f>
        <v>0</v>
      </c>
      <c r="AD980">
        <f>IF(RIGHT($Q980,6)="Arjuna",0,IF(RIGHT($Q980,4)="Bima",SUMIFS(Dsource!$BH:$BH,Dsource!$BE:$BE,d.details!$J980,Dsource!$BF:$BF,"RANS",Dsource!$BG:$BG,"Bima"),SUMIFS(Dsource!$BH:$BH,Dsource!$BE:$BE,d.details!$J980,Dsource!$BF:$BF,"RANS")))</f>
        <v>0</v>
      </c>
      <c r="AE980">
        <f>IF(RIGHT($Q980,6)="Arjuna",0,IF(RIGHT($Q980,4)="Bima",SUMIFS(Dsource!$BH:$BH,Dsource!$BE:$BE,d.details!$J980,Dsource!$BF:$BF,"GSJ",Dsource!$BG:$BG,"Bima"),SUMIFS(Dsource!$BH:$BH,Dsource!$BE:$BE,d.details!$J980,Dsource!$BF:$BF,"GSJ")))</f>
        <v>0</v>
      </c>
      <c r="AF980">
        <f t="shared" si="280"/>
        <v>0</v>
      </c>
      <c r="AG980">
        <f t="shared" si="281"/>
        <v>0</v>
      </c>
      <c r="AH980">
        <f t="shared" si="282"/>
        <v>0</v>
      </c>
      <c r="AI980">
        <f t="shared" si="283"/>
        <v>0</v>
      </c>
      <c r="AJ980" s="19">
        <f>(Y980/SUMIFS(Y:Y,$B:$B,$B980))*SUMIFS(d.tsales!$L:$L,d.tsales!$G:$G,d.details!$B980,d.tsales!$P:$P,"GPPJ")</f>
        <v>0</v>
      </c>
      <c r="AK980" s="19">
        <f>IF(RIGHT(Q980,4)="Bima",0,(Z980/SUMIFS(Z:Z,$B:$B,$B980))*SUMIFS(d.tsales!$L:$L,d.tsales!$G:$G,d.details!$B980,d.tsales!$P:$P,"GEN"))</f>
        <v>0</v>
      </c>
      <c r="AL980" s="19">
        <f>IF(RIGHT(Q980,6)="Arjuna",0,(AA980/SUMIFS(AA:AA,$B:$B,$B980))*SUMIFS(d.tsales!$L:$L,d.tsales!$G:$G,d.details!$B980,d.tsales!$P:$P,"GBS"))</f>
        <v>0</v>
      </c>
      <c r="AM980" s="19">
        <f>IF(RIGHT(Q980,6)="Arjuna",0,(AB980/SUMIFS(AB:AB,$B:$B,$B980))*SUMIFS(d.tsales!$L:$L,d.tsales!$G:$G,d.details!$B980,d.tsales!$P:$P,"MBR"))</f>
        <v>0</v>
      </c>
      <c r="AN980" s="19">
        <f>IF(RIGHT(Q980,6)="Arjuna",0,(AC980/SUMIFS(AC:AC,$B:$B,$B980))*SUMIFS(d.tsales!$L:$L,d.tsales!$G:$G,d.details!$B980,d.tsales!$P:$P,"HGJ"))</f>
        <v>0</v>
      </c>
      <c r="AO980" s="19">
        <f>IF(RIGHT(Q980,6)="Arjuna",0,(AD980/SUMIFS(AD:AD,$B:$B,$B980))*SUMIFS(d.tsales!$L:$L,d.tsales!$G:$G,d.details!$B980,d.tsales!$P:$P,"OTHERS"))</f>
        <v>0</v>
      </c>
      <c r="AP980" s="19">
        <f t="shared" si="284"/>
        <v>0</v>
      </c>
      <c r="AQ980" s="19">
        <f t="shared" si="285"/>
        <v>0</v>
      </c>
      <c r="AR980">
        <f t="shared" si="286"/>
        <v>0</v>
      </c>
      <c r="AS980">
        <f>SUMIFS(Dsource!$BI:$BI,Dsource!$BE:$BE,d.details!$J980,Dsource!$BF:$BF,"GPPJ")</f>
        <v>0</v>
      </c>
      <c r="AT980">
        <f>SUMIFS(Dsource!$BI:$BI,Dsource!$BE:$BE,d.details!$J980,Dsource!$BF:$BF,"GEN")</f>
        <v>0</v>
      </c>
      <c r="AU980">
        <f>SUMIFS(Dsource!$BI:$BI,Dsource!$BE:$BE,d.details!$J980,Dsource!$BF:$BF,"GBS")</f>
        <v>0</v>
      </c>
      <c r="AV980">
        <f>SUMIFS(Dsource!$BI:$BI,Dsource!$BE:$BE,d.details!$J980,Dsource!$BF:$BF,"MBR")</f>
        <v>0</v>
      </c>
      <c r="AW980">
        <f>SUMIFS(Dsource!$BI:$BI,Dsource!$BE:$BE,d.details!$J980,Dsource!$BF:$BF,"HGJ")</f>
        <v>0</v>
      </c>
      <c r="AX980">
        <f>SUMIFS(Dsource!$BI:$BI,Dsource!$BE:$BE,d.details!$J980,Dsource!$BF:$BF,"RANS")</f>
        <v>0</v>
      </c>
      <c r="AY980">
        <f>SUMIFS(Dsource!$BI:$BI,Dsource!$BE:$BE,d.details!$J980,Dsource!$BF:$BF,"ABBOTT")+SUMIFS(Dsource!$BI:$BI,Dsource!$BE:$BE,d.details!$J980,Dsource!$BF:$BF,"GSJ")</f>
        <v>0</v>
      </c>
      <c r="AZ980">
        <f t="shared" si="287"/>
        <v>0</v>
      </c>
      <c r="BA980">
        <f t="shared" si="288"/>
        <v>0</v>
      </c>
      <c r="BB980">
        <f t="shared" si="289"/>
        <v>0</v>
      </c>
      <c r="BC980">
        <f t="shared" si="290"/>
        <v>0</v>
      </c>
      <c r="BD980">
        <v>0</v>
      </c>
      <c r="BE980">
        <f>SUMIFS(Dsource!$BJ:$BJ,Dsource!$BE:$BE,d.details!$J980,Dsource!$BF:$BF,"GBS")</f>
        <v>0</v>
      </c>
      <c r="BF980">
        <f t="shared" si="291"/>
        <v>0</v>
      </c>
      <c r="BG980" t="str">
        <f t="shared" si="292"/>
        <v>&lt; 100rb</v>
      </c>
      <c r="BH980" t="str">
        <f t="shared" si="293"/>
        <v>&lt; 100rb</v>
      </c>
      <c r="BI980" s="14">
        <f>SUMIF(Dsource!$BW:$BW,d.details!$J980,Dsource!BX:BX)</f>
        <v>1.6666666666666667</v>
      </c>
      <c r="BJ980" s="14">
        <f>SUMIF(Dsource!$BW:$BW,d.details!$J980,Dsource!BY:BY)</f>
        <v>0</v>
      </c>
      <c r="BK980">
        <f t="shared" si="294"/>
        <v>1</v>
      </c>
      <c r="BL980" t="s">
        <v>229</v>
      </c>
      <c r="BM980">
        <f t="shared" si="295"/>
        <v>0</v>
      </c>
      <c r="BN980">
        <f t="shared" si="296"/>
        <v>52162.151980999995</v>
      </c>
      <c r="BO980">
        <f>SUMIFS(Dsource!$BT:$BT,Dsource!$BS:$BS,"Arjuna",Dsource!$BQ:$BQ,d.details!$J980)</f>
        <v>0</v>
      </c>
      <c r="BP980">
        <f>SUMIFS(Dsource!$BT:$BT,Dsource!$BS:$BS,"Bima",Dsource!$BQ:$BQ,d.details!$J980)</f>
        <v>0</v>
      </c>
      <c r="BQ980">
        <f>SUMIFS(Dsource!$BO:$BO,Dsource!$BN:$BN,"Arjuna",Dsource!$BL:$BL,d.details!$J980)</f>
        <v>52162.151980999995</v>
      </c>
      <c r="BR980">
        <f>SUMIFS(Dsource!$BO:$BO,Dsource!$BN:$BN,"Bima",Dsource!$BL:$BL,d.details!$J980)</f>
        <v>0</v>
      </c>
    </row>
    <row r="981" spans="1:70" x14ac:dyDescent="0.35">
      <c r="A981">
        <v>17210038077</v>
      </c>
      <c r="B981" t="s">
        <v>42</v>
      </c>
      <c r="C981">
        <v>2</v>
      </c>
      <c r="D981">
        <v>10038077</v>
      </c>
      <c r="E981">
        <v>172</v>
      </c>
      <c r="F981" t="s">
        <v>209</v>
      </c>
      <c r="G981" t="s">
        <v>3642</v>
      </c>
      <c r="H981" t="s">
        <v>2210</v>
      </c>
      <c r="I981">
        <v>204</v>
      </c>
      <c r="J981" t="s">
        <v>2219</v>
      </c>
      <c r="K981" t="s">
        <v>2220</v>
      </c>
      <c r="L981" t="s">
        <v>3647</v>
      </c>
      <c r="M981" t="s">
        <v>226</v>
      </c>
      <c r="N981" t="s">
        <v>227</v>
      </c>
      <c r="O981">
        <v>-2.1726770160000002</v>
      </c>
      <c r="P981">
        <v>115.3800444</v>
      </c>
      <c r="Q981" t="s">
        <v>2799</v>
      </c>
      <c r="R981" t="s">
        <v>215</v>
      </c>
      <c r="S981" t="s">
        <v>216</v>
      </c>
      <c r="T981" t="s">
        <v>217</v>
      </c>
      <c r="U981" t="s">
        <v>355</v>
      </c>
      <c r="V981" t="s">
        <v>244</v>
      </c>
      <c r="W981" t="s">
        <v>1159</v>
      </c>
      <c r="X981">
        <f t="shared" si="279"/>
        <v>355915.87357300002</v>
      </c>
      <c r="Y981">
        <f>IF(RIGHT($Q981,6)="Arjuna",SUMIFS(Dsource!$BH:$BH,Dsource!$BE:$BE,d.details!$J981,Dsource!$BF:$BF,"GPPJ",Dsource!$BG:$BG,"Arjuna"),IF(RIGHT($Q981,4)="Bima",SUMIFS(Dsource!$BH:$BH,Dsource!$BE:$BE,d.details!$J981,Dsource!$BF:$BF,"GPPJ",Dsource!$BG:$BG,"Bima"),SUMIFS(Dsource!$BH:$BH,Dsource!$BE:$BE,d.details!$J981,Dsource!$BF:$BF,"GPPJ")))</f>
        <v>21201.193333333333</v>
      </c>
      <c r="Z981">
        <f>IF(RIGHT($Q981,6)="Arjuna",SUMIFS(Dsource!$BH:$BH,Dsource!$BE:$BE,d.details!$J981,Dsource!$BF:$BF,"GEN",Dsource!$BG:$BG,"Arjuna"),IF(RIGHT($Q981,4)="Bima",0,SUMIFS(Dsource!$BH:$BH,Dsource!$BE:$BE,d.details!$J981,Dsource!$BF:$BF,"GEN")))</f>
        <v>0</v>
      </c>
      <c r="AA981">
        <f>IF(RIGHT($Q981,6)="Arjuna",0,IF(RIGHT($Q981,4)="Bima",SUMIFS(Dsource!$BH:$BH,Dsource!$BE:$BE,d.details!$J981,Dsource!$BF:$BF,"GBS",Dsource!$BG:$BG,"Bima"),SUMIFS(Dsource!$BH:$BH,Dsource!$BE:$BE,d.details!$J981,Dsource!$BF:$BF,"GBS")))</f>
        <v>334714.68023966666</v>
      </c>
      <c r="AB981">
        <f>IF(RIGHT($Q981,6)="Arjuna",0,IF(RIGHT($Q981,4)="Bima",SUMIFS(Dsource!$BH:$BH,Dsource!$BE:$BE,d.details!$J981,Dsource!$BF:$BF,"MBR",Dsource!$BG:$BG,"Bima"),SUMIFS(Dsource!$BH:$BH,Dsource!$BE:$BE,d.details!$J981,Dsource!$BF:$BF,"MBR")))</f>
        <v>0</v>
      </c>
      <c r="AC981">
        <f>IF(RIGHT($Q981,6)="Arjuna",0,IF(RIGHT($Q981,4)="Bima",SUMIFS(Dsource!$BH:$BH,Dsource!$BE:$BE,d.details!$J981,Dsource!$BF:$BF,"HGJ",Dsource!$BG:$BG,"Bima"),SUMIFS(Dsource!$BH:$BH,Dsource!$BE:$BE,d.details!$J981,Dsource!$BF:$BF,"HGJ")))</f>
        <v>0</v>
      </c>
      <c r="AD981">
        <f>IF(RIGHT($Q981,6)="Arjuna",0,IF(RIGHT($Q981,4)="Bima",SUMIFS(Dsource!$BH:$BH,Dsource!$BE:$BE,d.details!$J981,Dsource!$BF:$BF,"RANS",Dsource!$BG:$BG,"Bima"),SUMIFS(Dsource!$BH:$BH,Dsource!$BE:$BE,d.details!$J981,Dsource!$BF:$BF,"RANS")))</f>
        <v>0</v>
      </c>
      <c r="AE981">
        <f>IF(RIGHT($Q981,6)="Arjuna",0,IF(RIGHT($Q981,4)="Bima",SUMIFS(Dsource!$BH:$BH,Dsource!$BE:$BE,d.details!$J981,Dsource!$BF:$BF,"GSJ",Dsource!$BG:$BG,"Bima"),SUMIFS(Dsource!$BH:$BH,Dsource!$BE:$BE,d.details!$J981,Dsource!$BF:$BF,"GSJ")))</f>
        <v>0</v>
      </c>
      <c r="AF981">
        <f t="shared" si="280"/>
        <v>21201.193333333333</v>
      </c>
      <c r="AG981">
        <f t="shared" si="281"/>
        <v>334714.68023966666</v>
      </c>
      <c r="AH981">
        <f t="shared" si="282"/>
        <v>561499.54809539299</v>
      </c>
      <c r="AI981">
        <f t="shared" si="283"/>
        <v>1.1073377480191021E-3</v>
      </c>
      <c r="AJ981" s="19">
        <f>(Y981/SUMIFS(Y:Y,$B:$B,$B981))*SUMIFS(d.tsales!$L:$L,d.tsales!$G:$G,d.details!$B981,d.tsales!$P:$P,"GPPJ")</f>
        <v>22578.616682109492</v>
      </c>
      <c r="AK981" s="19">
        <f>IF(RIGHT(Q981,4)="Bima",0,(Z981/SUMIFS(Z:Z,$B:$B,$B981))*SUMIFS(d.tsales!$L:$L,d.tsales!$G:$G,d.details!$B981,d.tsales!$P:$P,"GEN"))</f>
        <v>0</v>
      </c>
      <c r="AL981" s="19">
        <f>IF(RIGHT(Q981,6)="Arjuna",0,(AA981/SUMIFS(AA:AA,$B:$B,$B981))*SUMIFS(d.tsales!$L:$L,d.tsales!$G:$G,d.details!$B981,d.tsales!$P:$P,"GBS"))</f>
        <v>538920.93141328346</v>
      </c>
      <c r="AM981" s="19">
        <f>IF(RIGHT(Q981,6)="Arjuna",0,(AB981/SUMIFS(AB:AB,$B:$B,$B981))*SUMIFS(d.tsales!$L:$L,d.tsales!$G:$G,d.details!$B981,d.tsales!$P:$P,"MBR"))</f>
        <v>0</v>
      </c>
      <c r="AN981" s="19">
        <f>IF(RIGHT(Q981,6)="Arjuna",0,(AC981/SUMIFS(AC:AC,$B:$B,$B981))*SUMIFS(d.tsales!$L:$L,d.tsales!$G:$G,d.details!$B981,d.tsales!$P:$P,"HGJ"))</f>
        <v>0</v>
      </c>
      <c r="AO981" s="19">
        <f>IF(RIGHT(Q981,6)="Arjuna",0,(AD981/SUMIFS(AD:AD,$B:$B,$B981))*SUMIFS(d.tsales!$L:$L,d.tsales!$G:$G,d.details!$B981,d.tsales!$P:$P,"OTHERS"))</f>
        <v>0</v>
      </c>
      <c r="AP981" s="19">
        <f t="shared" si="284"/>
        <v>22578.616682109492</v>
      </c>
      <c r="AQ981" s="19">
        <f t="shared" si="285"/>
        <v>538920.93141328346</v>
      </c>
      <c r="AR981">
        <f t="shared" si="286"/>
        <v>0</v>
      </c>
      <c r="AS981">
        <f>SUMIFS(Dsource!$BI:$BI,Dsource!$BE:$BE,d.details!$J981,Dsource!$BF:$BF,"GPPJ")</f>
        <v>0</v>
      </c>
      <c r="AT981">
        <f>SUMIFS(Dsource!$BI:$BI,Dsource!$BE:$BE,d.details!$J981,Dsource!$BF:$BF,"GEN")</f>
        <v>0</v>
      </c>
      <c r="AU981">
        <f>SUMIFS(Dsource!$BI:$BI,Dsource!$BE:$BE,d.details!$J981,Dsource!$BF:$BF,"GBS")</f>
        <v>0</v>
      </c>
      <c r="AV981">
        <f>SUMIFS(Dsource!$BI:$BI,Dsource!$BE:$BE,d.details!$J981,Dsource!$BF:$BF,"MBR")</f>
        <v>0</v>
      </c>
      <c r="AW981">
        <f>SUMIFS(Dsource!$BI:$BI,Dsource!$BE:$BE,d.details!$J981,Dsource!$BF:$BF,"HGJ")</f>
        <v>0</v>
      </c>
      <c r="AX981">
        <f>SUMIFS(Dsource!$BI:$BI,Dsource!$BE:$BE,d.details!$J981,Dsource!$BF:$BF,"RANS")</f>
        <v>0</v>
      </c>
      <c r="AY981">
        <f>SUMIFS(Dsource!$BI:$BI,Dsource!$BE:$BE,d.details!$J981,Dsource!$BF:$BF,"ABBOTT")+SUMIFS(Dsource!$BI:$BI,Dsource!$BE:$BE,d.details!$J981,Dsource!$BF:$BF,"GSJ")</f>
        <v>0</v>
      </c>
      <c r="AZ981">
        <f t="shared" si="287"/>
        <v>-561499.54809539299</v>
      </c>
      <c r="BA981">
        <f t="shared" si="288"/>
        <v>-22578.616682109492</v>
      </c>
      <c r="BB981">
        <f t="shared" si="289"/>
        <v>-538920.93141328346</v>
      </c>
      <c r="BC981">
        <f t="shared" si="290"/>
        <v>0</v>
      </c>
      <c r="BD981">
        <v>0</v>
      </c>
      <c r="BE981">
        <f>SUMIFS(Dsource!$BJ:$BJ,Dsource!$BE:$BE,d.details!$J981,Dsource!$BF:$BF,"GBS")</f>
        <v>0</v>
      </c>
      <c r="BF981">
        <f t="shared" si="291"/>
        <v>0</v>
      </c>
      <c r="BG981" t="str">
        <f t="shared" si="292"/>
        <v>&gt; 200rb</v>
      </c>
      <c r="BH981" t="str">
        <f t="shared" si="293"/>
        <v>&lt; 100rb</v>
      </c>
      <c r="BI981" s="14">
        <f>SUMIF(Dsource!$BW:$BW,d.details!$J981,Dsource!BX:BX)</f>
        <v>24</v>
      </c>
      <c r="BJ981" s="14">
        <f>SUMIF(Dsource!$BW:$BW,d.details!$J981,Dsource!BY:BY)</f>
        <v>32</v>
      </c>
      <c r="BK981">
        <f t="shared" si="294"/>
        <v>1</v>
      </c>
      <c r="BL981" t="s">
        <v>229</v>
      </c>
      <c r="BM981">
        <f t="shared" si="295"/>
        <v>795360.20134999987</v>
      </c>
      <c r="BN981">
        <f t="shared" si="296"/>
        <v>1014313.3584460001</v>
      </c>
      <c r="BO981">
        <f>SUMIFS(Dsource!$BT:$BT,Dsource!$BS:$BS,"Arjuna",Dsource!$BQ:$BQ,d.details!$J981)</f>
        <v>412387.26134999987</v>
      </c>
      <c r="BP981">
        <f>SUMIFS(Dsource!$BT:$BT,Dsource!$BS:$BS,"Bima",Dsource!$BQ:$BQ,d.details!$J981)</f>
        <v>382972.94</v>
      </c>
      <c r="BQ981">
        <f>SUMIFS(Dsource!$BO:$BO,Dsource!$BN:$BN,"Arjuna",Dsource!$BL:$BL,d.details!$J981)</f>
        <v>490451.22782200004</v>
      </c>
      <c r="BR981">
        <f>SUMIFS(Dsource!$BO:$BO,Dsource!$BN:$BN,"Bima",Dsource!$BL:$BL,d.details!$J981)</f>
        <v>523862.1306240001</v>
      </c>
    </row>
    <row r="982" spans="1:70" x14ac:dyDescent="0.35">
      <c r="A982">
        <v>17210038077</v>
      </c>
      <c r="B982" t="s">
        <v>42</v>
      </c>
      <c r="C982">
        <v>2</v>
      </c>
      <c r="D982">
        <v>10038077</v>
      </c>
      <c r="E982">
        <v>172</v>
      </c>
      <c r="F982" t="s">
        <v>209</v>
      </c>
      <c r="G982" t="s">
        <v>3642</v>
      </c>
      <c r="H982" t="s">
        <v>2210</v>
      </c>
      <c r="I982">
        <v>204</v>
      </c>
      <c r="J982" t="s">
        <v>2221</v>
      </c>
      <c r="K982" t="s">
        <v>2222</v>
      </c>
      <c r="L982" t="s">
        <v>3648</v>
      </c>
      <c r="M982" t="s">
        <v>226</v>
      </c>
      <c r="N982" t="s">
        <v>227</v>
      </c>
      <c r="O982">
        <v>-2.1745347000000002</v>
      </c>
      <c r="P982">
        <v>115.3815511</v>
      </c>
      <c r="Q982" t="s">
        <v>2799</v>
      </c>
      <c r="R982" t="s">
        <v>215</v>
      </c>
      <c r="S982" t="s">
        <v>216</v>
      </c>
      <c r="T982" t="s">
        <v>217</v>
      </c>
      <c r="U982" t="s">
        <v>355</v>
      </c>
      <c r="V982" t="s">
        <v>255</v>
      </c>
      <c r="W982" t="s">
        <v>1159</v>
      </c>
      <c r="X982">
        <f t="shared" si="279"/>
        <v>1143543.5281646668</v>
      </c>
      <c r="Y982">
        <f>IF(RIGHT($Q982,6)="Arjuna",SUMIFS(Dsource!$BH:$BH,Dsource!$BE:$BE,d.details!$J982,Dsource!$BF:$BF,"GPPJ",Dsource!$BG:$BG,"Arjuna"),IF(RIGHT($Q982,4)="Bima",SUMIFS(Dsource!$BH:$BH,Dsource!$BE:$BE,d.details!$J982,Dsource!$BF:$BF,"GPPJ",Dsource!$BG:$BG,"Bima"),SUMIFS(Dsource!$BH:$BH,Dsource!$BE:$BE,d.details!$J982,Dsource!$BF:$BF,"GPPJ")))</f>
        <v>1143543.5281646668</v>
      </c>
      <c r="Z982">
        <f>IF(RIGHT($Q982,6)="Arjuna",SUMIFS(Dsource!$BH:$BH,Dsource!$BE:$BE,d.details!$J982,Dsource!$BF:$BF,"GEN",Dsource!$BG:$BG,"Arjuna"),IF(RIGHT($Q982,4)="Bima",0,SUMIFS(Dsource!$BH:$BH,Dsource!$BE:$BE,d.details!$J982,Dsource!$BF:$BF,"GEN")))</f>
        <v>0</v>
      </c>
      <c r="AA982">
        <f>IF(RIGHT($Q982,6)="Arjuna",0,IF(RIGHT($Q982,4)="Bima",SUMIFS(Dsource!$BH:$BH,Dsource!$BE:$BE,d.details!$J982,Dsource!$BF:$BF,"GBS",Dsource!$BG:$BG,"Bima"),SUMIFS(Dsource!$BH:$BH,Dsource!$BE:$BE,d.details!$J982,Dsource!$BF:$BF,"GBS")))</f>
        <v>0</v>
      </c>
      <c r="AB982">
        <f>IF(RIGHT($Q982,6)="Arjuna",0,IF(RIGHT($Q982,4)="Bima",SUMIFS(Dsource!$BH:$BH,Dsource!$BE:$BE,d.details!$J982,Dsource!$BF:$BF,"MBR",Dsource!$BG:$BG,"Bima"),SUMIFS(Dsource!$BH:$BH,Dsource!$BE:$BE,d.details!$J982,Dsource!$BF:$BF,"MBR")))</f>
        <v>0</v>
      </c>
      <c r="AC982">
        <f>IF(RIGHT($Q982,6)="Arjuna",0,IF(RIGHT($Q982,4)="Bima",SUMIFS(Dsource!$BH:$BH,Dsource!$BE:$BE,d.details!$J982,Dsource!$BF:$BF,"HGJ",Dsource!$BG:$BG,"Bima"),SUMIFS(Dsource!$BH:$BH,Dsource!$BE:$BE,d.details!$J982,Dsource!$BF:$BF,"HGJ")))</f>
        <v>0</v>
      </c>
      <c r="AD982">
        <f>IF(RIGHT($Q982,6)="Arjuna",0,IF(RIGHT($Q982,4)="Bima",SUMIFS(Dsource!$BH:$BH,Dsource!$BE:$BE,d.details!$J982,Dsource!$BF:$BF,"RANS",Dsource!$BG:$BG,"Bima"),SUMIFS(Dsource!$BH:$BH,Dsource!$BE:$BE,d.details!$J982,Dsource!$BF:$BF,"RANS")))</f>
        <v>0</v>
      </c>
      <c r="AE982">
        <f>IF(RIGHT($Q982,6)="Arjuna",0,IF(RIGHT($Q982,4)="Bima",SUMIFS(Dsource!$BH:$BH,Dsource!$BE:$BE,d.details!$J982,Dsource!$BF:$BF,"GSJ",Dsource!$BG:$BG,"Bima"),SUMIFS(Dsource!$BH:$BH,Dsource!$BE:$BE,d.details!$J982,Dsource!$BF:$BF,"GSJ")))</f>
        <v>0</v>
      </c>
      <c r="AF982">
        <f t="shared" si="280"/>
        <v>1143543.5281646668</v>
      </c>
      <c r="AG982">
        <f t="shared" si="281"/>
        <v>0</v>
      </c>
      <c r="AH982">
        <f t="shared" si="282"/>
        <v>1217838.5704894485</v>
      </c>
      <c r="AI982">
        <f t="shared" si="283"/>
        <v>5.9727247203994534E-2</v>
      </c>
      <c r="AJ982" s="19">
        <f>(Y982/SUMIFS(Y:Y,$B:$B,$B982))*SUMIFS(d.tsales!$L:$L,d.tsales!$G:$G,d.details!$B982,d.tsales!$P:$P,"GPPJ")</f>
        <v>1217838.5704894485</v>
      </c>
      <c r="AK982" s="19">
        <f>IF(RIGHT(Q982,4)="Bima",0,(Z982/SUMIFS(Z:Z,$B:$B,$B982))*SUMIFS(d.tsales!$L:$L,d.tsales!$G:$G,d.details!$B982,d.tsales!$P:$P,"GEN"))</f>
        <v>0</v>
      </c>
      <c r="AL982" s="19">
        <f>IF(RIGHT(Q982,6)="Arjuna",0,(AA982/SUMIFS(AA:AA,$B:$B,$B982))*SUMIFS(d.tsales!$L:$L,d.tsales!$G:$G,d.details!$B982,d.tsales!$P:$P,"GBS"))</f>
        <v>0</v>
      </c>
      <c r="AM982" s="19">
        <f>IF(RIGHT(Q982,6)="Arjuna",0,(AB982/SUMIFS(AB:AB,$B:$B,$B982))*SUMIFS(d.tsales!$L:$L,d.tsales!$G:$G,d.details!$B982,d.tsales!$P:$P,"MBR"))</f>
        <v>0</v>
      </c>
      <c r="AN982" s="19">
        <f>IF(RIGHT(Q982,6)="Arjuna",0,(AC982/SUMIFS(AC:AC,$B:$B,$B982))*SUMIFS(d.tsales!$L:$L,d.tsales!$G:$G,d.details!$B982,d.tsales!$P:$P,"HGJ"))</f>
        <v>0</v>
      </c>
      <c r="AO982" s="19">
        <f>IF(RIGHT(Q982,6)="Arjuna",0,(AD982/SUMIFS(AD:AD,$B:$B,$B982))*SUMIFS(d.tsales!$L:$L,d.tsales!$G:$G,d.details!$B982,d.tsales!$P:$P,"OTHERS"))</f>
        <v>0</v>
      </c>
      <c r="AP982" s="19">
        <f t="shared" si="284"/>
        <v>1217838.5704894485</v>
      </c>
      <c r="AQ982" s="19">
        <f t="shared" si="285"/>
        <v>0</v>
      </c>
      <c r="AR982">
        <f t="shared" si="286"/>
        <v>0</v>
      </c>
      <c r="AS982">
        <f>SUMIFS(Dsource!$BI:$BI,Dsource!$BE:$BE,d.details!$J982,Dsource!$BF:$BF,"GPPJ")</f>
        <v>0</v>
      </c>
      <c r="AT982">
        <f>SUMIFS(Dsource!$BI:$BI,Dsource!$BE:$BE,d.details!$J982,Dsource!$BF:$BF,"GEN")</f>
        <v>0</v>
      </c>
      <c r="AU982">
        <f>SUMIFS(Dsource!$BI:$BI,Dsource!$BE:$BE,d.details!$J982,Dsource!$BF:$BF,"GBS")</f>
        <v>0</v>
      </c>
      <c r="AV982">
        <f>SUMIFS(Dsource!$BI:$BI,Dsource!$BE:$BE,d.details!$J982,Dsource!$BF:$BF,"MBR")</f>
        <v>0</v>
      </c>
      <c r="AW982">
        <f>SUMIFS(Dsource!$BI:$BI,Dsource!$BE:$BE,d.details!$J982,Dsource!$BF:$BF,"HGJ")</f>
        <v>0</v>
      </c>
      <c r="AX982">
        <f>SUMIFS(Dsource!$BI:$BI,Dsource!$BE:$BE,d.details!$J982,Dsource!$BF:$BF,"RANS")</f>
        <v>0</v>
      </c>
      <c r="AY982">
        <f>SUMIFS(Dsource!$BI:$BI,Dsource!$BE:$BE,d.details!$J982,Dsource!$BF:$BF,"ABBOTT")+SUMIFS(Dsource!$BI:$BI,Dsource!$BE:$BE,d.details!$J982,Dsource!$BF:$BF,"GSJ")</f>
        <v>0</v>
      </c>
      <c r="AZ982">
        <f t="shared" si="287"/>
        <v>-1217838.5704894485</v>
      </c>
      <c r="BA982">
        <f t="shared" si="288"/>
        <v>-1217838.5704894485</v>
      </c>
      <c r="BB982">
        <f t="shared" si="289"/>
        <v>0</v>
      </c>
      <c r="BC982">
        <f t="shared" si="290"/>
        <v>0</v>
      </c>
      <c r="BD982">
        <v>0</v>
      </c>
      <c r="BE982">
        <f>SUMIFS(Dsource!$BJ:$BJ,Dsource!$BE:$BE,d.details!$J982,Dsource!$BF:$BF,"GBS")</f>
        <v>0</v>
      </c>
      <c r="BF982">
        <f t="shared" si="291"/>
        <v>0</v>
      </c>
      <c r="BG982" t="str">
        <f t="shared" si="292"/>
        <v>&gt; 1 jX</v>
      </c>
      <c r="BH982" t="str">
        <f t="shared" si="293"/>
        <v>&lt; 100rb</v>
      </c>
      <c r="BI982" s="14">
        <f>SUMIF(Dsource!$BW:$BW,d.details!$J982,Dsource!BX:BX)</f>
        <v>6.333333333333333</v>
      </c>
      <c r="BJ982" s="14">
        <f>SUMIF(Dsource!$BW:$BW,d.details!$J982,Dsource!BY:BY)</f>
        <v>8</v>
      </c>
      <c r="BK982">
        <f t="shared" si="294"/>
        <v>1</v>
      </c>
      <c r="BL982" t="s">
        <v>229</v>
      </c>
      <c r="BM982">
        <f t="shared" si="295"/>
        <v>1641441.4126059997</v>
      </c>
      <c r="BN982">
        <f t="shared" si="296"/>
        <v>755074.75017999997</v>
      </c>
      <c r="BO982">
        <f>SUMIFS(Dsource!$BT:$BT,Dsource!$BS:$BS,"Arjuna",Dsource!$BQ:$BQ,d.details!$J982)</f>
        <v>416216.2</v>
      </c>
      <c r="BP982">
        <f>SUMIFS(Dsource!$BT:$BT,Dsource!$BS:$BS,"Bima",Dsource!$BQ:$BQ,d.details!$J982)</f>
        <v>1225225.2126059998</v>
      </c>
      <c r="BQ982">
        <f>SUMIFS(Dsource!$BO:$BO,Dsource!$BN:$BN,"Arjuna",Dsource!$BL:$BL,d.details!$J982)</f>
        <v>132101.79017999998</v>
      </c>
      <c r="BR982">
        <f>SUMIFS(Dsource!$BO:$BO,Dsource!$BN:$BN,"Bima",Dsource!$BL:$BL,d.details!$J982)</f>
        <v>622972.96</v>
      </c>
    </row>
    <row r="983" spans="1:70" x14ac:dyDescent="0.35">
      <c r="A983">
        <v>17210038077</v>
      </c>
      <c r="B983" t="s">
        <v>42</v>
      </c>
      <c r="C983">
        <v>2</v>
      </c>
      <c r="D983">
        <v>10038077</v>
      </c>
      <c r="E983">
        <v>172</v>
      </c>
      <c r="F983" t="s">
        <v>209</v>
      </c>
      <c r="G983" t="s">
        <v>3642</v>
      </c>
      <c r="H983" t="s">
        <v>2210</v>
      </c>
      <c r="I983">
        <v>204</v>
      </c>
      <c r="J983" t="s">
        <v>2223</v>
      </c>
      <c r="K983" t="s">
        <v>2224</v>
      </c>
      <c r="L983" t="s">
        <v>3649</v>
      </c>
      <c r="M983" t="s">
        <v>226</v>
      </c>
      <c r="N983" t="s">
        <v>107</v>
      </c>
      <c r="O983">
        <v>-2.1871364999999998</v>
      </c>
      <c r="P983">
        <v>115.3972995</v>
      </c>
      <c r="Q983" t="s">
        <v>2799</v>
      </c>
      <c r="R983" t="s">
        <v>215</v>
      </c>
      <c r="S983" t="s">
        <v>216</v>
      </c>
      <c r="T983" t="s">
        <v>261</v>
      </c>
      <c r="U983" t="s">
        <v>849</v>
      </c>
      <c r="V983" t="s">
        <v>272</v>
      </c>
      <c r="W983" t="s">
        <v>1159</v>
      </c>
      <c r="X983">
        <f t="shared" si="279"/>
        <v>367601.77</v>
      </c>
      <c r="Y983">
        <f>IF(RIGHT($Q983,6)="Arjuna",SUMIFS(Dsource!$BH:$BH,Dsource!$BE:$BE,d.details!$J983,Dsource!$BF:$BF,"GPPJ",Dsource!$BG:$BG,"Arjuna"),IF(RIGHT($Q983,4)="Bima",SUMIFS(Dsource!$BH:$BH,Dsource!$BE:$BE,d.details!$J983,Dsource!$BF:$BF,"GPPJ",Dsource!$BG:$BG,"Bima"),SUMIFS(Dsource!$BH:$BH,Dsource!$BE:$BE,d.details!$J983,Dsource!$BF:$BF,"GPPJ")))</f>
        <v>117957.94333333334</v>
      </c>
      <c r="Z983">
        <f>IF(RIGHT($Q983,6)="Arjuna",SUMIFS(Dsource!$BH:$BH,Dsource!$BE:$BE,d.details!$J983,Dsource!$BF:$BF,"GEN",Dsource!$BG:$BG,"Arjuna"),IF(RIGHT($Q983,4)="Bima",0,SUMIFS(Dsource!$BH:$BH,Dsource!$BE:$BE,d.details!$J983,Dsource!$BF:$BF,"GEN")))</f>
        <v>0</v>
      </c>
      <c r="AA983">
        <f>IF(RIGHT($Q983,6)="Arjuna",0,IF(RIGHT($Q983,4)="Bima",SUMIFS(Dsource!$BH:$BH,Dsource!$BE:$BE,d.details!$J983,Dsource!$BF:$BF,"GBS",Dsource!$BG:$BG,"Bima"),SUMIFS(Dsource!$BH:$BH,Dsource!$BE:$BE,d.details!$J983,Dsource!$BF:$BF,"GBS")))</f>
        <v>47327.323333333334</v>
      </c>
      <c r="AB983">
        <f>IF(RIGHT($Q983,6)="Arjuna",0,IF(RIGHT($Q983,4)="Bima",SUMIFS(Dsource!$BH:$BH,Dsource!$BE:$BE,d.details!$J983,Dsource!$BF:$BF,"MBR",Dsource!$BG:$BG,"Bima"),SUMIFS(Dsource!$BH:$BH,Dsource!$BE:$BE,d.details!$J983,Dsource!$BF:$BF,"MBR")))</f>
        <v>37090.986666666664</v>
      </c>
      <c r="AC983">
        <f>IF(RIGHT($Q983,6)="Arjuna",0,IF(RIGHT($Q983,4)="Bima",SUMIFS(Dsource!$BH:$BH,Dsource!$BE:$BE,d.details!$J983,Dsource!$BF:$BF,"HGJ",Dsource!$BG:$BG,"Bima"),SUMIFS(Dsource!$BH:$BH,Dsource!$BE:$BE,d.details!$J983,Dsource!$BF:$BF,"HGJ")))</f>
        <v>0</v>
      </c>
      <c r="AD983">
        <f>IF(RIGHT($Q983,6)="Arjuna",0,IF(RIGHT($Q983,4)="Bima",SUMIFS(Dsource!$BH:$BH,Dsource!$BE:$BE,d.details!$J983,Dsource!$BF:$BF,"RANS",Dsource!$BG:$BG,"Bima"),SUMIFS(Dsource!$BH:$BH,Dsource!$BE:$BE,d.details!$J983,Dsource!$BF:$BF,"RANS")))</f>
        <v>165225.51666666669</v>
      </c>
      <c r="AE983">
        <f>IF(RIGHT($Q983,6)="Arjuna",0,IF(RIGHT($Q983,4)="Bima",SUMIFS(Dsource!$BH:$BH,Dsource!$BE:$BE,d.details!$J983,Dsource!$BF:$BF,"GSJ",Dsource!$BG:$BG,"Bima"),SUMIFS(Dsource!$BH:$BH,Dsource!$BE:$BE,d.details!$J983,Dsource!$BF:$BF,"GSJ")))</f>
        <v>0</v>
      </c>
      <c r="AF983">
        <f t="shared" si="280"/>
        <v>117957.94333333334</v>
      </c>
      <c r="AG983">
        <f t="shared" si="281"/>
        <v>249643.82666666669</v>
      </c>
      <c r="AH983">
        <f t="shared" si="282"/>
        <v>314811.91013921506</v>
      </c>
      <c r="AI983">
        <f t="shared" si="283"/>
        <v>6.1609401545493925E-3</v>
      </c>
      <c r="AJ983" s="19">
        <f>(Y983/SUMIFS(Y:Y,$B:$B,$B983))*SUMIFS(d.tsales!$L:$L,d.tsales!$G:$G,d.details!$B983,d.tsales!$P:$P,"GPPJ")</f>
        <v>125621.56975126211</v>
      </c>
      <c r="AK983" s="19">
        <f>IF(RIGHT(Q983,4)="Bima",0,(Z983/SUMIFS(Z:Z,$B:$B,$B983))*SUMIFS(d.tsales!$L:$L,d.tsales!$G:$G,d.details!$B983,d.tsales!$P:$P,"GEN"))</f>
        <v>0</v>
      </c>
      <c r="AL983" s="19">
        <f>IF(RIGHT(Q983,6)="Arjuna",0,(AA983/SUMIFS(AA:AA,$B:$B,$B983))*SUMIFS(d.tsales!$L:$L,d.tsales!$G:$G,d.details!$B983,d.tsales!$P:$P,"GBS"))</f>
        <v>76201.274332618807</v>
      </c>
      <c r="AM983" s="19">
        <f>IF(RIGHT(Q983,6)="Arjuna",0,(AB983/SUMIFS(AB:AB,$B:$B,$B983))*SUMIFS(d.tsales!$L:$L,d.tsales!$G:$G,d.details!$B983,d.tsales!$P:$P,"MBR"))</f>
        <v>47500.187090905805</v>
      </c>
      <c r="AN983" s="19">
        <f>IF(RIGHT(Q983,6)="Arjuna",0,(AC983/SUMIFS(AC:AC,$B:$B,$B983))*SUMIFS(d.tsales!$L:$L,d.tsales!$G:$G,d.details!$B983,d.tsales!$P:$P,"HGJ"))</f>
        <v>0</v>
      </c>
      <c r="AO983" s="19">
        <f>IF(RIGHT(Q983,6)="Arjuna",0,(AD983/SUMIFS(AD:AD,$B:$B,$B983))*SUMIFS(d.tsales!$L:$L,d.tsales!$G:$G,d.details!$B983,d.tsales!$P:$P,"OTHERS"))</f>
        <v>65488.878964428317</v>
      </c>
      <c r="AP983" s="19">
        <f t="shared" si="284"/>
        <v>125621.56975126211</v>
      </c>
      <c r="AQ983" s="19">
        <f t="shared" si="285"/>
        <v>189190.34038795292</v>
      </c>
      <c r="AR983">
        <f t="shared" si="286"/>
        <v>0</v>
      </c>
      <c r="AS983">
        <f>SUMIFS(Dsource!$BI:$BI,Dsource!$BE:$BE,d.details!$J983,Dsource!$BF:$BF,"GPPJ")</f>
        <v>0</v>
      </c>
      <c r="AT983">
        <f>SUMIFS(Dsource!$BI:$BI,Dsource!$BE:$BE,d.details!$J983,Dsource!$BF:$BF,"GEN")</f>
        <v>0</v>
      </c>
      <c r="AU983">
        <f>SUMIFS(Dsource!$BI:$BI,Dsource!$BE:$BE,d.details!$J983,Dsource!$BF:$BF,"GBS")</f>
        <v>0</v>
      </c>
      <c r="AV983">
        <f>SUMIFS(Dsource!$BI:$BI,Dsource!$BE:$BE,d.details!$J983,Dsource!$BF:$BF,"MBR")</f>
        <v>0</v>
      </c>
      <c r="AW983">
        <f>SUMIFS(Dsource!$BI:$BI,Dsource!$BE:$BE,d.details!$J983,Dsource!$BF:$BF,"HGJ")</f>
        <v>0</v>
      </c>
      <c r="AX983">
        <f>SUMIFS(Dsource!$BI:$BI,Dsource!$BE:$BE,d.details!$J983,Dsource!$BF:$BF,"RANS")</f>
        <v>0</v>
      </c>
      <c r="AY983">
        <f>SUMIFS(Dsource!$BI:$BI,Dsource!$BE:$BE,d.details!$J983,Dsource!$BF:$BF,"ABBOTT")+SUMIFS(Dsource!$BI:$BI,Dsource!$BE:$BE,d.details!$J983,Dsource!$BF:$BF,"GSJ")</f>
        <v>0</v>
      </c>
      <c r="AZ983">
        <f t="shared" si="287"/>
        <v>-314811.91013921506</v>
      </c>
      <c r="BA983">
        <f t="shared" si="288"/>
        <v>-125621.56975126211</v>
      </c>
      <c r="BB983">
        <f t="shared" si="289"/>
        <v>-189190.34038795292</v>
      </c>
      <c r="BC983">
        <f t="shared" si="290"/>
        <v>0</v>
      </c>
      <c r="BD983">
        <v>0</v>
      </c>
      <c r="BE983">
        <f>SUMIFS(Dsource!$BJ:$BJ,Dsource!$BE:$BE,d.details!$J983,Dsource!$BF:$BF,"GBS")</f>
        <v>0</v>
      </c>
      <c r="BF983">
        <f t="shared" si="291"/>
        <v>0</v>
      </c>
      <c r="BG983" t="str">
        <f t="shared" si="292"/>
        <v>&gt; 200rb</v>
      </c>
      <c r="BH983" t="str">
        <f t="shared" si="293"/>
        <v>&lt; 100rb</v>
      </c>
      <c r="BI983" s="14">
        <f>SUMIF(Dsource!$BW:$BW,d.details!$J983,Dsource!BX:BX)</f>
        <v>26.333333333333332</v>
      </c>
      <c r="BJ983" s="14">
        <f>SUMIF(Dsource!$BW:$BW,d.details!$J983,Dsource!BY:BY)</f>
        <v>34</v>
      </c>
      <c r="BK983">
        <f t="shared" si="294"/>
        <v>1</v>
      </c>
      <c r="BL983" t="s">
        <v>273</v>
      </c>
      <c r="BM983">
        <f t="shared" si="295"/>
        <v>1788487.2400000002</v>
      </c>
      <c r="BN983">
        <f t="shared" si="296"/>
        <v>807321.55846700002</v>
      </c>
      <c r="BO983">
        <f>SUMIFS(Dsource!$BT:$BT,Dsource!$BS:$BS,"Arjuna",Dsource!$BQ:$BQ,d.details!$J983)</f>
        <v>1147675.57</v>
      </c>
      <c r="BP983">
        <f>SUMIFS(Dsource!$BT:$BT,Dsource!$BS:$BS,"Bima",Dsource!$BQ:$BQ,d.details!$J983)</f>
        <v>640811.67000000004</v>
      </c>
      <c r="BQ983">
        <f>SUMIFS(Dsource!$BO:$BO,Dsource!$BN:$BN,"Arjuna",Dsource!$BL:$BL,d.details!$J983)</f>
        <v>714453.10198100004</v>
      </c>
      <c r="BR983">
        <f>SUMIFS(Dsource!$BO:$BO,Dsource!$BN:$BN,"Bima",Dsource!$BL:$BL,d.details!$J983)</f>
        <v>92868.45648600001</v>
      </c>
    </row>
    <row r="984" spans="1:70" x14ac:dyDescent="0.35">
      <c r="A984">
        <v>17210038077</v>
      </c>
      <c r="B984" t="s">
        <v>42</v>
      </c>
      <c r="C984">
        <v>2</v>
      </c>
      <c r="D984">
        <v>10038077</v>
      </c>
      <c r="E984">
        <v>172</v>
      </c>
      <c r="F984" t="s">
        <v>209</v>
      </c>
      <c r="G984" t="s">
        <v>3642</v>
      </c>
      <c r="H984" t="s">
        <v>2210</v>
      </c>
      <c r="I984">
        <v>204</v>
      </c>
      <c r="J984" t="s">
        <v>2225</v>
      </c>
      <c r="K984" t="s">
        <v>2226</v>
      </c>
      <c r="L984" t="s">
        <v>3650</v>
      </c>
      <c r="M984" t="s">
        <v>213</v>
      </c>
      <c r="N984" t="s">
        <v>227</v>
      </c>
      <c r="O984">
        <v>-2.1765112109999998</v>
      </c>
      <c r="P984">
        <v>115.3807169</v>
      </c>
      <c r="Q984" t="s">
        <v>2799</v>
      </c>
      <c r="R984" t="s">
        <v>215</v>
      </c>
      <c r="S984" t="s">
        <v>216</v>
      </c>
      <c r="T984" t="s">
        <v>217</v>
      </c>
      <c r="U984" t="s">
        <v>355</v>
      </c>
      <c r="V984" t="s">
        <v>255</v>
      </c>
      <c r="W984" t="s">
        <v>1159</v>
      </c>
      <c r="X984">
        <f t="shared" si="279"/>
        <v>99789.77063033334</v>
      </c>
      <c r="Y984">
        <f>IF(RIGHT($Q984,6)="Arjuna",SUMIFS(Dsource!$BH:$BH,Dsource!$BE:$BE,d.details!$J984,Dsource!$BF:$BF,"GPPJ",Dsource!$BG:$BG,"Arjuna"),IF(RIGHT($Q984,4)="Bima",SUMIFS(Dsource!$BH:$BH,Dsource!$BE:$BE,d.details!$J984,Dsource!$BF:$BF,"GPPJ",Dsource!$BG:$BG,"Bima"),SUMIFS(Dsource!$BH:$BH,Dsource!$BE:$BE,d.details!$J984,Dsource!$BF:$BF,"GPPJ")))</f>
        <v>19369.363333333331</v>
      </c>
      <c r="Z984">
        <f>IF(RIGHT($Q984,6)="Arjuna",SUMIFS(Dsource!$BH:$BH,Dsource!$BE:$BE,d.details!$J984,Dsource!$BF:$BF,"GEN",Dsource!$BG:$BG,"Arjuna"),IF(RIGHT($Q984,4)="Bima",0,SUMIFS(Dsource!$BH:$BH,Dsource!$BE:$BE,d.details!$J984,Dsource!$BF:$BF,"GEN")))</f>
        <v>0</v>
      </c>
      <c r="AA984">
        <f>IF(RIGHT($Q984,6)="Arjuna",0,IF(RIGHT($Q984,4)="Bima",SUMIFS(Dsource!$BH:$BH,Dsource!$BE:$BE,d.details!$J984,Dsource!$BF:$BF,"GBS",Dsource!$BG:$BG,"Bima"),SUMIFS(Dsource!$BH:$BH,Dsource!$BE:$BE,d.details!$J984,Dsource!$BF:$BF,"GBS")))</f>
        <v>80420.407297000012</v>
      </c>
      <c r="AB984">
        <f>IF(RIGHT($Q984,6)="Arjuna",0,IF(RIGHT($Q984,4)="Bima",SUMIFS(Dsource!$BH:$BH,Dsource!$BE:$BE,d.details!$J984,Dsource!$BF:$BF,"MBR",Dsource!$BG:$BG,"Bima"),SUMIFS(Dsource!$BH:$BH,Dsource!$BE:$BE,d.details!$J984,Dsource!$BF:$BF,"MBR")))</f>
        <v>0</v>
      </c>
      <c r="AC984">
        <f>IF(RIGHT($Q984,6)="Arjuna",0,IF(RIGHT($Q984,4)="Bima",SUMIFS(Dsource!$BH:$BH,Dsource!$BE:$BE,d.details!$J984,Dsource!$BF:$BF,"HGJ",Dsource!$BG:$BG,"Bima"),SUMIFS(Dsource!$BH:$BH,Dsource!$BE:$BE,d.details!$J984,Dsource!$BF:$BF,"HGJ")))</f>
        <v>0</v>
      </c>
      <c r="AD984">
        <f>IF(RIGHT($Q984,6)="Arjuna",0,IF(RIGHT($Q984,4)="Bima",SUMIFS(Dsource!$BH:$BH,Dsource!$BE:$BE,d.details!$J984,Dsource!$BF:$BF,"RANS",Dsource!$BG:$BG,"Bima"),SUMIFS(Dsource!$BH:$BH,Dsource!$BE:$BE,d.details!$J984,Dsource!$BF:$BF,"RANS")))</f>
        <v>0</v>
      </c>
      <c r="AE984">
        <f>IF(RIGHT($Q984,6)="Arjuna",0,IF(RIGHT($Q984,4)="Bima",SUMIFS(Dsource!$BH:$BH,Dsource!$BE:$BE,d.details!$J984,Dsource!$BF:$BF,"GSJ",Dsource!$BG:$BG,"Bima"),SUMIFS(Dsource!$BH:$BH,Dsource!$BE:$BE,d.details!$J984,Dsource!$BF:$BF,"GSJ")))</f>
        <v>0</v>
      </c>
      <c r="AF984">
        <f t="shared" si="280"/>
        <v>19369.363333333331</v>
      </c>
      <c r="AG984">
        <f t="shared" si="281"/>
        <v>80420.407297000012</v>
      </c>
      <c r="AH984">
        <f t="shared" si="282"/>
        <v>150111.9091459467</v>
      </c>
      <c r="AI984">
        <f t="shared" si="283"/>
        <v>1.0116613172134541E-3</v>
      </c>
      <c r="AJ984" s="19">
        <f>(Y984/SUMIFS(Y:Y,$B:$B,$B984))*SUMIFS(d.tsales!$L:$L,d.tsales!$G:$G,d.details!$B984,d.tsales!$P:$P,"GPPJ")</f>
        <v>20627.774257982332</v>
      </c>
      <c r="AK984" s="19">
        <f>IF(RIGHT(Q984,4)="Bima",0,(Z984/SUMIFS(Z:Z,$B:$B,$B984))*SUMIFS(d.tsales!$L:$L,d.tsales!$G:$G,d.details!$B984,d.tsales!$P:$P,"GEN"))</f>
        <v>0</v>
      </c>
      <c r="AL984" s="19">
        <f>IF(RIGHT(Q984,6)="Arjuna",0,(AA984/SUMIFS(AA:AA,$B:$B,$B984))*SUMIFS(d.tsales!$L:$L,d.tsales!$G:$G,d.details!$B984,d.tsales!$P:$P,"GBS"))</f>
        <v>129484.13488796436</v>
      </c>
      <c r="AM984" s="19">
        <f>IF(RIGHT(Q984,6)="Arjuna",0,(AB984/SUMIFS(AB:AB,$B:$B,$B984))*SUMIFS(d.tsales!$L:$L,d.tsales!$G:$G,d.details!$B984,d.tsales!$P:$P,"MBR"))</f>
        <v>0</v>
      </c>
      <c r="AN984" s="19">
        <f>IF(RIGHT(Q984,6)="Arjuna",0,(AC984/SUMIFS(AC:AC,$B:$B,$B984))*SUMIFS(d.tsales!$L:$L,d.tsales!$G:$G,d.details!$B984,d.tsales!$P:$P,"HGJ"))</f>
        <v>0</v>
      </c>
      <c r="AO984" s="19">
        <f>IF(RIGHT(Q984,6)="Arjuna",0,(AD984/SUMIFS(AD:AD,$B:$B,$B984))*SUMIFS(d.tsales!$L:$L,d.tsales!$G:$G,d.details!$B984,d.tsales!$P:$P,"OTHERS"))</f>
        <v>0</v>
      </c>
      <c r="AP984" s="19">
        <f t="shared" si="284"/>
        <v>20627.774257982332</v>
      </c>
      <c r="AQ984" s="19">
        <f t="shared" si="285"/>
        <v>129484.13488796436</v>
      </c>
      <c r="AR984">
        <f t="shared" si="286"/>
        <v>0</v>
      </c>
      <c r="AS984">
        <f>SUMIFS(Dsource!$BI:$BI,Dsource!$BE:$BE,d.details!$J984,Dsource!$BF:$BF,"GPPJ")</f>
        <v>0</v>
      </c>
      <c r="AT984">
        <f>SUMIFS(Dsource!$BI:$BI,Dsource!$BE:$BE,d.details!$J984,Dsource!$BF:$BF,"GEN")</f>
        <v>0</v>
      </c>
      <c r="AU984">
        <f>SUMIFS(Dsource!$BI:$BI,Dsource!$BE:$BE,d.details!$J984,Dsource!$BF:$BF,"GBS")</f>
        <v>0</v>
      </c>
      <c r="AV984">
        <f>SUMIFS(Dsource!$BI:$BI,Dsource!$BE:$BE,d.details!$J984,Dsource!$BF:$BF,"MBR")</f>
        <v>0</v>
      </c>
      <c r="AW984">
        <f>SUMIFS(Dsource!$BI:$BI,Dsource!$BE:$BE,d.details!$J984,Dsource!$BF:$BF,"HGJ")</f>
        <v>0</v>
      </c>
      <c r="AX984">
        <f>SUMIFS(Dsource!$BI:$BI,Dsource!$BE:$BE,d.details!$J984,Dsource!$BF:$BF,"RANS")</f>
        <v>0</v>
      </c>
      <c r="AY984">
        <f>SUMIFS(Dsource!$BI:$BI,Dsource!$BE:$BE,d.details!$J984,Dsource!$BF:$BF,"ABBOTT")+SUMIFS(Dsource!$BI:$BI,Dsource!$BE:$BE,d.details!$J984,Dsource!$BF:$BF,"GSJ")</f>
        <v>0</v>
      </c>
      <c r="AZ984">
        <f t="shared" si="287"/>
        <v>-150111.9091459467</v>
      </c>
      <c r="BA984">
        <f t="shared" si="288"/>
        <v>-20627.774257982332</v>
      </c>
      <c r="BB984">
        <f t="shared" si="289"/>
        <v>-129484.13488796436</v>
      </c>
      <c r="BC984">
        <f t="shared" si="290"/>
        <v>0</v>
      </c>
      <c r="BD984">
        <v>0</v>
      </c>
      <c r="BE984">
        <f>SUMIFS(Dsource!$BJ:$BJ,Dsource!$BE:$BE,d.details!$J984,Dsource!$BF:$BF,"GBS")</f>
        <v>0</v>
      </c>
      <c r="BF984">
        <f t="shared" si="291"/>
        <v>0</v>
      </c>
      <c r="BG984" t="str">
        <f t="shared" si="292"/>
        <v>&lt; 100rb</v>
      </c>
      <c r="BH984" t="str">
        <f t="shared" si="293"/>
        <v>&lt; 100rb</v>
      </c>
      <c r="BI984" s="14">
        <f>SUMIF(Dsource!$BW:$BW,d.details!$J984,Dsource!BX:BX)</f>
        <v>15.666666666666666</v>
      </c>
      <c r="BJ984" s="14">
        <f>SUMIF(Dsource!$BW:$BW,d.details!$J984,Dsource!BY:BY)</f>
        <v>15</v>
      </c>
      <c r="BK984">
        <f t="shared" si="294"/>
        <v>1</v>
      </c>
      <c r="BL984" t="s">
        <v>229</v>
      </c>
      <c r="BM984">
        <f t="shared" si="295"/>
        <v>320360.28000000009</v>
      </c>
      <c r="BN984">
        <f t="shared" si="296"/>
        <v>798469.25557699997</v>
      </c>
      <c r="BO984">
        <f>SUMIFS(Dsource!$BT:$BT,Dsource!$BS:$BS,"Arjuna",Dsource!$BQ:$BQ,d.details!$J984)</f>
        <v>302612.5400000001</v>
      </c>
      <c r="BP984">
        <f>SUMIFS(Dsource!$BT:$BT,Dsource!$BS:$BS,"Bima",Dsource!$BQ:$BQ,d.details!$J984)</f>
        <v>17747.740000000002</v>
      </c>
      <c r="BQ984">
        <f>SUMIFS(Dsource!$BO:$BO,Dsource!$BN:$BN,"Arjuna",Dsource!$BL:$BL,d.details!$J984)</f>
        <v>573482.78233399999</v>
      </c>
      <c r="BR984">
        <f>SUMIFS(Dsource!$BO:$BO,Dsource!$BN:$BN,"Bima",Dsource!$BL:$BL,d.details!$J984)</f>
        <v>224986.47324299999</v>
      </c>
    </row>
    <row r="985" spans="1:70" x14ac:dyDescent="0.35">
      <c r="A985">
        <v>17210038077</v>
      </c>
      <c r="B985" t="s">
        <v>42</v>
      </c>
      <c r="C985">
        <v>2</v>
      </c>
      <c r="D985">
        <v>10038077</v>
      </c>
      <c r="E985">
        <v>172</v>
      </c>
      <c r="F985" t="s">
        <v>209</v>
      </c>
      <c r="G985" t="s">
        <v>3642</v>
      </c>
      <c r="H985" t="s">
        <v>2210</v>
      </c>
      <c r="I985">
        <v>204</v>
      </c>
      <c r="J985" t="s">
        <v>2227</v>
      </c>
      <c r="K985" t="s">
        <v>2228</v>
      </c>
      <c r="L985" t="s">
        <v>3651</v>
      </c>
      <c r="M985" t="s">
        <v>226</v>
      </c>
      <c r="N985" t="s">
        <v>227</v>
      </c>
      <c r="O985">
        <v>-2.17353087</v>
      </c>
      <c r="P985">
        <v>115.384747</v>
      </c>
      <c r="Q985" t="s">
        <v>2799</v>
      </c>
      <c r="R985" t="s">
        <v>215</v>
      </c>
      <c r="S985" t="s">
        <v>216</v>
      </c>
      <c r="T985" t="s">
        <v>217</v>
      </c>
      <c r="U985" t="s">
        <v>355</v>
      </c>
      <c r="V985" t="s">
        <v>255</v>
      </c>
      <c r="W985" t="s">
        <v>1159</v>
      </c>
      <c r="X985">
        <f t="shared" si="279"/>
        <v>335670.82105066662</v>
      </c>
      <c r="Y985">
        <f>IF(RIGHT($Q985,6)="Arjuna",SUMIFS(Dsource!$BH:$BH,Dsource!$BE:$BE,d.details!$J985,Dsource!$BF:$BF,"GPPJ",Dsource!$BG:$BG,"Arjuna"),IF(RIGHT($Q985,4)="Bima",SUMIFS(Dsource!$BH:$BH,Dsource!$BE:$BE,d.details!$J985,Dsource!$BF:$BF,"GPPJ",Dsource!$BG:$BG,"Bima"),SUMIFS(Dsource!$BH:$BH,Dsource!$BE:$BE,d.details!$J985,Dsource!$BF:$BF,"GPPJ")))</f>
        <v>97207.189999999988</v>
      </c>
      <c r="Z985">
        <f>IF(RIGHT($Q985,6)="Arjuna",SUMIFS(Dsource!$BH:$BH,Dsource!$BE:$BE,d.details!$J985,Dsource!$BF:$BF,"GEN",Dsource!$BG:$BG,"Arjuna"),IF(RIGHT($Q985,4)="Bima",0,SUMIFS(Dsource!$BH:$BH,Dsource!$BE:$BE,d.details!$J985,Dsource!$BF:$BF,"GEN")))</f>
        <v>0</v>
      </c>
      <c r="AA985">
        <f>IF(RIGHT($Q985,6)="Arjuna",0,IF(RIGHT($Q985,4)="Bima",SUMIFS(Dsource!$BH:$BH,Dsource!$BE:$BE,d.details!$J985,Dsource!$BF:$BF,"GBS",Dsource!$BG:$BG,"Bima"),SUMIFS(Dsource!$BH:$BH,Dsource!$BE:$BE,d.details!$J985,Dsource!$BF:$BF,"GBS")))</f>
        <v>177387.36063033331</v>
      </c>
      <c r="AB985">
        <f>IF(RIGHT($Q985,6)="Arjuna",0,IF(RIGHT($Q985,4)="Bima",SUMIFS(Dsource!$BH:$BH,Dsource!$BE:$BE,d.details!$J985,Dsource!$BF:$BF,"MBR",Dsource!$BG:$BG,"Bima"),SUMIFS(Dsource!$BH:$BH,Dsource!$BE:$BE,d.details!$J985,Dsource!$BF:$BF,"MBR")))</f>
        <v>48712.910420333334</v>
      </c>
      <c r="AC985">
        <f>IF(RIGHT($Q985,6)="Arjuna",0,IF(RIGHT($Q985,4)="Bima",SUMIFS(Dsource!$BH:$BH,Dsource!$BE:$BE,d.details!$J985,Dsource!$BF:$BF,"HGJ",Dsource!$BG:$BG,"Bima"),SUMIFS(Dsource!$BH:$BH,Dsource!$BE:$BE,d.details!$J985,Dsource!$BF:$BF,"HGJ")))</f>
        <v>0</v>
      </c>
      <c r="AD985">
        <f>IF(RIGHT($Q985,6)="Arjuna",0,IF(RIGHT($Q985,4)="Bima",SUMIFS(Dsource!$BH:$BH,Dsource!$BE:$BE,d.details!$J985,Dsource!$BF:$BF,"RANS",Dsource!$BG:$BG,"Bima"),SUMIFS(Dsource!$BH:$BH,Dsource!$BE:$BE,d.details!$J985,Dsource!$BF:$BF,"RANS")))</f>
        <v>12363.36</v>
      </c>
      <c r="AE985">
        <f>IF(RIGHT($Q985,6)="Arjuna",0,IF(RIGHT($Q985,4)="Bima",SUMIFS(Dsource!$BH:$BH,Dsource!$BE:$BE,d.details!$J985,Dsource!$BF:$BF,"GSJ",Dsource!$BG:$BG,"Bima"),SUMIFS(Dsource!$BH:$BH,Dsource!$BE:$BE,d.details!$J985,Dsource!$BF:$BF,"GSJ")))</f>
        <v>0</v>
      </c>
      <c r="AF985">
        <f t="shared" si="280"/>
        <v>97207.189999999988</v>
      </c>
      <c r="AG985">
        <f t="shared" si="281"/>
        <v>238463.63105066662</v>
      </c>
      <c r="AH985">
        <f t="shared" si="282"/>
        <v>456416.39581019955</v>
      </c>
      <c r="AI985">
        <f t="shared" si="283"/>
        <v>5.0771288754122793E-3</v>
      </c>
      <c r="AJ985" s="19">
        <f>(Y985/SUMIFS(Y:Y,$B:$B,$B985))*SUMIFS(d.tsales!$L:$L,d.tsales!$G:$G,d.details!$B985,d.tsales!$P:$P,"GPPJ")</f>
        <v>103522.65776965638</v>
      </c>
      <c r="AK985" s="19">
        <f>IF(RIGHT(Q985,4)="Bima",0,(Z985/SUMIFS(Z:Z,$B:$B,$B985))*SUMIFS(d.tsales!$L:$L,d.tsales!$G:$G,d.details!$B985,d.tsales!$P:$P,"GEN"))</f>
        <v>0</v>
      </c>
      <c r="AL985" s="19">
        <f>IF(RIGHT(Q985,6)="Arjuna",0,(AA985/SUMIFS(AA:AA,$B:$B,$B985))*SUMIFS(d.tsales!$L:$L,d.tsales!$G:$G,d.details!$B985,d.tsales!$P:$P,"GBS"))</f>
        <v>285609.7065817134</v>
      </c>
      <c r="AM985" s="19">
        <f>IF(RIGHT(Q985,6)="Arjuna",0,(AB985/SUMIFS(AB:AB,$B:$B,$B985))*SUMIFS(d.tsales!$L:$L,d.tsales!$G:$G,d.details!$B985,d.tsales!$P:$P,"MBR"))</f>
        <v>62383.683116950466</v>
      </c>
      <c r="AN985" s="19">
        <f>IF(RIGHT(Q985,6)="Arjuna",0,(AC985/SUMIFS(AC:AC,$B:$B,$B985))*SUMIFS(d.tsales!$L:$L,d.tsales!$G:$G,d.details!$B985,d.tsales!$P:$P,"HGJ"))</f>
        <v>0</v>
      </c>
      <c r="AO985" s="19">
        <f>IF(RIGHT(Q985,6)="Arjuna",0,(AD985/SUMIFS(AD:AD,$B:$B,$B985))*SUMIFS(d.tsales!$L:$L,d.tsales!$G:$G,d.details!$B985,d.tsales!$P:$P,"OTHERS"))</f>
        <v>4900.3483418793221</v>
      </c>
      <c r="AP985" s="19">
        <f t="shared" si="284"/>
        <v>103522.65776965638</v>
      </c>
      <c r="AQ985" s="19">
        <f t="shared" si="285"/>
        <v>352893.73804054316</v>
      </c>
      <c r="AR985">
        <f t="shared" si="286"/>
        <v>445675.63171099994</v>
      </c>
      <c r="AS985">
        <f>SUMIFS(Dsource!$BI:$BI,Dsource!$BE:$BE,d.details!$J985,Dsource!$BF:$BF,"GPPJ")</f>
        <v>112072.061711</v>
      </c>
      <c r="AT985">
        <f>SUMIFS(Dsource!$BI:$BI,Dsource!$BE:$BE,d.details!$J985,Dsource!$BF:$BF,"GEN")</f>
        <v>0</v>
      </c>
      <c r="AU985">
        <f>SUMIFS(Dsource!$BI:$BI,Dsource!$BE:$BE,d.details!$J985,Dsource!$BF:$BF,"GBS")</f>
        <v>333603.56999999995</v>
      </c>
      <c r="AV985">
        <f>SUMIFS(Dsource!$BI:$BI,Dsource!$BE:$BE,d.details!$J985,Dsource!$BF:$BF,"MBR")</f>
        <v>0</v>
      </c>
      <c r="AW985">
        <f>SUMIFS(Dsource!$BI:$BI,Dsource!$BE:$BE,d.details!$J985,Dsource!$BF:$BF,"HGJ")</f>
        <v>0</v>
      </c>
      <c r="AX985">
        <f>SUMIFS(Dsource!$BI:$BI,Dsource!$BE:$BE,d.details!$J985,Dsource!$BF:$BF,"RANS")</f>
        <v>0</v>
      </c>
      <c r="AY985">
        <f>SUMIFS(Dsource!$BI:$BI,Dsource!$BE:$BE,d.details!$J985,Dsource!$BF:$BF,"ABBOTT")+SUMIFS(Dsource!$BI:$BI,Dsource!$BE:$BE,d.details!$J985,Dsource!$BF:$BF,"GSJ")</f>
        <v>0</v>
      </c>
      <c r="AZ985">
        <f t="shared" si="287"/>
        <v>-10740.764099199616</v>
      </c>
      <c r="BA985">
        <f t="shared" si="288"/>
        <v>8549.4039413436258</v>
      </c>
      <c r="BB985">
        <f t="shared" si="289"/>
        <v>-19290.168040543213</v>
      </c>
      <c r="BC985">
        <f t="shared" si="290"/>
        <v>1</v>
      </c>
      <c r="BD985">
        <v>0</v>
      </c>
      <c r="BE985">
        <f>SUMIFS(Dsource!$BJ:$BJ,Dsource!$BE:$BE,d.details!$J985,Dsource!$BF:$BF,"GBS")</f>
        <v>18</v>
      </c>
      <c r="BF985">
        <f t="shared" si="291"/>
        <v>18</v>
      </c>
      <c r="BG985" t="str">
        <f t="shared" si="292"/>
        <v>&gt; 200rb</v>
      </c>
      <c r="BH985" t="str">
        <f t="shared" si="293"/>
        <v>&gt; 200rb</v>
      </c>
      <c r="BI985" s="14">
        <f>SUMIF(Dsource!$BW:$BW,d.details!$J985,Dsource!BX:BX)</f>
        <v>27</v>
      </c>
      <c r="BJ985" s="14">
        <f>SUMIF(Dsource!$BW:$BW,d.details!$J985,Dsource!BY:BY)</f>
        <v>39</v>
      </c>
      <c r="BK985">
        <f t="shared" si="294"/>
        <v>0</v>
      </c>
      <c r="BL985" t="s">
        <v>229</v>
      </c>
      <c r="BM985">
        <f t="shared" si="295"/>
        <v>1010828.6022500001</v>
      </c>
      <c r="BN985">
        <f t="shared" si="296"/>
        <v>456230.61134</v>
      </c>
      <c r="BO985">
        <f>SUMIFS(Dsource!$BT:$BT,Dsource!$BS:$BS,"Arjuna",Dsource!$BQ:$BQ,d.details!$J985)</f>
        <v>632116.94225000008</v>
      </c>
      <c r="BP985">
        <f>SUMIFS(Dsource!$BT:$BT,Dsource!$BS:$BS,"Bima",Dsource!$BQ:$BQ,d.details!$J985)</f>
        <v>378711.66000000003</v>
      </c>
      <c r="BQ985">
        <f>SUMIFS(Dsource!$BO:$BO,Dsource!$BN:$BN,"Arjuna",Dsource!$BL:$BL,d.details!$J985)</f>
        <v>426376.55188099999</v>
      </c>
      <c r="BR985">
        <f>SUMIFS(Dsource!$BO:$BO,Dsource!$BN:$BN,"Bima",Dsource!$BL:$BL,d.details!$J985)</f>
        <v>29854.059459</v>
      </c>
    </row>
    <row r="986" spans="1:70" x14ac:dyDescent="0.35">
      <c r="A986">
        <v>17210038077</v>
      </c>
      <c r="B986" t="s">
        <v>42</v>
      </c>
      <c r="C986">
        <v>2</v>
      </c>
      <c r="D986">
        <v>10038077</v>
      </c>
      <c r="E986">
        <v>172</v>
      </c>
      <c r="F986" t="s">
        <v>209</v>
      </c>
      <c r="G986" t="s">
        <v>3642</v>
      </c>
      <c r="H986" t="s">
        <v>2210</v>
      </c>
      <c r="I986">
        <v>204</v>
      </c>
      <c r="J986" t="s">
        <v>2229</v>
      </c>
      <c r="K986" t="s">
        <v>2230</v>
      </c>
      <c r="L986" t="s">
        <v>3652</v>
      </c>
      <c r="M986" t="s">
        <v>226</v>
      </c>
      <c r="N986" t="s">
        <v>227</v>
      </c>
      <c r="O986">
        <v>-2.1735471</v>
      </c>
      <c r="P986">
        <v>115.3848313</v>
      </c>
      <c r="Q986" t="s">
        <v>2799</v>
      </c>
      <c r="R986" t="s">
        <v>215</v>
      </c>
      <c r="S986" t="s">
        <v>216</v>
      </c>
      <c r="T986" t="s">
        <v>217</v>
      </c>
      <c r="U986" t="s">
        <v>355</v>
      </c>
      <c r="V986" t="s">
        <v>302</v>
      </c>
      <c r="W986" t="s">
        <v>1159</v>
      </c>
      <c r="X986">
        <f t="shared" si="279"/>
        <v>21261.258138000001</v>
      </c>
      <c r="Y986">
        <f>IF(RIGHT($Q986,6)="Arjuna",SUMIFS(Dsource!$BH:$BH,Dsource!$BE:$BE,d.details!$J986,Dsource!$BF:$BF,"GPPJ",Dsource!$BG:$BG,"Arjuna"),IF(RIGHT($Q986,4)="Bima",SUMIFS(Dsource!$BH:$BH,Dsource!$BE:$BE,d.details!$J986,Dsource!$BF:$BF,"GPPJ",Dsource!$BG:$BG,"Bima"),SUMIFS(Dsource!$BH:$BH,Dsource!$BE:$BE,d.details!$J986,Dsource!$BF:$BF,"GPPJ")))</f>
        <v>0</v>
      </c>
      <c r="Z986">
        <f>IF(RIGHT($Q986,6)="Arjuna",SUMIFS(Dsource!$BH:$BH,Dsource!$BE:$BE,d.details!$J986,Dsource!$BF:$BF,"GEN",Dsource!$BG:$BG,"Arjuna"),IF(RIGHT($Q986,4)="Bima",0,SUMIFS(Dsource!$BH:$BH,Dsource!$BE:$BE,d.details!$J986,Dsource!$BF:$BF,"GEN")))</f>
        <v>0</v>
      </c>
      <c r="AA986">
        <f>IF(RIGHT($Q986,6)="Arjuna",0,IF(RIGHT($Q986,4)="Bima",SUMIFS(Dsource!$BH:$BH,Dsource!$BE:$BE,d.details!$J986,Dsource!$BF:$BF,"GBS",Dsource!$BG:$BG,"Bima"),SUMIFS(Dsource!$BH:$BH,Dsource!$BE:$BE,d.details!$J986,Dsource!$BF:$BF,"GBS")))</f>
        <v>21261.258138000001</v>
      </c>
      <c r="AB986">
        <f>IF(RIGHT($Q986,6)="Arjuna",0,IF(RIGHT($Q986,4)="Bima",SUMIFS(Dsource!$BH:$BH,Dsource!$BE:$BE,d.details!$J986,Dsource!$BF:$BF,"MBR",Dsource!$BG:$BG,"Bima"),SUMIFS(Dsource!$BH:$BH,Dsource!$BE:$BE,d.details!$J986,Dsource!$BF:$BF,"MBR")))</f>
        <v>0</v>
      </c>
      <c r="AC986">
        <f>IF(RIGHT($Q986,6)="Arjuna",0,IF(RIGHT($Q986,4)="Bima",SUMIFS(Dsource!$BH:$BH,Dsource!$BE:$BE,d.details!$J986,Dsource!$BF:$BF,"HGJ",Dsource!$BG:$BG,"Bima"),SUMIFS(Dsource!$BH:$BH,Dsource!$BE:$BE,d.details!$J986,Dsource!$BF:$BF,"HGJ")))</f>
        <v>0</v>
      </c>
      <c r="AD986">
        <f>IF(RIGHT($Q986,6)="Arjuna",0,IF(RIGHT($Q986,4)="Bima",SUMIFS(Dsource!$BH:$BH,Dsource!$BE:$BE,d.details!$J986,Dsource!$BF:$BF,"RANS",Dsource!$BG:$BG,"Bima"),SUMIFS(Dsource!$BH:$BH,Dsource!$BE:$BE,d.details!$J986,Dsource!$BF:$BF,"RANS")))</f>
        <v>0</v>
      </c>
      <c r="AE986">
        <f>IF(RIGHT($Q986,6)="Arjuna",0,IF(RIGHT($Q986,4)="Bima",SUMIFS(Dsource!$BH:$BH,Dsource!$BE:$BE,d.details!$J986,Dsource!$BF:$BF,"GSJ",Dsource!$BG:$BG,"Bima"),SUMIFS(Dsource!$BH:$BH,Dsource!$BE:$BE,d.details!$J986,Dsource!$BF:$BF,"GSJ")))</f>
        <v>0</v>
      </c>
      <c r="AF986">
        <f t="shared" si="280"/>
        <v>0</v>
      </c>
      <c r="AG986">
        <f t="shared" si="281"/>
        <v>21261.258138000001</v>
      </c>
      <c r="AH986">
        <f t="shared" si="282"/>
        <v>34232.550034987449</v>
      </c>
      <c r="AI986">
        <f t="shared" si="283"/>
        <v>0</v>
      </c>
      <c r="AJ986" s="19">
        <f>(Y986/SUMIFS(Y:Y,$B:$B,$B986))*SUMIFS(d.tsales!$L:$L,d.tsales!$G:$G,d.details!$B986,d.tsales!$P:$P,"GPPJ")</f>
        <v>0</v>
      </c>
      <c r="AK986" s="19">
        <f>IF(RIGHT(Q986,4)="Bima",0,(Z986/SUMIFS(Z:Z,$B:$B,$B986))*SUMIFS(d.tsales!$L:$L,d.tsales!$G:$G,d.details!$B986,d.tsales!$P:$P,"GEN"))</f>
        <v>0</v>
      </c>
      <c r="AL986" s="19">
        <f>IF(RIGHT(Q986,6)="Arjuna",0,(AA986/SUMIFS(AA:AA,$B:$B,$B986))*SUMIFS(d.tsales!$L:$L,d.tsales!$G:$G,d.details!$B986,d.tsales!$P:$P,"GBS"))</f>
        <v>34232.550034987449</v>
      </c>
      <c r="AM986" s="19">
        <f>IF(RIGHT(Q986,6)="Arjuna",0,(AB986/SUMIFS(AB:AB,$B:$B,$B986))*SUMIFS(d.tsales!$L:$L,d.tsales!$G:$G,d.details!$B986,d.tsales!$P:$P,"MBR"))</f>
        <v>0</v>
      </c>
      <c r="AN986" s="19">
        <f>IF(RIGHT(Q986,6)="Arjuna",0,(AC986/SUMIFS(AC:AC,$B:$B,$B986))*SUMIFS(d.tsales!$L:$L,d.tsales!$G:$G,d.details!$B986,d.tsales!$P:$P,"HGJ"))</f>
        <v>0</v>
      </c>
      <c r="AO986" s="19">
        <f>IF(RIGHT(Q986,6)="Arjuna",0,(AD986/SUMIFS(AD:AD,$B:$B,$B986))*SUMIFS(d.tsales!$L:$L,d.tsales!$G:$G,d.details!$B986,d.tsales!$P:$P,"OTHERS"))</f>
        <v>0</v>
      </c>
      <c r="AP986" s="19">
        <f t="shared" si="284"/>
        <v>0</v>
      </c>
      <c r="AQ986" s="19">
        <f t="shared" si="285"/>
        <v>34232.550034987449</v>
      </c>
      <c r="AR986">
        <f t="shared" si="286"/>
        <v>0</v>
      </c>
      <c r="AS986">
        <f>SUMIFS(Dsource!$BI:$BI,Dsource!$BE:$BE,d.details!$J986,Dsource!$BF:$BF,"GPPJ")</f>
        <v>0</v>
      </c>
      <c r="AT986">
        <f>SUMIFS(Dsource!$BI:$BI,Dsource!$BE:$BE,d.details!$J986,Dsource!$BF:$BF,"GEN")</f>
        <v>0</v>
      </c>
      <c r="AU986">
        <f>SUMIFS(Dsource!$BI:$BI,Dsource!$BE:$BE,d.details!$J986,Dsource!$BF:$BF,"GBS")</f>
        <v>0</v>
      </c>
      <c r="AV986">
        <f>SUMIFS(Dsource!$BI:$BI,Dsource!$BE:$BE,d.details!$J986,Dsource!$BF:$BF,"MBR")</f>
        <v>0</v>
      </c>
      <c r="AW986">
        <f>SUMIFS(Dsource!$BI:$BI,Dsource!$BE:$BE,d.details!$J986,Dsource!$BF:$BF,"HGJ")</f>
        <v>0</v>
      </c>
      <c r="AX986">
        <f>SUMIFS(Dsource!$BI:$BI,Dsource!$BE:$BE,d.details!$J986,Dsource!$BF:$BF,"RANS")</f>
        <v>0</v>
      </c>
      <c r="AY986">
        <f>SUMIFS(Dsource!$BI:$BI,Dsource!$BE:$BE,d.details!$J986,Dsource!$BF:$BF,"ABBOTT")+SUMIFS(Dsource!$BI:$BI,Dsource!$BE:$BE,d.details!$J986,Dsource!$BF:$BF,"GSJ")</f>
        <v>0</v>
      </c>
      <c r="AZ986">
        <f t="shared" si="287"/>
        <v>-34232.550034987449</v>
      </c>
      <c r="BA986">
        <f t="shared" si="288"/>
        <v>0</v>
      </c>
      <c r="BB986">
        <f t="shared" si="289"/>
        <v>-34232.550034987449</v>
      </c>
      <c r="BC986">
        <f t="shared" si="290"/>
        <v>0</v>
      </c>
      <c r="BD986">
        <v>0</v>
      </c>
      <c r="BE986">
        <f>SUMIFS(Dsource!$BJ:$BJ,Dsource!$BE:$BE,d.details!$J986,Dsource!$BF:$BF,"GBS")</f>
        <v>0</v>
      </c>
      <c r="BF986">
        <f t="shared" si="291"/>
        <v>0</v>
      </c>
      <c r="BG986" t="str">
        <f t="shared" si="292"/>
        <v>&lt; 100rb</v>
      </c>
      <c r="BH986" t="str">
        <f t="shared" si="293"/>
        <v>&lt; 100rb</v>
      </c>
      <c r="BI986" s="14">
        <f>SUMIF(Dsource!$BW:$BW,d.details!$J986,Dsource!BX:BX)</f>
        <v>4.333333333333333</v>
      </c>
      <c r="BJ986" s="14">
        <f>SUMIF(Dsource!$BW:$BW,d.details!$J986,Dsource!BY:BY)</f>
        <v>0</v>
      </c>
      <c r="BK986">
        <f t="shared" si="294"/>
        <v>1</v>
      </c>
      <c r="BL986" t="s">
        <v>229</v>
      </c>
      <c r="BM986">
        <f t="shared" si="295"/>
        <v>0</v>
      </c>
      <c r="BN986">
        <f t="shared" si="296"/>
        <v>107942.28585100001</v>
      </c>
      <c r="BO986">
        <f>SUMIFS(Dsource!$BT:$BT,Dsource!$BS:$BS,"Arjuna",Dsource!$BQ:$BQ,d.details!$J986)</f>
        <v>0</v>
      </c>
      <c r="BP986">
        <f>SUMIFS(Dsource!$BT:$BT,Dsource!$BS:$BS,"Bima",Dsource!$BQ:$BQ,d.details!$J986)</f>
        <v>0</v>
      </c>
      <c r="BQ986">
        <f>SUMIFS(Dsource!$BO:$BO,Dsource!$BN:$BN,"Arjuna",Dsource!$BL:$BL,d.details!$J986)</f>
        <v>107942.28585100001</v>
      </c>
      <c r="BR986">
        <f>SUMIFS(Dsource!$BO:$BO,Dsource!$BN:$BN,"Bima",Dsource!$BL:$BL,d.details!$J986)</f>
        <v>0</v>
      </c>
    </row>
    <row r="987" spans="1:70" x14ac:dyDescent="0.35">
      <c r="A987">
        <v>17210038077</v>
      </c>
      <c r="B987" t="s">
        <v>42</v>
      </c>
      <c r="C987">
        <v>2</v>
      </c>
      <c r="D987">
        <v>10038077</v>
      </c>
      <c r="E987">
        <v>172</v>
      </c>
      <c r="F987" t="s">
        <v>209</v>
      </c>
      <c r="G987" t="s">
        <v>3642</v>
      </c>
      <c r="H987" t="s">
        <v>2210</v>
      </c>
      <c r="I987">
        <v>204</v>
      </c>
      <c r="J987" t="s">
        <v>2231</v>
      </c>
      <c r="K987" t="s">
        <v>2232</v>
      </c>
      <c r="L987" t="s">
        <v>3653</v>
      </c>
      <c r="M987" t="s">
        <v>213</v>
      </c>
      <c r="N987" t="s">
        <v>227</v>
      </c>
      <c r="O987">
        <v>-2.1644793139999998</v>
      </c>
      <c r="P987">
        <v>115.3810929</v>
      </c>
      <c r="Q987" t="s">
        <v>2799</v>
      </c>
      <c r="R987" t="s">
        <v>215</v>
      </c>
      <c r="S987" t="s">
        <v>216</v>
      </c>
      <c r="T987" t="s">
        <v>559</v>
      </c>
      <c r="U987" t="s">
        <v>559</v>
      </c>
      <c r="V987" t="s">
        <v>244</v>
      </c>
      <c r="W987" t="s">
        <v>1159</v>
      </c>
      <c r="X987">
        <f t="shared" si="279"/>
        <v>236565.43792733335</v>
      </c>
      <c r="Y987">
        <f>IF(RIGHT($Q987,6)="Arjuna",SUMIFS(Dsource!$BH:$BH,Dsource!$BE:$BE,d.details!$J987,Dsource!$BF:$BF,"GPPJ",Dsource!$BG:$BG,"Arjuna"),IF(RIGHT($Q987,4)="Bima",SUMIFS(Dsource!$BH:$BH,Dsource!$BE:$BE,d.details!$J987,Dsource!$BF:$BF,"GPPJ",Dsource!$BG:$BG,"Bima"),SUMIFS(Dsource!$BH:$BH,Dsource!$BE:$BE,d.details!$J987,Dsource!$BF:$BF,"GPPJ")))</f>
        <v>5105.1033333333335</v>
      </c>
      <c r="Z987">
        <f>IF(RIGHT($Q987,6)="Arjuna",SUMIFS(Dsource!$BH:$BH,Dsource!$BE:$BE,d.details!$J987,Dsource!$BF:$BF,"GEN",Dsource!$BG:$BG,"Arjuna"),IF(RIGHT($Q987,4)="Bima",0,SUMIFS(Dsource!$BH:$BH,Dsource!$BE:$BE,d.details!$J987,Dsource!$BF:$BF,"GEN")))</f>
        <v>0</v>
      </c>
      <c r="AA987">
        <f>IF(RIGHT($Q987,6)="Arjuna",0,IF(RIGHT($Q987,4)="Bima",SUMIFS(Dsource!$BH:$BH,Dsource!$BE:$BE,d.details!$J987,Dsource!$BF:$BF,"GBS",Dsource!$BG:$BG,"Bima"),SUMIFS(Dsource!$BH:$BH,Dsource!$BE:$BE,d.details!$J987,Dsource!$BF:$BF,"GBS")))</f>
        <v>133663.64396366666</v>
      </c>
      <c r="AB987">
        <f>IF(RIGHT($Q987,6)="Arjuna",0,IF(RIGHT($Q987,4)="Bima",SUMIFS(Dsource!$BH:$BH,Dsource!$BE:$BE,d.details!$J987,Dsource!$BF:$BF,"MBR",Dsource!$BG:$BG,"Bima"),SUMIFS(Dsource!$BH:$BH,Dsource!$BE:$BE,d.details!$J987,Dsource!$BF:$BF,"MBR")))</f>
        <v>73069.363963666678</v>
      </c>
      <c r="AC987">
        <f>IF(RIGHT($Q987,6)="Arjuna",0,IF(RIGHT($Q987,4)="Bima",SUMIFS(Dsource!$BH:$BH,Dsource!$BE:$BE,d.details!$J987,Dsource!$BF:$BF,"HGJ",Dsource!$BG:$BG,"Bima"),SUMIFS(Dsource!$BH:$BH,Dsource!$BE:$BE,d.details!$J987,Dsource!$BF:$BF,"HGJ")))</f>
        <v>0</v>
      </c>
      <c r="AD987">
        <f>IF(RIGHT($Q987,6)="Arjuna",0,IF(RIGHT($Q987,4)="Bima",SUMIFS(Dsource!$BH:$BH,Dsource!$BE:$BE,d.details!$J987,Dsource!$BF:$BF,"RANS",Dsource!$BG:$BG,"Bima"),SUMIFS(Dsource!$BH:$BH,Dsource!$BE:$BE,d.details!$J987,Dsource!$BF:$BF,"RANS")))</f>
        <v>24727.326666666664</v>
      </c>
      <c r="AE987">
        <f>IF(RIGHT($Q987,6)="Arjuna",0,IF(RIGHT($Q987,4)="Bima",SUMIFS(Dsource!$BH:$BH,Dsource!$BE:$BE,d.details!$J987,Dsource!$BF:$BF,"GSJ",Dsource!$BG:$BG,"Bima"),SUMIFS(Dsource!$BH:$BH,Dsource!$BE:$BE,d.details!$J987,Dsource!$BF:$BF,"GSJ")))</f>
        <v>0</v>
      </c>
      <c r="AF987">
        <f t="shared" si="280"/>
        <v>5105.1033333333335</v>
      </c>
      <c r="AG987">
        <f t="shared" si="281"/>
        <v>231460.33459400001</v>
      </c>
      <c r="AH987">
        <f t="shared" si="282"/>
        <v>324023.80235989508</v>
      </c>
      <c r="AI987">
        <f t="shared" si="283"/>
        <v>2.6663940749269832E-4</v>
      </c>
      <c r="AJ987" s="19">
        <f>(Y987/SUMIFS(Y:Y,$B:$B,$B987))*SUMIFS(d.tsales!$L:$L,d.tsales!$G:$G,d.details!$B987,d.tsales!$P:$P,"GPPJ")</f>
        <v>5436.777518776119</v>
      </c>
      <c r="AK987" s="19">
        <f>IF(RIGHT(Q987,4)="Bima",0,(Z987/SUMIFS(Z:Z,$B:$B,$B987))*SUMIFS(d.tsales!$L:$L,d.tsales!$G:$G,d.details!$B987,d.tsales!$P:$P,"GEN"))</f>
        <v>0</v>
      </c>
      <c r="AL987" s="19">
        <f>IF(RIGHT(Q987,6)="Arjuna",0,(AA987/SUMIFS(AA:AA,$B:$B,$B987))*SUMIFS(d.tsales!$L:$L,d.tsales!$G:$G,d.details!$B987,d.tsales!$P:$P,"GBS"))</f>
        <v>215210.56515780525</v>
      </c>
      <c r="AM987" s="19">
        <f>IF(RIGHT(Q987,6)="Arjuna",0,(AB987/SUMIFS(AB:AB,$B:$B,$B987))*SUMIFS(d.tsales!$L:$L,d.tsales!$G:$G,d.details!$B987,d.tsales!$P:$P,"MBR"))</f>
        <v>93575.522540812904</v>
      </c>
      <c r="AN987" s="19">
        <f>IF(RIGHT(Q987,6)="Arjuna",0,(AC987/SUMIFS(AC:AC,$B:$B,$B987))*SUMIFS(d.tsales!$L:$L,d.tsales!$G:$G,d.details!$B987,d.tsales!$P:$P,"HGJ"))</f>
        <v>0</v>
      </c>
      <c r="AO987" s="19">
        <f>IF(RIGHT(Q987,6)="Arjuna",0,(AD987/SUMIFS(AD:AD,$B:$B,$B987))*SUMIFS(d.tsales!$L:$L,d.tsales!$G:$G,d.details!$B987,d.tsales!$P:$P,"OTHERS"))</f>
        <v>9800.9371425007703</v>
      </c>
      <c r="AP987" s="19">
        <f t="shared" si="284"/>
        <v>5436.777518776119</v>
      </c>
      <c r="AQ987" s="19">
        <f t="shared" si="285"/>
        <v>318587.02484111895</v>
      </c>
      <c r="AR987">
        <f t="shared" si="286"/>
        <v>0</v>
      </c>
      <c r="AS987">
        <f>SUMIFS(Dsource!$BI:$BI,Dsource!$BE:$BE,d.details!$J987,Dsource!$BF:$BF,"GPPJ")</f>
        <v>0</v>
      </c>
      <c r="AT987">
        <f>SUMIFS(Dsource!$BI:$BI,Dsource!$BE:$BE,d.details!$J987,Dsource!$BF:$BF,"GEN")</f>
        <v>0</v>
      </c>
      <c r="AU987">
        <f>SUMIFS(Dsource!$BI:$BI,Dsource!$BE:$BE,d.details!$J987,Dsource!$BF:$BF,"GBS")</f>
        <v>0</v>
      </c>
      <c r="AV987">
        <f>SUMIFS(Dsource!$BI:$BI,Dsource!$BE:$BE,d.details!$J987,Dsource!$BF:$BF,"MBR")</f>
        <v>0</v>
      </c>
      <c r="AW987">
        <f>SUMIFS(Dsource!$BI:$BI,Dsource!$BE:$BE,d.details!$J987,Dsource!$BF:$BF,"HGJ")</f>
        <v>0</v>
      </c>
      <c r="AX987">
        <f>SUMIFS(Dsource!$BI:$BI,Dsource!$BE:$BE,d.details!$J987,Dsource!$BF:$BF,"RANS")</f>
        <v>0</v>
      </c>
      <c r="AY987">
        <f>SUMIFS(Dsource!$BI:$BI,Dsource!$BE:$BE,d.details!$J987,Dsource!$BF:$BF,"ABBOTT")+SUMIFS(Dsource!$BI:$BI,Dsource!$BE:$BE,d.details!$J987,Dsource!$BF:$BF,"GSJ")</f>
        <v>0</v>
      </c>
      <c r="AZ987">
        <f t="shared" si="287"/>
        <v>-324023.80235989508</v>
      </c>
      <c r="BA987">
        <f t="shared" si="288"/>
        <v>-5436.777518776119</v>
      </c>
      <c r="BB987">
        <f t="shared" si="289"/>
        <v>-318587.02484111895</v>
      </c>
      <c r="BC987">
        <f t="shared" si="290"/>
        <v>0</v>
      </c>
      <c r="BD987">
        <v>0</v>
      </c>
      <c r="BE987">
        <f>SUMIFS(Dsource!$BJ:$BJ,Dsource!$BE:$BE,d.details!$J987,Dsource!$BF:$BF,"GBS")</f>
        <v>0</v>
      </c>
      <c r="BF987">
        <f t="shared" si="291"/>
        <v>0</v>
      </c>
      <c r="BG987" t="str">
        <f t="shared" si="292"/>
        <v>&gt; 200rb</v>
      </c>
      <c r="BH987" t="str">
        <f t="shared" si="293"/>
        <v>&lt; 100rb</v>
      </c>
      <c r="BI987" s="14">
        <f>SUMIF(Dsource!$BW:$BW,d.details!$J987,Dsource!BX:BX)</f>
        <v>23</v>
      </c>
      <c r="BJ987" s="14">
        <f>SUMIF(Dsource!$BW:$BW,d.details!$J987,Dsource!BY:BY)</f>
        <v>16</v>
      </c>
      <c r="BK987">
        <f t="shared" si="294"/>
        <v>1</v>
      </c>
      <c r="BL987" t="s">
        <v>229</v>
      </c>
      <c r="BM987">
        <f t="shared" si="295"/>
        <v>807297.20000000007</v>
      </c>
      <c r="BN987">
        <f t="shared" si="296"/>
        <v>480518.87693099998</v>
      </c>
      <c r="BO987">
        <f>SUMIFS(Dsource!$BT:$BT,Dsource!$BS:$BS,"Arjuna",Dsource!$BQ:$BQ,d.details!$J987)</f>
        <v>754053.96000000008</v>
      </c>
      <c r="BP987">
        <f>SUMIFS(Dsource!$BT:$BT,Dsource!$BS:$BS,"Bima",Dsource!$BQ:$BQ,d.details!$J987)</f>
        <v>53243.24</v>
      </c>
      <c r="BQ987">
        <f>SUMIFS(Dsource!$BO:$BO,Dsource!$BN:$BN,"Arjuna",Dsource!$BL:$BL,d.details!$J987)</f>
        <v>451171.130535</v>
      </c>
      <c r="BR987">
        <f>SUMIFS(Dsource!$BO:$BO,Dsource!$BN:$BN,"Bima",Dsource!$BL:$BL,d.details!$J987)</f>
        <v>29347.746395999999</v>
      </c>
    </row>
    <row r="988" spans="1:70" x14ac:dyDescent="0.35">
      <c r="A988">
        <v>17210038077</v>
      </c>
      <c r="B988" t="s">
        <v>42</v>
      </c>
      <c r="C988">
        <v>2</v>
      </c>
      <c r="D988">
        <v>10038077</v>
      </c>
      <c r="E988">
        <v>172</v>
      </c>
      <c r="F988" t="s">
        <v>209</v>
      </c>
      <c r="G988" t="s">
        <v>3642</v>
      </c>
      <c r="H988" t="s">
        <v>2210</v>
      </c>
      <c r="I988">
        <v>204</v>
      </c>
      <c r="J988" t="s">
        <v>2233</v>
      </c>
      <c r="K988" t="s">
        <v>2234</v>
      </c>
      <c r="L988" t="s">
        <v>3654</v>
      </c>
      <c r="M988" t="s">
        <v>213</v>
      </c>
      <c r="N988" t="s">
        <v>214</v>
      </c>
      <c r="O988">
        <v>-2.1632119009999999</v>
      </c>
      <c r="P988">
        <v>115.3849922</v>
      </c>
      <c r="Q988" t="s">
        <v>2799</v>
      </c>
      <c r="R988" t="s">
        <v>215</v>
      </c>
      <c r="S988" t="s">
        <v>216</v>
      </c>
      <c r="T988" t="s">
        <v>559</v>
      </c>
      <c r="U988" t="s">
        <v>559</v>
      </c>
      <c r="V988" t="s">
        <v>219</v>
      </c>
      <c r="W988" t="s">
        <v>1159</v>
      </c>
      <c r="X988">
        <f t="shared" si="279"/>
        <v>27027.026666666668</v>
      </c>
      <c r="Y988">
        <f>IF(RIGHT($Q988,6)="Arjuna",SUMIFS(Dsource!$BH:$BH,Dsource!$BE:$BE,d.details!$J988,Dsource!$BF:$BF,"GPPJ",Dsource!$BG:$BG,"Arjuna"),IF(RIGHT($Q988,4)="Bima",SUMIFS(Dsource!$BH:$BH,Dsource!$BE:$BE,d.details!$J988,Dsource!$BF:$BF,"GPPJ",Dsource!$BG:$BG,"Bima"),SUMIFS(Dsource!$BH:$BH,Dsource!$BE:$BE,d.details!$J988,Dsource!$BF:$BF,"GPPJ")))</f>
        <v>27027.026666666668</v>
      </c>
      <c r="Z988">
        <f>IF(RIGHT($Q988,6)="Arjuna",SUMIFS(Dsource!$BH:$BH,Dsource!$BE:$BE,d.details!$J988,Dsource!$BF:$BF,"GEN",Dsource!$BG:$BG,"Arjuna"),IF(RIGHT($Q988,4)="Bima",0,SUMIFS(Dsource!$BH:$BH,Dsource!$BE:$BE,d.details!$J988,Dsource!$BF:$BF,"GEN")))</f>
        <v>0</v>
      </c>
      <c r="AA988">
        <f>IF(RIGHT($Q988,6)="Arjuna",0,IF(RIGHT($Q988,4)="Bima",SUMIFS(Dsource!$BH:$BH,Dsource!$BE:$BE,d.details!$J988,Dsource!$BF:$BF,"GBS",Dsource!$BG:$BG,"Bima"),SUMIFS(Dsource!$BH:$BH,Dsource!$BE:$BE,d.details!$J988,Dsource!$BF:$BF,"GBS")))</f>
        <v>0</v>
      </c>
      <c r="AB988">
        <f>IF(RIGHT($Q988,6)="Arjuna",0,IF(RIGHT($Q988,4)="Bima",SUMIFS(Dsource!$BH:$BH,Dsource!$BE:$BE,d.details!$J988,Dsource!$BF:$BF,"MBR",Dsource!$BG:$BG,"Bima"),SUMIFS(Dsource!$BH:$BH,Dsource!$BE:$BE,d.details!$J988,Dsource!$BF:$BF,"MBR")))</f>
        <v>0</v>
      </c>
      <c r="AC988">
        <f>IF(RIGHT($Q988,6)="Arjuna",0,IF(RIGHT($Q988,4)="Bima",SUMIFS(Dsource!$BH:$BH,Dsource!$BE:$BE,d.details!$J988,Dsource!$BF:$BF,"HGJ",Dsource!$BG:$BG,"Bima"),SUMIFS(Dsource!$BH:$BH,Dsource!$BE:$BE,d.details!$J988,Dsource!$BF:$BF,"HGJ")))</f>
        <v>0</v>
      </c>
      <c r="AD988">
        <f>IF(RIGHT($Q988,6)="Arjuna",0,IF(RIGHT($Q988,4)="Bima",SUMIFS(Dsource!$BH:$BH,Dsource!$BE:$BE,d.details!$J988,Dsource!$BF:$BF,"RANS",Dsource!$BG:$BG,"Bima"),SUMIFS(Dsource!$BH:$BH,Dsource!$BE:$BE,d.details!$J988,Dsource!$BF:$BF,"RANS")))</f>
        <v>0</v>
      </c>
      <c r="AE988">
        <f>IF(RIGHT($Q988,6)="Arjuna",0,IF(RIGHT($Q988,4)="Bima",SUMIFS(Dsource!$BH:$BH,Dsource!$BE:$BE,d.details!$J988,Dsource!$BF:$BF,"GSJ",Dsource!$BG:$BG,"Bima"),SUMIFS(Dsource!$BH:$BH,Dsource!$BE:$BE,d.details!$J988,Dsource!$BF:$BF,"GSJ")))</f>
        <v>0</v>
      </c>
      <c r="AF988">
        <f t="shared" si="280"/>
        <v>27027.026666666668</v>
      </c>
      <c r="AG988">
        <f t="shared" si="281"/>
        <v>0</v>
      </c>
      <c r="AH988">
        <f t="shared" si="282"/>
        <v>28782.949410889367</v>
      </c>
      <c r="AI988">
        <f t="shared" si="283"/>
        <v>1.4116208637022739E-3</v>
      </c>
      <c r="AJ988" s="19">
        <f>(Y988/SUMIFS(Y:Y,$B:$B,$B988))*SUMIFS(d.tsales!$L:$L,d.tsales!$G:$G,d.details!$B988,d.tsales!$P:$P,"GPPJ")</f>
        <v>28782.949410889367</v>
      </c>
      <c r="AK988" s="19">
        <f>IF(RIGHT(Q988,4)="Bima",0,(Z988/SUMIFS(Z:Z,$B:$B,$B988))*SUMIFS(d.tsales!$L:$L,d.tsales!$G:$G,d.details!$B988,d.tsales!$P:$P,"GEN"))</f>
        <v>0</v>
      </c>
      <c r="AL988" s="19">
        <f>IF(RIGHT(Q988,6)="Arjuna",0,(AA988/SUMIFS(AA:AA,$B:$B,$B988))*SUMIFS(d.tsales!$L:$L,d.tsales!$G:$G,d.details!$B988,d.tsales!$P:$P,"GBS"))</f>
        <v>0</v>
      </c>
      <c r="AM988" s="19">
        <f>IF(RIGHT(Q988,6)="Arjuna",0,(AB988/SUMIFS(AB:AB,$B:$B,$B988))*SUMIFS(d.tsales!$L:$L,d.tsales!$G:$G,d.details!$B988,d.tsales!$P:$P,"MBR"))</f>
        <v>0</v>
      </c>
      <c r="AN988" s="19">
        <f>IF(RIGHT(Q988,6)="Arjuna",0,(AC988/SUMIFS(AC:AC,$B:$B,$B988))*SUMIFS(d.tsales!$L:$L,d.tsales!$G:$G,d.details!$B988,d.tsales!$P:$P,"HGJ"))</f>
        <v>0</v>
      </c>
      <c r="AO988" s="19">
        <f>IF(RIGHT(Q988,6)="Arjuna",0,(AD988/SUMIFS(AD:AD,$B:$B,$B988))*SUMIFS(d.tsales!$L:$L,d.tsales!$G:$G,d.details!$B988,d.tsales!$P:$P,"OTHERS"))</f>
        <v>0</v>
      </c>
      <c r="AP988" s="19">
        <f t="shared" si="284"/>
        <v>28782.949410889367</v>
      </c>
      <c r="AQ988" s="19">
        <f t="shared" si="285"/>
        <v>0</v>
      </c>
      <c r="AR988">
        <f t="shared" si="286"/>
        <v>0</v>
      </c>
      <c r="AS988">
        <f>SUMIFS(Dsource!$BI:$BI,Dsource!$BE:$BE,d.details!$J988,Dsource!$BF:$BF,"GPPJ")</f>
        <v>0</v>
      </c>
      <c r="AT988">
        <f>SUMIFS(Dsource!$BI:$BI,Dsource!$BE:$BE,d.details!$J988,Dsource!$BF:$BF,"GEN")</f>
        <v>0</v>
      </c>
      <c r="AU988">
        <f>SUMIFS(Dsource!$BI:$BI,Dsource!$BE:$BE,d.details!$J988,Dsource!$BF:$BF,"GBS")</f>
        <v>0</v>
      </c>
      <c r="AV988">
        <f>SUMIFS(Dsource!$BI:$BI,Dsource!$BE:$BE,d.details!$J988,Dsource!$BF:$BF,"MBR")</f>
        <v>0</v>
      </c>
      <c r="AW988">
        <f>SUMIFS(Dsource!$BI:$BI,Dsource!$BE:$BE,d.details!$J988,Dsource!$BF:$BF,"HGJ")</f>
        <v>0</v>
      </c>
      <c r="AX988">
        <f>SUMIFS(Dsource!$BI:$BI,Dsource!$BE:$BE,d.details!$J988,Dsource!$BF:$BF,"RANS")</f>
        <v>0</v>
      </c>
      <c r="AY988">
        <f>SUMIFS(Dsource!$BI:$BI,Dsource!$BE:$BE,d.details!$J988,Dsource!$BF:$BF,"ABBOTT")+SUMIFS(Dsource!$BI:$BI,Dsource!$BE:$BE,d.details!$J988,Dsource!$BF:$BF,"GSJ")</f>
        <v>0</v>
      </c>
      <c r="AZ988">
        <f t="shared" si="287"/>
        <v>-28782.949410889367</v>
      </c>
      <c r="BA988">
        <f t="shared" si="288"/>
        <v>-28782.949410889367</v>
      </c>
      <c r="BB988">
        <f t="shared" si="289"/>
        <v>0</v>
      </c>
      <c r="BC988">
        <f t="shared" si="290"/>
        <v>0</v>
      </c>
      <c r="BD988">
        <v>0</v>
      </c>
      <c r="BE988">
        <f>SUMIFS(Dsource!$BJ:$BJ,Dsource!$BE:$BE,d.details!$J988,Dsource!$BF:$BF,"GBS")</f>
        <v>0</v>
      </c>
      <c r="BF988">
        <f t="shared" si="291"/>
        <v>0</v>
      </c>
      <c r="BG988" t="str">
        <f t="shared" si="292"/>
        <v>&lt; 100rb</v>
      </c>
      <c r="BH988" t="str">
        <f t="shared" si="293"/>
        <v>&lt; 100rb</v>
      </c>
      <c r="BI988" s="14">
        <f>SUMIF(Dsource!$BW:$BW,d.details!$J988,Dsource!BX:BX)</f>
        <v>4.333333333333333</v>
      </c>
      <c r="BJ988" s="14">
        <f>SUMIF(Dsource!$BW:$BW,d.details!$J988,Dsource!BY:BY)</f>
        <v>0</v>
      </c>
      <c r="BK988">
        <f t="shared" si="294"/>
        <v>1</v>
      </c>
      <c r="BL988" t="s">
        <v>221</v>
      </c>
      <c r="BM988">
        <f t="shared" si="295"/>
        <v>0</v>
      </c>
      <c r="BN988">
        <f t="shared" si="296"/>
        <v>733878.39009000012</v>
      </c>
      <c r="BO988">
        <f>SUMIFS(Dsource!$BT:$BT,Dsource!$BS:$BS,"Arjuna",Dsource!$BQ:$BQ,d.details!$J988)</f>
        <v>0</v>
      </c>
      <c r="BP988">
        <f>SUMIFS(Dsource!$BT:$BT,Dsource!$BS:$BS,"Bima",Dsource!$BQ:$BQ,d.details!$J988)</f>
        <v>0</v>
      </c>
      <c r="BQ988">
        <f>SUMIFS(Dsource!$BO:$BO,Dsource!$BN:$BN,"Arjuna",Dsource!$BL:$BL,d.details!$J988)</f>
        <v>464369.39</v>
      </c>
      <c r="BR988">
        <f>SUMIFS(Dsource!$BO:$BO,Dsource!$BN:$BN,"Bima",Dsource!$BL:$BL,d.details!$J988)</f>
        <v>269509.00009000005</v>
      </c>
    </row>
    <row r="989" spans="1:70" x14ac:dyDescent="0.35">
      <c r="A989">
        <v>17210038077</v>
      </c>
      <c r="B989" t="s">
        <v>42</v>
      </c>
      <c r="C989">
        <v>2</v>
      </c>
      <c r="D989">
        <v>10038077</v>
      </c>
      <c r="E989">
        <v>172</v>
      </c>
      <c r="F989" t="s">
        <v>209</v>
      </c>
      <c r="G989" t="s">
        <v>3642</v>
      </c>
      <c r="H989" t="s">
        <v>2210</v>
      </c>
      <c r="I989">
        <v>204</v>
      </c>
      <c r="J989" t="s">
        <v>2235</v>
      </c>
      <c r="K989" t="s">
        <v>2236</v>
      </c>
      <c r="L989" t="s">
        <v>3636</v>
      </c>
      <c r="M989" t="s">
        <v>213</v>
      </c>
      <c r="N989" t="s">
        <v>227</v>
      </c>
      <c r="O989">
        <v>-2.1605013199999998</v>
      </c>
      <c r="P989">
        <v>115.3868607</v>
      </c>
      <c r="Q989" t="s">
        <v>2799</v>
      </c>
      <c r="R989" t="s">
        <v>215</v>
      </c>
      <c r="S989" t="s">
        <v>216</v>
      </c>
      <c r="T989" t="s">
        <v>559</v>
      </c>
      <c r="U989" t="s">
        <v>559</v>
      </c>
      <c r="V989" t="s">
        <v>255</v>
      </c>
      <c r="W989" t="s">
        <v>1159</v>
      </c>
      <c r="X989">
        <f t="shared" si="279"/>
        <v>207087.05396366667</v>
      </c>
      <c r="Y989">
        <f>IF(RIGHT($Q989,6)="Arjuna",SUMIFS(Dsource!$BH:$BH,Dsource!$BE:$BE,d.details!$J989,Dsource!$BF:$BF,"GPPJ",Dsource!$BG:$BG,"Arjuna"),IF(RIGHT($Q989,4)="Bima",SUMIFS(Dsource!$BH:$BH,Dsource!$BE:$BE,d.details!$J989,Dsource!$BF:$BF,"GPPJ",Dsource!$BG:$BG,"Bima"),SUMIFS(Dsource!$BH:$BH,Dsource!$BE:$BE,d.details!$J989,Dsource!$BF:$BF,"GPPJ")))</f>
        <v>14264.26</v>
      </c>
      <c r="Z989">
        <f>IF(RIGHT($Q989,6)="Arjuna",SUMIFS(Dsource!$BH:$BH,Dsource!$BE:$BE,d.details!$J989,Dsource!$BF:$BF,"GEN",Dsource!$BG:$BG,"Arjuna"),IF(RIGHT($Q989,4)="Bima",0,SUMIFS(Dsource!$BH:$BH,Dsource!$BE:$BE,d.details!$J989,Dsource!$BF:$BF,"GEN")))</f>
        <v>0</v>
      </c>
      <c r="AA989">
        <f>IF(RIGHT($Q989,6)="Arjuna",0,IF(RIGHT($Q989,4)="Bima",SUMIFS(Dsource!$BH:$BH,Dsource!$BE:$BE,d.details!$J989,Dsource!$BF:$BF,"GBS",Dsource!$BG:$BG,"Bima"),SUMIFS(Dsource!$BH:$BH,Dsource!$BE:$BE,d.details!$J989,Dsource!$BF:$BF,"GBS")))</f>
        <v>192822.79396366666</v>
      </c>
      <c r="AB989">
        <f>IF(RIGHT($Q989,6)="Arjuna",0,IF(RIGHT($Q989,4)="Bima",SUMIFS(Dsource!$BH:$BH,Dsource!$BE:$BE,d.details!$J989,Dsource!$BF:$BF,"MBR",Dsource!$BG:$BG,"Bima"),SUMIFS(Dsource!$BH:$BH,Dsource!$BE:$BE,d.details!$J989,Dsource!$BF:$BF,"MBR")))</f>
        <v>0</v>
      </c>
      <c r="AC989">
        <f>IF(RIGHT($Q989,6)="Arjuna",0,IF(RIGHT($Q989,4)="Bima",SUMIFS(Dsource!$BH:$BH,Dsource!$BE:$BE,d.details!$J989,Dsource!$BF:$BF,"HGJ",Dsource!$BG:$BG,"Bima"),SUMIFS(Dsource!$BH:$BH,Dsource!$BE:$BE,d.details!$J989,Dsource!$BF:$BF,"HGJ")))</f>
        <v>0</v>
      </c>
      <c r="AD989">
        <f>IF(RIGHT($Q989,6)="Arjuna",0,IF(RIGHT($Q989,4)="Bima",SUMIFS(Dsource!$BH:$BH,Dsource!$BE:$BE,d.details!$J989,Dsource!$BF:$BF,"RANS",Dsource!$BG:$BG,"Bima"),SUMIFS(Dsource!$BH:$BH,Dsource!$BE:$BE,d.details!$J989,Dsource!$BF:$BF,"RANS")))</f>
        <v>0</v>
      </c>
      <c r="AE989">
        <f>IF(RIGHT($Q989,6)="Arjuna",0,IF(RIGHT($Q989,4)="Bima",SUMIFS(Dsource!$BH:$BH,Dsource!$BE:$BE,d.details!$J989,Dsource!$BF:$BF,"GSJ",Dsource!$BG:$BG,"Bima"),SUMIFS(Dsource!$BH:$BH,Dsource!$BE:$BE,d.details!$J989,Dsource!$BF:$BF,"GSJ")))</f>
        <v>0</v>
      </c>
      <c r="AF989">
        <f t="shared" si="280"/>
        <v>14264.26</v>
      </c>
      <c r="AG989">
        <f t="shared" si="281"/>
        <v>192822.79396366666</v>
      </c>
      <c r="AH989">
        <f t="shared" si="282"/>
        <v>325653.14810407447</v>
      </c>
      <c r="AI989">
        <f t="shared" si="283"/>
        <v>7.4502190972075587E-4</v>
      </c>
      <c r="AJ989" s="19">
        <f>(Y989/SUMIFS(Y:Y,$B:$B,$B989))*SUMIFS(d.tsales!$L:$L,d.tsales!$G:$G,d.details!$B989,d.tsales!$P:$P,"GPPJ")</f>
        <v>15190.996739206212</v>
      </c>
      <c r="AK989" s="19">
        <f>IF(RIGHT(Q989,4)="Bima",0,(Z989/SUMIFS(Z:Z,$B:$B,$B989))*SUMIFS(d.tsales!$L:$L,d.tsales!$G:$G,d.details!$B989,d.tsales!$P:$P,"GEN"))</f>
        <v>0</v>
      </c>
      <c r="AL989" s="19">
        <f>IF(RIGHT(Q989,6)="Arjuna",0,(AA989/SUMIFS(AA:AA,$B:$B,$B989))*SUMIFS(d.tsales!$L:$L,d.tsales!$G:$G,d.details!$B989,d.tsales!$P:$P,"GBS"))</f>
        <v>310462.15136486827</v>
      </c>
      <c r="AM989" s="19">
        <f>IF(RIGHT(Q989,6)="Arjuna",0,(AB989/SUMIFS(AB:AB,$B:$B,$B989))*SUMIFS(d.tsales!$L:$L,d.tsales!$G:$G,d.details!$B989,d.tsales!$P:$P,"MBR"))</f>
        <v>0</v>
      </c>
      <c r="AN989" s="19">
        <f>IF(RIGHT(Q989,6)="Arjuna",0,(AC989/SUMIFS(AC:AC,$B:$B,$B989))*SUMIFS(d.tsales!$L:$L,d.tsales!$G:$G,d.details!$B989,d.tsales!$P:$P,"HGJ"))</f>
        <v>0</v>
      </c>
      <c r="AO989" s="19">
        <f>IF(RIGHT(Q989,6)="Arjuna",0,(AD989/SUMIFS(AD:AD,$B:$B,$B989))*SUMIFS(d.tsales!$L:$L,d.tsales!$G:$G,d.details!$B989,d.tsales!$P:$P,"OTHERS"))</f>
        <v>0</v>
      </c>
      <c r="AP989" s="19">
        <f t="shared" si="284"/>
        <v>15190.996739206212</v>
      </c>
      <c r="AQ989" s="19">
        <f t="shared" si="285"/>
        <v>310462.15136486827</v>
      </c>
      <c r="AR989">
        <f t="shared" si="286"/>
        <v>0</v>
      </c>
      <c r="AS989">
        <f>SUMIFS(Dsource!$BI:$BI,Dsource!$BE:$BE,d.details!$J989,Dsource!$BF:$BF,"GPPJ")</f>
        <v>0</v>
      </c>
      <c r="AT989">
        <f>SUMIFS(Dsource!$BI:$BI,Dsource!$BE:$BE,d.details!$J989,Dsource!$BF:$BF,"GEN")</f>
        <v>0</v>
      </c>
      <c r="AU989">
        <f>SUMIFS(Dsource!$BI:$BI,Dsource!$BE:$BE,d.details!$J989,Dsource!$BF:$BF,"GBS")</f>
        <v>0</v>
      </c>
      <c r="AV989">
        <f>SUMIFS(Dsource!$BI:$BI,Dsource!$BE:$BE,d.details!$J989,Dsource!$BF:$BF,"MBR")</f>
        <v>0</v>
      </c>
      <c r="AW989">
        <f>SUMIFS(Dsource!$BI:$BI,Dsource!$BE:$BE,d.details!$J989,Dsource!$BF:$BF,"HGJ")</f>
        <v>0</v>
      </c>
      <c r="AX989">
        <f>SUMIFS(Dsource!$BI:$BI,Dsource!$BE:$BE,d.details!$J989,Dsource!$BF:$BF,"RANS")</f>
        <v>0</v>
      </c>
      <c r="AY989">
        <f>SUMIFS(Dsource!$BI:$BI,Dsource!$BE:$BE,d.details!$J989,Dsource!$BF:$BF,"ABBOTT")+SUMIFS(Dsource!$BI:$BI,Dsource!$BE:$BE,d.details!$J989,Dsource!$BF:$BF,"GSJ")</f>
        <v>0</v>
      </c>
      <c r="AZ989">
        <f t="shared" si="287"/>
        <v>-325653.14810407447</v>
      </c>
      <c r="BA989">
        <f t="shared" si="288"/>
        <v>-15190.996739206212</v>
      </c>
      <c r="BB989">
        <f t="shared" si="289"/>
        <v>-310462.15136486827</v>
      </c>
      <c r="BC989">
        <f t="shared" si="290"/>
        <v>0</v>
      </c>
      <c r="BD989">
        <v>0</v>
      </c>
      <c r="BE989">
        <f>SUMIFS(Dsource!$BJ:$BJ,Dsource!$BE:$BE,d.details!$J989,Dsource!$BF:$BF,"GBS")</f>
        <v>0</v>
      </c>
      <c r="BF989">
        <f t="shared" si="291"/>
        <v>0</v>
      </c>
      <c r="BG989" t="str">
        <f t="shared" si="292"/>
        <v>&gt; 200rb</v>
      </c>
      <c r="BH989" t="str">
        <f t="shared" si="293"/>
        <v>&lt; 100rb</v>
      </c>
      <c r="BI989" s="14">
        <f>SUMIF(Dsource!$BW:$BW,d.details!$J989,Dsource!BX:BX)</f>
        <v>13.333333333333334</v>
      </c>
      <c r="BJ989" s="14">
        <f>SUMIF(Dsource!$BW:$BW,d.details!$J989,Dsource!BY:BY)</f>
        <v>11</v>
      </c>
      <c r="BK989">
        <f t="shared" si="294"/>
        <v>1</v>
      </c>
      <c r="BL989" t="s">
        <v>229</v>
      </c>
      <c r="BM989">
        <f t="shared" si="295"/>
        <v>290945.8909</v>
      </c>
      <c r="BN989">
        <f t="shared" si="296"/>
        <v>659146.72133899992</v>
      </c>
      <c r="BO989">
        <f>SUMIFS(Dsource!$BT:$BT,Dsource!$BS:$BS,"Arjuna",Dsource!$BQ:$BQ,d.details!$J989)</f>
        <v>113468.44089999999</v>
      </c>
      <c r="BP989">
        <f>SUMIFS(Dsource!$BT:$BT,Dsource!$BS:$BS,"Bima",Dsource!$BQ:$BQ,d.details!$J989)</f>
        <v>177477.45</v>
      </c>
      <c r="BQ989">
        <f>SUMIFS(Dsource!$BO:$BO,Dsource!$BN:$BN,"Arjuna",Dsource!$BL:$BL,d.details!$J989)</f>
        <v>464878.27160999994</v>
      </c>
      <c r="BR989">
        <f>SUMIFS(Dsource!$BO:$BO,Dsource!$BN:$BN,"Bima",Dsource!$BL:$BL,d.details!$J989)</f>
        <v>194268.44972899999</v>
      </c>
    </row>
    <row r="990" spans="1:70" x14ac:dyDescent="0.35">
      <c r="A990">
        <v>17210038077</v>
      </c>
      <c r="B990" t="s">
        <v>42</v>
      </c>
      <c r="C990">
        <v>2</v>
      </c>
      <c r="D990">
        <v>10038077</v>
      </c>
      <c r="E990">
        <v>172</v>
      </c>
      <c r="F990" t="s">
        <v>209</v>
      </c>
      <c r="G990" t="s">
        <v>3642</v>
      </c>
      <c r="H990" t="s">
        <v>2210</v>
      </c>
      <c r="I990">
        <v>204</v>
      </c>
      <c r="J990" t="s">
        <v>2237</v>
      </c>
      <c r="K990" t="s">
        <v>2238</v>
      </c>
      <c r="L990" t="s">
        <v>3655</v>
      </c>
      <c r="M990" t="s">
        <v>213</v>
      </c>
      <c r="N990" t="s">
        <v>227</v>
      </c>
      <c r="O990">
        <v>-2.1545776889999999</v>
      </c>
      <c r="P990">
        <v>115.38798420000001</v>
      </c>
      <c r="Q990" t="s">
        <v>2799</v>
      </c>
      <c r="R990" t="s">
        <v>215</v>
      </c>
      <c r="S990" t="s">
        <v>216</v>
      </c>
      <c r="T990" t="s">
        <v>559</v>
      </c>
      <c r="U990" t="s">
        <v>886</v>
      </c>
      <c r="V990" t="s">
        <v>302</v>
      </c>
      <c r="W990" t="s">
        <v>1159</v>
      </c>
      <c r="X990">
        <f t="shared" si="279"/>
        <v>54324.312371333333</v>
      </c>
      <c r="Y990">
        <f>IF(RIGHT($Q990,6)="Arjuna",SUMIFS(Dsource!$BH:$BH,Dsource!$BE:$BE,d.details!$J990,Dsource!$BF:$BF,"GPPJ",Dsource!$BG:$BG,"Arjuna"),IF(RIGHT($Q990,4)="Bima",SUMIFS(Dsource!$BH:$BH,Dsource!$BE:$BE,d.details!$J990,Dsource!$BF:$BF,"GPPJ",Dsource!$BG:$BG,"Bima"),SUMIFS(Dsource!$BH:$BH,Dsource!$BE:$BE,d.details!$J990,Dsource!$BF:$BF,"GPPJ")))</f>
        <v>15315.314233333333</v>
      </c>
      <c r="Z990">
        <f>IF(RIGHT($Q990,6)="Arjuna",SUMIFS(Dsource!$BH:$BH,Dsource!$BE:$BE,d.details!$J990,Dsource!$BF:$BF,"GEN",Dsource!$BG:$BG,"Arjuna"),IF(RIGHT($Q990,4)="Bima",0,SUMIFS(Dsource!$BH:$BH,Dsource!$BE:$BE,d.details!$J990,Dsource!$BF:$BF,"GEN")))</f>
        <v>0</v>
      </c>
      <c r="AA990">
        <f>IF(RIGHT($Q990,6)="Arjuna",0,IF(RIGHT($Q990,4)="Bima",SUMIFS(Dsource!$BH:$BH,Dsource!$BE:$BE,d.details!$J990,Dsource!$BF:$BF,"GBS",Dsource!$BG:$BG,"Bima"),SUMIFS(Dsource!$BH:$BH,Dsource!$BE:$BE,d.details!$J990,Dsource!$BF:$BF,"GBS")))</f>
        <v>39008.998138000003</v>
      </c>
      <c r="AB990">
        <f>IF(RIGHT($Q990,6)="Arjuna",0,IF(RIGHT($Q990,4)="Bima",SUMIFS(Dsource!$BH:$BH,Dsource!$BE:$BE,d.details!$J990,Dsource!$BF:$BF,"MBR",Dsource!$BG:$BG,"Bima"),SUMIFS(Dsource!$BH:$BH,Dsource!$BE:$BE,d.details!$J990,Dsource!$BF:$BF,"MBR")))</f>
        <v>0</v>
      </c>
      <c r="AC990">
        <f>IF(RIGHT($Q990,6)="Arjuna",0,IF(RIGHT($Q990,4)="Bima",SUMIFS(Dsource!$BH:$BH,Dsource!$BE:$BE,d.details!$J990,Dsource!$BF:$BF,"HGJ",Dsource!$BG:$BG,"Bima"),SUMIFS(Dsource!$BH:$BH,Dsource!$BE:$BE,d.details!$J990,Dsource!$BF:$BF,"HGJ")))</f>
        <v>0</v>
      </c>
      <c r="AD990">
        <f>IF(RIGHT($Q990,6)="Arjuna",0,IF(RIGHT($Q990,4)="Bima",SUMIFS(Dsource!$BH:$BH,Dsource!$BE:$BE,d.details!$J990,Dsource!$BF:$BF,"RANS",Dsource!$BG:$BG,"Bima"),SUMIFS(Dsource!$BH:$BH,Dsource!$BE:$BE,d.details!$J990,Dsource!$BF:$BF,"RANS")))</f>
        <v>0</v>
      </c>
      <c r="AE990">
        <f>IF(RIGHT($Q990,6)="Arjuna",0,IF(RIGHT($Q990,4)="Bima",SUMIFS(Dsource!$BH:$BH,Dsource!$BE:$BE,d.details!$J990,Dsource!$BF:$BF,"GSJ",Dsource!$BG:$BG,"Bima"),SUMIFS(Dsource!$BH:$BH,Dsource!$BE:$BE,d.details!$J990,Dsource!$BF:$BF,"GSJ")))</f>
        <v>0</v>
      </c>
      <c r="AF990">
        <f t="shared" si="280"/>
        <v>15315.314233333333</v>
      </c>
      <c r="AG990">
        <f t="shared" si="281"/>
        <v>39008.998138000003</v>
      </c>
      <c r="AH990">
        <f t="shared" si="282"/>
        <v>79118.354911351504</v>
      </c>
      <c r="AI990">
        <f t="shared" si="283"/>
        <v>7.9991844358497913E-4</v>
      </c>
      <c r="AJ990" s="19">
        <f>(Y990/SUMIFS(Y:Y,$B:$B,$B990))*SUMIFS(d.tsales!$L:$L,d.tsales!$G:$G,d.details!$B990,d.tsales!$P:$P,"GPPJ")</f>
        <v>16310.337064697724</v>
      </c>
      <c r="AK990" s="19">
        <f>IF(RIGHT(Q990,4)="Bima",0,(Z990/SUMIFS(Z:Z,$B:$B,$B990))*SUMIFS(d.tsales!$L:$L,d.tsales!$G:$G,d.details!$B990,d.tsales!$P:$P,"GEN"))</f>
        <v>0</v>
      </c>
      <c r="AL990" s="19">
        <f>IF(RIGHT(Q990,6)="Arjuna",0,(AA990/SUMIFS(AA:AA,$B:$B,$B990))*SUMIFS(d.tsales!$L:$L,d.tsales!$G:$G,d.details!$B990,d.tsales!$P:$P,"GBS"))</f>
        <v>62808.017846653784</v>
      </c>
      <c r="AM990" s="19">
        <f>IF(RIGHT(Q990,6)="Arjuna",0,(AB990/SUMIFS(AB:AB,$B:$B,$B990))*SUMIFS(d.tsales!$L:$L,d.tsales!$G:$G,d.details!$B990,d.tsales!$P:$P,"MBR"))</f>
        <v>0</v>
      </c>
      <c r="AN990" s="19">
        <f>IF(RIGHT(Q990,6)="Arjuna",0,(AC990/SUMIFS(AC:AC,$B:$B,$B990))*SUMIFS(d.tsales!$L:$L,d.tsales!$G:$G,d.details!$B990,d.tsales!$P:$P,"HGJ"))</f>
        <v>0</v>
      </c>
      <c r="AO990" s="19">
        <f>IF(RIGHT(Q990,6)="Arjuna",0,(AD990/SUMIFS(AD:AD,$B:$B,$B990))*SUMIFS(d.tsales!$L:$L,d.tsales!$G:$G,d.details!$B990,d.tsales!$P:$P,"OTHERS"))</f>
        <v>0</v>
      </c>
      <c r="AP990" s="19">
        <f t="shared" si="284"/>
        <v>16310.337064697724</v>
      </c>
      <c r="AQ990" s="19">
        <f t="shared" si="285"/>
        <v>62808.017846653784</v>
      </c>
      <c r="AR990">
        <f t="shared" si="286"/>
        <v>0</v>
      </c>
      <c r="AS990">
        <f>SUMIFS(Dsource!$BI:$BI,Dsource!$BE:$BE,d.details!$J990,Dsource!$BF:$BF,"GPPJ")</f>
        <v>0</v>
      </c>
      <c r="AT990">
        <f>SUMIFS(Dsource!$BI:$BI,Dsource!$BE:$BE,d.details!$J990,Dsource!$BF:$BF,"GEN")</f>
        <v>0</v>
      </c>
      <c r="AU990">
        <f>SUMIFS(Dsource!$BI:$BI,Dsource!$BE:$BE,d.details!$J990,Dsource!$BF:$BF,"GBS")</f>
        <v>0</v>
      </c>
      <c r="AV990">
        <f>SUMIFS(Dsource!$BI:$BI,Dsource!$BE:$BE,d.details!$J990,Dsource!$BF:$BF,"MBR")</f>
        <v>0</v>
      </c>
      <c r="AW990">
        <f>SUMIFS(Dsource!$BI:$BI,Dsource!$BE:$BE,d.details!$J990,Dsource!$BF:$BF,"HGJ")</f>
        <v>0</v>
      </c>
      <c r="AX990">
        <f>SUMIFS(Dsource!$BI:$BI,Dsource!$BE:$BE,d.details!$J990,Dsource!$BF:$BF,"RANS")</f>
        <v>0</v>
      </c>
      <c r="AY990">
        <f>SUMIFS(Dsource!$BI:$BI,Dsource!$BE:$BE,d.details!$J990,Dsource!$BF:$BF,"ABBOTT")+SUMIFS(Dsource!$BI:$BI,Dsource!$BE:$BE,d.details!$J990,Dsource!$BF:$BF,"GSJ")</f>
        <v>0</v>
      </c>
      <c r="AZ990">
        <f t="shared" si="287"/>
        <v>-79118.354911351504</v>
      </c>
      <c r="BA990">
        <f t="shared" si="288"/>
        <v>-16310.337064697724</v>
      </c>
      <c r="BB990">
        <f t="shared" si="289"/>
        <v>-62808.017846653784</v>
      </c>
      <c r="BC990">
        <f t="shared" si="290"/>
        <v>0</v>
      </c>
      <c r="BD990">
        <v>0</v>
      </c>
      <c r="BE990">
        <f>SUMIFS(Dsource!$BJ:$BJ,Dsource!$BE:$BE,d.details!$J990,Dsource!$BF:$BF,"GBS")</f>
        <v>0</v>
      </c>
      <c r="BF990">
        <f t="shared" si="291"/>
        <v>0</v>
      </c>
      <c r="BG990" t="str">
        <f t="shared" si="292"/>
        <v>&lt; 100rb</v>
      </c>
      <c r="BH990" t="str">
        <f t="shared" si="293"/>
        <v>&lt; 100rb</v>
      </c>
      <c r="BI990" s="14">
        <f>SUMIF(Dsource!$BW:$BW,d.details!$J990,Dsource!BX:BX)</f>
        <v>17</v>
      </c>
      <c r="BJ990" s="14">
        <f>SUMIF(Dsource!$BW:$BW,d.details!$J990,Dsource!BY:BY)</f>
        <v>17</v>
      </c>
      <c r="BK990">
        <f t="shared" si="294"/>
        <v>1</v>
      </c>
      <c r="BL990" t="s">
        <v>229</v>
      </c>
      <c r="BM990">
        <f t="shared" si="295"/>
        <v>278243.14</v>
      </c>
      <c r="BN990">
        <f t="shared" si="296"/>
        <v>681460.2509649999</v>
      </c>
      <c r="BO990">
        <f>SUMIFS(Dsource!$BT:$BT,Dsource!$BS:$BS,"Arjuna",Dsource!$BQ:$BQ,d.details!$J990)</f>
        <v>242747.66000000003</v>
      </c>
      <c r="BP990">
        <f>SUMIFS(Dsource!$BT:$BT,Dsource!$BS:$BS,"Bima",Dsource!$BQ:$BQ,d.details!$J990)</f>
        <v>35495.480000000003</v>
      </c>
      <c r="BQ990">
        <f>SUMIFS(Dsource!$BO:$BO,Dsource!$BN:$BN,"Arjuna",Dsource!$BL:$BL,d.details!$J990)</f>
        <v>427362.09025699995</v>
      </c>
      <c r="BR990">
        <f>SUMIFS(Dsource!$BO:$BO,Dsource!$BN:$BN,"Bima",Dsource!$BL:$BL,d.details!$J990)</f>
        <v>254098.16070799998</v>
      </c>
    </row>
    <row r="991" spans="1:70" x14ac:dyDescent="0.35">
      <c r="A991">
        <v>17210038077</v>
      </c>
      <c r="B991" t="s">
        <v>42</v>
      </c>
      <c r="C991">
        <v>2</v>
      </c>
      <c r="D991">
        <v>10038077</v>
      </c>
      <c r="E991">
        <v>172</v>
      </c>
      <c r="F991" t="s">
        <v>209</v>
      </c>
      <c r="G991" t="s">
        <v>3642</v>
      </c>
      <c r="H991" t="s">
        <v>2210</v>
      </c>
      <c r="I991">
        <v>204</v>
      </c>
      <c r="J991" t="s">
        <v>2239</v>
      </c>
      <c r="K991" t="s">
        <v>2240</v>
      </c>
      <c r="L991" t="s">
        <v>3656</v>
      </c>
      <c r="M991" t="s">
        <v>226</v>
      </c>
      <c r="N991" t="s">
        <v>227</v>
      </c>
      <c r="O991">
        <v>-2.1545638</v>
      </c>
      <c r="P991">
        <v>115.3879089</v>
      </c>
      <c r="Q991" t="s">
        <v>2799</v>
      </c>
      <c r="R991" t="s">
        <v>215</v>
      </c>
      <c r="S991" t="s">
        <v>216</v>
      </c>
      <c r="T991" t="s">
        <v>559</v>
      </c>
      <c r="U991" t="s">
        <v>886</v>
      </c>
      <c r="V991" t="s">
        <v>255</v>
      </c>
      <c r="W991" t="s">
        <v>1159</v>
      </c>
      <c r="X991">
        <f t="shared" si="279"/>
        <v>79966.041771333315</v>
      </c>
      <c r="Y991">
        <f>IF(RIGHT($Q991,6)="Arjuna",SUMIFS(Dsource!$BH:$BH,Dsource!$BE:$BE,d.details!$J991,Dsource!$BF:$BF,"GPPJ",Dsource!$BG:$BG,"Arjuna"),IF(RIGHT($Q991,4)="Bima",SUMIFS(Dsource!$BH:$BH,Dsource!$BE:$BE,d.details!$J991,Dsource!$BF:$BF,"GPPJ",Dsource!$BG:$BG,"Bima"),SUMIFS(Dsource!$BH:$BH,Dsource!$BE:$BE,d.details!$J991,Dsource!$BF:$BF,"GPPJ")))</f>
        <v>25045.036966666663</v>
      </c>
      <c r="Z991">
        <f>IF(RIGHT($Q991,6)="Arjuna",SUMIFS(Dsource!$BH:$BH,Dsource!$BE:$BE,d.details!$J991,Dsource!$BF:$BF,"GEN",Dsource!$BG:$BG,"Arjuna"),IF(RIGHT($Q991,4)="Bima",0,SUMIFS(Dsource!$BH:$BH,Dsource!$BE:$BE,d.details!$J991,Dsource!$BF:$BF,"GEN")))</f>
        <v>0</v>
      </c>
      <c r="AA991">
        <f>IF(RIGHT($Q991,6)="Arjuna",0,IF(RIGHT($Q991,4)="Bima",SUMIFS(Dsource!$BH:$BH,Dsource!$BE:$BE,d.details!$J991,Dsource!$BF:$BF,"GBS",Dsource!$BG:$BG,"Bima"),SUMIFS(Dsource!$BH:$BH,Dsource!$BE:$BE,d.details!$J991,Dsource!$BF:$BF,"GBS")))</f>
        <v>50840.824804666663</v>
      </c>
      <c r="AB991">
        <f>IF(RIGHT($Q991,6)="Arjuna",0,IF(RIGHT($Q991,4)="Bima",SUMIFS(Dsource!$BH:$BH,Dsource!$BE:$BE,d.details!$J991,Dsource!$BF:$BF,"MBR",Dsource!$BG:$BG,"Bima"),SUMIFS(Dsource!$BH:$BH,Dsource!$BE:$BE,d.details!$J991,Dsource!$BF:$BF,"MBR")))</f>
        <v>4080.1800000000003</v>
      </c>
      <c r="AC991">
        <f>IF(RIGHT($Q991,6)="Arjuna",0,IF(RIGHT($Q991,4)="Bima",SUMIFS(Dsource!$BH:$BH,Dsource!$BE:$BE,d.details!$J991,Dsource!$BF:$BF,"HGJ",Dsource!$BG:$BG,"Bima"),SUMIFS(Dsource!$BH:$BH,Dsource!$BE:$BE,d.details!$J991,Dsource!$BF:$BF,"HGJ")))</f>
        <v>0</v>
      </c>
      <c r="AD991">
        <f>IF(RIGHT($Q991,6)="Arjuna",0,IF(RIGHT($Q991,4)="Bima",SUMIFS(Dsource!$BH:$BH,Dsource!$BE:$BE,d.details!$J991,Dsource!$BF:$BF,"RANS",Dsource!$BG:$BG,"Bima"),SUMIFS(Dsource!$BH:$BH,Dsource!$BE:$BE,d.details!$J991,Dsource!$BF:$BF,"RANS")))</f>
        <v>0</v>
      </c>
      <c r="AE991">
        <f>IF(RIGHT($Q991,6)="Arjuna",0,IF(RIGHT($Q991,4)="Bima",SUMIFS(Dsource!$BH:$BH,Dsource!$BE:$BE,d.details!$J991,Dsource!$BF:$BF,"GSJ",Dsource!$BG:$BG,"Bima"),SUMIFS(Dsource!$BH:$BH,Dsource!$BE:$BE,d.details!$J991,Dsource!$BF:$BF,"GSJ")))</f>
        <v>0</v>
      </c>
      <c r="AF991">
        <f t="shared" si="280"/>
        <v>25045.036966666663</v>
      </c>
      <c r="AG991">
        <f t="shared" si="281"/>
        <v>54921.004804666663</v>
      </c>
      <c r="AH991">
        <f t="shared" si="282"/>
        <v>113755.76142793437</v>
      </c>
      <c r="AI991">
        <f t="shared" si="283"/>
        <v>1.3081015958719853E-3</v>
      </c>
      <c r="AJ991" s="19">
        <f>(Y991/SUMIFS(Y:Y,$B:$B,$B991))*SUMIFS(d.tsales!$L:$L,d.tsales!$G:$G,d.details!$B991,d.tsales!$P:$P,"GPPJ")</f>
        <v>26672.191539829782</v>
      </c>
      <c r="AK991" s="19">
        <f>IF(RIGHT(Q991,4)="Bima",0,(Z991/SUMIFS(Z:Z,$B:$B,$B991))*SUMIFS(d.tsales!$L:$L,d.tsales!$G:$G,d.details!$B991,d.tsales!$P:$P,"GEN"))</f>
        <v>0</v>
      </c>
      <c r="AL991" s="19">
        <f>IF(RIGHT(Q991,6)="Arjuna",0,(AA991/SUMIFS(AA:AA,$B:$B,$B991))*SUMIFS(d.tsales!$L:$L,d.tsales!$G:$G,d.details!$B991,d.tsales!$P:$P,"GBS"))</f>
        <v>81858.329721098009</v>
      </c>
      <c r="AM991" s="19">
        <f>IF(RIGHT(Q991,6)="Arjuna",0,(AB991/SUMIFS(AB:AB,$B:$B,$B991))*SUMIFS(d.tsales!$L:$L,d.tsales!$G:$G,d.details!$B991,d.tsales!$P:$P,"MBR"))</f>
        <v>5225.2401670065774</v>
      </c>
      <c r="AN991" s="19">
        <f>IF(RIGHT(Q991,6)="Arjuna",0,(AC991/SUMIFS(AC:AC,$B:$B,$B991))*SUMIFS(d.tsales!$L:$L,d.tsales!$G:$G,d.details!$B991,d.tsales!$P:$P,"HGJ"))</f>
        <v>0</v>
      </c>
      <c r="AO991" s="19">
        <f>IF(RIGHT(Q991,6)="Arjuna",0,(AD991/SUMIFS(AD:AD,$B:$B,$B991))*SUMIFS(d.tsales!$L:$L,d.tsales!$G:$G,d.details!$B991,d.tsales!$P:$P,"OTHERS"))</f>
        <v>0</v>
      </c>
      <c r="AP991" s="19">
        <f t="shared" si="284"/>
        <v>26672.191539829782</v>
      </c>
      <c r="AQ991" s="19">
        <f t="shared" si="285"/>
        <v>87083.569888104583</v>
      </c>
      <c r="AR991">
        <f t="shared" si="286"/>
        <v>0</v>
      </c>
      <c r="AS991">
        <f>SUMIFS(Dsource!$BI:$BI,Dsource!$BE:$BE,d.details!$J991,Dsource!$BF:$BF,"GPPJ")</f>
        <v>0</v>
      </c>
      <c r="AT991">
        <f>SUMIFS(Dsource!$BI:$BI,Dsource!$BE:$BE,d.details!$J991,Dsource!$BF:$BF,"GEN")</f>
        <v>0</v>
      </c>
      <c r="AU991">
        <f>SUMIFS(Dsource!$BI:$BI,Dsource!$BE:$BE,d.details!$J991,Dsource!$BF:$BF,"GBS")</f>
        <v>0</v>
      </c>
      <c r="AV991">
        <f>SUMIFS(Dsource!$BI:$BI,Dsource!$BE:$BE,d.details!$J991,Dsource!$BF:$BF,"MBR")</f>
        <v>0</v>
      </c>
      <c r="AW991">
        <f>SUMIFS(Dsource!$BI:$BI,Dsource!$BE:$BE,d.details!$J991,Dsource!$BF:$BF,"HGJ")</f>
        <v>0</v>
      </c>
      <c r="AX991">
        <f>SUMIFS(Dsource!$BI:$BI,Dsource!$BE:$BE,d.details!$J991,Dsource!$BF:$BF,"RANS")</f>
        <v>0</v>
      </c>
      <c r="AY991">
        <f>SUMIFS(Dsource!$BI:$BI,Dsource!$BE:$BE,d.details!$J991,Dsource!$BF:$BF,"ABBOTT")+SUMIFS(Dsource!$BI:$BI,Dsource!$BE:$BE,d.details!$J991,Dsource!$BF:$BF,"GSJ")</f>
        <v>0</v>
      </c>
      <c r="AZ991">
        <f t="shared" si="287"/>
        <v>-113755.76142793437</v>
      </c>
      <c r="BA991">
        <f t="shared" si="288"/>
        <v>-26672.191539829782</v>
      </c>
      <c r="BB991">
        <f t="shared" si="289"/>
        <v>-87083.569888104583</v>
      </c>
      <c r="BC991">
        <f t="shared" si="290"/>
        <v>0</v>
      </c>
      <c r="BD991">
        <v>0</v>
      </c>
      <c r="BE991">
        <f>SUMIFS(Dsource!$BJ:$BJ,Dsource!$BE:$BE,d.details!$J991,Dsource!$BF:$BF,"GBS")</f>
        <v>0</v>
      </c>
      <c r="BF991">
        <f t="shared" si="291"/>
        <v>0</v>
      </c>
      <c r="BG991" t="str">
        <f t="shared" si="292"/>
        <v>&lt; 100rb</v>
      </c>
      <c r="BH991" t="str">
        <f t="shared" si="293"/>
        <v>&lt; 100rb</v>
      </c>
      <c r="BI991" s="14">
        <f>SUMIF(Dsource!$BW:$BW,d.details!$J991,Dsource!BX:BX)</f>
        <v>15</v>
      </c>
      <c r="BJ991" s="14">
        <f>SUMIF(Dsource!$BW:$BW,d.details!$J991,Dsource!BY:BY)</f>
        <v>15</v>
      </c>
      <c r="BK991">
        <f t="shared" si="294"/>
        <v>1</v>
      </c>
      <c r="BL991" t="s">
        <v>229</v>
      </c>
      <c r="BM991">
        <f t="shared" si="295"/>
        <v>329267.482701</v>
      </c>
      <c r="BN991">
        <f t="shared" si="296"/>
        <v>533359.28620799992</v>
      </c>
      <c r="BO991">
        <f>SUMIFS(Dsource!$BT:$BT,Dsource!$BS:$BS,"Arjuna",Dsource!$BQ:$BQ,d.details!$J991)</f>
        <v>238017.961801</v>
      </c>
      <c r="BP991">
        <f>SUMIFS(Dsource!$BT:$BT,Dsource!$BS:$BS,"Bima",Dsource!$BQ:$BQ,d.details!$J991)</f>
        <v>91249.520900000003</v>
      </c>
      <c r="BQ991">
        <f>SUMIFS(Dsource!$BO:$BO,Dsource!$BN:$BN,"Arjuna",Dsource!$BL:$BL,d.details!$J991)</f>
        <v>305944.91675099998</v>
      </c>
      <c r="BR991">
        <f>SUMIFS(Dsource!$BO:$BO,Dsource!$BN:$BN,"Bima",Dsource!$BL:$BL,d.details!$J991)</f>
        <v>227414.36945699996</v>
      </c>
    </row>
    <row r="992" spans="1:70" x14ac:dyDescent="0.35">
      <c r="A992">
        <v>17210038077</v>
      </c>
      <c r="B992" t="s">
        <v>42</v>
      </c>
      <c r="C992">
        <v>2</v>
      </c>
      <c r="D992">
        <v>10038077</v>
      </c>
      <c r="E992">
        <v>172</v>
      </c>
      <c r="F992" t="s">
        <v>209</v>
      </c>
      <c r="G992" t="s">
        <v>3642</v>
      </c>
      <c r="H992" t="s">
        <v>2210</v>
      </c>
      <c r="I992">
        <v>204</v>
      </c>
      <c r="J992" t="s">
        <v>2241</v>
      </c>
      <c r="K992" t="s">
        <v>2242</v>
      </c>
      <c r="L992" t="s">
        <v>3657</v>
      </c>
      <c r="M992" t="s">
        <v>226</v>
      </c>
      <c r="N992" t="s">
        <v>227</v>
      </c>
      <c r="O992">
        <v>-2.1605943999999999</v>
      </c>
      <c r="P992">
        <v>115.3834981</v>
      </c>
      <c r="Q992" t="s">
        <v>2799</v>
      </c>
      <c r="R992" t="s">
        <v>215</v>
      </c>
      <c r="S992" t="s">
        <v>216</v>
      </c>
      <c r="T992" t="s">
        <v>559</v>
      </c>
      <c r="U992" t="s">
        <v>559</v>
      </c>
      <c r="V992" t="s">
        <v>760</v>
      </c>
      <c r="W992" t="s">
        <v>1159</v>
      </c>
      <c r="X992">
        <f t="shared" si="279"/>
        <v>0</v>
      </c>
      <c r="Y992">
        <f>IF(RIGHT($Q992,6)="Arjuna",SUMIFS(Dsource!$BH:$BH,Dsource!$BE:$BE,d.details!$J992,Dsource!$BF:$BF,"GPPJ",Dsource!$BG:$BG,"Arjuna"),IF(RIGHT($Q992,4)="Bima",SUMIFS(Dsource!$BH:$BH,Dsource!$BE:$BE,d.details!$J992,Dsource!$BF:$BF,"GPPJ",Dsource!$BG:$BG,"Bima"),SUMIFS(Dsource!$BH:$BH,Dsource!$BE:$BE,d.details!$J992,Dsource!$BF:$BF,"GPPJ")))</f>
        <v>0</v>
      </c>
      <c r="Z992">
        <f>IF(RIGHT($Q992,6)="Arjuna",SUMIFS(Dsource!$BH:$BH,Dsource!$BE:$BE,d.details!$J992,Dsource!$BF:$BF,"GEN",Dsource!$BG:$BG,"Arjuna"),IF(RIGHT($Q992,4)="Bima",0,SUMIFS(Dsource!$BH:$BH,Dsource!$BE:$BE,d.details!$J992,Dsource!$BF:$BF,"GEN")))</f>
        <v>0</v>
      </c>
      <c r="AA992">
        <f>IF(RIGHT($Q992,6)="Arjuna",0,IF(RIGHT($Q992,4)="Bima",SUMIFS(Dsource!$BH:$BH,Dsource!$BE:$BE,d.details!$J992,Dsource!$BF:$BF,"GBS",Dsource!$BG:$BG,"Bima"),SUMIFS(Dsource!$BH:$BH,Dsource!$BE:$BE,d.details!$J992,Dsource!$BF:$BF,"GBS")))</f>
        <v>0</v>
      </c>
      <c r="AB992">
        <f>IF(RIGHT($Q992,6)="Arjuna",0,IF(RIGHT($Q992,4)="Bima",SUMIFS(Dsource!$BH:$BH,Dsource!$BE:$BE,d.details!$J992,Dsource!$BF:$BF,"MBR",Dsource!$BG:$BG,"Bima"),SUMIFS(Dsource!$BH:$BH,Dsource!$BE:$BE,d.details!$J992,Dsource!$BF:$BF,"MBR")))</f>
        <v>0</v>
      </c>
      <c r="AC992">
        <f>IF(RIGHT($Q992,6)="Arjuna",0,IF(RIGHT($Q992,4)="Bima",SUMIFS(Dsource!$BH:$BH,Dsource!$BE:$BE,d.details!$J992,Dsource!$BF:$BF,"HGJ",Dsource!$BG:$BG,"Bima"),SUMIFS(Dsource!$BH:$BH,Dsource!$BE:$BE,d.details!$J992,Dsource!$BF:$BF,"HGJ")))</f>
        <v>0</v>
      </c>
      <c r="AD992">
        <f>IF(RIGHT($Q992,6)="Arjuna",0,IF(RIGHT($Q992,4)="Bima",SUMIFS(Dsource!$BH:$BH,Dsource!$BE:$BE,d.details!$J992,Dsource!$BF:$BF,"RANS",Dsource!$BG:$BG,"Bima"),SUMIFS(Dsource!$BH:$BH,Dsource!$BE:$BE,d.details!$J992,Dsource!$BF:$BF,"RANS")))</f>
        <v>0</v>
      </c>
      <c r="AE992">
        <f>IF(RIGHT($Q992,6)="Arjuna",0,IF(RIGHT($Q992,4)="Bima",SUMIFS(Dsource!$BH:$BH,Dsource!$BE:$BE,d.details!$J992,Dsource!$BF:$BF,"GSJ",Dsource!$BG:$BG,"Bima"),SUMIFS(Dsource!$BH:$BH,Dsource!$BE:$BE,d.details!$J992,Dsource!$BF:$BF,"GSJ")))</f>
        <v>0</v>
      </c>
      <c r="AF992">
        <f t="shared" si="280"/>
        <v>0</v>
      </c>
      <c r="AG992">
        <f t="shared" si="281"/>
        <v>0</v>
      </c>
      <c r="AH992">
        <f t="shared" si="282"/>
        <v>0</v>
      </c>
      <c r="AI992">
        <f t="shared" si="283"/>
        <v>0</v>
      </c>
      <c r="AJ992" s="19">
        <f>(Y992/SUMIFS(Y:Y,$B:$B,$B992))*SUMIFS(d.tsales!$L:$L,d.tsales!$G:$G,d.details!$B992,d.tsales!$P:$P,"GPPJ")</f>
        <v>0</v>
      </c>
      <c r="AK992" s="19">
        <f>IF(RIGHT(Q992,4)="Bima",0,(Z992/SUMIFS(Z:Z,$B:$B,$B992))*SUMIFS(d.tsales!$L:$L,d.tsales!$G:$G,d.details!$B992,d.tsales!$P:$P,"GEN"))</f>
        <v>0</v>
      </c>
      <c r="AL992" s="19">
        <f>IF(RIGHT(Q992,6)="Arjuna",0,(AA992/SUMIFS(AA:AA,$B:$B,$B992))*SUMIFS(d.tsales!$L:$L,d.tsales!$G:$G,d.details!$B992,d.tsales!$P:$P,"GBS"))</f>
        <v>0</v>
      </c>
      <c r="AM992" s="19">
        <f>IF(RIGHT(Q992,6)="Arjuna",0,(AB992/SUMIFS(AB:AB,$B:$B,$B992))*SUMIFS(d.tsales!$L:$L,d.tsales!$G:$G,d.details!$B992,d.tsales!$P:$P,"MBR"))</f>
        <v>0</v>
      </c>
      <c r="AN992" s="19">
        <f>IF(RIGHT(Q992,6)="Arjuna",0,(AC992/SUMIFS(AC:AC,$B:$B,$B992))*SUMIFS(d.tsales!$L:$L,d.tsales!$G:$G,d.details!$B992,d.tsales!$P:$P,"HGJ"))</f>
        <v>0</v>
      </c>
      <c r="AO992" s="19">
        <f>IF(RIGHT(Q992,6)="Arjuna",0,(AD992/SUMIFS(AD:AD,$B:$B,$B992))*SUMIFS(d.tsales!$L:$L,d.tsales!$G:$G,d.details!$B992,d.tsales!$P:$P,"OTHERS"))</f>
        <v>0</v>
      </c>
      <c r="AP992" s="19">
        <f t="shared" si="284"/>
        <v>0</v>
      </c>
      <c r="AQ992" s="19">
        <f t="shared" si="285"/>
        <v>0</v>
      </c>
      <c r="AR992">
        <f t="shared" si="286"/>
        <v>0</v>
      </c>
      <c r="AS992">
        <f>SUMIFS(Dsource!$BI:$BI,Dsource!$BE:$BE,d.details!$J992,Dsource!$BF:$BF,"GPPJ")</f>
        <v>0</v>
      </c>
      <c r="AT992">
        <f>SUMIFS(Dsource!$BI:$BI,Dsource!$BE:$BE,d.details!$J992,Dsource!$BF:$BF,"GEN")</f>
        <v>0</v>
      </c>
      <c r="AU992">
        <f>SUMIFS(Dsource!$BI:$BI,Dsource!$BE:$BE,d.details!$J992,Dsource!$BF:$BF,"GBS")</f>
        <v>0</v>
      </c>
      <c r="AV992">
        <f>SUMIFS(Dsource!$BI:$BI,Dsource!$BE:$BE,d.details!$J992,Dsource!$BF:$BF,"MBR")</f>
        <v>0</v>
      </c>
      <c r="AW992">
        <f>SUMIFS(Dsource!$BI:$BI,Dsource!$BE:$BE,d.details!$J992,Dsource!$BF:$BF,"HGJ")</f>
        <v>0</v>
      </c>
      <c r="AX992">
        <f>SUMIFS(Dsource!$BI:$BI,Dsource!$BE:$BE,d.details!$J992,Dsource!$BF:$BF,"RANS")</f>
        <v>0</v>
      </c>
      <c r="AY992">
        <f>SUMIFS(Dsource!$BI:$BI,Dsource!$BE:$BE,d.details!$J992,Dsource!$BF:$BF,"ABBOTT")+SUMIFS(Dsource!$BI:$BI,Dsource!$BE:$BE,d.details!$J992,Dsource!$BF:$BF,"GSJ")</f>
        <v>0</v>
      </c>
      <c r="AZ992">
        <f t="shared" si="287"/>
        <v>0</v>
      </c>
      <c r="BA992">
        <f t="shared" si="288"/>
        <v>0</v>
      </c>
      <c r="BB992">
        <f t="shared" si="289"/>
        <v>0</v>
      </c>
      <c r="BC992">
        <f t="shared" si="290"/>
        <v>0</v>
      </c>
      <c r="BD992">
        <v>0</v>
      </c>
      <c r="BE992">
        <f>SUMIFS(Dsource!$BJ:$BJ,Dsource!$BE:$BE,d.details!$J992,Dsource!$BF:$BF,"GBS")</f>
        <v>0</v>
      </c>
      <c r="BF992">
        <f t="shared" si="291"/>
        <v>0</v>
      </c>
      <c r="BG992" t="str">
        <f t="shared" si="292"/>
        <v>&lt; 100rb</v>
      </c>
      <c r="BH992" t="str">
        <f t="shared" si="293"/>
        <v>&lt; 100rb</v>
      </c>
      <c r="BI992" s="14">
        <f>SUMIF(Dsource!$BW:$BW,d.details!$J992,Dsource!BX:BX)</f>
        <v>3</v>
      </c>
      <c r="BJ992" s="14">
        <f>SUMIF(Dsource!$BW:$BW,d.details!$J992,Dsource!BY:BY)</f>
        <v>0</v>
      </c>
      <c r="BK992">
        <f t="shared" si="294"/>
        <v>1</v>
      </c>
      <c r="BL992" t="s">
        <v>229</v>
      </c>
      <c r="BM992">
        <f t="shared" si="295"/>
        <v>0</v>
      </c>
      <c r="BN992">
        <f t="shared" si="296"/>
        <v>0</v>
      </c>
      <c r="BO992">
        <f>SUMIFS(Dsource!$BT:$BT,Dsource!$BS:$BS,"Arjuna",Dsource!$BQ:$BQ,d.details!$J992)</f>
        <v>0</v>
      </c>
      <c r="BP992">
        <f>SUMIFS(Dsource!$BT:$BT,Dsource!$BS:$BS,"Bima",Dsource!$BQ:$BQ,d.details!$J992)</f>
        <v>0</v>
      </c>
      <c r="BQ992">
        <f>SUMIFS(Dsource!$BO:$BO,Dsource!$BN:$BN,"Arjuna",Dsource!$BL:$BL,d.details!$J992)</f>
        <v>0</v>
      </c>
      <c r="BR992">
        <f>SUMIFS(Dsource!$BO:$BO,Dsource!$BN:$BN,"Bima",Dsource!$BL:$BL,d.details!$J992)</f>
        <v>0</v>
      </c>
    </row>
    <row r="993" spans="1:70" x14ac:dyDescent="0.35">
      <c r="A993">
        <v>17210038077</v>
      </c>
      <c r="B993" t="s">
        <v>42</v>
      </c>
      <c r="C993">
        <v>2</v>
      </c>
      <c r="D993">
        <v>10038077</v>
      </c>
      <c r="E993">
        <v>172</v>
      </c>
      <c r="F993" t="s">
        <v>209</v>
      </c>
      <c r="G993" t="s">
        <v>3642</v>
      </c>
      <c r="H993" t="s">
        <v>2210</v>
      </c>
      <c r="I993">
        <v>204</v>
      </c>
      <c r="J993" t="s">
        <v>2243</v>
      </c>
      <c r="K993" t="s">
        <v>2244</v>
      </c>
      <c r="L993" t="s">
        <v>3658</v>
      </c>
      <c r="M993" t="s">
        <v>213</v>
      </c>
      <c r="N993" t="s">
        <v>227</v>
      </c>
      <c r="O993">
        <v>-2.1607026010000001</v>
      </c>
      <c r="P993">
        <v>115.38351780000001</v>
      </c>
      <c r="Q993" t="s">
        <v>2799</v>
      </c>
      <c r="R993" t="s">
        <v>215</v>
      </c>
      <c r="S993" t="s">
        <v>216</v>
      </c>
      <c r="T993" t="s">
        <v>559</v>
      </c>
      <c r="U993" t="s">
        <v>559</v>
      </c>
      <c r="V993" t="s">
        <v>255</v>
      </c>
      <c r="W993" t="s">
        <v>1159</v>
      </c>
      <c r="X993">
        <f t="shared" si="279"/>
        <v>112072.05660500001</v>
      </c>
      <c r="Y993">
        <f>IF(RIGHT($Q993,6)="Arjuna",SUMIFS(Dsource!$BH:$BH,Dsource!$BE:$BE,d.details!$J993,Dsource!$BF:$BF,"GPPJ",Dsource!$BG:$BG,"Arjuna"),IF(RIGHT($Q993,4)="Bima",SUMIFS(Dsource!$BH:$BH,Dsource!$BE:$BE,d.details!$J993,Dsource!$BF:$BF,"GPPJ",Dsource!$BG:$BG,"Bima"),SUMIFS(Dsource!$BH:$BH,Dsource!$BE:$BE,d.details!$J993,Dsource!$BF:$BF,"GPPJ")))</f>
        <v>27027.0203</v>
      </c>
      <c r="Z993">
        <f>IF(RIGHT($Q993,6)="Arjuna",SUMIFS(Dsource!$BH:$BH,Dsource!$BE:$BE,d.details!$J993,Dsource!$BF:$BF,"GEN",Dsource!$BG:$BG,"Arjuna"),IF(RIGHT($Q993,4)="Bima",0,SUMIFS(Dsource!$BH:$BH,Dsource!$BE:$BE,d.details!$J993,Dsource!$BF:$BF,"GEN")))</f>
        <v>0</v>
      </c>
      <c r="AA993">
        <f>IF(RIGHT($Q993,6)="Arjuna",0,IF(RIGHT($Q993,4)="Bima",SUMIFS(Dsource!$BH:$BH,Dsource!$BE:$BE,d.details!$J993,Dsource!$BF:$BF,"GBS",Dsource!$BG:$BG,"Bima"),SUMIFS(Dsource!$BH:$BH,Dsource!$BE:$BE,d.details!$J993,Dsource!$BF:$BF,"GBS")))</f>
        <v>85045.036305000001</v>
      </c>
      <c r="AB993">
        <f>IF(RIGHT($Q993,6)="Arjuna",0,IF(RIGHT($Q993,4)="Bima",SUMIFS(Dsource!$BH:$BH,Dsource!$BE:$BE,d.details!$J993,Dsource!$BF:$BF,"MBR",Dsource!$BG:$BG,"Bima"),SUMIFS(Dsource!$BH:$BH,Dsource!$BE:$BE,d.details!$J993,Dsource!$BF:$BF,"MBR")))</f>
        <v>0</v>
      </c>
      <c r="AC993">
        <f>IF(RIGHT($Q993,6)="Arjuna",0,IF(RIGHT($Q993,4)="Bima",SUMIFS(Dsource!$BH:$BH,Dsource!$BE:$BE,d.details!$J993,Dsource!$BF:$BF,"HGJ",Dsource!$BG:$BG,"Bima"),SUMIFS(Dsource!$BH:$BH,Dsource!$BE:$BE,d.details!$J993,Dsource!$BF:$BF,"HGJ")))</f>
        <v>0</v>
      </c>
      <c r="AD993">
        <f>IF(RIGHT($Q993,6)="Arjuna",0,IF(RIGHT($Q993,4)="Bima",SUMIFS(Dsource!$BH:$BH,Dsource!$BE:$BE,d.details!$J993,Dsource!$BF:$BF,"RANS",Dsource!$BG:$BG,"Bima"),SUMIFS(Dsource!$BH:$BH,Dsource!$BE:$BE,d.details!$J993,Dsource!$BF:$BF,"RANS")))</f>
        <v>0</v>
      </c>
      <c r="AE993">
        <f>IF(RIGHT($Q993,6)="Arjuna",0,IF(RIGHT($Q993,4)="Bima",SUMIFS(Dsource!$BH:$BH,Dsource!$BE:$BE,d.details!$J993,Dsource!$BF:$BF,"GSJ",Dsource!$BG:$BG,"Bima"),SUMIFS(Dsource!$BH:$BH,Dsource!$BE:$BE,d.details!$J993,Dsource!$BF:$BF,"GSJ")))</f>
        <v>0</v>
      </c>
      <c r="AF993">
        <f t="shared" si="280"/>
        <v>27027.0203</v>
      </c>
      <c r="AG993">
        <f t="shared" si="281"/>
        <v>85045.036305000001</v>
      </c>
      <c r="AH993">
        <f t="shared" si="282"/>
        <v>165713.14881320531</v>
      </c>
      <c r="AI993">
        <f t="shared" si="283"/>
        <v>1.4116205311714479E-3</v>
      </c>
      <c r="AJ993" s="19">
        <f>(Y993/SUMIFS(Y:Y,$B:$B,$B993))*SUMIFS(d.tsales!$L:$L,d.tsales!$G:$G,d.details!$B993,d.tsales!$P:$P,"GPPJ")</f>
        <v>28782.942630585821</v>
      </c>
      <c r="AK993" s="19">
        <f>IF(RIGHT(Q993,4)="Bima",0,(Z993/SUMIFS(Z:Z,$B:$B,$B993))*SUMIFS(d.tsales!$L:$L,d.tsales!$G:$G,d.details!$B993,d.tsales!$P:$P,"GEN"))</f>
        <v>0</v>
      </c>
      <c r="AL993" s="19">
        <f>IF(RIGHT(Q993,6)="Arjuna",0,(AA993/SUMIFS(AA:AA,$B:$B,$B993))*SUMIFS(d.tsales!$L:$L,d.tsales!$G:$G,d.details!$B993,d.tsales!$P:$P,"GBS"))</f>
        <v>136930.20618261947</v>
      </c>
      <c r="AM993" s="19">
        <f>IF(RIGHT(Q993,6)="Arjuna",0,(AB993/SUMIFS(AB:AB,$B:$B,$B993))*SUMIFS(d.tsales!$L:$L,d.tsales!$G:$G,d.details!$B993,d.tsales!$P:$P,"MBR"))</f>
        <v>0</v>
      </c>
      <c r="AN993" s="19">
        <f>IF(RIGHT(Q993,6)="Arjuna",0,(AC993/SUMIFS(AC:AC,$B:$B,$B993))*SUMIFS(d.tsales!$L:$L,d.tsales!$G:$G,d.details!$B993,d.tsales!$P:$P,"HGJ"))</f>
        <v>0</v>
      </c>
      <c r="AO993" s="19">
        <f>IF(RIGHT(Q993,6)="Arjuna",0,(AD993/SUMIFS(AD:AD,$B:$B,$B993))*SUMIFS(d.tsales!$L:$L,d.tsales!$G:$G,d.details!$B993,d.tsales!$P:$P,"OTHERS"))</f>
        <v>0</v>
      </c>
      <c r="AP993" s="19">
        <f t="shared" si="284"/>
        <v>28782.942630585821</v>
      </c>
      <c r="AQ993" s="19">
        <f t="shared" si="285"/>
        <v>136930.20618261947</v>
      </c>
      <c r="AR993">
        <f t="shared" si="286"/>
        <v>0</v>
      </c>
      <c r="AS993">
        <f>SUMIFS(Dsource!$BI:$BI,Dsource!$BE:$BE,d.details!$J993,Dsource!$BF:$BF,"GPPJ")</f>
        <v>0</v>
      </c>
      <c r="AT993">
        <f>SUMIFS(Dsource!$BI:$BI,Dsource!$BE:$BE,d.details!$J993,Dsource!$BF:$BF,"GEN")</f>
        <v>0</v>
      </c>
      <c r="AU993">
        <f>SUMIFS(Dsource!$BI:$BI,Dsource!$BE:$BE,d.details!$J993,Dsource!$BF:$BF,"GBS")</f>
        <v>0</v>
      </c>
      <c r="AV993">
        <f>SUMIFS(Dsource!$BI:$BI,Dsource!$BE:$BE,d.details!$J993,Dsource!$BF:$BF,"MBR")</f>
        <v>0</v>
      </c>
      <c r="AW993">
        <f>SUMIFS(Dsource!$BI:$BI,Dsource!$BE:$BE,d.details!$J993,Dsource!$BF:$BF,"HGJ")</f>
        <v>0</v>
      </c>
      <c r="AX993">
        <f>SUMIFS(Dsource!$BI:$BI,Dsource!$BE:$BE,d.details!$J993,Dsource!$BF:$BF,"RANS")</f>
        <v>0</v>
      </c>
      <c r="AY993">
        <f>SUMIFS(Dsource!$BI:$BI,Dsource!$BE:$BE,d.details!$J993,Dsource!$BF:$BF,"ABBOTT")+SUMIFS(Dsource!$BI:$BI,Dsource!$BE:$BE,d.details!$J993,Dsource!$BF:$BF,"GSJ")</f>
        <v>0</v>
      </c>
      <c r="AZ993">
        <f t="shared" si="287"/>
        <v>-165713.14881320531</v>
      </c>
      <c r="BA993">
        <f t="shared" si="288"/>
        <v>-28782.942630585821</v>
      </c>
      <c r="BB993">
        <f t="shared" si="289"/>
        <v>-136930.20618261947</v>
      </c>
      <c r="BC993">
        <f t="shared" si="290"/>
        <v>0</v>
      </c>
      <c r="BD993">
        <v>0</v>
      </c>
      <c r="BE993">
        <f>SUMIFS(Dsource!$BJ:$BJ,Dsource!$BE:$BE,d.details!$J993,Dsource!$BF:$BF,"GBS")</f>
        <v>0</v>
      </c>
      <c r="BF993">
        <f t="shared" si="291"/>
        <v>0</v>
      </c>
      <c r="BG993" t="str">
        <f t="shared" si="292"/>
        <v>&gt; 100rb</v>
      </c>
      <c r="BH993" t="str">
        <f t="shared" si="293"/>
        <v>&lt; 100rb</v>
      </c>
      <c r="BI993" s="14">
        <f>SUMIF(Dsource!$BW:$BW,d.details!$J993,Dsource!BX:BX)</f>
        <v>27.333333333333332</v>
      </c>
      <c r="BJ993" s="14">
        <f>SUMIF(Dsource!$BW:$BW,d.details!$J993,Dsource!BY:BY)</f>
        <v>31</v>
      </c>
      <c r="BK993">
        <f t="shared" si="294"/>
        <v>1</v>
      </c>
      <c r="BL993" t="s">
        <v>229</v>
      </c>
      <c r="BM993">
        <f t="shared" si="295"/>
        <v>858288.12702400016</v>
      </c>
      <c r="BN993">
        <f t="shared" si="296"/>
        <v>897576.41710099997</v>
      </c>
      <c r="BO993">
        <f>SUMIFS(Dsource!$BT:$BT,Dsource!$BS:$BS,"Arjuna",Dsource!$BQ:$BQ,d.details!$J993)</f>
        <v>690180.04000000015</v>
      </c>
      <c r="BP993">
        <f>SUMIFS(Dsource!$BT:$BT,Dsource!$BS:$BS,"Bima",Dsource!$BQ:$BQ,d.details!$J993)</f>
        <v>168108.08702400001</v>
      </c>
      <c r="BQ993">
        <f>SUMIFS(Dsource!$BO:$BO,Dsource!$BN:$BN,"Arjuna",Dsource!$BL:$BL,d.details!$J993)</f>
        <v>778657.524309</v>
      </c>
      <c r="BR993">
        <f>SUMIFS(Dsource!$BO:$BO,Dsource!$BN:$BN,"Bima",Dsource!$BL:$BL,d.details!$J993)</f>
        <v>118918.892792</v>
      </c>
    </row>
    <row r="994" spans="1:70" x14ac:dyDescent="0.35">
      <c r="A994">
        <v>17210038077</v>
      </c>
      <c r="B994" t="s">
        <v>42</v>
      </c>
      <c r="C994">
        <v>2</v>
      </c>
      <c r="D994">
        <v>10038077</v>
      </c>
      <c r="E994">
        <v>172</v>
      </c>
      <c r="F994" t="s">
        <v>209</v>
      </c>
      <c r="G994" t="s">
        <v>3642</v>
      </c>
      <c r="H994" t="s">
        <v>2210</v>
      </c>
      <c r="I994">
        <v>204</v>
      </c>
      <c r="J994" t="s">
        <v>2245</v>
      </c>
      <c r="K994" t="s">
        <v>2246</v>
      </c>
      <c r="L994" t="s">
        <v>3238</v>
      </c>
      <c r="M994" t="s">
        <v>213</v>
      </c>
      <c r="N994" t="s">
        <v>227</v>
      </c>
      <c r="O994">
        <v>-2.1654297730000001</v>
      </c>
      <c r="P994">
        <v>115.38480439999999</v>
      </c>
      <c r="Q994" t="s">
        <v>2799</v>
      </c>
      <c r="R994" t="s">
        <v>215</v>
      </c>
      <c r="S994" t="s">
        <v>216</v>
      </c>
      <c r="T994" t="s">
        <v>559</v>
      </c>
      <c r="U994" t="s">
        <v>559</v>
      </c>
      <c r="V994" t="s">
        <v>255</v>
      </c>
      <c r="W994" t="s">
        <v>1159</v>
      </c>
      <c r="X994">
        <f t="shared" si="279"/>
        <v>78126.709819000011</v>
      </c>
      <c r="Y994">
        <f>IF(RIGHT($Q994,6)="Arjuna",SUMIFS(Dsource!$BH:$BH,Dsource!$BE:$BE,d.details!$J994,Dsource!$BF:$BF,"GPPJ",Dsource!$BG:$BG,"Arjuna"),IF(RIGHT($Q994,4)="Bima",SUMIFS(Dsource!$BH:$BH,Dsource!$BE:$BE,d.details!$J994,Dsource!$BF:$BF,"GPPJ",Dsource!$BG:$BG,"Bima"),SUMIFS(Dsource!$BH:$BH,Dsource!$BE:$BE,d.details!$J994,Dsource!$BF:$BF,"GPPJ")))</f>
        <v>19939.933933333334</v>
      </c>
      <c r="Z994">
        <f>IF(RIGHT($Q994,6)="Arjuna",SUMIFS(Dsource!$BH:$BH,Dsource!$BE:$BE,d.details!$J994,Dsource!$BF:$BF,"GEN",Dsource!$BG:$BG,"Arjuna"),IF(RIGHT($Q994,4)="Bima",0,SUMIFS(Dsource!$BH:$BH,Dsource!$BE:$BE,d.details!$J994,Dsource!$BF:$BF,"GEN")))</f>
        <v>0</v>
      </c>
      <c r="AA994">
        <f>IF(RIGHT($Q994,6)="Arjuna",0,IF(RIGHT($Q994,4)="Bima",SUMIFS(Dsource!$BH:$BH,Dsource!$BE:$BE,d.details!$J994,Dsource!$BF:$BF,"GBS",Dsource!$BG:$BG,"Bima"),SUMIFS(Dsource!$BH:$BH,Dsource!$BE:$BE,d.details!$J994,Dsource!$BF:$BF,"GBS")))</f>
        <v>21261.258138000001</v>
      </c>
      <c r="AB994">
        <f>IF(RIGHT($Q994,6)="Arjuna",0,IF(RIGHT($Q994,4)="Bima",SUMIFS(Dsource!$BH:$BH,Dsource!$BE:$BE,d.details!$J994,Dsource!$BF:$BF,"MBR",Dsource!$BG:$BG,"Bima"),SUMIFS(Dsource!$BH:$BH,Dsource!$BE:$BE,d.details!$J994,Dsource!$BF:$BF,"MBR")))</f>
        <v>12198.797747666666</v>
      </c>
      <c r="AC994">
        <f>IF(RIGHT($Q994,6)="Arjuna",0,IF(RIGHT($Q994,4)="Bima",SUMIFS(Dsource!$BH:$BH,Dsource!$BE:$BE,d.details!$J994,Dsource!$BF:$BF,"HGJ",Dsource!$BG:$BG,"Bima"),SUMIFS(Dsource!$BH:$BH,Dsource!$BE:$BE,d.details!$J994,Dsource!$BF:$BF,"HGJ")))</f>
        <v>0</v>
      </c>
      <c r="AD994">
        <f>IF(RIGHT($Q994,6)="Arjuna",0,IF(RIGHT($Q994,4)="Bima",SUMIFS(Dsource!$BH:$BH,Dsource!$BE:$BE,d.details!$J994,Dsource!$BF:$BF,"RANS",Dsource!$BG:$BG,"Bima"),SUMIFS(Dsource!$BH:$BH,Dsource!$BE:$BE,d.details!$J994,Dsource!$BF:$BF,"RANS")))</f>
        <v>24726.720000000001</v>
      </c>
      <c r="AE994">
        <f>IF(RIGHT($Q994,6)="Arjuna",0,IF(RIGHT($Q994,4)="Bima",SUMIFS(Dsource!$BH:$BH,Dsource!$BE:$BE,d.details!$J994,Dsource!$BF:$BF,"GSJ",Dsource!$BG:$BG,"Bima"),SUMIFS(Dsource!$BH:$BH,Dsource!$BE:$BE,d.details!$J994,Dsource!$BF:$BF,"GSJ")))</f>
        <v>0</v>
      </c>
      <c r="AF994">
        <f t="shared" si="280"/>
        <v>19939.933933333334</v>
      </c>
      <c r="AG994">
        <f t="shared" si="281"/>
        <v>58186.77588566667</v>
      </c>
      <c r="AH994">
        <f t="shared" si="282"/>
        <v>80890.924778120854</v>
      </c>
      <c r="AI994">
        <f t="shared" si="283"/>
        <v>1.0414622040482791E-3</v>
      </c>
      <c r="AJ994" s="19">
        <f>(Y994/SUMIFS(Y:Y,$B:$B,$B994))*SUMIFS(d.tsales!$L:$L,d.tsales!$G:$G,d.details!$B994,d.tsales!$P:$P,"GPPJ")</f>
        <v>21235.414340544412</v>
      </c>
      <c r="AK994" s="19">
        <f>IF(RIGHT(Q994,4)="Bima",0,(Z994/SUMIFS(Z:Z,$B:$B,$B994))*SUMIFS(d.tsales!$L:$L,d.tsales!$G:$G,d.details!$B994,d.tsales!$P:$P,"GEN"))</f>
        <v>0</v>
      </c>
      <c r="AL994" s="19">
        <f>IF(RIGHT(Q994,6)="Arjuna",0,(AA994/SUMIFS(AA:AA,$B:$B,$B994))*SUMIFS(d.tsales!$L:$L,d.tsales!$G:$G,d.details!$B994,d.tsales!$P:$P,"GBS"))</f>
        <v>34232.550034987449</v>
      </c>
      <c r="AM994" s="19">
        <f>IF(RIGHT(Q994,6)="Arjuna",0,(AB994/SUMIFS(AB:AB,$B:$B,$B994))*SUMIFS(d.tsales!$L:$L,d.tsales!$G:$G,d.details!$B994,d.tsales!$P:$P,"MBR"))</f>
        <v>15622.263718830349</v>
      </c>
      <c r="AN994" s="19">
        <f>IF(RIGHT(Q994,6)="Arjuna",0,(AC994/SUMIFS(AC:AC,$B:$B,$B994))*SUMIFS(d.tsales!$L:$L,d.tsales!$G:$G,d.details!$B994,d.tsales!$P:$P,"HGJ"))</f>
        <v>0</v>
      </c>
      <c r="AO994" s="19">
        <f>IF(RIGHT(Q994,6)="Arjuna",0,(AD994/SUMIFS(AD:AD,$B:$B,$B994))*SUMIFS(d.tsales!$L:$L,d.tsales!$G:$G,d.details!$B994,d.tsales!$P:$P,"OTHERS"))</f>
        <v>9800.6966837586442</v>
      </c>
      <c r="AP994" s="19">
        <f t="shared" si="284"/>
        <v>21235.414340544412</v>
      </c>
      <c r="AQ994" s="19">
        <f t="shared" si="285"/>
        <v>59655.510437576442</v>
      </c>
      <c r="AR994">
        <f t="shared" si="286"/>
        <v>0</v>
      </c>
      <c r="AS994">
        <f>SUMIFS(Dsource!$BI:$BI,Dsource!$BE:$BE,d.details!$J994,Dsource!$BF:$BF,"GPPJ")</f>
        <v>0</v>
      </c>
      <c r="AT994">
        <f>SUMIFS(Dsource!$BI:$BI,Dsource!$BE:$BE,d.details!$J994,Dsource!$BF:$BF,"GEN")</f>
        <v>0</v>
      </c>
      <c r="AU994">
        <f>SUMIFS(Dsource!$BI:$BI,Dsource!$BE:$BE,d.details!$J994,Dsource!$BF:$BF,"GBS")</f>
        <v>0</v>
      </c>
      <c r="AV994">
        <f>SUMIFS(Dsource!$BI:$BI,Dsource!$BE:$BE,d.details!$J994,Dsource!$BF:$BF,"MBR")</f>
        <v>0</v>
      </c>
      <c r="AW994">
        <f>SUMIFS(Dsource!$BI:$BI,Dsource!$BE:$BE,d.details!$J994,Dsource!$BF:$BF,"HGJ")</f>
        <v>0</v>
      </c>
      <c r="AX994">
        <f>SUMIFS(Dsource!$BI:$BI,Dsource!$BE:$BE,d.details!$J994,Dsource!$BF:$BF,"RANS")</f>
        <v>0</v>
      </c>
      <c r="AY994">
        <f>SUMIFS(Dsource!$BI:$BI,Dsource!$BE:$BE,d.details!$J994,Dsource!$BF:$BF,"ABBOTT")+SUMIFS(Dsource!$BI:$BI,Dsource!$BE:$BE,d.details!$J994,Dsource!$BF:$BF,"GSJ")</f>
        <v>0</v>
      </c>
      <c r="AZ994">
        <f t="shared" si="287"/>
        <v>-80890.924778120854</v>
      </c>
      <c r="BA994">
        <f t="shared" si="288"/>
        <v>-21235.414340544412</v>
      </c>
      <c r="BB994">
        <f t="shared" si="289"/>
        <v>-59655.510437576442</v>
      </c>
      <c r="BC994">
        <f t="shared" si="290"/>
        <v>0</v>
      </c>
      <c r="BD994">
        <v>0</v>
      </c>
      <c r="BE994">
        <f>SUMIFS(Dsource!$BJ:$BJ,Dsource!$BE:$BE,d.details!$J994,Dsource!$BF:$BF,"GBS")</f>
        <v>0</v>
      </c>
      <c r="BF994">
        <f t="shared" si="291"/>
        <v>0</v>
      </c>
      <c r="BG994" t="str">
        <f t="shared" si="292"/>
        <v>&lt; 100rb</v>
      </c>
      <c r="BH994" t="str">
        <f t="shared" si="293"/>
        <v>&lt; 100rb</v>
      </c>
      <c r="BI994" s="14">
        <f>SUMIF(Dsource!$BW:$BW,d.details!$J994,Dsource!BX:BX)</f>
        <v>16</v>
      </c>
      <c r="BJ994" s="14">
        <f>SUMIF(Dsource!$BW:$BW,d.details!$J994,Dsource!BY:BY)</f>
        <v>24</v>
      </c>
      <c r="BK994">
        <f t="shared" si="294"/>
        <v>1</v>
      </c>
      <c r="BL994" t="s">
        <v>229</v>
      </c>
      <c r="BM994">
        <f t="shared" si="295"/>
        <v>571677.30324300006</v>
      </c>
      <c r="BN994">
        <f t="shared" si="296"/>
        <v>254263.93090000001</v>
      </c>
      <c r="BO994">
        <f>SUMIFS(Dsource!$BT:$BT,Dsource!$BS:$BS,"Arjuna",Dsource!$BQ:$BQ,d.details!$J994)</f>
        <v>447026.88</v>
      </c>
      <c r="BP994">
        <f>SUMIFS(Dsource!$BT:$BT,Dsource!$BS:$BS,"Bima",Dsource!$BQ:$BQ,d.details!$J994)</f>
        <v>124650.423243</v>
      </c>
      <c r="BQ994">
        <f>SUMIFS(Dsource!$BO:$BO,Dsource!$BN:$BN,"Arjuna",Dsource!$BL:$BL,d.details!$J994)</f>
        <v>254263.93090000001</v>
      </c>
      <c r="BR994">
        <f>SUMIFS(Dsource!$BO:$BO,Dsource!$BN:$BN,"Bima",Dsource!$BL:$BL,d.details!$J994)</f>
        <v>0</v>
      </c>
    </row>
    <row r="995" spans="1:70" x14ac:dyDescent="0.35">
      <c r="A995">
        <v>17210038077</v>
      </c>
      <c r="B995" t="s">
        <v>42</v>
      </c>
      <c r="C995">
        <v>2</v>
      </c>
      <c r="D995">
        <v>10038077</v>
      </c>
      <c r="E995">
        <v>172</v>
      </c>
      <c r="F995" t="s">
        <v>209</v>
      </c>
      <c r="G995" t="s">
        <v>3642</v>
      </c>
      <c r="H995" t="s">
        <v>2210</v>
      </c>
      <c r="I995">
        <v>204</v>
      </c>
      <c r="J995" t="s">
        <v>2247</v>
      </c>
      <c r="K995" t="s">
        <v>2248</v>
      </c>
      <c r="L995" t="s">
        <v>3659</v>
      </c>
      <c r="M995" t="s">
        <v>213</v>
      </c>
      <c r="N995" t="s">
        <v>227</v>
      </c>
      <c r="O995">
        <v>-2.1654317889999999</v>
      </c>
      <c r="P995">
        <v>115.3848617</v>
      </c>
      <c r="Q995" t="s">
        <v>2799</v>
      </c>
      <c r="R995" t="s">
        <v>215</v>
      </c>
      <c r="S995" t="s">
        <v>216</v>
      </c>
      <c r="T995" t="s">
        <v>559</v>
      </c>
      <c r="U995" t="s">
        <v>559</v>
      </c>
      <c r="V995" t="s">
        <v>302</v>
      </c>
      <c r="W995" t="s">
        <v>1159</v>
      </c>
      <c r="X995">
        <f t="shared" si="279"/>
        <v>21261.258138000001</v>
      </c>
      <c r="Y995">
        <f>IF(RIGHT($Q995,6)="Arjuna",SUMIFS(Dsource!$BH:$BH,Dsource!$BE:$BE,d.details!$J995,Dsource!$BF:$BF,"GPPJ",Dsource!$BG:$BG,"Arjuna"),IF(RIGHT($Q995,4)="Bima",SUMIFS(Dsource!$BH:$BH,Dsource!$BE:$BE,d.details!$J995,Dsource!$BF:$BF,"GPPJ",Dsource!$BG:$BG,"Bima"),SUMIFS(Dsource!$BH:$BH,Dsource!$BE:$BE,d.details!$J995,Dsource!$BF:$BF,"GPPJ")))</f>
        <v>0</v>
      </c>
      <c r="Z995">
        <f>IF(RIGHT($Q995,6)="Arjuna",SUMIFS(Dsource!$BH:$BH,Dsource!$BE:$BE,d.details!$J995,Dsource!$BF:$BF,"GEN",Dsource!$BG:$BG,"Arjuna"),IF(RIGHT($Q995,4)="Bima",0,SUMIFS(Dsource!$BH:$BH,Dsource!$BE:$BE,d.details!$J995,Dsource!$BF:$BF,"GEN")))</f>
        <v>0</v>
      </c>
      <c r="AA995">
        <f>IF(RIGHT($Q995,6)="Arjuna",0,IF(RIGHT($Q995,4)="Bima",SUMIFS(Dsource!$BH:$BH,Dsource!$BE:$BE,d.details!$J995,Dsource!$BF:$BF,"GBS",Dsource!$BG:$BG,"Bima"),SUMIFS(Dsource!$BH:$BH,Dsource!$BE:$BE,d.details!$J995,Dsource!$BF:$BF,"GBS")))</f>
        <v>21261.258138000001</v>
      </c>
      <c r="AB995">
        <f>IF(RIGHT($Q995,6)="Arjuna",0,IF(RIGHT($Q995,4)="Bima",SUMIFS(Dsource!$BH:$BH,Dsource!$BE:$BE,d.details!$J995,Dsource!$BF:$BF,"MBR",Dsource!$BG:$BG,"Bima"),SUMIFS(Dsource!$BH:$BH,Dsource!$BE:$BE,d.details!$J995,Dsource!$BF:$BF,"MBR")))</f>
        <v>0</v>
      </c>
      <c r="AC995">
        <f>IF(RIGHT($Q995,6)="Arjuna",0,IF(RIGHT($Q995,4)="Bima",SUMIFS(Dsource!$BH:$BH,Dsource!$BE:$BE,d.details!$J995,Dsource!$BF:$BF,"HGJ",Dsource!$BG:$BG,"Bima"),SUMIFS(Dsource!$BH:$BH,Dsource!$BE:$BE,d.details!$J995,Dsource!$BF:$BF,"HGJ")))</f>
        <v>0</v>
      </c>
      <c r="AD995">
        <f>IF(RIGHT($Q995,6)="Arjuna",0,IF(RIGHT($Q995,4)="Bima",SUMIFS(Dsource!$BH:$BH,Dsource!$BE:$BE,d.details!$J995,Dsource!$BF:$BF,"RANS",Dsource!$BG:$BG,"Bima"),SUMIFS(Dsource!$BH:$BH,Dsource!$BE:$BE,d.details!$J995,Dsource!$BF:$BF,"RANS")))</f>
        <v>0</v>
      </c>
      <c r="AE995">
        <f>IF(RIGHT($Q995,6)="Arjuna",0,IF(RIGHT($Q995,4)="Bima",SUMIFS(Dsource!$BH:$BH,Dsource!$BE:$BE,d.details!$J995,Dsource!$BF:$BF,"GSJ",Dsource!$BG:$BG,"Bima"),SUMIFS(Dsource!$BH:$BH,Dsource!$BE:$BE,d.details!$J995,Dsource!$BF:$BF,"GSJ")))</f>
        <v>0</v>
      </c>
      <c r="AF995">
        <f t="shared" si="280"/>
        <v>0</v>
      </c>
      <c r="AG995">
        <f t="shared" si="281"/>
        <v>21261.258138000001</v>
      </c>
      <c r="AH995">
        <f t="shared" si="282"/>
        <v>34232.550034987449</v>
      </c>
      <c r="AI995">
        <f t="shared" si="283"/>
        <v>0</v>
      </c>
      <c r="AJ995" s="19">
        <f>(Y995/SUMIFS(Y:Y,$B:$B,$B995))*SUMIFS(d.tsales!$L:$L,d.tsales!$G:$G,d.details!$B995,d.tsales!$P:$P,"GPPJ")</f>
        <v>0</v>
      </c>
      <c r="AK995" s="19">
        <f>IF(RIGHT(Q995,4)="Bima",0,(Z995/SUMIFS(Z:Z,$B:$B,$B995))*SUMIFS(d.tsales!$L:$L,d.tsales!$G:$G,d.details!$B995,d.tsales!$P:$P,"GEN"))</f>
        <v>0</v>
      </c>
      <c r="AL995" s="19">
        <f>IF(RIGHT(Q995,6)="Arjuna",0,(AA995/SUMIFS(AA:AA,$B:$B,$B995))*SUMIFS(d.tsales!$L:$L,d.tsales!$G:$G,d.details!$B995,d.tsales!$P:$P,"GBS"))</f>
        <v>34232.550034987449</v>
      </c>
      <c r="AM995" s="19">
        <f>IF(RIGHT(Q995,6)="Arjuna",0,(AB995/SUMIFS(AB:AB,$B:$B,$B995))*SUMIFS(d.tsales!$L:$L,d.tsales!$G:$G,d.details!$B995,d.tsales!$P:$P,"MBR"))</f>
        <v>0</v>
      </c>
      <c r="AN995" s="19">
        <f>IF(RIGHT(Q995,6)="Arjuna",0,(AC995/SUMIFS(AC:AC,$B:$B,$B995))*SUMIFS(d.tsales!$L:$L,d.tsales!$G:$G,d.details!$B995,d.tsales!$P:$P,"HGJ"))</f>
        <v>0</v>
      </c>
      <c r="AO995" s="19">
        <f>IF(RIGHT(Q995,6)="Arjuna",0,(AD995/SUMIFS(AD:AD,$B:$B,$B995))*SUMIFS(d.tsales!$L:$L,d.tsales!$G:$G,d.details!$B995,d.tsales!$P:$P,"OTHERS"))</f>
        <v>0</v>
      </c>
      <c r="AP995" s="19">
        <f t="shared" si="284"/>
        <v>0</v>
      </c>
      <c r="AQ995" s="19">
        <f t="shared" si="285"/>
        <v>34232.550034987449</v>
      </c>
      <c r="AR995">
        <f t="shared" si="286"/>
        <v>0</v>
      </c>
      <c r="AS995">
        <f>SUMIFS(Dsource!$BI:$BI,Dsource!$BE:$BE,d.details!$J995,Dsource!$BF:$BF,"GPPJ")</f>
        <v>0</v>
      </c>
      <c r="AT995">
        <f>SUMIFS(Dsource!$BI:$BI,Dsource!$BE:$BE,d.details!$J995,Dsource!$BF:$BF,"GEN")</f>
        <v>0</v>
      </c>
      <c r="AU995">
        <f>SUMIFS(Dsource!$BI:$BI,Dsource!$BE:$BE,d.details!$J995,Dsource!$BF:$BF,"GBS")</f>
        <v>0</v>
      </c>
      <c r="AV995">
        <f>SUMIFS(Dsource!$BI:$BI,Dsource!$BE:$BE,d.details!$J995,Dsource!$BF:$BF,"MBR")</f>
        <v>0</v>
      </c>
      <c r="AW995">
        <f>SUMIFS(Dsource!$BI:$BI,Dsource!$BE:$BE,d.details!$J995,Dsource!$BF:$BF,"HGJ")</f>
        <v>0</v>
      </c>
      <c r="AX995">
        <f>SUMIFS(Dsource!$BI:$BI,Dsource!$BE:$BE,d.details!$J995,Dsource!$BF:$BF,"RANS")</f>
        <v>0</v>
      </c>
      <c r="AY995">
        <f>SUMIFS(Dsource!$BI:$BI,Dsource!$BE:$BE,d.details!$J995,Dsource!$BF:$BF,"ABBOTT")+SUMIFS(Dsource!$BI:$BI,Dsource!$BE:$BE,d.details!$J995,Dsource!$BF:$BF,"GSJ")</f>
        <v>0</v>
      </c>
      <c r="AZ995">
        <f t="shared" si="287"/>
        <v>-34232.550034987449</v>
      </c>
      <c r="BA995">
        <f t="shared" si="288"/>
        <v>0</v>
      </c>
      <c r="BB995">
        <f t="shared" si="289"/>
        <v>-34232.550034987449</v>
      </c>
      <c r="BC995">
        <f t="shared" si="290"/>
        <v>0</v>
      </c>
      <c r="BD995">
        <v>0</v>
      </c>
      <c r="BE995">
        <f>SUMIFS(Dsource!$BJ:$BJ,Dsource!$BE:$BE,d.details!$J995,Dsource!$BF:$BF,"GBS")</f>
        <v>0</v>
      </c>
      <c r="BF995">
        <f t="shared" si="291"/>
        <v>0</v>
      </c>
      <c r="BG995" t="str">
        <f t="shared" si="292"/>
        <v>&lt; 100rb</v>
      </c>
      <c r="BH995" t="str">
        <f t="shared" si="293"/>
        <v>&lt; 100rb</v>
      </c>
      <c r="BI995" s="14">
        <f>SUMIF(Dsource!$BW:$BW,d.details!$J995,Dsource!BX:BX)</f>
        <v>4</v>
      </c>
      <c r="BJ995" s="14">
        <f>SUMIF(Dsource!$BW:$BW,d.details!$J995,Dsource!BY:BY)</f>
        <v>0</v>
      </c>
      <c r="BK995">
        <f t="shared" si="294"/>
        <v>1</v>
      </c>
      <c r="BL995" t="s">
        <v>229</v>
      </c>
      <c r="BM995">
        <f t="shared" si="295"/>
        <v>0</v>
      </c>
      <c r="BN995">
        <f t="shared" si="296"/>
        <v>0</v>
      </c>
      <c r="BO995">
        <f>SUMIFS(Dsource!$BT:$BT,Dsource!$BS:$BS,"Arjuna",Dsource!$BQ:$BQ,d.details!$J995)</f>
        <v>0</v>
      </c>
      <c r="BP995">
        <f>SUMIFS(Dsource!$BT:$BT,Dsource!$BS:$BS,"Bima",Dsource!$BQ:$BQ,d.details!$J995)</f>
        <v>0</v>
      </c>
      <c r="BQ995">
        <f>SUMIFS(Dsource!$BO:$BO,Dsource!$BN:$BN,"Arjuna",Dsource!$BL:$BL,d.details!$J995)</f>
        <v>0</v>
      </c>
      <c r="BR995">
        <f>SUMIFS(Dsource!$BO:$BO,Dsource!$BN:$BN,"Bima",Dsource!$BL:$BL,d.details!$J995)</f>
        <v>0</v>
      </c>
    </row>
    <row r="996" spans="1:70" x14ac:dyDescent="0.35">
      <c r="A996">
        <v>17210038077</v>
      </c>
      <c r="B996" t="s">
        <v>42</v>
      </c>
      <c r="C996">
        <v>2</v>
      </c>
      <c r="D996">
        <v>10038077</v>
      </c>
      <c r="E996">
        <v>172</v>
      </c>
      <c r="F996" t="s">
        <v>209</v>
      </c>
      <c r="G996" t="s">
        <v>3642</v>
      </c>
      <c r="H996" t="s">
        <v>2210</v>
      </c>
      <c r="I996">
        <v>204</v>
      </c>
      <c r="J996" t="s">
        <v>2249</v>
      </c>
      <c r="K996" t="s">
        <v>2250</v>
      </c>
      <c r="L996" t="s">
        <v>3660</v>
      </c>
      <c r="M996" t="s">
        <v>226</v>
      </c>
      <c r="N996" t="s">
        <v>227</v>
      </c>
      <c r="O996">
        <v>-2.1654870000000002</v>
      </c>
      <c r="P996">
        <v>115.3849829</v>
      </c>
      <c r="Q996" t="s">
        <v>2799</v>
      </c>
      <c r="R996" t="s">
        <v>215</v>
      </c>
      <c r="S996" t="s">
        <v>216</v>
      </c>
      <c r="T996" t="s">
        <v>559</v>
      </c>
      <c r="U996" t="s">
        <v>559</v>
      </c>
      <c r="V996" t="s">
        <v>244</v>
      </c>
      <c r="W996" t="s">
        <v>1159</v>
      </c>
      <c r="X996">
        <f t="shared" si="279"/>
        <v>404847.42678500002</v>
      </c>
      <c r="Y996">
        <f>IF(RIGHT($Q996,6)="Arjuna",SUMIFS(Dsource!$BH:$BH,Dsource!$BE:$BE,d.details!$J996,Dsource!$BF:$BF,"GPPJ",Dsource!$BG:$BG,"Arjuna"),IF(RIGHT($Q996,4)="Bima",SUMIFS(Dsource!$BH:$BH,Dsource!$BE:$BE,d.details!$J996,Dsource!$BF:$BF,"GPPJ",Dsource!$BG:$BG,"Bima"),SUMIFS(Dsource!$BH:$BH,Dsource!$BE:$BE,d.details!$J996,Dsource!$BF:$BF,"GPPJ")))</f>
        <v>237447.43489366665</v>
      </c>
      <c r="Z996">
        <f>IF(RIGHT($Q996,6)="Arjuna",SUMIFS(Dsource!$BH:$BH,Dsource!$BE:$BE,d.details!$J996,Dsource!$BF:$BF,"GEN",Dsource!$BG:$BG,"Arjuna"),IF(RIGHT($Q996,4)="Bima",0,SUMIFS(Dsource!$BH:$BH,Dsource!$BE:$BE,d.details!$J996,Dsource!$BF:$BF,"GEN")))</f>
        <v>0</v>
      </c>
      <c r="AA996">
        <f>IF(RIGHT($Q996,6)="Arjuna",0,IF(RIGHT($Q996,4)="Bima",SUMIFS(Dsource!$BH:$BH,Dsource!$BE:$BE,d.details!$J996,Dsource!$BF:$BF,"GBS",Dsource!$BG:$BG,"Bima"),SUMIFS(Dsource!$BH:$BH,Dsource!$BE:$BE,d.details!$J996,Dsource!$BF:$BF,"GBS")))</f>
        <v>21261.260630333334</v>
      </c>
      <c r="AB996">
        <f>IF(RIGHT($Q996,6)="Arjuna",0,IF(RIGHT($Q996,4)="Bima",SUMIFS(Dsource!$BH:$BH,Dsource!$BE:$BE,d.details!$J996,Dsource!$BF:$BF,"MBR",Dsource!$BG:$BG,"Bima"),SUMIFS(Dsource!$BH:$BH,Dsource!$BE:$BE,d.details!$J996,Dsource!$BF:$BF,"MBR")))</f>
        <v>146138.73126100001</v>
      </c>
      <c r="AC996">
        <f>IF(RIGHT($Q996,6)="Arjuna",0,IF(RIGHT($Q996,4)="Bima",SUMIFS(Dsource!$BH:$BH,Dsource!$BE:$BE,d.details!$J996,Dsource!$BF:$BF,"HGJ",Dsource!$BG:$BG,"Bima"),SUMIFS(Dsource!$BH:$BH,Dsource!$BE:$BE,d.details!$J996,Dsource!$BF:$BF,"HGJ")))</f>
        <v>0</v>
      </c>
      <c r="AD996">
        <f>IF(RIGHT($Q996,6)="Arjuna",0,IF(RIGHT($Q996,4)="Bima",SUMIFS(Dsource!$BH:$BH,Dsource!$BE:$BE,d.details!$J996,Dsource!$BF:$BF,"RANS",Dsource!$BG:$BG,"Bima"),SUMIFS(Dsource!$BH:$BH,Dsource!$BE:$BE,d.details!$J996,Dsource!$BF:$BF,"RANS")))</f>
        <v>0</v>
      </c>
      <c r="AE996">
        <f>IF(RIGHT($Q996,6)="Arjuna",0,IF(RIGHT($Q996,4)="Bima",SUMIFS(Dsource!$BH:$BH,Dsource!$BE:$BE,d.details!$J996,Dsource!$BF:$BF,"GSJ",Dsource!$BG:$BG,"Bima"),SUMIFS(Dsource!$BH:$BH,Dsource!$BE:$BE,d.details!$J996,Dsource!$BF:$BF,"GSJ")))</f>
        <v>0</v>
      </c>
      <c r="AF996">
        <f t="shared" si="280"/>
        <v>237447.43489366665</v>
      </c>
      <c r="AG996">
        <f t="shared" si="281"/>
        <v>167399.99189133334</v>
      </c>
      <c r="AH996">
        <f t="shared" si="282"/>
        <v>474257.7945031015</v>
      </c>
      <c r="AI996">
        <f t="shared" si="283"/>
        <v>1.240187303111233E-2</v>
      </c>
      <c r="AJ996" s="19">
        <f>(Y996/SUMIFS(Y:Y,$B:$B,$B996))*SUMIFS(d.tsales!$L:$L,d.tsales!$G:$G,d.details!$B996,d.tsales!$P:$P,"GPPJ")</f>
        <v>252874.19110438041</v>
      </c>
      <c r="AK996" s="19">
        <f>IF(RIGHT(Q996,4)="Bima",0,(Z996/SUMIFS(Z:Z,$B:$B,$B996))*SUMIFS(d.tsales!$L:$L,d.tsales!$G:$G,d.details!$B996,d.tsales!$P:$P,"GEN"))</f>
        <v>0</v>
      </c>
      <c r="AL996" s="19">
        <f>IF(RIGHT(Q996,6)="Arjuna",0,(AA996/SUMIFS(AA:AA,$B:$B,$B996))*SUMIFS(d.tsales!$L:$L,d.tsales!$G:$G,d.details!$B996,d.tsales!$P:$P,"GBS"))</f>
        <v>34232.5540478697</v>
      </c>
      <c r="AM996" s="19">
        <f>IF(RIGHT(Q996,6)="Arjuna",0,(AB996/SUMIFS(AB:AB,$B:$B,$B996))*SUMIFS(d.tsales!$L:$L,d.tsales!$G:$G,d.details!$B996,d.tsales!$P:$P,"MBR"))</f>
        <v>187151.04935085142</v>
      </c>
      <c r="AN996" s="19">
        <f>IF(RIGHT(Q996,6)="Arjuna",0,(AC996/SUMIFS(AC:AC,$B:$B,$B996))*SUMIFS(d.tsales!$L:$L,d.tsales!$G:$G,d.details!$B996,d.tsales!$P:$P,"HGJ"))</f>
        <v>0</v>
      </c>
      <c r="AO996" s="19">
        <f>IF(RIGHT(Q996,6)="Arjuna",0,(AD996/SUMIFS(AD:AD,$B:$B,$B996))*SUMIFS(d.tsales!$L:$L,d.tsales!$G:$G,d.details!$B996,d.tsales!$P:$P,"OTHERS"))</f>
        <v>0</v>
      </c>
      <c r="AP996" s="19">
        <f t="shared" si="284"/>
        <v>252874.19110438041</v>
      </c>
      <c r="AQ996" s="19">
        <f t="shared" si="285"/>
        <v>221383.60339872111</v>
      </c>
      <c r="AR996">
        <f t="shared" si="286"/>
        <v>0</v>
      </c>
      <c r="AS996">
        <f>SUMIFS(Dsource!$BI:$BI,Dsource!$BE:$BE,d.details!$J996,Dsource!$BF:$BF,"GPPJ")</f>
        <v>0</v>
      </c>
      <c r="AT996">
        <f>SUMIFS(Dsource!$BI:$BI,Dsource!$BE:$BE,d.details!$J996,Dsource!$BF:$BF,"GEN")</f>
        <v>0</v>
      </c>
      <c r="AU996">
        <f>SUMIFS(Dsource!$BI:$BI,Dsource!$BE:$BE,d.details!$J996,Dsource!$BF:$BF,"GBS")</f>
        <v>0</v>
      </c>
      <c r="AV996">
        <f>SUMIFS(Dsource!$BI:$BI,Dsource!$BE:$BE,d.details!$J996,Dsource!$BF:$BF,"MBR")</f>
        <v>0</v>
      </c>
      <c r="AW996">
        <f>SUMIFS(Dsource!$BI:$BI,Dsource!$BE:$BE,d.details!$J996,Dsource!$BF:$BF,"HGJ")</f>
        <v>0</v>
      </c>
      <c r="AX996">
        <f>SUMIFS(Dsource!$BI:$BI,Dsource!$BE:$BE,d.details!$J996,Dsource!$BF:$BF,"RANS")</f>
        <v>0</v>
      </c>
      <c r="AY996">
        <f>SUMIFS(Dsource!$BI:$BI,Dsource!$BE:$BE,d.details!$J996,Dsource!$BF:$BF,"ABBOTT")+SUMIFS(Dsource!$BI:$BI,Dsource!$BE:$BE,d.details!$J996,Dsource!$BF:$BF,"GSJ")</f>
        <v>0</v>
      </c>
      <c r="AZ996">
        <f t="shared" si="287"/>
        <v>-474257.7945031015</v>
      </c>
      <c r="BA996">
        <f t="shared" si="288"/>
        <v>-252874.19110438041</v>
      </c>
      <c r="BB996">
        <f t="shared" si="289"/>
        <v>-221383.60339872111</v>
      </c>
      <c r="BC996">
        <f t="shared" si="290"/>
        <v>0</v>
      </c>
      <c r="BD996">
        <v>0</v>
      </c>
      <c r="BE996">
        <f>SUMIFS(Dsource!$BJ:$BJ,Dsource!$BE:$BE,d.details!$J996,Dsource!$BF:$BF,"GBS")</f>
        <v>0</v>
      </c>
      <c r="BF996">
        <f t="shared" si="291"/>
        <v>0</v>
      </c>
      <c r="BG996" t="str">
        <f t="shared" si="292"/>
        <v>&gt; 200rb</v>
      </c>
      <c r="BH996" t="str">
        <f t="shared" si="293"/>
        <v>&lt; 100rb</v>
      </c>
      <c r="BI996" s="14">
        <f>SUMIF(Dsource!$BW:$BW,d.details!$J996,Dsource!BX:BX)</f>
        <v>13</v>
      </c>
      <c r="BJ996" s="14">
        <f>SUMIF(Dsource!$BW:$BW,d.details!$J996,Dsource!BY:BY)</f>
        <v>8</v>
      </c>
      <c r="BK996">
        <f t="shared" si="294"/>
        <v>1</v>
      </c>
      <c r="BL996" t="s">
        <v>229</v>
      </c>
      <c r="BM996">
        <f t="shared" si="295"/>
        <v>1153886.4348610002</v>
      </c>
      <c r="BN996">
        <f t="shared" si="296"/>
        <v>1426196.322065</v>
      </c>
      <c r="BO996">
        <f>SUMIFS(Dsource!$BT:$BT,Dsource!$BS:$BS,"Arjuna",Dsource!$BQ:$BQ,d.details!$J996)</f>
        <v>640180.16</v>
      </c>
      <c r="BP996">
        <f>SUMIFS(Dsource!$BT:$BT,Dsource!$BS:$BS,"Bima",Dsource!$BQ:$BQ,d.details!$J996)</f>
        <v>513706.27486100001</v>
      </c>
      <c r="BQ996">
        <f>SUMIFS(Dsource!$BO:$BO,Dsource!$BN:$BN,"Arjuna",Dsource!$BL:$BL,d.details!$J996)</f>
        <v>948828.7759430001</v>
      </c>
      <c r="BR996">
        <f>SUMIFS(Dsource!$BO:$BO,Dsource!$BN:$BN,"Bima",Dsource!$BL:$BL,d.details!$J996)</f>
        <v>477367.54612199997</v>
      </c>
    </row>
    <row r="997" spans="1:70" x14ac:dyDescent="0.35">
      <c r="A997">
        <v>17210038077</v>
      </c>
      <c r="B997" t="s">
        <v>42</v>
      </c>
      <c r="C997">
        <v>2</v>
      </c>
      <c r="D997">
        <v>10038077</v>
      </c>
      <c r="E997">
        <v>172</v>
      </c>
      <c r="F997" t="s">
        <v>209</v>
      </c>
      <c r="G997" t="s">
        <v>3642</v>
      </c>
      <c r="H997" t="s">
        <v>2210</v>
      </c>
      <c r="I997">
        <v>204</v>
      </c>
      <c r="J997" t="s">
        <v>2251</v>
      </c>
      <c r="K997" t="s">
        <v>2252</v>
      </c>
      <c r="L997" t="s">
        <v>3238</v>
      </c>
      <c r="M997" t="s">
        <v>226</v>
      </c>
      <c r="N997" t="s">
        <v>227</v>
      </c>
      <c r="O997">
        <v>-2.1656662999999998</v>
      </c>
      <c r="P997">
        <v>115.3853422</v>
      </c>
      <c r="Q997" t="s">
        <v>2799</v>
      </c>
      <c r="R997" t="s">
        <v>215</v>
      </c>
      <c r="S997" t="s">
        <v>216</v>
      </c>
      <c r="T997" t="s">
        <v>559</v>
      </c>
      <c r="U997" t="s">
        <v>559</v>
      </c>
      <c r="V997" t="s">
        <v>302</v>
      </c>
      <c r="W997" t="s">
        <v>1159</v>
      </c>
      <c r="X997">
        <f t="shared" si="279"/>
        <v>0</v>
      </c>
      <c r="Y997">
        <f>IF(RIGHT($Q997,6)="Arjuna",SUMIFS(Dsource!$BH:$BH,Dsource!$BE:$BE,d.details!$J997,Dsource!$BF:$BF,"GPPJ",Dsource!$BG:$BG,"Arjuna"),IF(RIGHT($Q997,4)="Bima",SUMIFS(Dsource!$BH:$BH,Dsource!$BE:$BE,d.details!$J997,Dsource!$BF:$BF,"GPPJ",Dsource!$BG:$BG,"Bima"),SUMIFS(Dsource!$BH:$BH,Dsource!$BE:$BE,d.details!$J997,Dsource!$BF:$BF,"GPPJ")))</f>
        <v>0</v>
      </c>
      <c r="Z997">
        <f>IF(RIGHT($Q997,6)="Arjuna",SUMIFS(Dsource!$BH:$BH,Dsource!$BE:$BE,d.details!$J997,Dsource!$BF:$BF,"GEN",Dsource!$BG:$BG,"Arjuna"),IF(RIGHT($Q997,4)="Bima",0,SUMIFS(Dsource!$BH:$BH,Dsource!$BE:$BE,d.details!$J997,Dsource!$BF:$BF,"GEN")))</f>
        <v>0</v>
      </c>
      <c r="AA997">
        <f>IF(RIGHT($Q997,6)="Arjuna",0,IF(RIGHT($Q997,4)="Bima",SUMIFS(Dsource!$BH:$BH,Dsource!$BE:$BE,d.details!$J997,Dsource!$BF:$BF,"GBS",Dsource!$BG:$BG,"Bima"),SUMIFS(Dsource!$BH:$BH,Dsource!$BE:$BE,d.details!$J997,Dsource!$BF:$BF,"GBS")))</f>
        <v>0</v>
      </c>
      <c r="AB997">
        <f>IF(RIGHT($Q997,6)="Arjuna",0,IF(RIGHT($Q997,4)="Bima",SUMIFS(Dsource!$BH:$BH,Dsource!$BE:$BE,d.details!$J997,Dsource!$BF:$BF,"MBR",Dsource!$BG:$BG,"Bima"),SUMIFS(Dsource!$BH:$BH,Dsource!$BE:$BE,d.details!$J997,Dsource!$BF:$BF,"MBR")))</f>
        <v>0</v>
      </c>
      <c r="AC997">
        <f>IF(RIGHT($Q997,6)="Arjuna",0,IF(RIGHT($Q997,4)="Bima",SUMIFS(Dsource!$BH:$BH,Dsource!$BE:$BE,d.details!$J997,Dsource!$BF:$BF,"HGJ",Dsource!$BG:$BG,"Bima"),SUMIFS(Dsource!$BH:$BH,Dsource!$BE:$BE,d.details!$J997,Dsource!$BF:$BF,"HGJ")))</f>
        <v>0</v>
      </c>
      <c r="AD997">
        <f>IF(RIGHT($Q997,6)="Arjuna",0,IF(RIGHT($Q997,4)="Bima",SUMIFS(Dsource!$BH:$BH,Dsource!$BE:$BE,d.details!$J997,Dsource!$BF:$BF,"RANS",Dsource!$BG:$BG,"Bima"),SUMIFS(Dsource!$BH:$BH,Dsource!$BE:$BE,d.details!$J997,Dsource!$BF:$BF,"RANS")))</f>
        <v>0</v>
      </c>
      <c r="AE997">
        <f>IF(RIGHT($Q997,6)="Arjuna",0,IF(RIGHT($Q997,4)="Bima",SUMIFS(Dsource!$BH:$BH,Dsource!$BE:$BE,d.details!$J997,Dsource!$BF:$BF,"GSJ",Dsource!$BG:$BG,"Bima"),SUMIFS(Dsource!$BH:$BH,Dsource!$BE:$BE,d.details!$J997,Dsource!$BF:$BF,"GSJ")))</f>
        <v>0</v>
      </c>
      <c r="AF997">
        <f t="shared" si="280"/>
        <v>0</v>
      </c>
      <c r="AG997">
        <f t="shared" si="281"/>
        <v>0</v>
      </c>
      <c r="AH997">
        <f t="shared" si="282"/>
        <v>0</v>
      </c>
      <c r="AI997">
        <f t="shared" si="283"/>
        <v>0</v>
      </c>
      <c r="AJ997" s="19">
        <f>(Y997/SUMIFS(Y:Y,$B:$B,$B997))*SUMIFS(d.tsales!$L:$L,d.tsales!$G:$G,d.details!$B997,d.tsales!$P:$P,"GPPJ")</f>
        <v>0</v>
      </c>
      <c r="AK997" s="19">
        <f>IF(RIGHT(Q997,4)="Bima",0,(Z997/SUMIFS(Z:Z,$B:$B,$B997))*SUMIFS(d.tsales!$L:$L,d.tsales!$G:$G,d.details!$B997,d.tsales!$P:$P,"GEN"))</f>
        <v>0</v>
      </c>
      <c r="AL997" s="19">
        <f>IF(RIGHT(Q997,6)="Arjuna",0,(AA997/SUMIFS(AA:AA,$B:$B,$B997))*SUMIFS(d.tsales!$L:$L,d.tsales!$G:$G,d.details!$B997,d.tsales!$P:$P,"GBS"))</f>
        <v>0</v>
      </c>
      <c r="AM997" s="19">
        <f>IF(RIGHT(Q997,6)="Arjuna",0,(AB997/SUMIFS(AB:AB,$B:$B,$B997))*SUMIFS(d.tsales!$L:$L,d.tsales!$G:$G,d.details!$B997,d.tsales!$P:$P,"MBR"))</f>
        <v>0</v>
      </c>
      <c r="AN997" s="19">
        <f>IF(RIGHT(Q997,6)="Arjuna",0,(AC997/SUMIFS(AC:AC,$B:$B,$B997))*SUMIFS(d.tsales!$L:$L,d.tsales!$G:$G,d.details!$B997,d.tsales!$P:$P,"HGJ"))</f>
        <v>0</v>
      </c>
      <c r="AO997" s="19">
        <f>IF(RIGHT(Q997,6)="Arjuna",0,(AD997/SUMIFS(AD:AD,$B:$B,$B997))*SUMIFS(d.tsales!$L:$L,d.tsales!$G:$G,d.details!$B997,d.tsales!$P:$P,"OTHERS"))</f>
        <v>0</v>
      </c>
      <c r="AP997" s="19">
        <f t="shared" si="284"/>
        <v>0</v>
      </c>
      <c r="AQ997" s="19">
        <f t="shared" si="285"/>
        <v>0</v>
      </c>
      <c r="AR997">
        <f t="shared" si="286"/>
        <v>0</v>
      </c>
      <c r="AS997">
        <f>SUMIFS(Dsource!$BI:$BI,Dsource!$BE:$BE,d.details!$J997,Dsource!$BF:$BF,"GPPJ")</f>
        <v>0</v>
      </c>
      <c r="AT997">
        <f>SUMIFS(Dsource!$BI:$BI,Dsource!$BE:$BE,d.details!$J997,Dsource!$BF:$BF,"GEN")</f>
        <v>0</v>
      </c>
      <c r="AU997">
        <f>SUMIFS(Dsource!$BI:$BI,Dsource!$BE:$BE,d.details!$J997,Dsource!$BF:$BF,"GBS")</f>
        <v>0</v>
      </c>
      <c r="AV997">
        <f>SUMIFS(Dsource!$BI:$BI,Dsource!$BE:$BE,d.details!$J997,Dsource!$BF:$BF,"MBR")</f>
        <v>0</v>
      </c>
      <c r="AW997">
        <f>SUMIFS(Dsource!$BI:$BI,Dsource!$BE:$BE,d.details!$J997,Dsource!$BF:$BF,"HGJ")</f>
        <v>0</v>
      </c>
      <c r="AX997">
        <f>SUMIFS(Dsource!$BI:$BI,Dsource!$BE:$BE,d.details!$J997,Dsource!$BF:$BF,"RANS")</f>
        <v>0</v>
      </c>
      <c r="AY997">
        <f>SUMIFS(Dsource!$BI:$BI,Dsource!$BE:$BE,d.details!$J997,Dsource!$BF:$BF,"ABBOTT")+SUMIFS(Dsource!$BI:$BI,Dsource!$BE:$BE,d.details!$J997,Dsource!$BF:$BF,"GSJ")</f>
        <v>0</v>
      </c>
      <c r="AZ997">
        <f t="shared" si="287"/>
        <v>0</v>
      </c>
      <c r="BA997">
        <f t="shared" si="288"/>
        <v>0</v>
      </c>
      <c r="BB997">
        <f t="shared" si="289"/>
        <v>0</v>
      </c>
      <c r="BC997">
        <f t="shared" si="290"/>
        <v>0</v>
      </c>
      <c r="BD997">
        <v>0</v>
      </c>
      <c r="BE997">
        <f>SUMIFS(Dsource!$BJ:$BJ,Dsource!$BE:$BE,d.details!$J997,Dsource!$BF:$BF,"GBS")</f>
        <v>0</v>
      </c>
      <c r="BF997">
        <f t="shared" si="291"/>
        <v>0</v>
      </c>
      <c r="BG997" t="str">
        <f t="shared" si="292"/>
        <v>&lt; 100rb</v>
      </c>
      <c r="BH997" t="str">
        <f t="shared" si="293"/>
        <v>&lt; 100rb</v>
      </c>
      <c r="BI997" s="14">
        <f>SUMIF(Dsource!$BW:$BW,d.details!$J997,Dsource!BX:BX)</f>
        <v>4.333333333333333</v>
      </c>
      <c r="BJ997" s="14">
        <f>SUMIF(Dsource!$BW:$BW,d.details!$J997,Dsource!BY:BY)</f>
        <v>7</v>
      </c>
      <c r="BK997">
        <f t="shared" si="294"/>
        <v>1</v>
      </c>
      <c r="BL997" t="s">
        <v>229</v>
      </c>
      <c r="BM997">
        <f t="shared" si="295"/>
        <v>117477.45000000001</v>
      </c>
      <c r="BN997">
        <f t="shared" si="296"/>
        <v>0</v>
      </c>
      <c r="BO997">
        <f>SUMIFS(Dsource!$BT:$BT,Dsource!$BS:$BS,"Arjuna",Dsource!$BQ:$BQ,d.details!$J997)</f>
        <v>117477.45000000001</v>
      </c>
      <c r="BP997">
        <f>SUMIFS(Dsource!$BT:$BT,Dsource!$BS:$BS,"Bima",Dsource!$BQ:$BQ,d.details!$J997)</f>
        <v>0</v>
      </c>
      <c r="BQ997">
        <f>SUMIFS(Dsource!$BO:$BO,Dsource!$BN:$BN,"Arjuna",Dsource!$BL:$BL,d.details!$J997)</f>
        <v>0</v>
      </c>
      <c r="BR997">
        <f>SUMIFS(Dsource!$BO:$BO,Dsource!$BN:$BN,"Bima",Dsource!$BL:$BL,d.details!$J997)</f>
        <v>0</v>
      </c>
    </row>
    <row r="998" spans="1:70" x14ac:dyDescent="0.35">
      <c r="A998">
        <v>17210038077</v>
      </c>
      <c r="B998" t="s">
        <v>42</v>
      </c>
      <c r="C998">
        <v>2</v>
      </c>
      <c r="D998">
        <v>10038077</v>
      </c>
      <c r="E998">
        <v>172</v>
      </c>
      <c r="F998" t="s">
        <v>209</v>
      </c>
      <c r="G998" t="s">
        <v>3642</v>
      </c>
      <c r="H998" t="s">
        <v>2210</v>
      </c>
      <c r="I998">
        <v>204</v>
      </c>
      <c r="J998" t="s">
        <v>2253</v>
      </c>
      <c r="K998" t="s">
        <v>2254</v>
      </c>
      <c r="L998" t="s">
        <v>3238</v>
      </c>
      <c r="M998" t="s">
        <v>226</v>
      </c>
      <c r="N998" t="s">
        <v>227</v>
      </c>
      <c r="O998">
        <v>-2.1657638000000001</v>
      </c>
      <c r="P998">
        <v>115.3854398</v>
      </c>
      <c r="Q998" t="s">
        <v>2799</v>
      </c>
      <c r="R998" t="s">
        <v>215</v>
      </c>
      <c r="S998" t="s">
        <v>216</v>
      </c>
      <c r="T998" t="s">
        <v>559</v>
      </c>
      <c r="U998" t="s">
        <v>559</v>
      </c>
      <c r="V998" t="s">
        <v>302</v>
      </c>
      <c r="W998" t="s">
        <v>1159</v>
      </c>
      <c r="X998">
        <f t="shared" si="279"/>
        <v>116355.23186099999</v>
      </c>
      <c r="Y998">
        <f>IF(RIGHT($Q998,6)="Arjuna",SUMIFS(Dsource!$BH:$BH,Dsource!$BE:$BE,d.details!$J998,Dsource!$BF:$BF,"GPPJ",Dsource!$BG:$BG,"Arjuna"),IF(RIGHT($Q998,4)="Bima",SUMIFS(Dsource!$BH:$BH,Dsource!$BE:$BE,d.details!$J998,Dsource!$BF:$BF,"GPPJ",Dsource!$BG:$BG,"Bima"),SUMIFS(Dsource!$BH:$BH,Dsource!$BE:$BE,d.details!$J998,Dsource!$BF:$BF,"GPPJ")))</f>
        <v>41951.940480333331</v>
      </c>
      <c r="Z998">
        <f>IF(RIGHT($Q998,6)="Arjuna",SUMIFS(Dsource!$BH:$BH,Dsource!$BE:$BE,d.details!$J998,Dsource!$BF:$BF,"GEN",Dsource!$BG:$BG,"Arjuna"),IF(RIGHT($Q998,4)="Bima",0,SUMIFS(Dsource!$BH:$BH,Dsource!$BE:$BE,d.details!$J998,Dsource!$BF:$BF,"GEN")))</f>
        <v>0</v>
      </c>
      <c r="AA998">
        <f>IF(RIGHT($Q998,6)="Arjuna",0,IF(RIGHT($Q998,4)="Bima",SUMIFS(Dsource!$BH:$BH,Dsource!$BE:$BE,d.details!$J998,Dsource!$BF:$BF,"GBS",Dsource!$BG:$BG,"Bima"),SUMIFS(Dsource!$BH:$BH,Dsource!$BE:$BE,d.details!$J998,Dsource!$BF:$BF,"GBS")))</f>
        <v>21261.260630333334</v>
      </c>
      <c r="AB998">
        <f>IF(RIGHT($Q998,6)="Arjuna",0,IF(RIGHT($Q998,4)="Bima",SUMIFS(Dsource!$BH:$BH,Dsource!$BE:$BE,d.details!$J998,Dsource!$BF:$BF,"MBR",Dsource!$BG:$BG,"Bima"),SUMIFS(Dsource!$BH:$BH,Dsource!$BE:$BE,d.details!$J998,Dsource!$BF:$BF,"MBR")))</f>
        <v>28415.31075033333</v>
      </c>
      <c r="AC998">
        <f>IF(RIGHT($Q998,6)="Arjuna",0,IF(RIGHT($Q998,4)="Bima",SUMIFS(Dsource!$BH:$BH,Dsource!$BE:$BE,d.details!$J998,Dsource!$BF:$BF,"HGJ",Dsource!$BG:$BG,"Bima"),SUMIFS(Dsource!$BH:$BH,Dsource!$BE:$BE,d.details!$J998,Dsource!$BF:$BF,"HGJ")))</f>
        <v>0</v>
      </c>
      <c r="AD998">
        <f>IF(RIGHT($Q998,6)="Arjuna",0,IF(RIGHT($Q998,4)="Bima",SUMIFS(Dsource!$BH:$BH,Dsource!$BE:$BE,d.details!$J998,Dsource!$BF:$BF,"RANS",Dsource!$BG:$BG,"Bima"),SUMIFS(Dsource!$BH:$BH,Dsource!$BE:$BE,d.details!$J998,Dsource!$BF:$BF,"RANS")))</f>
        <v>24726.720000000001</v>
      </c>
      <c r="AE998">
        <f>IF(RIGHT($Q998,6)="Arjuna",0,IF(RIGHT($Q998,4)="Bima",SUMIFS(Dsource!$BH:$BH,Dsource!$BE:$BE,d.details!$J998,Dsource!$BF:$BF,"GSJ",Dsource!$BG:$BG,"Bima"),SUMIFS(Dsource!$BH:$BH,Dsource!$BE:$BE,d.details!$J998,Dsource!$BF:$BF,"GSJ")))</f>
        <v>0</v>
      </c>
      <c r="AF998">
        <f t="shared" si="280"/>
        <v>41951.940480333331</v>
      </c>
      <c r="AG998">
        <f t="shared" si="281"/>
        <v>74403.291380666662</v>
      </c>
      <c r="AH998">
        <f t="shared" si="282"/>
        <v>125100.54558442169</v>
      </c>
      <c r="AI998">
        <f t="shared" si="283"/>
        <v>2.1911487040441931E-3</v>
      </c>
      <c r="AJ998" s="19">
        <f>(Y998/SUMIFS(Y:Y,$B:$B,$B998))*SUMIFS(d.tsales!$L:$L,d.tsales!$G:$G,d.details!$B998,d.tsales!$P:$P,"GPPJ")</f>
        <v>44677.5220754611</v>
      </c>
      <c r="AK998" s="19">
        <f>IF(RIGHT(Q998,4)="Bima",0,(Z998/SUMIFS(Z:Z,$B:$B,$B998))*SUMIFS(d.tsales!$L:$L,d.tsales!$G:$G,d.details!$B998,d.tsales!$P:$P,"GEN"))</f>
        <v>0</v>
      </c>
      <c r="AL998" s="19">
        <f>IF(RIGHT(Q998,6)="Arjuna",0,(AA998/SUMIFS(AA:AA,$B:$B,$B998))*SUMIFS(d.tsales!$L:$L,d.tsales!$G:$G,d.details!$B998,d.tsales!$P:$P,"GBS"))</f>
        <v>34232.5540478697</v>
      </c>
      <c r="AM998" s="19">
        <f>IF(RIGHT(Q998,6)="Arjuna",0,(AB998/SUMIFS(AB:AB,$B:$B,$B998))*SUMIFS(d.tsales!$L:$L,d.tsales!$G:$G,d.details!$B998,d.tsales!$P:$P,"MBR"))</f>
        <v>36389.772777332248</v>
      </c>
      <c r="AN998" s="19">
        <f>IF(RIGHT(Q998,6)="Arjuna",0,(AC998/SUMIFS(AC:AC,$B:$B,$B998))*SUMIFS(d.tsales!$L:$L,d.tsales!$G:$G,d.details!$B998,d.tsales!$P:$P,"HGJ"))</f>
        <v>0</v>
      </c>
      <c r="AO998" s="19">
        <f>IF(RIGHT(Q998,6)="Arjuna",0,(AD998/SUMIFS(AD:AD,$B:$B,$B998))*SUMIFS(d.tsales!$L:$L,d.tsales!$G:$G,d.details!$B998,d.tsales!$P:$P,"OTHERS"))</f>
        <v>9800.6966837586442</v>
      </c>
      <c r="AP998" s="19">
        <f t="shared" si="284"/>
        <v>44677.5220754611</v>
      </c>
      <c r="AQ998" s="19">
        <f t="shared" si="285"/>
        <v>80423.023508960585</v>
      </c>
      <c r="AR998">
        <f t="shared" si="286"/>
        <v>0</v>
      </c>
      <c r="AS998">
        <f>SUMIFS(Dsource!$BI:$BI,Dsource!$BE:$BE,d.details!$J998,Dsource!$BF:$BF,"GPPJ")</f>
        <v>0</v>
      </c>
      <c r="AT998">
        <f>SUMIFS(Dsource!$BI:$BI,Dsource!$BE:$BE,d.details!$J998,Dsource!$BF:$BF,"GEN")</f>
        <v>0</v>
      </c>
      <c r="AU998">
        <f>SUMIFS(Dsource!$BI:$BI,Dsource!$BE:$BE,d.details!$J998,Dsource!$BF:$BF,"GBS")</f>
        <v>0</v>
      </c>
      <c r="AV998">
        <f>SUMIFS(Dsource!$BI:$BI,Dsource!$BE:$BE,d.details!$J998,Dsource!$BF:$BF,"MBR")</f>
        <v>0</v>
      </c>
      <c r="AW998">
        <f>SUMIFS(Dsource!$BI:$BI,Dsource!$BE:$BE,d.details!$J998,Dsource!$BF:$BF,"HGJ")</f>
        <v>0</v>
      </c>
      <c r="AX998">
        <f>SUMIFS(Dsource!$BI:$BI,Dsource!$BE:$BE,d.details!$J998,Dsource!$BF:$BF,"RANS")</f>
        <v>0</v>
      </c>
      <c r="AY998">
        <f>SUMIFS(Dsource!$BI:$BI,Dsource!$BE:$BE,d.details!$J998,Dsource!$BF:$BF,"ABBOTT")+SUMIFS(Dsource!$BI:$BI,Dsource!$BE:$BE,d.details!$J998,Dsource!$BF:$BF,"GSJ")</f>
        <v>0</v>
      </c>
      <c r="AZ998">
        <f t="shared" si="287"/>
        <v>-125100.54558442169</v>
      </c>
      <c r="BA998">
        <f t="shared" si="288"/>
        <v>-44677.5220754611</v>
      </c>
      <c r="BB998">
        <f t="shared" si="289"/>
        <v>-80423.023508960585</v>
      </c>
      <c r="BC998">
        <f t="shared" si="290"/>
        <v>0</v>
      </c>
      <c r="BD998">
        <v>0</v>
      </c>
      <c r="BE998">
        <f>SUMIFS(Dsource!$BJ:$BJ,Dsource!$BE:$BE,d.details!$J998,Dsource!$BF:$BF,"GBS")</f>
        <v>0</v>
      </c>
      <c r="BF998">
        <f t="shared" si="291"/>
        <v>0</v>
      </c>
      <c r="BG998" t="str">
        <f t="shared" si="292"/>
        <v>&gt; 100rb</v>
      </c>
      <c r="BH998" t="str">
        <f t="shared" si="293"/>
        <v>&lt; 100rb</v>
      </c>
      <c r="BI998" s="14">
        <f>SUMIF(Dsource!$BW:$BW,d.details!$J998,Dsource!BX:BX)</f>
        <v>18</v>
      </c>
      <c r="BJ998" s="14">
        <f>SUMIF(Dsource!$BW:$BW,d.details!$J998,Dsource!BY:BY)</f>
        <v>22</v>
      </c>
      <c r="BK998">
        <f t="shared" si="294"/>
        <v>1</v>
      </c>
      <c r="BL998" t="s">
        <v>229</v>
      </c>
      <c r="BM998">
        <f t="shared" si="295"/>
        <v>363891.76000000007</v>
      </c>
      <c r="BN998">
        <f t="shared" si="296"/>
        <v>0</v>
      </c>
      <c r="BO998">
        <f>SUMIFS(Dsource!$BT:$BT,Dsource!$BS:$BS,"Arjuna",Dsource!$BQ:$BQ,d.details!$J998)</f>
        <v>326801.68000000005</v>
      </c>
      <c r="BP998">
        <f>SUMIFS(Dsource!$BT:$BT,Dsource!$BS:$BS,"Bima",Dsource!$BQ:$BQ,d.details!$J998)</f>
        <v>37090.080000000002</v>
      </c>
      <c r="BQ998">
        <f>SUMIFS(Dsource!$BO:$BO,Dsource!$BN:$BN,"Arjuna",Dsource!$BL:$BL,d.details!$J998)</f>
        <v>0</v>
      </c>
      <c r="BR998">
        <f>SUMIFS(Dsource!$BO:$BO,Dsource!$BN:$BN,"Bima",Dsource!$BL:$BL,d.details!$J998)</f>
        <v>0</v>
      </c>
    </row>
    <row r="999" spans="1:70" x14ac:dyDescent="0.35">
      <c r="A999">
        <v>17210038077</v>
      </c>
      <c r="B999" t="s">
        <v>42</v>
      </c>
      <c r="C999">
        <v>2</v>
      </c>
      <c r="D999">
        <v>10038077</v>
      </c>
      <c r="E999">
        <v>172</v>
      </c>
      <c r="F999" t="s">
        <v>209</v>
      </c>
      <c r="G999" t="s">
        <v>3642</v>
      </c>
      <c r="H999" t="s">
        <v>2210</v>
      </c>
      <c r="I999">
        <v>204</v>
      </c>
      <c r="J999" t="s">
        <v>2255</v>
      </c>
      <c r="K999" t="s">
        <v>2256</v>
      </c>
      <c r="L999" t="s">
        <v>3238</v>
      </c>
      <c r="M999" t="s">
        <v>226</v>
      </c>
      <c r="N999" t="s">
        <v>227</v>
      </c>
      <c r="O999">
        <v>-2.16629</v>
      </c>
      <c r="P999">
        <v>115.38593</v>
      </c>
      <c r="Q999" t="s">
        <v>2799</v>
      </c>
      <c r="R999" t="s">
        <v>215</v>
      </c>
      <c r="S999" t="s">
        <v>216</v>
      </c>
      <c r="T999" t="s">
        <v>559</v>
      </c>
      <c r="U999" t="s">
        <v>559</v>
      </c>
      <c r="V999" t="s">
        <v>244</v>
      </c>
      <c r="W999" t="s">
        <v>1159</v>
      </c>
      <c r="X999">
        <f t="shared" si="279"/>
        <v>387404.48609533336</v>
      </c>
      <c r="Y999">
        <f>IF(RIGHT($Q999,6)="Arjuna",SUMIFS(Dsource!$BH:$BH,Dsource!$BE:$BE,d.details!$J999,Dsource!$BF:$BF,"GPPJ",Dsource!$BG:$BG,"Arjuna"),IF(RIGHT($Q999,4)="Bima",SUMIFS(Dsource!$BH:$BH,Dsource!$BE:$BE,d.details!$J999,Dsource!$BF:$BF,"GPPJ",Dsource!$BG:$BG,"Bima"),SUMIFS(Dsource!$BH:$BH,Dsource!$BE:$BE,d.details!$J999,Dsource!$BF:$BF,"GPPJ")))</f>
        <v>343723.71216166671</v>
      </c>
      <c r="Z999">
        <f>IF(RIGHT($Q999,6)="Arjuna",SUMIFS(Dsource!$BH:$BH,Dsource!$BE:$BE,d.details!$J999,Dsource!$BF:$BF,"GEN",Dsource!$BG:$BG,"Arjuna"),IF(RIGHT($Q999,4)="Bima",0,SUMIFS(Dsource!$BH:$BH,Dsource!$BE:$BE,d.details!$J999,Dsource!$BF:$BF,"GEN")))</f>
        <v>0</v>
      </c>
      <c r="AA999">
        <f>IF(RIGHT($Q999,6)="Arjuna",0,IF(RIGHT($Q999,4)="Bima",SUMIFS(Dsource!$BH:$BH,Dsource!$BE:$BE,d.details!$J999,Dsource!$BF:$BF,"GBS",Dsource!$BG:$BG,"Bima"),SUMIFS(Dsource!$BH:$BH,Dsource!$BE:$BE,d.details!$J999,Dsource!$BF:$BF,"GBS")))</f>
        <v>21261.258138000001</v>
      </c>
      <c r="AB999">
        <f>IF(RIGHT($Q999,6)="Arjuna",0,IF(RIGHT($Q999,4)="Bima",SUMIFS(Dsource!$BH:$BH,Dsource!$BE:$BE,d.details!$J999,Dsource!$BF:$BF,"MBR",Dsource!$BG:$BG,"Bima"),SUMIFS(Dsource!$BH:$BH,Dsource!$BE:$BE,d.details!$J999,Dsource!$BF:$BF,"MBR")))</f>
        <v>16237.835795666668</v>
      </c>
      <c r="AC999">
        <f>IF(RIGHT($Q999,6)="Arjuna",0,IF(RIGHT($Q999,4)="Bima",SUMIFS(Dsource!$BH:$BH,Dsource!$BE:$BE,d.details!$J999,Dsource!$BF:$BF,"HGJ",Dsource!$BG:$BG,"Bima"),SUMIFS(Dsource!$BH:$BH,Dsource!$BE:$BE,d.details!$J999,Dsource!$BF:$BF,"HGJ")))</f>
        <v>0</v>
      </c>
      <c r="AD999">
        <f>IF(RIGHT($Q999,6)="Arjuna",0,IF(RIGHT($Q999,4)="Bima",SUMIFS(Dsource!$BH:$BH,Dsource!$BE:$BE,d.details!$J999,Dsource!$BF:$BF,"RANS",Dsource!$BG:$BG,"Bima"),SUMIFS(Dsource!$BH:$BH,Dsource!$BE:$BE,d.details!$J999,Dsource!$BF:$BF,"RANS")))</f>
        <v>6181.68</v>
      </c>
      <c r="AE999">
        <f>IF(RIGHT($Q999,6)="Arjuna",0,IF(RIGHT($Q999,4)="Bima",SUMIFS(Dsource!$BH:$BH,Dsource!$BE:$BE,d.details!$J999,Dsource!$BF:$BF,"GSJ",Dsource!$BG:$BG,"Bima"),SUMIFS(Dsource!$BH:$BH,Dsource!$BE:$BE,d.details!$J999,Dsource!$BF:$BF,"GSJ")))</f>
        <v>0</v>
      </c>
      <c r="AF999">
        <f t="shared" si="280"/>
        <v>343723.71216166671</v>
      </c>
      <c r="AG999">
        <f t="shared" si="281"/>
        <v>43680.773933666671</v>
      </c>
      <c r="AH999">
        <f t="shared" si="282"/>
        <v>423532.687042178</v>
      </c>
      <c r="AI999">
        <f t="shared" si="283"/>
        <v>1.7952680086523405E-2</v>
      </c>
      <c r="AJ999" s="19">
        <f>(Y999/SUMIFS(Y:Y,$B:$B,$B999))*SUMIFS(d.tsales!$L:$L,d.tsales!$G:$G,d.details!$B999,d.tsales!$P:$P,"GPPJ")</f>
        <v>366055.14696421224</v>
      </c>
      <c r="AK999" s="19">
        <f>IF(RIGHT(Q999,4)="Bima",0,(Z999/SUMIFS(Z:Z,$B:$B,$B999))*SUMIFS(d.tsales!$L:$L,d.tsales!$G:$G,d.details!$B999,d.tsales!$P:$P,"GEN"))</f>
        <v>0</v>
      </c>
      <c r="AL999" s="19">
        <f>IF(RIGHT(Q999,6)="Arjuna",0,(AA999/SUMIFS(AA:AA,$B:$B,$B999))*SUMIFS(d.tsales!$L:$L,d.tsales!$G:$G,d.details!$B999,d.tsales!$P:$P,"GBS"))</f>
        <v>34232.550034987449</v>
      </c>
      <c r="AM999" s="19">
        <f>IF(RIGHT(Q999,6)="Arjuna",0,(AB999/SUMIFS(AB:AB,$B:$B,$B999))*SUMIFS(d.tsales!$L:$L,d.tsales!$G:$G,d.details!$B999,d.tsales!$P:$P,"MBR"))</f>
        <v>20794.815872038653</v>
      </c>
      <c r="AN999" s="19">
        <f>IF(RIGHT(Q999,6)="Arjuna",0,(AC999/SUMIFS(AC:AC,$B:$B,$B999))*SUMIFS(d.tsales!$L:$L,d.tsales!$G:$G,d.details!$B999,d.tsales!$P:$P,"HGJ"))</f>
        <v>0</v>
      </c>
      <c r="AO999" s="19">
        <f>IF(RIGHT(Q999,6)="Arjuna",0,(AD999/SUMIFS(AD:AD,$B:$B,$B999))*SUMIFS(d.tsales!$L:$L,d.tsales!$G:$G,d.details!$B999,d.tsales!$P:$P,"OTHERS"))</f>
        <v>2450.1741709396611</v>
      </c>
      <c r="AP999" s="19">
        <f t="shared" si="284"/>
        <v>366055.14696421224</v>
      </c>
      <c r="AQ999" s="19">
        <f t="shared" si="285"/>
        <v>57477.540077965765</v>
      </c>
      <c r="AR999">
        <f t="shared" si="286"/>
        <v>0</v>
      </c>
      <c r="AS999">
        <f>SUMIFS(Dsource!$BI:$BI,Dsource!$BE:$BE,d.details!$J999,Dsource!$BF:$BF,"GPPJ")</f>
        <v>0</v>
      </c>
      <c r="AT999">
        <f>SUMIFS(Dsource!$BI:$BI,Dsource!$BE:$BE,d.details!$J999,Dsource!$BF:$BF,"GEN")</f>
        <v>0</v>
      </c>
      <c r="AU999">
        <f>SUMIFS(Dsource!$BI:$BI,Dsource!$BE:$BE,d.details!$J999,Dsource!$BF:$BF,"GBS")</f>
        <v>0</v>
      </c>
      <c r="AV999">
        <f>SUMIFS(Dsource!$BI:$BI,Dsource!$BE:$BE,d.details!$J999,Dsource!$BF:$BF,"MBR")</f>
        <v>0</v>
      </c>
      <c r="AW999">
        <f>SUMIFS(Dsource!$BI:$BI,Dsource!$BE:$BE,d.details!$J999,Dsource!$BF:$BF,"HGJ")</f>
        <v>0</v>
      </c>
      <c r="AX999">
        <f>SUMIFS(Dsource!$BI:$BI,Dsource!$BE:$BE,d.details!$J999,Dsource!$BF:$BF,"RANS")</f>
        <v>0</v>
      </c>
      <c r="AY999">
        <f>SUMIFS(Dsource!$BI:$BI,Dsource!$BE:$BE,d.details!$J999,Dsource!$BF:$BF,"ABBOTT")+SUMIFS(Dsource!$BI:$BI,Dsource!$BE:$BE,d.details!$J999,Dsource!$BF:$BF,"GSJ")</f>
        <v>0</v>
      </c>
      <c r="AZ999">
        <f t="shared" si="287"/>
        <v>-423532.687042178</v>
      </c>
      <c r="BA999">
        <f t="shared" si="288"/>
        <v>-366055.14696421224</v>
      </c>
      <c r="BB999">
        <f t="shared" si="289"/>
        <v>-57477.540077965765</v>
      </c>
      <c r="BC999">
        <f t="shared" si="290"/>
        <v>0</v>
      </c>
      <c r="BD999">
        <v>0</v>
      </c>
      <c r="BE999">
        <f>SUMIFS(Dsource!$BJ:$BJ,Dsource!$BE:$BE,d.details!$J999,Dsource!$BF:$BF,"GBS")</f>
        <v>0</v>
      </c>
      <c r="BF999">
        <f t="shared" si="291"/>
        <v>0</v>
      </c>
      <c r="BG999" t="str">
        <f t="shared" si="292"/>
        <v>&gt; 200rb</v>
      </c>
      <c r="BH999" t="str">
        <f t="shared" si="293"/>
        <v>&lt; 100rb</v>
      </c>
      <c r="BI999" s="14">
        <f>SUMIF(Dsource!$BW:$BW,d.details!$J999,Dsource!BX:BX)</f>
        <v>14.333333333333334</v>
      </c>
      <c r="BJ999" s="14">
        <f>SUMIF(Dsource!$BW:$BW,d.details!$J999,Dsource!BY:BY)</f>
        <v>14</v>
      </c>
      <c r="BK999">
        <f t="shared" si="294"/>
        <v>1</v>
      </c>
      <c r="BL999" t="s">
        <v>229</v>
      </c>
      <c r="BM999">
        <f t="shared" si="295"/>
        <v>448918.87000000005</v>
      </c>
      <c r="BN999">
        <f t="shared" si="296"/>
        <v>1306065.670258</v>
      </c>
      <c r="BO999">
        <f>SUMIFS(Dsource!$BT:$BT,Dsource!$BS:$BS,"Arjuna",Dsource!$BQ:$BQ,d.details!$J999)</f>
        <v>211621.58000000002</v>
      </c>
      <c r="BP999">
        <f>SUMIFS(Dsource!$BT:$BT,Dsource!$BS:$BS,"Bima",Dsource!$BQ:$BQ,d.details!$J999)</f>
        <v>237297.29000000004</v>
      </c>
      <c r="BQ999">
        <f>SUMIFS(Dsource!$BO:$BO,Dsource!$BN:$BN,"Arjuna",Dsource!$BL:$BL,d.details!$J999)</f>
        <v>687732.38125600002</v>
      </c>
      <c r="BR999">
        <f>SUMIFS(Dsource!$BO:$BO,Dsource!$BN:$BN,"Bima",Dsource!$BL:$BL,d.details!$J999)</f>
        <v>618333.289002</v>
      </c>
    </row>
    <row r="1000" spans="1:70" x14ac:dyDescent="0.35">
      <c r="A1000">
        <v>17210038077</v>
      </c>
      <c r="B1000" t="s">
        <v>42</v>
      </c>
      <c r="C1000">
        <v>2</v>
      </c>
      <c r="D1000">
        <v>10038077</v>
      </c>
      <c r="E1000">
        <v>172</v>
      </c>
      <c r="F1000" t="s">
        <v>209</v>
      </c>
      <c r="G1000" t="s">
        <v>3642</v>
      </c>
      <c r="H1000" t="s">
        <v>2210</v>
      </c>
      <c r="I1000">
        <v>204</v>
      </c>
      <c r="J1000" t="s">
        <v>2257</v>
      </c>
      <c r="K1000" t="s">
        <v>2258</v>
      </c>
      <c r="L1000" t="s">
        <v>3238</v>
      </c>
      <c r="M1000" t="s">
        <v>213</v>
      </c>
      <c r="N1000" t="s">
        <v>227</v>
      </c>
      <c r="O1000">
        <v>-2.1739146520000001</v>
      </c>
      <c r="P1000">
        <v>115.38772950000001</v>
      </c>
      <c r="Q1000" t="s">
        <v>2799</v>
      </c>
      <c r="R1000" t="s">
        <v>215</v>
      </c>
      <c r="S1000" t="s">
        <v>216</v>
      </c>
      <c r="T1000" t="s">
        <v>217</v>
      </c>
      <c r="U1000" t="s">
        <v>355</v>
      </c>
      <c r="V1000" t="s">
        <v>302</v>
      </c>
      <c r="W1000" t="s">
        <v>1159</v>
      </c>
      <c r="X1000">
        <f t="shared" si="279"/>
        <v>109039.03324266667</v>
      </c>
      <c r="Y1000">
        <f>IF(RIGHT($Q1000,6)="Arjuna",SUMIFS(Dsource!$BH:$BH,Dsource!$BE:$BE,d.details!$J1000,Dsource!$BF:$BF,"GPPJ",Dsource!$BG:$BG,"Arjuna"),IF(RIGHT($Q1000,4)="Bima",SUMIFS(Dsource!$BH:$BH,Dsource!$BE:$BE,d.details!$J1000,Dsource!$BF:$BF,"GPPJ",Dsource!$BG:$BG,"Bima"),SUMIFS(Dsource!$BH:$BH,Dsource!$BE:$BE,d.details!$J1000,Dsource!$BF:$BF,"GPPJ")))</f>
        <v>4054.0533333333333</v>
      </c>
      <c r="Z1000">
        <f>IF(RIGHT($Q1000,6)="Arjuna",SUMIFS(Dsource!$BH:$BH,Dsource!$BE:$BE,d.details!$J1000,Dsource!$BF:$BF,"GEN",Dsource!$BG:$BG,"Arjuna"),IF(RIGHT($Q1000,4)="Bima",0,SUMIFS(Dsource!$BH:$BH,Dsource!$BE:$BE,d.details!$J1000,Dsource!$BF:$BF,"GEN")))</f>
        <v>0</v>
      </c>
      <c r="AA1000">
        <f>IF(RIGHT($Q1000,6)="Arjuna",0,IF(RIGHT($Q1000,4)="Bima",SUMIFS(Dsource!$BH:$BH,Dsource!$BE:$BE,d.details!$J1000,Dsource!$BF:$BF,"GBS",Dsource!$BG:$BG,"Bima"),SUMIFS(Dsource!$BH:$BH,Dsource!$BE:$BE,d.details!$J1000,Dsource!$BF:$BF,"GBS")))</f>
        <v>43723.719279000004</v>
      </c>
      <c r="AB1000">
        <f>IF(RIGHT($Q1000,6)="Arjuna",0,IF(RIGHT($Q1000,4)="Bima",SUMIFS(Dsource!$BH:$BH,Dsource!$BE:$BE,d.details!$J1000,Dsource!$BF:$BF,"MBR",Dsource!$BG:$BG,"Bima"),SUMIFS(Dsource!$BH:$BH,Dsource!$BE:$BE,d.details!$J1000,Dsource!$BF:$BF,"MBR")))</f>
        <v>0</v>
      </c>
      <c r="AC1000">
        <f>IF(RIGHT($Q1000,6)="Arjuna",0,IF(RIGHT($Q1000,4)="Bima",SUMIFS(Dsource!$BH:$BH,Dsource!$BE:$BE,d.details!$J1000,Dsource!$BF:$BF,"HGJ",Dsource!$BG:$BG,"Bima"),SUMIFS(Dsource!$BH:$BH,Dsource!$BE:$BE,d.details!$J1000,Dsource!$BF:$BF,"HGJ")))</f>
        <v>61261.26063033333</v>
      </c>
      <c r="AD1000">
        <f>IF(RIGHT($Q1000,6)="Arjuna",0,IF(RIGHT($Q1000,4)="Bima",SUMIFS(Dsource!$BH:$BH,Dsource!$BE:$BE,d.details!$J1000,Dsource!$BF:$BF,"RANS",Dsource!$BG:$BG,"Bima"),SUMIFS(Dsource!$BH:$BH,Dsource!$BE:$BE,d.details!$J1000,Dsource!$BF:$BF,"RANS")))</f>
        <v>0</v>
      </c>
      <c r="AE1000">
        <f>IF(RIGHT($Q1000,6)="Arjuna",0,IF(RIGHT($Q1000,4)="Bima",SUMIFS(Dsource!$BH:$BH,Dsource!$BE:$BE,d.details!$J1000,Dsource!$BF:$BF,"GSJ",Dsource!$BG:$BG,"Bima"),SUMIFS(Dsource!$BH:$BH,Dsource!$BE:$BE,d.details!$J1000,Dsource!$BF:$BF,"GSJ")))</f>
        <v>0</v>
      </c>
      <c r="AF1000">
        <f t="shared" si="280"/>
        <v>4054.0533333333333</v>
      </c>
      <c r="AG1000">
        <f t="shared" si="281"/>
        <v>104984.97990933334</v>
      </c>
      <c r="AH1000">
        <f t="shared" si="282"/>
        <v>124718.02152658199</v>
      </c>
      <c r="AI1000">
        <f t="shared" si="283"/>
        <v>2.1174309473535928E-4</v>
      </c>
      <c r="AJ1000" s="19">
        <f>(Y1000/SUMIFS(Y:Y,$B:$B,$B1000))*SUMIFS(d.tsales!$L:$L,d.tsales!$G:$G,d.details!$B1000,d.tsales!$P:$P,"GPPJ")</f>
        <v>4317.4417016539755</v>
      </c>
      <c r="AK1000" s="19">
        <f>IF(RIGHT(Q1000,4)="Bima",0,(Z1000/SUMIFS(Z:Z,$B:$B,$B1000))*SUMIFS(d.tsales!$L:$L,d.tsales!$G:$G,d.details!$B1000,d.tsales!$P:$P,"GEN"))</f>
        <v>0</v>
      </c>
      <c r="AL1000" s="19">
        <f>IF(RIGHT(Q1000,6)="Arjuna",0,(AA1000/SUMIFS(AA:AA,$B:$B,$B1000))*SUMIFS(d.tsales!$L:$L,d.tsales!$G:$G,d.details!$B1000,d.tsales!$P:$P,"GBS"))</f>
        <v>70399.145630001323</v>
      </c>
      <c r="AM1000" s="19">
        <f>IF(RIGHT(Q1000,6)="Arjuna",0,(AB1000/SUMIFS(AB:AB,$B:$B,$B1000))*SUMIFS(d.tsales!$L:$L,d.tsales!$G:$G,d.details!$B1000,d.tsales!$P:$P,"MBR"))</f>
        <v>0</v>
      </c>
      <c r="AN1000" s="19">
        <f>IF(RIGHT(Q1000,6)="Arjuna",0,(AC1000/SUMIFS(AC:AC,$B:$B,$B1000))*SUMIFS(d.tsales!$L:$L,d.tsales!$G:$G,d.details!$B1000,d.tsales!$P:$P,"HGJ"))</f>
        <v>50001.434194926682</v>
      </c>
      <c r="AO1000" s="19">
        <f>IF(RIGHT(Q1000,6)="Arjuna",0,(AD1000/SUMIFS(AD:AD,$B:$B,$B1000))*SUMIFS(d.tsales!$L:$L,d.tsales!$G:$G,d.details!$B1000,d.tsales!$P:$P,"OTHERS"))</f>
        <v>0</v>
      </c>
      <c r="AP1000" s="19">
        <f t="shared" si="284"/>
        <v>4317.4417016539755</v>
      </c>
      <c r="AQ1000" s="19">
        <f t="shared" si="285"/>
        <v>120400.57982492801</v>
      </c>
      <c r="AR1000">
        <f t="shared" si="286"/>
        <v>0</v>
      </c>
      <c r="AS1000">
        <f>SUMIFS(Dsource!$BI:$BI,Dsource!$BE:$BE,d.details!$J1000,Dsource!$BF:$BF,"GPPJ")</f>
        <v>0</v>
      </c>
      <c r="AT1000">
        <f>SUMIFS(Dsource!$BI:$BI,Dsource!$BE:$BE,d.details!$J1000,Dsource!$BF:$BF,"GEN")</f>
        <v>0</v>
      </c>
      <c r="AU1000">
        <f>SUMIFS(Dsource!$BI:$BI,Dsource!$BE:$BE,d.details!$J1000,Dsource!$BF:$BF,"GBS")</f>
        <v>0</v>
      </c>
      <c r="AV1000">
        <f>SUMIFS(Dsource!$BI:$BI,Dsource!$BE:$BE,d.details!$J1000,Dsource!$BF:$BF,"MBR")</f>
        <v>0</v>
      </c>
      <c r="AW1000">
        <f>SUMIFS(Dsource!$BI:$BI,Dsource!$BE:$BE,d.details!$J1000,Dsource!$BF:$BF,"HGJ")</f>
        <v>0</v>
      </c>
      <c r="AX1000">
        <f>SUMIFS(Dsource!$BI:$BI,Dsource!$BE:$BE,d.details!$J1000,Dsource!$BF:$BF,"RANS")</f>
        <v>0</v>
      </c>
      <c r="AY1000">
        <f>SUMIFS(Dsource!$BI:$BI,Dsource!$BE:$BE,d.details!$J1000,Dsource!$BF:$BF,"ABBOTT")+SUMIFS(Dsource!$BI:$BI,Dsource!$BE:$BE,d.details!$J1000,Dsource!$BF:$BF,"GSJ")</f>
        <v>0</v>
      </c>
      <c r="AZ1000">
        <f t="shared" si="287"/>
        <v>-124718.02152658199</v>
      </c>
      <c r="BA1000">
        <f t="shared" si="288"/>
        <v>-4317.4417016539755</v>
      </c>
      <c r="BB1000">
        <f t="shared" si="289"/>
        <v>-120400.57982492801</v>
      </c>
      <c r="BC1000">
        <f t="shared" si="290"/>
        <v>0</v>
      </c>
      <c r="BD1000">
        <v>0</v>
      </c>
      <c r="BE1000">
        <f>SUMIFS(Dsource!$BJ:$BJ,Dsource!$BE:$BE,d.details!$J1000,Dsource!$BF:$BF,"GBS")</f>
        <v>0</v>
      </c>
      <c r="BF1000">
        <f t="shared" si="291"/>
        <v>0</v>
      </c>
      <c r="BG1000" t="str">
        <f t="shared" si="292"/>
        <v>&gt; 100rb</v>
      </c>
      <c r="BH1000" t="str">
        <f t="shared" si="293"/>
        <v>&lt; 100rb</v>
      </c>
      <c r="BI1000" s="14">
        <f>SUMIF(Dsource!$BW:$BW,d.details!$J1000,Dsource!BX:BX)</f>
        <v>4</v>
      </c>
      <c r="BJ1000" s="14">
        <f>SUMIF(Dsource!$BW:$BW,d.details!$J1000,Dsource!BY:BY)</f>
        <v>0</v>
      </c>
      <c r="BK1000">
        <f t="shared" si="294"/>
        <v>1</v>
      </c>
      <c r="BL1000" t="s">
        <v>229</v>
      </c>
      <c r="BM1000">
        <f t="shared" si="295"/>
        <v>0</v>
      </c>
      <c r="BN1000">
        <f t="shared" si="296"/>
        <v>0</v>
      </c>
      <c r="BO1000">
        <f>SUMIFS(Dsource!$BT:$BT,Dsource!$BS:$BS,"Arjuna",Dsource!$BQ:$BQ,d.details!$J1000)</f>
        <v>0</v>
      </c>
      <c r="BP1000">
        <f>SUMIFS(Dsource!$BT:$BT,Dsource!$BS:$BS,"Bima",Dsource!$BQ:$BQ,d.details!$J1000)</f>
        <v>0</v>
      </c>
      <c r="BQ1000">
        <f>SUMIFS(Dsource!$BO:$BO,Dsource!$BN:$BN,"Arjuna",Dsource!$BL:$BL,d.details!$J1000)</f>
        <v>0</v>
      </c>
      <c r="BR1000">
        <f>SUMIFS(Dsource!$BO:$BO,Dsource!$BN:$BN,"Bima",Dsource!$BL:$BL,d.details!$J1000)</f>
        <v>0</v>
      </c>
    </row>
    <row r="1001" spans="1:70" x14ac:dyDescent="0.35">
      <c r="A1001">
        <v>17210038077</v>
      </c>
      <c r="B1001" t="s">
        <v>42</v>
      </c>
      <c r="C1001">
        <v>2</v>
      </c>
      <c r="D1001">
        <v>10038077</v>
      </c>
      <c r="E1001">
        <v>172</v>
      </c>
      <c r="F1001" t="s">
        <v>209</v>
      </c>
      <c r="G1001" t="s">
        <v>3642</v>
      </c>
      <c r="H1001" t="s">
        <v>2210</v>
      </c>
      <c r="I1001">
        <v>204</v>
      </c>
      <c r="J1001" t="s">
        <v>2259</v>
      </c>
      <c r="K1001" t="s">
        <v>2260</v>
      </c>
      <c r="L1001" t="s">
        <v>3661</v>
      </c>
      <c r="M1001" t="s">
        <v>226</v>
      </c>
      <c r="N1001" t="s">
        <v>227</v>
      </c>
      <c r="O1001">
        <v>-2.1692379559999999</v>
      </c>
      <c r="P1001">
        <v>115.39158519999999</v>
      </c>
      <c r="Q1001" t="s">
        <v>2799</v>
      </c>
      <c r="R1001" t="s">
        <v>215</v>
      </c>
      <c r="S1001" t="s">
        <v>216</v>
      </c>
      <c r="T1001" t="s">
        <v>217</v>
      </c>
      <c r="U1001" t="s">
        <v>586</v>
      </c>
      <c r="V1001" t="s">
        <v>302</v>
      </c>
      <c r="W1001" t="s">
        <v>1159</v>
      </c>
      <c r="X1001">
        <f t="shared" si="279"/>
        <v>0</v>
      </c>
      <c r="Y1001">
        <f>IF(RIGHT($Q1001,6)="Arjuna",SUMIFS(Dsource!$BH:$BH,Dsource!$BE:$BE,d.details!$J1001,Dsource!$BF:$BF,"GPPJ",Dsource!$BG:$BG,"Arjuna"),IF(RIGHT($Q1001,4)="Bima",SUMIFS(Dsource!$BH:$BH,Dsource!$BE:$BE,d.details!$J1001,Dsource!$BF:$BF,"GPPJ",Dsource!$BG:$BG,"Bima"),SUMIFS(Dsource!$BH:$BH,Dsource!$BE:$BE,d.details!$J1001,Dsource!$BF:$BF,"GPPJ")))</f>
        <v>0</v>
      </c>
      <c r="Z1001">
        <f>IF(RIGHT($Q1001,6)="Arjuna",SUMIFS(Dsource!$BH:$BH,Dsource!$BE:$BE,d.details!$J1001,Dsource!$BF:$BF,"GEN",Dsource!$BG:$BG,"Arjuna"),IF(RIGHT($Q1001,4)="Bima",0,SUMIFS(Dsource!$BH:$BH,Dsource!$BE:$BE,d.details!$J1001,Dsource!$BF:$BF,"GEN")))</f>
        <v>0</v>
      </c>
      <c r="AA1001">
        <f>IF(RIGHT($Q1001,6)="Arjuna",0,IF(RIGHT($Q1001,4)="Bima",SUMIFS(Dsource!$BH:$BH,Dsource!$BE:$BE,d.details!$J1001,Dsource!$BF:$BF,"GBS",Dsource!$BG:$BG,"Bima"),SUMIFS(Dsource!$BH:$BH,Dsource!$BE:$BE,d.details!$J1001,Dsource!$BF:$BF,"GBS")))</f>
        <v>0</v>
      </c>
      <c r="AB1001">
        <f>IF(RIGHT($Q1001,6)="Arjuna",0,IF(RIGHT($Q1001,4)="Bima",SUMIFS(Dsource!$BH:$BH,Dsource!$BE:$BE,d.details!$J1001,Dsource!$BF:$BF,"MBR",Dsource!$BG:$BG,"Bima"),SUMIFS(Dsource!$BH:$BH,Dsource!$BE:$BE,d.details!$J1001,Dsource!$BF:$BF,"MBR")))</f>
        <v>0</v>
      </c>
      <c r="AC1001">
        <f>IF(RIGHT($Q1001,6)="Arjuna",0,IF(RIGHT($Q1001,4)="Bima",SUMIFS(Dsource!$BH:$BH,Dsource!$BE:$BE,d.details!$J1001,Dsource!$BF:$BF,"HGJ",Dsource!$BG:$BG,"Bima"),SUMIFS(Dsource!$BH:$BH,Dsource!$BE:$BE,d.details!$J1001,Dsource!$BF:$BF,"HGJ")))</f>
        <v>0</v>
      </c>
      <c r="AD1001">
        <f>IF(RIGHT($Q1001,6)="Arjuna",0,IF(RIGHT($Q1001,4)="Bima",SUMIFS(Dsource!$BH:$BH,Dsource!$BE:$BE,d.details!$J1001,Dsource!$BF:$BF,"RANS",Dsource!$BG:$BG,"Bima"),SUMIFS(Dsource!$BH:$BH,Dsource!$BE:$BE,d.details!$J1001,Dsource!$BF:$BF,"RANS")))</f>
        <v>0</v>
      </c>
      <c r="AE1001">
        <f>IF(RIGHT($Q1001,6)="Arjuna",0,IF(RIGHT($Q1001,4)="Bima",SUMIFS(Dsource!$BH:$BH,Dsource!$BE:$BE,d.details!$J1001,Dsource!$BF:$BF,"GSJ",Dsource!$BG:$BG,"Bima"),SUMIFS(Dsource!$BH:$BH,Dsource!$BE:$BE,d.details!$J1001,Dsource!$BF:$BF,"GSJ")))</f>
        <v>0</v>
      </c>
      <c r="AF1001">
        <f t="shared" si="280"/>
        <v>0</v>
      </c>
      <c r="AG1001">
        <f t="shared" si="281"/>
        <v>0</v>
      </c>
      <c r="AH1001">
        <f t="shared" si="282"/>
        <v>0</v>
      </c>
      <c r="AI1001">
        <f t="shared" si="283"/>
        <v>0</v>
      </c>
      <c r="AJ1001" s="19">
        <f>(Y1001/SUMIFS(Y:Y,$B:$B,$B1001))*SUMIFS(d.tsales!$L:$L,d.tsales!$G:$G,d.details!$B1001,d.tsales!$P:$P,"GPPJ")</f>
        <v>0</v>
      </c>
      <c r="AK1001" s="19">
        <f>IF(RIGHT(Q1001,4)="Bima",0,(Z1001/SUMIFS(Z:Z,$B:$B,$B1001))*SUMIFS(d.tsales!$L:$L,d.tsales!$G:$G,d.details!$B1001,d.tsales!$P:$P,"GEN"))</f>
        <v>0</v>
      </c>
      <c r="AL1001" s="19">
        <f>IF(RIGHT(Q1001,6)="Arjuna",0,(AA1001/SUMIFS(AA:AA,$B:$B,$B1001))*SUMIFS(d.tsales!$L:$L,d.tsales!$G:$G,d.details!$B1001,d.tsales!$P:$P,"GBS"))</f>
        <v>0</v>
      </c>
      <c r="AM1001" s="19">
        <f>IF(RIGHT(Q1001,6)="Arjuna",0,(AB1001/SUMIFS(AB:AB,$B:$B,$B1001))*SUMIFS(d.tsales!$L:$L,d.tsales!$G:$G,d.details!$B1001,d.tsales!$P:$P,"MBR"))</f>
        <v>0</v>
      </c>
      <c r="AN1001" s="19">
        <f>IF(RIGHT(Q1001,6)="Arjuna",0,(AC1001/SUMIFS(AC:AC,$B:$B,$B1001))*SUMIFS(d.tsales!$L:$L,d.tsales!$G:$G,d.details!$B1001,d.tsales!$P:$P,"HGJ"))</f>
        <v>0</v>
      </c>
      <c r="AO1001" s="19">
        <f>IF(RIGHT(Q1001,6)="Arjuna",0,(AD1001/SUMIFS(AD:AD,$B:$B,$B1001))*SUMIFS(d.tsales!$L:$L,d.tsales!$G:$G,d.details!$B1001,d.tsales!$P:$P,"OTHERS"))</f>
        <v>0</v>
      </c>
      <c r="AP1001" s="19">
        <f t="shared" si="284"/>
        <v>0</v>
      </c>
      <c r="AQ1001" s="19">
        <f t="shared" si="285"/>
        <v>0</v>
      </c>
      <c r="AR1001">
        <f t="shared" si="286"/>
        <v>0</v>
      </c>
      <c r="AS1001">
        <f>SUMIFS(Dsource!$BI:$BI,Dsource!$BE:$BE,d.details!$J1001,Dsource!$BF:$BF,"GPPJ")</f>
        <v>0</v>
      </c>
      <c r="AT1001">
        <f>SUMIFS(Dsource!$BI:$BI,Dsource!$BE:$BE,d.details!$J1001,Dsource!$BF:$BF,"GEN")</f>
        <v>0</v>
      </c>
      <c r="AU1001">
        <f>SUMIFS(Dsource!$BI:$BI,Dsource!$BE:$BE,d.details!$J1001,Dsource!$BF:$BF,"GBS")</f>
        <v>0</v>
      </c>
      <c r="AV1001">
        <f>SUMIFS(Dsource!$BI:$BI,Dsource!$BE:$BE,d.details!$J1001,Dsource!$BF:$BF,"MBR")</f>
        <v>0</v>
      </c>
      <c r="AW1001">
        <f>SUMIFS(Dsource!$BI:$BI,Dsource!$BE:$BE,d.details!$J1001,Dsource!$BF:$BF,"HGJ")</f>
        <v>0</v>
      </c>
      <c r="AX1001">
        <f>SUMIFS(Dsource!$BI:$BI,Dsource!$BE:$BE,d.details!$J1001,Dsource!$BF:$BF,"RANS")</f>
        <v>0</v>
      </c>
      <c r="AY1001">
        <f>SUMIFS(Dsource!$BI:$BI,Dsource!$BE:$BE,d.details!$J1001,Dsource!$BF:$BF,"ABBOTT")+SUMIFS(Dsource!$BI:$BI,Dsource!$BE:$BE,d.details!$J1001,Dsource!$BF:$BF,"GSJ")</f>
        <v>0</v>
      </c>
      <c r="AZ1001">
        <f t="shared" si="287"/>
        <v>0</v>
      </c>
      <c r="BA1001">
        <f t="shared" si="288"/>
        <v>0</v>
      </c>
      <c r="BB1001">
        <f t="shared" si="289"/>
        <v>0</v>
      </c>
      <c r="BC1001">
        <f t="shared" si="290"/>
        <v>0</v>
      </c>
      <c r="BD1001">
        <v>0</v>
      </c>
      <c r="BE1001">
        <f>SUMIFS(Dsource!$BJ:$BJ,Dsource!$BE:$BE,d.details!$J1001,Dsource!$BF:$BF,"GBS")</f>
        <v>0</v>
      </c>
      <c r="BF1001">
        <f t="shared" si="291"/>
        <v>0</v>
      </c>
      <c r="BG1001" t="str">
        <f t="shared" si="292"/>
        <v>&lt; 100rb</v>
      </c>
      <c r="BH1001" t="str">
        <f t="shared" si="293"/>
        <v>&lt; 100rb</v>
      </c>
      <c r="BI1001" s="14">
        <f>SUMIF(Dsource!$BW:$BW,d.details!$J1001,Dsource!BX:BX)</f>
        <v>1.3333333333333333</v>
      </c>
      <c r="BJ1001" s="14">
        <f>SUMIF(Dsource!$BW:$BW,d.details!$J1001,Dsource!BY:BY)</f>
        <v>0</v>
      </c>
      <c r="BK1001">
        <f t="shared" si="294"/>
        <v>1</v>
      </c>
      <c r="BL1001" t="s">
        <v>229</v>
      </c>
      <c r="BM1001">
        <f t="shared" si="295"/>
        <v>0</v>
      </c>
      <c r="BN1001">
        <f t="shared" si="296"/>
        <v>220909.837558</v>
      </c>
      <c r="BO1001">
        <f>SUMIFS(Dsource!$BT:$BT,Dsource!$BS:$BS,"Arjuna",Dsource!$BQ:$BQ,d.details!$J1001)</f>
        <v>0</v>
      </c>
      <c r="BP1001">
        <f>SUMIFS(Dsource!$BT:$BT,Dsource!$BS:$BS,"Bima",Dsource!$BQ:$BQ,d.details!$J1001)</f>
        <v>0</v>
      </c>
      <c r="BQ1001">
        <f>SUMIFS(Dsource!$BO:$BO,Dsource!$BN:$BN,"Arjuna",Dsource!$BL:$BL,d.details!$J1001)</f>
        <v>106807.170627</v>
      </c>
      <c r="BR1001">
        <f>SUMIFS(Dsource!$BO:$BO,Dsource!$BN:$BN,"Bima",Dsource!$BL:$BL,d.details!$J1001)</f>
        <v>114102.666931</v>
      </c>
    </row>
    <row r="1002" spans="1:70" x14ac:dyDescent="0.35">
      <c r="A1002">
        <v>17210038077</v>
      </c>
      <c r="B1002" t="s">
        <v>42</v>
      </c>
      <c r="C1002">
        <v>2</v>
      </c>
      <c r="D1002">
        <v>10038077</v>
      </c>
      <c r="E1002">
        <v>172</v>
      </c>
      <c r="F1002" t="s">
        <v>209</v>
      </c>
      <c r="G1002" t="s">
        <v>3642</v>
      </c>
      <c r="H1002" t="s">
        <v>2210</v>
      </c>
      <c r="I1002">
        <v>204</v>
      </c>
      <c r="J1002" t="s">
        <v>2261</v>
      </c>
      <c r="K1002" t="s">
        <v>2262</v>
      </c>
      <c r="L1002" t="s">
        <v>3662</v>
      </c>
      <c r="M1002" t="s">
        <v>226</v>
      </c>
      <c r="N1002" t="s">
        <v>227</v>
      </c>
      <c r="O1002">
        <v>-2.1627063</v>
      </c>
      <c r="P1002">
        <v>115.3874933</v>
      </c>
      <c r="Q1002" t="s">
        <v>2799</v>
      </c>
      <c r="R1002" t="s">
        <v>215</v>
      </c>
      <c r="S1002" t="s">
        <v>216</v>
      </c>
      <c r="T1002" t="s">
        <v>217</v>
      </c>
      <c r="U1002" t="s">
        <v>586</v>
      </c>
      <c r="V1002" t="s">
        <v>244</v>
      </c>
      <c r="W1002" t="s">
        <v>1159</v>
      </c>
      <c r="X1002">
        <f t="shared" si="279"/>
        <v>78485.873963666672</v>
      </c>
      <c r="Y1002">
        <f>IF(RIGHT($Q1002,6)="Arjuna",SUMIFS(Dsource!$BH:$BH,Dsource!$BE:$BE,d.details!$J1002,Dsource!$BF:$BF,"GPPJ",Dsource!$BG:$BG,"Arjuna"),IF(RIGHT($Q1002,4)="Bima",SUMIFS(Dsource!$BH:$BH,Dsource!$BE:$BE,d.details!$J1002,Dsource!$BF:$BF,"GPPJ",Dsource!$BG:$BG,"Bima"),SUMIFS(Dsource!$BH:$BH,Dsource!$BE:$BE,d.details!$J1002,Dsource!$BF:$BF,"GPPJ")))</f>
        <v>40780.769999999997</v>
      </c>
      <c r="Z1002">
        <f>IF(RIGHT($Q1002,6)="Arjuna",SUMIFS(Dsource!$BH:$BH,Dsource!$BE:$BE,d.details!$J1002,Dsource!$BF:$BF,"GEN",Dsource!$BG:$BG,"Arjuna"),IF(RIGHT($Q1002,4)="Bima",0,SUMIFS(Dsource!$BH:$BH,Dsource!$BE:$BE,d.details!$J1002,Dsource!$BF:$BF,"GEN")))</f>
        <v>0</v>
      </c>
      <c r="AA1002">
        <f>IF(RIGHT($Q1002,6)="Arjuna",0,IF(RIGHT($Q1002,4)="Bima",SUMIFS(Dsource!$BH:$BH,Dsource!$BE:$BE,d.details!$J1002,Dsource!$BF:$BF,"GBS",Dsource!$BG:$BG,"Bima"),SUMIFS(Dsource!$BH:$BH,Dsource!$BE:$BE,d.details!$J1002,Dsource!$BF:$BF,"GBS")))</f>
        <v>21261.260630333334</v>
      </c>
      <c r="AB1002">
        <f>IF(RIGHT($Q1002,6)="Arjuna",0,IF(RIGHT($Q1002,4)="Bima",SUMIFS(Dsource!$BH:$BH,Dsource!$BE:$BE,d.details!$J1002,Dsource!$BF:$BF,"MBR",Dsource!$BG:$BG,"Bima"),SUMIFS(Dsource!$BH:$BH,Dsource!$BE:$BE,d.details!$J1002,Dsource!$BF:$BF,"MBR")))</f>
        <v>4080.1800000000003</v>
      </c>
      <c r="AC1002">
        <f>IF(RIGHT($Q1002,6)="Arjuna",0,IF(RIGHT($Q1002,4)="Bima",SUMIFS(Dsource!$BH:$BH,Dsource!$BE:$BE,d.details!$J1002,Dsource!$BF:$BF,"HGJ",Dsource!$BG:$BG,"Bima"),SUMIFS(Dsource!$BH:$BH,Dsource!$BE:$BE,d.details!$J1002,Dsource!$BF:$BF,"HGJ")))</f>
        <v>0</v>
      </c>
      <c r="AD1002">
        <f>IF(RIGHT($Q1002,6)="Arjuna",0,IF(RIGHT($Q1002,4)="Bima",SUMIFS(Dsource!$BH:$BH,Dsource!$BE:$BE,d.details!$J1002,Dsource!$BF:$BF,"RANS",Dsource!$BG:$BG,"Bima"),SUMIFS(Dsource!$BH:$BH,Dsource!$BE:$BE,d.details!$J1002,Dsource!$BF:$BF,"RANS")))</f>
        <v>12363.663333333332</v>
      </c>
      <c r="AE1002">
        <f>IF(RIGHT($Q1002,6)="Arjuna",0,IF(RIGHT($Q1002,4)="Bima",SUMIFS(Dsource!$BH:$BH,Dsource!$BE:$BE,d.details!$J1002,Dsource!$BF:$BF,"GSJ",Dsource!$BG:$BG,"Bima"),SUMIFS(Dsource!$BH:$BH,Dsource!$BE:$BE,d.details!$J1002,Dsource!$BF:$BF,"GSJ")))</f>
        <v>0</v>
      </c>
      <c r="AF1002">
        <f t="shared" si="280"/>
        <v>40780.769999999997</v>
      </c>
      <c r="AG1002">
        <f t="shared" si="281"/>
        <v>37705.103963666668</v>
      </c>
      <c r="AH1002">
        <f t="shared" si="282"/>
        <v>87788.524439540037</v>
      </c>
      <c r="AI1002">
        <f t="shared" si="283"/>
        <v>2.1299785018839327E-3</v>
      </c>
      <c r="AJ1002" s="19">
        <f>(Y1002/SUMIFS(Y:Y,$B:$B,$B1002))*SUMIFS(d.tsales!$L:$L,d.tsales!$G:$G,d.details!$B1002,d.tsales!$P:$P,"GPPJ")</f>
        <v>43430.261653413385</v>
      </c>
      <c r="AK1002" s="19">
        <f>IF(RIGHT(Q1002,4)="Bima",0,(Z1002/SUMIFS(Z:Z,$B:$B,$B1002))*SUMIFS(d.tsales!$L:$L,d.tsales!$G:$G,d.details!$B1002,d.tsales!$P:$P,"GEN"))</f>
        <v>0</v>
      </c>
      <c r="AL1002" s="19">
        <f>IF(RIGHT(Q1002,6)="Arjuna",0,(AA1002/SUMIFS(AA:AA,$B:$B,$B1002))*SUMIFS(d.tsales!$L:$L,d.tsales!$G:$G,d.details!$B1002,d.tsales!$P:$P,"GBS"))</f>
        <v>34232.5540478697</v>
      </c>
      <c r="AM1002" s="19">
        <f>IF(RIGHT(Q1002,6)="Arjuna",0,(AB1002/SUMIFS(AB:AB,$B:$B,$B1002))*SUMIFS(d.tsales!$L:$L,d.tsales!$G:$G,d.details!$B1002,d.tsales!$P:$P,"MBR"))</f>
        <v>5225.2401670065774</v>
      </c>
      <c r="AN1002" s="19">
        <f>IF(RIGHT(Q1002,6)="Arjuna",0,(AC1002/SUMIFS(AC:AC,$B:$B,$B1002))*SUMIFS(d.tsales!$L:$L,d.tsales!$G:$G,d.details!$B1002,d.tsales!$P:$P,"HGJ"))</f>
        <v>0</v>
      </c>
      <c r="AO1002" s="19">
        <f>IF(RIGHT(Q1002,6)="Arjuna",0,(AD1002/SUMIFS(AD:AD,$B:$B,$B1002))*SUMIFS(d.tsales!$L:$L,d.tsales!$G:$G,d.details!$B1002,d.tsales!$P:$P,"OTHERS"))</f>
        <v>4900.4685712503851</v>
      </c>
      <c r="AP1002" s="19">
        <f t="shared" si="284"/>
        <v>43430.261653413385</v>
      </c>
      <c r="AQ1002" s="19">
        <f t="shared" si="285"/>
        <v>44358.262786126666</v>
      </c>
      <c r="AR1002">
        <f t="shared" si="286"/>
        <v>0</v>
      </c>
      <c r="AS1002">
        <f>SUMIFS(Dsource!$BI:$BI,Dsource!$BE:$BE,d.details!$J1002,Dsource!$BF:$BF,"GPPJ")</f>
        <v>0</v>
      </c>
      <c r="AT1002">
        <f>SUMIFS(Dsource!$BI:$BI,Dsource!$BE:$BE,d.details!$J1002,Dsource!$BF:$BF,"GEN")</f>
        <v>0</v>
      </c>
      <c r="AU1002">
        <f>SUMIFS(Dsource!$BI:$BI,Dsource!$BE:$BE,d.details!$J1002,Dsource!$BF:$BF,"GBS")</f>
        <v>0</v>
      </c>
      <c r="AV1002">
        <f>SUMIFS(Dsource!$BI:$BI,Dsource!$BE:$BE,d.details!$J1002,Dsource!$BF:$BF,"MBR")</f>
        <v>0</v>
      </c>
      <c r="AW1002">
        <f>SUMIFS(Dsource!$BI:$BI,Dsource!$BE:$BE,d.details!$J1002,Dsource!$BF:$BF,"HGJ")</f>
        <v>0</v>
      </c>
      <c r="AX1002">
        <f>SUMIFS(Dsource!$BI:$BI,Dsource!$BE:$BE,d.details!$J1002,Dsource!$BF:$BF,"RANS")</f>
        <v>0</v>
      </c>
      <c r="AY1002">
        <f>SUMIFS(Dsource!$BI:$BI,Dsource!$BE:$BE,d.details!$J1002,Dsource!$BF:$BF,"ABBOTT")+SUMIFS(Dsource!$BI:$BI,Dsource!$BE:$BE,d.details!$J1002,Dsource!$BF:$BF,"GSJ")</f>
        <v>0</v>
      </c>
      <c r="AZ1002">
        <f t="shared" si="287"/>
        <v>-87788.524439540037</v>
      </c>
      <c r="BA1002">
        <f t="shared" si="288"/>
        <v>-43430.261653413385</v>
      </c>
      <c r="BB1002">
        <f t="shared" si="289"/>
        <v>-44358.262786126666</v>
      </c>
      <c r="BC1002">
        <f t="shared" si="290"/>
        <v>0</v>
      </c>
      <c r="BD1002">
        <v>0</v>
      </c>
      <c r="BE1002">
        <f>SUMIFS(Dsource!$BJ:$BJ,Dsource!$BE:$BE,d.details!$J1002,Dsource!$BF:$BF,"GBS")</f>
        <v>0</v>
      </c>
      <c r="BF1002">
        <f t="shared" si="291"/>
        <v>0</v>
      </c>
      <c r="BG1002" t="str">
        <f t="shared" si="292"/>
        <v>&lt; 100rb</v>
      </c>
      <c r="BH1002" t="str">
        <f t="shared" si="293"/>
        <v>&lt; 100rb</v>
      </c>
      <c r="BI1002" s="14">
        <f>SUMIF(Dsource!$BW:$BW,d.details!$J1002,Dsource!BX:BX)</f>
        <v>29.666666666666668</v>
      </c>
      <c r="BJ1002" s="14">
        <f>SUMIF(Dsource!$BW:$BW,d.details!$J1002,Dsource!BY:BY)</f>
        <v>0</v>
      </c>
      <c r="BK1002">
        <f t="shared" si="294"/>
        <v>1</v>
      </c>
      <c r="BL1002" t="s">
        <v>229</v>
      </c>
      <c r="BM1002">
        <f t="shared" si="295"/>
        <v>0</v>
      </c>
      <c r="BN1002">
        <f t="shared" si="296"/>
        <v>615829.69485199987</v>
      </c>
      <c r="BO1002">
        <f>SUMIFS(Dsource!$BT:$BT,Dsource!$BS:$BS,"Arjuna",Dsource!$BQ:$BQ,d.details!$J1002)</f>
        <v>0</v>
      </c>
      <c r="BP1002">
        <f>SUMIFS(Dsource!$BT:$BT,Dsource!$BS:$BS,"Bima",Dsource!$BQ:$BQ,d.details!$J1002)</f>
        <v>0</v>
      </c>
      <c r="BQ1002">
        <f>SUMIFS(Dsource!$BO:$BO,Dsource!$BN:$BN,"Arjuna",Dsource!$BL:$BL,d.details!$J1002)</f>
        <v>556864.83151899988</v>
      </c>
      <c r="BR1002">
        <f>SUMIFS(Dsource!$BO:$BO,Dsource!$BN:$BN,"Bima",Dsource!$BL:$BL,d.details!$J1002)</f>
        <v>58964.863333000001</v>
      </c>
    </row>
    <row r="1003" spans="1:70" x14ac:dyDescent="0.35">
      <c r="A1003">
        <v>17210038077</v>
      </c>
      <c r="B1003" t="s">
        <v>42</v>
      </c>
      <c r="C1003">
        <v>2</v>
      </c>
      <c r="D1003">
        <v>10038077</v>
      </c>
      <c r="E1003">
        <v>172</v>
      </c>
      <c r="F1003" t="s">
        <v>209</v>
      </c>
      <c r="G1003" t="s">
        <v>3642</v>
      </c>
      <c r="H1003" t="s">
        <v>2210</v>
      </c>
      <c r="I1003">
        <v>204</v>
      </c>
      <c r="J1003" t="s">
        <v>2263</v>
      </c>
      <c r="K1003" t="s">
        <v>2264</v>
      </c>
      <c r="L1003" t="s">
        <v>3663</v>
      </c>
      <c r="M1003" t="s">
        <v>226</v>
      </c>
      <c r="N1003" t="s">
        <v>227</v>
      </c>
      <c r="O1003">
        <v>-2.1652393000000001</v>
      </c>
      <c r="P1003">
        <v>115.3853828</v>
      </c>
      <c r="Q1003" t="s">
        <v>2799</v>
      </c>
      <c r="R1003" t="s">
        <v>215</v>
      </c>
      <c r="S1003" t="s">
        <v>216</v>
      </c>
      <c r="T1003" t="s">
        <v>559</v>
      </c>
      <c r="U1003" t="s">
        <v>559</v>
      </c>
      <c r="V1003" t="s">
        <v>302</v>
      </c>
      <c r="W1003" t="s">
        <v>1159</v>
      </c>
      <c r="X1003">
        <f t="shared" si="279"/>
        <v>25315.313963666667</v>
      </c>
      <c r="Y1003">
        <f>IF(RIGHT($Q1003,6)="Arjuna",SUMIFS(Dsource!$BH:$BH,Dsource!$BE:$BE,d.details!$J1003,Dsource!$BF:$BF,"GPPJ",Dsource!$BG:$BG,"Arjuna"),IF(RIGHT($Q1003,4)="Bima",SUMIFS(Dsource!$BH:$BH,Dsource!$BE:$BE,d.details!$J1003,Dsource!$BF:$BF,"GPPJ",Dsource!$BG:$BG,"Bima"),SUMIFS(Dsource!$BH:$BH,Dsource!$BE:$BE,d.details!$J1003,Dsource!$BF:$BF,"GPPJ")))</f>
        <v>4054.0533333333333</v>
      </c>
      <c r="Z1003">
        <f>IF(RIGHT($Q1003,6)="Arjuna",SUMIFS(Dsource!$BH:$BH,Dsource!$BE:$BE,d.details!$J1003,Dsource!$BF:$BF,"GEN",Dsource!$BG:$BG,"Arjuna"),IF(RIGHT($Q1003,4)="Bima",0,SUMIFS(Dsource!$BH:$BH,Dsource!$BE:$BE,d.details!$J1003,Dsource!$BF:$BF,"GEN")))</f>
        <v>0</v>
      </c>
      <c r="AA1003">
        <f>IF(RIGHT($Q1003,6)="Arjuna",0,IF(RIGHT($Q1003,4)="Bima",SUMIFS(Dsource!$BH:$BH,Dsource!$BE:$BE,d.details!$J1003,Dsource!$BF:$BF,"GBS",Dsource!$BG:$BG,"Bima"),SUMIFS(Dsource!$BH:$BH,Dsource!$BE:$BE,d.details!$J1003,Dsource!$BF:$BF,"GBS")))</f>
        <v>21261.260630333334</v>
      </c>
      <c r="AB1003">
        <f>IF(RIGHT($Q1003,6)="Arjuna",0,IF(RIGHT($Q1003,4)="Bima",SUMIFS(Dsource!$BH:$BH,Dsource!$BE:$BE,d.details!$J1003,Dsource!$BF:$BF,"MBR",Dsource!$BG:$BG,"Bima"),SUMIFS(Dsource!$BH:$BH,Dsource!$BE:$BE,d.details!$J1003,Dsource!$BF:$BF,"MBR")))</f>
        <v>0</v>
      </c>
      <c r="AC1003">
        <f>IF(RIGHT($Q1003,6)="Arjuna",0,IF(RIGHT($Q1003,4)="Bima",SUMIFS(Dsource!$BH:$BH,Dsource!$BE:$BE,d.details!$J1003,Dsource!$BF:$BF,"HGJ",Dsource!$BG:$BG,"Bima"),SUMIFS(Dsource!$BH:$BH,Dsource!$BE:$BE,d.details!$J1003,Dsource!$BF:$BF,"HGJ")))</f>
        <v>0</v>
      </c>
      <c r="AD1003">
        <f>IF(RIGHT($Q1003,6)="Arjuna",0,IF(RIGHT($Q1003,4)="Bima",SUMIFS(Dsource!$BH:$BH,Dsource!$BE:$BE,d.details!$J1003,Dsource!$BF:$BF,"RANS",Dsource!$BG:$BG,"Bima"),SUMIFS(Dsource!$BH:$BH,Dsource!$BE:$BE,d.details!$J1003,Dsource!$BF:$BF,"RANS")))</f>
        <v>0</v>
      </c>
      <c r="AE1003">
        <f>IF(RIGHT($Q1003,6)="Arjuna",0,IF(RIGHT($Q1003,4)="Bima",SUMIFS(Dsource!$BH:$BH,Dsource!$BE:$BE,d.details!$J1003,Dsource!$BF:$BF,"GSJ",Dsource!$BG:$BG,"Bima"),SUMIFS(Dsource!$BH:$BH,Dsource!$BE:$BE,d.details!$J1003,Dsource!$BF:$BF,"GSJ")))</f>
        <v>0</v>
      </c>
      <c r="AF1003">
        <f t="shared" si="280"/>
        <v>4054.0533333333333</v>
      </c>
      <c r="AG1003">
        <f t="shared" si="281"/>
        <v>21261.260630333334</v>
      </c>
      <c r="AH1003">
        <f t="shared" si="282"/>
        <v>38549.995749523674</v>
      </c>
      <c r="AI1003">
        <f t="shared" si="283"/>
        <v>2.1174309473535928E-4</v>
      </c>
      <c r="AJ1003" s="19">
        <f>(Y1003/SUMIFS(Y:Y,$B:$B,$B1003))*SUMIFS(d.tsales!$L:$L,d.tsales!$G:$G,d.details!$B1003,d.tsales!$P:$P,"GPPJ")</f>
        <v>4317.4417016539755</v>
      </c>
      <c r="AK1003" s="19">
        <f>IF(RIGHT(Q1003,4)="Bima",0,(Z1003/SUMIFS(Z:Z,$B:$B,$B1003))*SUMIFS(d.tsales!$L:$L,d.tsales!$G:$G,d.details!$B1003,d.tsales!$P:$P,"GEN"))</f>
        <v>0</v>
      </c>
      <c r="AL1003" s="19">
        <f>IF(RIGHT(Q1003,6)="Arjuna",0,(AA1003/SUMIFS(AA:AA,$B:$B,$B1003))*SUMIFS(d.tsales!$L:$L,d.tsales!$G:$G,d.details!$B1003,d.tsales!$P:$P,"GBS"))</f>
        <v>34232.5540478697</v>
      </c>
      <c r="AM1003" s="19">
        <f>IF(RIGHT(Q1003,6)="Arjuna",0,(AB1003/SUMIFS(AB:AB,$B:$B,$B1003))*SUMIFS(d.tsales!$L:$L,d.tsales!$G:$G,d.details!$B1003,d.tsales!$P:$P,"MBR"))</f>
        <v>0</v>
      </c>
      <c r="AN1003" s="19">
        <f>IF(RIGHT(Q1003,6)="Arjuna",0,(AC1003/SUMIFS(AC:AC,$B:$B,$B1003))*SUMIFS(d.tsales!$L:$L,d.tsales!$G:$G,d.details!$B1003,d.tsales!$P:$P,"HGJ"))</f>
        <v>0</v>
      </c>
      <c r="AO1003" s="19">
        <f>IF(RIGHT(Q1003,6)="Arjuna",0,(AD1003/SUMIFS(AD:AD,$B:$B,$B1003))*SUMIFS(d.tsales!$L:$L,d.tsales!$G:$G,d.details!$B1003,d.tsales!$P:$P,"OTHERS"))</f>
        <v>0</v>
      </c>
      <c r="AP1003" s="19">
        <f t="shared" si="284"/>
        <v>4317.4417016539755</v>
      </c>
      <c r="AQ1003" s="19">
        <f t="shared" si="285"/>
        <v>34232.5540478697</v>
      </c>
      <c r="AR1003">
        <f t="shared" si="286"/>
        <v>0</v>
      </c>
      <c r="AS1003">
        <f>SUMIFS(Dsource!$BI:$BI,Dsource!$BE:$BE,d.details!$J1003,Dsource!$BF:$BF,"GPPJ")</f>
        <v>0</v>
      </c>
      <c r="AT1003">
        <f>SUMIFS(Dsource!$BI:$BI,Dsource!$BE:$BE,d.details!$J1003,Dsource!$BF:$BF,"GEN")</f>
        <v>0</v>
      </c>
      <c r="AU1003">
        <f>SUMIFS(Dsource!$BI:$BI,Dsource!$BE:$BE,d.details!$J1003,Dsource!$BF:$BF,"GBS")</f>
        <v>0</v>
      </c>
      <c r="AV1003">
        <f>SUMIFS(Dsource!$BI:$BI,Dsource!$BE:$BE,d.details!$J1003,Dsource!$BF:$BF,"MBR")</f>
        <v>0</v>
      </c>
      <c r="AW1003">
        <f>SUMIFS(Dsource!$BI:$BI,Dsource!$BE:$BE,d.details!$J1003,Dsource!$BF:$BF,"HGJ")</f>
        <v>0</v>
      </c>
      <c r="AX1003">
        <f>SUMIFS(Dsource!$BI:$BI,Dsource!$BE:$BE,d.details!$J1003,Dsource!$BF:$BF,"RANS")</f>
        <v>0</v>
      </c>
      <c r="AY1003">
        <f>SUMIFS(Dsource!$BI:$BI,Dsource!$BE:$BE,d.details!$J1003,Dsource!$BF:$BF,"ABBOTT")+SUMIFS(Dsource!$BI:$BI,Dsource!$BE:$BE,d.details!$J1003,Dsource!$BF:$BF,"GSJ")</f>
        <v>0</v>
      </c>
      <c r="AZ1003">
        <f t="shared" si="287"/>
        <v>-38549.995749523674</v>
      </c>
      <c r="BA1003">
        <f t="shared" si="288"/>
        <v>-4317.4417016539755</v>
      </c>
      <c r="BB1003">
        <f t="shared" si="289"/>
        <v>-34232.5540478697</v>
      </c>
      <c r="BC1003">
        <f t="shared" si="290"/>
        <v>0</v>
      </c>
      <c r="BD1003">
        <v>0</v>
      </c>
      <c r="BE1003">
        <f>SUMIFS(Dsource!$BJ:$BJ,Dsource!$BE:$BE,d.details!$J1003,Dsource!$BF:$BF,"GBS")</f>
        <v>0</v>
      </c>
      <c r="BF1003">
        <f t="shared" si="291"/>
        <v>0</v>
      </c>
      <c r="BG1003" t="str">
        <f t="shared" si="292"/>
        <v>&lt; 100rb</v>
      </c>
      <c r="BH1003" t="str">
        <f t="shared" si="293"/>
        <v>&lt; 100rb</v>
      </c>
      <c r="BI1003" s="14">
        <f>SUMIF(Dsource!$BW:$BW,d.details!$J1003,Dsource!BX:BX)</f>
        <v>1</v>
      </c>
      <c r="BJ1003" s="14">
        <f>SUMIF(Dsource!$BW:$BW,d.details!$J1003,Dsource!BY:BY)</f>
        <v>0</v>
      </c>
      <c r="BK1003">
        <f t="shared" si="294"/>
        <v>1</v>
      </c>
      <c r="BL1003" t="s">
        <v>229</v>
      </c>
      <c r="BM1003">
        <f t="shared" si="295"/>
        <v>0</v>
      </c>
      <c r="BN1003">
        <f t="shared" si="296"/>
        <v>73863.041980999988</v>
      </c>
      <c r="BO1003">
        <f>SUMIFS(Dsource!$BT:$BT,Dsource!$BS:$BS,"Arjuna",Dsource!$BQ:$BQ,d.details!$J1003)</f>
        <v>0</v>
      </c>
      <c r="BP1003">
        <f>SUMIFS(Dsource!$BT:$BT,Dsource!$BS:$BS,"Bima",Dsource!$BQ:$BQ,d.details!$J1003)</f>
        <v>0</v>
      </c>
      <c r="BQ1003">
        <f>SUMIFS(Dsource!$BO:$BO,Dsource!$BN:$BN,"Arjuna",Dsource!$BL:$BL,d.details!$J1003)</f>
        <v>52162.151980999995</v>
      </c>
      <c r="BR1003">
        <f>SUMIFS(Dsource!$BO:$BO,Dsource!$BN:$BN,"Bima",Dsource!$BL:$BL,d.details!$J1003)</f>
        <v>21700.89</v>
      </c>
    </row>
    <row r="1004" spans="1:70" x14ac:dyDescent="0.35">
      <c r="A1004">
        <v>17210038077</v>
      </c>
      <c r="B1004" t="s">
        <v>42</v>
      </c>
      <c r="C1004">
        <v>2</v>
      </c>
      <c r="D1004">
        <v>10038077</v>
      </c>
      <c r="E1004">
        <v>172</v>
      </c>
      <c r="F1004" t="s">
        <v>209</v>
      </c>
      <c r="G1004" t="s">
        <v>3642</v>
      </c>
      <c r="H1004" t="s">
        <v>2210</v>
      </c>
      <c r="I1004">
        <v>204</v>
      </c>
      <c r="J1004" t="s">
        <v>2265</v>
      </c>
      <c r="K1004" t="s">
        <v>2266</v>
      </c>
      <c r="L1004" t="s">
        <v>3664</v>
      </c>
      <c r="M1004" t="s">
        <v>213</v>
      </c>
      <c r="N1004" t="s">
        <v>227</v>
      </c>
      <c r="O1004">
        <v>-2.1713352100000001</v>
      </c>
      <c r="P1004">
        <v>115.3845886</v>
      </c>
      <c r="Q1004" t="s">
        <v>2799</v>
      </c>
      <c r="R1004" t="s">
        <v>215</v>
      </c>
      <c r="S1004" t="s">
        <v>216</v>
      </c>
      <c r="T1004" t="s">
        <v>217</v>
      </c>
      <c r="U1004" t="s">
        <v>355</v>
      </c>
      <c r="V1004" t="s">
        <v>302</v>
      </c>
      <c r="W1004" t="s">
        <v>1159</v>
      </c>
      <c r="X1004">
        <f t="shared" si="279"/>
        <v>54894.890630333335</v>
      </c>
      <c r="Y1004">
        <f>IF(RIGHT($Q1004,6)="Arjuna",SUMIFS(Dsource!$BH:$BH,Dsource!$BE:$BE,d.details!$J1004,Dsource!$BF:$BF,"GPPJ",Dsource!$BG:$BG,"Arjuna"),IF(RIGHT($Q1004,4)="Bima",SUMIFS(Dsource!$BH:$BH,Dsource!$BE:$BE,d.details!$J1004,Dsource!$BF:$BF,"GPPJ",Dsource!$BG:$BG,"Bima"),SUMIFS(Dsource!$BH:$BH,Dsource!$BE:$BE,d.details!$J1004,Dsource!$BF:$BF,"GPPJ")))</f>
        <v>4054.0533333333333</v>
      </c>
      <c r="Z1004">
        <f>IF(RIGHT($Q1004,6)="Arjuna",SUMIFS(Dsource!$BH:$BH,Dsource!$BE:$BE,d.details!$J1004,Dsource!$BF:$BF,"GEN",Dsource!$BG:$BG,"Arjuna"),IF(RIGHT($Q1004,4)="Bima",0,SUMIFS(Dsource!$BH:$BH,Dsource!$BE:$BE,d.details!$J1004,Dsource!$BF:$BF,"GEN")))</f>
        <v>0</v>
      </c>
      <c r="AA1004">
        <f>IF(RIGHT($Q1004,6)="Arjuna",0,IF(RIGHT($Q1004,4)="Bima",SUMIFS(Dsource!$BH:$BH,Dsource!$BE:$BE,d.details!$J1004,Dsource!$BF:$BF,"GBS",Dsource!$BG:$BG,"Bima"),SUMIFS(Dsource!$BH:$BH,Dsource!$BE:$BE,d.details!$J1004,Dsource!$BF:$BF,"GBS")))</f>
        <v>50840.837296999998</v>
      </c>
      <c r="AB1004">
        <f>IF(RIGHT($Q1004,6)="Arjuna",0,IF(RIGHT($Q1004,4)="Bima",SUMIFS(Dsource!$BH:$BH,Dsource!$BE:$BE,d.details!$J1004,Dsource!$BF:$BF,"MBR",Dsource!$BG:$BG,"Bima"),SUMIFS(Dsource!$BH:$BH,Dsource!$BE:$BE,d.details!$J1004,Dsource!$BF:$BF,"MBR")))</f>
        <v>0</v>
      </c>
      <c r="AC1004">
        <f>IF(RIGHT($Q1004,6)="Arjuna",0,IF(RIGHT($Q1004,4)="Bima",SUMIFS(Dsource!$BH:$BH,Dsource!$BE:$BE,d.details!$J1004,Dsource!$BF:$BF,"HGJ",Dsource!$BG:$BG,"Bima"),SUMIFS(Dsource!$BH:$BH,Dsource!$BE:$BE,d.details!$J1004,Dsource!$BF:$BF,"HGJ")))</f>
        <v>0</v>
      </c>
      <c r="AD1004">
        <f>IF(RIGHT($Q1004,6)="Arjuna",0,IF(RIGHT($Q1004,4)="Bima",SUMIFS(Dsource!$BH:$BH,Dsource!$BE:$BE,d.details!$J1004,Dsource!$BF:$BF,"RANS",Dsource!$BG:$BG,"Bima"),SUMIFS(Dsource!$BH:$BH,Dsource!$BE:$BE,d.details!$J1004,Dsource!$BF:$BF,"RANS")))</f>
        <v>0</v>
      </c>
      <c r="AE1004">
        <f>IF(RIGHT($Q1004,6)="Arjuna",0,IF(RIGHT($Q1004,4)="Bima",SUMIFS(Dsource!$BH:$BH,Dsource!$BE:$BE,d.details!$J1004,Dsource!$BF:$BF,"GSJ",Dsource!$BG:$BG,"Bima"),SUMIFS(Dsource!$BH:$BH,Dsource!$BE:$BE,d.details!$J1004,Dsource!$BF:$BF,"GSJ")))</f>
        <v>0</v>
      </c>
      <c r="AF1004">
        <f t="shared" si="280"/>
        <v>4054.0533333333333</v>
      </c>
      <c r="AG1004">
        <f t="shared" si="281"/>
        <v>50840.837296999998</v>
      </c>
      <c r="AH1004">
        <f t="shared" si="282"/>
        <v>86175.791536539386</v>
      </c>
      <c r="AI1004">
        <f t="shared" si="283"/>
        <v>2.1174309473535928E-4</v>
      </c>
      <c r="AJ1004" s="19">
        <f>(Y1004/SUMIFS(Y:Y,$B:$B,$B1004))*SUMIFS(d.tsales!$L:$L,d.tsales!$G:$G,d.details!$B1004,d.tsales!$P:$P,"GPPJ")</f>
        <v>4317.4417016539755</v>
      </c>
      <c r="AK1004" s="19">
        <f>IF(RIGHT(Q1004,4)="Bima",0,(Z1004/SUMIFS(Z:Z,$B:$B,$B1004))*SUMIFS(d.tsales!$L:$L,d.tsales!$G:$G,d.details!$B1004,d.tsales!$P:$P,"GEN"))</f>
        <v>0</v>
      </c>
      <c r="AL1004" s="19">
        <f>IF(RIGHT(Q1004,6)="Arjuna",0,(AA1004/SUMIFS(AA:AA,$B:$B,$B1004))*SUMIFS(d.tsales!$L:$L,d.tsales!$G:$G,d.details!$B1004,d.tsales!$P:$P,"GBS"))</f>
        <v>81858.349834885405</v>
      </c>
      <c r="AM1004" s="19">
        <f>IF(RIGHT(Q1004,6)="Arjuna",0,(AB1004/SUMIFS(AB:AB,$B:$B,$B1004))*SUMIFS(d.tsales!$L:$L,d.tsales!$G:$G,d.details!$B1004,d.tsales!$P:$P,"MBR"))</f>
        <v>0</v>
      </c>
      <c r="AN1004" s="19">
        <f>IF(RIGHT(Q1004,6)="Arjuna",0,(AC1004/SUMIFS(AC:AC,$B:$B,$B1004))*SUMIFS(d.tsales!$L:$L,d.tsales!$G:$G,d.details!$B1004,d.tsales!$P:$P,"HGJ"))</f>
        <v>0</v>
      </c>
      <c r="AO1004" s="19">
        <f>IF(RIGHT(Q1004,6)="Arjuna",0,(AD1004/SUMIFS(AD:AD,$B:$B,$B1004))*SUMIFS(d.tsales!$L:$L,d.tsales!$G:$G,d.details!$B1004,d.tsales!$P:$P,"OTHERS"))</f>
        <v>0</v>
      </c>
      <c r="AP1004" s="19">
        <f t="shared" si="284"/>
        <v>4317.4417016539755</v>
      </c>
      <c r="AQ1004" s="19">
        <f t="shared" si="285"/>
        <v>81858.349834885405</v>
      </c>
      <c r="AR1004">
        <f t="shared" si="286"/>
        <v>0</v>
      </c>
      <c r="AS1004">
        <f>SUMIFS(Dsource!$BI:$BI,Dsource!$BE:$BE,d.details!$J1004,Dsource!$BF:$BF,"GPPJ")</f>
        <v>0</v>
      </c>
      <c r="AT1004">
        <f>SUMIFS(Dsource!$BI:$BI,Dsource!$BE:$BE,d.details!$J1004,Dsource!$BF:$BF,"GEN")</f>
        <v>0</v>
      </c>
      <c r="AU1004">
        <f>SUMIFS(Dsource!$BI:$BI,Dsource!$BE:$BE,d.details!$J1004,Dsource!$BF:$BF,"GBS")</f>
        <v>0</v>
      </c>
      <c r="AV1004">
        <f>SUMIFS(Dsource!$BI:$BI,Dsource!$BE:$BE,d.details!$J1004,Dsource!$BF:$BF,"MBR")</f>
        <v>0</v>
      </c>
      <c r="AW1004">
        <f>SUMIFS(Dsource!$BI:$BI,Dsource!$BE:$BE,d.details!$J1004,Dsource!$BF:$BF,"HGJ")</f>
        <v>0</v>
      </c>
      <c r="AX1004">
        <f>SUMIFS(Dsource!$BI:$BI,Dsource!$BE:$BE,d.details!$J1004,Dsource!$BF:$BF,"RANS")</f>
        <v>0</v>
      </c>
      <c r="AY1004">
        <f>SUMIFS(Dsource!$BI:$BI,Dsource!$BE:$BE,d.details!$J1004,Dsource!$BF:$BF,"ABBOTT")+SUMIFS(Dsource!$BI:$BI,Dsource!$BE:$BE,d.details!$J1004,Dsource!$BF:$BF,"GSJ")</f>
        <v>0</v>
      </c>
      <c r="AZ1004">
        <f t="shared" si="287"/>
        <v>-86175.791536539386</v>
      </c>
      <c r="BA1004">
        <f t="shared" si="288"/>
        <v>-4317.4417016539755</v>
      </c>
      <c r="BB1004">
        <f t="shared" si="289"/>
        <v>-81858.349834885405</v>
      </c>
      <c r="BC1004">
        <f t="shared" si="290"/>
        <v>0</v>
      </c>
      <c r="BD1004">
        <v>0</v>
      </c>
      <c r="BE1004">
        <f>SUMIFS(Dsource!$BJ:$BJ,Dsource!$BE:$BE,d.details!$J1004,Dsource!$BF:$BF,"GBS")</f>
        <v>0</v>
      </c>
      <c r="BF1004">
        <f t="shared" si="291"/>
        <v>0</v>
      </c>
      <c r="BG1004" t="str">
        <f t="shared" si="292"/>
        <v>&lt; 100rb</v>
      </c>
      <c r="BH1004" t="str">
        <f t="shared" si="293"/>
        <v>&lt; 100rb</v>
      </c>
      <c r="BI1004" s="14">
        <f>SUMIF(Dsource!$BW:$BW,d.details!$J1004,Dsource!BX:BX)</f>
        <v>4.333333333333333</v>
      </c>
      <c r="BJ1004" s="14">
        <f>SUMIF(Dsource!$BW:$BW,d.details!$J1004,Dsource!BY:BY)</f>
        <v>0</v>
      </c>
      <c r="BK1004">
        <f t="shared" si="294"/>
        <v>1</v>
      </c>
      <c r="BL1004" t="s">
        <v>229</v>
      </c>
      <c r="BM1004">
        <f t="shared" si="295"/>
        <v>0</v>
      </c>
      <c r="BN1004">
        <f t="shared" si="296"/>
        <v>91711.700000000012</v>
      </c>
      <c r="BO1004">
        <f>SUMIFS(Dsource!$BT:$BT,Dsource!$BS:$BS,"Arjuna",Dsource!$BQ:$BQ,d.details!$J1004)</f>
        <v>0</v>
      </c>
      <c r="BP1004">
        <f>SUMIFS(Dsource!$BT:$BT,Dsource!$BS:$BS,"Bima",Dsource!$BQ:$BQ,d.details!$J1004)</f>
        <v>0</v>
      </c>
      <c r="BQ1004">
        <f>SUMIFS(Dsource!$BO:$BO,Dsource!$BN:$BN,"Arjuna",Dsource!$BL:$BL,d.details!$J1004)</f>
        <v>0</v>
      </c>
      <c r="BR1004">
        <f>SUMIFS(Dsource!$BO:$BO,Dsource!$BN:$BN,"Bima",Dsource!$BL:$BL,d.details!$J1004)</f>
        <v>91711.700000000012</v>
      </c>
    </row>
    <row r="1005" spans="1:70" x14ac:dyDescent="0.35">
      <c r="A1005">
        <v>17210038077</v>
      </c>
      <c r="B1005" t="s">
        <v>42</v>
      </c>
      <c r="C1005">
        <v>2</v>
      </c>
      <c r="D1005">
        <v>10038077</v>
      </c>
      <c r="E1005">
        <v>172</v>
      </c>
      <c r="F1005" t="s">
        <v>209</v>
      </c>
      <c r="G1005" t="s">
        <v>3642</v>
      </c>
      <c r="H1005" t="s">
        <v>2210</v>
      </c>
      <c r="I1005">
        <v>204</v>
      </c>
      <c r="J1005" t="s">
        <v>2267</v>
      </c>
      <c r="K1005" t="s">
        <v>2268</v>
      </c>
      <c r="L1005" t="s">
        <v>355</v>
      </c>
      <c r="M1005" t="s">
        <v>226</v>
      </c>
      <c r="N1005" t="s">
        <v>227</v>
      </c>
      <c r="O1005" t="e">
        <v>#N/A</v>
      </c>
      <c r="P1005" t="e">
        <v>#N/A</v>
      </c>
      <c r="Q1005" t="s">
        <v>2799</v>
      </c>
      <c r="R1005" t="e">
        <v>#N/A</v>
      </c>
      <c r="S1005" t="e">
        <v>#N/A</v>
      </c>
      <c r="T1005" t="e">
        <v>#N/A</v>
      </c>
      <c r="U1005" t="e">
        <v>#N/A</v>
      </c>
      <c r="V1005" t="s">
        <v>302</v>
      </c>
      <c r="W1005" t="s">
        <v>1159</v>
      </c>
      <c r="X1005">
        <f t="shared" si="279"/>
        <v>59159.133333333331</v>
      </c>
      <c r="Y1005">
        <f>IF(RIGHT($Q1005,6)="Arjuna",SUMIFS(Dsource!$BH:$BH,Dsource!$BE:$BE,d.details!$J1005,Dsource!$BF:$BF,"GPPJ",Dsource!$BG:$BG,"Arjuna"),IF(RIGHT($Q1005,4)="Bima",SUMIFS(Dsource!$BH:$BH,Dsource!$BE:$BE,d.details!$J1005,Dsource!$BF:$BF,"GPPJ",Dsource!$BG:$BG,"Bima"),SUMIFS(Dsource!$BH:$BH,Dsource!$BE:$BE,d.details!$J1005,Dsource!$BF:$BF,"GPPJ")))</f>
        <v>0</v>
      </c>
      <c r="Z1005">
        <f>IF(RIGHT($Q1005,6)="Arjuna",SUMIFS(Dsource!$BH:$BH,Dsource!$BE:$BE,d.details!$J1005,Dsource!$BF:$BF,"GEN",Dsource!$BG:$BG,"Arjuna"),IF(RIGHT($Q1005,4)="Bima",0,SUMIFS(Dsource!$BH:$BH,Dsource!$BE:$BE,d.details!$J1005,Dsource!$BF:$BF,"GEN")))</f>
        <v>0</v>
      </c>
      <c r="AA1005">
        <f>IF(RIGHT($Q1005,6)="Arjuna",0,IF(RIGHT($Q1005,4)="Bima",SUMIFS(Dsource!$BH:$BH,Dsource!$BE:$BE,d.details!$J1005,Dsource!$BF:$BF,"GBS",Dsource!$BG:$BG,"Bima"),SUMIFS(Dsource!$BH:$BH,Dsource!$BE:$BE,d.details!$J1005,Dsource!$BF:$BF,"GBS")))</f>
        <v>59159.133333333331</v>
      </c>
      <c r="AB1005">
        <f>IF(RIGHT($Q1005,6)="Arjuna",0,IF(RIGHT($Q1005,4)="Bima",SUMIFS(Dsource!$BH:$BH,Dsource!$BE:$BE,d.details!$J1005,Dsource!$BF:$BF,"MBR",Dsource!$BG:$BG,"Bima"),SUMIFS(Dsource!$BH:$BH,Dsource!$BE:$BE,d.details!$J1005,Dsource!$BF:$BF,"MBR")))</f>
        <v>0</v>
      </c>
      <c r="AC1005">
        <f>IF(RIGHT($Q1005,6)="Arjuna",0,IF(RIGHT($Q1005,4)="Bima",SUMIFS(Dsource!$BH:$BH,Dsource!$BE:$BE,d.details!$J1005,Dsource!$BF:$BF,"HGJ",Dsource!$BG:$BG,"Bima"),SUMIFS(Dsource!$BH:$BH,Dsource!$BE:$BE,d.details!$J1005,Dsource!$BF:$BF,"HGJ")))</f>
        <v>0</v>
      </c>
      <c r="AD1005">
        <f>IF(RIGHT($Q1005,6)="Arjuna",0,IF(RIGHT($Q1005,4)="Bima",SUMIFS(Dsource!$BH:$BH,Dsource!$BE:$BE,d.details!$J1005,Dsource!$BF:$BF,"RANS",Dsource!$BG:$BG,"Bima"),SUMIFS(Dsource!$BH:$BH,Dsource!$BE:$BE,d.details!$J1005,Dsource!$BF:$BF,"RANS")))</f>
        <v>0</v>
      </c>
      <c r="AE1005">
        <f>IF(RIGHT($Q1005,6)="Arjuna",0,IF(RIGHT($Q1005,4)="Bima",SUMIFS(Dsource!$BH:$BH,Dsource!$BE:$BE,d.details!$J1005,Dsource!$BF:$BF,"GSJ",Dsource!$BG:$BG,"Bima"),SUMIFS(Dsource!$BH:$BH,Dsource!$BE:$BE,d.details!$J1005,Dsource!$BF:$BF,"GSJ")))</f>
        <v>0</v>
      </c>
      <c r="AF1005">
        <f t="shared" si="280"/>
        <v>0</v>
      </c>
      <c r="AG1005">
        <f t="shared" si="281"/>
        <v>59159.133333333331</v>
      </c>
      <c r="AH1005">
        <f t="shared" si="282"/>
        <v>95251.559372221134</v>
      </c>
      <c r="AI1005">
        <f t="shared" si="283"/>
        <v>0</v>
      </c>
      <c r="AJ1005" s="19">
        <f>(Y1005/SUMIFS(Y:Y,$B:$B,$B1005))*SUMIFS(d.tsales!$L:$L,d.tsales!$G:$G,d.details!$B1005,d.tsales!$P:$P,"GPPJ")</f>
        <v>0</v>
      </c>
      <c r="AK1005" s="19">
        <f>IF(RIGHT(Q1005,4)="Bima",0,(Z1005/SUMIFS(Z:Z,$B:$B,$B1005))*SUMIFS(d.tsales!$L:$L,d.tsales!$G:$G,d.details!$B1005,d.tsales!$P:$P,"GEN"))</f>
        <v>0</v>
      </c>
      <c r="AL1005" s="19">
        <f>IF(RIGHT(Q1005,6)="Arjuna",0,(AA1005/SUMIFS(AA:AA,$B:$B,$B1005))*SUMIFS(d.tsales!$L:$L,d.tsales!$G:$G,d.details!$B1005,d.tsales!$P:$P,"GBS"))</f>
        <v>95251.559372221134</v>
      </c>
      <c r="AM1005" s="19">
        <f>IF(RIGHT(Q1005,6)="Arjuna",0,(AB1005/SUMIFS(AB:AB,$B:$B,$B1005))*SUMIFS(d.tsales!$L:$L,d.tsales!$G:$G,d.details!$B1005,d.tsales!$P:$P,"MBR"))</f>
        <v>0</v>
      </c>
      <c r="AN1005" s="19">
        <f>IF(RIGHT(Q1005,6)="Arjuna",0,(AC1005/SUMIFS(AC:AC,$B:$B,$B1005))*SUMIFS(d.tsales!$L:$L,d.tsales!$G:$G,d.details!$B1005,d.tsales!$P:$P,"HGJ"))</f>
        <v>0</v>
      </c>
      <c r="AO1005" s="19">
        <f>IF(RIGHT(Q1005,6)="Arjuna",0,(AD1005/SUMIFS(AD:AD,$B:$B,$B1005))*SUMIFS(d.tsales!$L:$L,d.tsales!$G:$G,d.details!$B1005,d.tsales!$P:$P,"OTHERS"))</f>
        <v>0</v>
      </c>
      <c r="AP1005" s="19">
        <f t="shared" si="284"/>
        <v>0</v>
      </c>
      <c r="AQ1005" s="19">
        <f t="shared" si="285"/>
        <v>95251.559372221134</v>
      </c>
      <c r="AR1005">
        <f t="shared" si="286"/>
        <v>0</v>
      </c>
      <c r="AS1005">
        <f>SUMIFS(Dsource!$BI:$BI,Dsource!$BE:$BE,d.details!$J1005,Dsource!$BF:$BF,"GPPJ")</f>
        <v>0</v>
      </c>
      <c r="AT1005">
        <f>SUMIFS(Dsource!$BI:$BI,Dsource!$BE:$BE,d.details!$J1005,Dsource!$BF:$BF,"GEN")</f>
        <v>0</v>
      </c>
      <c r="AU1005">
        <f>SUMIFS(Dsource!$BI:$BI,Dsource!$BE:$BE,d.details!$J1005,Dsource!$BF:$BF,"GBS")</f>
        <v>0</v>
      </c>
      <c r="AV1005">
        <f>SUMIFS(Dsource!$BI:$BI,Dsource!$BE:$BE,d.details!$J1005,Dsource!$BF:$BF,"MBR")</f>
        <v>0</v>
      </c>
      <c r="AW1005">
        <f>SUMIFS(Dsource!$BI:$BI,Dsource!$BE:$BE,d.details!$J1005,Dsource!$BF:$BF,"HGJ")</f>
        <v>0</v>
      </c>
      <c r="AX1005">
        <f>SUMIFS(Dsource!$BI:$BI,Dsource!$BE:$BE,d.details!$J1005,Dsource!$BF:$BF,"RANS")</f>
        <v>0</v>
      </c>
      <c r="AY1005">
        <f>SUMIFS(Dsource!$BI:$BI,Dsource!$BE:$BE,d.details!$J1005,Dsource!$BF:$BF,"ABBOTT")+SUMIFS(Dsource!$BI:$BI,Dsource!$BE:$BE,d.details!$J1005,Dsource!$BF:$BF,"GSJ")</f>
        <v>0</v>
      </c>
      <c r="AZ1005">
        <f t="shared" si="287"/>
        <v>-95251.559372221134</v>
      </c>
      <c r="BA1005">
        <f t="shared" si="288"/>
        <v>0</v>
      </c>
      <c r="BB1005">
        <f t="shared" si="289"/>
        <v>-95251.559372221134</v>
      </c>
      <c r="BC1005">
        <f t="shared" si="290"/>
        <v>0</v>
      </c>
      <c r="BD1005">
        <v>0</v>
      </c>
      <c r="BE1005">
        <f>SUMIFS(Dsource!$BJ:$BJ,Dsource!$BE:$BE,d.details!$J1005,Dsource!$BF:$BF,"GBS")</f>
        <v>0</v>
      </c>
      <c r="BF1005">
        <f t="shared" si="291"/>
        <v>0</v>
      </c>
      <c r="BG1005" t="str">
        <f t="shared" si="292"/>
        <v>&lt; 100rb</v>
      </c>
      <c r="BH1005" t="str">
        <f t="shared" si="293"/>
        <v>&lt; 100rb</v>
      </c>
      <c r="BI1005" s="14">
        <f>SUMIF(Dsource!$BW:$BW,d.details!$J1005,Dsource!BX:BX)</f>
        <v>0</v>
      </c>
      <c r="BJ1005" s="14">
        <f>SUMIF(Dsource!$BW:$BW,d.details!$J1005,Dsource!BY:BY)</f>
        <v>14</v>
      </c>
      <c r="BK1005">
        <f t="shared" si="294"/>
        <v>1</v>
      </c>
      <c r="BL1005" t="s">
        <v>229</v>
      </c>
      <c r="BM1005">
        <f t="shared" si="295"/>
        <v>596936.85000000009</v>
      </c>
      <c r="BN1005">
        <f t="shared" si="296"/>
        <v>0</v>
      </c>
      <c r="BO1005">
        <f>SUMIFS(Dsource!$BT:$BT,Dsource!$BS:$BS,"Arjuna",Dsource!$BQ:$BQ,d.details!$J1005)</f>
        <v>419459.45000000007</v>
      </c>
      <c r="BP1005">
        <f>SUMIFS(Dsource!$BT:$BT,Dsource!$BS:$BS,"Bima",Dsource!$BQ:$BQ,d.details!$J1005)</f>
        <v>177477.4</v>
      </c>
      <c r="BQ1005">
        <f>SUMIFS(Dsource!$BO:$BO,Dsource!$BN:$BN,"Arjuna",Dsource!$BL:$BL,d.details!$J1005)</f>
        <v>0</v>
      </c>
      <c r="BR1005">
        <f>SUMIFS(Dsource!$BO:$BO,Dsource!$BN:$BN,"Bima",Dsource!$BL:$BL,d.details!$J1005)</f>
        <v>0</v>
      </c>
    </row>
    <row r="1006" spans="1:70" x14ac:dyDescent="0.35">
      <c r="A1006">
        <v>17210041467</v>
      </c>
      <c r="B1006" t="s">
        <v>2790</v>
      </c>
      <c r="C1006">
        <v>1</v>
      </c>
      <c r="D1006">
        <v>10041467</v>
      </c>
      <c r="E1006">
        <v>172</v>
      </c>
      <c r="F1006" t="s">
        <v>209</v>
      </c>
      <c r="G1006" t="s">
        <v>3665</v>
      </c>
      <c r="H1006" t="s">
        <v>2210</v>
      </c>
      <c r="I1006">
        <v>204</v>
      </c>
      <c r="J1006" t="s">
        <v>2211</v>
      </c>
      <c r="K1006" t="s">
        <v>2212</v>
      </c>
      <c r="L1006" t="s">
        <v>3643</v>
      </c>
      <c r="M1006" t="s">
        <v>226</v>
      </c>
      <c r="N1006" t="s">
        <v>227</v>
      </c>
      <c r="O1006">
        <v>-2.173747042</v>
      </c>
      <c r="P1006">
        <v>115.3893145</v>
      </c>
      <c r="Q1006" t="s">
        <v>2791</v>
      </c>
      <c r="R1006" t="s">
        <v>215</v>
      </c>
      <c r="S1006" t="s">
        <v>216</v>
      </c>
      <c r="T1006" t="s">
        <v>217</v>
      </c>
      <c r="U1006" t="s">
        <v>889</v>
      </c>
      <c r="V1006" t="s">
        <v>244</v>
      </c>
      <c r="W1006" t="s">
        <v>1159</v>
      </c>
      <c r="X1006">
        <f t="shared" si="279"/>
        <v>0</v>
      </c>
      <c r="Y1006">
        <f>IF(RIGHT($Q1006,6)="Arjuna",SUMIFS(Dsource!$BH:$BH,Dsource!$BE:$BE,d.details!$J1006,Dsource!$BF:$BF,"GPPJ",Dsource!$BG:$BG,"Arjuna"),IF(RIGHT($Q1006,4)="Bima",SUMIFS(Dsource!$BH:$BH,Dsource!$BE:$BE,d.details!$J1006,Dsource!$BF:$BF,"GPPJ",Dsource!$BG:$BG,"Bima"),SUMIFS(Dsource!$BH:$BH,Dsource!$BE:$BE,d.details!$J1006,Dsource!$BF:$BF,"GPPJ")))</f>
        <v>0</v>
      </c>
      <c r="Z1006">
        <f>IF(RIGHT($Q1006,6)="Arjuna",SUMIFS(Dsource!$BH:$BH,Dsource!$BE:$BE,d.details!$J1006,Dsource!$BF:$BF,"GEN",Dsource!$BG:$BG,"Arjuna"),IF(RIGHT($Q1006,4)="Bima",0,SUMIFS(Dsource!$BH:$BH,Dsource!$BE:$BE,d.details!$J1006,Dsource!$BF:$BF,"GEN")))</f>
        <v>0</v>
      </c>
      <c r="AA1006">
        <f>IF(RIGHT($Q1006,6)="Arjuna",0,IF(RIGHT($Q1006,4)="Bima",SUMIFS(Dsource!$BH:$BH,Dsource!$BE:$BE,d.details!$J1006,Dsource!$BF:$BF,"GBS",Dsource!$BG:$BG,"Bima"),SUMIFS(Dsource!$BH:$BH,Dsource!$BE:$BE,d.details!$J1006,Dsource!$BF:$BF,"GBS")))</f>
        <v>0</v>
      </c>
      <c r="AB1006">
        <f>IF(RIGHT($Q1006,6)="Arjuna",0,IF(RIGHT($Q1006,4)="Bima",SUMIFS(Dsource!$BH:$BH,Dsource!$BE:$BE,d.details!$J1006,Dsource!$BF:$BF,"MBR",Dsource!$BG:$BG,"Bima"),SUMIFS(Dsource!$BH:$BH,Dsource!$BE:$BE,d.details!$J1006,Dsource!$BF:$BF,"MBR")))</f>
        <v>0</v>
      </c>
      <c r="AC1006">
        <f>IF(RIGHT($Q1006,6)="Arjuna",0,IF(RIGHT($Q1006,4)="Bima",SUMIFS(Dsource!$BH:$BH,Dsource!$BE:$BE,d.details!$J1006,Dsource!$BF:$BF,"HGJ",Dsource!$BG:$BG,"Bima"),SUMIFS(Dsource!$BH:$BH,Dsource!$BE:$BE,d.details!$J1006,Dsource!$BF:$BF,"HGJ")))</f>
        <v>0</v>
      </c>
      <c r="AD1006">
        <f>IF(RIGHT($Q1006,6)="Arjuna",0,IF(RIGHT($Q1006,4)="Bima",SUMIFS(Dsource!$BH:$BH,Dsource!$BE:$BE,d.details!$J1006,Dsource!$BF:$BF,"RANS",Dsource!$BG:$BG,"Bima"),SUMIFS(Dsource!$BH:$BH,Dsource!$BE:$BE,d.details!$J1006,Dsource!$BF:$BF,"RANS")))</f>
        <v>0</v>
      </c>
      <c r="AE1006">
        <f>IF(RIGHT($Q1006,6)="Arjuna",0,IF(RIGHT($Q1006,4)="Bima",SUMIFS(Dsource!$BH:$BH,Dsource!$BE:$BE,d.details!$J1006,Dsource!$BF:$BF,"GSJ",Dsource!$BG:$BG,"Bima"),SUMIFS(Dsource!$BH:$BH,Dsource!$BE:$BE,d.details!$J1006,Dsource!$BF:$BF,"GSJ")))</f>
        <v>0</v>
      </c>
      <c r="AF1006">
        <f t="shared" si="280"/>
        <v>0</v>
      </c>
      <c r="AG1006">
        <f t="shared" si="281"/>
        <v>0</v>
      </c>
      <c r="AH1006">
        <f t="shared" si="282"/>
        <v>0</v>
      </c>
      <c r="AI1006">
        <f t="shared" si="283"/>
        <v>0</v>
      </c>
      <c r="AJ1006" s="19">
        <f>(Y1006/SUMIFS(Y:Y,$B:$B,$B1006))*SUMIFS(d.tsales!$L:$L,d.tsales!$G:$G,d.details!$B1006,d.tsales!$P:$P,"GPPJ")</f>
        <v>0</v>
      </c>
      <c r="AK1006" s="19">
        <f>IF(RIGHT(Q1006,4)="Bima",0,(Z1006/SUMIFS(Z:Z,$B:$B,$B1006))*SUMIFS(d.tsales!$L:$L,d.tsales!$G:$G,d.details!$B1006,d.tsales!$P:$P,"GEN"))</f>
        <v>0</v>
      </c>
      <c r="AL1006" s="19">
        <f>IF(RIGHT(Q1006,6)="Arjuna",0,(AA1006/SUMIFS(AA:AA,$B:$B,$B1006))*SUMIFS(d.tsales!$L:$L,d.tsales!$G:$G,d.details!$B1006,d.tsales!$P:$P,"GBS"))</f>
        <v>0</v>
      </c>
      <c r="AM1006" s="19">
        <f>IF(RIGHT(Q1006,6)="Arjuna",0,(AB1006/SUMIFS(AB:AB,$B:$B,$B1006))*SUMIFS(d.tsales!$L:$L,d.tsales!$G:$G,d.details!$B1006,d.tsales!$P:$P,"MBR"))</f>
        <v>0</v>
      </c>
      <c r="AN1006" s="19">
        <f>IF(RIGHT(Q1006,6)="Arjuna",0,(AC1006/SUMIFS(AC:AC,$B:$B,$B1006))*SUMIFS(d.tsales!$L:$L,d.tsales!$G:$G,d.details!$B1006,d.tsales!$P:$P,"HGJ"))</f>
        <v>0</v>
      </c>
      <c r="AO1006" s="19">
        <f>IF(RIGHT(Q1006,6)="Arjuna",0,(AD1006/SUMIFS(AD:AD,$B:$B,$B1006))*SUMIFS(d.tsales!$L:$L,d.tsales!$G:$G,d.details!$B1006,d.tsales!$P:$P,"OTHERS"))</f>
        <v>0</v>
      </c>
      <c r="AP1006" s="19">
        <f t="shared" si="284"/>
        <v>0</v>
      </c>
      <c r="AQ1006" s="19">
        <f t="shared" si="285"/>
        <v>0</v>
      </c>
      <c r="AR1006">
        <f t="shared" si="286"/>
        <v>0</v>
      </c>
      <c r="AS1006">
        <f>SUMIFS(Dsource!$BI:$BI,Dsource!$BE:$BE,d.details!$J1006,Dsource!$BF:$BF,"GPPJ")</f>
        <v>0</v>
      </c>
      <c r="AT1006">
        <f>SUMIFS(Dsource!$BI:$BI,Dsource!$BE:$BE,d.details!$J1006,Dsource!$BF:$BF,"GEN")</f>
        <v>0</v>
      </c>
      <c r="AU1006">
        <f>SUMIFS(Dsource!$BI:$BI,Dsource!$BE:$BE,d.details!$J1006,Dsource!$BF:$BF,"GBS")</f>
        <v>0</v>
      </c>
      <c r="AV1006">
        <f>SUMIFS(Dsource!$BI:$BI,Dsource!$BE:$BE,d.details!$J1006,Dsource!$BF:$BF,"MBR")</f>
        <v>0</v>
      </c>
      <c r="AW1006">
        <f>SUMIFS(Dsource!$BI:$BI,Dsource!$BE:$BE,d.details!$J1006,Dsource!$BF:$BF,"HGJ")</f>
        <v>0</v>
      </c>
      <c r="AX1006">
        <f>SUMIFS(Dsource!$BI:$BI,Dsource!$BE:$BE,d.details!$J1006,Dsource!$BF:$BF,"RANS")</f>
        <v>0</v>
      </c>
      <c r="AY1006">
        <f>SUMIFS(Dsource!$BI:$BI,Dsource!$BE:$BE,d.details!$J1006,Dsource!$BF:$BF,"ABBOTT")+SUMIFS(Dsource!$BI:$BI,Dsource!$BE:$BE,d.details!$J1006,Dsource!$BF:$BF,"GSJ")</f>
        <v>0</v>
      </c>
      <c r="AZ1006">
        <f t="shared" si="287"/>
        <v>0</v>
      </c>
      <c r="BA1006">
        <f t="shared" si="288"/>
        <v>0</v>
      </c>
      <c r="BB1006">
        <f t="shared" si="289"/>
        <v>0</v>
      </c>
      <c r="BC1006">
        <f t="shared" si="290"/>
        <v>0</v>
      </c>
      <c r="BD1006">
        <v>0</v>
      </c>
      <c r="BE1006">
        <f>SUMIFS(Dsource!$BJ:$BJ,Dsource!$BE:$BE,d.details!$J1006,Dsource!$BF:$BF,"GBS")</f>
        <v>0</v>
      </c>
      <c r="BF1006">
        <f t="shared" si="291"/>
        <v>0</v>
      </c>
      <c r="BG1006" t="str">
        <f t="shared" si="292"/>
        <v>&lt; 100rb</v>
      </c>
      <c r="BH1006" t="str">
        <f t="shared" si="293"/>
        <v>&lt; 100rb</v>
      </c>
      <c r="BI1006" s="14">
        <f>SUMIF(Dsource!$BW:$BW,d.details!$J1006,Dsource!BX:BX)</f>
        <v>1.6666666666666667</v>
      </c>
      <c r="BJ1006" s="14">
        <f>SUMIF(Dsource!$BW:$BW,d.details!$J1006,Dsource!BY:BY)</f>
        <v>0</v>
      </c>
      <c r="BK1006">
        <f t="shared" si="294"/>
        <v>1</v>
      </c>
      <c r="BL1006" t="s">
        <v>229</v>
      </c>
      <c r="BM1006">
        <f t="shared" si="295"/>
        <v>0</v>
      </c>
      <c r="BN1006">
        <f t="shared" si="296"/>
        <v>1484745.8025119998</v>
      </c>
      <c r="BO1006">
        <f>SUMIFS(Dsource!$BT:$BT,Dsource!$BS:$BS,"Arjuna",Dsource!$BQ:$BQ,d.details!$J1006)</f>
        <v>0</v>
      </c>
      <c r="BP1006">
        <f>SUMIFS(Dsource!$BT:$BT,Dsource!$BS:$BS,"Bima",Dsource!$BQ:$BQ,d.details!$J1006)</f>
        <v>0</v>
      </c>
      <c r="BQ1006">
        <f>SUMIFS(Dsource!$BO:$BO,Dsource!$BN:$BN,"Arjuna",Dsource!$BL:$BL,d.details!$J1006)</f>
        <v>902408.93621199986</v>
      </c>
      <c r="BR1006">
        <f>SUMIFS(Dsource!$BO:$BO,Dsource!$BN:$BN,"Bima",Dsource!$BL:$BL,d.details!$J1006)</f>
        <v>582336.86629999999</v>
      </c>
    </row>
    <row r="1007" spans="1:70" x14ac:dyDescent="0.35">
      <c r="A1007">
        <v>17210041467</v>
      </c>
      <c r="B1007" t="s">
        <v>2790</v>
      </c>
      <c r="C1007">
        <v>1</v>
      </c>
      <c r="D1007">
        <v>10041467</v>
      </c>
      <c r="E1007">
        <v>172</v>
      </c>
      <c r="F1007" t="s">
        <v>209</v>
      </c>
      <c r="G1007" t="s">
        <v>3665</v>
      </c>
      <c r="H1007" t="s">
        <v>2210</v>
      </c>
      <c r="I1007">
        <v>204</v>
      </c>
      <c r="J1007" t="s">
        <v>2213</v>
      </c>
      <c r="K1007" t="s">
        <v>2214</v>
      </c>
      <c r="L1007" t="s">
        <v>3644</v>
      </c>
      <c r="M1007" t="s">
        <v>226</v>
      </c>
      <c r="N1007" t="s">
        <v>227</v>
      </c>
      <c r="O1007">
        <v>-2.1728950999999999</v>
      </c>
      <c r="P1007">
        <v>115.3851348</v>
      </c>
      <c r="Q1007" t="s">
        <v>2791</v>
      </c>
      <c r="R1007" t="s">
        <v>215</v>
      </c>
      <c r="S1007" t="s">
        <v>216</v>
      </c>
      <c r="T1007" t="s">
        <v>217</v>
      </c>
      <c r="U1007" t="s">
        <v>355</v>
      </c>
      <c r="V1007" t="s">
        <v>302</v>
      </c>
      <c r="W1007" t="s">
        <v>1159</v>
      </c>
      <c r="X1007">
        <f t="shared" si="279"/>
        <v>0</v>
      </c>
      <c r="Y1007">
        <f>IF(RIGHT($Q1007,6)="Arjuna",SUMIFS(Dsource!$BH:$BH,Dsource!$BE:$BE,d.details!$J1007,Dsource!$BF:$BF,"GPPJ",Dsource!$BG:$BG,"Arjuna"),IF(RIGHT($Q1007,4)="Bima",SUMIFS(Dsource!$BH:$BH,Dsource!$BE:$BE,d.details!$J1007,Dsource!$BF:$BF,"GPPJ",Dsource!$BG:$BG,"Bima"),SUMIFS(Dsource!$BH:$BH,Dsource!$BE:$BE,d.details!$J1007,Dsource!$BF:$BF,"GPPJ")))</f>
        <v>0</v>
      </c>
      <c r="Z1007">
        <f>IF(RIGHT($Q1007,6)="Arjuna",SUMIFS(Dsource!$BH:$BH,Dsource!$BE:$BE,d.details!$J1007,Dsource!$BF:$BF,"GEN",Dsource!$BG:$BG,"Arjuna"),IF(RIGHT($Q1007,4)="Bima",0,SUMIFS(Dsource!$BH:$BH,Dsource!$BE:$BE,d.details!$J1007,Dsource!$BF:$BF,"GEN")))</f>
        <v>0</v>
      </c>
      <c r="AA1007">
        <f>IF(RIGHT($Q1007,6)="Arjuna",0,IF(RIGHT($Q1007,4)="Bima",SUMIFS(Dsource!$BH:$BH,Dsource!$BE:$BE,d.details!$J1007,Dsource!$BF:$BF,"GBS",Dsource!$BG:$BG,"Bima"),SUMIFS(Dsource!$BH:$BH,Dsource!$BE:$BE,d.details!$J1007,Dsource!$BF:$BF,"GBS")))</f>
        <v>0</v>
      </c>
      <c r="AB1007">
        <f>IF(RIGHT($Q1007,6)="Arjuna",0,IF(RIGHT($Q1007,4)="Bima",SUMIFS(Dsource!$BH:$BH,Dsource!$BE:$BE,d.details!$J1007,Dsource!$BF:$BF,"MBR",Dsource!$BG:$BG,"Bima"),SUMIFS(Dsource!$BH:$BH,Dsource!$BE:$BE,d.details!$J1007,Dsource!$BF:$BF,"MBR")))</f>
        <v>0</v>
      </c>
      <c r="AC1007">
        <f>IF(RIGHT($Q1007,6)="Arjuna",0,IF(RIGHT($Q1007,4)="Bima",SUMIFS(Dsource!$BH:$BH,Dsource!$BE:$BE,d.details!$J1007,Dsource!$BF:$BF,"HGJ",Dsource!$BG:$BG,"Bima"),SUMIFS(Dsource!$BH:$BH,Dsource!$BE:$BE,d.details!$J1007,Dsource!$BF:$BF,"HGJ")))</f>
        <v>0</v>
      </c>
      <c r="AD1007">
        <f>IF(RIGHT($Q1007,6)="Arjuna",0,IF(RIGHT($Q1007,4)="Bima",SUMIFS(Dsource!$BH:$BH,Dsource!$BE:$BE,d.details!$J1007,Dsource!$BF:$BF,"RANS",Dsource!$BG:$BG,"Bima"),SUMIFS(Dsource!$BH:$BH,Dsource!$BE:$BE,d.details!$J1007,Dsource!$BF:$BF,"RANS")))</f>
        <v>0</v>
      </c>
      <c r="AE1007">
        <f>IF(RIGHT($Q1007,6)="Arjuna",0,IF(RIGHT($Q1007,4)="Bima",SUMIFS(Dsource!$BH:$BH,Dsource!$BE:$BE,d.details!$J1007,Dsource!$BF:$BF,"GSJ",Dsource!$BG:$BG,"Bima"),SUMIFS(Dsource!$BH:$BH,Dsource!$BE:$BE,d.details!$J1007,Dsource!$BF:$BF,"GSJ")))</f>
        <v>0</v>
      </c>
      <c r="AF1007">
        <f t="shared" si="280"/>
        <v>0</v>
      </c>
      <c r="AG1007">
        <f t="shared" si="281"/>
        <v>0</v>
      </c>
      <c r="AH1007">
        <f t="shared" si="282"/>
        <v>0</v>
      </c>
      <c r="AI1007">
        <f t="shared" si="283"/>
        <v>0</v>
      </c>
      <c r="AJ1007" s="19">
        <f>(Y1007/SUMIFS(Y:Y,$B:$B,$B1007))*SUMIFS(d.tsales!$L:$L,d.tsales!$G:$G,d.details!$B1007,d.tsales!$P:$P,"GPPJ")</f>
        <v>0</v>
      </c>
      <c r="AK1007" s="19">
        <f>IF(RIGHT(Q1007,4)="Bima",0,(Z1007/SUMIFS(Z:Z,$B:$B,$B1007))*SUMIFS(d.tsales!$L:$L,d.tsales!$G:$G,d.details!$B1007,d.tsales!$P:$P,"GEN"))</f>
        <v>0</v>
      </c>
      <c r="AL1007" s="19">
        <f>IF(RIGHT(Q1007,6)="Arjuna",0,(AA1007/SUMIFS(AA:AA,$B:$B,$B1007))*SUMIFS(d.tsales!$L:$L,d.tsales!$G:$G,d.details!$B1007,d.tsales!$P:$P,"GBS"))</f>
        <v>0</v>
      </c>
      <c r="AM1007" s="19">
        <f>IF(RIGHT(Q1007,6)="Arjuna",0,(AB1007/SUMIFS(AB:AB,$B:$B,$B1007))*SUMIFS(d.tsales!$L:$L,d.tsales!$G:$G,d.details!$B1007,d.tsales!$P:$P,"MBR"))</f>
        <v>0</v>
      </c>
      <c r="AN1007" s="19">
        <f>IF(RIGHT(Q1007,6)="Arjuna",0,(AC1007/SUMIFS(AC:AC,$B:$B,$B1007))*SUMIFS(d.tsales!$L:$L,d.tsales!$G:$G,d.details!$B1007,d.tsales!$P:$P,"HGJ"))</f>
        <v>0</v>
      </c>
      <c r="AO1007" s="19">
        <f>IF(RIGHT(Q1007,6)="Arjuna",0,(AD1007/SUMIFS(AD:AD,$B:$B,$B1007))*SUMIFS(d.tsales!$L:$L,d.tsales!$G:$G,d.details!$B1007,d.tsales!$P:$P,"OTHERS"))</f>
        <v>0</v>
      </c>
      <c r="AP1007" s="19">
        <f t="shared" si="284"/>
        <v>0</v>
      </c>
      <c r="AQ1007" s="19">
        <f t="shared" si="285"/>
        <v>0</v>
      </c>
      <c r="AR1007">
        <f t="shared" si="286"/>
        <v>0</v>
      </c>
      <c r="AS1007">
        <f>SUMIFS(Dsource!$BI:$BI,Dsource!$BE:$BE,d.details!$J1007,Dsource!$BF:$BF,"GPPJ")</f>
        <v>0</v>
      </c>
      <c r="AT1007">
        <f>SUMIFS(Dsource!$BI:$BI,Dsource!$BE:$BE,d.details!$J1007,Dsource!$BF:$BF,"GEN")</f>
        <v>0</v>
      </c>
      <c r="AU1007">
        <f>SUMIFS(Dsource!$BI:$BI,Dsource!$BE:$BE,d.details!$J1007,Dsource!$BF:$BF,"GBS")</f>
        <v>0</v>
      </c>
      <c r="AV1007">
        <f>SUMIFS(Dsource!$BI:$BI,Dsource!$BE:$BE,d.details!$J1007,Dsource!$BF:$BF,"MBR")</f>
        <v>0</v>
      </c>
      <c r="AW1007">
        <f>SUMIFS(Dsource!$BI:$BI,Dsource!$BE:$BE,d.details!$J1007,Dsource!$BF:$BF,"HGJ")</f>
        <v>0</v>
      </c>
      <c r="AX1007">
        <f>SUMIFS(Dsource!$BI:$BI,Dsource!$BE:$BE,d.details!$J1007,Dsource!$BF:$BF,"RANS")</f>
        <v>0</v>
      </c>
      <c r="AY1007">
        <f>SUMIFS(Dsource!$BI:$BI,Dsource!$BE:$BE,d.details!$J1007,Dsource!$BF:$BF,"ABBOTT")+SUMIFS(Dsource!$BI:$BI,Dsource!$BE:$BE,d.details!$J1007,Dsource!$BF:$BF,"GSJ")</f>
        <v>0</v>
      </c>
      <c r="AZ1007">
        <f t="shared" si="287"/>
        <v>0</v>
      </c>
      <c r="BA1007">
        <f t="shared" si="288"/>
        <v>0</v>
      </c>
      <c r="BB1007">
        <f t="shared" si="289"/>
        <v>0</v>
      </c>
      <c r="BC1007">
        <f t="shared" si="290"/>
        <v>0</v>
      </c>
      <c r="BD1007">
        <v>0</v>
      </c>
      <c r="BE1007">
        <f>SUMIFS(Dsource!$BJ:$BJ,Dsource!$BE:$BE,d.details!$J1007,Dsource!$BF:$BF,"GBS")</f>
        <v>0</v>
      </c>
      <c r="BF1007">
        <f t="shared" si="291"/>
        <v>0</v>
      </c>
      <c r="BG1007" t="str">
        <f t="shared" si="292"/>
        <v>&lt; 100rb</v>
      </c>
      <c r="BH1007" t="str">
        <f t="shared" si="293"/>
        <v>&lt; 100rb</v>
      </c>
      <c r="BI1007" s="14">
        <f>SUMIF(Dsource!$BW:$BW,d.details!$J1007,Dsource!BX:BX)</f>
        <v>0.66666666666666663</v>
      </c>
      <c r="BJ1007" s="14">
        <f>SUMIF(Dsource!$BW:$BW,d.details!$J1007,Dsource!BY:BY)</f>
        <v>0</v>
      </c>
      <c r="BK1007">
        <f t="shared" si="294"/>
        <v>1</v>
      </c>
      <c r="BL1007" t="s">
        <v>229</v>
      </c>
      <c r="BM1007">
        <f t="shared" si="295"/>
        <v>0</v>
      </c>
      <c r="BN1007">
        <f t="shared" si="296"/>
        <v>0</v>
      </c>
      <c r="BO1007">
        <f>SUMIFS(Dsource!$BT:$BT,Dsource!$BS:$BS,"Arjuna",Dsource!$BQ:$BQ,d.details!$J1007)</f>
        <v>0</v>
      </c>
      <c r="BP1007">
        <f>SUMIFS(Dsource!$BT:$BT,Dsource!$BS:$BS,"Bima",Dsource!$BQ:$BQ,d.details!$J1007)</f>
        <v>0</v>
      </c>
      <c r="BQ1007">
        <f>SUMIFS(Dsource!$BO:$BO,Dsource!$BN:$BN,"Arjuna",Dsource!$BL:$BL,d.details!$J1007)</f>
        <v>0</v>
      </c>
      <c r="BR1007">
        <f>SUMIFS(Dsource!$BO:$BO,Dsource!$BN:$BN,"Bima",Dsource!$BL:$BL,d.details!$J1007)</f>
        <v>0</v>
      </c>
    </row>
    <row r="1008" spans="1:70" x14ac:dyDescent="0.35">
      <c r="A1008">
        <v>17210041467</v>
      </c>
      <c r="B1008" t="s">
        <v>2790</v>
      </c>
      <c r="C1008">
        <v>1</v>
      </c>
      <c r="D1008">
        <v>10041467</v>
      </c>
      <c r="E1008">
        <v>172</v>
      </c>
      <c r="F1008" t="s">
        <v>209</v>
      </c>
      <c r="G1008" t="s">
        <v>3665</v>
      </c>
      <c r="H1008" t="s">
        <v>2210</v>
      </c>
      <c r="I1008">
        <v>204</v>
      </c>
      <c r="J1008" t="s">
        <v>2215</v>
      </c>
      <c r="K1008" t="s">
        <v>2216</v>
      </c>
      <c r="L1008" t="s">
        <v>3645</v>
      </c>
      <c r="M1008" t="s">
        <v>226</v>
      </c>
      <c r="N1008" t="s">
        <v>227</v>
      </c>
      <c r="O1008">
        <v>-2.1719895999999999</v>
      </c>
      <c r="P1008">
        <v>115.3829176</v>
      </c>
      <c r="Q1008" t="s">
        <v>2791</v>
      </c>
      <c r="R1008" t="s">
        <v>215</v>
      </c>
      <c r="S1008" t="s">
        <v>216</v>
      </c>
      <c r="T1008" t="s">
        <v>217</v>
      </c>
      <c r="U1008" t="s">
        <v>355</v>
      </c>
      <c r="V1008" t="s">
        <v>302</v>
      </c>
      <c r="W1008" t="s">
        <v>1159</v>
      </c>
      <c r="X1008">
        <f t="shared" si="279"/>
        <v>378393.26161999995</v>
      </c>
      <c r="Y1008">
        <f>IF(RIGHT($Q1008,6)="Arjuna",SUMIFS(Dsource!$BH:$BH,Dsource!$BE:$BE,d.details!$J1008,Dsource!$BF:$BF,"GPPJ",Dsource!$BG:$BG,"Arjuna"),IF(RIGHT($Q1008,4)="Bima",SUMIFS(Dsource!$BH:$BH,Dsource!$BE:$BE,d.details!$J1008,Dsource!$BF:$BF,"GPPJ",Dsource!$BG:$BG,"Bima"),SUMIFS(Dsource!$BH:$BH,Dsource!$BE:$BE,d.details!$J1008,Dsource!$BF:$BF,"GPPJ")))</f>
        <v>289579.48408333329</v>
      </c>
      <c r="Z1008">
        <f>IF(RIGHT($Q1008,6)="Arjuna",SUMIFS(Dsource!$BH:$BH,Dsource!$BE:$BE,d.details!$J1008,Dsource!$BF:$BF,"GEN",Dsource!$BG:$BG,"Arjuna"),IF(RIGHT($Q1008,4)="Bima",0,SUMIFS(Dsource!$BH:$BH,Dsource!$BE:$BE,d.details!$J1008,Dsource!$BF:$BF,"GEN")))</f>
        <v>88813.777536666676</v>
      </c>
      <c r="AA1008">
        <f>IF(RIGHT($Q1008,6)="Arjuna",0,IF(RIGHT($Q1008,4)="Bima",SUMIFS(Dsource!$BH:$BH,Dsource!$BE:$BE,d.details!$J1008,Dsource!$BF:$BF,"GBS",Dsource!$BG:$BG,"Bima"),SUMIFS(Dsource!$BH:$BH,Dsource!$BE:$BE,d.details!$J1008,Dsource!$BF:$BF,"GBS")))</f>
        <v>0</v>
      </c>
      <c r="AB1008">
        <f>IF(RIGHT($Q1008,6)="Arjuna",0,IF(RIGHT($Q1008,4)="Bima",SUMIFS(Dsource!$BH:$BH,Dsource!$BE:$BE,d.details!$J1008,Dsource!$BF:$BF,"MBR",Dsource!$BG:$BG,"Bima"),SUMIFS(Dsource!$BH:$BH,Dsource!$BE:$BE,d.details!$J1008,Dsource!$BF:$BF,"MBR")))</f>
        <v>0</v>
      </c>
      <c r="AC1008">
        <f>IF(RIGHT($Q1008,6)="Arjuna",0,IF(RIGHT($Q1008,4)="Bima",SUMIFS(Dsource!$BH:$BH,Dsource!$BE:$BE,d.details!$J1008,Dsource!$BF:$BF,"HGJ",Dsource!$BG:$BG,"Bima"),SUMIFS(Dsource!$BH:$BH,Dsource!$BE:$BE,d.details!$J1008,Dsource!$BF:$BF,"HGJ")))</f>
        <v>0</v>
      </c>
      <c r="AD1008">
        <f>IF(RIGHT($Q1008,6)="Arjuna",0,IF(RIGHT($Q1008,4)="Bima",SUMIFS(Dsource!$BH:$BH,Dsource!$BE:$BE,d.details!$J1008,Dsource!$BF:$BF,"RANS",Dsource!$BG:$BG,"Bima"),SUMIFS(Dsource!$BH:$BH,Dsource!$BE:$BE,d.details!$J1008,Dsource!$BF:$BF,"RANS")))</f>
        <v>0</v>
      </c>
      <c r="AE1008">
        <f>IF(RIGHT($Q1008,6)="Arjuna",0,IF(RIGHT($Q1008,4)="Bima",SUMIFS(Dsource!$BH:$BH,Dsource!$BE:$BE,d.details!$J1008,Dsource!$BF:$BF,"GSJ",Dsource!$BG:$BG,"Bima"),SUMIFS(Dsource!$BH:$BH,Dsource!$BE:$BE,d.details!$J1008,Dsource!$BF:$BF,"GSJ")))</f>
        <v>0</v>
      </c>
      <c r="AF1008">
        <f t="shared" si="280"/>
        <v>378393.26161999995</v>
      </c>
      <c r="AG1008">
        <f t="shared" si="281"/>
        <v>0</v>
      </c>
      <c r="AH1008">
        <f t="shared" si="282"/>
        <v>587135.90947184816</v>
      </c>
      <c r="AI1008">
        <f t="shared" si="283"/>
        <v>3.0322698037004345E-3</v>
      </c>
      <c r="AJ1008" s="19">
        <f>(Y1008/SUMIFS(Y:Y,$B:$B,$B1008))*SUMIFS(d.tsales!$L:$L,d.tsales!$G:$G,d.details!$B1008,d.tsales!$P:$P,"GPPJ")</f>
        <v>425709.45455091511</v>
      </c>
      <c r="AK1008" s="19">
        <f>IF(RIGHT(Q1008,4)="Bima",0,(Z1008/SUMIFS(Z:Z,$B:$B,$B1008))*SUMIFS(d.tsales!$L:$L,d.tsales!$G:$G,d.details!$B1008,d.tsales!$P:$P,"GEN"))</f>
        <v>161426.45492093306</v>
      </c>
      <c r="AL1008" s="19">
        <f>IF(RIGHT(Q1008,6)="Arjuna",0,(AA1008/SUMIFS(AA:AA,$B:$B,$B1008))*SUMIFS(d.tsales!$L:$L,d.tsales!$G:$G,d.details!$B1008,d.tsales!$P:$P,"GBS"))</f>
        <v>0</v>
      </c>
      <c r="AM1008" s="19">
        <f>IF(RIGHT(Q1008,6)="Arjuna",0,(AB1008/SUMIFS(AB:AB,$B:$B,$B1008))*SUMIFS(d.tsales!$L:$L,d.tsales!$G:$G,d.details!$B1008,d.tsales!$P:$P,"MBR"))</f>
        <v>0</v>
      </c>
      <c r="AN1008" s="19">
        <f>IF(RIGHT(Q1008,6)="Arjuna",0,(AC1008/SUMIFS(AC:AC,$B:$B,$B1008))*SUMIFS(d.tsales!$L:$L,d.tsales!$G:$G,d.details!$B1008,d.tsales!$P:$P,"HGJ"))</f>
        <v>0</v>
      </c>
      <c r="AO1008" s="19">
        <f>IF(RIGHT(Q1008,6)="Arjuna",0,(AD1008/SUMIFS(AD:AD,$B:$B,$B1008))*SUMIFS(d.tsales!$L:$L,d.tsales!$G:$G,d.details!$B1008,d.tsales!$P:$P,"OTHERS"))</f>
        <v>0</v>
      </c>
      <c r="AP1008" s="19">
        <f t="shared" si="284"/>
        <v>587135.90947184816</v>
      </c>
      <c r="AQ1008" s="19">
        <f t="shared" si="285"/>
        <v>0</v>
      </c>
      <c r="AR1008">
        <f t="shared" si="286"/>
        <v>467477.42629800003</v>
      </c>
      <c r="AS1008">
        <f>SUMIFS(Dsource!$BI:$BI,Dsource!$BE:$BE,d.details!$J1008,Dsource!$BF:$BF,"GPPJ")</f>
        <v>30990.981711</v>
      </c>
      <c r="AT1008">
        <f>SUMIFS(Dsource!$BI:$BI,Dsource!$BE:$BE,d.details!$J1008,Dsource!$BF:$BF,"GEN")</f>
        <v>0</v>
      </c>
      <c r="AU1008">
        <f>SUMIFS(Dsource!$BI:$BI,Dsource!$BE:$BE,d.details!$J1008,Dsource!$BF:$BF,"GBS")</f>
        <v>436486.44458700006</v>
      </c>
      <c r="AV1008">
        <f>SUMIFS(Dsource!$BI:$BI,Dsource!$BE:$BE,d.details!$J1008,Dsource!$BF:$BF,"MBR")</f>
        <v>0</v>
      </c>
      <c r="AW1008">
        <f>SUMIFS(Dsource!$BI:$BI,Dsource!$BE:$BE,d.details!$J1008,Dsource!$BF:$BF,"HGJ")</f>
        <v>0</v>
      </c>
      <c r="AX1008">
        <f>SUMIFS(Dsource!$BI:$BI,Dsource!$BE:$BE,d.details!$J1008,Dsource!$BF:$BF,"RANS")</f>
        <v>0</v>
      </c>
      <c r="AY1008">
        <f>SUMIFS(Dsource!$BI:$BI,Dsource!$BE:$BE,d.details!$J1008,Dsource!$BF:$BF,"ABBOTT")+SUMIFS(Dsource!$BI:$BI,Dsource!$BE:$BE,d.details!$J1008,Dsource!$BF:$BF,"GSJ")</f>
        <v>0</v>
      </c>
      <c r="AZ1008">
        <f t="shared" si="287"/>
        <v>-119658.48317384813</v>
      </c>
      <c r="BA1008">
        <f t="shared" si="288"/>
        <v>-556144.92776084819</v>
      </c>
      <c r="BB1008">
        <f t="shared" si="289"/>
        <v>436486.44458700006</v>
      </c>
      <c r="BC1008">
        <f t="shared" si="290"/>
        <v>1</v>
      </c>
      <c r="BD1008">
        <v>0</v>
      </c>
      <c r="BE1008">
        <f>SUMIFS(Dsource!$BJ:$BJ,Dsource!$BE:$BE,d.details!$J1008,Dsource!$BF:$BF,"GBS")</f>
        <v>23</v>
      </c>
      <c r="BF1008">
        <f t="shared" si="291"/>
        <v>23</v>
      </c>
      <c r="BG1008" t="str">
        <f t="shared" si="292"/>
        <v>&gt; 200rb</v>
      </c>
      <c r="BH1008" t="str">
        <f t="shared" si="293"/>
        <v>&gt; 200rb</v>
      </c>
      <c r="BI1008" s="14">
        <f>SUMIF(Dsource!$BW:$BW,d.details!$J1008,Dsource!BX:BX)</f>
        <v>24.333333333333332</v>
      </c>
      <c r="BJ1008" s="14">
        <f>SUMIF(Dsource!$BW:$BW,d.details!$J1008,Dsource!BY:BY)</f>
        <v>28</v>
      </c>
      <c r="BK1008">
        <f t="shared" si="294"/>
        <v>0</v>
      </c>
      <c r="BL1008" t="s">
        <v>229</v>
      </c>
      <c r="BM1008">
        <f t="shared" si="295"/>
        <v>519774.61179999996</v>
      </c>
      <c r="BN1008">
        <f t="shared" si="296"/>
        <v>0</v>
      </c>
      <c r="BO1008">
        <f>SUMIFS(Dsource!$BT:$BT,Dsource!$BS:$BS,"Arjuna",Dsource!$BQ:$BQ,d.details!$J1008)</f>
        <v>437702.56179999997</v>
      </c>
      <c r="BP1008">
        <f>SUMIFS(Dsource!$BT:$BT,Dsource!$BS:$BS,"Bima",Dsource!$BQ:$BQ,d.details!$J1008)</f>
        <v>82072.05</v>
      </c>
      <c r="BQ1008">
        <f>SUMIFS(Dsource!$BO:$BO,Dsource!$BN:$BN,"Arjuna",Dsource!$BL:$BL,d.details!$J1008)</f>
        <v>0</v>
      </c>
      <c r="BR1008">
        <f>SUMIFS(Dsource!$BO:$BO,Dsource!$BN:$BN,"Bima",Dsource!$BL:$BL,d.details!$J1008)</f>
        <v>0</v>
      </c>
    </row>
    <row r="1009" spans="1:70" x14ac:dyDescent="0.35">
      <c r="A1009">
        <v>17210041467</v>
      </c>
      <c r="B1009" t="s">
        <v>2790</v>
      </c>
      <c r="C1009">
        <v>1</v>
      </c>
      <c r="D1009">
        <v>10041467</v>
      </c>
      <c r="E1009">
        <v>172</v>
      </c>
      <c r="F1009" t="s">
        <v>209</v>
      </c>
      <c r="G1009" t="s">
        <v>3665</v>
      </c>
      <c r="H1009" t="s">
        <v>2210</v>
      </c>
      <c r="I1009">
        <v>204</v>
      </c>
      <c r="J1009" t="s">
        <v>2217</v>
      </c>
      <c r="K1009" t="s">
        <v>2218</v>
      </c>
      <c r="L1009" t="s">
        <v>3646</v>
      </c>
      <c r="M1009" t="s">
        <v>213</v>
      </c>
      <c r="N1009" t="s">
        <v>227</v>
      </c>
      <c r="O1009">
        <v>-2.1733742490000001</v>
      </c>
      <c r="P1009">
        <v>115.38193870000001</v>
      </c>
      <c r="Q1009" t="s">
        <v>2791</v>
      </c>
      <c r="R1009" t="s">
        <v>215</v>
      </c>
      <c r="S1009" t="s">
        <v>216</v>
      </c>
      <c r="T1009" t="s">
        <v>217</v>
      </c>
      <c r="U1009" t="s">
        <v>355</v>
      </c>
      <c r="V1009" t="s">
        <v>302</v>
      </c>
      <c r="W1009" t="s">
        <v>1159</v>
      </c>
      <c r="X1009">
        <f t="shared" si="279"/>
        <v>0</v>
      </c>
      <c r="Y1009">
        <f>IF(RIGHT($Q1009,6)="Arjuna",SUMIFS(Dsource!$BH:$BH,Dsource!$BE:$BE,d.details!$J1009,Dsource!$BF:$BF,"GPPJ",Dsource!$BG:$BG,"Arjuna"),IF(RIGHT($Q1009,4)="Bima",SUMIFS(Dsource!$BH:$BH,Dsource!$BE:$BE,d.details!$J1009,Dsource!$BF:$BF,"GPPJ",Dsource!$BG:$BG,"Bima"),SUMIFS(Dsource!$BH:$BH,Dsource!$BE:$BE,d.details!$J1009,Dsource!$BF:$BF,"GPPJ")))</f>
        <v>0</v>
      </c>
      <c r="Z1009">
        <f>IF(RIGHT($Q1009,6)="Arjuna",SUMIFS(Dsource!$BH:$BH,Dsource!$BE:$BE,d.details!$J1009,Dsource!$BF:$BF,"GEN",Dsource!$BG:$BG,"Arjuna"),IF(RIGHT($Q1009,4)="Bima",0,SUMIFS(Dsource!$BH:$BH,Dsource!$BE:$BE,d.details!$J1009,Dsource!$BF:$BF,"GEN")))</f>
        <v>0</v>
      </c>
      <c r="AA1009">
        <f>IF(RIGHT($Q1009,6)="Arjuna",0,IF(RIGHT($Q1009,4)="Bima",SUMIFS(Dsource!$BH:$BH,Dsource!$BE:$BE,d.details!$J1009,Dsource!$BF:$BF,"GBS",Dsource!$BG:$BG,"Bima"),SUMIFS(Dsource!$BH:$BH,Dsource!$BE:$BE,d.details!$J1009,Dsource!$BF:$BF,"GBS")))</f>
        <v>0</v>
      </c>
      <c r="AB1009">
        <f>IF(RIGHT($Q1009,6)="Arjuna",0,IF(RIGHT($Q1009,4)="Bima",SUMIFS(Dsource!$BH:$BH,Dsource!$BE:$BE,d.details!$J1009,Dsource!$BF:$BF,"MBR",Dsource!$BG:$BG,"Bima"),SUMIFS(Dsource!$BH:$BH,Dsource!$BE:$BE,d.details!$J1009,Dsource!$BF:$BF,"MBR")))</f>
        <v>0</v>
      </c>
      <c r="AC1009">
        <f>IF(RIGHT($Q1009,6)="Arjuna",0,IF(RIGHT($Q1009,4)="Bima",SUMIFS(Dsource!$BH:$BH,Dsource!$BE:$BE,d.details!$J1009,Dsource!$BF:$BF,"HGJ",Dsource!$BG:$BG,"Bima"),SUMIFS(Dsource!$BH:$BH,Dsource!$BE:$BE,d.details!$J1009,Dsource!$BF:$BF,"HGJ")))</f>
        <v>0</v>
      </c>
      <c r="AD1009">
        <f>IF(RIGHT($Q1009,6)="Arjuna",0,IF(RIGHT($Q1009,4)="Bima",SUMIFS(Dsource!$BH:$BH,Dsource!$BE:$BE,d.details!$J1009,Dsource!$BF:$BF,"RANS",Dsource!$BG:$BG,"Bima"),SUMIFS(Dsource!$BH:$BH,Dsource!$BE:$BE,d.details!$J1009,Dsource!$BF:$BF,"RANS")))</f>
        <v>0</v>
      </c>
      <c r="AE1009">
        <f>IF(RIGHT($Q1009,6)="Arjuna",0,IF(RIGHT($Q1009,4)="Bima",SUMIFS(Dsource!$BH:$BH,Dsource!$BE:$BE,d.details!$J1009,Dsource!$BF:$BF,"GSJ",Dsource!$BG:$BG,"Bima"),SUMIFS(Dsource!$BH:$BH,Dsource!$BE:$BE,d.details!$J1009,Dsource!$BF:$BF,"GSJ")))</f>
        <v>0</v>
      </c>
      <c r="AF1009">
        <f t="shared" si="280"/>
        <v>0</v>
      </c>
      <c r="AG1009">
        <f t="shared" si="281"/>
        <v>0</v>
      </c>
      <c r="AH1009">
        <f t="shared" si="282"/>
        <v>0</v>
      </c>
      <c r="AI1009">
        <f t="shared" si="283"/>
        <v>0</v>
      </c>
      <c r="AJ1009" s="19">
        <f>(Y1009/SUMIFS(Y:Y,$B:$B,$B1009))*SUMIFS(d.tsales!$L:$L,d.tsales!$G:$G,d.details!$B1009,d.tsales!$P:$P,"GPPJ")</f>
        <v>0</v>
      </c>
      <c r="AK1009" s="19">
        <f>IF(RIGHT(Q1009,4)="Bima",0,(Z1009/SUMIFS(Z:Z,$B:$B,$B1009))*SUMIFS(d.tsales!$L:$L,d.tsales!$G:$G,d.details!$B1009,d.tsales!$P:$P,"GEN"))</f>
        <v>0</v>
      </c>
      <c r="AL1009" s="19">
        <f>IF(RIGHT(Q1009,6)="Arjuna",0,(AA1009/SUMIFS(AA:AA,$B:$B,$B1009))*SUMIFS(d.tsales!$L:$L,d.tsales!$G:$G,d.details!$B1009,d.tsales!$P:$P,"GBS"))</f>
        <v>0</v>
      </c>
      <c r="AM1009" s="19">
        <f>IF(RIGHT(Q1009,6)="Arjuna",0,(AB1009/SUMIFS(AB:AB,$B:$B,$B1009))*SUMIFS(d.tsales!$L:$L,d.tsales!$G:$G,d.details!$B1009,d.tsales!$P:$P,"MBR"))</f>
        <v>0</v>
      </c>
      <c r="AN1009" s="19">
        <f>IF(RIGHT(Q1009,6)="Arjuna",0,(AC1009/SUMIFS(AC:AC,$B:$B,$B1009))*SUMIFS(d.tsales!$L:$L,d.tsales!$G:$G,d.details!$B1009,d.tsales!$P:$P,"HGJ"))</f>
        <v>0</v>
      </c>
      <c r="AO1009" s="19">
        <f>IF(RIGHT(Q1009,6)="Arjuna",0,(AD1009/SUMIFS(AD:AD,$B:$B,$B1009))*SUMIFS(d.tsales!$L:$L,d.tsales!$G:$G,d.details!$B1009,d.tsales!$P:$P,"OTHERS"))</f>
        <v>0</v>
      </c>
      <c r="AP1009" s="19">
        <f t="shared" si="284"/>
        <v>0</v>
      </c>
      <c r="AQ1009" s="19">
        <f t="shared" si="285"/>
        <v>0</v>
      </c>
      <c r="AR1009">
        <f t="shared" si="286"/>
        <v>0</v>
      </c>
      <c r="AS1009">
        <f>SUMIFS(Dsource!$BI:$BI,Dsource!$BE:$BE,d.details!$J1009,Dsource!$BF:$BF,"GPPJ")</f>
        <v>0</v>
      </c>
      <c r="AT1009">
        <f>SUMIFS(Dsource!$BI:$BI,Dsource!$BE:$BE,d.details!$J1009,Dsource!$BF:$BF,"GEN")</f>
        <v>0</v>
      </c>
      <c r="AU1009">
        <f>SUMIFS(Dsource!$BI:$BI,Dsource!$BE:$BE,d.details!$J1009,Dsource!$BF:$BF,"GBS")</f>
        <v>0</v>
      </c>
      <c r="AV1009">
        <f>SUMIFS(Dsource!$BI:$BI,Dsource!$BE:$BE,d.details!$J1009,Dsource!$BF:$BF,"MBR")</f>
        <v>0</v>
      </c>
      <c r="AW1009">
        <f>SUMIFS(Dsource!$BI:$BI,Dsource!$BE:$BE,d.details!$J1009,Dsource!$BF:$BF,"HGJ")</f>
        <v>0</v>
      </c>
      <c r="AX1009">
        <f>SUMIFS(Dsource!$BI:$BI,Dsource!$BE:$BE,d.details!$J1009,Dsource!$BF:$BF,"RANS")</f>
        <v>0</v>
      </c>
      <c r="AY1009">
        <f>SUMIFS(Dsource!$BI:$BI,Dsource!$BE:$BE,d.details!$J1009,Dsource!$BF:$BF,"ABBOTT")+SUMIFS(Dsource!$BI:$BI,Dsource!$BE:$BE,d.details!$J1009,Dsource!$BF:$BF,"GSJ")</f>
        <v>0</v>
      </c>
      <c r="AZ1009">
        <f t="shared" si="287"/>
        <v>0</v>
      </c>
      <c r="BA1009">
        <f t="shared" si="288"/>
        <v>0</v>
      </c>
      <c r="BB1009">
        <f t="shared" si="289"/>
        <v>0</v>
      </c>
      <c r="BC1009">
        <f t="shared" si="290"/>
        <v>0</v>
      </c>
      <c r="BD1009">
        <v>0</v>
      </c>
      <c r="BE1009">
        <f>SUMIFS(Dsource!$BJ:$BJ,Dsource!$BE:$BE,d.details!$J1009,Dsource!$BF:$BF,"GBS")</f>
        <v>0</v>
      </c>
      <c r="BF1009">
        <f t="shared" si="291"/>
        <v>0</v>
      </c>
      <c r="BG1009" t="str">
        <f t="shared" si="292"/>
        <v>&lt; 100rb</v>
      </c>
      <c r="BH1009" t="str">
        <f t="shared" si="293"/>
        <v>&lt; 100rb</v>
      </c>
      <c r="BI1009" s="14">
        <f>SUMIF(Dsource!$BW:$BW,d.details!$J1009,Dsource!BX:BX)</f>
        <v>1.6666666666666667</v>
      </c>
      <c r="BJ1009" s="14">
        <f>SUMIF(Dsource!$BW:$BW,d.details!$J1009,Dsource!BY:BY)</f>
        <v>0</v>
      </c>
      <c r="BK1009">
        <f t="shared" si="294"/>
        <v>1</v>
      </c>
      <c r="BL1009" t="s">
        <v>229</v>
      </c>
      <c r="BM1009">
        <f t="shared" si="295"/>
        <v>0</v>
      </c>
      <c r="BN1009">
        <f t="shared" si="296"/>
        <v>52162.151980999995</v>
      </c>
      <c r="BO1009">
        <f>SUMIFS(Dsource!$BT:$BT,Dsource!$BS:$BS,"Arjuna",Dsource!$BQ:$BQ,d.details!$J1009)</f>
        <v>0</v>
      </c>
      <c r="BP1009">
        <f>SUMIFS(Dsource!$BT:$BT,Dsource!$BS:$BS,"Bima",Dsource!$BQ:$BQ,d.details!$J1009)</f>
        <v>0</v>
      </c>
      <c r="BQ1009">
        <f>SUMIFS(Dsource!$BO:$BO,Dsource!$BN:$BN,"Arjuna",Dsource!$BL:$BL,d.details!$J1009)</f>
        <v>52162.151980999995</v>
      </c>
      <c r="BR1009">
        <f>SUMIFS(Dsource!$BO:$BO,Dsource!$BN:$BN,"Bima",Dsource!$BL:$BL,d.details!$J1009)</f>
        <v>0</v>
      </c>
    </row>
    <row r="1010" spans="1:70" x14ac:dyDescent="0.35">
      <c r="A1010">
        <v>17210041467</v>
      </c>
      <c r="B1010" t="s">
        <v>2790</v>
      </c>
      <c r="C1010">
        <v>1</v>
      </c>
      <c r="D1010">
        <v>10041467</v>
      </c>
      <c r="E1010">
        <v>172</v>
      </c>
      <c r="F1010" t="s">
        <v>209</v>
      </c>
      <c r="G1010" t="s">
        <v>3665</v>
      </c>
      <c r="H1010" t="s">
        <v>2210</v>
      </c>
      <c r="I1010">
        <v>204</v>
      </c>
      <c r="J1010" t="s">
        <v>2219</v>
      </c>
      <c r="K1010" t="s">
        <v>2220</v>
      </c>
      <c r="L1010" t="s">
        <v>3647</v>
      </c>
      <c r="M1010" t="s">
        <v>226</v>
      </c>
      <c r="N1010" t="s">
        <v>227</v>
      </c>
      <c r="O1010">
        <v>-2.1726770160000002</v>
      </c>
      <c r="P1010">
        <v>115.3800444</v>
      </c>
      <c r="Q1010" t="s">
        <v>2791</v>
      </c>
      <c r="R1010" t="s">
        <v>215</v>
      </c>
      <c r="S1010" t="s">
        <v>216</v>
      </c>
      <c r="T1010" t="s">
        <v>217</v>
      </c>
      <c r="U1010" t="s">
        <v>355</v>
      </c>
      <c r="V1010" t="s">
        <v>244</v>
      </c>
      <c r="W1010" t="s">
        <v>1159</v>
      </c>
      <c r="X1010">
        <f t="shared" si="279"/>
        <v>279114.03165033332</v>
      </c>
      <c r="Y1010">
        <f>IF(RIGHT($Q1010,6)="Arjuna",SUMIFS(Dsource!$BH:$BH,Dsource!$BE:$BE,d.details!$J1010,Dsource!$BF:$BF,"GPPJ",Dsource!$BG:$BG,"Arjuna"),IF(RIGHT($Q1010,4)="Bima",SUMIFS(Dsource!$BH:$BH,Dsource!$BE:$BE,d.details!$J1010,Dsource!$BF:$BF,"GPPJ",Dsource!$BG:$BG,"Bima"),SUMIFS(Dsource!$BH:$BH,Dsource!$BE:$BE,d.details!$J1010,Dsource!$BF:$BF,"GPPJ")))</f>
        <v>238753.68483366666</v>
      </c>
      <c r="Z1010">
        <f>IF(RIGHT($Q1010,6)="Arjuna",SUMIFS(Dsource!$BH:$BH,Dsource!$BE:$BE,d.details!$J1010,Dsource!$BF:$BF,"GEN",Dsource!$BG:$BG,"Arjuna"),IF(RIGHT($Q1010,4)="Bima",0,SUMIFS(Dsource!$BH:$BH,Dsource!$BE:$BE,d.details!$J1010,Dsource!$BF:$BF,"GEN")))</f>
        <v>40360.346816666664</v>
      </c>
      <c r="AA1010">
        <f>IF(RIGHT($Q1010,6)="Arjuna",0,IF(RIGHT($Q1010,4)="Bima",SUMIFS(Dsource!$BH:$BH,Dsource!$BE:$BE,d.details!$J1010,Dsource!$BF:$BF,"GBS",Dsource!$BG:$BG,"Bima"),SUMIFS(Dsource!$BH:$BH,Dsource!$BE:$BE,d.details!$J1010,Dsource!$BF:$BF,"GBS")))</f>
        <v>0</v>
      </c>
      <c r="AB1010">
        <f>IF(RIGHT($Q1010,6)="Arjuna",0,IF(RIGHT($Q1010,4)="Bima",SUMIFS(Dsource!$BH:$BH,Dsource!$BE:$BE,d.details!$J1010,Dsource!$BF:$BF,"MBR",Dsource!$BG:$BG,"Bima"),SUMIFS(Dsource!$BH:$BH,Dsource!$BE:$BE,d.details!$J1010,Dsource!$BF:$BF,"MBR")))</f>
        <v>0</v>
      </c>
      <c r="AC1010">
        <f>IF(RIGHT($Q1010,6)="Arjuna",0,IF(RIGHT($Q1010,4)="Bima",SUMIFS(Dsource!$BH:$BH,Dsource!$BE:$BE,d.details!$J1010,Dsource!$BF:$BF,"HGJ",Dsource!$BG:$BG,"Bima"),SUMIFS(Dsource!$BH:$BH,Dsource!$BE:$BE,d.details!$J1010,Dsource!$BF:$BF,"HGJ")))</f>
        <v>0</v>
      </c>
      <c r="AD1010">
        <f>IF(RIGHT($Q1010,6)="Arjuna",0,IF(RIGHT($Q1010,4)="Bima",SUMIFS(Dsource!$BH:$BH,Dsource!$BE:$BE,d.details!$J1010,Dsource!$BF:$BF,"RANS",Dsource!$BG:$BG,"Bima"),SUMIFS(Dsource!$BH:$BH,Dsource!$BE:$BE,d.details!$J1010,Dsource!$BF:$BF,"RANS")))</f>
        <v>0</v>
      </c>
      <c r="AE1010">
        <f>IF(RIGHT($Q1010,6)="Arjuna",0,IF(RIGHT($Q1010,4)="Bima",SUMIFS(Dsource!$BH:$BH,Dsource!$BE:$BE,d.details!$J1010,Dsource!$BF:$BF,"GSJ",Dsource!$BG:$BG,"Bima"),SUMIFS(Dsource!$BH:$BH,Dsource!$BE:$BE,d.details!$J1010,Dsource!$BF:$BF,"GSJ")))</f>
        <v>0</v>
      </c>
      <c r="AF1010">
        <f t="shared" si="280"/>
        <v>279114.03165033332</v>
      </c>
      <c r="AG1010">
        <f t="shared" si="281"/>
        <v>0</v>
      </c>
      <c r="AH1010">
        <f t="shared" si="282"/>
        <v>424348.98279746703</v>
      </c>
      <c r="AI1010">
        <f t="shared" si="283"/>
        <v>2.5000582873992544E-3</v>
      </c>
      <c r="AJ1010" s="19">
        <f>(Y1010/SUMIFS(Y:Y,$B:$B,$B1010))*SUMIFS(d.tsales!$L:$L,d.tsales!$G:$G,d.details!$B1010,d.tsales!$P:$P,"GPPJ")</f>
        <v>350990.68314284354</v>
      </c>
      <c r="AK1010" s="19">
        <f>IF(RIGHT(Q1010,4)="Bima",0,(Z1010/SUMIFS(Z:Z,$B:$B,$B1010))*SUMIFS(d.tsales!$L:$L,d.tsales!$G:$G,d.details!$B1010,d.tsales!$P:$P,"GEN"))</f>
        <v>73358.299654623508</v>
      </c>
      <c r="AL1010" s="19">
        <f>IF(RIGHT(Q1010,6)="Arjuna",0,(AA1010/SUMIFS(AA:AA,$B:$B,$B1010))*SUMIFS(d.tsales!$L:$L,d.tsales!$G:$G,d.details!$B1010,d.tsales!$P:$P,"GBS"))</f>
        <v>0</v>
      </c>
      <c r="AM1010" s="19">
        <f>IF(RIGHT(Q1010,6)="Arjuna",0,(AB1010/SUMIFS(AB:AB,$B:$B,$B1010))*SUMIFS(d.tsales!$L:$L,d.tsales!$G:$G,d.details!$B1010,d.tsales!$P:$P,"MBR"))</f>
        <v>0</v>
      </c>
      <c r="AN1010" s="19">
        <f>IF(RIGHT(Q1010,6)="Arjuna",0,(AC1010/SUMIFS(AC:AC,$B:$B,$B1010))*SUMIFS(d.tsales!$L:$L,d.tsales!$G:$G,d.details!$B1010,d.tsales!$P:$P,"HGJ"))</f>
        <v>0</v>
      </c>
      <c r="AO1010" s="19">
        <f>IF(RIGHT(Q1010,6)="Arjuna",0,(AD1010/SUMIFS(AD:AD,$B:$B,$B1010))*SUMIFS(d.tsales!$L:$L,d.tsales!$G:$G,d.details!$B1010,d.tsales!$P:$P,"OTHERS"))</f>
        <v>0</v>
      </c>
      <c r="AP1010" s="19">
        <f t="shared" si="284"/>
        <v>424348.98279746703</v>
      </c>
      <c r="AQ1010" s="19">
        <f t="shared" si="285"/>
        <v>0</v>
      </c>
      <c r="AR1010">
        <f t="shared" si="286"/>
        <v>0</v>
      </c>
      <c r="AS1010">
        <f>SUMIFS(Dsource!$BI:$BI,Dsource!$BE:$BE,d.details!$J1010,Dsource!$BF:$BF,"GPPJ")</f>
        <v>0</v>
      </c>
      <c r="AT1010">
        <f>SUMIFS(Dsource!$BI:$BI,Dsource!$BE:$BE,d.details!$J1010,Dsource!$BF:$BF,"GEN")</f>
        <v>0</v>
      </c>
      <c r="AU1010">
        <f>SUMIFS(Dsource!$BI:$BI,Dsource!$BE:$BE,d.details!$J1010,Dsource!$BF:$BF,"GBS")</f>
        <v>0</v>
      </c>
      <c r="AV1010">
        <f>SUMIFS(Dsource!$BI:$BI,Dsource!$BE:$BE,d.details!$J1010,Dsource!$BF:$BF,"MBR")</f>
        <v>0</v>
      </c>
      <c r="AW1010">
        <f>SUMIFS(Dsource!$BI:$BI,Dsource!$BE:$BE,d.details!$J1010,Dsource!$BF:$BF,"HGJ")</f>
        <v>0</v>
      </c>
      <c r="AX1010">
        <f>SUMIFS(Dsource!$BI:$BI,Dsource!$BE:$BE,d.details!$J1010,Dsource!$BF:$BF,"RANS")</f>
        <v>0</v>
      </c>
      <c r="AY1010">
        <f>SUMIFS(Dsource!$BI:$BI,Dsource!$BE:$BE,d.details!$J1010,Dsource!$BF:$BF,"ABBOTT")+SUMIFS(Dsource!$BI:$BI,Dsource!$BE:$BE,d.details!$J1010,Dsource!$BF:$BF,"GSJ")</f>
        <v>0</v>
      </c>
      <c r="AZ1010">
        <f t="shared" si="287"/>
        <v>-424348.98279746703</v>
      </c>
      <c r="BA1010">
        <f t="shared" si="288"/>
        <v>-424348.98279746703</v>
      </c>
      <c r="BB1010">
        <f t="shared" si="289"/>
        <v>0</v>
      </c>
      <c r="BC1010">
        <f t="shared" si="290"/>
        <v>0</v>
      </c>
      <c r="BD1010">
        <v>0</v>
      </c>
      <c r="BE1010">
        <f>SUMIFS(Dsource!$BJ:$BJ,Dsource!$BE:$BE,d.details!$J1010,Dsource!$BF:$BF,"GBS")</f>
        <v>0</v>
      </c>
      <c r="BF1010">
        <f t="shared" si="291"/>
        <v>0</v>
      </c>
      <c r="BG1010" t="str">
        <f t="shared" si="292"/>
        <v>&gt; 200rb</v>
      </c>
      <c r="BH1010" t="str">
        <f t="shared" si="293"/>
        <v>&lt; 100rb</v>
      </c>
      <c r="BI1010" s="14">
        <f>SUMIF(Dsource!$BW:$BW,d.details!$J1010,Dsource!BX:BX)</f>
        <v>24</v>
      </c>
      <c r="BJ1010" s="14">
        <f>SUMIF(Dsource!$BW:$BW,d.details!$J1010,Dsource!BY:BY)</f>
        <v>32</v>
      </c>
      <c r="BK1010">
        <f t="shared" si="294"/>
        <v>1</v>
      </c>
      <c r="BL1010" t="s">
        <v>229</v>
      </c>
      <c r="BM1010">
        <f t="shared" si="295"/>
        <v>795360.20134999987</v>
      </c>
      <c r="BN1010">
        <f t="shared" si="296"/>
        <v>1014313.3584460001</v>
      </c>
      <c r="BO1010">
        <f>SUMIFS(Dsource!$BT:$BT,Dsource!$BS:$BS,"Arjuna",Dsource!$BQ:$BQ,d.details!$J1010)</f>
        <v>412387.26134999987</v>
      </c>
      <c r="BP1010">
        <f>SUMIFS(Dsource!$BT:$BT,Dsource!$BS:$BS,"Bima",Dsource!$BQ:$BQ,d.details!$J1010)</f>
        <v>382972.94</v>
      </c>
      <c r="BQ1010">
        <f>SUMIFS(Dsource!$BO:$BO,Dsource!$BN:$BN,"Arjuna",Dsource!$BL:$BL,d.details!$J1010)</f>
        <v>490451.22782200004</v>
      </c>
      <c r="BR1010">
        <f>SUMIFS(Dsource!$BO:$BO,Dsource!$BN:$BN,"Bima",Dsource!$BL:$BL,d.details!$J1010)</f>
        <v>523862.1306240001</v>
      </c>
    </row>
    <row r="1011" spans="1:70" x14ac:dyDescent="0.35">
      <c r="A1011">
        <v>17210041467</v>
      </c>
      <c r="B1011" t="s">
        <v>2790</v>
      </c>
      <c r="C1011">
        <v>1</v>
      </c>
      <c r="D1011">
        <v>10041467</v>
      </c>
      <c r="E1011">
        <v>172</v>
      </c>
      <c r="F1011" t="s">
        <v>209</v>
      </c>
      <c r="G1011" t="s">
        <v>3665</v>
      </c>
      <c r="H1011" t="s">
        <v>2210</v>
      </c>
      <c r="I1011">
        <v>204</v>
      </c>
      <c r="J1011" t="s">
        <v>2221</v>
      </c>
      <c r="K1011" t="s">
        <v>2222</v>
      </c>
      <c r="L1011" t="s">
        <v>3648</v>
      </c>
      <c r="M1011" t="s">
        <v>226</v>
      </c>
      <c r="N1011" t="s">
        <v>227</v>
      </c>
      <c r="O1011">
        <v>-2.1745347000000002</v>
      </c>
      <c r="P1011">
        <v>115.3815511</v>
      </c>
      <c r="Q1011" t="s">
        <v>2791</v>
      </c>
      <c r="R1011" t="s">
        <v>215</v>
      </c>
      <c r="S1011" t="s">
        <v>216</v>
      </c>
      <c r="T1011" t="s">
        <v>217</v>
      </c>
      <c r="U1011" t="s">
        <v>355</v>
      </c>
      <c r="V1011" t="s">
        <v>255</v>
      </c>
      <c r="W1011" t="s">
        <v>1159</v>
      </c>
      <c r="X1011">
        <f t="shared" si="279"/>
        <v>367117.10390333331</v>
      </c>
      <c r="Y1011">
        <f>IF(RIGHT($Q1011,6)="Arjuna",SUMIFS(Dsource!$BH:$BH,Dsource!$BE:$BE,d.details!$J1011,Dsource!$BF:$BF,"GPPJ",Dsource!$BG:$BG,"Arjuna"),IF(RIGHT($Q1011,4)="Bima",SUMIFS(Dsource!$BH:$BH,Dsource!$BE:$BE,d.details!$J1011,Dsource!$BF:$BF,"GPPJ",Dsource!$BG:$BG,"Bima"),SUMIFS(Dsource!$BH:$BH,Dsource!$BE:$BE,d.details!$J1011,Dsource!$BF:$BF,"GPPJ")))</f>
        <v>349909.90333333332</v>
      </c>
      <c r="Z1011">
        <f>IF(RIGHT($Q1011,6)="Arjuna",SUMIFS(Dsource!$BH:$BH,Dsource!$BE:$BE,d.details!$J1011,Dsource!$BF:$BF,"GEN",Dsource!$BG:$BG,"Arjuna"),IF(RIGHT($Q1011,4)="Bima",0,SUMIFS(Dsource!$BH:$BH,Dsource!$BE:$BE,d.details!$J1011,Dsource!$BF:$BF,"GEN")))</f>
        <v>17207.200570000001</v>
      </c>
      <c r="AA1011">
        <f>IF(RIGHT($Q1011,6)="Arjuna",0,IF(RIGHT($Q1011,4)="Bima",SUMIFS(Dsource!$BH:$BH,Dsource!$BE:$BE,d.details!$J1011,Dsource!$BF:$BF,"GBS",Dsource!$BG:$BG,"Bima"),SUMIFS(Dsource!$BH:$BH,Dsource!$BE:$BE,d.details!$J1011,Dsource!$BF:$BF,"GBS")))</f>
        <v>0</v>
      </c>
      <c r="AB1011">
        <f>IF(RIGHT($Q1011,6)="Arjuna",0,IF(RIGHT($Q1011,4)="Bima",SUMIFS(Dsource!$BH:$BH,Dsource!$BE:$BE,d.details!$J1011,Dsource!$BF:$BF,"MBR",Dsource!$BG:$BG,"Bima"),SUMIFS(Dsource!$BH:$BH,Dsource!$BE:$BE,d.details!$J1011,Dsource!$BF:$BF,"MBR")))</f>
        <v>0</v>
      </c>
      <c r="AC1011">
        <f>IF(RIGHT($Q1011,6)="Arjuna",0,IF(RIGHT($Q1011,4)="Bima",SUMIFS(Dsource!$BH:$BH,Dsource!$BE:$BE,d.details!$J1011,Dsource!$BF:$BF,"HGJ",Dsource!$BG:$BG,"Bima"),SUMIFS(Dsource!$BH:$BH,Dsource!$BE:$BE,d.details!$J1011,Dsource!$BF:$BF,"HGJ")))</f>
        <v>0</v>
      </c>
      <c r="AD1011">
        <f>IF(RIGHT($Q1011,6)="Arjuna",0,IF(RIGHT($Q1011,4)="Bima",SUMIFS(Dsource!$BH:$BH,Dsource!$BE:$BE,d.details!$J1011,Dsource!$BF:$BF,"RANS",Dsource!$BG:$BG,"Bima"),SUMIFS(Dsource!$BH:$BH,Dsource!$BE:$BE,d.details!$J1011,Dsource!$BF:$BF,"RANS")))</f>
        <v>0</v>
      </c>
      <c r="AE1011">
        <f>IF(RIGHT($Q1011,6)="Arjuna",0,IF(RIGHT($Q1011,4)="Bima",SUMIFS(Dsource!$BH:$BH,Dsource!$BE:$BE,d.details!$J1011,Dsource!$BF:$BF,"GSJ",Dsource!$BG:$BG,"Bima"),SUMIFS(Dsource!$BH:$BH,Dsource!$BE:$BE,d.details!$J1011,Dsource!$BF:$BF,"GSJ")))</f>
        <v>0</v>
      </c>
      <c r="AF1011">
        <f t="shared" si="280"/>
        <v>367117.10390333331</v>
      </c>
      <c r="AG1011">
        <f t="shared" si="281"/>
        <v>0</v>
      </c>
      <c r="AH1011">
        <f t="shared" si="282"/>
        <v>545676.44718308607</v>
      </c>
      <c r="AI1011">
        <f t="shared" si="283"/>
        <v>3.6640069211121011E-3</v>
      </c>
      <c r="AJ1011" s="19">
        <f>(Y1011/SUMIFS(Y:Y,$B:$B,$B1011))*SUMIFS(d.tsales!$L:$L,d.tsales!$G:$G,d.details!$B1011,d.tsales!$P:$P,"GPPJ")</f>
        <v>514400.92367569119</v>
      </c>
      <c r="AK1011" s="19">
        <f>IF(RIGHT(Q1011,4)="Bima",0,(Z1011/SUMIFS(Z:Z,$B:$B,$B1011))*SUMIFS(d.tsales!$L:$L,d.tsales!$G:$G,d.details!$B1011,d.tsales!$P:$P,"GEN"))</f>
        <v>31275.523507394886</v>
      </c>
      <c r="AL1011" s="19">
        <f>IF(RIGHT(Q1011,6)="Arjuna",0,(AA1011/SUMIFS(AA:AA,$B:$B,$B1011))*SUMIFS(d.tsales!$L:$L,d.tsales!$G:$G,d.details!$B1011,d.tsales!$P:$P,"GBS"))</f>
        <v>0</v>
      </c>
      <c r="AM1011" s="19">
        <f>IF(RIGHT(Q1011,6)="Arjuna",0,(AB1011/SUMIFS(AB:AB,$B:$B,$B1011))*SUMIFS(d.tsales!$L:$L,d.tsales!$G:$G,d.details!$B1011,d.tsales!$P:$P,"MBR"))</f>
        <v>0</v>
      </c>
      <c r="AN1011" s="19">
        <f>IF(RIGHT(Q1011,6)="Arjuna",0,(AC1011/SUMIFS(AC:AC,$B:$B,$B1011))*SUMIFS(d.tsales!$L:$L,d.tsales!$G:$G,d.details!$B1011,d.tsales!$P:$P,"HGJ"))</f>
        <v>0</v>
      </c>
      <c r="AO1011" s="19">
        <f>IF(RIGHT(Q1011,6)="Arjuna",0,(AD1011/SUMIFS(AD:AD,$B:$B,$B1011))*SUMIFS(d.tsales!$L:$L,d.tsales!$G:$G,d.details!$B1011,d.tsales!$P:$P,"OTHERS"))</f>
        <v>0</v>
      </c>
      <c r="AP1011" s="19">
        <f t="shared" si="284"/>
        <v>545676.44718308607</v>
      </c>
      <c r="AQ1011" s="19">
        <f t="shared" si="285"/>
        <v>0</v>
      </c>
      <c r="AR1011">
        <f t="shared" si="286"/>
        <v>0</v>
      </c>
      <c r="AS1011">
        <f>SUMIFS(Dsource!$BI:$BI,Dsource!$BE:$BE,d.details!$J1011,Dsource!$BF:$BF,"GPPJ")</f>
        <v>0</v>
      </c>
      <c r="AT1011">
        <f>SUMIFS(Dsource!$BI:$BI,Dsource!$BE:$BE,d.details!$J1011,Dsource!$BF:$BF,"GEN")</f>
        <v>0</v>
      </c>
      <c r="AU1011">
        <f>SUMIFS(Dsource!$BI:$BI,Dsource!$BE:$BE,d.details!$J1011,Dsource!$BF:$BF,"GBS")</f>
        <v>0</v>
      </c>
      <c r="AV1011">
        <f>SUMIFS(Dsource!$BI:$BI,Dsource!$BE:$BE,d.details!$J1011,Dsource!$BF:$BF,"MBR")</f>
        <v>0</v>
      </c>
      <c r="AW1011">
        <f>SUMIFS(Dsource!$BI:$BI,Dsource!$BE:$BE,d.details!$J1011,Dsource!$BF:$BF,"HGJ")</f>
        <v>0</v>
      </c>
      <c r="AX1011">
        <f>SUMIFS(Dsource!$BI:$BI,Dsource!$BE:$BE,d.details!$J1011,Dsource!$BF:$BF,"RANS")</f>
        <v>0</v>
      </c>
      <c r="AY1011">
        <f>SUMIFS(Dsource!$BI:$BI,Dsource!$BE:$BE,d.details!$J1011,Dsource!$BF:$BF,"ABBOTT")+SUMIFS(Dsource!$BI:$BI,Dsource!$BE:$BE,d.details!$J1011,Dsource!$BF:$BF,"GSJ")</f>
        <v>0</v>
      </c>
      <c r="AZ1011">
        <f t="shared" si="287"/>
        <v>-545676.44718308607</v>
      </c>
      <c r="BA1011">
        <f t="shared" si="288"/>
        <v>-545676.44718308607</v>
      </c>
      <c r="BB1011">
        <f t="shared" si="289"/>
        <v>0</v>
      </c>
      <c r="BC1011">
        <f t="shared" si="290"/>
        <v>0</v>
      </c>
      <c r="BD1011">
        <v>0</v>
      </c>
      <c r="BE1011">
        <f>SUMIFS(Dsource!$BJ:$BJ,Dsource!$BE:$BE,d.details!$J1011,Dsource!$BF:$BF,"GBS")</f>
        <v>0</v>
      </c>
      <c r="BF1011">
        <f t="shared" si="291"/>
        <v>0</v>
      </c>
      <c r="BG1011" t="str">
        <f t="shared" si="292"/>
        <v>&gt; 200rb</v>
      </c>
      <c r="BH1011" t="str">
        <f t="shared" si="293"/>
        <v>&lt; 100rb</v>
      </c>
      <c r="BI1011" s="14">
        <f>SUMIF(Dsource!$BW:$BW,d.details!$J1011,Dsource!BX:BX)</f>
        <v>6.333333333333333</v>
      </c>
      <c r="BJ1011" s="14">
        <f>SUMIF(Dsource!$BW:$BW,d.details!$J1011,Dsource!BY:BY)</f>
        <v>8</v>
      </c>
      <c r="BK1011">
        <f t="shared" si="294"/>
        <v>1</v>
      </c>
      <c r="BL1011" t="s">
        <v>229</v>
      </c>
      <c r="BM1011">
        <f t="shared" si="295"/>
        <v>1641441.4126059997</v>
      </c>
      <c r="BN1011">
        <f t="shared" si="296"/>
        <v>755074.75017999997</v>
      </c>
      <c r="BO1011">
        <f>SUMIFS(Dsource!$BT:$BT,Dsource!$BS:$BS,"Arjuna",Dsource!$BQ:$BQ,d.details!$J1011)</f>
        <v>416216.2</v>
      </c>
      <c r="BP1011">
        <f>SUMIFS(Dsource!$BT:$BT,Dsource!$BS:$BS,"Bima",Dsource!$BQ:$BQ,d.details!$J1011)</f>
        <v>1225225.2126059998</v>
      </c>
      <c r="BQ1011">
        <f>SUMIFS(Dsource!$BO:$BO,Dsource!$BN:$BN,"Arjuna",Dsource!$BL:$BL,d.details!$J1011)</f>
        <v>132101.79017999998</v>
      </c>
      <c r="BR1011">
        <f>SUMIFS(Dsource!$BO:$BO,Dsource!$BN:$BN,"Bima",Dsource!$BL:$BL,d.details!$J1011)</f>
        <v>622972.96</v>
      </c>
    </row>
    <row r="1012" spans="1:70" x14ac:dyDescent="0.35">
      <c r="A1012">
        <v>17210041467</v>
      </c>
      <c r="B1012" t="s">
        <v>2790</v>
      </c>
      <c r="C1012">
        <v>1</v>
      </c>
      <c r="D1012">
        <v>10041467</v>
      </c>
      <c r="E1012">
        <v>172</v>
      </c>
      <c r="F1012" t="s">
        <v>209</v>
      </c>
      <c r="G1012" t="s">
        <v>3665</v>
      </c>
      <c r="H1012" t="s">
        <v>2210</v>
      </c>
      <c r="I1012">
        <v>204</v>
      </c>
      <c r="J1012" t="s">
        <v>2223</v>
      </c>
      <c r="K1012" t="s">
        <v>2224</v>
      </c>
      <c r="L1012" t="s">
        <v>3649</v>
      </c>
      <c r="M1012" t="s">
        <v>226</v>
      </c>
      <c r="N1012" t="s">
        <v>107</v>
      </c>
      <c r="O1012">
        <v>-2.1871364999999998</v>
      </c>
      <c r="P1012">
        <v>115.3972995</v>
      </c>
      <c r="Q1012" t="s">
        <v>2791</v>
      </c>
      <c r="R1012" t="s">
        <v>215</v>
      </c>
      <c r="S1012" t="s">
        <v>216</v>
      </c>
      <c r="T1012" t="s">
        <v>261</v>
      </c>
      <c r="U1012" t="s">
        <v>849</v>
      </c>
      <c r="V1012" t="s">
        <v>272</v>
      </c>
      <c r="W1012" t="s">
        <v>1159</v>
      </c>
      <c r="X1012">
        <f t="shared" si="279"/>
        <v>1356168.0433333335</v>
      </c>
      <c r="Y1012">
        <f>IF(RIGHT($Q1012,6)="Arjuna",SUMIFS(Dsource!$BH:$BH,Dsource!$BE:$BE,d.details!$J1012,Dsource!$BF:$BF,"GPPJ",Dsource!$BG:$BG,"Arjuna"),IF(RIGHT($Q1012,4)="Bima",SUMIFS(Dsource!$BH:$BH,Dsource!$BE:$BE,d.details!$J1012,Dsource!$BF:$BF,"GPPJ",Dsource!$BG:$BG,"Bima"),SUMIFS(Dsource!$BH:$BH,Dsource!$BE:$BE,d.details!$J1012,Dsource!$BF:$BF,"GPPJ")))</f>
        <v>1262894.79</v>
      </c>
      <c r="Z1012">
        <f>IF(RIGHT($Q1012,6)="Arjuna",SUMIFS(Dsource!$BH:$BH,Dsource!$BE:$BE,d.details!$J1012,Dsource!$BF:$BF,"GEN",Dsource!$BG:$BG,"Arjuna"),IF(RIGHT($Q1012,4)="Bima",0,SUMIFS(Dsource!$BH:$BH,Dsource!$BE:$BE,d.details!$J1012,Dsource!$BF:$BF,"GEN")))</f>
        <v>93273.253333333341</v>
      </c>
      <c r="AA1012">
        <f>IF(RIGHT($Q1012,6)="Arjuna",0,IF(RIGHT($Q1012,4)="Bima",SUMIFS(Dsource!$BH:$BH,Dsource!$BE:$BE,d.details!$J1012,Dsource!$BF:$BF,"GBS",Dsource!$BG:$BG,"Bima"),SUMIFS(Dsource!$BH:$BH,Dsource!$BE:$BE,d.details!$J1012,Dsource!$BF:$BF,"GBS")))</f>
        <v>0</v>
      </c>
      <c r="AB1012">
        <f>IF(RIGHT($Q1012,6)="Arjuna",0,IF(RIGHT($Q1012,4)="Bima",SUMIFS(Dsource!$BH:$BH,Dsource!$BE:$BE,d.details!$J1012,Dsource!$BF:$BF,"MBR",Dsource!$BG:$BG,"Bima"),SUMIFS(Dsource!$BH:$BH,Dsource!$BE:$BE,d.details!$J1012,Dsource!$BF:$BF,"MBR")))</f>
        <v>0</v>
      </c>
      <c r="AC1012">
        <f>IF(RIGHT($Q1012,6)="Arjuna",0,IF(RIGHT($Q1012,4)="Bima",SUMIFS(Dsource!$BH:$BH,Dsource!$BE:$BE,d.details!$J1012,Dsource!$BF:$BF,"HGJ",Dsource!$BG:$BG,"Bima"),SUMIFS(Dsource!$BH:$BH,Dsource!$BE:$BE,d.details!$J1012,Dsource!$BF:$BF,"HGJ")))</f>
        <v>0</v>
      </c>
      <c r="AD1012">
        <f>IF(RIGHT($Q1012,6)="Arjuna",0,IF(RIGHT($Q1012,4)="Bima",SUMIFS(Dsource!$BH:$BH,Dsource!$BE:$BE,d.details!$J1012,Dsource!$BF:$BF,"RANS",Dsource!$BG:$BG,"Bima"),SUMIFS(Dsource!$BH:$BH,Dsource!$BE:$BE,d.details!$J1012,Dsource!$BF:$BF,"RANS")))</f>
        <v>0</v>
      </c>
      <c r="AE1012">
        <f>IF(RIGHT($Q1012,6)="Arjuna",0,IF(RIGHT($Q1012,4)="Bima",SUMIFS(Dsource!$BH:$BH,Dsource!$BE:$BE,d.details!$J1012,Dsource!$BF:$BF,"GSJ",Dsource!$BG:$BG,"Bima"),SUMIFS(Dsource!$BH:$BH,Dsource!$BE:$BE,d.details!$J1012,Dsource!$BF:$BF,"GSJ")))</f>
        <v>0</v>
      </c>
      <c r="AF1012">
        <f t="shared" si="280"/>
        <v>1356168.0433333335</v>
      </c>
      <c r="AG1012">
        <f t="shared" si="281"/>
        <v>0</v>
      </c>
      <c r="AH1012">
        <f t="shared" si="282"/>
        <v>2026107.6895165921</v>
      </c>
      <c r="AI1012">
        <f t="shared" si="283"/>
        <v>1.3224133432966512E-2</v>
      </c>
      <c r="AJ1012" s="19">
        <f>(Y1012/SUMIFS(Y:Y,$B:$B,$B1012))*SUMIFS(d.tsales!$L:$L,d.tsales!$G:$G,d.details!$B1012,d.tsales!$P:$P,"GPPJ")</f>
        <v>1856575.7650544676</v>
      </c>
      <c r="AK1012" s="19">
        <f>IF(RIGHT(Q1012,4)="Bima",0,(Z1012/SUMIFS(Z:Z,$B:$B,$B1012))*SUMIFS(d.tsales!$L:$L,d.tsales!$G:$G,d.details!$B1012,d.tsales!$P:$P,"GEN"))</f>
        <v>169531.92446212447</v>
      </c>
      <c r="AL1012" s="19">
        <f>IF(RIGHT(Q1012,6)="Arjuna",0,(AA1012/SUMIFS(AA:AA,$B:$B,$B1012))*SUMIFS(d.tsales!$L:$L,d.tsales!$G:$G,d.details!$B1012,d.tsales!$P:$P,"GBS"))</f>
        <v>0</v>
      </c>
      <c r="AM1012" s="19">
        <f>IF(RIGHT(Q1012,6)="Arjuna",0,(AB1012/SUMIFS(AB:AB,$B:$B,$B1012))*SUMIFS(d.tsales!$L:$L,d.tsales!$G:$G,d.details!$B1012,d.tsales!$P:$P,"MBR"))</f>
        <v>0</v>
      </c>
      <c r="AN1012" s="19">
        <f>IF(RIGHT(Q1012,6)="Arjuna",0,(AC1012/SUMIFS(AC:AC,$B:$B,$B1012))*SUMIFS(d.tsales!$L:$L,d.tsales!$G:$G,d.details!$B1012,d.tsales!$P:$P,"HGJ"))</f>
        <v>0</v>
      </c>
      <c r="AO1012" s="19">
        <f>IF(RIGHT(Q1012,6)="Arjuna",0,(AD1012/SUMIFS(AD:AD,$B:$B,$B1012))*SUMIFS(d.tsales!$L:$L,d.tsales!$G:$G,d.details!$B1012,d.tsales!$P:$P,"OTHERS"))</f>
        <v>0</v>
      </c>
      <c r="AP1012" s="19">
        <f t="shared" si="284"/>
        <v>2026107.6895165921</v>
      </c>
      <c r="AQ1012" s="19">
        <f t="shared" si="285"/>
        <v>0</v>
      </c>
      <c r="AR1012">
        <f t="shared" si="286"/>
        <v>0</v>
      </c>
      <c r="AS1012">
        <f>SUMIFS(Dsource!$BI:$BI,Dsource!$BE:$BE,d.details!$J1012,Dsource!$BF:$BF,"GPPJ")</f>
        <v>0</v>
      </c>
      <c r="AT1012">
        <f>SUMIFS(Dsource!$BI:$BI,Dsource!$BE:$BE,d.details!$J1012,Dsource!$BF:$BF,"GEN")</f>
        <v>0</v>
      </c>
      <c r="AU1012">
        <f>SUMIFS(Dsource!$BI:$BI,Dsource!$BE:$BE,d.details!$J1012,Dsource!$BF:$BF,"GBS")</f>
        <v>0</v>
      </c>
      <c r="AV1012">
        <f>SUMIFS(Dsource!$BI:$BI,Dsource!$BE:$BE,d.details!$J1012,Dsource!$BF:$BF,"MBR")</f>
        <v>0</v>
      </c>
      <c r="AW1012">
        <f>SUMIFS(Dsource!$BI:$BI,Dsource!$BE:$BE,d.details!$J1012,Dsource!$BF:$BF,"HGJ")</f>
        <v>0</v>
      </c>
      <c r="AX1012">
        <f>SUMIFS(Dsource!$BI:$BI,Dsource!$BE:$BE,d.details!$J1012,Dsource!$BF:$BF,"RANS")</f>
        <v>0</v>
      </c>
      <c r="AY1012">
        <f>SUMIFS(Dsource!$BI:$BI,Dsource!$BE:$BE,d.details!$J1012,Dsource!$BF:$BF,"ABBOTT")+SUMIFS(Dsource!$BI:$BI,Dsource!$BE:$BE,d.details!$J1012,Dsource!$BF:$BF,"GSJ")</f>
        <v>0</v>
      </c>
      <c r="AZ1012">
        <f t="shared" si="287"/>
        <v>-2026107.6895165921</v>
      </c>
      <c r="BA1012">
        <f t="shared" si="288"/>
        <v>-2026107.6895165921</v>
      </c>
      <c r="BB1012">
        <f t="shared" si="289"/>
        <v>0</v>
      </c>
      <c r="BC1012">
        <f t="shared" si="290"/>
        <v>0</v>
      </c>
      <c r="BD1012">
        <v>0</v>
      </c>
      <c r="BE1012">
        <f>SUMIFS(Dsource!$BJ:$BJ,Dsource!$BE:$BE,d.details!$J1012,Dsource!$BF:$BF,"GBS")</f>
        <v>0</v>
      </c>
      <c r="BF1012">
        <f t="shared" si="291"/>
        <v>0</v>
      </c>
      <c r="BG1012" t="str">
        <f t="shared" si="292"/>
        <v>&gt; 1 jX</v>
      </c>
      <c r="BH1012" t="str">
        <f t="shared" si="293"/>
        <v>&lt; 100rb</v>
      </c>
      <c r="BI1012" s="14">
        <f>SUMIF(Dsource!$BW:$BW,d.details!$J1012,Dsource!BX:BX)</f>
        <v>26.333333333333332</v>
      </c>
      <c r="BJ1012" s="14">
        <f>SUMIF(Dsource!$BW:$BW,d.details!$J1012,Dsource!BY:BY)</f>
        <v>34</v>
      </c>
      <c r="BK1012">
        <f t="shared" si="294"/>
        <v>1</v>
      </c>
      <c r="BL1012" t="s">
        <v>273</v>
      </c>
      <c r="BM1012">
        <f t="shared" si="295"/>
        <v>1788487.2400000002</v>
      </c>
      <c r="BN1012">
        <f t="shared" si="296"/>
        <v>807321.55846700002</v>
      </c>
      <c r="BO1012">
        <f>SUMIFS(Dsource!$BT:$BT,Dsource!$BS:$BS,"Arjuna",Dsource!$BQ:$BQ,d.details!$J1012)</f>
        <v>1147675.57</v>
      </c>
      <c r="BP1012">
        <f>SUMIFS(Dsource!$BT:$BT,Dsource!$BS:$BS,"Bima",Dsource!$BQ:$BQ,d.details!$J1012)</f>
        <v>640811.67000000004</v>
      </c>
      <c r="BQ1012">
        <f>SUMIFS(Dsource!$BO:$BO,Dsource!$BN:$BN,"Arjuna",Dsource!$BL:$BL,d.details!$J1012)</f>
        <v>714453.10198100004</v>
      </c>
      <c r="BR1012">
        <f>SUMIFS(Dsource!$BO:$BO,Dsource!$BN:$BN,"Bima",Dsource!$BL:$BL,d.details!$J1012)</f>
        <v>92868.45648600001</v>
      </c>
    </row>
    <row r="1013" spans="1:70" x14ac:dyDescent="0.35">
      <c r="A1013">
        <v>17210041467</v>
      </c>
      <c r="B1013" t="s">
        <v>2790</v>
      </c>
      <c r="C1013">
        <v>1</v>
      </c>
      <c r="D1013">
        <v>10041467</v>
      </c>
      <c r="E1013">
        <v>172</v>
      </c>
      <c r="F1013" t="s">
        <v>209</v>
      </c>
      <c r="G1013" t="s">
        <v>3665</v>
      </c>
      <c r="H1013" t="s">
        <v>2210</v>
      </c>
      <c r="I1013">
        <v>204</v>
      </c>
      <c r="J1013" t="s">
        <v>2225</v>
      </c>
      <c r="K1013" t="s">
        <v>2226</v>
      </c>
      <c r="L1013" t="s">
        <v>3650</v>
      </c>
      <c r="M1013" t="s">
        <v>213</v>
      </c>
      <c r="N1013" t="s">
        <v>227</v>
      </c>
      <c r="O1013">
        <v>-2.1765112109999998</v>
      </c>
      <c r="P1013">
        <v>115.3807169</v>
      </c>
      <c r="Q1013" t="s">
        <v>2791</v>
      </c>
      <c r="R1013" t="s">
        <v>215</v>
      </c>
      <c r="S1013" t="s">
        <v>216</v>
      </c>
      <c r="T1013" t="s">
        <v>217</v>
      </c>
      <c r="U1013" t="s">
        <v>355</v>
      </c>
      <c r="V1013" t="s">
        <v>255</v>
      </c>
      <c r="W1013" t="s">
        <v>1159</v>
      </c>
      <c r="X1013">
        <f t="shared" si="279"/>
        <v>239639.58363333336</v>
      </c>
      <c r="Y1013">
        <f>IF(RIGHT($Q1013,6)="Arjuna",SUMIFS(Dsource!$BH:$BH,Dsource!$BE:$BE,d.details!$J1013,Dsource!$BF:$BF,"GPPJ",Dsource!$BG:$BG,"Arjuna"),IF(RIGHT($Q1013,4)="Bima",SUMIFS(Dsource!$BH:$BH,Dsource!$BE:$BE,d.details!$J1013,Dsource!$BF:$BF,"GPPJ",Dsource!$BG:$BG,"Bima"),SUMIFS(Dsource!$BH:$BH,Dsource!$BE:$BE,d.details!$J1013,Dsource!$BF:$BF,"GPPJ")))</f>
        <v>233633.58030000003</v>
      </c>
      <c r="Z1013">
        <f>IF(RIGHT($Q1013,6)="Arjuna",SUMIFS(Dsource!$BH:$BH,Dsource!$BE:$BE,d.details!$J1013,Dsource!$BF:$BF,"GEN",Dsource!$BG:$BG,"Arjuna"),IF(RIGHT($Q1013,4)="Bima",0,SUMIFS(Dsource!$BH:$BH,Dsource!$BE:$BE,d.details!$J1013,Dsource!$BF:$BF,"GEN")))</f>
        <v>6006.0033333333331</v>
      </c>
      <c r="AA1013">
        <f>IF(RIGHT($Q1013,6)="Arjuna",0,IF(RIGHT($Q1013,4)="Bima",SUMIFS(Dsource!$BH:$BH,Dsource!$BE:$BE,d.details!$J1013,Dsource!$BF:$BF,"GBS",Dsource!$BG:$BG,"Bima"),SUMIFS(Dsource!$BH:$BH,Dsource!$BE:$BE,d.details!$J1013,Dsource!$BF:$BF,"GBS")))</f>
        <v>0</v>
      </c>
      <c r="AB1013">
        <f>IF(RIGHT($Q1013,6)="Arjuna",0,IF(RIGHT($Q1013,4)="Bima",SUMIFS(Dsource!$BH:$BH,Dsource!$BE:$BE,d.details!$J1013,Dsource!$BF:$BF,"MBR",Dsource!$BG:$BG,"Bima"),SUMIFS(Dsource!$BH:$BH,Dsource!$BE:$BE,d.details!$J1013,Dsource!$BF:$BF,"MBR")))</f>
        <v>0</v>
      </c>
      <c r="AC1013">
        <f>IF(RIGHT($Q1013,6)="Arjuna",0,IF(RIGHT($Q1013,4)="Bima",SUMIFS(Dsource!$BH:$BH,Dsource!$BE:$BE,d.details!$J1013,Dsource!$BF:$BF,"HGJ",Dsource!$BG:$BG,"Bima"),SUMIFS(Dsource!$BH:$BH,Dsource!$BE:$BE,d.details!$J1013,Dsource!$BF:$BF,"HGJ")))</f>
        <v>0</v>
      </c>
      <c r="AD1013">
        <f>IF(RIGHT($Q1013,6)="Arjuna",0,IF(RIGHT($Q1013,4)="Bima",SUMIFS(Dsource!$BH:$BH,Dsource!$BE:$BE,d.details!$J1013,Dsource!$BF:$BF,"RANS",Dsource!$BG:$BG,"Bima"),SUMIFS(Dsource!$BH:$BH,Dsource!$BE:$BE,d.details!$J1013,Dsource!$BF:$BF,"RANS")))</f>
        <v>0</v>
      </c>
      <c r="AE1013">
        <f>IF(RIGHT($Q1013,6)="Arjuna",0,IF(RIGHT($Q1013,4)="Bima",SUMIFS(Dsource!$BH:$BH,Dsource!$BE:$BE,d.details!$J1013,Dsource!$BF:$BF,"GSJ",Dsource!$BG:$BG,"Bima"),SUMIFS(Dsource!$BH:$BH,Dsource!$BE:$BE,d.details!$J1013,Dsource!$BF:$BF,"GSJ")))</f>
        <v>0</v>
      </c>
      <c r="AF1013">
        <f t="shared" si="280"/>
        <v>239639.58363333336</v>
      </c>
      <c r="AG1013">
        <f t="shared" si="281"/>
        <v>0</v>
      </c>
      <c r="AH1013">
        <f t="shared" si="282"/>
        <v>354380.05369356438</v>
      </c>
      <c r="AI1013">
        <f t="shared" si="283"/>
        <v>2.4464442048326897E-3</v>
      </c>
      <c r="AJ1013" s="19">
        <f>(Y1013/SUMIFS(Y:Y,$B:$B,$B1013))*SUMIFS(d.tsales!$L:$L,d.tsales!$G:$G,d.details!$B1013,d.tsales!$P:$P,"GPPJ")</f>
        <v>343463.64124907582</v>
      </c>
      <c r="AK1013" s="19">
        <f>IF(RIGHT(Q1013,4)="Bima",0,(Z1013/SUMIFS(Z:Z,$B:$B,$B1013))*SUMIFS(d.tsales!$L:$L,d.tsales!$G:$G,d.details!$B1013,d.tsales!$P:$P,"GEN"))</f>
        <v>10916.412444488562</v>
      </c>
      <c r="AL1013" s="19">
        <f>IF(RIGHT(Q1013,6)="Arjuna",0,(AA1013/SUMIFS(AA:AA,$B:$B,$B1013))*SUMIFS(d.tsales!$L:$L,d.tsales!$G:$G,d.details!$B1013,d.tsales!$P:$P,"GBS"))</f>
        <v>0</v>
      </c>
      <c r="AM1013" s="19">
        <f>IF(RIGHT(Q1013,6)="Arjuna",0,(AB1013/SUMIFS(AB:AB,$B:$B,$B1013))*SUMIFS(d.tsales!$L:$L,d.tsales!$G:$G,d.details!$B1013,d.tsales!$P:$P,"MBR"))</f>
        <v>0</v>
      </c>
      <c r="AN1013" s="19">
        <f>IF(RIGHT(Q1013,6)="Arjuna",0,(AC1013/SUMIFS(AC:AC,$B:$B,$B1013))*SUMIFS(d.tsales!$L:$L,d.tsales!$G:$G,d.details!$B1013,d.tsales!$P:$P,"HGJ"))</f>
        <v>0</v>
      </c>
      <c r="AO1013" s="19">
        <f>IF(RIGHT(Q1013,6)="Arjuna",0,(AD1013/SUMIFS(AD:AD,$B:$B,$B1013))*SUMIFS(d.tsales!$L:$L,d.tsales!$G:$G,d.details!$B1013,d.tsales!$P:$P,"OTHERS"))</f>
        <v>0</v>
      </c>
      <c r="AP1013" s="19">
        <f t="shared" si="284"/>
        <v>354380.05369356438</v>
      </c>
      <c r="AQ1013" s="19">
        <f t="shared" si="285"/>
        <v>0</v>
      </c>
      <c r="AR1013">
        <f t="shared" si="286"/>
        <v>0</v>
      </c>
      <c r="AS1013">
        <f>SUMIFS(Dsource!$BI:$BI,Dsource!$BE:$BE,d.details!$J1013,Dsource!$BF:$BF,"GPPJ")</f>
        <v>0</v>
      </c>
      <c r="AT1013">
        <f>SUMIFS(Dsource!$BI:$BI,Dsource!$BE:$BE,d.details!$J1013,Dsource!$BF:$BF,"GEN")</f>
        <v>0</v>
      </c>
      <c r="AU1013">
        <f>SUMIFS(Dsource!$BI:$BI,Dsource!$BE:$BE,d.details!$J1013,Dsource!$BF:$BF,"GBS")</f>
        <v>0</v>
      </c>
      <c r="AV1013">
        <f>SUMIFS(Dsource!$BI:$BI,Dsource!$BE:$BE,d.details!$J1013,Dsource!$BF:$BF,"MBR")</f>
        <v>0</v>
      </c>
      <c r="AW1013">
        <f>SUMIFS(Dsource!$BI:$BI,Dsource!$BE:$BE,d.details!$J1013,Dsource!$BF:$BF,"HGJ")</f>
        <v>0</v>
      </c>
      <c r="AX1013">
        <f>SUMIFS(Dsource!$BI:$BI,Dsource!$BE:$BE,d.details!$J1013,Dsource!$BF:$BF,"RANS")</f>
        <v>0</v>
      </c>
      <c r="AY1013">
        <f>SUMIFS(Dsource!$BI:$BI,Dsource!$BE:$BE,d.details!$J1013,Dsource!$BF:$BF,"ABBOTT")+SUMIFS(Dsource!$BI:$BI,Dsource!$BE:$BE,d.details!$J1013,Dsource!$BF:$BF,"GSJ")</f>
        <v>0</v>
      </c>
      <c r="AZ1013">
        <f t="shared" si="287"/>
        <v>-354380.05369356438</v>
      </c>
      <c r="BA1013">
        <f t="shared" si="288"/>
        <v>-354380.05369356438</v>
      </c>
      <c r="BB1013">
        <f t="shared" si="289"/>
        <v>0</v>
      </c>
      <c r="BC1013">
        <f t="shared" si="290"/>
        <v>0</v>
      </c>
      <c r="BD1013">
        <v>0</v>
      </c>
      <c r="BE1013">
        <f>SUMIFS(Dsource!$BJ:$BJ,Dsource!$BE:$BE,d.details!$J1013,Dsource!$BF:$BF,"GBS")</f>
        <v>0</v>
      </c>
      <c r="BF1013">
        <f t="shared" si="291"/>
        <v>0</v>
      </c>
      <c r="BG1013" t="str">
        <f t="shared" si="292"/>
        <v>&gt; 200rb</v>
      </c>
      <c r="BH1013" t="str">
        <f t="shared" si="293"/>
        <v>&lt; 100rb</v>
      </c>
      <c r="BI1013" s="14">
        <f>SUMIF(Dsource!$BW:$BW,d.details!$J1013,Dsource!BX:BX)</f>
        <v>15.666666666666666</v>
      </c>
      <c r="BJ1013" s="14">
        <f>SUMIF(Dsource!$BW:$BW,d.details!$J1013,Dsource!BY:BY)</f>
        <v>15</v>
      </c>
      <c r="BK1013">
        <f t="shared" si="294"/>
        <v>1</v>
      </c>
      <c r="BL1013" t="s">
        <v>229</v>
      </c>
      <c r="BM1013">
        <f t="shared" si="295"/>
        <v>320360.28000000009</v>
      </c>
      <c r="BN1013">
        <f t="shared" si="296"/>
        <v>798469.25557699997</v>
      </c>
      <c r="BO1013">
        <f>SUMIFS(Dsource!$BT:$BT,Dsource!$BS:$BS,"Arjuna",Dsource!$BQ:$BQ,d.details!$J1013)</f>
        <v>302612.5400000001</v>
      </c>
      <c r="BP1013">
        <f>SUMIFS(Dsource!$BT:$BT,Dsource!$BS:$BS,"Bima",Dsource!$BQ:$BQ,d.details!$J1013)</f>
        <v>17747.740000000002</v>
      </c>
      <c r="BQ1013">
        <f>SUMIFS(Dsource!$BO:$BO,Dsource!$BN:$BN,"Arjuna",Dsource!$BL:$BL,d.details!$J1013)</f>
        <v>573482.78233399999</v>
      </c>
      <c r="BR1013">
        <f>SUMIFS(Dsource!$BO:$BO,Dsource!$BN:$BN,"Bima",Dsource!$BL:$BL,d.details!$J1013)</f>
        <v>224986.47324299999</v>
      </c>
    </row>
    <row r="1014" spans="1:70" x14ac:dyDescent="0.35">
      <c r="A1014">
        <v>17210041467</v>
      </c>
      <c r="B1014" t="s">
        <v>2790</v>
      </c>
      <c r="C1014">
        <v>1</v>
      </c>
      <c r="D1014">
        <v>10041467</v>
      </c>
      <c r="E1014">
        <v>172</v>
      </c>
      <c r="F1014" t="s">
        <v>209</v>
      </c>
      <c r="G1014" t="s">
        <v>3665</v>
      </c>
      <c r="H1014" t="s">
        <v>2210</v>
      </c>
      <c r="I1014">
        <v>204</v>
      </c>
      <c r="J1014" t="s">
        <v>2227</v>
      </c>
      <c r="K1014" t="s">
        <v>2228</v>
      </c>
      <c r="L1014" t="s">
        <v>3651</v>
      </c>
      <c r="M1014" t="s">
        <v>226</v>
      </c>
      <c r="N1014" t="s">
        <v>227</v>
      </c>
      <c r="O1014">
        <v>-2.17353087</v>
      </c>
      <c r="P1014">
        <v>115.384747</v>
      </c>
      <c r="Q1014" t="s">
        <v>2791</v>
      </c>
      <c r="R1014" t="s">
        <v>215</v>
      </c>
      <c r="S1014" t="s">
        <v>216</v>
      </c>
      <c r="T1014" t="s">
        <v>217</v>
      </c>
      <c r="U1014" t="s">
        <v>355</v>
      </c>
      <c r="V1014" t="s">
        <v>255</v>
      </c>
      <c r="W1014" t="s">
        <v>1159</v>
      </c>
      <c r="X1014">
        <f t="shared" si="279"/>
        <v>448243.118617</v>
      </c>
      <c r="Y1014">
        <f>IF(RIGHT($Q1014,6)="Arjuna",SUMIFS(Dsource!$BH:$BH,Dsource!$BE:$BE,d.details!$J1014,Dsource!$BF:$BF,"GPPJ",Dsource!$BG:$BG,"Arjuna"),IF(RIGHT($Q1014,4)="Bima",SUMIFS(Dsource!$BH:$BH,Dsource!$BE:$BE,d.details!$J1014,Dsource!$BF:$BF,"GPPJ",Dsource!$BG:$BG,"Bima"),SUMIFS(Dsource!$BH:$BH,Dsource!$BE:$BE,d.details!$J1014,Dsource!$BF:$BF,"GPPJ")))</f>
        <v>383092.988167</v>
      </c>
      <c r="Z1014">
        <f>IF(RIGHT($Q1014,6)="Arjuna",SUMIFS(Dsource!$BH:$BH,Dsource!$BE:$BE,d.details!$J1014,Dsource!$BF:$BF,"GEN",Dsource!$BG:$BG,"Arjuna"),IF(RIGHT($Q1014,4)="Bima",0,SUMIFS(Dsource!$BH:$BH,Dsource!$BE:$BE,d.details!$J1014,Dsource!$BF:$BF,"GEN")))</f>
        <v>65150.130449999997</v>
      </c>
      <c r="AA1014">
        <f>IF(RIGHT($Q1014,6)="Arjuna",0,IF(RIGHT($Q1014,4)="Bima",SUMIFS(Dsource!$BH:$BH,Dsource!$BE:$BE,d.details!$J1014,Dsource!$BF:$BF,"GBS",Dsource!$BG:$BG,"Bima"),SUMIFS(Dsource!$BH:$BH,Dsource!$BE:$BE,d.details!$J1014,Dsource!$BF:$BF,"GBS")))</f>
        <v>0</v>
      </c>
      <c r="AB1014">
        <f>IF(RIGHT($Q1014,6)="Arjuna",0,IF(RIGHT($Q1014,4)="Bima",SUMIFS(Dsource!$BH:$BH,Dsource!$BE:$BE,d.details!$J1014,Dsource!$BF:$BF,"MBR",Dsource!$BG:$BG,"Bima"),SUMIFS(Dsource!$BH:$BH,Dsource!$BE:$BE,d.details!$J1014,Dsource!$BF:$BF,"MBR")))</f>
        <v>0</v>
      </c>
      <c r="AC1014">
        <f>IF(RIGHT($Q1014,6)="Arjuna",0,IF(RIGHT($Q1014,4)="Bima",SUMIFS(Dsource!$BH:$BH,Dsource!$BE:$BE,d.details!$J1014,Dsource!$BF:$BF,"HGJ",Dsource!$BG:$BG,"Bima"),SUMIFS(Dsource!$BH:$BH,Dsource!$BE:$BE,d.details!$J1014,Dsource!$BF:$BF,"HGJ")))</f>
        <v>0</v>
      </c>
      <c r="AD1014">
        <f>IF(RIGHT($Q1014,6)="Arjuna",0,IF(RIGHT($Q1014,4)="Bima",SUMIFS(Dsource!$BH:$BH,Dsource!$BE:$BE,d.details!$J1014,Dsource!$BF:$BF,"RANS",Dsource!$BG:$BG,"Bima"),SUMIFS(Dsource!$BH:$BH,Dsource!$BE:$BE,d.details!$J1014,Dsource!$BF:$BF,"RANS")))</f>
        <v>0</v>
      </c>
      <c r="AE1014">
        <f>IF(RIGHT($Q1014,6)="Arjuna",0,IF(RIGHT($Q1014,4)="Bima",SUMIFS(Dsource!$BH:$BH,Dsource!$BE:$BE,d.details!$J1014,Dsource!$BF:$BF,"GSJ",Dsource!$BG:$BG,"Bima"),SUMIFS(Dsource!$BH:$BH,Dsource!$BE:$BE,d.details!$J1014,Dsource!$BF:$BF,"GSJ")))</f>
        <v>0</v>
      </c>
      <c r="AF1014">
        <f t="shared" si="280"/>
        <v>448243.118617</v>
      </c>
      <c r="AG1014">
        <f t="shared" si="281"/>
        <v>0</v>
      </c>
      <c r="AH1014">
        <f t="shared" si="282"/>
        <v>681599.02344528725</v>
      </c>
      <c r="AI1014">
        <f t="shared" si="283"/>
        <v>4.0114765163884077E-3</v>
      </c>
      <c r="AJ1014" s="19">
        <f>(Y1014/SUMIFS(Y:Y,$B:$B,$B1014))*SUMIFS(d.tsales!$L:$L,d.tsales!$G:$G,d.details!$B1014,d.tsales!$P:$P,"GPPJ")</f>
        <v>563183.22256531776</v>
      </c>
      <c r="AK1014" s="19">
        <f>IF(RIGHT(Q1014,4)="Bima",0,(Z1014/SUMIFS(Z:Z,$B:$B,$B1014))*SUMIFS(d.tsales!$L:$L,d.tsales!$G:$G,d.details!$B1014,d.tsales!$P:$P,"GEN"))</f>
        <v>118415.80087996952</v>
      </c>
      <c r="AL1014" s="19">
        <f>IF(RIGHT(Q1014,6)="Arjuna",0,(AA1014/SUMIFS(AA:AA,$B:$B,$B1014))*SUMIFS(d.tsales!$L:$L,d.tsales!$G:$G,d.details!$B1014,d.tsales!$P:$P,"GBS"))</f>
        <v>0</v>
      </c>
      <c r="AM1014" s="19">
        <f>IF(RIGHT(Q1014,6)="Arjuna",0,(AB1014/SUMIFS(AB:AB,$B:$B,$B1014))*SUMIFS(d.tsales!$L:$L,d.tsales!$G:$G,d.details!$B1014,d.tsales!$P:$P,"MBR"))</f>
        <v>0</v>
      </c>
      <c r="AN1014" s="19">
        <f>IF(RIGHT(Q1014,6)="Arjuna",0,(AC1014/SUMIFS(AC:AC,$B:$B,$B1014))*SUMIFS(d.tsales!$L:$L,d.tsales!$G:$G,d.details!$B1014,d.tsales!$P:$P,"HGJ"))</f>
        <v>0</v>
      </c>
      <c r="AO1014" s="19">
        <f>IF(RIGHT(Q1014,6)="Arjuna",0,(AD1014/SUMIFS(AD:AD,$B:$B,$B1014))*SUMIFS(d.tsales!$L:$L,d.tsales!$G:$G,d.details!$B1014,d.tsales!$P:$P,"OTHERS"))</f>
        <v>0</v>
      </c>
      <c r="AP1014" s="19">
        <f t="shared" si="284"/>
        <v>681599.02344528725</v>
      </c>
      <c r="AQ1014" s="19">
        <f t="shared" si="285"/>
        <v>0</v>
      </c>
      <c r="AR1014">
        <f t="shared" si="286"/>
        <v>445675.63171099994</v>
      </c>
      <c r="AS1014">
        <f>SUMIFS(Dsource!$BI:$BI,Dsource!$BE:$BE,d.details!$J1014,Dsource!$BF:$BF,"GPPJ")</f>
        <v>112072.061711</v>
      </c>
      <c r="AT1014">
        <f>SUMIFS(Dsource!$BI:$BI,Dsource!$BE:$BE,d.details!$J1014,Dsource!$BF:$BF,"GEN")</f>
        <v>0</v>
      </c>
      <c r="AU1014">
        <f>SUMIFS(Dsource!$BI:$BI,Dsource!$BE:$BE,d.details!$J1014,Dsource!$BF:$BF,"GBS")</f>
        <v>333603.56999999995</v>
      </c>
      <c r="AV1014">
        <f>SUMIFS(Dsource!$BI:$BI,Dsource!$BE:$BE,d.details!$J1014,Dsource!$BF:$BF,"MBR")</f>
        <v>0</v>
      </c>
      <c r="AW1014">
        <f>SUMIFS(Dsource!$BI:$BI,Dsource!$BE:$BE,d.details!$J1014,Dsource!$BF:$BF,"HGJ")</f>
        <v>0</v>
      </c>
      <c r="AX1014">
        <f>SUMIFS(Dsource!$BI:$BI,Dsource!$BE:$BE,d.details!$J1014,Dsource!$BF:$BF,"RANS")</f>
        <v>0</v>
      </c>
      <c r="AY1014">
        <f>SUMIFS(Dsource!$BI:$BI,Dsource!$BE:$BE,d.details!$J1014,Dsource!$BF:$BF,"ABBOTT")+SUMIFS(Dsource!$BI:$BI,Dsource!$BE:$BE,d.details!$J1014,Dsource!$BF:$BF,"GSJ")</f>
        <v>0</v>
      </c>
      <c r="AZ1014">
        <f t="shared" si="287"/>
        <v>-235923.39173428732</v>
      </c>
      <c r="BA1014">
        <f t="shared" si="288"/>
        <v>-569526.96173428721</v>
      </c>
      <c r="BB1014">
        <f t="shared" si="289"/>
        <v>333603.56999999995</v>
      </c>
      <c r="BC1014">
        <f t="shared" si="290"/>
        <v>1</v>
      </c>
      <c r="BD1014">
        <v>0</v>
      </c>
      <c r="BE1014">
        <f>SUMIFS(Dsource!$BJ:$BJ,Dsource!$BE:$BE,d.details!$J1014,Dsource!$BF:$BF,"GBS")</f>
        <v>18</v>
      </c>
      <c r="BF1014">
        <f t="shared" si="291"/>
        <v>18</v>
      </c>
      <c r="BG1014" t="str">
        <f t="shared" si="292"/>
        <v>&gt; 200rb</v>
      </c>
      <c r="BH1014" t="str">
        <f t="shared" si="293"/>
        <v>&gt; 200rb</v>
      </c>
      <c r="BI1014" s="14">
        <f>SUMIF(Dsource!$BW:$BW,d.details!$J1014,Dsource!BX:BX)</f>
        <v>27</v>
      </c>
      <c r="BJ1014" s="14">
        <f>SUMIF(Dsource!$BW:$BW,d.details!$J1014,Dsource!BY:BY)</f>
        <v>39</v>
      </c>
      <c r="BK1014">
        <f t="shared" si="294"/>
        <v>0</v>
      </c>
      <c r="BL1014" t="s">
        <v>229</v>
      </c>
      <c r="BM1014">
        <f t="shared" si="295"/>
        <v>1010828.6022500001</v>
      </c>
      <c r="BN1014">
        <f t="shared" si="296"/>
        <v>456230.61134</v>
      </c>
      <c r="BO1014">
        <f>SUMIFS(Dsource!$BT:$BT,Dsource!$BS:$BS,"Arjuna",Dsource!$BQ:$BQ,d.details!$J1014)</f>
        <v>632116.94225000008</v>
      </c>
      <c r="BP1014">
        <f>SUMIFS(Dsource!$BT:$BT,Dsource!$BS:$BS,"Bima",Dsource!$BQ:$BQ,d.details!$J1014)</f>
        <v>378711.66000000003</v>
      </c>
      <c r="BQ1014">
        <f>SUMIFS(Dsource!$BO:$BO,Dsource!$BN:$BN,"Arjuna",Dsource!$BL:$BL,d.details!$J1014)</f>
        <v>426376.55188099999</v>
      </c>
      <c r="BR1014">
        <f>SUMIFS(Dsource!$BO:$BO,Dsource!$BN:$BN,"Bima",Dsource!$BL:$BL,d.details!$J1014)</f>
        <v>29854.059459</v>
      </c>
    </row>
    <row r="1015" spans="1:70" x14ac:dyDescent="0.35">
      <c r="A1015">
        <v>17210041467</v>
      </c>
      <c r="B1015" t="s">
        <v>2790</v>
      </c>
      <c r="C1015">
        <v>1</v>
      </c>
      <c r="D1015">
        <v>10041467</v>
      </c>
      <c r="E1015">
        <v>172</v>
      </c>
      <c r="F1015" t="s">
        <v>209</v>
      </c>
      <c r="G1015" t="s">
        <v>3665</v>
      </c>
      <c r="H1015" t="s">
        <v>2210</v>
      </c>
      <c r="I1015">
        <v>204</v>
      </c>
      <c r="J1015" t="s">
        <v>2229</v>
      </c>
      <c r="K1015" t="s">
        <v>2230</v>
      </c>
      <c r="L1015" t="s">
        <v>3652</v>
      </c>
      <c r="M1015" t="s">
        <v>226</v>
      </c>
      <c r="N1015" t="s">
        <v>227</v>
      </c>
      <c r="O1015">
        <v>-2.1735471</v>
      </c>
      <c r="P1015">
        <v>115.3848313</v>
      </c>
      <c r="Q1015" t="s">
        <v>2791</v>
      </c>
      <c r="R1015" t="s">
        <v>215</v>
      </c>
      <c r="S1015" t="s">
        <v>216</v>
      </c>
      <c r="T1015" t="s">
        <v>217</v>
      </c>
      <c r="U1015" t="s">
        <v>355</v>
      </c>
      <c r="V1015" t="s">
        <v>302</v>
      </c>
      <c r="W1015" t="s">
        <v>1159</v>
      </c>
      <c r="X1015">
        <f t="shared" si="279"/>
        <v>28528.52</v>
      </c>
      <c r="Y1015">
        <f>IF(RIGHT($Q1015,6)="Arjuna",SUMIFS(Dsource!$BH:$BH,Dsource!$BE:$BE,d.details!$J1015,Dsource!$BF:$BF,"GPPJ",Dsource!$BG:$BG,"Arjuna"),IF(RIGHT($Q1015,4)="Bima",SUMIFS(Dsource!$BH:$BH,Dsource!$BE:$BE,d.details!$J1015,Dsource!$BF:$BF,"GPPJ",Dsource!$BG:$BG,"Bima"),SUMIFS(Dsource!$BH:$BH,Dsource!$BE:$BE,d.details!$J1015,Dsource!$BF:$BF,"GPPJ")))</f>
        <v>23423.416666666668</v>
      </c>
      <c r="Z1015">
        <f>IF(RIGHT($Q1015,6)="Arjuna",SUMIFS(Dsource!$BH:$BH,Dsource!$BE:$BE,d.details!$J1015,Dsource!$BF:$BF,"GEN",Dsource!$BG:$BG,"Arjuna"),IF(RIGHT($Q1015,4)="Bima",0,SUMIFS(Dsource!$BH:$BH,Dsource!$BE:$BE,d.details!$J1015,Dsource!$BF:$BF,"GEN")))</f>
        <v>5105.1033333333335</v>
      </c>
      <c r="AA1015">
        <f>IF(RIGHT($Q1015,6)="Arjuna",0,IF(RIGHT($Q1015,4)="Bima",SUMIFS(Dsource!$BH:$BH,Dsource!$BE:$BE,d.details!$J1015,Dsource!$BF:$BF,"GBS",Dsource!$BG:$BG,"Bima"),SUMIFS(Dsource!$BH:$BH,Dsource!$BE:$BE,d.details!$J1015,Dsource!$BF:$BF,"GBS")))</f>
        <v>0</v>
      </c>
      <c r="AB1015">
        <f>IF(RIGHT($Q1015,6)="Arjuna",0,IF(RIGHT($Q1015,4)="Bima",SUMIFS(Dsource!$BH:$BH,Dsource!$BE:$BE,d.details!$J1015,Dsource!$BF:$BF,"MBR",Dsource!$BG:$BG,"Bima"),SUMIFS(Dsource!$BH:$BH,Dsource!$BE:$BE,d.details!$J1015,Dsource!$BF:$BF,"MBR")))</f>
        <v>0</v>
      </c>
      <c r="AC1015">
        <f>IF(RIGHT($Q1015,6)="Arjuna",0,IF(RIGHT($Q1015,4)="Bima",SUMIFS(Dsource!$BH:$BH,Dsource!$BE:$BE,d.details!$J1015,Dsource!$BF:$BF,"HGJ",Dsource!$BG:$BG,"Bima"),SUMIFS(Dsource!$BH:$BH,Dsource!$BE:$BE,d.details!$J1015,Dsource!$BF:$BF,"HGJ")))</f>
        <v>0</v>
      </c>
      <c r="AD1015">
        <f>IF(RIGHT($Q1015,6)="Arjuna",0,IF(RIGHT($Q1015,4)="Bima",SUMIFS(Dsource!$BH:$BH,Dsource!$BE:$BE,d.details!$J1015,Dsource!$BF:$BF,"RANS",Dsource!$BG:$BG,"Bima"),SUMIFS(Dsource!$BH:$BH,Dsource!$BE:$BE,d.details!$J1015,Dsource!$BF:$BF,"RANS")))</f>
        <v>0</v>
      </c>
      <c r="AE1015">
        <f>IF(RIGHT($Q1015,6)="Arjuna",0,IF(RIGHT($Q1015,4)="Bima",SUMIFS(Dsource!$BH:$BH,Dsource!$BE:$BE,d.details!$J1015,Dsource!$BF:$BF,"GSJ",Dsource!$BG:$BG,"Bima"),SUMIFS(Dsource!$BH:$BH,Dsource!$BE:$BE,d.details!$J1015,Dsource!$BF:$BF,"GSJ")))</f>
        <v>0</v>
      </c>
      <c r="AF1015">
        <f t="shared" si="280"/>
        <v>28528.52</v>
      </c>
      <c r="AG1015">
        <f t="shared" si="281"/>
        <v>0</v>
      </c>
      <c r="AH1015">
        <f t="shared" si="282"/>
        <v>43713.607534325958</v>
      </c>
      <c r="AI1015">
        <f t="shared" si="283"/>
        <v>2.4527331168732727E-4</v>
      </c>
      <c r="AJ1015" s="19">
        <f>(Y1015/SUMIFS(Y:Y,$B:$B,$B1015))*SUMIFS(d.tsales!$L:$L,d.tsales!$G:$G,d.details!$B1015,d.tsales!$P:$P,"GPPJ")</f>
        <v>34434.656047718934</v>
      </c>
      <c r="AK1015" s="19">
        <f>IF(RIGHT(Q1015,4)="Bima",0,(Z1015/SUMIFS(Z:Z,$B:$B,$B1015))*SUMIFS(d.tsales!$L:$L,d.tsales!$G:$G,d.details!$B1015,d.tsales!$P:$P,"GEN"))</f>
        <v>9278.9514866070203</v>
      </c>
      <c r="AL1015" s="19">
        <f>IF(RIGHT(Q1015,6)="Arjuna",0,(AA1015/SUMIFS(AA:AA,$B:$B,$B1015))*SUMIFS(d.tsales!$L:$L,d.tsales!$G:$G,d.details!$B1015,d.tsales!$P:$P,"GBS"))</f>
        <v>0</v>
      </c>
      <c r="AM1015" s="19">
        <f>IF(RIGHT(Q1015,6)="Arjuna",0,(AB1015/SUMIFS(AB:AB,$B:$B,$B1015))*SUMIFS(d.tsales!$L:$L,d.tsales!$G:$G,d.details!$B1015,d.tsales!$P:$P,"MBR"))</f>
        <v>0</v>
      </c>
      <c r="AN1015" s="19">
        <f>IF(RIGHT(Q1015,6)="Arjuna",0,(AC1015/SUMIFS(AC:AC,$B:$B,$B1015))*SUMIFS(d.tsales!$L:$L,d.tsales!$G:$G,d.details!$B1015,d.tsales!$P:$P,"HGJ"))</f>
        <v>0</v>
      </c>
      <c r="AO1015" s="19">
        <f>IF(RIGHT(Q1015,6)="Arjuna",0,(AD1015/SUMIFS(AD:AD,$B:$B,$B1015))*SUMIFS(d.tsales!$L:$L,d.tsales!$G:$G,d.details!$B1015,d.tsales!$P:$P,"OTHERS"))</f>
        <v>0</v>
      </c>
      <c r="AP1015" s="19">
        <f t="shared" si="284"/>
        <v>43713.607534325958</v>
      </c>
      <c r="AQ1015" s="19">
        <f t="shared" si="285"/>
        <v>0</v>
      </c>
      <c r="AR1015">
        <f t="shared" si="286"/>
        <v>0</v>
      </c>
      <c r="AS1015">
        <f>SUMIFS(Dsource!$BI:$BI,Dsource!$BE:$BE,d.details!$J1015,Dsource!$BF:$BF,"GPPJ")</f>
        <v>0</v>
      </c>
      <c r="AT1015">
        <f>SUMIFS(Dsource!$BI:$BI,Dsource!$BE:$BE,d.details!$J1015,Dsource!$BF:$BF,"GEN")</f>
        <v>0</v>
      </c>
      <c r="AU1015">
        <f>SUMIFS(Dsource!$BI:$BI,Dsource!$BE:$BE,d.details!$J1015,Dsource!$BF:$BF,"GBS")</f>
        <v>0</v>
      </c>
      <c r="AV1015">
        <f>SUMIFS(Dsource!$BI:$BI,Dsource!$BE:$BE,d.details!$J1015,Dsource!$BF:$BF,"MBR")</f>
        <v>0</v>
      </c>
      <c r="AW1015">
        <f>SUMIFS(Dsource!$BI:$BI,Dsource!$BE:$BE,d.details!$J1015,Dsource!$BF:$BF,"HGJ")</f>
        <v>0</v>
      </c>
      <c r="AX1015">
        <f>SUMIFS(Dsource!$BI:$BI,Dsource!$BE:$BE,d.details!$J1015,Dsource!$BF:$BF,"RANS")</f>
        <v>0</v>
      </c>
      <c r="AY1015">
        <f>SUMIFS(Dsource!$BI:$BI,Dsource!$BE:$BE,d.details!$J1015,Dsource!$BF:$BF,"ABBOTT")+SUMIFS(Dsource!$BI:$BI,Dsource!$BE:$BE,d.details!$J1015,Dsource!$BF:$BF,"GSJ")</f>
        <v>0</v>
      </c>
      <c r="AZ1015">
        <f t="shared" si="287"/>
        <v>-43713.607534325958</v>
      </c>
      <c r="BA1015">
        <f t="shared" si="288"/>
        <v>-43713.607534325958</v>
      </c>
      <c r="BB1015">
        <f t="shared" si="289"/>
        <v>0</v>
      </c>
      <c r="BC1015">
        <f t="shared" si="290"/>
        <v>0</v>
      </c>
      <c r="BD1015">
        <v>0</v>
      </c>
      <c r="BE1015">
        <f>SUMIFS(Dsource!$BJ:$BJ,Dsource!$BE:$BE,d.details!$J1015,Dsource!$BF:$BF,"GBS")</f>
        <v>0</v>
      </c>
      <c r="BF1015">
        <f t="shared" si="291"/>
        <v>0</v>
      </c>
      <c r="BG1015" t="str">
        <f t="shared" si="292"/>
        <v>&lt; 100rb</v>
      </c>
      <c r="BH1015" t="str">
        <f t="shared" si="293"/>
        <v>&lt; 100rb</v>
      </c>
      <c r="BI1015" s="14">
        <f>SUMIF(Dsource!$BW:$BW,d.details!$J1015,Dsource!BX:BX)</f>
        <v>4.333333333333333</v>
      </c>
      <c r="BJ1015" s="14">
        <f>SUMIF(Dsource!$BW:$BW,d.details!$J1015,Dsource!BY:BY)</f>
        <v>0</v>
      </c>
      <c r="BK1015">
        <f t="shared" si="294"/>
        <v>1</v>
      </c>
      <c r="BL1015" t="s">
        <v>229</v>
      </c>
      <c r="BM1015">
        <f t="shared" si="295"/>
        <v>0</v>
      </c>
      <c r="BN1015">
        <f t="shared" si="296"/>
        <v>107942.28585100001</v>
      </c>
      <c r="BO1015">
        <f>SUMIFS(Dsource!$BT:$BT,Dsource!$BS:$BS,"Arjuna",Dsource!$BQ:$BQ,d.details!$J1015)</f>
        <v>0</v>
      </c>
      <c r="BP1015">
        <f>SUMIFS(Dsource!$BT:$BT,Dsource!$BS:$BS,"Bima",Dsource!$BQ:$BQ,d.details!$J1015)</f>
        <v>0</v>
      </c>
      <c r="BQ1015">
        <f>SUMIFS(Dsource!$BO:$BO,Dsource!$BN:$BN,"Arjuna",Dsource!$BL:$BL,d.details!$J1015)</f>
        <v>107942.28585100001</v>
      </c>
      <c r="BR1015">
        <f>SUMIFS(Dsource!$BO:$BO,Dsource!$BN:$BN,"Bima",Dsource!$BL:$BL,d.details!$J1015)</f>
        <v>0</v>
      </c>
    </row>
    <row r="1016" spans="1:70" x14ac:dyDescent="0.35">
      <c r="A1016">
        <v>17210041467</v>
      </c>
      <c r="B1016" t="s">
        <v>2790</v>
      </c>
      <c r="C1016">
        <v>1</v>
      </c>
      <c r="D1016">
        <v>10041467</v>
      </c>
      <c r="E1016">
        <v>172</v>
      </c>
      <c r="F1016" t="s">
        <v>209</v>
      </c>
      <c r="G1016" t="s">
        <v>3665</v>
      </c>
      <c r="H1016" t="s">
        <v>2210</v>
      </c>
      <c r="I1016">
        <v>204</v>
      </c>
      <c r="J1016" t="s">
        <v>2231</v>
      </c>
      <c r="K1016" t="s">
        <v>2232</v>
      </c>
      <c r="L1016" t="s">
        <v>3653</v>
      </c>
      <c r="M1016" t="s">
        <v>213</v>
      </c>
      <c r="N1016" t="s">
        <v>227</v>
      </c>
      <c r="O1016">
        <v>-2.1644793139999998</v>
      </c>
      <c r="P1016">
        <v>115.3810929</v>
      </c>
      <c r="Q1016" t="s">
        <v>2791</v>
      </c>
      <c r="R1016" t="s">
        <v>215</v>
      </c>
      <c r="S1016" t="s">
        <v>216</v>
      </c>
      <c r="T1016" t="s">
        <v>559</v>
      </c>
      <c r="U1016" t="s">
        <v>559</v>
      </c>
      <c r="V1016" t="s">
        <v>244</v>
      </c>
      <c r="W1016" t="s">
        <v>1159</v>
      </c>
      <c r="X1016">
        <f t="shared" si="279"/>
        <v>870330.23696666665</v>
      </c>
      <c r="Y1016">
        <f>IF(RIGHT($Q1016,6)="Arjuna",SUMIFS(Dsource!$BH:$BH,Dsource!$BE:$BE,d.details!$J1016,Dsource!$BF:$BF,"GPPJ",Dsource!$BG:$BG,"Arjuna"),IF(RIGHT($Q1016,4)="Bima",SUMIFS(Dsource!$BH:$BH,Dsource!$BE:$BE,d.details!$J1016,Dsource!$BF:$BF,"GPPJ",Dsource!$BG:$BG,"Bima"),SUMIFS(Dsource!$BH:$BH,Dsource!$BE:$BE,d.details!$J1016,Dsource!$BF:$BF,"GPPJ")))</f>
        <v>678138.06030000001</v>
      </c>
      <c r="Z1016">
        <f>IF(RIGHT($Q1016,6)="Arjuna",SUMIFS(Dsource!$BH:$BH,Dsource!$BE:$BE,d.details!$J1016,Dsource!$BF:$BF,"GEN",Dsource!$BG:$BG,"Arjuna"),IF(RIGHT($Q1016,4)="Bima",0,SUMIFS(Dsource!$BH:$BH,Dsource!$BE:$BE,d.details!$J1016,Dsource!$BF:$BF,"GEN")))</f>
        <v>192192.17666666667</v>
      </c>
      <c r="AA1016">
        <f>IF(RIGHT($Q1016,6)="Arjuna",0,IF(RIGHT($Q1016,4)="Bima",SUMIFS(Dsource!$BH:$BH,Dsource!$BE:$BE,d.details!$J1016,Dsource!$BF:$BF,"GBS",Dsource!$BG:$BG,"Bima"),SUMIFS(Dsource!$BH:$BH,Dsource!$BE:$BE,d.details!$J1016,Dsource!$BF:$BF,"GBS")))</f>
        <v>0</v>
      </c>
      <c r="AB1016">
        <f>IF(RIGHT($Q1016,6)="Arjuna",0,IF(RIGHT($Q1016,4)="Bima",SUMIFS(Dsource!$BH:$BH,Dsource!$BE:$BE,d.details!$J1016,Dsource!$BF:$BF,"MBR",Dsource!$BG:$BG,"Bima"),SUMIFS(Dsource!$BH:$BH,Dsource!$BE:$BE,d.details!$J1016,Dsource!$BF:$BF,"MBR")))</f>
        <v>0</v>
      </c>
      <c r="AC1016">
        <f>IF(RIGHT($Q1016,6)="Arjuna",0,IF(RIGHT($Q1016,4)="Bima",SUMIFS(Dsource!$BH:$BH,Dsource!$BE:$BE,d.details!$J1016,Dsource!$BF:$BF,"HGJ",Dsource!$BG:$BG,"Bima"),SUMIFS(Dsource!$BH:$BH,Dsource!$BE:$BE,d.details!$J1016,Dsource!$BF:$BF,"HGJ")))</f>
        <v>0</v>
      </c>
      <c r="AD1016">
        <f>IF(RIGHT($Q1016,6)="Arjuna",0,IF(RIGHT($Q1016,4)="Bima",SUMIFS(Dsource!$BH:$BH,Dsource!$BE:$BE,d.details!$J1016,Dsource!$BF:$BF,"RANS",Dsource!$BG:$BG,"Bima"),SUMIFS(Dsource!$BH:$BH,Dsource!$BE:$BE,d.details!$J1016,Dsource!$BF:$BF,"RANS")))</f>
        <v>0</v>
      </c>
      <c r="AE1016">
        <f>IF(RIGHT($Q1016,6)="Arjuna",0,IF(RIGHT($Q1016,4)="Bima",SUMIFS(Dsource!$BH:$BH,Dsource!$BE:$BE,d.details!$J1016,Dsource!$BF:$BF,"GSJ",Dsource!$BG:$BG,"Bima"),SUMIFS(Dsource!$BH:$BH,Dsource!$BE:$BE,d.details!$J1016,Dsource!$BF:$BF,"GSJ")))</f>
        <v>0</v>
      </c>
      <c r="AF1016">
        <f t="shared" si="280"/>
        <v>870330.23696666665</v>
      </c>
      <c r="AG1016">
        <f t="shared" si="281"/>
        <v>0</v>
      </c>
      <c r="AH1016">
        <f t="shared" si="282"/>
        <v>1346252.9381766943</v>
      </c>
      <c r="AI1016">
        <f t="shared" si="283"/>
        <v>7.1009780596056546E-3</v>
      </c>
      <c r="AJ1016" s="19">
        <f>(Y1016/SUMIFS(Y:Y,$B:$B,$B1016))*SUMIFS(d.tsales!$L:$L,d.tsales!$G:$G,d.details!$B1016,d.tsales!$P:$P,"GPPJ")</f>
        <v>996927.61272221664</v>
      </c>
      <c r="AK1016" s="19">
        <f>IF(RIGHT(Q1016,4)="Bima",0,(Z1016/SUMIFS(Z:Z,$B:$B,$B1016))*SUMIFS(d.tsales!$L:$L,d.tsales!$G:$G,d.details!$B1016,d.tsales!$P:$P,"GEN"))</f>
        <v>349325.32545447763</v>
      </c>
      <c r="AL1016" s="19">
        <f>IF(RIGHT(Q1016,6)="Arjuna",0,(AA1016/SUMIFS(AA:AA,$B:$B,$B1016))*SUMIFS(d.tsales!$L:$L,d.tsales!$G:$G,d.details!$B1016,d.tsales!$P:$P,"GBS"))</f>
        <v>0</v>
      </c>
      <c r="AM1016" s="19">
        <f>IF(RIGHT(Q1016,6)="Arjuna",0,(AB1016/SUMIFS(AB:AB,$B:$B,$B1016))*SUMIFS(d.tsales!$L:$L,d.tsales!$G:$G,d.details!$B1016,d.tsales!$P:$P,"MBR"))</f>
        <v>0</v>
      </c>
      <c r="AN1016" s="19">
        <f>IF(RIGHT(Q1016,6)="Arjuna",0,(AC1016/SUMIFS(AC:AC,$B:$B,$B1016))*SUMIFS(d.tsales!$L:$L,d.tsales!$G:$G,d.details!$B1016,d.tsales!$P:$P,"HGJ"))</f>
        <v>0</v>
      </c>
      <c r="AO1016" s="19">
        <f>IF(RIGHT(Q1016,6)="Arjuna",0,(AD1016/SUMIFS(AD:AD,$B:$B,$B1016))*SUMIFS(d.tsales!$L:$L,d.tsales!$G:$G,d.details!$B1016,d.tsales!$P:$P,"OTHERS"))</f>
        <v>0</v>
      </c>
      <c r="AP1016" s="19">
        <f t="shared" si="284"/>
        <v>1346252.9381766943</v>
      </c>
      <c r="AQ1016" s="19">
        <f t="shared" si="285"/>
        <v>0</v>
      </c>
      <c r="AR1016">
        <f t="shared" si="286"/>
        <v>0</v>
      </c>
      <c r="AS1016">
        <f>SUMIFS(Dsource!$BI:$BI,Dsource!$BE:$BE,d.details!$J1016,Dsource!$BF:$BF,"GPPJ")</f>
        <v>0</v>
      </c>
      <c r="AT1016">
        <f>SUMIFS(Dsource!$BI:$BI,Dsource!$BE:$BE,d.details!$J1016,Dsource!$BF:$BF,"GEN")</f>
        <v>0</v>
      </c>
      <c r="AU1016">
        <f>SUMIFS(Dsource!$BI:$BI,Dsource!$BE:$BE,d.details!$J1016,Dsource!$BF:$BF,"GBS")</f>
        <v>0</v>
      </c>
      <c r="AV1016">
        <f>SUMIFS(Dsource!$BI:$BI,Dsource!$BE:$BE,d.details!$J1016,Dsource!$BF:$BF,"MBR")</f>
        <v>0</v>
      </c>
      <c r="AW1016">
        <f>SUMIFS(Dsource!$BI:$BI,Dsource!$BE:$BE,d.details!$J1016,Dsource!$BF:$BF,"HGJ")</f>
        <v>0</v>
      </c>
      <c r="AX1016">
        <f>SUMIFS(Dsource!$BI:$BI,Dsource!$BE:$BE,d.details!$J1016,Dsource!$BF:$BF,"RANS")</f>
        <v>0</v>
      </c>
      <c r="AY1016">
        <f>SUMIFS(Dsource!$BI:$BI,Dsource!$BE:$BE,d.details!$J1016,Dsource!$BF:$BF,"ABBOTT")+SUMIFS(Dsource!$BI:$BI,Dsource!$BE:$BE,d.details!$J1016,Dsource!$BF:$BF,"GSJ")</f>
        <v>0</v>
      </c>
      <c r="AZ1016">
        <f t="shared" si="287"/>
        <v>-1346252.9381766943</v>
      </c>
      <c r="BA1016">
        <f t="shared" si="288"/>
        <v>-1346252.9381766943</v>
      </c>
      <c r="BB1016">
        <f t="shared" si="289"/>
        <v>0</v>
      </c>
      <c r="BC1016">
        <f t="shared" si="290"/>
        <v>0</v>
      </c>
      <c r="BD1016">
        <v>0</v>
      </c>
      <c r="BE1016">
        <f>SUMIFS(Dsource!$BJ:$BJ,Dsource!$BE:$BE,d.details!$J1016,Dsource!$BF:$BF,"GBS")</f>
        <v>0</v>
      </c>
      <c r="BF1016">
        <f t="shared" si="291"/>
        <v>0</v>
      </c>
      <c r="BG1016" t="str">
        <f t="shared" si="292"/>
        <v>&gt; 500rb</v>
      </c>
      <c r="BH1016" t="str">
        <f t="shared" si="293"/>
        <v>&lt; 100rb</v>
      </c>
      <c r="BI1016" s="14">
        <f>SUMIF(Dsource!$BW:$BW,d.details!$J1016,Dsource!BX:BX)</f>
        <v>23</v>
      </c>
      <c r="BJ1016" s="14">
        <f>SUMIF(Dsource!$BW:$BW,d.details!$J1016,Dsource!BY:BY)</f>
        <v>16</v>
      </c>
      <c r="BK1016">
        <f t="shared" si="294"/>
        <v>1</v>
      </c>
      <c r="BL1016" t="s">
        <v>229</v>
      </c>
      <c r="BM1016">
        <f t="shared" si="295"/>
        <v>807297.20000000007</v>
      </c>
      <c r="BN1016">
        <f t="shared" si="296"/>
        <v>480518.87693099998</v>
      </c>
      <c r="BO1016">
        <f>SUMIFS(Dsource!$BT:$BT,Dsource!$BS:$BS,"Arjuna",Dsource!$BQ:$BQ,d.details!$J1016)</f>
        <v>754053.96000000008</v>
      </c>
      <c r="BP1016">
        <f>SUMIFS(Dsource!$BT:$BT,Dsource!$BS:$BS,"Bima",Dsource!$BQ:$BQ,d.details!$J1016)</f>
        <v>53243.24</v>
      </c>
      <c r="BQ1016">
        <f>SUMIFS(Dsource!$BO:$BO,Dsource!$BN:$BN,"Arjuna",Dsource!$BL:$BL,d.details!$J1016)</f>
        <v>451171.130535</v>
      </c>
      <c r="BR1016">
        <f>SUMIFS(Dsource!$BO:$BO,Dsource!$BN:$BN,"Bima",Dsource!$BL:$BL,d.details!$J1016)</f>
        <v>29347.746395999999</v>
      </c>
    </row>
    <row r="1017" spans="1:70" x14ac:dyDescent="0.35">
      <c r="A1017">
        <v>17210041467</v>
      </c>
      <c r="B1017" t="s">
        <v>2790</v>
      </c>
      <c r="C1017">
        <v>1</v>
      </c>
      <c r="D1017">
        <v>10041467</v>
      </c>
      <c r="E1017">
        <v>172</v>
      </c>
      <c r="F1017" t="s">
        <v>209</v>
      </c>
      <c r="G1017" t="s">
        <v>3665</v>
      </c>
      <c r="H1017" t="s">
        <v>2210</v>
      </c>
      <c r="I1017">
        <v>204</v>
      </c>
      <c r="J1017" t="s">
        <v>2233</v>
      </c>
      <c r="K1017" t="s">
        <v>2234</v>
      </c>
      <c r="L1017" t="s">
        <v>3654</v>
      </c>
      <c r="M1017" t="s">
        <v>213</v>
      </c>
      <c r="N1017" t="s">
        <v>214</v>
      </c>
      <c r="O1017">
        <v>-2.1632119009999999</v>
      </c>
      <c r="P1017">
        <v>115.3849922</v>
      </c>
      <c r="Q1017" t="s">
        <v>2791</v>
      </c>
      <c r="R1017" t="s">
        <v>215</v>
      </c>
      <c r="S1017" t="s">
        <v>216</v>
      </c>
      <c r="T1017" t="s">
        <v>559</v>
      </c>
      <c r="U1017" t="s">
        <v>559</v>
      </c>
      <c r="V1017" t="s">
        <v>219</v>
      </c>
      <c r="W1017" t="s">
        <v>1159</v>
      </c>
      <c r="X1017">
        <f t="shared" si="279"/>
        <v>49999.993333333339</v>
      </c>
      <c r="Y1017">
        <f>IF(RIGHT($Q1017,6)="Arjuna",SUMIFS(Dsource!$BH:$BH,Dsource!$BE:$BE,d.details!$J1017,Dsource!$BF:$BF,"GPPJ",Dsource!$BG:$BG,"Arjuna"),IF(RIGHT($Q1017,4)="Bima",SUMIFS(Dsource!$BH:$BH,Dsource!$BE:$BE,d.details!$J1017,Dsource!$BF:$BF,"GPPJ",Dsource!$BG:$BG,"Bima"),SUMIFS(Dsource!$BH:$BH,Dsource!$BE:$BE,d.details!$J1017,Dsource!$BF:$BF,"GPPJ")))</f>
        <v>49999.993333333339</v>
      </c>
      <c r="Z1017">
        <f>IF(RIGHT($Q1017,6)="Arjuna",SUMIFS(Dsource!$BH:$BH,Dsource!$BE:$BE,d.details!$J1017,Dsource!$BF:$BF,"GEN",Dsource!$BG:$BG,"Arjuna"),IF(RIGHT($Q1017,4)="Bima",0,SUMIFS(Dsource!$BH:$BH,Dsource!$BE:$BE,d.details!$J1017,Dsource!$BF:$BF,"GEN")))</f>
        <v>0</v>
      </c>
      <c r="AA1017">
        <f>IF(RIGHT($Q1017,6)="Arjuna",0,IF(RIGHT($Q1017,4)="Bima",SUMIFS(Dsource!$BH:$BH,Dsource!$BE:$BE,d.details!$J1017,Dsource!$BF:$BF,"GBS",Dsource!$BG:$BG,"Bima"),SUMIFS(Dsource!$BH:$BH,Dsource!$BE:$BE,d.details!$J1017,Dsource!$BF:$BF,"GBS")))</f>
        <v>0</v>
      </c>
      <c r="AB1017">
        <f>IF(RIGHT($Q1017,6)="Arjuna",0,IF(RIGHT($Q1017,4)="Bima",SUMIFS(Dsource!$BH:$BH,Dsource!$BE:$BE,d.details!$J1017,Dsource!$BF:$BF,"MBR",Dsource!$BG:$BG,"Bima"),SUMIFS(Dsource!$BH:$BH,Dsource!$BE:$BE,d.details!$J1017,Dsource!$BF:$BF,"MBR")))</f>
        <v>0</v>
      </c>
      <c r="AC1017">
        <f>IF(RIGHT($Q1017,6)="Arjuna",0,IF(RIGHT($Q1017,4)="Bima",SUMIFS(Dsource!$BH:$BH,Dsource!$BE:$BE,d.details!$J1017,Dsource!$BF:$BF,"HGJ",Dsource!$BG:$BG,"Bima"),SUMIFS(Dsource!$BH:$BH,Dsource!$BE:$BE,d.details!$J1017,Dsource!$BF:$BF,"HGJ")))</f>
        <v>0</v>
      </c>
      <c r="AD1017">
        <f>IF(RIGHT($Q1017,6)="Arjuna",0,IF(RIGHT($Q1017,4)="Bima",SUMIFS(Dsource!$BH:$BH,Dsource!$BE:$BE,d.details!$J1017,Dsource!$BF:$BF,"RANS",Dsource!$BG:$BG,"Bima"),SUMIFS(Dsource!$BH:$BH,Dsource!$BE:$BE,d.details!$J1017,Dsource!$BF:$BF,"RANS")))</f>
        <v>0</v>
      </c>
      <c r="AE1017">
        <f>IF(RIGHT($Q1017,6)="Arjuna",0,IF(RIGHT($Q1017,4)="Bima",SUMIFS(Dsource!$BH:$BH,Dsource!$BE:$BE,d.details!$J1017,Dsource!$BF:$BF,"GSJ",Dsource!$BG:$BG,"Bima"),SUMIFS(Dsource!$BH:$BH,Dsource!$BE:$BE,d.details!$J1017,Dsource!$BF:$BF,"GSJ")))</f>
        <v>0</v>
      </c>
      <c r="AF1017">
        <f t="shared" si="280"/>
        <v>49999.993333333339</v>
      </c>
      <c r="AG1017">
        <f t="shared" si="281"/>
        <v>0</v>
      </c>
      <c r="AH1017">
        <f t="shared" si="282"/>
        <v>73504.757966062738</v>
      </c>
      <c r="AI1017">
        <f t="shared" si="283"/>
        <v>5.2356426578292889E-4</v>
      </c>
      <c r="AJ1017" s="19">
        <f>(Y1017/SUMIFS(Y:Y,$B:$B,$B1017))*SUMIFS(d.tsales!$L:$L,d.tsales!$G:$G,d.details!$B1017,d.tsales!$P:$P,"GPPJ")</f>
        <v>73504.757966062738</v>
      </c>
      <c r="AK1017" s="19">
        <f>IF(RIGHT(Q1017,4)="Bima",0,(Z1017/SUMIFS(Z:Z,$B:$B,$B1017))*SUMIFS(d.tsales!$L:$L,d.tsales!$G:$G,d.details!$B1017,d.tsales!$P:$P,"GEN"))</f>
        <v>0</v>
      </c>
      <c r="AL1017" s="19">
        <f>IF(RIGHT(Q1017,6)="Arjuna",0,(AA1017/SUMIFS(AA:AA,$B:$B,$B1017))*SUMIFS(d.tsales!$L:$L,d.tsales!$G:$G,d.details!$B1017,d.tsales!$P:$P,"GBS"))</f>
        <v>0</v>
      </c>
      <c r="AM1017" s="19">
        <f>IF(RIGHT(Q1017,6)="Arjuna",0,(AB1017/SUMIFS(AB:AB,$B:$B,$B1017))*SUMIFS(d.tsales!$L:$L,d.tsales!$G:$G,d.details!$B1017,d.tsales!$P:$P,"MBR"))</f>
        <v>0</v>
      </c>
      <c r="AN1017" s="19">
        <f>IF(RIGHT(Q1017,6)="Arjuna",0,(AC1017/SUMIFS(AC:AC,$B:$B,$B1017))*SUMIFS(d.tsales!$L:$L,d.tsales!$G:$G,d.details!$B1017,d.tsales!$P:$P,"HGJ"))</f>
        <v>0</v>
      </c>
      <c r="AO1017" s="19">
        <f>IF(RIGHT(Q1017,6)="Arjuna",0,(AD1017/SUMIFS(AD:AD,$B:$B,$B1017))*SUMIFS(d.tsales!$L:$L,d.tsales!$G:$G,d.details!$B1017,d.tsales!$P:$P,"OTHERS"))</f>
        <v>0</v>
      </c>
      <c r="AP1017" s="19">
        <f t="shared" si="284"/>
        <v>73504.757966062738</v>
      </c>
      <c r="AQ1017" s="19">
        <f t="shared" si="285"/>
        <v>0</v>
      </c>
      <c r="AR1017">
        <f t="shared" si="286"/>
        <v>0</v>
      </c>
      <c r="AS1017">
        <f>SUMIFS(Dsource!$BI:$BI,Dsource!$BE:$BE,d.details!$J1017,Dsource!$BF:$BF,"GPPJ")</f>
        <v>0</v>
      </c>
      <c r="AT1017">
        <f>SUMIFS(Dsource!$BI:$BI,Dsource!$BE:$BE,d.details!$J1017,Dsource!$BF:$BF,"GEN")</f>
        <v>0</v>
      </c>
      <c r="AU1017">
        <f>SUMIFS(Dsource!$BI:$BI,Dsource!$BE:$BE,d.details!$J1017,Dsource!$BF:$BF,"GBS")</f>
        <v>0</v>
      </c>
      <c r="AV1017">
        <f>SUMIFS(Dsource!$BI:$BI,Dsource!$BE:$BE,d.details!$J1017,Dsource!$BF:$BF,"MBR")</f>
        <v>0</v>
      </c>
      <c r="AW1017">
        <f>SUMIFS(Dsource!$BI:$BI,Dsource!$BE:$BE,d.details!$J1017,Dsource!$BF:$BF,"HGJ")</f>
        <v>0</v>
      </c>
      <c r="AX1017">
        <f>SUMIFS(Dsource!$BI:$BI,Dsource!$BE:$BE,d.details!$J1017,Dsource!$BF:$BF,"RANS")</f>
        <v>0</v>
      </c>
      <c r="AY1017">
        <f>SUMIFS(Dsource!$BI:$BI,Dsource!$BE:$BE,d.details!$J1017,Dsource!$BF:$BF,"ABBOTT")+SUMIFS(Dsource!$BI:$BI,Dsource!$BE:$BE,d.details!$J1017,Dsource!$BF:$BF,"GSJ")</f>
        <v>0</v>
      </c>
      <c r="AZ1017">
        <f t="shared" si="287"/>
        <v>-73504.757966062738</v>
      </c>
      <c r="BA1017">
        <f t="shared" si="288"/>
        <v>-73504.757966062738</v>
      </c>
      <c r="BB1017">
        <f t="shared" si="289"/>
        <v>0</v>
      </c>
      <c r="BC1017">
        <f t="shared" si="290"/>
        <v>0</v>
      </c>
      <c r="BD1017">
        <v>0</v>
      </c>
      <c r="BE1017">
        <f>SUMIFS(Dsource!$BJ:$BJ,Dsource!$BE:$BE,d.details!$J1017,Dsource!$BF:$BF,"GBS")</f>
        <v>0</v>
      </c>
      <c r="BF1017">
        <f t="shared" si="291"/>
        <v>0</v>
      </c>
      <c r="BG1017" t="str">
        <f t="shared" si="292"/>
        <v>&lt; 100rb</v>
      </c>
      <c r="BH1017" t="str">
        <f t="shared" si="293"/>
        <v>&lt; 100rb</v>
      </c>
      <c r="BI1017" s="14">
        <f>SUMIF(Dsource!$BW:$BW,d.details!$J1017,Dsource!BX:BX)</f>
        <v>4.333333333333333</v>
      </c>
      <c r="BJ1017" s="14">
        <f>SUMIF(Dsource!$BW:$BW,d.details!$J1017,Dsource!BY:BY)</f>
        <v>0</v>
      </c>
      <c r="BK1017">
        <f t="shared" si="294"/>
        <v>1</v>
      </c>
      <c r="BL1017" t="s">
        <v>221</v>
      </c>
      <c r="BM1017">
        <f t="shared" si="295"/>
        <v>0</v>
      </c>
      <c r="BN1017">
        <f t="shared" si="296"/>
        <v>733878.39009000012</v>
      </c>
      <c r="BO1017">
        <f>SUMIFS(Dsource!$BT:$BT,Dsource!$BS:$BS,"Arjuna",Dsource!$BQ:$BQ,d.details!$J1017)</f>
        <v>0</v>
      </c>
      <c r="BP1017">
        <f>SUMIFS(Dsource!$BT:$BT,Dsource!$BS:$BS,"Bima",Dsource!$BQ:$BQ,d.details!$J1017)</f>
        <v>0</v>
      </c>
      <c r="BQ1017">
        <f>SUMIFS(Dsource!$BO:$BO,Dsource!$BN:$BN,"Arjuna",Dsource!$BL:$BL,d.details!$J1017)</f>
        <v>464369.39</v>
      </c>
      <c r="BR1017">
        <f>SUMIFS(Dsource!$BO:$BO,Dsource!$BN:$BN,"Bima",Dsource!$BL:$BL,d.details!$J1017)</f>
        <v>269509.00009000005</v>
      </c>
    </row>
    <row r="1018" spans="1:70" x14ac:dyDescent="0.35">
      <c r="A1018">
        <v>17210041467</v>
      </c>
      <c r="B1018" t="s">
        <v>2790</v>
      </c>
      <c r="C1018">
        <v>1</v>
      </c>
      <c r="D1018">
        <v>10041467</v>
      </c>
      <c r="E1018">
        <v>172</v>
      </c>
      <c r="F1018" t="s">
        <v>209</v>
      </c>
      <c r="G1018" t="s">
        <v>3665</v>
      </c>
      <c r="H1018" t="s">
        <v>2210</v>
      </c>
      <c r="I1018">
        <v>204</v>
      </c>
      <c r="J1018" t="s">
        <v>2235</v>
      </c>
      <c r="K1018" t="s">
        <v>2236</v>
      </c>
      <c r="L1018" t="s">
        <v>3636</v>
      </c>
      <c r="M1018" t="s">
        <v>213</v>
      </c>
      <c r="N1018" t="s">
        <v>227</v>
      </c>
      <c r="O1018">
        <v>-2.1605013199999998</v>
      </c>
      <c r="P1018">
        <v>115.3868607</v>
      </c>
      <c r="Q1018" t="s">
        <v>2791</v>
      </c>
      <c r="R1018" t="s">
        <v>215</v>
      </c>
      <c r="S1018" t="s">
        <v>216</v>
      </c>
      <c r="T1018" t="s">
        <v>559</v>
      </c>
      <c r="U1018" t="s">
        <v>559</v>
      </c>
      <c r="V1018" t="s">
        <v>255</v>
      </c>
      <c r="W1018" t="s">
        <v>1159</v>
      </c>
      <c r="X1018">
        <f t="shared" si="279"/>
        <v>136756.71783666668</v>
      </c>
      <c r="Y1018">
        <f>IF(RIGHT($Q1018,6)="Arjuna",SUMIFS(Dsource!$BH:$BH,Dsource!$BE:$BE,d.details!$J1018,Dsource!$BF:$BF,"GPPJ",Dsource!$BG:$BG,"Arjuna"),IF(RIGHT($Q1018,4)="Bima",SUMIFS(Dsource!$BH:$BH,Dsource!$BE:$BE,d.details!$J1018,Dsource!$BF:$BF,"GPPJ",Dsource!$BG:$BG,"Bima"),SUMIFS(Dsource!$BH:$BH,Dsource!$BE:$BE,d.details!$J1018,Dsource!$BF:$BF,"GPPJ")))</f>
        <v>119549.51726666668</v>
      </c>
      <c r="Z1018">
        <f>IF(RIGHT($Q1018,6)="Arjuna",SUMIFS(Dsource!$BH:$BH,Dsource!$BE:$BE,d.details!$J1018,Dsource!$BF:$BF,"GEN",Dsource!$BG:$BG,"Arjuna"),IF(RIGHT($Q1018,4)="Bima",0,SUMIFS(Dsource!$BH:$BH,Dsource!$BE:$BE,d.details!$J1018,Dsource!$BF:$BF,"GEN")))</f>
        <v>17207.200570000001</v>
      </c>
      <c r="AA1018">
        <f>IF(RIGHT($Q1018,6)="Arjuna",0,IF(RIGHT($Q1018,4)="Bima",SUMIFS(Dsource!$BH:$BH,Dsource!$BE:$BE,d.details!$J1018,Dsource!$BF:$BF,"GBS",Dsource!$BG:$BG,"Bima"),SUMIFS(Dsource!$BH:$BH,Dsource!$BE:$BE,d.details!$J1018,Dsource!$BF:$BF,"GBS")))</f>
        <v>0</v>
      </c>
      <c r="AB1018">
        <f>IF(RIGHT($Q1018,6)="Arjuna",0,IF(RIGHT($Q1018,4)="Bima",SUMIFS(Dsource!$BH:$BH,Dsource!$BE:$BE,d.details!$J1018,Dsource!$BF:$BF,"MBR",Dsource!$BG:$BG,"Bima"),SUMIFS(Dsource!$BH:$BH,Dsource!$BE:$BE,d.details!$J1018,Dsource!$BF:$BF,"MBR")))</f>
        <v>0</v>
      </c>
      <c r="AC1018">
        <f>IF(RIGHT($Q1018,6)="Arjuna",0,IF(RIGHT($Q1018,4)="Bima",SUMIFS(Dsource!$BH:$BH,Dsource!$BE:$BE,d.details!$J1018,Dsource!$BF:$BF,"HGJ",Dsource!$BG:$BG,"Bima"),SUMIFS(Dsource!$BH:$BH,Dsource!$BE:$BE,d.details!$J1018,Dsource!$BF:$BF,"HGJ")))</f>
        <v>0</v>
      </c>
      <c r="AD1018">
        <f>IF(RIGHT($Q1018,6)="Arjuna",0,IF(RIGHT($Q1018,4)="Bima",SUMIFS(Dsource!$BH:$BH,Dsource!$BE:$BE,d.details!$J1018,Dsource!$BF:$BF,"RANS",Dsource!$BG:$BG,"Bima"),SUMIFS(Dsource!$BH:$BH,Dsource!$BE:$BE,d.details!$J1018,Dsource!$BF:$BF,"RANS")))</f>
        <v>0</v>
      </c>
      <c r="AE1018">
        <f>IF(RIGHT($Q1018,6)="Arjuna",0,IF(RIGHT($Q1018,4)="Bima",SUMIFS(Dsource!$BH:$BH,Dsource!$BE:$BE,d.details!$J1018,Dsource!$BF:$BF,"GSJ",Dsource!$BG:$BG,"Bima"),SUMIFS(Dsource!$BH:$BH,Dsource!$BE:$BE,d.details!$J1018,Dsource!$BF:$BF,"GSJ")))</f>
        <v>0</v>
      </c>
      <c r="AF1018">
        <f t="shared" si="280"/>
        <v>136756.71783666668</v>
      </c>
      <c r="AG1018">
        <f t="shared" si="281"/>
        <v>0</v>
      </c>
      <c r="AH1018">
        <f t="shared" si="282"/>
        <v>207024.71357353963</v>
      </c>
      <c r="AI1018">
        <f t="shared" si="283"/>
        <v>1.2518372715601544E-3</v>
      </c>
      <c r="AJ1018" s="19">
        <f>(Y1018/SUMIFS(Y:Y,$B:$B,$B1018))*SUMIFS(d.tsales!$L:$L,d.tsales!$G:$G,d.details!$B1018,d.tsales!$P:$P,"GPPJ")</f>
        <v>175749.19006614474</v>
      </c>
      <c r="AK1018" s="19">
        <f>IF(RIGHT(Q1018,4)="Bima",0,(Z1018/SUMIFS(Z:Z,$B:$B,$B1018))*SUMIFS(d.tsales!$L:$L,d.tsales!$G:$G,d.details!$B1018,d.tsales!$P:$P,"GEN"))</f>
        <v>31275.523507394886</v>
      </c>
      <c r="AL1018" s="19">
        <f>IF(RIGHT(Q1018,6)="Arjuna",0,(AA1018/SUMIFS(AA:AA,$B:$B,$B1018))*SUMIFS(d.tsales!$L:$L,d.tsales!$G:$G,d.details!$B1018,d.tsales!$P:$P,"GBS"))</f>
        <v>0</v>
      </c>
      <c r="AM1018" s="19">
        <f>IF(RIGHT(Q1018,6)="Arjuna",0,(AB1018/SUMIFS(AB:AB,$B:$B,$B1018))*SUMIFS(d.tsales!$L:$L,d.tsales!$G:$G,d.details!$B1018,d.tsales!$P:$P,"MBR"))</f>
        <v>0</v>
      </c>
      <c r="AN1018" s="19">
        <f>IF(RIGHT(Q1018,6)="Arjuna",0,(AC1018/SUMIFS(AC:AC,$B:$B,$B1018))*SUMIFS(d.tsales!$L:$L,d.tsales!$G:$G,d.details!$B1018,d.tsales!$P:$P,"HGJ"))</f>
        <v>0</v>
      </c>
      <c r="AO1018" s="19">
        <f>IF(RIGHT(Q1018,6)="Arjuna",0,(AD1018/SUMIFS(AD:AD,$B:$B,$B1018))*SUMIFS(d.tsales!$L:$L,d.tsales!$G:$G,d.details!$B1018,d.tsales!$P:$P,"OTHERS"))</f>
        <v>0</v>
      </c>
      <c r="AP1018" s="19">
        <f t="shared" si="284"/>
        <v>207024.71357353963</v>
      </c>
      <c r="AQ1018" s="19">
        <f t="shared" si="285"/>
        <v>0</v>
      </c>
      <c r="AR1018">
        <f t="shared" si="286"/>
        <v>0</v>
      </c>
      <c r="AS1018">
        <f>SUMIFS(Dsource!$BI:$BI,Dsource!$BE:$BE,d.details!$J1018,Dsource!$BF:$BF,"GPPJ")</f>
        <v>0</v>
      </c>
      <c r="AT1018">
        <f>SUMIFS(Dsource!$BI:$BI,Dsource!$BE:$BE,d.details!$J1018,Dsource!$BF:$BF,"GEN")</f>
        <v>0</v>
      </c>
      <c r="AU1018">
        <f>SUMIFS(Dsource!$BI:$BI,Dsource!$BE:$BE,d.details!$J1018,Dsource!$BF:$BF,"GBS")</f>
        <v>0</v>
      </c>
      <c r="AV1018">
        <f>SUMIFS(Dsource!$BI:$BI,Dsource!$BE:$BE,d.details!$J1018,Dsource!$BF:$BF,"MBR")</f>
        <v>0</v>
      </c>
      <c r="AW1018">
        <f>SUMIFS(Dsource!$BI:$BI,Dsource!$BE:$BE,d.details!$J1018,Dsource!$BF:$BF,"HGJ")</f>
        <v>0</v>
      </c>
      <c r="AX1018">
        <f>SUMIFS(Dsource!$BI:$BI,Dsource!$BE:$BE,d.details!$J1018,Dsource!$BF:$BF,"RANS")</f>
        <v>0</v>
      </c>
      <c r="AY1018">
        <f>SUMIFS(Dsource!$BI:$BI,Dsource!$BE:$BE,d.details!$J1018,Dsource!$BF:$BF,"ABBOTT")+SUMIFS(Dsource!$BI:$BI,Dsource!$BE:$BE,d.details!$J1018,Dsource!$BF:$BF,"GSJ")</f>
        <v>0</v>
      </c>
      <c r="AZ1018">
        <f t="shared" si="287"/>
        <v>-207024.71357353963</v>
      </c>
      <c r="BA1018">
        <f t="shared" si="288"/>
        <v>-207024.71357353963</v>
      </c>
      <c r="BB1018">
        <f t="shared" si="289"/>
        <v>0</v>
      </c>
      <c r="BC1018">
        <f t="shared" si="290"/>
        <v>0</v>
      </c>
      <c r="BD1018">
        <v>0</v>
      </c>
      <c r="BE1018">
        <f>SUMIFS(Dsource!$BJ:$BJ,Dsource!$BE:$BE,d.details!$J1018,Dsource!$BF:$BF,"GBS")</f>
        <v>0</v>
      </c>
      <c r="BF1018">
        <f t="shared" si="291"/>
        <v>0</v>
      </c>
      <c r="BG1018" t="str">
        <f t="shared" si="292"/>
        <v>&gt; 100rb</v>
      </c>
      <c r="BH1018" t="str">
        <f t="shared" si="293"/>
        <v>&lt; 100rb</v>
      </c>
      <c r="BI1018" s="14">
        <f>SUMIF(Dsource!$BW:$BW,d.details!$J1018,Dsource!BX:BX)</f>
        <v>13.333333333333334</v>
      </c>
      <c r="BJ1018" s="14">
        <f>SUMIF(Dsource!$BW:$BW,d.details!$J1018,Dsource!BY:BY)</f>
        <v>11</v>
      </c>
      <c r="BK1018">
        <f t="shared" si="294"/>
        <v>1</v>
      </c>
      <c r="BL1018" t="s">
        <v>229</v>
      </c>
      <c r="BM1018">
        <f t="shared" si="295"/>
        <v>290945.8909</v>
      </c>
      <c r="BN1018">
        <f t="shared" si="296"/>
        <v>659146.72133899992</v>
      </c>
      <c r="BO1018">
        <f>SUMIFS(Dsource!$BT:$BT,Dsource!$BS:$BS,"Arjuna",Dsource!$BQ:$BQ,d.details!$J1018)</f>
        <v>113468.44089999999</v>
      </c>
      <c r="BP1018">
        <f>SUMIFS(Dsource!$BT:$BT,Dsource!$BS:$BS,"Bima",Dsource!$BQ:$BQ,d.details!$J1018)</f>
        <v>177477.45</v>
      </c>
      <c r="BQ1018">
        <f>SUMIFS(Dsource!$BO:$BO,Dsource!$BN:$BN,"Arjuna",Dsource!$BL:$BL,d.details!$J1018)</f>
        <v>464878.27160999994</v>
      </c>
      <c r="BR1018">
        <f>SUMIFS(Dsource!$BO:$BO,Dsource!$BN:$BN,"Bima",Dsource!$BL:$BL,d.details!$J1018)</f>
        <v>194268.44972899999</v>
      </c>
    </row>
    <row r="1019" spans="1:70" x14ac:dyDescent="0.35">
      <c r="A1019">
        <v>17210041467</v>
      </c>
      <c r="B1019" t="s">
        <v>2790</v>
      </c>
      <c r="C1019">
        <v>1</v>
      </c>
      <c r="D1019">
        <v>10041467</v>
      </c>
      <c r="E1019">
        <v>172</v>
      </c>
      <c r="F1019" t="s">
        <v>209</v>
      </c>
      <c r="G1019" t="s">
        <v>3665</v>
      </c>
      <c r="H1019" t="s">
        <v>2210</v>
      </c>
      <c r="I1019">
        <v>204</v>
      </c>
      <c r="J1019" t="s">
        <v>2237</v>
      </c>
      <c r="K1019" t="s">
        <v>2238</v>
      </c>
      <c r="L1019" t="s">
        <v>3655</v>
      </c>
      <c r="M1019" t="s">
        <v>213</v>
      </c>
      <c r="N1019" t="s">
        <v>227</v>
      </c>
      <c r="O1019">
        <v>-2.1545776889999999</v>
      </c>
      <c r="P1019">
        <v>115.38798420000001</v>
      </c>
      <c r="Q1019" t="s">
        <v>2791</v>
      </c>
      <c r="R1019" t="s">
        <v>215</v>
      </c>
      <c r="S1019" t="s">
        <v>216</v>
      </c>
      <c r="T1019" t="s">
        <v>559</v>
      </c>
      <c r="U1019" t="s">
        <v>886</v>
      </c>
      <c r="V1019" t="s">
        <v>302</v>
      </c>
      <c r="W1019" t="s">
        <v>1159</v>
      </c>
      <c r="X1019">
        <f t="shared" si="279"/>
        <v>140135.08666666664</v>
      </c>
      <c r="Y1019">
        <f>IF(RIGHT($Q1019,6)="Arjuna",SUMIFS(Dsource!$BH:$BH,Dsource!$BE:$BE,d.details!$J1019,Dsource!$BF:$BF,"GPPJ",Dsource!$BG:$BG,"Arjuna"),IF(RIGHT($Q1019,4)="Bima",SUMIFS(Dsource!$BH:$BH,Dsource!$BE:$BE,d.details!$J1019,Dsource!$BF:$BF,"GPPJ",Dsource!$BG:$BG,"Bima"),SUMIFS(Dsource!$BH:$BH,Dsource!$BE:$BE,d.details!$J1019,Dsource!$BF:$BF,"GPPJ")))</f>
        <v>117297.25666666664</v>
      </c>
      <c r="Z1019">
        <f>IF(RIGHT($Q1019,6)="Arjuna",SUMIFS(Dsource!$BH:$BH,Dsource!$BE:$BE,d.details!$J1019,Dsource!$BF:$BF,"GEN",Dsource!$BG:$BG,"Arjuna"),IF(RIGHT($Q1019,4)="Bima",0,SUMIFS(Dsource!$BH:$BH,Dsource!$BE:$BE,d.details!$J1019,Dsource!$BF:$BF,"GEN")))</f>
        <v>22837.829999999998</v>
      </c>
      <c r="AA1019">
        <f>IF(RIGHT($Q1019,6)="Arjuna",0,IF(RIGHT($Q1019,4)="Bima",SUMIFS(Dsource!$BH:$BH,Dsource!$BE:$BE,d.details!$J1019,Dsource!$BF:$BF,"GBS",Dsource!$BG:$BG,"Bima"),SUMIFS(Dsource!$BH:$BH,Dsource!$BE:$BE,d.details!$J1019,Dsource!$BF:$BF,"GBS")))</f>
        <v>0</v>
      </c>
      <c r="AB1019">
        <f>IF(RIGHT($Q1019,6)="Arjuna",0,IF(RIGHT($Q1019,4)="Bima",SUMIFS(Dsource!$BH:$BH,Dsource!$BE:$BE,d.details!$J1019,Dsource!$BF:$BF,"MBR",Dsource!$BG:$BG,"Bima"),SUMIFS(Dsource!$BH:$BH,Dsource!$BE:$BE,d.details!$J1019,Dsource!$BF:$BF,"MBR")))</f>
        <v>0</v>
      </c>
      <c r="AC1019">
        <f>IF(RIGHT($Q1019,6)="Arjuna",0,IF(RIGHT($Q1019,4)="Bima",SUMIFS(Dsource!$BH:$BH,Dsource!$BE:$BE,d.details!$J1019,Dsource!$BF:$BF,"HGJ",Dsource!$BG:$BG,"Bima"),SUMIFS(Dsource!$BH:$BH,Dsource!$BE:$BE,d.details!$J1019,Dsource!$BF:$BF,"HGJ")))</f>
        <v>0</v>
      </c>
      <c r="AD1019">
        <f>IF(RIGHT($Q1019,6)="Arjuna",0,IF(RIGHT($Q1019,4)="Bima",SUMIFS(Dsource!$BH:$BH,Dsource!$BE:$BE,d.details!$J1019,Dsource!$BF:$BF,"RANS",Dsource!$BG:$BG,"Bima"),SUMIFS(Dsource!$BH:$BH,Dsource!$BE:$BE,d.details!$J1019,Dsource!$BF:$BF,"RANS")))</f>
        <v>0</v>
      </c>
      <c r="AE1019">
        <f>IF(RIGHT($Q1019,6)="Arjuna",0,IF(RIGHT($Q1019,4)="Bima",SUMIFS(Dsource!$BH:$BH,Dsource!$BE:$BE,d.details!$J1019,Dsource!$BF:$BF,"GSJ",Dsource!$BG:$BG,"Bima"),SUMIFS(Dsource!$BH:$BH,Dsource!$BE:$BE,d.details!$J1019,Dsource!$BF:$BF,"GSJ")))</f>
        <v>0</v>
      </c>
      <c r="AF1019">
        <f t="shared" si="280"/>
        <v>140135.08666666664</v>
      </c>
      <c r="AG1019">
        <f t="shared" si="281"/>
        <v>0</v>
      </c>
      <c r="AH1019">
        <f t="shared" si="282"/>
        <v>213947.81476513232</v>
      </c>
      <c r="AI1019">
        <f t="shared" si="283"/>
        <v>1.2282532050677953E-3</v>
      </c>
      <c r="AJ1019" s="19">
        <f>(Y1019/SUMIFS(Y:Y,$B:$B,$B1019))*SUMIFS(d.tsales!$L:$L,d.tsales!$G:$G,d.details!$B1019,d.tsales!$P:$P,"GPPJ")</f>
        <v>172438.15221908299</v>
      </c>
      <c r="AK1019" s="19">
        <f>IF(RIGHT(Q1019,4)="Bima",0,(Z1019/SUMIFS(Z:Z,$B:$B,$B1019))*SUMIFS(d.tsales!$L:$L,d.tsales!$G:$G,d.details!$B1019,d.tsales!$P:$P,"GEN"))</f>
        <v>41509.662546049345</v>
      </c>
      <c r="AL1019" s="19">
        <f>IF(RIGHT(Q1019,6)="Arjuna",0,(AA1019/SUMIFS(AA:AA,$B:$B,$B1019))*SUMIFS(d.tsales!$L:$L,d.tsales!$G:$G,d.details!$B1019,d.tsales!$P:$P,"GBS"))</f>
        <v>0</v>
      </c>
      <c r="AM1019" s="19">
        <f>IF(RIGHT(Q1019,6)="Arjuna",0,(AB1019/SUMIFS(AB:AB,$B:$B,$B1019))*SUMIFS(d.tsales!$L:$L,d.tsales!$G:$G,d.details!$B1019,d.tsales!$P:$P,"MBR"))</f>
        <v>0</v>
      </c>
      <c r="AN1019" s="19">
        <f>IF(RIGHT(Q1019,6)="Arjuna",0,(AC1019/SUMIFS(AC:AC,$B:$B,$B1019))*SUMIFS(d.tsales!$L:$L,d.tsales!$G:$G,d.details!$B1019,d.tsales!$P:$P,"HGJ"))</f>
        <v>0</v>
      </c>
      <c r="AO1019" s="19">
        <f>IF(RIGHT(Q1019,6)="Arjuna",0,(AD1019/SUMIFS(AD:AD,$B:$B,$B1019))*SUMIFS(d.tsales!$L:$L,d.tsales!$G:$G,d.details!$B1019,d.tsales!$P:$P,"OTHERS"))</f>
        <v>0</v>
      </c>
      <c r="AP1019" s="19">
        <f t="shared" si="284"/>
        <v>213947.81476513232</v>
      </c>
      <c r="AQ1019" s="19">
        <f t="shared" si="285"/>
        <v>0</v>
      </c>
      <c r="AR1019">
        <f t="shared" si="286"/>
        <v>0</v>
      </c>
      <c r="AS1019">
        <f>SUMIFS(Dsource!$BI:$BI,Dsource!$BE:$BE,d.details!$J1019,Dsource!$BF:$BF,"GPPJ")</f>
        <v>0</v>
      </c>
      <c r="AT1019">
        <f>SUMIFS(Dsource!$BI:$BI,Dsource!$BE:$BE,d.details!$J1019,Dsource!$BF:$BF,"GEN")</f>
        <v>0</v>
      </c>
      <c r="AU1019">
        <f>SUMIFS(Dsource!$BI:$BI,Dsource!$BE:$BE,d.details!$J1019,Dsource!$BF:$BF,"GBS")</f>
        <v>0</v>
      </c>
      <c r="AV1019">
        <f>SUMIFS(Dsource!$BI:$BI,Dsource!$BE:$BE,d.details!$J1019,Dsource!$BF:$BF,"MBR")</f>
        <v>0</v>
      </c>
      <c r="AW1019">
        <f>SUMIFS(Dsource!$BI:$BI,Dsource!$BE:$BE,d.details!$J1019,Dsource!$BF:$BF,"HGJ")</f>
        <v>0</v>
      </c>
      <c r="AX1019">
        <f>SUMIFS(Dsource!$BI:$BI,Dsource!$BE:$BE,d.details!$J1019,Dsource!$BF:$BF,"RANS")</f>
        <v>0</v>
      </c>
      <c r="AY1019">
        <f>SUMIFS(Dsource!$BI:$BI,Dsource!$BE:$BE,d.details!$J1019,Dsource!$BF:$BF,"ABBOTT")+SUMIFS(Dsource!$BI:$BI,Dsource!$BE:$BE,d.details!$J1019,Dsource!$BF:$BF,"GSJ")</f>
        <v>0</v>
      </c>
      <c r="AZ1019">
        <f t="shared" si="287"/>
        <v>-213947.81476513232</v>
      </c>
      <c r="BA1019">
        <f t="shared" si="288"/>
        <v>-213947.81476513232</v>
      </c>
      <c r="BB1019">
        <f t="shared" si="289"/>
        <v>0</v>
      </c>
      <c r="BC1019">
        <f t="shared" si="290"/>
        <v>0</v>
      </c>
      <c r="BD1019">
        <v>0</v>
      </c>
      <c r="BE1019">
        <f>SUMIFS(Dsource!$BJ:$BJ,Dsource!$BE:$BE,d.details!$J1019,Dsource!$BF:$BF,"GBS")</f>
        <v>0</v>
      </c>
      <c r="BF1019">
        <f t="shared" si="291"/>
        <v>0</v>
      </c>
      <c r="BG1019" t="str">
        <f t="shared" si="292"/>
        <v>&gt; 100rb</v>
      </c>
      <c r="BH1019" t="str">
        <f t="shared" si="293"/>
        <v>&lt; 100rb</v>
      </c>
      <c r="BI1019" s="14">
        <f>SUMIF(Dsource!$BW:$BW,d.details!$J1019,Dsource!BX:BX)</f>
        <v>17</v>
      </c>
      <c r="BJ1019" s="14">
        <f>SUMIF(Dsource!$BW:$BW,d.details!$J1019,Dsource!BY:BY)</f>
        <v>17</v>
      </c>
      <c r="BK1019">
        <f t="shared" si="294"/>
        <v>1</v>
      </c>
      <c r="BL1019" t="s">
        <v>229</v>
      </c>
      <c r="BM1019">
        <f t="shared" si="295"/>
        <v>278243.14</v>
      </c>
      <c r="BN1019">
        <f t="shared" si="296"/>
        <v>681460.2509649999</v>
      </c>
      <c r="BO1019">
        <f>SUMIFS(Dsource!$BT:$BT,Dsource!$BS:$BS,"Arjuna",Dsource!$BQ:$BQ,d.details!$J1019)</f>
        <v>242747.66000000003</v>
      </c>
      <c r="BP1019">
        <f>SUMIFS(Dsource!$BT:$BT,Dsource!$BS:$BS,"Bima",Dsource!$BQ:$BQ,d.details!$J1019)</f>
        <v>35495.480000000003</v>
      </c>
      <c r="BQ1019">
        <f>SUMIFS(Dsource!$BO:$BO,Dsource!$BN:$BN,"Arjuna",Dsource!$BL:$BL,d.details!$J1019)</f>
        <v>427362.09025699995</v>
      </c>
      <c r="BR1019">
        <f>SUMIFS(Dsource!$BO:$BO,Dsource!$BN:$BN,"Bima",Dsource!$BL:$BL,d.details!$J1019)</f>
        <v>254098.16070799998</v>
      </c>
    </row>
    <row r="1020" spans="1:70" x14ac:dyDescent="0.35">
      <c r="A1020">
        <v>17210041467</v>
      </c>
      <c r="B1020" t="s">
        <v>2790</v>
      </c>
      <c r="C1020">
        <v>1</v>
      </c>
      <c r="D1020">
        <v>10041467</v>
      </c>
      <c r="E1020">
        <v>172</v>
      </c>
      <c r="F1020" t="s">
        <v>209</v>
      </c>
      <c r="G1020" t="s">
        <v>3665</v>
      </c>
      <c r="H1020" t="s">
        <v>2210</v>
      </c>
      <c r="I1020">
        <v>204</v>
      </c>
      <c r="J1020" t="s">
        <v>2239</v>
      </c>
      <c r="K1020" t="s">
        <v>2240</v>
      </c>
      <c r="L1020" t="s">
        <v>3656</v>
      </c>
      <c r="M1020" t="s">
        <v>226</v>
      </c>
      <c r="N1020" t="s">
        <v>227</v>
      </c>
      <c r="O1020">
        <v>-2.1545638</v>
      </c>
      <c r="P1020">
        <v>115.3879089</v>
      </c>
      <c r="Q1020" t="s">
        <v>2791</v>
      </c>
      <c r="R1020" t="s">
        <v>215</v>
      </c>
      <c r="S1020" t="s">
        <v>216</v>
      </c>
      <c r="T1020" t="s">
        <v>559</v>
      </c>
      <c r="U1020" t="s">
        <v>886</v>
      </c>
      <c r="V1020" t="s">
        <v>255</v>
      </c>
      <c r="W1020" t="s">
        <v>1159</v>
      </c>
      <c r="X1020">
        <f t="shared" si="279"/>
        <v>137627.58480366666</v>
      </c>
      <c r="Y1020">
        <f>IF(RIGHT($Q1020,6)="Arjuna",SUMIFS(Dsource!$BH:$BH,Dsource!$BE:$BE,d.details!$J1020,Dsource!$BF:$BF,"GPPJ",Dsource!$BG:$BG,"Arjuna"),IF(RIGHT($Q1020,4)="Bima",SUMIFS(Dsource!$BH:$BH,Dsource!$BE:$BE,d.details!$J1020,Dsource!$BF:$BF,"GPPJ",Dsource!$BG:$BG,"Bima"),SUMIFS(Dsource!$BH:$BH,Dsource!$BE:$BE,d.details!$J1020,Dsource!$BF:$BF,"GPPJ")))</f>
        <v>126546.50756699999</v>
      </c>
      <c r="Z1020">
        <f>IF(RIGHT($Q1020,6)="Arjuna",SUMIFS(Dsource!$BH:$BH,Dsource!$BE:$BE,d.details!$J1020,Dsource!$BF:$BF,"GEN",Dsource!$BG:$BG,"Arjuna"),IF(RIGHT($Q1020,4)="Bima",0,SUMIFS(Dsource!$BH:$BH,Dsource!$BE:$BE,d.details!$J1020,Dsource!$BF:$BF,"GEN")))</f>
        <v>11081.077236666666</v>
      </c>
      <c r="AA1020">
        <f>IF(RIGHT($Q1020,6)="Arjuna",0,IF(RIGHT($Q1020,4)="Bima",SUMIFS(Dsource!$BH:$BH,Dsource!$BE:$BE,d.details!$J1020,Dsource!$BF:$BF,"GBS",Dsource!$BG:$BG,"Bima"),SUMIFS(Dsource!$BH:$BH,Dsource!$BE:$BE,d.details!$J1020,Dsource!$BF:$BF,"GBS")))</f>
        <v>0</v>
      </c>
      <c r="AB1020">
        <f>IF(RIGHT($Q1020,6)="Arjuna",0,IF(RIGHT($Q1020,4)="Bima",SUMIFS(Dsource!$BH:$BH,Dsource!$BE:$BE,d.details!$J1020,Dsource!$BF:$BF,"MBR",Dsource!$BG:$BG,"Bima"),SUMIFS(Dsource!$BH:$BH,Dsource!$BE:$BE,d.details!$J1020,Dsource!$BF:$BF,"MBR")))</f>
        <v>0</v>
      </c>
      <c r="AC1020">
        <f>IF(RIGHT($Q1020,6)="Arjuna",0,IF(RIGHT($Q1020,4)="Bima",SUMIFS(Dsource!$BH:$BH,Dsource!$BE:$BE,d.details!$J1020,Dsource!$BF:$BF,"HGJ",Dsource!$BG:$BG,"Bima"),SUMIFS(Dsource!$BH:$BH,Dsource!$BE:$BE,d.details!$J1020,Dsource!$BF:$BF,"HGJ")))</f>
        <v>0</v>
      </c>
      <c r="AD1020">
        <f>IF(RIGHT($Q1020,6)="Arjuna",0,IF(RIGHT($Q1020,4)="Bima",SUMIFS(Dsource!$BH:$BH,Dsource!$BE:$BE,d.details!$J1020,Dsource!$BF:$BF,"RANS",Dsource!$BG:$BG,"Bima"),SUMIFS(Dsource!$BH:$BH,Dsource!$BE:$BE,d.details!$J1020,Dsource!$BF:$BF,"RANS")))</f>
        <v>0</v>
      </c>
      <c r="AE1020">
        <f>IF(RIGHT($Q1020,6)="Arjuna",0,IF(RIGHT($Q1020,4)="Bima",SUMIFS(Dsource!$BH:$BH,Dsource!$BE:$BE,d.details!$J1020,Dsource!$BF:$BF,"GSJ",Dsource!$BG:$BG,"Bima"),SUMIFS(Dsource!$BH:$BH,Dsource!$BE:$BE,d.details!$J1020,Dsource!$BF:$BF,"GSJ")))</f>
        <v>0</v>
      </c>
      <c r="AF1020">
        <f t="shared" si="280"/>
        <v>137627.58480366666</v>
      </c>
      <c r="AG1020">
        <f t="shared" si="281"/>
        <v>0</v>
      </c>
      <c r="AH1020">
        <f t="shared" si="282"/>
        <v>206176.21594317039</v>
      </c>
      <c r="AI1020">
        <f t="shared" si="283"/>
        <v>1.325104763114839E-3</v>
      </c>
      <c r="AJ1020" s="19">
        <f>(Y1020/SUMIFS(Y:Y,$B:$B,$B1020))*SUMIFS(d.tsales!$L:$L,d.tsales!$G:$G,d.details!$B1020,d.tsales!$P:$P,"GPPJ")</f>
        <v>186035.4330079816</v>
      </c>
      <c r="AK1020" s="19">
        <f>IF(RIGHT(Q1020,4)="Bima",0,(Z1020/SUMIFS(Z:Z,$B:$B,$B1020))*SUMIFS(d.tsales!$L:$L,d.tsales!$G:$G,d.details!$B1020,d.tsales!$P:$P,"GEN"))</f>
        <v>20140.782935188781</v>
      </c>
      <c r="AL1020" s="19">
        <f>IF(RIGHT(Q1020,6)="Arjuna",0,(AA1020/SUMIFS(AA:AA,$B:$B,$B1020))*SUMIFS(d.tsales!$L:$L,d.tsales!$G:$G,d.details!$B1020,d.tsales!$P:$P,"GBS"))</f>
        <v>0</v>
      </c>
      <c r="AM1020" s="19">
        <f>IF(RIGHT(Q1020,6)="Arjuna",0,(AB1020/SUMIFS(AB:AB,$B:$B,$B1020))*SUMIFS(d.tsales!$L:$L,d.tsales!$G:$G,d.details!$B1020,d.tsales!$P:$P,"MBR"))</f>
        <v>0</v>
      </c>
      <c r="AN1020" s="19">
        <f>IF(RIGHT(Q1020,6)="Arjuna",0,(AC1020/SUMIFS(AC:AC,$B:$B,$B1020))*SUMIFS(d.tsales!$L:$L,d.tsales!$G:$G,d.details!$B1020,d.tsales!$P:$P,"HGJ"))</f>
        <v>0</v>
      </c>
      <c r="AO1020" s="19">
        <f>IF(RIGHT(Q1020,6)="Arjuna",0,(AD1020/SUMIFS(AD:AD,$B:$B,$B1020))*SUMIFS(d.tsales!$L:$L,d.tsales!$G:$G,d.details!$B1020,d.tsales!$P:$P,"OTHERS"))</f>
        <v>0</v>
      </c>
      <c r="AP1020" s="19">
        <f t="shared" si="284"/>
        <v>206176.21594317039</v>
      </c>
      <c r="AQ1020" s="19">
        <f t="shared" si="285"/>
        <v>0</v>
      </c>
      <c r="AR1020">
        <f t="shared" si="286"/>
        <v>0</v>
      </c>
      <c r="AS1020">
        <f>SUMIFS(Dsource!$BI:$BI,Dsource!$BE:$BE,d.details!$J1020,Dsource!$BF:$BF,"GPPJ")</f>
        <v>0</v>
      </c>
      <c r="AT1020">
        <f>SUMIFS(Dsource!$BI:$BI,Dsource!$BE:$BE,d.details!$J1020,Dsource!$BF:$BF,"GEN")</f>
        <v>0</v>
      </c>
      <c r="AU1020">
        <f>SUMIFS(Dsource!$BI:$BI,Dsource!$BE:$BE,d.details!$J1020,Dsource!$BF:$BF,"GBS")</f>
        <v>0</v>
      </c>
      <c r="AV1020">
        <f>SUMIFS(Dsource!$BI:$BI,Dsource!$BE:$BE,d.details!$J1020,Dsource!$BF:$BF,"MBR")</f>
        <v>0</v>
      </c>
      <c r="AW1020">
        <f>SUMIFS(Dsource!$BI:$BI,Dsource!$BE:$BE,d.details!$J1020,Dsource!$BF:$BF,"HGJ")</f>
        <v>0</v>
      </c>
      <c r="AX1020">
        <f>SUMIFS(Dsource!$BI:$BI,Dsource!$BE:$BE,d.details!$J1020,Dsource!$BF:$BF,"RANS")</f>
        <v>0</v>
      </c>
      <c r="AY1020">
        <f>SUMIFS(Dsource!$BI:$BI,Dsource!$BE:$BE,d.details!$J1020,Dsource!$BF:$BF,"ABBOTT")+SUMIFS(Dsource!$BI:$BI,Dsource!$BE:$BE,d.details!$J1020,Dsource!$BF:$BF,"GSJ")</f>
        <v>0</v>
      </c>
      <c r="AZ1020">
        <f t="shared" si="287"/>
        <v>-206176.21594317039</v>
      </c>
      <c r="BA1020">
        <f t="shared" si="288"/>
        <v>-206176.21594317039</v>
      </c>
      <c r="BB1020">
        <f t="shared" si="289"/>
        <v>0</v>
      </c>
      <c r="BC1020">
        <f t="shared" si="290"/>
        <v>0</v>
      </c>
      <c r="BD1020">
        <v>0</v>
      </c>
      <c r="BE1020">
        <f>SUMIFS(Dsource!$BJ:$BJ,Dsource!$BE:$BE,d.details!$J1020,Dsource!$BF:$BF,"GBS")</f>
        <v>0</v>
      </c>
      <c r="BF1020">
        <f t="shared" si="291"/>
        <v>0</v>
      </c>
      <c r="BG1020" t="str">
        <f t="shared" si="292"/>
        <v>&gt; 100rb</v>
      </c>
      <c r="BH1020" t="str">
        <f t="shared" si="293"/>
        <v>&lt; 100rb</v>
      </c>
      <c r="BI1020" s="14">
        <f>SUMIF(Dsource!$BW:$BW,d.details!$J1020,Dsource!BX:BX)</f>
        <v>15</v>
      </c>
      <c r="BJ1020" s="14">
        <f>SUMIF(Dsource!$BW:$BW,d.details!$J1020,Dsource!BY:BY)</f>
        <v>15</v>
      </c>
      <c r="BK1020">
        <f t="shared" si="294"/>
        <v>1</v>
      </c>
      <c r="BL1020" t="s">
        <v>229</v>
      </c>
      <c r="BM1020">
        <f t="shared" si="295"/>
        <v>329267.482701</v>
      </c>
      <c r="BN1020">
        <f t="shared" si="296"/>
        <v>533359.28620799992</v>
      </c>
      <c r="BO1020">
        <f>SUMIFS(Dsource!$BT:$BT,Dsource!$BS:$BS,"Arjuna",Dsource!$BQ:$BQ,d.details!$J1020)</f>
        <v>238017.961801</v>
      </c>
      <c r="BP1020">
        <f>SUMIFS(Dsource!$BT:$BT,Dsource!$BS:$BS,"Bima",Dsource!$BQ:$BQ,d.details!$J1020)</f>
        <v>91249.520900000003</v>
      </c>
      <c r="BQ1020">
        <f>SUMIFS(Dsource!$BO:$BO,Dsource!$BN:$BN,"Arjuna",Dsource!$BL:$BL,d.details!$J1020)</f>
        <v>305944.91675099998</v>
      </c>
      <c r="BR1020">
        <f>SUMIFS(Dsource!$BO:$BO,Dsource!$BN:$BN,"Bima",Dsource!$BL:$BL,d.details!$J1020)</f>
        <v>227414.36945699996</v>
      </c>
    </row>
    <row r="1021" spans="1:70" x14ac:dyDescent="0.35">
      <c r="A1021">
        <v>17210041467</v>
      </c>
      <c r="B1021" t="s">
        <v>2790</v>
      </c>
      <c r="C1021">
        <v>1</v>
      </c>
      <c r="D1021">
        <v>10041467</v>
      </c>
      <c r="E1021">
        <v>172</v>
      </c>
      <c r="F1021" t="s">
        <v>209</v>
      </c>
      <c r="G1021" t="s">
        <v>3665</v>
      </c>
      <c r="H1021" t="s">
        <v>2210</v>
      </c>
      <c r="I1021">
        <v>204</v>
      </c>
      <c r="J1021" t="s">
        <v>2241</v>
      </c>
      <c r="K1021" t="s">
        <v>2242</v>
      </c>
      <c r="L1021" t="s">
        <v>3657</v>
      </c>
      <c r="M1021" t="s">
        <v>226</v>
      </c>
      <c r="N1021" t="s">
        <v>227</v>
      </c>
      <c r="O1021">
        <v>-2.1605943999999999</v>
      </c>
      <c r="P1021">
        <v>115.3834981</v>
      </c>
      <c r="Q1021" t="s">
        <v>2791</v>
      </c>
      <c r="R1021" t="s">
        <v>215</v>
      </c>
      <c r="S1021" t="s">
        <v>216</v>
      </c>
      <c r="T1021" t="s">
        <v>559</v>
      </c>
      <c r="U1021" t="s">
        <v>559</v>
      </c>
      <c r="V1021" t="s">
        <v>760</v>
      </c>
      <c r="W1021" t="s">
        <v>1159</v>
      </c>
      <c r="X1021">
        <f t="shared" si="279"/>
        <v>26036.03</v>
      </c>
      <c r="Y1021">
        <f>IF(RIGHT($Q1021,6)="Arjuna",SUMIFS(Dsource!$BH:$BH,Dsource!$BE:$BE,d.details!$J1021,Dsource!$BF:$BF,"GPPJ",Dsource!$BG:$BG,"Arjuna"),IF(RIGHT($Q1021,4)="Bima",SUMIFS(Dsource!$BH:$BH,Dsource!$BE:$BE,d.details!$J1021,Dsource!$BF:$BF,"GPPJ",Dsource!$BG:$BG,"Bima"),SUMIFS(Dsource!$BH:$BH,Dsource!$BE:$BE,d.details!$J1021,Dsource!$BF:$BF,"GPPJ")))</f>
        <v>26036.03</v>
      </c>
      <c r="Z1021">
        <f>IF(RIGHT($Q1021,6)="Arjuna",SUMIFS(Dsource!$BH:$BH,Dsource!$BE:$BE,d.details!$J1021,Dsource!$BF:$BF,"GEN",Dsource!$BG:$BG,"Arjuna"),IF(RIGHT($Q1021,4)="Bima",0,SUMIFS(Dsource!$BH:$BH,Dsource!$BE:$BE,d.details!$J1021,Dsource!$BF:$BF,"GEN")))</f>
        <v>0</v>
      </c>
      <c r="AA1021">
        <f>IF(RIGHT($Q1021,6)="Arjuna",0,IF(RIGHT($Q1021,4)="Bima",SUMIFS(Dsource!$BH:$BH,Dsource!$BE:$BE,d.details!$J1021,Dsource!$BF:$BF,"GBS",Dsource!$BG:$BG,"Bima"),SUMIFS(Dsource!$BH:$BH,Dsource!$BE:$BE,d.details!$J1021,Dsource!$BF:$BF,"GBS")))</f>
        <v>0</v>
      </c>
      <c r="AB1021">
        <f>IF(RIGHT($Q1021,6)="Arjuna",0,IF(RIGHT($Q1021,4)="Bima",SUMIFS(Dsource!$BH:$BH,Dsource!$BE:$BE,d.details!$J1021,Dsource!$BF:$BF,"MBR",Dsource!$BG:$BG,"Bima"),SUMIFS(Dsource!$BH:$BH,Dsource!$BE:$BE,d.details!$J1021,Dsource!$BF:$BF,"MBR")))</f>
        <v>0</v>
      </c>
      <c r="AC1021">
        <f>IF(RIGHT($Q1021,6)="Arjuna",0,IF(RIGHT($Q1021,4)="Bima",SUMIFS(Dsource!$BH:$BH,Dsource!$BE:$BE,d.details!$J1021,Dsource!$BF:$BF,"HGJ",Dsource!$BG:$BG,"Bima"),SUMIFS(Dsource!$BH:$BH,Dsource!$BE:$BE,d.details!$J1021,Dsource!$BF:$BF,"HGJ")))</f>
        <v>0</v>
      </c>
      <c r="AD1021">
        <f>IF(RIGHT($Q1021,6)="Arjuna",0,IF(RIGHT($Q1021,4)="Bima",SUMIFS(Dsource!$BH:$BH,Dsource!$BE:$BE,d.details!$J1021,Dsource!$BF:$BF,"RANS",Dsource!$BG:$BG,"Bima"),SUMIFS(Dsource!$BH:$BH,Dsource!$BE:$BE,d.details!$J1021,Dsource!$BF:$BF,"RANS")))</f>
        <v>0</v>
      </c>
      <c r="AE1021">
        <f>IF(RIGHT($Q1021,6)="Arjuna",0,IF(RIGHT($Q1021,4)="Bima",SUMIFS(Dsource!$BH:$BH,Dsource!$BE:$BE,d.details!$J1021,Dsource!$BF:$BF,"GSJ",Dsource!$BG:$BG,"Bima"),SUMIFS(Dsource!$BH:$BH,Dsource!$BE:$BE,d.details!$J1021,Dsource!$BF:$BF,"GSJ")))</f>
        <v>0</v>
      </c>
      <c r="AF1021">
        <f t="shared" si="280"/>
        <v>26036.03</v>
      </c>
      <c r="AG1021">
        <f t="shared" si="281"/>
        <v>0</v>
      </c>
      <c r="AH1021">
        <f t="shared" si="282"/>
        <v>38275.446774335869</v>
      </c>
      <c r="AI1021">
        <f t="shared" si="283"/>
        <v>2.7263073496781084E-4</v>
      </c>
      <c r="AJ1021" s="19">
        <f>(Y1021/SUMIFS(Y:Y,$B:$B,$B1021))*SUMIFS(d.tsales!$L:$L,d.tsales!$G:$G,d.details!$B1021,d.tsales!$P:$P,"GPPJ")</f>
        <v>38275.446774335869</v>
      </c>
      <c r="AK1021" s="19">
        <f>IF(RIGHT(Q1021,4)="Bima",0,(Z1021/SUMIFS(Z:Z,$B:$B,$B1021))*SUMIFS(d.tsales!$L:$L,d.tsales!$G:$G,d.details!$B1021,d.tsales!$P:$P,"GEN"))</f>
        <v>0</v>
      </c>
      <c r="AL1021" s="19">
        <f>IF(RIGHT(Q1021,6)="Arjuna",0,(AA1021/SUMIFS(AA:AA,$B:$B,$B1021))*SUMIFS(d.tsales!$L:$L,d.tsales!$G:$G,d.details!$B1021,d.tsales!$P:$P,"GBS"))</f>
        <v>0</v>
      </c>
      <c r="AM1021" s="19">
        <f>IF(RIGHT(Q1021,6)="Arjuna",0,(AB1021/SUMIFS(AB:AB,$B:$B,$B1021))*SUMIFS(d.tsales!$L:$L,d.tsales!$G:$G,d.details!$B1021,d.tsales!$P:$P,"MBR"))</f>
        <v>0</v>
      </c>
      <c r="AN1021" s="19">
        <f>IF(RIGHT(Q1021,6)="Arjuna",0,(AC1021/SUMIFS(AC:AC,$B:$B,$B1021))*SUMIFS(d.tsales!$L:$L,d.tsales!$G:$G,d.details!$B1021,d.tsales!$P:$P,"HGJ"))</f>
        <v>0</v>
      </c>
      <c r="AO1021" s="19">
        <f>IF(RIGHT(Q1021,6)="Arjuna",0,(AD1021/SUMIFS(AD:AD,$B:$B,$B1021))*SUMIFS(d.tsales!$L:$L,d.tsales!$G:$G,d.details!$B1021,d.tsales!$P:$P,"OTHERS"))</f>
        <v>0</v>
      </c>
      <c r="AP1021" s="19">
        <f t="shared" si="284"/>
        <v>38275.446774335869</v>
      </c>
      <c r="AQ1021" s="19">
        <f t="shared" si="285"/>
        <v>0</v>
      </c>
      <c r="AR1021">
        <f t="shared" si="286"/>
        <v>0</v>
      </c>
      <c r="AS1021">
        <f>SUMIFS(Dsource!$BI:$BI,Dsource!$BE:$BE,d.details!$J1021,Dsource!$BF:$BF,"GPPJ")</f>
        <v>0</v>
      </c>
      <c r="AT1021">
        <f>SUMIFS(Dsource!$BI:$BI,Dsource!$BE:$BE,d.details!$J1021,Dsource!$BF:$BF,"GEN")</f>
        <v>0</v>
      </c>
      <c r="AU1021">
        <f>SUMIFS(Dsource!$BI:$BI,Dsource!$BE:$BE,d.details!$J1021,Dsource!$BF:$BF,"GBS")</f>
        <v>0</v>
      </c>
      <c r="AV1021">
        <f>SUMIFS(Dsource!$BI:$BI,Dsource!$BE:$BE,d.details!$J1021,Dsource!$BF:$BF,"MBR")</f>
        <v>0</v>
      </c>
      <c r="AW1021">
        <f>SUMIFS(Dsource!$BI:$BI,Dsource!$BE:$BE,d.details!$J1021,Dsource!$BF:$BF,"HGJ")</f>
        <v>0</v>
      </c>
      <c r="AX1021">
        <f>SUMIFS(Dsource!$BI:$BI,Dsource!$BE:$BE,d.details!$J1021,Dsource!$BF:$BF,"RANS")</f>
        <v>0</v>
      </c>
      <c r="AY1021">
        <f>SUMIFS(Dsource!$BI:$BI,Dsource!$BE:$BE,d.details!$J1021,Dsource!$BF:$BF,"ABBOTT")+SUMIFS(Dsource!$BI:$BI,Dsource!$BE:$BE,d.details!$J1021,Dsource!$BF:$BF,"GSJ")</f>
        <v>0</v>
      </c>
      <c r="AZ1021">
        <f t="shared" si="287"/>
        <v>-38275.446774335869</v>
      </c>
      <c r="BA1021">
        <f t="shared" si="288"/>
        <v>-38275.446774335869</v>
      </c>
      <c r="BB1021">
        <f t="shared" si="289"/>
        <v>0</v>
      </c>
      <c r="BC1021">
        <f t="shared" si="290"/>
        <v>0</v>
      </c>
      <c r="BD1021">
        <v>0</v>
      </c>
      <c r="BE1021">
        <f>SUMIFS(Dsource!$BJ:$BJ,Dsource!$BE:$BE,d.details!$J1021,Dsource!$BF:$BF,"GBS")</f>
        <v>0</v>
      </c>
      <c r="BF1021">
        <f t="shared" si="291"/>
        <v>0</v>
      </c>
      <c r="BG1021" t="str">
        <f t="shared" si="292"/>
        <v>&lt; 100rb</v>
      </c>
      <c r="BH1021" t="str">
        <f t="shared" si="293"/>
        <v>&lt; 100rb</v>
      </c>
      <c r="BI1021" s="14">
        <f>SUMIF(Dsource!$BW:$BW,d.details!$J1021,Dsource!BX:BX)</f>
        <v>3</v>
      </c>
      <c r="BJ1021" s="14">
        <f>SUMIF(Dsource!$BW:$BW,d.details!$J1021,Dsource!BY:BY)</f>
        <v>0</v>
      </c>
      <c r="BK1021">
        <f t="shared" si="294"/>
        <v>1</v>
      </c>
      <c r="BL1021" t="s">
        <v>229</v>
      </c>
      <c r="BM1021">
        <f t="shared" si="295"/>
        <v>0</v>
      </c>
      <c r="BN1021">
        <f t="shared" si="296"/>
        <v>0</v>
      </c>
      <c r="BO1021">
        <f>SUMIFS(Dsource!$BT:$BT,Dsource!$BS:$BS,"Arjuna",Dsource!$BQ:$BQ,d.details!$J1021)</f>
        <v>0</v>
      </c>
      <c r="BP1021">
        <f>SUMIFS(Dsource!$BT:$BT,Dsource!$BS:$BS,"Bima",Dsource!$BQ:$BQ,d.details!$J1021)</f>
        <v>0</v>
      </c>
      <c r="BQ1021">
        <f>SUMIFS(Dsource!$BO:$BO,Dsource!$BN:$BN,"Arjuna",Dsource!$BL:$BL,d.details!$J1021)</f>
        <v>0</v>
      </c>
      <c r="BR1021">
        <f>SUMIFS(Dsource!$BO:$BO,Dsource!$BN:$BN,"Bima",Dsource!$BL:$BL,d.details!$J1021)</f>
        <v>0</v>
      </c>
    </row>
    <row r="1022" spans="1:70" x14ac:dyDescent="0.35">
      <c r="A1022">
        <v>17210041467</v>
      </c>
      <c r="B1022" t="s">
        <v>2790</v>
      </c>
      <c r="C1022">
        <v>1</v>
      </c>
      <c r="D1022">
        <v>10041467</v>
      </c>
      <c r="E1022">
        <v>172</v>
      </c>
      <c r="F1022" t="s">
        <v>209</v>
      </c>
      <c r="G1022" t="s">
        <v>3665</v>
      </c>
      <c r="H1022" t="s">
        <v>2210</v>
      </c>
      <c r="I1022">
        <v>204</v>
      </c>
      <c r="J1022" t="s">
        <v>2243</v>
      </c>
      <c r="K1022" t="s">
        <v>2244</v>
      </c>
      <c r="L1022" t="s">
        <v>3658</v>
      </c>
      <c r="M1022" t="s">
        <v>213</v>
      </c>
      <c r="N1022" t="s">
        <v>227</v>
      </c>
      <c r="O1022">
        <v>-2.1607026010000001</v>
      </c>
      <c r="P1022">
        <v>115.38351780000001</v>
      </c>
      <c r="Q1022" t="s">
        <v>2791</v>
      </c>
      <c r="R1022" t="s">
        <v>215</v>
      </c>
      <c r="S1022" t="s">
        <v>216</v>
      </c>
      <c r="T1022" t="s">
        <v>559</v>
      </c>
      <c r="U1022" t="s">
        <v>559</v>
      </c>
      <c r="V1022" t="s">
        <v>255</v>
      </c>
      <c r="W1022" t="s">
        <v>1159</v>
      </c>
      <c r="X1022">
        <f t="shared" si="279"/>
        <v>643663.49801666674</v>
      </c>
      <c r="Y1022">
        <f>IF(RIGHT($Q1022,6)="Arjuna",SUMIFS(Dsource!$BH:$BH,Dsource!$BE:$BE,d.details!$J1022,Dsource!$BF:$BF,"GPPJ",Dsource!$BG:$BG,"Arjuna"),IF(RIGHT($Q1022,4)="Bima",SUMIFS(Dsource!$BH:$BH,Dsource!$BE:$BE,d.details!$J1022,Dsource!$BF:$BF,"GPPJ",Dsource!$BG:$BG,"Bima"),SUMIFS(Dsource!$BH:$BH,Dsource!$BE:$BE,d.details!$J1022,Dsource!$BF:$BF,"GPPJ")))</f>
        <v>571366.22771666676</v>
      </c>
      <c r="Z1022">
        <f>IF(RIGHT($Q1022,6)="Arjuna",SUMIFS(Dsource!$BH:$BH,Dsource!$BE:$BE,d.details!$J1022,Dsource!$BF:$BF,"GEN",Dsource!$BG:$BG,"Arjuna"),IF(RIGHT($Q1022,4)="Bima",0,SUMIFS(Dsource!$BH:$BH,Dsource!$BE:$BE,d.details!$J1022,Dsource!$BF:$BF,"GEN")))</f>
        <v>72297.270299999989</v>
      </c>
      <c r="AA1022">
        <f>IF(RIGHT($Q1022,6)="Arjuna",0,IF(RIGHT($Q1022,4)="Bima",SUMIFS(Dsource!$BH:$BH,Dsource!$BE:$BE,d.details!$J1022,Dsource!$BF:$BF,"GBS",Dsource!$BG:$BG,"Bima"),SUMIFS(Dsource!$BH:$BH,Dsource!$BE:$BE,d.details!$J1022,Dsource!$BF:$BF,"GBS")))</f>
        <v>0</v>
      </c>
      <c r="AB1022">
        <f>IF(RIGHT($Q1022,6)="Arjuna",0,IF(RIGHT($Q1022,4)="Bima",SUMIFS(Dsource!$BH:$BH,Dsource!$BE:$BE,d.details!$J1022,Dsource!$BF:$BF,"MBR",Dsource!$BG:$BG,"Bima"),SUMIFS(Dsource!$BH:$BH,Dsource!$BE:$BE,d.details!$J1022,Dsource!$BF:$BF,"MBR")))</f>
        <v>0</v>
      </c>
      <c r="AC1022">
        <f>IF(RIGHT($Q1022,6)="Arjuna",0,IF(RIGHT($Q1022,4)="Bima",SUMIFS(Dsource!$BH:$BH,Dsource!$BE:$BE,d.details!$J1022,Dsource!$BF:$BF,"HGJ",Dsource!$BG:$BG,"Bima"),SUMIFS(Dsource!$BH:$BH,Dsource!$BE:$BE,d.details!$J1022,Dsource!$BF:$BF,"HGJ")))</f>
        <v>0</v>
      </c>
      <c r="AD1022">
        <f>IF(RIGHT($Q1022,6)="Arjuna",0,IF(RIGHT($Q1022,4)="Bima",SUMIFS(Dsource!$BH:$BH,Dsource!$BE:$BE,d.details!$J1022,Dsource!$BF:$BF,"RANS",Dsource!$BG:$BG,"Bima"),SUMIFS(Dsource!$BH:$BH,Dsource!$BE:$BE,d.details!$J1022,Dsource!$BF:$BF,"RANS")))</f>
        <v>0</v>
      </c>
      <c r="AE1022">
        <f>IF(RIGHT($Q1022,6)="Arjuna",0,IF(RIGHT($Q1022,4)="Bima",SUMIFS(Dsource!$BH:$BH,Dsource!$BE:$BE,d.details!$J1022,Dsource!$BF:$BF,"GSJ",Dsource!$BG:$BG,"Bima"),SUMIFS(Dsource!$BH:$BH,Dsource!$BE:$BE,d.details!$J1022,Dsource!$BF:$BF,"GSJ")))</f>
        <v>0</v>
      </c>
      <c r="AF1022">
        <f t="shared" si="280"/>
        <v>643663.49801666674</v>
      </c>
      <c r="AG1022">
        <f t="shared" si="281"/>
        <v>0</v>
      </c>
      <c r="AH1022">
        <f t="shared" si="282"/>
        <v>971369.161767488</v>
      </c>
      <c r="AI1022">
        <f t="shared" si="283"/>
        <v>5.9829395878780453E-3</v>
      </c>
      <c r="AJ1022" s="19">
        <f>(Y1022/SUMIFS(Y:Y,$B:$B,$B1022))*SUMIFS(d.tsales!$L:$L,d.tsales!$G:$G,d.details!$B1022,d.tsales!$P:$P,"GPPJ")</f>
        <v>839962.83756096242</v>
      </c>
      <c r="AK1022" s="19">
        <f>IF(RIGHT(Q1022,4)="Bima",0,(Z1022/SUMIFS(Z:Z,$B:$B,$B1022))*SUMIFS(d.tsales!$L:$L,d.tsales!$G:$G,d.details!$B1022,d.tsales!$P:$P,"GEN"))</f>
        <v>131406.32420652558</v>
      </c>
      <c r="AL1022" s="19">
        <f>IF(RIGHT(Q1022,6)="Arjuna",0,(AA1022/SUMIFS(AA:AA,$B:$B,$B1022))*SUMIFS(d.tsales!$L:$L,d.tsales!$G:$G,d.details!$B1022,d.tsales!$P:$P,"GBS"))</f>
        <v>0</v>
      </c>
      <c r="AM1022" s="19">
        <f>IF(RIGHT(Q1022,6)="Arjuna",0,(AB1022/SUMIFS(AB:AB,$B:$B,$B1022))*SUMIFS(d.tsales!$L:$L,d.tsales!$G:$G,d.details!$B1022,d.tsales!$P:$P,"MBR"))</f>
        <v>0</v>
      </c>
      <c r="AN1022" s="19">
        <f>IF(RIGHT(Q1022,6)="Arjuna",0,(AC1022/SUMIFS(AC:AC,$B:$B,$B1022))*SUMIFS(d.tsales!$L:$L,d.tsales!$G:$G,d.details!$B1022,d.tsales!$P:$P,"HGJ"))</f>
        <v>0</v>
      </c>
      <c r="AO1022" s="19">
        <f>IF(RIGHT(Q1022,6)="Arjuna",0,(AD1022/SUMIFS(AD:AD,$B:$B,$B1022))*SUMIFS(d.tsales!$L:$L,d.tsales!$G:$G,d.details!$B1022,d.tsales!$P:$P,"OTHERS"))</f>
        <v>0</v>
      </c>
      <c r="AP1022" s="19">
        <f t="shared" si="284"/>
        <v>971369.161767488</v>
      </c>
      <c r="AQ1022" s="19">
        <f t="shared" si="285"/>
        <v>0</v>
      </c>
      <c r="AR1022">
        <f t="shared" si="286"/>
        <v>0</v>
      </c>
      <c r="AS1022">
        <f>SUMIFS(Dsource!$BI:$BI,Dsource!$BE:$BE,d.details!$J1022,Dsource!$BF:$BF,"GPPJ")</f>
        <v>0</v>
      </c>
      <c r="AT1022">
        <f>SUMIFS(Dsource!$BI:$BI,Dsource!$BE:$BE,d.details!$J1022,Dsource!$BF:$BF,"GEN")</f>
        <v>0</v>
      </c>
      <c r="AU1022">
        <f>SUMIFS(Dsource!$BI:$BI,Dsource!$BE:$BE,d.details!$J1022,Dsource!$BF:$BF,"GBS")</f>
        <v>0</v>
      </c>
      <c r="AV1022">
        <f>SUMIFS(Dsource!$BI:$BI,Dsource!$BE:$BE,d.details!$J1022,Dsource!$BF:$BF,"MBR")</f>
        <v>0</v>
      </c>
      <c r="AW1022">
        <f>SUMIFS(Dsource!$BI:$BI,Dsource!$BE:$BE,d.details!$J1022,Dsource!$BF:$BF,"HGJ")</f>
        <v>0</v>
      </c>
      <c r="AX1022">
        <f>SUMIFS(Dsource!$BI:$BI,Dsource!$BE:$BE,d.details!$J1022,Dsource!$BF:$BF,"RANS")</f>
        <v>0</v>
      </c>
      <c r="AY1022">
        <f>SUMIFS(Dsource!$BI:$BI,Dsource!$BE:$BE,d.details!$J1022,Dsource!$BF:$BF,"ABBOTT")+SUMIFS(Dsource!$BI:$BI,Dsource!$BE:$BE,d.details!$J1022,Dsource!$BF:$BF,"GSJ")</f>
        <v>0</v>
      </c>
      <c r="AZ1022">
        <f t="shared" si="287"/>
        <v>-971369.161767488</v>
      </c>
      <c r="BA1022">
        <f t="shared" si="288"/>
        <v>-971369.161767488</v>
      </c>
      <c r="BB1022">
        <f t="shared" si="289"/>
        <v>0</v>
      </c>
      <c r="BC1022">
        <f t="shared" si="290"/>
        <v>0</v>
      </c>
      <c r="BD1022">
        <v>0</v>
      </c>
      <c r="BE1022">
        <f>SUMIFS(Dsource!$BJ:$BJ,Dsource!$BE:$BE,d.details!$J1022,Dsource!$BF:$BF,"GBS")</f>
        <v>0</v>
      </c>
      <c r="BF1022">
        <f t="shared" si="291"/>
        <v>0</v>
      </c>
      <c r="BG1022" t="str">
        <f t="shared" si="292"/>
        <v>&gt; 500rb</v>
      </c>
      <c r="BH1022" t="str">
        <f t="shared" si="293"/>
        <v>&lt; 100rb</v>
      </c>
      <c r="BI1022" s="14">
        <f>SUMIF(Dsource!$BW:$BW,d.details!$J1022,Dsource!BX:BX)</f>
        <v>27.333333333333332</v>
      </c>
      <c r="BJ1022" s="14">
        <f>SUMIF(Dsource!$BW:$BW,d.details!$J1022,Dsource!BY:BY)</f>
        <v>31</v>
      </c>
      <c r="BK1022">
        <f t="shared" si="294"/>
        <v>1</v>
      </c>
      <c r="BL1022" t="s">
        <v>229</v>
      </c>
      <c r="BM1022">
        <f t="shared" si="295"/>
        <v>858288.12702400016</v>
      </c>
      <c r="BN1022">
        <f t="shared" si="296"/>
        <v>897576.41710099997</v>
      </c>
      <c r="BO1022">
        <f>SUMIFS(Dsource!$BT:$BT,Dsource!$BS:$BS,"Arjuna",Dsource!$BQ:$BQ,d.details!$J1022)</f>
        <v>690180.04000000015</v>
      </c>
      <c r="BP1022">
        <f>SUMIFS(Dsource!$BT:$BT,Dsource!$BS:$BS,"Bima",Dsource!$BQ:$BQ,d.details!$J1022)</f>
        <v>168108.08702400001</v>
      </c>
      <c r="BQ1022">
        <f>SUMIFS(Dsource!$BO:$BO,Dsource!$BN:$BN,"Arjuna",Dsource!$BL:$BL,d.details!$J1022)</f>
        <v>778657.524309</v>
      </c>
      <c r="BR1022">
        <f>SUMIFS(Dsource!$BO:$BO,Dsource!$BN:$BN,"Bima",Dsource!$BL:$BL,d.details!$J1022)</f>
        <v>118918.892792</v>
      </c>
    </row>
    <row r="1023" spans="1:70" x14ac:dyDescent="0.35">
      <c r="A1023">
        <v>17210041467</v>
      </c>
      <c r="B1023" t="s">
        <v>2790</v>
      </c>
      <c r="C1023">
        <v>1</v>
      </c>
      <c r="D1023">
        <v>10041467</v>
      </c>
      <c r="E1023">
        <v>172</v>
      </c>
      <c r="F1023" t="s">
        <v>209</v>
      </c>
      <c r="G1023" t="s">
        <v>3665</v>
      </c>
      <c r="H1023" t="s">
        <v>2210</v>
      </c>
      <c r="I1023">
        <v>204</v>
      </c>
      <c r="J1023" t="s">
        <v>2245</v>
      </c>
      <c r="K1023" t="s">
        <v>2246</v>
      </c>
      <c r="L1023" t="s">
        <v>3238</v>
      </c>
      <c r="M1023" t="s">
        <v>213</v>
      </c>
      <c r="N1023" t="s">
        <v>227</v>
      </c>
      <c r="O1023">
        <v>-2.1654297730000001</v>
      </c>
      <c r="P1023">
        <v>115.38480439999999</v>
      </c>
      <c r="Q1023" t="s">
        <v>2791</v>
      </c>
      <c r="R1023" t="s">
        <v>215</v>
      </c>
      <c r="S1023" t="s">
        <v>216</v>
      </c>
      <c r="T1023" t="s">
        <v>559</v>
      </c>
      <c r="U1023" t="s">
        <v>559</v>
      </c>
      <c r="V1023" t="s">
        <v>255</v>
      </c>
      <c r="W1023" t="s">
        <v>1159</v>
      </c>
      <c r="X1023">
        <f t="shared" si="279"/>
        <v>308708.62420333334</v>
      </c>
      <c r="Y1023">
        <f>IF(RIGHT($Q1023,6)="Arjuna",SUMIFS(Dsource!$BH:$BH,Dsource!$BE:$BE,d.details!$J1023,Dsource!$BF:$BF,"GPPJ",Dsource!$BG:$BG,"Arjuna"),IF(RIGHT($Q1023,4)="Bima",SUMIFS(Dsource!$BH:$BH,Dsource!$BE:$BE,d.details!$J1023,Dsource!$BF:$BF,"GPPJ",Dsource!$BG:$BG,"Bima"),SUMIFS(Dsource!$BH:$BH,Dsource!$BE:$BE,d.details!$J1023,Dsource!$BF:$BF,"GPPJ")))</f>
        <v>285375.3003</v>
      </c>
      <c r="Z1023">
        <f>IF(RIGHT($Q1023,6)="Arjuna",SUMIFS(Dsource!$BH:$BH,Dsource!$BE:$BE,d.details!$J1023,Dsource!$BF:$BF,"GEN",Dsource!$BG:$BG,"Arjuna"),IF(RIGHT($Q1023,4)="Bima",0,SUMIFS(Dsource!$BH:$BH,Dsource!$BE:$BE,d.details!$J1023,Dsource!$BF:$BF,"GEN")))</f>
        <v>23333.323903333334</v>
      </c>
      <c r="AA1023">
        <f>IF(RIGHT($Q1023,6)="Arjuna",0,IF(RIGHT($Q1023,4)="Bima",SUMIFS(Dsource!$BH:$BH,Dsource!$BE:$BE,d.details!$J1023,Dsource!$BF:$BF,"GBS",Dsource!$BG:$BG,"Bima"),SUMIFS(Dsource!$BH:$BH,Dsource!$BE:$BE,d.details!$J1023,Dsource!$BF:$BF,"GBS")))</f>
        <v>0</v>
      </c>
      <c r="AB1023">
        <f>IF(RIGHT($Q1023,6)="Arjuna",0,IF(RIGHT($Q1023,4)="Bima",SUMIFS(Dsource!$BH:$BH,Dsource!$BE:$BE,d.details!$J1023,Dsource!$BF:$BF,"MBR",Dsource!$BG:$BG,"Bima"),SUMIFS(Dsource!$BH:$BH,Dsource!$BE:$BE,d.details!$J1023,Dsource!$BF:$BF,"MBR")))</f>
        <v>0</v>
      </c>
      <c r="AC1023">
        <f>IF(RIGHT($Q1023,6)="Arjuna",0,IF(RIGHT($Q1023,4)="Bima",SUMIFS(Dsource!$BH:$BH,Dsource!$BE:$BE,d.details!$J1023,Dsource!$BF:$BF,"HGJ",Dsource!$BG:$BG,"Bima"),SUMIFS(Dsource!$BH:$BH,Dsource!$BE:$BE,d.details!$J1023,Dsource!$BF:$BF,"HGJ")))</f>
        <v>0</v>
      </c>
      <c r="AD1023">
        <f>IF(RIGHT($Q1023,6)="Arjuna",0,IF(RIGHT($Q1023,4)="Bima",SUMIFS(Dsource!$BH:$BH,Dsource!$BE:$BE,d.details!$J1023,Dsource!$BF:$BF,"RANS",Dsource!$BG:$BG,"Bima"),SUMIFS(Dsource!$BH:$BH,Dsource!$BE:$BE,d.details!$J1023,Dsource!$BF:$BF,"RANS")))</f>
        <v>0</v>
      </c>
      <c r="AE1023">
        <f>IF(RIGHT($Q1023,6)="Arjuna",0,IF(RIGHT($Q1023,4)="Bima",SUMIFS(Dsource!$BH:$BH,Dsource!$BE:$BE,d.details!$J1023,Dsource!$BF:$BF,"GSJ",Dsource!$BG:$BG,"Bima"),SUMIFS(Dsource!$BH:$BH,Dsource!$BE:$BE,d.details!$J1023,Dsource!$BF:$BF,"GSJ")))</f>
        <v>0</v>
      </c>
      <c r="AF1023">
        <f t="shared" si="280"/>
        <v>308708.62420333334</v>
      </c>
      <c r="AG1023">
        <f t="shared" si="281"/>
        <v>0</v>
      </c>
      <c r="AH1023">
        <f t="shared" si="282"/>
        <v>461939.16757766745</v>
      </c>
      <c r="AI1023">
        <f t="shared" si="283"/>
        <v>2.9882465899159251E-3</v>
      </c>
      <c r="AJ1023" s="19">
        <f>(Y1023/SUMIFS(Y:Y,$B:$B,$B1023))*SUMIFS(d.tsales!$L:$L,d.tsales!$G:$G,d.details!$B1023,d.tsales!$P:$P,"GPPJ")</f>
        <v>419528.90349806647</v>
      </c>
      <c r="AK1023" s="19">
        <f>IF(RIGHT(Q1023,4)="Bima",0,(Z1023/SUMIFS(Z:Z,$B:$B,$B1023))*SUMIFS(d.tsales!$L:$L,d.tsales!$G:$G,d.details!$B1023,d.tsales!$P:$P,"GEN"))</f>
        <v>42410.264079600995</v>
      </c>
      <c r="AL1023" s="19">
        <f>IF(RIGHT(Q1023,6)="Arjuna",0,(AA1023/SUMIFS(AA:AA,$B:$B,$B1023))*SUMIFS(d.tsales!$L:$L,d.tsales!$G:$G,d.details!$B1023,d.tsales!$P:$P,"GBS"))</f>
        <v>0</v>
      </c>
      <c r="AM1023" s="19">
        <f>IF(RIGHT(Q1023,6)="Arjuna",0,(AB1023/SUMIFS(AB:AB,$B:$B,$B1023))*SUMIFS(d.tsales!$L:$L,d.tsales!$G:$G,d.details!$B1023,d.tsales!$P:$P,"MBR"))</f>
        <v>0</v>
      </c>
      <c r="AN1023" s="19">
        <f>IF(RIGHT(Q1023,6)="Arjuna",0,(AC1023/SUMIFS(AC:AC,$B:$B,$B1023))*SUMIFS(d.tsales!$L:$L,d.tsales!$G:$G,d.details!$B1023,d.tsales!$P:$P,"HGJ"))</f>
        <v>0</v>
      </c>
      <c r="AO1023" s="19">
        <f>IF(RIGHT(Q1023,6)="Arjuna",0,(AD1023/SUMIFS(AD:AD,$B:$B,$B1023))*SUMIFS(d.tsales!$L:$L,d.tsales!$G:$G,d.details!$B1023,d.tsales!$P:$P,"OTHERS"))</f>
        <v>0</v>
      </c>
      <c r="AP1023" s="19">
        <f t="shared" si="284"/>
        <v>461939.16757766745</v>
      </c>
      <c r="AQ1023" s="19">
        <f t="shared" si="285"/>
        <v>0</v>
      </c>
      <c r="AR1023">
        <f t="shared" si="286"/>
        <v>0</v>
      </c>
      <c r="AS1023">
        <f>SUMIFS(Dsource!$BI:$BI,Dsource!$BE:$BE,d.details!$J1023,Dsource!$BF:$BF,"GPPJ")</f>
        <v>0</v>
      </c>
      <c r="AT1023">
        <f>SUMIFS(Dsource!$BI:$BI,Dsource!$BE:$BE,d.details!$J1023,Dsource!$BF:$BF,"GEN")</f>
        <v>0</v>
      </c>
      <c r="AU1023">
        <f>SUMIFS(Dsource!$BI:$BI,Dsource!$BE:$BE,d.details!$J1023,Dsource!$BF:$BF,"GBS")</f>
        <v>0</v>
      </c>
      <c r="AV1023">
        <f>SUMIFS(Dsource!$BI:$BI,Dsource!$BE:$BE,d.details!$J1023,Dsource!$BF:$BF,"MBR")</f>
        <v>0</v>
      </c>
      <c r="AW1023">
        <f>SUMIFS(Dsource!$BI:$BI,Dsource!$BE:$BE,d.details!$J1023,Dsource!$BF:$BF,"HGJ")</f>
        <v>0</v>
      </c>
      <c r="AX1023">
        <f>SUMIFS(Dsource!$BI:$BI,Dsource!$BE:$BE,d.details!$J1023,Dsource!$BF:$BF,"RANS")</f>
        <v>0</v>
      </c>
      <c r="AY1023">
        <f>SUMIFS(Dsource!$BI:$BI,Dsource!$BE:$BE,d.details!$J1023,Dsource!$BF:$BF,"ABBOTT")+SUMIFS(Dsource!$BI:$BI,Dsource!$BE:$BE,d.details!$J1023,Dsource!$BF:$BF,"GSJ")</f>
        <v>0</v>
      </c>
      <c r="AZ1023">
        <f t="shared" si="287"/>
        <v>-461939.16757766745</v>
      </c>
      <c r="BA1023">
        <f t="shared" si="288"/>
        <v>-461939.16757766745</v>
      </c>
      <c r="BB1023">
        <f t="shared" si="289"/>
        <v>0</v>
      </c>
      <c r="BC1023">
        <f t="shared" si="290"/>
        <v>0</v>
      </c>
      <c r="BD1023">
        <v>0</v>
      </c>
      <c r="BE1023">
        <f>SUMIFS(Dsource!$BJ:$BJ,Dsource!$BE:$BE,d.details!$J1023,Dsource!$BF:$BF,"GBS")</f>
        <v>0</v>
      </c>
      <c r="BF1023">
        <f t="shared" si="291"/>
        <v>0</v>
      </c>
      <c r="BG1023" t="str">
        <f t="shared" si="292"/>
        <v>&gt; 200rb</v>
      </c>
      <c r="BH1023" t="str">
        <f t="shared" si="293"/>
        <v>&lt; 100rb</v>
      </c>
      <c r="BI1023" s="14">
        <f>SUMIF(Dsource!$BW:$BW,d.details!$J1023,Dsource!BX:BX)</f>
        <v>16</v>
      </c>
      <c r="BJ1023" s="14">
        <f>SUMIF(Dsource!$BW:$BW,d.details!$J1023,Dsource!BY:BY)</f>
        <v>24</v>
      </c>
      <c r="BK1023">
        <f t="shared" si="294"/>
        <v>1</v>
      </c>
      <c r="BL1023" t="s">
        <v>229</v>
      </c>
      <c r="BM1023">
        <f t="shared" si="295"/>
        <v>571677.30324300006</v>
      </c>
      <c r="BN1023">
        <f t="shared" si="296"/>
        <v>254263.93090000001</v>
      </c>
      <c r="BO1023">
        <f>SUMIFS(Dsource!$BT:$BT,Dsource!$BS:$BS,"Arjuna",Dsource!$BQ:$BQ,d.details!$J1023)</f>
        <v>447026.88</v>
      </c>
      <c r="BP1023">
        <f>SUMIFS(Dsource!$BT:$BT,Dsource!$BS:$BS,"Bima",Dsource!$BQ:$BQ,d.details!$J1023)</f>
        <v>124650.423243</v>
      </c>
      <c r="BQ1023">
        <f>SUMIFS(Dsource!$BO:$BO,Dsource!$BN:$BN,"Arjuna",Dsource!$BL:$BL,d.details!$J1023)</f>
        <v>254263.93090000001</v>
      </c>
      <c r="BR1023">
        <f>SUMIFS(Dsource!$BO:$BO,Dsource!$BN:$BN,"Bima",Dsource!$BL:$BL,d.details!$J1023)</f>
        <v>0</v>
      </c>
    </row>
    <row r="1024" spans="1:70" x14ac:dyDescent="0.35">
      <c r="A1024">
        <v>17210041467</v>
      </c>
      <c r="B1024" t="s">
        <v>2790</v>
      </c>
      <c r="C1024">
        <v>1</v>
      </c>
      <c r="D1024">
        <v>10041467</v>
      </c>
      <c r="E1024">
        <v>172</v>
      </c>
      <c r="F1024" t="s">
        <v>209</v>
      </c>
      <c r="G1024" t="s">
        <v>3665</v>
      </c>
      <c r="H1024" t="s">
        <v>2210</v>
      </c>
      <c r="I1024">
        <v>204</v>
      </c>
      <c r="J1024" t="s">
        <v>2247</v>
      </c>
      <c r="K1024" t="s">
        <v>2248</v>
      </c>
      <c r="L1024" t="s">
        <v>3659</v>
      </c>
      <c r="M1024" t="s">
        <v>213</v>
      </c>
      <c r="N1024" t="s">
        <v>227</v>
      </c>
      <c r="O1024">
        <v>-2.1654317889999999</v>
      </c>
      <c r="P1024">
        <v>115.3848617</v>
      </c>
      <c r="Q1024" t="s">
        <v>2791</v>
      </c>
      <c r="R1024" t="s">
        <v>215</v>
      </c>
      <c r="S1024" t="s">
        <v>216</v>
      </c>
      <c r="T1024" t="s">
        <v>559</v>
      </c>
      <c r="U1024" t="s">
        <v>559</v>
      </c>
      <c r="V1024" t="s">
        <v>302</v>
      </c>
      <c r="W1024" t="s">
        <v>1159</v>
      </c>
      <c r="X1024">
        <f t="shared" si="279"/>
        <v>44549.536816666667</v>
      </c>
      <c r="Y1024">
        <f>IF(RIGHT($Q1024,6)="Arjuna",SUMIFS(Dsource!$BH:$BH,Dsource!$BE:$BE,d.details!$J1024,Dsource!$BF:$BF,"GPPJ",Dsource!$BG:$BG,"Arjuna"),IF(RIGHT($Q1024,4)="Bima",SUMIFS(Dsource!$BH:$BH,Dsource!$BE:$BE,d.details!$J1024,Dsource!$BF:$BF,"GPPJ",Dsource!$BG:$BG,"Bima"),SUMIFS(Dsource!$BH:$BH,Dsource!$BE:$BE,d.details!$J1024,Dsource!$BF:$BF,"GPPJ")))</f>
        <v>44549.536816666667</v>
      </c>
      <c r="Z1024">
        <f>IF(RIGHT($Q1024,6)="Arjuna",SUMIFS(Dsource!$BH:$BH,Dsource!$BE:$BE,d.details!$J1024,Dsource!$BF:$BF,"GEN",Dsource!$BG:$BG,"Arjuna"),IF(RIGHT($Q1024,4)="Bima",0,SUMIFS(Dsource!$BH:$BH,Dsource!$BE:$BE,d.details!$J1024,Dsource!$BF:$BF,"GEN")))</f>
        <v>0</v>
      </c>
      <c r="AA1024">
        <f>IF(RIGHT($Q1024,6)="Arjuna",0,IF(RIGHT($Q1024,4)="Bima",SUMIFS(Dsource!$BH:$BH,Dsource!$BE:$BE,d.details!$J1024,Dsource!$BF:$BF,"GBS",Dsource!$BG:$BG,"Bima"),SUMIFS(Dsource!$BH:$BH,Dsource!$BE:$BE,d.details!$J1024,Dsource!$BF:$BF,"GBS")))</f>
        <v>0</v>
      </c>
      <c r="AB1024">
        <f>IF(RIGHT($Q1024,6)="Arjuna",0,IF(RIGHT($Q1024,4)="Bima",SUMIFS(Dsource!$BH:$BH,Dsource!$BE:$BE,d.details!$J1024,Dsource!$BF:$BF,"MBR",Dsource!$BG:$BG,"Bima"),SUMIFS(Dsource!$BH:$BH,Dsource!$BE:$BE,d.details!$J1024,Dsource!$BF:$BF,"MBR")))</f>
        <v>0</v>
      </c>
      <c r="AC1024">
        <f>IF(RIGHT($Q1024,6)="Arjuna",0,IF(RIGHT($Q1024,4)="Bima",SUMIFS(Dsource!$BH:$BH,Dsource!$BE:$BE,d.details!$J1024,Dsource!$BF:$BF,"HGJ",Dsource!$BG:$BG,"Bima"),SUMIFS(Dsource!$BH:$BH,Dsource!$BE:$BE,d.details!$J1024,Dsource!$BF:$BF,"HGJ")))</f>
        <v>0</v>
      </c>
      <c r="AD1024">
        <f>IF(RIGHT($Q1024,6)="Arjuna",0,IF(RIGHT($Q1024,4)="Bima",SUMIFS(Dsource!$BH:$BH,Dsource!$BE:$BE,d.details!$J1024,Dsource!$BF:$BF,"RANS",Dsource!$BG:$BG,"Bima"),SUMIFS(Dsource!$BH:$BH,Dsource!$BE:$BE,d.details!$J1024,Dsource!$BF:$BF,"RANS")))</f>
        <v>0</v>
      </c>
      <c r="AE1024">
        <f>IF(RIGHT($Q1024,6)="Arjuna",0,IF(RIGHT($Q1024,4)="Bima",SUMIFS(Dsource!$BH:$BH,Dsource!$BE:$BE,d.details!$J1024,Dsource!$BF:$BF,"GSJ",Dsource!$BG:$BG,"Bima"),SUMIFS(Dsource!$BH:$BH,Dsource!$BE:$BE,d.details!$J1024,Dsource!$BF:$BF,"GSJ")))</f>
        <v>0</v>
      </c>
      <c r="AF1024">
        <f t="shared" si="280"/>
        <v>44549.536816666667</v>
      </c>
      <c r="AG1024">
        <f t="shared" si="281"/>
        <v>0</v>
      </c>
      <c r="AH1024">
        <f t="shared" si="282"/>
        <v>65492.0671564613</v>
      </c>
      <c r="AI1024">
        <f t="shared" si="283"/>
        <v>4.6649097288654917E-4</v>
      </c>
      <c r="AJ1024" s="19">
        <f>(Y1024/SUMIFS(Y:Y,$B:$B,$B1024))*SUMIFS(d.tsales!$L:$L,d.tsales!$G:$G,d.details!$B1024,d.tsales!$P:$P,"GPPJ")</f>
        <v>65492.0671564613</v>
      </c>
      <c r="AK1024" s="19">
        <f>IF(RIGHT(Q1024,4)="Bima",0,(Z1024/SUMIFS(Z:Z,$B:$B,$B1024))*SUMIFS(d.tsales!$L:$L,d.tsales!$G:$G,d.details!$B1024,d.tsales!$P:$P,"GEN"))</f>
        <v>0</v>
      </c>
      <c r="AL1024" s="19">
        <f>IF(RIGHT(Q1024,6)="Arjuna",0,(AA1024/SUMIFS(AA:AA,$B:$B,$B1024))*SUMIFS(d.tsales!$L:$L,d.tsales!$G:$G,d.details!$B1024,d.tsales!$P:$P,"GBS"))</f>
        <v>0</v>
      </c>
      <c r="AM1024" s="19">
        <f>IF(RIGHT(Q1024,6)="Arjuna",0,(AB1024/SUMIFS(AB:AB,$B:$B,$B1024))*SUMIFS(d.tsales!$L:$L,d.tsales!$G:$G,d.details!$B1024,d.tsales!$P:$P,"MBR"))</f>
        <v>0</v>
      </c>
      <c r="AN1024" s="19">
        <f>IF(RIGHT(Q1024,6)="Arjuna",0,(AC1024/SUMIFS(AC:AC,$B:$B,$B1024))*SUMIFS(d.tsales!$L:$L,d.tsales!$G:$G,d.details!$B1024,d.tsales!$P:$P,"HGJ"))</f>
        <v>0</v>
      </c>
      <c r="AO1024" s="19">
        <f>IF(RIGHT(Q1024,6)="Arjuna",0,(AD1024/SUMIFS(AD:AD,$B:$B,$B1024))*SUMIFS(d.tsales!$L:$L,d.tsales!$G:$G,d.details!$B1024,d.tsales!$P:$P,"OTHERS"))</f>
        <v>0</v>
      </c>
      <c r="AP1024" s="19">
        <f t="shared" si="284"/>
        <v>65492.0671564613</v>
      </c>
      <c r="AQ1024" s="19">
        <f t="shared" si="285"/>
        <v>0</v>
      </c>
      <c r="AR1024">
        <f t="shared" si="286"/>
        <v>0</v>
      </c>
      <c r="AS1024">
        <f>SUMIFS(Dsource!$BI:$BI,Dsource!$BE:$BE,d.details!$J1024,Dsource!$BF:$BF,"GPPJ")</f>
        <v>0</v>
      </c>
      <c r="AT1024">
        <f>SUMIFS(Dsource!$BI:$BI,Dsource!$BE:$BE,d.details!$J1024,Dsource!$BF:$BF,"GEN")</f>
        <v>0</v>
      </c>
      <c r="AU1024">
        <f>SUMIFS(Dsource!$BI:$BI,Dsource!$BE:$BE,d.details!$J1024,Dsource!$BF:$BF,"GBS")</f>
        <v>0</v>
      </c>
      <c r="AV1024">
        <f>SUMIFS(Dsource!$BI:$BI,Dsource!$BE:$BE,d.details!$J1024,Dsource!$BF:$BF,"MBR")</f>
        <v>0</v>
      </c>
      <c r="AW1024">
        <f>SUMIFS(Dsource!$BI:$BI,Dsource!$BE:$BE,d.details!$J1024,Dsource!$BF:$BF,"HGJ")</f>
        <v>0</v>
      </c>
      <c r="AX1024">
        <f>SUMIFS(Dsource!$BI:$BI,Dsource!$BE:$BE,d.details!$J1024,Dsource!$BF:$BF,"RANS")</f>
        <v>0</v>
      </c>
      <c r="AY1024">
        <f>SUMIFS(Dsource!$BI:$BI,Dsource!$BE:$BE,d.details!$J1024,Dsource!$BF:$BF,"ABBOTT")+SUMIFS(Dsource!$BI:$BI,Dsource!$BE:$BE,d.details!$J1024,Dsource!$BF:$BF,"GSJ")</f>
        <v>0</v>
      </c>
      <c r="AZ1024">
        <f t="shared" si="287"/>
        <v>-65492.0671564613</v>
      </c>
      <c r="BA1024">
        <f t="shared" si="288"/>
        <v>-65492.0671564613</v>
      </c>
      <c r="BB1024">
        <f t="shared" si="289"/>
        <v>0</v>
      </c>
      <c r="BC1024">
        <f t="shared" si="290"/>
        <v>0</v>
      </c>
      <c r="BD1024">
        <v>0</v>
      </c>
      <c r="BE1024">
        <f>SUMIFS(Dsource!$BJ:$BJ,Dsource!$BE:$BE,d.details!$J1024,Dsource!$BF:$BF,"GBS")</f>
        <v>0</v>
      </c>
      <c r="BF1024">
        <f t="shared" si="291"/>
        <v>0</v>
      </c>
      <c r="BG1024" t="str">
        <f t="shared" si="292"/>
        <v>&lt; 100rb</v>
      </c>
      <c r="BH1024" t="str">
        <f t="shared" si="293"/>
        <v>&lt; 100rb</v>
      </c>
      <c r="BI1024" s="14">
        <f>SUMIF(Dsource!$BW:$BW,d.details!$J1024,Dsource!BX:BX)</f>
        <v>4</v>
      </c>
      <c r="BJ1024" s="14">
        <f>SUMIF(Dsource!$BW:$BW,d.details!$J1024,Dsource!BY:BY)</f>
        <v>0</v>
      </c>
      <c r="BK1024">
        <f t="shared" si="294"/>
        <v>1</v>
      </c>
      <c r="BL1024" t="s">
        <v>229</v>
      </c>
      <c r="BM1024">
        <f t="shared" si="295"/>
        <v>0</v>
      </c>
      <c r="BN1024">
        <f t="shared" si="296"/>
        <v>0</v>
      </c>
      <c r="BO1024">
        <f>SUMIFS(Dsource!$BT:$BT,Dsource!$BS:$BS,"Arjuna",Dsource!$BQ:$BQ,d.details!$J1024)</f>
        <v>0</v>
      </c>
      <c r="BP1024">
        <f>SUMIFS(Dsource!$BT:$BT,Dsource!$BS:$BS,"Bima",Dsource!$BQ:$BQ,d.details!$J1024)</f>
        <v>0</v>
      </c>
      <c r="BQ1024">
        <f>SUMIFS(Dsource!$BO:$BO,Dsource!$BN:$BN,"Arjuna",Dsource!$BL:$BL,d.details!$J1024)</f>
        <v>0</v>
      </c>
      <c r="BR1024">
        <f>SUMIFS(Dsource!$BO:$BO,Dsource!$BN:$BN,"Bima",Dsource!$BL:$BL,d.details!$J1024)</f>
        <v>0</v>
      </c>
    </row>
    <row r="1025" spans="1:70" x14ac:dyDescent="0.35">
      <c r="A1025">
        <v>17210041467</v>
      </c>
      <c r="B1025" t="s">
        <v>2790</v>
      </c>
      <c r="C1025">
        <v>1</v>
      </c>
      <c r="D1025">
        <v>10041467</v>
      </c>
      <c r="E1025">
        <v>172</v>
      </c>
      <c r="F1025" t="s">
        <v>209</v>
      </c>
      <c r="G1025" t="s">
        <v>3665</v>
      </c>
      <c r="H1025" t="s">
        <v>2210</v>
      </c>
      <c r="I1025">
        <v>204</v>
      </c>
      <c r="J1025" t="s">
        <v>2249</v>
      </c>
      <c r="K1025" t="s">
        <v>2250</v>
      </c>
      <c r="L1025" t="s">
        <v>3660</v>
      </c>
      <c r="M1025" t="s">
        <v>226</v>
      </c>
      <c r="N1025" t="s">
        <v>227</v>
      </c>
      <c r="O1025">
        <v>-2.1654870000000002</v>
      </c>
      <c r="P1025">
        <v>115.3849829</v>
      </c>
      <c r="Q1025" t="s">
        <v>2791</v>
      </c>
      <c r="R1025" t="s">
        <v>215</v>
      </c>
      <c r="S1025" t="s">
        <v>216</v>
      </c>
      <c r="T1025" t="s">
        <v>559</v>
      </c>
      <c r="U1025" t="s">
        <v>559</v>
      </c>
      <c r="V1025" t="s">
        <v>244</v>
      </c>
      <c r="W1025" t="s">
        <v>1159</v>
      </c>
      <c r="X1025">
        <f t="shared" si="279"/>
        <v>762792.75207100005</v>
      </c>
      <c r="Y1025">
        <f>IF(RIGHT($Q1025,6)="Arjuna",SUMIFS(Dsource!$BH:$BH,Dsource!$BE:$BE,d.details!$J1025,Dsource!$BF:$BF,"GPPJ",Dsource!$BG:$BG,"Arjuna"),IF(RIGHT($Q1025,4)="Bima",SUMIFS(Dsource!$BH:$BH,Dsource!$BE:$BE,d.details!$J1025,Dsource!$BF:$BF,"GPPJ",Dsource!$BG:$BG,"Bima"),SUMIFS(Dsource!$BH:$BH,Dsource!$BE:$BE,d.details!$J1025,Dsource!$BF:$BF,"GPPJ")))</f>
        <v>751711.67483433336</v>
      </c>
      <c r="Z1025">
        <f>IF(RIGHT($Q1025,6)="Arjuna",SUMIFS(Dsource!$BH:$BH,Dsource!$BE:$BE,d.details!$J1025,Dsource!$BF:$BF,"GEN",Dsource!$BG:$BG,"Arjuna"),IF(RIGHT($Q1025,4)="Bima",0,SUMIFS(Dsource!$BH:$BH,Dsource!$BE:$BE,d.details!$J1025,Dsource!$BF:$BF,"GEN")))</f>
        <v>11081.077236666666</v>
      </c>
      <c r="AA1025">
        <f>IF(RIGHT($Q1025,6)="Arjuna",0,IF(RIGHT($Q1025,4)="Bima",SUMIFS(Dsource!$BH:$BH,Dsource!$BE:$BE,d.details!$J1025,Dsource!$BF:$BF,"GBS",Dsource!$BG:$BG,"Bima"),SUMIFS(Dsource!$BH:$BH,Dsource!$BE:$BE,d.details!$J1025,Dsource!$BF:$BF,"GBS")))</f>
        <v>0</v>
      </c>
      <c r="AB1025">
        <f>IF(RIGHT($Q1025,6)="Arjuna",0,IF(RIGHT($Q1025,4)="Bima",SUMIFS(Dsource!$BH:$BH,Dsource!$BE:$BE,d.details!$J1025,Dsource!$BF:$BF,"MBR",Dsource!$BG:$BG,"Bima"),SUMIFS(Dsource!$BH:$BH,Dsource!$BE:$BE,d.details!$J1025,Dsource!$BF:$BF,"MBR")))</f>
        <v>0</v>
      </c>
      <c r="AC1025">
        <f>IF(RIGHT($Q1025,6)="Arjuna",0,IF(RIGHT($Q1025,4)="Bima",SUMIFS(Dsource!$BH:$BH,Dsource!$BE:$BE,d.details!$J1025,Dsource!$BF:$BF,"HGJ",Dsource!$BG:$BG,"Bima"),SUMIFS(Dsource!$BH:$BH,Dsource!$BE:$BE,d.details!$J1025,Dsource!$BF:$BF,"HGJ")))</f>
        <v>0</v>
      </c>
      <c r="AD1025">
        <f>IF(RIGHT($Q1025,6)="Arjuna",0,IF(RIGHT($Q1025,4)="Bima",SUMIFS(Dsource!$BH:$BH,Dsource!$BE:$BE,d.details!$J1025,Dsource!$BF:$BF,"RANS",Dsource!$BG:$BG,"Bima"),SUMIFS(Dsource!$BH:$BH,Dsource!$BE:$BE,d.details!$J1025,Dsource!$BF:$BF,"RANS")))</f>
        <v>0</v>
      </c>
      <c r="AE1025">
        <f>IF(RIGHT($Q1025,6)="Arjuna",0,IF(RIGHT($Q1025,4)="Bima",SUMIFS(Dsource!$BH:$BH,Dsource!$BE:$BE,d.details!$J1025,Dsource!$BF:$BF,"GSJ",Dsource!$BG:$BG,"Bima"),SUMIFS(Dsource!$BH:$BH,Dsource!$BE:$BE,d.details!$J1025,Dsource!$BF:$BF,"GSJ")))</f>
        <v>0</v>
      </c>
      <c r="AF1025">
        <f t="shared" si="280"/>
        <v>762792.75207100005</v>
      </c>
      <c r="AG1025">
        <f t="shared" si="281"/>
        <v>0</v>
      </c>
      <c r="AH1025">
        <f t="shared" si="282"/>
        <v>1125228.6246594607</v>
      </c>
      <c r="AI1025">
        <f t="shared" si="283"/>
        <v>7.8713884718203328E-3</v>
      </c>
      <c r="AJ1025" s="19">
        <f>(Y1025/SUMIFS(Y:Y,$B:$B,$B1025))*SUMIFS(d.tsales!$L:$L,d.tsales!$G:$G,d.details!$B1025,d.tsales!$P:$P,"GPPJ")</f>
        <v>1105087.8417242719</v>
      </c>
      <c r="AK1025" s="19">
        <f>IF(RIGHT(Q1025,4)="Bima",0,(Z1025/SUMIFS(Z:Z,$B:$B,$B1025))*SUMIFS(d.tsales!$L:$L,d.tsales!$G:$G,d.details!$B1025,d.tsales!$P:$P,"GEN"))</f>
        <v>20140.782935188781</v>
      </c>
      <c r="AL1025" s="19">
        <f>IF(RIGHT(Q1025,6)="Arjuna",0,(AA1025/SUMIFS(AA:AA,$B:$B,$B1025))*SUMIFS(d.tsales!$L:$L,d.tsales!$G:$G,d.details!$B1025,d.tsales!$P:$P,"GBS"))</f>
        <v>0</v>
      </c>
      <c r="AM1025" s="19">
        <f>IF(RIGHT(Q1025,6)="Arjuna",0,(AB1025/SUMIFS(AB:AB,$B:$B,$B1025))*SUMIFS(d.tsales!$L:$L,d.tsales!$G:$G,d.details!$B1025,d.tsales!$P:$P,"MBR"))</f>
        <v>0</v>
      </c>
      <c r="AN1025" s="19">
        <f>IF(RIGHT(Q1025,6)="Arjuna",0,(AC1025/SUMIFS(AC:AC,$B:$B,$B1025))*SUMIFS(d.tsales!$L:$L,d.tsales!$G:$G,d.details!$B1025,d.tsales!$P:$P,"HGJ"))</f>
        <v>0</v>
      </c>
      <c r="AO1025" s="19">
        <f>IF(RIGHT(Q1025,6)="Arjuna",0,(AD1025/SUMIFS(AD:AD,$B:$B,$B1025))*SUMIFS(d.tsales!$L:$L,d.tsales!$G:$G,d.details!$B1025,d.tsales!$P:$P,"OTHERS"))</f>
        <v>0</v>
      </c>
      <c r="AP1025" s="19">
        <f t="shared" si="284"/>
        <v>1125228.6246594607</v>
      </c>
      <c r="AQ1025" s="19">
        <f t="shared" si="285"/>
        <v>0</v>
      </c>
      <c r="AR1025">
        <f t="shared" si="286"/>
        <v>0</v>
      </c>
      <c r="AS1025">
        <f>SUMIFS(Dsource!$BI:$BI,Dsource!$BE:$BE,d.details!$J1025,Dsource!$BF:$BF,"GPPJ")</f>
        <v>0</v>
      </c>
      <c r="AT1025">
        <f>SUMIFS(Dsource!$BI:$BI,Dsource!$BE:$BE,d.details!$J1025,Dsource!$BF:$BF,"GEN")</f>
        <v>0</v>
      </c>
      <c r="AU1025">
        <f>SUMIFS(Dsource!$BI:$BI,Dsource!$BE:$BE,d.details!$J1025,Dsource!$BF:$BF,"GBS")</f>
        <v>0</v>
      </c>
      <c r="AV1025">
        <f>SUMIFS(Dsource!$BI:$BI,Dsource!$BE:$BE,d.details!$J1025,Dsource!$BF:$BF,"MBR")</f>
        <v>0</v>
      </c>
      <c r="AW1025">
        <f>SUMIFS(Dsource!$BI:$BI,Dsource!$BE:$BE,d.details!$J1025,Dsource!$BF:$BF,"HGJ")</f>
        <v>0</v>
      </c>
      <c r="AX1025">
        <f>SUMIFS(Dsource!$BI:$BI,Dsource!$BE:$BE,d.details!$J1025,Dsource!$BF:$BF,"RANS")</f>
        <v>0</v>
      </c>
      <c r="AY1025">
        <f>SUMIFS(Dsource!$BI:$BI,Dsource!$BE:$BE,d.details!$J1025,Dsource!$BF:$BF,"ABBOTT")+SUMIFS(Dsource!$BI:$BI,Dsource!$BE:$BE,d.details!$J1025,Dsource!$BF:$BF,"GSJ")</f>
        <v>0</v>
      </c>
      <c r="AZ1025">
        <f t="shared" si="287"/>
        <v>-1125228.6246594607</v>
      </c>
      <c r="BA1025">
        <f t="shared" si="288"/>
        <v>-1125228.6246594607</v>
      </c>
      <c r="BB1025">
        <f t="shared" si="289"/>
        <v>0</v>
      </c>
      <c r="BC1025">
        <f t="shared" si="290"/>
        <v>0</v>
      </c>
      <c r="BD1025">
        <v>0</v>
      </c>
      <c r="BE1025">
        <f>SUMIFS(Dsource!$BJ:$BJ,Dsource!$BE:$BE,d.details!$J1025,Dsource!$BF:$BF,"GBS")</f>
        <v>0</v>
      </c>
      <c r="BF1025">
        <f t="shared" si="291"/>
        <v>0</v>
      </c>
      <c r="BG1025" t="str">
        <f t="shared" si="292"/>
        <v>&gt; 500rb</v>
      </c>
      <c r="BH1025" t="str">
        <f t="shared" si="293"/>
        <v>&lt; 100rb</v>
      </c>
      <c r="BI1025" s="14">
        <f>SUMIF(Dsource!$BW:$BW,d.details!$J1025,Dsource!BX:BX)</f>
        <v>13</v>
      </c>
      <c r="BJ1025" s="14">
        <f>SUMIF(Dsource!$BW:$BW,d.details!$J1025,Dsource!BY:BY)</f>
        <v>8</v>
      </c>
      <c r="BK1025">
        <f t="shared" si="294"/>
        <v>1</v>
      </c>
      <c r="BL1025" t="s">
        <v>229</v>
      </c>
      <c r="BM1025">
        <f t="shared" si="295"/>
        <v>1153886.4348610002</v>
      </c>
      <c r="BN1025">
        <f t="shared" si="296"/>
        <v>1426196.322065</v>
      </c>
      <c r="BO1025">
        <f>SUMIFS(Dsource!$BT:$BT,Dsource!$BS:$BS,"Arjuna",Dsource!$BQ:$BQ,d.details!$J1025)</f>
        <v>640180.16</v>
      </c>
      <c r="BP1025">
        <f>SUMIFS(Dsource!$BT:$BT,Dsource!$BS:$BS,"Bima",Dsource!$BQ:$BQ,d.details!$J1025)</f>
        <v>513706.27486100001</v>
      </c>
      <c r="BQ1025">
        <f>SUMIFS(Dsource!$BO:$BO,Dsource!$BN:$BN,"Arjuna",Dsource!$BL:$BL,d.details!$J1025)</f>
        <v>948828.7759430001</v>
      </c>
      <c r="BR1025">
        <f>SUMIFS(Dsource!$BO:$BO,Dsource!$BN:$BN,"Bima",Dsource!$BL:$BL,d.details!$J1025)</f>
        <v>477367.54612199997</v>
      </c>
    </row>
    <row r="1026" spans="1:70" x14ac:dyDescent="0.35">
      <c r="A1026">
        <v>17210041467</v>
      </c>
      <c r="B1026" t="s">
        <v>2790</v>
      </c>
      <c r="C1026">
        <v>1</v>
      </c>
      <c r="D1026">
        <v>10041467</v>
      </c>
      <c r="E1026">
        <v>172</v>
      </c>
      <c r="F1026" t="s">
        <v>209</v>
      </c>
      <c r="G1026" t="s">
        <v>3665</v>
      </c>
      <c r="H1026" t="s">
        <v>2210</v>
      </c>
      <c r="I1026">
        <v>204</v>
      </c>
      <c r="J1026" t="s">
        <v>2251</v>
      </c>
      <c r="K1026" t="s">
        <v>2252</v>
      </c>
      <c r="L1026" t="s">
        <v>3238</v>
      </c>
      <c r="M1026" t="s">
        <v>226</v>
      </c>
      <c r="N1026" t="s">
        <v>227</v>
      </c>
      <c r="O1026">
        <v>-2.1656662999999998</v>
      </c>
      <c r="P1026">
        <v>115.3853422</v>
      </c>
      <c r="Q1026" t="s">
        <v>2791</v>
      </c>
      <c r="R1026" t="s">
        <v>215</v>
      </c>
      <c r="S1026" t="s">
        <v>216</v>
      </c>
      <c r="T1026" t="s">
        <v>559</v>
      </c>
      <c r="U1026" t="s">
        <v>559</v>
      </c>
      <c r="V1026" t="s">
        <v>302</v>
      </c>
      <c r="W1026" t="s">
        <v>1159</v>
      </c>
      <c r="X1026">
        <f t="shared" si="279"/>
        <v>39159.15</v>
      </c>
      <c r="Y1026">
        <f>IF(RIGHT($Q1026,6)="Arjuna",SUMIFS(Dsource!$BH:$BH,Dsource!$BE:$BE,d.details!$J1026,Dsource!$BF:$BF,"GPPJ",Dsource!$BG:$BG,"Arjuna"),IF(RIGHT($Q1026,4)="Bima",SUMIFS(Dsource!$BH:$BH,Dsource!$BE:$BE,d.details!$J1026,Dsource!$BF:$BF,"GPPJ",Dsource!$BG:$BG,"Bima"),SUMIFS(Dsource!$BH:$BH,Dsource!$BE:$BE,d.details!$J1026,Dsource!$BF:$BF,"GPPJ")))</f>
        <v>39159.15</v>
      </c>
      <c r="Z1026">
        <f>IF(RIGHT($Q1026,6)="Arjuna",SUMIFS(Dsource!$BH:$BH,Dsource!$BE:$BE,d.details!$J1026,Dsource!$BF:$BF,"GEN",Dsource!$BG:$BG,"Arjuna"),IF(RIGHT($Q1026,4)="Bima",0,SUMIFS(Dsource!$BH:$BH,Dsource!$BE:$BE,d.details!$J1026,Dsource!$BF:$BF,"GEN")))</f>
        <v>0</v>
      </c>
      <c r="AA1026">
        <f>IF(RIGHT($Q1026,6)="Arjuna",0,IF(RIGHT($Q1026,4)="Bima",SUMIFS(Dsource!$BH:$BH,Dsource!$BE:$BE,d.details!$J1026,Dsource!$BF:$BF,"GBS",Dsource!$BG:$BG,"Bima"),SUMIFS(Dsource!$BH:$BH,Dsource!$BE:$BE,d.details!$J1026,Dsource!$BF:$BF,"GBS")))</f>
        <v>0</v>
      </c>
      <c r="AB1026">
        <f>IF(RIGHT($Q1026,6)="Arjuna",0,IF(RIGHT($Q1026,4)="Bima",SUMIFS(Dsource!$BH:$BH,Dsource!$BE:$BE,d.details!$J1026,Dsource!$BF:$BF,"MBR",Dsource!$BG:$BG,"Bima"),SUMIFS(Dsource!$BH:$BH,Dsource!$BE:$BE,d.details!$J1026,Dsource!$BF:$BF,"MBR")))</f>
        <v>0</v>
      </c>
      <c r="AC1026">
        <f>IF(RIGHT($Q1026,6)="Arjuna",0,IF(RIGHT($Q1026,4)="Bima",SUMIFS(Dsource!$BH:$BH,Dsource!$BE:$BE,d.details!$J1026,Dsource!$BF:$BF,"HGJ",Dsource!$BG:$BG,"Bima"),SUMIFS(Dsource!$BH:$BH,Dsource!$BE:$BE,d.details!$J1026,Dsource!$BF:$BF,"HGJ")))</f>
        <v>0</v>
      </c>
      <c r="AD1026">
        <f>IF(RIGHT($Q1026,6)="Arjuna",0,IF(RIGHT($Q1026,4)="Bima",SUMIFS(Dsource!$BH:$BH,Dsource!$BE:$BE,d.details!$J1026,Dsource!$BF:$BF,"RANS",Dsource!$BG:$BG,"Bima"),SUMIFS(Dsource!$BH:$BH,Dsource!$BE:$BE,d.details!$J1026,Dsource!$BF:$BF,"RANS")))</f>
        <v>0</v>
      </c>
      <c r="AE1026">
        <f>IF(RIGHT($Q1026,6)="Arjuna",0,IF(RIGHT($Q1026,4)="Bima",SUMIFS(Dsource!$BH:$BH,Dsource!$BE:$BE,d.details!$J1026,Dsource!$BF:$BF,"GSJ",Dsource!$BG:$BG,"Bima"),SUMIFS(Dsource!$BH:$BH,Dsource!$BE:$BE,d.details!$J1026,Dsource!$BF:$BF,"GSJ")))</f>
        <v>0</v>
      </c>
      <c r="AF1026">
        <f t="shared" si="280"/>
        <v>39159.15</v>
      </c>
      <c r="AG1026">
        <f t="shared" si="281"/>
        <v>0</v>
      </c>
      <c r="AH1026">
        <f t="shared" si="282"/>
        <v>57567.68453382617</v>
      </c>
      <c r="AI1026">
        <f t="shared" si="283"/>
        <v>4.1004668704156314E-4</v>
      </c>
      <c r="AJ1026" s="19">
        <f>(Y1026/SUMIFS(Y:Y,$B:$B,$B1026))*SUMIFS(d.tsales!$L:$L,d.tsales!$G:$G,d.details!$B1026,d.tsales!$P:$P,"GPPJ")</f>
        <v>57567.68453382617</v>
      </c>
      <c r="AK1026" s="19">
        <f>IF(RIGHT(Q1026,4)="Bima",0,(Z1026/SUMIFS(Z:Z,$B:$B,$B1026))*SUMIFS(d.tsales!$L:$L,d.tsales!$G:$G,d.details!$B1026,d.tsales!$P:$P,"GEN"))</f>
        <v>0</v>
      </c>
      <c r="AL1026" s="19">
        <f>IF(RIGHT(Q1026,6)="Arjuna",0,(AA1026/SUMIFS(AA:AA,$B:$B,$B1026))*SUMIFS(d.tsales!$L:$L,d.tsales!$G:$G,d.details!$B1026,d.tsales!$P:$P,"GBS"))</f>
        <v>0</v>
      </c>
      <c r="AM1026" s="19">
        <f>IF(RIGHT(Q1026,6)="Arjuna",0,(AB1026/SUMIFS(AB:AB,$B:$B,$B1026))*SUMIFS(d.tsales!$L:$L,d.tsales!$G:$G,d.details!$B1026,d.tsales!$P:$P,"MBR"))</f>
        <v>0</v>
      </c>
      <c r="AN1026" s="19">
        <f>IF(RIGHT(Q1026,6)="Arjuna",0,(AC1026/SUMIFS(AC:AC,$B:$B,$B1026))*SUMIFS(d.tsales!$L:$L,d.tsales!$G:$G,d.details!$B1026,d.tsales!$P:$P,"HGJ"))</f>
        <v>0</v>
      </c>
      <c r="AO1026" s="19">
        <f>IF(RIGHT(Q1026,6)="Arjuna",0,(AD1026/SUMIFS(AD:AD,$B:$B,$B1026))*SUMIFS(d.tsales!$L:$L,d.tsales!$G:$G,d.details!$B1026,d.tsales!$P:$P,"OTHERS"))</f>
        <v>0</v>
      </c>
      <c r="AP1026" s="19">
        <f t="shared" si="284"/>
        <v>57567.68453382617</v>
      </c>
      <c r="AQ1026" s="19">
        <f t="shared" si="285"/>
        <v>0</v>
      </c>
      <c r="AR1026">
        <f t="shared" si="286"/>
        <v>0</v>
      </c>
      <c r="AS1026">
        <f>SUMIFS(Dsource!$BI:$BI,Dsource!$BE:$BE,d.details!$J1026,Dsource!$BF:$BF,"GPPJ")</f>
        <v>0</v>
      </c>
      <c r="AT1026">
        <f>SUMIFS(Dsource!$BI:$BI,Dsource!$BE:$BE,d.details!$J1026,Dsource!$BF:$BF,"GEN")</f>
        <v>0</v>
      </c>
      <c r="AU1026">
        <f>SUMIFS(Dsource!$BI:$BI,Dsource!$BE:$BE,d.details!$J1026,Dsource!$BF:$BF,"GBS")</f>
        <v>0</v>
      </c>
      <c r="AV1026">
        <f>SUMIFS(Dsource!$BI:$BI,Dsource!$BE:$BE,d.details!$J1026,Dsource!$BF:$BF,"MBR")</f>
        <v>0</v>
      </c>
      <c r="AW1026">
        <f>SUMIFS(Dsource!$BI:$BI,Dsource!$BE:$BE,d.details!$J1026,Dsource!$BF:$BF,"HGJ")</f>
        <v>0</v>
      </c>
      <c r="AX1026">
        <f>SUMIFS(Dsource!$BI:$BI,Dsource!$BE:$BE,d.details!$J1026,Dsource!$BF:$BF,"RANS")</f>
        <v>0</v>
      </c>
      <c r="AY1026">
        <f>SUMIFS(Dsource!$BI:$BI,Dsource!$BE:$BE,d.details!$J1026,Dsource!$BF:$BF,"ABBOTT")+SUMIFS(Dsource!$BI:$BI,Dsource!$BE:$BE,d.details!$J1026,Dsource!$BF:$BF,"GSJ")</f>
        <v>0</v>
      </c>
      <c r="AZ1026">
        <f t="shared" si="287"/>
        <v>-57567.68453382617</v>
      </c>
      <c r="BA1026">
        <f t="shared" si="288"/>
        <v>-57567.68453382617</v>
      </c>
      <c r="BB1026">
        <f t="shared" si="289"/>
        <v>0</v>
      </c>
      <c r="BC1026">
        <f t="shared" si="290"/>
        <v>0</v>
      </c>
      <c r="BD1026">
        <v>0</v>
      </c>
      <c r="BE1026">
        <f>SUMIFS(Dsource!$BJ:$BJ,Dsource!$BE:$BE,d.details!$J1026,Dsource!$BF:$BF,"GBS")</f>
        <v>0</v>
      </c>
      <c r="BF1026">
        <f t="shared" si="291"/>
        <v>0</v>
      </c>
      <c r="BG1026" t="str">
        <f t="shared" si="292"/>
        <v>&lt; 100rb</v>
      </c>
      <c r="BH1026" t="str">
        <f t="shared" si="293"/>
        <v>&lt; 100rb</v>
      </c>
      <c r="BI1026" s="14">
        <f>SUMIF(Dsource!$BW:$BW,d.details!$J1026,Dsource!BX:BX)</f>
        <v>4.333333333333333</v>
      </c>
      <c r="BJ1026" s="14">
        <f>SUMIF(Dsource!$BW:$BW,d.details!$J1026,Dsource!BY:BY)</f>
        <v>7</v>
      </c>
      <c r="BK1026">
        <f t="shared" si="294"/>
        <v>1</v>
      </c>
      <c r="BL1026" t="s">
        <v>229</v>
      </c>
      <c r="BM1026">
        <f t="shared" si="295"/>
        <v>117477.45000000001</v>
      </c>
      <c r="BN1026">
        <f t="shared" si="296"/>
        <v>0</v>
      </c>
      <c r="BO1026">
        <f>SUMIFS(Dsource!$BT:$BT,Dsource!$BS:$BS,"Arjuna",Dsource!$BQ:$BQ,d.details!$J1026)</f>
        <v>117477.45000000001</v>
      </c>
      <c r="BP1026">
        <f>SUMIFS(Dsource!$BT:$BT,Dsource!$BS:$BS,"Bima",Dsource!$BQ:$BQ,d.details!$J1026)</f>
        <v>0</v>
      </c>
      <c r="BQ1026">
        <f>SUMIFS(Dsource!$BO:$BO,Dsource!$BN:$BN,"Arjuna",Dsource!$BL:$BL,d.details!$J1026)</f>
        <v>0</v>
      </c>
      <c r="BR1026">
        <f>SUMIFS(Dsource!$BO:$BO,Dsource!$BN:$BN,"Bima",Dsource!$BL:$BL,d.details!$J1026)</f>
        <v>0</v>
      </c>
    </row>
    <row r="1027" spans="1:70" x14ac:dyDescent="0.35">
      <c r="A1027">
        <v>17210041467</v>
      </c>
      <c r="B1027" t="s">
        <v>2790</v>
      </c>
      <c r="C1027">
        <v>1</v>
      </c>
      <c r="D1027">
        <v>10041467</v>
      </c>
      <c r="E1027">
        <v>172</v>
      </c>
      <c r="F1027" t="s">
        <v>209</v>
      </c>
      <c r="G1027" t="s">
        <v>3665</v>
      </c>
      <c r="H1027" t="s">
        <v>2210</v>
      </c>
      <c r="I1027">
        <v>204</v>
      </c>
      <c r="J1027" t="s">
        <v>2253</v>
      </c>
      <c r="K1027" t="s">
        <v>2254</v>
      </c>
      <c r="L1027" t="s">
        <v>3238</v>
      </c>
      <c r="M1027" t="s">
        <v>226</v>
      </c>
      <c r="N1027" t="s">
        <v>227</v>
      </c>
      <c r="O1027">
        <v>-2.1657638000000001</v>
      </c>
      <c r="P1027">
        <v>115.3854398</v>
      </c>
      <c r="Q1027" t="s">
        <v>2791</v>
      </c>
      <c r="R1027" t="s">
        <v>215</v>
      </c>
      <c r="S1027" t="s">
        <v>216</v>
      </c>
      <c r="T1027" t="s">
        <v>559</v>
      </c>
      <c r="U1027" t="s">
        <v>559</v>
      </c>
      <c r="V1027" t="s">
        <v>302</v>
      </c>
      <c r="W1027" t="s">
        <v>1159</v>
      </c>
      <c r="X1027">
        <f t="shared" ref="X1027:X1090" si="297">SUM(Y1027:AE1027)</f>
        <v>394053.94105033332</v>
      </c>
      <c r="Y1027">
        <f>IF(RIGHT($Q1027,6)="Arjuna",SUMIFS(Dsource!$BH:$BH,Dsource!$BE:$BE,d.details!$J1027,Dsource!$BF:$BF,"GPPJ",Dsource!$BG:$BG,"Arjuna"),IF(RIGHT($Q1027,4)="Bima",SUMIFS(Dsource!$BH:$BH,Dsource!$BE:$BE,d.details!$J1027,Dsource!$BF:$BF,"GPPJ",Dsource!$BG:$BG,"Bima"),SUMIFS(Dsource!$BH:$BH,Dsource!$BE:$BE,d.details!$J1027,Dsource!$BF:$BF,"GPPJ")))</f>
        <v>334159.06438366667</v>
      </c>
      <c r="Z1027">
        <f>IF(RIGHT($Q1027,6)="Arjuna",SUMIFS(Dsource!$BH:$BH,Dsource!$BE:$BE,d.details!$J1027,Dsource!$BF:$BF,"GEN",Dsource!$BG:$BG,"Arjuna"),IF(RIGHT($Q1027,4)="Bima",0,SUMIFS(Dsource!$BH:$BH,Dsource!$BE:$BE,d.details!$J1027,Dsource!$BF:$BF,"GEN")))</f>
        <v>59894.876666666671</v>
      </c>
      <c r="AA1027">
        <f>IF(RIGHT($Q1027,6)="Arjuna",0,IF(RIGHT($Q1027,4)="Bima",SUMIFS(Dsource!$BH:$BH,Dsource!$BE:$BE,d.details!$J1027,Dsource!$BF:$BF,"GBS",Dsource!$BG:$BG,"Bima"),SUMIFS(Dsource!$BH:$BH,Dsource!$BE:$BE,d.details!$J1027,Dsource!$BF:$BF,"GBS")))</f>
        <v>0</v>
      </c>
      <c r="AB1027">
        <f>IF(RIGHT($Q1027,6)="Arjuna",0,IF(RIGHT($Q1027,4)="Bima",SUMIFS(Dsource!$BH:$BH,Dsource!$BE:$BE,d.details!$J1027,Dsource!$BF:$BF,"MBR",Dsource!$BG:$BG,"Bima"),SUMIFS(Dsource!$BH:$BH,Dsource!$BE:$BE,d.details!$J1027,Dsource!$BF:$BF,"MBR")))</f>
        <v>0</v>
      </c>
      <c r="AC1027">
        <f>IF(RIGHT($Q1027,6)="Arjuna",0,IF(RIGHT($Q1027,4)="Bima",SUMIFS(Dsource!$BH:$BH,Dsource!$BE:$BE,d.details!$J1027,Dsource!$BF:$BF,"HGJ",Dsource!$BG:$BG,"Bima"),SUMIFS(Dsource!$BH:$BH,Dsource!$BE:$BE,d.details!$J1027,Dsource!$BF:$BF,"HGJ")))</f>
        <v>0</v>
      </c>
      <c r="AD1027">
        <f>IF(RIGHT($Q1027,6)="Arjuna",0,IF(RIGHT($Q1027,4)="Bima",SUMIFS(Dsource!$BH:$BH,Dsource!$BE:$BE,d.details!$J1027,Dsource!$BF:$BF,"RANS",Dsource!$BG:$BG,"Bima"),SUMIFS(Dsource!$BH:$BH,Dsource!$BE:$BE,d.details!$J1027,Dsource!$BF:$BF,"RANS")))</f>
        <v>0</v>
      </c>
      <c r="AE1027">
        <f>IF(RIGHT($Q1027,6)="Arjuna",0,IF(RIGHT($Q1027,4)="Bima",SUMIFS(Dsource!$BH:$BH,Dsource!$BE:$BE,d.details!$J1027,Dsource!$BF:$BF,"GSJ",Dsource!$BG:$BG,"Bima"),SUMIFS(Dsource!$BH:$BH,Dsource!$BE:$BE,d.details!$J1027,Dsource!$BF:$BF,"GSJ")))</f>
        <v>0</v>
      </c>
      <c r="AF1027">
        <f t="shared" ref="AF1027:AF1090" si="298">SUM(Y1027:Z1027)</f>
        <v>394053.94105033332</v>
      </c>
      <c r="AG1027">
        <f t="shared" ref="AG1027:AG1090" si="299">SUM(AA1027:AE1027)</f>
        <v>0</v>
      </c>
      <c r="AH1027">
        <f t="shared" ref="AH1027:AH1090" si="300">SUM(AJ1027:AO1027)</f>
        <v>600109.626908976</v>
      </c>
      <c r="AI1027">
        <f t="shared" ref="AI1027:AI1090" si="301">(Y1027/SUMIFS(Y:Y,$B:$B,$B1027))</f>
        <v>3.4990753705182805E-3</v>
      </c>
      <c r="AJ1027" s="19">
        <f>(Y1027/SUMIFS(Y:Y,$B:$B,$B1027))*SUMIFS(d.tsales!$L:$L,d.tsales!$G:$G,d.details!$B1027,d.tsales!$P:$P,"GPPJ")</f>
        <v>491245.68849317293</v>
      </c>
      <c r="AK1027" s="19">
        <f>IF(RIGHT(Q1027,4)="Bima",0,(Z1027/SUMIFS(Z:Z,$B:$B,$B1027))*SUMIFS(d.tsales!$L:$L,d.tsales!$G:$G,d.details!$B1027,d.tsales!$P:$P,"GEN"))</f>
        <v>108863.93841580303</v>
      </c>
      <c r="AL1027" s="19">
        <f>IF(RIGHT(Q1027,6)="Arjuna",0,(AA1027/SUMIFS(AA:AA,$B:$B,$B1027))*SUMIFS(d.tsales!$L:$L,d.tsales!$G:$G,d.details!$B1027,d.tsales!$P:$P,"GBS"))</f>
        <v>0</v>
      </c>
      <c r="AM1027" s="19">
        <f>IF(RIGHT(Q1027,6)="Arjuna",0,(AB1027/SUMIFS(AB:AB,$B:$B,$B1027))*SUMIFS(d.tsales!$L:$L,d.tsales!$G:$G,d.details!$B1027,d.tsales!$P:$P,"MBR"))</f>
        <v>0</v>
      </c>
      <c r="AN1027" s="19">
        <f>IF(RIGHT(Q1027,6)="Arjuna",0,(AC1027/SUMIFS(AC:AC,$B:$B,$B1027))*SUMIFS(d.tsales!$L:$L,d.tsales!$G:$G,d.details!$B1027,d.tsales!$P:$P,"HGJ"))</f>
        <v>0</v>
      </c>
      <c r="AO1027" s="19">
        <f>IF(RIGHT(Q1027,6)="Arjuna",0,(AD1027/SUMIFS(AD:AD,$B:$B,$B1027))*SUMIFS(d.tsales!$L:$L,d.tsales!$G:$G,d.details!$B1027,d.tsales!$P:$P,"OTHERS"))</f>
        <v>0</v>
      </c>
      <c r="AP1027" s="19">
        <f t="shared" ref="AP1027:AP1090" si="302">SUM(AJ1027:AK1027)</f>
        <v>600109.626908976</v>
      </c>
      <c r="AQ1027" s="19">
        <f t="shared" ref="AQ1027:AQ1090" si="303">SUM(AL1027:AO1027)</f>
        <v>0</v>
      </c>
      <c r="AR1027">
        <f t="shared" ref="AR1027:AR1090" si="304">SUM(AS1027:AY1027)</f>
        <v>0</v>
      </c>
      <c r="AS1027">
        <f>SUMIFS(Dsource!$BI:$BI,Dsource!$BE:$BE,d.details!$J1027,Dsource!$BF:$BF,"GPPJ")</f>
        <v>0</v>
      </c>
      <c r="AT1027">
        <f>SUMIFS(Dsource!$BI:$BI,Dsource!$BE:$BE,d.details!$J1027,Dsource!$BF:$BF,"GEN")</f>
        <v>0</v>
      </c>
      <c r="AU1027">
        <f>SUMIFS(Dsource!$BI:$BI,Dsource!$BE:$BE,d.details!$J1027,Dsource!$BF:$BF,"GBS")</f>
        <v>0</v>
      </c>
      <c r="AV1027">
        <f>SUMIFS(Dsource!$BI:$BI,Dsource!$BE:$BE,d.details!$J1027,Dsource!$BF:$BF,"MBR")</f>
        <v>0</v>
      </c>
      <c r="AW1027">
        <f>SUMIFS(Dsource!$BI:$BI,Dsource!$BE:$BE,d.details!$J1027,Dsource!$BF:$BF,"HGJ")</f>
        <v>0</v>
      </c>
      <c r="AX1027">
        <f>SUMIFS(Dsource!$BI:$BI,Dsource!$BE:$BE,d.details!$J1027,Dsource!$BF:$BF,"RANS")</f>
        <v>0</v>
      </c>
      <c r="AY1027">
        <f>SUMIFS(Dsource!$BI:$BI,Dsource!$BE:$BE,d.details!$J1027,Dsource!$BF:$BF,"ABBOTT")+SUMIFS(Dsource!$BI:$BI,Dsource!$BE:$BE,d.details!$J1027,Dsource!$BF:$BF,"GSJ")</f>
        <v>0</v>
      </c>
      <c r="AZ1027">
        <f t="shared" ref="AZ1027:AZ1090" si="305">AR1027-AH1027</f>
        <v>-600109.626908976</v>
      </c>
      <c r="BA1027">
        <f t="shared" ref="BA1027:BA1090" si="306">SUM(AS1027:AT1027)-AP1027</f>
        <v>-600109.626908976</v>
      </c>
      <c r="BB1027">
        <f t="shared" ref="BB1027:BB1090" si="307">SUM(AU1027:AY1027)-AQ1027</f>
        <v>0</v>
      </c>
      <c r="BC1027">
        <f t="shared" ref="BC1027:BC1090" si="308">IF(BE1027&gt;0,1,0)</f>
        <v>0</v>
      </c>
      <c r="BD1027">
        <v>0</v>
      </c>
      <c r="BE1027">
        <f>SUMIFS(Dsource!$BJ:$BJ,Dsource!$BE:$BE,d.details!$J1027,Dsource!$BF:$BF,"GBS")</f>
        <v>0</v>
      </c>
      <c r="BF1027">
        <f t="shared" ref="BF1027:BF1090" si="309">BE1027-BD1027</f>
        <v>0</v>
      </c>
      <c r="BG1027" t="str">
        <f t="shared" ref="BG1027:BG1090" si="310">IF(X1027&gt;10000000,"&gt; 10 jX",IF(X1027&gt;1000000,"&gt; 1 jX",IF(X1027&gt;=500000,"&gt; 500rb",IF(X1027&gt;200000,"&gt; 200rb",IF(X1027&gt;100000,"&gt; 100rb","&lt; 100rb")))))</f>
        <v>&gt; 200rb</v>
      </c>
      <c r="BH1027" t="str">
        <f t="shared" ref="BH1027:BH1090" si="311">IF(AR1027&gt;10000000,"&gt; 10 jt",IF(AR1027&gt;1000000,"&gt; 1 jt",IF(AR1027&gt;=500000,"&gt; 500rb",IF(AR1027&gt;200000,"&gt; 200rb",IF(AR1027&gt;100000,"&gt; 100rb","&lt; 100rb")))))</f>
        <v>&lt; 100rb</v>
      </c>
      <c r="BI1027" s="14">
        <f>SUMIF(Dsource!$BW:$BW,d.details!$J1027,Dsource!BX:BX)</f>
        <v>18</v>
      </c>
      <c r="BJ1027" s="14">
        <f>SUMIF(Dsource!$BW:$BW,d.details!$J1027,Dsource!BY:BY)</f>
        <v>22</v>
      </c>
      <c r="BK1027">
        <f t="shared" ref="BK1027:BK1090" si="312">IF(AR1027&lt;=0,1,0)</f>
        <v>1</v>
      </c>
      <c r="BL1027" t="s">
        <v>229</v>
      </c>
      <c r="BM1027">
        <f t="shared" ref="BM1027:BM1090" si="313">SUM(BO1027:BP1027)</f>
        <v>363891.76000000007</v>
      </c>
      <c r="BN1027">
        <f t="shared" ref="BN1027:BN1090" si="314">SUM(BQ1027:BR1027)</f>
        <v>0</v>
      </c>
      <c r="BO1027">
        <f>SUMIFS(Dsource!$BT:$BT,Dsource!$BS:$BS,"Arjuna",Dsource!$BQ:$BQ,d.details!$J1027)</f>
        <v>326801.68000000005</v>
      </c>
      <c r="BP1027">
        <f>SUMIFS(Dsource!$BT:$BT,Dsource!$BS:$BS,"Bima",Dsource!$BQ:$BQ,d.details!$J1027)</f>
        <v>37090.080000000002</v>
      </c>
      <c r="BQ1027">
        <f>SUMIFS(Dsource!$BO:$BO,Dsource!$BN:$BN,"Arjuna",Dsource!$BL:$BL,d.details!$J1027)</f>
        <v>0</v>
      </c>
      <c r="BR1027">
        <f>SUMIFS(Dsource!$BO:$BO,Dsource!$BN:$BN,"Bima",Dsource!$BL:$BL,d.details!$J1027)</f>
        <v>0</v>
      </c>
    </row>
    <row r="1028" spans="1:70" x14ac:dyDescent="0.35">
      <c r="A1028">
        <v>17210041467</v>
      </c>
      <c r="B1028" t="s">
        <v>2790</v>
      </c>
      <c r="C1028">
        <v>1</v>
      </c>
      <c r="D1028">
        <v>10041467</v>
      </c>
      <c r="E1028">
        <v>172</v>
      </c>
      <c r="F1028" t="s">
        <v>209</v>
      </c>
      <c r="G1028" t="s">
        <v>3665</v>
      </c>
      <c r="H1028" t="s">
        <v>2210</v>
      </c>
      <c r="I1028">
        <v>204</v>
      </c>
      <c r="J1028" t="s">
        <v>2255</v>
      </c>
      <c r="K1028" t="s">
        <v>2256</v>
      </c>
      <c r="L1028" t="s">
        <v>3238</v>
      </c>
      <c r="M1028" t="s">
        <v>226</v>
      </c>
      <c r="N1028" t="s">
        <v>227</v>
      </c>
      <c r="O1028">
        <v>-2.16629</v>
      </c>
      <c r="P1028">
        <v>115.38593</v>
      </c>
      <c r="Q1028" t="s">
        <v>2791</v>
      </c>
      <c r="R1028" t="s">
        <v>215</v>
      </c>
      <c r="S1028" t="s">
        <v>216</v>
      </c>
      <c r="T1028" t="s">
        <v>559</v>
      </c>
      <c r="U1028" t="s">
        <v>559</v>
      </c>
      <c r="V1028" t="s">
        <v>244</v>
      </c>
      <c r="W1028" t="s">
        <v>1159</v>
      </c>
      <c r="X1028">
        <f t="shared" si="297"/>
        <v>268918.86480366671</v>
      </c>
      <c r="Y1028">
        <f>IF(RIGHT($Q1028,6)="Arjuna",SUMIFS(Dsource!$BH:$BH,Dsource!$BE:$BE,d.details!$J1028,Dsource!$BF:$BF,"GPPJ",Dsource!$BG:$BG,"Arjuna"),IF(RIGHT($Q1028,4)="Bima",SUMIFS(Dsource!$BH:$BH,Dsource!$BE:$BE,d.details!$J1028,Dsource!$BF:$BF,"GPPJ",Dsource!$BG:$BG,"Bima"),SUMIFS(Dsource!$BH:$BH,Dsource!$BE:$BE,d.details!$J1028,Dsource!$BF:$BF,"GPPJ")))</f>
        <v>257837.78756700005</v>
      </c>
      <c r="Z1028">
        <f>IF(RIGHT($Q1028,6)="Arjuna",SUMIFS(Dsource!$BH:$BH,Dsource!$BE:$BE,d.details!$J1028,Dsource!$BF:$BF,"GEN",Dsource!$BG:$BG,"Arjuna"),IF(RIGHT($Q1028,4)="Bima",0,SUMIFS(Dsource!$BH:$BH,Dsource!$BE:$BE,d.details!$J1028,Dsource!$BF:$BF,"GEN")))</f>
        <v>11081.077236666666</v>
      </c>
      <c r="AA1028">
        <f>IF(RIGHT($Q1028,6)="Arjuna",0,IF(RIGHT($Q1028,4)="Bima",SUMIFS(Dsource!$BH:$BH,Dsource!$BE:$BE,d.details!$J1028,Dsource!$BF:$BF,"GBS",Dsource!$BG:$BG,"Bima"),SUMIFS(Dsource!$BH:$BH,Dsource!$BE:$BE,d.details!$J1028,Dsource!$BF:$BF,"GBS")))</f>
        <v>0</v>
      </c>
      <c r="AB1028">
        <f>IF(RIGHT($Q1028,6)="Arjuna",0,IF(RIGHT($Q1028,4)="Bima",SUMIFS(Dsource!$BH:$BH,Dsource!$BE:$BE,d.details!$J1028,Dsource!$BF:$BF,"MBR",Dsource!$BG:$BG,"Bima"),SUMIFS(Dsource!$BH:$BH,Dsource!$BE:$BE,d.details!$J1028,Dsource!$BF:$BF,"MBR")))</f>
        <v>0</v>
      </c>
      <c r="AC1028">
        <f>IF(RIGHT($Q1028,6)="Arjuna",0,IF(RIGHT($Q1028,4)="Bima",SUMIFS(Dsource!$BH:$BH,Dsource!$BE:$BE,d.details!$J1028,Dsource!$BF:$BF,"HGJ",Dsource!$BG:$BG,"Bima"),SUMIFS(Dsource!$BH:$BH,Dsource!$BE:$BE,d.details!$J1028,Dsource!$BF:$BF,"HGJ")))</f>
        <v>0</v>
      </c>
      <c r="AD1028">
        <f>IF(RIGHT($Q1028,6)="Arjuna",0,IF(RIGHT($Q1028,4)="Bima",SUMIFS(Dsource!$BH:$BH,Dsource!$BE:$BE,d.details!$J1028,Dsource!$BF:$BF,"RANS",Dsource!$BG:$BG,"Bima"),SUMIFS(Dsource!$BH:$BH,Dsource!$BE:$BE,d.details!$J1028,Dsource!$BF:$BF,"RANS")))</f>
        <v>0</v>
      </c>
      <c r="AE1028">
        <f>IF(RIGHT($Q1028,6)="Arjuna",0,IF(RIGHT($Q1028,4)="Bima",SUMIFS(Dsource!$BH:$BH,Dsource!$BE:$BE,d.details!$J1028,Dsource!$BF:$BF,"GSJ",Dsource!$BG:$BG,"Bima"),SUMIFS(Dsource!$BH:$BH,Dsource!$BE:$BE,d.details!$J1028,Dsource!$BF:$BF,"GSJ")))</f>
        <v>0</v>
      </c>
      <c r="AF1028">
        <f t="shared" si="298"/>
        <v>268918.86480366671</v>
      </c>
      <c r="AG1028">
        <f t="shared" si="299"/>
        <v>0</v>
      </c>
      <c r="AH1028">
        <f t="shared" si="300"/>
        <v>399186.916867022</v>
      </c>
      <c r="AI1028">
        <f t="shared" si="301"/>
        <v>2.6998933987580093E-3</v>
      </c>
      <c r="AJ1028" s="19">
        <f>(Y1028/SUMIFS(Y:Y,$B:$B,$B1028))*SUMIFS(d.tsales!$L:$L,d.tsales!$G:$G,d.details!$B1028,d.tsales!$P:$P,"GPPJ")</f>
        <v>379046.1339318332</v>
      </c>
      <c r="AK1028" s="19">
        <f>IF(RIGHT(Q1028,4)="Bima",0,(Z1028/SUMIFS(Z:Z,$B:$B,$B1028))*SUMIFS(d.tsales!$L:$L,d.tsales!$G:$G,d.details!$B1028,d.tsales!$P:$P,"GEN"))</f>
        <v>20140.782935188781</v>
      </c>
      <c r="AL1028" s="19">
        <f>IF(RIGHT(Q1028,6)="Arjuna",0,(AA1028/SUMIFS(AA:AA,$B:$B,$B1028))*SUMIFS(d.tsales!$L:$L,d.tsales!$G:$G,d.details!$B1028,d.tsales!$P:$P,"GBS"))</f>
        <v>0</v>
      </c>
      <c r="AM1028" s="19">
        <f>IF(RIGHT(Q1028,6)="Arjuna",0,(AB1028/SUMIFS(AB:AB,$B:$B,$B1028))*SUMIFS(d.tsales!$L:$L,d.tsales!$G:$G,d.details!$B1028,d.tsales!$P:$P,"MBR"))</f>
        <v>0</v>
      </c>
      <c r="AN1028" s="19">
        <f>IF(RIGHT(Q1028,6)="Arjuna",0,(AC1028/SUMIFS(AC:AC,$B:$B,$B1028))*SUMIFS(d.tsales!$L:$L,d.tsales!$G:$G,d.details!$B1028,d.tsales!$P:$P,"HGJ"))</f>
        <v>0</v>
      </c>
      <c r="AO1028" s="19">
        <f>IF(RIGHT(Q1028,6)="Arjuna",0,(AD1028/SUMIFS(AD:AD,$B:$B,$B1028))*SUMIFS(d.tsales!$L:$L,d.tsales!$G:$G,d.details!$B1028,d.tsales!$P:$P,"OTHERS"))</f>
        <v>0</v>
      </c>
      <c r="AP1028" s="19">
        <f t="shared" si="302"/>
        <v>399186.916867022</v>
      </c>
      <c r="AQ1028" s="19">
        <f t="shared" si="303"/>
        <v>0</v>
      </c>
      <c r="AR1028">
        <f t="shared" si="304"/>
        <v>0</v>
      </c>
      <c r="AS1028">
        <f>SUMIFS(Dsource!$BI:$BI,Dsource!$BE:$BE,d.details!$J1028,Dsource!$BF:$BF,"GPPJ")</f>
        <v>0</v>
      </c>
      <c r="AT1028">
        <f>SUMIFS(Dsource!$BI:$BI,Dsource!$BE:$BE,d.details!$J1028,Dsource!$BF:$BF,"GEN")</f>
        <v>0</v>
      </c>
      <c r="AU1028">
        <f>SUMIFS(Dsource!$BI:$BI,Dsource!$BE:$BE,d.details!$J1028,Dsource!$BF:$BF,"GBS")</f>
        <v>0</v>
      </c>
      <c r="AV1028">
        <f>SUMIFS(Dsource!$BI:$BI,Dsource!$BE:$BE,d.details!$J1028,Dsource!$BF:$BF,"MBR")</f>
        <v>0</v>
      </c>
      <c r="AW1028">
        <f>SUMIFS(Dsource!$BI:$BI,Dsource!$BE:$BE,d.details!$J1028,Dsource!$BF:$BF,"HGJ")</f>
        <v>0</v>
      </c>
      <c r="AX1028">
        <f>SUMIFS(Dsource!$BI:$BI,Dsource!$BE:$BE,d.details!$J1028,Dsource!$BF:$BF,"RANS")</f>
        <v>0</v>
      </c>
      <c r="AY1028">
        <f>SUMIFS(Dsource!$BI:$BI,Dsource!$BE:$BE,d.details!$J1028,Dsource!$BF:$BF,"ABBOTT")+SUMIFS(Dsource!$BI:$BI,Dsource!$BE:$BE,d.details!$J1028,Dsource!$BF:$BF,"GSJ")</f>
        <v>0</v>
      </c>
      <c r="AZ1028">
        <f t="shared" si="305"/>
        <v>-399186.916867022</v>
      </c>
      <c r="BA1028">
        <f t="shared" si="306"/>
        <v>-399186.916867022</v>
      </c>
      <c r="BB1028">
        <f t="shared" si="307"/>
        <v>0</v>
      </c>
      <c r="BC1028">
        <f t="shared" si="308"/>
        <v>0</v>
      </c>
      <c r="BD1028">
        <v>0</v>
      </c>
      <c r="BE1028">
        <f>SUMIFS(Dsource!$BJ:$BJ,Dsource!$BE:$BE,d.details!$J1028,Dsource!$BF:$BF,"GBS")</f>
        <v>0</v>
      </c>
      <c r="BF1028">
        <f t="shared" si="309"/>
        <v>0</v>
      </c>
      <c r="BG1028" t="str">
        <f t="shared" si="310"/>
        <v>&gt; 200rb</v>
      </c>
      <c r="BH1028" t="str">
        <f t="shared" si="311"/>
        <v>&lt; 100rb</v>
      </c>
      <c r="BI1028" s="14">
        <f>SUMIF(Dsource!$BW:$BW,d.details!$J1028,Dsource!BX:BX)</f>
        <v>14.333333333333334</v>
      </c>
      <c r="BJ1028" s="14">
        <f>SUMIF(Dsource!$BW:$BW,d.details!$J1028,Dsource!BY:BY)</f>
        <v>14</v>
      </c>
      <c r="BK1028">
        <f t="shared" si="312"/>
        <v>1</v>
      </c>
      <c r="BL1028" t="s">
        <v>229</v>
      </c>
      <c r="BM1028">
        <f t="shared" si="313"/>
        <v>448918.87000000005</v>
      </c>
      <c r="BN1028">
        <f t="shared" si="314"/>
        <v>1306065.670258</v>
      </c>
      <c r="BO1028">
        <f>SUMIFS(Dsource!$BT:$BT,Dsource!$BS:$BS,"Arjuna",Dsource!$BQ:$BQ,d.details!$J1028)</f>
        <v>211621.58000000002</v>
      </c>
      <c r="BP1028">
        <f>SUMIFS(Dsource!$BT:$BT,Dsource!$BS:$BS,"Bima",Dsource!$BQ:$BQ,d.details!$J1028)</f>
        <v>237297.29000000004</v>
      </c>
      <c r="BQ1028">
        <f>SUMIFS(Dsource!$BO:$BO,Dsource!$BN:$BN,"Arjuna",Dsource!$BL:$BL,d.details!$J1028)</f>
        <v>687732.38125600002</v>
      </c>
      <c r="BR1028">
        <f>SUMIFS(Dsource!$BO:$BO,Dsource!$BN:$BN,"Bima",Dsource!$BL:$BL,d.details!$J1028)</f>
        <v>618333.289002</v>
      </c>
    </row>
    <row r="1029" spans="1:70" x14ac:dyDescent="0.35">
      <c r="A1029">
        <v>17210041467</v>
      </c>
      <c r="B1029" t="s">
        <v>2790</v>
      </c>
      <c r="C1029">
        <v>1</v>
      </c>
      <c r="D1029">
        <v>10041467</v>
      </c>
      <c r="E1029">
        <v>172</v>
      </c>
      <c r="F1029" t="s">
        <v>209</v>
      </c>
      <c r="G1029" t="s">
        <v>3665</v>
      </c>
      <c r="H1029" t="s">
        <v>2210</v>
      </c>
      <c r="I1029">
        <v>204</v>
      </c>
      <c r="J1029" t="s">
        <v>2257</v>
      </c>
      <c r="K1029" t="s">
        <v>2258</v>
      </c>
      <c r="L1029" t="s">
        <v>3238</v>
      </c>
      <c r="M1029" t="s">
        <v>213</v>
      </c>
      <c r="N1029" t="s">
        <v>227</v>
      </c>
      <c r="O1029">
        <v>-2.1739146520000001</v>
      </c>
      <c r="P1029">
        <v>115.38772950000001</v>
      </c>
      <c r="Q1029" t="s">
        <v>2791</v>
      </c>
      <c r="R1029" t="s">
        <v>215</v>
      </c>
      <c r="S1029" t="s">
        <v>216</v>
      </c>
      <c r="T1029" t="s">
        <v>217</v>
      </c>
      <c r="U1029" t="s">
        <v>355</v>
      </c>
      <c r="V1029" t="s">
        <v>302</v>
      </c>
      <c r="W1029" t="s">
        <v>1159</v>
      </c>
      <c r="X1029">
        <f t="shared" si="297"/>
        <v>56216.203633333331</v>
      </c>
      <c r="Y1029">
        <f>IF(RIGHT($Q1029,6)="Arjuna",SUMIFS(Dsource!$BH:$BH,Dsource!$BE:$BE,d.details!$J1029,Dsource!$BF:$BF,"GPPJ",Dsource!$BG:$BG,"Arjuna"),IF(RIGHT($Q1029,4)="Bima",SUMIFS(Dsource!$BH:$BH,Dsource!$BE:$BE,d.details!$J1029,Dsource!$BF:$BF,"GPPJ",Dsource!$BG:$BG,"Bima"),SUMIFS(Dsource!$BH:$BH,Dsource!$BE:$BE,d.details!$J1029,Dsource!$BF:$BF,"GPPJ")))</f>
        <v>56216.203633333331</v>
      </c>
      <c r="Z1029">
        <f>IF(RIGHT($Q1029,6)="Arjuna",SUMIFS(Dsource!$BH:$BH,Dsource!$BE:$BE,d.details!$J1029,Dsource!$BF:$BF,"GEN",Dsource!$BG:$BG,"Arjuna"),IF(RIGHT($Q1029,4)="Bima",0,SUMIFS(Dsource!$BH:$BH,Dsource!$BE:$BE,d.details!$J1029,Dsource!$BF:$BF,"GEN")))</f>
        <v>0</v>
      </c>
      <c r="AA1029">
        <f>IF(RIGHT($Q1029,6)="Arjuna",0,IF(RIGHT($Q1029,4)="Bima",SUMIFS(Dsource!$BH:$BH,Dsource!$BE:$BE,d.details!$J1029,Dsource!$BF:$BF,"GBS",Dsource!$BG:$BG,"Bima"),SUMIFS(Dsource!$BH:$BH,Dsource!$BE:$BE,d.details!$J1029,Dsource!$BF:$BF,"GBS")))</f>
        <v>0</v>
      </c>
      <c r="AB1029">
        <f>IF(RIGHT($Q1029,6)="Arjuna",0,IF(RIGHT($Q1029,4)="Bima",SUMIFS(Dsource!$BH:$BH,Dsource!$BE:$BE,d.details!$J1029,Dsource!$BF:$BF,"MBR",Dsource!$BG:$BG,"Bima"),SUMIFS(Dsource!$BH:$BH,Dsource!$BE:$BE,d.details!$J1029,Dsource!$BF:$BF,"MBR")))</f>
        <v>0</v>
      </c>
      <c r="AC1029">
        <f>IF(RIGHT($Q1029,6)="Arjuna",0,IF(RIGHT($Q1029,4)="Bima",SUMIFS(Dsource!$BH:$BH,Dsource!$BE:$BE,d.details!$J1029,Dsource!$BF:$BF,"HGJ",Dsource!$BG:$BG,"Bima"),SUMIFS(Dsource!$BH:$BH,Dsource!$BE:$BE,d.details!$J1029,Dsource!$BF:$BF,"HGJ")))</f>
        <v>0</v>
      </c>
      <c r="AD1029">
        <f>IF(RIGHT($Q1029,6)="Arjuna",0,IF(RIGHT($Q1029,4)="Bima",SUMIFS(Dsource!$BH:$BH,Dsource!$BE:$BE,d.details!$J1029,Dsource!$BF:$BF,"RANS",Dsource!$BG:$BG,"Bima"),SUMIFS(Dsource!$BH:$BH,Dsource!$BE:$BE,d.details!$J1029,Dsource!$BF:$BF,"RANS")))</f>
        <v>0</v>
      </c>
      <c r="AE1029">
        <f>IF(RIGHT($Q1029,6)="Arjuna",0,IF(RIGHT($Q1029,4)="Bima",SUMIFS(Dsource!$BH:$BH,Dsource!$BE:$BE,d.details!$J1029,Dsource!$BF:$BF,"GSJ",Dsource!$BG:$BG,"Bima"),SUMIFS(Dsource!$BH:$BH,Dsource!$BE:$BE,d.details!$J1029,Dsource!$BF:$BF,"GSJ")))</f>
        <v>0</v>
      </c>
      <c r="AF1029">
        <f t="shared" si="298"/>
        <v>56216.203633333331</v>
      </c>
      <c r="AG1029">
        <f t="shared" si="299"/>
        <v>0</v>
      </c>
      <c r="AH1029">
        <f t="shared" si="300"/>
        <v>82643.179855871902</v>
      </c>
      <c r="AI1029">
        <f t="shared" si="301"/>
        <v>5.8865598609526045E-4</v>
      </c>
      <c r="AJ1029" s="19">
        <f>(Y1029/SUMIFS(Y:Y,$B:$B,$B1029))*SUMIFS(d.tsales!$L:$L,d.tsales!$G:$G,d.details!$B1029,d.tsales!$P:$P,"GPPJ")</f>
        <v>82643.179855871902</v>
      </c>
      <c r="AK1029" s="19">
        <f>IF(RIGHT(Q1029,4)="Bima",0,(Z1029/SUMIFS(Z:Z,$B:$B,$B1029))*SUMIFS(d.tsales!$L:$L,d.tsales!$G:$G,d.details!$B1029,d.tsales!$P:$P,"GEN"))</f>
        <v>0</v>
      </c>
      <c r="AL1029" s="19">
        <f>IF(RIGHT(Q1029,6)="Arjuna",0,(AA1029/SUMIFS(AA:AA,$B:$B,$B1029))*SUMIFS(d.tsales!$L:$L,d.tsales!$G:$G,d.details!$B1029,d.tsales!$P:$P,"GBS"))</f>
        <v>0</v>
      </c>
      <c r="AM1029" s="19">
        <f>IF(RIGHT(Q1029,6)="Arjuna",0,(AB1029/SUMIFS(AB:AB,$B:$B,$B1029))*SUMIFS(d.tsales!$L:$L,d.tsales!$G:$G,d.details!$B1029,d.tsales!$P:$P,"MBR"))</f>
        <v>0</v>
      </c>
      <c r="AN1029" s="19">
        <f>IF(RIGHT(Q1029,6)="Arjuna",0,(AC1029/SUMIFS(AC:AC,$B:$B,$B1029))*SUMIFS(d.tsales!$L:$L,d.tsales!$G:$G,d.details!$B1029,d.tsales!$P:$P,"HGJ"))</f>
        <v>0</v>
      </c>
      <c r="AO1029" s="19">
        <f>IF(RIGHT(Q1029,6)="Arjuna",0,(AD1029/SUMIFS(AD:AD,$B:$B,$B1029))*SUMIFS(d.tsales!$L:$L,d.tsales!$G:$G,d.details!$B1029,d.tsales!$P:$P,"OTHERS"))</f>
        <v>0</v>
      </c>
      <c r="AP1029" s="19">
        <f t="shared" si="302"/>
        <v>82643.179855871902</v>
      </c>
      <c r="AQ1029" s="19">
        <f t="shared" si="303"/>
        <v>0</v>
      </c>
      <c r="AR1029">
        <f t="shared" si="304"/>
        <v>0</v>
      </c>
      <c r="AS1029">
        <f>SUMIFS(Dsource!$BI:$BI,Dsource!$BE:$BE,d.details!$J1029,Dsource!$BF:$BF,"GPPJ")</f>
        <v>0</v>
      </c>
      <c r="AT1029">
        <f>SUMIFS(Dsource!$BI:$BI,Dsource!$BE:$BE,d.details!$J1029,Dsource!$BF:$BF,"GEN")</f>
        <v>0</v>
      </c>
      <c r="AU1029">
        <f>SUMIFS(Dsource!$BI:$BI,Dsource!$BE:$BE,d.details!$J1029,Dsource!$BF:$BF,"GBS")</f>
        <v>0</v>
      </c>
      <c r="AV1029">
        <f>SUMIFS(Dsource!$BI:$BI,Dsource!$BE:$BE,d.details!$J1029,Dsource!$BF:$BF,"MBR")</f>
        <v>0</v>
      </c>
      <c r="AW1029">
        <f>SUMIFS(Dsource!$BI:$BI,Dsource!$BE:$BE,d.details!$J1029,Dsource!$BF:$BF,"HGJ")</f>
        <v>0</v>
      </c>
      <c r="AX1029">
        <f>SUMIFS(Dsource!$BI:$BI,Dsource!$BE:$BE,d.details!$J1029,Dsource!$BF:$BF,"RANS")</f>
        <v>0</v>
      </c>
      <c r="AY1029">
        <f>SUMIFS(Dsource!$BI:$BI,Dsource!$BE:$BE,d.details!$J1029,Dsource!$BF:$BF,"ABBOTT")+SUMIFS(Dsource!$BI:$BI,Dsource!$BE:$BE,d.details!$J1029,Dsource!$BF:$BF,"GSJ")</f>
        <v>0</v>
      </c>
      <c r="AZ1029">
        <f t="shared" si="305"/>
        <v>-82643.179855871902</v>
      </c>
      <c r="BA1029">
        <f t="shared" si="306"/>
        <v>-82643.179855871902</v>
      </c>
      <c r="BB1029">
        <f t="shared" si="307"/>
        <v>0</v>
      </c>
      <c r="BC1029">
        <f t="shared" si="308"/>
        <v>0</v>
      </c>
      <c r="BD1029">
        <v>0</v>
      </c>
      <c r="BE1029">
        <f>SUMIFS(Dsource!$BJ:$BJ,Dsource!$BE:$BE,d.details!$J1029,Dsource!$BF:$BF,"GBS")</f>
        <v>0</v>
      </c>
      <c r="BF1029">
        <f t="shared" si="309"/>
        <v>0</v>
      </c>
      <c r="BG1029" t="str">
        <f t="shared" si="310"/>
        <v>&lt; 100rb</v>
      </c>
      <c r="BH1029" t="str">
        <f t="shared" si="311"/>
        <v>&lt; 100rb</v>
      </c>
      <c r="BI1029" s="14">
        <f>SUMIF(Dsource!$BW:$BW,d.details!$J1029,Dsource!BX:BX)</f>
        <v>4</v>
      </c>
      <c r="BJ1029" s="14">
        <f>SUMIF(Dsource!$BW:$BW,d.details!$J1029,Dsource!BY:BY)</f>
        <v>0</v>
      </c>
      <c r="BK1029">
        <f t="shared" si="312"/>
        <v>1</v>
      </c>
      <c r="BL1029" t="s">
        <v>229</v>
      </c>
      <c r="BM1029">
        <f t="shared" si="313"/>
        <v>0</v>
      </c>
      <c r="BN1029">
        <f t="shared" si="314"/>
        <v>0</v>
      </c>
      <c r="BO1029">
        <f>SUMIFS(Dsource!$BT:$BT,Dsource!$BS:$BS,"Arjuna",Dsource!$BQ:$BQ,d.details!$J1029)</f>
        <v>0</v>
      </c>
      <c r="BP1029">
        <f>SUMIFS(Dsource!$BT:$BT,Dsource!$BS:$BS,"Bima",Dsource!$BQ:$BQ,d.details!$J1029)</f>
        <v>0</v>
      </c>
      <c r="BQ1029">
        <f>SUMIFS(Dsource!$BO:$BO,Dsource!$BN:$BN,"Arjuna",Dsource!$BL:$BL,d.details!$J1029)</f>
        <v>0</v>
      </c>
      <c r="BR1029">
        <f>SUMIFS(Dsource!$BO:$BO,Dsource!$BN:$BN,"Bima",Dsource!$BL:$BL,d.details!$J1029)</f>
        <v>0</v>
      </c>
    </row>
    <row r="1030" spans="1:70" x14ac:dyDescent="0.35">
      <c r="A1030">
        <v>17210041467</v>
      </c>
      <c r="B1030" t="s">
        <v>2790</v>
      </c>
      <c r="C1030">
        <v>1</v>
      </c>
      <c r="D1030">
        <v>10041467</v>
      </c>
      <c r="E1030">
        <v>172</v>
      </c>
      <c r="F1030" t="s">
        <v>209</v>
      </c>
      <c r="G1030" t="s">
        <v>3665</v>
      </c>
      <c r="H1030" t="s">
        <v>2210</v>
      </c>
      <c r="I1030">
        <v>204</v>
      </c>
      <c r="J1030" t="s">
        <v>2259</v>
      </c>
      <c r="K1030" t="s">
        <v>2260</v>
      </c>
      <c r="L1030" t="s">
        <v>3661</v>
      </c>
      <c r="M1030" t="s">
        <v>226</v>
      </c>
      <c r="N1030" t="s">
        <v>227</v>
      </c>
      <c r="O1030">
        <v>-2.1692379559999999</v>
      </c>
      <c r="P1030">
        <v>115.39158519999999</v>
      </c>
      <c r="Q1030" t="s">
        <v>2791</v>
      </c>
      <c r="R1030" t="s">
        <v>215</v>
      </c>
      <c r="S1030" t="s">
        <v>216</v>
      </c>
      <c r="T1030" t="s">
        <v>217</v>
      </c>
      <c r="U1030" t="s">
        <v>586</v>
      </c>
      <c r="V1030" t="s">
        <v>302</v>
      </c>
      <c r="W1030" t="s">
        <v>1159</v>
      </c>
      <c r="X1030">
        <f t="shared" si="297"/>
        <v>0</v>
      </c>
      <c r="Y1030">
        <f>IF(RIGHT($Q1030,6)="Arjuna",SUMIFS(Dsource!$BH:$BH,Dsource!$BE:$BE,d.details!$J1030,Dsource!$BF:$BF,"GPPJ",Dsource!$BG:$BG,"Arjuna"),IF(RIGHT($Q1030,4)="Bima",SUMIFS(Dsource!$BH:$BH,Dsource!$BE:$BE,d.details!$J1030,Dsource!$BF:$BF,"GPPJ",Dsource!$BG:$BG,"Bima"),SUMIFS(Dsource!$BH:$BH,Dsource!$BE:$BE,d.details!$J1030,Dsource!$BF:$BF,"GPPJ")))</f>
        <v>0</v>
      </c>
      <c r="Z1030">
        <f>IF(RIGHT($Q1030,6)="Arjuna",SUMIFS(Dsource!$BH:$BH,Dsource!$BE:$BE,d.details!$J1030,Dsource!$BF:$BF,"GEN",Dsource!$BG:$BG,"Arjuna"),IF(RIGHT($Q1030,4)="Bima",0,SUMIFS(Dsource!$BH:$BH,Dsource!$BE:$BE,d.details!$J1030,Dsource!$BF:$BF,"GEN")))</f>
        <v>0</v>
      </c>
      <c r="AA1030">
        <f>IF(RIGHT($Q1030,6)="Arjuna",0,IF(RIGHT($Q1030,4)="Bima",SUMIFS(Dsource!$BH:$BH,Dsource!$BE:$BE,d.details!$J1030,Dsource!$BF:$BF,"GBS",Dsource!$BG:$BG,"Bima"),SUMIFS(Dsource!$BH:$BH,Dsource!$BE:$BE,d.details!$J1030,Dsource!$BF:$BF,"GBS")))</f>
        <v>0</v>
      </c>
      <c r="AB1030">
        <f>IF(RIGHT($Q1030,6)="Arjuna",0,IF(RIGHT($Q1030,4)="Bima",SUMIFS(Dsource!$BH:$BH,Dsource!$BE:$BE,d.details!$J1030,Dsource!$BF:$BF,"MBR",Dsource!$BG:$BG,"Bima"),SUMIFS(Dsource!$BH:$BH,Dsource!$BE:$BE,d.details!$J1030,Dsource!$BF:$BF,"MBR")))</f>
        <v>0</v>
      </c>
      <c r="AC1030">
        <f>IF(RIGHT($Q1030,6)="Arjuna",0,IF(RIGHT($Q1030,4)="Bima",SUMIFS(Dsource!$BH:$BH,Dsource!$BE:$BE,d.details!$J1030,Dsource!$BF:$BF,"HGJ",Dsource!$BG:$BG,"Bima"),SUMIFS(Dsource!$BH:$BH,Dsource!$BE:$BE,d.details!$J1030,Dsource!$BF:$BF,"HGJ")))</f>
        <v>0</v>
      </c>
      <c r="AD1030">
        <f>IF(RIGHT($Q1030,6)="Arjuna",0,IF(RIGHT($Q1030,4)="Bima",SUMIFS(Dsource!$BH:$BH,Dsource!$BE:$BE,d.details!$J1030,Dsource!$BF:$BF,"RANS",Dsource!$BG:$BG,"Bima"),SUMIFS(Dsource!$BH:$BH,Dsource!$BE:$BE,d.details!$J1030,Dsource!$BF:$BF,"RANS")))</f>
        <v>0</v>
      </c>
      <c r="AE1030">
        <f>IF(RIGHT($Q1030,6)="Arjuna",0,IF(RIGHT($Q1030,4)="Bima",SUMIFS(Dsource!$BH:$BH,Dsource!$BE:$BE,d.details!$J1030,Dsource!$BF:$BF,"GSJ",Dsource!$BG:$BG,"Bima"),SUMIFS(Dsource!$BH:$BH,Dsource!$BE:$BE,d.details!$J1030,Dsource!$BF:$BF,"GSJ")))</f>
        <v>0</v>
      </c>
      <c r="AF1030">
        <f t="shared" si="298"/>
        <v>0</v>
      </c>
      <c r="AG1030">
        <f t="shared" si="299"/>
        <v>0</v>
      </c>
      <c r="AH1030">
        <f t="shared" si="300"/>
        <v>0</v>
      </c>
      <c r="AI1030">
        <f t="shared" si="301"/>
        <v>0</v>
      </c>
      <c r="AJ1030" s="19">
        <f>(Y1030/SUMIFS(Y:Y,$B:$B,$B1030))*SUMIFS(d.tsales!$L:$L,d.tsales!$G:$G,d.details!$B1030,d.tsales!$P:$P,"GPPJ")</f>
        <v>0</v>
      </c>
      <c r="AK1030" s="19">
        <f>IF(RIGHT(Q1030,4)="Bima",0,(Z1030/SUMIFS(Z:Z,$B:$B,$B1030))*SUMIFS(d.tsales!$L:$L,d.tsales!$G:$G,d.details!$B1030,d.tsales!$P:$P,"GEN"))</f>
        <v>0</v>
      </c>
      <c r="AL1030" s="19">
        <f>IF(RIGHT(Q1030,6)="Arjuna",0,(AA1030/SUMIFS(AA:AA,$B:$B,$B1030))*SUMIFS(d.tsales!$L:$L,d.tsales!$G:$G,d.details!$B1030,d.tsales!$P:$P,"GBS"))</f>
        <v>0</v>
      </c>
      <c r="AM1030" s="19">
        <f>IF(RIGHT(Q1030,6)="Arjuna",0,(AB1030/SUMIFS(AB:AB,$B:$B,$B1030))*SUMIFS(d.tsales!$L:$L,d.tsales!$G:$G,d.details!$B1030,d.tsales!$P:$P,"MBR"))</f>
        <v>0</v>
      </c>
      <c r="AN1030" s="19">
        <f>IF(RIGHT(Q1030,6)="Arjuna",0,(AC1030/SUMIFS(AC:AC,$B:$B,$B1030))*SUMIFS(d.tsales!$L:$L,d.tsales!$G:$G,d.details!$B1030,d.tsales!$P:$P,"HGJ"))</f>
        <v>0</v>
      </c>
      <c r="AO1030" s="19">
        <f>IF(RIGHT(Q1030,6)="Arjuna",0,(AD1030/SUMIFS(AD:AD,$B:$B,$B1030))*SUMIFS(d.tsales!$L:$L,d.tsales!$G:$G,d.details!$B1030,d.tsales!$P:$P,"OTHERS"))</f>
        <v>0</v>
      </c>
      <c r="AP1030" s="19">
        <f t="shared" si="302"/>
        <v>0</v>
      </c>
      <c r="AQ1030" s="19">
        <f t="shared" si="303"/>
        <v>0</v>
      </c>
      <c r="AR1030">
        <f t="shared" si="304"/>
        <v>0</v>
      </c>
      <c r="AS1030">
        <f>SUMIFS(Dsource!$BI:$BI,Dsource!$BE:$BE,d.details!$J1030,Dsource!$BF:$BF,"GPPJ")</f>
        <v>0</v>
      </c>
      <c r="AT1030">
        <f>SUMIFS(Dsource!$BI:$BI,Dsource!$BE:$BE,d.details!$J1030,Dsource!$BF:$BF,"GEN")</f>
        <v>0</v>
      </c>
      <c r="AU1030">
        <f>SUMIFS(Dsource!$BI:$BI,Dsource!$BE:$BE,d.details!$J1030,Dsource!$BF:$BF,"GBS")</f>
        <v>0</v>
      </c>
      <c r="AV1030">
        <f>SUMIFS(Dsource!$BI:$BI,Dsource!$BE:$BE,d.details!$J1030,Dsource!$BF:$BF,"MBR")</f>
        <v>0</v>
      </c>
      <c r="AW1030">
        <f>SUMIFS(Dsource!$BI:$BI,Dsource!$BE:$BE,d.details!$J1030,Dsource!$BF:$BF,"HGJ")</f>
        <v>0</v>
      </c>
      <c r="AX1030">
        <f>SUMIFS(Dsource!$BI:$BI,Dsource!$BE:$BE,d.details!$J1030,Dsource!$BF:$BF,"RANS")</f>
        <v>0</v>
      </c>
      <c r="AY1030">
        <f>SUMIFS(Dsource!$BI:$BI,Dsource!$BE:$BE,d.details!$J1030,Dsource!$BF:$BF,"ABBOTT")+SUMIFS(Dsource!$BI:$BI,Dsource!$BE:$BE,d.details!$J1030,Dsource!$BF:$BF,"GSJ")</f>
        <v>0</v>
      </c>
      <c r="AZ1030">
        <f t="shared" si="305"/>
        <v>0</v>
      </c>
      <c r="BA1030">
        <f t="shared" si="306"/>
        <v>0</v>
      </c>
      <c r="BB1030">
        <f t="shared" si="307"/>
        <v>0</v>
      </c>
      <c r="BC1030">
        <f t="shared" si="308"/>
        <v>0</v>
      </c>
      <c r="BD1030">
        <v>0</v>
      </c>
      <c r="BE1030">
        <f>SUMIFS(Dsource!$BJ:$BJ,Dsource!$BE:$BE,d.details!$J1030,Dsource!$BF:$BF,"GBS")</f>
        <v>0</v>
      </c>
      <c r="BF1030">
        <f t="shared" si="309"/>
        <v>0</v>
      </c>
      <c r="BG1030" t="str">
        <f t="shared" si="310"/>
        <v>&lt; 100rb</v>
      </c>
      <c r="BH1030" t="str">
        <f t="shared" si="311"/>
        <v>&lt; 100rb</v>
      </c>
      <c r="BI1030" s="14">
        <f>SUMIF(Dsource!$BW:$BW,d.details!$J1030,Dsource!BX:BX)</f>
        <v>1.3333333333333333</v>
      </c>
      <c r="BJ1030" s="14">
        <f>SUMIF(Dsource!$BW:$BW,d.details!$J1030,Dsource!BY:BY)</f>
        <v>0</v>
      </c>
      <c r="BK1030">
        <f t="shared" si="312"/>
        <v>1</v>
      </c>
      <c r="BL1030" t="s">
        <v>229</v>
      </c>
      <c r="BM1030">
        <f t="shared" si="313"/>
        <v>0</v>
      </c>
      <c r="BN1030">
        <f t="shared" si="314"/>
        <v>220909.837558</v>
      </c>
      <c r="BO1030">
        <f>SUMIFS(Dsource!$BT:$BT,Dsource!$BS:$BS,"Arjuna",Dsource!$BQ:$BQ,d.details!$J1030)</f>
        <v>0</v>
      </c>
      <c r="BP1030">
        <f>SUMIFS(Dsource!$BT:$BT,Dsource!$BS:$BS,"Bima",Dsource!$BQ:$BQ,d.details!$J1030)</f>
        <v>0</v>
      </c>
      <c r="BQ1030">
        <f>SUMIFS(Dsource!$BO:$BO,Dsource!$BN:$BN,"Arjuna",Dsource!$BL:$BL,d.details!$J1030)</f>
        <v>106807.170627</v>
      </c>
      <c r="BR1030">
        <f>SUMIFS(Dsource!$BO:$BO,Dsource!$BN:$BN,"Bima",Dsource!$BL:$BL,d.details!$J1030)</f>
        <v>114102.666931</v>
      </c>
    </row>
    <row r="1031" spans="1:70" x14ac:dyDescent="0.35">
      <c r="A1031">
        <v>17210041467</v>
      </c>
      <c r="B1031" t="s">
        <v>2790</v>
      </c>
      <c r="C1031">
        <v>1</v>
      </c>
      <c r="D1031">
        <v>10041467</v>
      </c>
      <c r="E1031">
        <v>172</v>
      </c>
      <c r="F1031" t="s">
        <v>209</v>
      </c>
      <c r="G1031" t="s">
        <v>3665</v>
      </c>
      <c r="H1031" t="s">
        <v>2210</v>
      </c>
      <c r="I1031">
        <v>204</v>
      </c>
      <c r="J1031" t="s">
        <v>2261</v>
      </c>
      <c r="K1031" t="s">
        <v>2262</v>
      </c>
      <c r="L1031" t="s">
        <v>3662</v>
      </c>
      <c r="M1031" t="s">
        <v>226</v>
      </c>
      <c r="N1031" t="s">
        <v>227</v>
      </c>
      <c r="O1031">
        <v>-2.1627063</v>
      </c>
      <c r="P1031">
        <v>115.3874933</v>
      </c>
      <c r="Q1031" t="s">
        <v>2791</v>
      </c>
      <c r="R1031" t="s">
        <v>215</v>
      </c>
      <c r="S1031" t="s">
        <v>216</v>
      </c>
      <c r="T1031" t="s">
        <v>217</v>
      </c>
      <c r="U1031" t="s">
        <v>586</v>
      </c>
      <c r="V1031" t="s">
        <v>244</v>
      </c>
      <c r="W1031" t="s">
        <v>1159</v>
      </c>
      <c r="X1031">
        <f t="shared" si="297"/>
        <v>118678.62681666666</v>
      </c>
      <c r="Y1031">
        <f>IF(RIGHT($Q1031,6)="Arjuna",SUMIFS(Dsource!$BH:$BH,Dsource!$BE:$BE,d.details!$J1031,Dsource!$BF:$BF,"GPPJ",Dsource!$BG:$BG,"Arjuna"),IF(RIGHT($Q1031,4)="Bima",SUMIFS(Dsource!$BH:$BH,Dsource!$BE:$BE,d.details!$J1031,Dsource!$BF:$BF,"GPPJ",Dsource!$BG:$BG,"Bima"),SUMIFS(Dsource!$BH:$BH,Dsource!$BE:$BE,d.details!$J1031,Dsource!$BF:$BF,"GPPJ")))</f>
        <v>106666.62014999999</v>
      </c>
      <c r="Z1031">
        <f>IF(RIGHT($Q1031,6)="Arjuna",SUMIFS(Dsource!$BH:$BH,Dsource!$BE:$BE,d.details!$J1031,Dsource!$BF:$BF,"GEN",Dsource!$BG:$BG,"Arjuna"),IF(RIGHT($Q1031,4)="Bima",0,SUMIFS(Dsource!$BH:$BH,Dsource!$BE:$BE,d.details!$J1031,Dsource!$BF:$BF,"GEN")))</f>
        <v>12012.006666666666</v>
      </c>
      <c r="AA1031">
        <f>IF(RIGHT($Q1031,6)="Arjuna",0,IF(RIGHT($Q1031,4)="Bima",SUMIFS(Dsource!$BH:$BH,Dsource!$BE:$BE,d.details!$J1031,Dsource!$BF:$BF,"GBS",Dsource!$BG:$BG,"Bima"),SUMIFS(Dsource!$BH:$BH,Dsource!$BE:$BE,d.details!$J1031,Dsource!$BF:$BF,"GBS")))</f>
        <v>0</v>
      </c>
      <c r="AB1031">
        <f>IF(RIGHT($Q1031,6)="Arjuna",0,IF(RIGHT($Q1031,4)="Bima",SUMIFS(Dsource!$BH:$BH,Dsource!$BE:$BE,d.details!$J1031,Dsource!$BF:$BF,"MBR",Dsource!$BG:$BG,"Bima"),SUMIFS(Dsource!$BH:$BH,Dsource!$BE:$BE,d.details!$J1031,Dsource!$BF:$BF,"MBR")))</f>
        <v>0</v>
      </c>
      <c r="AC1031">
        <f>IF(RIGHT($Q1031,6)="Arjuna",0,IF(RIGHT($Q1031,4)="Bima",SUMIFS(Dsource!$BH:$BH,Dsource!$BE:$BE,d.details!$J1031,Dsource!$BF:$BF,"HGJ",Dsource!$BG:$BG,"Bima"),SUMIFS(Dsource!$BH:$BH,Dsource!$BE:$BE,d.details!$J1031,Dsource!$BF:$BF,"HGJ")))</f>
        <v>0</v>
      </c>
      <c r="AD1031">
        <f>IF(RIGHT($Q1031,6)="Arjuna",0,IF(RIGHT($Q1031,4)="Bima",SUMIFS(Dsource!$BH:$BH,Dsource!$BE:$BE,d.details!$J1031,Dsource!$BF:$BF,"RANS",Dsource!$BG:$BG,"Bima"),SUMIFS(Dsource!$BH:$BH,Dsource!$BE:$BE,d.details!$J1031,Dsource!$BF:$BF,"RANS")))</f>
        <v>0</v>
      </c>
      <c r="AE1031">
        <f>IF(RIGHT($Q1031,6)="Arjuna",0,IF(RIGHT($Q1031,4)="Bima",SUMIFS(Dsource!$BH:$BH,Dsource!$BE:$BE,d.details!$J1031,Dsource!$BF:$BF,"GSJ",Dsource!$BG:$BG,"Bima"),SUMIFS(Dsource!$BH:$BH,Dsource!$BE:$BE,d.details!$J1031,Dsource!$BF:$BF,"GSJ")))</f>
        <v>0</v>
      </c>
      <c r="AF1031">
        <f t="shared" si="298"/>
        <v>118678.62681666666</v>
      </c>
      <c r="AG1031">
        <f t="shared" si="299"/>
        <v>0</v>
      </c>
      <c r="AH1031">
        <f t="shared" si="300"/>
        <v>178642.92774066483</v>
      </c>
      <c r="AI1031">
        <f t="shared" si="301"/>
        <v>1.1169367621725278E-3</v>
      </c>
      <c r="AJ1031" s="19">
        <f>(Y1031/SUMIFS(Y:Y,$B:$B,$B1031))*SUMIFS(d.tsales!$L:$L,d.tsales!$G:$G,d.details!$B1031,d.tsales!$P:$P,"GPPJ")</f>
        <v>156810.1028516877</v>
      </c>
      <c r="AK1031" s="19">
        <f>IF(RIGHT(Q1031,4)="Bima",0,(Z1031/SUMIFS(Z:Z,$B:$B,$B1031))*SUMIFS(d.tsales!$L:$L,d.tsales!$G:$G,d.details!$B1031,d.tsales!$P:$P,"GEN"))</f>
        <v>21832.824888977124</v>
      </c>
      <c r="AL1031" s="19">
        <f>IF(RIGHT(Q1031,6)="Arjuna",0,(AA1031/SUMIFS(AA:AA,$B:$B,$B1031))*SUMIFS(d.tsales!$L:$L,d.tsales!$G:$G,d.details!$B1031,d.tsales!$P:$P,"GBS"))</f>
        <v>0</v>
      </c>
      <c r="AM1031" s="19">
        <f>IF(RIGHT(Q1031,6)="Arjuna",0,(AB1031/SUMIFS(AB:AB,$B:$B,$B1031))*SUMIFS(d.tsales!$L:$L,d.tsales!$G:$G,d.details!$B1031,d.tsales!$P:$P,"MBR"))</f>
        <v>0</v>
      </c>
      <c r="AN1031" s="19">
        <f>IF(RIGHT(Q1031,6)="Arjuna",0,(AC1031/SUMIFS(AC:AC,$B:$B,$B1031))*SUMIFS(d.tsales!$L:$L,d.tsales!$G:$G,d.details!$B1031,d.tsales!$P:$P,"HGJ"))</f>
        <v>0</v>
      </c>
      <c r="AO1031" s="19">
        <f>IF(RIGHT(Q1031,6)="Arjuna",0,(AD1031/SUMIFS(AD:AD,$B:$B,$B1031))*SUMIFS(d.tsales!$L:$L,d.tsales!$G:$G,d.details!$B1031,d.tsales!$P:$P,"OTHERS"))</f>
        <v>0</v>
      </c>
      <c r="AP1031" s="19">
        <f t="shared" si="302"/>
        <v>178642.92774066483</v>
      </c>
      <c r="AQ1031" s="19">
        <f t="shared" si="303"/>
        <v>0</v>
      </c>
      <c r="AR1031">
        <f t="shared" si="304"/>
        <v>0</v>
      </c>
      <c r="AS1031">
        <f>SUMIFS(Dsource!$BI:$BI,Dsource!$BE:$BE,d.details!$J1031,Dsource!$BF:$BF,"GPPJ")</f>
        <v>0</v>
      </c>
      <c r="AT1031">
        <f>SUMIFS(Dsource!$BI:$BI,Dsource!$BE:$BE,d.details!$J1031,Dsource!$BF:$BF,"GEN")</f>
        <v>0</v>
      </c>
      <c r="AU1031">
        <f>SUMIFS(Dsource!$BI:$BI,Dsource!$BE:$BE,d.details!$J1031,Dsource!$BF:$BF,"GBS")</f>
        <v>0</v>
      </c>
      <c r="AV1031">
        <f>SUMIFS(Dsource!$BI:$BI,Dsource!$BE:$BE,d.details!$J1031,Dsource!$BF:$BF,"MBR")</f>
        <v>0</v>
      </c>
      <c r="AW1031">
        <f>SUMIFS(Dsource!$BI:$BI,Dsource!$BE:$BE,d.details!$J1031,Dsource!$BF:$BF,"HGJ")</f>
        <v>0</v>
      </c>
      <c r="AX1031">
        <f>SUMIFS(Dsource!$BI:$BI,Dsource!$BE:$BE,d.details!$J1031,Dsource!$BF:$BF,"RANS")</f>
        <v>0</v>
      </c>
      <c r="AY1031">
        <f>SUMIFS(Dsource!$BI:$BI,Dsource!$BE:$BE,d.details!$J1031,Dsource!$BF:$BF,"ABBOTT")+SUMIFS(Dsource!$BI:$BI,Dsource!$BE:$BE,d.details!$J1031,Dsource!$BF:$BF,"GSJ")</f>
        <v>0</v>
      </c>
      <c r="AZ1031">
        <f t="shared" si="305"/>
        <v>-178642.92774066483</v>
      </c>
      <c r="BA1031">
        <f t="shared" si="306"/>
        <v>-178642.92774066483</v>
      </c>
      <c r="BB1031">
        <f t="shared" si="307"/>
        <v>0</v>
      </c>
      <c r="BC1031">
        <f t="shared" si="308"/>
        <v>0</v>
      </c>
      <c r="BD1031">
        <v>0</v>
      </c>
      <c r="BE1031">
        <f>SUMIFS(Dsource!$BJ:$BJ,Dsource!$BE:$BE,d.details!$J1031,Dsource!$BF:$BF,"GBS")</f>
        <v>0</v>
      </c>
      <c r="BF1031">
        <f t="shared" si="309"/>
        <v>0</v>
      </c>
      <c r="BG1031" t="str">
        <f t="shared" si="310"/>
        <v>&gt; 100rb</v>
      </c>
      <c r="BH1031" t="str">
        <f t="shared" si="311"/>
        <v>&lt; 100rb</v>
      </c>
      <c r="BI1031" s="14">
        <f>SUMIF(Dsource!$BW:$BW,d.details!$J1031,Dsource!BX:BX)</f>
        <v>29.666666666666668</v>
      </c>
      <c r="BJ1031" s="14">
        <f>SUMIF(Dsource!$BW:$BW,d.details!$J1031,Dsource!BY:BY)</f>
        <v>0</v>
      </c>
      <c r="BK1031">
        <f t="shared" si="312"/>
        <v>1</v>
      </c>
      <c r="BL1031" t="s">
        <v>229</v>
      </c>
      <c r="BM1031">
        <f t="shared" si="313"/>
        <v>0</v>
      </c>
      <c r="BN1031">
        <f t="shared" si="314"/>
        <v>615829.69485199987</v>
      </c>
      <c r="BO1031">
        <f>SUMIFS(Dsource!$BT:$BT,Dsource!$BS:$BS,"Arjuna",Dsource!$BQ:$BQ,d.details!$J1031)</f>
        <v>0</v>
      </c>
      <c r="BP1031">
        <f>SUMIFS(Dsource!$BT:$BT,Dsource!$BS:$BS,"Bima",Dsource!$BQ:$BQ,d.details!$J1031)</f>
        <v>0</v>
      </c>
      <c r="BQ1031">
        <f>SUMIFS(Dsource!$BO:$BO,Dsource!$BN:$BN,"Arjuna",Dsource!$BL:$BL,d.details!$J1031)</f>
        <v>556864.83151899988</v>
      </c>
      <c r="BR1031">
        <f>SUMIFS(Dsource!$BO:$BO,Dsource!$BN:$BN,"Bima",Dsource!$BL:$BL,d.details!$J1031)</f>
        <v>58964.863333000001</v>
      </c>
    </row>
    <row r="1032" spans="1:70" x14ac:dyDescent="0.35">
      <c r="A1032">
        <v>17210041467</v>
      </c>
      <c r="B1032" t="s">
        <v>2790</v>
      </c>
      <c r="C1032">
        <v>1</v>
      </c>
      <c r="D1032">
        <v>10041467</v>
      </c>
      <c r="E1032">
        <v>172</v>
      </c>
      <c r="F1032" t="s">
        <v>209</v>
      </c>
      <c r="G1032" t="s">
        <v>3665</v>
      </c>
      <c r="H1032" t="s">
        <v>2210</v>
      </c>
      <c r="I1032">
        <v>204</v>
      </c>
      <c r="J1032" t="s">
        <v>2263</v>
      </c>
      <c r="K1032" t="s">
        <v>2264</v>
      </c>
      <c r="L1032" t="s">
        <v>3663</v>
      </c>
      <c r="M1032" t="s">
        <v>226</v>
      </c>
      <c r="N1032" t="s">
        <v>227</v>
      </c>
      <c r="O1032">
        <v>-2.1652393000000001</v>
      </c>
      <c r="P1032">
        <v>115.3853828</v>
      </c>
      <c r="Q1032" t="s">
        <v>2791</v>
      </c>
      <c r="R1032" t="s">
        <v>215</v>
      </c>
      <c r="S1032" t="s">
        <v>216</v>
      </c>
      <c r="T1032" t="s">
        <v>559</v>
      </c>
      <c r="U1032" t="s">
        <v>559</v>
      </c>
      <c r="V1032" t="s">
        <v>302</v>
      </c>
      <c r="W1032" t="s">
        <v>1159</v>
      </c>
      <c r="X1032">
        <f t="shared" si="297"/>
        <v>5765.7633333333333</v>
      </c>
      <c r="Y1032">
        <f>IF(RIGHT($Q1032,6)="Arjuna",SUMIFS(Dsource!$BH:$BH,Dsource!$BE:$BE,d.details!$J1032,Dsource!$BF:$BF,"GPPJ",Dsource!$BG:$BG,"Arjuna"),IF(RIGHT($Q1032,4)="Bima",SUMIFS(Dsource!$BH:$BH,Dsource!$BE:$BE,d.details!$J1032,Dsource!$BF:$BF,"GPPJ",Dsource!$BG:$BG,"Bima"),SUMIFS(Dsource!$BH:$BH,Dsource!$BE:$BE,d.details!$J1032,Dsource!$BF:$BF,"GPPJ")))</f>
        <v>5765.7633333333333</v>
      </c>
      <c r="Z1032">
        <f>IF(RIGHT($Q1032,6)="Arjuna",SUMIFS(Dsource!$BH:$BH,Dsource!$BE:$BE,d.details!$J1032,Dsource!$BF:$BF,"GEN",Dsource!$BG:$BG,"Arjuna"),IF(RIGHT($Q1032,4)="Bima",0,SUMIFS(Dsource!$BH:$BH,Dsource!$BE:$BE,d.details!$J1032,Dsource!$BF:$BF,"GEN")))</f>
        <v>0</v>
      </c>
      <c r="AA1032">
        <f>IF(RIGHT($Q1032,6)="Arjuna",0,IF(RIGHT($Q1032,4)="Bima",SUMIFS(Dsource!$BH:$BH,Dsource!$BE:$BE,d.details!$J1032,Dsource!$BF:$BF,"GBS",Dsource!$BG:$BG,"Bima"),SUMIFS(Dsource!$BH:$BH,Dsource!$BE:$BE,d.details!$J1032,Dsource!$BF:$BF,"GBS")))</f>
        <v>0</v>
      </c>
      <c r="AB1032">
        <f>IF(RIGHT($Q1032,6)="Arjuna",0,IF(RIGHT($Q1032,4)="Bima",SUMIFS(Dsource!$BH:$BH,Dsource!$BE:$BE,d.details!$J1032,Dsource!$BF:$BF,"MBR",Dsource!$BG:$BG,"Bima"),SUMIFS(Dsource!$BH:$BH,Dsource!$BE:$BE,d.details!$J1032,Dsource!$BF:$BF,"MBR")))</f>
        <v>0</v>
      </c>
      <c r="AC1032">
        <f>IF(RIGHT($Q1032,6)="Arjuna",0,IF(RIGHT($Q1032,4)="Bima",SUMIFS(Dsource!$BH:$BH,Dsource!$BE:$BE,d.details!$J1032,Dsource!$BF:$BF,"HGJ",Dsource!$BG:$BG,"Bima"),SUMIFS(Dsource!$BH:$BH,Dsource!$BE:$BE,d.details!$J1032,Dsource!$BF:$BF,"HGJ")))</f>
        <v>0</v>
      </c>
      <c r="AD1032">
        <f>IF(RIGHT($Q1032,6)="Arjuna",0,IF(RIGHT($Q1032,4)="Bima",SUMIFS(Dsource!$BH:$BH,Dsource!$BE:$BE,d.details!$J1032,Dsource!$BF:$BF,"RANS",Dsource!$BG:$BG,"Bima"),SUMIFS(Dsource!$BH:$BH,Dsource!$BE:$BE,d.details!$J1032,Dsource!$BF:$BF,"RANS")))</f>
        <v>0</v>
      </c>
      <c r="AE1032">
        <f>IF(RIGHT($Q1032,6)="Arjuna",0,IF(RIGHT($Q1032,4)="Bima",SUMIFS(Dsource!$BH:$BH,Dsource!$BE:$BE,d.details!$J1032,Dsource!$BF:$BF,"GSJ",Dsource!$BG:$BG,"Bima"),SUMIFS(Dsource!$BH:$BH,Dsource!$BE:$BE,d.details!$J1032,Dsource!$BF:$BF,"GSJ")))</f>
        <v>0</v>
      </c>
      <c r="AF1032">
        <f t="shared" si="298"/>
        <v>5765.7633333333333</v>
      </c>
      <c r="AG1032">
        <f t="shared" si="299"/>
        <v>0</v>
      </c>
      <c r="AH1032">
        <f t="shared" si="300"/>
        <v>8476.2218962882343</v>
      </c>
      <c r="AI1032">
        <f t="shared" si="301"/>
        <v>6.0374960975890776E-5</v>
      </c>
      <c r="AJ1032" s="19">
        <f>(Y1032/SUMIFS(Y:Y,$B:$B,$B1032))*SUMIFS(d.tsales!$L:$L,d.tsales!$G:$G,d.details!$B1032,d.tsales!$P:$P,"GPPJ")</f>
        <v>8476.2218962882343</v>
      </c>
      <c r="AK1032" s="19">
        <f>IF(RIGHT(Q1032,4)="Bima",0,(Z1032/SUMIFS(Z:Z,$B:$B,$B1032))*SUMIFS(d.tsales!$L:$L,d.tsales!$G:$G,d.details!$B1032,d.tsales!$P:$P,"GEN"))</f>
        <v>0</v>
      </c>
      <c r="AL1032" s="19">
        <f>IF(RIGHT(Q1032,6)="Arjuna",0,(AA1032/SUMIFS(AA:AA,$B:$B,$B1032))*SUMIFS(d.tsales!$L:$L,d.tsales!$G:$G,d.details!$B1032,d.tsales!$P:$P,"GBS"))</f>
        <v>0</v>
      </c>
      <c r="AM1032" s="19">
        <f>IF(RIGHT(Q1032,6)="Arjuna",0,(AB1032/SUMIFS(AB:AB,$B:$B,$B1032))*SUMIFS(d.tsales!$L:$L,d.tsales!$G:$G,d.details!$B1032,d.tsales!$P:$P,"MBR"))</f>
        <v>0</v>
      </c>
      <c r="AN1032" s="19">
        <f>IF(RIGHT(Q1032,6)="Arjuna",0,(AC1032/SUMIFS(AC:AC,$B:$B,$B1032))*SUMIFS(d.tsales!$L:$L,d.tsales!$G:$G,d.details!$B1032,d.tsales!$P:$P,"HGJ"))</f>
        <v>0</v>
      </c>
      <c r="AO1032" s="19">
        <f>IF(RIGHT(Q1032,6)="Arjuna",0,(AD1032/SUMIFS(AD:AD,$B:$B,$B1032))*SUMIFS(d.tsales!$L:$L,d.tsales!$G:$G,d.details!$B1032,d.tsales!$P:$P,"OTHERS"))</f>
        <v>0</v>
      </c>
      <c r="AP1032" s="19">
        <f t="shared" si="302"/>
        <v>8476.2218962882343</v>
      </c>
      <c r="AQ1032" s="19">
        <f t="shared" si="303"/>
        <v>0</v>
      </c>
      <c r="AR1032">
        <f t="shared" si="304"/>
        <v>0</v>
      </c>
      <c r="AS1032">
        <f>SUMIFS(Dsource!$BI:$BI,Dsource!$BE:$BE,d.details!$J1032,Dsource!$BF:$BF,"GPPJ")</f>
        <v>0</v>
      </c>
      <c r="AT1032">
        <f>SUMIFS(Dsource!$BI:$BI,Dsource!$BE:$BE,d.details!$J1032,Dsource!$BF:$BF,"GEN")</f>
        <v>0</v>
      </c>
      <c r="AU1032">
        <f>SUMIFS(Dsource!$BI:$BI,Dsource!$BE:$BE,d.details!$J1032,Dsource!$BF:$BF,"GBS")</f>
        <v>0</v>
      </c>
      <c r="AV1032">
        <f>SUMIFS(Dsource!$BI:$BI,Dsource!$BE:$BE,d.details!$J1032,Dsource!$BF:$BF,"MBR")</f>
        <v>0</v>
      </c>
      <c r="AW1032">
        <f>SUMIFS(Dsource!$BI:$BI,Dsource!$BE:$BE,d.details!$J1032,Dsource!$BF:$BF,"HGJ")</f>
        <v>0</v>
      </c>
      <c r="AX1032">
        <f>SUMIFS(Dsource!$BI:$BI,Dsource!$BE:$BE,d.details!$J1032,Dsource!$BF:$BF,"RANS")</f>
        <v>0</v>
      </c>
      <c r="AY1032">
        <f>SUMIFS(Dsource!$BI:$BI,Dsource!$BE:$BE,d.details!$J1032,Dsource!$BF:$BF,"ABBOTT")+SUMIFS(Dsource!$BI:$BI,Dsource!$BE:$BE,d.details!$J1032,Dsource!$BF:$BF,"GSJ")</f>
        <v>0</v>
      </c>
      <c r="AZ1032">
        <f t="shared" si="305"/>
        <v>-8476.2218962882343</v>
      </c>
      <c r="BA1032">
        <f t="shared" si="306"/>
        <v>-8476.2218962882343</v>
      </c>
      <c r="BB1032">
        <f t="shared" si="307"/>
        <v>0</v>
      </c>
      <c r="BC1032">
        <f t="shared" si="308"/>
        <v>0</v>
      </c>
      <c r="BD1032">
        <v>0</v>
      </c>
      <c r="BE1032">
        <f>SUMIFS(Dsource!$BJ:$BJ,Dsource!$BE:$BE,d.details!$J1032,Dsource!$BF:$BF,"GBS")</f>
        <v>0</v>
      </c>
      <c r="BF1032">
        <f t="shared" si="309"/>
        <v>0</v>
      </c>
      <c r="BG1032" t="str">
        <f t="shared" si="310"/>
        <v>&lt; 100rb</v>
      </c>
      <c r="BH1032" t="str">
        <f t="shared" si="311"/>
        <v>&lt; 100rb</v>
      </c>
      <c r="BI1032" s="14">
        <f>SUMIF(Dsource!$BW:$BW,d.details!$J1032,Dsource!BX:BX)</f>
        <v>1</v>
      </c>
      <c r="BJ1032" s="14">
        <f>SUMIF(Dsource!$BW:$BW,d.details!$J1032,Dsource!BY:BY)</f>
        <v>0</v>
      </c>
      <c r="BK1032">
        <f t="shared" si="312"/>
        <v>1</v>
      </c>
      <c r="BL1032" t="s">
        <v>229</v>
      </c>
      <c r="BM1032">
        <f t="shared" si="313"/>
        <v>0</v>
      </c>
      <c r="BN1032">
        <f t="shared" si="314"/>
        <v>73863.041980999988</v>
      </c>
      <c r="BO1032">
        <f>SUMIFS(Dsource!$BT:$BT,Dsource!$BS:$BS,"Arjuna",Dsource!$BQ:$BQ,d.details!$J1032)</f>
        <v>0</v>
      </c>
      <c r="BP1032">
        <f>SUMIFS(Dsource!$BT:$BT,Dsource!$BS:$BS,"Bima",Dsource!$BQ:$BQ,d.details!$J1032)</f>
        <v>0</v>
      </c>
      <c r="BQ1032">
        <f>SUMIFS(Dsource!$BO:$BO,Dsource!$BN:$BN,"Arjuna",Dsource!$BL:$BL,d.details!$J1032)</f>
        <v>52162.151980999995</v>
      </c>
      <c r="BR1032">
        <f>SUMIFS(Dsource!$BO:$BO,Dsource!$BN:$BN,"Bima",Dsource!$BL:$BL,d.details!$J1032)</f>
        <v>21700.89</v>
      </c>
    </row>
    <row r="1033" spans="1:70" x14ac:dyDescent="0.35">
      <c r="A1033">
        <v>17210041467</v>
      </c>
      <c r="B1033" t="s">
        <v>2790</v>
      </c>
      <c r="C1033">
        <v>1</v>
      </c>
      <c r="D1033">
        <v>10041467</v>
      </c>
      <c r="E1033">
        <v>172</v>
      </c>
      <c r="F1033" t="s">
        <v>209</v>
      </c>
      <c r="G1033" t="s">
        <v>3665</v>
      </c>
      <c r="H1033" t="s">
        <v>2210</v>
      </c>
      <c r="I1033">
        <v>204</v>
      </c>
      <c r="J1033" t="s">
        <v>2265</v>
      </c>
      <c r="K1033" t="s">
        <v>2266</v>
      </c>
      <c r="L1033" t="s">
        <v>3664</v>
      </c>
      <c r="M1033" t="s">
        <v>213</v>
      </c>
      <c r="N1033" t="s">
        <v>227</v>
      </c>
      <c r="O1033">
        <v>-2.1713352100000001</v>
      </c>
      <c r="P1033">
        <v>115.3845886</v>
      </c>
      <c r="Q1033" t="s">
        <v>2791</v>
      </c>
      <c r="R1033" t="s">
        <v>215</v>
      </c>
      <c r="S1033" t="s">
        <v>216</v>
      </c>
      <c r="T1033" t="s">
        <v>217</v>
      </c>
      <c r="U1033" t="s">
        <v>355</v>
      </c>
      <c r="V1033" t="s">
        <v>302</v>
      </c>
      <c r="W1033" t="s">
        <v>1159</v>
      </c>
      <c r="X1033">
        <f t="shared" si="297"/>
        <v>5765.7633333333333</v>
      </c>
      <c r="Y1033">
        <f>IF(RIGHT($Q1033,6)="Arjuna",SUMIFS(Dsource!$BH:$BH,Dsource!$BE:$BE,d.details!$J1033,Dsource!$BF:$BF,"GPPJ",Dsource!$BG:$BG,"Arjuna"),IF(RIGHT($Q1033,4)="Bima",SUMIFS(Dsource!$BH:$BH,Dsource!$BE:$BE,d.details!$J1033,Dsource!$BF:$BF,"GPPJ",Dsource!$BG:$BG,"Bima"),SUMIFS(Dsource!$BH:$BH,Dsource!$BE:$BE,d.details!$J1033,Dsource!$BF:$BF,"GPPJ")))</f>
        <v>5765.7633333333333</v>
      </c>
      <c r="Z1033">
        <f>IF(RIGHT($Q1033,6)="Arjuna",SUMIFS(Dsource!$BH:$BH,Dsource!$BE:$BE,d.details!$J1033,Dsource!$BF:$BF,"GEN",Dsource!$BG:$BG,"Arjuna"),IF(RIGHT($Q1033,4)="Bima",0,SUMIFS(Dsource!$BH:$BH,Dsource!$BE:$BE,d.details!$J1033,Dsource!$BF:$BF,"GEN")))</f>
        <v>0</v>
      </c>
      <c r="AA1033">
        <f>IF(RIGHT($Q1033,6)="Arjuna",0,IF(RIGHT($Q1033,4)="Bima",SUMIFS(Dsource!$BH:$BH,Dsource!$BE:$BE,d.details!$J1033,Dsource!$BF:$BF,"GBS",Dsource!$BG:$BG,"Bima"),SUMIFS(Dsource!$BH:$BH,Dsource!$BE:$BE,d.details!$J1033,Dsource!$BF:$BF,"GBS")))</f>
        <v>0</v>
      </c>
      <c r="AB1033">
        <f>IF(RIGHT($Q1033,6)="Arjuna",0,IF(RIGHT($Q1033,4)="Bima",SUMIFS(Dsource!$BH:$BH,Dsource!$BE:$BE,d.details!$J1033,Dsource!$BF:$BF,"MBR",Dsource!$BG:$BG,"Bima"),SUMIFS(Dsource!$BH:$BH,Dsource!$BE:$BE,d.details!$J1033,Dsource!$BF:$BF,"MBR")))</f>
        <v>0</v>
      </c>
      <c r="AC1033">
        <f>IF(RIGHT($Q1033,6)="Arjuna",0,IF(RIGHT($Q1033,4)="Bima",SUMIFS(Dsource!$BH:$BH,Dsource!$BE:$BE,d.details!$J1033,Dsource!$BF:$BF,"HGJ",Dsource!$BG:$BG,"Bima"),SUMIFS(Dsource!$BH:$BH,Dsource!$BE:$BE,d.details!$J1033,Dsource!$BF:$BF,"HGJ")))</f>
        <v>0</v>
      </c>
      <c r="AD1033">
        <f>IF(RIGHT($Q1033,6)="Arjuna",0,IF(RIGHT($Q1033,4)="Bima",SUMIFS(Dsource!$BH:$BH,Dsource!$BE:$BE,d.details!$J1033,Dsource!$BF:$BF,"RANS",Dsource!$BG:$BG,"Bima"),SUMIFS(Dsource!$BH:$BH,Dsource!$BE:$BE,d.details!$J1033,Dsource!$BF:$BF,"RANS")))</f>
        <v>0</v>
      </c>
      <c r="AE1033">
        <f>IF(RIGHT($Q1033,6)="Arjuna",0,IF(RIGHT($Q1033,4)="Bima",SUMIFS(Dsource!$BH:$BH,Dsource!$BE:$BE,d.details!$J1033,Dsource!$BF:$BF,"GSJ",Dsource!$BG:$BG,"Bima"),SUMIFS(Dsource!$BH:$BH,Dsource!$BE:$BE,d.details!$J1033,Dsource!$BF:$BF,"GSJ")))</f>
        <v>0</v>
      </c>
      <c r="AF1033">
        <f t="shared" si="298"/>
        <v>5765.7633333333333</v>
      </c>
      <c r="AG1033">
        <f t="shared" si="299"/>
        <v>0</v>
      </c>
      <c r="AH1033">
        <f t="shared" si="300"/>
        <v>8476.2218962882343</v>
      </c>
      <c r="AI1033">
        <f t="shared" si="301"/>
        <v>6.0374960975890776E-5</v>
      </c>
      <c r="AJ1033" s="19">
        <f>(Y1033/SUMIFS(Y:Y,$B:$B,$B1033))*SUMIFS(d.tsales!$L:$L,d.tsales!$G:$G,d.details!$B1033,d.tsales!$P:$P,"GPPJ")</f>
        <v>8476.2218962882343</v>
      </c>
      <c r="AK1033" s="19">
        <f>IF(RIGHT(Q1033,4)="Bima",0,(Z1033/SUMIFS(Z:Z,$B:$B,$B1033))*SUMIFS(d.tsales!$L:$L,d.tsales!$G:$G,d.details!$B1033,d.tsales!$P:$P,"GEN"))</f>
        <v>0</v>
      </c>
      <c r="AL1033" s="19">
        <f>IF(RIGHT(Q1033,6)="Arjuna",0,(AA1033/SUMIFS(AA:AA,$B:$B,$B1033))*SUMIFS(d.tsales!$L:$L,d.tsales!$G:$G,d.details!$B1033,d.tsales!$P:$P,"GBS"))</f>
        <v>0</v>
      </c>
      <c r="AM1033" s="19">
        <f>IF(RIGHT(Q1033,6)="Arjuna",0,(AB1033/SUMIFS(AB:AB,$B:$B,$B1033))*SUMIFS(d.tsales!$L:$L,d.tsales!$G:$G,d.details!$B1033,d.tsales!$P:$P,"MBR"))</f>
        <v>0</v>
      </c>
      <c r="AN1033" s="19">
        <f>IF(RIGHT(Q1033,6)="Arjuna",0,(AC1033/SUMIFS(AC:AC,$B:$B,$B1033))*SUMIFS(d.tsales!$L:$L,d.tsales!$G:$G,d.details!$B1033,d.tsales!$P:$P,"HGJ"))</f>
        <v>0</v>
      </c>
      <c r="AO1033" s="19">
        <f>IF(RIGHT(Q1033,6)="Arjuna",0,(AD1033/SUMIFS(AD:AD,$B:$B,$B1033))*SUMIFS(d.tsales!$L:$L,d.tsales!$G:$G,d.details!$B1033,d.tsales!$P:$P,"OTHERS"))</f>
        <v>0</v>
      </c>
      <c r="AP1033" s="19">
        <f t="shared" si="302"/>
        <v>8476.2218962882343</v>
      </c>
      <c r="AQ1033" s="19">
        <f t="shared" si="303"/>
        <v>0</v>
      </c>
      <c r="AR1033">
        <f t="shared" si="304"/>
        <v>0</v>
      </c>
      <c r="AS1033">
        <f>SUMIFS(Dsource!$BI:$BI,Dsource!$BE:$BE,d.details!$J1033,Dsource!$BF:$BF,"GPPJ")</f>
        <v>0</v>
      </c>
      <c r="AT1033">
        <f>SUMIFS(Dsource!$BI:$BI,Dsource!$BE:$BE,d.details!$J1033,Dsource!$BF:$BF,"GEN")</f>
        <v>0</v>
      </c>
      <c r="AU1033">
        <f>SUMIFS(Dsource!$BI:$BI,Dsource!$BE:$BE,d.details!$J1033,Dsource!$BF:$BF,"GBS")</f>
        <v>0</v>
      </c>
      <c r="AV1033">
        <f>SUMIFS(Dsource!$BI:$BI,Dsource!$BE:$BE,d.details!$J1033,Dsource!$BF:$BF,"MBR")</f>
        <v>0</v>
      </c>
      <c r="AW1033">
        <f>SUMIFS(Dsource!$BI:$BI,Dsource!$BE:$BE,d.details!$J1033,Dsource!$BF:$BF,"HGJ")</f>
        <v>0</v>
      </c>
      <c r="AX1033">
        <f>SUMIFS(Dsource!$BI:$BI,Dsource!$BE:$BE,d.details!$J1033,Dsource!$BF:$BF,"RANS")</f>
        <v>0</v>
      </c>
      <c r="AY1033">
        <f>SUMIFS(Dsource!$BI:$BI,Dsource!$BE:$BE,d.details!$J1033,Dsource!$BF:$BF,"ABBOTT")+SUMIFS(Dsource!$BI:$BI,Dsource!$BE:$BE,d.details!$J1033,Dsource!$BF:$BF,"GSJ")</f>
        <v>0</v>
      </c>
      <c r="AZ1033">
        <f t="shared" si="305"/>
        <v>-8476.2218962882343</v>
      </c>
      <c r="BA1033">
        <f t="shared" si="306"/>
        <v>-8476.2218962882343</v>
      </c>
      <c r="BB1033">
        <f t="shared" si="307"/>
        <v>0</v>
      </c>
      <c r="BC1033">
        <f t="shared" si="308"/>
        <v>0</v>
      </c>
      <c r="BD1033">
        <v>0</v>
      </c>
      <c r="BE1033">
        <f>SUMIFS(Dsource!$BJ:$BJ,Dsource!$BE:$BE,d.details!$J1033,Dsource!$BF:$BF,"GBS")</f>
        <v>0</v>
      </c>
      <c r="BF1033">
        <f t="shared" si="309"/>
        <v>0</v>
      </c>
      <c r="BG1033" t="str">
        <f t="shared" si="310"/>
        <v>&lt; 100rb</v>
      </c>
      <c r="BH1033" t="str">
        <f t="shared" si="311"/>
        <v>&lt; 100rb</v>
      </c>
      <c r="BI1033" s="14">
        <f>SUMIF(Dsource!$BW:$BW,d.details!$J1033,Dsource!BX:BX)</f>
        <v>4.333333333333333</v>
      </c>
      <c r="BJ1033" s="14">
        <f>SUMIF(Dsource!$BW:$BW,d.details!$J1033,Dsource!BY:BY)</f>
        <v>0</v>
      </c>
      <c r="BK1033">
        <f t="shared" si="312"/>
        <v>1</v>
      </c>
      <c r="BL1033" t="s">
        <v>229</v>
      </c>
      <c r="BM1033">
        <f t="shared" si="313"/>
        <v>0</v>
      </c>
      <c r="BN1033">
        <f t="shared" si="314"/>
        <v>91711.700000000012</v>
      </c>
      <c r="BO1033">
        <f>SUMIFS(Dsource!$BT:$BT,Dsource!$BS:$BS,"Arjuna",Dsource!$BQ:$BQ,d.details!$J1033)</f>
        <v>0</v>
      </c>
      <c r="BP1033">
        <f>SUMIFS(Dsource!$BT:$BT,Dsource!$BS:$BS,"Bima",Dsource!$BQ:$BQ,d.details!$J1033)</f>
        <v>0</v>
      </c>
      <c r="BQ1033">
        <f>SUMIFS(Dsource!$BO:$BO,Dsource!$BN:$BN,"Arjuna",Dsource!$BL:$BL,d.details!$J1033)</f>
        <v>0</v>
      </c>
      <c r="BR1033">
        <f>SUMIFS(Dsource!$BO:$BO,Dsource!$BN:$BN,"Bima",Dsource!$BL:$BL,d.details!$J1033)</f>
        <v>91711.700000000012</v>
      </c>
    </row>
    <row r="1034" spans="1:70" x14ac:dyDescent="0.35">
      <c r="A1034">
        <v>17210041467</v>
      </c>
      <c r="B1034" t="s">
        <v>2790</v>
      </c>
      <c r="C1034">
        <v>1</v>
      </c>
      <c r="D1034">
        <v>10041467</v>
      </c>
      <c r="E1034">
        <v>172</v>
      </c>
      <c r="F1034" t="s">
        <v>209</v>
      </c>
      <c r="G1034" t="s">
        <v>3665</v>
      </c>
      <c r="H1034" t="s">
        <v>2210</v>
      </c>
      <c r="I1034">
        <v>204</v>
      </c>
      <c r="J1034" t="s">
        <v>2267</v>
      </c>
      <c r="K1034" t="s">
        <v>2268</v>
      </c>
      <c r="L1034" t="s">
        <v>355</v>
      </c>
      <c r="M1034" t="s">
        <v>226</v>
      </c>
      <c r="N1034" t="s">
        <v>227</v>
      </c>
      <c r="O1034" t="e">
        <v>#N/A</v>
      </c>
      <c r="P1034" t="e">
        <v>#N/A</v>
      </c>
      <c r="Q1034" t="s">
        <v>2791</v>
      </c>
      <c r="R1034" t="e">
        <v>#N/A</v>
      </c>
      <c r="S1034" t="e">
        <v>#N/A</v>
      </c>
      <c r="T1034" t="e">
        <v>#N/A</v>
      </c>
      <c r="U1034" t="e">
        <v>#N/A</v>
      </c>
      <c r="V1034" t="s">
        <v>302</v>
      </c>
      <c r="W1034" t="s">
        <v>1159</v>
      </c>
      <c r="X1034">
        <f t="shared" si="297"/>
        <v>139819.81666666668</v>
      </c>
      <c r="Y1034">
        <f>IF(RIGHT($Q1034,6)="Arjuna",SUMIFS(Dsource!$BH:$BH,Dsource!$BE:$BE,d.details!$J1034,Dsource!$BF:$BF,"GPPJ",Dsource!$BG:$BG,"Arjuna"),IF(RIGHT($Q1034,4)="Bima",SUMIFS(Dsource!$BH:$BH,Dsource!$BE:$BE,d.details!$J1034,Dsource!$BF:$BF,"GPPJ",Dsource!$BG:$BG,"Bima"),SUMIFS(Dsource!$BH:$BH,Dsource!$BE:$BE,d.details!$J1034,Dsource!$BF:$BF,"GPPJ")))</f>
        <v>103783.78333333334</v>
      </c>
      <c r="Z1034">
        <f>IF(RIGHT($Q1034,6)="Arjuna",SUMIFS(Dsource!$BH:$BH,Dsource!$BE:$BE,d.details!$J1034,Dsource!$BF:$BF,"GEN",Dsource!$BG:$BG,"Arjuna"),IF(RIGHT($Q1034,4)="Bima",0,SUMIFS(Dsource!$BH:$BH,Dsource!$BE:$BE,d.details!$J1034,Dsource!$BF:$BF,"GEN")))</f>
        <v>36036.033333333333</v>
      </c>
      <c r="AA1034">
        <f>IF(RIGHT($Q1034,6)="Arjuna",0,IF(RIGHT($Q1034,4)="Bima",SUMIFS(Dsource!$BH:$BH,Dsource!$BE:$BE,d.details!$J1034,Dsource!$BF:$BF,"GBS",Dsource!$BG:$BG,"Bima"),SUMIFS(Dsource!$BH:$BH,Dsource!$BE:$BE,d.details!$J1034,Dsource!$BF:$BF,"GBS")))</f>
        <v>0</v>
      </c>
      <c r="AB1034">
        <f>IF(RIGHT($Q1034,6)="Arjuna",0,IF(RIGHT($Q1034,4)="Bima",SUMIFS(Dsource!$BH:$BH,Dsource!$BE:$BE,d.details!$J1034,Dsource!$BF:$BF,"MBR",Dsource!$BG:$BG,"Bima"),SUMIFS(Dsource!$BH:$BH,Dsource!$BE:$BE,d.details!$J1034,Dsource!$BF:$BF,"MBR")))</f>
        <v>0</v>
      </c>
      <c r="AC1034">
        <f>IF(RIGHT($Q1034,6)="Arjuna",0,IF(RIGHT($Q1034,4)="Bima",SUMIFS(Dsource!$BH:$BH,Dsource!$BE:$BE,d.details!$J1034,Dsource!$BF:$BF,"HGJ",Dsource!$BG:$BG,"Bima"),SUMIFS(Dsource!$BH:$BH,Dsource!$BE:$BE,d.details!$J1034,Dsource!$BF:$BF,"HGJ")))</f>
        <v>0</v>
      </c>
      <c r="AD1034">
        <f>IF(RIGHT($Q1034,6)="Arjuna",0,IF(RIGHT($Q1034,4)="Bima",SUMIFS(Dsource!$BH:$BH,Dsource!$BE:$BE,d.details!$J1034,Dsource!$BF:$BF,"RANS",Dsource!$BG:$BG,"Bima"),SUMIFS(Dsource!$BH:$BH,Dsource!$BE:$BE,d.details!$J1034,Dsource!$BF:$BF,"RANS")))</f>
        <v>0</v>
      </c>
      <c r="AE1034">
        <f>IF(RIGHT($Q1034,6)="Arjuna",0,IF(RIGHT($Q1034,4)="Bima",SUMIFS(Dsource!$BH:$BH,Dsource!$BE:$BE,d.details!$J1034,Dsource!$BF:$BF,"GSJ",Dsource!$BG:$BG,"Bima"),SUMIFS(Dsource!$BH:$BH,Dsource!$BE:$BE,d.details!$J1034,Dsource!$BF:$BF,"GSJ")))</f>
        <v>0</v>
      </c>
      <c r="AF1034">
        <f t="shared" si="298"/>
        <v>139819.81666666668</v>
      </c>
      <c r="AG1034">
        <f t="shared" si="299"/>
        <v>0</v>
      </c>
      <c r="AH1034">
        <f t="shared" si="300"/>
        <v>218070.5567386981</v>
      </c>
      <c r="AI1034">
        <f t="shared" si="301"/>
        <v>1.0867497513217916E-3</v>
      </c>
      <c r="AJ1034" s="19">
        <f>(Y1034/SUMIFS(Y:Y,$B:$B,$B1034))*SUMIFS(d.tsales!$L:$L,d.tsales!$G:$G,d.details!$B1034,d.tsales!$P:$P,"GPPJ")</f>
        <v>152572.05783732029</v>
      </c>
      <c r="AK1034" s="19">
        <f>IF(RIGHT(Q1034,4)="Bima",0,(Z1034/SUMIFS(Z:Z,$B:$B,$B1034))*SUMIFS(d.tsales!$L:$L,d.tsales!$G:$G,d.details!$B1034,d.tsales!$P:$P,"GEN"))</f>
        <v>65498.498901377796</v>
      </c>
      <c r="AL1034" s="19">
        <f>IF(RIGHT(Q1034,6)="Arjuna",0,(AA1034/SUMIFS(AA:AA,$B:$B,$B1034))*SUMIFS(d.tsales!$L:$L,d.tsales!$G:$G,d.details!$B1034,d.tsales!$P:$P,"GBS"))</f>
        <v>0</v>
      </c>
      <c r="AM1034" s="19">
        <f>IF(RIGHT(Q1034,6)="Arjuna",0,(AB1034/SUMIFS(AB:AB,$B:$B,$B1034))*SUMIFS(d.tsales!$L:$L,d.tsales!$G:$G,d.details!$B1034,d.tsales!$P:$P,"MBR"))</f>
        <v>0</v>
      </c>
      <c r="AN1034" s="19">
        <f>IF(RIGHT(Q1034,6)="Arjuna",0,(AC1034/SUMIFS(AC:AC,$B:$B,$B1034))*SUMIFS(d.tsales!$L:$L,d.tsales!$G:$G,d.details!$B1034,d.tsales!$P:$P,"HGJ"))</f>
        <v>0</v>
      </c>
      <c r="AO1034" s="19">
        <f>IF(RIGHT(Q1034,6)="Arjuna",0,(AD1034/SUMIFS(AD:AD,$B:$B,$B1034))*SUMIFS(d.tsales!$L:$L,d.tsales!$G:$G,d.details!$B1034,d.tsales!$P:$P,"OTHERS"))</f>
        <v>0</v>
      </c>
      <c r="AP1034" s="19">
        <f t="shared" si="302"/>
        <v>218070.5567386981</v>
      </c>
      <c r="AQ1034" s="19">
        <f t="shared" si="303"/>
        <v>0</v>
      </c>
      <c r="AR1034">
        <f t="shared" si="304"/>
        <v>0</v>
      </c>
      <c r="AS1034">
        <f>SUMIFS(Dsource!$BI:$BI,Dsource!$BE:$BE,d.details!$J1034,Dsource!$BF:$BF,"GPPJ")</f>
        <v>0</v>
      </c>
      <c r="AT1034">
        <f>SUMIFS(Dsource!$BI:$BI,Dsource!$BE:$BE,d.details!$J1034,Dsource!$BF:$BF,"GEN")</f>
        <v>0</v>
      </c>
      <c r="AU1034">
        <f>SUMIFS(Dsource!$BI:$BI,Dsource!$BE:$BE,d.details!$J1034,Dsource!$BF:$BF,"GBS")</f>
        <v>0</v>
      </c>
      <c r="AV1034">
        <f>SUMIFS(Dsource!$BI:$BI,Dsource!$BE:$BE,d.details!$J1034,Dsource!$BF:$BF,"MBR")</f>
        <v>0</v>
      </c>
      <c r="AW1034">
        <f>SUMIFS(Dsource!$BI:$BI,Dsource!$BE:$BE,d.details!$J1034,Dsource!$BF:$BF,"HGJ")</f>
        <v>0</v>
      </c>
      <c r="AX1034">
        <f>SUMIFS(Dsource!$BI:$BI,Dsource!$BE:$BE,d.details!$J1034,Dsource!$BF:$BF,"RANS")</f>
        <v>0</v>
      </c>
      <c r="AY1034">
        <f>SUMIFS(Dsource!$BI:$BI,Dsource!$BE:$BE,d.details!$J1034,Dsource!$BF:$BF,"ABBOTT")+SUMIFS(Dsource!$BI:$BI,Dsource!$BE:$BE,d.details!$J1034,Dsource!$BF:$BF,"GSJ")</f>
        <v>0</v>
      </c>
      <c r="AZ1034">
        <f t="shared" si="305"/>
        <v>-218070.5567386981</v>
      </c>
      <c r="BA1034">
        <f t="shared" si="306"/>
        <v>-218070.5567386981</v>
      </c>
      <c r="BB1034">
        <f t="shared" si="307"/>
        <v>0</v>
      </c>
      <c r="BC1034">
        <f t="shared" si="308"/>
        <v>0</v>
      </c>
      <c r="BD1034">
        <v>0</v>
      </c>
      <c r="BE1034">
        <f>SUMIFS(Dsource!$BJ:$BJ,Dsource!$BE:$BE,d.details!$J1034,Dsource!$BF:$BF,"GBS")</f>
        <v>0</v>
      </c>
      <c r="BF1034">
        <f t="shared" si="309"/>
        <v>0</v>
      </c>
      <c r="BG1034" t="str">
        <f t="shared" si="310"/>
        <v>&gt; 100rb</v>
      </c>
      <c r="BH1034" t="str">
        <f t="shared" si="311"/>
        <v>&lt; 100rb</v>
      </c>
      <c r="BI1034" s="14">
        <f>SUMIF(Dsource!$BW:$BW,d.details!$J1034,Dsource!BX:BX)</f>
        <v>0</v>
      </c>
      <c r="BJ1034" s="14">
        <f>SUMIF(Dsource!$BW:$BW,d.details!$J1034,Dsource!BY:BY)</f>
        <v>14</v>
      </c>
      <c r="BK1034">
        <f t="shared" si="312"/>
        <v>1</v>
      </c>
      <c r="BL1034" t="s">
        <v>229</v>
      </c>
      <c r="BM1034">
        <f t="shared" si="313"/>
        <v>596936.85000000009</v>
      </c>
      <c r="BN1034">
        <f t="shared" si="314"/>
        <v>0</v>
      </c>
      <c r="BO1034">
        <f>SUMIFS(Dsource!$BT:$BT,Dsource!$BS:$BS,"Arjuna",Dsource!$BQ:$BQ,d.details!$J1034)</f>
        <v>419459.45000000007</v>
      </c>
      <c r="BP1034">
        <f>SUMIFS(Dsource!$BT:$BT,Dsource!$BS:$BS,"Bima",Dsource!$BQ:$BQ,d.details!$J1034)</f>
        <v>177477.4</v>
      </c>
      <c r="BQ1034">
        <f>SUMIFS(Dsource!$BO:$BO,Dsource!$BN:$BN,"Arjuna",Dsource!$BL:$BL,d.details!$J1034)</f>
        <v>0</v>
      </c>
      <c r="BR1034">
        <f>SUMIFS(Dsource!$BO:$BO,Dsource!$BN:$BN,"Bima",Dsource!$BL:$BL,d.details!$J1034)</f>
        <v>0</v>
      </c>
    </row>
    <row r="1035" spans="1:70" x14ac:dyDescent="0.35">
      <c r="A1035">
        <v>17210038077</v>
      </c>
      <c r="B1035" t="s">
        <v>42</v>
      </c>
      <c r="C1035">
        <v>2</v>
      </c>
      <c r="D1035">
        <v>10038077</v>
      </c>
      <c r="E1035">
        <v>172</v>
      </c>
      <c r="F1035" t="s">
        <v>209</v>
      </c>
      <c r="G1035" t="s">
        <v>3666</v>
      </c>
      <c r="H1035" t="s">
        <v>2269</v>
      </c>
      <c r="I1035">
        <v>205</v>
      </c>
      <c r="J1035" t="s">
        <v>2270</v>
      </c>
      <c r="K1035" t="s">
        <v>2271</v>
      </c>
      <c r="L1035" t="s">
        <v>3667</v>
      </c>
      <c r="M1035" t="s">
        <v>226</v>
      </c>
      <c r="N1035" t="s">
        <v>227</v>
      </c>
      <c r="O1035">
        <v>-2.1889523</v>
      </c>
      <c r="P1035">
        <v>115.3943201</v>
      </c>
      <c r="Q1035" t="s">
        <v>2799</v>
      </c>
      <c r="R1035" t="s">
        <v>215</v>
      </c>
      <c r="S1035" t="s">
        <v>216</v>
      </c>
      <c r="T1035" t="s">
        <v>261</v>
      </c>
      <c r="U1035" t="s">
        <v>849</v>
      </c>
      <c r="V1035" t="s">
        <v>302</v>
      </c>
      <c r="W1035" t="s">
        <v>1418</v>
      </c>
      <c r="X1035">
        <f t="shared" si="297"/>
        <v>115769.64999999998</v>
      </c>
      <c r="Y1035">
        <f>IF(RIGHT($Q1035,6)="Arjuna",SUMIFS(Dsource!$BH:$BH,Dsource!$BE:$BE,d.details!$J1035,Dsource!$BF:$BF,"GPPJ",Dsource!$BG:$BG,"Arjuna"),IF(RIGHT($Q1035,4)="Bima",SUMIFS(Dsource!$BH:$BH,Dsource!$BE:$BE,d.details!$J1035,Dsource!$BF:$BF,"GPPJ",Dsource!$BG:$BG,"Bima"),SUMIFS(Dsource!$BH:$BH,Dsource!$BE:$BE,d.details!$J1035,Dsource!$BF:$BF,"GPPJ")))</f>
        <v>0</v>
      </c>
      <c r="Z1035">
        <f>IF(RIGHT($Q1035,6)="Arjuna",SUMIFS(Dsource!$BH:$BH,Dsource!$BE:$BE,d.details!$J1035,Dsource!$BF:$BF,"GEN",Dsource!$BG:$BG,"Arjuna"),IF(RIGHT($Q1035,4)="Bima",0,SUMIFS(Dsource!$BH:$BH,Dsource!$BE:$BE,d.details!$J1035,Dsource!$BF:$BF,"GEN")))</f>
        <v>0</v>
      </c>
      <c r="AA1035">
        <f>IF(RIGHT($Q1035,6)="Arjuna",0,IF(RIGHT($Q1035,4)="Bima",SUMIFS(Dsource!$BH:$BH,Dsource!$BE:$BE,d.details!$J1035,Dsource!$BF:$BF,"GBS",Dsource!$BG:$BG,"Bima"),SUMIFS(Dsource!$BH:$BH,Dsource!$BE:$BE,d.details!$J1035,Dsource!$BF:$BF,"GBS")))</f>
        <v>0</v>
      </c>
      <c r="AB1035">
        <f>IF(RIGHT($Q1035,6)="Arjuna",0,IF(RIGHT($Q1035,4)="Bima",SUMIFS(Dsource!$BH:$BH,Dsource!$BE:$BE,d.details!$J1035,Dsource!$BF:$BF,"MBR",Dsource!$BG:$BG,"Bima"),SUMIFS(Dsource!$BH:$BH,Dsource!$BE:$BE,d.details!$J1035,Dsource!$BF:$BF,"MBR")))</f>
        <v>0</v>
      </c>
      <c r="AC1035">
        <f>IF(RIGHT($Q1035,6)="Arjuna",0,IF(RIGHT($Q1035,4)="Bima",SUMIFS(Dsource!$BH:$BH,Dsource!$BE:$BE,d.details!$J1035,Dsource!$BF:$BF,"HGJ",Dsource!$BG:$BG,"Bima"),SUMIFS(Dsource!$BH:$BH,Dsource!$BE:$BE,d.details!$J1035,Dsource!$BF:$BF,"HGJ")))</f>
        <v>0</v>
      </c>
      <c r="AD1035">
        <f>IF(RIGHT($Q1035,6)="Arjuna",0,IF(RIGHT($Q1035,4)="Bima",SUMIFS(Dsource!$BH:$BH,Dsource!$BE:$BE,d.details!$J1035,Dsource!$BF:$BF,"RANS",Dsource!$BG:$BG,"Bima"),SUMIFS(Dsource!$BH:$BH,Dsource!$BE:$BE,d.details!$J1035,Dsource!$BF:$BF,"RANS")))</f>
        <v>115769.64999999998</v>
      </c>
      <c r="AE1035">
        <f>IF(RIGHT($Q1035,6)="Arjuna",0,IF(RIGHT($Q1035,4)="Bima",SUMIFS(Dsource!$BH:$BH,Dsource!$BE:$BE,d.details!$J1035,Dsource!$BF:$BF,"GSJ",Dsource!$BG:$BG,"Bima"),SUMIFS(Dsource!$BH:$BH,Dsource!$BE:$BE,d.details!$J1035,Dsource!$BF:$BF,"GSJ")))</f>
        <v>0</v>
      </c>
      <c r="AF1035">
        <f t="shared" si="298"/>
        <v>0</v>
      </c>
      <c r="AG1035">
        <f t="shared" si="299"/>
        <v>115769.64999999998</v>
      </c>
      <c r="AH1035">
        <f t="shared" si="300"/>
        <v>45886.523761942502</v>
      </c>
      <c r="AI1035">
        <f t="shared" si="301"/>
        <v>0</v>
      </c>
      <c r="AJ1035" s="19">
        <f>(Y1035/SUMIFS(Y:Y,$B:$B,$B1035))*SUMIFS(d.tsales!$L:$L,d.tsales!$G:$G,d.details!$B1035,d.tsales!$P:$P,"GPPJ")</f>
        <v>0</v>
      </c>
      <c r="AK1035" s="19">
        <f>IF(RIGHT(Q1035,4)="Bima",0,(Z1035/SUMIFS(Z:Z,$B:$B,$B1035))*SUMIFS(d.tsales!$L:$L,d.tsales!$G:$G,d.details!$B1035,d.tsales!$P:$P,"GEN"))</f>
        <v>0</v>
      </c>
      <c r="AL1035" s="19">
        <f>IF(RIGHT(Q1035,6)="Arjuna",0,(AA1035/SUMIFS(AA:AA,$B:$B,$B1035))*SUMIFS(d.tsales!$L:$L,d.tsales!$G:$G,d.details!$B1035,d.tsales!$P:$P,"GBS"))</f>
        <v>0</v>
      </c>
      <c r="AM1035" s="19">
        <f>IF(RIGHT(Q1035,6)="Arjuna",0,(AB1035/SUMIFS(AB:AB,$B:$B,$B1035))*SUMIFS(d.tsales!$L:$L,d.tsales!$G:$G,d.details!$B1035,d.tsales!$P:$P,"MBR"))</f>
        <v>0</v>
      </c>
      <c r="AN1035" s="19">
        <f>IF(RIGHT(Q1035,6)="Arjuna",0,(AC1035/SUMIFS(AC:AC,$B:$B,$B1035))*SUMIFS(d.tsales!$L:$L,d.tsales!$G:$G,d.details!$B1035,d.tsales!$P:$P,"HGJ"))</f>
        <v>0</v>
      </c>
      <c r="AO1035" s="19">
        <f>IF(RIGHT(Q1035,6)="Arjuna",0,(AD1035/SUMIFS(AD:AD,$B:$B,$B1035))*SUMIFS(d.tsales!$L:$L,d.tsales!$G:$G,d.details!$B1035,d.tsales!$P:$P,"OTHERS"))</f>
        <v>45886.523761942502</v>
      </c>
      <c r="AP1035" s="19">
        <f t="shared" si="302"/>
        <v>0</v>
      </c>
      <c r="AQ1035" s="19">
        <f t="shared" si="303"/>
        <v>45886.523761942502</v>
      </c>
      <c r="AR1035">
        <f t="shared" si="304"/>
        <v>0</v>
      </c>
      <c r="AS1035">
        <f>SUMIFS(Dsource!$BI:$BI,Dsource!$BE:$BE,d.details!$J1035,Dsource!$BF:$BF,"GPPJ")</f>
        <v>0</v>
      </c>
      <c r="AT1035">
        <f>SUMIFS(Dsource!$BI:$BI,Dsource!$BE:$BE,d.details!$J1035,Dsource!$BF:$BF,"GEN")</f>
        <v>0</v>
      </c>
      <c r="AU1035">
        <f>SUMIFS(Dsource!$BI:$BI,Dsource!$BE:$BE,d.details!$J1035,Dsource!$BF:$BF,"GBS")</f>
        <v>0</v>
      </c>
      <c r="AV1035">
        <f>SUMIFS(Dsource!$BI:$BI,Dsource!$BE:$BE,d.details!$J1035,Dsource!$BF:$BF,"MBR")</f>
        <v>0</v>
      </c>
      <c r="AW1035">
        <f>SUMIFS(Dsource!$BI:$BI,Dsource!$BE:$BE,d.details!$J1035,Dsource!$BF:$BF,"HGJ")</f>
        <v>0</v>
      </c>
      <c r="AX1035">
        <f>SUMIFS(Dsource!$BI:$BI,Dsource!$BE:$BE,d.details!$J1035,Dsource!$BF:$BF,"RANS")</f>
        <v>0</v>
      </c>
      <c r="AY1035">
        <f>SUMIFS(Dsource!$BI:$BI,Dsource!$BE:$BE,d.details!$J1035,Dsource!$BF:$BF,"ABBOTT")+SUMIFS(Dsource!$BI:$BI,Dsource!$BE:$BE,d.details!$J1035,Dsource!$BF:$BF,"GSJ")</f>
        <v>0</v>
      </c>
      <c r="AZ1035">
        <f t="shared" si="305"/>
        <v>-45886.523761942502</v>
      </c>
      <c r="BA1035">
        <f t="shared" si="306"/>
        <v>0</v>
      </c>
      <c r="BB1035">
        <f t="shared" si="307"/>
        <v>-45886.523761942502</v>
      </c>
      <c r="BC1035">
        <f t="shared" si="308"/>
        <v>0</v>
      </c>
      <c r="BD1035">
        <v>0</v>
      </c>
      <c r="BE1035">
        <f>SUMIFS(Dsource!$BJ:$BJ,Dsource!$BE:$BE,d.details!$J1035,Dsource!$BF:$BF,"GBS")</f>
        <v>0</v>
      </c>
      <c r="BF1035">
        <f t="shared" si="309"/>
        <v>0</v>
      </c>
      <c r="BG1035" t="str">
        <f t="shared" si="310"/>
        <v>&gt; 100rb</v>
      </c>
      <c r="BH1035" t="str">
        <f t="shared" si="311"/>
        <v>&lt; 100rb</v>
      </c>
      <c r="BI1035" s="14">
        <f>SUMIF(Dsource!$BW:$BW,d.details!$J1035,Dsource!BX:BX)</f>
        <v>7</v>
      </c>
      <c r="BJ1035" s="14">
        <f>SUMIF(Dsource!$BW:$BW,d.details!$J1035,Dsource!BY:BY)</f>
        <v>22</v>
      </c>
      <c r="BK1035">
        <f t="shared" si="312"/>
        <v>1</v>
      </c>
      <c r="BL1035" t="s">
        <v>229</v>
      </c>
      <c r="BM1035">
        <f t="shared" si="313"/>
        <v>939741.33000000007</v>
      </c>
      <c r="BN1035">
        <f t="shared" si="314"/>
        <v>0</v>
      </c>
      <c r="BO1035">
        <f>SUMIFS(Dsource!$BT:$BT,Dsource!$BS:$BS,"Arjuna",Dsource!$BQ:$BQ,d.details!$J1035)</f>
        <v>592432.38000000012</v>
      </c>
      <c r="BP1035">
        <f>SUMIFS(Dsource!$BT:$BT,Dsource!$BS:$BS,"Bima",Dsource!$BQ:$BQ,d.details!$J1035)</f>
        <v>347308.94999999995</v>
      </c>
      <c r="BQ1035">
        <f>SUMIFS(Dsource!$BO:$BO,Dsource!$BN:$BN,"Arjuna",Dsource!$BL:$BL,d.details!$J1035)</f>
        <v>0</v>
      </c>
      <c r="BR1035">
        <f>SUMIFS(Dsource!$BO:$BO,Dsource!$BN:$BN,"Bima",Dsource!$BL:$BL,d.details!$J1035)</f>
        <v>0</v>
      </c>
    </row>
    <row r="1036" spans="1:70" x14ac:dyDescent="0.35">
      <c r="A1036">
        <v>17210038077</v>
      </c>
      <c r="B1036" t="s">
        <v>42</v>
      </c>
      <c r="C1036">
        <v>2</v>
      </c>
      <c r="D1036">
        <v>10038077</v>
      </c>
      <c r="E1036">
        <v>172</v>
      </c>
      <c r="F1036" t="s">
        <v>209</v>
      </c>
      <c r="G1036" t="s">
        <v>3666</v>
      </c>
      <c r="H1036" t="s">
        <v>2269</v>
      </c>
      <c r="I1036">
        <v>205</v>
      </c>
      <c r="J1036" t="s">
        <v>2272</v>
      </c>
      <c r="K1036" t="s">
        <v>2273</v>
      </c>
      <c r="L1036" t="s">
        <v>3668</v>
      </c>
      <c r="M1036" t="s">
        <v>226</v>
      </c>
      <c r="N1036" t="s">
        <v>227</v>
      </c>
      <c r="O1036">
        <v>-2.1903820999999999</v>
      </c>
      <c r="P1036">
        <v>115.3919322</v>
      </c>
      <c r="Q1036" t="s">
        <v>2799</v>
      </c>
      <c r="R1036" t="s">
        <v>215</v>
      </c>
      <c r="S1036" t="s">
        <v>216</v>
      </c>
      <c r="T1036" t="s">
        <v>261</v>
      </c>
      <c r="U1036" t="s">
        <v>849</v>
      </c>
      <c r="V1036" t="s">
        <v>302</v>
      </c>
      <c r="W1036" t="s">
        <v>1418</v>
      </c>
      <c r="X1036">
        <f t="shared" si="297"/>
        <v>52342.340630333332</v>
      </c>
      <c r="Y1036">
        <f>IF(RIGHT($Q1036,6)="Arjuna",SUMIFS(Dsource!$BH:$BH,Dsource!$BE:$BE,d.details!$J1036,Dsource!$BF:$BF,"GPPJ",Dsource!$BG:$BG,"Arjuna"),IF(RIGHT($Q1036,4)="Bima",SUMIFS(Dsource!$BH:$BH,Dsource!$BE:$BE,d.details!$J1036,Dsource!$BF:$BF,"GPPJ",Dsource!$BG:$BG,"Bima"),SUMIFS(Dsource!$BH:$BH,Dsource!$BE:$BE,d.details!$J1036,Dsource!$BF:$BF,"GPPJ")))</f>
        <v>31081.08</v>
      </c>
      <c r="Z1036">
        <f>IF(RIGHT($Q1036,6)="Arjuna",SUMIFS(Dsource!$BH:$BH,Dsource!$BE:$BE,d.details!$J1036,Dsource!$BF:$BF,"GEN",Dsource!$BG:$BG,"Arjuna"),IF(RIGHT($Q1036,4)="Bima",0,SUMIFS(Dsource!$BH:$BH,Dsource!$BE:$BE,d.details!$J1036,Dsource!$BF:$BF,"GEN")))</f>
        <v>0</v>
      </c>
      <c r="AA1036">
        <f>IF(RIGHT($Q1036,6)="Arjuna",0,IF(RIGHT($Q1036,4)="Bima",SUMIFS(Dsource!$BH:$BH,Dsource!$BE:$BE,d.details!$J1036,Dsource!$BF:$BF,"GBS",Dsource!$BG:$BG,"Bima"),SUMIFS(Dsource!$BH:$BH,Dsource!$BE:$BE,d.details!$J1036,Dsource!$BF:$BF,"GBS")))</f>
        <v>21261.260630333334</v>
      </c>
      <c r="AB1036">
        <f>IF(RIGHT($Q1036,6)="Arjuna",0,IF(RIGHT($Q1036,4)="Bima",SUMIFS(Dsource!$BH:$BH,Dsource!$BE:$BE,d.details!$J1036,Dsource!$BF:$BF,"MBR",Dsource!$BG:$BG,"Bima"),SUMIFS(Dsource!$BH:$BH,Dsource!$BE:$BE,d.details!$J1036,Dsource!$BF:$BF,"MBR")))</f>
        <v>0</v>
      </c>
      <c r="AC1036">
        <f>IF(RIGHT($Q1036,6)="Arjuna",0,IF(RIGHT($Q1036,4)="Bima",SUMIFS(Dsource!$BH:$BH,Dsource!$BE:$BE,d.details!$J1036,Dsource!$BF:$BF,"HGJ",Dsource!$BG:$BG,"Bima"),SUMIFS(Dsource!$BH:$BH,Dsource!$BE:$BE,d.details!$J1036,Dsource!$BF:$BF,"HGJ")))</f>
        <v>0</v>
      </c>
      <c r="AD1036">
        <f>IF(RIGHT($Q1036,6)="Arjuna",0,IF(RIGHT($Q1036,4)="Bima",SUMIFS(Dsource!$BH:$BH,Dsource!$BE:$BE,d.details!$J1036,Dsource!$BF:$BF,"RANS",Dsource!$BG:$BG,"Bima"),SUMIFS(Dsource!$BH:$BH,Dsource!$BE:$BE,d.details!$J1036,Dsource!$BF:$BF,"RANS")))</f>
        <v>0</v>
      </c>
      <c r="AE1036">
        <f>IF(RIGHT($Q1036,6)="Arjuna",0,IF(RIGHT($Q1036,4)="Bima",SUMIFS(Dsource!$BH:$BH,Dsource!$BE:$BE,d.details!$J1036,Dsource!$BF:$BF,"GSJ",Dsource!$BG:$BG,"Bima"),SUMIFS(Dsource!$BH:$BH,Dsource!$BE:$BE,d.details!$J1036,Dsource!$BF:$BF,"GSJ")))</f>
        <v>0</v>
      </c>
      <c r="AF1036">
        <f t="shared" si="298"/>
        <v>31081.08</v>
      </c>
      <c r="AG1036">
        <f t="shared" si="299"/>
        <v>21261.260630333334</v>
      </c>
      <c r="AH1036">
        <f t="shared" si="300"/>
        <v>67332.945160413045</v>
      </c>
      <c r="AI1036">
        <f t="shared" si="301"/>
        <v>1.6233639584376331E-3</v>
      </c>
      <c r="AJ1036" s="19">
        <f>(Y1036/SUMIFS(Y:Y,$B:$B,$B1036))*SUMIFS(d.tsales!$L:$L,d.tsales!$G:$G,d.details!$B1036,d.tsales!$P:$P,"GPPJ")</f>
        <v>33100.391112543337</v>
      </c>
      <c r="AK1036" s="19">
        <f>IF(RIGHT(Q1036,4)="Bima",0,(Z1036/SUMIFS(Z:Z,$B:$B,$B1036))*SUMIFS(d.tsales!$L:$L,d.tsales!$G:$G,d.details!$B1036,d.tsales!$P:$P,"GEN"))</f>
        <v>0</v>
      </c>
      <c r="AL1036" s="19">
        <f>IF(RIGHT(Q1036,6)="Arjuna",0,(AA1036/SUMIFS(AA:AA,$B:$B,$B1036))*SUMIFS(d.tsales!$L:$L,d.tsales!$G:$G,d.details!$B1036,d.tsales!$P:$P,"GBS"))</f>
        <v>34232.5540478697</v>
      </c>
      <c r="AM1036" s="19">
        <f>IF(RIGHT(Q1036,6)="Arjuna",0,(AB1036/SUMIFS(AB:AB,$B:$B,$B1036))*SUMIFS(d.tsales!$L:$L,d.tsales!$G:$G,d.details!$B1036,d.tsales!$P:$P,"MBR"))</f>
        <v>0</v>
      </c>
      <c r="AN1036" s="19">
        <f>IF(RIGHT(Q1036,6)="Arjuna",0,(AC1036/SUMIFS(AC:AC,$B:$B,$B1036))*SUMIFS(d.tsales!$L:$L,d.tsales!$G:$G,d.details!$B1036,d.tsales!$P:$P,"HGJ"))</f>
        <v>0</v>
      </c>
      <c r="AO1036" s="19">
        <f>IF(RIGHT(Q1036,6)="Arjuna",0,(AD1036/SUMIFS(AD:AD,$B:$B,$B1036))*SUMIFS(d.tsales!$L:$L,d.tsales!$G:$G,d.details!$B1036,d.tsales!$P:$P,"OTHERS"))</f>
        <v>0</v>
      </c>
      <c r="AP1036" s="19">
        <f t="shared" si="302"/>
        <v>33100.391112543337</v>
      </c>
      <c r="AQ1036" s="19">
        <f t="shared" si="303"/>
        <v>34232.5540478697</v>
      </c>
      <c r="AR1036">
        <f t="shared" si="304"/>
        <v>0</v>
      </c>
      <c r="AS1036">
        <f>SUMIFS(Dsource!$BI:$BI,Dsource!$BE:$BE,d.details!$J1036,Dsource!$BF:$BF,"GPPJ")</f>
        <v>0</v>
      </c>
      <c r="AT1036">
        <f>SUMIFS(Dsource!$BI:$BI,Dsource!$BE:$BE,d.details!$J1036,Dsource!$BF:$BF,"GEN")</f>
        <v>0</v>
      </c>
      <c r="AU1036">
        <f>SUMIFS(Dsource!$BI:$BI,Dsource!$BE:$BE,d.details!$J1036,Dsource!$BF:$BF,"GBS")</f>
        <v>0</v>
      </c>
      <c r="AV1036">
        <f>SUMIFS(Dsource!$BI:$BI,Dsource!$BE:$BE,d.details!$J1036,Dsource!$BF:$BF,"MBR")</f>
        <v>0</v>
      </c>
      <c r="AW1036">
        <f>SUMIFS(Dsource!$BI:$BI,Dsource!$BE:$BE,d.details!$J1036,Dsource!$BF:$BF,"HGJ")</f>
        <v>0</v>
      </c>
      <c r="AX1036">
        <f>SUMIFS(Dsource!$BI:$BI,Dsource!$BE:$BE,d.details!$J1036,Dsource!$BF:$BF,"RANS")</f>
        <v>0</v>
      </c>
      <c r="AY1036">
        <f>SUMIFS(Dsource!$BI:$BI,Dsource!$BE:$BE,d.details!$J1036,Dsource!$BF:$BF,"ABBOTT")+SUMIFS(Dsource!$BI:$BI,Dsource!$BE:$BE,d.details!$J1036,Dsource!$BF:$BF,"GSJ")</f>
        <v>0</v>
      </c>
      <c r="AZ1036">
        <f t="shared" si="305"/>
        <v>-67332.945160413045</v>
      </c>
      <c r="BA1036">
        <f t="shared" si="306"/>
        <v>-33100.391112543337</v>
      </c>
      <c r="BB1036">
        <f t="shared" si="307"/>
        <v>-34232.5540478697</v>
      </c>
      <c r="BC1036">
        <f t="shared" si="308"/>
        <v>0</v>
      </c>
      <c r="BD1036">
        <v>0</v>
      </c>
      <c r="BE1036">
        <f>SUMIFS(Dsource!$BJ:$BJ,Dsource!$BE:$BE,d.details!$J1036,Dsource!$BF:$BF,"GBS")</f>
        <v>0</v>
      </c>
      <c r="BF1036">
        <f t="shared" si="309"/>
        <v>0</v>
      </c>
      <c r="BG1036" t="str">
        <f t="shared" si="310"/>
        <v>&lt; 100rb</v>
      </c>
      <c r="BH1036" t="str">
        <f t="shared" si="311"/>
        <v>&lt; 100rb</v>
      </c>
      <c r="BI1036" s="14">
        <f>SUMIF(Dsource!$BW:$BW,d.details!$J1036,Dsource!BX:BX)</f>
        <v>4.666666666666667</v>
      </c>
      <c r="BJ1036" s="14">
        <f>SUMIF(Dsource!$BW:$BW,d.details!$J1036,Dsource!BY:BY)</f>
        <v>0</v>
      </c>
      <c r="BK1036">
        <f t="shared" si="312"/>
        <v>1</v>
      </c>
      <c r="BL1036" t="s">
        <v>229</v>
      </c>
      <c r="BM1036">
        <f t="shared" si="313"/>
        <v>0</v>
      </c>
      <c r="BN1036">
        <f t="shared" si="314"/>
        <v>0</v>
      </c>
      <c r="BO1036">
        <f>SUMIFS(Dsource!$BT:$BT,Dsource!$BS:$BS,"Arjuna",Dsource!$BQ:$BQ,d.details!$J1036)</f>
        <v>0</v>
      </c>
      <c r="BP1036">
        <f>SUMIFS(Dsource!$BT:$BT,Dsource!$BS:$BS,"Bima",Dsource!$BQ:$BQ,d.details!$J1036)</f>
        <v>0</v>
      </c>
      <c r="BQ1036">
        <f>SUMIFS(Dsource!$BO:$BO,Dsource!$BN:$BN,"Arjuna",Dsource!$BL:$BL,d.details!$J1036)</f>
        <v>0</v>
      </c>
      <c r="BR1036">
        <f>SUMIFS(Dsource!$BO:$BO,Dsource!$BN:$BN,"Bima",Dsource!$BL:$BL,d.details!$J1036)</f>
        <v>0</v>
      </c>
    </row>
    <row r="1037" spans="1:70" x14ac:dyDescent="0.35">
      <c r="A1037">
        <v>17210038077</v>
      </c>
      <c r="B1037" t="s">
        <v>42</v>
      </c>
      <c r="C1037">
        <v>2</v>
      </c>
      <c r="D1037">
        <v>10038077</v>
      </c>
      <c r="E1037">
        <v>172</v>
      </c>
      <c r="F1037" t="s">
        <v>209</v>
      </c>
      <c r="G1037" t="s">
        <v>3666</v>
      </c>
      <c r="H1037" t="s">
        <v>2269</v>
      </c>
      <c r="I1037">
        <v>205</v>
      </c>
      <c r="J1037" t="s">
        <v>2278</v>
      </c>
      <c r="K1037" t="s">
        <v>2279</v>
      </c>
      <c r="L1037" t="s">
        <v>3669</v>
      </c>
      <c r="M1037" t="s">
        <v>226</v>
      </c>
      <c r="N1037" t="s">
        <v>227</v>
      </c>
      <c r="O1037">
        <v>-2.1894246439999998</v>
      </c>
      <c r="P1037">
        <v>115.3802989</v>
      </c>
      <c r="Q1037" t="s">
        <v>2799</v>
      </c>
      <c r="R1037" t="s">
        <v>215</v>
      </c>
      <c r="S1037" t="s">
        <v>216</v>
      </c>
      <c r="T1037" t="s">
        <v>261</v>
      </c>
      <c r="U1037" t="s">
        <v>849</v>
      </c>
      <c r="V1037" t="s">
        <v>255</v>
      </c>
      <c r="W1037" t="s">
        <v>1418</v>
      </c>
      <c r="X1037">
        <f t="shared" si="297"/>
        <v>165355.83071933332</v>
      </c>
      <c r="Y1037">
        <f>IF(RIGHT($Q1037,6)="Arjuna",SUMIFS(Dsource!$BH:$BH,Dsource!$BE:$BE,d.details!$J1037,Dsource!$BF:$BF,"GPPJ",Dsource!$BG:$BG,"Arjuna"),IF(RIGHT($Q1037,4)="Bima",SUMIFS(Dsource!$BH:$BH,Dsource!$BE:$BE,d.details!$J1037,Dsource!$BF:$BF,"GPPJ",Dsource!$BG:$BG,"Bima"),SUMIFS(Dsource!$BH:$BH,Dsource!$BE:$BE,d.details!$J1037,Dsource!$BF:$BF,"GPPJ")))</f>
        <v>0</v>
      </c>
      <c r="Z1037">
        <f>IF(RIGHT($Q1037,6)="Arjuna",SUMIFS(Dsource!$BH:$BH,Dsource!$BE:$BE,d.details!$J1037,Dsource!$BF:$BF,"GEN",Dsource!$BG:$BG,"Arjuna"),IF(RIGHT($Q1037,4)="Bima",0,SUMIFS(Dsource!$BH:$BH,Dsource!$BE:$BE,d.details!$J1037,Dsource!$BF:$BF,"GEN")))</f>
        <v>0</v>
      </c>
      <c r="AA1037">
        <f>IF(RIGHT($Q1037,6)="Arjuna",0,IF(RIGHT($Q1037,4)="Bima",SUMIFS(Dsource!$BH:$BH,Dsource!$BE:$BE,d.details!$J1037,Dsource!$BF:$BF,"GBS",Dsource!$BG:$BG,"Bima"),SUMIFS(Dsource!$BH:$BH,Dsource!$BE:$BE,d.details!$J1037,Dsource!$BF:$BF,"GBS")))</f>
        <v>157237.21297166665</v>
      </c>
      <c r="AB1037">
        <f>IF(RIGHT($Q1037,6)="Arjuna",0,IF(RIGHT($Q1037,4)="Bima",SUMIFS(Dsource!$BH:$BH,Dsource!$BE:$BE,d.details!$J1037,Dsource!$BF:$BF,"MBR",Dsource!$BG:$BG,"Bima"),SUMIFS(Dsource!$BH:$BH,Dsource!$BE:$BE,d.details!$J1037,Dsource!$BF:$BF,"MBR")))</f>
        <v>8118.6177476666671</v>
      </c>
      <c r="AC1037">
        <f>IF(RIGHT($Q1037,6)="Arjuna",0,IF(RIGHT($Q1037,4)="Bima",SUMIFS(Dsource!$BH:$BH,Dsource!$BE:$BE,d.details!$J1037,Dsource!$BF:$BF,"HGJ",Dsource!$BG:$BG,"Bima"),SUMIFS(Dsource!$BH:$BH,Dsource!$BE:$BE,d.details!$J1037,Dsource!$BF:$BF,"HGJ")))</f>
        <v>0</v>
      </c>
      <c r="AD1037">
        <f>IF(RIGHT($Q1037,6)="Arjuna",0,IF(RIGHT($Q1037,4)="Bima",SUMIFS(Dsource!$BH:$BH,Dsource!$BE:$BE,d.details!$J1037,Dsource!$BF:$BF,"RANS",Dsource!$BG:$BG,"Bima"),SUMIFS(Dsource!$BH:$BH,Dsource!$BE:$BE,d.details!$J1037,Dsource!$BF:$BF,"RANS")))</f>
        <v>0</v>
      </c>
      <c r="AE1037">
        <f>IF(RIGHT($Q1037,6)="Arjuna",0,IF(RIGHT($Q1037,4)="Bima",SUMIFS(Dsource!$BH:$BH,Dsource!$BE:$BE,d.details!$J1037,Dsource!$BF:$BF,"GSJ",Dsource!$BG:$BG,"Bima"),SUMIFS(Dsource!$BH:$BH,Dsource!$BE:$BE,d.details!$J1037,Dsource!$BF:$BF,"GSJ")))</f>
        <v>0</v>
      </c>
      <c r="AF1037">
        <f t="shared" si="298"/>
        <v>0</v>
      </c>
      <c r="AG1037">
        <f t="shared" si="299"/>
        <v>165355.83071933332</v>
      </c>
      <c r="AH1037">
        <f t="shared" si="300"/>
        <v>263563.16854087508</v>
      </c>
      <c r="AI1037">
        <f t="shared" si="301"/>
        <v>0</v>
      </c>
      <c r="AJ1037" s="19">
        <f>(Y1037/SUMIFS(Y:Y,$B:$B,$B1037))*SUMIFS(d.tsales!$L:$L,d.tsales!$G:$G,d.details!$B1037,d.tsales!$P:$P,"GPPJ")</f>
        <v>0</v>
      </c>
      <c r="AK1037" s="19">
        <f>IF(RIGHT(Q1037,4)="Bima",0,(Z1037/SUMIFS(Z:Z,$B:$B,$B1037))*SUMIFS(d.tsales!$L:$L,d.tsales!$G:$G,d.details!$B1037,d.tsales!$P:$P,"GEN"))</f>
        <v>0</v>
      </c>
      <c r="AL1037" s="19">
        <f>IF(RIGHT(Q1037,6)="Arjuna",0,(AA1037/SUMIFS(AA:AA,$B:$B,$B1037))*SUMIFS(d.tsales!$L:$L,d.tsales!$G:$G,d.details!$B1037,d.tsales!$P:$P,"GBS"))</f>
        <v>253166.1449890513</v>
      </c>
      <c r="AM1037" s="19">
        <f>IF(RIGHT(Q1037,6)="Arjuna",0,(AB1037/SUMIFS(AB:AB,$B:$B,$B1037))*SUMIFS(d.tsales!$L:$L,d.tsales!$G:$G,d.details!$B1037,d.tsales!$P:$P,"MBR"))</f>
        <v>10397.023551823775</v>
      </c>
      <c r="AN1037" s="19">
        <f>IF(RIGHT(Q1037,6)="Arjuna",0,(AC1037/SUMIFS(AC:AC,$B:$B,$B1037))*SUMIFS(d.tsales!$L:$L,d.tsales!$G:$G,d.details!$B1037,d.tsales!$P:$P,"HGJ"))</f>
        <v>0</v>
      </c>
      <c r="AO1037" s="19">
        <f>IF(RIGHT(Q1037,6)="Arjuna",0,(AD1037/SUMIFS(AD:AD,$B:$B,$B1037))*SUMIFS(d.tsales!$L:$L,d.tsales!$G:$G,d.details!$B1037,d.tsales!$P:$P,"OTHERS"))</f>
        <v>0</v>
      </c>
      <c r="AP1037" s="19">
        <f t="shared" si="302"/>
        <v>0</v>
      </c>
      <c r="AQ1037" s="19">
        <f t="shared" si="303"/>
        <v>263563.16854087508</v>
      </c>
      <c r="AR1037">
        <f t="shared" si="304"/>
        <v>0</v>
      </c>
      <c r="AS1037">
        <f>SUMIFS(Dsource!$BI:$BI,Dsource!$BE:$BE,d.details!$J1037,Dsource!$BF:$BF,"GPPJ")</f>
        <v>0</v>
      </c>
      <c r="AT1037">
        <f>SUMIFS(Dsource!$BI:$BI,Dsource!$BE:$BE,d.details!$J1037,Dsource!$BF:$BF,"GEN")</f>
        <v>0</v>
      </c>
      <c r="AU1037">
        <f>SUMIFS(Dsource!$BI:$BI,Dsource!$BE:$BE,d.details!$J1037,Dsource!$BF:$BF,"GBS")</f>
        <v>0</v>
      </c>
      <c r="AV1037">
        <f>SUMIFS(Dsource!$BI:$BI,Dsource!$BE:$BE,d.details!$J1037,Dsource!$BF:$BF,"MBR")</f>
        <v>0</v>
      </c>
      <c r="AW1037">
        <f>SUMIFS(Dsource!$BI:$BI,Dsource!$BE:$BE,d.details!$J1037,Dsource!$BF:$BF,"HGJ")</f>
        <v>0</v>
      </c>
      <c r="AX1037">
        <f>SUMIFS(Dsource!$BI:$BI,Dsource!$BE:$BE,d.details!$J1037,Dsource!$BF:$BF,"RANS")</f>
        <v>0</v>
      </c>
      <c r="AY1037">
        <f>SUMIFS(Dsource!$BI:$BI,Dsource!$BE:$BE,d.details!$J1037,Dsource!$BF:$BF,"ABBOTT")+SUMIFS(Dsource!$BI:$BI,Dsource!$BE:$BE,d.details!$J1037,Dsource!$BF:$BF,"GSJ")</f>
        <v>0</v>
      </c>
      <c r="AZ1037">
        <f t="shared" si="305"/>
        <v>-263563.16854087508</v>
      </c>
      <c r="BA1037">
        <f t="shared" si="306"/>
        <v>0</v>
      </c>
      <c r="BB1037">
        <f t="shared" si="307"/>
        <v>-263563.16854087508</v>
      </c>
      <c r="BC1037">
        <f t="shared" si="308"/>
        <v>0</v>
      </c>
      <c r="BD1037">
        <v>0</v>
      </c>
      <c r="BE1037">
        <f>SUMIFS(Dsource!$BJ:$BJ,Dsource!$BE:$BE,d.details!$J1037,Dsource!$BF:$BF,"GBS")</f>
        <v>0</v>
      </c>
      <c r="BF1037">
        <f t="shared" si="309"/>
        <v>0</v>
      </c>
      <c r="BG1037" t="str">
        <f t="shared" si="310"/>
        <v>&gt; 100rb</v>
      </c>
      <c r="BH1037" t="str">
        <f t="shared" si="311"/>
        <v>&lt; 100rb</v>
      </c>
      <c r="BI1037" s="14">
        <f>SUMIF(Dsource!$BW:$BW,d.details!$J1037,Dsource!BX:BX)</f>
        <v>9.3333333333333339</v>
      </c>
      <c r="BJ1037" s="14">
        <f>SUMIF(Dsource!$BW:$BW,d.details!$J1037,Dsource!BY:BY)</f>
        <v>12</v>
      </c>
      <c r="BK1037">
        <f t="shared" si="312"/>
        <v>1</v>
      </c>
      <c r="BL1037" t="s">
        <v>229</v>
      </c>
      <c r="BM1037">
        <f t="shared" si="313"/>
        <v>391891.84270099999</v>
      </c>
      <c r="BN1037">
        <f t="shared" si="314"/>
        <v>305664.78062600002</v>
      </c>
      <c r="BO1037">
        <f>SUMIFS(Dsource!$BT:$BT,Dsource!$BS:$BS,"Arjuna",Dsource!$BQ:$BQ,d.details!$J1037)</f>
        <v>359999.95270099997</v>
      </c>
      <c r="BP1037">
        <f>SUMIFS(Dsource!$BT:$BT,Dsource!$BS:$BS,"Bima",Dsource!$BQ:$BQ,d.details!$J1037)</f>
        <v>31891.89</v>
      </c>
      <c r="BQ1037">
        <f>SUMIFS(Dsource!$BO:$BO,Dsource!$BN:$BN,"Arjuna",Dsource!$BL:$BL,d.details!$J1037)</f>
        <v>131846.81396200001</v>
      </c>
      <c r="BR1037">
        <f>SUMIFS(Dsource!$BO:$BO,Dsource!$BN:$BN,"Bima",Dsource!$BL:$BL,d.details!$J1037)</f>
        <v>173817.96666400001</v>
      </c>
    </row>
    <row r="1038" spans="1:70" x14ac:dyDescent="0.35">
      <c r="A1038">
        <v>17210038077</v>
      </c>
      <c r="B1038" t="s">
        <v>42</v>
      </c>
      <c r="C1038">
        <v>2</v>
      </c>
      <c r="D1038">
        <v>10038077</v>
      </c>
      <c r="E1038">
        <v>172</v>
      </c>
      <c r="F1038" t="s">
        <v>209</v>
      </c>
      <c r="G1038" t="s">
        <v>3666</v>
      </c>
      <c r="H1038" t="s">
        <v>2269</v>
      </c>
      <c r="I1038">
        <v>205</v>
      </c>
      <c r="J1038" t="s">
        <v>2280</v>
      </c>
      <c r="K1038" t="s">
        <v>2281</v>
      </c>
      <c r="L1038" t="s">
        <v>3670</v>
      </c>
      <c r="M1038" t="s">
        <v>226</v>
      </c>
      <c r="N1038" t="s">
        <v>227</v>
      </c>
      <c r="O1038">
        <v>-2.1890418999999999</v>
      </c>
      <c r="P1038">
        <v>115.3802814</v>
      </c>
      <c r="Q1038" t="s">
        <v>2799</v>
      </c>
      <c r="R1038" t="s">
        <v>215</v>
      </c>
      <c r="S1038" t="s">
        <v>216</v>
      </c>
      <c r="T1038" t="s">
        <v>261</v>
      </c>
      <c r="U1038" t="s">
        <v>849</v>
      </c>
      <c r="V1038" t="s">
        <v>302</v>
      </c>
      <c r="W1038" t="s">
        <v>1418</v>
      </c>
      <c r="X1038">
        <f t="shared" si="297"/>
        <v>50840.837296999998</v>
      </c>
      <c r="Y1038">
        <f>IF(RIGHT($Q1038,6)="Arjuna",SUMIFS(Dsource!$BH:$BH,Dsource!$BE:$BE,d.details!$J1038,Dsource!$BF:$BF,"GPPJ",Dsource!$BG:$BG,"Arjuna"),IF(RIGHT($Q1038,4)="Bima",SUMIFS(Dsource!$BH:$BH,Dsource!$BE:$BE,d.details!$J1038,Dsource!$BF:$BF,"GPPJ",Dsource!$BG:$BG,"Bima"),SUMIFS(Dsource!$BH:$BH,Dsource!$BE:$BE,d.details!$J1038,Dsource!$BF:$BF,"GPPJ")))</f>
        <v>0</v>
      </c>
      <c r="Z1038">
        <f>IF(RIGHT($Q1038,6)="Arjuna",SUMIFS(Dsource!$BH:$BH,Dsource!$BE:$BE,d.details!$J1038,Dsource!$BF:$BF,"GEN",Dsource!$BG:$BG,"Arjuna"),IF(RIGHT($Q1038,4)="Bima",0,SUMIFS(Dsource!$BH:$BH,Dsource!$BE:$BE,d.details!$J1038,Dsource!$BF:$BF,"GEN")))</f>
        <v>0</v>
      </c>
      <c r="AA1038">
        <f>IF(RIGHT($Q1038,6)="Arjuna",0,IF(RIGHT($Q1038,4)="Bima",SUMIFS(Dsource!$BH:$BH,Dsource!$BE:$BE,d.details!$J1038,Dsource!$BF:$BF,"GBS",Dsource!$BG:$BG,"Bima"),SUMIFS(Dsource!$BH:$BH,Dsource!$BE:$BE,d.details!$J1038,Dsource!$BF:$BF,"GBS")))</f>
        <v>50840.837296999998</v>
      </c>
      <c r="AB1038">
        <f>IF(RIGHT($Q1038,6)="Arjuna",0,IF(RIGHT($Q1038,4)="Bima",SUMIFS(Dsource!$BH:$BH,Dsource!$BE:$BE,d.details!$J1038,Dsource!$BF:$BF,"MBR",Dsource!$BG:$BG,"Bima"),SUMIFS(Dsource!$BH:$BH,Dsource!$BE:$BE,d.details!$J1038,Dsource!$BF:$BF,"MBR")))</f>
        <v>0</v>
      </c>
      <c r="AC1038">
        <f>IF(RIGHT($Q1038,6)="Arjuna",0,IF(RIGHT($Q1038,4)="Bima",SUMIFS(Dsource!$BH:$BH,Dsource!$BE:$BE,d.details!$J1038,Dsource!$BF:$BF,"HGJ",Dsource!$BG:$BG,"Bima"),SUMIFS(Dsource!$BH:$BH,Dsource!$BE:$BE,d.details!$J1038,Dsource!$BF:$BF,"HGJ")))</f>
        <v>0</v>
      </c>
      <c r="AD1038">
        <f>IF(RIGHT($Q1038,6)="Arjuna",0,IF(RIGHT($Q1038,4)="Bima",SUMIFS(Dsource!$BH:$BH,Dsource!$BE:$BE,d.details!$J1038,Dsource!$BF:$BF,"RANS",Dsource!$BG:$BG,"Bima"),SUMIFS(Dsource!$BH:$BH,Dsource!$BE:$BE,d.details!$J1038,Dsource!$BF:$BF,"RANS")))</f>
        <v>0</v>
      </c>
      <c r="AE1038">
        <f>IF(RIGHT($Q1038,6)="Arjuna",0,IF(RIGHT($Q1038,4)="Bima",SUMIFS(Dsource!$BH:$BH,Dsource!$BE:$BE,d.details!$J1038,Dsource!$BF:$BF,"GSJ",Dsource!$BG:$BG,"Bima"),SUMIFS(Dsource!$BH:$BH,Dsource!$BE:$BE,d.details!$J1038,Dsource!$BF:$BF,"GSJ")))</f>
        <v>0</v>
      </c>
      <c r="AF1038">
        <f t="shared" si="298"/>
        <v>0</v>
      </c>
      <c r="AG1038">
        <f t="shared" si="299"/>
        <v>50840.837296999998</v>
      </c>
      <c r="AH1038">
        <f t="shared" si="300"/>
        <v>81858.349834885405</v>
      </c>
      <c r="AI1038">
        <f t="shared" si="301"/>
        <v>0</v>
      </c>
      <c r="AJ1038" s="19">
        <f>(Y1038/SUMIFS(Y:Y,$B:$B,$B1038))*SUMIFS(d.tsales!$L:$L,d.tsales!$G:$G,d.details!$B1038,d.tsales!$P:$P,"GPPJ")</f>
        <v>0</v>
      </c>
      <c r="AK1038" s="19">
        <f>IF(RIGHT(Q1038,4)="Bima",0,(Z1038/SUMIFS(Z:Z,$B:$B,$B1038))*SUMIFS(d.tsales!$L:$L,d.tsales!$G:$G,d.details!$B1038,d.tsales!$P:$P,"GEN"))</f>
        <v>0</v>
      </c>
      <c r="AL1038" s="19">
        <f>IF(RIGHT(Q1038,6)="Arjuna",0,(AA1038/SUMIFS(AA:AA,$B:$B,$B1038))*SUMIFS(d.tsales!$L:$L,d.tsales!$G:$G,d.details!$B1038,d.tsales!$P:$P,"GBS"))</f>
        <v>81858.349834885405</v>
      </c>
      <c r="AM1038" s="19">
        <f>IF(RIGHT(Q1038,6)="Arjuna",0,(AB1038/SUMIFS(AB:AB,$B:$B,$B1038))*SUMIFS(d.tsales!$L:$L,d.tsales!$G:$G,d.details!$B1038,d.tsales!$P:$P,"MBR"))</f>
        <v>0</v>
      </c>
      <c r="AN1038" s="19">
        <f>IF(RIGHT(Q1038,6)="Arjuna",0,(AC1038/SUMIFS(AC:AC,$B:$B,$B1038))*SUMIFS(d.tsales!$L:$L,d.tsales!$G:$G,d.details!$B1038,d.tsales!$P:$P,"HGJ"))</f>
        <v>0</v>
      </c>
      <c r="AO1038" s="19">
        <f>IF(RIGHT(Q1038,6)="Arjuna",0,(AD1038/SUMIFS(AD:AD,$B:$B,$B1038))*SUMIFS(d.tsales!$L:$L,d.tsales!$G:$G,d.details!$B1038,d.tsales!$P:$P,"OTHERS"))</f>
        <v>0</v>
      </c>
      <c r="AP1038" s="19">
        <f t="shared" si="302"/>
        <v>0</v>
      </c>
      <c r="AQ1038" s="19">
        <f t="shared" si="303"/>
        <v>81858.349834885405</v>
      </c>
      <c r="AR1038">
        <f t="shared" si="304"/>
        <v>0</v>
      </c>
      <c r="AS1038">
        <f>SUMIFS(Dsource!$BI:$BI,Dsource!$BE:$BE,d.details!$J1038,Dsource!$BF:$BF,"GPPJ")</f>
        <v>0</v>
      </c>
      <c r="AT1038">
        <f>SUMIFS(Dsource!$BI:$BI,Dsource!$BE:$BE,d.details!$J1038,Dsource!$BF:$BF,"GEN")</f>
        <v>0</v>
      </c>
      <c r="AU1038">
        <f>SUMIFS(Dsource!$BI:$BI,Dsource!$BE:$BE,d.details!$J1038,Dsource!$BF:$BF,"GBS")</f>
        <v>0</v>
      </c>
      <c r="AV1038">
        <f>SUMIFS(Dsource!$BI:$BI,Dsource!$BE:$BE,d.details!$J1038,Dsource!$BF:$BF,"MBR")</f>
        <v>0</v>
      </c>
      <c r="AW1038">
        <f>SUMIFS(Dsource!$BI:$BI,Dsource!$BE:$BE,d.details!$J1038,Dsource!$BF:$BF,"HGJ")</f>
        <v>0</v>
      </c>
      <c r="AX1038">
        <f>SUMIFS(Dsource!$BI:$BI,Dsource!$BE:$BE,d.details!$J1038,Dsource!$BF:$BF,"RANS")</f>
        <v>0</v>
      </c>
      <c r="AY1038">
        <f>SUMIFS(Dsource!$BI:$BI,Dsource!$BE:$BE,d.details!$J1038,Dsource!$BF:$BF,"ABBOTT")+SUMIFS(Dsource!$BI:$BI,Dsource!$BE:$BE,d.details!$J1038,Dsource!$BF:$BF,"GSJ")</f>
        <v>0</v>
      </c>
      <c r="AZ1038">
        <f t="shared" si="305"/>
        <v>-81858.349834885405</v>
      </c>
      <c r="BA1038">
        <f t="shared" si="306"/>
        <v>0</v>
      </c>
      <c r="BB1038">
        <f t="shared" si="307"/>
        <v>-81858.349834885405</v>
      </c>
      <c r="BC1038">
        <f t="shared" si="308"/>
        <v>0</v>
      </c>
      <c r="BD1038">
        <v>0</v>
      </c>
      <c r="BE1038">
        <f>SUMIFS(Dsource!$BJ:$BJ,Dsource!$BE:$BE,d.details!$J1038,Dsource!$BF:$BF,"GBS")</f>
        <v>0</v>
      </c>
      <c r="BF1038">
        <f t="shared" si="309"/>
        <v>0</v>
      </c>
      <c r="BG1038" t="str">
        <f t="shared" si="310"/>
        <v>&lt; 100rb</v>
      </c>
      <c r="BH1038" t="str">
        <f t="shared" si="311"/>
        <v>&lt; 100rb</v>
      </c>
      <c r="BI1038" s="14">
        <f>SUMIF(Dsource!$BW:$BW,d.details!$J1038,Dsource!BX:BX)</f>
        <v>4.333333333333333</v>
      </c>
      <c r="BJ1038" s="14">
        <f>SUMIF(Dsource!$BW:$BW,d.details!$J1038,Dsource!BY:BY)</f>
        <v>0</v>
      </c>
      <c r="BK1038">
        <f t="shared" si="312"/>
        <v>1</v>
      </c>
      <c r="BL1038" t="s">
        <v>229</v>
      </c>
      <c r="BM1038">
        <f t="shared" si="313"/>
        <v>0</v>
      </c>
      <c r="BN1038">
        <f t="shared" si="314"/>
        <v>0</v>
      </c>
      <c r="BO1038">
        <f>SUMIFS(Dsource!$BT:$BT,Dsource!$BS:$BS,"Arjuna",Dsource!$BQ:$BQ,d.details!$J1038)</f>
        <v>0</v>
      </c>
      <c r="BP1038">
        <f>SUMIFS(Dsource!$BT:$BT,Dsource!$BS:$BS,"Bima",Dsource!$BQ:$BQ,d.details!$J1038)</f>
        <v>0</v>
      </c>
      <c r="BQ1038">
        <f>SUMIFS(Dsource!$BO:$BO,Dsource!$BN:$BN,"Arjuna",Dsource!$BL:$BL,d.details!$J1038)</f>
        <v>0</v>
      </c>
      <c r="BR1038">
        <f>SUMIFS(Dsource!$BO:$BO,Dsource!$BN:$BN,"Bima",Dsource!$BL:$BL,d.details!$J1038)</f>
        <v>0</v>
      </c>
    </row>
    <row r="1039" spans="1:70" x14ac:dyDescent="0.35">
      <c r="A1039">
        <v>17210038077</v>
      </c>
      <c r="B1039" t="s">
        <v>42</v>
      </c>
      <c r="C1039">
        <v>2</v>
      </c>
      <c r="D1039">
        <v>10038077</v>
      </c>
      <c r="E1039">
        <v>172</v>
      </c>
      <c r="F1039" t="s">
        <v>209</v>
      </c>
      <c r="G1039" t="s">
        <v>3666</v>
      </c>
      <c r="H1039" t="s">
        <v>2269</v>
      </c>
      <c r="I1039">
        <v>205</v>
      </c>
      <c r="J1039" t="s">
        <v>2282</v>
      </c>
      <c r="K1039" t="s">
        <v>2283</v>
      </c>
      <c r="L1039" t="s">
        <v>3671</v>
      </c>
      <c r="M1039" t="s">
        <v>226</v>
      </c>
      <c r="N1039" t="s">
        <v>227</v>
      </c>
      <c r="O1039">
        <v>-2.1861290000000002</v>
      </c>
      <c r="P1039">
        <v>115.3788801</v>
      </c>
      <c r="Q1039" t="s">
        <v>2799</v>
      </c>
      <c r="R1039" t="s">
        <v>215</v>
      </c>
      <c r="S1039" t="s">
        <v>216</v>
      </c>
      <c r="T1039" t="s">
        <v>261</v>
      </c>
      <c r="U1039" t="s">
        <v>849</v>
      </c>
      <c r="V1039" t="s">
        <v>302</v>
      </c>
      <c r="W1039" t="s">
        <v>1418</v>
      </c>
      <c r="X1039">
        <f t="shared" si="297"/>
        <v>0</v>
      </c>
      <c r="Y1039">
        <f>IF(RIGHT($Q1039,6)="Arjuna",SUMIFS(Dsource!$BH:$BH,Dsource!$BE:$BE,d.details!$J1039,Dsource!$BF:$BF,"GPPJ",Dsource!$BG:$BG,"Arjuna"),IF(RIGHT($Q1039,4)="Bima",SUMIFS(Dsource!$BH:$BH,Dsource!$BE:$BE,d.details!$J1039,Dsource!$BF:$BF,"GPPJ",Dsource!$BG:$BG,"Bima"),SUMIFS(Dsource!$BH:$BH,Dsource!$BE:$BE,d.details!$J1039,Dsource!$BF:$BF,"GPPJ")))</f>
        <v>0</v>
      </c>
      <c r="Z1039">
        <f>IF(RIGHT($Q1039,6)="Arjuna",SUMIFS(Dsource!$BH:$BH,Dsource!$BE:$BE,d.details!$J1039,Dsource!$BF:$BF,"GEN",Dsource!$BG:$BG,"Arjuna"),IF(RIGHT($Q1039,4)="Bima",0,SUMIFS(Dsource!$BH:$BH,Dsource!$BE:$BE,d.details!$J1039,Dsource!$BF:$BF,"GEN")))</f>
        <v>0</v>
      </c>
      <c r="AA1039">
        <f>IF(RIGHT($Q1039,6)="Arjuna",0,IF(RIGHT($Q1039,4)="Bima",SUMIFS(Dsource!$BH:$BH,Dsource!$BE:$BE,d.details!$J1039,Dsource!$BF:$BF,"GBS",Dsource!$BG:$BG,"Bima"),SUMIFS(Dsource!$BH:$BH,Dsource!$BE:$BE,d.details!$J1039,Dsource!$BF:$BF,"GBS")))</f>
        <v>0</v>
      </c>
      <c r="AB1039">
        <f>IF(RIGHT($Q1039,6)="Arjuna",0,IF(RIGHT($Q1039,4)="Bima",SUMIFS(Dsource!$BH:$BH,Dsource!$BE:$BE,d.details!$J1039,Dsource!$BF:$BF,"MBR",Dsource!$BG:$BG,"Bima"),SUMIFS(Dsource!$BH:$BH,Dsource!$BE:$BE,d.details!$J1039,Dsource!$BF:$BF,"MBR")))</f>
        <v>0</v>
      </c>
      <c r="AC1039">
        <f>IF(RIGHT($Q1039,6)="Arjuna",0,IF(RIGHT($Q1039,4)="Bima",SUMIFS(Dsource!$BH:$BH,Dsource!$BE:$BE,d.details!$J1039,Dsource!$BF:$BF,"HGJ",Dsource!$BG:$BG,"Bima"),SUMIFS(Dsource!$BH:$BH,Dsource!$BE:$BE,d.details!$J1039,Dsource!$BF:$BF,"HGJ")))</f>
        <v>0</v>
      </c>
      <c r="AD1039">
        <f>IF(RIGHT($Q1039,6)="Arjuna",0,IF(RIGHT($Q1039,4)="Bima",SUMIFS(Dsource!$BH:$BH,Dsource!$BE:$BE,d.details!$J1039,Dsource!$BF:$BF,"RANS",Dsource!$BG:$BG,"Bima"),SUMIFS(Dsource!$BH:$BH,Dsource!$BE:$BE,d.details!$J1039,Dsource!$BF:$BF,"RANS")))</f>
        <v>0</v>
      </c>
      <c r="AE1039">
        <f>IF(RIGHT($Q1039,6)="Arjuna",0,IF(RIGHT($Q1039,4)="Bima",SUMIFS(Dsource!$BH:$BH,Dsource!$BE:$BE,d.details!$J1039,Dsource!$BF:$BF,"GSJ",Dsource!$BG:$BG,"Bima"),SUMIFS(Dsource!$BH:$BH,Dsource!$BE:$BE,d.details!$J1039,Dsource!$BF:$BF,"GSJ")))</f>
        <v>0</v>
      </c>
      <c r="AF1039">
        <f t="shared" si="298"/>
        <v>0</v>
      </c>
      <c r="AG1039">
        <f t="shared" si="299"/>
        <v>0</v>
      </c>
      <c r="AH1039">
        <f t="shared" si="300"/>
        <v>0</v>
      </c>
      <c r="AI1039">
        <f t="shared" si="301"/>
        <v>0</v>
      </c>
      <c r="AJ1039" s="19">
        <f>(Y1039/SUMIFS(Y:Y,$B:$B,$B1039))*SUMIFS(d.tsales!$L:$L,d.tsales!$G:$G,d.details!$B1039,d.tsales!$P:$P,"GPPJ")</f>
        <v>0</v>
      </c>
      <c r="AK1039" s="19">
        <f>IF(RIGHT(Q1039,4)="Bima",0,(Z1039/SUMIFS(Z:Z,$B:$B,$B1039))*SUMIFS(d.tsales!$L:$L,d.tsales!$G:$G,d.details!$B1039,d.tsales!$P:$P,"GEN"))</f>
        <v>0</v>
      </c>
      <c r="AL1039" s="19">
        <f>IF(RIGHT(Q1039,6)="Arjuna",0,(AA1039/SUMIFS(AA:AA,$B:$B,$B1039))*SUMIFS(d.tsales!$L:$L,d.tsales!$G:$G,d.details!$B1039,d.tsales!$P:$P,"GBS"))</f>
        <v>0</v>
      </c>
      <c r="AM1039" s="19">
        <f>IF(RIGHT(Q1039,6)="Arjuna",0,(AB1039/SUMIFS(AB:AB,$B:$B,$B1039))*SUMIFS(d.tsales!$L:$L,d.tsales!$G:$G,d.details!$B1039,d.tsales!$P:$P,"MBR"))</f>
        <v>0</v>
      </c>
      <c r="AN1039" s="19">
        <f>IF(RIGHT(Q1039,6)="Arjuna",0,(AC1039/SUMIFS(AC:AC,$B:$B,$B1039))*SUMIFS(d.tsales!$L:$L,d.tsales!$G:$G,d.details!$B1039,d.tsales!$P:$P,"HGJ"))</f>
        <v>0</v>
      </c>
      <c r="AO1039" s="19">
        <f>IF(RIGHT(Q1039,6)="Arjuna",0,(AD1039/SUMIFS(AD:AD,$B:$B,$B1039))*SUMIFS(d.tsales!$L:$L,d.tsales!$G:$G,d.details!$B1039,d.tsales!$P:$P,"OTHERS"))</f>
        <v>0</v>
      </c>
      <c r="AP1039" s="19">
        <f t="shared" si="302"/>
        <v>0</v>
      </c>
      <c r="AQ1039" s="19">
        <f t="shared" si="303"/>
        <v>0</v>
      </c>
      <c r="AR1039">
        <f t="shared" si="304"/>
        <v>0</v>
      </c>
      <c r="AS1039">
        <f>SUMIFS(Dsource!$BI:$BI,Dsource!$BE:$BE,d.details!$J1039,Dsource!$BF:$BF,"GPPJ")</f>
        <v>0</v>
      </c>
      <c r="AT1039">
        <f>SUMIFS(Dsource!$BI:$BI,Dsource!$BE:$BE,d.details!$J1039,Dsource!$BF:$BF,"GEN")</f>
        <v>0</v>
      </c>
      <c r="AU1039">
        <f>SUMIFS(Dsource!$BI:$BI,Dsource!$BE:$BE,d.details!$J1039,Dsource!$BF:$BF,"GBS")</f>
        <v>0</v>
      </c>
      <c r="AV1039">
        <f>SUMIFS(Dsource!$BI:$BI,Dsource!$BE:$BE,d.details!$J1039,Dsource!$BF:$BF,"MBR")</f>
        <v>0</v>
      </c>
      <c r="AW1039">
        <f>SUMIFS(Dsource!$BI:$BI,Dsource!$BE:$BE,d.details!$J1039,Dsource!$BF:$BF,"HGJ")</f>
        <v>0</v>
      </c>
      <c r="AX1039">
        <f>SUMIFS(Dsource!$BI:$BI,Dsource!$BE:$BE,d.details!$J1039,Dsource!$BF:$BF,"RANS")</f>
        <v>0</v>
      </c>
      <c r="AY1039">
        <f>SUMIFS(Dsource!$BI:$BI,Dsource!$BE:$BE,d.details!$J1039,Dsource!$BF:$BF,"ABBOTT")+SUMIFS(Dsource!$BI:$BI,Dsource!$BE:$BE,d.details!$J1039,Dsource!$BF:$BF,"GSJ")</f>
        <v>0</v>
      </c>
      <c r="AZ1039">
        <f t="shared" si="305"/>
        <v>0</v>
      </c>
      <c r="BA1039">
        <f t="shared" si="306"/>
        <v>0</v>
      </c>
      <c r="BB1039">
        <f t="shared" si="307"/>
        <v>0</v>
      </c>
      <c r="BC1039">
        <f t="shared" si="308"/>
        <v>0</v>
      </c>
      <c r="BD1039">
        <v>0</v>
      </c>
      <c r="BE1039">
        <f>SUMIFS(Dsource!$BJ:$BJ,Dsource!$BE:$BE,d.details!$J1039,Dsource!$BF:$BF,"GBS")</f>
        <v>0</v>
      </c>
      <c r="BF1039">
        <f t="shared" si="309"/>
        <v>0</v>
      </c>
      <c r="BG1039" t="str">
        <f t="shared" si="310"/>
        <v>&lt; 100rb</v>
      </c>
      <c r="BH1039" t="str">
        <f t="shared" si="311"/>
        <v>&lt; 100rb</v>
      </c>
      <c r="BI1039" s="14">
        <f>SUMIF(Dsource!$BW:$BW,d.details!$J1039,Dsource!BX:BX)</f>
        <v>0</v>
      </c>
      <c r="BJ1039" s="14">
        <f>SUMIF(Dsource!$BW:$BW,d.details!$J1039,Dsource!BY:BY)</f>
        <v>0</v>
      </c>
      <c r="BK1039">
        <f t="shared" si="312"/>
        <v>1</v>
      </c>
      <c r="BL1039" t="s">
        <v>229</v>
      </c>
      <c r="BM1039">
        <f t="shared" si="313"/>
        <v>0</v>
      </c>
      <c r="BN1039">
        <f t="shared" si="314"/>
        <v>626250.39198099996</v>
      </c>
      <c r="BO1039">
        <f>SUMIFS(Dsource!$BT:$BT,Dsource!$BS:$BS,"Arjuna",Dsource!$BQ:$BQ,d.details!$J1039)</f>
        <v>0</v>
      </c>
      <c r="BP1039">
        <f>SUMIFS(Dsource!$BT:$BT,Dsource!$BS:$BS,"Bima",Dsource!$BQ:$BQ,d.details!$J1039)</f>
        <v>0</v>
      </c>
      <c r="BQ1039">
        <f>SUMIFS(Dsource!$BO:$BO,Dsource!$BN:$BN,"Arjuna",Dsource!$BL:$BL,d.details!$J1039)</f>
        <v>334279.24198099994</v>
      </c>
      <c r="BR1039">
        <f>SUMIFS(Dsource!$BO:$BO,Dsource!$BN:$BN,"Bima",Dsource!$BL:$BL,d.details!$J1039)</f>
        <v>291971.15000000002</v>
      </c>
    </row>
    <row r="1040" spans="1:70" x14ac:dyDescent="0.35">
      <c r="A1040">
        <v>17210038077</v>
      </c>
      <c r="B1040" t="s">
        <v>42</v>
      </c>
      <c r="C1040">
        <v>2</v>
      </c>
      <c r="D1040">
        <v>10038077</v>
      </c>
      <c r="E1040">
        <v>172</v>
      </c>
      <c r="F1040" t="s">
        <v>209</v>
      </c>
      <c r="G1040" t="s">
        <v>3666</v>
      </c>
      <c r="H1040" t="s">
        <v>2269</v>
      </c>
      <c r="I1040">
        <v>205</v>
      </c>
      <c r="J1040" t="s">
        <v>2284</v>
      </c>
      <c r="K1040" t="s">
        <v>2285</v>
      </c>
      <c r="L1040" t="s">
        <v>3672</v>
      </c>
      <c r="M1040" t="s">
        <v>226</v>
      </c>
      <c r="N1040" t="s">
        <v>227</v>
      </c>
      <c r="O1040">
        <v>-2.1853273999999998</v>
      </c>
      <c r="P1040">
        <v>115.380555</v>
      </c>
      <c r="Q1040" t="s">
        <v>2799</v>
      </c>
      <c r="R1040" t="s">
        <v>215</v>
      </c>
      <c r="S1040" t="s">
        <v>216</v>
      </c>
      <c r="T1040" t="s">
        <v>261</v>
      </c>
      <c r="U1040" t="s">
        <v>849</v>
      </c>
      <c r="V1040" t="s">
        <v>302</v>
      </c>
      <c r="W1040" t="s">
        <v>1418</v>
      </c>
      <c r="X1040">
        <f t="shared" si="297"/>
        <v>121261.24783733333</v>
      </c>
      <c r="Y1040">
        <f>IF(RIGHT($Q1040,6)="Arjuna",SUMIFS(Dsource!$BH:$BH,Dsource!$BE:$BE,d.details!$J1040,Dsource!$BF:$BF,"GPPJ",Dsource!$BG:$BG,"Arjuna"),IF(RIGHT($Q1040,4)="Bima",SUMIFS(Dsource!$BH:$BH,Dsource!$BE:$BE,d.details!$J1040,Dsource!$BF:$BF,"GPPJ",Dsource!$BG:$BG,"Bima"),SUMIFS(Dsource!$BH:$BH,Dsource!$BE:$BE,d.details!$J1040,Dsource!$BF:$BF,"GPPJ")))</f>
        <v>40840.840000000004</v>
      </c>
      <c r="Z1040">
        <f>IF(RIGHT($Q1040,6)="Arjuna",SUMIFS(Dsource!$BH:$BH,Dsource!$BE:$BE,d.details!$J1040,Dsource!$BF:$BF,"GEN",Dsource!$BG:$BG,"Arjuna"),IF(RIGHT($Q1040,4)="Bima",0,SUMIFS(Dsource!$BH:$BH,Dsource!$BE:$BE,d.details!$J1040,Dsource!$BF:$BF,"GEN")))</f>
        <v>0</v>
      </c>
      <c r="AA1040">
        <f>IF(RIGHT($Q1040,6)="Arjuna",0,IF(RIGHT($Q1040,4)="Bima",SUMIFS(Dsource!$BH:$BH,Dsource!$BE:$BE,d.details!$J1040,Dsource!$BF:$BF,"GBS",Dsource!$BG:$BG,"Bima"),SUMIFS(Dsource!$BH:$BH,Dsource!$BE:$BE,d.details!$J1040,Dsource!$BF:$BF,"GBS")))</f>
        <v>80420.407837333332</v>
      </c>
      <c r="AB1040">
        <f>IF(RIGHT($Q1040,6)="Arjuna",0,IF(RIGHT($Q1040,4)="Bima",SUMIFS(Dsource!$BH:$BH,Dsource!$BE:$BE,d.details!$J1040,Dsource!$BF:$BF,"MBR",Dsource!$BG:$BG,"Bima"),SUMIFS(Dsource!$BH:$BH,Dsource!$BE:$BE,d.details!$J1040,Dsource!$BF:$BF,"MBR")))</f>
        <v>0</v>
      </c>
      <c r="AC1040">
        <f>IF(RIGHT($Q1040,6)="Arjuna",0,IF(RIGHT($Q1040,4)="Bima",SUMIFS(Dsource!$BH:$BH,Dsource!$BE:$BE,d.details!$J1040,Dsource!$BF:$BF,"HGJ",Dsource!$BG:$BG,"Bima"),SUMIFS(Dsource!$BH:$BH,Dsource!$BE:$BE,d.details!$J1040,Dsource!$BF:$BF,"HGJ")))</f>
        <v>0</v>
      </c>
      <c r="AD1040">
        <f>IF(RIGHT($Q1040,6)="Arjuna",0,IF(RIGHT($Q1040,4)="Bima",SUMIFS(Dsource!$BH:$BH,Dsource!$BE:$BE,d.details!$J1040,Dsource!$BF:$BF,"RANS",Dsource!$BG:$BG,"Bima"),SUMIFS(Dsource!$BH:$BH,Dsource!$BE:$BE,d.details!$J1040,Dsource!$BF:$BF,"RANS")))</f>
        <v>0</v>
      </c>
      <c r="AE1040">
        <f>IF(RIGHT($Q1040,6)="Arjuna",0,IF(RIGHT($Q1040,4)="Bima",SUMIFS(Dsource!$BH:$BH,Dsource!$BE:$BE,d.details!$J1040,Dsource!$BF:$BF,"GSJ",Dsource!$BG:$BG,"Bima"),SUMIFS(Dsource!$BH:$BH,Dsource!$BE:$BE,d.details!$J1040,Dsource!$BF:$BF,"GSJ")))</f>
        <v>0</v>
      </c>
      <c r="AF1040">
        <f t="shared" si="298"/>
        <v>40840.840000000004</v>
      </c>
      <c r="AG1040">
        <f t="shared" si="299"/>
        <v>80420.407837333332</v>
      </c>
      <c r="AH1040">
        <f t="shared" si="300"/>
        <v>172978.37010774744</v>
      </c>
      <c r="AI1040">
        <f t="shared" si="301"/>
        <v>2.133115956341222E-3</v>
      </c>
      <c r="AJ1040" s="19">
        <f>(Y1040/SUMIFS(Y:Y,$B:$B,$B1040))*SUMIFS(d.tsales!$L:$L,d.tsales!$G:$G,d.details!$B1040,d.tsales!$P:$P,"GPPJ")</f>
        <v>43494.234349797516</v>
      </c>
      <c r="AK1040" s="19">
        <f>IF(RIGHT(Q1040,4)="Bima",0,(Z1040/SUMIFS(Z:Z,$B:$B,$B1040))*SUMIFS(d.tsales!$L:$L,d.tsales!$G:$G,d.details!$B1040,d.tsales!$P:$P,"GEN"))</f>
        <v>0</v>
      </c>
      <c r="AL1040" s="19">
        <f>IF(RIGHT(Q1040,6)="Arjuna",0,(AA1040/SUMIFS(AA:AA,$B:$B,$B1040))*SUMIFS(d.tsales!$L:$L,d.tsales!$G:$G,d.details!$B1040,d.tsales!$P:$P,"GBS"))</f>
        <v>129484.13575794993</v>
      </c>
      <c r="AM1040" s="19">
        <f>IF(RIGHT(Q1040,6)="Arjuna",0,(AB1040/SUMIFS(AB:AB,$B:$B,$B1040))*SUMIFS(d.tsales!$L:$L,d.tsales!$G:$G,d.details!$B1040,d.tsales!$P:$P,"MBR"))</f>
        <v>0</v>
      </c>
      <c r="AN1040" s="19">
        <f>IF(RIGHT(Q1040,6)="Arjuna",0,(AC1040/SUMIFS(AC:AC,$B:$B,$B1040))*SUMIFS(d.tsales!$L:$L,d.tsales!$G:$G,d.details!$B1040,d.tsales!$P:$P,"HGJ"))</f>
        <v>0</v>
      </c>
      <c r="AO1040" s="19">
        <f>IF(RIGHT(Q1040,6)="Arjuna",0,(AD1040/SUMIFS(AD:AD,$B:$B,$B1040))*SUMIFS(d.tsales!$L:$L,d.tsales!$G:$G,d.details!$B1040,d.tsales!$P:$P,"OTHERS"))</f>
        <v>0</v>
      </c>
      <c r="AP1040" s="19">
        <f t="shared" si="302"/>
        <v>43494.234349797516</v>
      </c>
      <c r="AQ1040" s="19">
        <f t="shared" si="303"/>
        <v>129484.13575794993</v>
      </c>
      <c r="AR1040">
        <f t="shared" si="304"/>
        <v>0</v>
      </c>
      <c r="AS1040">
        <f>SUMIFS(Dsource!$BI:$BI,Dsource!$BE:$BE,d.details!$J1040,Dsource!$BF:$BF,"GPPJ")</f>
        <v>0</v>
      </c>
      <c r="AT1040">
        <f>SUMIFS(Dsource!$BI:$BI,Dsource!$BE:$BE,d.details!$J1040,Dsource!$BF:$BF,"GEN")</f>
        <v>0</v>
      </c>
      <c r="AU1040">
        <f>SUMIFS(Dsource!$BI:$BI,Dsource!$BE:$BE,d.details!$J1040,Dsource!$BF:$BF,"GBS")</f>
        <v>0</v>
      </c>
      <c r="AV1040">
        <f>SUMIFS(Dsource!$BI:$BI,Dsource!$BE:$BE,d.details!$J1040,Dsource!$BF:$BF,"MBR")</f>
        <v>0</v>
      </c>
      <c r="AW1040">
        <f>SUMIFS(Dsource!$BI:$BI,Dsource!$BE:$BE,d.details!$J1040,Dsource!$BF:$BF,"HGJ")</f>
        <v>0</v>
      </c>
      <c r="AX1040">
        <f>SUMIFS(Dsource!$BI:$BI,Dsource!$BE:$BE,d.details!$J1040,Dsource!$BF:$BF,"RANS")</f>
        <v>0</v>
      </c>
      <c r="AY1040">
        <f>SUMIFS(Dsource!$BI:$BI,Dsource!$BE:$BE,d.details!$J1040,Dsource!$BF:$BF,"ABBOTT")+SUMIFS(Dsource!$BI:$BI,Dsource!$BE:$BE,d.details!$J1040,Dsource!$BF:$BF,"GSJ")</f>
        <v>0</v>
      </c>
      <c r="AZ1040">
        <f t="shared" si="305"/>
        <v>-172978.37010774744</v>
      </c>
      <c r="BA1040">
        <f t="shared" si="306"/>
        <v>-43494.234349797516</v>
      </c>
      <c r="BB1040">
        <f t="shared" si="307"/>
        <v>-129484.13575794993</v>
      </c>
      <c r="BC1040">
        <f t="shared" si="308"/>
        <v>0</v>
      </c>
      <c r="BD1040">
        <v>0</v>
      </c>
      <c r="BE1040">
        <f>SUMIFS(Dsource!$BJ:$BJ,Dsource!$BE:$BE,d.details!$J1040,Dsource!$BF:$BF,"GBS")</f>
        <v>0</v>
      </c>
      <c r="BF1040">
        <f t="shared" si="309"/>
        <v>0</v>
      </c>
      <c r="BG1040" t="str">
        <f t="shared" si="310"/>
        <v>&gt; 100rb</v>
      </c>
      <c r="BH1040" t="str">
        <f t="shared" si="311"/>
        <v>&lt; 100rb</v>
      </c>
      <c r="BI1040" s="14">
        <f>SUMIF(Dsource!$BW:$BW,d.details!$J1040,Dsource!BX:BX)</f>
        <v>12.333333333333334</v>
      </c>
      <c r="BJ1040" s="14">
        <f>SUMIF(Dsource!$BW:$BW,d.details!$J1040,Dsource!BY:BY)</f>
        <v>15</v>
      </c>
      <c r="BK1040">
        <f t="shared" si="312"/>
        <v>1</v>
      </c>
      <c r="BL1040" t="s">
        <v>229</v>
      </c>
      <c r="BM1040">
        <f t="shared" si="313"/>
        <v>481396.31441200001</v>
      </c>
      <c r="BN1040">
        <f t="shared" si="314"/>
        <v>514699.94359799998</v>
      </c>
      <c r="BO1040">
        <f>SUMIFS(Dsource!$BT:$BT,Dsource!$BS:$BS,"Arjuna",Dsource!$BQ:$BQ,d.details!$J1040)</f>
        <v>280495.44089999999</v>
      </c>
      <c r="BP1040">
        <f>SUMIFS(Dsource!$BT:$BT,Dsource!$BS:$BS,"Bima",Dsource!$BQ:$BQ,d.details!$J1040)</f>
        <v>200900.87351200002</v>
      </c>
      <c r="BQ1040">
        <f>SUMIFS(Dsource!$BO:$BO,Dsource!$BN:$BN,"Arjuna",Dsource!$BL:$BL,d.details!$J1040)</f>
        <v>193979.25378199999</v>
      </c>
      <c r="BR1040">
        <f>SUMIFS(Dsource!$BO:$BO,Dsource!$BN:$BN,"Bima",Dsource!$BL:$BL,d.details!$J1040)</f>
        <v>320720.689816</v>
      </c>
    </row>
    <row r="1041" spans="1:70" x14ac:dyDescent="0.35">
      <c r="A1041">
        <v>17210038077</v>
      </c>
      <c r="B1041" t="s">
        <v>42</v>
      </c>
      <c r="C1041">
        <v>2</v>
      </c>
      <c r="D1041">
        <v>10038077</v>
      </c>
      <c r="E1041">
        <v>172</v>
      </c>
      <c r="F1041" t="s">
        <v>209</v>
      </c>
      <c r="G1041" t="s">
        <v>3666</v>
      </c>
      <c r="H1041" t="s">
        <v>2269</v>
      </c>
      <c r="I1041">
        <v>205</v>
      </c>
      <c r="J1041" t="s">
        <v>2286</v>
      </c>
      <c r="K1041" t="s">
        <v>2287</v>
      </c>
      <c r="L1041" t="s">
        <v>3673</v>
      </c>
      <c r="M1041" t="s">
        <v>226</v>
      </c>
      <c r="N1041" t="s">
        <v>227</v>
      </c>
      <c r="O1041">
        <v>-2.1844215999999999</v>
      </c>
      <c r="P1041">
        <v>115.380934</v>
      </c>
      <c r="Q1041" t="s">
        <v>2799</v>
      </c>
      <c r="R1041" t="s">
        <v>215</v>
      </c>
      <c r="S1041" t="s">
        <v>216</v>
      </c>
      <c r="T1041" t="s">
        <v>261</v>
      </c>
      <c r="U1041" t="s">
        <v>849</v>
      </c>
      <c r="V1041" t="s">
        <v>302</v>
      </c>
      <c r="W1041" t="s">
        <v>1418</v>
      </c>
      <c r="X1041">
        <f t="shared" si="297"/>
        <v>57177.170630333334</v>
      </c>
      <c r="Y1041">
        <f>IF(RIGHT($Q1041,6)="Arjuna",SUMIFS(Dsource!$BH:$BH,Dsource!$BE:$BE,d.details!$J1041,Dsource!$BF:$BF,"GPPJ",Dsource!$BG:$BG,"Arjuna"),IF(RIGHT($Q1041,4)="Bima",SUMIFS(Dsource!$BH:$BH,Dsource!$BE:$BE,d.details!$J1041,Dsource!$BF:$BF,"GPPJ",Dsource!$BG:$BG,"Bima"),SUMIFS(Dsource!$BH:$BH,Dsource!$BE:$BE,d.details!$J1041,Dsource!$BF:$BF,"GPPJ")))</f>
        <v>19369.366666666669</v>
      </c>
      <c r="Z1041">
        <f>IF(RIGHT($Q1041,6)="Arjuna",SUMIFS(Dsource!$BH:$BH,Dsource!$BE:$BE,d.details!$J1041,Dsource!$BF:$BF,"GEN",Dsource!$BG:$BG,"Arjuna"),IF(RIGHT($Q1041,4)="Bima",0,SUMIFS(Dsource!$BH:$BH,Dsource!$BE:$BE,d.details!$J1041,Dsource!$BF:$BF,"GEN")))</f>
        <v>0</v>
      </c>
      <c r="AA1041">
        <f>IF(RIGHT($Q1041,6)="Arjuna",0,IF(RIGHT($Q1041,4)="Bima",SUMIFS(Dsource!$BH:$BH,Dsource!$BE:$BE,d.details!$J1041,Dsource!$BF:$BF,"GBS",Dsource!$BG:$BG,"Bima"),SUMIFS(Dsource!$BH:$BH,Dsource!$BE:$BE,d.details!$J1041,Dsource!$BF:$BF,"GBS")))</f>
        <v>37807.803963666665</v>
      </c>
      <c r="AB1041">
        <f>IF(RIGHT($Q1041,6)="Arjuna",0,IF(RIGHT($Q1041,4)="Bima",SUMIFS(Dsource!$BH:$BH,Dsource!$BE:$BE,d.details!$J1041,Dsource!$BF:$BF,"MBR",Dsource!$BG:$BG,"Bima"),SUMIFS(Dsource!$BH:$BH,Dsource!$BE:$BE,d.details!$J1041,Dsource!$BF:$BF,"MBR")))</f>
        <v>0</v>
      </c>
      <c r="AC1041">
        <f>IF(RIGHT($Q1041,6)="Arjuna",0,IF(RIGHT($Q1041,4)="Bima",SUMIFS(Dsource!$BH:$BH,Dsource!$BE:$BE,d.details!$J1041,Dsource!$BF:$BF,"HGJ",Dsource!$BG:$BG,"Bima"),SUMIFS(Dsource!$BH:$BH,Dsource!$BE:$BE,d.details!$J1041,Dsource!$BF:$BF,"HGJ")))</f>
        <v>0</v>
      </c>
      <c r="AD1041">
        <f>IF(RIGHT($Q1041,6)="Arjuna",0,IF(RIGHT($Q1041,4)="Bima",SUMIFS(Dsource!$BH:$BH,Dsource!$BE:$BE,d.details!$J1041,Dsource!$BF:$BF,"RANS",Dsource!$BG:$BG,"Bima"),SUMIFS(Dsource!$BH:$BH,Dsource!$BE:$BE,d.details!$J1041,Dsource!$BF:$BF,"RANS")))</f>
        <v>0</v>
      </c>
      <c r="AE1041">
        <f>IF(RIGHT($Q1041,6)="Arjuna",0,IF(RIGHT($Q1041,4)="Bima",SUMIFS(Dsource!$BH:$BH,Dsource!$BE:$BE,d.details!$J1041,Dsource!$BF:$BF,"GSJ",Dsource!$BG:$BG,"Bima"),SUMIFS(Dsource!$BH:$BH,Dsource!$BE:$BE,d.details!$J1041,Dsource!$BF:$BF,"GSJ")))</f>
        <v>0</v>
      </c>
      <c r="AF1041">
        <f t="shared" si="298"/>
        <v>19369.366666666669</v>
      </c>
      <c r="AG1041">
        <f t="shared" si="299"/>
        <v>37807.803963666665</v>
      </c>
      <c r="AH1041">
        <f t="shared" si="300"/>
        <v>81501.764309459279</v>
      </c>
      <c r="AI1041">
        <f t="shared" si="301"/>
        <v>1.0116614913133631E-3</v>
      </c>
      <c r="AJ1041" s="19">
        <f>(Y1041/SUMIFS(Y:Y,$B:$B,$B1041))*SUMIFS(d.tsales!$L:$L,d.tsales!$G:$G,d.details!$B1041,d.tsales!$P:$P,"GPPJ")</f>
        <v>20627.777807879473</v>
      </c>
      <c r="AK1041" s="19">
        <f>IF(RIGHT(Q1041,4)="Bima",0,(Z1041/SUMIFS(Z:Z,$B:$B,$B1041))*SUMIFS(d.tsales!$L:$L,d.tsales!$G:$G,d.details!$B1041,d.tsales!$P:$P,"GEN"))</f>
        <v>0</v>
      </c>
      <c r="AL1041" s="19">
        <f>IF(RIGHT(Q1041,6)="Arjuna",0,(AA1041/SUMIFS(AA:AA,$B:$B,$B1041))*SUMIFS(d.tsales!$L:$L,d.tsales!$G:$G,d.details!$B1041,d.tsales!$P:$P,"GBS"))</f>
        <v>60873.986501579799</v>
      </c>
      <c r="AM1041" s="19">
        <f>IF(RIGHT(Q1041,6)="Arjuna",0,(AB1041/SUMIFS(AB:AB,$B:$B,$B1041))*SUMIFS(d.tsales!$L:$L,d.tsales!$G:$G,d.details!$B1041,d.tsales!$P:$P,"MBR"))</f>
        <v>0</v>
      </c>
      <c r="AN1041" s="19">
        <f>IF(RIGHT(Q1041,6)="Arjuna",0,(AC1041/SUMIFS(AC:AC,$B:$B,$B1041))*SUMIFS(d.tsales!$L:$L,d.tsales!$G:$G,d.details!$B1041,d.tsales!$P:$P,"HGJ"))</f>
        <v>0</v>
      </c>
      <c r="AO1041" s="19">
        <f>IF(RIGHT(Q1041,6)="Arjuna",0,(AD1041/SUMIFS(AD:AD,$B:$B,$B1041))*SUMIFS(d.tsales!$L:$L,d.tsales!$G:$G,d.details!$B1041,d.tsales!$P:$P,"OTHERS"))</f>
        <v>0</v>
      </c>
      <c r="AP1041" s="19">
        <f t="shared" si="302"/>
        <v>20627.777807879473</v>
      </c>
      <c r="AQ1041" s="19">
        <f t="shared" si="303"/>
        <v>60873.986501579799</v>
      </c>
      <c r="AR1041">
        <f t="shared" si="304"/>
        <v>0</v>
      </c>
      <c r="AS1041">
        <f>SUMIFS(Dsource!$BI:$BI,Dsource!$BE:$BE,d.details!$J1041,Dsource!$BF:$BF,"GPPJ")</f>
        <v>0</v>
      </c>
      <c r="AT1041">
        <f>SUMIFS(Dsource!$BI:$BI,Dsource!$BE:$BE,d.details!$J1041,Dsource!$BF:$BF,"GEN")</f>
        <v>0</v>
      </c>
      <c r="AU1041">
        <f>SUMIFS(Dsource!$BI:$BI,Dsource!$BE:$BE,d.details!$J1041,Dsource!$BF:$BF,"GBS")</f>
        <v>0</v>
      </c>
      <c r="AV1041">
        <f>SUMIFS(Dsource!$BI:$BI,Dsource!$BE:$BE,d.details!$J1041,Dsource!$BF:$BF,"MBR")</f>
        <v>0</v>
      </c>
      <c r="AW1041">
        <f>SUMIFS(Dsource!$BI:$BI,Dsource!$BE:$BE,d.details!$J1041,Dsource!$BF:$BF,"HGJ")</f>
        <v>0</v>
      </c>
      <c r="AX1041">
        <f>SUMIFS(Dsource!$BI:$BI,Dsource!$BE:$BE,d.details!$J1041,Dsource!$BF:$BF,"RANS")</f>
        <v>0</v>
      </c>
      <c r="AY1041">
        <f>SUMIFS(Dsource!$BI:$BI,Dsource!$BE:$BE,d.details!$J1041,Dsource!$BF:$BF,"ABBOTT")+SUMIFS(Dsource!$BI:$BI,Dsource!$BE:$BE,d.details!$J1041,Dsource!$BF:$BF,"GSJ")</f>
        <v>0</v>
      </c>
      <c r="AZ1041">
        <f t="shared" si="305"/>
        <v>-81501.764309459279</v>
      </c>
      <c r="BA1041">
        <f t="shared" si="306"/>
        <v>-20627.777807879473</v>
      </c>
      <c r="BB1041">
        <f t="shared" si="307"/>
        <v>-60873.986501579799</v>
      </c>
      <c r="BC1041">
        <f t="shared" si="308"/>
        <v>0</v>
      </c>
      <c r="BD1041">
        <v>0</v>
      </c>
      <c r="BE1041">
        <f>SUMIFS(Dsource!$BJ:$BJ,Dsource!$BE:$BE,d.details!$J1041,Dsource!$BF:$BF,"GBS")</f>
        <v>0</v>
      </c>
      <c r="BF1041">
        <f t="shared" si="309"/>
        <v>0</v>
      </c>
      <c r="BG1041" t="str">
        <f t="shared" si="310"/>
        <v>&lt; 100rb</v>
      </c>
      <c r="BH1041" t="str">
        <f t="shared" si="311"/>
        <v>&lt; 100rb</v>
      </c>
      <c r="BI1041" s="14">
        <f>SUMIF(Dsource!$BW:$BW,d.details!$J1041,Dsource!BX:BX)</f>
        <v>14</v>
      </c>
      <c r="BJ1041" s="14">
        <f>SUMIF(Dsource!$BW:$BW,d.details!$J1041,Dsource!BY:BY)</f>
        <v>10</v>
      </c>
      <c r="BK1041">
        <f t="shared" si="312"/>
        <v>1</v>
      </c>
      <c r="BL1041" t="s">
        <v>229</v>
      </c>
      <c r="BM1041">
        <f t="shared" si="313"/>
        <v>194594.54090000002</v>
      </c>
      <c r="BN1041">
        <f t="shared" si="314"/>
        <v>214840.49468</v>
      </c>
      <c r="BO1041">
        <f>SUMIFS(Dsource!$BT:$BT,Dsource!$BS:$BS,"Arjuna",Dsource!$BQ:$BQ,d.details!$J1041)</f>
        <v>162702.65090000001</v>
      </c>
      <c r="BP1041">
        <f>SUMIFS(Dsource!$BT:$BT,Dsource!$BS:$BS,"Bima",Dsource!$BQ:$BQ,d.details!$J1041)</f>
        <v>31891.89</v>
      </c>
      <c r="BQ1041">
        <f>SUMIFS(Dsource!$BO:$BO,Dsource!$BN:$BN,"Arjuna",Dsource!$BL:$BL,d.details!$J1041)</f>
        <v>214840.49468</v>
      </c>
      <c r="BR1041">
        <f>SUMIFS(Dsource!$BO:$BO,Dsource!$BN:$BN,"Bima",Dsource!$BL:$BL,d.details!$J1041)</f>
        <v>0</v>
      </c>
    </row>
    <row r="1042" spans="1:70" x14ac:dyDescent="0.35">
      <c r="A1042">
        <v>17210038077</v>
      </c>
      <c r="B1042" t="s">
        <v>42</v>
      </c>
      <c r="C1042">
        <v>2</v>
      </c>
      <c r="D1042">
        <v>10038077</v>
      </c>
      <c r="E1042">
        <v>172</v>
      </c>
      <c r="F1042" t="s">
        <v>209</v>
      </c>
      <c r="G1042" t="s">
        <v>3666</v>
      </c>
      <c r="H1042" t="s">
        <v>2269</v>
      </c>
      <c r="I1042">
        <v>205</v>
      </c>
      <c r="J1042" t="s">
        <v>2288</v>
      </c>
      <c r="K1042" t="s">
        <v>2289</v>
      </c>
      <c r="L1042" t="s">
        <v>1200</v>
      </c>
      <c r="M1042" t="s">
        <v>226</v>
      </c>
      <c r="N1042" t="s">
        <v>227</v>
      </c>
      <c r="O1042">
        <v>-2.1822959000000002</v>
      </c>
      <c r="P1042">
        <v>115.3815242</v>
      </c>
      <c r="Q1042" t="s">
        <v>2799</v>
      </c>
      <c r="R1042" t="s">
        <v>215</v>
      </c>
      <c r="S1042" t="s">
        <v>216</v>
      </c>
      <c r="T1042" t="s">
        <v>261</v>
      </c>
      <c r="U1042" t="s">
        <v>849</v>
      </c>
      <c r="V1042" t="s">
        <v>302</v>
      </c>
      <c r="W1042" t="s">
        <v>1418</v>
      </c>
      <c r="X1042">
        <f t="shared" si="297"/>
        <v>247635.09930566666</v>
      </c>
      <c r="Y1042">
        <f>IF(RIGHT($Q1042,6)="Arjuna",SUMIFS(Dsource!$BH:$BH,Dsource!$BE:$BE,d.details!$J1042,Dsource!$BF:$BF,"GPPJ",Dsource!$BG:$BG,"Arjuna"),IF(RIGHT($Q1042,4)="Bima",SUMIFS(Dsource!$BH:$BH,Dsource!$BE:$BE,d.details!$J1042,Dsource!$BF:$BF,"GPPJ",Dsource!$BG:$BG,"Bima"),SUMIFS(Dsource!$BH:$BH,Dsource!$BE:$BE,d.details!$J1042,Dsource!$BF:$BF,"GPPJ")))</f>
        <v>110420.405944</v>
      </c>
      <c r="Z1042">
        <f>IF(RIGHT($Q1042,6)="Arjuna",SUMIFS(Dsource!$BH:$BH,Dsource!$BE:$BE,d.details!$J1042,Dsource!$BF:$BF,"GEN",Dsource!$BG:$BG,"Arjuna"),IF(RIGHT($Q1042,4)="Bima",0,SUMIFS(Dsource!$BH:$BH,Dsource!$BE:$BE,d.details!$J1042,Dsource!$BF:$BF,"GEN")))</f>
        <v>0</v>
      </c>
      <c r="AA1042">
        <f>IF(RIGHT($Q1042,6)="Arjuna",0,IF(RIGHT($Q1042,4)="Bima",SUMIFS(Dsource!$BH:$BH,Dsource!$BE:$BE,d.details!$J1042,Dsource!$BF:$BF,"GBS",Dsource!$BG:$BG,"Bima"),SUMIFS(Dsource!$BH:$BH,Dsource!$BE:$BE,d.details!$J1042,Dsource!$BF:$BF,"GBS")))</f>
        <v>106306.29336166669</v>
      </c>
      <c r="AB1042">
        <f>IF(RIGHT($Q1042,6)="Arjuna",0,IF(RIGHT($Q1042,4)="Bima",SUMIFS(Dsource!$BH:$BH,Dsource!$BE:$BE,d.details!$J1042,Dsource!$BF:$BF,"MBR",Dsource!$BG:$BG,"Bima"),SUMIFS(Dsource!$BH:$BH,Dsource!$BE:$BE,d.details!$J1042,Dsource!$BF:$BF,"MBR")))</f>
        <v>0</v>
      </c>
      <c r="AC1042">
        <f>IF(RIGHT($Q1042,6)="Arjuna",0,IF(RIGHT($Q1042,4)="Bima",SUMIFS(Dsource!$BH:$BH,Dsource!$BE:$BE,d.details!$J1042,Dsource!$BF:$BF,"HGJ",Dsource!$BG:$BG,"Bima"),SUMIFS(Dsource!$BH:$BH,Dsource!$BE:$BE,d.details!$J1042,Dsource!$BF:$BF,"HGJ")))</f>
        <v>0</v>
      </c>
      <c r="AD1042">
        <f>IF(RIGHT($Q1042,6)="Arjuna",0,IF(RIGHT($Q1042,4)="Bima",SUMIFS(Dsource!$BH:$BH,Dsource!$BE:$BE,d.details!$J1042,Dsource!$BF:$BF,"RANS",Dsource!$BG:$BG,"Bima"),SUMIFS(Dsource!$BH:$BH,Dsource!$BE:$BE,d.details!$J1042,Dsource!$BF:$BF,"RANS")))</f>
        <v>30908.400000000005</v>
      </c>
      <c r="AE1042">
        <f>IF(RIGHT($Q1042,6)="Arjuna",0,IF(RIGHT($Q1042,4)="Bima",SUMIFS(Dsource!$BH:$BH,Dsource!$BE:$BE,d.details!$J1042,Dsource!$BF:$BF,"GSJ",Dsource!$BG:$BG,"Bima"),SUMIFS(Dsource!$BH:$BH,Dsource!$BE:$BE,d.details!$J1042,Dsource!$BF:$BF,"GSJ")))</f>
        <v>0</v>
      </c>
      <c r="AF1042">
        <f t="shared" si="298"/>
        <v>110420.405944</v>
      </c>
      <c r="AG1042">
        <f t="shared" si="299"/>
        <v>137214.69336166669</v>
      </c>
      <c r="AH1042">
        <f t="shared" si="300"/>
        <v>301007.95035317773</v>
      </c>
      <c r="AI1042">
        <f t="shared" si="301"/>
        <v>5.7672547828306539E-3</v>
      </c>
      <c r="AJ1042" s="19">
        <f>(Y1042/SUMIFS(Y:Y,$B:$B,$B1042))*SUMIFS(d.tsales!$L:$L,d.tsales!$G:$G,d.details!$B1042,d.tsales!$P:$P,"GPPJ")</f>
        <v>117594.32502191703</v>
      </c>
      <c r="AK1042" s="19">
        <f>IF(RIGHT(Q1042,4)="Bima",0,(Z1042/SUMIFS(Z:Z,$B:$B,$B1042))*SUMIFS(d.tsales!$L:$L,d.tsales!$G:$G,d.details!$B1042,d.tsales!$P:$P,"GEN"))</f>
        <v>0</v>
      </c>
      <c r="AL1042" s="19">
        <f>IF(RIGHT(Q1042,6)="Arjuna",0,(AA1042/SUMIFS(AA:AA,$B:$B,$B1042))*SUMIFS(d.tsales!$L:$L,d.tsales!$G:$G,d.details!$B1042,d.tsales!$P:$P,"GBS"))</f>
        <v>171162.7544765624</v>
      </c>
      <c r="AM1042" s="19">
        <f>IF(RIGHT(Q1042,6)="Arjuna",0,(AB1042/SUMIFS(AB:AB,$B:$B,$B1042))*SUMIFS(d.tsales!$L:$L,d.tsales!$G:$G,d.details!$B1042,d.tsales!$P:$P,"MBR"))</f>
        <v>0</v>
      </c>
      <c r="AN1042" s="19">
        <f>IF(RIGHT(Q1042,6)="Arjuna",0,(AC1042/SUMIFS(AC:AC,$B:$B,$B1042))*SUMIFS(d.tsales!$L:$L,d.tsales!$G:$G,d.details!$B1042,d.tsales!$P:$P,"HGJ"))</f>
        <v>0</v>
      </c>
      <c r="AO1042" s="19">
        <f>IF(RIGHT(Q1042,6)="Arjuna",0,(AD1042/SUMIFS(AD:AD,$B:$B,$B1042))*SUMIFS(d.tsales!$L:$L,d.tsales!$G:$G,d.details!$B1042,d.tsales!$P:$P,"OTHERS"))</f>
        <v>12250.870854698309</v>
      </c>
      <c r="AP1042" s="19">
        <f t="shared" si="302"/>
        <v>117594.32502191703</v>
      </c>
      <c r="AQ1042" s="19">
        <f t="shared" si="303"/>
        <v>183413.6253312607</v>
      </c>
      <c r="AR1042">
        <f t="shared" si="304"/>
        <v>0</v>
      </c>
      <c r="AS1042">
        <f>SUMIFS(Dsource!$BI:$BI,Dsource!$BE:$BE,d.details!$J1042,Dsource!$BF:$BF,"GPPJ")</f>
        <v>0</v>
      </c>
      <c r="AT1042">
        <f>SUMIFS(Dsource!$BI:$BI,Dsource!$BE:$BE,d.details!$J1042,Dsource!$BF:$BF,"GEN")</f>
        <v>0</v>
      </c>
      <c r="AU1042">
        <f>SUMIFS(Dsource!$BI:$BI,Dsource!$BE:$BE,d.details!$J1042,Dsource!$BF:$BF,"GBS")</f>
        <v>0</v>
      </c>
      <c r="AV1042">
        <f>SUMIFS(Dsource!$BI:$BI,Dsource!$BE:$BE,d.details!$J1042,Dsource!$BF:$BF,"MBR")</f>
        <v>0</v>
      </c>
      <c r="AW1042">
        <f>SUMIFS(Dsource!$BI:$BI,Dsource!$BE:$BE,d.details!$J1042,Dsource!$BF:$BF,"HGJ")</f>
        <v>0</v>
      </c>
      <c r="AX1042">
        <f>SUMIFS(Dsource!$BI:$BI,Dsource!$BE:$BE,d.details!$J1042,Dsource!$BF:$BF,"RANS")</f>
        <v>0</v>
      </c>
      <c r="AY1042">
        <f>SUMIFS(Dsource!$BI:$BI,Dsource!$BE:$BE,d.details!$J1042,Dsource!$BF:$BF,"ABBOTT")+SUMIFS(Dsource!$BI:$BI,Dsource!$BE:$BE,d.details!$J1042,Dsource!$BF:$BF,"GSJ")</f>
        <v>0</v>
      </c>
      <c r="AZ1042">
        <f t="shared" si="305"/>
        <v>-301007.95035317773</v>
      </c>
      <c r="BA1042">
        <f t="shared" si="306"/>
        <v>-117594.32502191703</v>
      </c>
      <c r="BB1042">
        <f t="shared" si="307"/>
        <v>-183413.6253312607</v>
      </c>
      <c r="BC1042">
        <f t="shared" si="308"/>
        <v>0</v>
      </c>
      <c r="BD1042">
        <v>0</v>
      </c>
      <c r="BE1042">
        <f>SUMIFS(Dsource!$BJ:$BJ,Dsource!$BE:$BE,d.details!$J1042,Dsource!$BF:$BF,"GBS")</f>
        <v>0</v>
      </c>
      <c r="BF1042">
        <f t="shared" si="309"/>
        <v>0</v>
      </c>
      <c r="BG1042" t="str">
        <f t="shared" si="310"/>
        <v>&gt; 200rb</v>
      </c>
      <c r="BH1042" t="str">
        <f t="shared" si="311"/>
        <v>&lt; 100rb</v>
      </c>
      <c r="BI1042" s="14">
        <f>SUMIF(Dsource!$BW:$BW,d.details!$J1042,Dsource!BX:BX)</f>
        <v>23</v>
      </c>
      <c r="BJ1042" s="14">
        <f>SUMIF(Dsource!$BW:$BW,d.details!$J1042,Dsource!BY:BY)</f>
        <v>37</v>
      </c>
      <c r="BK1042">
        <f t="shared" si="312"/>
        <v>1</v>
      </c>
      <c r="BL1042" t="s">
        <v>229</v>
      </c>
      <c r="BM1042">
        <f t="shared" si="313"/>
        <v>760531.30269999988</v>
      </c>
      <c r="BN1042">
        <f t="shared" si="314"/>
        <v>199759.45108099998</v>
      </c>
      <c r="BO1042">
        <f>SUMIFS(Dsource!$BT:$BT,Dsource!$BS:$BS,"Arjuna",Dsource!$BQ:$BQ,d.details!$J1042)</f>
        <v>427702.51999999996</v>
      </c>
      <c r="BP1042">
        <f>SUMIFS(Dsource!$BT:$BT,Dsource!$BS:$BS,"Bima",Dsource!$BQ:$BQ,d.details!$J1042)</f>
        <v>332828.78269999998</v>
      </c>
      <c r="BQ1042">
        <f>SUMIFS(Dsource!$BO:$BO,Dsource!$BN:$BN,"Arjuna",Dsource!$BL:$BL,d.details!$J1042)</f>
        <v>79909.901080999989</v>
      </c>
      <c r="BR1042">
        <f>SUMIFS(Dsource!$BO:$BO,Dsource!$BN:$BN,"Bima",Dsource!$BL:$BL,d.details!$J1042)</f>
        <v>119849.54999999999</v>
      </c>
    </row>
    <row r="1043" spans="1:70" x14ac:dyDescent="0.35">
      <c r="A1043">
        <v>17210038077</v>
      </c>
      <c r="B1043" t="s">
        <v>42</v>
      </c>
      <c r="C1043">
        <v>2</v>
      </c>
      <c r="D1043">
        <v>10038077</v>
      </c>
      <c r="E1043">
        <v>172</v>
      </c>
      <c r="F1043" t="s">
        <v>209</v>
      </c>
      <c r="G1043" t="s">
        <v>3666</v>
      </c>
      <c r="H1043" t="s">
        <v>2269</v>
      </c>
      <c r="I1043">
        <v>205</v>
      </c>
      <c r="J1043" t="s">
        <v>2290</v>
      </c>
      <c r="K1043" t="s">
        <v>2291</v>
      </c>
      <c r="L1043" t="s">
        <v>3674</v>
      </c>
      <c r="M1043" t="s">
        <v>226</v>
      </c>
      <c r="N1043" t="s">
        <v>227</v>
      </c>
      <c r="O1043">
        <v>-2.1873721000000002</v>
      </c>
      <c r="P1043">
        <v>115.39236289999999</v>
      </c>
      <c r="Q1043" t="s">
        <v>2799</v>
      </c>
      <c r="R1043" t="s">
        <v>215</v>
      </c>
      <c r="S1043" t="s">
        <v>216</v>
      </c>
      <c r="T1043" t="s">
        <v>261</v>
      </c>
      <c r="U1043" t="s">
        <v>849</v>
      </c>
      <c r="V1043" t="s">
        <v>255</v>
      </c>
      <c r="W1043" t="s">
        <v>1418</v>
      </c>
      <c r="X1043">
        <f t="shared" si="297"/>
        <v>493909.81258066656</v>
      </c>
      <c r="Y1043">
        <f>IF(RIGHT($Q1043,6)="Arjuna",SUMIFS(Dsource!$BH:$BH,Dsource!$BE:$BE,d.details!$J1043,Dsource!$BF:$BF,"GPPJ",Dsource!$BG:$BG,"Arjuna"),IF(RIGHT($Q1043,4)="Bima",SUMIFS(Dsource!$BH:$BH,Dsource!$BE:$BE,d.details!$J1043,Dsource!$BF:$BF,"GPPJ",Dsource!$BG:$BG,"Bima"),SUMIFS(Dsource!$BH:$BH,Dsource!$BE:$BE,d.details!$J1043,Dsource!$BF:$BF,"GPPJ")))</f>
        <v>246036.006455</v>
      </c>
      <c r="Z1043">
        <f>IF(RIGHT($Q1043,6)="Arjuna",SUMIFS(Dsource!$BH:$BH,Dsource!$BE:$BE,d.details!$J1043,Dsource!$BF:$BF,"GEN",Dsource!$BG:$BG,"Arjuna"),IF(RIGHT($Q1043,4)="Bima",0,SUMIFS(Dsource!$BH:$BH,Dsource!$BE:$BE,d.details!$J1043,Dsource!$BF:$BF,"GEN")))</f>
        <v>0</v>
      </c>
      <c r="AA1043">
        <f>IF(RIGHT($Q1043,6)="Arjuna",0,IF(RIGHT($Q1043,4)="Bima",SUMIFS(Dsource!$BH:$BH,Dsource!$BE:$BE,d.details!$J1043,Dsource!$BF:$BF,"GBS",Dsource!$BG:$BG,"Bima"),SUMIFS(Dsource!$BH:$BH,Dsource!$BE:$BE,d.details!$J1043,Dsource!$BF:$BF,"GBS")))</f>
        <v>227117.05396366658</v>
      </c>
      <c r="AB1043">
        <f>IF(RIGHT($Q1043,6)="Arjuna",0,IF(RIGHT($Q1043,4)="Bima",SUMIFS(Dsource!$BH:$BH,Dsource!$BE:$BE,d.details!$J1043,Dsource!$BF:$BF,"MBR",Dsource!$BG:$BG,"Bima"),SUMIFS(Dsource!$BH:$BH,Dsource!$BE:$BE,d.details!$J1043,Dsource!$BF:$BF,"MBR")))</f>
        <v>16237.235495333334</v>
      </c>
      <c r="AC1043">
        <f>IF(RIGHT($Q1043,6)="Arjuna",0,IF(RIGHT($Q1043,4)="Bima",SUMIFS(Dsource!$BH:$BH,Dsource!$BE:$BE,d.details!$J1043,Dsource!$BF:$BF,"HGJ",Dsource!$BG:$BG,"Bima"),SUMIFS(Dsource!$BH:$BH,Dsource!$BE:$BE,d.details!$J1043,Dsource!$BF:$BF,"HGJ")))</f>
        <v>0</v>
      </c>
      <c r="AD1043">
        <f>IF(RIGHT($Q1043,6)="Arjuna",0,IF(RIGHT($Q1043,4)="Bima",SUMIFS(Dsource!$BH:$BH,Dsource!$BE:$BE,d.details!$J1043,Dsource!$BF:$BF,"RANS",Dsource!$BG:$BG,"Bima"),SUMIFS(Dsource!$BH:$BH,Dsource!$BE:$BE,d.details!$J1043,Dsource!$BF:$BF,"RANS")))</f>
        <v>0</v>
      </c>
      <c r="AE1043">
        <f>IF(RIGHT($Q1043,6)="Arjuna",0,IF(RIGHT($Q1043,4)="Bima",SUMIFS(Dsource!$BH:$BH,Dsource!$BE:$BE,d.details!$J1043,Dsource!$BF:$BF,"GSJ",Dsource!$BG:$BG,"Bima"),SUMIFS(Dsource!$BH:$BH,Dsource!$BE:$BE,d.details!$J1043,Dsource!$BF:$BF,"GSJ")))</f>
        <v>4519.5166666666664</v>
      </c>
      <c r="AF1043">
        <f t="shared" si="298"/>
        <v>246036.006455</v>
      </c>
      <c r="AG1043">
        <f t="shared" si="299"/>
        <v>247873.80612566657</v>
      </c>
      <c r="AH1043">
        <f t="shared" si="300"/>
        <v>648493.8159596296</v>
      </c>
      <c r="AI1043">
        <f t="shared" si="301"/>
        <v>1.2850453888892402E-2</v>
      </c>
      <c r="AJ1043" s="19">
        <f>(Y1043/SUMIFS(Y:Y,$B:$B,$B1043))*SUMIFS(d.tsales!$L:$L,d.tsales!$G:$G,d.details!$B1043,d.tsales!$P:$P,"GPPJ")</f>
        <v>262020.75479451608</v>
      </c>
      <c r="AK1043" s="19">
        <f>IF(RIGHT(Q1043,4)="Bima",0,(Z1043/SUMIFS(Z:Z,$B:$B,$B1043))*SUMIFS(d.tsales!$L:$L,d.tsales!$G:$G,d.details!$B1043,d.tsales!$P:$P,"GEN"))</f>
        <v>0</v>
      </c>
      <c r="AL1043" s="19">
        <f>IF(RIGHT(Q1043,6)="Arjuna",0,(AA1043/SUMIFS(AA:AA,$B:$B,$B1043))*SUMIFS(d.tsales!$L:$L,d.tsales!$G:$G,d.details!$B1043,d.tsales!$P:$P,"GBS"))</f>
        <v>365679.01406146598</v>
      </c>
      <c r="AM1043" s="19">
        <f>IF(RIGHT(Q1043,6)="Arjuna",0,(AB1043/SUMIFS(AB:AB,$B:$B,$B1043))*SUMIFS(d.tsales!$L:$L,d.tsales!$G:$G,d.details!$B1043,d.tsales!$P:$P,"MBR"))</f>
        <v>20794.04710364755</v>
      </c>
      <c r="AN1043" s="19">
        <f>IF(RIGHT(Q1043,6)="Arjuna",0,(AC1043/SUMIFS(AC:AC,$B:$B,$B1043))*SUMIFS(d.tsales!$L:$L,d.tsales!$G:$G,d.details!$B1043,d.tsales!$P:$P,"HGJ"))</f>
        <v>0</v>
      </c>
      <c r="AO1043" s="19">
        <f>IF(RIGHT(Q1043,6)="Arjuna",0,(AD1043/SUMIFS(AD:AD,$B:$B,$B1043))*SUMIFS(d.tsales!$L:$L,d.tsales!$G:$G,d.details!$B1043,d.tsales!$P:$P,"OTHERS"))</f>
        <v>0</v>
      </c>
      <c r="AP1043" s="19">
        <f t="shared" si="302"/>
        <v>262020.75479451608</v>
      </c>
      <c r="AQ1043" s="19">
        <f t="shared" si="303"/>
        <v>386473.06116511353</v>
      </c>
      <c r="AR1043">
        <f t="shared" si="304"/>
        <v>0</v>
      </c>
      <c r="AS1043">
        <f>SUMIFS(Dsource!$BI:$BI,Dsource!$BE:$BE,d.details!$J1043,Dsource!$BF:$BF,"GPPJ")</f>
        <v>0</v>
      </c>
      <c r="AT1043">
        <f>SUMIFS(Dsource!$BI:$BI,Dsource!$BE:$BE,d.details!$J1043,Dsource!$BF:$BF,"GEN")</f>
        <v>0</v>
      </c>
      <c r="AU1043">
        <f>SUMIFS(Dsource!$BI:$BI,Dsource!$BE:$BE,d.details!$J1043,Dsource!$BF:$BF,"GBS")</f>
        <v>0</v>
      </c>
      <c r="AV1043">
        <f>SUMIFS(Dsource!$BI:$BI,Dsource!$BE:$BE,d.details!$J1043,Dsource!$BF:$BF,"MBR")</f>
        <v>0</v>
      </c>
      <c r="AW1043">
        <f>SUMIFS(Dsource!$BI:$BI,Dsource!$BE:$BE,d.details!$J1043,Dsource!$BF:$BF,"HGJ")</f>
        <v>0</v>
      </c>
      <c r="AX1043">
        <f>SUMIFS(Dsource!$BI:$BI,Dsource!$BE:$BE,d.details!$J1043,Dsource!$BF:$BF,"RANS")</f>
        <v>0</v>
      </c>
      <c r="AY1043">
        <f>SUMIFS(Dsource!$BI:$BI,Dsource!$BE:$BE,d.details!$J1043,Dsource!$BF:$BF,"ABBOTT")+SUMIFS(Dsource!$BI:$BI,Dsource!$BE:$BE,d.details!$J1043,Dsource!$BF:$BF,"GSJ")</f>
        <v>0</v>
      </c>
      <c r="AZ1043">
        <f t="shared" si="305"/>
        <v>-648493.8159596296</v>
      </c>
      <c r="BA1043">
        <f t="shared" si="306"/>
        <v>-262020.75479451608</v>
      </c>
      <c r="BB1043">
        <f t="shared" si="307"/>
        <v>-386473.06116511353</v>
      </c>
      <c r="BC1043">
        <f t="shared" si="308"/>
        <v>0</v>
      </c>
      <c r="BD1043">
        <v>0</v>
      </c>
      <c r="BE1043">
        <f>SUMIFS(Dsource!$BJ:$BJ,Dsource!$BE:$BE,d.details!$J1043,Dsource!$BF:$BF,"GBS")</f>
        <v>0</v>
      </c>
      <c r="BF1043">
        <f t="shared" si="309"/>
        <v>0</v>
      </c>
      <c r="BG1043" t="str">
        <f t="shared" si="310"/>
        <v>&gt; 200rb</v>
      </c>
      <c r="BH1043" t="str">
        <f t="shared" si="311"/>
        <v>&lt; 100rb</v>
      </c>
      <c r="BI1043" s="14">
        <f>SUMIF(Dsource!$BW:$BW,d.details!$J1043,Dsource!BX:BX)</f>
        <v>40.666666666666664</v>
      </c>
      <c r="BJ1043" s="14">
        <f>SUMIF(Dsource!$BW:$BW,d.details!$J1043,Dsource!BY:BY)</f>
        <v>48</v>
      </c>
      <c r="BK1043">
        <f t="shared" si="312"/>
        <v>1</v>
      </c>
      <c r="BL1043" t="s">
        <v>229</v>
      </c>
      <c r="BM1043">
        <f t="shared" si="313"/>
        <v>1611067.1026089999</v>
      </c>
      <c r="BN1043">
        <f t="shared" si="314"/>
        <v>665815.2195319999</v>
      </c>
      <c r="BO1043">
        <f>SUMIFS(Dsource!$BT:$BT,Dsource!$BS:$BS,"Arjuna",Dsource!$BQ:$BQ,d.details!$J1043)</f>
        <v>757206.90360099997</v>
      </c>
      <c r="BP1043">
        <f>SUMIFS(Dsource!$BT:$BT,Dsource!$BS:$BS,"Bima",Dsource!$BQ:$BQ,d.details!$J1043)</f>
        <v>853860.19900799997</v>
      </c>
      <c r="BQ1043">
        <f>SUMIFS(Dsource!$BO:$BO,Dsource!$BN:$BN,"Arjuna",Dsource!$BL:$BL,d.details!$J1043)</f>
        <v>412627.86025699996</v>
      </c>
      <c r="BR1043">
        <f>SUMIFS(Dsource!$BO:$BO,Dsource!$BN:$BN,"Bima",Dsource!$BL:$BL,d.details!$J1043)</f>
        <v>253187.359275</v>
      </c>
    </row>
    <row r="1044" spans="1:70" x14ac:dyDescent="0.35">
      <c r="A1044">
        <v>17210038077</v>
      </c>
      <c r="B1044" t="s">
        <v>42</v>
      </c>
      <c r="C1044">
        <v>2</v>
      </c>
      <c r="D1044">
        <v>10038077</v>
      </c>
      <c r="E1044">
        <v>172</v>
      </c>
      <c r="F1044" t="s">
        <v>209</v>
      </c>
      <c r="G1044" t="s">
        <v>3666</v>
      </c>
      <c r="H1044" t="s">
        <v>2269</v>
      </c>
      <c r="I1044">
        <v>205</v>
      </c>
      <c r="J1044" t="s">
        <v>2292</v>
      </c>
      <c r="K1044" t="s">
        <v>2293</v>
      </c>
      <c r="L1044" t="s">
        <v>3675</v>
      </c>
      <c r="M1044" t="s">
        <v>226</v>
      </c>
      <c r="N1044" t="s">
        <v>227</v>
      </c>
      <c r="O1044">
        <v>-2.1849452</v>
      </c>
      <c r="P1044">
        <v>115.39250939999999</v>
      </c>
      <c r="Q1044" t="s">
        <v>2799</v>
      </c>
      <c r="R1044" t="s">
        <v>215</v>
      </c>
      <c r="S1044" t="s">
        <v>216</v>
      </c>
      <c r="T1044" t="s">
        <v>261</v>
      </c>
      <c r="U1044" t="s">
        <v>849</v>
      </c>
      <c r="V1044" t="s">
        <v>302</v>
      </c>
      <c r="W1044" t="s">
        <v>1418</v>
      </c>
      <c r="X1044">
        <f t="shared" si="297"/>
        <v>111063.03063033333</v>
      </c>
      <c r="Y1044">
        <f>IF(RIGHT($Q1044,6)="Arjuna",SUMIFS(Dsource!$BH:$BH,Dsource!$BE:$BE,d.details!$J1044,Dsource!$BF:$BF,"GPPJ",Dsource!$BG:$BG,"Arjuna"),IF(RIGHT($Q1044,4)="Bima",SUMIFS(Dsource!$BH:$BH,Dsource!$BE:$BE,d.details!$J1044,Dsource!$BF:$BF,"GPPJ",Dsource!$BG:$BG,"Bima"),SUMIFS(Dsource!$BH:$BH,Dsource!$BE:$BE,d.details!$J1044,Dsource!$BF:$BF,"GPPJ")))</f>
        <v>0</v>
      </c>
      <c r="Z1044">
        <f>IF(RIGHT($Q1044,6)="Arjuna",SUMIFS(Dsource!$BH:$BH,Dsource!$BE:$BE,d.details!$J1044,Dsource!$BF:$BF,"GEN",Dsource!$BG:$BG,"Arjuna"),IF(RIGHT($Q1044,4)="Bima",0,SUMIFS(Dsource!$BH:$BH,Dsource!$BE:$BE,d.details!$J1044,Dsource!$BF:$BF,"GEN")))</f>
        <v>0</v>
      </c>
      <c r="AA1044">
        <f>IF(RIGHT($Q1044,6)="Arjuna",0,IF(RIGHT($Q1044,4)="Bima",SUMIFS(Dsource!$BH:$BH,Dsource!$BE:$BE,d.details!$J1044,Dsource!$BF:$BF,"GBS",Dsource!$BG:$BG,"Bima"),SUMIFS(Dsource!$BH:$BH,Dsource!$BE:$BE,d.details!$J1044,Dsource!$BF:$BF,"GBS")))</f>
        <v>86336.310630333333</v>
      </c>
      <c r="AB1044">
        <f>IF(RIGHT($Q1044,6)="Arjuna",0,IF(RIGHT($Q1044,4)="Bima",SUMIFS(Dsource!$BH:$BH,Dsource!$BE:$BE,d.details!$J1044,Dsource!$BF:$BF,"MBR",Dsource!$BG:$BG,"Bima"),SUMIFS(Dsource!$BH:$BH,Dsource!$BE:$BE,d.details!$J1044,Dsource!$BF:$BF,"MBR")))</f>
        <v>0</v>
      </c>
      <c r="AC1044">
        <f>IF(RIGHT($Q1044,6)="Arjuna",0,IF(RIGHT($Q1044,4)="Bima",SUMIFS(Dsource!$BH:$BH,Dsource!$BE:$BE,d.details!$J1044,Dsource!$BF:$BF,"HGJ",Dsource!$BG:$BG,"Bima"),SUMIFS(Dsource!$BH:$BH,Dsource!$BE:$BE,d.details!$J1044,Dsource!$BF:$BF,"HGJ")))</f>
        <v>0</v>
      </c>
      <c r="AD1044">
        <f>IF(RIGHT($Q1044,6)="Arjuna",0,IF(RIGHT($Q1044,4)="Bima",SUMIFS(Dsource!$BH:$BH,Dsource!$BE:$BE,d.details!$J1044,Dsource!$BF:$BF,"RANS",Dsource!$BG:$BG,"Bima"),SUMIFS(Dsource!$BH:$BH,Dsource!$BE:$BE,d.details!$J1044,Dsource!$BF:$BF,"RANS")))</f>
        <v>24726.720000000001</v>
      </c>
      <c r="AE1044">
        <f>IF(RIGHT($Q1044,6)="Arjuna",0,IF(RIGHT($Q1044,4)="Bima",SUMIFS(Dsource!$BH:$BH,Dsource!$BE:$BE,d.details!$J1044,Dsource!$BF:$BF,"GSJ",Dsource!$BG:$BG,"Bima"),SUMIFS(Dsource!$BH:$BH,Dsource!$BE:$BE,d.details!$J1044,Dsource!$BF:$BF,"GSJ")))</f>
        <v>0</v>
      </c>
      <c r="AF1044">
        <f t="shared" si="298"/>
        <v>0</v>
      </c>
      <c r="AG1044">
        <f t="shared" si="299"/>
        <v>111063.03063033333</v>
      </c>
      <c r="AH1044">
        <f t="shared" si="300"/>
        <v>148809.97140803997</v>
      </c>
      <c r="AI1044">
        <f t="shared" si="301"/>
        <v>0</v>
      </c>
      <c r="AJ1044" s="19">
        <f>(Y1044/SUMIFS(Y:Y,$B:$B,$B1044))*SUMIFS(d.tsales!$L:$L,d.tsales!$G:$G,d.details!$B1044,d.tsales!$P:$P,"GPPJ")</f>
        <v>0</v>
      </c>
      <c r="AK1044" s="19">
        <f>IF(RIGHT(Q1044,4)="Bima",0,(Z1044/SUMIFS(Z:Z,$B:$B,$B1044))*SUMIFS(d.tsales!$L:$L,d.tsales!$G:$G,d.details!$B1044,d.tsales!$P:$P,"GEN"))</f>
        <v>0</v>
      </c>
      <c r="AL1044" s="19">
        <f>IF(RIGHT(Q1044,6)="Arjuna",0,(AA1044/SUMIFS(AA:AA,$B:$B,$B1044))*SUMIFS(d.tsales!$L:$L,d.tsales!$G:$G,d.details!$B1044,d.tsales!$P:$P,"GBS"))</f>
        <v>139009.27472428133</v>
      </c>
      <c r="AM1044" s="19">
        <f>IF(RIGHT(Q1044,6)="Arjuna",0,(AB1044/SUMIFS(AB:AB,$B:$B,$B1044))*SUMIFS(d.tsales!$L:$L,d.tsales!$G:$G,d.details!$B1044,d.tsales!$P:$P,"MBR"))</f>
        <v>0</v>
      </c>
      <c r="AN1044" s="19">
        <f>IF(RIGHT(Q1044,6)="Arjuna",0,(AC1044/SUMIFS(AC:AC,$B:$B,$B1044))*SUMIFS(d.tsales!$L:$L,d.tsales!$G:$G,d.details!$B1044,d.tsales!$P:$P,"HGJ"))</f>
        <v>0</v>
      </c>
      <c r="AO1044" s="19">
        <f>IF(RIGHT(Q1044,6)="Arjuna",0,(AD1044/SUMIFS(AD:AD,$B:$B,$B1044))*SUMIFS(d.tsales!$L:$L,d.tsales!$G:$G,d.details!$B1044,d.tsales!$P:$P,"OTHERS"))</f>
        <v>9800.6966837586442</v>
      </c>
      <c r="AP1044" s="19">
        <f t="shared" si="302"/>
        <v>0</v>
      </c>
      <c r="AQ1044" s="19">
        <f t="shared" si="303"/>
        <v>148809.97140803997</v>
      </c>
      <c r="AR1044">
        <f t="shared" si="304"/>
        <v>0</v>
      </c>
      <c r="AS1044">
        <f>SUMIFS(Dsource!$BI:$BI,Dsource!$BE:$BE,d.details!$J1044,Dsource!$BF:$BF,"GPPJ")</f>
        <v>0</v>
      </c>
      <c r="AT1044">
        <f>SUMIFS(Dsource!$BI:$BI,Dsource!$BE:$BE,d.details!$J1044,Dsource!$BF:$BF,"GEN")</f>
        <v>0</v>
      </c>
      <c r="AU1044">
        <f>SUMIFS(Dsource!$BI:$BI,Dsource!$BE:$BE,d.details!$J1044,Dsource!$BF:$BF,"GBS")</f>
        <v>0</v>
      </c>
      <c r="AV1044">
        <f>SUMIFS(Dsource!$BI:$BI,Dsource!$BE:$BE,d.details!$J1044,Dsource!$BF:$BF,"MBR")</f>
        <v>0</v>
      </c>
      <c r="AW1044">
        <f>SUMIFS(Dsource!$BI:$BI,Dsource!$BE:$BE,d.details!$J1044,Dsource!$BF:$BF,"HGJ")</f>
        <v>0</v>
      </c>
      <c r="AX1044">
        <f>SUMIFS(Dsource!$BI:$BI,Dsource!$BE:$BE,d.details!$J1044,Dsource!$BF:$BF,"RANS")</f>
        <v>0</v>
      </c>
      <c r="AY1044">
        <f>SUMIFS(Dsource!$BI:$BI,Dsource!$BE:$BE,d.details!$J1044,Dsource!$BF:$BF,"ABBOTT")+SUMIFS(Dsource!$BI:$BI,Dsource!$BE:$BE,d.details!$J1044,Dsource!$BF:$BF,"GSJ")</f>
        <v>0</v>
      </c>
      <c r="AZ1044">
        <f t="shared" si="305"/>
        <v>-148809.97140803997</v>
      </c>
      <c r="BA1044">
        <f t="shared" si="306"/>
        <v>0</v>
      </c>
      <c r="BB1044">
        <f t="shared" si="307"/>
        <v>-148809.97140803997</v>
      </c>
      <c r="BC1044">
        <f t="shared" si="308"/>
        <v>0</v>
      </c>
      <c r="BD1044">
        <v>0</v>
      </c>
      <c r="BE1044">
        <f>SUMIFS(Dsource!$BJ:$BJ,Dsource!$BE:$BE,d.details!$J1044,Dsource!$BF:$BF,"GBS")</f>
        <v>0</v>
      </c>
      <c r="BF1044">
        <f t="shared" si="309"/>
        <v>0</v>
      </c>
      <c r="BG1044" t="str">
        <f t="shared" si="310"/>
        <v>&gt; 100rb</v>
      </c>
      <c r="BH1044" t="str">
        <f t="shared" si="311"/>
        <v>&lt; 100rb</v>
      </c>
      <c r="BI1044" s="14">
        <f>SUMIF(Dsource!$BW:$BW,d.details!$J1044,Dsource!BX:BX)</f>
        <v>12.333333333333334</v>
      </c>
      <c r="BJ1044" s="14">
        <f>SUMIF(Dsource!$BW:$BW,d.details!$J1044,Dsource!BY:BY)</f>
        <v>0</v>
      </c>
      <c r="BK1044">
        <f t="shared" si="312"/>
        <v>1</v>
      </c>
      <c r="BL1044" t="s">
        <v>229</v>
      </c>
      <c r="BM1044">
        <f t="shared" si="313"/>
        <v>0</v>
      </c>
      <c r="BN1044">
        <f t="shared" si="314"/>
        <v>52702.681981000002</v>
      </c>
      <c r="BO1044">
        <f>SUMIFS(Dsource!$BT:$BT,Dsource!$BS:$BS,"Arjuna",Dsource!$BQ:$BQ,d.details!$J1044)</f>
        <v>0</v>
      </c>
      <c r="BP1044">
        <f>SUMIFS(Dsource!$BT:$BT,Dsource!$BS:$BS,"Bima",Dsource!$BQ:$BQ,d.details!$J1044)</f>
        <v>0</v>
      </c>
      <c r="BQ1044">
        <f>SUMIFS(Dsource!$BO:$BO,Dsource!$BN:$BN,"Arjuna",Dsource!$BL:$BL,d.details!$J1044)</f>
        <v>52702.681981000002</v>
      </c>
      <c r="BR1044">
        <f>SUMIFS(Dsource!$BO:$BO,Dsource!$BN:$BN,"Bima",Dsource!$BL:$BL,d.details!$J1044)</f>
        <v>0</v>
      </c>
    </row>
    <row r="1045" spans="1:70" x14ac:dyDescent="0.35">
      <c r="A1045">
        <v>17210038077</v>
      </c>
      <c r="B1045" t="s">
        <v>42</v>
      </c>
      <c r="C1045">
        <v>2</v>
      </c>
      <c r="D1045">
        <v>10038077</v>
      </c>
      <c r="E1045">
        <v>172</v>
      </c>
      <c r="F1045" t="s">
        <v>209</v>
      </c>
      <c r="G1045" t="s">
        <v>3666</v>
      </c>
      <c r="H1045" t="s">
        <v>2269</v>
      </c>
      <c r="I1045">
        <v>205</v>
      </c>
      <c r="J1045" t="s">
        <v>2294</v>
      </c>
      <c r="K1045" t="s">
        <v>2295</v>
      </c>
      <c r="L1045" t="s">
        <v>3676</v>
      </c>
      <c r="M1045" t="s">
        <v>213</v>
      </c>
      <c r="N1045" t="s">
        <v>227</v>
      </c>
      <c r="O1045">
        <v>-2.1803241980000001</v>
      </c>
      <c r="P1045">
        <v>115.39355949999999</v>
      </c>
      <c r="Q1045" t="s">
        <v>2799</v>
      </c>
      <c r="R1045" t="s">
        <v>215</v>
      </c>
      <c r="S1045" t="s">
        <v>216</v>
      </c>
      <c r="T1045" t="s">
        <v>217</v>
      </c>
      <c r="U1045" t="s">
        <v>889</v>
      </c>
      <c r="V1045" t="s">
        <v>255</v>
      </c>
      <c r="W1045" t="s">
        <v>1418</v>
      </c>
      <c r="X1045">
        <f t="shared" si="297"/>
        <v>107179.266426</v>
      </c>
      <c r="Y1045">
        <f>IF(RIGHT($Q1045,6)="Arjuna",SUMIFS(Dsource!$BH:$BH,Dsource!$BE:$BE,d.details!$J1045,Dsource!$BF:$BF,"GPPJ",Dsource!$BG:$BG,"Arjuna"),IF(RIGHT($Q1045,4)="Bima",SUMIFS(Dsource!$BH:$BH,Dsource!$BE:$BE,d.details!$J1045,Dsource!$BF:$BF,"GPPJ",Dsource!$BG:$BG,"Bima"),SUMIFS(Dsource!$BH:$BH,Dsource!$BE:$BE,d.details!$J1045,Dsource!$BF:$BF,"GPPJ")))</f>
        <v>61561.554744666668</v>
      </c>
      <c r="Z1045">
        <f>IF(RIGHT($Q1045,6)="Arjuna",SUMIFS(Dsource!$BH:$BH,Dsource!$BE:$BE,d.details!$J1045,Dsource!$BF:$BF,"GEN",Dsource!$BG:$BG,"Arjuna"),IF(RIGHT($Q1045,4)="Bima",0,SUMIFS(Dsource!$BH:$BH,Dsource!$BE:$BE,d.details!$J1045,Dsource!$BF:$BF,"GEN")))</f>
        <v>0</v>
      </c>
      <c r="AA1045">
        <f>IF(RIGHT($Q1045,6)="Arjuna",0,IF(RIGHT($Q1045,4)="Bima",SUMIFS(Dsource!$BH:$BH,Dsource!$BE:$BE,d.details!$J1045,Dsource!$BF:$BF,"GBS",Dsource!$BG:$BG,"Bima"),SUMIFS(Dsource!$BH:$BH,Dsource!$BE:$BE,d.details!$J1045,Dsource!$BF:$BF,"GBS")))</f>
        <v>21261.258138000001</v>
      </c>
      <c r="AB1045">
        <f>IF(RIGHT($Q1045,6)="Arjuna",0,IF(RIGHT($Q1045,4)="Bima",SUMIFS(Dsource!$BH:$BH,Dsource!$BE:$BE,d.details!$J1045,Dsource!$BF:$BF,"MBR",Dsource!$BG:$BG,"Bima"),SUMIFS(Dsource!$BH:$BH,Dsource!$BE:$BE,d.details!$J1045,Dsource!$BF:$BF,"MBR")))</f>
        <v>24356.453543333333</v>
      </c>
      <c r="AC1045">
        <f>IF(RIGHT($Q1045,6)="Arjuna",0,IF(RIGHT($Q1045,4)="Bima",SUMIFS(Dsource!$BH:$BH,Dsource!$BE:$BE,d.details!$J1045,Dsource!$BF:$BF,"HGJ",Dsource!$BG:$BG,"Bima"),SUMIFS(Dsource!$BH:$BH,Dsource!$BE:$BE,d.details!$J1045,Dsource!$BF:$BF,"HGJ")))</f>
        <v>0</v>
      </c>
      <c r="AD1045">
        <f>IF(RIGHT($Q1045,6)="Arjuna",0,IF(RIGHT($Q1045,4)="Bima",SUMIFS(Dsource!$BH:$BH,Dsource!$BE:$BE,d.details!$J1045,Dsource!$BF:$BF,"RANS",Dsource!$BG:$BG,"Bima"),SUMIFS(Dsource!$BH:$BH,Dsource!$BE:$BE,d.details!$J1045,Dsource!$BF:$BF,"RANS")))</f>
        <v>0</v>
      </c>
      <c r="AE1045">
        <f>IF(RIGHT($Q1045,6)="Arjuna",0,IF(RIGHT($Q1045,4)="Bima",SUMIFS(Dsource!$BH:$BH,Dsource!$BE:$BE,d.details!$J1045,Dsource!$BF:$BF,"GSJ",Dsource!$BG:$BG,"Bima"),SUMIFS(Dsource!$BH:$BH,Dsource!$BE:$BE,d.details!$J1045,Dsource!$BF:$BF,"GSJ")))</f>
        <v>0</v>
      </c>
      <c r="AF1045">
        <f t="shared" si="298"/>
        <v>61561.554744666668</v>
      </c>
      <c r="AG1045">
        <f t="shared" si="299"/>
        <v>45617.711681333334</v>
      </c>
      <c r="AH1045">
        <f t="shared" si="300"/>
        <v>130985.54562024178</v>
      </c>
      <c r="AI1045">
        <f t="shared" si="301"/>
        <v>3.2153583208137278E-3</v>
      </c>
      <c r="AJ1045" s="19">
        <f>(Y1045/SUMIFS(Y:Y,$B:$B,$B1045))*SUMIFS(d.tsales!$L:$L,d.tsales!$G:$G,d.details!$B1045,d.tsales!$P:$P,"GPPJ")</f>
        <v>65561.156161391904</v>
      </c>
      <c r="AK1045" s="19">
        <f>IF(RIGHT(Q1045,4)="Bima",0,(Z1045/SUMIFS(Z:Z,$B:$B,$B1045))*SUMIFS(d.tsales!$L:$L,d.tsales!$G:$G,d.details!$B1045,d.tsales!$P:$P,"GEN"))</f>
        <v>0</v>
      </c>
      <c r="AL1045" s="19">
        <f>IF(RIGHT(Q1045,6)="Arjuna",0,(AA1045/SUMIFS(AA:AA,$B:$B,$B1045))*SUMIFS(d.tsales!$L:$L,d.tsales!$G:$G,d.details!$B1045,d.tsales!$P:$P,"GBS"))</f>
        <v>34232.550034987449</v>
      </c>
      <c r="AM1045" s="19">
        <f>IF(RIGHT(Q1045,6)="Arjuna",0,(AB1045/SUMIFS(AB:AB,$B:$B,$B1045))*SUMIFS(d.tsales!$L:$L,d.tsales!$G:$G,d.details!$B1045,d.tsales!$P:$P,"MBR"))</f>
        <v>31191.839423862431</v>
      </c>
      <c r="AN1045" s="19">
        <f>IF(RIGHT(Q1045,6)="Arjuna",0,(AC1045/SUMIFS(AC:AC,$B:$B,$B1045))*SUMIFS(d.tsales!$L:$L,d.tsales!$G:$G,d.details!$B1045,d.tsales!$P:$P,"HGJ"))</f>
        <v>0</v>
      </c>
      <c r="AO1045" s="19">
        <f>IF(RIGHT(Q1045,6)="Arjuna",0,(AD1045/SUMIFS(AD:AD,$B:$B,$B1045))*SUMIFS(d.tsales!$L:$L,d.tsales!$G:$G,d.details!$B1045,d.tsales!$P:$P,"OTHERS"))</f>
        <v>0</v>
      </c>
      <c r="AP1045" s="19">
        <f t="shared" si="302"/>
        <v>65561.156161391904</v>
      </c>
      <c r="AQ1045" s="19">
        <f t="shared" si="303"/>
        <v>65424.389458849881</v>
      </c>
      <c r="AR1045">
        <f t="shared" si="304"/>
        <v>0</v>
      </c>
      <c r="AS1045">
        <f>SUMIFS(Dsource!$BI:$BI,Dsource!$BE:$BE,d.details!$J1045,Dsource!$BF:$BF,"GPPJ")</f>
        <v>0</v>
      </c>
      <c r="AT1045">
        <f>SUMIFS(Dsource!$BI:$BI,Dsource!$BE:$BE,d.details!$J1045,Dsource!$BF:$BF,"GEN")</f>
        <v>0</v>
      </c>
      <c r="AU1045">
        <f>SUMIFS(Dsource!$BI:$BI,Dsource!$BE:$BE,d.details!$J1045,Dsource!$BF:$BF,"GBS")</f>
        <v>0</v>
      </c>
      <c r="AV1045">
        <f>SUMIFS(Dsource!$BI:$BI,Dsource!$BE:$BE,d.details!$J1045,Dsource!$BF:$BF,"MBR")</f>
        <v>0</v>
      </c>
      <c r="AW1045">
        <f>SUMIFS(Dsource!$BI:$BI,Dsource!$BE:$BE,d.details!$J1045,Dsource!$BF:$BF,"HGJ")</f>
        <v>0</v>
      </c>
      <c r="AX1045">
        <f>SUMIFS(Dsource!$BI:$BI,Dsource!$BE:$BE,d.details!$J1045,Dsource!$BF:$BF,"RANS")</f>
        <v>0</v>
      </c>
      <c r="AY1045">
        <f>SUMIFS(Dsource!$BI:$BI,Dsource!$BE:$BE,d.details!$J1045,Dsource!$BF:$BF,"ABBOTT")+SUMIFS(Dsource!$BI:$BI,Dsource!$BE:$BE,d.details!$J1045,Dsource!$BF:$BF,"GSJ")</f>
        <v>0</v>
      </c>
      <c r="AZ1045">
        <f t="shared" si="305"/>
        <v>-130985.54562024178</v>
      </c>
      <c r="BA1045">
        <f t="shared" si="306"/>
        <v>-65561.156161391904</v>
      </c>
      <c r="BB1045">
        <f t="shared" si="307"/>
        <v>-65424.389458849881</v>
      </c>
      <c r="BC1045">
        <f t="shared" si="308"/>
        <v>0</v>
      </c>
      <c r="BD1045">
        <v>0</v>
      </c>
      <c r="BE1045">
        <f>SUMIFS(Dsource!$BJ:$BJ,Dsource!$BE:$BE,d.details!$J1045,Dsource!$BF:$BF,"GBS")</f>
        <v>0</v>
      </c>
      <c r="BF1045">
        <f t="shared" si="309"/>
        <v>0</v>
      </c>
      <c r="BG1045" t="str">
        <f t="shared" si="310"/>
        <v>&gt; 100rb</v>
      </c>
      <c r="BH1045" t="str">
        <f t="shared" si="311"/>
        <v>&lt; 100rb</v>
      </c>
      <c r="BI1045" s="14">
        <f>SUMIF(Dsource!$BW:$BW,d.details!$J1045,Dsource!BX:BX)</f>
        <v>10.333333333333334</v>
      </c>
      <c r="BJ1045" s="14">
        <f>SUMIF(Dsource!$BW:$BW,d.details!$J1045,Dsource!BY:BY)</f>
        <v>14</v>
      </c>
      <c r="BK1045">
        <f t="shared" si="312"/>
        <v>1</v>
      </c>
      <c r="BL1045" t="s">
        <v>229</v>
      </c>
      <c r="BM1045">
        <f t="shared" si="313"/>
        <v>713873.78</v>
      </c>
      <c r="BN1045">
        <f t="shared" si="314"/>
        <v>640591.80188000004</v>
      </c>
      <c r="BO1045">
        <f>SUMIFS(Dsource!$BT:$BT,Dsource!$BS:$BS,"Arjuna",Dsource!$BQ:$BQ,d.details!$J1045)</f>
        <v>667927.84000000008</v>
      </c>
      <c r="BP1045">
        <f>SUMIFS(Dsource!$BT:$BT,Dsource!$BS:$BS,"Bima",Dsource!$BQ:$BQ,d.details!$J1045)</f>
        <v>45945.94</v>
      </c>
      <c r="BQ1045">
        <f>SUMIFS(Dsource!$BO:$BO,Dsource!$BN:$BN,"Arjuna",Dsource!$BL:$BL,d.details!$J1045)</f>
        <v>567522.44125000003</v>
      </c>
      <c r="BR1045">
        <f>SUMIFS(Dsource!$BO:$BO,Dsource!$BN:$BN,"Bima",Dsource!$BL:$BL,d.details!$J1045)</f>
        <v>73069.360629999996</v>
      </c>
    </row>
    <row r="1046" spans="1:70" x14ac:dyDescent="0.35">
      <c r="A1046">
        <v>17210038077</v>
      </c>
      <c r="B1046" t="s">
        <v>42</v>
      </c>
      <c r="C1046">
        <v>2</v>
      </c>
      <c r="D1046">
        <v>10038077</v>
      </c>
      <c r="E1046">
        <v>172</v>
      </c>
      <c r="F1046" t="s">
        <v>209</v>
      </c>
      <c r="G1046" t="s">
        <v>3666</v>
      </c>
      <c r="H1046" t="s">
        <v>2269</v>
      </c>
      <c r="I1046">
        <v>205</v>
      </c>
      <c r="J1046" t="s">
        <v>2296</v>
      </c>
      <c r="K1046" t="s">
        <v>2297</v>
      </c>
      <c r="L1046" t="s">
        <v>3677</v>
      </c>
      <c r="M1046" t="s">
        <v>226</v>
      </c>
      <c r="N1046" t="s">
        <v>227</v>
      </c>
      <c r="O1046">
        <v>-2.1749736999999998</v>
      </c>
      <c r="P1046">
        <v>115.39642259999999</v>
      </c>
      <c r="Q1046" t="s">
        <v>2799</v>
      </c>
      <c r="R1046" t="s">
        <v>215</v>
      </c>
      <c r="S1046" t="s">
        <v>216</v>
      </c>
      <c r="T1046" t="s">
        <v>217</v>
      </c>
      <c r="U1046" t="s">
        <v>889</v>
      </c>
      <c r="V1046" t="s">
        <v>302</v>
      </c>
      <c r="W1046" t="s">
        <v>1418</v>
      </c>
      <c r="X1046">
        <f t="shared" si="297"/>
        <v>923333.29741533357</v>
      </c>
      <c r="Y1046">
        <f>IF(RIGHT($Q1046,6)="Arjuna",SUMIFS(Dsource!$BH:$BH,Dsource!$BE:$BE,d.details!$J1046,Dsource!$BF:$BF,"GPPJ",Dsource!$BG:$BG,"Arjuna"),IF(RIGHT($Q1046,4)="Bima",SUMIFS(Dsource!$BH:$BH,Dsource!$BE:$BE,d.details!$J1046,Dsource!$BF:$BF,"GPPJ",Dsource!$BG:$BG,"Bima"),SUMIFS(Dsource!$BH:$BH,Dsource!$BE:$BE,d.details!$J1046,Dsource!$BF:$BF,"GPPJ")))</f>
        <v>4054.0533333333333</v>
      </c>
      <c r="Z1046">
        <f>IF(RIGHT($Q1046,6)="Arjuna",SUMIFS(Dsource!$BH:$BH,Dsource!$BE:$BE,d.details!$J1046,Dsource!$BF:$BF,"GEN",Dsource!$BG:$BG,"Arjuna"),IF(RIGHT($Q1046,4)="Bima",0,SUMIFS(Dsource!$BH:$BH,Dsource!$BE:$BE,d.details!$J1046,Dsource!$BF:$BF,"GEN")))</f>
        <v>0</v>
      </c>
      <c r="AA1046">
        <f>IF(RIGHT($Q1046,6)="Arjuna",0,IF(RIGHT($Q1046,4)="Bima",SUMIFS(Dsource!$BH:$BH,Dsource!$BE:$BE,d.details!$J1046,Dsource!$BF:$BF,"GBS",Dsource!$BG:$BG,"Bima"),SUMIFS(Dsource!$BH:$BH,Dsource!$BE:$BE,d.details!$J1046,Dsource!$BF:$BF,"GBS")))</f>
        <v>919279.24408200022</v>
      </c>
      <c r="AB1046">
        <f>IF(RIGHT($Q1046,6)="Arjuna",0,IF(RIGHT($Q1046,4)="Bima",SUMIFS(Dsource!$BH:$BH,Dsource!$BE:$BE,d.details!$J1046,Dsource!$BF:$BF,"MBR",Dsource!$BG:$BG,"Bima"),SUMIFS(Dsource!$BH:$BH,Dsource!$BE:$BE,d.details!$J1046,Dsource!$BF:$BF,"MBR")))</f>
        <v>0</v>
      </c>
      <c r="AC1046">
        <f>IF(RIGHT($Q1046,6)="Arjuna",0,IF(RIGHT($Q1046,4)="Bima",SUMIFS(Dsource!$BH:$BH,Dsource!$BE:$BE,d.details!$J1046,Dsource!$BF:$BF,"HGJ",Dsource!$BG:$BG,"Bima"),SUMIFS(Dsource!$BH:$BH,Dsource!$BE:$BE,d.details!$J1046,Dsource!$BF:$BF,"HGJ")))</f>
        <v>0</v>
      </c>
      <c r="AD1046">
        <f>IF(RIGHT($Q1046,6)="Arjuna",0,IF(RIGHT($Q1046,4)="Bima",SUMIFS(Dsource!$BH:$BH,Dsource!$BE:$BE,d.details!$J1046,Dsource!$BF:$BF,"RANS",Dsource!$BG:$BG,"Bima"),SUMIFS(Dsource!$BH:$BH,Dsource!$BE:$BE,d.details!$J1046,Dsource!$BF:$BF,"RANS")))</f>
        <v>0</v>
      </c>
      <c r="AE1046">
        <f>IF(RIGHT($Q1046,6)="Arjuna",0,IF(RIGHT($Q1046,4)="Bima",SUMIFS(Dsource!$BH:$BH,Dsource!$BE:$BE,d.details!$J1046,Dsource!$BF:$BF,"GSJ",Dsource!$BG:$BG,"Bima"),SUMIFS(Dsource!$BH:$BH,Dsource!$BE:$BE,d.details!$J1046,Dsource!$BF:$BF,"GSJ")))</f>
        <v>0</v>
      </c>
      <c r="AF1046">
        <f t="shared" si="298"/>
        <v>4054.0533333333333</v>
      </c>
      <c r="AG1046">
        <f t="shared" si="299"/>
        <v>919279.24408200022</v>
      </c>
      <c r="AH1046">
        <f t="shared" si="300"/>
        <v>1484440.2319385046</v>
      </c>
      <c r="AI1046">
        <f t="shared" si="301"/>
        <v>2.1174309473535928E-4</v>
      </c>
      <c r="AJ1046" s="19">
        <f>(Y1046/SUMIFS(Y:Y,$B:$B,$B1046))*SUMIFS(d.tsales!$L:$L,d.tsales!$G:$G,d.details!$B1046,d.tsales!$P:$P,"GPPJ")</f>
        <v>4317.4417016539755</v>
      </c>
      <c r="AK1046" s="19">
        <f>IF(RIGHT(Q1046,4)="Bima",0,(Z1046/SUMIFS(Z:Z,$B:$B,$B1046))*SUMIFS(d.tsales!$L:$L,d.tsales!$G:$G,d.details!$B1046,d.tsales!$P:$P,"GEN"))</f>
        <v>0</v>
      </c>
      <c r="AL1046" s="19">
        <f>IF(RIGHT(Q1046,6)="Arjuna",0,(AA1046/SUMIFS(AA:AA,$B:$B,$B1046))*SUMIFS(d.tsales!$L:$L,d.tsales!$G:$G,d.details!$B1046,d.tsales!$P:$P,"GBS"))</f>
        <v>1480122.7902368507</v>
      </c>
      <c r="AM1046" s="19">
        <f>IF(RIGHT(Q1046,6)="Arjuna",0,(AB1046/SUMIFS(AB:AB,$B:$B,$B1046))*SUMIFS(d.tsales!$L:$L,d.tsales!$G:$G,d.details!$B1046,d.tsales!$P:$P,"MBR"))</f>
        <v>0</v>
      </c>
      <c r="AN1046" s="19">
        <f>IF(RIGHT(Q1046,6)="Arjuna",0,(AC1046/SUMIFS(AC:AC,$B:$B,$B1046))*SUMIFS(d.tsales!$L:$L,d.tsales!$G:$G,d.details!$B1046,d.tsales!$P:$P,"HGJ"))</f>
        <v>0</v>
      </c>
      <c r="AO1046" s="19">
        <f>IF(RIGHT(Q1046,6)="Arjuna",0,(AD1046/SUMIFS(AD:AD,$B:$B,$B1046))*SUMIFS(d.tsales!$L:$L,d.tsales!$G:$G,d.details!$B1046,d.tsales!$P:$P,"OTHERS"))</f>
        <v>0</v>
      </c>
      <c r="AP1046" s="19">
        <f t="shared" si="302"/>
        <v>4317.4417016539755</v>
      </c>
      <c r="AQ1046" s="19">
        <f t="shared" si="303"/>
        <v>1480122.7902368507</v>
      </c>
      <c r="AR1046">
        <f t="shared" si="304"/>
        <v>0</v>
      </c>
      <c r="AS1046">
        <f>SUMIFS(Dsource!$BI:$BI,Dsource!$BE:$BE,d.details!$J1046,Dsource!$BF:$BF,"GPPJ")</f>
        <v>0</v>
      </c>
      <c r="AT1046">
        <f>SUMIFS(Dsource!$BI:$BI,Dsource!$BE:$BE,d.details!$J1046,Dsource!$BF:$BF,"GEN")</f>
        <v>0</v>
      </c>
      <c r="AU1046">
        <f>SUMIFS(Dsource!$BI:$BI,Dsource!$BE:$BE,d.details!$J1046,Dsource!$BF:$BF,"GBS")</f>
        <v>0</v>
      </c>
      <c r="AV1046">
        <f>SUMIFS(Dsource!$BI:$BI,Dsource!$BE:$BE,d.details!$J1046,Dsource!$BF:$BF,"MBR")</f>
        <v>0</v>
      </c>
      <c r="AW1046">
        <f>SUMIFS(Dsource!$BI:$BI,Dsource!$BE:$BE,d.details!$J1046,Dsource!$BF:$BF,"HGJ")</f>
        <v>0</v>
      </c>
      <c r="AX1046">
        <f>SUMIFS(Dsource!$BI:$BI,Dsource!$BE:$BE,d.details!$J1046,Dsource!$BF:$BF,"RANS")</f>
        <v>0</v>
      </c>
      <c r="AY1046">
        <f>SUMIFS(Dsource!$BI:$BI,Dsource!$BE:$BE,d.details!$J1046,Dsource!$BF:$BF,"ABBOTT")+SUMIFS(Dsource!$BI:$BI,Dsource!$BE:$BE,d.details!$J1046,Dsource!$BF:$BF,"GSJ")</f>
        <v>0</v>
      </c>
      <c r="AZ1046">
        <f t="shared" si="305"/>
        <v>-1484440.2319385046</v>
      </c>
      <c r="BA1046">
        <f t="shared" si="306"/>
        <v>-4317.4417016539755</v>
      </c>
      <c r="BB1046">
        <f t="shared" si="307"/>
        <v>-1480122.7902368507</v>
      </c>
      <c r="BC1046">
        <f t="shared" si="308"/>
        <v>0</v>
      </c>
      <c r="BD1046">
        <v>0</v>
      </c>
      <c r="BE1046">
        <f>SUMIFS(Dsource!$BJ:$BJ,Dsource!$BE:$BE,d.details!$J1046,Dsource!$BF:$BF,"GBS")</f>
        <v>0</v>
      </c>
      <c r="BF1046">
        <f t="shared" si="309"/>
        <v>0</v>
      </c>
      <c r="BG1046" t="str">
        <f t="shared" si="310"/>
        <v>&gt; 500rb</v>
      </c>
      <c r="BH1046" t="str">
        <f t="shared" si="311"/>
        <v>&lt; 100rb</v>
      </c>
      <c r="BI1046" s="14">
        <f>SUMIF(Dsource!$BW:$BW,d.details!$J1046,Dsource!BX:BX)</f>
        <v>9.3333333333333339</v>
      </c>
      <c r="BJ1046" s="14">
        <f>SUMIF(Dsource!$BW:$BW,d.details!$J1046,Dsource!BY:BY)</f>
        <v>6</v>
      </c>
      <c r="BK1046">
        <f t="shared" si="312"/>
        <v>1</v>
      </c>
      <c r="BL1046" t="s">
        <v>229</v>
      </c>
      <c r="BM1046">
        <f t="shared" si="313"/>
        <v>1115135.0841420004</v>
      </c>
      <c r="BN1046">
        <f t="shared" si="314"/>
        <v>0</v>
      </c>
      <c r="BO1046">
        <f>SUMIFS(Dsource!$BT:$BT,Dsource!$BS:$BS,"Arjuna",Dsource!$BQ:$BQ,d.details!$J1046)</f>
        <v>18378.37</v>
      </c>
      <c r="BP1046">
        <f>SUMIFS(Dsource!$BT:$BT,Dsource!$BS:$BS,"Bima",Dsource!$BQ:$BQ,d.details!$J1046)</f>
        <v>1096756.7141420003</v>
      </c>
      <c r="BQ1046">
        <f>SUMIFS(Dsource!$BO:$BO,Dsource!$BN:$BN,"Arjuna",Dsource!$BL:$BL,d.details!$J1046)</f>
        <v>0</v>
      </c>
      <c r="BR1046">
        <f>SUMIFS(Dsource!$BO:$BO,Dsource!$BN:$BN,"Bima",Dsource!$BL:$BL,d.details!$J1046)</f>
        <v>0</v>
      </c>
    </row>
    <row r="1047" spans="1:70" x14ac:dyDescent="0.35">
      <c r="A1047">
        <v>17210038077</v>
      </c>
      <c r="B1047" t="s">
        <v>42</v>
      </c>
      <c r="C1047">
        <v>2</v>
      </c>
      <c r="D1047">
        <v>10038077</v>
      </c>
      <c r="E1047">
        <v>172</v>
      </c>
      <c r="F1047" t="s">
        <v>209</v>
      </c>
      <c r="G1047" t="s">
        <v>3666</v>
      </c>
      <c r="H1047" t="s">
        <v>2269</v>
      </c>
      <c r="I1047">
        <v>205</v>
      </c>
      <c r="J1047" t="s">
        <v>2298</v>
      </c>
      <c r="K1047" t="s">
        <v>2299</v>
      </c>
      <c r="L1047" t="s">
        <v>3678</v>
      </c>
      <c r="M1047" t="s">
        <v>213</v>
      </c>
      <c r="N1047" t="s">
        <v>227</v>
      </c>
      <c r="O1047">
        <v>-2.174022415</v>
      </c>
      <c r="P1047">
        <v>115.3952772</v>
      </c>
      <c r="Q1047" t="s">
        <v>2799</v>
      </c>
      <c r="R1047" t="s">
        <v>215</v>
      </c>
      <c r="S1047" t="s">
        <v>216</v>
      </c>
      <c r="T1047" t="s">
        <v>217</v>
      </c>
      <c r="U1047" t="s">
        <v>889</v>
      </c>
      <c r="V1047" t="s">
        <v>255</v>
      </c>
      <c r="W1047" t="s">
        <v>1418</v>
      </c>
      <c r="X1047">
        <f t="shared" si="297"/>
        <v>274864.85075000004</v>
      </c>
      <c r="Y1047">
        <f>IF(RIGHT($Q1047,6)="Arjuna",SUMIFS(Dsource!$BH:$BH,Dsource!$BE:$BE,d.details!$J1047,Dsource!$BF:$BF,"GPPJ",Dsource!$BG:$BG,"Arjuna"),IF(RIGHT($Q1047,4)="Bima",SUMIFS(Dsource!$BH:$BH,Dsource!$BE:$BE,d.details!$J1047,Dsource!$BF:$BF,"GPPJ",Dsource!$BG:$BG,"Bima"),SUMIFS(Dsource!$BH:$BH,Dsource!$BE:$BE,d.details!$J1047,Dsource!$BF:$BF,"GPPJ")))</f>
        <v>86936.933633333349</v>
      </c>
      <c r="Z1047">
        <f>IF(RIGHT($Q1047,6)="Arjuna",SUMIFS(Dsource!$BH:$BH,Dsource!$BE:$BE,d.details!$J1047,Dsource!$BF:$BF,"GEN",Dsource!$BG:$BG,"Arjuna"),IF(RIGHT($Q1047,4)="Bima",0,SUMIFS(Dsource!$BH:$BH,Dsource!$BE:$BE,d.details!$J1047,Dsource!$BF:$BF,"GEN")))</f>
        <v>0</v>
      </c>
      <c r="AA1047">
        <f>IF(RIGHT($Q1047,6)="Arjuna",0,IF(RIGHT($Q1047,4)="Bima",SUMIFS(Dsource!$BH:$BH,Dsource!$BE:$BE,d.details!$J1047,Dsource!$BF:$BF,"GBS",Dsource!$BG:$BG,"Bima"),SUMIFS(Dsource!$BH:$BH,Dsource!$BE:$BE,d.details!$J1047,Dsource!$BF:$BF,"GBS")))</f>
        <v>187927.91711666668</v>
      </c>
      <c r="AB1047">
        <f>IF(RIGHT($Q1047,6)="Arjuna",0,IF(RIGHT($Q1047,4)="Bima",SUMIFS(Dsource!$BH:$BH,Dsource!$BE:$BE,d.details!$J1047,Dsource!$BF:$BF,"MBR",Dsource!$BG:$BG,"Bima"),SUMIFS(Dsource!$BH:$BH,Dsource!$BE:$BE,d.details!$J1047,Dsource!$BF:$BF,"MBR")))</f>
        <v>0</v>
      </c>
      <c r="AC1047">
        <f>IF(RIGHT($Q1047,6)="Arjuna",0,IF(RIGHT($Q1047,4)="Bima",SUMIFS(Dsource!$BH:$BH,Dsource!$BE:$BE,d.details!$J1047,Dsource!$BF:$BF,"HGJ",Dsource!$BG:$BG,"Bima"),SUMIFS(Dsource!$BH:$BH,Dsource!$BE:$BE,d.details!$J1047,Dsource!$BF:$BF,"HGJ")))</f>
        <v>0</v>
      </c>
      <c r="AD1047">
        <f>IF(RIGHT($Q1047,6)="Arjuna",0,IF(RIGHT($Q1047,4)="Bima",SUMIFS(Dsource!$BH:$BH,Dsource!$BE:$BE,d.details!$J1047,Dsource!$BF:$BF,"RANS",Dsource!$BG:$BG,"Bima"),SUMIFS(Dsource!$BH:$BH,Dsource!$BE:$BE,d.details!$J1047,Dsource!$BF:$BF,"RANS")))</f>
        <v>0</v>
      </c>
      <c r="AE1047">
        <f>IF(RIGHT($Q1047,6)="Arjuna",0,IF(RIGHT($Q1047,4)="Bima",SUMIFS(Dsource!$BH:$BH,Dsource!$BE:$BE,d.details!$J1047,Dsource!$BF:$BF,"GSJ",Dsource!$BG:$BG,"Bima"),SUMIFS(Dsource!$BH:$BH,Dsource!$BE:$BE,d.details!$J1047,Dsource!$BF:$BF,"GSJ")))</f>
        <v>0</v>
      </c>
      <c r="AF1047">
        <f t="shared" si="298"/>
        <v>86936.933633333349</v>
      </c>
      <c r="AG1047">
        <f t="shared" si="299"/>
        <v>187927.91711666668</v>
      </c>
      <c r="AH1047">
        <f t="shared" si="300"/>
        <v>395166.10824291472</v>
      </c>
      <c r="AI1047">
        <f t="shared" si="301"/>
        <v>4.5407136662380396E-3</v>
      </c>
      <c r="AJ1047" s="19">
        <f>(Y1047/SUMIFS(Y:Y,$B:$B,$B1047))*SUMIFS(d.tsales!$L:$L,d.tsales!$G:$G,d.details!$B1047,d.tsales!$P:$P,"GPPJ")</f>
        <v>92585.151654593632</v>
      </c>
      <c r="AK1047" s="19">
        <f>IF(RIGHT(Q1047,4)="Bima",0,(Z1047/SUMIFS(Z:Z,$B:$B,$B1047))*SUMIFS(d.tsales!$L:$L,d.tsales!$G:$G,d.details!$B1047,d.tsales!$P:$P,"GEN"))</f>
        <v>0</v>
      </c>
      <c r="AL1047" s="19">
        <f>IF(RIGHT(Q1047,6)="Arjuna",0,(AA1047/SUMIFS(AA:AA,$B:$B,$B1047))*SUMIFS(d.tsales!$L:$L,d.tsales!$G:$G,d.details!$B1047,d.tsales!$P:$P,"GBS"))</f>
        <v>302580.95658832107</v>
      </c>
      <c r="AM1047" s="19">
        <f>IF(RIGHT(Q1047,6)="Arjuna",0,(AB1047/SUMIFS(AB:AB,$B:$B,$B1047))*SUMIFS(d.tsales!$L:$L,d.tsales!$G:$G,d.details!$B1047,d.tsales!$P:$P,"MBR"))</f>
        <v>0</v>
      </c>
      <c r="AN1047" s="19">
        <f>IF(RIGHT(Q1047,6)="Arjuna",0,(AC1047/SUMIFS(AC:AC,$B:$B,$B1047))*SUMIFS(d.tsales!$L:$L,d.tsales!$G:$G,d.details!$B1047,d.tsales!$P:$P,"HGJ"))</f>
        <v>0</v>
      </c>
      <c r="AO1047" s="19">
        <f>IF(RIGHT(Q1047,6)="Arjuna",0,(AD1047/SUMIFS(AD:AD,$B:$B,$B1047))*SUMIFS(d.tsales!$L:$L,d.tsales!$G:$G,d.details!$B1047,d.tsales!$P:$P,"OTHERS"))</f>
        <v>0</v>
      </c>
      <c r="AP1047" s="19">
        <f t="shared" si="302"/>
        <v>92585.151654593632</v>
      </c>
      <c r="AQ1047" s="19">
        <f t="shared" si="303"/>
        <v>302580.95658832107</v>
      </c>
      <c r="AR1047">
        <f t="shared" si="304"/>
        <v>0</v>
      </c>
      <c r="AS1047">
        <f>SUMIFS(Dsource!$BI:$BI,Dsource!$BE:$BE,d.details!$J1047,Dsource!$BF:$BF,"GPPJ")</f>
        <v>0</v>
      </c>
      <c r="AT1047">
        <f>SUMIFS(Dsource!$BI:$BI,Dsource!$BE:$BE,d.details!$J1047,Dsource!$BF:$BF,"GEN")</f>
        <v>0</v>
      </c>
      <c r="AU1047">
        <f>SUMIFS(Dsource!$BI:$BI,Dsource!$BE:$BE,d.details!$J1047,Dsource!$BF:$BF,"GBS")</f>
        <v>0</v>
      </c>
      <c r="AV1047">
        <f>SUMIFS(Dsource!$BI:$BI,Dsource!$BE:$BE,d.details!$J1047,Dsource!$BF:$BF,"MBR")</f>
        <v>0</v>
      </c>
      <c r="AW1047">
        <f>SUMIFS(Dsource!$BI:$BI,Dsource!$BE:$BE,d.details!$J1047,Dsource!$BF:$BF,"HGJ")</f>
        <v>0</v>
      </c>
      <c r="AX1047">
        <f>SUMIFS(Dsource!$BI:$BI,Dsource!$BE:$BE,d.details!$J1047,Dsource!$BF:$BF,"RANS")</f>
        <v>0</v>
      </c>
      <c r="AY1047">
        <f>SUMIFS(Dsource!$BI:$BI,Dsource!$BE:$BE,d.details!$J1047,Dsource!$BF:$BF,"ABBOTT")+SUMIFS(Dsource!$BI:$BI,Dsource!$BE:$BE,d.details!$J1047,Dsource!$BF:$BF,"GSJ")</f>
        <v>0</v>
      </c>
      <c r="AZ1047">
        <f t="shared" si="305"/>
        <v>-395166.10824291472</v>
      </c>
      <c r="BA1047">
        <f t="shared" si="306"/>
        <v>-92585.151654593632</v>
      </c>
      <c r="BB1047">
        <f t="shared" si="307"/>
        <v>-302580.95658832107</v>
      </c>
      <c r="BC1047">
        <f t="shared" si="308"/>
        <v>0</v>
      </c>
      <c r="BD1047">
        <v>0</v>
      </c>
      <c r="BE1047">
        <f>SUMIFS(Dsource!$BJ:$BJ,Dsource!$BE:$BE,d.details!$J1047,Dsource!$BF:$BF,"GBS")</f>
        <v>0</v>
      </c>
      <c r="BF1047">
        <f t="shared" si="309"/>
        <v>0</v>
      </c>
      <c r="BG1047" t="str">
        <f t="shared" si="310"/>
        <v>&gt; 200rb</v>
      </c>
      <c r="BH1047" t="str">
        <f t="shared" si="311"/>
        <v>&lt; 100rb</v>
      </c>
      <c r="BI1047" s="14">
        <f>SUMIF(Dsource!$BW:$BW,d.details!$J1047,Dsource!BX:BX)</f>
        <v>9.3333333333333339</v>
      </c>
      <c r="BJ1047" s="14">
        <f>SUMIF(Dsource!$BW:$BW,d.details!$J1047,Dsource!BY:BY)</f>
        <v>13</v>
      </c>
      <c r="BK1047">
        <f t="shared" si="312"/>
        <v>1</v>
      </c>
      <c r="BL1047" t="s">
        <v>229</v>
      </c>
      <c r="BM1047">
        <f t="shared" si="313"/>
        <v>549459.40135000006</v>
      </c>
      <c r="BN1047">
        <f t="shared" si="314"/>
        <v>859399.03567299992</v>
      </c>
      <c r="BO1047">
        <f>SUMIFS(Dsource!$BT:$BT,Dsource!$BS:$BS,"Arjuna",Dsource!$BQ:$BQ,d.details!$J1047)</f>
        <v>124054.02</v>
      </c>
      <c r="BP1047">
        <f>SUMIFS(Dsource!$BT:$BT,Dsource!$BS:$BS,"Bima",Dsource!$BQ:$BQ,d.details!$J1047)</f>
        <v>425405.38135000004</v>
      </c>
      <c r="BQ1047">
        <f>SUMIFS(Dsource!$BO:$BO,Dsource!$BN:$BN,"Arjuna",Dsource!$BL:$BL,d.details!$J1047)</f>
        <v>428768.43288099999</v>
      </c>
      <c r="BR1047">
        <f>SUMIFS(Dsource!$BO:$BO,Dsource!$BN:$BN,"Bima",Dsource!$BL:$BL,d.details!$J1047)</f>
        <v>430630.60279199999</v>
      </c>
    </row>
    <row r="1048" spans="1:70" x14ac:dyDescent="0.35">
      <c r="A1048">
        <v>17210038077</v>
      </c>
      <c r="B1048" t="s">
        <v>42</v>
      </c>
      <c r="C1048">
        <v>2</v>
      </c>
      <c r="D1048">
        <v>10038077</v>
      </c>
      <c r="E1048">
        <v>172</v>
      </c>
      <c r="F1048" t="s">
        <v>209</v>
      </c>
      <c r="G1048" t="s">
        <v>3666</v>
      </c>
      <c r="H1048" t="s">
        <v>2269</v>
      </c>
      <c r="I1048">
        <v>205</v>
      </c>
      <c r="J1048" t="s">
        <v>2300</v>
      </c>
      <c r="K1048" t="s">
        <v>2301</v>
      </c>
      <c r="L1048" t="s">
        <v>3679</v>
      </c>
      <c r="M1048" t="s">
        <v>213</v>
      </c>
      <c r="N1048" t="s">
        <v>227</v>
      </c>
      <c r="O1048">
        <v>-2.1745132100000002</v>
      </c>
      <c r="P1048">
        <v>115.396477</v>
      </c>
      <c r="Q1048" t="s">
        <v>2799</v>
      </c>
      <c r="R1048" t="s">
        <v>215</v>
      </c>
      <c r="S1048" t="s">
        <v>216</v>
      </c>
      <c r="T1048" t="s">
        <v>217</v>
      </c>
      <c r="U1048" t="s">
        <v>889</v>
      </c>
      <c r="V1048" t="s">
        <v>255</v>
      </c>
      <c r="W1048" t="s">
        <v>1418</v>
      </c>
      <c r="X1048">
        <f t="shared" si="297"/>
        <v>145920.10771700001</v>
      </c>
      <c r="Y1048">
        <f>IF(RIGHT($Q1048,6)="Arjuna",SUMIFS(Dsource!$BH:$BH,Dsource!$BE:$BE,d.details!$J1048,Dsource!$BF:$BF,"GPPJ",Dsource!$BG:$BG,"Arjuna"),IF(RIGHT($Q1048,4)="Bima",SUMIFS(Dsource!$BH:$BH,Dsource!$BE:$BE,d.details!$J1048,Dsource!$BF:$BF,"GPPJ",Dsource!$BG:$BG,"Bima"),SUMIFS(Dsource!$BH:$BH,Dsource!$BE:$BE,d.details!$J1048,Dsource!$BF:$BF,"GPPJ")))</f>
        <v>35735.733333333337</v>
      </c>
      <c r="Z1048">
        <f>IF(RIGHT($Q1048,6)="Arjuna",SUMIFS(Dsource!$BH:$BH,Dsource!$BE:$BE,d.details!$J1048,Dsource!$BF:$BF,"GEN",Dsource!$BG:$BG,"Arjuna"),IF(RIGHT($Q1048,4)="Bima",0,SUMIFS(Dsource!$BH:$BH,Dsource!$BE:$BE,d.details!$J1048,Dsource!$BF:$BF,"GEN")))</f>
        <v>0</v>
      </c>
      <c r="AA1048">
        <f>IF(RIGHT($Q1048,6)="Arjuna",0,IF(RIGHT($Q1048,4)="Bima",SUMIFS(Dsource!$BH:$BH,Dsource!$BE:$BE,d.details!$J1048,Dsource!$BF:$BF,"GBS",Dsource!$BG:$BG,"Bima"),SUMIFS(Dsource!$BH:$BH,Dsource!$BE:$BE,d.details!$J1048,Dsource!$BF:$BF,"GBS")))</f>
        <v>61471.467297000003</v>
      </c>
      <c r="AB1048">
        <f>IF(RIGHT($Q1048,6)="Arjuna",0,IF(RIGHT($Q1048,4)="Bima",SUMIFS(Dsource!$BH:$BH,Dsource!$BE:$BE,d.details!$J1048,Dsource!$BF:$BF,"MBR",Dsource!$BG:$BG,"Bima"),SUMIFS(Dsource!$BH:$BH,Dsource!$BE:$BE,d.details!$J1048,Dsource!$BF:$BF,"MBR")))</f>
        <v>48712.907086666666</v>
      </c>
      <c r="AC1048">
        <f>IF(RIGHT($Q1048,6)="Arjuna",0,IF(RIGHT($Q1048,4)="Bima",SUMIFS(Dsource!$BH:$BH,Dsource!$BE:$BE,d.details!$J1048,Dsource!$BF:$BF,"HGJ",Dsource!$BG:$BG,"Bima"),SUMIFS(Dsource!$BH:$BH,Dsource!$BE:$BE,d.details!$J1048,Dsource!$BF:$BF,"HGJ")))</f>
        <v>0</v>
      </c>
      <c r="AD1048">
        <f>IF(RIGHT($Q1048,6)="Arjuna",0,IF(RIGHT($Q1048,4)="Bima",SUMIFS(Dsource!$BH:$BH,Dsource!$BE:$BE,d.details!$J1048,Dsource!$BF:$BF,"RANS",Dsource!$BG:$BG,"Bima"),SUMIFS(Dsource!$BH:$BH,Dsource!$BE:$BE,d.details!$J1048,Dsource!$BF:$BF,"RANS")))</f>
        <v>0</v>
      </c>
      <c r="AE1048">
        <f>IF(RIGHT($Q1048,6)="Arjuna",0,IF(RIGHT($Q1048,4)="Bima",SUMIFS(Dsource!$BH:$BH,Dsource!$BE:$BE,d.details!$J1048,Dsource!$BF:$BF,"GSJ",Dsource!$BG:$BG,"Bima"),SUMIFS(Dsource!$BH:$BH,Dsource!$BE:$BE,d.details!$J1048,Dsource!$BF:$BF,"GSJ")))</f>
        <v>0</v>
      </c>
      <c r="AF1048">
        <f t="shared" si="298"/>
        <v>35735.733333333337</v>
      </c>
      <c r="AG1048">
        <f t="shared" si="299"/>
        <v>110184.37438366667</v>
      </c>
      <c r="AH1048">
        <f t="shared" si="300"/>
        <v>199415.75848022252</v>
      </c>
      <c r="AI1048">
        <f t="shared" si="301"/>
        <v>1.8664763747486149E-3</v>
      </c>
      <c r="AJ1048" s="19">
        <f>(Y1048/SUMIFS(Y:Y,$B:$B,$B1048))*SUMIFS(d.tsales!$L:$L,d.tsales!$G:$G,d.details!$B1048,d.tsales!$P:$P,"GPPJ")</f>
        <v>38057.453281124261</v>
      </c>
      <c r="AK1048" s="19">
        <f>IF(RIGHT(Q1048,4)="Bima",0,(Z1048/SUMIFS(Z:Z,$B:$B,$B1048))*SUMIFS(d.tsales!$L:$L,d.tsales!$G:$G,d.details!$B1048,d.tsales!$P:$P,"GEN"))</f>
        <v>0</v>
      </c>
      <c r="AL1048" s="19">
        <f>IF(RIGHT(Q1048,6)="Arjuna",0,(AA1048/SUMIFS(AA:AA,$B:$B,$B1048))*SUMIFS(d.tsales!$L:$L,d.tsales!$G:$G,d.details!$B1048,d.tsales!$P:$P,"GBS"))</f>
        <v>98974.626351373401</v>
      </c>
      <c r="AM1048" s="19">
        <f>IF(RIGHT(Q1048,6)="Arjuna",0,(AB1048/SUMIFS(AB:AB,$B:$B,$B1048))*SUMIFS(d.tsales!$L:$L,d.tsales!$G:$G,d.details!$B1048,d.tsales!$P:$P,"MBR"))</f>
        <v>62383.678847724863</v>
      </c>
      <c r="AN1048" s="19">
        <f>IF(RIGHT(Q1048,6)="Arjuna",0,(AC1048/SUMIFS(AC:AC,$B:$B,$B1048))*SUMIFS(d.tsales!$L:$L,d.tsales!$G:$G,d.details!$B1048,d.tsales!$P:$P,"HGJ"))</f>
        <v>0</v>
      </c>
      <c r="AO1048" s="19">
        <f>IF(RIGHT(Q1048,6)="Arjuna",0,(AD1048/SUMIFS(AD:AD,$B:$B,$B1048))*SUMIFS(d.tsales!$L:$L,d.tsales!$G:$G,d.details!$B1048,d.tsales!$P:$P,"OTHERS"))</f>
        <v>0</v>
      </c>
      <c r="AP1048" s="19">
        <f t="shared" si="302"/>
        <v>38057.453281124261</v>
      </c>
      <c r="AQ1048" s="19">
        <f t="shared" si="303"/>
        <v>161358.30519909825</v>
      </c>
      <c r="AR1048">
        <f t="shared" si="304"/>
        <v>0</v>
      </c>
      <c r="AS1048">
        <f>SUMIFS(Dsource!$BI:$BI,Dsource!$BE:$BE,d.details!$J1048,Dsource!$BF:$BF,"GPPJ")</f>
        <v>0</v>
      </c>
      <c r="AT1048">
        <f>SUMIFS(Dsource!$BI:$BI,Dsource!$BE:$BE,d.details!$J1048,Dsource!$BF:$BF,"GEN")</f>
        <v>0</v>
      </c>
      <c r="AU1048">
        <f>SUMIFS(Dsource!$BI:$BI,Dsource!$BE:$BE,d.details!$J1048,Dsource!$BF:$BF,"GBS")</f>
        <v>0</v>
      </c>
      <c r="AV1048">
        <f>SUMIFS(Dsource!$BI:$BI,Dsource!$BE:$BE,d.details!$J1048,Dsource!$BF:$BF,"MBR")</f>
        <v>0</v>
      </c>
      <c r="AW1048">
        <f>SUMIFS(Dsource!$BI:$BI,Dsource!$BE:$BE,d.details!$J1048,Dsource!$BF:$BF,"HGJ")</f>
        <v>0</v>
      </c>
      <c r="AX1048">
        <f>SUMIFS(Dsource!$BI:$BI,Dsource!$BE:$BE,d.details!$J1048,Dsource!$BF:$BF,"RANS")</f>
        <v>0</v>
      </c>
      <c r="AY1048">
        <f>SUMIFS(Dsource!$BI:$BI,Dsource!$BE:$BE,d.details!$J1048,Dsource!$BF:$BF,"ABBOTT")+SUMIFS(Dsource!$BI:$BI,Dsource!$BE:$BE,d.details!$J1048,Dsource!$BF:$BF,"GSJ")</f>
        <v>0</v>
      </c>
      <c r="AZ1048">
        <f t="shared" si="305"/>
        <v>-199415.75848022252</v>
      </c>
      <c r="BA1048">
        <f t="shared" si="306"/>
        <v>-38057.453281124261</v>
      </c>
      <c r="BB1048">
        <f t="shared" si="307"/>
        <v>-161358.30519909825</v>
      </c>
      <c r="BC1048">
        <f t="shared" si="308"/>
        <v>0</v>
      </c>
      <c r="BD1048">
        <v>0</v>
      </c>
      <c r="BE1048">
        <f>SUMIFS(Dsource!$BJ:$BJ,Dsource!$BE:$BE,d.details!$J1048,Dsource!$BF:$BF,"GBS")</f>
        <v>0</v>
      </c>
      <c r="BF1048">
        <f t="shared" si="309"/>
        <v>0</v>
      </c>
      <c r="BG1048" t="str">
        <f t="shared" si="310"/>
        <v>&gt; 100rb</v>
      </c>
      <c r="BH1048" t="str">
        <f t="shared" si="311"/>
        <v>&lt; 100rb</v>
      </c>
      <c r="BI1048" s="14">
        <f>SUMIF(Dsource!$BW:$BW,d.details!$J1048,Dsource!BX:BX)</f>
        <v>5.666666666666667</v>
      </c>
      <c r="BJ1048" s="14">
        <f>SUMIF(Dsource!$BW:$BW,d.details!$J1048,Dsource!BY:BY)</f>
        <v>11</v>
      </c>
      <c r="BK1048">
        <f t="shared" si="312"/>
        <v>1</v>
      </c>
      <c r="BL1048" t="s">
        <v>229</v>
      </c>
      <c r="BM1048">
        <f t="shared" si="313"/>
        <v>615411.65062999993</v>
      </c>
      <c r="BN1048">
        <f t="shared" si="314"/>
        <v>404324.28090000007</v>
      </c>
      <c r="BO1048">
        <f>SUMIFS(Dsource!$BT:$BT,Dsource!$BS:$BS,"Arjuna",Dsource!$BQ:$BQ,d.details!$J1048)</f>
        <v>464504.45999999996</v>
      </c>
      <c r="BP1048">
        <f>SUMIFS(Dsource!$BT:$BT,Dsource!$BS:$BS,"Bima",Dsource!$BQ:$BQ,d.details!$J1048)</f>
        <v>150907.19063</v>
      </c>
      <c r="BQ1048">
        <f>SUMIFS(Dsource!$BO:$BO,Dsource!$BN:$BN,"Arjuna",Dsource!$BL:$BL,d.details!$J1048)</f>
        <v>312432.39090000006</v>
      </c>
      <c r="BR1048">
        <f>SUMIFS(Dsource!$BO:$BO,Dsource!$BN:$BN,"Bima",Dsource!$BL:$BL,d.details!$J1048)</f>
        <v>91891.89</v>
      </c>
    </row>
    <row r="1049" spans="1:70" x14ac:dyDescent="0.35">
      <c r="A1049">
        <v>17210038077</v>
      </c>
      <c r="B1049" t="s">
        <v>42</v>
      </c>
      <c r="C1049">
        <v>2</v>
      </c>
      <c r="D1049">
        <v>10038077</v>
      </c>
      <c r="E1049">
        <v>172</v>
      </c>
      <c r="F1049" t="s">
        <v>209</v>
      </c>
      <c r="G1049" t="s">
        <v>3666</v>
      </c>
      <c r="H1049" t="s">
        <v>2269</v>
      </c>
      <c r="I1049">
        <v>205</v>
      </c>
      <c r="J1049" t="s">
        <v>2302</v>
      </c>
      <c r="K1049" t="s">
        <v>2303</v>
      </c>
      <c r="L1049" t="s">
        <v>3680</v>
      </c>
      <c r="M1049" t="s">
        <v>213</v>
      </c>
      <c r="N1049" t="s">
        <v>227</v>
      </c>
      <c r="O1049">
        <v>-2.172554549</v>
      </c>
      <c r="P1049">
        <v>115.3974508</v>
      </c>
      <c r="Q1049" t="s">
        <v>2799</v>
      </c>
      <c r="R1049" t="s">
        <v>215</v>
      </c>
      <c r="S1049" t="s">
        <v>216</v>
      </c>
      <c r="T1049" t="s">
        <v>217</v>
      </c>
      <c r="U1049" t="s">
        <v>889</v>
      </c>
      <c r="V1049" t="s">
        <v>302</v>
      </c>
      <c r="W1049" t="s">
        <v>1418</v>
      </c>
      <c r="X1049">
        <f t="shared" si="297"/>
        <v>393453.44237200002</v>
      </c>
      <c r="Y1049">
        <f>IF(RIGHT($Q1049,6)="Arjuna",SUMIFS(Dsource!$BH:$BH,Dsource!$BE:$BE,d.details!$J1049,Dsource!$BF:$BF,"GPPJ",Dsource!$BG:$BG,"Arjuna"),IF(RIGHT($Q1049,4)="Bima",SUMIFS(Dsource!$BH:$BH,Dsource!$BE:$BE,d.details!$J1049,Dsource!$BF:$BF,"GPPJ",Dsource!$BG:$BG,"Bima"),SUMIFS(Dsource!$BH:$BH,Dsource!$BE:$BE,d.details!$J1049,Dsource!$BF:$BF,"GPPJ")))</f>
        <v>372192.18423400004</v>
      </c>
      <c r="Z1049">
        <f>IF(RIGHT($Q1049,6)="Arjuna",SUMIFS(Dsource!$BH:$BH,Dsource!$BE:$BE,d.details!$J1049,Dsource!$BF:$BF,"GEN",Dsource!$BG:$BG,"Arjuna"),IF(RIGHT($Q1049,4)="Bima",0,SUMIFS(Dsource!$BH:$BH,Dsource!$BE:$BE,d.details!$J1049,Dsource!$BF:$BF,"GEN")))</f>
        <v>0</v>
      </c>
      <c r="AA1049">
        <f>IF(RIGHT($Q1049,6)="Arjuna",0,IF(RIGHT($Q1049,4)="Bima",SUMIFS(Dsource!$BH:$BH,Dsource!$BE:$BE,d.details!$J1049,Dsource!$BF:$BF,"GBS",Dsource!$BG:$BG,"Bima"),SUMIFS(Dsource!$BH:$BH,Dsource!$BE:$BE,d.details!$J1049,Dsource!$BF:$BF,"GBS")))</f>
        <v>21261.258138000001</v>
      </c>
      <c r="AB1049">
        <f>IF(RIGHT($Q1049,6)="Arjuna",0,IF(RIGHT($Q1049,4)="Bima",SUMIFS(Dsource!$BH:$BH,Dsource!$BE:$BE,d.details!$J1049,Dsource!$BF:$BF,"MBR",Dsource!$BG:$BG,"Bima"),SUMIFS(Dsource!$BH:$BH,Dsource!$BE:$BE,d.details!$J1049,Dsource!$BF:$BF,"MBR")))</f>
        <v>0</v>
      </c>
      <c r="AC1049">
        <f>IF(RIGHT($Q1049,6)="Arjuna",0,IF(RIGHT($Q1049,4)="Bima",SUMIFS(Dsource!$BH:$BH,Dsource!$BE:$BE,d.details!$J1049,Dsource!$BF:$BF,"HGJ",Dsource!$BG:$BG,"Bima"),SUMIFS(Dsource!$BH:$BH,Dsource!$BE:$BE,d.details!$J1049,Dsource!$BF:$BF,"HGJ")))</f>
        <v>0</v>
      </c>
      <c r="AD1049">
        <f>IF(RIGHT($Q1049,6)="Arjuna",0,IF(RIGHT($Q1049,4)="Bima",SUMIFS(Dsource!$BH:$BH,Dsource!$BE:$BE,d.details!$J1049,Dsource!$BF:$BF,"RANS",Dsource!$BG:$BG,"Bima"),SUMIFS(Dsource!$BH:$BH,Dsource!$BE:$BE,d.details!$J1049,Dsource!$BF:$BF,"RANS")))</f>
        <v>0</v>
      </c>
      <c r="AE1049">
        <f>IF(RIGHT($Q1049,6)="Arjuna",0,IF(RIGHT($Q1049,4)="Bima",SUMIFS(Dsource!$BH:$BH,Dsource!$BE:$BE,d.details!$J1049,Dsource!$BF:$BF,"GSJ",Dsource!$BG:$BG,"Bima"),SUMIFS(Dsource!$BH:$BH,Dsource!$BE:$BE,d.details!$J1049,Dsource!$BF:$BF,"GSJ")))</f>
        <v>0</v>
      </c>
      <c r="AF1049">
        <f t="shared" si="298"/>
        <v>372192.18423400004</v>
      </c>
      <c r="AG1049">
        <f t="shared" si="299"/>
        <v>21261.258138000001</v>
      </c>
      <c r="AH1049">
        <f t="shared" si="300"/>
        <v>430605.74128758191</v>
      </c>
      <c r="AI1049">
        <f t="shared" si="301"/>
        <v>1.9439587604344995E-2</v>
      </c>
      <c r="AJ1049" s="19">
        <f>(Y1049/SUMIFS(Y:Y,$B:$B,$B1049))*SUMIFS(d.tsales!$L:$L,d.tsales!$G:$G,d.details!$B1049,d.tsales!$P:$P,"GPPJ")</f>
        <v>396373.19125259446</v>
      </c>
      <c r="AK1049" s="19">
        <f>IF(RIGHT(Q1049,4)="Bima",0,(Z1049/SUMIFS(Z:Z,$B:$B,$B1049))*SUMIFS(d.tsales!$L:$L,d.tsales!$G:$G,d.details!$B1049,d.tsales!$P:$P,"GEN"))</f>
        <v>0</v>
      </c>
      <c r="AL1049" s="19">
        <f>IF(RIGHT(Q1049,6)="Arjuna",0,(AA1049/SUMIFS(AA:AA,$B:$B,$B1049))*SUMIFS(d.tsales!$L:$L,d.tsales!$G:$G,d.details!$B1049,d.tsales!$P:$P,"GBS"))</f>
        <v>34232.550034987449</v>
      </c>
      <c r="AM1049" s="19">
        <f>IF(RIGHT(Q1049,6)="Arjuna",0,(AB1049/SUMIFS(AB:AB,$B:$B,$B1049))*SUMIFS(d.tsales!$L:$L,d.tsales!$G:$G,d.details!$B1049,d.tsales!$P:$P,"MBR"))</f>
        <v>0</v>
      </c>
      <c r="AN1049" s="19">
        <f>IF(RIGHT(Q1049,6)="Arjuna",0,(AC1049/SUMIFS(AC:AC,$B:$B,$B1049))*SUMIFS(d.tsales!$L:$L,d.tsales!$G:$G,d.details!$B1049,d.tsales!$P:$P,"HGJ"))</f>
        <v>0</v>
      </c>
      <c r="AO1049" s="19">
        <f>IF(RIGHT(Q1049,6)="Arjuna",0,(AD1049/SUMIFS(AD:AD,$B:$B,$B1049))*SUMIFS(d.tsales!$L:$L,d.tsales!$G:$G,d.details!$B1049,d.tsales!$P:$P,"OTHERS"))</f>
        <v>0</v>
      </c>
      <c r="AP1049" s="19">
        <f t="shared" si="302"/>
        <v>396373.19125259446</v>
      </c>
      <c r="AQ1049" s="19">
        <f t="shared" si="303"/>
        <v>34232.550034987449</v>
      </c>
      <c r="AR1049">
        <f t="shared" si="304"/>
        <v>0</v>
      </c>
      <c r="AS1049">
        <f>SUMIFS(Dsource!$BI:$BI,Dsource!$BE:$BE,d.details!$J1049,Dsource!$BF:$BF,"GPPJ")</f>
        <v>0</v>
      </c>
      <c r="AT1049">
        <f>SUMIFS(Dsource!$BI:$BI,Dsource!$BE:$BE,d.details!$J1049,Dsource!$BF:$BF,"GEN")</f>
        <v>0</v>
      </c>
      <c r="AU1049">
        <f>SUMIFS(Dsource!$BI:$BI,Dsource!$BE:$BE,d.details!$J1049,Dsource!$BF:$BF,"GBS")</f>
        <v>0</v>
      </c>
      <c r="AV1049">
        <f>SUMIFS(Dsource!$BI:$BI,Dsource!$BE:$BE,d.details!$J1049,Dsource!$BF:$BF,"MBR")</f>
        <v>0</v>
      </c>
      <c r="AW1049">
        <f>SUMIFS(Dsource!$BI:$BI,Dsource!$BE:$BE,d.details!$J1049,Dsource!$BF:$BF,"HGJ")</f>
        <v>0</v>
      </c>
      <c r="AX1049">
        <f>SUMIFS(Dsource!$BI:$BI,Dsource!$BE:$BE,d.details!$J1049,Dsource!$BF:$BF,"RANS")</f>
        <v>0</v>
      </c>
      <c r="AY1049">
        <f>SUMIFS(Dsource!$BI:$BI,Dsource!$BE:$BE,d.details!$J1049,Dsource!$BF:$BF,"ABBOTT")+SUMIFS(Dsource!$BI:$BI,Dsource!$BE:$BE,d.details!$J1049,Dsource!$BF:$BF,"GSJ")</f>
        <v>0</v>
      </c>
      <c r="AZ1049">
        <f t="shared" si="305"/>
        <v>-430605.74128758191</v>
      </c>
      <c r="BA1049">
        <f t="shared" si="306"/>
        <v>-396373.19125259446</v>
      </c>
      <c r="BB1049">
        <f t="shared" si="307"/>
        <v>-34232.550034987449</v>
      </c>
      <c r="BC1049">
        <f t="shared" si="308"/>
        <v>0</v>
      </c>
      <c r="BD1049">
        <v>0</v>
      </c>
      <c r="BE1049">
        <f>SUMIFS(Dsource!$BJ:$BJ,Dsource!$BE:$BE,d.details!$J1049,Dsource!$BF:$BF,"GBS")</f>
        <v>0</v>
      </c>
      <c r="BF1049">
        <f t="shared" si="309"/>
        <v>0</v>
      </c>
      <c r="BG1049" t="str">
        <f t="shared" si="310"/>
        <v>&gt; 200rb</v>
      </c>
      <c r="BH1049" t="str">
        <f t="shared" si="311"/>
        <v>&lt; 100rb</v>
      </c>
      <c r="BI1049" s="14">
        <f>SUMIF(Dsource!$BW:$BW,d.details!$J1049,Dsource!BX:BX)</f>
        <v>7.666666666666667</v>
      </c>
      <c r="BJ1049" s="14">
        <f>SUMIF(Dsource!$BW:$BW,d.details!$J1049,Dsource!BY:BY)</f>
        <v>6</v>
      </c>
      <c r="BK1049">
        <f t="shared" si="312"/>
        <v>1</v>
      </c>
      <c r="BL1049" t="s">
        <v>229</v>
      </c>
      <c r="BM1049">
        <f t="shared" si="313"/>
        <v>384234.2</v>
      </c>
      <c r="BN1049">
        <f t="shared" si="314"/>
        <v>240635.98198100002</v>
      </c>
      <c r="BO1049">
        <f>SUMIFS(Dsource!$BT:$BT,Dsource!$BS:$BS,"Arjuna",Dsource!$BQ:$BQ,d.details!$J1049)</f>
        <v>125315.29</v>
      </c>
      <c r="BP1049">
        <f>SUMIFS(Dsource!$BT:$BT,Dsource!$BS:$BS,"Bima",Dsource!$BQ:$BQ,d.details!$J1049)</f>
        <v>258918.91</v>
      </c>
      <c r="BQ1049">
        <f>SUMIFS(Dsource!$BO:$BO,Dsource!$BN:$BN,"Arjuna",Dsource!$BL:$BL,d.details!$J1049)</f>
        <v>240635.98198100002</v>
      </c>
      <c r="BR1049">
        <f>SUMIFS(Dsource!$BO:$BO,Dsource!$BN:$BN,"Bima",Dsource!$BL:$BL,d.details!$J1049)</f>
        <v>0</v>
      </c>
    </row>
    <row r="1050" spans="1:70" x14ac:dyDescent="0.35">
      <c r="A1050">
        <v>17210038077</v>
      </c>
      <c r="B1050" t="s">
        <v>42</v>
      </c>
      <c r="C1050">
        <v>2</v>
      </c>
      <c r="D1050">
        <v>10038077</v>
      </c>
      <c r="E1050">
        <v>172</v>
      </c>
      <c r="F1050" t="s">
        <v>209</v>
      </c>
      <c r="G1050" t="s">
        <v>3666</v>
      </c>
      <c r="H1050" t="s">
        <v>2269</v>
      </c>
      <c r="I1050">
        <v>205</v>
      </c>
      <c r="J1050" t="s">
        <v>2304</v>
      </c>
      <c r="K1050" t="s">
        <v>2305</v>
      </c>
      <c r="L1050" t="s">
        <v>3681</v>
      </c>
      <c r="M1050" t="s">
        <v>226</v>
      </c>
      <c r="N1050" t="s">
        <v>227</v>
      </c>
      <c r="O1050">
        <v>-2.1722070000000002</v>
      </c>
      <c r="P1050">
        <v>115.39780519999999</v>
      </c>
      <c r="Q1050" t="s">
        <v>2799</v>
      </c>
      <c r="R1050" t="s">
        <v>215</v>
      </c>
      <c r="S1050" t="s">
        <v>216</v>
      </c>
      <c r="T1050" t="s">
        <v>217</v>
      </c>
      <c r="U1050" t="s">
        <v>889</v>
      </c>
      <c r="V1050" t="s">
        <v>302</v>
      </c>
      <c r="W1050" t="s">
        <v>1418</v>
      </c>
      <c r="X1050">
        <f t="shared" si="297"/>
        <v>25315.313963666667</v>
      </c>
      <c r="Y1050">
        <f>IF(RIGHT($Q1050,6)="Arjuna",SUMIFS(Dsource!$BH:$BH,Dsource!$BE:$BE,d.details!$J1050,Dsource!$BF:$BF,"GPPJ",Dsource!$BG:$BG,"Arjuna"),IF(RIGHT($Q1050,4)="Bima",SUMIFS(Dsource!$BH:$BH,Dsource!$BE:$BE,d.details!$J1050,Dsource!$BF:$BF,"GPPJ",Dsource!$BG:$BG,"Bima"),SUMIFS(Dsource!$BH:$BH,Dsource!$BE:$BE,d.details!$J1050,Dsource!$BF:$BF,"GPPJ")))</f>
        <v>4054.0533333333333</v>
      </c>
      <c r="Z1050">
        <f>IF(RIGHT($Q1050,6)="Arjuna",SUMIFS(Dsource!$BH:$BH,Dsource!$BE:$BE,d.details!$J1050,Dsource!$BF:$BF,"GEN",Dsource!$BG:$BG,"Arjuna"),IF(RIGHT($Q1050,4)="Bima",0,SUMIFS(Dsource!$BH:$BH,Dsource!$BE:$BE,d.details!$J1050,Dsource!$BF:$BF,"GEN")))</f>
        <v>0</v>
      </c>
      <c r="AA1050">
        <f>IF(RIGHT($Q1050,6)="Arjuna",0,IF(RIGHT($Q1050,4)="Bima",SUMIFS(Dsource!$BH:$BH,Dsource!$BE:$BE,d.details!$J1050,Dsource!$BF:$BF,"GBS",Dsource!$BG:$BG,"Bima"),SUMIFS(Dsource!$BH:$BH,Dsource!$BE:$BE,d.details!$J1050,Dsource!$BF:$BF,"GBS")))</f>
        <v>21261.260630333334</v>
      </c>
      <c r="AB1050">
        <f>IF(RIGHT($Q1050,6)="Arjuna",0,IF(RIGHT($Q1050,4)="Bima",SUMIFS(Dsource!$BH:$BH,Dsource!$BE:$BE,d.details!$J1050,Dsource!$BF:$BF,"MBR",Dsource!$BG:$BG,"Bima"),SUMIFS(Dsource!$BH:$BH,Dsource!$BE:$BE,d.details!$J1050,Dsource!$BF:$BF,"MBR")))</f>
        <v>0</v>
      </c>
      <c r="AC1050">
        <f>IF(RIGHT($Q1050,6)="Arjuna",0,IF(RIGHT($Q1050,4)="Bima",SUMIFS(Dsource!$BH:$BH,Dsource!$BE:$BE,d.details!$J1050,Dsource!$BF:$BF,"HGJ",Dsource!$BG:$BG,"Bima"),SUMIFS(Dsource!$BH:$BH,Dsource!$BE:$BE,d.details!$J1050,Dsource!$BF:$BF,"HGJ")))</f>
        <v>0</v>
      </c>
      <c r="AD1050">
        <f>IF(RIGHT($Q1050,6)="Arjuna",0,IF(RIGHT($Q1050,4)="Bima",SUMIFS(Dsource!$BH:$BH,Dsource!$BE:$BE,d.details!$J1050,Dsource!$BF:$BF,"RANS",Dsource!$BG:$BG,"Bima"),SUMIFS(Dsource!$BH:$BH,Dsource!$BE:$BE,d.details!$J1050,Dsource!$BF:$BF,"RANS")))</f>
        <v>0</v>
      </c>
      <c r="AE1050">
        <f>IF(RIGHT($Q1050,6)="Arjuna",0,IF(RIGHT($Q1050,4)="Bima",SUMIFS(Dsource!$BH:$BH,Dsource!$BE:$BE,d.details!$J1050,Dsource!$BF:$BF,"GSJ",Dsource!$BG:$BG,"Bima"),SUMIFS(Dsource!$BH:$BH,Dsource!$BE:$BE,d.details!$J1050,Dsource!$BF:$BF,"GSJ")))</f>
        <v>0</v>
      </c>
      <c r="AF1050">
        <f t="shared" si="298"/>
        <v>4054.0533333333333</v>
      </c>
      <c r="AG1050">
        <f t="shared" si="299"/>
        <v>21261.260630333334</v>
      </c>
      <c r="AH1050">
        <f t="shared" si="300"/>
        <v>38549.995749523674</v>
      </c>
      <c r="AI1050">
        <f t="shared" si="301"/>
        <v>2.1174309473535928E-4</v>
      </c>
      <c r="AJ1050" s="19">
        <f>(Y1050/SUMIFS(Y:Y,$B:$B,$B1050))*SUMIFS(d.tsales!$L:$L,d.tsales!$G:$G,d.details!$B1050,d.tsales!$P:$P,"GPPJ")</f>
        <v>4317.4417016539755</v>
      </c>
      <c r="AK1050" s="19">
        <f>IF(RIGHT(Q1050,4)="Bima",0,(Z1050/SUMIFS(Z:Z,$B:$B,$B1050))*SUMIFS(d.tsales!$L:$L,d.tsales!$G:$G,d.details!$B1050,d.tsales!$P:$P,"GEN"))</f>
        <v>0</v>
      </c>
      <c r="AL1050" s="19">
        <f>IF(RIGHT(Q1050,6)="Arjuna",0,(AA1050/SUMIFS(AA:AA,$B:$B,$B1050))*SUMIFS(d.tsales!$L:$L,d.tsales!$G:$G,d.details!$B1050,d.tsales!$P:$P,"GBS"))</f>
        <v>34232.5540478697</v>
      </c>
      <c r="AM1050" s="19">
        <f>IF(RIGHT(Q1050,6)="Arjuna",0,(AB1050/SUMIFS(AB:AB,$B:$B,$B1050))*SUMIFS(d.tsales!$L:$L,d.tsales!$G:$G,d.details!$B1050,d.tsales!$P:$P,"MBR"))</f>
        <v>0</v>
      </c>
      <c r="AN1050" s="19">
        <f>IF(RIGHT(Q1050,6)="Arjuna",0,(AC1050/SUMIFS(AC:AC,$B:$B,$B1050))*SUMIFS(d.tsales!$L:$L,d.tsales!$G:$G,d.details!$B1050,d.tsales!$P:$P,"HGJ"))</f>
        <v>0</v>
      </c>
      <c r="AO1050" s="19">
        <f>IF(RIGHT(Q1050,6)="Arjuna",0,(AD1050/SUMIFS(AD:AD,$B:$B,$B1050))*SUMIFS(d.tsales!$L:$L,d.tsales!$G:$G,d.details!$B1050,d.tsales!$P:$P,"OTHERS"))</f>
        <v>0</v>
      </c>
      <c r="AP1050" s="19">
        <f t="shared" si="302"/>
        <v>4317.4417016539755</v>
      </c>
      <c r="AQ1050" s="19">
        <f t="shared" si="303"/>
        <v>34232.5540478697</v>
      </c>
      <c r="AR1050">
        <f t="shared" si="304"/>
        <v>0</v>
      </c>
      <c r="AS1050">
        <f>SUMIFS(Dsource!$BI:$BI,Dsource!$BE:$BE,d.details!$J1050,Dsource!$BF:$BF,"GPPJ")</f>
        <v>0</v>
      </c>
      <c r="AT1050">
        <f>SUMIFS(Dsource!$BI:$BI,Dsource!$BE:$BE,d.details!$J1050,Dsource!$BF:$BF,"GEN")</f>
        <v>0</v>
      </c>
      <c r="AU1050">
        <f>SUMIFS(Dsource!$BI:$BI,Dsource!$BE:$BE,d.details!$J1050,Dsource!$BF:$BF,"GBS")</f>
        <v>0</v>
      </c>
      <c r="AV1050">
        <f>SUMIFS(Dsource!$BI:$BI,Dsource!$BE:$BE,d.details!$J1050,Dsource!$BF:$BF,"MBR")</f>
        <v>0</v>
      </c>
      <c r="AW1050">
        <f>SUMIFS(Dsource!$BI:$BI,Dsource!$BE:$BE,d.details!$J1050,Dsource!$BF:$BF,"HGJ")</f>
        <v>0</v>
      </c>
      <c r="AX1050">
        <f>SUMIFS(Dsource!$BI:$BI,Dsource!$BE:$BE,d.details!$J1050,Dsource!$BF:$BF,"RANS")</f>
        <v>0</v>
      </c>
      <c r="AY1050">
        <f>SUMIFS(Dsource!$BI:$BI,Dsource!$BE:$BE,d.details!$J1050,Dsource!$BF:$BF,"ABBOTT")+SUMIFS(Dsource!$BI:$BI,Dsource!$BE:$BE,d.details!$J1050,Dsource!$BF:$BF,"GSJ")</f>
        <v>0</v>
      </c>
      <c r="AZ1050">
        <f t="shared" si="305"/>
        <v>-38549.995749523674</v>
      </c>
      <c r="BA1050">
        <f t="shared" si="306"/>
        <v>-4317.4417016539755</v>
      </c>
      <c r="BB1050">
        <f t="shared" si="307"/>
        <v>-34232.5540478697</v>
      </c>
      <c r="BC1050">
        <f t="shared" si="308"/>
        <v>0</v>
      </c>
      <c r="BD1050">
        <v>0</v>
      </c>
      <c r="BE1050">
        <f>SUMIFS(Dsource!$BJ:$BJ,Dsource!$BE:$BE,d.details!$J1050,Dsource!$BF:$BF,"GBS")</f>
        <v>0</v>
      </c>
      <c r="BF1050">
        <f t="shared" si="309"/>
        <v>0</v>
      </c>
      <c r="BG1050" t="str">
        <f t="shared" si="310"/>
        <v>&lt; 100rb</v>
      </c>
      <c r="BH1050" t="str">
        <f t="shared" si="311"/>
        <v>&lt; 100rb</v>
      </c>
      <c r="BI1050" s="14">
        <f>SUMIF(Dsource!$BW:$BW,d.details!$J1050,Dsource!BX:BX)</f>
        <v>2.3333333333333335</v>
      </c>
      <c r="BJ1050" s="14">
        <f>SUMIF(Dsource!$BW:$BW,d.details!$J1050,Dsource!BY:BY)</f>
        <v>0</v>
      </c>
      <c r="BK1050">
        <f t="shared" si="312"/>
        <v>1</v>
      </c>
      <c r="BL1050" t="s">
        <v>229</v>
      </c>
      <c r="BM1050">
        <f t="shared" si="313"/>
        <v>0</v>
      </c>
      <c r="BN1050">
        <f t="shared" si="314"/>
        <v>405043.20882599999</v>
      </c>
      <c r="BO1050">
        <f>SUMIFS(Dsource!$BT:$BT,Dsource!$BS:$BS,"Arjuna",Dsource!$BQ:$BQ,d.details!$J1050)</f>
        <v>0</v>
      </c>
      <c r="BP1050">
        <f>SUMIFS(Dsource!$BT:$BT,Dsource!$BS:$BS,"Bima",Dsource!$BQ:$BQ,d.details!$J1050)</f>
        <v>0</v>
      </c>
      <c r="BQ1050">
        <f>SUMIFS(Dsource!$BO:$BO,Dsource!$BN:$BN,"Arjuna",Dsource!$BL:$BL,d.details!$J1050)</f>
        <v>285403.582612</v>
      </c>
      <c r="BR1050">
        <f>SUMIFS(Dsource!$BO:$BO,Dsource!$BN:$BN,"Bima",Dsource!$BL:$BL,d.details!$J1050)</f>
        <v>119639.62621400002</v>
      </c>
    </row>
    <row r="1051" spans="1:70" x14ac:dyDescent="0.35">
      <c r="A1051">
        <v>17210038077</v>
      </c>
      <c r="B1051" t="s">
        <v>42</v>
      </c>
      <c r="C1051">
        <v>2</v>
      </c>
      <c r="D1051">
        <v>10038077</v>
      </c>
      <c r="E1051">
        <v>172</v>
      </c>
      <c r="F1051" t="s">
        <v>209</v>
      </c>
      <c r="G1051" t="s">
        <v>3666</v>
      </c>
      <c r="H1051" t="s">
        <v>2269</v>
      </c>
      <c r="I1051">
        <v>205</v>
      </c>
      <c r="J1051" t="s">
        <v>2306</v>
      </c>
      <c r="K1051" t="s">
        <v>2307</v>
      </c>
      <c r="L1051" t="s">
        <v>3682</v>
      </c>
      <c r="M1051" t="s">
        <v>226</v>
      </c>
      <c r="N1051" t="s">
        <v>227</v>
      </c>
      <c r="O1051">
        <v>-2.1810141000000001</v>
      </c>
      <c r="P1051">
        <v>115.402559</v>
      </c>
      <c r="Q1051" t="s">
        <v>2799</v>
      </c>
      <c r="R1051" t="s">
        <v>215</v>
      </c>
      <c r="S1051" t="s">
        <v>216</v>
      </c>
      <c r="T1051" t="s">
        <v>217</v>
      </c>
      <c r="U1051" t="s">
        <v>218</v>
      </c>
      <c r="V1051" t="s">
        <v>302</v>
      </c>
      <c r="W1051" t="s">
        <v>1418</v>
      </c>
      <c r="X1051">
        <f t="shared" si="297"/>
        <v>142432.407297</v>
      </c>
      <c r="Y1051">
        <f>IF(RIGHT($Q1051,6)="Arjuna",SUMIFS(Dsource!$BH:$BH,Dsource!$BE:$BE,d.details!$J1051,Dsource!$BF:$BF,"GPPJ",Dsource!$BG:$BG,"Arjuna"),IF(RIGHT($Q1051,4)="Bima",SUMIFS(Dsource!$BH:$BH,Dsource!$BE:$BE,d.details!$J1051,Dsource!$BF:$BF,"GPPJ",Dsource!$BG:$BG,"Bima"),SUMIFS(Dsource!$BH:$BH,Dsource!$BE:$BE,d.details!$J1051,Dsource!$BF:$BF,"GPPJ")))</f>
        <v>4054.0533333333333</v>
      </c>
      <c r="Z1051">
        <f>IF(RIGHT($Q1051,6)="Arjuna",SUMIFS(Dsource!$BH:$BH,Dsource!$BE:$BE,d.details!$J1051,Dsource!$BF:$BF,"GEN",Dsource!$BG:$BG,"Arjuna"),IF(RIGHT($Q1051,4)="Bima",0,SUMIFS(Dsource!$BH:$BH,Dsource!$BE:$BE,d.details!$J1051,Dsource!$BF:$BF,"GEN")))</f>
        <v>0</v>
      </c>
      <c r="AA1051">
        <f>IF(RIGHT($Q1051,6)="Arjuna",0,IF(RIGHT($Q1051,4)="Bima",SUMIFS(Dsource!$BH:$BH,Dsource!$BE:$BE,d.details!$J1051,Dsource!$BF:$BF,"GBS",Dsource!$BG:$BG,"Bima"),SUMIFS(Dsource!$BH:$BH,Dsource!$BE:$BE,d.details!$J1051,Dsource!$BF:$BF,"GBS")))</f>
        <v>138378.35396366665</v>
      </c>
      <c r="AB1051">
        <f>IF(RIGHT($Q1051,6)="Arjuna",0,IF(RIGHT($Q1051,4)="Bima",SUMIFS(Dsource!$BH:$BH,Dsource!$BE:$BE,d.details!$J1051,Dsource!$BF:$BF,"MBR",Dsource!$BG:$BG,"Bima"),SUMIFS(Dsource!$BH:$BH,Dsource!$BE:$BE,d.details!$J1051,Dsource!$BF:$BF,"MBR")))</f>
        <v>0</v>
      </c>
      <c r="AC1051">
        <f>IF(RIGHT($Q1051,6)="Arjuna",0,IF(RIGHT($Q1051,4)="Bima",SUMIFS(Dsource!$BH:$BH,Dsource!$BE:$BE,d.details!$J1051,Dsource!$BF:$BF,"HGJ",Dsource!$BG:$BG,"Bima"),SUMIFS(Dsource!$BH:$BH,Dsource!$BE:$BE,d.details!$J1051,Dsource!$BF:$BF,"HGJ")))</f>
        <v>0</v>
      </c>
      <c r="AD1051">
        <f>IF(RIGHT($Q1051,6)="Arjuna",0,IF(RIGHT($Q1051,4)="Bima",SUMIFS(Dsource!$BH:$BH,Dsource!$BE:$BE,d.details!$J1051,Dsource!$BF:$BF,"RANS",Dsource!$BG:$BG,"Bima"),SUMIFS(Dsource!$BH:$BH,Dsource!$BE:$BE,d.details!$J1051,Dsource!$BF:$BF,"RANS")))</f>
        <v>0</v>
      </c>
      <c r="AE1051">
        <f>IF(RIGHT($Q1051,6)="Arjuna",0,IF(RIGHT($Q1051,4)="Bima",SUMIFS(Dsource!$BH:$BH,Dsource!$BE:$BE,d.details!$J1051,Dsource!$BF:$BF,"GSJ",Dsource!$BG:$BG,"Bima"),SUMIFS(Dsource!$BH:$BH,Dsource!$BE:$BE,d.details!$J1051,Dsource!$BF:$BF,"GSJ")))</f>
        <v>0</v>
      </c>
      <c r="AF1051">
        <f t="shared" si="298"/>
        <v>4054.0533333333333</v>
      </c>
      <c r="AG1051">
        <f t="shared" si="299"/>
        <v>138378.35396366665</v>
      </c>
      <c r="AH1051">
        <f t="shared" si="300"/>
        <v>227119.11670478835</v>
      </c>
      <c r="AI1051">
        <f t="shared" si="301"/>
        <v>2.1174309473535928E-4</v>
      </c>
      <c r="AJ1051" s="19">
        <f>(Y1051/SUMIFS(Y:Y,$B:$B,$B1051))*SUMIFS(d.tsales!$L:$L,d.tsales!$G:$G,d.details!$B1051,d.tsales!$P:$P,"GPPJ")</f>
        <v>4317.4417016539755</v>
      </c>
      <c r="AK1051" s="19">
        <f>IF(RIGHT(Q1051,4)="Bima",0,(Z1051/SUMIFS(Z:Z,$B:$B,$B1051))*SUMIFS(d.tsales!$L:$L,d.tsales!$G:$G,d.details!$B1051,d.tsales!$P:$P,"GEN"))</f>
        <v>0</v>
      </c>
      <c r="AL1051" s="19">
        <f>IF(RIGHT(Q1051,6)="Arjuna",0,(AA1051/SUMIFS(AA:AA,$B:$B,$B1051))*SUMIFS(d.tsales!$L:$L,d.tsales!$G:$G,d.details!$B1051,d.tsales!$P:$P,"GBS"))</f>
        <v>222801.67500313438</v>
      </c>
      <c r="AM1051" s="19">
        <f>IF(RIGHT(Q1051,6)="Arjuna",0,(AB1051/SUMIFS(AB:AB,$B:$B,$B1051))*SUMIFS(d.tsales!$L:$L,d.tsales!$G:$G,d.details!$B1051,d.tsales!$P:$P,"MBR"))</f>
        <v>0</v>
      </c>
      <c r="AN1051" s="19">
        <f>IF(RIGHT(Q1051,6)="Arjuna",0,(AC1051/SUMIFS(AC:AC,$B:$B,$B1051))*SUMIFS(d.tsales!$L:$L,d.tsales!$G:$G,d.details!$B1051,d.tsales!$P:$P,"HGJ"))</f>
        <v>0</v>
      </c>
      <c r="AO1051" s="19">
        <f>IF(RIGHT(Q1051,6)="Arjuna",0,(AD1051/SUMIFS(AD:AD,$B:$B,$B1051))*SUMIFS(d.tsales!$L:$L,d.tsales!$G:$G,d.details!$B1051,d.tsales!$P:$P,"OTHERS"))</f>
        <v>0</v>
      </c>
      <c r="AP1051" s="19">
        <f t="shared" si="302"/>
        <v>4317.4417016539755</v>
      </c>
      <c r="AQ1051" s="19">
        <f t="shared" si="303"/>
        <v>222801.67500313438</v>
      </c>
      <c r="AR1051">
        <f t="shared" si="304"/>
        <v>0</v>
      </c>
      <c r="AS1051">
        <f>SUMIFS(Dsource!$BI:$BI,Dsource!$BE:$BE,d.details!$J1051,Dsource!$BF:$BF,"GPPJ")</f>
        <v>0</v>
      </c>
      <c r="AT1051">
        <f>SUMIFS(Dsource!$BI:$BI,Dsource!$BE:$BE,d.details!$J1051,Dsource!$BF:$BF,"GEN")</f>
        <v>0</v>
      </c>
      <c r="AU1051">
        <f>SUMIFS(Dsource!$BI:$BI,Dsource!$BE:$BE,d.details!$J1051,Dsource!$BF:$BF,"GBS")</f>
        <v>0</v>
      </c>
      <c r="AV1051">
        <f>SUMIFS(Dsource!$BI:$BI,Dsource!$BE:$BE,d.details!$J1051,Dsource!$BF:$BF,"MBR")</f>
        <v>0</v>
      </c>
      <c r="AW1051">
        <f>SUMIFS(Dsource!$BI:$BI,Dsource!$BE:$BE,d.details!$J1051,Dsource!$BF:$BF,"HGJ")</f>
        <v>0</v>
      </c>
      <c r="AX1051">
        <f>SUMIFS(Dsource!$BI:$BI,Dsource!$BE:$BE,d.details!$J1051,Dsource!$BF:$BF,"RANS")</f>
        <v>0</v>
      </c>
      <c r="AY1051">
        <f>SUMIFS(Dsource!$BI:$BI,Dsource!$BE:$BE,d.details!$J1051,Dsource!$BF:$BF,"ABBOTT")+SUMIFS(Dsource!$BI:$BI,Dsource!$BE:$BE,d.details!$J1051,Dsource!$BF:$BF,"GSJ")</f>
        <v>0</v>
      </c>
      <c r="AZ1051">
        <f t="shared" si="305"/>
        <v>-227119.11670478835</v>
      </c>
      <c r="BA1051">
        <f t="shared" si="306"/>
        <v>-4317.4417016539755</v>
      </c>
      <c r="BB1051">
        <f t="shared" si="307"/>
        <v>-222801.67500313438</v>
      </c>
      <c r="BC1051">
        <f t="shared" si="308"/>
        <v>0</v>
      </c>
      <c r="BD1051">
        <v>0</v>
      </c>
      <c r="BE1051">
        <f>SUMIFS(Dsource!$BJ:$BJ,Dsource!$BE:$BE,d.details!$J1051,Dsource!$BF:$BF,"GBS")</f>
        <v>0</v>
      </c>
      <c r="BF1051">
        <f t="shared" si="309"/>
        <v>0</v>
      </c>
      <c r="BG1051" t="str">
        <f t="shared" si="310"/>
        <v>&gt; 100rb</v>
      </c>
      <c r="BH1051" t="str">
        <f t="shared" si="311"/>
        <v>&lt; 100rb</v>
      </c>
      <c r="BI1051" s="14">
        <f>SUMIF(Dsource!$BW:$BW,d.details!$J1051,Dsource!BX:BX)</f>
        <v>16.333333333333332</v>
      </c>
      <c r="BJ1051" s="14">
        <f>SUMIF(Dsource!$BW:$BW,d.details!$J1051,Dsource!BY:BY)</f>
        <v>31</v>
      </c>
      <c r="BK1051">
        <f t="shared" si="312"/>
        <v>1</v>
      </c>
      <c r="BL1051" t="s">
        <v>229</v>
      </c>
      <c r="BM1051">
        <f t="shared" si="313"/>
        <v>911234.05090000003</v>
      </c>
      <c r="BN1051">
        <f t="shared" si="314"/>
        <v>188889.122431</v>
      </c>
      <c r="BO1051">
        <f>SUMIFS(Dsource!$BT:$BT,Dsource!$BS:$BS,"Arjuna",Dsource!$BQ:$BQ,d.details!$J1051)</f>
        <v>701864.71090000006</v>
      </c>
      <c r="BP1051">
        <f>SUMIFS(Dsource!$BT:$BT,Dsource!$BS:$BS,"Bima",Dsource!$BQ:$BQ,d.details!$J1051)</f>
        <v>209369.33999999997</v>
      </c>
      <c r="BQ1051">
        <f>SUMIFS(Dsource!$BO:$BO,Dsource!$BN:$BN,"Arjuna",Dsource!$BL:$BL,d.details!$J1051)</f>
        <v>188889.122431</v>
      </c>
      <c r="BR1051">
        <f>SUMIFS(Dsource!$BO:$BO,Dsource!$BN:$BN,"Bima",Dsource!$BL:$BL,d.details!$J1051)</f>
        <v>0</v>
      </c>
    </row>
    <row r="1052" spans="1:70" x14ac:dyDescent="0.35">
      <c r="A1052">
        <v>17210038077</v>
      </c>
      <c r="B1052" t="s">
        <v>42</v>
      </c>
      <c r="C1052">
        <v>2</v>
      </c>
      <c r="D1052">
        <v>10038077</v>
      </c>
      <c r="E1052">
        <v>172</v>
      </c>
      <c r="F1052" t="s">
        <v>209</v>
      </c>
      <c r="G1052" t="s">
        <v>3666</v>
      </c>
      <c r="H1052" t="s">
        <v>2269</v>
      </c>
      <c r="I1052">
        <v>205</v>
      </c>
      <c r="J1052" t="s">
        <v>2308</v>
      </c>
      <c r="K1052" t="s">
        <v>2309</v>
      </c>
      <c r="L1052" t="s">
        <v>889</v>
      </c>
      <c r="M1052" t="s">
        <v>213</v>
      </c>
      <c r="N1052" t="s">
        <v>227</v>
      </c>
      <c r="O1052">
        <v>-2.18179218</v>
      </c>
      <c r="P1052">
        <v>115.402412</v>
      </c>
      <c r="Q1052" t="s">
        <v>2799</v>
      </c>
      <c r="R1052" t="s">
        <v>215</v>
      </c>
      <c r="S1052" t="s">
        <v>216</v>
      </c>
      <c r="T1052" t="s">
        <v>217</v>
      </c>
      <c r="U1052" t="s">
        <v>218</v>
      </c>
      <c r="V1052" t="s">
        <v>255</v>
      </c>
      <c r="W1052" t="s">
        <v>1418</v>
      </c>
      <c r="X1052">
        <f t="shared" si="297"/>
        <v>31891.890630333335</v>
      </c>
      <c r="Y1052">
        <f>IF(RIGHT($Q1052,6)="Arjuna",SUMIFS(Dsource!$BH:$BH,Dsource!$BE:$BE,d.details!$J1052,Dsource!$BF:$BF,"GPPJ",Dsource!$BG:$BG,"Arjuna"),IF(RIGHT($Q1052,4)="Bima",SUMIFS(Dsource!$BH:$BH,Dsource!$BE:$BE,d.details!$J1052,Dsource!$BF:$BF,"GPPJ",Dsource!$BG:$BG,"Bima"),SUMIFS(Dsource!$BH:$BH,Dsource!$BE:$BE,d.details!$J1052,Dsource!$BF:$BF,"GPPJ")))</f>
        <v>0</v>
      </c>
      <c r="Z1052">
        <f>IF(RIGHT($Q1052,6)="Arjuna",SUMIFS(Dsource!$BH:$BH,Dsource!$BE:$BE,d.details!$J1052,Dsource!$BF:$BF,"GEN",Dsource!$BG:$BG,"Arjuna"),IF(RIGHT($Q1052,4)="Bima",0,SUMIFS(Dsource!$BH:$BH,Dsource!$BE:$BE,d.details!$J1052,Dsource!$BF:$BF,"GEN")))</f>
        <v>0</v>
      </c>
      <c r="AA1052">
        <f>IF(RIGHT($Q1052,6)="Arjuna",0,IF(RIGHT($Q1052,4)="Bima",SUMIFS(Dsource!$BH:$BH,Dsource!$BE:$BE,d.details!$J1052,Dsource!$BF:$BF,"GBS",Dsource!$BG:$BG,"Bima"),SUMIFS(Dsource!$BH:$BH,Dsource!$BE:$BE,d.details!$J1052,Dsource!$BF:$BF,"GBS")))</f>
        <v>31891.890630333335</v>
      </c>
      <c r="AB1052">
        <f>IF(RIGHT($Q1052,6)="Arjuna",0,IF(RIGHT($Q1052,4)="Bima",SUMIFS(Dsource!$BH:$BH,Dsource!$BE:$BE,d.details!$J1052,Dsource!$BF:$BF,"MBR",Dsource!$BG:$BG,"Bima"),SUMIFS(Dsource!$BH:$BH,Dsource!$BE:$BE,d.details!$J1052,Dsource!$BF:$BF,"MBR")))</f>
        <v>0</v>
      </c>
      <c r="AC1052">
        <f>IF(RIGHT($Q1052,6)="Arjuna",0,IF(RIGHT($Q1052,4)="Bima",SUMIFS(Dsource!$BH:$BH,Dsource!$BE:$BE,d.details!$J1052,Dsource!$BF:$BF,"HGJ",Dsource!$BG:$BG,"Bima"),SUMIFS(Dsource!$BH:$BH,Dsource!$BE:$BE,d.details!$J1052,Dsource!$BF:$BF,"HGJ")))</f>
        <v>0</v>
      </c>
      <c r="AD1052">
        <f>IF(RIGHT($Q1052,6)="Arjuna",0,IF(RIGHT($Q1052,4)="Bima",SUMIFS(Dsource!$BH:$BH,Dsource!$BE:$BE,d.details!$J1052,Dsource!$BF:$BF,"RANS",Dsource!$BG:$BG,"Bima"),SUMIFS(Dsource!$BH:$BH,Dsource!$BE:$BE,d.details!$J1052,Dsource!$BF:$BF,"RANS")))</f>
        <v>0</v>
      </c>
      <c r="AE1052">
        <f>IF(RIGHT($Q1052,6)="Arjuna",0,IF(RIGHT($Q1052,4)="Bima",SUMIFS(Dsource!$BH:$BH,Dsource!$BE:$BE,d.details!$J1052,Dsource!$BF:$BF,"GSJ",Dsource!$BG:$BG,"Bima"),SUMIFS(Dsource!$BH:$BH,Dsource!$BE:$BE,d.details!$J1052,Dsource!$BF:$BF,"GSJ")))</f>
        <v>0</v>
      </c>
      <c r="AF1052">
        <f t="shared" si="298"/>
        <v>0</v>
      </c>
      <c r="AG1052">
        <f t="shared" si="299"/>
        <v>31891.890630333335</v>
      </c>
      <c r="AH1052">
        <f t="shared" si="300"/>
        <v>51348.830564357697</v>
      </c>
      <c r="AI1052">
        <f t="shared" si="301"/>
        <v>0</v>
      </c>
      <c r="AJ1052" s="19">
        <f>(Y1052/SUMIFS(Y:Y,$B:$B,$B1052))*SUMIFS(d.tsales!$L:$L,d.tsales!$G:$G,d.details!$B1052,d.tsales!$P:$P,"GPPJ")</f>
        <v>0</v>
      </c>
      <c r="AK1052" s="19">
        <f>IF(RIGHT(Q1052,4)="Bima",0,(Z1052/SUMIFS(Z:Z,$B:$B,$B1052))*SUMIFS(d.tsales!$L:$L,d.tsales!$G:$G,d.details!$B1052,d.tsales!$P:$P,"GEN"))</f>
        <v>0</v>
      </c>
      <c r="AL1052" s="19">
        <f>IF(RIGHT(Q1052,6)="Arjuna",0,(AA1052/SUMIFS(AA:AA,$B:$B,$B1052))*SUMIFS(d.tsales!$L:$L,d.tsales!$G:$G,d.details!$B1052,d.tsales!$P:$P,"GBS"))</f>
        <v>51348.830564357697</v>
      </c>
      <c r="AM1052" s="19">
        <f>IF(RIGHT(Q1052,6)="Arjuna",0,(AB1052/SUMIFS(AB:AB,$B:$B,$B1052))*SUMIFS(d.tsales!$L:$L,d.tsales!$G:$G,d.details!$B1052,d.tsales!$P:$P,"MBR"))</f>
        <v>0</v>
      </c>
      <c r="AN1052" s="19">
        <f>IF(RIGHT(Q1052,6)="Arjuna",0,(AC1052/SUMIFS(AC:AC,$B:$B,$B1052))*SUMIFS(d.tsales!$L:$L,d.tsales!$G:$G,d.details!$B1052,d.tsales!$P:$P,"HGJ"))</f>
        <v>0</v>
      </c>
      <c r="AO1052" s="19">
        <f>IF(RIGHT(Q1052,6)="Arjuna",0,(AD1052/SUMIFS(AD:AD,$B:$B,$B1052))*SUMIFS(d.tsales!$L:$L,d.tsales!$G:$G,d.details!$B1052,d.tsales!$P:$P,"OTHERS"))</f>
        <v>0</v>
      </c>
      <c r="AP1052" s="19">
        <f t="shared" si="302"/>
        <v>0</v>
      </c>
      <c r="AQ1052" s="19">
        <f t="shared" si="303"/>
        <v>51348.830564357697</v>
      </c>
      <c r="AR1052">
        <f t="shared" si="304"/>
        <v>0</v>
      </c>
      <c r="AS1052">
        <f>SUMIFS(Dsource!$BI:$BI,Dsource!$BE:$BE,d.details!$J1052,Dsource!$BF:$BF,"GPPJ")</f>
        <v>0</v>
      </c>
      <c r="AT1052">
        <f>SUMIFS(Dsource!$BI:$BI,Dsource!$BE:$BE,d.details!$J1052,Dsource!$BF:$BF,"GEN")</f>
        <v>0</v>
      </c>
      <c r="AU1052">
        <f>SUMIFS(Dsource!$BI:$BI,Dsource!$BE:$BE,d.details!$J1052,Dsource!$BF:$BF,"GBS")</f>
        <v>0</v>
      </c>
      <c r="AV1052">
        <f>SUMIFS(Dsource!$BI:$BI,Dsource!$BE:$BE,d.details!$J1052,Dsource!$BF:$BF,"MBR")</f>
        <v>0</v>
      </c>
      <c r="AW1052">
        <f>SUMIFS(Dsource!$BI:$BI,Dsource!$BE:$BE,d.details!$J1052,Dsource!$BF:$BF,"HGJ")</f>
        <v>0</v>
      </c>
      <c r="AX1052">
        <f>SUMIFS(Dsource!$BI:$BI,Dsource!$BE:$BE,d.details!$J1052,Dsource!$BF:$BF,"RANS")</f>
        <v>0</v>
      </c>
      <c r="AY1052">
        <f>SUMIFS(Dsource!$BI:$BI,Dsource!$BE:$BE,d.details!$J1052,Dsource!$BF:$BF,"ABBOTT")+SUMIFS(Dsource!$BI:$BI,Dsource!$BE:$BE,d.details!$J1052,Dsource!$BF:$BF,"GSJ")</f>
        <v>0</v>
      </c>
      <c r="AZ1052">
        <f t="shared" si="305"/>
        <v>-51348.830564357697</v>
      </c>
      <c r="BA1052">
        <f t="shared" si="306"/>
        <v>0</v>
      </c>
      <c r="BB1052">
        <f t="shared" si="307"/>
        <v>-51348.830564357697</v>
      </c>
      <c r="BC1052">
        <f t="shared" si="308"/>
        <v>0</v>
      </c>
      <c r="BD1052">
        <v>0</v>
      </c>
      <c r="BE1052">
        <f>SUMIFS(Dsource!$BJ:$BJ,Dsource!$BE:$BE,d.details!$J1052,Dsource!$BF:$BF,"GBS")</f>
        <v>0</v>
      </c>
      <c r="BF1052">
        <f t="shared" si="309"/>
        <v>0</v>
      </c>
      <c r="BG1052" t="str">
        <f t="shared" si="310"/>
        <v>&lt; 100rb</v>
      </c>
      <c r="BH1052" t="str">
        <f t="shared" si="311"/>
        <v>&lt; 100rb</v>
      </c>
      <c r="BI1052" s="14">
        <f>SUMIF(Dsource!$BW:$BW,d.details!$J1052,Dsource!BX:BX)</f>
        <v>9.6666666666666661</v>
      </c>
      <c r="BJ1052" s="14">
        <f>SUMIF(Dsource!$BW:$BW,d.details!$J1052,Dsource!BY:BY)</f>
        <v>12</v>
      </c>
      <c r="BK1052">
        <f t="shared" si="312"/>
        <v>1</v>
      </c>
      <c r="BL1052" t="s">
        <v>229</v>
      </c>
      <c r="BM1052">
        <f t="shared" si="313"/>
        <v>1127882.82</v>
      </c>
      <c r="BN1052">
        <f t="shared" si="314"/>
        <v>1408765.6927819992</v>
      </c>
      <c r="BO1052">
        <f>SUMIFS(Dsource!$BT:$BT,Dsource!$BS:$BS,"Arjuna",Dsource!$BQ:$BQ,d.details!$J1052)</f>
        <v>1095990.9300000002</v>
      </c>
      <c r="BP1052">
        <f>SUMIFS(Dsource!$BT:$BT,Dsource!$BS:$BS,"Bima",Dsource!$BQ:$BQ,d.details!$J1052)</f>
        <v>31891.89</v>
      </c>
      <c r="BQ1052">
        <f>SUMIFS(Dsource!$BO:$BO,Dsource!$BN:$BN,"Arjuna",Dsource!$BL:$BL,d.details!$J1052)</f>
        <v>1408765.6927819992</v>
      </c>
      <c r="BR1052">
        <f>SUMIFS(Dsource!$BO:$BO,Dsource!$BN:$BN,"Bima",Dsource!$BL:$BL,d.details!$J1052)</f>
        <v>0</v>
      </c>
    </row>
    <row r="1053" spans="1:70" x14ac:dyDescent="0.35">
      <c r="A1053">
        <v>17210038077</v>
      </c>
      <c r="B1053" t="s">
        <v>42</v>
      </c>
      <c r="C1053">
        <v>2</v>
      </c>
      <c r="D1053">
        <v>10038077</v>
      </c>
      <c r="E1053">
        <v>172</v>
      </c>
      <c r="F1053" t="s">
        <v>209</v>
      </c>
      <c r="G1053" t="s">
        <v>3666</v>
      </c>
      <c r="H1053" t="s">
        <v>2269</v>
      </c>
      <c r="I1053">
        <v>205</v>
      </c>
      <c r="J1053" t="s">
        <v>2310</v>
      </c>
      <c r="K1053" t="s">
        <v>2311</v>
      </c>
      <c r="L1053" t="s">
        <v>3683</v>
      </c>
      <c r="M1053" t="s">
        <v>226</v>
      </c>
      <c r="N1053" t="s">
        <v>227</v>
      </c>
      <c r="O1053">
        <v>-2.1822718000000001</v>
      </c>
      <c r="P1053">
        <v>115.402449</v>
      </c>
      <c r="Q1053" t="s">
        <v>2799</v>
      </c>
      <c r="R1053" t="s">
        <v>215</v>
      </c>
      <c r="S1053" t="s">
        <v>216</v>
      </c>
      <c r="T1053" t="s">
        <v>217</v>
      </c>
      <c r="U1053" t="s">
        <v>218</v>
      </c>
      <c r="V1053" t="s">
        <v>302</v>
      </c>
      <c r="W1053" t="s">
        <v>1418</v>
      </c>
      <c r="X1053">
        <f t="shared" si="297"/>
        <v>180600.58093033332</v>
      </c>
      <c r="Y1053">
        <f>IF(RIGHT($Q1053,6)="Arjuna",SUMIFS(Dsource!$BH:$BH,Dsource!$BE:$BE,d.details!$J1053,Dsource!$BF:$BF,"GPPJ",Dsource!$BG:$BG,"Arjuna"),IF(RIGHT($Q1053,4)="Bima",SUMIFS(Dsource!$BH:$BH,Dsource!$BE:$BE,d.details!$J1053,Dsource!$BF:$BF,"GPPJ",Dsource!$BG:$BG,"Bima"),SUMIFS(Dsource!$BH:$BH,Dsource!$BE:$BE,d.details!$J1053,Dsource!$BF:$BF,"GPPJ")))</f>
        <v>54054.053633333337</v>
      </c>
      <c r="Z1053">
        <f>IF(RIGHT($Q1053,6)="Arjuna",SUMIFS(Dsource!$BH:$BH,Dsource!$BE:$BE,d.details!$J1053,Dsource!$BF:$BF,"GEN",Dsource!$BG:$BG,"Arjuna"),IF(RIGHT($Q1053,4)="Bima",0,SUMIFS(Dsource!$BH:$BH,Dsource!$BE:$BE,d.details!$J1053,Dsource!$BF:$BF,"GEN")))</f>
        <v>0</v>
      </c>
      <c r="AA1053">
        <f>IF(RIGHT($Q1053,6)="Arjuna",0,IF(RIGHT($Q1053,4)="Bima",SUMIFS(Dsource!$BH:$BH,Dsource!$BE:$BE,d.details!$J1053,Dsource!$BF:$BF,"GBS",Dsource!$BG:$BG,"Bima"),SUMIFS(Dsource!$BH:$BH,Dsource!$BE:$BE,d.details!$J1053,Dsource!$BF:$BF,"GBS")))</f>
        <v>126546.52729699999</v>
      </c>
      <c r="AB1053">
        <f>IF(RIGHT($Q1053,6)="Arjuna",0,IF(RIGHT($Q1053,4)="Bima",SUMIFS(Dsource!$BH:$BH,Dsource!$BE:$BE,d.details!$J1053,Dsource!$BF:$BF,"MBR",Dsource!$BG:$BG,"Bima"),SUMIFS(Dsource!$BH:$BH,Dsource!$BE:$BE,d.details!$J1053,Dsource!$BF:$BF,"MBR")))</f>
        <v>0</v>
      </c>
      <c r="AC1053">
        <f>IF(RIGHT($Q1053,6)="Arjuna",0,IF(RIGHT($Q1053,4)="Bima",SUMIFS(Dsource!$BH:$BH,Dsource!$BE:$BE,d.details!$J1053,Dsource!$BF:$BF,"HGJ",Dsource!$BG:$BG,"Bima"),SUMIFS(Dsource!$BH:$BH,Dsource!$BE:$BE,d.details!$J1053,Dsource!$BF:$BF,"HGJ")))</f>
        <v>0</v>
      </c>
      <c r="AD1053">
        <f>IF(RIGHT($Q1053,6)="Arjuna",0,IF(RIGHT($Q1053,4)="Bima",SUMIFS(Dsource!$BH:$BH,Dsource!$BE:$BE,d.details!$J1053,Dsource!$BF:$BF,"RANS",Dsource!$BG:$BG,"Bima"),SUMIFS(Dsource!$BH:$BH,Dsource!$BE:$BE,d.details!$J1053,Dsource!$BF:$BF,"RANS")))</f>
        <v>0</v>
      </c>
      <c r="AE1053">
        <f>IF(RIGHT($Q1053,6)="Arjuna",0,IF(RIGHT($Q1053,4)="Bima",SUMIFS(Dsource!$BH:$BH,Dsource!$BE:$BE,d.details!$J1053,Dsource!$BF:$BF,"GSJ",Dsource!$BG:$BG,"Bima"),SUMIFS(Dsource!$BH:$BH,Dsource!$BE:$BE,d.details!$J1053,Dsource!$BF:$BF,"GSJ")))</f>
        <v>0</v>
      </c>
      <c r="AF1053">
        <f t="shared" si="298"/>
        <v>54054.053633333337</v>
      </c>
      <c r="AG1053">
        <f t="shared" si="299"/>
        <v>126546.52729699999</v>
      </c>
      <c r="AH1053">
        <f t="shared" si="300"/>
        <v>261317.26226995961</v>
      </c>
      <c r="AI1053">
        <f t="shared" si="301"/>
        <v>2.8232417430735395E-3</v>
      </c>
      <c r="AJ1053" s="19">
        <f>(Y1053/SUMIFS(Y:Y,$B:$B,$B1053))*SUMIFS(d.tsales!$L:$L,d.tsales!$G:$G,d.details!$B1053,d.tsales!$P:$P,"GPPJ")</f>
        <v>57565.899141269474</v>
      </c>
      <c r="AK1053" s="19">
        <f>IF(RIGHT(Q1053,4)="Bima",0,(Z1053/SUMIFS(Z:Z,$B:$B,$B1053))*SUMIFS(d.tsales!$L:$L,d.tsales!$G:$G,d.details!$B1053,d.tsales!$P:$P,"GEN"))</f>
        <v>0</v>
      </c>
      <c r="AL1053" s="19">
        <f>IF(RIGHT(Q1053,6)="Arjuna",0,(AA1053/SUMIFS(AA:AA,$B:$B,$B1053))*SUMIFS(d.tsales!$L:$L,d.tsales!$G:$G,d.details!$B1053,d.tsales!$P:$P,"GBS"))</f>
        <v>203751.36312869014</v>
      </c>
      <c r="AM1053" s="19">
        <f>IF(RIGHT(Q1053,6)="Arjuna",0,(AB1053/SUMIFS(AB:AB,$B:$B,$B1053))*SUMIFS(d.tsales!$L:$L,d.tsales!$G:$G,d.details!$B1053,d.tsales!$P:$P,"MBR"))</f>
        <v>0</v>
      </c>
      <c r="AN1053" s="19">
        <f>IF(RIGHT(Q1053,6)="Arjuna",0,(AC1053/SUMIFS(AC:AC,$B:$B,$B1053))*SUMIFS(d.tsales!$L:$L,d.tsales!$G:$G,d.details!$B1053,d.tsales!$P:$P,"HGJ"))</f>
        <v>0</v>
      </c>
      <c r="AO1053" s="19">
        <f>IF(RIGHT(Q1053,6)="Arjuna",0,(AD1053/SUMIFS(AD:AD,$B:$B,$B1053))*SUMIFS(d.tsales!$L:$L,d.tsales!$G:$G,d.details!$B1053,d.tsales!$P:$P,"OTHERS"))</f>
        <v>0</v>
      </c>
      <c r="AP1053" s="19">
        <f t="shared" si="302"/>
        <v>57565.899141269474</v>
      </c>
      <c r="AQ1053" s="19">
        <f t="shared" si="303"/>
        <v>203751.36312869014</v>
      </c>
      <c r="AR1053">
        <f t="shared" si="304"/>
        <v>0</v>
      </c>
      <c r="AS1053">
        <f>SUMIFS(Dsource!$BI:$BI,Dsource!$BE:$BE,d.details!$J1053,Dsource!$BF:$BF,"GPPJ")</f>
        <v>0</v>
      </c>
      <c r="AT1053">
        <f>SUMIFS(Dsource!$BI:$BI,Dsource!$BE:$BE,d.details!$J1053,Dsource!$BF:$BF,"GEN")</f>
        <v>0</v>
      </c>
      <c r="AU1053">
        <f>SUMIFS(Dsource!$BI:$BI,Dsource!$BE:$BE,d.details!$J1053,Dsource!$BF:$BF,"GBS")</f>
        <v>0</v>
      </c>
      <c r="AV1053">
        <f>SUMIFS(Dsource!$BI:$BI,Dsource!$BE:$BE,d.details!$J1053,Dsource!$BF:$BF,"MBR")</f>
        <v>0</v>
      </c>
      <c r="AW1053">
        <f>SUMIFS(Dsource!$BI:$BI,Dsource!$BE:$BE,d.details!$J1053,Dsource!$BF:$BF,"HGJ")</f>
        <v>0</v>
      </c>
      <c r="AX1053">
        <f>SUMIFS(Dsource!$BI:$BI,Dsource!$BE:$BE,d.details!$J1053,Dsource!$BF:$BF,"RANS")</f>
        <v>0</v>
      </c>
      <c r="AY1053">
        <f>SUMIFS(Dsource!$BI:$BI,Dsource!$BE:$BE,d.details!$J1053,Dsource!$BF:$BF,"ABBOTT")+SUMIFS(Dsource!$BI:$BI,Dsource!$BE:$BE,d.details!$J1053,Dsource!$BF:$BF,"GSJ")</f>
        <v>0</v>
      </c>
      <c r="AZ1053">
        <f t="shared" si="305"/>
        <v>-261317.26226995961</v>
      </c>
      <c r="BA1053">
        <f t="shared" si="306"/>
        <v>-57565.899141269474</v>
      </c>
      <c r="BB1053">
        <f t="shared" si="307"/>
        <v>-203751.36312869014</v>
      </c>
      <c r="BC1053">
        <f t="shared" si="308"/>
        <v>0</v>
      </c>
      <c r="BD1053">
        <v>0</v>
      </c>
      <c r="BE1053">
        <f>SUMIFS(Dsource!$BJ:$BJ,Dsource!$BE:$BE,d.details!$J1053,Dsource!$BF:$BF,"GBS")</f>
        <v>0</v>
      </c>
      <c r="BF1053">
        <f t="shared" si="309"/>
        <v>0</v>
      </c>
      <c r="BG1053" t="str">
        <f t="shared" si="310"/>
        <v>&gt; 100rb</v>
      </c>
      <c r="BH1053" t="str">
        <f t="shared" si="311"/>
        <v>&lt; 100rb</v>
      </c>
      <c r="BI1053" s="14">
        <f>SUMIF(Dsource!$BW:$BW,d.details!$J1053,Dsource!BX:BX)</f>
        <v>5.333333333333333</v>
      </c>
      <c r="BJ1053" s="14">
        <f>SUMIF(Dsource!$BW:$BW,d.details!$J1053,Dsource!BY:BY)</f>
        <v>6</v>
      </c>
      <c r="BK1053">
        <f t="shared" si="312"/>
        <v>1</v>
      </c>
      <c r="BL1053" t="s">
        <v>229</v>
      </c>
      <c r="BM1053">
        <f t="shared" si="313"/>
        <v>139008.97</v>
      </c>
      <c r="BN1053">
        <f t="shared" si="314"/>
        <v>328063.01567299996</v>
      </c>
      <c r="BO1053">
        <f>SUMIFS(Dsource!$BT:$BT,Dsource!$BS:$BS,"Arjuna",Dsource!$BQ:$BQ,d.details!$J1053)</f>
        <v>18378.37</v>
      </c>
      <c r="BP1053">
        <f>SUMIFS(Dsource!$BT:$BT,Dsource!$BS:$BS,"Bima",Dsource!$BQ:$BQ,d.details!$J1053)</f>
        <v>120630.6</v>
      </c>
      <c r="BQ1053">
        <f>SUMIFS(Dsource!$BO:$BO,Dsource!$BN:$BN,"Arjuna",Dsource!$BL:$BL,d.details!$J1053)</f>
        <v>248783.74288099998</v>
      </c>
      <c r="BR1053">
        <f>SUMIFS(Dsource!$BO:$BO,Dsource!$BN:$BN,"Bima",Dsource!$BL:$BL,d.details!$J1053)</f>
        <v>79279.272791999989</v>
      </c>
    </row>
    <row r="1054" spans="1:70" x14ac:dyDescent="0.35">
      <c r="A1054">
        <v>17210038077</v>
      </c>
      <c r="B1054" t="s">
        <v>42</v>
      </c>
      <c r="C1054">
        <v>2</v>
      </c>
      <c r="D1054">
        <v>10038077</v>
      </c>
      <c r="E1054">
        <v>172</v>
      </c>
      <c r="F1054" t="s">
        <v>209</v>
      </c>
      <c r="G1054" t="s">
        <v>3666</v>
      </c>
      <c r="H1054" t="s">
        <v>2269</v>
      </c>
      <c r="I1054">
        <v>205</v>
      </c>
      <c r="J1054" t="s">
        <v>2312</v>
      </c>
      <c r="K1054" t="s">
        <v>2313</v>
      </c>
      <c r="L1054" t="s">
        <v>218</v>
      </c>
      <c r="M1054" t="s">
        <v>226</v>
      </c>
      <c r="N1054" t="s">
        <v>227</v>
      </c>
      <c r="O1054">
        <v>-2.18668</v>
      </c>
      <c r="P1054">
        <v>115.40163</v>
      </c>
      <c r="Q1054" t="s">
        <v>2799</v>
      </c>
      <c r="R1054" t="s">
        <v>215</v>
      </c>
      <c r="S1054" t="s">
        <v>216</v>
      </c>
      <c r="T1054" t="s">
        <v>261</v>
      </c>
      <c r="U1054" t="s">
        <v>849</v>
      </c>
      <c r="V1054" t="s">
        <v>255</v>
      </c>
      <c r="W1054" t="s">
        <v>1418</v>
      </c>
      <c r="X1054">
        <f t="shared" si="297"/>
        <v>200997.58279233333</v>
      </c>
      <c r="Y1054">
        <f>IF(RIGHT($Q1054,6)="Arjuna",SUMIFS(Dsource!$BH:$BH,Dsource!$BE:$BE,d.details!$J1054,Dsource!$BF:$BF,"GPPJ",Dsource!$BG:$BG,"Arjuna"),IF(RIGHT($Q1054,4)="Bima",SUMIFS(Dsource!$BH:$BH,Dsource!$BE:$BE,d.details!$J1054,Dsource!$BF:$BF,"GPPJ",Dsource!$BG:$BG,"Bima"),SUMIFS(Dsource!$BH:$BH,Dsource!$BE:$BE,d.details!$J1054,Dsource!$BF:$BF,"GPPJ")))</f>
        <v>47777.773333333338</v>
      </c>
      <c r="Z1054">
        <f>IF(RIGHT($Q1054,6)="Arjuna",SUMIFS(Dsource!$BH:$BH,Dsource!$BE:$BE,d.details!$J1054,Dsource!$BF:$BF,"GEN",Dsource!$BG:$BG,"Arjuna"),IF(RIGHT($Q1054,4)="Bima",0,SUMIFS(Dsource!$BH:$BH,Dsource!$BE:$BE,d.details!$J1054,Dsource!$BF:$BF,"GEN")))</f>
        <v>0</v>
      </c>
      <c r="AA1054">
        <f>IF(RIGHT($Q1054,6)="Arjuna",0,IF(RIGHT($Q1054,4)="Bima",SUMIFS(Dsource!$BH:$BH,Dsource!$BE:$BE,d.details!$J1054,Dsource!$BF:$BF,"GBS",Dsource!$BG:$BG,"Bima"),SUMIFS(Dsource!$BH:$BH,Dsource!$BE:$BE,d.details!$J1054,Dsource!$BF:$BF,"GBS")))</f>
        <v>31891.890630333335</v>
      </c>
      <c r="AB1054">
        <f>IF(RIGHT($Q1054,6)="Arjuna",0,IF(RIGHT($Q1054,4)="Bima",SUMIFS(Dsource!$BH:$BH,Dsource!$BE:$BE,d.details!$J1054,Dsource!$BF:$BF,"MBR",Dsource!$BG:$BG,"Bima"),SUMIFS(Dsource!$BH:$BH,Dsource!$BE:$BE,d.details!$J1054,Dsource!$BF:$BF,"MBR")))</f>
        <v>16237.235495333334</v>
      </c>
      <c r="AC1054">
        <f>IF(RIGHT($Q1054,6)="Arjuna",0,IF(RIGHT($Q1054,4)="Bima",SUMIFS(Dsource!$BH:$BH,Dsource!$BE:$BE,d.details!$J1054,Dsource!$BF:$BF,"HGJ",Dsource!$BG:$BG,"Bima"),SUMIFS(Dsource!$BH:$BH,Dsource!$BE:$BE,d.details!$J1054,Dsource!$BF:$BF,"HGJ")))</f>
        <v>0</v>
      </c>
      <c r="AD1054">
        <f>IF(RIGHT($Q1054,6)="Arjuna",0,IF(RIGHT($Q1054,4)="Bima",SUMIFS(Dsource!$BH:$BH,Dsource!$BE:$BE,d.details!$J1054,Dsource!$BF:$BF,"RANS",Dsource!$BG:$BG,"Bima"),SUMIFS(Dsource!$BH:$BH,Dsource!$BE:$BE,d.details!$J1054,Dsource!$BF:$BF,"RANS")))</f>
        <v>105090.68333333331</v>
      </c>
      <c r="AE1054">
        <f>IF(RIGHT($Q1054,6)="Arjuna",0,IF(RIGHT($Q1054,4)="Bima",SUMIFS(Dsource!$BH:$BH,Dsource!$BE:$BE,d.details!$J1054,Dsource!$BF:$BF,"GSJ",Dsource!$BG:$BG,"Bima"),SUMIFS(Dsource!$BH:$BH,Dsource!$BE:$BE,d.details!$J1054,Dsource!$BF:$BF,"GSJ")))</f>
        <v>0</v>
      </c>
      <c r="AF1054">
        <f t="shared" si="298"/>
        <v>47777.773333333338</v>
      </c>
      <c r="AG1054">
        <f t="shared" si="299"/>
        <v>153219.80945899998</v>
      </c>
      <c r="AH1054">
        <f t="shared" si="300"/>
        <v>164678.53447227771</v>
      </c>
      <c r="AI1054">
        <f t="shared" si="301"/>
        <v>2.4954317946395683E-3</v>
      </c>
      <c r="AJ1054" s="19">
        <f>(Y1054/SUMIFS(Y:Y,$B:$B,$B1054))*SUMIFS(d.tsales!$L:$L,d.tsales!$G:$G,d.details!$B1054,d.tsales!$P:$P,"GPPJ")</f>
        <v>50881.854292700795</v>
      </c>
      <c r="AK1054" s="19">
        <f>IF(RIGHT(Q1054,4)="Bima",0,(Z1054/SUMIFS(Z:Z,$B:$B,$B1054))*SUMIFS(d.tsales!$L:$L,d.tsales!$G:$G,d.details!$B1054,d.tsales!$P:$P,"GEN"))</f>
        <v>0</v>
      </c>
      <c r="AL1054" s="19">
        <f>IF(RIGHT(Q1054,6)="Arjuna",0,(AA1054/SUMIFS(AA:AA,$B:$B,$B1054))*SUMIFS(d.tsales!$L:$L,d.tsales!$G:$G,d.details!$B1054,d.tsales!$P:$P,"GBS"))</f>
        <v>51348.830564357697</v>
      </c>
      <c r="AM1054" s="19">
        <f>IF(RIGHT(Q1054,6)="Arjuna",0,(AB1054/SUMIFS(AB:AB,$B:$B,$B1054))*SUMIFS(d.tsales!$L:$L,d.tsales!$G:$G,d.details!$B1054,d.tsales!$P:$P,"MBR"))</f>
        <v>20794.04710364755</v>
      </c>
      <c r="AN1054" s="19">
        <f>IF(RIGHT(Q1054,6)="Arjuna",0,(AC1054/SUMIFS(AC:AC,$B:$B,$B1054))*SUMIFS(d.tsales!$L:$L,d.tsales!$G:$G,d.details!$B1054,d.tsales!$P:$P,"HGJ"))</f>
        <v>0</v>
      </c>
      <c r="AO1054" s="19">
        <f>IF(RIGHT(Q1054,6)="Arjuna",0,(AD1054/SUMIFS(AD:AD,$B:$B,$B1054))*SUMIFS(d.tsales!$L:$L,d.tsales!$G:$G,d.details!$B1054,d.tsales!$P:$P,"OTHERS"))</f>
        <v>41653.802511571674</v>
      </c>
      <c r="AP1054" s="19">
        <f t="shared" si="302"/>
        <v>50881.854292700795</v>
      </c>
      <c r="AQ1054" s="19">
        <f t="shared" si="303"/>
        <v>113796.68017957691</v>
      </c>
      <c r="AR1054">
        <f t="shared" si="304"/>
        <v>0</v>
      </c>
      <c r="AS1054">
        <f>SUMIFS(Dsource!$BI:$BI,Dsource!$BE:$BE,d.details!$J1054,Dsource!$BF:$BF,"GPPJ")</f>
        <v>0</v>
      </c>
      <c r="AT1054">
        <f>SUMIFS(Dsource!$BI:$BI,Dsource!$BE:$BE,d.details!$J1054,Dsource!$BF:$BF,"GEN")</f>
        <v>0</v>
      </c>
      <c r="AU1054">
        <f>SUMIFS(Dsource!$BI:$BI,Dsource!$BE:$BE,d.details!$J1054,Dsource!$BF:$BF,"GBS")</f>
        <v>0</v>
      </c>
      <c r="AV1054">
        <f>SUMIFS(Dsource!$BI:$BI,Dsource!$BE:$BE,d.details!$J1054,Dsource!$BF:$BF,"MBR")</f>
        <v>0</v>
      </c>
      <c r="AW1054">
        <f>SUMIFS(Dsource!$BI:$BI,Dsource!$BE:$BE,d.details!$J1054,Dsource!$BF:$BF,"HGJ")</f>
        <v>0</v>
      </c>
      <c r="AX1054">
        <f>SUMIFS(Dsource!$BI:$BI,Dsource!$BE:$BE,d.details!$J1054,Dsource!$BF:$BF,"RANS")</f>
        <v>0</v>
      </c>
      <c r="AY1054">
        <f>SUMIFS(Dsource!$BI:$BI,Dsource!$BE:$BE,d.details!$J1054,Dsource!$BF:$BF,"ABBOTT")+SUMIFS(Dsource!$BI:$BI,Dsource!$BE:$BE,d.details!$J1054,Dsource!$BF:$BF,"GSJ")</f>
        <v>0</v>
      </c>
      <c r="AZ1054">
        <f t="shared" si="305"/>
        <v>-164678.53447227771</v>
      </c>
      <c r="BA1054">
        <f t="shared" si="306"/>
        <v>-50881.854292700795</v>
      </c>
      <c r="BB1054">
        <f t="shared" si="307"/>
        <v>-113796.68017957691</v>
      </c>
      <c r="BC1054">
        <f t="shared" si="308"/>
        <v>0</v>
      </c>
      <c r="BD1054">
        <v>0</v>
      </c>
      <c r="BE1054">
        <f>SUMIFS(Dsource!$BJ:$BJ,Dsource!$BE:$BE,d.details!$J1054,Dsource!$BF:$BF,"GBS")</f>
        <v>0</v>
      </c>
      <c r="BF1054">
        <f t="shared" si="309"/>
        <v>0</v>
      </c>
      <c r="BG1054" t="str">
        <f t="shared" si="310"/>
        <v>&gt; 200rb</v>
      </c>
      <c r="BH1054" t="str">
        <f t="shared" si="311"/>
        <v>&lt; 100rb</v>
      </c>
      <c r="BI1054" s="14">
        <f>SUMIF(Dsource!$BW:$BW,d.details!$J1054,Dsource!BX:BX)</f>
        <v>25</v>
      </c>
      <c r="BJ1054" s="14">
        <f>SUMIF(Dsource!$BW:$BW,d.details!$J1054,Dsource!BY:BY)</f>
        <v>31</v>
      </c>
      <c r="BK1054">
        <f t="shared" si="312"/>
        <v>1</v>
      </c>
      <c r="BL1054" t="s">
        <v>229</v>
      </c>
      <c r="BM1054">
        <f t="shared" si="313"/>
        <v>1029244.0232429999</v>
      </c>
      <c r="BN1054">
        <f t="shared" si="314"/>
        <v>1140089.9261070001</v>
      </c>
      <c r="BO1054">
        <f>SUMIFS(Dsource!$BT:$BT,Dsource!$BS:$BS,"Arjuna",Dsource!$BQ:$BQ,d.details!$J1054)</f>
        <v>750450.34</v>
      </c>
      <c r="BP1054">
        <f>SUMIFS(Dsource!$BT:$BT,Dsource!$BS:$BS,"Bima",Dsource!$BQ:$BQ,d.details!$J1054)</f>
        <v>278793.68324299995</v>
      </c>
      <c r="BQ1054">
        <f>SUMIFS(Dsource!$BO:$BO,Dsource!$BN:$BN,"Arjuna",Dsource!$BL:$BL,d.details!$J1054)</f>
        <v>1060810.6661070001</v>
      </c>
      <c r="BR1054">
        <f>SUMIFS(Dsource!$BO:$BO,Dsource!$BN:$BN,"Bima",Dsource!$BL:$BL,d.details!$J1054)</f>
        <v>79279.259999999995</v>
      </c>
    </row>
    <row r="1055" spans="1:70" x14ac:dyDescent="0.35">
      <c r="A1055">
        <v>17210038077</v>
      </c>
      <c r="B1055" t="s">
        <v>42</v>
      </c>
      <c r="C1055">
        <v>2</v>
      </c>
      <c r="D1055">
        <v>10038077</v>
      </c>
      <c r="E1055">
        <v>172</v>
      </c>
      <c r="F1055" t="s">
        <v>209</v>
      </c>
      <c r="G1055" t="s">
        <v>3666</v>
      </c>
      <c r="H1055" t="s">
        <v>2269</v>
      </c>
      <c r="I1055">
        <v>205</v>
      </c>
      <c r="J1055" t="s">
        <v>2314</v>
      </c>
      <c r="K1055" t="s">
        <v>2315</v>
      </c>
      <c r="L1055" t="s">
        <v>3684</v>
      </c>
      <c r="M1055" t="s">
        <v>226</v>
      </c>
      <c r="N1055" t="s">
        <v>227</v>
      </c>
      <c r="O1055">
        <v>-2.1841053000000001</v>
      </c>
      <c r="P1055">
        <v>115.39974530000001</v>
      </c>
      <c r="Q1055" t="s">
        <v>2799</v>
      </c>
      <c r="R1055" t="s">
        <v>215</v>
      </c>
      <c r="S1055" t="s">
        <v>216</v>
      </c>
      <c r="T1055" t="s">
        <v>217</v>
      </c>
      <c r="U1055" t="s">
        <v>889</v>
      </c>
      <c r="V1055" t="s">
        <v>302</v>
      </c>
      <c r="W1055" t="s">
        <v>1418</v>
      </c>
      <c r="X1055">
        <f t="shared" si="297"/>
        <v>0</v>
      </c>
      <c r="Y1055">
        <f>IF(RIGHT($Q1055,6)="Arjuna",SUMIFS(Dsource!$BH:$BH,Dsource!$BE:$BE,d.details!$J1055,Dsource!$BF:$BF,"GPPJ",Dsource!$BG:$BG,"Arjuna"),IF(RIGHT($Q1055,4)="Bima",SUMIFS(Dsource!$BH:$BH,Dsource!$BE:$BE,d.details!$J1055,Dsource!$BF:$BF,"GPPJ",Dsource!$BG:$BG,"Bima"),SUMIFS(Dsource!$BH:$BH,Dsource!$BE:$BE,d.details!$J1055,Dsource!$BF:$BF,"GPPJ")))</f>
        <v>0</v>
      </c>
      <c r="Z1055">
        <f>IF(RIGHT($Q1055,6)="Arjuna",SUMIFS(Dsource!$BH:$BH,Dsource!$BE:$BE,d.details!$J1055,Dsource!$BF:$BF,"GEN",Dsource!$BG:$BG,"Arjuna"),IF(RIGHT($Q1055,4)="Bima",0,SUMIFS(Dsource!$BH:$BH,Dsource!$BE:$BE,d.details!$J1055,Dsource!$BF:$BF,"GEN")))</f>
        <v>0</v>
      </c>
      <c r="AA1055">
        <f>IF(RIGHT($Q1055,6)="Arjuna",0,IF(RIGHT($Q1055,4)="Bima",SUMIFS(Dsource!$BH:$BH,Dsource!$BE:$BE,d.details!$J1055,Dsource!$BF:$BF,"GBS",Dsource!$BG:$BG,"Bima"),SUMIFS(Dsource!$BH:$BH,Dsource!$BE:$BE,d.details!$J1055,Dsource!$BF:$BF,"GBS")))</f>
        <v>0</v>
      </c>
      <c r="AB1055">
        <f>IF(RIGHT($Q1055,6)="Arjuna",0,IF(RIGHT($Q1055,4)="Bima",SUMIFS(Dsource!$BH:$BH,Dsource!$BE:$BE,d.details!$J1055,Dsource!$BF:$BF,"MBR",Dsource!$BG:$BG,"Bima"),SUMIFS(Dsource!$BH:$BH,Dsource!$BE:$BE,d.details!$J1055,Dsource!$BF:$BF,"MBR")))</f>
        <v>0</v>
      </c>
      <c r="AC1055">
        <f>IF(RIGHT($Q1055,6)="Arjuna",0,IF(RIGHT($Q1055,4)="Bima",SUMIFS(Dsource!$BH:$BH,Dsource!$BE:$BE,d.details!$J1055,Dsource!$BF:$BF,"HGJ",Dsource!$BG:$BG,"Bima"),SUMIFS(Dsource!$BH:$BH,Dsource!$BE:$BE,d.details!$J1055,Dsource!$BF:$BF,"HGJ")))</f>
        <v>0</v>
      </c>
      <c r="AD1055">
        <f>IF(RIGHT($Q1055,6)="Arjuna",0,IF(RIGHT($Q1055,4)="Bima",SUMIFS(Dsource!$BH:$BH,Dsource!$BE:$BE,d.details!$J1055,Dsource!$BF:$BF,"RANS",Dsource!$BG:$BG,"Bima"),SUMIFS(Dsource!$BH:$BH,Dsource!$BE:$BE,d.details!$J1055,Dsource!$BF:$BF,"RANS")))</f>
        <v>0</v>
      </c>
      <c r="AE1055">
        <f>IF(RIGHT($Q1055,6)="Arjuna",0,IF(RIGHT($Q1055,4)="Bima",SUMIFS(Dsource!$BH:$BH,Dsource!$BE:$BE,d.details!$J1055,Dsource!$BF:$BF,"GSJ",Dsource!$BG:$BG,"Bima"),SUMIFS(Dsource!$BH:$BH,Dsource!$BE:$BE,d.details!$J1055,Dsource!$BF:$BF,"GSJ")))</f>
        <v>0</v>
      </c>
      <c r="AF1055">
        <f t="shared" si="298"/>
        <v>0</v>
      </c>
      <c r="AG1055">
        <f t="shared" si="299"/>
        <v>0</v>
      </c>
      <c r="AH1055">
        <f t="shared" si="300"/>
        <v>0</v>
      </c>
      <c r="AI1055">
        <f t="shared" si="301"/>
        <v>0</v>
      </c>
      <c r="AJ1055" s="19">
        <f>(Y1055/SUMIFS(Y:Y,$B:$B,$B1055))*SUMIFS(d.tsales!$L:$L,d.tsales!$G:$G,d.details!$B1055,d.tsales!$P:$P,"GPPJ")</f>
        <v>0</v>
      </c>
      <c r="AK1055" s="19">
        <f>IF(RIGHT(Q1055,4)="Bima",0,(Z1055/SUMIFS(Z:Z,$B:$B,$B1055))*SUMIFS(d.tsales!$L:$L,d.tsales!$G:$G,d.details!$B1055,d.tsales!$P:$P,"GEN"))</f>
        <v>0</v>
      </c>
      <c r="AL1055" s="19">
        <f>IF(RIGHT(Q1055,6)="Arjuna",0,(AA1055/SUMIFS(AA:AA,$B:$B,$B1055))*SUMIFS(d.tsales!$L:$L,d.tsales!$G:$G,d.details!$B1055,d.tsales!$P:$P,"GBS"))</f>
        <v>0</v>
      </c>
      <c r="AM1055" s="19">
        <f>IF(RIGHT(Q1055,6)="Arjuna",0,(AB1055/SUMIFS(AB:AB,$B:$B,$B1055))*SUMIFS(d.tsales!$L:$L,d.tsales!$G:$G,d.details!$B1055,d.tsales!$P:$P,"MBR"))</f>
        <v>0</v>
      </c>
      <c r="AN1055" s="19">
        <f>IF(RIGHT(Q1055,6)="Arjuna",0,(AC1055/SUMIFS(AC:AC,$B:$B,$B1055))*SUMIFS(d.tsales!$L:$L,d.tsales!$G:$G,d.details!$B1055,d.tsales!$P:$P,"HGJ"))</f>
        <v>0</v>
      </c>
      <c r="AO1055" s="19">
        <f>IF(RIGHT(Q1055,6)="Arjuna",0,(AD1055/SUMIFS(AD:AD,$B:$B,$B1055))*SUMIFS(d.tsales!$L:$L,d.tsales!$G:$G,d.details!$B1055,d.tsales!$P:$P,"OTHERS"))</f>
        <v>0</v>
      </c>
      <c r="AP1055" s="19">
        <f t="shared" si="302"/>
        <v>0</v>
      </c>
      <c r="AQ1055" s="19">
        <f t="shared" si="303"/>
        <v>0</v>
      </c>
      <c r="AR1055">
        <f t="shared" si="304"/>
        <v>0</v>
      </c>
      <c r="AS1055">
        <f>SUMIFS(Dsource!$BI:$BI,Dsource!$BE:$BE,d.details!$J1055,Dsource!$BF:$BF,"GPPJ")</f>
        <v>0</v>
      </c>
      <c r="AT1055">
        <f>SUMIFS(Dsource!$BI:$BI,Dsource!$BE:$BE,d.details!$J1055,Dsource!$BF:$BF,"GEN")</f>
        <v>0</v>
      </c>
      <c r="AU1055">
        <f>SUMIFS(Dsource!$BI:$BI,Dsource!$BE:$BE,d.details!$J1055,Dsource!$BF:$BF,"GBS")</f>
        <v>0</v>
      </c>
      <c r="AV1055">
        <f>SUMIFS(Dsource!$BI:$BI,Dsource!$BE:$BE,d.details!$J1055,Dsource!$BF:$BF,"MBR")</f>
        <v>0</v>
      </c>
      <c r="AW1055">
        <f>SUMIFS(Dsource!$BI:$BI,Dsource!$BE:$BE,d.details!$J1055,Dsource!$BF:$BF,"HGJ")</f>
        <v>0</v>
      </c>
      <c r="AX1055">
        <f>SUMIFS(Dsource!$BI:$BI,Dsource!$BE:$BE,d.details!$J1055,Dsource!$BF:$BF,"RANS")</f>
        <v>0</v>
      </c>
      <c r="AY1055">
        <f>SUMIFS(Dsource!$BI:$BI,Dsource!$BE:$BE,d.details!$J1055,Dsource!$BF:$BF,"ABBOTT")+SUMIFS(Dsource!$BI:$BI,Dsource!$BE:$BE,d.details!$J1055,Dsource!$BF:$BF,"GSJ")</f>
        <v>0</v>
      </c>
      <c r="AZ1055">
        <f t="shared" si="305"/>
        <v>0</v>
      </c>
      <c r="BA1055">
        <f t="shared" si="306"/>
        <v>0</v>
      </c>
      <c r="BB1055">
        <f t="shared" si="307"/>
        <v>0</v>
      </c>
      <c r="BC1055">
        <f t="shared" si="308"/>
        <v>0</v>
      </c>
      <c r="BD1055">
        <v>0</v>
      </c>
      <c r="BE1055">
        <f>SUMIFS(Dsource!$BJ:$BJ,Dsource!$BE:$BE,d.details!$J1055,Dsource!$BF:$BF,"GBS")</f>
        <v>0</v>
      </c>
      <c r="BF1055">
        <f t="shared" si="309"/>
        <v>0</v>
      </c>
      <c r="BG1055" t="str">
        <f t="shared" si="310"/>
        <v>&lt; 100rb</v>
      </c>
      <c r="BH1055" t="str">
        <f t="shared" si="311"/>
        <v>&lt; 100rb</v>
      </c>
      <c r="BI1055" s="14">
        <f>SUMIF(Dsource!$BW:$BW,d.details!$J1055,Dsource!BX:BX)</f>
        <v>6</v>
      </c>
      <c r="BJ1055" s="14">
        <f>SUMIF(Dsource!$BW:$BW,d.details!$J1055,Dsource!BY:BY)</f>
        <v>3</v>
      </c>
      <c r="BK1055">
        <f t="shared" si="312"/>
        <v>1</v>
      </c>
      <c r="BL1055" t="s">
        <v>229</v>
      </c>
      <c r="BM1055">
        <f t="shared" si="313"/>
        <v>415135.12</v>
      </c>
      <c r="BN1055">
        <f t="shared" si="314"/>
        <v>0</v>
      </c>
      <c r="BO1055">
        <f>SUMIFS(Dsource!$BT:$BT,Dsource!$BS:$BS,"Arjuna",Dsource!$BQ:$BQ,d.details!$J1055)</f>
        <v>415135.12</v>
      </c>
      <c r="BP1055">
        <f>SUMIFS(Dsource!$BT:$BT,Dsource!$BS:$BS,"Bima",Dsource!$BQ:$BQ,d.details!$J1055)</f>
        <v>0</v>
      </c>
      <c r="BQ1055">
        <f>SUMIFS(Dsource!$BO:$BO,Dsource!$BN:$BN,"Arjuna",Dsource!$BL:$BL,d.details!$J1055)</f>
        <v>0</v>
      </c>
      <c r="BR1055">
        <f>SUMIFS(Dsource!$BO:$BO,Dsource!$BN:$BN,"Bima",Dsource!$BL:$BL,d.details!$J1055)</f>
        <v>0</v>
      </c>
    </row>
    <row r="1056" spans="1:70" x14ac:dyDescent="0.35">
      <c r="A1056">
        <v>17210038077</v>
      </c>
      <c r="B1056" t="s">
        <v>42</v>
      </c>
      <c r="C1056">
        <v>2</v>
      </c>
      <c r="D1056">
        <v>10038077</v>
      </c>
      <c r="E1056">
        <v>172</v>
      </c>
      <c r="F1056" t="s">
        <v>209</v>
      </c>
      <c r="G1056" t="s">
        <v>3666</v>
      </c>
      <c r="H1056" t="s">
        <v>2269</v>
      </c>
      <c r="I1056">
        <v>205</v>
      </c>
      <c r="J1056" t="s">
        <v>2316</v>
      </c>
      <c r="K1056" t="s">
        <v>2043</v>
      </c>
      <c r="L1056" t="s">
        <v>3685</v>
      </c>
      <c r="M1056" t="s">
        <v>226</v>
      </c>
      <c r="N1056" t="s">
        <v>227</v>
      </c>
      <c r="O1056">
        <v>-2.184791299</v>
      </c>
      <c r="P1056">
        <v>115.3983772</v>
      </c>
      <c r="Q1056" t="s">
        <v>2799</v>
      </c>
      <c r="R1056" t="s">
        <v>215</v>
      </c>
      <c r="S1056" t="s">
        <v>216</v>
      </c>
      <c r="T1056" t="s">
        <v>261</v>
      </c>
      <c r="U1056" t="s">
        <v>849</v>
      </c>
      <c r="V1056" t="s">
        <v>302</v>
      </c>
      <c r="W1056" t="s">
        <v>1418</v>
      </c>
      <c r="X1056">
        <f t="shared" si="297"/>
        <v>76524.320630333328</v>
      </c>
      <c r="Y1056">
        <f>IF(RIGHT($Q1056,6)="Arjuna",SUMIFS(Dsource!$BH:$BH,Dsource!$BE:$BE,d.details!$J1056,Dsource!$BF:$BF,"GPPJ",Dsource!$BG:$BG,"Arjuna"),IF(RIGHT($Q1056,4)="Bima",SUMIFS(Dsource!$BH:$BH,Dsource!$BE:$BE,d.details!$J1056,Dsource!$BF:$BF,"GPPJ",Dsource!$BG:$BG,"Bima"),SUMIFS(Dsource!$BH:$BH,Dsource!$BE:$BE,d.details!$J1056,Dsource!$BF:$BF,"GPPJ")))</f>
        <v>0</v>
      </c>
      <c r="Z1056">
        <f>IF(RIGHT($Q1056,6)="Arjuna",SUMIFS(Dsource!$BH:$BH,Dsource!$BE:$BE,d.details!$J1056,Dsource!$BF:$BF,"GEN",Dsource!$BG:$BG,"Arjuna"),IF(RIGHT($Q1056,4)="Bima",0,SUMIFS(Dsource!$BH:$BH,Dsource!$BE:$BE,d.details!$J1056,Dsource!$BF:$BF,"GEN")))</f>
        <v>0</v>
      </c>
      <c r="AA1056">
        <f>IF(RIGHT($Q1056,6)="Arjuna",0,IF(RIGHT($Q1056,4)="Bima",SUMIFS(Dsource!$BH:$BH,Dsource!$BE:$BE,d.details!$J1056,Dsource!$BF:$BF,"GBS",Dsource!$BG:$BG,"Bima"),SUMIFS(Dsource!$BH:$BH,Dsource!$BE:$BE,d.details!$J1056,Dsource!$BF:$BF,"GBS")))</f>
        <v>21261.260630333334</v>
      </c>
      <c r="AB1056">
        <f>IF(RIGHT($Q1056,6)="Arjuna",0,IF(RIGHT($Q1056,4)="Bima",SUMIFS(Dsource!$BH:$BH,Dsource!$BE:$BE,d.details!$J1056,Dsource!$BF:$BF,"MBR",Dsource!$BG:$BG,"Bima"),SUMIFS(Dsource!$BH:$BH,Dsource!$BE:$BE,d.details!$J1056,Dsource!$BF:$BF,"MBR")))</f>
        <v>0</v>
      </c>
      <c r="AC1056">
        <f>IF(RIGHT($Q1056,6)="Arjuna",0,IF(RIGHT($Q1056,4)="Bima",SUMIFS(Dsource!$BH:$BH,Dsource!$BE:$BE,d.details!$J1056,Dsource!$BF:$BF,"HGJ",Dsource!$BG:$BG,"Bima"),SUMIFS(Dsource!$BH:$BH,Dsource!$BE:$BE,d.details!$J1056,Dsource!$BF:$BF,"HGJ")))</f>
        <v>0</v>
      </c>
      <c r="AD1056">
        <f>IF(RIGHT($Q1056,6)="Arjuna",0,IF(RIGHT($Q1056,4)="Bima",SUMIFS(Dsource!$BH:$BH,Dsource!$BE:$BE,d.details!$J1056,Dsource!$BF:$BF,"RANS",Dsource!$BG:$BG,"Bima"),SUMIFS(Dsource!$BH:$BH,Dsource!$BE:$BE,d.details!$J1056,Dsource!$BF:$BF,"RANS")))</f>
        <v>55263.06</v>
      </c>
      <c r="AE1056">
        <f>IF(RIGHT($Q1056,6)="Arjuna",0,IF(RIGHT($Q1056,4)="Bima",SUMIFS(Dsource!$BH:$BH,Dsource!$BE:$BE,d.details!$J1056,Dsource!$BF:$BF,"GSJ",Dsource!$BG:$BG,"Bima"),SUMIFS(Dsource!$BH:$BH,Dsource!$BE:$BE,d.details!$J1056,Dsource!$BF:$BF,"GSJ")))</f>
        <v>0</v>
      </c>
      <c r="AF1056">
        <f t="shared" si="298"/>
        <v>0</v>
      </c>
      <c r="AG1056">
        <f t="shared" si="299"/>
        <v>76524.320630333328</v>
      </c>
      <c r="AH1056">
        <f t="shared" si="300"/>
        <v>56136.65167490454</v>
      </c>
      <c r="AI1056">
        <f t="shared" si="301"/>
        <v>0</v>
      </c>
      <c r="AJ1056" s="19">
        <f>(Y1056/SUMIFS(Y:Y,$B:$B,$B1056))*SUMIFS(d.tsales!$L:$L,d.tsales!$G:$G,d.details!$B1056,d.tsales!$P:$P,"GPPJ")</f>
        <v>0</v>
      </c>
      <c r="AK1056" s="19">
        <f>IF(RIGHT(Q1056,4)="Bima",0,(Z1056/SUMIFS(Z:Z,$B:$B,$B1056))*SUMIFS(d.tsales!$L:$L,d.tsales!$G:$G,d.details!$B1056,d.tsales!$P:$P,"GEN"))</f>
        <v>0</v>
      </c>
      <c r="AL1056" s="19">
        <f>IF(RIGHT(Q1056,6)="Arjuna",0,(AA1056/SUMIFS(AA:AA,$B:$B,$B1056))*SUMIFS(d.tsales!$L:$L,d.tsales!$G:$G,d.details!$B1056,d.tsales!$P:$P,"GBS"))</f>
        <v>34232.5540478697</v>
      </c>
      <c r="AM1056" s="19">
        <f>IF(RIGHT(Q1056,6)="Arjuna",0,(AB1056/SUMIFS(AB:AB,$B:$B,$B1056))*SUMIFS(d.tsales!$L:$L,d.tsales!$G:$G,d.details!$B1056,d.tsales!$P:$P,"MBR"))</f>
        <v>0</v>
      </c>
      <c r="AN1056" s="19">
        <f>IF(RIGHT(Q1056,6)="Arjuna",0,(AC1056/SUMIFS(AC:AC,$B:$B,$B1056))*SUMIFS(d.tsales!$L:$L,d.tsales!$G:$G,d.details!$B1056,d.tsales!$P:$P,"HGJ"))</f>
        <v>0</v>
      </c>
      <c r="AO1056" s="19">
        <f>IF(RIGHT(Q1056,6)="Arjuna",0,(AD1056/SUMIFS(AD:AD,$B:$B,$B1056))*SUMIFS(d.tsales!$L:$L,d.tsales!$G:$G,d.details!$B1056,d.tsales!$P:$P,"OTHERS"))</f>
        <v>21904.097627034844</v>
      </c>
      <c r="AP1056" s="19">
        <f t="shared" si="302"/>
        <v>0</v>
      </c>
      <c r="AQ1056" s="19">
        <f t="shared" si="303"/>
        <v>56136.65167490454</v>
      </c>
      <c r="AR1056">
        <f t="shared" si="304"/>
        <v>0</v>
      </c>
      <c r="AS1056">
        <f>SUMIFS(Dsource!$BI:$BI,Dsource!$BE:$BE,d.details!$J1056,Dsource!$BF:$BF,"GPPJ")</f>
        <v>0</v>
      </c>
      <c r="AT1056">
        <f>SUMIFS(Dsource!$BI:$BI,Dsource!$BE:$BE,d.details!$J1056,Dsource!$BF:$BF,"GEN")</f>
        <v>0</v>
      </c>
      <c r="AU1056">
        <f>SUMIFS(Dsource!$BI:$BI,Dsource!$BE:$BE,d.details!$J1056,Dsource!$BF:$BF,"GBS")</f>
        <v>0</v>
      </c>
      <c r="AV1056">
        <f>SUMIFS(Dsource!$BI:$BI,Dsource!$BE:$BE,d.details!$J1056,Dsource!$BF:$BF,"MBR")</f>
        <v>0</v>
      </c>
      <c r="AW1056">
        <f>SUMIFS(Dsource!$BI:$BI,Dsource!$BE:$BE,d.details!$J1056,Dsource!$BF:$BF,"HGJ")</f>
        <v>0</v>
      </c>
      <c r="AX1056">
        <f>SUMIFS(Dsource!$BI:$BI,Dsource!$BE:$BE,d.details!$J1056,Dsource!$BF:$BF,"RANS")</f>
        <v>0</v>
      </c>
      <c r="AY1056">
        <f>SUMIFS(Dsource!$BI:$BI,Dsource!$BE:$BE,d.details!$J1056,Dsource!$BF:$BF,"ABBOTT")+SUMIFS(Dsource!$BI:$BI,Dsource!$BE:$BE,d.details!$J1056,Dsource!$BF:$BF,"GSJ")</f>
        <v>0</v>
      </c>
      <c r="AZ1056">
        <f t="shared" si="305"/>
        <v>-56136.65167490454</v>
      </c>
      <c r="BA1056">
        <f t="shared" si="306"/>
        <v>0</v>
      </c>
      <c r="BB1056">
        <f t="shared" si="307"/>
        <v>-56136.65167490454</v>
      </c>
      <c r="BC1056">
        <f t="shared" si="308"/>
        <v>0</v>
      </c>
      <c r="BD1056">
        <v>0</v>
      </c>
      <c r="BE1056">
        <f>SUMIFS(Dsource!$BJ:$BJ,Dsource!$BE:$BE,d.details!$J1056,Dsource!$BF:$BF,"GBS")</f>
        <v>0</v>
      </c>
      <c r="BF1056">
        <f t="shared" si="309"/>
        <v>0</v>
      </c>
      <c r="BG1056" t="str">
        <f t="shared" si="310"/>
        <v>&lt; 100rb</v>
      </c>
      <c r="BH1056" t="str">
        <f t="shared" si="311"/>
        <v>&lt; 100rb</v>
      </c>
      <c r="BI1056" s="14">
        <f>SUMIF(Dsource!$BW:$BW,d.details!$J1056,Dsource!BX:BX)</f>
        <v>2.3333333333333335</v>
      </c>
      <c r="BJ1056" s="14">
        <f>SUMIF(Dsource!$BW:$BW,d.details!$J1056,Dsource!BY:BY)</f>
        <v>0</v>
      </c>
      <c r="BK1056">
        <f t="shared" si="312"/>
        <v>1</v>
      </c>
      <c r="BL1056" t="s">
        <v>229</v>
      </c>
      <c r="BM1056">
        <f t="shared" si="313"/>
        <v>0</v>
      </c>
      <c r="BN1056">
        <f t="shared" si="314"/>
        <v>53738.721981000002</v>
      </c>
      <c r="BO1056">
        <f>SUMIFS(Dsource!$BT:$BT,Dsource!$BS:$BS,"Arjuna",Dsource!$BQ:$BQ,d.details!$J1056)</f>
        <v>0</v>
      </c>
      <c r="BP1056">
        <f>SUMIFS(Dsource!$BT:$BT,Dsource!$BS:$BS,"Bima",Dsource!$BQ:$BQ,d.details!$J1056)</f>
        <v>0</v>
      </c>
      <c r="BQ1056">
        <f>SUMIFS(Dsource!$BO:$BO,Dsource!$BN:$BN,"Arjuna",Dsource!$BL:$BL,d.details!$J1056)</f>
        <v>34909.891981000001</v>
      </c>
      <c r="BR1056">
        <f>SUMIFS(Dsource!$BO:$BO,Dsource!$BN:$BN,"Bima",Dsource!$BL:$BL,d.details!$J1056)</f>
        <v>18828.830000000002</v>
      </c>
    </row>
    <row r="1057" spans="1:70" x14ac:dyDescent="0.35">
      <c r="A1057">
        <v>17210038077</v>
      </c>
      <c r="B1057" t="s">
        <v>42</v>
      </c>
      <c r="C1057">
        <v>2</v>
      </c>
      <c r="D1057">
        <v>10038077</v>
      </c>
      <c r="E1057">
        <v>172</v>
      </c>
      <c r="F1057" t="s">
        <v>209</v>
      </c>
      <c r="G1057" t="s">
        <v>3666</v>
      </c>
      <c r="H1057" t="s">
        <v>2269</v>
      </c>
      <c r="I1057">
        <v>205</v>
      </c>
      <c r="J1057" t="s">
        <v>2317</v>
      </c>
      <c r="K1057" t="s">
        <v>2318</v>
      </c>
      <c r="L1057" t="s">
        <v>3667</v>
      </c>
      <c r="M1057" t="s">
        <v>226</v>
      </c>
      <c r="N1057" t="s">
        <v>227</v>
      </c>
      <c r="O1057">
        <v>-2.1845419000000001</v>
      </c>
      <c r="P1057">
        <v>115.3971355</v>
      </c>
      <c r="Q1057" t="s">
        <v>2799</v>
      </c>
      <c r="R1057" t="s">
        <v>215</v>
      </c>
      <c r="S1057" t="s">
        <v>216</v>
      </c>
      <c r="T1057" t="s">
        <v>217</v>
      </c>
      <c r="U1057" t="s">
        <v>889</v>
      </c>
      <c r="V1057" t="s">
        <v>302</v>
      </c>
      <c r="W1057" t="s">
        <v>1418</v>
      </c>
      <c r="X1057">
        <f t="shared" si="297"/>
        <v>62627.617597000004</v>
      </c>
      <c r="Y1057">
        <f>IF(RIGHT($Q1057,6)="Arjuna",SUMIFS(Dsource!$BH:$BH,Dsource!$BE:$BE,d.details!$J1057,Dsource!$BF:$BF,"GPPJ",Dsource!$BG:$BG,"Arjuna"),IF(RIGHT($Q1057,4)="Bima",SUMIFS(Dsource!$BH:$BH,Dsource!$BE:$BE,d.details!$J1057,Dsource!$BF:$BF,"GPPJ",Dsource!$BG:$BG,"Bima"),SUMIFS(Dsource!$BH:$BH,Dsource!$BE:$BE,d.details!$J1057,Dsource!$BF:$BF,"GPPJ")))</f>
        <v>41366.356966666666</v>
      </c>
      <c r="Z1057">
        <f>IF(RIGHT($Q1057,6)="Arjuna",SUMIFS(Dsource!$BH:$BH,Dsource!$BE:$BE,d.details!$J1057,Dsource!$BF:$BF,"GEN",Dsource!$BG:$BG,"Arjuna"),IF(RIGHT($Q1057,4)="Bima",0,SUMIFS(Dsource!$BH:$BH,Dsource!$BE:$BE,d.details!$J1057,Dsource!$BF:$BF,"GEN")))</f>
        <v>0</v>
      </c>
      <c r="AA1057">
        <f>IF(RIGHT($Q1057,6)="Arjuna",0,IF(RIGHT($Q1057,4)="Bima",SUMIFS(Dsource!$BH:$BH,Dsource!$BE:$BE,d.details!$J1057,Dsource!$BF:$BF,"GBS",Dsource!$BG:$BG,"Bima"),SUMIFS(Dsource!$BH:$BH,Dsource!$BE:$BE,d.details!$J1057,Dsource!$BF:$BF,"GBS")))</f>
        <v>21261.260630333334</v>
      </c>
      <c r="AB1057">
        <f>IF(RIGHT($Q1057,6)="Arjuna",0,IF(RIGHT($Q1057,4)="Bima",SUMIFS(Dsource!$BH:$BH,Dsource!$BE:$BE,d.details!$J1057,Dsource!$BF:$BF,"MBR",Dsource!$BG:$BG,"Bima"),SUMIFS(Dsource!$BH:$BH,Dsource!$BE:$BE,d.details!$J1057,Dsource!$BF:$BF,"MBR")))</f>
        <v>0</v>
      </c>
      <c r="AC1057">
        <f>IF(RIGHT($Q1057,6)="Arjuna",0,IF(RIGHT($Q1057,4)="Bima",SUMIFS(Dsource!$BH:$BH,Dsource!$BE:$BE,d.details!$J1057,Dsource!$BF:$BF,"HGJ",Dsource!$BG:$BG,"Bima"),SUMIFS(Dsource!$BH:$BH,Dsource!$BE:$BE,d.details!$J1057,Dsource!$BF:$BF,"HGJ")))</f>
        <v>0</v>
      </c>
      <c r="AD1057">
        <f>IF(RIGHT($Q1057,6)="Arjuna",0,IF(RIGHT($Q1057,4)="Bima",SUMIFS(Dsource!$BH:$BH,Dsource!$BE:$BE,d.details!$J1057,Dsource!$BF:$BF,"RANS",Dsource!$BG:$BG,"Bima"),SUMIFS(Dsource!$BH:$BH,Dsource!$BE:$BE,d.details!$J1057,Dsource!$BF:$BF,"RANS")))</f>
        <v>0</v>
      </c>
      <c r="AE1057">
        <f>IF(RIGHT($Q1057,6)="Arjuna",0,IF(RIGHT($Q1057,4)="Bima",SUMIFS(Dsource!$BH:$BH,Dsource!$BE:$BE,d.details!$J1057,Dsource!$BF:$BF,"GSJ",Dsource!$BG:$BG,"Bima"),SUMIFS(Dsource!$BH:$BH,Dsource!$BE:$BE,d.details!$J1057,Dsource!$BF:$BF,"GSJ")))</f>
        <v>0</v>
      </c>
      <c r="AF1057">
        <f t="shared" si="298"/>
        <v>41366.356966666666</v>
      </c>
      <c r="AG1057">
        <f t="shared" si="299"/>
        <v>21261.260630333334</v>
      </c>
      <c r="AH1057">
        <f t="shared" si="300"/>
        <v>78286.447750976178</v>
      </c>
      <c r="AI1057">
        <f t="shared" si="301"/>
        <v>2.1605636931391111E-3</v>
      </c>
      <c r="AJ1057" s="19">
        <f>(Y1057/SUMIFS(Y:Y,$B:$B,$B1057))*SUMIFS(d.tsales!$L:$L,d.tsales!$G:$G,d.details!$B1057,d.tsales!$P:$P,"GPPJ")</f>
        <v>44053.893703106478</v>
      </c>
      <c r="AK1057" s="19">
        <f>IF(RIGHT(Q1057,4)="Bima",0,(Z1057/SUMIFS(Z:Z,$B:$B,$B1057))*SUMIFS(d.tsales!$L:$L,d.tsales!$G:$G,d.details!$B1057,d.tsales!$P:$P,"GEN"))</f>
        <v>0</v>
      </c>
      <c r="AL1057" s="19">
        <f>IF(RIGHT(Q1057,6)="Arjuna",0,(AA1057/SUMIFS(AA:AA,$B:$B,$B1057))*SUMIFS(d.tsales!$L:$L,d.tsales!$G:$G,d.details!$B1057,d.tsales!$P:$P,"GBS"))</f>
        <v>34232.5540478697</v>
      </c>
      <c r="AM1057" s="19">
        <f>IF(RIGHT(Q1057,6)="Arjuna",0,(AB1057/SUMIFS(AB:AB,$B:$B,$B1057))*SUMIFS(d.tsales!$L:$L,d.tsales!$G:$G,d.details!$B1057,d.tsales!$P:$P,"MBR"))</f>
        <v>0</v>
      </c>
      <c r="AN1057" s="19">
        <f>IF(RIGHT(Q1057,6)="Arjuna",0,(AC1057/SUMIFS(AC:AC,$B:$B,$B1057))*SUMIFS(d.tsales!$L:$L,d.tsales!$G:$G,d.details!$B1057,d.tsales!$P:$P,"HGJ"))</f>
        <v>0</v>
      </c>
      <c r="AO1057" s="19">
        <f>IF(RIGHT(Q1057,6)="Arjuna",0,(AD1057/SUMIFS(AD:AD,$B:$B,$B1057))*SUMIFS(d.tsales!$L:$L,d.tsales!$G:$G,d.details!$B1057,d.tsales!$P:$P,"OTHERS"))</f>
        <v>0</v>
      </c>
      <c r="AP1057" s="19">
        <f t="shared" si="302"/>
        <v>44053.893703106478</v>
      </c>
      <c r="AQ1057" s="19">
        <f t="shared" si="303"/>
        <v>34232.5540478697</v>
      </c>
      <c r="AR1057">
        <f t="shared" si="304"/>
        <v>0</v>
      </c>
      <c r="AS1057">
        <f>SUMIFS(Dsource!$BI:$BI,Dsource!$BE:$BE,d.details!$J1057,Dsource!$BF:$BF,"GPPJ")</f>
        <v>0</v>
      </c>
      <c r="AT1057">
        <f>SUMIFS(Dsource!$BI:$BI,Dsource!$BE:$BE,d.details!$J1057,Dsource!$BF:$BF,"GEN")</f>
        <v>0</v>
      </c>
      <c r="AU1057">
        <f>SUMIFS(Dsource!$BI:$BI,Dsource!$BE:$BE,d.details!$J1057,Dsource!$BF:$BF,"GBS")</f>
        <v>0</v>
      </c>
      <c r="AV1057">
        <f>SUMIFS(Dsource!$BI:$BI,Dsource!$BE:$BE,d.details!$J1057,Dsource!$BF:$BF,"MBR")</f>
        <v>0</v>
      </c>
      <c r="AW1057">
        <f>SUMIFS(Dsource!$BI:$BI,Dsource!$BE:$BE,d.details!$J1057,Dsource!$BF:$BF,"HGJ")</f>
        <v>0</v>
      </c>
      <c r="AX1057">
        <f>SUMIFS(Dsource!$BI:$BI,Dsource!$BE:$BE,d.details!$J1057,Dsource!$BF:$BF,"RANS")</f>
        <v>0</v>
      </c>
      <c r="AY1057">
        <f>SUMIFS(Dsource!$BI:$BI,Dsource!$BE:$BE,d.details!$J1057,Dsource!$BF:$BF,"ABBOTT")+SUMIFS(Dsource!$BI:$BI,Dsource!$BE:$BE,d.details!$J1057,Dsource!$BF:$BF,"GSJ")</f>
        <v>0</v>
      </c>
      <c r="AZ1057">
        <f t="shared" si="305"/>
        <v>-78286.447750976178</v>
      </c>
      <c r="BA1057">
        <f t="shared" si="306"/>
        <v>-44053.893703106478</v>
      </c>
      <c r="BB1057">
        <f t="shared" si="307"/>
        <v>-34232.5540478697</v>
      </c>
      <c r="BC1057">
        <f t="shared" si="308"/>
        <v>0</v>
      </c>
      <c r="BD1057">
        <v>0</v>
      </c>
      <c r="BE1057">
        <f>SUMIFS(Dsource!$BJ:$BJ,Dsource!$BE:$BE,d.details!$J1057,Dsource!$BF:$BF,"GBS")</f>
        <v>0</v>
      </c>
      <c r="BF1057">
        <f t="shared" si="309"/>
        <v>0</v>
      </c>
      <c r="BG1057" t="str">
        <f t="shared" si="310"/>
        <v>&lt; 100rb</v>
      </c>
      <c r="BH1057" t="str">
        <f t="shared" si="311"/>
        <v>&lt; 100rb</v>
      </c>
      <c r="BI1057" s="14">
        <f>SUMIF(Dsource!$BW:$BW,d.details!$J1057,Dsource!BX:BX)</f>
        <v>4.333333333333333</v>
      </c>
      <c r="BJ1057" s="14">
        <f>SUMIF(Dsource!$BW:$BW,d.details!$J1057,Dsource!BY:BY)</f>
        <v>0</v>
      </c>
      <c r="BK1057">
        <f t="shared" si="312"/>
        <v>1</v>
      </c>
      <c r="BL1057" t="s">
        <v>229</v>
      </c>
      <c r="BM1057">
        <f t="shared" si="313"/>
        <v>0</v>
      </c>
      <c r="BN1057">
        <f t="shared" si="314"/>
        <v>0</v>
      </c>
      <c r="BO1057">
        <f>SUMIFS(Dsource!$BT:$BT,Dsource!$BS:$BS,"Arjuna",Dsource!$BQ:$BQ,d.details!$J1057)</f>
        <v>0</v>
      </c>
      <c r="BP1057">
        <f>SUMIFS(Dsource!$BT:$BT,Dsource!$BS:$BS,"Bima",Dsource!$BQ:$BQ,d.details!$J1057)</f>
        <v>0</v>
      </c>
      <c r="BQ1057">
        <f>SUMIFS(Dsource!$BO:$BO,Dsource!$BN:$BN,"Arjuna",Dsource!$BL:$BL,d.details!$J1057)</f>
        <v>0</v>
      </c>
      <c r="BR1057">
        <f>SUMIFS(Dsource!$BO:$BO,Dsource!$BN:$BN,"Bima",Dsource!$BL:$BL,d.details!$J1057)</f>
        <v>0</v>
      </c>
    </row>
    <row r="1058" spans="1:70" x14ac:dyDescent="0.35">
      <c r="A1058">
        <v>17210038077</v>
      </c>
      <c r="B1058" t="s">
        <v>42</v>
      </c>
      <c r="C1058">
        <v>2</v>
      </c>
      <c r="D1058">
        <v>10038077</v>
      </c>
      <c r="E1058">
        <v>172</v>
      </c>
      <c r="F1058" t="s">
        <v>209</v>
      </c>
      <c r="G1058" t="s">
        <v>3666</v>
      </c>
      <c r="H1058" t="s">
        <v>2269</v>
      </c>
      <c r="I1058">
        <v>205</v>
      </c>
      <c r="J1058" t="s">
        <v>2319</v>
      </c>
      <c r="K1058" t="s">
        <v>2320</v>
      </c>
      <c r="L1058" t="s">
        <v>3686</v>
      </c>
      <c r="M1058" t="s">
        <v>226</v>
      </c>
      <c r="N1058" t="s">
        <v>227</v>
      </c>
      <c r="O1058">
        <v>-2.1864401080000002</v>
      </c>
      <c r="P1058">
        <v>115.39753210000001</v>
      </c>
      <c r="Q1058" t="s">
        <v>2799</v>
      </c>
      <c r="R1058" t="s">
        <v>215</v>
      </c>
      <c r="S1058" t="s">
        <v>216</v>
      </c>
      <c r="T1058" t="s">
        <v>261</v>
      </c>
      <c r="U1058" t="s">
        <v>849</v>
      </c>
      <c r="V1058" t="s">
        <v>244</v>
      </c>
      <c r="W1058" t="s">
        <v>1418</v>
      </c>
      <c r="X1058">
        <f t="shared" si="297"/>
        <v>632564.39738233329</v>
      </c>
      <c r="Y1058">
        <f>IF(RIGHT($Q1058,6)="Arjuna",SUMIFS(Dsource!$BH:$BH,Dsource!$BE:$BE,d.details!$J1058,Dsource!$BF:$BF,"GPPJ",Dsource!$BG:$BG,"Arjuna"),IF(RIGHT($Q1058,4)="Bima",SUMIFS(Dsource!$BH:$BH,Dsource!$BE:$BE,d.details!$J1058,Dsource!$BF:$BF,"GPPJ",Dsource!$BG:$BG,"Bima"),SUMIFS(Dsource!$BH:$BH,Dsource!$BE:$BE,d.details!$J1058,Dsource!$BF:$BF,"GPPJ")))</f>
        <v>115975.94453333331</v>
      </c>
      <c r="Z1058">
        <f>IF(RIGHT($Q1058,6)="Arjuna",SUMIFS(Dsource!$BH:$BH,Dsource!$BE:$BE,d.details!$J1058,Dsource!$BF:$BF,"GEN",Dsource!$BG:$BG,"Arjuna"),IF(RIGHT($Q1058,4)="Bima",0,SUMIFS(Dsource!$BH:$BH,Dsource!$BE:$BE,d.details!$J1058,Dsource!$BF:$BF,"GEN")))</f>
        <v>0</v>
      </c>
      <c r="AA1058">
        <f>IF(RIGHT($Q1058,6)="Arjuna",0,IF(RIGHT($Q1058,4)="Bima",SUMIFS(Dsource!$BH:$BH,Dsource!$BE:$BE,d.details!$J1058,Dsource!$BF:$BF,"GBS",Dsource!$BG:$BG,"Bima"),SUMIFS(Dsource!$BH:$BH,Dsource!$BE:$BE,d.details!$J1058,Dsource!$BF:$BF,"GBS")))</f>
        <v>491861.73284899996</v>
      </c>
      <c r="AB1058">
        <f>IF(RIGHT($Q1058,6)="Arjuna",0,IF(RIGHT($Q1058,4)="Bima",SUMIFS(Dsource!$BH:$BH,Dsource!$BE:$BE,d.details!$J1058,Dsource!$BF:$BF,"MBR",Dsource!$BG:$BG,"Bima"),SUMIFS(Dsource!$BH:$BH,Dsource!$BE:$BE,d.details!$J1058,Dsource!$BF:$BF,"MBR")))</f>
        <v>0</v>
      </c>
      <c r="AC1058">
        <f>IF(RIGHT($Q1058,6)="Arjuna",0,IF(RIGHT($Q1058,4)="Bima",SUMIFS(Dsource!$BH:$BH,Dsource!$BE:$BE,d.details!$J1058,Dsource!$BF:$BF,"HGJ",Dsource!$BG:$BG,"Bima"),SUMIFS(Dsource!$BH:$BH,Dsource!$BE:$BE,d.details!$J1058,Dsource!$BF:$BF,"HGJ")))</f>
        <v>0</v>
      </c>
      <c r="AD1058">
        <f>IF(RIGHT($Q1058,6)="Arjuna",0,IF(RIGHT($Q1058,4)="Bima",SUMIFS(Dsource!$BH:$BH,Dsource!$BE:$BE,d.details!$J1058,Dsource!$BF:$BF,"RANS",Dsource!$BG:$BG,"Bima"),SUMIFS(Dsource!$BH:$BH,Dsource!$BE:$BE,d.details!$J1058,Dsource!$BF:$BF,"RANS")))</f>
        <v>24726.720000000001</v>
      </c>
      <c r="AE1058">
        <f>IF(RIGHT($Q1058,6)="Arjuna",0,IF(RIGHT($Q1058,4)="Bima",SUMIFS(Dsource!$BH:$BH,Dsource!$BE:$BE,d.details!$J1058,Dsource!$BF:$BF,"GSJ",Dsource!$BG:$BG,"Bima"),SUMIFS(Dsource!$BH:$BH,Dsource!$BE:$BE,d.details!$J1058,Dsource!$BF:$BF,"GSJ")))</f>
        <v>0</v>
      </c>
      <c r="AF1058">
        <f t="shared" si="298"/>
        <v>115975.94453333331</v>
      </c>
      <c r="AG1058">
        <f t="shared" si="299"/>
        <v>516588.45284899999</v>
      </c>
      <c r="AH1058">
        <f t="shared" si="300"/>
        <v>925253.40893098188</v>
      </c>
      <c r="AI1058">
        <f t="shared" si="301"/>
        <v>6.0574204114263513E-3</v>
      </c>
      <c r="AJ1058" s="19">
        <f>(Y1058/SUMIFS(Y:Y,$B:$B,$B1058))*SUMIFS(d.tsales!$L:$L,d.tsales!$G:$G,d.details!$B1058,d.tsales!$P:$P,"GPPJ")</f>
        <v>123510.8021889833</v>
      </c>
      <c r="AK1058" s="19">
        <f>IF(RIGHT(Q1058,4)="Bima",0,(Z1058/SUMIFS(Z:Z,$B:$B,$B1058))*SUMIFS(d.tsales!$L:$L,d.tsales!$G:$G,d.details!$B1058,d.tsales!$P:$P,"GEN"))</f>
        <v>0</v>
      </c>
      <c r="AL1058" s="19">
        <f>IF(RIGHT(Q1058,6)="Arjuna",0,(AA1058/SUMIFS(AA:AA,$B:$B,$B1058))*SUMIFS(d.tsales!$L:$L,d.tsales!$G:$G,d.details!$B1058,d.tsales!$P:$P,"GBS"))</f>
        <v>791941.91005823994</v>
      </c>
      <c r="AM1058" s="19">
        <f>IF(RIGHT(Q1058,6)="Arjuna",0,(AB1058/SUMIFS(AB:AB,$B:$B,$B1058))*SUMIFS(d.tsales!$L:$L,d.tsales!$G:$G,d.details!$B1058,d.tsales!$P:$P,"MBR"))</f>
        <v>0</v>
      </c>
      <c r="AN1058" s="19">
        <f>IF(RIGHT(Q1058,6)="Arjuna",0,(AC1058/SUMIFS(AC:AC,$B:$B,$B1058))*SUMIFS(d.tsales!$L:$L,d.tsales!$G:$G,d.details!$B1058,d.tsales!$P:$P,"HGJ"))</f>
        <v>0</v>
      </c>
      <c r="AO1058" s="19">
        <f>IF(RIGHT(Q1058,6)="Arjuna",0,(AD1058/SUMIFS(AD:AD,$B:$B,$B1058))*SUMIFS(d.tsales!$L:$L,d.tsales!$G:$G,d.details!$B1058,d.tsales!$P:$P,"OTHERS"))</f>
        <v>9800.6966837586442</v>
      </c>
      <c r="AP1058" s="19">
        <f t="shared" si="302"/>
        <v>123510.8021889833</v>
      </c>
      <c r="AQ1058" s="19">
        <f t="shared" si="303"/>
        <v>801742.60674199858</v>
      </c>
      <c r="AR1058">
        <f t="shared" si="304"/>
        <v>0</v>
      </c>
      <c r="AS1058">
        <f>SUMIFS(Dsource!$BI:$BI,Dsource!$BE:$BE,d.details!$J1058,Dsource!$BF:$BF,"GPPJ")</f>
        <v>0</v>
      </c>
      <c r="AT1058">
        <f>SUMIFS(Dsource!$BI:$BI,Dsource!$BE:$BE,d.details!$J1058,Dsource!$BF:$BF,"GEN")</f>
        <v>0</v>
      </c>
      <c r="AU1058">
        <f>SUMIFS(Dsource!$BI:$BI,Dsource!$BE:$BE,d.details!$J1058,Dsource!$BF:$BF,"GBS")</f>
        <v>0</v>
      </c>
      <c r="AV1058">
        <f>SUMIFS(Dsource!$BI:$BI,Dsource!$BE:$BE,d.details!$J1058,Dsource!$BF:$BF,"MBR")</f>
        <v>0</v>
      </c>
      <c r="AW1058">
        <f>SUMIFS(Dsource!$BI:$BI,Dsource!$BE:$BE,d.details!$J1058,Dsource!$BF:$BF,"HGJ")</f>
        <v>0</v>
      </c>
      <c r="AX1058">
        <f>SUMIFS(Dsource!$BI:$BI,Dsource!$BE:$BE,d.details!$J1058,Dsource!$BF:$BF,"RANS")</f>
        <v>0</v>
      </c>
      <c r="AY1058">
        <f>SUMIFS(Dsource!$BI:$BI,Dsource!$BE:$BE,d.details!$J1058,Dsource!$BF:$BF,"ABBOTT")+SUMIFS(Dsource!$BI:$BI,Dsource!$BE:$BE,d.details!$J1058,Dsource!$BF:$BF,"GSJ")</f>
        <v>0</v>
      </c>
      <c r="AZ1058">
        <f t="shared" si="305"/>
        <v>-925253.40893098188</v>
      </c>
      <c r="BA1058">
        <f t="shared" si="306"/>
        <v>-123510.8021889833</v>
      </c>
      <c r="BB1058">
        <f t="shared" si="307"/>
        <v>-801742.60674199858</v>
      </c>
      <c r="BC1058">
        <f t="shared" si="308"/>
        <v>0</v>
      </c>
      <c r="BD1058">
        <v>0</v>
      </c>
      <c r="BE1058">
        <f>SUMIFS(Dsource!$BJ:$BJ,Dsource!$BE:$BE,d.details!$J1058,Dsource!$BF:$BF,"GBS")</f>
        <v>0</v>
      </c>
      <c r="BF1058">
        <f t="shared" si="309"/>
        <v>0</v>
      </c>
      <c r="BG1058" t="str">
        <f t="shared" si="310"/>
        <v>&gt; 500rb</v>
      </c>
      <c r="BH1058" t="str">
        <f t="shared" si="311"/>
        <v>&lt; 100rb</v>
      </c>
      <c r="BI1058" s="14">
        <f>SUMIF(Dsource!$BW:$BW,d.details!$J1058,Dsource!BX:BX)</f>
        <v>41</v>
      </c>
      <c r="BJ1058" s="14">
        <f>SUMIF(Dsource!$BW:$BW,d.details!$J1058,Dsource!BY:BY)</f>
        <v>56</v>
      </c>
      <c r="BK1058">
        <f t="shared" si="312"/>
        <v>1</v>
      </c>
      <c r="BL1058" t="s">
        <v>229</v>
      </c>
      <c r="BM1058">
        <f t="shared" si="313"/>
        <v>1652810.3980080001</v>
      </c>
      <c r="BN1058">
        <f t="shared" si="314"/>
        <v>1611921.2784259999</v>
      </c>
      <c r="BO1058">
        <f>SUMIFS(Dsource!$BT:$BT,Dsource!$BS:$BS,"Arjuna",Dsource!$BQ:$BQ,d.details!$J1058)</f>
        <v>834612.39540000027</v>
      </c>
      <c r="BP1058">
        <f>SUMIFS(Dsource!$BT:$BT,Dsource!$BS:$BS,"Bima",Dsource!$BQ:$BQ,d.details!$J1058)</f>
        <v>818198.00260799995</v>
      </c>
      <c r="BQ1058">
        <f>SUMIFS(Dsource!$BO:$BO,Dsource!$BN:$BN,"Arjuna",Dsource!$BL:$BL,d.details!$J1058)</f>
        <v>977716.92439100007</v>
      </c>
      <c r="BR1058">
        <f>SUMIFS(Dsource!$BO:$BO,Dsource!$BN:$BN,"Bima",Dsource!$BL:$BL,d.details!$J1058)</f>
        <v>634204.35403499997</v>
      </c>
    </row>
    <row r="1059" spans="1:70" x14ac:dyDescent="0.35">
      <c r="A1059">
        <v>17210038077</v>
      </c>
      <c r="B1059" t="s">
        <v>42</v>
      </c>
      <c r="C1059">
        <v>2</v>
      </c>
      <c r="D1059">
        <v>10038077</v>
      </c>
      <c r="E1059">
        <v>172</v>
      </c>
      <c r="F1059" t="s">
        <v>209</v>
      </c>
      <c r="G1059" t="s">
        <v>3666</v>
      </c>
      <c r="H1059" t="s">
        <v>2269</v>
      </c>
      <c r="I1059">
        <v>205</v>
      </c>
      <c r="J1059" t="s">
        <v>2321</v>
      </c>
      <c r="K1059" t="s">
        <v>2322</v>
      </c>
      <c r="L1059" t="s">
        <v>3687</v>
      </c>
      <c r="M1059" t="s">
        <v>226</v>
      </c>
      <c r="N1059" t="s">
        <v>227</v>
      </c>
      <c r="O1059">
        <v>-2.1871043000000001</v>
      </c>
      <c r="P1059">
        <v>115.3974429</v>
      </c>
      <c r="Q1059" t="s">
        <v>2799</v>
      </c>
      <c r="R1059" t="s">
        <v>215</v>
      </c>
      <c r="S1059" t="s">
        <v>216</v>
      </c>
      <c r="T1059" t="s">
        <v>261</v>
      </c>
      <c r="U1059" t="s">
        <v>849</v>
      </c>
      <c r="V1059" t="s">
        <v>302</v>
      </c>
      <c r="W1059" t="s">
        <v>1418</v>
      </c>
      <c r="X1059">
        <f t="shared" si="297"/>
        <v>35495.493333333332</v>
      </c>
      <c r="Y1059">
        <f>IF(RIGHT($Q1059,6)="Arjuna",SUMIFS(Dsource!$BH:$BH,Dsource!$BE:$BE,d.details!$J1059,Dsource!$BF:$BF,"GPPJ",Dsource!$BG:$BG,"Arjuna"),IF(RIGHT($Q1059,4)="Bima",SUMIFS(Dsource!$BH:$BH,Dsource!$BE:$BE,d.details!$J1059,Dsource!$BF:$BF,"GPPJ",Dsource!$BG:$BG,"Bima"),SUMIFS(Dsource!$BH:$BH,Dsource!$BE:$BE,d.details!$J1059,Dsource!$BF:$BF,"GPPJ")))</f>
        <v>0</v>
      </c>
      <c r="Z1059">
        <f>IF(RIGHT($Q1059,6)="Arjuna",SUMIFS(Dsource!$BH:$BH,Dsource!$BE:$BE,d.details!$J1059,Dsource!$BF:$BF,"GEN",Dsource!$BG:$BG,"Arjuna"),IF(RIGHT($Q1059,4)="Bima",0,SUMIFS(Dsource!$BH:$BH,Dsource!$BE:$BE,d.details!$J1059,Dsource!$BF:$BF,"GEN")))</f>
        <v>0</v>
      </c>
      <c r="AA1059">
        <f>IF(RIGHT($Q1059,6)="Arjuna",0,IF(RIGHT($Q1059,4)="Bima",SUMIFS(Dsource!$BH:$BH,Dsource!$BE:$BE,d.details!$J1059,Dsource!$BF:$BF,"GBS",Dsource!$BG:$BG,"Bima"),SUMIFS(Dsource!$BH:$BH,Dsource!$BE:$BE,d.details!$J1059,Dsource!$BF:$BF,"GBS")))</f>
        <v>35495.493333333332</v>
      </c>
      <c r="AB1059">
        <f>IF(RIGHT($Q1059,6)="Arjuna",0,IF(RIGHT($Q1059,4)="Bima",SUMIFS(Dsource!$BH:$BH,Dsource!$BE:$BE,d.details!$J1059,Dsource!$BF:$BF,"MBR",Dsource!$BG:$BG,"Bima"),SUMIFS(Dsource!$BH:$BH,Dsource!$BE:$BE,d.details!$J1059,Dsource!$BF:$BF,"MBR")))</f>
        <v>0</v>
      </c>
      <c r="AC1059">
        <f>IF(RIGHT($Q1059,6)="Arjuna",0,IF(RIGHT($Q1059,4)="Bima",SUMIFS(Dsource!$BH:$BH,Dsource!$BE:$BE,d.details!$J1059,Dsource!$BF:$BF,"HGJ",Dsource!$BG:$BG,"Bima"),SUMIFS(Dsource!$BH:$BH,Dsource!$BE:$BE,d.details!$J1059,Dsource!$BF:$BF,"HGJ")))</f>
        <v>0</v>
      </c>
      <c r="AD1059">
        <f>IF(RIGHT($Q1059,6)="Arjuna",0,IF(RIGHT($Q1059,4)="Bima",SUMIFS(Dsource!$BH:$BH,Dsource!$BE:$BE,d.details!$J1059,Dsource!$BF:$BF,"RANS",Dsource!$BG:$BG,"Bima"),SUMIFS(Dsource!$BH:$BH,Dsource!$BE:$BE,d.details!$J1059,Dsource!$BF:$BF,"RANS")))</f>
        <v>0</v>
      </c>
      <c r="AE1059">
        <f>IF(RIGHT($Q1059,6)="Arjuna",0,IF(RIGHT($Q1059,4)="Bima",SUMIFS(Dsource!$BH:$BH,Dsource!$BE:$BE,d.details!$J1059,Dsource!$BF:$BF,"GSJ",Dsource!$BG:$BG,"Bima"),SUMIFS(Dsource!$BH:$BH,Dsource!$BE:$BE,d.details!$J1059,Dsource!$BF:$BF,"GSJ")))</f>
        <v>0</v>
      </c>
      <c r="AF1059">
        <f t="shared" si="298"/>
        <v>0</v>
      </c>
      <c r="AG1059">
        <f t="shared" si="299"/>
        <v>35495.493333333332</v>
      </c>
      <c r="AH1059">
        <f t="shared" si="300"/>
        <v>57150.957091206197</v>
      </c>
      <c r="AI1059">
        <f t="shared" si="301"/>
        <v>0</v>
      </c>
      <c r="AJ1059" s="19">
        <f>(Y1059/SUMIFS(Y:Y,$B:$B,$B1059))*SUMIFS(d.tsales!$L:$L,d.tsales!$G:$G,d.details!$B1059,d.tsales!$P:$P,"GPPJ")</f>
        <v>0</v>
      </c>
      <c r="AK1059" s="19">
        <f>IF(RIGHT(Q1059,4)="Bima",0,(Z1059/SUMIFS(Z:Z,$B:$B,$B1059))*SUMIFS(d.tsales!$L:$L,d.tsales!$G:$G,d.details!$B1059,d.tsales!$P:$P,"GEN"))</f>
        <v>0</v>
      </c>
      <c r="AL1059" s="19">
        <f>IF(RIGHT(Q1059,6)="Arjuna",0,(AA1059/SUMIFS(AA:AA,$B:$B,$B1059))*SUMIFS(d.tsales!$L:$L,d.tsales!$G:$G,d.details!$B1059,d.tsales!$P:$P,"GBS"))</f>
        <v>57150.957091206197</v>
      </c>
      <c r="AM1059" s="19">
        <f>IF(RIGHT(Q1059,6)="Arjuna",0,(AB1059/SUMIFS(AB:AB,$B:$B,$B1059))*SUMIFS(d.tsales!$L:$L,d.tsales!$G:$G,d.details!$B1059,d.tsales!$P:$P,"MBR"))</f>
        <v>0</v>
      </c>
      <c r="AN1059" s="19">
        <f>IF(RIGHT(Q1059,6)="Arjuna",0,(AC1059/SUMIFS(AC:AC,$B:$B,$B1059))*SUMIFS(d.tsales!$L:$L,d.tsales!$G:$G,d.details!$B1059,d.tsales!$P:$P,"HGJ"))</f>
        <v>0</v>
      </c>
      <c r="AO1059" s="19">
        <f>IF(RIGHT(Q1059,6)="Arjuna",0,(AD1059/SUMIFS(AD:AD,$B:$B,$B1059))*SUMIFS(d.tsales!$L:$L,d.tsales!$G:$G,d.details!$B1059,d.tsales!$P:$P,"OTHERS"))</f>
        <v>0</v>
      </c>
      <c r="AP1059" s="19">
        <f t="shared" si="302"/>
        <v>0</v>
      </c>
      <c r="AQ1059" s="19">
        <f t="shared" si="303"/>
        <v>57150.957091206197</v>
      </c>
      <c r="AR1059">
        <f t="shared" si="304"/>
        <v>0</v>
      </c>
      <c r="AS1059">
        <f>SUMIFS(Dsource!$BI:$BI,Dsource!$BE:$BE,d.details!$J1059,Dsource!$BF:$BF,"GPPJ")</f>
        <v>0</v>
      </c>
      <c r="AT1059">
        <f>SUMIFS(Dsource!$BI:$BI,Dsource!$BE:$BE,d.details!$J1059,Dsource!$BF:$BF,"GEN")</f>
        <v>0</v>
      </c>
      <c r="AU1059">
        <f>SUMIFS(Dsource!$BI:$BI,Dsource!$BE:$BE,d.details!$J1059,Dsource!$BF:$BF,"GBS")</f>
        <v>0</v>
      </c>
      <c r="AV1059">
        <f>SUMIFS(Dsource!$BI:$BI,Dsource!$BE:$BE,d.details!$J1059,Dsource!$BF:$BF,"MBR")</f>
        <v>0</v>
      </c>
      <c r="AW1059">
        <f>SUMIFS(Dsource!$BI:$BI,Dsource!$BE:$BE,d.details!$J1059,Dsource!$BF:$BF,"HGJ")</f>
        <v>0</v>
      </c>
      <c r="AX1059">
        <f>SUMIFS(Dsource!$BI:$BI,Dsource!$BE:$BE,d.details!$J1059,Dsource!$BF:$BF,"RANS")</f>
        <v>0</v>
      </c>
      <c r="AY1059">
        <f>SUMIFS(Dsource!$BI:$BI,Dsource!$BE:$BE,d.details!$J1059,Dsource!$BF:$BF,"ABBOTT")+SUMIFS(Dsource!$BI:$BI,Dsource!$BE:$BE,d.details!$J1059,Dsource!$BF:$BF,"GSJ")</f>
        <v>0</v>
      </c>
      <c r="AZ1059">
        <f t="shared" si="305"/>
        <v>-57150.957091206197</v>
      </c>
      <c r="BA1059">
        <f t="shared" si="306"/>
        <v>0</v>
      </c>
      <c r="BB1059">
        <f t="shared" si="307"/>
        <v>-57150.957091206197</v>
      </c>
      <c r="BC1059">
        <f t="shared" si="308"/>
        <v>0</v>
      </c>
      <c r="BD1059">
        <v>0</v>
      </c>
      <c r="BE1059">
        <f>SUMIFS(Dsource!$BJ:$BJ,Dsource!$BE:$BE,d.details!$J1059,Dsource!$BF:$BF,"GBS")</f>
        <v>0</v>
      </c>
      <c r="BF1059">
        <f t="shared" si="309"/>
        <v>0</v>
      </c>
      <c r="BG1059" t="str">
        <f t="shared" si="310"/>
        <v>&lt; 100rb</v>
      </c>
      <c r="BH1059" t="str">
        <f t="shared" si="311"/>
        <v>&lt; 100rb</v>
      </c>
      <c r="BI1059" s="14">
        <f>SUMIF(Dsource!$BW:$BW,d.details!$J1059,Dsource!BX:BX)</f>
        <v>2.6666666666666665</v>
      </c>
      <c r="BJ1059" s="14">
        <f>SUMIF(Dsource!$BW:$BW,d.details!$J1059,Dsource!BY:BY)</f>
        <v>0</v>
      </c>
      <c r="BK1059">
        <f t="shared" si="312"/>
        <v>1</v>
      </c>
      <c r="BL1059" t="s">
        <v>229</v>
      </c>
      <c r="BM1059">
        <f t="shared" si="313"/>
        <v>0</v>
      </c>
      <c r="BN1059">
        <f t="shared" si="314"/>
        <v>0</v>
      </c>
      <c r="BO1059">
        <f>SUMIFS(Dsource!$BT:$BT,Dsource!$BS:$BS,"Arjuna",Dsource!$BQ:$BQ,d.details!$J1059)</f>
        <v>0</v>
      </c>
      <c r="BP1059">
        <f>SUMIFS(Dsource!$BT:$BT,Dsource!$BS:$BS,"Bima",Dsource!$BQ:$BQ,d.details!$J1059)</f>
        <v>0</v>
      </c>
      <c r="BQ1059">
        <f>SUMIFS(Dsource!$BO:$BO,Dsource!$BN:$BN,"Arjuna",Dsource!$BL:$BL,d.details!$J1059)</f>
        <v>0</v>
      </c>
      <c r="BR1059">
        <f>SUMIFS(Dsource!$BO:$BO,Dsource!$BN:$BN,"Bima",Dsource!$BL:$BL,d.details!$J1059)</f>
        <v>0</v>
      </c>
    </row>
    <row r="1060" spans="1:70" x14ac:dyDescent="0.35">
      <c r="A1060">
        <v>17210038077</v>
      </c>
      <c r="B1060" t="s">
        <v>42</v>
      </c>
      <c r="C1060">
        <v>2</v>
      </c>
      <c r="D1060">
        <v>10038077</v>
      </c>
      <c r="E1060">
        <v>172</v>
      </c>
      <c r="F1060" t="s">
        <v>209</v>
      </c>
      <c r="G1060" t="s">
        <v>3666</v>
      </c>
      <c r="H1060" t="s">
        <v>2269</v>
      </c>
      <c r="I1060">
        <v>205</v>
      </c>
      <c r="J1060" t="s">
        <v>2323</v>
      </c>
      <c r="K1060" t="s">
        <v>2324</v>
      </c>
      <c r="L1060" t="s">
        <v>3688</v>
      </c>
      <c r="M1060" t="s">
        <v>226</v>
      </c>
      <c r="N1060" t="s">
        <v>227</v>
      </c>
      <c r="O1060">
        <v>-2.1876215000000001</v>
      </c>
      <c r="P1060">
        <v>115.39727480000001</v>
      </c>
      <c r="Q1060" t="s">
        <v>2799</v>
      </c>
      <c r="R1060" t="s">
        <v>215</v>
      </c>
      <c r="S1060" t="s">
        <v>216</v>
      </c>
      <c r="T1060" t="s">
        <v>261</v>
      </c>
      <c r="U1060" t="s">
        <v>849</v>
      </c>
      <c r="V1060" t="s">
        <v>302</v>
      </c>
      <c r="W1060" t="s">
        <v>1418</v>
      </c>
      <c r="X1060">
        <f t="shared" si="297"/>
        <v>54144.140630333335</v>
      </c>
      <c r="Y1060">
        <f>IF(RIGHT($Q1060,6)="Arjuna",SUMIFS(Dsource!$BH:$BH,Dsource!$BE:$BE,d.details!$J1060,Dsource!$BF:$BF,"GPPJ",Dsource!$BG:$BG,"Arjuna"),IF(RIGHT($Q1060,4)="Bima",SUMIFS(Dsource!$BH:$BH,Dsource!$BE:$BE,d.details!$J1060,Dsource!$BF:$BF,"GPPJ",Dsource!$BG:$BG,"Bima"),SUMIFS(Dsource!$BH:$BH,Dsource!$BE:$BE,d.details!$J1060,Dsource!$BF:$BF,"GPPJ")))</f>
        <v>32882.879999999997</v>
      </c>
      <c r="Z1060">
        <f>IF(RIGHT($Q1060,6)="Arjuna",SUMIFS(Dsource!$BH:$BH,Dsource!$BE:$BE,d.details!$J1060,Dsource!$BF:$BF,"GEN",Dsource!$BG:$BG,"Arjuna"),IF(RIGHT($Q1060,4)="Bima",0,SUMIFS(Dsource!$BH:$BH,Dsource!$BE:$BE,d.details!$J1060,Dsource!$BF:$BF,"GEN")))</f>
        <v>0</v>
      </c>
      <c r="AA1060">
        <f>IF(RIGHT($Q1060,6)="Arjuna",0,IF(RIGHT($Q1060,4)="Bima",SUMIFS(Dsource!$BH:$BH,Dsource!$BE:$BE,d.details!$J1060,Dsource!$BF:$BF,"GBS",Dsource!$BG:$BG,"Bima"),SUMIFS(Dsource!$BH:$BH,Dsource!$BE:$BE,d.details!$J1060,Dsource!$BF:$BF,"GBS")))</f>
        <v>21261.260630333334</v>
      </c>
      <c r="AB1060">
        <f>IF(RIGHT($Q1060,6)="Arjuna",0,IF(RIGHT($Q1060,4)="Bima",SUMIFS(Dsource!$BH:$BH,Dsource!$BE:$BE,d.details!$J1060,Dsource!$BF:$BF,"MBR",Dsource!$BG:$BG,"Bima"),SUMIFS(Dsource!$BH:$BH,Dsource!$BE:$BE,d.details!$J1060,Dsource!$BF:$BF,"MBR")))</f>
        <v>0</v>
      </c>
      <c r="AC1060">
        <f>IF(RIGHT($Q1060,6)="Arjuna",0,IF(RIGHT($Q1060,4)="Bima",SUMIFS(Dsource!$BH:$BH,Dsource!$BE:$BE,d.details!$J1060,Dsource!$BF:$BF,"HGJ",Dsource!$BG:$BG,"Bima"),SUMIFS(Dsource!$BH:$BH,Dsource!$BE:$BE,d.details!$J1060,Dsource!$BF:$BF,"HGJ")))</f>
        <v>0</v>
      </c>
      <c r="AD1060">
        <f>IF(RIGHT($Q1060,6)="Arjuna",0,IF(RIGHT($Q1060,4)="Bima",SUMIFS(Dsource!$BH:$BH,Dsource!$BE:$BE,d.details!$J1060,Dsource!$BF:$BF,"RANS",Dsource!$BG:$BG,"Bima"),SUMIFS(Dsource!$BH:$BH,Dsource!$BE:$BE,d.details!$J1060,Dsource!$BF:$BF,"RANS")))</f>
        <v>0</v>
      </c>
      <c r="AE1060">
        <f>IF(RIGHT($Q1060,6)="Arjuna",0,IF(RIGHT($Q1060,4)="Bima",SUMIFS(Dsource!$BH:$BH,Dsource!$BE:$BE,d.details!$J1060,Dsource!$BF:$BF,"GSJ",Dsource!$BG:$BG,"Bima"),SUMIFS(Dsource!$BH:$BH,Dsource!$BE:$BE,d.details!$J1060,Dsource!$BF:$BF,"GSJ")))</f>
        <v>0</v>
      </c>
      <c r="AF1060">
        <f t="shared" si="298"/>
        <v>32882.879999999997</v>
      </c>
      <c r="AG1060">
        <f t="shared" si="299"/>
        <v>21261.260630333334</v>
      </c>
      <c r="AH1060">
        <f t="shared" si="300"/>
        <v>69251.806561193851</v>
      </c>
      <c r="AI1060">
        <f t="shared" si="301"/>
        <v>1.7174719231644999E-3</v>
      </c>
      <c r="AJ1060" s="19">
        <f>(Y1060/SUMIFS(Y:Y,$B:$B,$B1060))*SUMIFS(d.tsales!$L:$L,d.tsales!$G:$G,d.details!$B1060,d.tsales!$P:$P,"GPPJ")</f>
        <v>35019.252513324151</v>
      </c>
      <c r="AK1060" s="19">
        <f>IF(RIGHT(Q1060,4)="Bima",0,(Z1060/SUMIFS(Z:Z,$B:$B,$B1060))*SUMIFS(d.tsales!$L:$L,d.tsales!$G:$G,d.details!$B1060,d.tsales!$P:$P,"GEN"))</f>
        <v>0</v>
      </c>
      <c r="AL1060" s="19">
        <f>IF(RIGHT(Q1060,6)="Arjuna",0,(AA1060/SUMIFS(AA:AA,$B:$B,$B1060))*SUMIFS(d.tsales!$L:$L,d.tsales!$G:$G,d.details!$B1060,d.tsales!$P:$P,"GBS"))</f>
        <v>34232.5540478697</v>
      </c>
      <c r="AM1060" s="19">
        <f>IF(RIGHT(Q1060,6)="Arjuna",0,(AB1060/SUMIFS(AB:AB,$B:$B,$B1060))*SUMIFS(d.tsales!$L:$L,d.tsales!$G:$G,d.details!$B1060,d.tsales!$P:$P,"MBR"))</f>
        <v>0</v>
      </c>
      <c r="AN1060" s="19">
        <f>IF(RIGHT(Q1060,6)="Arjuna",0,(AC1060/SUMIFS(AC:AC,$B:$B,$B1060))*SUMIFS(d.tsales!$L:$L,d.tsales!$G:$G,d.details!$B1060,d.tsales!$P:$P,"HGJ"))</f>
        <v>0</v>
      </c>
      <c r="AO1060" s="19">
        <f>IF(RIGHT(Q1060,6)="Arjuna",0,(AD1060/SUMIFS(AD:AD,$B:$B,$B1060))*SUMIFS(d.tsales!$L:$L,d.tsales!$G:$G,d.details!$B1060,d.tsales!$P:$P,"OTHERS"))</f>
        <v>0</v>
      </c>
      <c r="AP1060" s="19">
        <f t="shared" si="302"/>
        <v>35019.252513324151</v>
      </c>
      <c r="AQ1060" s="19">
        <f t="shared" si="303"/>
        <v>34232.5540478697</v>
      </c>
      <c r="AR1060">
        <f t="shared" si="304"/>
        <v>0</v>
      </c>
      <c r="AS1060">
        <f>SUMIFS(Dsource!$BI:$BI,Dsource!$BE:$BE,d.details!$J1060,Dsource!$BF:$BF,"GPPJ")</f>
        <v>0</v>
      </c>
      <c r="AT1060">
        <f>SUMIFS(Dsource!$BI:$BI,Dsource!$BE:$BE,d.details!$J1060,Dsource!$BF:$BF,"GEN")</f>
        <v>0</v>
      </c>
      <c r="AU1060">
        <f>SUMIFS(Dsource!$BI:$BI,Dsource!$BE:$BE,d.details!$J1060,Dsource!$BF:$BF,"GBS")</f>
        <v>0</v>
      </c>
      <c r="AV1060">
        <f>SUMIFS(Dsource!$BI:$BI,Dsource!$BE:$BE,d.details!$J1060,Dsource!$BF:$BF,"MBR")</f>
        <v>0</v>
      </c>
      <c r="AW1060">
        <f>SUMIFS(Dsource!$BI:$BI,Dsource!$BE:$BE,d.details!$J1060,Dsource!$BF:$BF,"HGJ")</f>
        <v>0</v>
      </c>
      <c r="AX1060">
        <f>SUMIFS(Dsource!$BI:$BI,Dsource!$BE:$BE,d.details!$J1060,Dsource!$BF:$BF,"RANS")</f>
        <v>0</v>
      </c>
      <c r="AY1060">
        <f>SUMIFS(Dsource!$BI:$BI,Dsource!$BE:$BE,d.details!$J1060,Dsource!$BF:$BF,"ABBOTT")+SUMIFS(Dsource!$BI:$BI,Dsource!$BE:$BE,d.details!$J1060,Dsource!$BF:$BF,"GSJ")</f>
        <v>0</v>
      </c>
      <c r="AZ1060">
        <f t="shared" si="305"/>
        <v>-69251.806561193851</v>
      </c>
      <c r="BA1060">
        <f t="shared" si="306"/>
        <v>-35019.252513324151</v>
      </c>
      <c r="BB1060">
        <f t="shared" si="307"/>
        <v>-34232.5540478697</v>
      </c>
      <c r="BC1060">
        <f t="shared" si="308"/>
        <v>0</v>
      </c>
      <c r="BD1060">
        <v>0</v>
      </c>
      <c r="BE1060">
        <f>SUMIFS(Dsource!$BJ:$BJ,Dsource!$BE:$BE,d.details!$J1060,Dsource!$BF:$BF,"GBS")</f>
        <v>0</v>
      </c>
      <c r="BF1060">
        <f t="shared" si="309"/>
        <v>0</v>
      </c>
      <c r="BG1060" t="str">
        <f t="shared" si="310"/>
        <v>&lt; 100rb</v>
      </c>
      <c r="BH1060" t="str">
        <f t="shared" si="311"/>
        <v>&lt; 100rb</v>
      </c>
      <c r="BI1060" s="14">
        <f>SUMIF(Dsource!$BW:$BW,d.details!$J1060,Dsource!BX:BX)</f>
        <v>2.3333333333333335</v>
      </c>
      <c r="BJ1060" s="14">
        <f>SUMIF(Dsource!$BW:$BW,d.details!$J1060,Dsource!BY:BY)</f>
        <v>0</v>
      </c>
      <c r="BK1060">
        <f t="shared" si="312"/>
        <v>1</v>
      </c>
      <c r="BL1060" t="s">
        <v>229</v>
      </c>
      <c r="BM1060">
        <f t="shared" si="313"/>
        <v>0</v>
      </c>
      <c r="BN1060">
        <f t="shared" si="314"/>
        <v>52162.151980999995</v>
      </c>
      <c r="BO1060">
        <f>SUMIFS(Dsource!$BT:$BT,Dsource!$BS:$BS,"Arjuna",Dsource!$BQ:$BQ,d.details!$J1060)</f>
        <v>0</v>
      </c>
      <c r="BP1060">
        <f>SUMIFS(Dsource!$BT:$BT,Dsource!$BS:$BS,"Bima",Dsource!$BQ:$BQ,d.details!$J1060)</f>
        <v>0</v>
      </c>
      <c r="BQ1060">
        <f>SUMIFS(Dsource!$BO:$BO,Dsource!$BN:$BN,"Arjuna",Dsource!$BL:$BL,d.details!$J1060)</f>
        <v>52162.151980999995</v>
      </c>
      <c r="BR1060">
        <f>SUMIFS(Dsource!$BO:$BO,Dsource!$BN:$BN,"Bima",Dsource!$BL:$BL,d.details!$J1060)</f>
        <v>0</v>
      </c>
    </row>
    <row r="1061" spans="1:70" x14ac:dyDescent="0.35">
      <c r="A1061">
        <v>17210038077</v>
      </c>
      <c r="B1061" t="s">
        <v>42</v>
      </c>
      <c r="C1061">
        <v>2</v>
      </c>
      <c r="D1061">
        <v>10038077</v>
      </c>
      <c r="E1061">
        <v>172</v>
      </c>
      <c r="F1061" t="s">
        <v>209</v>
      </c>
      <c r="G1061" t="s">
        <v>3666</v>
      </c>
      <c r="H1061" t="s">
        <v>2269</v>
      </c>
      <c r="I1061">
        <v>205</v>
      </c>
      <c r="J1061" t="s">
        <v>2325</v>
      </c>
      <c r="K1061" t="s">
        <v>2326</v>
      </c>
      <c r="L1061" t="s">
        <v>3689</v>
      </c>
      <c r="M1061" t="s">
        <v>226</v>
      </c>
      <c r="N1061" t="s">
        <v>227</v>
      </c>
      <c r="O1061">
        <v>-2.1886114170000002</v>
      </c>
      <c r="P1061">
        <v>115.39808840000001</v>
      </c>
      <c r="Q1061" t="s">
        <v>2799</v>
      </c>
      <c r="R1061" t="s">
        <v>215</v>
      </c>
      <c r="S1061" t="s">
        <v>216</v>
      </c>
      <c r="T1061" t="s">
        <v>261</v>
      </c>
      <c r="U1061" t="s">
        <v>849</v>
      </c>
      <c r="V1061" t="s">
        <v>302</v>
      </c>
      <c r="W1061" t="s">
        <v>1418</v>
      </c>
      <c r="X1061">
        <f t="shared" si="297"/>
        <v>125885.85396366664</v>
      </c>
      <c r="Y1061">
        <f>IF(RIGHT($Q1061,6)="Arjuna",SUMIFS(Dsource!$BH:$BH,Dsource!$BE:$BE,d.details!$J1061,Dsource!$BF:$BF,"GPPJ",Dsource!$BG:$BG,"Arjuna"),IF(RIGHT($Q1061,4)="Bima",SUMIFS(Dsource!$BH:$BH,Dsource!$BE:$BE,d.details!$J1061,Dsource!$BF:$BF,"GPPJ",Dsource!$BG:$BG,"Bima"),SUMIFS(Dsource!$BH:$BH,Dsource!$BE:$BE,d.details!$J1061,Dsource!$BF:$BF,"GPPJ")))</f>
        <v>4054.0533333333333</v>
      </c>
      <c r="Z1061">
        <f>IF(RIGHT($Q1061,6)="Arjuna",SUMIFS(Dsource!$BH:$BH,Dsource!$BE:$BE,d.details!$J1061,Dsource!$BF:$BF,"GEN",Dsource!$BG:$BG,"Arjuna"),IF(RIGHT($Q1061,4)="Bima",0,SUMIFS(Dsource!$BH:$BH,Dsource!$BE:$BE,d.details!$J1061,Dsource!$BF:$BF,"GEN")))</f>
        <v>0</v>
      </c>
      <c r="AA1061">
        <f>IF(RIGHT($Q1061,6)="Arjuna",0,IF(RIGHT($Q1061,4)="Bima",SUMIFS(Dsource!$BH:$BH,Dsource!$BE:$BE,d.details!$J1061,Dsource!$BF:$BF,"GBS",Dsource!$BG:$BG,"Bima"),SUMIFS(Dsource!$BH:$BH,Dsource!$BE:$BE,d.details!$J1061,Dsource!$BF:$BF,"GBS")))</f>
        <v>121831.80063033331</v>
      </c>
      <c r="AB1061">
        <f>IF(RIGHT($Q1061,6)="Arjuna",0,IF(RIGHT($Q1061,4)="Bima",SUMIFS(Dsource!$BH:$BH,Dsource!$BE:$BE,d.details!$J1061,Dsource!$BF:$BF,"MBR",Dsource!$BG:$BG,"Bima"),SUMIFS(Dsource!$BH:$BH,Dsource!$BE:$BE,d.details!$J1061,Dsource!$BF:$BF,"MBR")))</f>
        <v>0</v>
      </c>
      <c r="AC1061">
        <f>IF(RIGHT($Q1061,6)="Arjuna",0,IF(RIGHT($Q1061,4)="Bima",SUMIFS(Dsource!$BH:$BH,Dsource!$BE:$BE,d.details!$J1061,Dsource!$BF:$BF,"HGJ",Dsource!$BG:$BG,"Bima"),SUMIFS(Dsource!$BH:$BH,Dsource!$BE:$BE,d.details!$J1061,Dsource!$BF:$BF,"HGJ")))</f>
        <v>0</v>
      </c>
      <c r="AD1061">
        <f>IF(RIGHT($Q1061,6)="Arjuna",0,IF(RIGHT($Q1061,4)="Bima",SUMIFS(Dsource!$BH:$BH,Dsource!$BE:$BE,d.details!$J1061,Dsource!$BF:$BF,"RANS",Dsource!$BG:$BG,"Bima"),SUMIFS(Dsource!$BH:$BH,Dsource!$BE:$BE,d.details!$J1061,Dsource!$BF:$BF,"RANS")))</f>
        <v>0</v>
      </c>
      <c r="AE1061">
        <f>IF(RIGHT($Q1061,6)="Arjuna",0,IF(RIGHT($Q1061,4)="Bima",SUMIFS(Dsource!$BH:$BH,Dsource!$BE:$BE,d.details!$J1061,Dsource!$BF:$BF,"GSJ",Dsource!$BG:$BG,"Bima"),SUMIFS(Dsource!$BH:$BH,Dsource!$BE:$BE,d.details!$J1061,Dsource!$BF:$BF,"GSJ")))</f>
        <v>0</v>
      </c>
      <c r="AF1061">
        <f t="shared" si="298"/>
        <v>4054.0533333333333</v>
      </c>
      <c r="AG1061">
        <f t="shared" si="299"/>
        <v>121831.80063033331</v>
      </c>
      <c r="AH1061">
        <f t="shared" si="300"/>
        <v>200477.66815017306</v>
      </c>
      <c r="AI1061">
        <f t="shared" si="301"/>
        <v>2.1174309473535928E-4</v>
      </c>
      <c r="AJ1061" s="19">
        <f>(Y1061/SUMIFS(Y:Y,$B:$B,$B1061))*SUMIFS(d.tsales!$L:$L,d.tsales!$G:$G,d.details!$B1061,d.tsales!$P:$P,"GPPJ")</f>
        <v>4317.4417016539755</v>
      </c>
      <c r="AK1061" s="19">
        <f>IF(RIGHT(Q1061,4)="Bima",0,(Z1061/SUMIFS(Z:Z,$B:$B,$B1061))*SUMIFS(d.tsales!$L:$L,d.tsales!$G:$G,d.details!$B1061,d.tsales!$P:$P,"GEN"))</f>
        <v>0</v>
      </c>
      <c r="AL1061" s="19">
        <f>IF(RIGHT(Q1061,6)="Arjuna",0,(AA1061/SUMIFS(AA:AA,$B:$B,$B1061))*SUMIFS(d.tsales!$L:$L,d.tsales!$G:$G,d.details!$B1061,d.tsales!$P:$P,"GBS"))</f>
        <v>196160.2264485191</v>
      </c>
      <c r="AM1061" s="19">
        <f>IF(RIGHT(Q1061,6)="Arjuna",0,(AB1061/SUMIFS(AB:AB,$B:$B,$B1061))*SUMIFS(d.tsales!$L:$L,d.tsales!$G:$G,d.details!$B1061,d.tsales!$P:$P,"MBR"))</f>
        <v>0</v>
      </c>
      <c r="AN1061" s="19">
        <f>IF(RIGHT(Q1061,6)="Arjuna",0,(AC1061/SUMIFS(AC:AC,$B:$B,$B1061))*SUMIFS(d.tsales!$L:$L,d.tsales!$G:$G,d.details!$B1061,d.tsales!$P:$P,"HGJ"))</f>
        <v>0</v>
      </c>
      <c r="AO1061" s="19">
        <f>IF(RIGHT(Q1061,6)="Arjuna",0,(AD1061/SUMIFS(AD:AD,$B:$B,$B1061))*SUMIFS(d.tsales!$L:$L,d.tsales!$G:$G,d.details!$B1061,d.tsales!$P:$P,"OTHERS"))</f>
        <v>0</v>
      </c>
      <c r="AP1061" s="19">
        <f t="shared" si="302"/>
        <v>4317.4417016539755</v>
      </c>
      <c r="AQ1061" s="19">
        <f t="shared" si="303"/>
        <v>196160.2264485191</v>
      </c>
      <c r="AR1061">
        <f t="shared" si="304"/>
        <v>0</v>
      </c>
      <c r="AS1061">
        <f>SUMIFS(Dsource!$BI:$BI,Dsource!$BE:$BE,d.details!$J1061,Dsource!$BF:$BF,"GPPJ")</f>
        <v>0</v>
      </c>
      <c r="AT1061">
        <f>SUMIFS(Dsource!$BI:$BI,Dsource!$BE:$BE,d.details!$J1061,Dsource!$BF:$BF,"GEN")</f>
        <v>0</v>
      </c>
      <c r="AU1061">
        <f>SUMIFS(Dsource!$BI:$BI,Dsource!$BE:$BE,d.details!$J1061,Dsource!$BF:$BF,"GBS")</f>
        <v>0</v>
      </c>
      <c r="AV1061">
        <f>SUMIFS(Dsource!$BI:$BI,Dsource!$BE:$BE,d.details!$J1061,Dsource!$BF:$BF,"MBR")</f>
        <v>0</v>
      </c>
      <c r="AW1061">
        <f>SUMIFS(Dsource!$BI:$BI,Dsource!$BE:$BE,d.details!$J1061,Dsource!$BF:$BF,"HGJ")</f>
        <v>0</v>
      </c>
      <c r="AX1061">
        <f>SUMIFS(Dsource!$BI:$BI,Dsource!$BE:$BE,d.details!$J1061,Dsource!$BF:$BF,"RANS")</f>
        <v>0</v>
      </c>
      <c r="AY1061">
        <f>SUMIFS(Dsource!$BI:$BI,Dsource!$BE:$BE,d.details!$J1061,Dsource!$BF:$BF,"ABBOTT")+SUMIFS(Dsource!$BI:$BI,Dsource!$BE:$BE,d.details!$J1061,Dsource!$BF:$BF,"GSJ")</f>
        <v>0</v>
      </c>
      <c r="AZ1061">
        <f t="shared" si="305"/>
        <v>-200477.66815017306</v>
      </c>
      <c r="BA1061">
        <f t="shared" si="306"/>
        <v>-4317.4417016539755</v>
      </c>
      <c r="BB1061">
        <f t="shared" si="307"/>
        <v>-196160.2264485191</v>
      </c>
      <c r="BC1061">
        <f t="shared" si="308"/>
        <v>0</v>
      </c>
      <c r="BD1061">
        <v>0</v>
      </c>
      <c r="BE1061">
        <f>SUMIFS(Dsource!$BJ:$BJ,Dsource!$BE:$BE,d.details!$J1061,Dsource!$BF:$BF,"GBS")</f>
        <v>0</v>
      </c>
      <c r="BF1061">
        <f t="shared" si="309"/>
        <v>0</v>
      </c>
      <c r="BG1061" t="str">
        <f t="shared" si="310"/>
        <v>&gt; 100rb</v>
      </c>
      <c r="BH1061" t="str">
        <f t="shared" si="311"/>
        <v>&lt; 100rb</v>
      </c>
      <c r="BI1061" s="14">
        <f>SUMIF(Dsource!$BW:$BW,d.details!$J1061,Dsource!BX:BX)</f>
        <v>9.3333333333333339</v>
      </c>
      <c r="BJ1061" s="14">
        <f>SUMIF(Dsource!$BW:$BW,d.details!$J1061,Dsource!BY:BY)</f>
        <v>3</v>
      </c>
      <c r="BK1061">
        <f t="shared" si="312"/>
        <v>1</v>
      </c>
      <c r="BL1061" t="s">
        <v>229</v>
      </c>
      <c r="BM1061">
        <f t="shared" si="313"/>
        <v>181261.25</v>
      </c>
      <c r="BN1061">
        <f t="shared" si="314"/>
        <v>0</v>
      </c>
      <c r="BO1061">
        <f>SUMIFS(Dsource!$BT:$BT,Dsource!$BS:$BS,"Arjuna",Dsource!$BQ:$BQ,d.details!$J1061)</f>
        <v>110270.27</v>
      </c>
      <c r="BP1061">
        <f>SUMIFS(Dsource!$BT:$BT,Dsource!$BS:$BS,"Bima",Dsource!$BQ:$BQ,d.details!$J1061)</f>
        <v>70990.98</v>
      </c>
      <c r="BQ1061">
        <f>SUMIFS(Dsource!$BO:$BO,Dsource!$BN:$BN,"Arjuna",Dsource!$BL:$BL,d.details!$J1061)</f>
        <v>0</v>
      </c>
      <c r="BR1061">
        <f>SUMIFS(Dsource!$BO:$BO,Dsource!$BN:$BN,"Bima",Dsource!$BL:$BL,d.details!$J1061)</f>
        <v>0</v>
      </c>
    </row>
    <row r="1062" spans="1:70" x14ac:dyDescent="0.35">
      <c r="A1062">
        <v>17210038077</v>
      </c>
      <c r="B1062" t="s">
        <v>42</v>
      </c>
      <c r="C1062">
        <v>2</v>
      </c>
      <c r="D1062">
        <v>10038077</v>
      </c>
      <c r="E1062">
        <v>172</v>
      </c>
      <c r="F1062" t="s">
        <v>209</v>
      </c>
      <c r="G1062" t="s">
        <v>3666</v>
      </c>
      <c r="H1062" t="s">
        <v>2269</v>
      </c>
      <c r="I1062">
        <v>205</v>
      </c>
      <c r="J1062" t="s">
        <v>2327</v>
      </c>
      <c r="K1062" t="s">
        <v>2328</v>
      </c>
      <c r="L1062" t="s">
        <v>3690</v>
      </c>
      <c r="M1062" t="s">
        <v>226</v>
      </c>
      <c r="N1062" t="s">
        <v>227</v>
      </c>
      <c r="O1062">
        <v>-2.1887397000000002</v>
      </c>
      <c r="P1062">
        <v>115.39812209999999</v>
      </c>
      <c r="Q1062" t="s">
        <v>2799</v>
      </c>
      <c r="R1062" t="s">
        <v>215</v>
      </c>
      <c r="S1062" t="s">
        <v>216</v>
      </c>
      <c r="T1062" t="s">
        <v>261</v>
      </c>
      <c r="U1062" t="s">
        <v>849</v>
      </c>
      <c r="V1062" t="s">
        <v>302</v>
      </c>
      <c r="W1062" t="s">
        <v>1418</v>
      </c>
      <c r="X1062">
        <f t="shared" si="297"/>
        <v>106979.26222133334</v>
      </c>
      <c r="Y1062">
        <f>IF(RIGHT($Q1062,6)="Arjuna",SUMIFS(Dsource!$BH:$BH,Dsource!$BE:$BE,d.details!$J1062,Dsource!$BF:$BF,"GPPJ",Dsource!$BG:$BG,"Arjuna"),IF(RIGHT($Q1062,4)="Bima",SUMIFS(Dsource!$BH:$BH,Dsource!$BE:$BE,d.details!$J1062,Dsource!$BF:$BF,"GPPJ",Dsource!$BG:$BG,"Bima"),SUMIFS(Dsource!$BH:$BH,Dsource!$BE:$BE,d.details!$J1062,Dsource!$BF:$BF,"GPPJ")))</f>
        <v>0</v>
      </c>
      <c r="Z1062">
        <f>IF(RIGHT($Q1062,6)="Arjuna",SUMIFS(Dsource!$BH:$BH,Dsource!$BE:$BE,d.details!$J1062,Dsource!$BF:$BF,"GEN",Dsource!$BG:$BG,"Arjuna"),IF(RIGHT($Q1062,4)="Bima",0,SUMIFS(Dsource!$BH:$BH,Dsource!$BE:$BE,d.details!$J1062,Dsource!$BF:$BF,"GEN")))</f>
        <v>0</v>
      </c>
      <c r="AA1062">
        <f>IF(RIGHT($Q1062,6)="Arjuna",0,IF(RIGHT($Q1062,4)="Bima",SUMIFS(Dsource!$BH:$BH,Dsource!$BE:$BE,d.details!$J1062,Dsource!$BF:$BF,"GBS",Dsource!$BG:$BG,"Bima"),SUMIFS(Dsource!$BH:$BH,Dsource!$BE:$BE,d.details!$J1062,Dsource!$BF:$BF,"GBS")))</f>
        <v>74504.493963666668</v>
      </c>
      <c r="AB1062">
        <f>IF(RIGHT($Q1062,6)="Arjuna",0,IF(RIGHT($Q1062,4)="Bima",SUMIFS(Dsource!$BH:$BH,Dsource!$BE:$BE,d.details!$J1062,Dsource!$BF:$BF,"MBR",Dsource!$BG:$BG,"Bima"),SUMIFS(Dsource!$BH:$BH,Dsource!$BE:$BE,d.details!$J1062,Dsource!$BF:$BF,"MBR")))</f>
        <v>32474.768257666667</v>
      </c>
      <c r="AC1062">
        <f>IF(RIGHT($Q1062,6)="Arjuna",0,IF(RIGHT($Q1062,4)="Bima",SUMIFS(Dsource!$BH:$BH,Dsource!$BE:$BE,d.details!$J1062,Dsource!$BF:$BF,"HGJ",Dsource!$BG:$BG,"Bima"),SUMIFS(Dsource!$BH:$BH,Dsource!$BE:$BE,d.details!$J1062,Dsource!$BF:$BF,"HGJ")))</f>
        <v>0</v>
      </c>
      <c r="AD1062">
        <f>IF(RIGHT($Q1062,6)="Arjuna",0,IF(RIGHT($Q1062,4)="Bima",SUMIFS(Dsource!$BH:$BH,Dsource!$BE:$BE,d.details!$J1062,Dsource!$BF:$BF,"RANS",Dsource!$BG:$BG,"Bima"),SUMIFS(Dsource!$BH:$BH,Dsource!$BE:$BE,d.details!$J1062,Dsource!$BF:$BF,"RANS")))</f>
        <v>0</v>
      </c>
      <c r="AE1062">
        <f>IF(RIGHT($Q1062,6)="Arjuna",0,IF(RIGHT($Q1062,4)="Bima",SUMIFS(Dsource!$BH:$BH,Dsource!$BE:$BE,d.details!$J1062,Dsource!$BF:$BF,"GSJ",Dsource!$BG:$BG,"Bima"),SUMIFS(Dsource!$BH:$BH,Dsource!$BE:$BE,d.details!$J1062,Dsource!$BF:$BF,"GSJ")))</f>
        <v>0</v>
      </c>
      <c r="AF1062">
        <f t="shared" si="298"/>
        <v>0</v>
      </c>
      <c r="AG1062">
        <f t="shared" si="299"/>
        <v>106979.26222133334</v>
      </c>
      <c r="AH1062">
        <f t="shared" si="300"/>
        <v>161547.45384993544</v>
      </c>
      <c r="AI1062">
        <f t="shared" si="301"/>
        <v>0</v>
      </c>
      <c r="AJ1062" s="19">
        <f>(Y1062/SUMIFS(Y:Y,$B:$B,$B1062))*SUMIFS(d.tsales!$L:$L,d.tsales!$G:$G,d.details!$B1062,d.tsales!$P:$P,"GPPJ")</f>
        <v>0</v>
      </c>
      <c r="AK1062" s="19">
        <f>IF(RIGHT(Q1062,4)="Bima",0,(Z1062/SUMIFS(Z:Z,$B:$B,$B1062))*SUMIFS(d.tsales!$L:$L,d.tsales!$G:$G,d.details!$B1062,d.tsales!$P:$P,"GEN"))</f>
        <v>0</v>
      </c>
      <c r="AL1062" s="19">
        <f>IF(RIGHT(Q1062,6)="Arjuna",0,(AA1062/SUMIFS(AA:AA,$B:$B,$B1062))*SUMIFS(d.tsales!$L:$L,d.tsales!$G:$G,d.details!$B1062,d.tsales!$P:$P,"GBS"))</f>
        <v>119958.97895074224</v>
      </c>
      <c r="AM1062" s="19">
        <f>IF(RIGHT(Q1062,6)="Arjuna",0,(AB1062/SUMIFS(AB:AB,$B:$B,$B1062))*SUMIFS(d.tsales!$L:$L,d.tsales!$G:$G,d.details!$B1062,d.tsales!$P:$P,"MBR"))</f>
        <v>41588.474899193185</v>
      </c>
      <c r="AN1062" s="19">
        <f>IF(RIGHT(Q1062,6)="Arjuna",0,(AC1062/SUMIFS(AC:AC,$B:$B,$B1062))*SUMIFS(d.tsales!$L:$L,d.tsales!$G:$G,d.details!$B1062,d.tsales!$P:$P,"HGJ"))</f>
        <v>0</v>
      </c>
      <c r="AO1062" s="19">
        <f>IF(RIGHT(Q1062,6)="Arjuna",0,(AD1062/SUMIFS(AD:AD,$B:$B,$B1062))*SUMIFS(d.tsales!$L:$L,d.tsales!$G:$G,d.details!$B1062,d.tsales!$P:$P,"OTHERS"))</f>
        <v>0</v>
      </c>
      <c r="AP1062" s="19">
        <f t="shared" si="302"/>
        <v>0</v>
      </c>
      <c r="AQ1062" s="19">
        <f t="shared" si="303"/>
        <v>161547.45384993544</v>
      </c>
      <c r="AR1062">
        <f t="shared" si="304"/>
        <v>0</v>
      </c>
      <c r="AS1062">
        <f>SUMIFS(Dsource!$BI:$BI,Dsource!$BE:$BE,d.details!$J1062,Dsource!$BF:$BF,"GPPJ")</f>
        <v>0</v>
      </c>
      <c r="AT1062">
        <f>SUMIFS(Dsource!$BI:$BI,Dsource!$BE:$BE,d.details!$J1062,Dsource!$BF:$BF,"GEN")</f>
        <v>0</v>
      </c>
      <c r="AU1062">
        <f>SUMIFS(Dsource!$BI:$BI,Dsource!$BE:$BE,d.details!$J1062,Dsource!$BF:$BF,"GBS")</f>
        <v>0</v>
      </c>
      <c r="AV1062">
        <f>SUMIFS(Dsource!$BI:$BI,Dsource!$BE:$BE,d.details!$J1062,Dsource!$BF:$BF,"MBR")</f>
        <v>0</v>
      </c>
      <c r="AW1062">
        <f>SUMIFS(Dsource!$BI:$BI,Dsource!$BE:$BE,d.details!$J1062,Dsource!$BF:$BF,"HGJ")</f>
        <v>0</v>
      </c>
      <c r="AX1062">
        <f>SUMIFS(Dsource!$BI:$BI,Dsource!$BE:$BE,d.details!$J1062,Dsource!$BF:$BF,"RANS")</f>
        <v>0</v>
      </c>
      <c r="AY1062">
        <f>SUMIFS(Dsource!$BI:$BI,Dsource!$BE:$BE,d.details!$J1062,Dsource!$BF:$BF,"ABBOTT")+SUMIFS(Dsource!$BI:$BI,Dsource!$BE:$BE,d.details!$J1062,Dsource!$BF:$BF,"GSJ")</f>
        <v>0</v>
      </c>
      <c r="AZ1062">
        <f t="shared" si="305"/>
        <v>-161547.45384993544</v>
      </c>
      <c r="BA1062">
        <f t="shared" si="306"/>
        <v>0</v>
      </c>
      <c r="BB1062">
        <f t="shared" si="307"/>
        <v>-161547.45384993544</v>
      </c>
      <c r="BC1062">
        <f t="shared" si="308"/>
        <v>0</v>
      </c>
      <c r="BD1062">
        <v>0</v>
      </c>
      <c r="BE1062">
        <f>SUMIFS(Dsource!$BJ:$BJ,Dsource!$BE:$BE,d.details!$J1062,Dsource!$BF:$BF,"GBS")</f>
        <v>0</v>
      </c>
      <c r="BF1062">
        <f t="shared" si="309"/>
        <v>0</v>
      </c>
      <c r="BG1062" t="str">
        <f t="shared" si="310"/>
        <v>&gt; 100rb</v>
      </c>
      <c r="BH1062" t="str">
        <f t="shared" si="311"/>
        <v>&lt; 100rb</v>
      </c>
      <c r="BI1062" s="14">
        <f>SUMIF(Dsource!$BW:$BW,d.details!$J1062,Dsource!BX:BX)</f>
        <v>8.6666666666666661</v>
      </c>
      <c r="BJ1062" s="14">
        <f>SUMIF(Dsource!$BW:$BW,d.details!$J1062,Dsource!BY:BY)</f>
        <v>6</v>
      </c>
      <c r="BK1062">
        <f t="shared" si="312"/>
        <v>1</v>
      </c>
      <c r="BL1062" t="s">
        <v>229</v>
      </c>
      <c r="BM1062">
        <f t="shared" si="313"/>
        <v>257463.93414299999</v>
      </c>
      <c r="BN1062">
        <f t="shared" si="314"/>
        <v>426306.27468099998</v>
      </c>
      <c r="BO1062">
        <f>SUMIFS(Dsource!$BT:$BT,Dsource!$BS:$BS,"Arjuna",Dsource!$BQ:$BQ,d.details!$J1062)</f>
        <v>233108.0809</v>
      </c>
      <c r="BP1062">
        <f>SUMIFS(Dsource!$BT:$BT,Dsource!$BS:$BS,"Bima",Dsource!$BQ:$BQ,d.details!$J1062)</f>
        <v>24355.853243000001</v>
      </c>
      <c r="BQ1062">
        <f>SUMIFS(Dsource!$BO:$BO,Dsource!$BN:$BN,"Arjuna",Dsource!$BL:$BL,d.details!$J1062)</f>
        <v>373603.58468099998</v>
      </c>
      <c r="BR1062">
        <f>SUMIFS(Dsource!$BO:$BO,Dsource!$BN:$BN,"Bima",Dsource!$BL:$BL,d.details!$J1062)</f>
        <v>52702.69</v>
      </c>
    </row>
    <row r="1063" spans="1:70" x14ac:dyDescent="0.35">
      <c r="A1063">
        <v>17210038077</v>
      </c>
      <c r="B1063" t="s">
        <v>42</v>
      </c>
      <c r="C1063">
        <v>2</v>
      </c>
      <c r="D1063">
        <v>10038077</v>
      </c>
      <c r="E1063">
        <v>172</v>
      </c>
      <c r="F1063" t="s">
        <v>209</v>
      </c>
      <c r="G1063" t="s">
        <v>3666</v>
      </c>
      <c r="H1063" t="s">
        <v>2269</v>
      </c>
      <c r="I1063">
        <v>205</v>
      </c>
      <c r="J1063" t="s">
        <v>2700</v>
      </c>
      <c r="K1063" t="s">
        <v>2701</v>
      </c>
      <c r="L1063" t="s">
        <v>3691</v>
      </c>
      <c r="M1063" t="s">
        <v>213</v>
      </c>
      <c r="N1063" t="s">
        <v>227</v>
      </c>
      <c r="O1063">
        <v>-2.1908599999999998</v>
      </c>
      <c r="P1063">
        <v>115.39113399999999</v>
      </c>
      <c r="Q1063" t="s">
        <v>2799</v>
      </c>
      <c r="R1063" t="s">
        <v>215</v>
      </c>
      <c r="S1063" t="s">
        <v>216</v>
      </c>
      <c r="T1063" t="s">
        <v>1154</v>
      </c>
      <c r="U1063" t="s">
        <v>2701</v>
      </c>
      <c r="V1063" t="s">
        <v>2702</v>
      </c>
      <c r="W1063" t="s">
        <v>1418</v>
      </c>
      <c r="X1063">
        <f t="shared" si="297"/>
        <v>333995.44189166662</v>
      </c>
      <c r="Y1063">
        <f>IF(RIGHT($Q1063,6)="Arjuna",SUMIFS(Dsource!$BH:$BH,Dsource!$BE:$BE,d.details!$J1063,Dsource!$BF:$BF,"GPPJ",Dsource!$BG:$BG,"Arjuna"),IF(RIGHT($Q1063,4)="Bima",SUMIFS(Dsource!$BH:$BH,Dsource!$BE:$BE,d.details!$J1063,Dsource!$BF:$BF,"GPPJ",Dsource!$BG:$BG,"Bima"),SUMIFS(Dsource!$BH:$BH,Dsource!$BE:$BE,d.details!$J1063,Dsource!$BF:$BF,"GPPJ")))</f>
        <v>85195.18747733334</v>
      </c>
      <c r="Z1063">
        <f>IF(RIGHT($Q1063,6)="Arjuna",SUMIFS(Dsource!$BH:$BH,Dsource!$BE:$BE,d.details!$J1063,Dsource!$BF:$BF,"GEN",Dsource!$BG:$BG,"Arjuna"),IF(RIGHT($Q1063,4)="Bima",0,SUMIFS(Dsource!$BH:$BH,Dsource!$BE:$BE,d.details!$J1063,Dsource!$BF:$BF,"GEN")))</f>
        <v>0</v>
      </c>
      <c r="AA1063">
        <f>IF(RIGHT($Q1063,6)="Arjuna",0,IF(RIGHT($Q1063,4)="Bima",SUMIFS(Dsource!$BH:$BH,Dsource!$BE:$BE,d.details!$J1063,Dsource!$BF:$BF,"GBS",Dsource!$BG:$BG,"Bima"),SUMIFS(Dsource!$BH:$BH,Dsource!$BE:$BE,d.details!$J1063,Dsource!$BF:$BF,"GBS")))</f>
        <v>228318.27666666661</v>
      </c>
      <c r="AB1063">
        <f>IF(RIGHT($Q1063,6)="Arjuna",0,IF(RIGHT($Q1063,4)="Bima",SUMIFS(Dsource!$BH:$BH,Dsource!$BE:$BE,d.details!$J1063,Dsource!$BF:$BF,"MBR",Dsource!$BG:$BG,"Bima"),SUMIFS(Dsource!$BH:$BH,Dsource!$BE:$BE,d.details!$J1063,Dsource!$BF:$BF,"MBR")))</f>
        <v>8118.6177476666671</v>
      </c>
      <c r="AC1063">
        <f>IF(RIGHT($Q1063,6)="Arjuna",0,IF(RIGHT($Q1063,4)="Bima",SUMIFS(Dsource!$BH:$BH,Dsource!$BE:$BE,d.details!$J1063,Dsource!$BF:$BF,"HGJ",Dsource!$BG:$BG,"Bima"),SUMIFS(Dsource!$BH:$BH,Dsource!$BE:$BE,d.details!$J1063,Dsource!$BF:$BF,"HGJ")))</f>
        <v>0</v>
      </c>
      <c r="AD1063">
        <f>IF(RIGHT($Q1063,6)="Arjuna",0,IF(RIGHT($Q1063,4)="Bima",SUMIFS(Dsource!$BH:$BH,Dsource!$BE:$BE,d.details!$J1063,Dsource!$BF:$BF,"RANS",Dsource!$BG:$BG,"Bima"),SUMIFS(Dsource!$BH:$BH,Dsource!$BE:$BE,d.details!$J1063,Dsource!$BF:$BF,"RANS")))</f>
        <v>12363.36</v>
      </c>
      <c r="AE1063">
        <f>IF(RIGHT($Q1063,6)="Arjuna",0,IF(RIGHT($Q1063,4)="Bima",SUMIFS(Dsource!$BH:$BH,Dsource!$BE:$BE,d.details!$J1063,Dsource!$BF:$BF,"GSJ",Dsource!$BG:$BG,"Bima"),SUMIFS(Dsource!$BH:$BH,Dsource!$BE:$BE,d.details!$J1063,Dsource!$BF:$BF,"GSJ")))</f>
        <v>0</v>
      </c>
      <c r="AF1063">
        <f t="shared" si="298"/>
        <v>85195.18747733334</v>
      </c>
      <c r="AG1063">
        <f t="shared" si="299"/>
        <v>248800.25441433326</v>
      </c>
      <c r="AH1063">
        <f t="shared" si="300"/>
        <v>473640.70897853409</v>
      </c>
      <c r="AI1063">
        <f t="shared" si="301"/>
        <v>4.4497423121410236E-3</v>
      </c>
      <c r="AJ1063" s="19">
        <f>(Y1063/SUMIFS(Y:Y,$B:$B,$B1063))*SUMIFS(d.tsales!$L:$L,d.tsales!$G:$G,d.details!$B1063,d.tsales!$P:$P,"GPPJ")</f>
        <v>90730.245744555476</v>
      </c>
      <c r="AK1063" s="19">
        <f>IF(RIGHT(Q1063,4)="Bima",0,(Z1063/SUMIFS(Z:Z,$B:$B,$B1063))*SUMIFS(d.tsales!$L:$L,d.tsales!$G:$G,d.details!$B1063,d.tsales!$P:$P,"GEN"))</f>
        <v>0</v>
      </c>
      <c r="AL1063" s="19">
        <f>IF(RIGHT(Q1063,6)="Arjuna",0,(AA1063/SUMIFS(AA:AA,$B:$B,$B1063))*SUMIFS(d.tsales!$L:$L,d.tsales!$G:$G,d.details!$B1063,d.tsales!$P:$P,"GBS"))</f>
        <v>367613.09134027554</v>
      </c>
      <c r="AM1063" s="19">
        <f>IF(RIGHT(Q1063,6)="Arjuna",0,(AB1063/SUMIFS(AB:AB,$B:$B,$B1063))*SUMIFS(d.tsales!$L:$L,d.tsales!$G:$G,d.details!$B1063,d.tsales!$P:$P,"MBR"))</f>
        <v>10397.023551823775</v>
      </c>
      <c r="AN1063" s="19">
        <f>IF(RIGHT(Q1063,6)="Arjuna",0,(AC1063/SUMIFS(AC:AC,$B:$B,$B1063))*SUMIFS(d.tsales!$L:$L,d.tsales!$G:$G,d.details!$B1063,d.tsales!$P:$P,"HGJ"))</f>
        <v>0</v>
      </c>
      <c r="AO1063" s="19">
        <f>IF(RIGHT(Q1063,6)="Arjuna",0,(AD1063/SUMIFS(AD:AD,$B:$B,$B1063))*SUMIFS(d.tsales!$L:$L,d.tsales!$G:$G,d.details!$B1063,d.tsales!$P:$P,"OTHERS"))</f>
        <v>4900.3483418793221</v>
      </c>
      <c r="AP1063" s="19">
        <f t="shared" si="302"/>
        <v>90730.245744555476</v>
      </c>
      <c r="AQ1063" s="19">
        <f t="shared" si="303"/>
        <v>382910.4632339786</v>
      </c>
      <c r="AR1063">
        <f t="shared" si="304"/>
        <v>367808.04171100003</v>
      </c>
      <c r="AS1063">
        <f>SUMIFS(Dsource!$BI:$BI,Dsource!$BE:$BE,d.details!$J1063,Dsource!$BF:$BF,"GPPJ")</f>
        <v>122072.05171100001</v>
      </c>
      <c r="AT1063">
        <f>SUMIFS(Dsource!$BI:$BI,Dsource!$BE:$BE,d.details!$J1063,Dsource!$BF:$BF,"GEN")</f>
        <v>0</v>
      </c>
      <c r="AU1063">
        <f>SUMIFS(Dsource!$BI:$BI,Dsource!$BE:$BE,d.details!$J1063,Dsource!$BF:$BF,"GBS")</f>
        <v>85135.13</v>
      </c>
      <c r="AV1063">
        <f>SUMIFS(Dsource!$BI:$BI,Dsource!$BE:$BE,d.details!$J1063,Dsource!$BF:$BF,"MBR")</f>
        <v>12240.54</v>
      </c>
      <c r="AW1063">
        <f>SUMIFS(Dsource!$BI:$BI,Dsource!$BE:$BE,d.details!$J1063,Dsource!$BF:$BF,"HGJ")</f>
        <v>0</v>
      </c>
      <c r="AX1063">
        <f>SUMIFS(Dsource!$BI:$BI,Dsource!$BE:$BE,d.details!$J1063,Dsource!$BF:$BF,"RANS")</f>
        <v>148360.32000000004</v>
      </c>
      <c r="AY1063">
        <f>SUMIFS(Dsource!$BI:$BI,Dsource!$BE:$BE,d.details!$J1063,Dsource!$BF:$BF,"ABBOTT")+SUMIFS(Dsource!$BI:$BI,Dsource!$BE:$BE,d.details!$J1063,Dsource!$BF:$BF,"GSJ")</f>
        <v>0</v>
      </c>
      <c r="AZ1063">
        <f t="shared" si="305"/>
        <v>-105832.66726753407</v>
      </c>
      <c r="BA1063">
        <f t="shared" si="306"/>
        <v>31341.805966444532</v>
      </c>
      <c r="BB1063">
        <f t="shared" si="307"/>
        <v>-137174.47323397856</v>
      </c>
      <c r="BC1063">
        <f t="shared" si="308"/>
        <v>1</v>
      </c>
      <c r="BD1063">
        <v>0</v>
      </c>
      <c r="BE1063">
        <f>SUMIFS(Dsource!$BJ:$BJ,Dsource!$BE:$BE,d.details!$J1063,Dsource!$BF:$BF,"GBS")</f>
        <v>4</v>
      </c>
      <c r="BF1063">
        <f t="shared" si="309"/>
        <v>4</v>
      </c>
      <c r="BG1063" t="str">
        <f t="shared" si="310"/>
        <v>&gt; 200rb</v>
      </c>
      <c r="BH1063" t="str">
        <f t="shared" si="311"/>
        <v>&gt; 200rb</v>
      </c>
      <c r="BI1063" s="14">
        <f>SUMIF(Dsource!$BW:$BW,d.details!$J1063,Dsource!BX:BX)</f>
        <v>16</v>
      </c>
      <c r="BJ1063" s="14">
        <f>SUMIF(Dsource!$BW:$BW,d.details!$J1063,Dsource!BY:BY)</f>
        <v>26</v>
      </c>
      <c r="BK1063">
        <f t="shared" si="312"/>
        <v>0</v>
      </c>
      <c r="BL1063" t="s">
        <v>229</v>
      </c>
      <c r="BM1063">
        <f t="shared" si="313"/>
        <v>591531.41333200003</v>
      </c>
      <c r="BN1063">
        <f t="shared" si="314"/>
        <v>0</v>
      </c>
      <c r="BO1063">
        <f>SUMIFS(Dsource!$BT:$BT,Dsource!$BS:$BS,"Arjuna",Dsource!$BQ:$BQ,d.details!$J1063)</f>
        <v>270450.36090000003</v>
      </c>
      <c r="BP1063">
        <f>SUMIFS(Dsource!$BT:$BT,Dsource!$BS:$BS,"Bima",Dsource!$BQ:$BQ,d.details!$J1063)</f>
        <v>321081.052432</v>
      </c>
      <c r="BQ1063">
        <f>SUMIFS(Dsource!$BO:$BO,Dsource!$BN:$BN,"Arjuna",Dsource!$BL:$BL,d.details!$J1063)</f>
        <v>0</v>
      </c>
      <c r="BR1063">
        <f>SUMIFS(Dsource!$BO:$BO,Dsource!$BN:$BN,"Bima",Dsource!$BL:$BL,d.details!$J1063)</f>
        <v>0</v>
      </c>
    </row>
    <row r="1064" spans="1:70" x14ac:dyDescent="0.35">
      <c r="A1064">
        <v>17210041467</v>
      </c>
      <c r="B1064" t="s">
        <v>2790</v>
      </c>
      <c r="C1064">
        <v>1</v>
      </c>
      <c r="D1064">
        <v>10041467</v>
      </c>
      <c r="E1064">
        <v>172</v>
      </c>
      <c r="F1064" t="s">
        <v>209</v>
      </c>
      <c r="G1064" t="s">
        <v>3692</v>
      </c>
      <c r="H1064" t="s">
        <v>2269</v>
      </c>
      <c r="I1064">
        <v>205</v>
      </c>
      <c r="J1064" t="s">
        <v>2270</v>
      </c>
      <c r="K1064" t="s">
        <v>2271</v>
      </c>
      <c r="L1064" t="s">
        <v>3667</v>
      </c>
      <c r="M1064" t="s">
        <v>226</v>
      </c>
      <c r="N1064" t="s">
        <v>227</v>
      </c>
      <c r="O1064">
        <v>-2.1889523</v>
      </c>
      <c r="P1064">
        <v>115.3943201</v>
      </c>
      <c r="Q1064" t="s">
        <v>2791</v>
      </c>
      <c r="R1064" t="s">
        <v>215</v>
      </c>
      <c r="S1064" t="s">
        <v>216</v>
      </c>
      <c r="T1064" t="s">
        <v>261</v>
      </c>
      <c r="U1064" t="s">
        <v>849</v>
      </c>
      <c r="V1064" t="s">
        <v>302</v>
      </c>
      <c r="W1064" t="s">
        <v>1418</v>
      </c>
      <c r="X1064">
        <f t="shared" si="297"/>
        <v>429294.25333333341</v>
      </c>
      <c r="Y1064">
        <f>IF(RIGHT($Q1064,6)="Arjuna",SUMIFS(Dsource!$BH:$BH,Dsource!$BE:$BE,d.details!$J1064,Dsource!$BF:$BF,"GPPJ",Dsource!$BG:$BG,"Arjuna"),IF(RIGHT($Q1064,4)="Bima",SUMIFS(Dsource!$BH:$BH,Dsource!$BE:$BE,d.details!$J1064,Dsource!$BF:$BF,"GPPJ",Dsource!$BG:$BG,"Bima"),SUMIFS(Dsource!$BH:$BH,Dsource!$BE:$BE,d.details!$J1064,Dsource!$BF:$BF,"GPPJ")))</f>
        <v>429294.25333333341</v>
      </c>
      <c r="Z1064">
        <f>IF(RIGHT($Q1064,6)="Arjuna",SUMIFS(Dsource!$BH:$BH,Dsource!$BE:$BE,d.details!$J1064,Dsource!$BF:$BF,"GEN",Dsource!$BG:$BG,"Arjuna"),IF(RIGHT($Q1064,4)="Bima",0,SUMIFS(Dsource!$BH:$BH,Dsource!$BE:$BE,d.details!$J1064,Dsource!$BF:$BF,"GEN")))</f>
        <v>0</v>
      </c>
      <c r="AA1064">
        <f>IF(RIGHT($Q1064,6)="Arjuna",0,IF(RIGHT($Q1064,4)="Bima",SUMIFS(Dsource!$BH:$BH,Dsource!$BE:$BE,d.details!$J1064,Dsource!$BF:$BF,"GBS",Dsource!$BG:$BG,"Bima"),SUMIFS(Dsource!$BH:$BH,Dsource!$BE:$BE,d.details!$J1064,Dsource!$BF:$BF,"GBS")))</f>
        <v>0</v>
      </c>
      <c r="AB1064">
        <f>IF(RIGHT($Q1064,6)="Arjuna",0,IF(RIGHT($Q1064,4)="Bima",SUMIFS(Dsource!$BH:$BH,Dsource!$BE:$BE,d.details!$J1064,Dsource!$BF:$BF,"MBR",Dsource!$BG:$BG,"Bima"),SUMIFS(Dsource!$BH:$BH,Dsource!$BE:$BE,d.details!$J1064,Dsource!$BF:$BF,"MBR")))</f>
        <v>0</v>
      </c>
      <c r="AC1064">
        <f>IF(RIGHT($Q1064,6)="Arjuna",0,IF(RIGHT($Q1064,4)="Bima",SUMIFS(Dsource!$BH:$BH,Dsource!$BE:$BE,d.details!$J1064,Dsource!$BF:$BF,"HGJ",Dsource!$BG:$BG,"Bima"),SUMIFS(Dsource!$BH:$BH,Dsource!$BE:$BE,d.details!$J1064,Dsource!$BF:$BF,"HGJ")))</f>
        <v>0</v>
      </c>
      <c r="AD1064">
        <f>IF(RIGHT($Q1064,6)="Arjuna",0,IF(RIGHT($Q1064,4)="Bima",SUMIFS(Dsource!$BH:$BH,Dsource!$BE:$BE,d.details!$J1064,Dsource!$BF:$BF,"RANS",Dsource!$BG:$BG,"Bima"),SUMIFS(Dsource!$BH:$BH,Dsource!$BE:$BE,d.details!$J1064,Dsource!$BF:$BF,"RANS")))</f>
        <v>0</v>
      </c>
      <c r="AE1064">
        <f>IF(RIGHT($Q1064,6)="Arjuna",0,IF(RIGHT($Q1064,4)="Bima",SUMIFS(Dsource!$BH:$BH,Dsource!$BE:$BE,d.details!$J1064,Dsource!$BF:$BF,"GSJ",Dsource!$BG:$BG,"Bima"),SUMIFS(Dsource!$BH:$BH,Dsource!$BE:$BE,d.details!$J1064,Dsource!$BF:$BF,"GSJ")))</f>
        <v>0</v>
      </c>
      <c r="AF1064">
        <f t="shared" si="298"/>
        <v>429294.25333333341</v>
      </c>
      <c r="AG1064">
        <f t="shared" si="299"/>
        <v>0</v>
      </c>
      <c r="AH1064">
        <f t="shared" si="300"/>
        <v>631103.48789689748</v>
      </c>
      <c r="AI1064">
        <f t="shared" si="301"/>
        <v>4.4952632103943749E-3</v>
      </c>
      <c r="AJ1064" s="19">
        <f>(Y1064/SUMIFS(Y:Y,$B:$B,$B1064))*SUMIFS(d.tsales!$L:$L,d.tsales!$G:$G,d.details!$B1064,d.tsales!$P:$P,"GPPJ")</f>
        <v>631103.48789689748</v>
      </c>
      <c r="AK1064" s="19">
        <f>IF(RIGHT(Q1064,4)="Bima",0,(Z1064/SUMIFS(Z:Z,$B:$B,$B1064))*SUMIFS(d.tsales!$L:$L,d.tsales!$G:$G,d.details!$B1064,d.tsales!$P:$P,"GEN"))</f>
        <v>0</v>
      </c>
      <c r="AL1064" s="19">
        <f>IF(RIGHT(Q1064,6)="Arjuna",0,(AA1064/SUMIFS(AA:AA,$B:$B,$B1064))*SUMIFS(d.tsales!$L:$L,d.tsales!$G:$G,d.details!$B1064,d.tsales!$P:$P,"GBS"))</f>
        <v>0</v>
      </c>
      <c r="AM1064" s="19">
        <f>IF(RIGHT(Q1064,6)="Arjuna",0,(AB1064/SUMIFS(AB:AB,$B:$B,$B1064))*SUMIFS(d.tsales!$L:$L,d.tsales!$G:$G,d.details!$B1064,d.tsales!$P:$P,"MBR"))</f>
        <v>0</v>
      </c>
      <c r="AN1064" s="19">
        <f>IF(RIGHT(Q1064,6)="Arjuna",0,(AC1064/SUMIFS(AC:AC,$B:$B,$B1064))*SUMIFS(d.tsales!$L:$L,d.tsales!$G:$G,d.details!$B1064,d.tsales!$P:$P,"HGJ"))</f>
        <v>0</v>
      </c>
      <c r="AO1064" s="19">
        <f>IF(RIGHT(Q1064,6)="Arjuna",0,(AD1064/SUMIFS(AD:AD,$B:$B,$B1064))*SUMIFS(d.tsales!$L:$L,d.tsales!$G:$G,d.details!$B1064,d.tsales!$P:$P,"OTHERS"))</f>
        <v>0</v>
      </c>
      <c r="AP1064" s="19">
        <f t="shared" si="302"/>
        <v>631103.48789689748</v>
      </c>
      <c r="AQ1064" s="19">
        <f t="shared" si="303"/>
        <v>0</v>
      </c>
      <c r="AR1064">
        <f t="shared" si="304"/>
        <v>0</v>
      </c>
      <c r="AS1064">
        <f>SUMIFS(Dsource!$BI:$BI,Dsource!$BE:$BE,d.details!$J1064,Dsource!$BF:$BF,"GPPJ")</f>
        <v>0</v>
      </c>
      <c r="AT1064">
        <f>SUMIFS(Dsource!$BI:$BI,Dsource!$BE:$BE,d.details!$J1064,Dsource!$BF:$BF,"GEN")</f>
        <v>0</v>
      </c>
      <c r="AU1064">
        <f>SUMIFS(Dsource!$BI:$BI,Dsource!$BE:$BE,d.details!$J1064,Dsource!$BF:$BF,"GBS")</f>
        <v>0</v>
      </c>
      <c r="AV1064">
        <f>SUMIFS(Dsource!$BI:$BI,Dsource!$BE:$BE,d.details!$J1064,Dsource!$BF:$BF,"MBR")</f>
        <v>0</v>
      </c>
      <c r="AW1064">
        <f>SUMIFS(Dsource!$BI:$BI,Dsource!$BE:$BE,d.details!$J1064,Dsource!$BF:$BF,"HGJ")</f>
        <v>0</v>
      </c>
      <c r="AX1064">
        <f>SUMIFS(Dsource!$BI:$BI,Dsource!$BE:$BE,d.details!$J1064,Dsource!$BF:$BF,"RANS")</f>
        <v>0</v>
      </c>
      <c r="AY1064">
        <f>SUMIFS(Dsource!$BI:$BI,Dsource!$BE:$BE,d.details!$J1064,Dsource!$BF:$BF,"ABBOTT")+SUMIFS(Dsource!$BI:$BI,Dsource!$BE:$BE,d.details!$J1064,Dsource!$BF:$BF,"GSJ")</f>
        <v>0</v>
      </c>
      <c r="AZ1064">
        <f t="shared" si="305"/>
        <v>-631103.48789689748</v>
      </c>
      <c r="BA1064">
        <f t="shared" si="306"/>
        <v>-631103.48789689748</v>
      </c>
      <c r="BB1064">
        <f t="shared" si="307"/>
        <v>0</v>
      </c>
      <c r="BC1064">
        <f t="shared" si="308"/>
        <v>0</v>
      </c>
      <c r="BD1064">
        <v>0</v>
      </c>
      <c r="BE1064">
        <f>SUMIFS(Dsource!$BJ:$BJ,Dsource!$BE:$BE,d.details!$J1064,Dsource!$BF:$BF,"GBS")</f>
        <v>0</v>
      </c>
      <c r="BF1064">
        <f t="shared" si="309"/>
        <v>0</v>
      </c>
      <c r="BG1064" t="str">
        <f t="shared" si="310"/>
        <v>&gt; 200rb</v>
      </c>
      <c r="BH1064" t="str">
        <f t="shared" si="311"/>
        <v>&lt; 100rb</v>
      </c>
      <c r="BI1064" s="14">
        <f>SUMIF(Dsource!$BW:$BW,d.details!$J1064,Dsource!BX:BX)</f>
        <v>7</v>
      </c>
      <c r="BJ1064" s="14">
        <f>SUMIF(Dsource!$BW:$BW,d.details!$J1064,Dsource!BY:BY)</f>
        <v>22</v>
      </c>
      <c r="BK1064">
        <f t="shared" si="312"/>
        <v>1</v>
      </c>
      <c r="BL1064" t="s">
        <v>229</v>
      </c>
      <c r="BM1064">
        <f t="shared" si="313"/>
        <v>939741.33000000007</v>
      </c>
      <c r="BN1064">
        <f t="shared" si="314"/>
        <v>0</v>
      </c>
      <c r="BO1064">
        <f>SUMIFS(Dsource!$BT:$BT,Dsource!$BS:$BS,"Arjuna",Dsource!$BQ:$BQ,d.details!$J1064)</f>
        <v>592432.38000000012</v>
      </c>
      <c r="BP1064">
        <f>SUMIFS(Dsource!$BT:$BT,Dsource!$BS:$BS,"Bima",Dsource!$BQ:$BQ,d.details!$J1064)</f>
        <v>347308.94999999995</v>
      </c>
      <c r="BQ1064">
        <f>SUMIFS(Dsource!$BO:$BO,Dsource!$BN:$BN,"Arjuna",Dsource!$BL:$BL,d.details!$J1064)</f>
        <v>0</v>
      </c>
      <c r="BR1064">
        <f>SUMIFS(Dsource!$BO:$BO,Dsource!$BN:$BN,"Bima",Dsource!$BL:$BL,d.details!$J1064)</f>
        <v>0</v>
      </c>
    </row>
    <row r="1065" spans="1:70" x14ac:dyDescent="0.35">
      <c r="A1065">
        <v>17210041467</v>
      </c>
      <c r="B1065" t="s">
        <v>2790</v>
      </c>
      <c r="C1065">
        <v>1</v>
      </c>
      <c r="D1065">
        <v>10041467</v>
      </c>
      <c r="E1065">
        <v>172</v>
      </c>
      <c r="F1065" t="s">
        <v>209</v>
      </c>
      <c r="G1065" t="s">
        <v>3692</v>
      </c>
      <c r="H1065" t="s">
        <v>2269</v>
      </c>
      <c r="I1065">
        <v>205</v>
      </c>
      <c r="J1065" t="s">
        <v>2272</v>
      </c>
      <c r="K1065" t="s">
        <v>2273</v>
      </c>
      <c r="L1065" t="s">
        <v>3668</v>
      </c>
      <c r="M1065" t="s">
        <v>226</v>
      </c>
      <c r="N1065" t="s">
        <v>227</v>
      </c>
      <c r="O1065">
        <v>-2.1903820999999999</v>
      </c>
      <c r="P1065">
        <v>115.3919322</v>
      </c>
      <c r="Q1065" t="s">
        <v>2791</v>
      </c>
      <c r="R1065" t="s">
        <v>215</v>
      </c>
      <c r="S1065" t="s">
        <v>216</v>
      </c>
      <c r="T1065" t="s">
        <v>261</v>
      </c>
      <c r="U1065" t="s">
        <v>849</v>
      </c>
      <c r="V1065" t="s">
        <v>302</v>
      </c>
      <c r="W1065" t="s">
        <v>1418</v>
      </c>
      <c r="X1065">
        <f t="shared" si="297"/>
        <v>30585.573903333334</v>
      </c>
      <c r="Y1065">
        <f>IF(RIGHT($Q1065,6)="Arjuna",SUMIFS(Dsource!$BH:$BH,Dsource!$BE:$BE,d.details!$J1065,Dsource!$BF:$BF,"GPPJ",Dsource!$BG:$BG,"Arjuna"),IF(RIGHT($Q1065,4)="Bima",SUMIFS(Dsource!$BH:$BH,Dsource!$BE:$BE,d.details!$J1065,Dsource!$BF:$BF,"GPPJ",Dsource!$BG:$BG,"Bima"),SUMIFS(Dsource!$BH:$BH,Dsource!$BE:$BE,d.details!$J1065,Dsource!$BF:$BF,"GPPJ")))</f>
        <v>13498.493333333332</v>
      </c>
      <c r="Z1065">
        <f>IF(RIGHT($Q1065,6)="Arjuna",SUMIFS(Dsource!$BH:$BH,Dsource!$BE:$BE,d.details!$J1065,Dsource!$BF:$BF,"GEN",Dsource!$BG:$BG,"Arjuna"),IF(RIGHT($Q1065,4)="Bima",0,SUMIFS(Dsource!$BH:$BH,Dsource!$BE:$BE,d.details!$J1065,Dsource!$BF:$BF,"GEN")))</f>
        <v>17087.080570000002</v>
      </c>
      <c r="AA1065">
        <f>IF(RIGHT($Q1065,6)="Arjuna",0,IF(RIGHT($Q1065,4)="Bima",SUMIFS(Dsource!$BH:$BH,Dsource!$BE:$BE,d.details!$J1065,Dsource!$BF:$BF,"GBS",Dsource!$BG:$BG,"Bima"),SUMIFS(Dsource!$BH:$BH,Dsource!$BE:$BE,d.details!$J1065,Dsource!$BF:$BF,"GBS")))</f>
        <v>0</v>
      </c>
      <c r="AB1065">
        <f>IF(RIGHT($Q1065,6)="Arjuna",0,IF(RIGHT($Q1065,4)="Bima",SUMIFS(Dsource!$BH:$BH,Dsource!$BE:$BE,d.details!$J1065,Dsource!$BF:$BF,"MBR",Dsource!$BG:$BG,"Bima"),SUMIFS(Dsource!$BH:$BH,Dsource!$BE:$BE,d.details!$J1065,Dsource!$BF:$BF,"MBR")))</f>
        <v>0</v>
      </c>
      <c r="AC1065">
        <f>IF(RIGHT($Q1065,6)="Arjuna",0,IF(RIGHT($Q1065,4)="Bima",SUMIFS(Dsource!$BH:$BH,Dsource!$BE:$BE,d.details!$J1065,Dsource!$BF:$BF,"HGJ",Dsource!$BG:$BG,"Bima"),SUMIFS(Dsource!$BH:$BH,Dsource!$BE:$BE,d.details!$J1065,Dsource!$BF:$BF,"HGJ")))</f>
        <v>0</v>
      </c>
      <c r="AD1065">
        <f>IF(RIGHT($Q1065,6)="Arjuna",0,IF(RIGHT($Q1065,4)="Bima",SUMIFS(Dsource!$BH:$BH,Dsource!$BE:$BE,d.details!$J1065,Dsource!$BF:$BF,"RANS",Dsource!$BG:$BG,"Bima"),SUMIFS(Dsource!$BH:$BH,Dsource!$BE:$BE,d.details!$J1065,Dsource!$BF:$BF,"RANS")))</f>
        <v>0</v>
      </c>
      <c r="AE1065">
        <f>IF(RIGHT($Q1065,6)="Arjuna",0,IF(RIGHT($Q1065,4)="Bima",SUMIFS(Dsource!$BH:$BH,Dsource!$BE:$BE,d.details!$J1065,Dsource!$BF:$BF,"GSJ",Dsource!$BG:$BG,"Bima"),SUMIFS(Dsource!$BH:$BH,Dsource!$BE:$BE,d.details!$J1065,Dsource!$BF:$BF,"GSJ")))</f>
        <v>0</v>
      </c>
      <c r="AF1065">
        <f t="shared" si="298"/>
        <v>30585.573903333334</v>
      </c>
      <c r="AG1065">
        <f t="shared" si="299"/>
        <v>0</v>
      </c>
      <c r="AH1065">
        <f t="shared" si="300"/>
        <v>50901.267733017216</v>
      </c>
      <c r="AI1065">
        <f t="shared" si="301"/>
        <v>1.4134659387106101E-4</v>
      </c>
      <c r="AJ1065" s="19">
        <f>(Y1065/SUMIFS(Y:Y,$B:$B,$B1065))*SUMIFS(d.tsales!$L:$L,d.tsales!$G:$G,d.details!$B1065,d.tsales!$P:$P,"GPPJ")</f>
        <v>19844.072353339867</v>
      </c>
      <c r="AK1065" s="19">
        <f>IF(RIGHT(Q1065,4)="Bima",0,(Z1065/SUMIFS(Z:Z,$B:$B,$B1065))*SUMIFS(d.tsales!$L:$L,d.tsales!$G:$G,d.details!$B1065,d.tsales!$P:$P,"GEN"))</f>
        <v>31057.195379677349</v>
      </c>
      <c r="AL1065" s="19">
        <f>IF(RIGHT(Q1065,6)="Arjuna",0,(AA1065/SUMIFS(AA:AA,$B:$B,$B1065))*SUMIFS(d.tsales!$L:$L,d.tsales!$G:$G,d.details!$B1065,d.tsales!$P:$P,"GBS"))</f>
        <v>0</v>
      </c>
      <c r="AM1065" s="19">
        <f>IF(RIGHT(Q1065,6)="Arjuna",0,(AB1065/SUMIFS(AB:AB,$B:$B,$B1065))*SUMIFS(d.tsales!$L:$L,d.tsales!$G:$G,d.details!$B1065,d.tsales!$P:$P,"MBR"))</f>
        <v>0</v>
      </c>
      <c r="AN1065" s="19">
        <f>IF(RIGHT(Q1065,6)="Arjuna",0,(AC1065/SUMIFS(AC:AC,$B:$B,$B1065))*SUMIFS(d.tsales!$L:$L,d.tsales!$G:$G,d.details!$B1065,d.tsales!$P:$P,"HGJ"))</f>
        <v>0</v>
      </c>
      <c r="AO1065" s="19">
        <f>IF(RIGHT(Q1065,6)="Arjuna",0,(AD1065/SUMIFS(AD:AD,$B:$B,$B1065))*SUMIFS(d.tsales!$L:$L,d.tsales!$G:$G,d.details!$B1065,d.tsales!$P:$P,"OTHERS"))</f>
        <v>0</v>
      </c>
      <c r="AP1065" s="19">
        <f t="shared" si="302"/>
        <v>50901.267733017216</v>
      </c>
      <c r="AQ1065" s="19">
        <f t="shared" si="303"/>
        <v>0</v>
      </c>
      <c r="AR1065">
        <f t="shared" si="304"/>
        <v>0</v>
      </c>
      <c r="AS1065">
        <f>SUMIFS(Dsource!$BI:$BI,Dsource!$BE:$BE,d.details!$J1065,Dsource!$BF:$BF,"GPPJ")</f>
        <v>0</v>
      </c>
      <c r="AT1065">
        <f>SUMIFS(Dsource!$BI:$BI,Dsource!$BE:$BE,d.details!$J1065,Dsource!$BF:$BF,"GEN")</f>
        <v>0</v>
      </c>
      <c r="AU1065">
        <f>SUMIFS(Dsource!$BI:$BI,Dsource!$BE:$BE,d.details!$J1065,Dsource!$BF:$BF,"GBS")</f>
        <v>0</v>
      </c>
      <c r="AV1065">
        <f>SUMIFS(Dsource!$BI:$BI,Dsource!$BE:$BE,d.details!$J1065,Dsource!$BF:$BF,"MBR")</f>
        <v>0</v>
      </c>
      <c r="AW1065">
        <f>SUMIFS(Dsource!$BI:$BI,Dsource!$BE:$BE,d.details!$J1065,Dsource!$BF:$BF,"HGJ")</f>
        <v>0</v>
      </c>
      <c r="AX1065">
        <f>SUMIFS(Dsource!$BI:$BI,Dsource!$BE:$BE,d.details!$J1065,Dsource!$BF:$BF,"RANS")</f>
        <v>0</v>
      </c>
      <c r="AY1065">
        <f>SUMIFS(Dsource!$BI:$BI,Dsource!$BE:$BE,d.details!$J1065,Dsource!$BF:$BF,"ABBOTT")+SUMIFS(Dsource!$BI:$BI,Dsource!$BE:$BE,d.details!$J1065,Dsource!$BF:$BF,"GSJ")</f>
        <v>0</v>
      </c>
      <c r="AZ1065">
        <f t="shared" si="305"/>
        <v>-50901.267733017216</v>
      </c>
      <c r="BA1065">
        <f t="shared" si="306"/>
        <v>-50901.267733017216</v>
      </c>
      <c r="BB1065">
        <f t="shared" si="307"/>
        <v>0</v>
      </c>
      <c r="BC1065">
        <f t="shared" si="308"/>
        <v>0</v>
      </c>
      <c r="BD1065">
        <v>0</v>
      </c>
      <c r="BE1065">
        <f>SUMIFS(Dsource!$BJ:$BJ,Dsource!$BE:$BE,d.details!$J1065,Dsource!$BF:$BF,"GBS")</f>
        <v>0</v>
      </c>
      <c r="BF1065">
        <f t="shared" si="309"/>
        <v>0</v>
      </c>
      <c r="BG1065" t="str">
        <f t="shared" si="310"/>
        <v>&lt; 100rb</v>
      </c>
      <c r="BH1065" t="str">
        <f t="shared" si="311"/>
        <v>&lt; 100rb</v>
      </c>
      <c r="BI1065" s="14">
        <f>SUMIF(Dsource!$BW:$BW,d.details!$J1065,Dsource!BX:BX)</f>
        <v>4.666666666666667</v>
      </c>
      <c r="BJ1065" s="14">
        <f>SUMIF(Dsource!$BW:$BW,d.details!$J1065,Dsource!BY:BY)</f>
        <v>0</v>
      </c>
      <c r="BK1065">
        <f t="shared" si="312"/>
        <v>1</v>
      </c>
      <c r="BL1065" t="s">
        <v>229</v>
      </c>
      <c r="BM1065">
        <f t="shared" si="313"/>
        <v>0</v>
      </c>
      <c r="BN1065">
        <f t="shared" si="314"/>
        <v>0</v>
      </c>
      <c r="BO1065">
        <f>SUMIFS(Dsource!$BT:$BT,Dsource!$BS:$BS,"Arjuna",Dsource!$BQ:$BQ,d.details!$J1065)</f>
        <v>0</v>
      </c>
      <c r="BP1065">
        <f>SUMIFS(Dsource!$BT:$BT,Dsource!$BS:$BS,"Bima",Dsource!$BQ:$BQ,d.details!$J1065)</f>
        <v>0</v>
      </c>
      <c r="BQ1065">
        <f>SUMIFS(Dsource!$BO:$BO,Dsource!$BN:$BN,"Arjuna",Dsource!$BL:$BL,d.details!$J1065)</f>
        <v>0</v>
      </c>
      <c r="BR1065">
        <f>SUMIFS(Dsource!$BO:$BO,Dsource!$BN:$BN,"Bima",Dsource!$BL:$BL,d.details!$J1065)</f>
        <v>0</v>
      </c>
    </row>
    <row r="1066" spans="1:70" x14ac:dyDescent="0.35">
      <c r="A1066">
        <v>17210041467</v>
      </c>
      <c r="B1066" t="s">
        <v>2790</v>
      </c>
      <c r="C1066">
        <v>1</v>
      </c>
      <c r="D1066">
        <v>10041467</v>
      </c>
      <c r="E1066">
        <v>172</v>
      </c>
      <c r="F1066" t="s">
        <v>209</v>
      </c>
      <c r="G1066" t="s">
        <v>3692</v>
      </c>
      <c r="H1066" t="s">
        <v>2269</v>
      </c>
      <c r="I1066">
        <v>205</v>
      </c>
      <c r="J1066" t="s">
        <v>2278</v>
      </c>
      <c r="K1066" t="s">
        <v>2279</v>
      </c>
      <c r="L1066" t="s">
        <v>3669</v>
      </c>
      <c r="M1066" t="s">
        <v>226</v>
      </c>
      <c r="N1066" t="s">
        <v>227</v>
      </c>
      <c r="O1066">
        <v>-2.1894246439999998</v>
      </c>
      <c r="P1066">
        <v>115.3802989</v>
      </c>
      <c r="Q1066" t="s">
        <v>2791</v>
      </c>
      <c r="R1066" t="s">
        <v>215</v>
      </c>
      <c r="S1066" t="s">
        <v>216</v>
      </c>
      <c r="T1066" t="s">
        <v>261</v>
      </c>
      <c r="U1066" t="s">
        <v>849</v>
      </c>
      <c r="V1066" t="s">
        <v>255</v>
      </c>
      <c r="W1066" t="s">
        <v>1418</v>
      </c>
      <c r="X1066">
        <f t="shared" si="297"/>
        <v>201351.32147033338</v>
      </c>
      <c r="Y1066">
        <f>IF(RIGHT($Q1066,6)="Arjuna",SUMIFS(Dsource!$BH:$BH,Dsource!$BE:$BE,d.details!$J1066,Dsource!$BF:$BF,"GPPJ",Dsource!$BG:$BG,"Arjuna"),IF(RIGHT($Q1066,4)="Bima",SUMIFS(Dsource!$BH:$BH,Dsource!$BE:$BE,d.details!$J1066,Dsource!$BF:$BF,"GPPJ",Dsource!$BG:$BG,"Bima"),SUMIFS(Dsource!$BH:$BH,Dsource!$BE:$BE,d.details!$J1066,Dsource!$BF:$BF,"GPPJ")))</f>
        <v>184144.12090033336</v>
      </c>
      <c r="Z1066">
        <f>IF(RIGHT($Q1066,6)="Arjuna",SUMIFS(Dsource!$BH:$BH,Dsource!$BE:$BE,d.details!$J1066,Dsource!$BF:$BF,"GEN",Dsource!$BG:$BG,"Arjuna"),IF(RIGHT($Q1066,4)="Bima",0,SUMIFS(Dsource!$BH:$BH,Dsource!$BE:$BE,d.details!$J1066,Dsource!$BF:$BF,"GEN")))</f>
        <v>17207.200570000001</v>
      </c>
      <c r="AA1066">
        <f>IF(RIGHT($Q1066,6)="Arjuna",0,IF(RIGHT($Q1066,4)="Bima",SUMIFS(Dsource!$BH:$BH,Dsource!$BE:$BE,d.details!$J1066,Dsource!$BF:$BF,"GBS",Dsource!$BG:$BG,"Bima"),SUMIFS(Dsource!$BH:$BH,Dsource!$BE:$BE,d.details!$J1066,Dsource!$BF:$BF,"GBS")))</f>
        <v>0</v>
      </c>
      <c r="AB1066">
        <f>IF(RIGHT($Q1066,6)="Arjuna",0,IF(RIGHT($Q1066,4)="Bima",SUMIFS(Dsource!$BH:$BH,Dsource!$BE:$BE,d.details!$J1066,Dsource!$BF:$BF,"MBR",Dsource!$BG:$BG,"Bima"),SUMIFS(Dsource!$BH:$BH,Dsource!$BE:$BE,d.details!$J1066,Dsource!$BF:$BF,"MBR")))</f>
        <v>0</v>
      </c>
      <c r="AC1066">
        <f>IF(RIGHT($Q1066,6)="Arjuna",0,IF(RIGHT($Q1066,4)="Bima",SUMIFS(Dsource!$BH:$BH,Dsource!$BE:$BE,d.details!$J1066,Dsource!$BF:$BF,"HGJ",Dsource!$BG:$BG,"Bima"),SUMIFS(Dsource!$BH:$BH,Dsource!$BE:$BE,d.details!$J1066,Dsource!$BF:$BF,"HGJ")))</f>
        <v>0</v>
      </c>
      <c r="AD1066">
        <f>IF(RIGHT($Q1066,6)="Arjuna",0,IF(RIGHT($Q1066,4)="Bima",SUMIFS(Dsource!$BH:$BH,Dsource!$BE:$BE,d.details!$J1066,Dsource!$BF:$BF,"RANS",Dsource!$BG:$BG,"Bima"),SUMIFS(Dsource!$BH:$BH,Dsource!$BE:$BE,d.details!$J1066,Dsource!$BF:$BF,"RANS")))</f>
        <v>0</v>
      </c>
      <c r="AE1066">
        <f>IF(RIGHT($Q1066,6)="Arjuna",0,IF(RIGHT($Q1066,4)="Bima",SUMIFS(Dsource!$BH:$BH,Dsource!$BE:$BE,d.details!$J1066,Dsource!$BF:$BF,"GSJ",Dsource!$BG:$BG,"Bima"),SUMIFS(Dsource!$BH:$BH,Dsource!$BE:$BE,d.details!$J1066,Dsource!$BF:$BF,"GSJ")))</f>
        <v>0</v>
      </c>
      <c r="AF1066">
        <f t="shared" si="298"/>
        <v>201351.32147033338</v>
      </c>
      <c r="AG1066">
        <f t="shared" si="299"/>
        <v>0</v>
      </c>
      <c r="AH1066">
        <f t="shared" si="300"/>
        <v>301984.94035503169</v>
      </c>
      <c r="AI1066">
        <f t="shared" si="301"/>
        <v>1.928225886245303E-3</v>
      </c>
      <c r="AJ1066" s="19">
        <f>(Y1066/SUMIFS(Y:Y,$B:$B,$B1066))*SUMIFS(d.tsales!$L:$L,d.tsales!$G:$G,d.details!$B1066,d.tsales!$P:$P,"GPPJ")</f>
        <v>270709.41684763681</v>
      </c>
      <c r="AK1066" s="19">
        <f>IF(RIGHT(Q1066,4)="Bima",0,(Z1066/SUMIFS(Z:Z,$B:$B,$B1066))*SUMIFS(d.tsales!$L:$L,d.tsales!$G:$G,d.details!$B1066,d.tsales!$P:$P,"GEN"))</f>
        <v>31275.523507394886</v>
      </c>
      <c r="AL1066" s="19">
        <f>IF(RIGHT(Q1066,6)="Arjuna",0,(AA1066/SUMIFS(AA:AA,$B:$B,$B1066))*SUMIFS(d.tsales!$L:$L,d.tsales!$G:$G,d.details!$B1066,d.tsales!$P:$P,"GBS"))</f>
        <v>0</v>
      </c>
      <c r="AM1066" s="19">
        <f>IF(RIGHT(Q1066,6)="Arjuna",0,(AB1066/SUMIFS(AB:AB,$B:$B,$B1066))*SUMIFS(d.tsales!$L:$L,d.tsales!$G:$G,d.details!$B1066,d.tsales!$P:$P,"MBR"))</f>
        <v>0</v>
      </c>
      <c r="AN1066" s="19">
        <f>IF(RIGHT(Q1066,6)="Arjuna",0,(AC1066/SUMIFS(AC:AC,$B:$B,$B1066))*SUMIFS(d.tsales!$L:$L,d.tsales!$G:$G,d.details!$B1066,d.tsales!$P:$P,"HGJ"))</f>
        <v>0</v>
      </c>
      <c r="AO1066" s="19">
        <f>IF(RIGHT(Q1066,6)="Arjuna",0,(AD1066/SUMIFS(AD:AD,$B:$B,$B1066))*SUMIFS(d.tsales!$L:$L,d.tsales!$G:$G,d.details!$B1066,d.tsales!$P:$P,"OTHERS"))</f>
        <v>0</v>
      </c>
      <c r="AP1066" s="19">
        <f t="shared" si="302"/>
        <v>301984.94035503169</v>
      </c>
      <c r="AQ1066" s="19">
        <f t="shared" si="303"/>
        <v>0</v>
      </c>
      <c r="AR1066">
        <f t="shared" si="304"/>
        <v>0</v>
      </c>
      <c r="AS1066">
        <f>SUMIFS(Dsource!$BI:$BI,Dsource!$BE:$BE,d.details!$J1066,Dsource!$BF:$BF,"GPPJ")</f>
        <v>0</v>
      </c>
      <c r="AT1066">
        <f>SUMIFS(Dsource!$BI:$BI,Dsource!$BE:$BE,d.details!$J1066,Dsource!$BF:$BF,"GEN")</f>
        <v>0</v>
      </c>
      <c r="AU1066">
        <f>SUMIFS(Dsource!$BI:$BI,Dsource!$BE:$BE,d.details!$J1066,Dsource!$BF:$BF,"GBS")</f>
        <v>0</v>
      </c>
      <c r="AV1066">
        <f>SUMIFS(Dsource!$BI:$BI,Dsource!$BE:$BE,d.details!$J1066,Dsource!$BF:$BF,"MBR")</f>
        <v>0</v>
      </c>
      <c r="AW1066">
        <f>SUMIFS(Dsource!$BI:$BI,Dsource!$BE:$BE,d.details!$J1066,Dsource!$BF:$BF,"HGJ")</f>
        <v>0</v>
      </c>
      <c r="AX1066">
        <f>SUMIFS(Dsource!$BI:$BI,Dsource!$BE:$BE,d.details!$J1066,Dsource!$BF:$BF,"RANS")</f>
        <v>0</v>
      </c>
      <c r="AY1066">
        <f>SUMIFS(Dsource!$BI:$BI,Dsource!$BE:$BE,d.details!$J1066,Dsource!$BF:$BF,"ABBOTT")+SUMIFS(Dsource!$BI:$BI,Dsource!$BE:$BE,d.details!$J1066,Dsource!$BF:$BF,"GSJ")</f>
        <v>0</v>
      </c>
      <c r="AZ1066">
        <f t="shared" si="305"/>
        <v>-301984.94035503169</v>
      </c>
      <c r="BA1066">
        <f t="shared" si="306"/>
        <v>-301984.94035503169</v>
      </c>
      <c r="BB1066">
        <f t="shared" si="307"/>
        <v>0</v>
      </c>
      <c r="BC1066">
        <f t="shared" si="308"/>
        <v>0</v>
      </c>
      <c r="BD1066">
        <v>0</v>
      </c>
      <c r="BE1066">
        <f>SUMIFS(Dsource!$BJ:$BJ,Dsource!$BE:$BE,d.details!$J1066,Dsource!$BF:$BF,"GBS")</f>
        <v>0</v>
      </c>
      <c r="BF1066">
        <f t="shared" si="309"/>
        <v>0</v>
      </c>
      <c r="BG1066" t="str">
        <f t="shared" si="310"/>
        <v>&gt; 200rb</v>
      </c>
      <c r="BH1066" t="str">
        <f t="shared" si="311"/>
        <v>&lt; 100rb</v>
      </c>
      <c r="BI1066" s="14">
        <f>SUMIF(Dsource!$BW:$BW,d.details!$J1066,Dsource!BX:BX)</f>
        <v>9.3333333333333339</v>
      </c>
      <c r="BJ1066" s="14">
        <f>SUMIF(Dsource!$BW:$BW,d.details!$J1066,Dsource!BY:BY)</f>
        <v>12</v>
      </c>
      <c r="BK1066">
        <f t="shared" si="312"/>
        <v>1</v>
      </c>
      <c r="BL1066" t="s">
        <v>229</v>
      </c>
      <c r="BM1066">
        <f t="shared" si="313"/>
        <v>391891.84270099999</v>
      </c>
      <c r="BN1066">
        <f t="shared" si="314"/>
        <v>305664.78062600002</v>
      </c>
      <c r="BO1066">
        <f>SUMIFS(Dsource!$BT:$BT,Dsource!$BS:$BS,"Arjuna",Dsource!$BQ:$BQ,d.details!$J1066)</f>
        <v>359999.95270099997</v>
      </c>
      <c r="BP1066">
        <f>SUMIFS(Dsource!$BT:$BT,Dsource!$BS:$BS,"Bima",Dsource!$BQ:$BQ,d.details!$J1066)</f>
        <v>31891.89</v>
      </c>
      <c r="BQ1066">
        <f>SUMIFS(Dsource!$BO:$BO,Dsource!$BN:$BN,"Arjuna",Dsource!$BL:$BL,d.details!$J1066)</f>
        <v>131846.81396200001</v>
      </c>
      <c r="BR1066">
        <f>SUMIFS(Dsource!$BO:$BO,Dsource!$BN:$BN,"Bima",Dsource!$BL:$BL,d.details!$J1066)</f>
        <v>173817.96666400001</v>
      </c>
    </row>
    <row r="1067" spans="1:70" x14ac:dyDescent="0.35">
      <c r="A1067">
        <v>17210041467</v>
      </c>
      <c r="B1067" t="s">
        <v>2790</v>
      </c>
      <c r="C1067">
        <v>1</v>
      </c>
      <c r="D1067">
        <v>10041467</v>
      </c>
      <c r="E1067">
        <v>172</v>
      </c>
      <c r="F1067" t="s">
        <v>209</v>
      </c>
      <c r="G1067" t="s">
        <v>3692</v>
      </c>
      <c r="H1067" t="s">
        <v>2269</v>
      </c>
      <c r="I1067">
        <v>205</v>
      </c>
      <c r="J1067" t="s">
        <v>2280</v>
      </c>
      <c r="K1067" t="s">
        <v>2281</v>
      </c>
      <c r="L1067" t="s">
        <v>3670</v>
      </c>
      <c r="M1067" t="s">
        <v>226</v>
      </c>
      <c r="N1067" t="s">
        <v>227</v>
      </c>
      <c r="O1067">
        <v>-2.1890418999999999</v>
      </c>
      <c r="P1067">
        <v>115.3802814</v>
      </c>
      <c r="Q1067" t="s">
        <v>2791</v>
      </c>
      <c r="R1067" t="s">
        <v>215</v>
      </c>
      <c r="S1067" t="s">
        <v>216</v>
      </c>
      <c r="T1067" t="s">
        <v>261</v>
      </c>
      <c r="U1067" t="s">
        <v>849</v>
      </c>
      <c r="V1067" t="s">
        <v>302</v>
      </c>
      <c r="W1067" t="s">
        <v>1418</v>
      </c>
      <c r="X1067">
        <f t="shared" si="297"/>
        <v>27357.347386666665</v>
      </c>
      <c r="Y1067">
        <f>IF(RIGHT($Q1067,6)="Arjuna",SUMIFS(Dsource!$BH:$BH,Dsource!$BE:$BE,d.details!$J1067,Dsource!$BF:$BF,"GPPJ",Dsource!$BG:$BG,"Arjuna"),IF(RIGHT($Q1067,4)="Bima",SUMIFS(Dsource!$BH:$BH,Dsource!$BE:$BE,d.details!$J1067,Dsource!$BF:$BF,"GPPJ",Dsource!$BG:$BG,"Bima"),SUMIFS(Dsource!$BH:$BH,Dsource!$BE:$BE,d.details!$J1067,Dsource!$BF:$BF,"GPPJ")))</f>
        <v>16276.270149999998</v>
      </c>
      <c r="Z1067">
        <f>IF(RIGHT($Q1067,6)="Arjuna",SUMIFS(Dsource!$BH:$BH,Dsource!$BE:$BE,d.details!$J1067,Dsource!$BF:$BF,"GEN",Dsource!$BG:$BG,"Arjuna"),IF(RIGHT($Q1067,4)="Bima",0,SUMIFS(Dsource!$BH:$BH,Dsource!$BE:$BE,d.details!$J1067,Dsource!$BF:$BF,"GEN")))</f>
        <v>11081.077236666666</v>
      </c>
      <c r="AA1067">
        <f>IF(RIGHT($Q1067,6)="Arjuna",0,IF(RIGHT($Q1067,4)="Bima",SUMIFS(Dsource!$BH:$BH,Dsource!$BE:$BE,d.details!$J1067,Dsource!$BF:$BF,"GBS",Dsource!$BG:$BG,"Bima"),SUMIFS(Dsource!$BH:$BH,Dsource!$BE:$BE,d.details!$J1067,Dsource!$BF:$BF,"GBS")))</f>
        <v>0</v>
      </c>
      <c r="AB1067">
        <f>IF(RIGHT($Q1067,6)="Arjuna",0,IF(RIGHT($Q1067,4)="Bima",SUMIFS(Dsource!$BH:$BH,Dsource!$BE:$BE,d.details!$J1067,Dsource!$BF:$BF,"MBR",Dsource!$BG:$BG,"Bima"),SUMIFS(Dsource!$BH:$BH,Dsource!$BE:$BE,d.details!$J1067,Dsource!$BF:$BF,"MBR")))</f>
        <v>0</v>
      </c>
      <c r="AC1067">
        <f>IF(RIGHT($Q1067,6)="Arjuna",0,IF(RIGHT($Q1067,4)="Bima",SUMIFS(Dsource!$BH:$BH,Dsource!$BE:$BE,d.details!$J1067,Dsource!$BF:$BF,"HGJ",Dsource!$BG:$BG,"Bima"),SUMIFS(Dsource!$BH:$BH,Dsource!$BE:$BE,d.details!$J1067,Dsource!$BF:$BF,"HGJ")))</f>
        <v>0</v>
      </c>
      <c r="AD1067">
        <f>IF(RIGHT($Q1067,6)="Arjuna",0,IF(RIGHT($Q1067,4)="Bima",SUMIFS(Dsource!$BH:$BH,Dsource!$BE:$BE,d.details!$J1067,Dsource!$BF:$BF,"RANS",Dsource!$BG:$BG,"Bima"),SUMIFS(Dsource!$BH:$BH,Dsource!$BE:$BE,d.details!$J1067,Dsource!$BF:$BF,"RANS")))</f>
        <v>0</v>
      </c>
      <c r="AE1067">
        <f>IF(RIGHT($Q1067,6)="Arjuna",0,IF(RIGHT($Q1067,4)="Bima",SUMIFS(Dsource!$BH:$BH,Dsource!$BE:$BE,d.details!$J1067,Dsource!$BF:$BF,"GSJ",Dsource!$BG:$BG,"Bima"),SUMIFS(Dsource!$BH:$BH,Dsource!$BE:$BE,d.details!$J1067,Dsource!$BF:$BF,"GSJ")))</f>
        <v>0</v>
      </c>
      <c r="AF1067">
        <f t="shared" si="298"/>
        <v>27357.347386666665</v>
      </c>
      <c r="AG1067">
        <f t="shared" si="299"/>
        <v>0</v>
      </c>
      <c r="AH1067">
        <f t="shared" si="300"/>
        <v>44068.452084864693</v>
      </c>
      <c r="AI1067">
        <f t="shared" si="301"/>
        <v>1.7043349133985251E-4</v>
      </c>
      <c r="AJ1067" s="19">
        <f>(Y1067/SUMIFS(Y:Y,$B:$B,$B1067))*SUMIFS(d.tsales!$L:$L,d.tsales!$G:$G,d.details!$B1067,d.tsales!$P:$P,"GPPJ")</f>
        <v>23927.669149675912</v>
      </c>
      <c r="AK1067" s="19">
        <f>IF(RIGHT(Q1067,4)="Bima",0,(Z1067/SUMIFS(Z:Z,$B:$B,$B1067))*SUMIFS(d.tsales!$L:$L,d.tsales!$G:$G,d.details!$B1067,d.tsales!$P:$P,"GEN"))</f>
        <v>20140.782935188781</v>
      </c>
      <c r="AL1067" s="19">
        <f>IF(RIGHT(Q1067,6)="Arjuna",0,(AA1067/SUMIFS(AA:AA,$B:$B,$B1067))*SUMIFS(d.tsales!$L:$L,d.tsales!$G:$G,d.details!$B1067,d.tsales!$P:$P,"GBS"))</f>
        <v>0</v>
      </c>
      <c r="AM1067" s="19">
        <f>IF(RIGHT(Q1067,6)="Arjuna",0,(AB1067/SUMIFS(AB:AB,$B:$B,$B1067))*SUMIFS(d.tsales!$L:$L,d.tsales!$G:$G,d.details!$B1067,d.tsales!$P:$P,"MBR"))</f>
        <v>0</v>
      </c>
      <c r="AN1067" s="19">
        <f>IF(RIGHT(Q1067,6)="Arjuna",0,(AC1067/SUMIFS(AC:AC,$B:$B,$B1067))*SUMIFS(d.tsales!$L:$L,d.tsales!$G:$G,d.details!$B1067,d.tsales!$P:$P,"HGJ"))</f>
        <v>0</v>
      </c>
      <c r="AO1067" s="19">
        <f>IF(RIGHT(Q1067,6)="Arjuna",0,(AD1067/SUMIFS(AD:AD,$B:$B,$B1067))*SUMIFS(d.tsales!$L:$L,d.tsales!$G:$G,d.details!$B1067,d.tsales!$P:$P,"OTHERS"))</f>
        <v>0</v>
      </c>
      <c r="AP1067" s="19">
        <f t="shared" si="302"/>
        <v>44068.452084864693</v>
      </c>
      <c r="AQ1067" s="19">
        <f t="shared" si="303"/>
        <v>0</v>
      </c>
      <c r="AR1067">
        <f t="shared" si="304"/>
        <v>0</v>
      </c>
      <c r="AS1067">
        <f>SUMIFS(Dsource!$BI:$BI,Dsource!$BE:$BE,d.details!$J1067,Dsource!$BF:$BF,"GPPJ")</f>
        <v>0</v>
      </c>
      <c r="AT1067">
        <f>SUMIFS(Dsource!$BI:$BI,Dsource!$BE:$BE,d.details!$J1067,Dsource!$BF:$BF,"GEN")</f>
        <v>0</v>
      </c>
      <c r="AU1067">
        <f>SUMIFS(Dsource!$BI:$BI,Dsource!$BE:$BE,d.details!$J1067,Dsource!$BF:$BF,"GBS")</f>
        <v>0</v>
      </c>
      <c r="AV1067">
        <f>SUMIFS(Dsource!$BI:$BI,Dsource!$BE:$BE,d.details!$J1067,Dsource!$BF:$BF,"MBR")</f>
        <v>0</v>
      </c>
      <c r="AW1067">
        <f>SUMIFS(Dsource!$BI:$BI,Dsource!$BE:$BE,d.details!$J1067,Dsource!$BF:$BF,"HGJ")</f>
        <v>0</v>
      </c>
      <c r="AX1067">
        <f>SUMIFS(Dsource!$BI:$BI,Dsource!$BE:$BE,d.details!$J1067,Dsource!$BF:$BF,"RANS")</f>
        <v>0</v>
      </c>
      <c r="AY1067">
        <f>SUMIFS(Dsource!$BI:$BI,Dsource!$BE:$BE,d.details!$J1067,Dsource!$BF:$BF,"ABBOTT")+SUMIFS(Dsource!$BI:$BI,Dsource!$BE:$BE,d.details!$J1067,Dsource!$BF:$BF,"GSJ")</f>
        <v>0</v>
      </c>
      <c r="AZ1067">
        <f t="shared" si="305"/>
        <v>-44068.452084864693</v>
      </c>
      <c r="BA1067">
        <f t="shared" si="306"/>
        <v>-44068.452084864693</v>
      </c>
      <c r="BB1067">
        <f t="shared" si="307"/>
        <v>0</v>
      </c>
      <c r="BC1067">
        <f t="shared" si="308"/>
        <v>0</v>
      </c>
      <c r="BD1067">
        <v>0</v>
      </c>
      <c r="BE1067">
        <f>SUMIFS(Dsource!$BJ:$BJ,Dsource!$BE:$BE,d.details!$J1067,Dsource!$BF:$BF,"GBS")</f>
        <v>0</v>
      </c>
      <c r="BF1067">
        <f t="shared" si="309"/>
        <v>0</v>
      </c>
      <c r="BG1067" t="str">
        <f t="shared" si="310"/>
        <v>&lt; 100rb</v>
      </c>
      <c r="BH1067" t="str">
        <f t="shared" si="311"/>
        <v>&lt; 100rb</v>
      </c>
      <c r="BI1067" s="14">
        <f>SUMIF(Dsource!$BW:$BW,d.details!$J1067,Dsource!BX:BX)</f>
        <v>4.333333333333333</v>
      </c>
      <c r="BJ1067" s="14">
        <f>SUMIF(Dsource!$BW:$BW,d.details!$J1067,Dsource!BY:BY)</f>
        <v>0</v>
      </c>
      <c r="BK1067">
        <f t="shared" si="312"/>
        <v>1</v>
      </c>
      <c r="BL1067" t="s">
        <v>229</v>
      </c>
      <c r="BM1067">
        <f t="shared" si="313"/>
        <v>0</v>
      </c>
      <c r="BN1067">
        <f t="shared" si="314"/>
        <v>0</v>
      </c>
      <c r="BO1067">
        <f>SUMIFS(Dsource!$BT:$BT,Dsource!$BS:$BS,"Arjuna",Dsource!$BQ:$BQ,d.details!$J1067)</f>
        <v>0</v>
      </c>
      <c r="BP1067">
        <f>SUMIFS(Dsource!$BT:$BT,Dsource!$BS:$BS,"Bima",Dsource!$BQ:$BQ,d.details!$J1067)</f>
        <v>0</v>
      </c>
      <c r="BQ1067">
        <f>SUMIFS(Dsource!$BO:$BO,Dsource!$BN:$BN,"Arjuna",Dsource!$BL:$BL,d.details!$J1067)</f>
        <v>0</v>
      </c>
      <c r="BR1067">
        <f>SUMIFS(Dsource!$BO:$BO,Dsource!$BN:$BN,"Bima",Dsource!$BL:$BL,d.details!$J1067)</f>
        <v>0</v>
      </c>
    </row>
    <row r="1068" spans="1:70" x14ac:dyDescent="0.35">
      <c r="A1068">
        <v>17210041467</v>
      </c>
      <c r="B1068" t="s">
        <v>2790</v>
      </c>
      <c r="C1068">
        <v>1</v>
      </c>
      <c r="D1068">
        <v>10041467</v>
      </c>
      <c r="E1068">
        <v>172</v>
      </c>
      <c r="F1068" t="s">
        <v>209</v>
      </c>
      <c r="G1068" t="s">
        <v>3692</v>
      </c>
      <c r="H1068" t="s">
        <v>2269</v>
      </c>
      <c r="I1068">
        <v>205</v>
      </c>
      <c r="J1068" t="s">
        <v>2282</v>
      </c>
      <c r="K1068" t="s">
        <v>2283</v>
      </c>
      <c r="L1068" t="s">
        <v>3671</v>
      </c>
      <c r="M1068" t="s">
        <v>226</v>
      </c>
      <c r="N1068" t="s">
        <v>227</v>
      </c>
      <c r="O1068">
        <v>-2.1861290000000002</v>
      </c>
      <c r="P1068">
        <v>115.3788801</v>
      </c>
      <c r="Q1068" t="s">
        <v>2791</v>
      </c>
      <c r="R1068" t="s">
        <v>215</v>
      </c>
      <c r="S1068" t="s">
        <v>216</v>
      </c>
      <c r="T1068" t="s">
        <v>261</v>
      </c>
      <c r="U1068" t="s">
        <v>849</v>
      </c>
      <c r="V1068" t="s">
        <v>302</v>
      </c>
      <c r="W1068" t="s">
        <v>1418</v>
      </c>
      <c r="X1068">
        <f t="shared" si="297"/>
        <v>0</v>
      </c>
      <c r="Y1068">
        <f>IF(RIGHT($Q1068,6)="Arjuna",SUMIFS(Dsource!$BH:$BH,Dsource!$BE:$BE,d.details!$J1068,Dsource!$BF:$BF,"GPPJ",Dsource!$BG:$BG,"Arjuna"),IF(RIGHT($Q1068,4)="Bima",SUMIFS(Dsource!$BH:$BH,Dsource!$BE:$BE,d.details!$J1068,Dsource!$BF:$BF,"GPPJ",Dsource!$BG:$BG,"Bima"),SUMIFS(Dsource!$BH:$BH,Dsource!$BE:$BE,d.details!$J1068,Dsource!$BF:$BF,"GPPJ")))</f>
        <v>0</v>
      </c>
      <c r="Z1068">
        <f>IF(RIGHT($Q1068,6)="Arjuna",SUMIFS(Dsource!$BH:$BH,Dsource!$BE:$BE,d.details!$J1068,Dsource!$BF:$BF,"GEN",Dsource!$BG:$BG,"Arjuna"),IF(RIGHT($Q1068,4)="Bima",0,SUMIFS(Dsource!$BH:$BH,Dsource!$BE:$BE,d.details!$J1068,Dsource!$BF:$BF,"GEN")))</f>
        <v>0</v>
      </c>
      <c r="AA1068">
        <f>IF(RIGHT($Q1068,6)="Arjuna",0,IF(RIGHT($Q1068,4)="Bima",SUMIFS(Dsource!$BH:$BH,Dsource!$BE:$BE,d.details!$J1068,Dsource!$BF:$BF,"GBS",Dsource!$BG:$BG,"Bima"),SUMIFS(Dsource!$BH:$BH,Dsource!$BE:$BE,d.details!$J1068,Dsource!$BF:$BF,"GBS")))</f>
        <v>0</v>
      </c>
      <c r="AB1068">
        <f>IF(RIGHT($Q1068,6)="Arjuna",0,IF(RIGHT($Q1068,4)="Bima",SUMIFS(Dsource!$BH:$BH,Dsource!$BE:$BE,d.details!$J1068,Dsource!$BF:$BF,"MBR",Dsource!$BG:$BG,"Bima"),SUMIFS(Dsource!$BH:$BH,Dsource!$BE:$BE,d.details!$J1068,Dsource!$BF:$BF,"MBR")))</f>
        <v>0</v>
      </c>
      <c r="AC1068">
        <f>IF(RIGHT($Q1068,6)="Arjuna",0,IF(RIGHT($Q1068,4)="Bima",SUMIFS(Dsource!$BH:$BH,Dsource!$BE:$BE,d.details!$J1068,Dsource!$BF:$BF,"HGJ",Dsource!$BG:$BG,"Bima"),SUMIFS(Dsource!$BH:$BH,Dsource!$BE:$BE,d.details!$J1068,Dsource!$BF:$BF,"HGJ")))</f>
        <v>0</v>
      </c>
      <c r="AD1068">
        <f>IF(RIGHT($Q1068,6)="Arjuna",0,IF(RIGHT($Q1068,4)="Bima",SUMIFS(Dsource!$BH:$BH,Dsource!$BE:$BE,d.details!$J1068,Dsource!$BF:$BF,"RANS",Dsource!$BG:$BG,"Bima"),SUMIFS(Dsource!$BH:$BH,Dsource!$BE:$BE,d.details!$J1068,Dsource!$BF:$BF,"RANS")))</f>
        <v>0</v>
      </c>
      <c r="AE1068">
        <f>IF(RIGHT($Q1068,6)="Arjuna",0,IF(RIGHT($Q1068,4)="Bima",SUMIFS(Dsource!$BH:$BH,Dsource!$BE:$BE,d.details!$J1068,Dsource!$BF:$BF,"GSJ",Dsource!$BG:$BG,"Bima"),SUMIFS(Dsource!$BH:$BH,Dsource!$BE:$BE,d.details!$J1068,Dsource!$BF:$BF,"GSJ")))</f>
        <v>0</v>
      </c>
      <c r="AF1068">
        <f t="shared" si="298"/>
        <v>0</v>
      </c>
      <c r="AG1068">
        <f t="shared" si="299"/>
        <v>0</v>
      </c>
      <c r="AH1068">
        <f t="shared" si="300"/>
        <v>0</v>
      </c>
      <c r="AI1068">
        <f t="shared" si="301"/>
        <v>0</v>
      </c>
      <c r="AJ1068" s="19">
        <f>(Y1068/SUMIFS(Y:Y,$B:$B,$B1068))*SUMIFS(d.tsales!$L:$L,d.tsales!$G:$G,d.details!$B1068,d.tsales!$P:$P,"GPPJ")</f>
        <v>0</v>
      </c>
      <c r="AK1068" s="19">
        <f>IF(RIGHT(Q1068,4)="Bima",0,(Z1068/SUMIFS(Z:Z,$B:$B,$B1068))*SUMIFS(d.tsales!$L:$L,d.tsales!$G:$G,d.details!$B1068,d.tsales!$P:$P,"GEN"))</f>
        <v>0</v>
      </c>
      <c r="AL1068" s="19">
        <f>IF(RIGHT(Q1068,6)="Arjuna",0,(AA1068/SUMIFS(AA:AA,$B:$B,$B1068))*SUMIFS(d.tsales!$L:$L,d.tsales!$G:$G,d.details!$B1068,d.tsales!$P:$P,"GBS"))</f>
        <v>0</v>
      </c>
      <c r="AM1068" s="19">
        <f>IF(RIGHT(Q1068,6)="Arjuna",0,(AB1068/SUMIFS(AB:AB,$B:$B,$B1068))*SUMIFS(d.tsales!$L:$L,d.tsales!$G:$G,d.details!$B1068,d.tsales!$P:$P,"MBR"))</f>
        <v>0</v>
      </c>
      <c r="AN1068" s="19">
        <f>IF(RIGHT(Q1068,6)="Arjuna",0,(AC1068/SUMIFS(AC:AC,$B:$B,$B1068))*SUMIFS(d.tsales!$L:$L,d.tsales!$G:$G,d.details!$B1068,d.tsales!$P:$P,"HGJ"))</f>
        <v>0</v>
      </c>
      <c r="AO1068" s="19">
        <f>IF(RIGHT(Q1068,6)="Arjuna",0,(AD1068/SUMIFS(AD:AD,$B:$B,$B1068))*SUMIFS(d.tsales!$L:$L,d.tsales!$G:$G,d.details!$B1068,d.tsales!$P:$P,"OTHERS"))</f>
        <v>0</v>
      </c>
      <c r="AP1068" s="19">
        <f t="shared" si="302"/>
        <v>0</v>
      </c>
      <c r="AQ1068" s="19">
        <f t="shared" si="303"/>
        <v>0</v>
      </c>
      <c r="AR1068">
        <f t="shared" si="304"/>
        <v>0</v>
      </c>
      <c r="AS1068">
        <f>SUMIFS(Dsource!$BI:$BI,Dsource!$BE:$BE,d.details!$J1068,Dsource!$BF:$BF,"GPPJ")</f>
        <v>0</v>
      </c>
      <c r="AT1068">
        <f>SUMIFS(Dsource!$BI:$BI,Dsource!$BE:$BE,d.details!$J1068,Dsource!$BF:$BF,"GEN")</f>
        <v>0</v>
      </c>
      <c r="AU1068">
        <f>SUMIFS(Dsource!$BI:$BI,Dsource!$BE:$BE,d.details!$J1068,Dsource!$BF:$BF,"GBS")</f>
        <v>0</v>
      </c>
      <c r="AV1068">
        <f>SUMIFS(Dsource!$BI:$BI,Dsource!$BE:$BE,d.details!$J1068,Dsource!$BF:$BF,"MBR")</f>
        <v>0</v>
      </c>
      <c r="AW1068">
        <f>SUMIFS(Dsource!$BI:$BI,Dsource!$BE:$BE,d.details!$J1068,Dsource!$BF:$BF,"HGJ")</f>
        <v>0</v>
      </c>
      <c r="AX1068">
        <f>SUMIFS(Dsource!$BI:$BI,Dsource!$BE:$BE,d.details!$J1068,Dsource!$BF:$BF,"RANS")</f>
        <v>0</v>
      </c>
      <c r="AY1068">
        <f>SUMIFS(Dsource!$BI:$BI,Dsource!$BE:$BE,d.details!$J1068,Dsource!$BF:$BF,"ABBOTT")+SUMIFS(Dsource!$BI:$BI,Dsource!$BE:$BE,d.details!$J1068,Dsource!$BF:$BF,"GSJ")</f>
        <v>0</v>
      </c>
      <c r="AZ1068">
        <f t="shared" si="305"/>
        <v>0</v>
      </c>
      <c r="BA1068">
        <f t="shared" si="306"/>
        <v>0</v>
      </c>
      <c r="BB1068">
        <f t="shared" si="307"/>
        <v>0</v>
      </c>
      <c r="BC1068">
        <f t="shared" si="308"/>
        <v>0</v>
      </c>
      <c r="BD1068">
        <v>0</v>
      </c>
      <c r="BE1068">
        <f>SUMIFS(Dsource!$BJ:$BJ,Dsource!$BE:$BE,d.details!$J1068,Dsource!$BF:$BF,"GBS")</f>
        <v>0</v>
      </c>
      <c r="BF1068">
        <f t="shared" si="309"/>
        <v>0</v>
      </c>
      <c r="BG1068" t="str">
        <f t="shared" si="310"/>
        <v>&lt; 100rb</v>
      </c>
      <c r="BH1068" t="str">
        <f t="shared" si="311"/>
        <v>&lt; 100rb</v>
      </c>
      <c r="BI1068" s="14">
        <f>SUMIF(Dsource!$BW:$BW,d.details!$J1068,Dsource!BX:BX)</f>
        <v>0</v>
      </c>
      <c r="BJ1068" s="14">
        <f>SUMIF(Dsource!$BW:$BW,d.details!$J1068,Dsource!BY:BY)</f>
        <v>0</v>
      </c>
      <c r="BK1068">
        <f t="shared" si="312"/>
        <v>1</v>
      </c>
      <c r="BL1068" t="s">
        <v>229</v>
      </c>
      <c r="BM1068">
        <f t="shared" si="313"/>
        <v>0</v>
      </c>
      <c r="BN1068">
        <f t="shared" si="314"/>
        <v>626250.39198099996</v>
      </c>
      <c r="BO1068">
        <f>SUMIFS(Dsource!$BT:$BT,Dsource!$BS:$BS,"Arjuna",Dsource!$BQ:$BQ,d.details!$J1068)</f>
        <v>0</v>
      </c>
      <c r="BP1068">
        <f>SUMIFS(Dsource!$BT:$BT,Dsource!$BS:$BS,"Bima",Dsource!$BQ:$BQ,d.details!$J1068)</f>
        <v>0</v>
      </c>
      <c r="BQ1068">
        <f>SUMIFS(Dsource!$BO:$BO,Dsource!$BN:$BN,"Arjuna",Dsource!$BL:$BL,d.details!$J1068)</f>
        <v>334279.24198099994</v>
      </c>
      <c r="BR1068">
        <f>SUMIFS(Dsource!$BO:$BO,Dsource!$BN:$BN,"Bima",Dsource!$BL:$BL,d.details!$J1068)</f>
        <v>291971.15000000002</v>
      </c>
    </row>
    <row r="1069" spans="1:70" x14ac:dyDescent="0.35">
      <c r="A1069">
        <v>17210041467</v>
      </c>
      <c r="B1069" t="s">
        <v>2790</v>
      </c>
      <c r="C1069">
        <v>1</v>
      </c>
      <c r="D1069">
        <v>10041467</v>
      </c>
      <c r="E1069">
        <v>172</v>
      </c>
      <c r="F1069" t="s">
        <v>209</v>
      </c>
      <c r="G1069" t="s">
        <v>3692</v>
      </c>
      <c r="H1069" t="s">
        <v>2269</v>
      </c>
      <c r="I1069">
        <v>205</v>
      </c>
      <c r="J1069" t="s">
        <v>2284</v>
      </c>
      <c r="K1069" t="s">
        <v>2285</v>
      </c>
      <c r="L1069" t="s">
        <v>3672</v>
      </c>
      <c r="M1069" t="s">
        <v>226</v>
      </c>
      <c r="N1069" t="s">
        <v>227</v>
      </c>
      <c r="O1069">
        <v>-2.1853273999999998</v>
      </c>
      <c r="P1069">
        <v>115.380555</v>
      </c>
      <c r="Q1069" t="s">
        <v>2791</v>
      </c>
      <c r="R1069" t="s">
        <v>215</v>
      </c>
      <c r="S1069" t="s">
        <v>216</v>
      </c>
      <c r="T1069" t="s">
        <v>261</v>
      </c>
      <c r="U1069" t="s">
        <v>849</v>
      </c>
      <c r="V1069" t="s">
        <v>302</v>
      </c>
      <c r="W1069" t="s">
        <v>1418</v>
      </c>
      <c r="X1069">
        <f t="shared" si="297"/>
        <v>301801.74030000006</v>
      </c>
      <c r="Y1069">
        <f>IF(RIGHT($Q1069,6)="Arjuna",SUMIFS(Dsource!$BH:$BH,Dsource!$BE:$BE,d.details!$J1069,Dsource!$BF:$BF,"GPPJ",Dsource!$BG:$BG,"Arjuna"),IF(RIGHT($Q1069,4)="Bima",SUMIFS(Dsource!$BH:$BH,Dsource!$BE:$BE,d.details!$J1069,Dsource!$BF:$BF,"GPPJ",Dsource!$BG:$BG,"Bima"),SUMIFS(Dsource!$BH:$BH,Dsource!$BE:$BE,d.details!$J1069,Dsource!$BF:$BF,"GPPJ")))</f>
        <v>261711.66333333342</v>
      </c>
      <c r="Z1069">
        <f>IF(RIGHT($Q1069,6)="Arjuna",SUMIFS(Dsource!$BH:$BH,Dsource!$BE:$BE,d.details!$J1069,Dsource!$BF:$BF,"GEN",Dsource!$BG:$BG,"Arjuna"),IF(RIGHT($Q1069,4)="Bima",0,SUMIFS(Dsource!$BH:$BH,Dsource!$BE:$BE,d.details!$J1069,Dsource!$BF:$BF,"GEN")))</f>
        <v>40090.07696666666</v>
      </c>
      <c r="AA1069">
        <f>IF(RIGHT($Q1069,6)="Arjuna",0,IF(RIGHT($Q1069,4)="Bima",SUMIFS(Dsource!$BH:$BH,Dsource!$BE:$BE,d.details!$J1069,Dsource!$BF:$BF,"GBS",Dsource!$BG:$BG,"Bima"),SUMIFS(Dsource!$BH:$BH,Dsource!$BE:$BE,d.details!$J1069,Dsource!$BF:$BF,"GBS")))</f>
        <v>0</v>
      </c>
      <c r="AB1069">
        <f>IF(RIGHT($Q1069,6)="Arjuna",0,IF(RIGHT($Q1069,4)="Bima",SUMIFS(Dsource!$BH:$BH,Dsource!$BE:$BE,d.details!$J1069,Dsource!$BF:$BF,"MBR",Dsource!$BG:$BG,"Bima"),SUMIFS(Dsource!$BH:$BH,Dsource!$BE:$BE,d.details!$J1069,Dsource!$BF:$BF,"MBR")))</f>
        <v>0</v>
      </c>
      <c r="AC1069">
        <f>IF(RIGHT($Q1069,6)="Arjuna",0,IF(RIGHT($Q1069,4)="Bima",SUMIFS(Dsource!$BH:$BH,Dsource!$BE:$BE,d.details!$J1069,Dsource!$BF:$BF,"HGJ",Dsource!$BG:$BG,"Bima"),SUMIFS(Dsource!$BH:$BH,Dsource!$BE:$BE,d.details!$J1069,Dsource!$BF:$BF,"HGJ")))</f>
        <v>0</v>
      </c>
      <c r="AD1069">
        <f>IF(RIGHT($Q1069,6)="Arjuna",0,IF(RIGHT($Q1069,4)="Bima",SUMIFS(Dsource!$BH:$BH,Dsource!$BE:$BE,d.details!$J1069,Dsource!$BF:$BF,"RANS",Dsource!$BG:$BG,"Bima"),SUMIFS(Dsource!$BH:$BH,Dsource!$BE:$BE,d.details!$J1069,Dsource!$BF:$BF,"RANS")))</f>
        <v>0</v>
      </c>
      <c r="AE1069">
        <f>IF(RIGHT($Q1069,6)="Arjuna",0,IF(RIGHT($Q1069,4)="Bima",SUMIFS(Dsource!$BH:$BH,Dsource!$BE:$BE,d.details!$J1069,Dsource!$BF:$BF,"GSJ",Dsource!$BG:$BG,"Bima"),SUMIFS(Dsource!$BH:$BH,Dsource!$BE:$BE,d.details!$J1069,Dsource!$BF:$BF,"GSJ")))</f>
        <v>0</v>
      </c>
      <c r="AF1069">
        <f t="shared" si="298"/>
        <v>301801.74030000006</v>
      </c>
      <c r="AG1069">
        <f t="shared" si="299"/>
        <v>0</v>
      </c>
      <c r="AH1069">
        <f t="shared" si="300"/>
        <v>457608.16234295734</v>
      </c>
      <c r="AI1069">
        <f t="shared" si="301"/>
        <v>2.7404578625932971E-3</v>
      </c>
      <c r="AJ1069" s="19">
        <f>(Y1069/SUMIFS(Y:Y,$B:$B,$B1069))*SUMIFS(d.tsales!$L:$L,d.tsales!$G:$G,d.details!$B1069,d.tsales!$P:$P,"GPPJ")</f>
        <v>384741.10070306074</v>
      </c>
      <c r="AK1069" s="19">
        <f>IF(RIGHT(Q1069,4)="Bima",0,(Z1069/SUMIFS(Z:Z,$B:$B,$B1069))*SUMIFS(d.tsales!$L:$L,d.tsales!$G:$G,d.details!$B1069,d.tsales!$P:$P,"GEN"))</f>
        <v>72867.061639896565</v>
      </c>
      <c r="AL1069" s="19">
        <f>IF(RIGHT(Q1069,6)="Arjuna",0,(AA1069/SUMIFS(AA:AA,$B:$B,$B1069))*SUMIFS(d.tsales!$L:$L,d.tsales!$G:$G,d.details!$B1069,d.tsales!$P:$P,"GBS"))</f>
        <v>0</v>
      </c>
      <c r="AM1069" s="19">
        <f>IF(RIGHT(Q1069,6)="Arjuna",0,(AB1069/SUMIFS(AB:AB,$B:$B,$B1069))*SUMIFS(d.tsales!$L:$L,d.tsales!$G:$G,d.details!$B1069,d.tsales!$P:$P,"MBR"))</f>
        <v>0</v>
      </c>
      <c r="AN1069" s="19">
        <f>IF(RIGHT(Q1069,6)="Arjuna",0,(AC1069/SUMIFS(AC:AC,$B:$B,$B1069))*SUMIFS(d.tsales!$L:$L,d.tsales!$G:$G,d.details!$B1069,d.tsales!$P:$P,"HGJ"))</f>
        <v>0</v>
      </c>
      <c r="AO1069" s="19">
        <f>IF(RIGHT(Q1069,6)="Arjuna",0,(AD1069/SUMIFS(AD:AD,$B:$B,$B1069))*SUMIFS(d.tsales!$L:$L,d.tsales!$G:$G,d.details!$B1069,d.tsales!$P:$P,"OTHERS"))</f>
        <v>0</v>
      </c>
      <c r="AP1069" s="19">
        <f t="shared" si="302"/>
        <v>457608.16234295734</v>
      </c>
      <c r="AQ1069" s="19">
        <f t="shared" si="303"/>
        <v>0</v>
      </c>
      <c r="AR1069">
        <f t="shared" si="304"/>
        <v>0</v>
      </c>
      <c r="AS1069">
        <f>SUMIFS(Dsource!$BI:$BI,Dsource!$BE:$BE,d.details!$J1069,Dsource!$BF:$BF,"GPPJ")</f>
        <v>0</v>
      </c>
      <c r="AT1069">
        <f>SUMIFS(Dsource!$BI:$BI,Dsource!$BE:$BE,d.details!$J1069,Dsource!$BF:$BF,"GEN")</f>
        <v>0</v>
      </c>
      <c r="AU1069">
        <f>SUMIFS(Dsource!$BI:$BI,Dsource!$BE:$BE,d.details!$J1069,Dsource!$BF:$BF,"GBS")</f>
        <v>0</v>
      </c>
      <c r="AV1069">
        <f>SUMIFS(Dsource!$BI:$BI,Dsource!$BE:$BE,d.details!$J1069,Dsource!$BF:$BF,"MBR")</f>
        <v>0</v>
      </c>
      <c r="AW1069">
        <f>SUMIFS(Dsource!$BI:$BI,Dsource!$BE:$BE,d.details!$J1069,Dsource!$BF:$BF,"HGJ")</f>
        <v>0</v>
      </c>
      <c r="AX1069">
        <f>SUMIFS(Dsource!$BI:$BI,Dsource!$BE:$BE,d.details!$J1069,Dsource!$BF:$BF,"RANS")</f>
        <v>0</v>
      </c>
      <c r="AY1069">
        <f>SUMIFS(Dsource!$BI:$BI,Dsource!$BE:$BE,d.details!$J1069,Dsource!$BF:$BF,"ABBOTT")+SUMIFS(Dsource!$BI:$BI,Dsource!$BE:$BE,d.details!$J1069,Dsource!$BF:$BF,"GSJ")</f>
        <v>0</v>
      </c>
      <c r="AZ1069">
        <f t="shared" si="305"/>
        <v>-457608.16234295734</v>
      </c>
      <c r="BA1069">
        <f t="shared" si="306"/>
        <v>-457608.16234295734</v>
      </c>
      <c r="BB1069">
        <f t="shared" si="307"/>
        <v>0</v>
      </c>
      <c r="BC1069">
        <f t="shared" si="308"/>
        <v>0</v>
      </c>
      <c r="BD1069">
        <v>0</v>
      </c>
      <c r="BE1069">
        <f>SUMIFS(Dsource!$BJ:$BJ,Dsource!$BE:$BE,d.details!$J1069,Dsource!$BF:$BF,"GBS")</f>
        <v>0</v>
      </c>
      <c r="BF1069">
        <f t="shared" si="309"/>
        <v>0</v>
      </c>
      <c r="BG1069" t="str">
        <f t="shared" si="310"/>
        <v>&gt; 200rb</v>
      </c>
      <c r="BH1069" t="str">
        <f t="shared" si="311"/>
        <v>&lt; 100rb</v>
      </c>
      <c r="BI1069" s="14">
        <f>SUMIF(Dsource!$BW:$BW,d.details!$J1069,Dsource!BX:BX)</f>
        <v>12.333333333333334</v>
      </c>
      <c r="BJ1069" s="14">
        <f>SUMIF(Dsource!$BW:$BW,d.details!$J1069,Dsource!BY:BY)</f>
        <v>15</v>
      </c>
      <c r="BK1069">
        <f t="shared" si="312"/>
        <v>1</v>
      </c>
      <c r="BL1069" t="s">
        <v>229</v>
      </c>
      <c r="BM1069">
        <f t="shared" si="313"/>
        <v>481396.31441200001</v>
      </c>
      <c r="BN1069">
        <f t="shared" si="314"/>
        <v>514699.94359799998</v>
      </c>
      <c r="BO1069">
        <f>SUMIFS(Dsource!$BT:$BT,Dsource!$BS:$BS,"Arjuna",Dsource!$BQ:$BQ,d.details!$J1069)</f>
        <v>280495.44089999999</v>
      </c>
      <c r="BP1069">
        <f>SUMIFS(Dsource!$BT:$BT,Dsource!$BS:$BS,"Bima",Dsource!$BQ:$BQ,d.details!$J1069)</f>
        <v>200900.87351200002</v>
      </c>
      <c r="BQ1069">
        <f>SUMIFS(Dsource!$BO:$BO,Dsource!$BN:$BN,"Arjuna",Dsource!$BL:$BL,d.details!$J1069)</f>
        <v>193979.25378199999</v>
      </c>
      <c r="BR1069">
        <f>SUMIFS(Dsource!$BO:$BO,Dsource!$BN:$BN,"Bima",Dsource!$BL:$BL,d.details!$J1069)</f>
        <v>320720.689816</v>
      </c>
    </row>
    <row r="1070" spans="1:70" x14ac:dyDescent="0.35">
      <c r="A1070">
        <v>17210041467</v>
      </c>
      <c r="B1070" t="s">
        <v>2790</v>
      </c>
      <c r="C1070">
        <v>1</v>
      </c>
      <c r="D1070">
        <v>10041467</v>
      </c>
      <c r="E1070">
        <v>172</v>
      </c>
      <c r="F1070" t="s">
        <v>209</v>
      </c>
      <c r="G1070" t="s">
        <v>3692</v>
      </c>
      <c r="H1070" t="s">
        <v>2269</v>
      </c>
      <c r="I1070">
        <v>205</v>
      </c>
      <c r="J1070" t="s">
        <v>2286</v>
      </c>
      <c r="K1070" t="s">
        <v>2287</v>
      </c>
      <c r="L1070" t="s">
        <v>3673</v>
      </c>
      <c r="M1070" t="s">
        <v>226</v>
      </c>
      <c r="N1070" t="s">
        <v>227</v>
      </c>
      <c r="O1070">
        <v>-2.1844215999999999</v>
      </c>
      <c r="P1070">
        <v>115.380934</v>
      </c>
      <c r="Q1070" t="s">
        <v>2791</v>
      </c>
      <c r="R1070" t="s">
        <v>215</v>
      </c>
      <c r="S1070" t="s">
        <v>216</v>
      </c>
      <c r="T1070" t="s">
        <v>261</v>
      </c>
      <c r="U1070" t="s">
        <v>849</v>
      </c>
      <c r="V1070" t="s">
        <v>302</v>
      </c>
      <c r="W1070" t="s">
        <v>1418</v>
      </c>
      <c r="X1070">
        <f t="shared" si="297"/>
        <v>182522.48059999998</v>
      </c>
      <c r="Y1070">
        <f>IF(RIGHT($Q1070,6)="Arjuna",SUMIFS(Dsource!$BH:$BH,Dsource!$BE:$BE,d.details!$J1070,Dsource!$BF:$BF,"GPPJ",Dsource!$BG:$BG,"Arjuna"),IF(RIGHT($Q1070,4)="Bima",SUMIFS(Dsource!$BH:$BH,Dsource!$BE:$BE,d.details!$J1070,Dsource!$BF:$BF,"GPPJ",Dsource!$BG:$BG,"Bima"),SUMIFS(Dsource!$BH:$BH,Dsource!$BE:$BE,d.details!$J1070,Dsource!$BF:$BF,"GPPJ")))</f>
        <v>122342.31696666667</v>
      </c>
      <c r="Z1070">
        <f>IF(RIGHT($Q1070,6)="Arjuna",SUMIFS(Dsource!$BH:$BH,Dsource!$BE:$BE,d.details!$J1070,Dsource!$BF:$BF,"GEN",Dsource!$BG:$BG,"Arjuna"),IF(RIGHT($Q1070,4)="Bima",0,SUMIFS(Dsource!$BH:$BH,Dsource!$BE:$BE,d.details!$J1070,Dsource!$BF:$BF,"GEN")))</f>
        <v>60180.163633333323</v>
      </c>
      <c r="AA1070">
        <f>IF(RIGHT($Q1070,6)="Arjuna",0,IF(RIGHT($Q1070,4)="Bima",SUMIFS(Dsource!$BH:$BH,Dsource!$BE:$BE,d.details!$J1070,Dsource!$BF:$BF,"GBS",Dsource!$BG:$BG,"Bima"),SUMIFS(Dsource!$BH:$BH,Dsource!$BE:$BE,d.details!$J1070,Dsource!$BF:$BF,"GBS")))</f>
        <v>0</v>
      </c>
      <c r="AB1070">
        <f>IF(RIGHT($Q1070,6)="Arjuna",0,IF(RIGHT($Q1070,4)="Bima",SUMIFS(Dsource!$BH:$BH,Dsource!$BE:$BE,d.details!$J1070,Dsource!$BF:$BF,"MBR",Dsource!$BG:$BG,"Bima"),SUMIFS(Dsource!$BH:$BH,Dsource!$BE:$BE,d.details!$J1070,Dsource!$BF:$BF,"MBR")))</f>
        <v>0</v>
      </c>
      <c r="AC1070">
        <f>IF(RIGHT($Q1070,6)="Arjuna",0,IF(RIGHT($Q1070,4)="Bima",SUMIFS(Dsource!$BH:$BH,Dsource!$BE:$BE,d.details!$J1070,Dsource!$BF:$BF,"HGJ",Dsource!$BG:$BG,"Bima"),SUMIFS(Dsource!$BH:$BH,Dsource!$BE:$BE,d.details!$J1070,Dsource!$BF:$BF,"HGJ")))</f>
        <v>0</v>
      </c>
      <c r="AD1070">
        <f>IF(RIGHT($Q1070,6)="Arjuna",0,IF(RIGHT($Q1070,4)="Bima",SUMIFS(Dsource!$BH:$BH,Dsource!$BE:$BE,d.details!$J1070,Dsource!$BF:$BF,"RANS",Dsource!$BG:$BG,"Bima"),SUMIFS(Dsource!$BH:$BH,Dsource!$BE:$BE,d.details!$J1070,Dsource!$BF:$BF,"RANS")))</f>
        <v>0</v>
      </c>
      <c r="AE1070">
        <f>IF(RIGHT($Q1070,6)="Arjuna",0,IF(RIGHT($Q1070,4)="Bima",SUMIFS(Dsource!$BH:$BH,Dsource!$BE:$BE,d.details!$J1070,Dsource!$BF:$BF,"GSJ",Dsource!$BG:$BG,"Bima"),SUMIFS(Dsource!$BH:$BH,Dsource!$BE:$BE,d.details!$J1070,Dsource!$BF:$BF,"GSJ")))</f>
        <v>0</v>
      </c>
      <c r="AF1070">
        <f t="shared" si="298"/>
        <v>182522.48059999998</v>
      </c>
      <c r="AG1070">
        <f t="shared" si="299"/>
        <v>0</v>
      </c>
      <c r="AH1070">
        <f t="shared" si="300"/>
        <v>289237.34322720586</v>
      </c>
      <c r="AI1070">
        <f t="shared" si="301"/>
        <v>1.2810814779475675E-3</v>
      </c>
      <c r="AJ1070" s="19">
        <f>(Y1070/SUMIFS(Y:Y,$B:$B,$B1070))*SUMIFS(d.tsales!$L:$L,d.tsales!$G:$G,d.details!$B1070,d.tsales!$P:$P,"GPPJ")</f>
        <v>179854.87193349283</v>
      </c>
      <c r="AK1070" s="19">
        <f>IF(RIGHT(Q1070,4)="Bima",0,(Z1070/SUMIFS(Z:Z,$B:$B,$B1070))*SUMIFS(d.tsales!$L:$L,d.tsales!$G:$G,d.details!$B1070,d.tsales!$P:$P,"GEN"))</f>
        <v>109382.47129371301</v>
      </c>
      <c r="AL1070" s="19">
        <f>IF(RIGHT(Q1070,6)="Arjuna",0,(AA1070/SUMIFS(AA:AA,$B:$B,$B1070))*SUMIFS(d.tsales!$L:$L,d.tsales!$G:$G,d.details!$B1070,d.tsales!$P:$P,"GBS"))</f>
        <v>0</v>
      </c>
      <c r="AM1070" s="19">
        <f>IF(RIGHT(Q1070,6)="Arjuna",0,(AB1070/SUMIFS(AB:AB,$B:$B,$B1070))*SUMIFS(d.tsales!$L:$L,d.tsales!$G:$G,d.details!$B1070,d.tsales!$P:$P,"MBR"))</f>
        <v>0</v>
      </c>
      <c r="AN1070" s="19">
        <f>IF(RIGHT(Q1070,6)="Arjuna",0,(AC1070/SUMIFS(AC:AC,$B:$B,$B1070))*SUMIFS(d.tsales!$L:$L,d.tsales!$G:$G,d.details!$B1070,d.tsales!$P:$P,"HGJ"))</f>
        <v>0</v>
      </c>
      <c r="AO1070" s="19">
        <f>IF(RIGHT(Q1070,6)="Arjuna",0,(AD1070/SUMIFS(AD:AD,$B:$B,$B1070))*SUMIFS(d.tsales!$L:$L,d.tsales!$G:$G,d.details!$B1070,d.tsales!$P:$P,"OTHERS"))</f>
        <v>0</v>
      </c>
      <c r="AP1070" s="19">
        <f t="shared" si="302"/>
        <v>289237.34322720586</v>
      </c>
      <c r="AQ1070" s="19">
        <f t="shared" si="303"/>
        <v>0</v>
      </c>
      <c r="AR1070">
        <f t="shared" si="304"/>
        <v>0</v>
      </c>
      <c r="AS1070">
        <f>SUMIFS(Dsource!$BI:$BI,Dsource!$BE:$BE,d.details!$J1070,Dsource!$BF:$BF,"GPPJ")</f>
        <v>0</v>
      </c>
      <c r="AT1070">
        <f>SUMIFS(Dsource!$BI:$BI,Dsource!$BE:$BE,d.details!$J1070,Dsource!$BF:$BF,"GEN")</f>
        <v>0</v>
      </c>
      <c r="AU1070">
        <f>SUMIFS(Dsource!$BI:$BI,Dsource!$BE:$BE,d.details!$J1070,Dsource!$BF:$BF,"GBS")</f>
        <v>0</v>
      </c>
      <c r="AV1070">
        <f>SUMIFS(Dsource!$BI:$BI,Dsource!$BE:$BE,d.details!$J1070,Dsource!$BF:$BF,"MBR")</f>
        <v>0</v>
      </c>
      <c r="AW1070">
        <f>SUMIFS(Dsource!$BI:$BI,Dsource!$BE:$BE,d.details!$J1070,Dsource!$BF:$BF,"HGJ")</f>
        <v>0</v>
      </c>
      <c r="AX1070">
        <f>SUMIFS(Dsource!$BI:$BI,Dsource!$BE:$BE,d.details!$J1070,Dsource!$BF:$BF,"RANS")</f>
        <v>0</v>
      </c>
      <c r="AY1070">
        <f>SUMIFS(Dsource!$BI:$BI,Dsource!$BE:$BE,d.details!$J1070,Dsource!$BF:$BF,"ABBOTT")+SUMIFS(Dsource!$BI:$BI,Dsource!$BE:$BE,d.details!$J1070,Dsource!$BF:$BF,"GSJ")</f>
        <v>0</v>
      </c>
      <c r="AZ1070">
        <f t="shared" si="305"/>
        <v>-289237.34322720586</v>
      </c>
      <c r="BA1070">
        <f t="shared" si="306"/>
        <v>-289237.34322720586</v>
      </c>
      <c r="BB1070">
        <f t="shared" si="307"/>
        <v>0</v>
      </c>
      <c r="BC1070">
        <f t="shared" si="308"/>
        <v>0</v>
      </c>
      <c r="BD1070">
        <v>0</v>
      </c>
      <c r="BE1070">
        <f>SUMIFS(Dsource!$BJ:$BJ,Dsource!$BE:$BE,d.details!$J1070,Dsource!$BF:$BF,"GBS")</f>
        <v>0</v>
      </c>
      <c r="BF1070">
        <f t="shared" si="309"/>
        <v>0</v>
      </c>
      <c r="BG1070" t="str">
        <f t="shared" si="310"/>
        <v>&gt; 100rb</v>
      </c>
      <c r="BH1070" t="str">
        <f t="shared" si="311"/>
        <v>&lt; 100rb</v>
      </c>
      <c r="BI1070" s="14">
        <f>SUMIF(Dsource!$BW:$BW,d.details!$J1070,Dsource!BX:BX)</f>
        <v>14</v>
      </c>
      <c r="BJ1070" s="14">
        <f>SUMIF(Dsource!$BW:$BW,d.details!$J1070,Dsource!BY:BY)</f>
        <v>10</v>
      </c>
      <c r="BK1070">
        <f t="shared" si="312"/>
        <v>1</v>
      </c>
      <c r="BL1070" t="s">
        <v>229</v>
      </c>
      <c r="BM1070">
        <f t="shared" si="313"/>
        <v>194594.54090000002</v>
      </c>
      <c r="BN1070">
        <f t="shared" si="314"/>
        <v>214840.49468</v>
      </c>
      <c r="BO1070">
        <f>SUMIFS(Dsource!$BT:$BT,Dsource!$BS:$BS,"Arjuna",Dsource!$BQ:$BQ,d.details!$J1070)</f>
        <v>162702.65090000001</v>
      </c>
      <c r="BP1070">
        <f>SUMIFS(Dsource!$BT:$BT,Dsource!$BS:$BS,"Bima",Dsource!$BQ:$BQ,d.details!$J1070)</f>
        <v>31891.89</v>
      </c>
      <c r="BQ1070">
        <f>SUMIFS(Dsource!$BO:$BO,Dsource!$BN:$BN,"Arjuna",Dsource!$BL:$BL,d.details!$J1070)</f>
        <v>214840.49468</v>
      </c>
      <c r="BR1070">
        <f>SUMIFS(Dsource!$BO:$BO,Dsource!$BN:$BN,"Bima",Dsource!$BL:$BL,d.details!$J1070)</f>
        <v>0</v>
      </c>
    </row>
    <row r="1071" spans="1:70" x14ac:dyDescent="0.35">
      <c r="A1071">
        <v>17210041467</v>
      </c>
      <c r="B1071" t="s">
        <v>2790</v>
      </c>
      <c r="C1071">
        <v>1</v>
      </c>
      <c r="D1071">
        <v>10041467</v>
      </c>
      <c r="E1071">
        <v>172</v>
      </c>
      <c r="F1071" t="s">
        <v>209</v>
      </c>
      <c r="G1071" t="s">
        <v>3692</v>
      </c>
      <c r="H1071" t="s">
        <v>2269</v>
      </c>
      <c r="I1071">
        <v>205</v>
      </c>
      <c r="J1071" t="s">
        <v>2288</v>
      </c>
      <c r="K1071" t="s">
        <v>2289</v>
      </c>
      <c r="L1071" t="s">
        <v>1200</v>
      </c>
      <c r="M1071" t="s">
        <v>226</v>
      </c>
      <c r="N1071" t="s">
        <v>227</v>
      </c>
      <c r="O1071">
        <v>-2.1822959000000002</v>
      </c>
      <c r="P1071">
        <v>115.3815242</v>
      </c>
      <c r="Q1071" t="s">
        <v>2791</v>
      </c>
      <c r="R1071" t="s">
        <v>215</v>
      </c>
      <c r="S1071" t="s">
        <v>216</v>
      </c>
      <c r="T1071" t="s">
        <v>261</v>
      </c>
      <c r="U1071" t="s">
        <v>849</v>
      </c>
      <c r="V1071" t="s">
        <v>302</v>
      </c>
      <c r="W1071" t="s">
        <v>1418</v>
      </c>
      <c r="X1071">
        <f t="shared" si="297"/>
        <v>308153.04738666659</v>
      </c>
      <c r="Y1071">
        <f>IF(RIGHT($Q1071,6)="Arjuna",SUMIFS(Dsource!$BH:$BH,Dsource!$BE:$BE,d.details!$J1071,Dsource!$BF:$BF,"GPPJ",Dsource!$BG:$BG,"Arjuna"),IF(RIGHT($Q1071,4)="Bima",SUMIFS(Dsource!$BH:$BH,Dsource!$BE:$BE,d.details!$J1071,Dsource!$BF:$BF,"GPPJ",Dsource!$BG:$BG,"Bima"),SUMIFS(Dsource!$BH:$BH,Dsource!$BE:$BE,d.details!$J1071,Dsource!$BF:$BF,"GPPJ")))</f>
        <v>261186.09681666657</v>
      </c>
      <c r="Z1071">
        <f>IF(RIGHT($Q1071,6)="Arjuna",SUMIFS(Dsource!$BH:$BH,Dsource!$BE:$BE,d.details!$J1071,Dsource!$BF:$BF,"GEN",Dsource!$BG:$BG,"Arjuna"),IF(RIGHT($Q1071,4)="Bima",0,SUMIFS(Dsource!$BH:$BH,Dsource!$BE:$BE,d.details!$J1071,Dsource!$BF:$BF,"GEN")))</f>
        <v>46966.950569999994</v>
      </c>
      <c r="AA1071">
        <f>IF(RIGHT($Q1071,6)="Arjuna",0,IF(RIGHT($Q1071,4)="Bima",SUMIFS(Dsource!$BH:$BH,Dsource!$BE:$BE,d.details!$J1071,Dsource!$BF:$BF,"GBS",Dsource!$BG:$BG,"Bima"),SUMIFS(Dsource!$BH:$BH,Dsource!$BE:$BE,d.details!$J1071,Dsource!$BF:$BF,"GBS")))</f>
        <v>0</v>
      </c>
      <c r="AB1071">
        <f>IF(RIGHT($Q1071,6)="Arjuna",0,IF(RIGHT($Q1071,4)="Bima",SUMIFS(Dsource!$BH:$BH,Dsource!$BE:$BE,d.details!$J1071,Dsource!$BF:$BF,"MBR",Dsource!$BG:$BG,"Bima"),SUMIFS(Dsource!$BH:$BH,Dsource!$BE:$BE,d.details!$J1071,Dsource!$BF:$BF,"MBR")))</f>
        <v>0</v>
      </c>
      <c r="AC1071">
        <f>IF(RIGHT($Q1071,6)="Arjuna",0,IF(RIGHT($Q1071,4)="Bima",SUMIFS(Dsource!$BH:$BH,Dsource!$BE:$BE,d.details!$J1071,Dsource!$BF:$BF,"HGJ",Dsource!$BG:$BG,"Bima"),SUMIFS(Dsource!$BH:$BH,Dsource!$BE:$BE,d.details!$J1071,Dsource!$BF:$BF,"HGJ")))</f>
        <v>0</v>
      </c>
      <c r="AD1071">
        <f>IF(RIGHT($Q1071,6)="Arjuna",0,IF(RIGHT($Q1071,4)="Bima",SUMIFS(Dsource!$BH:$BH,Dsource!$BE:$BE,d.details!$J1071,Dsource!$BF:$BF,"RANS",Dsource!$BG:$BG,"Bima"),SUMIFS(Dsource!$BH:$BH,Dsource!$BE:$BE,d.details!$J1071,Dsource!$BF:$BF,"RANS")))</f>
        <v>0</v>
      </c>
      <c r="AE1071">
        <f>IF(RIGHT($Q1071,6)="Arjuna",0,IF(RIGHT($Q1071,4)="Bima",SUMIFS(Dsource!$BH:$BH,Dsource!$BE:$BE,d.details!$J1071,Dsource!$BF:$BF,"GSJ",Dsource!$BG:$BG,"Bima"),SUMIFS(Dsource!$BH:$BH,Dsource!$BE:$BE,d.details!$J1071,Dsource!$BF:$BF,"GSJ")))</f>
        <v>0</v>
      </c>
      <c r="AF1071">
        <f t="shared" si="298"/>
        <v>308153.04738666659</v>
      </c>
      <c r="AG1071">
        <f t="shared" si="299"/>
        <v>0</v>
      </c>
      <c r="AH1071">
        <f t="shared" si="300"/>
        <v>469334.82130907458</v>
      </c>
      <c r="AI1071">
        <f t="shared" si="301"/>
        <v>2.7349545049111406E-3</v>
      </c>
      <c r="AJ1071" s="19">
        <f>(Y1071/SUMIFS(Y:Y,$B:$B,$B1071))*SUMIFS(d.tsales!$L:$L,d.tsales!$G:$G,d.details!$B1071,d.tsales!$P:$P,"GPPJ")</f>
        <v>383968.46780798974</v>
      </c>
      <c r="AK1071" s="19">
        <f>IF(RIGHT(Q1071,4)="Bima",0,(Z1071/SUMIFS(Z:Z,$B:$B,$B1071))*SUMIFS(d.tsales!$L:$L,d.tsales!$G:$G,d.details!$B1071,d.tsales!$P:$P,"GEN"))</f>
        <v>85366.353501084843</v>
      </c>
      <c r="AL1071" s="19">
        <f>IF(RIGHT(Q1071,6)="Arjuna",0,(AA1071/SUMIFS(AA:AA,$B:$B,$B1071))*SUMIFS(d.tsales!$L:$L,d.tsales!$G:$G,d.details!$B1071,d.tsales!$P:$P,"GBS"))</f>
        <v>0</v>
      </c>
      <c r="AM1071" s="19">
        <f>IF(RIGHT(Q1071,6)="Arjuna",0,(AB1071/SUMIFS(AB:AB,$B:$B,$B1071))*SUMIFS(d.tsales!$L:$L,d.tsales!$G:$G,d.details!$B1071,d.tsales!$P:$P,"MBR"))</f>
        <v>0</v>
      </c>
      <c r="AN1071" s="19">
        <f>IF(RIGHT(Q1071,6)="Arjuna",0,(AC1071/SUMIFS(AC:AC,$B:$B,$B1071))*SUMIFS(d.tsales!$L:$L,d.tsales!$G:$G,d.details!$B1071,d.tsales!$P:$P,"HGJ"))</f>
        <v>0</v>
      </c>
      <c r="AO1071" s="19">
        <f>IF(RIGHT(Q1071,6)="Arjuna",0,(AD1071/SUMIFS(AD:AD,$B:$B,$B1071))*SUMIFS(d.tsales!$L:$L,d.tsales!$G:$G,d.details!$B1071,d.tsales!$P:$P,"OTHERS"))</f>
        <v>0</v>
      </c>
      <c r="AP1071" s="19">
        <f t="shared" si="302"/>
        <v>469334.82130907458</v>
      </c>
      <c r="AQ1071" s="19">
        <f t="shared" si="303"/>
        <v>0</v>
      </c>
      <c r="AR1071">
        <f t="shared" si="304"/>
        <v>0</v>
      </c>
      <c r="AS1071">
        <f>SUMIFS(Dsource!$BI:$BI,Dsource!$BE:$BE,d.details!$J1071,Dsource!$BF:$BF,"GPPJ")</f>
        <v>0</v>
      </c>
      <c r="AT1071">
        <f>SUMIFS(Dsource!$BI:$BI,Dsource!$BE:$BE,d.details!$J1071,Dsource!$BF:$BF,"GEN")</f>
        <v>0</v>
      </c>
      <c r="AU1071">
        <f>SUMIFS(Dsource!$BI:$BI,Dsource!$BE:$BE,d.details!$J1071,Dsource!$BF:$BF,"GBS")</f>
        <v>0</v>
      </c>
      <c r="AV1071">
        <f>SUMIFS(Dsource!$BI:$BI,Dsource!$BE:$BE,d.details!$J1071,Dsource!$BF:$BF,"MBR")</f>
        <v>0</v>
      </c>
      <c r="AW1071">
        <f>SUMIFS(Dsource!$BI:$BI,Dsource!$BE:$BE,d.details!$J1071,Dsource!$BF:$BF,"HGJ")</f>
        <v>0</v>
      </c>
      <c r="AX1071">
        <f>SUMIFS(Dsource!$BI:$BI,Dsource!$BE:$BE,d.details!$J1071,Dsource!$BF:$BF,"RANS")</f>
        <v>0</v>
      </c>
      <c r="AY1071">
        <f>SUMIFS(Dsource!$BI:$BI,Dsource!$BE:$BE,d.details!$J1071,Dsource!$BF:$BF,"ABBOTT")+SUMIFS(Dsource!$BI:$BI,Dsource!$BE:$BE,d.details!$J1071,Dsource!$BF:$BF,"GSJ")</f>
        <v>0</v>
      </c>
      <c r="AZ1071">
        <f t="shared" si="305"/>
        <v>-469334.82130907458</v>
      </c>
      <c r="BA1071">
        <f t="shared" si="306"/>
        <v>-469334.82130907458</v>
      </c>
      <c r="BB1071">
        <f t="shared" si="307"/>
        <v>0</v>
      </c>
      <c r="BC1071">
        <f t="shared" si="308"/>
        <v>0</v>
      </c>
      <c r="BD1071">
        <v>0</v>
      </c>
      <c r="BE1071">
        <f>SUMIFS(Dsource!$BJ:$BJ,Dsource!$BE:$BE,d.details!$J1071,Dsource!$BF:$BF,"GBS")</f>
        <v>0</v>
      </c>
      <c r="BF1071">
        <f t="shared" si="309"/>
        <v>0</v>
      </c>
      <c r="BG1071" t="str">
        <f t="shared" si="310"/>
        <v>&gt; 200rb</v>
      </c>
      <c r="BH1071" t="str">
        <f t="shared" si="311"/>
        <v>&lt; 100rb</v>
      </c>
      <c r="BI1071" s="14">
        <f>SUMIF(Dsource!$BW:$BW,d.details!$J1071,Dsource!BX:BX)</f>
        <v>23</v>
      </c>
      <c r="BJ1071" s="14">
        <f>SUMIF(Dsource!$BW:$BW,d.details!$J1071,Dsource!BY:BY)</f>
        <v>37</v>
      </c>
      <c r="BK1071">
        <f t="shared" si="312"/>
        <v>1</v>
      </c>
      <c r="BL1071" t="s">
        <v>229</v>
      </c>
      <c r="BM1071">
        <f t="shared" si="313"/>
        <v>760531.30269999988</v>
      </c>
      <c r="BN1071">
        <f t="shared" si="314"/>
        <v>199759.45108099998</v>
      </c>
      <c r="BO1071">
        <f>SUMIFS(Dsource!$BT:$BT,Dsource!$BS:$BS,"Arjuna",Dsource!$BQ:$BQ,d.details!$J1071)</f>
        <v>427702.51999999996</v>
      </c>
      <c r="BP1071">
        <f>SUMIFS(Dsource!$BT:$BT,Dsource!$BS:$BS,"Bima",Dsource!$BQ:$BQ,d.details!$J1071)</f>
        <v>332828.78269999998</v>
      </c>
      <c r="BQ1071">
        <f>SUMIFS(Dsource!$BO:$BO,Dsource!$BN:$BN,"Arjuna",Dsource!$BL:$BL,d.details!$J1071)</f>
        <v>79909.901080999989</v>
      </c>
      <c r="BR1071">
        <f>SUMIFS(Dsource!$BO:$BO,Dsource!$BN:$BN,"Bima",Dsource!$BL:$BL,d.details!$J1071)</f>
        <v>119849.54999999999</v>
      </c>
    </row>
    <row r="1072" spans="1:70" x14ac:dyDescent="0.35">
      <c r="A1072">
        <v>17210041467</v>
      </c>
      <c r="B1072" t="s">
        <v>2790</v>
      </c>
      <c r="C1072">
        <v>1</v>
      </c>
      <c r="D1072">
        <v>10041467</v>
      </c>
      <c r="E1072">
        <v>172</v>
      </c>
      <c r="F1072" t="s">
        <v>209</v>
      </c>
      <c r="G1072" t="s">
        <v>3692</v>
      </c>
      <c r="H1072" t="s">
        <v>2269</v>
      </c>
      <c r="I1072">
        <v>205</v>
      </c>
      <c r="J1072" t="s">
        <v>2290</v>
      </c>
      <c r="K1072" t="s">
        <v>2291</v>
      </c>
      <c r="L1072" t="s">
        <v>3674</v>
      </c>
      <c r="M1072" t="s">
        <v>226</v>
      </c>
      <c r="N1072" t="s">
        <v>227</v>
      </c>
      <c r="O1072">
        <v>-2.1873721000000002</v>
      </c>
      <c r="P1072">
        <v>115.39236289999999</v>
      </c>
      <c r="Q1072" t="s">
        <v>2791</v>
      </c>
      <c r="R1072" t="s">
        <v>215</v>
      </c>
      <c r="S1072" t="s">
        <v>216</v>
      </c>
      <c r="T1072" t="s">
        <v>261</v>
      </c>
      <c r="U1072" t="s">
        <v>849</v>
      </c>
      <c r="V1072" t="s">
        <v>255</v>
      </c>
      <c r="W1072" t="s">
        <v>1418</v>
      </c>
      <c r="X1072">
        <f t="shared" si="297"/>
        <v>644008.73417100008</v>
      </c>
      <c r="Y1072">
        <f>IF(RIGHT($Q1072,6)="Arjuna",SUMIFS(Dsource!$BH:$BH,Dsource!$BE:$BE,d.details!$J1072,Dsource!$BF:$BF,"GPPJ",Dsource!$BG:$BG,"Arjuna"),IF(RIGHT($Q1072,4)="Bima",SUMIFS(Dsource!$BH:$BH,Dsource!$BE:$BE,d.details!$J1072,Dsource!$BF:$BF,"GPPJ",Dsource!$BG:$BG,"Bima"),SUMIFS(Dsource!$BH:$BH,Dsource!$BE:$BE,d.details!$J1072,Dsource!$BF:$BF,"GPPJ")))</f>
        <v>550690.44693433342</v>
      </c>
      <c r="Z1072">
        <f>IF(RIGHT($Q1072,6)="Arjuna",SUMIFS(Dsource!$BH:$BH,Dsource!$BE:$BE,d.details!$J1072,Dsource!$BF:$BF,"GEN",Dsource!$BG:$BG,"Arjuna"),IF(RIGHT($Q1072,4)="Bima",0,SUMIFS(Dsource!$BH:$BH,Dsource!$BE:$BE,d.details!$J1072,Dsource!$BF:$BF,"GEN")))</f>
        <v>93318.287236666656</v>
      </c>
      <c r="AA1072">
        <f>IF(RIGHT($Q1072,6)="Arjuna",0,IF(RIGHT($Q1072,4)="Bima",SUMIFS(Dsource!$BH:$BH,Dsource!$BE:$BE,d.details!$J1072,Dsource!$BF:$BF,"GBS",Dsource!$BG:$BG,"Bima"),SUMIFS(Dsource!$BH:$BH,Dsource!$BE:$BE,d.details!$J1072,Dsource!$BF:$BF,"GBS")))</f>
        <v>0</v>
      </c>
      <c r="AB1072">
        <f>IF(RIGHT($Q1072,6)="Arjuna",0,IF(RIGHT($Q1072,4)="Bima",SUMIFS(Dsource!$BH:$BH,Dsource!$BE:$BE,d.details!$J1072,Dsource!$BF:$BF,"MBR",Dsource!$BG:$BG,"Bima"),SUMIFS(Dsource!$BH:$BH,Dsource!$BE:$BE,d.details!$J1072,Dsource!$BF:$BF,"MBR")))</f>
        <v>0</v>
      </c>
      <c r="AC1072">
        <f>IF(RIGHT($Q1072,6)="Arjuna",0,IF(RIGHT($Q1072,4)="Bima",SUMIFS(Dsource!$BH:$BH,Dsource!$BE:$BE,d.details!$J1072,Dsource!$BF:$BF,"HGJ",Dsource!$BG:$BG,"Bima"),SUMIFS(Dsource!$BH:$BH,Dsource!$BE:$BE,d.details!$J1072,Dsource!$BF:$BF,"HGJ")))</f>
        <v>0</v>
      </c>
      <c r="AD1072">
        <f>IF(RIGHT($Q1072,6)="Arjuna",0,IF(RIGHT($Q1072,4)="Bima",SUMIFS(Dsource!$BH:$BH,Dsource!$BE:$BE,d.details!$J1072,Dsource!$BF:$BF,"RANS",Dsource!$BG:$BG,"Bima"),SUMIFS(Dsource!$BH:$BH,Dsource!$BE:$BE,d.details!$J1072,Dsource!$BF:$BF,"RANS")))</f>
        <v>0</v>
      </c>
      <c r="AE1072">
        <f>IF(RIGHT($Q1072,6)="Arjuna",0,IF(RIGHT($Q1072,4)="Bima",SUMIFS(Dsource!$BH:$BH,Dsource!$BE:$BE,d.details!$J1072,Dsource!$BF:$BF,"GSJ",Dsource!$BG:$BG,"Bima"),SUMIFS(Dsource!$BH:$BH,Dsource!$BE:$BE,d.details!$J1072,Dsource!$BF:$BF,"GSJ")))</f>
        <v>0</v>
      </c>
      <c r="AF1072">
        <f t="shared" si="298"/>
        <v>644008.73417100008</v>
      </c>
      <c r="AG1072">
        <f t="shared" si="299"/>
        <v>0</v>
      </c>
      <c r="AH1072">
        <f t="shared" si="300"/>
        <v>979181.24560585129</v>
      </c>
      <c r="AI1072">
        <f t="shared" si="301"/>
        <v>5.7664375593152852E-3</v>
      </c>
      <c r="AJ1072" s="19">
        <f>(Y1072/SUMIFS(Y:Y,$B:$B,$B1072))*SUMIFS(d.tsales!$L:$L,d.tsales!$G:$G,d.details!$B1072,d.tsales!$P:$P,"GPPJ")</f>
        <v>809567.46826495079</v>
      </c>
      <c r="AK1072" s="19">
        <f>IF(RIGHT(Q1072,4)="Bima",0,(Z1072/SUMIFS(Z:Z,$B:$B,$B1072))*SUMIFS(d.tsales!$L:$L,d.tsales!$G:$G,d.details!$B1072,d.tsales!$P:$P,"GEN"))</f>
        <v>169613.77734090047</v>
      </c>
      <c r="AL1072" s="19">
        <f>IF(RIGHT(Q1072,6)="Arjuna",0,(AA1072/SUMIFS(AA:AA,$B:$B,$B1072))*SUMIFS(d.tsales!$L:$L,d.tsales!$G:$G,d.details!$B1072,d.tsales!$P:$P,"GBS"))</f>
        <v>0</v>
      </c>
      <c r="AM1072" s="19">
        <f>IF(RIGHT(Q1072,6)="Arjuna",0,(AB1072/SUMIFS(AB:AB,$B:$B,$B1072))*SUMIFS(d.tsales!$L:$L,d.tsales!$G:$G,d.details!$B1072,d.tsales!$P:$P,"MBR"))</f>
        <v>0</v>
      </c>
      <c r="AN1072" s="19">
        <f>IF(RIGHT(Q1072,6)="Arjuna",0,(AC1072/SUMIFS(AC:AC,$B:$B,$B1072))*SUMIFS(d.tsales!$L:$L,d.tsales!$G:$G,d.details!$B1072,d.tsales!$P:$P,"HGJ"))</f>
        <v>0</v>
      </c>
      <c r="AO1072" s="19">
        <f>IF(RIGHT(Q1072,6)="Arjuna",0,(AD1072/SUMIFS(AD:AD,$B:$B,$B1072))*SUMIFS(d.tsales!$L:$L,d.tsales!$G:$G,d.details!$B1072,d.tsales!$P:$P,"OTHERS"))</f>
        <v>0</v>
      </c>
      <c r="AP1072" s="19">
        <f t="shared" si="302"/>
        <v>979181.24560585129</v>
      </c>
      <c r="AQ1072" s="19">
        <f t="shared" si="303"/>
        <v>0</v>
      </c>
      <c r="AR1072">
        <f t="shared" si="304"/>
        <v>0</v>
      </c>
      <c r="AS1072">
        <f>SUMIFS(Dsource!$BI:$BI,Dsource!$BE:$BE,d.details!$J1072,Dsource!$BF:$BF,"GPPJ")</f>
        <v>0</v>
      </c>
      <c r="AT1072">
        <f>SUMIFS(Dsource!$BI:$BI,Dsource!$BE:$BE,d.details!$J1072,Dsource!$BF:$BF,"GEN")</f>
        <v>0</v>
      </c>
      <c r="AU1072">
        <f>SUMIFS(Dsource!$BI:$BI,Dsource!$BE:$BE,d.details!$J1072,Dsource!$BF:$BF,"GBS")</f>
        <v>0</v>
      </c>
      <c r="AV1072">
        <f>SUMIFS(Dsource!$BI:$BI,Dsource!$BE:$BE,d.details!$J1072,Dsource!$BF:$BF,"MBR")</f>
        <v>0</v>
      </c>
      <c r="AW1072">
        <f>SUMIFS(Dsource!$BI:$BI,Dsource!$BE:$BE,d.details!$J1072,Dsource!$BF:$BF,"HGJ")</f>
        <v>0</v>
      </c>
      <c r="AX1072">
        <f>SUMIFS(Dsource!$BI:$BI,Dsource!$BE:$BE,d.details!$J1072,Dsource!$BF:$BF,"RANS")</f>
        <v>0</v>
      </c>
      <c r="AY1072">
        <f>SUMIFS(Dsource!$BI:$BI,Dsource!$BE:$BE,d.details!$J1072,Dsource!$BF:$BF,"ABBOTT")+SUMIFS(Dsource!$BI:$BI,Dsource!$BE:$BE,d.details!$J1072,Dsource!$BF:$BF,"GSJ")</f>
        <v>0</v>
      </c>
      <c r="AZ1072">
        <f t="shared" si="305"/>
        <v>-979181.24560585129</v>
      </c>
      <c r="BA1072">
        <f t="shared" si="306"/>
        <v>-979181.24560585129</v>
      </c>
      <c r="BB1072">
        <f t="shared" si="307"/>
        <v>0</v>
      </c>
      <c r="BC1072">
        <f t="shared" si="308"/>
        <v>0</v>
      </c>
      <c r="BD1072">
        <v>0</v>
      </c>
      <c r="BE1072">
        <f>SUMIFS(Dsource!$BJ:$BJ,Dsource!$BE:$BE,d.details!$J1072,Dsource!$BF:$BF,"GBS")</f>
        <v>0</v>
      </c>
      <c r="BF1072">
        <f t="shared" si="309"/>
        <v>0</v>
      </c>
      <c r="BG1072" t="str">
        <f t="shared" si="310"/>
        <v>&gt; 500rb</v>
      </c>
      <c r="BH1072" t="str">
        <f t="shared" si="311"/>
        <v>&lt; 100rb</v>
      </c>
      <c r="BI1072" s="14">
        <f>SUMIF(Dsource!$BW:$BW,d.details!$J1072,Dsource!BX:BX)</f>
        <v>40.666666666666664</v>
      </c>
      <c r="BJ1072" s="14">
        <f>SUMIF(Dsource!$BW:$BW,d.details!$J1072,Dsource!BY:BY)</f>
        <v>48</v>
      </c>
      <c r="BK1072">
        <f t="shared" si="312"/>
        <v>1</v>
      </c>
      <c r="BL1072" t="s">
        <v>229</v>
      </c>
      <c r="BM1072">
        <f t="shared" si="313"/>
        <v>1611067.1026089999</v>
      </c>
      <c r="BN1072">
        <f t="shared" si="314"/>
        <v>665815.2195319999</v>
      </c>
      <c r="BO1072">
        <f>SUMIFS(Dsource!$BT:$BT,Dsource!$BS:$BS,"Arjuna",Dsource!$BQ:$BQ,d.details!$J1072)</f>
        <v>757206.90360099997</v>
      </c>
      <c r="BP1072">
        <f>SUMIFS(Dsource!$BT:$BT,Dsource!$BS:$BS,"Bima",Dsource!$BQ:$BQ,d.details!$J1072)</f>
        <v>853860.19900799997</v>
      </c>
      <c r="BQ1072">
        <f>SUMIFS(Dsource!$BO:$BO,Dsource!$BN:$BN,"Arjuna",Dsource!$BL:$BL,d.details!$J1072)</f>
        <v>412627.86025699996</v>
      </c>
      <c r="BR1072">
        <f>SUMIFS(Dsource!$BO:$BO,Dsource!$BN:$BN,"Bima",Dsource!$BL:$BL,d.details!$J1072)</f>
        <v>253187.359275</v>
      </c>
    </row>
    <row r="1073" spans="1:70" x14ac:dyDescent="0.35">
      <c r="A1073">
        <v>17210041467</v>
      </c>
      <c r="B1073" t="s">
        <v>2790</v>
      </c>
      <c r="C1073">
        <v>1</v>
      </c>
      <c r="D1073">
        <v>10041467</v>
      </c>
      <c r="E1073">
        <v>172</v>
      </c>
      <c r="F1073" t="s">
        <v>209</v>
      </c>
      <c r="G1073" t="s">
        <v>3692</v>
      </c>
      <c r="H1073" t="s">
        <v>2269</v>
      </c>
      <c r="I1073">
        <v>205</v>
      </c>
      <c r="J1073" t="s">
        <v>2292</v>
      </c>
      <c r="K1073" t="s">
        <v>2293</v>
      </c>
      <c r="L1073" t="s">
        <v>3675</v>
      </c>
      <c r="M1073" t="s">
        <v>226</v>
      </c>
      <c r="N1073" t="s">
        <v>227</v>
      </c>
      <c r="O1073">
        <v>-2.1849452</v>
      </c>
      <c r="P1073">
        <v>115.39250939999999</v>
      </c>
      <c r="Q1073" t="s">
        <v>2791</v>
      </c>
      <c r="R1073" t="s">
        <v>215</v>
      </c>
      <c r="S1073" t="s">
        <v>216</v>
      </c>
      <c r="T1073" t="s">
        <v>261</v>
      </c>
      <c r="U1073" t="s">
        <v>849</v>
      </c>
      <c r="V1073" t="s">
        <v>302</v>
      </c>
      <c r="W1073" t="s">
        <v>1418</v>
      </c>
      <c r="X1073">
        <f t="shared" si="297"/>
        <v>146261.21363333333</v>
      </c>
      <c r="Y1073">
        <f>IF(RIGHT($Q1073,6)="Arjuna",SUMIFS(Dsource!$BH:$BH,Dsource!$BE:$BE,d.details!$J1073,Dsource!$BF:$BF,"GPPJ",Dsource!$BG:$BG,"Arjuna"),IF(RIGHT($Q1073,4)="Bima",SUMIFS(Dsource!$BH:$BH,Dsource!$BE:$BE,d.details!$J1073,Dsource!$BF:$BF,"GPPJ",Dsource!$BG:$BG,"Bima"),SUMIFS(Dsource!$BH:$BH,Dsource!$BE:$BE,d.details!$J1073,Dsource!$BF:$BF,"GPPJ")))</f>
        <v>135150.10696666667</v>
      </c>
      <c r="Z1073">
        <f>IF(RIGHT($Q1073,6)="Arjuna",SUMIFS(Dsource!$BH:$BH,Dsource!$BE:$BE,d.details!$J1073,Dsource!$BF:$BF,"GEN",Dsource!$BG:$BG,"Arjuna"),IF(RIGHT($Q1073,4)="Bima",0,SUMIFS(Dsource!$BH:$BH,Dsource!$BE:$BE,d.details!$J1073,Dsource!$BF:$BF,"GEN")))</f>
        <v>11111.106666666667</v>
      </c>
      <c r="AA1073">
        <f>IF(RIGHT($Q1073,6)="Arjuna",0,IF(RIGHT($Q1073,4)="Bima",SUMIFS(Dsource!$BH:$BH,Dsource!$BE:$BE,d.details!$J1073,Dsource!$BF:$BF,"GBS",Dsource!$BG:$BG,"Bima"),SUMIFS(Dsource!$BH:$BH,Dsource!$BE:$BE,d.details!$J1073,Dsource!$BF:$BF,"GBS")))</f>
        <v>0</v>
      </c>
      <c r="AB1073">
        <f>IF(RIGHT($Q1073,6)="Arjuna",0,IF(RIGHT($Q1073,4)="Bima",SUMIFS(Dsource!$BH:$BH,Dsource!$BE:$BE,d.details!$J1073,Dsource!$BF:$BF,"MBR",Dsource!$BG:$BG,"Bima"),SUMIFS(Dsource!$BH:$BH,Dsource!$BE:$BE,d.details!$J1073,Dsource!$BF:$BF,"MBR")))</f>
        <v>0</v>
      </c>
      <c r="AC1073">
        <f>IF(RIGHT($Q1073,6)="Arjuna",0,IF(RIGHT($Q1073,4)="Bima",SUMIFS(Dsource!$BH:$BH,Dsource!$BE:$BE,d.details!$J1073,Dsource!$BF:$BF,"HGJ",Dsource!$BG:$BG,"Bima"),SUMIFS(Dsource!$BH:$BH,Dsource!$BE:$BE,d.details!$J1073,Dsource!$BF:$BF,"HGJ")))</f>
        <v>0</v>
      </c>
      <c r="AD1073">
        <f>IF(RIGHT($Q1073,6)="Arjuna",0,IF(RIGHT($Q1073,4)="Bima",SUMIFS(Dsource!$BH:$BH,Dsource!$BE:$BE,d.details!$J1073,Dsource!$BF:$BF,"RANS",Dsource!$BG:$BG,"Bima"),SUMIFS(Dsource!$BH:$BH,Dsource!$BE:$BE,d.details!$J1073,Dsource!$BF:$BF,"RANS")))</f>
        <v>0</v>
      </c>
      <c r="AE1073">
        <f>IF(RIGHT($Q1073,6)="Arjuna",0,IF(RIGHT($Q1073,4)="Bima",SUMIFS(Dsource!$BH:$BH,Dsource!$BE:$BE,d.details!$J1073,Dsource!$BF:$BF,"GSJ",Dsource!$BG:$BG,"Bima"),SUMIFS(Dsource!$BH:$BH,Dsource!$BE:$BE,d.details!$J1073,Dsource!$BF:$BF,"GSJ")))</f>
        <v>0</v>
      </c>
      <c r="AF1073">
        <f t="shared" si="298"/>
        <v>146261.21363333333</v>
      </c>
      <c r="AG1073">
        <f t="shared" si="299"/>
        <v>0</v>
      </c>
      <c r="AH1073">
        <f t="shared" si="300"/>
        <v>218878.90845568126</v>
      </c>
      <c r="AI1073">
        <f t="shared" si="301"/>
        <v>1.4151955191824784E-3</v>
      </c>
      <c r="AJ1073" s="19">
        <f>(Y1073/SUMIFS(Y:Y,$B:$B,$B1073))*SUMIFS(d.tsales!$L:$L,d.tsales!$G:$G,d.details!$B1073,d.tsales!$P:$P,"GPPJ")</f>
        <v>198683.54452458568</v>
      </c>
      <c r="AK1073" s="19">
        <f>IF(RIGHT(Q1073,4)="Bima",0,(Z1073/SUMIFS(Z:Z,$B:$B,$B1073))*SUMIFS(d.tsales!$L:$L,d.tsales!$G:$G,d.details!$B1073,d.tsales!$P:$P,"GEN"))</f>
        <v>20195.363931095584</v>
      </c>
      <c r="AL1073" s="19">
        <f>IF(RIGHT(Q1073,6)="Arjuna",0,(AA1073/SUMIFS(AA:AA,$B:$B,$B1073))*SUMIFS(d.tsales!$L:$L,d.tsales!$G:$G,d.details!$B1073,d.tsales!$P:$P,"GBS"))</f>
        <v>0</v>
      </c>
      <c r="AM1073" s="19">
        <f>IF(RIGHT(Q1073,6)="Arjuna",0,(AB1073/SUMIFS(AB:AB,$B:$B,$B1073))*SUMIFS(d.tsales!$L:$L,d.tsales!$G:$G,d.details!$B1073,d.tsales!$P:$P,"MBR"))</f>
        <v>0</v>
      </c>
      <c r="AN1073" s="19">
        <f>IF(RIGHT(Q1073,6)="Arjuna",0,(AC1073/SUMIFS(AC:AC,$B:$B,$B1073))*SUMIFS(d.tsales!$L:$L,d.tsales!$G:$G,d.details!$B1073,d.tsales!$P:$P,"HGJ"))</f>
        <v>0</v>
      </c>
      <c r="AO1073" s="19">
        <f>IF(RIGHT(Q1073,6)="Arjuna",0,(AD1073/SUMIFS(AD:AD,$B:$B,$B1073))*SUMIFS(d.tsales!$L:$L,d.tsales!$G:$G,d.details!$B1073,d.tsales!$P:$P,"OTHERS"))</f>
        <v>0</v>
      </c>
      <c r="AP1073" s="19">
        <f t="shared" si="302"/>
        <v>218878.90845568126</v>
      </c>
      <c r="AQ1073" s="19">
        <f t="shared" si="303"/>
        <v>0</v>
      </c>
      <c r="AR1073">
        <f t="shared" si="304"/>
        <v>0</v>
      </c>
      <c r="AS1073">
        <f>SUMIFS(Dsource!$BI:$BI,Dsource!$BE:$BE,d.details!$J1073,Dsource!$BF:$BF,"GPPJ")</f>
        <v>0</v>
      </c>
      <c r="AT1073">
        <f>SUMIFS(Dsource!$BI:$BI,Dsource!$BE:$BE,d.details!$J1073,Dsource!$BF:$BF,"GEN")</f>
        <v>0</v>
      </c>
      <c r="AU1073">
        <f>SUMIFS(Dsource!$BI:$BI,Dsource!$BE:$BE,d.details!$J1073,Dsource!$BF:$BF,"GBS")</f>
        <v>0</v>
      </c>
      <c r="AV1073">
        <f>SUMIFS(Dsource!$BI:$BI,Dsource!$BE:$BE,d.details!$J1073,Dsource!$BF:$BF,"MBR")</f>
        <v>0</v>
      </c>
      <c r="AW1073">
        <f>SUMIFS(Dsource!$BI:$BI,Dsource!$BE:$BE,d.details!$J1073,Dsource!$BF:$BF,"HGJ")</f>
        <v>0</v>
      </c>
      <c r="AX1073">
        <f>SUMIFS(Dsource!$BI:$BI,Dsource!$BE:$BE,d.details!$J1073,Dsource!$BF:$BF,"RANS")</f>
        <v>0</v>
      </c>
      <c r="AY1073">
        <f>SUMIFS(Dsource!$BI:$BI,Dsource!$BE:$BE,d.details!$J1073,Dsource!$BF:$BF,"ABBOTT")+SUMIFS(Dsource!$BI:$BI,Dsource!$BE:$BE,d.details!$J1073,Dsource!$BF:$BF,"GSJ")</f>
        <v>0</v>
      </c>
      <c r="AZ1073">
        <f t="shared" si="305"/>
        <v>-218878.90845568126</v>
      </c>
      <c r="BA1073">
        <f t="shared" si="306"/>
        <v>-218878.90845568126</v>
      </c>
      <c r="BB1073">
        <f t="shared" si="307"/>
        <v>0</v>
      </c>
      <c r="BC1073">
        <f t="shared" si="308"/>
        <v>0</v>
      </c>
      <c r="BD1073">
        <v>0</v>
      </c>
      <c r="BE1073">
        <f>SUMIFS(Dsource!$BJ:$BJ,Dsource!$BE:$BE,d.details!$J1073,Dsource!$BF:$BF,"GBS")</f>
        <v>0</v>
      </c>
      <c r="BF1073">
        <f t="shared" si="309"/>
        <v>0</v>
      </c>
      <c r="BG1073" t="str">
        <f t="shared" si="310"/>
        <v>&gt; 100rb</v>
      </c>
      <c r="BH1073" t="str">
        <f t="shared" si="311"/>
        <v>&lt; 100rb</v>
      </c>
      <c r="BI1073" s="14">
        <f>SUMIF(Dsource!$BW:$BW,d.details!$J1073,Dsource!BX:BX)</f>
        <v>12.333333333333334</v>
      </c>
      <c r="BJ1073" s="14">
        <f>SUMIF(Dsource!$BW:$BW,d.details!$J1073,Dsource!BY:BY)</f>
        <v>0</v>
      </c>
      <c r="BK1073">
        <f t="shared" si="312"/>
        <v>1</v>
      </c>
      <c r="BL1073" t="s">
        <v>229</v>
      </c>
      <c r="BM1073">
        <f t="shared" si="313"/>
        <v>0</v>
      </c>
      <c r="BN1073">
        <f t="shared" si="314"/>
        <v>52702.681981000002</v>
      </c>
      <c r="BO1073">
        <f>SUMIFS(Dsource!$BT:$BT,Dsource!$BS:$BS,"Arjuna",Dsource!$BQ:$BQ,d.details!$J1073)</f>
        <v>0</v>
      </c>
      <c r="BP1073">
        <f>SUMIFS(Dsource!$BT:$BT,Dsource!$BS:$BS,"Bima",Dsource!$BQ:$BQ,d.details!$J1073)</f>
        <v>0</v>
      </c>
      <c r="BQ1073">
        <f>SUMIFS(Dsource!$BO:$BO,Dsource!$BN:$BN,"Arjuna",Dsource!$BL:$BL,d.details!$J1073)</f>
        <v>52702.681981000002</v>
      </c>
      <c r="BR1073">
        <f>SUMIFS(Dsource!$BO:$BO,Dsource!$BN:$BN,"Bima",Dsource!$BL:$BL,d.details!$J1073)</f>
        <v>0</v>
      </c>
    </row>
    <row r="1074" spans="1:70" x14ac:dyDescent="0.35">
      <c r="A1074">
        <v>17210041467</v>
      </c>
      <c r="B1074" t="s">
        <v>2790</v>
      </c>
      <c r="C1074">
        <v>1</v>
      </c>
      <c r="D1074">
        <v>10041467</v>
      </c>
      <c r="E1074">
        <v>172</v>
      </c>
      <c r="F1074" t="s">
        <v>209</v>
      </c>
      <c r="G1074" t="s">
        <v>3692</v>
      </c>
      <c r="H1074" t="s">
        <v>2269</v>
      </c>
      <c r="I1074">
        <v>205</v>
      </c>
      <c r="J1074" t="s">
        <v>2294</v>
      </c>
      <c r="K1074" t="s">
        <v>2295</v>
      </c>
      <c r="L1074" t="s">
        <v>3676</v>
      </c>
      <c r="M1074" t="s">
        <v>213</v>
      </c>
      <c r="N1074" t="s">
        <v>227</v>
      </c>
      <c r="O1074">
        <v>-2.1803241980000001</v>
      </c>
      <c r="P1074">
        <v>115.39355949999999</v>
      </c>
      <c r="Q1074" t="s">
        <v>2791</v>
      </c>
      <c r="R1074" t="s">
        <v>215</v>
      </c>
      <c r="S1074" t="s">
        <v>216</v>
      </c>
      <c r="T1074" t="s">
        <v>217</v>
      </c>
      <c r="U1074" t="s">
        <v>889</v>
      </c>
      <c r="V1074" t="s">
        <v>255</v>
      </c>
      <c r="W1074" t="s">
        <v>1418</v>
      </c>
      <c r="X1074">
        <f t="shared" si="297"/>
        <v>556996.92888700007</v>
      </c>
      <c r="Y1074">
        <f>IF(RIGHT($Q1074,6)="Arjuna",SUMIFS(Dsource!$BH:$BH,Dsource!$BE:$BE,d.details!$J1074,Dsource!$BF:$BF,"GPPJ",Dsource!$BG:$BG,"Arjuna"),IF(RIGHT($Q1074,4)="Bima",SUMIFS(Dsource!$BH:$BH,Dsource!$BE:$BE,d.details!$J1074,Dsource!$BF:$BF,"GPPJ",Dsource!$BG:$BG,"Bima"),SUMIFS(Dsource!$BH:$BH,Dsource!$BE:$BE,d.details!$J1074,Dsource!$BF:$BF,"GPPJ")))</f>
        <v>485885.83105033339</v>
      </c>
      <c r="Z1074">
        <f>IF(RIGHT($Q1074,6)="Arjuna",SUMIFS(Dsource!$BH:$BH,Dsource!$BE:$BE,d.details!$J1074,Dsource!$BF:$BF,"GEN",Dsource!$BG:$BG,"Arjuna"),IF(RIGHT($Q1074,4)="Bima",0,SUMIFS(Dsource!$BH:$BH,Dsource!$BE:$BE,d.details!$J1074,Dsource!$BF:$BF,"GEN")))</f>
        <v>71111.097836666668</v>
      </c>
      <c r="AA1074">
        <f>IF(RIGHT($Q1074,6)="Arjuna",0,IF(RIGHT($Q1074,4)="Bima",SUMIFS(Dsource!$BH:$BH,Dsource!$BE:$BE,d.details!$J1074,Dsource!$BF:$BF,"GBS",Dsource!$BG:$BG,"Bima"),SUMIFS(Dsource!$BH:$BH,Dsource!$BE:$BE,d.details!$J1074,Dsource!$BF:$BF,"GBS")))</f>
        <v>0</v>
      </c>
      <c r="AB1074">
        <f>IF(RIGHT($Q1074,6)="Arjuna",0,IF(RIGHT($Q1074,4)="Bima",SUMIFS(Dsource!$BH:$BH,Dsource!$BE:$BE,d.details!$J1074,Dsource!$BF:$BF,"MBR",Dsource!$BG:$BG,"Bima"),SUMIFS(Dsource!$BH:$BH,Dsource!$BE:$BE,d.details!$J1074,Dsource!$BF:$BF,"MBR")))</f>
        <v>0</v>
      </c>
      <c r="AC1074">
        <f>IF(RIGHT($Q1074,6)="Arjuna",0,IF(RIGHT($Q1074,4)="Bima",SUMIFS(Dsource!$BH:$BH,Dsource!$BE:$BE,d.details!$J1074,Dsource!$BF:$BF,"HGJ",Dsource!$BG:$BG,"Bima"),SUMIFS(Dsource!$BH:$BH,Dsource!$BE:$BE,d.details!$J1074,Dsource!$BF:$BF,"HGJ")))</f>
        <v>0</v>
      </c>
      <c r="AD1074">
        <f>IF(RIGHT($Q1074,6)="Arjuna",0,IF(RIGHT($Q1074,4)="Bima",SUMIFS(Dsource!$BH:$BH,Dsource!$BE:$BE,d.details!$J1074,Dsource!$BF:$BF,"RANS",Dsource!$BG:$BG,"Bima"),SUMIFS(Dsource!$BH:$BH,Dsource!$BE:$BE,d.details!$J1074,Dsource!$BF:$BF,"RANS")))</f>
        <v>0</v>
      </c>
      <c r="AE1074">
        <f>IF(RIGHT($Q1074,6)="Arjuna",0,IF(RIGHT($Q1074,4)="Bima",SUMIFS(Dsource!$BH:$BH,Dsource!$BE:$BE,d.details!$J1074,Dsource!$BF:$BF,"GSJ",Dsource!$BG:$BG,"Bima"),SUMIFS(Dsource!$BH:$BH,Dsource!$BE:$BE,d.details!$J1074,Dsource!$BF:$BF,"GSJ")))</f>
        <v>0</v>
      </c>
      <c r="AF1074">
        <f t="shared" si="298"/>
        <v>556996.92888700007</v>
      </c>
      <c r="AG1074">
        <f t="shared" si="299"/>
        <v>0</v>
      </c>
      <c r="AH1074">
        <f t="shared" si="300"/>
        <v>843548.8601814335</v>
      </c>
      <c r="AI1074">
        <f t="shared" si="301"/>
        <v>5.0878498461438991E-3</v>
      </c>
      <c r="AJ1074" s="19">
        <f>(Y1074/SUMIFS(Y:Y,$B:$B,$B1074))*SUMIFS(d.tsales!$L:$L,d.tsales!$G:$G,d.details!$B1074,d.tsales!$P:$P,"GPPJ")</f>
        <v>714298.5034496804</v>
      </c>
      <c r="AK1074" s="19">
        <f>IF(RIGHT(Q1074,4)="Bima",0,(Z1074/SUMIFS(Z:Z,$B:$B,$B1074))*SUMIFS(d.tsales!$L:$L,d.tsales!$G:$G,d.details!$B1074,d.tsales!$P:$P,"GEN"))</f>
        <v>129250.35673175314</v>
      </c>
      <c r="AL1074" s="19">
        <f>IF(RIGHT(Q1074,6)="Arjuna",0,(AA1074/SUMIFS(AA:AA,$B:$B,$B1074))*SUMIFS(d.tsales!$L:$L,d.tsales!$G:$G,d.details!$B1074,d.tsales!$P:$P,"GBS"))</f>
        <v>0</v>
      </c>
      <c r="AM1074" s="19">
        <f>IF(RIGHT(Q1074,6)="Arjuna",0,(AB1074/SUMIFS(AB:AB,$B:$B,$B1074))*SUMIFS(d.tsales!$L:$L,d.tsales!$G:$G,d.details!$B1074,d.tsales!$P:$P,"MBR"))</f>
        <v>0</v>
      </c>
      <c r="AN1074" s="19">
        <f>IF(RIGHT(Q1074,6)="Arjuna",0,(AC1074/SUMIFS(AC:AC,$B:$B,$B1074))*SUMIFS(d.tsales!$L:$L,d.tsales!$G:$G,d.details!$B1074,d.tsales!$P:$P,"HGJ"))</f>
        <v>0</v>
      </c>
      <c r="AO1074" s="19">
        <f>IF(RIGHT(Q1074,6)="Arjuna",0,(AD1074/SUMIFS(AD:AD,$B:$B,$B1074))*SUMIFS(d.tsales!$L:$L,d.tsales!$G:$G,d.details!$B1074,d.tsales!$P:$P,"OTHERS"))</f>
        <v>0</v>
      </c>
      <c r="AP1074" s="19">
        <f t="shared" si="302"/>
        <v>843548.8601814335</v>
      </c>
      <c r="AQ1074" s="19">
        <f t="shared" si="303"/>
        <v>0</v>
      </c>
      <c r="AR1074">
        <f t="shared" si="304"/>
        <v>0</v>
      </c>
      <c r="AS1074">
        <f>SUMIFS(Dsource!$BI:$BI,Dsource!$BE:$BE,d.details!$J1074,Dsource!$BF:$BF,"GPPJ")</f>
        <v>0</v>
      </c>
      <c r="AT1074">
        <f>SUMIFS(Dsource!$BI:$BI,Dsource!$BE:$BE,d.details!$J1074,Dsource!$BF:$BF,"GEN")</f>
        <v>0</v>
      </c>
      <c r="AU1074">
        <f>SUMIFS(Dsource!$BI:$BI,Dsource!$BE:$BE,d.details!$J1074,Dsource!$BF:$BF,"GBS")</f>
        <v>0</v>
      </c>
      <c r="AV1074">
        <f>SUMIFS(Dsource!$BI:$BI,Dsource!$BE:$BE,d.details!$J1074,Dsource!$BF:$BF,"MBR")</f>
        <v>0</v>
      </c>
      <c r="AW1074">
        <f>SUMIFS(Dsource!$BI:$BI,Dsource!$BE:$BE,d.details!$J1074,Dsource!$BF:$BF,"HGJ")</f>
        <v>0</v>
      </c>
      <c r="AX1074">
        <f>SUMIFS(Dsource!$BI:$BI,Dsource!$BE:$BE,d.details!$J1074,Dsource!$BF:$BF,"RANS")</f>
        <v>0</v>
      </c>
      <c r="AY1074">
        <f>SUMIFS(Dsource!$BI:$BI,Dsource!$BE:$BE,d.details!$J1074,Dsource!$BF:$BF,"ABBOTT")+SUMIFS(Dsource!$BI:$BI,Dsource!$BE:$BE,d.details!$J1074,Dsource!$BF:$BF,"GSJ")</f>
        <v>0</v>
      </c>
      <c r="AZ1074">
        <f t="shared" si="305"/>
        <v>-843548.8601814335</v>
      </c>
      <c r="BA1074">
        <f t="shared" si="306"/>
        <v>-843548.8601814335</v>
      </c>
      <c r="BB1074">
        <f t="shared" si="307"/>
        <v>0</v>
      </c>
      <c r="BC1074">
        <f t="shared" si="308"/>
        <v>0</v>
      </c>
      <c r="BD1074">
        <v>0</v>
      </c>
      <c r="BE1074">
        <f>SUMIFS(Dsource!$BJ:$BJ,Dsource!$BE:$BE,d.details!$J1074,Dsource!$BF:$BF,"GBS")</f>
        <v>0</v>
      </c>
      <c r="BF1074">
        <f t="shared" si="309"/>
        <v>0</v>
      </c>
      <c r="BG1074" t="str">
        <f t="shared" si="310"/>
        <v>&gt; 500rb</v>
      </c>
      <c r="BH1074" t="str">
        <f t="shared" si="311"/>
        <v>&lt; 100rb</v>
      </c>
      <c r="BI1074" s="14">
        <f>SUMIF(Dsource!$BW:$BW,d.details!$J1074,Dsource!BX:BX)</f>
        <v>10.333333333333334</v>
      </c>
      <c r="BJ1074" s="14">
        <f>SUMIF(Dsource!$BW:$BW,d.details!$J1074,Dsource!BY:BY)</f>
        <v>14</v>
      </c>
      <c r="BK1074">
        <f t="shared" si="312"/>
        <v>1</v>
      </c>
      <c r="BL1074" t="s">
        <v>229</v>
      </c>
      <c r="BM1074">
        <f t="shared" si="313"/>
        <v>713873.78</v>
      </c>
      <c r="BN1074">
        <f t="shared" si="314"/>
        <v>640591.80188000004</v>
      </c>
      <c r="BO1074">
        <f>SUMIFS(Dsource!$BT:$BT,Dsource!$BS:$BS,"Arjuna",Dsource!$BQ:$BQ,d.details!$J1074)</f>
        <v>667927.84000000008</v>
      </c>
      <c r="BP1074">
        <f>SUMIFS(Dsource!$BT:$BT,Dsource!$BS:$BS,"Bima",Dsource!$BQ:$BQ,d.details!$J1074)</f>
        <v>45945.94</v>
      </c>
      <c r="BQ1074">
        <f>SUMIFS(Dsource!$BO:$BO,Dsource!$BN:$BN,"Arjuna",Dsource!$BL:$BL,d.details!$J1074)</f>
        <v>567522.44125000003</v>
      </c>
      <c r="BR1074">
        <f>SUMIFS(Dsource!$BO:$BO,Dsource!$BN:$BN,"Bima",Dsource!$BL:$BL,d.details!$J1074)</f>
        <v>73069.360629999996</v>
      </c>
    </row>
    <row r="1075" spans="1:70" x14ac:dyDescent="0.35">
      <c r="A1075">
        <v>17210041467</v>
      </c>
      <c r="B1075" t="s">
        <v>2790</v>
      </c>
      <c r="C1075">
        <v>1</v>
      </c>
      <c r="D1075">
        <v>10041467</v>
      </c>
      <c r="E1075">
        <v>172</v>
      </c>
      <c r="F1075" t="s">
        <v>209</v>
      </c>
      <c r="G1075" t="s">
        <v>3692</v>
      </c>
      <c r="H1075" t="s">
        <v>2269</v>
      </c>
      <c r="I1075">
        <v>205</v>
      </c>
      <c r="J1075" t="s">
        <v>2296</v>
      </c>
      <c r="K1075" t="s">
        <v>2297</v>
      </c>
      <c r="L1075" t="s">
        <v>3677</v>
      </c>
      <c r="M1075" t="s">
        <v>226</v>
      </c>
      <c r="N1075" t="s">
        <v>227</v>
      </c>
      <c r="O1075">
        <v>-2.1749736999999998</v>
      </c>
      <c r="P1075">
        <v>115.39642259999999</v>
      </c>
      <c r="Q1075" t="s">
        <v>2791</v>
      </c>
      <c r="R1075" t="s">
        <v>215</v>
      </c>
      <c r="S1075" t="s">
        <v>216</v>
      </c>
      <c r="T1075" t="s">
        <v>217</v>
      </c>
      <c r="U1075" t="s">
        <v>889</v>
      </c>
      <c r="V1075" t="s">
        <v>302</v>
      </c>
      <c r="W1075" t="s">
        <v>1418</v>
      </c>
      <c r="X1075">
        <f t="shared" si="297"/>
        <v>38288.26390333334</v>
      </c>
      <c r="Y1075">
        <f>IF(RIGHT($Q1075,6)="Arjuna",SUMIFS(Dsource!$BH:$BH,Dsource!$BE:$BE,d.details!$J1075,Dsource!$BF:$BF,"GPPJ",Dsource!$BG:$BG,"Arjuna"),IF(RIGHT($Q1075,4)="Bima",SUMIFS(Dsource!$BH:$BH,Dsource!$BE:$BE,d.details!$J1075,Dsource!$BF:$BF,"GPPJ",Dsource!$BG:$BG,"Bima"),SUMIFS(Dsource!$BH:$BH,Dsource!$BE:$BE,d.details!$J1075,Dsource!$BF:$BF,"GPPJ")))</f>
        <v>21081.063333333335</v>
      </c>
      <c r="Z1075">
        <f>IF(RIGHT($Q1075,6)="Arjuna",SUMIFS(Dsource!$BH:$BH,Dsource!$BE:$BE,d.details!$J1075,Dsource!$BF:$BF,"GEN",Dsource!$BG:$BG,"Arjuna"),IF(RIGHT($Q1075,4)="Bima",0,SUMIFS(Dsource!$BH:$BH,Dsource!$BE:$BE,d.details!$J1075,Dsource!$BF:$BF,"GEN")))</f>
        <v>17207.200570000001</v>
      </c>
      <c r="AA1075">
        <f>IF(RIGHT($Q1075,6)="Arjuna",0,IF(RIGHT($Q1075,4)="Bima",SUMIFS(Dsource!$BH:$BH,Dsource!$BE:$BE,d.details!$J1075,Dsource!$BF:$BF,"GBS",Dsource!$BG:$BG,"Bima"),SUMIFS(Dsource!$BH:$BH,Dsource!$BE:$BE,d.details!$J1075,Dsource!$BF:$BF,"GBS")))</f>
        <v>0</v>
      </c>
      <c r="AB1075">
        <f>IF(RIGHT($Q1075,6)="Arjuna",0,IF(RIGHT($Q1075,4)="Bima",SUMIFS(Dsource!$BH:$BH,Dsource!$BE:$BE,d.details!$J1075,Dsource!$BF:$BF,"MBR",Dsource!$BG:$BG,"Bima"),SUMIFS(Dsource!$BH:$BH,Dsource!$BE:$BE,d.details!$J1075,Dsource!$BF:$BF,"MBR")))</f>
        <v>0</v>
      </c>
      <c r="AC1075">
        <f>IF(RIGHT($Q1075,6)="Arjuna",0,IF(RIGHT($Q1075,4)="Bima",SUMIFS(Dsource!$BH:$BH,Dsource!$BE:$BE,d.details!$J1075,Dsource!$BF:$BF,"HGJ",Dsource!$BG:$BG,"Bima"),SUMIFS(Dsource!$BH:$BH,Dsource!$BE:$BE,d.details!$J1075,Dsource!$BF:$BF,"HGJ")))</f>
        <v>0</v>
      </c>
      <c r="AD1075">
        <f>IF(RIGHT($Q1075,6)="Arjuna",0,IF(RIGHT($Q1075,4)="Bima",SUMIFS(Dsource!$BH:$BH,Dsource!$BE:$BE,d.details!$J1075,Dsource!$BF:$BF,"RANS",Dsource!$BG:$BG,"Bima"),SUMIFS(Dsource!$BH:$BH,Dsource!$BE:$BE,d.details!$J1075,Dsource!$BF:$BF,"RANS")))</f>
        <v>0</v>
      </c>
      <c r="AE1075">
        <f>IF(RIGHT($Q1075,6)="Arjuna",0,IF(RIGHT($Q1075,4)="Bima",SUMIFS(Dsource!$BH:$BH,Dsource!$BE:$BE,d.details!$J1075,Dsource!$BF:$BF,"GSJ",Dsource!$BG:$BG,"Bima"),SUMIFS(Dsource!$BH:$BH,Dsource!$BE:$BE,d.details!$J1075,Dsource!$BF:$BF,"GSJ")))</f>
        <v>0</v>
      </c>
      <c r="AF1075">
        <f t="shared" si="298"/>
        <v>38288.26390333334</v>
      </c>
      <c r="AG1075">
        <f t="shared" si="299"/>
        <v>0</v>
      </c>
      <c r="AH1075">
        <f t="shared" si="300"/>
        <v>62266.696799229452</v>
      </c>
      <c r="AI1075">
        <f t="shared" si="301"/>
        <v>2.207458583535829E-4</v>
      </c>
      <c r="AJ1075" s="19">
        <f>(Y1075/SUMIFS(Y:Y,$B:$B,$B1075))*SUMIFS(d.tsales!$L:$L,d.tsales!$G:$G,d.details!$B1075,d.tsales!$P:$P,"GPPJ")</f>
        <v>30991.173291834566</v>
      </c>
      <c r="AK1075" s="19">
        <f>IF(RIGHT(Q1075,4)="Bima",0,(Z1075/SUMIFS(Z:Z,$B:$B,$B1075))*SUMIFS(d.tsales!$L:$L,d.tsales!$G:$G,d.details!$B1075,d.tsales!$P:$P,"GEN"))</f>
        <v>31275.523507394886</v>
      </c>
      <c r="AL1075" s="19">
        <f>IF(RIGHT(Q1075,6)="Arjuna",0,(AA1075/SUMIFS(AA:AA,$B:$B,$B1075))*SUMIFS(d.tsales!$L:$L,d.tsales!$G:$G,d.details!$B1075,d.tsales!$P:$P,"GBS"))</f>
        <v>0</v>
      </c>
      <c r="AM1075" s="19">
        <f>IF(RIGHT(Q1075,6)="Arjuna",0,(AB1075/SUMIFS(AB:AB,$B:$B,$B1075))*SUMIFS(d.tsales!$L:$L,d.tsales!$G:$G,d.details!$B1075,d.tsales!$P:$P,"MBR"))</f>
        <v>0</v>
      </c>
      <c r="AN1075" s="19">
        <f>IF(RIGHT(Q1075,6)="Arjuna",0,(AC1075/SUMIFS(AC:AC,$B:$B,$B1075))*SUMIFS(d.tsales!$L:$L,d.tsales!$G:$G,d.details!$B1075,d.tsales!$P:$P,"HGJ"))</f>
        <v>0</v>
      </c>
      <c r="AO1075" s="19">
        <f>IF(RIGHT(Q1075,6)="Arjuna",0,(AD1075/SUMIFS(AD:AD,$B:$B,$B1075))*SUMIFS(d.tsales!$L:$L,d.tsales!$G:$G,d.details!$B1075,d.tsales!$P:$P,"OTHERS"))</f>
        <v>0</v>
      </c>
      <c r="AP1075" s="19">
        <f t="shared" si="302"/>
        <v>62266.696799229452</v>
      </c>
      <c r="AQ1075" s="19">
        <f t="shared" si="303"/>
        <v>0</v>
      </c>
      <c r="AR1075">
        <f t="shared" si="304"/>
        <v>0</v>
      </c>
      <c r="AS1075">
        <f>SUMIFS(Dsource!$BI:$BI,Dsource!$BE:$BE,d.details!$J1075,Dsource!$BF:$BF,"GPPJ")</f>
        <v>0</v>
      </c>
      <c r="AT1075">
        <f>SUMIFS(Dsource!$BI:$BI,Dsource!$BE:$BE,d.details!$J1075,Dsource!$BF:$BF,"GEN")</f>
        <v>0</v>
      </c>
      <c r="AU1075">
        <f>SUMIFS(Dsource!$BI:$BI,Dsource!$BE:$BE,d.details!$J1075,Dsource!$BF:$BF,"GBS")</f>
        <v>0</v>
      </c>
      <c r="AV1075">
        <f>SUMIFS(Dsource!$BI:$BI,Dsource!$BE:$BE,d.details!$J1075,Dsource!$BF:$BF,"MBR")</f>
        <v>0</v>
      </c>
      <c r="AW1075">
        <f>SUMIFS(Dsource!$BI:$BI,Dsource!$BE:$BE,d.details!$J1075,Dsource!$BF:$BF,"HGJ")</f>
        <v>0</v>
      </c>
      <c r="AX1075">
        <f>SUMIFS(Dsource!$BI:$BI,Dsource!$BE:$BE,d.details!$J1075,Dsource!$BF:$BF,"RANS")</f>
        <v>0</v>
      </c>
      <c r="AY1075">
        <f>SUMIFS(Dsource!$BI:$BI,Dsource!$BE:$BE,d.details!$J1075,Dsource!$BF:$BF,"ABBOTT")+SUMIFS(Dsource!$BI:$BI,Dsource!$BE:$BE,d.details!$J1075,Dsource!$BF:$BF,"GSJ")</f>
        <v>0</v>
      </c>
      <c r="AZ1075">
        <f t="shared" si="305"/>
        <v>-62266.696799229452</v>
      </c>
      <c r="BA1075">
        <f t="shared" si="306"/>
        <v>-62266.696799229452</v>
      </c>
      <c r="BB1075">
        <f t="shared" si="307"/>
        <v>0</v>
      </c>
      <c r="BC1075">
        <f t="shared" si="308"/>
        <v>0</v>
      </c>
      <c r="BD1075">
        <v>0</v>
      </c>
      <c r="BE1075">
        <f>SUMIFS(Dsource!$BJ:$BJ,Dsource!$BE:$BE,d.details!$J1075,Dsource!$BF:$BF,"GBS")</f>
        <v>0</v>
      </c>
      <c r="BF1075">
        <f t="shared" si="309"/>
        <v>0</v>
      </c>
      <c r="BG1075" t="str">
        <f t="shared" si="310"/>
        <v>&lt; 100rb</v>
      </c>
      <c r="BH1075" t="str">
        <f t="shared" si="311"/>
        <v>&lt; 100rb</v>
      </c>
      <c r="BI1075" s="14">
        <f>SUMIF(Dsource!$BW:$BW,d.details!$J1075,Dsource!BX:BX)</f>
        <v>9.3333333333333339</v>
      </c>
      <c r="BJ1075" s="14">
        <f>SUMIF(Dsource!$BW:$BW,d.details!$J1075,Dsource!BY:BY)</f>
        <v>6</v>
      </c>
      <c r="BK1075">
        <f t="shared" si="312"/>
        <v>1</v>
      </c>
      <c r="BL1075" t="s">
        <v>229</v>
      </c>
      <c r="BM1075">
        <f t="shared" si="313"/>
        <v>1115135.0841420004</v>
      </c>
      <c r="BN1075">
        <f t="shared" si="314"/>
        <v>0</v>
      </c>
      <c r="BO1075">
        <f>SUMIFS(Dsource!$BT:$BT,Dsource!$BS:$BS,"Arjuna",Dsource!$BQ:$BQ,d.details!$J1075)</f>
        <v>18378.37</v>
      </c>
      <c r="BP1075">
        <f>SUMIFS(Dsource!$BT:$BT,Dsource!$BS:$BS,"Bima",Dsource!$BQ:$BQ,d.details!$J1075)</f>
        <v>1096756.7141420003</v>
      </c>
      <c r="BQ1075">
        <f>SUMIFS(Dsource!$BO:$BO,Dsource!$BN:$BN,"Arjuna",Dsource!$BL:$BL,d.details!$J1075)</f>
        <v>0</v>
      </c>
      <c r="BR1075">
        <f>SUMIFS(Dsource!$BO:$BO,Dsource!$BN:$BN,"Bima",Dsource!$BL:$BL,d.details!$J1075)</f>
        <v>0</v>
      </c>
    </row>
    <row r="1076" spans="1:70" x14ac:dyDescent="0.35">
      <c r="A1076">
        <v>17210041467</v>
      </c>
      <c r="B1076" t="s">
        <v>2790</v>
      </c>
      <c r="C1076">
        <v>1</v>
      </c>
      <c r="D1076">
        <v>10041467</v>
      </c>
      <c r="E1076">
        <v>172</v>
      </c>
      <c r="F1076" t="s">
        <v>209</v>
      </c>
      <c r="G1076" t="s">
        <v>3692</v>
      </c>
      <c r="H1076" t="s">
        <v>2269</v>
      </c>
      <c r="I1076">
        <v>205</v>
      </c>
      <c r="J1076" t="s">
        <v>2298</v>
      </c>
      <c r="K1076" t="s">
        <v>2299</v>
      </c>
      <c r="L1076" t="s">
        <v>3678</v>
      </c>
      <c r="M1076" t="s">
        <v>213</v>
      </c>
      <c r="N1076" t="s">
        <v>227</v>
      </c>
      <c r="O1076">
        <v>-2.174022415</v>
      </c>
      <c r="P1076">
        <v>115.3952772</v>
      </c>
      <c r="Q1076" t="s">
        <v>2791</v>
      </c>
      <c r="R1076" t="s">
        <v>215</v>
      </c>
      <c r="S1076" t="s">
        <v>216</v>
      </c>
      <c r="T1076" t="s">
        <v>217</v>
      </c>
      <c r="U1076" t="s">
        <v>889</v>
      </c>
      <c r="V1076" t="s">
        <v>255</v>
      </c>
      <c r="W1076" t="s">
        <v>1418</v>
      </c>
      <c r="X1076">
        <f t="shared" si="297"/>
        <v>174864.81753666664</v>
      </c>
      <c r="Y1076">
        <f>IF(RIGHT($Q1076,6)="Arjuna",SUMIFS(Dsource!$BH:$BH,Dsource!$BE:$BE,d.details!$J1076,Dsource!$BF:$BF,"GPPJ",Dsource!$BG:$BG,"Arjuna"),IF(RIGHT($Q1076,4)="Bima",SUMIFS(Dsource!$BH:$BH,Dsource!$BE:$BE,d.details!$J1076,Dsource!$BF:$BF,"GPPJ",Dsource!$BG:$BG,"Bima"),SUMIFS(Dsource!$BH:$BH,Dsource!$BE:$BE,d.details!$J1076,Dsource!$BF:$BF,"GPPJ")))</f>
        <v>157657.61696666665</v>
      </c>
      <c r="Z1076">
        <f>IF(RIGHT($Q1076,6)="Arjuna",SUMIFS(Dsource!$BH:$BH,Dsource!$BE:$BE,d.details!$J1076,Dsource!$BF:$BF,"GEN",Dsource!$BG:$BG,"Arjuna"),IF(RIGHT($Q1076,4)="Bima",0,SUMIFS(Dsource!$BH:$BH,Dsource!$BE:$BE,d.details!$J1076,Dsource!$BF:$BF,"GEN")))</f>
        <v>17207.200570000001</v>
      </c>
      <c r="AA1076">
        <f>IF(RIGHT($Q1076,6)="Arjuna",0,IF(RIGHT($Q1076,4)="Bima",SUMIFS(Dsource!$BH:$BH,Dsource!$BE:$BE,d.details!$J1076,Dsource!$BF:$BF,"GBS",Dsource!$BG:$BG,"Bima"),SUMIFS(Dsource!$BH:$BH,Dsource!$BE:$BE,d.details!$J1076,Dsource!$BF:$BF,"GBS")))</f>
        <v>0</v>
      </c>
      <c r="AB1076">
        <f>IF(RIGHT($Q1076,6)="Arjuna",0,IF(RIGHT($Q1076,4)="Bima",SUMIFS(Dsource!$BH:$BH,Dsource!$BE:$BE,d.details!$J1076,Dsource!$BF:$BF,"MBR",Dsource!$BG:$BG,"Bima"),SUMIFS(Dsource!$BH:$BH,Dsource!$BE:$BE,d.details!$J1076,Dsource!$BF:$BF,"MBR")))</f>
        <v>0</v>
      </c>
      <c r="AC1076">
        <f>IF(RIGHT($Q1076,6)="Arjuna",0,IF(RIGHT($Q1076,4)="Bima",SUMIFS(Dsource!$BH:$BH,Dsource!$BE:$BE,d.details!$J1076,Dsource!$BF:$BF,"HGJ",Dsource!$BG:$BG,"Bima"),SUMIFS(Dsource!$BH:$BH,Dsource!$BE:$BE,d.details!$J1076,Dsource!$BF:$BF,"HGJ")))</f>
        <v>0</v>
      </c>
      <c r="AD1076">
        <f>IF(RIGHT($Q1076,6)="Arjuna",0,IF(RIGHT($Q1076,4)="Bima",SUMIFS(Dsource!$BH:$BH,Dsource!$BE:$BE,d.details!$J1076,Dsource!$BF:$BF,"RANS",Dsource!$BG:$BG,"Bima"),SUMIFS(Dsource!$BH:$BH,Dsource!$BE:$BE,d.details!$J1076,Dsource!$BF:$BF,"RANS")))</f>
        <v>0</v>
      </c>
      <c r="AE1076">
        <f>IF(RIGHT($Q1076,6)="Arjuna",0,IF(RIGHT($Q1076,4)="Bima",SUMIFS(Dsource!$BH:$BH,Dsource!$BE:$BE,d.details!$J1076,Dsource!$BF:$BF,"GSJ",Dsource!$BG:$BG,"Bima"),SUMIFS(Dsource!$BH:$BH,Dsource!$BE:$BE,d.details!$J1076,Dsource!$BF:$BF,"GSJ")))</f>
        <v>0</v>
      </c>
      <c r="AF1076">
        <f t="shared" si="298"/>
        <v>174864.81753666664</v>
      </c>
      <c r="AG1076">
        <f t="shared" si="299"/>
        <v>0</v>
      </c>
      <c r="AH1076">
        <f t="shared" si="300"/>
        <v>263047.25394311338</v>
      </c>
      <c r="AI1076">
        <f t="shared" si="301"/>
        <v>1.6508781095618621E-3</v>
      </c>
      <c r="AJ1076" s="19">
        <f>(Y1076/SUMIFS(Y:Y,$B:$B,$B1076))*SUMIFS(d.tsales!$L:$L,d.tsales!$G:$G,d.details!$B1076,d.tsales!$P:$P,"GPPJ")</f>
        <v>231771.73043571852</v>
      </c>
      <c r="AK1076" s="19">
        <f>IF(RIGHT(Q1076,4)="Bima",0,(Z1076/SUMIFS(Z:Z,$B:$B,$B1076))*SUMIFS(d.tsales!$L:$L,d.tsales!$G:$G,d.details!$B1076,d.tsales!$P:$P,"GEN"))</f>
        <v>31275.523507394886</v>
      </c>
      <c r="AL1076" s="19">
        <f>IF(RIGHT(Q1076,6)="Arjuna",0,(AA1076/SUMIFS(AA:AA,$B:$B,$B1076))*SUMIFS(d.tsales!$L:$L,d.tsales!$G:$G,d.details!$B1076,d.tsales!$P:$P,"GBS"))</f>
        <v>0</v>
      </c>
      <c r="AM1076" s="19">
        <f>IF(RIGHT(Q1076,6)="Arjuna",0,(AB1076/SUMIFS(AB:AB,$B:$B,$B1076))*SUMIFS(d.tsales!$L:$L,d.tsales!$G:$G,d.details!$B1076,d.tsales!$P:$P,"MBR"))</f>
        <v>0</v>
      </c>
      <c r="AN1076" s="19">
        <f>IF(RIGHT(Q1076,6)="Arjuna",0,(AC1076/SUMIFS(AC:AC,$B:$B,$B1076))*SUMIFS(d.tsales!$L:$L,d.tsales!$G:$G,d.details!$B1076,d.tsales!$P:$P,"HGJ"))</f>
        <v>0</v>
      </c>
      <c r="AO1076" s="19">
        <f>IF(RIGHT(Q1076,6)="Arjuna",0,(AD1076/SUMIFS(AD:AD,$B:$B,$B1076))*SUMIFS(d.tsales!$L:$L,d.tsales!$G:$G,d.details!$B1076,d.tsales!$P:$P,"OTHERS"))</f>
        <v>0</v>
      </c>
      <c r="AP1076" s="19">
        <f t="shared" si="302"/>
        <v>263047.25394311338</v>
      </c>
      <c r="AQ1076" s="19">
        <f t="shared" si="303"/>
        <v>0</v>
      </c>
      <c r="AR1076">
        <f t="shared" si="304"/>
        <v>0</v>
      </c>
      <c r="AS1076">
        <f>SUMIFS(Dsource!$BI:$BI,Dsource!$BE:$BE,d.details!$J1076,Dsource!$BF:$BF,"GPPJ")</f>
        <v>0</v>
      </c>
      <c r="AT1076">
        <f>SUMIFS(Dsource!$BI:$BI,Dsource!$BE:$BE,d.details!$J1076,Dsource!$BF:$BF,"GEN")</f>
        <v>0</v>
      </c>
      <c r="AU1076">
        <f>SUMIFS(Dsource!$BI:$BI,Dsource!$BE:$BE,d.details!$J1076,Dsource!$BF:$BF,"GBS")</f>
        <v>0</v>
      </c>
      <c r="AV1076">
        <f>SUMIFS(Dsource!$BI:$BI,Dsource!$BE:$BE,d.details!$J1076,Dsource!$BF:$BF,"MBR")</f>
        <v>0</v>
      </c>
      <c r="AW1076">
        <f>SUMIFS(Dsource!$BI:$BI,Dsource!$BE:$BE,d.details!$J1076,Dsource!$BF:$BF,"HGJ")</f>
        <v>0</v>
      </c>
      <c r="AX1076">
        <f>SUMIFS(Dsource!$BI:$BI,Dsource!$BE:$BE,d.details!$J1076,Dsource!$BF:$BF,"RANS")</f>
        <v>0</v>
      </c>
      <c r="AY1076">
        <f>SUMIFS(Dsource!$BI:$BI,Dsource!$BE:$BE,d.details!$J1076,Dsource!$BF:$BF,"ABBOTT")+SUMIFS(Dsource!$BI:$BI,Dsource!$BE:$BE,d.details!$J1076,Dsource!$BF:$BF,"GSJ")</f>
        <v>0</v>
      </c>
      <c r="AZ1076">
        <f t="shared" si="305"/>
        <v>-263047.25394311338</v>
      </c>
      <c r="BA1076">
        <f t="shared" si="306"/>
        <v>-263047.25394311338</v>
      </c>
      <c r="BB1076">
        <f t="shared" si="307"/>
        <v>0</v>
      </c>
      <c r="BC1076">
        <f t="shared" si="308"/>
        <v>0</v>
      </c>
      <c r="BD1076">
        <v>0</v>
      </c>
      <c r="BE1076">
        <f>SUMIFS(Dsource!$BJ:$BJ,Dsource!$BE:$BE,d.details!$J1076,Dsource!$BF:$BF,"GBS")</f>
        <v>0</v>
      </c>
      <c r="BF1076">
        <f t="shared" si="309"/>
        <v>0</v>
      </c>
      <c r="BG1076" t="str">
        <f t="shared" si="310"/>
        <v>&gt; 100rb</v>
      </c>
      <c r="BH1076" t="str">
        <f t="shared" si="311"/>
        <v>&lt; 100rb</v>
      </c>
      <c r="BI1076" s="14">
        <f>SUMIF(Dsource!$BW:$BW,d.details!$J1076,Dsource!BX:BX)</f>
        <v>9.3333333333333339</v>
      </c>
      <c r="BJ1076" s="14">
        <f>SUMIF(Dsource!$BW:$BW,d.details!$J1076,Dsource!BY:BY)</f>
        <v>13</v>
      </c>
      <c r="BK1076">
        <f t="shared" si="312"/>
        <v>1</v>
      </c>
      <c r="BL1076" t="s">
        <v>229</v>
      </c>
      <c r="BM1076">
        <f t="shared" si="313"/>
        <v>549459.40135000006</v>
      </c>
      <c r="BN1076">
        <f t="shared" si="314"/>
        <v>859399.03567299992</v>
      </c>
      <c r="BO1076">
        <f>SUMIFS(Dsource!$BT:$BT,Dsource!$BS:$BS,"Arjuna",Dsource!$BQ:$BQ,d.details!$J1076)</f>
        <v>124054.02</v>
      </c>
      <c r="BP1076">
        <f>SUMIFS(Dsource!$BT:$BT,Dsource!$BS:$BS,"Bima",Dsource!$BQ:$BQ,d.details!$J1076)</f>
        <v>425405.38135000004</v>
      </c>
      <c r="BQ1076">
        <f>SUMIFS(Dsource!$BO:$BO,Dsource!$BN:$BN,"Arjuna",Dsource!$BL:$BL,d.details!$J1076)</f>
        <v>428768.43288099999</v>
      </c>
      <c r="BR1076">
        <f>SUMIFS(Dsource!$BO:$BO,Dsource!$BN:$BN,"Bima",Dsource!$BL:$BL,d.details!$J1076)</f>
        <v>430630.60279199999</v>
      </c>
    </row>
    <row r="1077" spans="1:70" x14ac:dyDescent="0.35">
      <c r="A1077">
        <v>17210041467</v>
      </c>
      <c r="B1077" t="s">
        <v>2790</v>
      </c>
      <c r="C1077">
        <v>1</v>
      </c>
      <c r="D1077">
        <v>10041467</v>
      </c>
      <c r="E1077">
        <v>172</v>
      </c>
      <c r="F1077" t="s">
        <v>209</v>
      </c>
      <c r="G1077" t="s">
        <v>3692</v>
      </c>
      <c r="H1077" t="s">
        <v>2269</v>
      </c>
      <c r="I1077">
        <v>205</v>
      </c>
      <c r="J1077" t="s">
        <v>2300</v>
      </c>
      <c r="K1077" t="s">
        <v>2301</v>
      </c>
      <c r="L1077" t="s">
        <v>3679</v>
      </c>
      <c r="M1077" t="s">
        <v>213</v>
      </c>
      <c r="N1077" t="s">
        <v>227</v>
      </c>
      <c r="O1077">
        <v>-2.1745132100000002</v>
      </c>
      <c r="P1077">
        <v>115.396477</v>
      </c>
      <c r="Q1077" t="s">
        <v>2791</v>
      </c>
      <c r="R1077" t="s">
        <v>215</v>
      </c>
      <c r="S1077" t="s">
        <v>216</v>
      </c>
      <c r="T1077" t="s">
        <v>217</v>
      </c>
      <c r="U1077" t="s">
        <v>889</v>
      </c>
      <c r="V1077" t="s">
        <v>255</v>
      </c>
      <c r="W1077" t="s">
        <v>1418</v>
      </c>
      <c r="X1077">
        <f t="shared" si="297"/>
        <v>253393.37090066669</v>
      </c>
      <c r="Y1077">
        <f>IF(RIGHT($Q1077,6)="Arjuna",SUMIFS(Dsource!$BH:$BH,Dsource!$BE:$BE,d.details!$J1077,Dsource!$BF:$BF,"GPPJ",Dsource!$BG:$BG,"Arjuna"),IF(RIGHT($Q1077,4)="Bima",SUMIFS(Dsource!$BH:$BH,Dsource!$BE:$BE,d.details!$J1077,Dsource!$BF:$BF,"GPPJ",Dsource!$BG:$BG,"Bima"),SUMIFS(Dsource!$BH:$BH,Dsource!$BE:$BE,d.details!$J1077,Dsource!$BF:$BF,"GPPJ")))</f>
        <v>241141.12423400002</v>
      </c>
      <c r="Z1077">
        <f>IF(RIGHT($Q1077,6)="Arjuna",SUMIFS(Dsource!$BH:$BH,Dsource!$BE:$BE,d.details!$J1077,Dsource!$BF:$BF,"GEN",Dsource!$BG:$BG,"Arjuna"),IF(RIGHT($Q1077,4)="Bima",0,SUMIFS(Dsource!$BH:$BH,Dsource!$BE:$BE,d.details!$J1077,Dsource!$BF:$BF,"GEN")))</f>
        <v>12252.246666666666</v>
      </c>
      <c r="AA1077">
        <f>IF(RIGHT($Q1077,6)="Arjuna",0,IF(RIGHT($Q1077,4)="Bima",SUMIFS(Dsource!$BH:$BH,Dsource!$BE:$BE,d.details!$J1077,Dsource!$BF:$BF,"GBS",Dsource!$BG:$BG,"Bima"),SUMIFS(Dsource!$BH:$BH,Dsource!$BE:$BE,d.details!$J1077,Dsource!$BF:$BF,"GBS")))</f>
        <v>0</v>
      </c>
      <c r="AB1077">
        <f>IF(RIGHT($Q1077,6)="Arjuna",0,IF(RIGHT($Q1077,4)="Bima",SUMIFS(Dsource!$BH:$BH,Dsource!$BE:$BE,d.details!$J1077,Dsource!$BF:$BF,"MBR",Dsource!$BG:$BG,"Bima"),SUMIFS(Dsource!$BH:$BH,Dsource!$BE:$BE,d.details!$J1077,Dsource!$BF:$BF,"MBR")))</f>
        <v>0</v>
      </c>
      <c r="AC1077">
        <f>IF(RIGHT($Q1077,6)="Arjuna",0,IF(RIGHT($Q1077,4)="Bima",SUMIFS(Dsource!$BH:$BH,Dsource!$BE:$BE,d.details!$J1077,Dsource!$BF:$BF,"HGJ",Dsource!$BG:$BG,"Bima"),SUMIFS(Dsource!$BH:$BH,Dsource!$BE:$BE,d.details!$J1077,Dsource!$BF:$BF,"HGJ")))</f>
        <v>0</v>
      </c>
      <c r="AD1077">
        <f>IF(RIGHT($Q1077,6)="Arjuna",0,IF(RIGHT($Q1077,4)="Bima",SUMIFS(Dsource!$BH:$BH,Dsource!$BE:$BE,d.details!$J1077,Dsource!$BF:$BF,"RANS",Dsource!$BG:$BG,"Bima"),SUMIFS(Dsource!$BH:$BH,Dsource!$BE:$BE,d.details!$J1077,Dsource!$BF:$BF,"RANS")))</f>
        <v>0</v>
      </c>
      <c r="AE1077">
        <f>IF(RIGHT($Q1077,6)="Arjuna",0,IF(RIGHT($Q1077,4)="Bima",SUMIFS(Dsource!$BH:$BH,Dsource!$BE:$BE,d.details!$J1077,Dsource!$BF:$BF,"GSJ",Dsource!$BG:$BG,"Bima"),SUMIFS(Dsource!$BH:$BH,Dsource!$BE:$BE,d.details!$J1077,Dsource!$BF:$BF,"GSJ")))</f>
        <v>0</v>
      </c>
      <c r="AF1077">
        <f t="shared" si="298"/>
        <v>253393.37090066669</v>
      </c>
      <c r="AG1077">
        <f t="shared" si="299"/>
        <v>0</v>
      </c>
      <c r="AH1077">
        <f t="shared" si="300"/>
        <v>376769.92786082713</v>
      </c>
      <c r="AI1077">
        <f t="shared" si="301"/>
        <v>2.5250578498672649E-3</v>
      </c>
      <c r="AJ1077" s="19">
        <f>(Y1077/SUMIFS(Y:Y,$B:$B,$B1077))*SUMIFS(d.tsales!$L:$L,d.tsales!$G:$G,d.details!$B1077,d.tsales!$P:$P,"GPPJ")</f>
        <v>354500.44671641494</v>
      </c>
      <c r="AK1077" s="19">
        <f>IF(RIGHT(Q1077,4)="Bima",0,(Z1077/SUMIFS(Z:Z,$B:$B,$B1077))*SUMIFS(d.tsales!$L:$L,d.tsales!$G:$G,d.details!$B1077,d.tsales!$P:$P,"GEN"))</f>
        <v>22269.481144412206</v>
      </c>
      <c r="AL1077" s="19">
        <f>IF(RIGHT(Q1077,6)="Arjuna",0,(AA1077/SUMIFS(AA:AA,$B:$B,$B1077))*SUMIFS(d.tsales!$L:$L,d.tsales!$G:$G,d.details!$B1077,d.tsales!$P:$P,"GBS"))</f>
        <v>0</v>
      </c>
      <c r="AM1077" s="19">
        <f>IF(RIGHT(Q1077,6)="Arjuna",0,(AB1077/SUMIFS(AB:AB,$B:$B,$B1077))*SUMIFS(d.tsales!$L:$L,d.tsales!$G:$G,d.details!$B1077,d.tsales!$P:$P,"MBR"))</f>
        <v>0</v>
      </c>
      <c r="AN1077" s="19">
        <f>IF(RIGHT(Q1077,6)="Arjuna",0,(AC1077/SUMIFS(AC:AC,$B:$B,$B1077))*SUMIFS(d.tsales!$L:$L,d.tsales!$G:$G,d.details!$B1077,d.tsales!$P:$P,"HGJ"))</f>
        <v>0</v>
      </c>
      <c r="AO1077" s="19">
        <f>IF(RIGHT(Q1077,6)="Arjuna",0,(AD1077/SUMIFS(AD:AD,$B:$B,$B1077))*SUMIFS(d.tsales!$L:$L,d.tsales!$G:$G,d.details!$B1077,d.tsales!$P:$P,"OTHERS"))</f>
        <v>0</v>
      </c>
      <c r="AP1077" s="19">
        <f t="shared" si="302"/>
        <v>376769.92786082713</v>
      </c>
      <c r="AQ1077" s="19">
        <f t="shared" si="303"/>
        <v>0</v>
      </c>
      <c r="AR1077">
        <f t="shared" si="304"/>
        <v>0</v>
      </c>
      <c r="AS1077">
        <f>SUMIFS(Dsource!$BI:$BI,Dsource!$BE:$BE,d.details!$J1077,Dsource!$BF:$BF,"GPPJ")</f>
        <v>0</v>
      </c>
      <c r="AT1077">
        <f>SUMIFS(Dsource!$BI:$BI,Dsource!$BE:$BE,d.details!$J1077,Dsource!$BF:$BF,"GEN")</f>
        <v>0</v>
      </c>
      <c r="AU1077">
        <f>SUMIFS(Dsource!$BI:$BI,Dsource!$BE:$BE,d.details!$J1077,Dsource!$BF:$BF,"GBS")</f>
        <v>0</v>
      </c>
      <c r="AV1077">
        <f>SUMIFS(Dsource!$BI:$BI,Dsource!$BE:$BE,d.details!$J1077,Dsource!$BF:$BF,"MBR")</f>
        <v>0</v>
      </c>
      <c r="AW1077">
        <f>SUMIFS(Dsource!$BI:$BI,Dsource!$BE:$BE,d.details!$J1077,Dsource!$BF:$BF,"HGJ")</f>
        <v>0</v>
      </c>
      <c r="AX1077">
        <f>SUMIFS(Dsource!$BI:$BI,Dsource!$BE:$BE,d.details!$J1077,Dsource!$BF:$BF,"RANS")</f>
        <v>0</v>
      </c>
      <c r="AY1077">
        <f>SUMIFS(Dsource!$BI:$BI,Dsource!$BE:$BE,d.details!$J1077,Dsource!$BF:$BF,"ABBOTT")+SUMIFS(Dsource!$BI:$BI,Dsource!$BE:$BE,d.details!$J1077,Dsource!$BF:$BF,"GSJ")</f>
        <v>0</v>
      </c>
      <c r="AZ1077">
        <f t="shared" si="305"/>
        <v>-376769.92786082713</v>
      </c>
      <c r="BA1077">
        <f t="shared" si="306"/>
        <v>-376769.92786082713</v>
      </c>
      <c r="BB1077">
        <f t="shared" si="307"/>
        <v>0</v>
      </c>
      <c r="BC1077">
        <f t="shared" si="308"/>
        <v>0</v>
      </c>
      <c r="BD1077">
        <v>0</v>
      </c>
      <c r="BE1077">
        <f>SUMIFS(Dsource!$BJ:$BJ,Dsource!$BE:$BE,d.details!$J1077,Dsource!$BF:$BF,"GBS")</f>
        <v>0</v>
      </c>
      <c r="BF1077">
        <f t="shared" si="309"/>
        <v>0</v>
      </c>
      <c r="BG1077" t="str">
        <f t="shared" si="310"/>
        <v>&gt; 200rb</v>
      </c>
      <c r="BH1077" t="str">
        <f t="shared" si="311"/>
        <v>&lt; 100rb</v>
      </c>
      <c r="BI1077" s="14">
        <f>SUMIF(Dsource!$BW:$BW,d.details!$J1077,Dsource!BX:BX)</f>
        <v>5.666666666666667</v>
      </c>
      <c r="BJ1077" s="14">
        <f>SUMIF(Dsource!$BW:$BW,d.details!$J1077,Dsource!BY:BY)</f>
        <v>11</v>
      </c>
      <c r="BK1077">
        <f t="shared" si="312"/>
        <v>1</v>
      </c>
      <c r="BL1077" t="s">
        <v>229</v>
      </c>
      <c r="BM1077">
        <f t="shared" si="313"/>
        <v>615411.65062999993</v>
      </c>
      <c r="BN1077">
        <f t="shared" si="314"/>
        <v>404324.28090000007</v>
      </c>
      <c r="BO1077">
        <f>SUMIFS(Dsource!$BT:$BT,Dsource!$BS:$BS,"Arjuna",Dsource!$BQ:$BQ,d.details!$J1077)</f>
        <v>464504.45999999996</v>
      </c>
      <c r="BP1077">
        <f>SUMIFS(Dsource!$BT:$BT,Dsource!$BS:$BS,"Bima",Dsource!$BQ:$BQ,d.details!$J1077)</f>
        <v>150907.19063</v>
      </c>
      <c r="BQ1077">
        <f>SUMIFS(Dsource!$BO:$BO,Dsource!$BN:$BN,"Arjuna",Dsource!$BL:$BL,d.details!$J1077)</f>
        <v>312432.39090000006</v>
      </c>
      <c r="BR1077">
        <f>SUMIFS(Dsource!$BO:$BO,Dsource!$BN:$BN,"Bima",Dsource!$BL:$BL,d.details!$J1077)</f>
        <v>91891.89</v>
      </c>
    </row>
    <row r="1078" spans="1:70" x14ac:dyDescent="0.35">
      <c r="A1078">
        <v>17210041467</v>
      </c>
      <c r="B1078" t="s">
        <v>2790</v>
      </c>
      <c r="C1078">
        <v>1</v>
      </c>
      <c r="D1078">
        <v>10041467</v>
      </c>
      <c r="E1078">
        <v>172</v>
      </c>
      <c r="F1078" t="s">
        <v>209</v>
      </c>
      <c r="G1078" t="s">
        <v>3692</v>
      </c>
      <c r="H1078" t="s">
        <v>2269</v>
      </c>
      <c r="I1078">
        <v>205</v>
      </c>
      <c r="J1078" t="s">
        <v>2302</v>
      </c>
      <c r="K1078" t="s">
        <v>2303</v>
      </c>
      <c r="L1078" t="s">
        <v>3680</v>
      </c>
      <c r="M1078" t="s">
        <v>213</v>
      </c>
      <c r="N1078" t="s">
        <v>227</v>
      </c>
      <c r="O1078">
        <v>-2.172554549</v>
      </c>
      <c r="P1078">
        <v>115.3974508</v>
      </c>
      <c r="Q1078" t="s">
        <v>2791</v>
      </c>
      <c r="R1078" t="s">
        <v>215</v>
      </c>
      <c r="S1078" t="s">
        <v>216</v>
      </c>
      <c r="T1078" t="s">
        <v>217</v>
      </c>
      <c r="U1078" t="s">
        <v>889</v>
      </c>
      <c r="V1078" t="s">
        <v>302</v>
      </c>
      <c r="W1078" t="s">
        <v>1418</v>
      </c>
      <c r="X1078">
        <f t="shared" si="297"/>
        <v>146351.33333333331</v>
      </c>
      <c r="Y1078">
        <f>IF(RIGHT($Q1078,6)="Arjuna",SUMIFS(Dsource!$BH:$BH,Dsource!$BE:$BE,d.details!$J1078,Dsource!$BF:$BF,"GPPJ",Dsource!$BG:$BG,"Arjuna"),IF(RIGHT($Q1078,4)="Bima",SUMIFS(Dsource!$BH:$BH,Dsource!$BE:$BE,d.details!$J1078,Dsource!$BF:$BF,"GPPJ",Dsource!$BG:$BG,"Bima"),SUMIFS(Dsource!$BH:$BH,Dsource!$BE:$BE,d.details!$J1078,Dsource!$BF:$BF,"GPPJ")))</f>
        <v>140225.21</v>
      </c>
      <c r="Z1078">
        <f>IF(RIGHT($Q1078,6)="Arjuna",SUMIFS(Dsource!$BH:$BH,Dsource!$BE:$BE,d.details!$J1078,Dsource!$BF:$BF,"GEN",Dsource!$BG:$BG,"Arjuna"),IF(RIGHT($Q1078,4)="Bima",0,SUMIFS(Dsource!$BH:$BH,Dsource!$BE:$BE,d.details!$J1078,Dsource!$BF:$BF,"GEN")))</f>
        <v>6126.123333333333</v>
      </c>
      <c r="AA1078">
        <f>IF(RIGHT($Q1078,6)="Arjuna",0,IF(RIGHT($Q1078,4)="Bima",SUMIFS(Dsource!$BH:$BH,Dsource!$BE:$BE,d.details!$J1078,Dsource!$BF:$BF,"GBS",Dsource!$BG:$BG,"Bima"),SUMIFS(Dsource!$BH:$BH,Dsource!$BE:$BE,d.details!$J1078,Dsource!$BF:$BF,"GBS")))</f>
        <v>0</v>
      </c>
      <c r="AB1078">
        <f>IF(RIGHT($Q1078,6)="Arjuna",0,IF(RIGHT($Q1078,4)="Bima",SUMIFS(Dsource!$BH:$BH,Dsource!$BE:$BE,d.details!$J1078,Dsource!$BF:$BF,"MBR",Dsource!$BG:$BG,"Bima"),SUMIFS(Dsource!$BH:$BH,Dsource!$BE:$BE,d.details!$J1078,Dsource!$BF:$BF,"MBR")))</f>
        <v>0</v>
      </c>
      <c r="AC1078">
        <f>IF(RIGHT($Q1078,6)="Arjuna",0,IF(RIGHT($Q1078,4)="Bima",SUMIFS(Dsource!$BH:$BH,Dsource!$BE:$BE,d.details!$J1078,Dsource!$BF:$BF,"HGJ",Dsource!$BG:$BG,"Bima"),SUMIFS(Dsource!$BH:$BH,Dsource!$BE:$BE,d.details!$J1078,Dsource!$BF:$BF,"HGJ")))</f>
        <v>0</v>
      </c>
      <c r="AD1078">
        <f>IF(RIGHT($Q1078,6)="Arjuna",0,IF(RIGHT($Q1078,4)="Bima",SUMIFS(Dsource!$BH:$BH,Dsource!$BE:$BE,d.details!$J1078,Dsource!$BF:$BF,"RANS",Dsource!$BG:$BG,"Bima"),SUMIFS(Dsource!$BH:$BH,Dsource!$BE:$BE,d.details!$J1078,Dsource!$BF:$BF,"RANS")))</f>
        <v>0</v>
      </c>
      <c r="AE1078">
        <f>IF(RIGHT($Q1078,6)="Arjuna",0,IF(RIGHT($Q1078,4)="Bima",SUMIFS(Dsource!$BH:$BH,Dsource!$BE:$BE,d.details!$J1078,Dsource!$BF:$BF,"GSJ",Dsource!$BG:$BG,"Bima"),SUMIFS(Dsource!$BH:$BH,Dsource!$BE:$BE,d.details!$J1078,Dsource!$BF:$BF,"GSJ")))</f>
        <v>0</v>
      </c>
      <c r="AF1078">
        <f t="shared" si="298"/>
        <v>146351.33333333331</v>
      </c>
      <c r="AG1078">
        <f t="shared" si="299"/>
        <v>0</v>
      </c>
      <c r="AH1078">
        <f t="shared" si="300"/>
        <v>217279.17049393643</v>
      </c>
      <c r="AI1078">
        <f t="shared" si="301"/>
        <v>1.4683383781365904E-3</v>
      </c>
      <c r="AJ1078" s="19">
        <f>(Y1078/SUMIFS(Y:Y,$B:$B,$B1078))*SUMIFS(d.tsales!$L:$L,d.tsales!$G:$G,d.details!$B1078,d.tsales!$P:$P,"GPPJ")</f>
        <v>206144.42992173033</v>
      </c>
      <c r="AK1078" s="19">
        <f>IF(RIGHT(Q1078,4)="Bima",0,(Z1078/SUMIFS(Z:Z,$B:$B,$B1078))*SUMIFS(d.tsales!$L:$L,d.tsales!$G:$G,d.details!$B1078,d.tsales!$P:$P,"GEN"))</f>
        <v>11134.740572206103</v>
      </c>
      <c r="AL1078" s="19">
        <f>IF(RIGHT(Q1078,6)="Arjuna",0,(AA1078/SUMIFS(AA:AA,$B:$B,$B1078))*SUMIFS(d.tsales!$L:$L,d.tsales!$G:$G,d.details!$B1078,d.tsales!$P:$P,"GBS"))</f>
        <v>0</v>
      </c>
      <c r="AM1078" s="19">
        <f>IF(RIGHT(Q1078,6)="Arjuna",0,(AB1078/SUMIFS(AB:AB,$B:$B,$B1078))*SUMIFS(d.tsales!$L:$L,d.tsales!$G:$G,d.details!$B1078,d.tsales!$P:$P,"MBR"))</f>
        <v>0</v>
      </c>
      <c r="AN1078" s="19">
        <f>IF(RIGHT(Q1078,6)="Arjuna",0,(AC1078/SUMIFS(AC:AC,$B:$B,$B1078))*SUMIFS(d.tsales!$L:$L,d.tsales!$G:$G,d.details!$B1078,d.tsales!$P:$P,"HGJ"))</f>
        <v>0</v>
      </c>
      <c r="AO1078" s="19">
        <f>IF(RIGHT(Q1078,6)="Arjuna",0,(AD1078/SUMIFS(AD:AD,$B:$B,$B1078))*SUMIFS(d.tsales!$L:$L,d.tsales!$G:$G,d.details!$B1078,d.tsales!$P:$P,"OTHERS"))</f>
        <v>0</v>
      </c>
      <c r="AP1078" s="19">
        <f t="shared" si="302"/>
        <v>217279.17049393643</v>
      </c>
      <c r="AQ1078" s="19">
        <f t="shared" si="303"/>
        <v>0</v>
      </c>
      <c r="AR1078">
        <f t="shared" si="304"/>
        <v>0</v>
      </c>
      <c r="AS1078">
        <f>SUMIFS(Dsource!$BI:$BI,Dsource!$BE:$BE,d.details!$J1078,Dsource!$BF:$BF,"GPPJ")</f>
        <v>0</v>
      </c>
      <c r="AT1078">
        <f>SUMIFS(Dsource!$BI:$BI,Dsource!$BE:$BE,d.details!$J1078,Dsource!$BF:$BF,"GEN")</f>
        <v>0</v>
      </c>
      <c r="AU1078">
        <f>SUMIFS(Dsource!$BI:$BI,Dsource!$BE:$BE,d.details!$J1078,Dsource!$BF:$BF,"GBS")</f>
        <v>0</v>
      </c>
      <c r="AV1078">
        <f>SUMIFS(Dsource!$BI:$BI,Dsource!$BE:$BE,d.details!$J1078,Dsource!$BF:$BF,"MBR")</f>
        <v>0</v>
      </c>
      <c r="AW1078">
        <f>SUMIFS(Dsource!$BI:$BI,Dsource!$BE:$BE,d.details!$J1078,Dsource!$BF:$BF,"HGJ")</f>
        <v>0</v>
      </c>
      <c r="AX1078">
        <f>SUMIFS(Dsource!$BI:$BI,Dsource!$BE:$BE,d.details!$J1078,Dsource!$BF:$BF,"RANS")</f>
        <v>0</v>
      </c>
      <c r="AY1078">
        <f>SUMIFS(Dsource!$BI:$BI,Dsource!$BE:$BE,d.details!$J1078,Dsource!$BF:$BF,"ABBOTT")+SUMIFS(Dsource!$BI:$BI,Dsource!$BE:$BE,d.details!$J1078,Dsource!$BF:$BF,"GSJ")</f>
        <v>0</v>
      </c>
      <c r="AZ1078">
        <f t="shared" si="305"/>
        <v>-217279.17049393643</v>
      </c>
      <c r="BA1078">
        <f t="shared" si="306"/>
        <v>-217279.17049393643</v>
      </c>
      <c r="BB1078">
        <f t="shared" si="307"/>
        <v>0</v>
      </c>
      <c r="BC1078">
        <f t="shared" si="308"/>
        <v>0</v>
      </c>
      <c r="BD1078">
        <v>0</v>
      </c>
      <c r="BE1078">
        <f>SUMIFS(Dsource!$BJ:$BJ,Dsource!$BE:$BE,d.details!$J1078,Dsource!$BF:$BF,"GBS")</f>
        <v>0</v>
      </c>
      <c r="BF1078">
        <f t="shared" si="309"/>
        <v>0</v>
      </c>
      <c r="BG1078" t="str">
        <f t="shared" si="310"/>
        <v>&gt; 100rb</v>
      </c>
      <c r="BH1078" t="str">
        <f t="shared" si="311"/>
        <v>&lt; 100rb</v>
      </c>
      <c r="BI1078" s="14">
        <f>SUMIF(Dsource!$BW:$BW,d.details!$J1078,Dsource!BX:BX)</f>
        <v>7.666666666666667</v>
      </c>
      <c r="BJ1078" s="14">
        <f>SUMIF(Dsource!$BW:$BW,d.details!$J1078,Dsource!BY:BY)</f>
        <v>6</v>
      </c>
      <c r="BK1078">
        <f t="shared" si="312"/>
        <v>1</v>
      </c>
      <c r="BL1078" t="s">
        <v>229</v>
      </c>
      <c r="BM1078">
        <f t="shared" si="313"/>
        <v>384234.2</v>
      </c>
      <c r="BN1078">
        <f t="shared" si="314"/>
        <v>240635.98198100002</v>
      </c>
      <c r="BO1078">
        <f>SUMIFS(Dsource!$BT:$BT,Dsource!$BS:$BS,"Arjuna",Dsource!$BQ:$BQ,d.details!$J1078)</f>
        <v>125315.29</v>
      </c>
      <c r="BP1078">
        <f>SUMIFS(Dsource!$BT:$BT,Dsource!$BS:$BS,"Bima",Dsource!$BQ:$BQ,d.details!$J1078)</f>
        <v>258918.91</v>
      </c>
      <c r="BQ1078">
        <f>SUMIFS(Dsource!$BO:$BO,Dsource!$BN:$BN,"Arjuna",Dsource!$BL:$BL,d.details!$J1078)</f>
        <v>240635.98198100002</v>
      </c>
      <c r="BR1078">
        <f>SUMIFS(Dsource!$BO:$BO,Dsource!$BN:$BN,"Bima",Dsource!$BL:$BL,d.details!$J1078)</f>
        <v>0</v>
      </c>
    </row>
    <row r="1079" spans="1:70" x14ac:dyDescent="0.35">
      <c r="A1079">
        <v>17210041467</v>
      </c>
      <c r="B1079" t="s">
        <v>2790</v>
      </c>
      <c r="C1079">
        <v>1</v>
      </c>
      <c r="D1079">
        <v>10041467</v>
      </c>
      <c r="E1079">
        <v>172</v>
      </c>
      <c r="F1079" t="s">
        <v>209</v>
      </c>
      <c r="G1079" t="s">
        <v>3692</v>
      </c>
      <c r="H1079" t="s">
        <v>2269</v>
      </c>
      <c r="I1079">
        <v>205</v>
      </c>
      <c r="J1079" t="s">
        <v>2304</v>
      </c>
      <c r="K1079" t="s">
        <v>2305</v>
      </c>
      <c r="L1079" t="s">
        <v>3681</v>
      </c>
      <c r="M1079" t="s">
        <v>226</v>
      </c>
      <c r="N1079" t="s">
        <v>227</v>
      </c>
      <c r="O1079">
        <v>-2.1722070000000002</v>
      </c>
      <c r="P1079">
        <v>115.39780519999999</v>
      </c>
      <c r="Q1079" t="s">
        <v>2791</v>
      </c>
      <c r="R1079" t="s">
        <v>215</v>
      </c>
      <c r="S1079" t="s">
        <v>216</v>
      </c>
      <c r="T1079" t="s">
        <v>217</v>
      </c>
      <c r="U1079" t="s">
        <v>889</v>
      </c>
      <c r="V1079" t="s">
        <v>302</v>
      </c>
      <c r="W1079" t="s">
        <v>1418</v>
      </c>
      <c r="X1079">
        <f t="shared" si="297"/>
        <v>33063.053633333329</v>
      </c>
      <c r="Y1079">
        <f>IF(RIGHT($Q1079,6)="Arjuna",SUMIFS(Dsource!$BH:$BH,Dsource!$BE:$BE,d.details!$J1079,Dsource!$BF:$BF,"GPPJ",Dsource!$BG:$BG,"Arjuna"),IF(RIGHT($Q1079,4)="Bima",SUMIFS(Dsource!$BH:$BH,Dsource!$BE:$BE,d.details!$J1079,Dsource!$BF:$BF,"GPPJ",Dsource!$BG:$BG,"Bima"),SUMIFS(Dsource!$BH:$BH,Dsource!$BE:$BE,d.details!$J1079,Dsource!$BF:$BF,"GPPJ")))</f>
        <v>33063.053633333329</v>
      </c>
      <c r="Z1079">
        <f>IF(RIGHT($Q1079,6)="Arjuna",SUMIFS(Dsource!$BH:$BH,Dsource!$BE:$BE,d.details!$J1079,Dsource!$BF:$BF,"GEN",Dsource!$BG:$BG,"Arjuna"),IF(RIGHT($Q1079,4)="Bima",0,SUMIFS(Dsource!$BH:$BH,Dsource!$BE:$BE,d.details!$J1079,Dsource!$BF:$BF,"GEN")))</f>
        <v>0</v>
      </c>
      <c r="AA1079">
        <f>IF(RIGHT($Q1079,6)="Arjuna",0,IF(RIGHT($Q1079,4)="Bima",SUMIFS(Dsource!$BH:$BH,Dsource!$BE:$BE,d.details!$J1079,Dsource!$BF:$BF,"GBS",Dsource!$BG:$BG,"Bima"),SUMIFS(Dsource!$BH:$BH,Dsource!$BE:$BE,d.details!$J1079,Dsource!$BF:$BF,"GBS")))</f>
        <v>0</v>
      </c>
      <c r="AB1079">
        <f>IF(RIGHT($Q1079,6)="Arjuna",0,IF(RIGHT($Q1079,4)="Bima",SUMIFS(Dsource!$BH:$BH,Dsource!$BE:$BE,d.details!$J1079,Dsource!$BF:$BF,"MBR",Dsource!$BG:$BG,"Bima"),SUMIFS(Dsource!$BH:$BH,Dsource!$BE:$BE,d.details!$J1079,Dsource!$BF:$BF,"MBR")))</f>
        <v>0</v>
      </c>
      <c r="AC1079">
        <f>IF(RIGHT($Q1079,6)="Arjuna",0,IF(RIGHT($Q1079,4)="Bima",SUMIFS(Dsource!$BH:$BH,Dsource!$BE:$BE,d.details!$J1079,Dsource!$BF:$BF,"HGJ",Dsource!$BG:$BG,"Bima"),SUMIFS(Dsource!$BH:$BH,Dsource!$BE:$BE,d.details!$J1079,Dsource!$BF:$BF,"HGJ")))</f>
        <v>0</v>
      </c>
      <c r="AD1079">
        <f>IF(RIGHT($Q1079,6)="Arjuna",0,IF(RIGHT($Q1079,4)="Bima",SUMIFS(Dsource!$BH:$BH,Dsource!$BE:$BE,d.details!$J1079,Dsource!$BF:$BF,"RANS",Dsource!$BG:$BG,"Bima"),SUMIFS(Dsource!$BH:$BH,Dsource!$BE:$BE,d.details!$J1079,Dsource!$BF:$BF,"RANS")))</f>
        <v>0</v>
      </c>
      <c r="AE1079">
        <f>IF(RIGHT($Q1079,6)="Arjuna",0,IF(RIGHT($Q1079,4)="Bima",SUMIFS(Dsource!$BH:$BH,Dsource!$BE:$BE,d.details!$J1079,Dsource!$BF:$BF,"GSJ",Dsource!$BG:$BG,"Bima"),SUMIFS(Dsource!$BH:$BH,Dsource!$BE:$BE,d.details!$J1079,Dsource!$BF:$BF,"GSJ")))</f>
        <v>0</v>
      </c>
      <c r="AF1079">
        <f t="shared" si="298"/>
        <v>33063.053633333329</v>
      </c>
      <c r="AG1079">
        <f t="shared" si="299"/>
        <v>0</v>
      </c>
      <c r="AH1079">
        <f t="shared" si="300"/>
        <v>48605.84157952122</v>
      </c>
      <c r="AI1079">
        <f t="shared" si="301"/>
        <v>3.4621271416325044E-4</v>
      </c>
      <c r="AJ1079" s="19">
        <f>(Y1079/SUMIFS(Y:Y,$B:$B,$B1079))*SUMIFS(d.tsales!$L:$L,d.tsales!$G:$G,d.details!$B1079,d.tsales!$P:$P,"GPPJ")</f>
        <v>48605.84157952122</v>
      </c>
      <c r="AK1079" s="19">
        <f>IF(RIGHT(Q1079,4)="Bima",0,(Z1079/SUMIFS(Z:Z,$B:$B,$B1079))*SUMIFS(d.tsales!$L:$L,d.tsales!$G:$G,d.details!$B1079,d.tsales!$P:$P,"GEN"))</f>
        <v>0</v>
      </c>
      <c r="AL1079" s="19">
        <f>IF(RIGHT(Q1079,6)="Arjuna",0,(AA1079/SUMIFS(AA:AA,$B:$B,$B1079))*SUMIFS(d.tsales!$L:$L,d.tsales!$G:$G,d.details!$B1079,d.tsales!$P:$P,"GBS"))</f>
        <v>0</v>
      </c>
      <c r="AM1079" s="19">
        <f>IF(RIGHT(Q1079,6)="Arjuna",0,(AB1079/SUMIFS(AB:AB,$B:$B,$B1079))*SUMIFS(d.tsales!$L:$L,d.tsales!$G:$G,d.details!$B1079,d.tsales!$P:$P,"MBR"))</f>
        <v>0</v>
      </c>
      <c r="AN1079" s="19">
        <f>IF(RIGHT(Q1079,6)="Arjuna",0,(AC1079/SUMIFS(AC:AC,$B:$B,$B1079))*SUMIFS(d.tsales!$L:$L,d.tsales!$G:$G,d.details!$B1079,d.tsales!$P:$P,"HGJ"))</f>
        <v>0</v>
      </c>
      <c r="AO1079" s="19">
        <f>IF(RIGHT(Q1079,6)="Arjuna",0,(AD1079/SUMIFS(AD:AD,$B:$B,$B1079))*SUMIFS(d.tsales!$L:$L,d.tsales!$G:$G,d.details!$B1079,d.tsales!$P:$P,"OTHERS"))</f>
        <v>0</v>
      </c>
      <c r="AP1079" s="19">
        <f t="shared" si="302"/>
        <v>48605.84157952122</v>
      </c>
      <c r="AQ1079" s="19">
        <f t="shared" si="303"/>
        <v>0</v>
      </c>
      <c r="AR1079">
        <f t="shared" si="304"/>
        <v>0</v>
      </c>
      <c r="AS1079">
        <f>SUMIFS(Dsource!$BI:$BI,Dsource!$BE:$BE,d.details!$J1079,Dsource!$BF:$BF,"GPPJ")</f>
        <v>0</v>
      </c>
      <c r="AT1079">
        <f>SUMIFS(Dsource!$BI:$BI,Dsource!$BE:$BE,d.details!$J1079,Dsource!$BF:$BF,"GEN")</f>
        <v>0</v>
      </c>
      <c r="AU1079">
        <f>SUMIFS(Dsource!$BI:$BI,Dsource!$BE:$BE,d.details!$J1079,Dsource!$BF:$BF,"GBS")</f>
        <v>0</v>
      </c>
      <c r="AV1079">
        <f>SUMIFS(Dsource!$BI:$BI,Dsource!$BE:$BE,d.details!$J1079,Dsource!$BF:$BF,"MBR")</f>
        <v>0</v>
      </c>
      <c r="AW1079">
        <f>SUMIFS(Dsource!$BI:$BI,Dsource!$BE:$BE,d.details!$J1079,Dsource!$BF:$BF,"HGJ")</f>
        <v>0</v>
      </c>
      <c r="AX1079">
        <f>SUMIFS(Dsource!$BI:$BI,Dsource!$BE:$BE,d.details!$J1079,Dsource!$BF:$BF,"RANS")</f>
        <v>0</v>
      </c>
      <c r="AY1079">
        <f>SUMIFS(Dsource!$BI:$BI,Dsource!$BE:$BE,d.details!$J1079,Dsource!$BF:$BF,"ABBOTT")+SUMIFS(Dsource!$BI:$BI,Dsource!$BE:$BE,d.details!$J1079,Dsource!$BF:$BF,"GSJ")</f>
        <v>0</v>
      </c>
      <c r="AZ1079">
        <f t="shared" si="305"/>
        <v>-48605.84157952122</v>
      </c>
      <c r="BA1079">
        <f t="shared" si="306"/>
        <v>-48605.84157952122</v>
      </c>
      <c r="BB1079">
        <f t="shared" si="307"/>
        <v>0</v>
      </c>
      <c r="BC1079">
        <f t="shared" si="308"/>
        <v>0</v>
      </c>
      <c r="BD1079">
        <v>0</v>
      </c>
      <c r="BE1079">
        <f>SUMIFS(Dsource!$BJ:$BJ,Dsource!$BE:$BE,d.details!$J1079,Dsource!$BF:$BF,"GBS")</f>
        <v>0</v>
      </c>
      <c r="BF1079">
        <f t="shared" si="309"/>
        <v>0</v>
      </c>
      <c r="BG1079" t="str">
        <f t="shared" si="310"/>
        <v>&lt; 100rb</v>
      </c>
      <c r="BH1079" t="str">
        <f t="shared" si="311"/>
        <v>&lt; 100rb</v>
      </c>
      <c r="BI1079" s="14">
        <f>SUMIF(Dsource!$BW:$BW,d.details!$J1079,Dsource!BX:BX)</f>
        <v>2.3333333333333335</v>
      </c>
      <c r="BJ1079" s="14">
        <f>SUMIF(Dsource!$BW:$BW,d.details!$J1079,Dsource!BY:BY)</f>
        <v>0</v>
      </c>
      <c r="BK1079">
        <f t="shared" si="312"/>
        <v>1</v>
      </c>
      <c r="BL1079" t="s">
        <v>229</v>
      </c>
      <c r="BM1079">
        <f t="shared" si="313"/>
        <v>0</v>
      </c>
      <c r="BN1079">
        <f t="shared" si="314"/>
        <v>405043.20882599999</v>
      </c>
      <c r="BO1079">
        <f>SUMIFS(Dsource!$BT:$BT,Dsource!$BS:$BS,"Arjuna",Dsource!$BQ:$BQ,d.details!$J1079)</f>
        <v>0</v>
      </c>
      <c r="BP1079">
        <f>SUMIFS(Dsource!$BT:$BT,Dsource!$BS:$BS,"Bima",Dsource!$BQ:$BQ,d.details!$J1079)</f>
        <v>0</v>
      </c>
      <c r="BQ1079">
        <f>SUMIFS(Dsource!$BO:$BO,Dsource!$BN:$BN,"Arjuna",Dsource!$BL:$BL,d.details!$J1079)</f>
        <v>285403.582612</v>
      </c>
      <c r="BR1079">
        <f>SUMIFS(Dsource!$BO:$BO,Dsource!$BN:$BN,"Bima",Dsource!$BL:$BL,d.details!$J1079)</f>
        <v>119639.62621400002</v>
      </c>
    </row>
    <row r="1080" spans="1:70" x14ac:dyDescent="0.35">
      <c r="A1080">
        <v>17210041467</v>
      </c>
      <c r="B1080" t="s">
        <v>2790</v>
      </c>
      <c r="C1080">
        <v>1</v>
      </c>
      <c r="D1080">
        <v>10041467</v>
      </c>
      <c r="E1080">
        <v>172</v>
      </c>
      <c r="F1080" t="s">
        <v>209</v>
      </c>
      <c r="G1080" t="s">
        <v>3692</v>
      </c>
      <c r="H1080" t="s">
        <v>2269</v>
      </c>
      <c r="I1080">
        <v>205</v>
      </c>
      <c r="J1080" t="s">
        <v>2306</v>
      </c>
      <c r="K1080" t="s">
        <v>2307</v>
      </c>
      <c r="L1080" t="s">
        <v>3682</v>
      </c>
      <c r="M1080" t="s">
        <v>226</v>
      </c>
      <c r="N1080" t="s">
        <v>227</v>
      </c>
      <c r="O1080">
        <v>-2.1810141000000001</v>
      </c>
      <c r="P1080">
        <v>115.402559</v>
      </c>
      <c r="Q1080" t="s">
        <v>2791</v>
      </c>
      <c r="R1080" t="s">
        <v>215</v>
      </c>
      <c r="S1080" t="s">
        <v>216</v>
      </c>
      <c r="T1080" t="s">
        <v>217</v>
      </c>
      <c r="U1080" t="s">
        <v>218</v>
      </c>
      <c r="V1080" t="s">
        <v>302</v>
      </c>
      <c r="W1080" t="s">
        <v>1418</v>
      </c>
      <c r="X1080">
        <f t="shared" si="297"/>
        <v>433690.59768666665</v>
      </c>
      <c r="Y1080">
        <f>IF(RIGHT($Q1080,6)="Arjuna",SUMIFS(Dsource!$BH:$BH,Dsource!$BE:$BE,d.details!$J1080,Dsource!$BF:$BF,"GPPJ",Dsource!$BG:$BG,"Arjuna"),IF(RIGHT($Q1080,4)="Bima",SUMIFS(Dsource!$BH:$BH,Dsource!$BE:$BE,d.details!$J1080,Dsource!$BF:$BF,"GPPJ",Dsource!$BG:$BG,"Bima"),SUMIFS(Dsource!$BH:$BH,Dsource!$BE:$BE,d.details!$J1080,Dsource!$BF:$BF,"GPPJ")))</f>
        <v>386588.5137833333</v>
      </c>
      <c r="Z1080">
        <f>IF(RIGHT($Q1080,6)="Arjuna",SUMIFS(Dsource!$BH:$BH,Dsource!$BE:$BE,d.details!$J1080,Dsource!$BF:$BF,"GEN",Dsource!$BG:$BG,"Arjuna"),IF(RIGHT($Q1080,4)="Bima",0,SUMIFS(Dsource!$BH:$BH,Dsource!$BE:$BE,d.details!$J1080,Dsource!$BF:$BF,"GEN")))</f>
        <v>47102.083903333325</v>
      </c>
      <c r="AA1080">
        <f>IF(RIGHT($Q1080,6)="Arjuna",0,IF(RIGHT($Q1080,4)="Bima",SUMIFS(Dsource!$BH:$BH,Dsource!$BE:$BE,d.details!$J1080,Dsource!$BF:$BF,"GBS",Dsource!$BG:$BG,"Bima"),SUMIFS(Dsource!$BH:$BH,Dsource!$BE:$BE,d.details!$J1080,Dsource!$BF:$BF,"GBS")))</f>
        <v>0</v>
      </c>
      <c r="AB1080">
        <f>IF(RIGHT($Q1080,6)="Arjuna",0,IF(RIGHT($Q1080,4)="Bima",SUMIFS(Dsource!$BH:$BH,Dsource!$BE:$BE,d.details!$J1080,Dsource!$BF:$BF,"MBR",Dsource!$BG:$BG,"Bima"),SUMIFS(Dsource!$BH:$BH,Dsource!$BE:$BE,d.details!$J1080,Dsource!$BF:$BF,"MBR")))</f>
        <v>0</v>
      </c>
      <c r="AC1080">
        <f>IF(RIGHT($Q1080,6)="Arjuna",0,IF(RIGHT($Q1080,4)="Bima",SUMIFS(Dsource!$BH:$BH,Dsource!$BE:$BE,d.details!$J1080,Dsource!$BF:$BF,"HGJ",Dsource!$BG:$BG,"Bima"),SUMIFS(Dsource!$BH:$BH,Dsource!$BE:$BE,d.details!$J1080,Dsource!$BF:$BF,"HGJ")))</f>
        <v>0</v>
      </c>
      <c r="AD1080">
        <f>IF(RIGHT($Q1080,6)="Arjuna",0,IF(RIGHT($Q1080,4)="Bima",SUMIFS(Dsource!$BH:$BH,Dsource!$BE:$BE,d.details!$J1080,Dsource!$BF:$BF,"RANS",Dsource!$BG:$BG,"Bima"),SUMIFS(Dsource!$BH:$BH,Dsource!$BE:$BE,d.details!$J1080,Dsource!$BF:$BF,"RANS")))</f>
        <v>0</v>
      </c>
      <c r="AE1080">
        <f>IF(RIGHT($Q1080,6)="Arjuna",0,IF(RIGHT($Q1080,4)="Bima",SUMIFS(Dsource!$BH:$BH,Dsource!$BE:$BE,d.details!$J1080,Dsource!$BF:$BF,"GSJ",Dsource!$BG:$BG,"Bima"),SUMIFS(Dsource!$BH:$BH,Dsource!$BE:$BE,d.details!$J1080,Dsource!$BF:$BF,"GSJ")))</f>
        <v>0</v>
      </c>
      <c r="AF1080">
        <f t="shared" si="298"/>
        <v>433690.59768666665</v>
      </c>
      <c r="AG1080">
        <f t="shared" si="299"/>
        <v>0</v>
      </c>
      <c r="AH1080">
        <f t="shared" si="300"/>
        <v>653933.9481538015</v>
      </c>
      <c r="AI1080">
        <f t="shared" si="301"/>
        <v>4.04807916732558E-3</v>
      </c>
      <c r="AJ1080" s="19">
        <f>(Y1080/SUMIFS(Y:Y,$B:$B,$B1080))*SUMIFS(d.tsales!$L:$L,d.tsales!$G:$G,d.details!$B1080,d.tsales!$P:$P,"GPPJ")</f>
        <v>568321.97853834019</v>
      </c>
      <c r="AK1080" s="19">
        <f>IF(RIGHT(Q1080,4)="Bima",0,(Z1080/SUMIFS(Z:Z,$B:$B,$B1080))*SUMIFS(d.tsales!$L:$L,d.tsales!$G:$G,d.details!$B1080,d.tsales!$P:$P,"GEN"))</f>
        <v>85611.969615461261</v>
      </c>
      <c r="AL1080" s="19">
        <f>IF(RIGHT(Q1080,6)="Arjuna",0,(AA1080/SUMIFS(AA:AA,$B:$B,$B1080))*SUMIFS(d.tsales!$L:$L,d.tsales!$G:$G,d.details!$B1080,d.tsales!$P:$P,"GBS"))</f>
        <v>0</v>
      </c>
      <c r="AM1080" s="19">
        <f>IF(RIGHT(Q1080,6)="Arjuna",0,(AB1080/SUMIFS(AB:AB,$B:$B,$B1080))*SUMIFS(d.tsales!$L:$L,d.tsales!$G:$G,d.details!$B1080,d.tsales!$P:$P,"MBR"))</f>
        <v>0</v>
      </c>
      <c r="AN1080" s="19">
        <f>IF(RIGHT(Q1080,6)="Arjuna",0,(AC1080/SUMIFS(AC:AC,$B:$B,$B1080))*SUMIFS(d.tsales!$L:$L,d.tsales!$G:$G,d.details!$B1080,d.tsales!$P:$P,"HGJ"))</f>
        <v>0</v>
      </c>
      <c r="AO1080" s="19">
        <f>IF(RIGHT(Q1080,6)="Arjuna",0,(AD1080/SUMIFS(AD:AD,$B:$B,$B1080))*SUMIFS(d.tsales!$L:$L,d.tsales!$G:$G,d.details!$B1080,d.tsales!$P:$P,"OTHERS"))</f>
        <v>0</v>
      </c>
      <c r="AP1080" s="19">
        <f t="shared" si="302"/>
        <v>653933.9481538015</v>
      </c>
      <c r="AQ1080" s="19">
        <f t="shared" si="303"/>
        <v>0</v>
      </c>
      <c r="AR1080">
        <f t="shared" si="304"/>
        <v>0</v>
      </c>
      <c r="AS1080">
        <f>SUMIFS(Dsource!$BI:$BI,Dsource!$BE:$BE,d.details!$J1080,Dsource!$BF:$BF,"GPPJ")</f>
        <v>0</v>
      </c>
      <c r="AT1080">
        <f>SUMIFS(Dsource!$BI:$BI,Dsource!$BE:$BE,d.details!$J1080,Dsource!$BF:$BF,"GEN")</f>
        <v>0</v>
      </c>
      <c r="AU1080">
        <f>SUMIFS(Dsource!$BI:$BI,Dsource!$BE:$BE,d.details!$J1080,Dsource!$BF:$BF,"GBS")</f>
        <v>0</v>
      </c>
      <c r="AV1080">
        <f>SUMIFS(Dsource!$BI:$BI,Dsource!$BE:$BE,d.details!$J1080,Dsource!$BF:$BF,"MBR")</f>
        <v>0</v>
      </c>
      <c r="AW1080">
        <f>SUMIFS(Dsource!$BI:$BI,Dsource!$BE:$BE,d.details!$J1080,Dsource!$BF:$BF,"HGJ")</f>
        <v>0</v>
      </c>
      <c r="AX1080">
        <f>SUMIFS(Dsource!$BI:$BI,Dsource!$BE:$BE,d.details!$J1080,Dsource!$BF:$BF,"RANS")</f>
        <v>0</v>
      </c>
      <c r="AY1080">
        <f>SUMIFS(Dsource!$BI:$BI,Dsource!$BE:$BE,d.details!$J1080,Dsource!$BF:$BF,"ABBOTT")+SUMIFS(Dsource!$BI:$BI,Dsource!$BE:$BE,d.details!$J1080,Dsource!$BF:$BF,"GSJ")</f>
        <v>0</v>
      </c>
      <c r="AZ1080">
        <f t="shared" si="305"/>
        <v>-653933.9481538015</v>
      </c>
      <c r="BA1080">
        <f t="shared" si="306"/>
        <v>-653933.9481538015</v>
      </c>
      <c r="BB1080">
        <f t="shared" si="307"/>
        <v>0</v>
      </c>
      <c r="BC1080">
        <f t="shared" si="308"/>
        <v>0</v>
      </c>
      <c r="BD1080">
        <v>0</v>
      </c>
      <c r="BE1080">
        <f>SUMIFS(Dsource!$BJ:$BJ,Dsource!$BE:$BE,d.details!$J1080,Dsource!$BF:$BF,"GBS")</f>
        <v>0</v>
      </c>
      <c r="BF1080">
        <f t="shared" si="309"/>
        <v>0</v>
      </c>
      <c r="BG1080" t="str">
        <f t="shared" si="310"/>
        <v>&gt; 200rb</v>
      </c>
      <c r="BH1080" t="str">
        <f t="shared" si="311"/>
        <v>&lt; 100rb</v>
      </c>
      <c r="BI1080" s="14">
        <f>SUMIF(Dsource!$BW:$BW,d.details!$J1080,Dsource!BX:BX)</f>
        <v>16.333333333333332</v>
      </c>
      <c r="BJ1080" s="14">
        <f>SUMIF(Dsource!$BW:$BW,d.details!$J1080,Dsource!BY:BY)</f>
        <v>31</v>
      </c>
      <c r="BK1080">
        <f t="shared" si="312"/>
        <v>1</v>
      </c>
      <c r="BL1080" t="s">
        <v>229</v>
      </c>
      <c r="BM1080">
        <f t="shared" si="313"/>
        <v>911234.05090000003</v>
      </c>
      <c r="BN1080">
        <f t="shared" si="314"/>
        <v>188889.122431</v>
      </c>
      <c r="BO1080">
        <f>SUMIFS(Dsource!$BT:$BT,Dsource!$BS:$BS,"Arjuna",Dsource!$BQ:$BQ,d.details!$J1080)</f>
        <v>701864.71090000006</v>
      </c>
      <c r="BP1080">
        <f>SUMIFS(Dsource!$BT:$BT,Dsource!$BS:$BS,"Bima",Dsource!$BQ:$BQ,d.details!$J1080)</f>
        <v>209369.33999999997</v>
      </c>
      <c r="BQ1080">
        <f>SUMIFS(Dsource!$BO:$BO,Dsource!$BN:$BN,"Arjuna",Dsource!$BL:$BL,d.details!$J1080)</f>
        <v>188889.122431</v>
      </c>
      <c r="BR1080">
        <f>SUMIFS(Dsource!$BO:$BO,Dsource!$BN:$BN,"Bima",Dsource!$BL:$BL,d.details!$J1080)</f>
        <v>0</v>
      </c>
    </row>
    <row r="1081" spans="1:70" x14ac:dyDescent="0.35">
      <c r="A1081">
        <v>17210041467</v>
      </c>
      <c r="B1081" t="s">
        <v>2790</v>
      </c>
      <c r="C1081">
        <v>1</v>
      </c>
      <c r="D1081">
        <v>10041467</v>
      </c>
      <c r="E1081">
        <v>172</v>
      </c>
      <c r="F1081" t="s">
        <v>209</v>
      </c>
      <c r="G1081" t="s">
        <v>3692</v>
      </c>
      <c r="H1081" t="s">
        <v>2269</v>
      </c>
      <c r="I1081">
        <v>205</v>
      </c>
      <c r="J1081" t="s">
        <v>2308</v>
      </c>
      <c r="K1081" t="s">
        <v>2309</v>
      </c>
      <c r="L1081" t="s">
        <v>889</v>
      </c>
      <c r="M1081" t="s">
        <v>213</v>
      </c>
      <c r="N1081" t="s">
        <v>227</v>
      </c>
      <c r="O1081">
        <v>-2.18179218</v>
      </c>
      <c r="P1081">
        <v>115.402412</v>
      </c>
      <c r="Q1081" t="s">
        <v>2791</v>
      </c>
      <c r="R1081" t="s">
        <v>215</v>
      </c>
      <c r="S1081" t="s">
        <v>216</v>
      </c>
      <c r="T1081" t="s">
        <v>217</v>
      </c>
      <c r="U1081" t="s">
        <v>218</v>
      </c>
      <c r="V1081" t="s">
        <v>255</v>
      </c>
      <c r="W1081" t="s">
        <v>1418</v>
      </c>
      <c r="X1081">
        <f t="shared" si="297"/>
        <v>1028453.3833333331</v>
      </c>
      <c r="Y1081">
        <f>IF(RIGHT($Q1081,6)="Arjuna",SUMIFS(Dsource!$BH:$BH,Dsource!$BE:$BE,d.details!$J1081,Dsource!$BF:$BF,"GPPJ",Dsource!$BG:$BG,"Arjuna"),IF(RIGHT($Q1081,4)="Bima",SUMIFS(Dsource!$BH:$BH,Dsource!$BE:$BE,d.details!$J1081,Dsource!$BF:$BF,"GPPJ",Dsource!$BG:$BG,"Bima"),SUMIFS(Dsource!$BH:$BH,Dsource!$BE:$BE,d.details!$J1081,Dsource!$BF:$BF,"GPPJ")))</f>
        <v>1022327.2599999998</v>
      </c>
      <c r="Z1081">
        <f>IF(RIGHT($Q1081,6)="Arjuna",SUMIFS(Dsource!$BH:$BH,Dsource!$BE:$BE,d.details!$J1081,Dsource!$BF:$BF,"GEN",Dsource!$BG:$BG,"Arjuna"),IF(RIGHT($Q1081,4)="Bima",0,SUMIFS(Dsource!$BH:$BH,Dsource!$BE:$BE,d.details!$J1081,Dsource!$BF:$BF,"GEN")))</f>
        <v>6126.123333333333</v>
      </c>
      <c r="AA1081">
        <f>IF(RIGHT($Q1081,6)="Arjuna",0,IF(RIGHT($Q1081,4)="Bima",SUMIFS(Dsource!$BH:$BH,Dsource!$BE:$BE,d.details!$J1081,Dsource!$BF:$BF,"GBS",Dsource!$BG:$BG,"Bima"),SUMIFS(Dsource!$BH:$BH,Dsource!$BE:$BE,d.details!$J1081,Dsource!$BF:$BF,"GBS")))</f>
        <v>0</v>
      </c>
      <c r="AB1081">
        <f>IF(RIGHT($Q1081,6)="Arjuna",0,IF(RIGHT($Q1081,4)="Bima",SUMIFS(Dsource!$BH:$BH,Dsource!$BE:$BE,d.details!$J1081,Dsource!$BF:$BF,"MBR",Dsource!$BG:$BG,"Bima"),SUMIFS(Dsource!$BH:$BH,Dsource!$BE:$BE,d.details!$J1081,Dsource!$BF:$BF,"MBR")))</f>
        <v>0</v>
      </c>
      <c r="AC1081">
        <f>IF(RIGHT($Q1081,6)="Arjuna",0,IF(RIGHT($Q1081,4)="Bima",SUMIFS(Dsource!$BH:$BH,Dsource!$BE:$BE,d.details!$J1081,Dsource!$BF:$BF,"HGJ",Dsource!$BG:$BG,"Bima"),SUMIFS(Dsource!$BH:$BH,Dsource!$BE:$BE,d.details!$J1081,Dsource!$BF:$BF,"HGJ")))</f>
        <v>0</v>
      </c>
      <c r="AD1081">
        <f>IF(RIGHT($Q1081,6)="Arjuna",0,IF(RIGHT($Q1081,4)="Bima",SUMIFS(Dsource!$BH:$BH,Dsource!$BE:$BE,d.details!$J1081,Dsource!$BF:$BF,"RANS",Dsource!$BG:$BG,"Bima"),SUMIFS(Dsource!$BH:$BH,Dsource!$BE:$BE,d.details!$J1081,Dsource!$BF:$BF,"RANS")))</f>
        <v>0</v>
      </c>
      <c r="AE1081">
        <f>IF(RIGHT($Q1081,6)="Arjuna",0,IF(RIGHT($Q1081,4)="Bima",SUMIFS(Dsource!$BH:$BH,Dsource!$BE:$BE,d.details!$J1081,Dsource!$BF:$BF,"GSJ",Dsource!$BG:$BG,"Bima"),SUMIFS(Dsource!$BH:$BH,Dsource!$BE:$BE,d.details!$J1081,Dsource!$BF:$BF,"GSJ")))</f>
        <v>0</v>
      </c>
      <c r="AF1081">
        <f t="shared" si="298"/>
        <v>1028453.3833333331</v>
      </c>
      <c r="AG1081">
        <f t="shared" si="299"/>
        <v>0</v>
      </c>
      <c r="AH1081">
        <f t="shared" si="300"/>
        <v>1514053.2971295083</v>
      </c>
      <c r="AI1081">
        <f t="shared" si="301"/>
        <v>1.0705081852779711E-2</v>
      </c>
      <c r="AJ1081" s="19">
        <f>(Y1081/SUMIFS(Y:Y,$B:$B,$B1081))*SUMIFS(d.tsales!$L:$L,d.tsales!$G:$G,d.details!$B1081,d.tsales!$P:$P,"GPPJ")</f>
        <v>1502918.5565573021</v>
      </c>
      <c r="AK1081" s="19">
        <f>IF(RIGHT(Q1081,4)="Bima",0,(Z1081/SUMIFS(Z:Z,$B:$B,$B1081))*SUMIFS(d.tsales!$L:$L,d.tsales!$G:$G,d.details!$B1081,d.tsales!$P:$P,"GEN"))</f>
        <v>11134.740572206103</v>
      </c>
      <c r="AL1081" s="19">
        <f>IF(RIGHT(Q1081,6)="Arjuna",0,(AA1081/SUMIFS(AA:AA,$B:$B,$B1081))*SUMIFS(d.tsales!$L:$L,d.tsales!$G:$G,d.details!$B1081,d.tsales!$P:$P,"GBS"))</f>
        <v>0</v>
      </c>
      <c r="AM1081" s="19">
        <f>IF(RIGHT(Q1081,6)="Arjuna",0,(AB1081/SUMIFS(AB:AB,$B:$B,$B1081))*SUMIFS(d.tsales!$L:$L,d.tsales!$G:$G,d.details!$B1081,d.tsales!$P:$P,"MBR"))</f>
        <v>0</v>
      </c>
      <c r="AN1081" s="19">
        <f>IF(RIGHT(Q1081,6)="Arjuna",0,(AC1081/SUMIFS(AC:AC,$B:$B,$B1081))*SUMIFS(d.tsales!$L:$L,d.tsales!$G:$G,d.details!$B1081,d.tsales!$P:$P,"HGJ"))</f>
        <v>0</v>
      </c>
      <c r="AO1081" s="19">
        <f>IF(RIGHT(Q1081,6)="Arjuna",0,(AD1081/SUMIFS(AD:AD,$B:$B,$B1081))*SUMIFS(d.tsales!$L:$L,d.tsales!$G:$G,d.details!$B1081,d.tsales!$P:$P,"OTHERS"))</f>
        <v>0</v>
      </c>
      <c r="AP1081" s="19">
        <f t="shared" si="302"/>
        <v>1514053.2971295083</v>
      </c>
      <c r="AQ1081" s="19">
        <f t="shared" si="303"/>
        <v>0</v>
      </c>
      <c r="AR1081">
        <f t="shared" si="304"/>
        <v>0</v>
      </c>
      <c r="AS1081">
        <f>SUMIFS(Dsource!$BI:$BI,Dsource!$BE:$BE,d.details!$J1081,Dsource!$BF:$BF,"GPPJ")</f>
        <v>0</v>
      </c>
      <c r="AT1081">
        <f>SUMIFS(Dsource!$BI:$BI,Dsource!$BE:$BE,d.details!$J1081,Dsource!$BF:$BF,"GEN")</f>
        <v>0</v>
      </c>
      <c r="AU1081">
        <f>SUMIFS(Dsource!$BI:$BI,Dsource!$BE:$BE,d.details!$J1081,Dsource!$BF:$BF,"GBS")</f>
        <v>0</v>
      </c>
      <c r="AV1081">
        <f>SUMIFS(Dsource!$BI:$BI,Dsource!$BE:$BE,d.details!$J1081,Dsource!$BF:$BF,"MBR")</f>
        <v>0</v>
      </c>
      <c r="AW1081">
        <f>SUMIFS(Dsource!$BI:$BI,Dsource!$BE:$BE,d.details!$J1081,Dsource!$BF:$BF,"HGJ")</f>
        <v>0</v>
      </c>
      <c r="AX1081">
        <f>SUMIFS(Dsource!$BI:$BI,Dsource!$BE:$BE,d.details!$J1081,Dsource!$BF:$BF,"RANS")</f>
        <v>0</v>
      </c>
      <c r="AY1081">
        <f>SUMIFS(Dsource!$BI:$BI,Dsource!$BE:$BE,d.details!$J1081,Dsource!$BF:$BF,"ABBOTT")+SUMIFS(Dsource!$BI:$BI,Dsource!$BE:$BE,d.details!$J1081,Dsource!$BF:$BF,"GSJ")</f>
        <v>0</v>
      </c>
      <c r="AZ1081">
        <f t="shared" si="305"/>
        <v>-1514053.2971295083</v>
      </c>
      <c r="BA1081">
        <f t="shared" si="306"/>
        <v>-1514053.2971295083</v>
      </c>
      <c r="BB1081">
        <f t="shared" si="307"/>
        <v>0</v>
      </c>
      <c r="BC1081">
        <f t="shared" si="308"/>
        <v>0</v>
      </c>
      <c r="BD1081">
        <v>0</v>
      </c>
      <c r="BE1081">
        <f>SUMIFS(Dsource!$BJ:$BJ,Dsource!$BE:$BE,d.details!$J1081,Dsource!$BF:$BF,"GBS")</f>
        <v>0</v>
      </c>
      <c r="BF1081">
        <f t="shared" si="309"/>
        <v>0</v>
      </c>
      <c r="BG1081" t="str">
        <f t="shared" si="310"/>
        <v>&gt; 1 jX</v>
      </c>
      <c r="BH1081" t="str">
        <f t="shared" si="311"/>
        <v>&lt; 100rb</v>
      </c>
      <c r="BI1081" s="14">
        <f>SUMIF(Dsource!$BW:$BW,d.details!$J1081,Dsource!BX:BX)</f>
        <v>9.6666666666666661</v>
      </c>
      <c r="BJ1081" s="14">
        <f>SUMIF(Dsource!$BW:$BW,d.details!$J1081,Dsource!BY:BY)</f>
        <v>12</v>
      </c>
      <c r="BK1081">
        <f t="shared" si="312"/>
        <v>1</v>
      </c>
      <c r="BL1081" t="s">
        <v>229</v>
      </c>
      <c r="BM1081">
        <f t="shared" si="313"/>
        <v>1127882.82</v>
      </c>
      <c r="BN1081">
        <f t="shared" si="314"/>
        <v>1408765.6927819992</v>
      </c>
      <c r="BO1081">
        <f>SUMIFS(Dsource!$BT:$BT,Dsource!$BS:$BS,"Arjuna",Dsource!$BQ:$BQ,d.details!$J1081)</f>
        <v>1095990.9300000002</v>
      </c>
      <c r="BP1081">
        <f>SUMIFS(Dsource!$BT:$BT,Dsource!$BS:$BS,"Bima",Dsource!$BQ:$BQ,d.details!$J1081)</f>
        <v>31891.89</v>
      </c>
      <c r="BQ1081">
        <f>SUMIFS(Dsource!$BO:$BO,Dsource!$BN:$BN,"Arjuna",Dsource!$BL:$BL,d.details!$J1081)</f>
        <v>1408765.6927819992</v>
      </c>
      <c r="BR1081">
        <f>SUMIFS(Dsource!$BO:$BO,Dsource!$BN:$BN,"Bima",Dsource!$BL:$BL,d.details!$J1081)</f>
        <v>0</v>
      </c>
    </row>
    <row r="1082" spans="1:70" x14ac:dyDescent="0.35">
      <c r="A1082">
        <v>17210041467</v>
      </c>
      <c r="B1082" t="s">
        <v>2790</v>
      </c>
      <c r="C1082">
        <v>1</v>
      </c>
      <c r="D1082">
        <v>10041467</v>
      </c>
      <c r="E1082">
        <v>172</v>
      </c>
      <c r="F1082" t="s">
        <v>209</v>
      </c>
      <c r="G1082" t="s">
        <v>3692</v>
      </c>
      <c r="H1082" t="s">
        <v>2269</v>
      </c>
      <c r="I1082">
        <v>205</v>
      </c>
      <c r="J1082" t="s">
        <v>2310</v>
      </c>
      <c r="K1082" t="s">
        <v>2311</v>
      </c>
      <c r="L1082" t="s">
        <v>3683</v>
      </c>
      <c r="M1082" t="s">
        <v>226</v>
      </c>
      <c r="N1082" t="s">
        <v>227</v>
      </c>
      <c r="O1082">
        <v>-2.1822718000000001</v>
      </c>
      <c r="P1082">
        <v>115.402449</v>
      </c>
      <c r="Q1082" t="s">
        <v>2791</v>
      </c>
      <c r="R1082" t="s">
        <v>215</v>
      </c>
      <c r="S1082" t="s">
        <v>216</v>
      </c>
      <c r="T1082" t="s">
        <v>217</v>
      </c>
      <c r="U1082" t="s">
        <v>218</v>
      </c>
      <c r="V1082" t="s">
        <v>302</v>
      </c>
      <c r="W1082" t="s">
        <v>1418</v>
      </c>
      <c r="X1082">
        <f t="shared" si="297"/>
        <v>68618.603903333336</v>
      </c>
      <c r="Y1082">
        <f>IF(RIGHT($Q1082,6)="Arjuna",SUMIFS(Dsource!$BH:$BH,Dsource!$BE:$BE,d.details!$J1082,Dsource!$BF:$BF,"GPPJ",Dsource!$BG:$BG,"Arjuna"),IF(RIGHT($Q1082,4)="Bima",SUMIFS(Dsource!$BH:$BH,Dsource!$BE:$BE,d.details!$J1082,Dsource!$BF:$BF,"GPPJ",Dsource!$BG:$BG,"Bima"),SUMIFS(Dsource!$BH:$BH,Dsource!$BE:$BE,d.details!$J1082,Dsource!$BF:$BF,"GPPJ")))</f>
        <v>51411.403333333343</v>
      </c>
      <c r="Z1082">
        <f>IF(RIGHT($Q1082,6)="Arjuna",SUMIFS(Dsource!$BH:$BH,Dsource!$BE:$BE,d.details!$J1082,Dsource!$BF:$BF,"GEN",Dsource!$BG:$BG,"Arjuna"),IF(RIGHT($Q1082,4)="Bima",0,SUMIFS(Dsource!$BH:$BH,Dsource!$BE:$BE,d.details!$J1082,Dsource!$BF:$BF,"GEN")))</f>
        <v>17207.200570000001</v>
      </c>
      <c r="AA1082">
        <f>IF(RIGHT($Q1082,6)="Arjuna",0,IF(RIGHT($Q1082,4)="Bima",SUMIFS(Dsource!$BH:$BH,Dsource!$BE:$BE,d.details!$J1082,Dsource!$BF:$BF,"GBS",Dsource!$BG:$BG,"Bima"),SUMIFS(Dsource!$BH:$BH,Dsource!$BE:$BE,d.details!$J1082,Dsource!$BF:$BF,"GBS")))</f>
        <v>0</v>
      </c>
      <c r="AB1082">
        <f>IF(RIGHT($Q1082,6)="Arjuna",0,IF(RIGHT($Q1082,4)="Bima",SUMIFS(Dsource!$BH:$BH,Dsource!$BE:$BE,d.details!$J1082,Dsource!$BF:$BF,"MBR",Dsource!$BG:$BG,"Bima"),SUMIFS(Dsource!$BH:$BH,Dsource!$BE:$BE,d.details!$J1082,Dsource!$BF:$BF,"MBR")))</f>
        <v>0</v>
      </c>
      <c r="AC1082">
        <f>IF(RIGHT($Q1082,6)="Arjuna",0,IF(RIGHT($Q1082,4)="Bima",SUMIFS(Dsource!$BH:$BH,Dsource!$BE:$BE,d.details!$J1082,Dsource!$BF:$BF,"HGJ",Dsource!$BG:$BG,"Bima"),SUMIFS(Dsource!$BH:$BH,Dsource!$BE:$BE,d.details!$J1082,Dsource!$BF:$BF,"HGJ")))</f>
        <v>0</v>
      </c>
      <c r="AD1082">
        <f>IF(RIGHT($Q1082,6)="Arjuna",0,IF(RIGHT($Q1082,4)="Bima",SUMIFS(Dsource!$BH:$BH,Dsource!$BE:$BE,d.details!$J1082,Dsource!$BF:$BF,"RANS",Dsource!$BG:$BG,"Bima"),SUMIFS(Dsource!$BH:$BH,Dsource!$BE:$BE,d.details!$J1082,Dsource!$BF:$BF,"RANS")))</f>
        <v>0</v>
      </c>
      <c r="AE1082">
        <f>IF(RIGHT($Q1082,6)="Arjuna",0,IF(RIGHT($Q1082,4)="Bima",SUMIFS(Dsource!$BH:$BH,Dsource!$BE:$BE,d.details!$J1082,Dsource!$BF:$BF,"GSJ",Dsource!$BG:$BG,"Bima"),SUMIFS(Dsource!$BH:$BH,Dsource!$BE:$BE,d.details!$J1082,Dsource!$BF:$BF,"GSJ")))</f>
        <v>0</v>
      </c>
      <c r="AF1082">
        <f t="shared" si="298"/>
        <v>68618.603903333336</v>
      </c>
      <c r="AG1082">
        <f t="shared" si="299"/>
        <v>0</v>
      </c>
      <c r="AH1082">
        <f t="shared" si="300"/>
        <v>106855.18875892955</v>
      </c>
      <c r="AI1082">
        <f t="shared" si="301"/>
        <v>5.3834354456087311E-4</v>
      </c>
      <c r="AJ1082" s="19">
        <f>(Y1082/SUMIFS(Y:Y,$B:$B,$B1082))*SUMIFS(d.tsales!$L:$L,d.tsales!$G:$G,d.details!$B1082,d.tsales!$P:$P,"GPPJ")</f>
        <v>75579.665251534665</v>
      </c>
      <c r="AK1082" s="19">
        <f>IF(RIGHT(Q1082,4)="Bima",0,(Z1082/SUMIFS(Z:Z,$B:$B,$B1082))*SUMIFS(d.tsales!$L:$L,d.tsales!$G:$G,d.details!$B1082,d.tsales!$P:$P,"GEN"))</f>
        <v>31275.523507394886</v>
      </c>
      <c r="AL1082" s="19">
        <f>IF(RIGHT(Q1082,6)="Arjuna",0,(AA1082/SUMIFS(AA:AA,$B:$B,$B1082))*SUMIFS(d.tsales!$L:$L,d.tsales!$G:$G,d.details!$B1082,d.tsales!$P:$P,"GBS"))</f>
        <v>0</v>
      </c>
      <c r="AM1082" s="19">
        <f>IF(RIGHT(Q1082,6)="Arjuna",0,(AB1082/SUMIFS(AB:AB,$B:$B,$B1082))*SUMIFS(d.tsales!$L:$L,d.tsales!$G:$G,d.details!$B1082,d.tsales!$P:$P,"MBR"))</f>
        <v>0</v>
      </c>
      <c r="AN1082" s="19">
        <f>IF(RIGHT(Q1082,6)="Arjuna",0,(AC1082/SUMIFS(AC:AC,$B:$B,$B1082))*SUMIFS(d.tsales!$L:$L,d.tsales!$G:$G,d.details!$B1082,d.tsales!$P:$P,"HGJ"))</f>
        <v>0</v>
      </c>
      <c r="AO1082" s="19">
        <f>IF(RIGHT(Q1082,6)="Arjuna",0,(AD1082/SUMIFS(AD:AD,$B:$B,$B1082))*SUMIFS(d.tsales!$L:$L,d.tsales!$G:$G,d.details!$B1082,d.tsales!$P:$P,"OTHERS"))</f>
        <v>0</v>
      </c>
      <c r="AP1082" s="19">
        <f t="shared" si="302"/>
        <v>106855.18875892955</v>
      </c>
      <c r="AQ1082" s="19">
        <f t="shared" si="303"/>
        <v>0</v>
      </c>
      <c r="AR1082">
        <f t="shared" si="304"/>
        <v>0</v>
      </c>
      <c r="AS1082">
        <f>SUMIFS(Dsource!$BI:$BI,Dsource!$BE:$BE,d.details!$J1082,Dsource!$BF:$BF,"GPPJ")</f>
        <v>0</v>
      </c>
      <c r="AT1082">
        <f>SUMIFS(Dsource!$BI:$BI,Dsource!$BE:$BE,d.details!$J1082,Dsource!$BF:$BF,"GEN")</f>
        <v>0</v>
      </c>
      <c r="AU1082">
        <f>SUMIFS(Dsource!$BI:$BI,Dsource!$BE:$BE,d.details!$J1082,Dsource!$BF:$BF,"GBS")</f>
        <v>0</v>
      </c>
      <c r="AV1082">
        <f>SUMIFS(Dsource!$BI:$BI,Dsource!$BE:$BE,d.details!$J1082,Dsource!$BF:$BF,"MBR")</f>
        <v>0</v>
      </c>
      <c r="AW1082">
        <f>SUMIFS(Dsource!$BI:$BI,Dsource!$BE:$BE,d.details!$J1082,Dsource!$BF:$BF,"HGJ")</f>
        <v>0</v>
      </c>
      <c r="AX1082">
        <f>SUMIFS(Dsource!$BI:$BI,Dsource!$BE:$BE,d.details!$J1082,Dsource!$BF:$BF,"RANS")</f>
        <v>0</v>
      </c>
      <c r="AY1082">
        <f>SUMIFS(Dsource!$BI:$BI,Dsource!$BE:$BE,d.details!$J1082,Dsource!$BF:$BF,"ABBOTT")+SUMIFS(Dsource!$BI:$BI,Dsource!$BE:$BE,d.details!$J1082,Dsource!$BF:$BF,"GSJ")</f>
        <v>0</v>
      </c>
      <c r="AZ1082">
        <f t="shared" si="305"/>
        <v>-106855.18875892955</v>
      </c>
      <c r="BA1082">
        <f t="shared" si="306"/>
        <v>-106855.18875892955</v>
      </c>
      <c r="BB1082">
        <f t="shared" si="307"/>
        <v>0</v>
      </c>
      <c r="BC1082">
        <f t="shared" si="308"/>
        <v>0</v>
      </c>
      <c r="BD1082">
        <v>0</v>
      </c>
      <c r="BE1082">
        <f>SUMIFS(Dsource!$BJ:$BJ,Dsource!$BE:$BE,d.details!$J1082,Dsource!$BF:$BF,"GBS")</f>
        <v>0</v>
      </c>
      <c r="BF1082">
        <f t="shared" si="309"/>
        <v>0</v>
      </c>
      <c r="BG1082" t="str">
        <f t="shared" si="310"/>
        <v>&lt; 100rb</v>
      </c>
      <c r="BH1082" t="str">
        <f t="shared" si="311"/>
        <v>&lt; 100rb</v>
      </c>
      <c r="BI1082" s="14">
        <f>SUMIF(Dsource!$BW:$BW,d.details!$J1082,Dsource!BX:BX)</f>
        <v>5.333333333333333</v>
      </c>
      <c r="BJ1082" s="14">
        <f>SUMIF(Dsource!$BW:$BW,d.details!$J1082,Dsource!BY:BY)</f>
        <v>6</v>
      </c>
      <c r="BK1082">
        <f t="shared" si="312"/>
        <v>1</v>
      </c>
      <c r="BL1082" t="s">
        <v>229</v>
      </c>
      <c r="BM1082">
        <f t="shared" si="313"/>
        <v>139008.97</v>
      </c>
      <c r="BN1082">
        <f t="shared" si="314"/>
        <v>328063.01567299996</v>
      </c>
      <c r="BO1082">
        <f>SUMIFS(Dsource!$BT:$BT,Dsource!$BS:$BS,"Arjuna",Dsource!$BQ:$BQ,d.details!$J1082)</f>
        <v>18378.37</v>
      </c>
      <c r="BP1082">
        <f>SUMIFS(Dsource!$BT:$BT,Dsource!$BS:$BS,"Bima",Dsource!$BQ:$BQ,d.details!$J1082)</f>
        <v>120630.6</v>
      </c>
      <c r="BQ1082">
        <f>SUMIFS(Dsource!$BO:$BO,Dsource!$BN:$BN,"Arjuna",Dsource!$BL:$BL,d.details!$J1082)</f>
        <v>248783.74288099998</v>
      </c>
      <c r="BR1082">
        <f>SUMIFS(Dsource!$BO:$BO,Dsource!$BN:$BN,"Bima",Dsource!$BL:$BL,d.details!$J1082)</f>
        <v>79279.272791999989</v>
      </c>
    </row>
    <row r="1083" spans="1:70" x14ac:dyDescent="0.35">
      <c r="A1083">
        <v>17210041467</v>
      </c>
      <c r="B1083" t="s">
        <v>2790</v>
      </c>
      <c r="C1083">
        <v>1</v>
      </c>
      <c r="D1083">
        <v>10041467</v>
      </c>
      <c r="E1083">
        <v>172</v>
      </c>
      <c r="F1083" t="s">
        <v>209</v>
      </c>
      <c r="G1083" t="s">
        <v>3692</v>
      </c>
      <c r="H1083" t="s">
        <v>2269</v>
      </c>
      <c r="I1083">
        <v>205</v>
      </c>
      <c r="J1083" t="s">
        <v>2312</v>
      </c>
      <c r="K1083" t="s">
        <v>2313</v>
      </c>
      <c r="L1083" t="s">
        <v>218</v>
      </c>
      <c r="M1083" t="s">
        <v>226</v>
      </c>
      <c r="N1083" t="s">
        <v>227</v>
      </c>
      <c r="O1083">
        <v>-2.18668</v>
      </c>
      <c r="P1083">
        <v>115.40163</v>
      </c>
      <c r="Q1083" t="s">
        <v>2791</v>
      </c>
      <c r="R1083" t="s">
        <v>215</v>
      </c>
      <c r="S1083" t="s">
        <v>216</v>
      </c>
      <c r="T1083" t="s">
        <v>261</v>
      </c>
      <c r="U1083" t="s">
        <v>849</v>
      </c>
      <c r="V1083" t="s">
        <v>255</v>
      </c>
      <c r="W1083" t="s">
        <v>1418</v>
      </c>
      <c r="X1083">
        <f t="shared" si="297"/>
        <v>565750.64132033312</v>
      </c>
      <c r="Y1083">
        <f>IF(RIGHT($Q1083,6)="Arjuna",SUMIFS(Dsource!$BH:$BH,Dsource!$BE:$BE,d.details!$J1083,Dsource!$BF:$BF,"GPPJ",Dsource!$BG:$BG,"Arjuna"),IF(RIGHT($Q1083,4)="Bima",SUMIFS(Dsource!$BH:$BH,Dsource!$BE:$BE,d.details!$J1083,Dsource!$BF:$BF,"GPPJ",Dsource!$BG:$BG,"Bima"),SUMIFS(Dsource!$BH:$BH,Dsource!$BE:$BE,d.details!$J1083,Dsource!$BF:$BF,"GPPJ")))</f>
        <v>476741.64741699974</v>
      </c>
      <c r="Z1083">
        <f>IF(RIGHT($Q1083,6)="Arjuna",SUMIFS(Dsource!$BH:$BH,Dsource!$BE:$BE,d.details!$J1083,Dsource!$BF:$BF,"GEN",Dsource!$BG:$BG,"Arjuna"),IF(RIGHT($Q1083,4)="Bima",0,SUMIFS(Dsource!$BH:$BH,Dsource!$BE:$BE,d.details!$J1083,Dsource!$BF:$BF,"GEN")))</f>
        <v>89008.993903333336</v>
      </c>
      <c r="AA1083">
        <f>IF(RIGHT($Q1083,6)="Arjuna",0,IF(RIGHT($Q1083,4)="Bima",SUMIFS(Dsource!$BH:$BH,Dsource!$BE:$BE,d.details!$J1083,Dsource!$BF:$BF,"GBS",Dsource!$BG:$BG,"Bima"),SUMIFS(Dsource!$BH:$BH,Dsource!$BE:$BE,d.details!$J1083,Dsource!$BF:$BF,"GBS")))</f>
        <v>0</v>
      </c>
      <c r="AB1083">
        <f>IF(RIGHT($Q1083,6)="Arjuna",0,IF(RIGHT($Q1083,4)="Bima",SUMIFS(Dsource!$BH:$BH,Dsource!$BE:$BE,d.details!$J1083,Dsource!$BF:$BF,"MBR",Dsource!$BG:$BG,"Bima"),SUMIFS(Dsource!$BH:$BH,Dsource!$BE:$BE,d.details!$J1083,Dsource!$BF:$BF,"MBR")))</f>
        <v>0</v>
      </c>
      <c r="AC1083">
        <f>IF(RIGHT($Q1083,6)="Arjuna",0,IF(RIGHT($Q1083,4)="Bima",SUMIFS(Dsource!$BH:$BH,Dsource!$BE:$BE,d.details!$J1083,Dsource!$BF:$BF,"HGJ",Dsource!$BG:$BG,"Bima"),SUMIFS(Dsource!$BH:$BH,Dsource!$BE:$BE,d.details!$J1083,Dsource!$BF:$BF,"HGJ")))</f>
        <v>0</v>
      </c>
      <c r="AD1083">
        <f>IF(RIGHT($Q1083,6)="Arjuna",0,IF(RIGHT($Q1083,4)="Bima",SUMIFS(Dsource!$BH:$BH,Dsource!$BE:$BE,d.details!$J1083,Dsource!$BF:$BF,"RANS",Dsource!$BG:$BG,"Bima"),SUMIFS(Dsource!$BH:$BH,Dsource!$BE:$BE,d.details!$J1083,Dsource!$BF:$BF,"RANS")))</f>
        <v>0</v>
      </c>
      <c r="AE1083">
        <f>IF(RIGHT($Q1083,6)="Arjuna",0,IF(RIGHT($Q1083,4)="Bima",SUMIFS(Dsource!$BH:$BH,Dsource!$BE:$BE,d.details!$J1083,Dsource!$BF:$BF,"GSJ",Dsource!$BG:$BG,"Bima"),SUMIFS(Dsource!$BH:$BH,Dsource!$BE:$BE,d.details!$J1083,Dsource!$BF:$BF,"GSJ")))</f>
        <v>0</v>
      </c>
      <c r="AF1083">
        <f t="shared" si="298"/>
        <v>565750.64132033312</v>
      </c>
      <c r="AG1083">
        <f t="shared" si="299"/>
        <v>0</v>
      </c>
      <c r="AH1083">
        <f t="shared" si="300"/>
        <v>862636.95852617011</v>
      </c>
      <c r="AI1083">
        <f t="shared" si="301"/>
        <v>4.9920984775736381E-3</v>
      </c>
      <c r="AJ1083" s="19">
        <f>(Y1083/SUMIFS(Y:Y,$B:$B,$B1083))*SUMIFS(d.tsales!$L:$L,d.tsales!$G:$G,d.details!$B1083,d.tsales!$P:$P,"GPPJ")</f>
        <v>700855.68156199576</v>
      </c>
      <c r="AK1083" s="19">
        <f>IF(RIGHT(Q1083,4)="Bima",0,(Z1083/SUMIFS(Z:Z,$B:$B,$B1083))*SUMIFS(d.tsales!$L:$L,d.tsales!$G:$G,d.details!$B1083,d.tsales!$P:$P,"GEN"))</f>
        <v>161781.27696417438</v>
      </c>
      <c r="AL1083" s="19">
        <f>IF(RIGHT(Q1083,6)="Arjuna",0,(AA1083/SUMIFS(AA:AA,$B:$B,$B1083))*SUMIFS(d.tsales!$L:$L,d.tsales!$G:$G,d.details!$B1083,d.tsales!$P:$P,"GBS"))</f>
        <v>0</v>
      </c>
      <c r="AM1083" s="19">
        <f>IF(RIGHT(Q1083,6)="Arjuna",0,(AB1083/SUMIFS(AB:AB,$B:$B,$B1083))*SUMIFS(d.tsales!$L:$L,d.tsales!$G:$G,d.details!$B1083,d.tsales!$P:$P,"MBR"))</f>
        <v>0</v>
      </c>
      <c r="AN1083" s="19">
        <f>IF(RIGHT(Q1083,6)="Arjuna",0,(AC1083/SUMIFS(AC:AC,$B:$B,$B1083))*SUMIFS(d.tsales!$L:$L,d.tsales!$G:$G,d.details!$B1083,d.tsales!$P:$P,"HGJ"))</f>
        <v>0</v>
      </c>
      <c r="AO1083" s="19">
        <f>IF(RIGHT(Q1083,6)="Arjuna",0,(AD1083/SUMIFS(AD:AD,$B:$B,$B1083))*SUMIFS(d.tsales!$L:$L,d.tsales!$G:$G,d.details!$B1083,d.tsales!$P:$P,"OTHERS"))</f>
        <v>0</v>
      </c>
      <c r="AP1083" s="19">
        <f t="shared" si="302"/>
        <v>862636.95852617011</v>
      </c>
      <c r="AQ1083" s="19">
        <f t="shared" si="303"/>
        <v>0</v>
      </c>
      <c r="AR1083">
        <f t="shared" si="304"/>
        <v>0</v>
      </c>
      <c r="AS1083">
        <f>SUMIFS(Dsource!$BI:$BI,Dsource!$BE:$BE,d.details!$J1083,Dsource!$BF:$BF,"GPPJ")</f>
        <v>0</v>
      </c>
      <c r="AT1083">
        <f>SUMIFS(Dsource!$BI:$BI,Dsource!$BE:$BE,d.details!$J1083,Dsource!$BF:$BF,"GEN")</f>
        <v>0</v>
      </c>
      <c r="AU1083">
        <f>SUMIFS(Dsource!$BI:$BI,Dsource!$BE:$BE,d.details!$J1083,Dsource!$BF:$BF,"GBS")</f>
        <v>0</v>
      </c>
      <c r="AV1083">
        <f>SUMIFS(Dsource!$BI:$BI,Dsource!$BE:$BE,d.details!$J1083,Dsource!$BF:$BF,"MBR")</f>
        <v>0</v>
      </c>
      <c r="AW1083">
        <f>SUMIFS(Dsource!$BI:$BI,Dsource!$BE:$BE,d.details!$J1083,Dsource!$BF:$BF,"HGJ")</f>
        <v>0</v>
      </c>
      <c r="AX1083">
        <f>SUMIFS(Dsource!$BI:$BI,Dsource!$BE:$BE,d.details!$J1083,Dsource!$BF:$BF,"RANS")</f>
        <v>0</v>
      </c>
      <c r="AY1083">
        <f>SUMIFS(Dsource!$BI:$BI,Dsource!$BE:$BE,d.details!$J1083,Dsource!$BF:$BF,"ABBOTT")+SUMIFS(Dsource!$BI:$BI,Dsource!$BE:$BE,d.details!$J1083,Dsource!$BF:$BF,"GSJ")</f>
        <v>0</v>
      </c>
      <c r="AZ1083">
        <f t="shared" si="305"/>
        <v>-862636.95852617011</v>
      </c>
      <c r="BA1083">
        <f t="shared" si="306"/>
        <v>-862636.95852617011</v>
      </c>
      <c r="BB1083">
        <f t="shared" si="307"/>
        <v>0</v>
      </c>
      <c r="BC1083">
        <f t="shared" si="308"/>
        <v>0</v>
      </c>
      <c r="BD1083">
        <v>0</v>
      </c>
      <c r="BE1083">
        <f>SUMIFS(Dsource!$BJ:$BJ,Dsource!$BE:$BE,d.details!$J1083,Dsource!$BF:$BF,"GBS")</f>
        <v>0</v>
      </c>
      <c r="BF1083">
        <f t="shared" si="309"/>
        <v>0</v>
      </c>
      <c r="BG1083" t="str">
        <f t="shared" si="310"/>
        <v>&gt; 500rb</v>
      </c>
      <c r="BH1083" t="str">
        <f t="shared" si="311"/>
        <v>&lt; 100rb</v>
      </c>
      <c r="BI1083" s="14">
        <f>SUMIF(Dsource!$BW:$BW,d.details!$J1083,Dsource!BX:BX)</f>
        <v>25</v>
      </c>
      <c r="BJ1083" s="14">
        <f>SUMIF(Dsource!$BW:$BW,d.details!$J1083,Dsource!BY:BY)</f>
        <v>31</v>
      </c>
      <c r="BK1083">
        <f t="shared" si="312"/>
        <v>1</v>
      </c>
      <c r="BL1083" t="s">
        <v>229</v>
      </c>
      <c r="BM1083">
        <f t="shared" si="313"/>
        <v>1029244.0232429999</v>
      </c>
      <c r="BN1083">
        <f t="shared" si="314"/>
        <v>1140089.9261070001</v>
      </c>
      <c r="BO1083">
        <f>SUMIFS(Dsource!$BT:$BT,Dsource!$BS:$BS,"Arjuna",Dsource!$BQ:$BQ,d.details!$J1083)</f>
        <v>750450.34</v>
      </c>
      <c r="BP1083">
        <f>SUMIFS(Dsource!$BT:$BT,Dsource!$BS:$BS,"Bima",Dsource!$BQ:$BQ,d.details!$J1083)</f>
        <v>278793.68324299995</v>
      </c>
      <c r="BQ1083">
        <f>SUMIFS(Dsource!$BO:$BO,Dsource!$BN:$BN,"Arjuna",Dsource!$BL:$BL,d.details!$J1083)</f>
        <v>1060810.6661070001</v>
      </c>
      <c r="BR1083">
        <f>SUMIFS(Dsource!$BO:$BO,Dsource!$BN:$BN,"Bima",Dsource!$BL:$BL,d.details!$J1083)</f>
        <v>79279.259999999995</v>
      </c>
    </row>
    <row r="1084" spans="1:70" x14ac:dyDescent="0.35">
      <c r="A1084">
        <v>17210041467</v>
      </c>
      <c r="B1084" t="s">
        <v>2790</v>
      </c>
      <c r="C1084">
        <v>1</v>
      </c>
      <c r="D1084">
        <v>10041467</v>
      </c>
      <c r="E1084">
        <v>172</v>
      </c>
      <c r="F1084" t="s">
        <v>209</v>
      </c>
      <c r="G1084" t="s">
        <v>3692</v>
      </c>
      <c r="H1084" t="s">
        <v>2269</v>
      </c>
      <c r="I1084">
        <v>205</v>
      </c>
      <c r="J1084" t="s">
        <v>2314</v>
      </c>
      <c r="K1084" t="s">
        <v>2315</v>
      </c>
      <c r="L1084" t="s">
        <v>3684</v>
      </c>
      <c r="M1084" t="s">
        <v>226</v>
      </c>
      <c r="N1084" t="s">
        <v>227</v>
      </c>
      <c r="O1084">
        <v>-2.1841053000000001</v>
      </c>
      <c r="P1084">
        <v>115.39974530000001</v>
      </c>
      <c r="Q1084" t="s">
        <v>2791</v>
      </c>
      <c r="R1084" t="s">
        <v>215</v>
      </c>
      <c r="S1084" t="s">
        <v>216</v>
      </c>
      <c r="T1084" t="s">
        <v>217</v>
      </c>
      <c r="U1084" t="s">
        <v>889</v>
      </c>
      <c r="V1084" t="s">
        <v>302</v>
      </c>
      <c r="W1084" t="s">
        <v>1418</v>
      </c>
      <c r="X1084">
        <f t="shared" si="297"/>
        <v>302222.20333333337</v>
      </c>
      <c r="Y1084">
        <f>IF(RIGHT($Q1084,6)="Arjuna",SUMIFS(Dsource!$BH:$BH,Dsource!$BE:$BE,d.details!$J1084,Dsource!$BF:$BF,"GPPJ",Dsource!$BG:$BG,"Arjuna"),IF(RIGHT($Q1084,4)="Bima",SUMIFS(Dsource!$BH:$BH,Dsource!$BE:$BE,d.details!$J1084,Dsource!$BF:$BF,"GPPJ",Dsource!$BG:$BG,"Bima"),SUMIFS(Dsource!$BH:$BH,Dsource!$BE:$BE,d.details!$J1084,Dsource!$BF:$BF,"GPPJ")))</f>
        <v>302222.20333333337</v>
      </c>
      <c r="Z1084">
        <f>IF(RIGHT($Q1084,6)="Arjuna",SUMIFS(Dsource!$BH:$BH,Dsource!$BE:$BE,d.details!$J1084,Dsource!$BF:$BF,"GEN",Dsource!$BG:$BG,"Arjuna"),IF(RIGHT($Q1084,4)="Bima",0,SUMIFS(Dsource!$BH:$BH,Dsource!$BE:$BE,d.details!$J1084,Dsource!$BF:$BF,"GEN")))</f>
        <v>0</v>
      </c>
      <c r="AA1084">
        <f>IF(RIGHT($Q1084,6)="Arjuna",0,IF(RIGHT($Q1084,4)="Bima",SUMIFS(Dsource!$BH:$BH,Dsource!$BE:$BE,d.details!$J1084,Dsource!$BF:$BF,"GBS",Dsource!$BG:$BG,"Bima"),SUMIFS(Dsource!$BH:$BH,Dsource!$BE:$BE,d.details!$J1084,Dsource!$BF:$BF,"GBS")))</f>
        <v>0</v>
      </c>
      <c r="AB1084">
        <f>IF(RIGHT($Q1084,6)="Arjuna",0,IF(RIGHT($Q1084,4)="Bima",SUMIFS(Dsource!$BH:$BH,Dsource!$BE:$BE,d.details!$J1084,Dsource!$BF:$BF,"MBR",Dsource!$BG:$BG,"Bima"),SUMIFS(Dsource!$BH:$BH,Dsource!$BE:$BE,d.details!$J1084,Dsource!$BF:$BF,"MBR")))</f>
        <v>0</v>
      </c>
      <c r="AC1084">
        <f>IF(RIGHT($Q1084,6)="Arjuna",0,IF(RIGHT($Q1084,4)="Bima",SUMIFS(Dsource!$BH:$BH,Dsource!$BE:$BE,d.details!$J1084,Dsource!$BF:$BF,"HGJ",Dsource!$BG:$BG,"Bima"),SUMIFS(Dsource!$BH:$BH,Dsource!$BE:$BE,d.details!$J1084,Dsource!$BF:$BF,"HGJ")))</f>
        <v>0</v>
      </c>
      <c r="AD1084">
        <f>IF(RIGHT($Q1084,6)="Arjuna",0,IF(RIGHT($Q1084,4)="Bima",SUMIFS(Dsource!$BH:$BH,Dsource!$BE:$BE,d.details!$J1084,Dsource!$BF:$BF,"RANS",Dsource!$BG:$BG,"Bima"),SUMIFS(Dsource!$BH:$BH,Dsource!$BE:$BE,d.details!$J1084,Dsource!$BF:$BF,"RANS")))</f>
        <v>0</v>
      </c>
      <c r="AE1084">
        <f>IF(RIGHT($Q1084,6)="Arjuna",0,IF(RIGHT($Q1084,4)="Bima",SUMIFS(Dsource!$BH:$BH,Dsource!$BE:$BE,d.details!$J1084,Dsource!$BF:$BF,"GSJ",Dsource!$BG:$BG,"Bima"),SUMIFS(Dsource!$BH:$BH,Dsource!$BE:$BE,d.details!$J1084,Dsource!$BF:$BF,"GSJ")))</f>
        <v>0</v>
      </c>
      <c r="AF1084">
        <f t="shared" si="298"/>
        <v>302222.20333333337</v>
      </c>
      <c r="AG1084">
        <f t="shared" si="299"/>
        <v>0</v>
      </c>
      <c r="AH1084">
        <f t="shared" si="300"/>
        <v>444295.45739913161</v>
      </c>
      <c r="AI1084">
        <f t="shared" si="301"/>
        <v>3.1646553417843597E-3</v>
      </c>
      <c r="AJ1084" s="19">
        <f>(Y1084/SUMIFS(Y:Y,$B:$B,$B1084))*SUMIFS(d.tsales!$L:$L,d.tsales!$G:$G,d.details!$B1084,d.tsales!$P:$P,"GPPJ")</f>
        <v>444295.45739913161</v>
      </c>
      <c r="AK1084" s="19">
        <f>IF(RIGHT(Q1084,4)="Bima",0,(Z1084/SUMIFS(Z:Z,$B:$B,$B1084))*SUMIFS(d.tsales!$L:$L,d.tsales!$G:$G,d.details!$B1084,d.tsales!$P:$P,"GEN"))</f>
        <v>0</v>
      </c>
      <c r="AL1084" s="19">
        <f>IF(RIGHT(Q1084,6)="Arjuna",0,(AA1084/SUMIFS(AA:AA,$B:$B,$B1084))*SUMIFS(d.tsales!$L:$L,d.tsales!$G:$G,d.details!$B1084,d.tsales!$P:$P,"GBS"))</f>
        <v>0</v>
      </c>
      <c r="AM1084" s="19">
        <f>IF(RIGHT(Q1084,6)="Arjuna",0,(AB1084/SUMIFS(AB:AB,$B:$B,$B1084))*SUMIFS(d.tsales!$L:$L,d.tsales!$G:$G,d.details!$B1084,d.tsales!$P:$P,"MBR"))</f>
        <v>0</v>
      </c>
      <c r="AN1084" s="19">
        <f>IF(RIGHT(Q1084,6)="Arjuna",0,(AC1084/SUMIFS(AC:AC,$B:$B,$B1084))*SUMIFS(d.tsales!$L:$L,d.tsales!$G:$G,d.details!$B1084,d.tsales!$P:$P,"HGJ"))</f>
        <v>0</v>
      </c>
      <c r="AO1084" s="19">
        <f>IF(RIGHT(Q1084,6)="Arjuna",0,(AD1084/SUMIFS(AD:AD,$B:$B,$B1084))*SUMIFS(d.tsales!$L:$L,d.tsales!$G:$G,d.details!$B1084,d.tsales!$P:$P,"OTHERS"))</f>
        <v>0</v>
      </c>
      <c r="AP1084" s="19">
        <f t="shared" si="302"/>
        <v>444295.45739913161</v>
      </c>
      <c r="AQ1084" s="19">
        <f t="shared" si="303"/>
        <v>0</v>
      </c>
      <c r="AR1084">
        <f t="shared" si="304"/>
        <v>0</v>
      </c>
      <c r="AS1084">
        <f>SUMIFS(Dsource!$BI:$BI,Dsource!$BE:$BE,d.details!$J1084,Dsource!$BF:$BF,"GPPJ")</f>
        <v>0</v>
      </c>
      <c r="AT1084">
        <f>SUMIFS(Dsource!$BI:$BI,Dsource!$BE:$BE,d.details!$J1084,Dsource!$BF:$BF,"GEN")</f>
        <v>0</v>
      </c>
      <c r="AU1084">
        <f>SUMIFS(Dsource!$BI:$BI,Dsource!$BE:$BE,d.details!$J1084,Dsource!$BF:$BF,"GBS")</f>
        <v>0</v>
      </c>
      <c r="AV1084">
        <f>SUMIFS(Dsource!$BI:$BI,Dsource!$BE:$BE,d.details!$J1084,Dsource!$BF:$BF,"MBR")</f>
        <v>0</v>
      </c>
      <c r="AW1084">
        <f>SUMIFS(Dsource!$BI:$BI,Dsource!$BE:$BE,d.details!$J1084,Dsource!$BF:$BF,"HGJ")</f>
        <v>0</v>
      </c>
      <c r="AX1084">
        <f>SUMIFS(Dsource!$BI:$BI,Dsource!$BE:$BE,d.details!$J1084,Dsource!$BF:$BF,"RANS")</f>
        <v>0</v>
      </c>
      <c r="AY1084">
        <f>SUMIFS(Dsource!$BI:$BI,Dsource!$BE:$BE,d.details!$J1084,Dsource!$BF:$BF,"ABBOTT")+SUMIFS(Dsource!$BI:$BI,Dsource!$BE:$BE,d.details!$J1084,Dsource!$BF:$BF,"GSJ")</f>
        <v>0</v>
      </c>
      <c r="AZ1084">
        <f t="shared" si="305"/>
        <v>-444295.45739913161</v>
      </c>
      <c r="BA1084">
        <f t="shared" si="306"/>
        <v>-444295.45739913161</v>
      </c>
      <c r="BB1084">
        <f t="shared" si="307"/>
        <v>0</v>
      </c>
      <c r="BC1084">
        <f t="shared" si="308"/>
        <v>0</v>
      </c>
      <c r="BD1084">
        <v>0</v>
      </c>
      <c r="BE1084">
        <f>SUMIFS(Dsource!$BJ:$BJ,Dsource!$BE:$BE,d.details!$J1084,Dsource!$BF:$BF,"GBS")</f>
        <v>0</v>
      </c>
      <c r="BF1084">
        <f t="shared" si="309"/>
        <v>0</v>
      </c>
      <c r="BG1084" t="str">
        <f t="shared" si="310"/>
        <v>&gt; 200rb</v>
      </c>
      <c r="BH1084" t="str">
        <f t="shared" si="311"/>
        <v>&lt; 100rb</v>
      </c>
      <c r="BI1084" s="14">
        <f>SUMIF(Dsource!$BW:$BW,d.details!$J1084,Dsource!BX:BX)</f>
        <v>6</v>
      </c>
      <c r="BJ1084" s="14">
        <f>SUMIF(Dsource!$BW:$BW,d.details!$J1084,Dsource!BY:BY)</f>
        <v>3</v>
      </c>
      <c r="BK1084">
        <f t="shared" si="312"/>
        <v>1</v>
      </c>
      <c r="BL1084" t="s">
        <v>229</v>
      </c>
      <c r="BM1084">
        <f t="shared" si="313"/>
        <v>415135.12</v>
      </c>
      <c r="BN1084">
        <f t="shared" si="314"/>
        <v>0</v>
      </c>
      <c r="BO1084">
        <f>SUMIFS(Dsource!$BT:$BT,Dsource!$BS:$BS,"Arjuna",Dsource!$BQ:$BQ,d.details!$J1084)</f>
        <v>415135.12</v>
      </c>
      <c r="BP1084">
        <f>SUMIFS(Dsource!$BT:$BT,Dsource!$BS:$BS,"Bima",Dsource!$BQ:$BQ,d.details!$J1084)</f>
        <v>0</v>
      </c>
      <c r="BQ1084">
        <f>SUMIFS(Dsource!$BO:$BO,Dsource!$BN:$BN,"Arjuna",Dsource!$BL:$BL,d.details!$J1084)</f>
        <v>0</v>
      </c>
      <c r="BR1084">
        <f>SUMIFS(Dsource!$BO:$BO,Dsource!$BN:$BN,"Bima",Dsource!$BL:$BL,d.details!$J1084)</f>
        <v>0</v>
      </c>
    </row>
    <row r="1085" spans="1:70" x14ac:dyDescent="0.35">
      <c r="A1085">
        <v>17210041467</v>
      </c>
      <c r="B1085" t="s">
        <v>2790</v>
      </c>
      <c r="C1085">
        <v>1</v>
      </c>
      <c r="D1085">
        <v>10041467</v>
      </c>
      <c r="E1085">
        <v>172</v>
      </c>
      <c r="F1085" t="s">
        <v>209</v>
      </c>
      <c r="G1085" t="s">
        <v>3692</v>
      </c>
      <c r="H1085" t="s">
        <v>2269</v>
      </c>
      <c r="I1085">
        <v>205</v>
      </c>
      <c r="J1085" t="s">
        <v>2316</v>
      </c>
      <c r="K1085" t="s">
        <v>2043</v>
      </c>
      <c r="L1085" t="s">
        <v>3685</v>
      </c>
      <c r="M1085" t="s">
        <v>226</v>
      </c>
      <c r="N1085" t="s">
        <v>227</v>
      </c>
      <c r="O1085">
        <v>-2.184791299</v>
      </c>
      <c r="P1085">
        <v>115.3983772</v>
      </c>
      <c r="Q1085" t="s">
        <v>2791</v>
      </c>
      <c r="R1085" t="s">
        <v>215</v>
      </c>
      <c r="S1085" t="s">
        <v>216</v>
      </c>
      <c r="T1085" t="s">
        <v>261</v>
      </c>
      <c r="U1085" t="s">
        <v>849</v>
      </c>
      <c r="V1085" t="s">
        <v>302</v>
      </c>
      <c r="W1085" t="s">
        <v>1418</v>
      </c>
      <c r="X1085">
        <f t="shared" si="297"/>
        <v>37657.653333333328</v>
      </c>
      <c r="Y1085">
        <f>IF(RIGHT($Q1085,6)="Arjuna",SUMIFS(Dsource!$BH:$BH,Dsource!$BE:$BE,d.details!$J1085,Dsource!$BF:$BF,"GPPJ",Dsource!$BG:$BG,"Arjuna"),IF(RIGHT($Q1085,4)="Bima",SUMIFS(Dsource!$BH:$BH,Dsource!$BE:$BE,d.details!$J1085,Dsource!$BF:$BF,"GPPJ",Dsource!$BG:$BG,"Bima"),SUMIFS(Dsource!$BH:$BH,Dsource!$BE:$BE,d.details!$J1085,Dsource!$BF:$BF,"GPPJ")))</f>
        <v>37657.653333333328</v>
      </c>
      <c r="Z1085">
        <f>IF(RIGHT($Q1085,6)="Arjuna",SUMIFS(Dsource!$BH:$BH,Dsource!$BE:$BE,d.details!$J1085,Dsource!$BF:$BF,"GEN",Dsource!$BG:$BG,"Arjuna"),IF(RIGHT($Q1085,4)="Bima",0,SUMIFS(Dsource!$BH:$BH,Dsource!$BE:$BE,d.details!$J1085,Dsource!$BF:$BF,"GEN")))</f>
        <v>0</v>
      </c>
      <c r="AA1085">
        <f>IF(RIGHT($Q1085,6)="Arjuna",0,IF(RIGHT($Q1085,4)="Bima",SUMIFS(Dsource!$BH:$BH,Dsource!$BE:$BE,d.details!$J1085,Dsource!$BF:$BF,"GBS",Dsource!$BG:$BG,"Bima"),SUMIFS(Dsource!$BH:$BH,Dsource!$BE:$BE,d.details!$J1085,Dsource!$BF:$BF,"GBS")))</f>
        <v>0</v>
      </c>
      <c r="AB1085">
        <f>IF(RIGHT($Q1085,6)="Arjuna",0,IF(RIGHT($Q1085,4)="Bima",SUMIFS(Dsource!$BH:$BH,Dsource!$BE:$BE,d.details!$J1085,Dsource!$BF:$BF,"MBR",Dsource!$BG:$BG,"Bima"),SUMIFS(Dsource!$BH:$BH,Dsource!$BE:$BE,d.details!$J1085,Dsource!$BF:$BF,"MBR")))</f>
        <v>0</v>
      </c>
      <c r="AC1085">
        <f>IF(RIGHT($Q1085,6)="Arjuna",0,IF(RIGHT($Q1085,4)="Bima",SUMIFS(Dsource!$BH:$BH,Dsource!$BE:$BE,d.details!$J1085,Dsource!$BF:$BF,"HGJ",Dsource!$BG:$BG,"Bima"),SUMIFS(Dsource!$BH:$BH,Dsource!$BE:$BE,d.details!$J1085,Dsource!$BF:$BF,"HGJ")))</f>
        <v>0</v>
      </c>
      <c r="AD1085">
        <f>IF(RIGHT($Q1085,6)="Arjuna",0,IF(RIGHT($Q1085,4)="Bima",SUMIFS(Dsource!$BH:$BH,Dsource!$BE:$BE,d.details!$J1085,Dsource!$BF:$BF,"RANS",Dsource!$BG:$BG,"Bima"),SUMIFS(Dsource!$BH:$BH,Dsource!$BE:$BE,d.details!$J1085,Dsource!$BF:$BF,"RANS")))</f>
        <v>0</v>
      </c>
      <c r="AE1085">
        <f>IF(RIGHT($Q1085,6)="Arjuna",0,IF(RIGHT($Q1085,4)="Bima",SUMIFS(Dsource!$BH:$BH,Dsource!$BE:$BE,d.details!$J1085,Dsource!$BF:$BF,"GSJ",Dsource!$BG:$BG,"Bima"),SUMIFS(Dsource!$BH:$BH,Dsource!$BE:$BE,d.details!$J1085,Dsource!$BF:$BF,"GSJ")))</f>
        <v>0</v>
      </c>
      <c r="AF1085">
        <f t="shared" si="298"/>
        <v>37657.653333333328</v>
      </c>
      <c r="AG1085">
        <f t="shared" si="299"/>
        <v>0</v>
      </c>
      <c r="AH1085">
        <f t="shared" si="300"/>
        <v>55360.341258110064</v>
      </c>
      <c r="AI1085">
        <f t="shared" si="301"/>
        <v>3.9432408494803915E-4</v>
      </c>
      <c r="AJ1085" s="19">
        <f>(Y1085/SUMIFS(Y:Y,$B:$B,$B1085))*SUMIFS(d.tsales!$L:$L,d.tsales!$G:$G,d.details!$B1085,d.tsales!$P:$P,"GPPJ")</f>
        <v>55360.341258110064</v>
      </c>
      <c r="AK1085" s="19">
        <f>IF(RIGHT(Q1085,4)="Bima",0,(Z1085/SUMIFS(Z:Z,$B:$B,$B1085))*SUMIFS(d.tsales!$L:$L,d.tsales!$G:$G,d.details!$B1085,d.tsales!$P:$P,"GEN"))</f>
        <v>0</v>
      </c>
      <c r="AL1085" s="19">
        <f>IF(RIGHT(Q1085,6)="Arjuna",0,(AA1085/SUMIFS(AA:AA,$B:$B,$B1085))*SUMIFS(d.tsales!$L:$L,d.tsales!$G:$G,d.details!$B1085,d.tsales!$P:$P,"GBS"))</f>
        <v>0</v>
      </c>
      <c r="AM1085" s="19">
        <f>IF(RIGHT(Q1085,6)="Arjuna",0,(AB1085/SUMIFS(AB:AB,$B:$B,$B1085))*SUMIFS(d.tsales!$L:$L,d.tsales!$G:$G,d.details!$B1085,d.tsales!$P:$P,"MBR"))</f>
        <v>0</v>
      </c>
      <c r="AN1085" s="19">
        <f>IF(RIGHT(Q1085,6)="Arjuna",0,(AC1085/SUMIFS(AC:AC,$B:$B,$B1085))*SUMIFS(d.tsales!$L:$L,d.tsales!$G:$G,d.details!$B1085,d.tsales!$P:$P,"HGJ"))</f>
        <v>0</v>
      </c>
      <c r="AO1085" s="19">
        <f>IF(RIGHT(Q1085,6)="Arjuna",0,(AD1085/SUMIFS(AD:AD,$B:$B,$B1085))*SUMIFS(d.tsales!$L:$L,d.tsales!$G:$G,d.details!$B1085,d.tsales!$P:$P,"OTHERS"))</f>
        <v>0</v>
      </c>
      <c r="AP1085" s="19">
        <f t="shared" si="302"/>
        <v>55360.341258110064</v>
      </c>
      <c r="AQ1085" s="19">
        <f t="shared" si="303"/>
        <v>0</v>
      </c>
      <c r="AR1085">
        <f t="shared" si="304"/>
        <v>0</v>
      </c>
      <c r="AS1085">
        <f>SUMIFS(Dsource!$BI:$BI,Dsource!$BE:$BE,d.details!$J1085,Dsource!$BF:$BF,"GPPJ")</f>
        <v>0</v>
      </c>
      <c r="AT1085">
        <f>SUMIFS(Dsource!$BI:$BI,Dsource!$BE:$BE,d.details!$J1085,Dsource!$BF:$BF,"GEN")</f>
        <v>0</v>
      </c>
      <c r="AU1085">
        <f>SUMIFS(Dsource!$BI:$BI,Dsource!$BE:$BE,d.details!$J1085,Dsource!$BF:$BF,"GBS")</f>
        <v>0</v>
      </c>
      <c r="AV1085">
        <f>SUMIFS(Dsource!$BI:$BI,Dsource!$BE:$BE,d.details!$J1085,Dsource!$BF:$BF,"MBR")</f>
        <v>0</v>
      </c>
      <c r="AW1085">
        <f>SUMIFS(Dsource!$BI:$BI,Dsource!$BE:$BE,d.details!$J1085,Dsource!$BF:$BF,"HGJ")</f>
        <v>0</v>
      </c>
      <c r="AX1085">
        <f>SUMIFS(Dsource!$BI:$BI,Dsource!$BE:$BE,d.details!$J1085,Dsource!$BF:$BF,"RANS")</f>
        <v>0</v>
      </c>
      <c r="AY1085">
        <f>SUMIFS(Dsource!$BI:$BI,Dsource!$BE:$BE,d.details!$J1085,Dsource!$BF:$BF,"ABBOTT")+SUMIFS(Dsource!$BI:$BI,Dsource!$BE:$BE,d.details!$J1085,Dsource!$BF:$BF,"GSJ")</f>
        <v>0</v>
      </c>
      <c r="AZ1085">
        <f t="shared" si="305"/>
        <v>-55360.341258110064</v>
      </c>
      <c r="BA1085">
        <f t="shared" si="306"/>
        <v>-55360.341258110064</v>
      </c>
      <c r="BB1085">
        <f t="shared" si="307"/>
        <v>0</v>
      </c>
      <c r="BC1085">
        <f t="shared" si="308"/>
        <v>0</v>
      </c>
      <c r="BD1085">
        <v>0</v>
      </c>
      <c r="BE1085">
        <f>SUMIFS(Dsource!$BJ:$BJ,Dsource!$BE:$BE,d.details!$J1085,Dsource!$BF:$BF,"GBS")</f>
        <v>0</v>
      </c>
      <c r="BF1085">
        <f t="shared" si="309"/>
        <v>0</v>
      </c>
      <c r="BG1085" t="str">
        <f t="shared" si="310"/>
        <v>&lt; 100rb</v>
      </c>
      <c r="BH1085" t="str">
        <f t="shared" si="311"/>
        <v>&lt; 100rb</v>
      </c>
      <c r="BI1085" s="14">
        <f>SUMIF(Dsource!$BW:$BW,d.details!$J1085,Dsource!BX:BX)</f>
        <v>2.3333333333333335</v>
      </c>
      <c r="BJ1085" s="14">
        <f>SUMIF(Dsource!$BW:$BW,d.details!$J1085,Dsource!BY:BY)</f>
        <v>0</v>
      </c>
      <c r="BK1085">
        <f t="shared" si="312"/>
        <v>1</v>
      </c>
      <c r="BL1085" t="s">
        <v>229</v>
      </c>
      <c r="BM1085">
        <f t="shared" si="313"/>
        <v>0</v>
      </c>
      <c r="BN1085">
        <f t="shared" si="314"/>
        <v>53738.721981000002</v>
      </c>
      <c r="BO1085">
        <f>SUMIFS(Dsource!$BT:$BT,Dsource!$BS:$BS,"Arjuna",Dsource!$BQ:$BQ,d.details!$J1085)</f>
        <v>0</v>
      </c>
      <c r="BP1085">
        <f>SUMIFS(Dsource!$BT:$BT,Dsource!$BS:$BS,"Bima",Dsource!$BQ:$BQ,d.details!$J1085)</f>
        <v>0</v>
      </c>
      <c r="BQ1085">
        <f>SUMIFS(Dsource!$BO:$BO,Dsource!$BN:$BN,"Arjuna",Dsource!$BL:$BL,d.details!$J1085)</f>
        <v>34909.891981000001</v>
      </c>
      <c r="BR1085">
        <f>SUMIFS(Dsource!$BO:$BO,Dsource!$BN:$BN,"Bima",Dsource!$BL:$BL,d.details!$J1085)</f>
        <v>18828.830000000002</v>
      </c>
    </row>
    <row r="1086" spans="1:70" x14ac:dyDescent="0.35">
      <c r="A1086">
        <v>17210041467</v>
      </c>
      <c r="B1086" t="s">
        <v>2790</v>
      </c>
      <c r="C1086">
        <v>1</v>
      </c>
      <c r="D1086">
        <v>10041467</v>
      </c>
      <c r="E1086">
        <v>172</v>
      </c>
      <c r="F1086" t="s">
        <v>209</v>
      </c>
      <c r="G1086" t="s">
        <v>3692</v>
      </c>
      <c r="H1086" t="s">
        <v>2269</v>
      </c>
      <c r="I1086">
        <v>205</v>
      </c>
      <c r="J1086" t="s">
        <v>2317</v>
      </c>
      <c r="K1086" t="s">
        <v>2318</v>
      </c>
      <c r="L1086" t="s">
        <v>3667</v>
      </c>
      <c r="M1086" t="s">
        <v>226</v>
      </c>
      <c r="N1086" t="s">
        <v>227</v>
      </c>
      <c r="O1086">
        <v>-2.1845419000000001</v>
      </c>
      <c r="P1086">
        <v>115.3971355</v>
      </c>
      <c r="Q1086" t="s">
        <v>2791</v>
      </c>
      <c r="R1086" t="s">
        <v>215</v>
      </c>
      <c r="S1086" t="s">
        <v>216</v>
      </c>
      <c r="T1086" t="s">
        <v>217</v>
      </c>
      <c r="U1086" t="s">
        <v>889</v>
      </c>
      <c r="V1086" t="s">
        <v>302</v>
      </c>
      <c r="W1086" t="s">
        <v>1418</v>
      </c>
      <c r="X1086">
        <f t="shared" si="297"/>
        <v>64594.583333333343</v>
      </c>
      <c r="Y1086">
        <f>IF(RIGHT($Q1086,6)="Arjuna",SUMIFS(Dsource!$BH:$BH,Dsource!$BE:$BE,d.details!$J1086,Dsource!$BF:$BF,"GPPJ",Dsource!$BG:$BG,"Arjuna"),IF(RIGHT($Q1086,4)="Bima",SUMIFS(Dsource!$BH:$BH,Dsource!$BE:$BE,d.details!$J1086,Dsource!$BF:$BF,"GPPJ",Dsource!$BG:$BG,"Bima"),SUMIFS(Dsource!$BH:$BH,Dsource!$BE:$BE,d.details!$J1086,Dsource!$BF:$BF,"GPPJ")))</f>
        <v>64594.583333333343</v>
      </c>
      <c r="Z1086">
        <f>IF(RIGHT($Q1086,6)="Arjuna",SUMIFS(Dsource!$BH:$BH,Dsource!$BE:$BE,d.details!$J1086,Dsource!$BF:$BF,"GEN",Dsource!$BG:$BG,"Arjuna"),IF(RIGHT($Q1086,4)="Bima",0,SUMIFS(Dsource!$BH:$BH,Dsource!$BE:$BE,d.details!$J1086,Dsource!$BF:$BF,"GEN")))</f>
        <v>0</v>
      </c>
      <c r="AA1086">
        <f>IF(RIGHT($Q1086,6)="Arjuna",0,IF(RIGHT($Q1086,4)="Bima",SUMIFS(Dsource!$BH:$BH,Dsource!$BE:$BE,d.details!$J1086,Dsource!$BF:$BF,"GBS",Dsource!$BG:$BG,"Bima"),SUMIFS(Dsource!$BH:$BH,Dsource!$BE:$BE,d.details!$J1086,Dsource!$BF:$BF,"GBS")))</f>
        <v>0</v>
      </c>
      <c r="AB1086">
        <f>IF(RIGHT($Q1086,6)="Arjuna",0,IF(RIGHT($Q1086,4)="Bima",SUMIFS(Dsource!$BH:$BH,Dsource!$BE:$BE,d.details!$J1086,Dsource!$BF:$BF,"MBR",Dsource!$BG:$BG,"Bima"),SUMIFS(Dsource!$BH:$BH,Dsource!$BE:$BE,d.details!$J1086,Dsource!$BF:$BF,"MBR")))</f>
        <v>0</v>
      </c>
      <c r="AC1086">
        <f>IF(RIGHT($Q1086,6)="Arjuna",0,IF(RIGHT($Q1086,4)="Bima",SUMIFS(Dsource!$BH:$BH,Dsource!$BE:$BE,d.details!$J1086,Dsource!$BF:$BF,"HGJ",Dsource!$BG:$BG,"Bima"),SUMIFS(Dsource!$BH:$BH,Dsource!$BE:$BE,d.details!$J1086,Dsource!$BF:$BF,"HGJ")))</f>
        <v>0</v>
      </c>
      <c r="AD1086">
        <f>IF(RIGHT($Q1086,6)="Arjuna",0,IF(RIGHT($Q1086,4)="Bima",SUMIFS(Dsource!$BH:$BH,Dsource!$BE:$BE,d.details!$J1086,Dsource!$BF:$BF,"RANS",Dsource!$BG:$BG,"Bima"),SUMIFS(Dsource!$BH:$BH,Dsource!$BE:$BE,d.details!$J1086,Dsource!$BF:$BF,"RANS")))</f>
        <v>0</v>
      </c>
      <c r="AE1086">
        <f>IF(RIGHT($Q1086,6)="Arjuna",0,IF(RIGHT($Q1086,4)="Bima",SUMIFS(Dsource!$BH:$BH,Dsource!$BE:$BE,d.details!$J1086,Dsource!$BF:$BF,"GSJ",Dsource!$BG:$BG,"Bima"),SUMIFS(Dsource!$BH:$BH,Dsource!$BE:$BE,d.details!$J1086,Dsource!$BF:$BF,"GSJ")))</f>
        <v>0</v>
      </c>
      <c r="AF1086">
        <f t="shared" si="298"/>
        <v>64594.583333333343</v>
      </c>
      <c r="AG1086">
        <f t="shared" si="299"/>
        <v>0</v>
      </c>
      <c r="AH1086">
        <f t="shared" si="300"/>
        <v>94960.196938066321</v>
      </c>
      <c r="AI1086">
        <f t="shared" si="301"/>
        <v>6.7638840211453795E-4</v>
      </c>
      <c r="AJ1086" s="19">
        <f>(Y1086/SUMIFS(Y:Y,$B:$B,$B1086))*SUMIFS(d.tsales!$L:$L,d.tsales!$G:$G,d.details!$B1086,d.tsales!$P:$P,"GPPJ")</f>
        <v>94960.196938066321</v>
      </c>
      <c r="AK1086" s="19">
        <f>IF(RIGHT(Q1086,4)="Bima",0,(Z1086/SUMIFS(Z:Z,$B:$B,$B1086))*SUMIFS(d.tsales!$L:$L,d.tsales!$G:$G,d.details!$B1086,d.tsales!$P:$P,"GEN"))</f>
        <v>0</v>
      </c>
      <c r="AL1086" s="19">
        <f>IF(RIGHT(Q1086,6)="Arjuna",0,(AA1086/SUMIFS(AA:AA,$B:$B,$B1086))*SUMIFS(d.tsales!$L:$L,d.tsales!$G:$G,d.details!$B1086,d.tsales!$P:$P,"GBS"))</f>
        <v>0</v>
      </c>
      <c r="AM1086" s="19">
        <f>IF(RIGHT(Q1086,6)="Arjuna",0,(AB1086/SUMIFS(AB:AB,$B:$B,$B1086))*SUMIFS(d.tsales!$L:$L,d.tsales!$G:$G,d.details!$B1086,d.tsales!$P:$P,"MBR"))</f>
        <v>0</v>
      </c>
      <c r="AN1086" s="19">
        <f>IF(RIGHT(Q1086,6)="Arjuna",0,(AC1086/SUMIFS(AC:AC,$B:$B,$B1086))*SUMIFS(d.tsales!$L:$L,d.tsales!$G:$G,d.details!$B1086,d.tsales!$P:$P,"HGJ"))</f>
        <v>0</v>
      </c>
      <c r="AO1086" s="19">
        <f>IF(RIGHT(Q1086,6)="Arjuna",0,(AD1086/SUMIFS(AD:AD,$B:$B,$B1086))*SUMIFS(d.tsales!$L:$L,d.tsales!$G:$G,d.details!$B1086,d.tsales!$P:$P,"OTHERS"))</f>
        <v>0</v>
      </c>
      <c r="AP1086" s="19">
        <f t="shared" si="302"/>
        <v>94960.196938066321</v>
      </c>
      <c r="AQ1086" s="19">
        <f t="shared" si="303"/>
        <v>0</v>
      </c>
      <c r="AR1086">
        <f t="shared" si="304"/>
        <v>0</v>
      </c>
      <c r="AS1086">
        <f>SUMIFS(Dsource!$BI:$BI,Dsource!$BE:$BE,d.details!$J1086,Dsource!$BF:$BF,"GPPJ")</f>
        <v>0</v>
      </c>
      <c r="AT1086">
        <f>SUMIFS(Dsource!$BI:$BI,Dsource!$BE:$BE,d.details!$J1086,Dsource!$BF:$BF,"GEN")</f>
        <v>0</v>
      </c>
      <c r="AU1086">
        <f>SUMIFS(Dsource!$BI:$BI,Dsource!$BE:$BE,d.details!$J1086,Dsource!$BF:$BF,"GBS")</f>
        <v>0</v>
      </c>
      <c r="AV1086">
        <f>SUMIFS(Dsource!$BI:$BI,Dsource!$BE:$BE,d.details!$J1086,Dsource!$BF:$BF,"MBR")</f>
        <v>0</v>
      </c>
      <c r="AW1086">
        <f>SUMIFS(Dsource!$BI:$BI,Dsource!$BE:$BE,d.details!$J1086,Dsource!$BF:$BF,"HGJ")</f>
        <v>0</v>
      </c>
      <c r="AX1086">
        <f>SUMIFS(Dsource!$BI:$BI,Dsource!$BE:$BE,d.details!$J1086,Dsource!$BF:$BF,"RANS")</f>
        <v>0</v>
      </c>
      <c r="AY1086">
        <f>SUMIFS(Dsource!$BI:$BI,Dsource!$BE:$BE,d.details!$J1086,Dsource!$BF:$BF,"ABBOTT")+SUMIFS(Dsource!$BI:$BI,Dsource!$BE:$BE,d.details!$J1086,Dsource!$BF:$BF,"GSJ")</f>
        <v>0</v>
      </c>
      <c r="AZ1086">
        <f t="shared" si="305"/>
        <v>-94960.196938066321</v>
      </c>
      <c r="BA1086">
        <f t="shared" si="306"/>
        <v>-94960.196938066321</v>
      </c>
      <c r="BB1086">
        <f t="shared" si="307"/>
        <v>0</v>
      </c>
      <c r="BC1086">
        <f t="shared" si="308"/>
        <v>0</v>
      </c>
      <c r="BD1086">
        <v>0</v>
      </c>
      <c r="BE1086">
        <f>SUMIFS(Dsource!$BJ:$BJ,Dsource!$BE:$BE,d.details!$J1086,Dsource!$BF:$BF,"GBS")</f>
        <v>0</v>
      </c>
      <c r="BF1086">
        <f t="shared" si="309"/>
        <v>0</v>
      </c>
      <c r="BG1086" t="str">
        <f t="shared" si="310"/>
        <v>&lt; 100rb</v>
      </c>
      <c r="BH1086" t="str">
        <f t="shared" si="311"/>
        <v>&lt; 100rb</v>
      </c>
      <c r="BI1086" s="14">
        <f>SUMIF(Dsource!$BW:$BW,d.details!$J1086,Dsource!BX:BX)</f>
        <v>4.333333333333333</v>
      </c>
      <c r="BJ1086" s="14">
        <f>SUMIF(Dsource!$BW:$BW,d.details!$J1086,Dsource!BY:BY)</f>
        <v>0</v>
      </c>
      <c r="BK1086">
        <f t="shared" si="312"/>
        <v>1</v>
      </c>
      <c r="BL1086" t="s">
        <v>229</v>
      </c>
      <c r="BM1086">
        <f t="shared" si="313"/>
        <v>0</v>
      </c>
      <c r="BN1086">
        <f t="shared" si="314"/>
        <v>0</v>
      </c>
      <c r="BO1086">
        <f>SUMIFS(Dsource!$BT:$BT,Dsource!$BS:$BS,"Arjuna",Dsource!$BQ:$BQ,d.details!$J1086)</f>
        <v>0</v>
      </c>
      <c r="BP1086">
        <f>SUMIFS(Dsource!$BT:$BT,Dsource!$BS:$BS,"Bima",Dsource!$BQ:$BQ,d.details!$J1086)</f>
        <v>0</v>
      </c>
      <c r="BQ1086">
        <f>SUMIFS(Dsource!$BO:$BO,Dsource!$BN:$BN,"Arjuna",Dsource!$BL:$BL,d.details!$J1086)</f>
        <v>0</v>
      </c>
      <c r="BR1086">
        <f>SUMIFS(Dsource!$BO:$BO,Dsource!$BN:$BN,"Bima",Dsource!$BL:$BL,d.details!$J1086)</f>
        <v>0</v>
      </c>
    </row>
    <row r="1087" spans="1:70" x14ac:dyDescent="0.35">
      <c r="A1087">
        <v>17210041467</v>
      </c>
      <c r="B1087" t="s">
        <v>2790</v>
      </c>
      <c r="C1087">
        <v>1</v>
      </c>
      <c r="D1087">
        <v>10041467</v>
      </c>
      <c r="E1087">
        <v>172</v>
      </c>
      <c r="F1087" t="s">
        <v>209</v>
      </c>
      <c r="G1087" t="s">
        <v>3692</v>
      </c>
      <c r="H1087" t="s">
        <v>2269</v>
      </c>
      <c r="I1087">
        <v>205</v>
      </c>
      <c r="J1087" t="s">
        <v>2319</v>
      </c>
      <c r="K1087" t="s">
        <v>2320</v>
      </c>
      <c r="L1087" t="s">
        <v>3686</v>
      </c>
      <c r="M1087" t="s">
        <v>226</v>
      </c>
      <c r="N1087" t="s">
        <v>227</v>
      </c>
      <c r="O1087">
        <v>-2.1864401080000002</v>
      </c>
      <c r="P1087">
        <v>115.39753210000001</v>
      </c>
      <c r="Q1087" t="s">
        <v>2791</v>
      </c>
      <c r="R1087" t="s">
        <v>215</v>
      </c>
      <c r="S1087" t="s">
        <v>216</v>
      </c>
      <c r="T1087" t="s">
        <v>261</v>
      </c>
      <c r="U1087" t="s">
        <v>849</v>
      </c>
      <c r="V1087" t="s">
        <v>244</v>
      </c>
      <c r="W1087" t="s">
        <v>1418</v>
      </c>
      <c r="X1087">
        <f t="shared" si="297"/>
        <v>714197.9906573334</v>
      </c>
      <c r="Y1087">
        <f>IF(RIGHT($Q1087,6)="Arjuna",SUMIFS(Dsource!$BH:$BH,Dsource!$BE:$BE,d.details!$J1087,Dsource!$BF:$BF,"GPPJ",Dsource!$BG:$BG,"Arjuna"),IF(RIGHT($Q1087,4)="Bima",SUMIFS(Dsource!$BH:$BH,Dsource!$BE:$BE,d.details!$J1087,Dsource!$BF:$BF,"GPPJ",Dsource!$BG:$BG,"Bima"),SUMIFS(Dsource!$BH:$BH,Dsource!$BE:$BE,d.details!$J1087,Dsource!$BF:$BF,"GPPJ")))</f>
        <v>571255.06975733337</v>
      </c>
      <c r="Z1087">
        <f>IF(RIGHT($Q1087,6)="Arjuna",SUMIFS(Dsource!$BH:$BH,Dsource!$BE:$BE,d.details!$J1087,Dsource!$BF:$BF,"GEN",Dsource!$BG:$BG,"Arjuna"),IF(RIGHT($Q1087,4)="Bima",0,SUMIFS(Dsource!$BH:$BH,Dsource!$BE:$BE,d.details!$J1087,Dsource!$BF:$BF,"GEN")))</f>
        <v>142942.9209</v>
      </c>
      <c r="AA1087">
        <f>IF(RIGHT($Q1087,6)="Arjuna",0,IF(RIGHT($Q1087,4)="Bima",SUMIFS(Dsource!$BH:$BH,Dsource!$BE:$BE,d.details!$J1087,Dsource!$BF:$BF,"GBS",Dsource!$BG:$BG,"Bima"),SUMIFS(Dsource!$BH:$BH,Dsource!$BE:$BE,d.details!$J1087,Dsource!$BF:$BF,"GBS")))</f>
        <v>0</v>
      </c>
      <c r="AB1087">
        <f>IF(RIGHT($Q1087,6)="Arjuna",0,IF(RIGHT($Q1087,4)="Bima",SUMIFS(Dsource!$BH:$BH,Dsource!$BE:$BE,d.details!$J1087,Dsource!$BF:$BF,"MBR",Dsource!$BG:$BG,"Bima"),SUMIFS(Dsource!$BH:$BH,Dsource!$BE:$BE,d.details!$J1087,Dsource!$BF:$BF,"MBR")))</f>
        <v>0</v>
      </c>
      <c r="AC1087">
        <f>IF(RIGHT($Q1087,6)="Arjuna",0,IF(RIGHT($Q1087,4)="Bima",SUMIFS(Dsource!$BH:$BH,Dsource!$BE:$BE,d.details!$J1087,Dsource!$BF:$BF,"HGJ",Dsource!$BG:$BG,"Bima"),SUMIFS(Dsource!$BH:$BH,Dsource!$BE:$BE,d.details!$J1087,Dsource!$BF:$BF,"HGJ")))</f>
        <v>0</v>
      </c>
      <c r="AD1087">
        <f>IF(RIGHT($Q1087,6)="Arjuna",0,IF(RIGHT($Q1087,4)="Bima",SUMIFS(Dsource!$BH:$BH,Dsource!$BE:$BE,d.details!$J1087,Dsource!$BF:$BF,"RANS",Dsource!$BG:$BG,"Bima"),SUMIFS(Dsource!$BH:$BH,Dsource!$BE:$BE,d.details!$J1087,Dsource!$BF:$BF,"RANS")))</f>
        <v>0</v>
      </c>
      <c r="AE1087">
        <f>IF(RIGHT($Q1087,6)="Arjuna",0,IF(RIGHT($Q1087,4)="Bima",SUMIFS(Dsource!$BH:$BH,Dsource!$BE:$BE,d.details!$J1087,Dsource!$BF:$BF,"GSJ",Dsource!$BG:$BG,"Bima"),SUMIFS(Dsource!$BH:$BH,Dsource!$BE:$BE,d.details!$J1087,Dsource!$BF:$BF,"GSJ")))</f>
        <v>0</v>
      </c>
      <c r="AF1087">
        <f t="shared" si="298"/>
        <v>714197.9906573334</v>
      </c>
      <c r="AG1087">
        <f t="shared" si="299"/>
        <v>0</v>
      </c>
      <c r="AH1087">
        <f t="shared" si="300"/>
        <v>1099610.1164909524</v>
      </c>
      <c r="AI1087">
        <f t="shared" si="301"/>
        <v>5.9817756210155636E-3</v>
      </c>
      <c r="AJ1087" s="19">
        <f>(Y1087/SUMIFS(Y:Y,$B:$B,$B1087))*SUMIFS(d.tsales!$L:$L,d.tsales!$G:$G,d.details!$B1087,d.tsales!$P:$P,"GPPJ")</f>
        <v>839799.42476123804</v>
      </c>
      <c r="AK1087" s="19">
        <f>IF(RIGHT(Q1087,4)="Bima",0,(Z1087/SUMIFS(Z:Z,$B:$B,$B1087))*SUMIFS(d.tsales!$L:$L,d.tsales!$G:$G,d.details!$B1087,d.tsales!$P:$P,"GEN"))</f>
        <v>259810.69172971448</v>
      </c>
      <c r="AL1087" s="19">
        <f>IF(RIGHT(Q1087,6)="Arjuna",0,(AA1087/SUMIFS(AA:AA,$B:$B,$B1087))*SUMIFS(d.tsales!$L:$L,d.tsales!$G:$G,d.details!$B1087,d.tsales!$P:$P,"GBS"))</f>
        <v>0</v>
      </c>
      <c r="AM1087" s="19">
        <f>IF(RIGHT(Q1087,6)="Arjuna",0,(AB1087/SUMIFS(AB:AB,$B:$B,$B1087))*SUMIFS(d.tsales!$L:$L,d.tsales!$G:$G,d.details!$B1087,d.tsales!$P:$P,"MBR"))</f>
        <v>0</v>
      </c>
      <c r="AN1087" s="19">
        <f>IF(RIGHT(Q1087,6)="Arjuna",0,(AC1087/SUMIFS(AC:AC,$B:$B,$B1087))*SUMIFS(d.tsales!$L:$L,d.tsales!$G:$G,d.details!$B1087,d.tsales!$P:$P,"HGJ"))</f>
        <v>0</v>
      </c>
      <c r="AO1087" s="19">
        <f>IF(RIGHT(Q1087,6)="Arjuna",0,(AD1087/SUMIFS(AD:AD,$B:$B,$B1087))*SUMIFS(d.tsales!$L:$L,d.tsales!$G:$G,d.details!$B1087,d.tsales!$P:$P,"OTHERS"))</f>
        <v>0</v>
      </c>
      <c r="AP1087" s="19">
        <f t="shared" si="302"/>
        <v>1099610.1164909524</v>
      </c>
      <c r="AQ1087" s="19">
        <f t="shared" si="303"/>
        <v>0</v>
      </c>
      <c r="AR1087">
        <f t="shared" si="304"/>
        <v>0</v>
      </c>
      <c r="AS1087">
        <f>SUMIFS(Dsource!$BI:$BI,Dsource!$BE:$BE,d.details!$J1087,Dsource!$BF:$BF,"GPPJ")</f>
        <v>0</v>
      </c>
      <c r="AT1087">
        <f>SUMIFS(Dsource!$BI:$BI,Dsource!$BE:$BE,d.details!$J1087,Dsource!$BF:$BF,"GEN")</f>
        <v>0</v>
      </c>
      <c r="AU1087">
        <f>SUMIFS(Dsource!$BI:$BI,Dsource!$BE:$BE,d.details!$J1087,Dsource!$BF:$BF,"GBS")</f>
        <v>0</v>
      </c>
      <c r="AV1087">
        <f>SUMIFS(Dsource!$BI:$BI,Dsource!$BE:$BE,d.details!$J1087,Dsource!$BF:$BF,"MBR")</f>
        <v>0</v>
      </c>
      <c r="AW1087">
        <f>SUMIFS(Dsource!$BI:$BI,Dsource!$BE:$BE,d.details!$J1087,Dsource!$BF:$BF,"HGJ")</f>
        <v>0</v>
      </c>
      <c r="AX1087">
        <f>SUMIFS(Dsource!$BI:$BI,Dsource!$BE:$BE,d.details!$J1087,Dsource!$BF:$BF,"RANS")</f>
        <v>0</v>
      </c>
      <c r="AY1087">
        <f>SUMIFS(Dsource!$BI:$BI,Dsource!$BE:$BE,d.details!$J1087,Dsource!$BF:$BF,"ABBOTT")+SUMIFS(Dsource!$BI:$BI,Dsource!$BE:$BE,d.details!$J1087,Dsource!$BF:$BF,"GSJ")</f>
        <v>0</v>
      </c>
      <c r="AZ1087">
        <f t="shared" si="305"/>
        <v>-1099610.1164909524</v>
      </c>
      <c r="BA1087">
        <f t="shared" si="306"/>
        <v>-1099610.1164909524</v>
      </c>
      <c r="BB1087">
        <f t="shared" si="307"/>
        <v>0</v>
      </c>
      <c r="BC1087">
        <f t="shared" si="308"/>
        <v>0</v>
      </c>
      <c r="BD1087">
        <v>0</v>
      </c>
      <c r="BE1087">
        <f>SUMIFS(Dsource!$BJ:$BJ,Dsource!$BE:$BE,d.details!$J1087,Dsource!$BF:$BF,"GBS")</f>
        <v>0</v>
      </c>
      <c r="BF1087">
        <f t="shared" si="309"/>
        <v>0</v>
      </c>
      <c r="BG1087" t="str">
        <f t="shared" si="310"/>
        <v>&gt; 500rb</v>
      </c>
      <c r="BH1087" t="str">
        <f t="shared" si="311"/>
        <v>&lt; 100rb</v>
      </c>
      <c r="BI1087" s="14">
        <f>SUMIF(Dsource!$BW:$BW,d.details!$J1087,Dsource!BX:BX)</f>
        <v>41</v>
      </c>
      <c r="BJ1087" s="14">
        <f>SUMIF(Dsource!$BW:$BW,d.details!$J1087,Dsource!BY:BY)</f>
        <v>56</v>
      </c>
      <c r="BK1087">
        <f t="shared" si="312"/>
        <v>1</v>
      </c>
      <c r="BL1087" t="s">
        <v>229</v>
      </c>
      <c r="BM1087">
        <f t="shared" si="313"/>
        <v>1652810.3980080001</v>
      </c>
      <c r="BN1087">
        <f t="shared" si="314"/>
        <v>1611921.2784259999</v>
      </c>
      <c r="BO1087">
        <f>SUMIFS(Dsource!$BT:$BT,Dsource!$BS:$BS,"Arjuna",Dsource!$BQ:$BQ,d.details!$J1087)</f>
        <v>834612.39540000027</v>
      </c>
      <c r="BP1087">
        <f>SUMIFS(Dsource!$BT:$BT,Dsource!$BS:$BS,"Bima",Dsource!$BQ:$BQ,d.details!$J1087)</f>
        <v>818198.00260799995</v>
      </c>
      <c r="BQ1087">
        <f>SUMIFS(Dsource!$BO:$BO,Dsource!$BN:$BN,"Arjuna",Dsource!$BL:$BL,d.details!$J1087)</f>
        <v>977716.92439100007</v>
      </c>
      <c r="BR1087">
        <f>SUMIFS(Dsource!$BO:$BO,Dsource!$BN:$BN,"Bima",Dsource!$BL:$BL,d.details!$J1087)</f>
        <v>634204.35403499997</v>
      </c>
    </row>
    <row r="1088" spans="1:70" x14ac:dyDescent="0.35">
      <c r="A1088">
        <v>17210041467</v>
      </c>
      <c r="B1088" t="s">
        <v>2790</v>
      </c>
      <c r="C1088">
        <v>1</v>
      </c>
      <c r="D1088">
        <v>10041467</v>
      </c>
      <c r="E1088">
        <v>172</v>
      </c>
      <c r="F1088" t="s">
        <v>209</v>
      </c>
      <c r="G1088" t="s">
        <v>3692</v>
      </c>
      <c r="H1088" t="s">
        <v>2269</v>
      </c>
      <c r="I1088">
        <v>205</v>
      </c>
      <c r="J1088" t="s">
        <v>2321</v>
      </c>
      <c r="K1088" t="s">
        <v>2322</v>
      </c>
      <c r="L1088" t="s">
        <v>3687</v>
      </c>
      <c r="M1088" t="s">
        <v>226</v>
      </c>
      <c r="N1088" t="s">
        <v>227</v>
      </c>
      <c r="O1088">
        <v>-2.1871043000000001</v>
      </c>
      <c r="P1088">
        <v>115.3974429</v>
      </c>
      <c r="Q1088" t="s">
        <v>2791</v>
      </c>
      <c r="R1088" t="s">
        <v>215</v>
      </c>
      <c r="S1088" t="s">
        <v>216</v>
      </c>
      <c r="T1088" t="s">
        <v>261</v>
      </c>
      <c r="U1088" t="s">
        <v>849</v>
      </c>
      <c r="V1088" t="s">
        <v>302</v>
      </c>
      <c r="W1088" t="s">
        <v>1418</v>
      </c>
      <c r="X1088">
        <f t="shared" si="297"/>
        <v>92087.07</v>
      </c>
      <c r="Y1088">
        <f>IF(RIGHT($Q1088,6)="Arjuna",SUMIFS(Dsource!$BH:$BH,Dsource!$BE:$BE,d.details!$J1088,Dsource!$BF:$BF,"GPPJ",Dsource!$BG:$BG,"Arjuna"),IF(RIGHT($Q1088,4)="Bima",SUMIFS(Dsource!$BH:$BH,Dsource!$BE:$BE,d.details!$J1088,Dsource!$BF:$BF,"GPPJ",Dsource!$BG:$BG,"Bima"),SUMIFS(Dsource!$BH:$BH,Dsource!$BE:$BE,d.details!$J1088,Dsource!$BF:$BF,"GPPJ")))</f>
        <v>92087.07</v>
      </c>
      <c r="Z1088">
        <f>IF(RIGHT($Q1088,6)="Arjuna",SUMIFS(Dsource!$BH:$BH,Dsource!$BE:$BE,d.details!$J1088,Dsource!$BF:$BF,"GEN",Dsource!$BG:$BG,"Arjuna"),IF(RIGHT($Q1088,4)="Bima",0,SUMIFS(Dsource!$BH:$BH,Dsource!$BE:$BE,d.details!$J1088,Dsource!$BF:$BF,"GEN")))</f>
        <v>0</v>
      </c>
      <c r="AA1088">
        <f>IF(RIGHT($Q1088,6)="Arjuna",0,IF(RIGHT($Q1088,4)="Bima",SUMIFS(Dsource!$BH:$BH,Dsource!$BE:$BE,d.details!$J1088,Dsource!$BF:$BF,"GBS",Dsource!$BG:$BG,"Bima"),SUMIFS(Dsource!$BH:$BH,Dsource!$BE:$BE,d.details!$J1088,Dsource!$BF:$BF,"GBS")))</f>
        <v>0</v>
      </c>
      <c r="AB1088">
        <f>IF(RIGHT($Q1088,6)="Arjuna",0,IF(RIGHT($Q1088,4)="Bima",SUMIFS(Dsource!$BH:$BH,Dsource!$BE:$BE,d.details!$J1088,Dsource!$BF:$BF,"MBR",Dsource!$BG:$BG,"Bima"),SUMIFS(Dsource!$BH:$BH,Dsource!$BE:$BE,d.details!$J1088,Dsource!$BF:$BF,"MBR")))</f>
        <v>0</v>
      </c>
      <c r="AC1088">
        <f>IF(RIGHT($Q1088,6)="Arjuna",0,IF(RIGHT($Q1088,4)="Bima",SUMIFS(Dsource!$BH:$BH,Dsource!$BE:$BE,d.details!$J1088,Dsource!$BF:$BF,"HGJ",Dsource!$BG:$BG,"Bima"),SUMIFS(Dsource!$BH:$BH,Dsource!$BE:$BE,d.details!$J1088,Dsource!$BF:$BF,"HGJ")))</f>
        <v>0</v>
      </c>
      <c r="AD1088">
        <f>IF(RIGHT($Q1088,6)="Arjuna",0,IF(RIGHT($Q1088,4)="Bima",SUMIFS(Dsource!$BH:$BH,Dsource!$BE:$BE,d.details!$J1088,Dsource!$BF:$BF,"RANS",Dsource!$BG:$BG,"Bima"),SUMIFS(Dsource!$BH:$BH,Dsource!$BE:$BE,d.details!$J1088,Dsource!$BF:$BF,"RANS")))</f>
        <v>0</v>
      </c>
      <c r="AE1088">
        <f>IF(RIGHT($Q1088,6)="Arjuna",0,IF(RIGHT($Q1088,4)="Bima",SUMIFS(Dsource!$BH:$BH,Dsource!$BE:$BE,d.details!$J1088,Dsource!$BF:$BF,"GSJ",Dsource!$BG:$BG,"Bima"),SUMIFS(Dsource!$BH:$BH,Dsource!$BE:$BE,d.details!$J1088,Dsource!$BF:$BF,"GSJ")))</f>
        <v>0</v>
      </c>
      <c r="AF1088">
        <f t="shared" si="298"/>
        <v>92087.07</v>
      </c>
      <c r="AG1088">
        <f t="shared" si="299"/>
        <v>0</v>
      </c>
      <c r="AH1088">
        <f t="shared" si="300"/>
        <v>135376.77389331404</v>
      </c>
      <c r="AI1088">
        <f t="shared" si="301"/>
        <v>9.642701124223718E-4</v>
      </c>
      <c r="AJ1088" s="19">
        <f>(Y1088/SUMIFS(Y:Y,$B:$B,$B1088))*SUMIFS(d.tsales!$L:$L,d.tsales!$G:$G,d.details!$B1088,d.tsales!$P:$P,"GPPJ")</f>
        <v>135376.77389331404</v>
      </c>
      <c r="AK1088" s="19">
        <f>IF(RIGHT(Q1088,4)="Bima",0,(Z1088/SUMIFS(Z:Z,$B:$B,$B1088))*SUMIFS(d.tsales!$L:$L,d.tsales!$G:$G,d.details!$B1088,d.tsales!$P:$P,"GEN"))</f>
        <v>0</v>
      </c>
      <c r="AL1088" s="19">
        <f>IF(RIGHT(Q1088,6)="Arjuna",0,(AA1088/SUMIFS(AA:AA,$B:$B,$B1088))*SUMIFS(d.tsales!$L:$L,d.tsales!$G:$G,d.details!$B1088,d.tsales!$P:$P,"GBS"))</f>
        <v>0</v>
      </c>
      <c r="AM1088" s="19">
        <f>IF(RIGHT(Q1088,6)="Arjuna",0,(AB1088/SUMIFS(AB:AB,$B:$B,$B1088))*SUMIFS(d.tsales!$L:$L,d.tsales!$G:$G,d.details!$B1088,d.tsales!$P:$P,"MBR"))</f>
        <v>0</v>
      </c>
      <c r="AN1088" s="19">
        <f>IF(RIGHT(Q1088,6)="Arjuna",0,(AC1088/SUMIFS(AC:AC,$B:$B,$B1088))*SUMIFS(d.tsales!$L:$L,d.tsales!$G:$G,d.details!$B1088,d.tsales!$P:$P,"HGJ"))</f>
        <v>0</v>
      </c>
      <c r="AO1088" s="19">
        <f>IF(RIGHT(Q1088,6)="Arjuna",0,(AD1088/SUMIFS(AD:AD,$B:$B,$B1088))*SUMIFS(d.tsales!$L:$L,d.tsales!$G:$G,d.details!$B1088,d.tsales!$P:$P,"OTHERS"))</f>
        <v>0</v>
      </c>
      <c r="AP1088" s="19">
        <f t="shared" si="302"/>
        <v>135376.77389331404</v>
      </c>
      <c r="AQ1088" s="19">
        <f t="shared" si="303"/>
        <v>0</v>
      </c>
      <c r="AR1088">
        <f t="shared" si="304"/>
        <v>0</v>
      </c>
      <c r="AS1088">
        <f>SUMIFS(Dsource!$BI:$BI,Dsource!$BE:$BE,d.details!$J1088,Dsource!$BF:$BF,"GPPJ")</f>
        <v>0</v>
      </c>
      <c r="AT1088">
        <f>SUMIFS(Dsource!$BI:$BI,Dsource!$BE:$BE,d.details!$J1088,Dsource!$BF:$BF,"GEN")</f>
        <v>0</v>
      </c>
      <c r="AU1088">
        <f>SUMIFS(Dsource!$BI:$BI,Dsource!$BE:$BE,d.details!$J1088,Dsource!$BF:$BF,"GBS")</f>
        <v>0</v>
      </c>
      <c r="AV1088">
        <f>SUMIFS(Dsource!$BI:$BI,Dsource!$BE:$BE,d.details!$J1088,Dsource!$BF:$BF,"MBR")</f>
        <v>0</v>
      </c>
      <c r="AW1088">
        <f>SUMIFS(Dsource!$BI:$BI,Dsource!$BE:$BE,d.details!$J1088,Dsource!$BF:$BF,"HGJ")</f>
        <v>0</v>
      </c>
      <c r="AX1088">
        <f>SUMIFS(Dsource!$BI:$BI,Dsource!$BE:$BE,d.details!$J1088,Dsource!$BF:$BF,"RANS")</f>
        <v>0</v>
      </c>
      <c r="AY1088">
        <f>SUMIFS(Dsource!$BI:$BI,Dsource!$BE:$BE,d.details!$J1088,Dsource!$BF:$BF,"ABBOTT")+SUMIFS(Dsource!$BI:$BI,Dsource!$BE:$BE,d.details!$J1088,Dsource!$BF:$BF,"GSJ")</f>
        <v>0</v>
      </c>
      <c r="AZ1088">
        <f t="shared" si="305"/>
        <v>-135376.77389331404</v>
      </c>
      <c r="BA1088">
        <f t="shared" si="306"/>
        <v>-135376.77389331404</v>
      </c>
      <c r="BB1088">
        <f t="shared" si="307"/>
        <v>0</v>
      </c>
      <c r="BC1088">
        <f t="shared" si="308"/>
        <v>0</v>
      </c>
      <c r="BD1088">
        <v>0</v>
      </c>
      <c r="BE1088">
        <f>SUMIFS(Dsource!$BJ:$BJ,Dsource!$BE:$BE,d.details!$J1088,Dsource!$BF:$BF,"GBS")</f>
        <v>0</v>
      </c>
      <c r="BF1088">
        <f t="shared" si="309"/>
        <v>0</v>
      </c>
      <c r="BG1088" t="str">
        <f t="shared" si="310"/>
        <v>&lt; 100rb</v>
      </c>
      <c r="BH1088" t="str">
        <f t="shared" si="311"/>
        <v>&lt; 100rb</v>
      </c>
      <c r="BI1088" s="14">
        <f>SUMIF(Dsource!$BW:$BW,d.details!$J1088,Dsource!BX:BX)</f>
        <v>2.6666666666666665</v>
      </c>
      <c r="BJ1088" s="14">
        <f>SUMIF(Dsource!$BW:$BW,d.details!$J1088,Dsource!BY:BY)</f>
        <v>0</v>
      </c>
      <c r="BK1088">
        <f t="shared" si="312"/>
        <v>1</v>
      </c>
      <c r="BL1088" t="s">
        <v>229</v>
      </c>
      <c r="BM1088">
        <f t="shared" si="313"/>
        <v>0</v>
      </c>
      <c r="BN1088">
        <f t="shared" si="314"/>
        <v>0</v>
      </c>
      <c r="BO1088">
        <f>SUMIFS(Dsource!$BT:$BT,Dsource!$BS:$BS,"Arjuna",Dsource!$BQ:$BQ,d.details!$J1088)</f>
        <v>0</v>
      </c>
      <c r="BP1088">
        <f>SUMIFS(Dsource!$BT:$BT,Dsource!$BS:$BS,"Bima",Dsource!$BQ:$BQ,d.details!$J1088)</f>
        <v>0</v>
      </c>
      <c r="BQ1088">
        <f>SUMIFS(Dsource!$BO:$BO,Dsource!$BN:$BN,"Arjuna",Dsource!$BL:$BL,d.details!$J1088)</f>
        <v>0</v>
      </c>
      <c r="BR1088">
        <f>SUMIFS(Dsource!$BO:$BO,Dsource!$BN:$BN,"Bima",Dsource!$BL:$BL,d.details!$J1088)</f>
        <v>0</v>
      </c>
    </row>
    <row r="1089" spans="1:70" x14ac:dyDescent="0.35">
      <c r="A1089">
        <v>17210041467</v>
      </c>
      <c r="B1089" t="s">
        <v>2790</v>
      </c>
      <c r="C1089">
        <v>1</v>
      </c>
      <c r="D1089">
        <v>10041467</v>
      </c>
      <c r="E1089">
        <v>172</v>
      </c>
      <c r="F1089" t="s">
        <v>209</v>
      </c>
      <c r="G1089" t="s">
        <v>3692</v>
      </c>
      <c r="H1089" t="s">
        <v>2269</v>
      </c>
      <c r="I1089">
        <v>205</v>
      </c>
      <c r="J1089" t="s">
        <v>2323</v>
      </c>
      <c r="K1089" t="s">
        <v>2324</v>
      </c>
      <c r="L1089" t="s">
        <v>3688</v>
      </c>
      <c r="M1089" t="s">
        <v>226</v>
      </c>
      <c r="N1089" t="s">
        <v>227</v>
      </c>
      <c r="O1089">
        <v>-2.1876215000000001</v>
      </c>
      <c r="P1089">
        <v>115.39727480000001</v>
      </c>
      <c r="Q1089" t="s">
        <v>2791</v>
      </c>
      <c r="R1089" t="s">
        <v>215</v>
      </c>
      <c r="S1089" t="s">
        <v>216</v>
      </c>
      <c r="T1089" t="s">
        <v>261</v>
      </c>
      <c r="U1089" t="s">
        <v>849</v>
      </c>
      <c r="V1089" t="s">
        <v>302</v>
      </c>
      <c r="W1089" t="s">
        <v>1418</v>
      </c>
      <c r="X1089">
        <f t="shared" si="297"/>
        <v>5765.7633333333333</v>
      </c>
      <c r="Y1089">
        <f>IF(RIGHT($Q1089,6)="Arjuna",SUMIFS(Dsource!$BH:$BH,Dsource!$BE:$BE,d.details!$J1089,Dsource!$BF:$BF,"GPPJ",Dsource!$BG:$BG,"Arjuna"),IF(RIGHT($Q1089,4)="Bima",SUMIFS(Dsource!$BH:$BH,Dsource!$BE:$BE,d.details!$J1089,Dsource!$BF:$BF,"GPPJ",Dsource!$BG:$BG,"Bima"),SUMIFS(Dsource!$BH:$BH,Dsource!$BE:$BE,d.details!$J1089,Dsource!$BF:$BF,"GPPJ")))</f>
        <v>5765.7633333333333</v>
      </c>
      <c r="Z1089">
        <f>IF(RIGHT($Q1089,6)="Arjuna",SUMIFS(Dsource!$BH:$BH,Dsource!$BE:$BE,d.details!$J1089,Dsource!$BF:$BF,"GEN",Dsource!$BG:$BG,"Arjuna"),IF(RIGHT($Q1089,4)="Bima",0,SUMIFS(Dsource!$BH:$BH,Dsource!$BE:$BE,d.details!$J1089,Dsource!$BF:$BF,"GEN")))</f>
        <v>0</v>
      </c>
      <c r="AA1089">
        <f>IF(RIGHT($Q1089,6)="Arjuna",0,IF(RIGHT($Q1089,4)="Bima",SUMIFS(Dsource!$BH:$BH,Dsource!$BE:$BE,d.details!$J1089,Dsource!$BF:$BF,"GBS",Dsource!$BG:$BG,"Bima"),SUMIFS(Dsource!$BH:$BH,Dsource!$BE:$BE,d.details!$J1089,Dsource!$BF:$BF,"GBS")))</f>
        <v>0</v>
      </c>
      <c r="AB1089">
        <f>IF(RIGHT($Q1089,6)="Arjuna",0,IF(RIGHT($Q1089,4)="Bima",SUMIFS(Dsource!$BH:$BH,Dsource!$BE:$BE,d.details!$J1089,Dsource!$BF:$BF,"MBR",Dsource!$BG:$BG,"Bima"),SUMIFS(Dsource!$BH:$BH,Dsource!$BE:$BE,d.details!$J1089,Dsource!$BF:$BF,"MBR")))</f>
        <v>0</v>
      </c>
      <c r="AC1089">
        <f>IF(RIGHT($Q1089,6)="Arjuna",0,IF(RIGHT($Q1089,4)="Bima",SUMIFS(Dsource!$BH:$BH,Dsource!$BE:$BE,d.details!$J1089,Dsource!$BF:$BF,"HGJ",Dsource!$BG:$BG,"Bima"),SUMIFS(Dsource!$BH:$BH,Dsource!$BE:$BE,d.details!$J1089,Dsource!$BF:$BF,"HGJ")))</f>
        <v>0</v>
      </c>
      <c r="AD1089">
        <f>IF(RIGHT($Q1089,6)="Arjuna",0,IF(RIGHT($Q1089,4)="Bima",SUMIFS(Dsource!$BH:$BH,Dsource!$BE:$BE,d.details!$J1089,Dsource!$BF:$BF,"RANS",Dsource!$BG:$BG,"Bima"),SUMIFS(Dsource!$BH:$BH,Dsource!$BE:$BE,d.details!$J1089,Dsource!$BF:$BF,"RANS")))</f>
        <v>0</v>
      </c>
      <c r="AE1089">
        <f>IF(RIGHT($Q1089,6)="Arjuna",0,IF(RIGHT($Q1089,4)="Bima",SUMIFS(Dsource!$BH:$BH,Dsource!$BE:$BE,d.details!$J1089,Dsource!$BF:$BF,"GSJ",Dsource!$BG:$BG,"Bima"),SUMIFS(Dsource!$BH:$BH,Dsource!$BE:$BE,d.details!$J1089,Dsource!$BF:$BF,"GSJ")))</f>
        <v>0</v>
      </c>
      <c r="AF1089">
        <f t="shared" si="298"/>
        <v>5765.7633333333333</v>
      </c>
      <c r="AG1089">
        <f t="shared" si="299"/>
        <v>0</v>
      </c>
      <c r="AH1089">
        <f t="shared" si="300"/>
        <v>8476.2218962882343</v>
      </c>
      <c r="AI1089">
        <f t="shared" si="301"/>
        <v>6.0374960975890776E-5</v>
      </c>
      <c r="AJ1089" s="19">
        <f>(Y1089/SUMIFS(Y:Y,$B:$B,$B1089))*SUMIFS(d.tsales!$L:$L,d.tsales!$G:$G,d.details!$B1089,d.tsales!$P:$P,"GPPJ")</f>
        <v>8476.2218962882343</v>
      </c>
      <c r="AK1089" s="19">
        <f>IF(RIGHT(Q1089,4)="Bima",0,(Z1089/SUMIFS(Z:Z,$B:$B,$B1089))*SUMIFS(d.tsales!$L:$L,d.tsales!$G:$G,d.details!$B1089,d.tsales!$P:$P,"GEN"))</f>
        <v>0</v>
      </c>
      <c r="AL1089" s="19">
        <f>IF(RIGHT(Q1089,6)="Arjuna",0,(AA1089/SUMIFS(AA:AA,$B:$B,$B1089))*SUMIFS(d.tsales!$L:$L,d.tsales!$G:$G,d.details!$B1089,d.tsales!$P:$P,"GBS"))</f>
        <v>0</v>
      </c>
      <c r="AM1089" s="19">
        <f>IF(RIGHT(Q1089,6)="Arjuna",0,(AB1089/SUMIFS(AB:AB,$B:$B,$B1089))*SUMIFS(d.tsales!$L:$L,d.tsales!$G:$G,d.details!$B1089,d.tsales!$P:$P,"MBR"))</f>
        <v>0</v>
      </c>
      <c r="AN1089" s="19">
        <f>IF(RIGHT(Q1089,6)="Arjuna",0,(AC1089/SUMIFS(AC:AC,$B:$B,$B1089))*SUMIFS(d.tsales!$L:$L,d.tsales!$G:$G,d.details!$B1089,d.tsales!$P:$P,"HGJ"))</f>
        <v>0</v>
      </c>
      <c r="AO1089" s="19">
        <f>IF(RIGHT(Q1089,6)="Arjuna",0,(AD1089/SUMIFS(AD:AD,$B:$B,$B1089))*SUMIFS(d.tsales!$L:$L,d.tsales!$G:$G,d.details!$B1089,d.tsales!$P:$P,"OTHERS"))</f>
        <v>0</v>
      </c>
      <c r="AP1089" s="19">
        <f t="shared" si="302"/>
        <v>8476.2218962882343</v>
      </c>
      <c r="AQ1089" s="19">
        <f t="shared" si="303"/>
        <v>0</v>
      </c>
      <c r="AR1089">
        <f t="shared" si="304"/>
        <v>0</v>
      </c>
      <c r="AS1089">
        <f>SUMIFS(Dsource!$BI:$BI,Dsource!$BE:$BE,d.details!$J1089,Dsource!$BF:$BF,"GPPJ")</f>
        <v>0</v>
      </c>
      <c r="AT1089">
        <f>SUMIFS(Dsource!$BI:$BI,Dsource!$BE:$BE,d.details!$J1089,Dsource!$BF:$BF,"GEN")</f>
        <v>0</v>
      </c>
      <c r="AU1089">
        <f>SUMIFS(Dsource!$BI:$BI,Dsource!$BE:$BE,d.details!$J1089,Dsource!$BF:$BF,"GBS")</f>
        <v>0</v>
      </c>
      <c r="AV1089">
        <f>SUMIFS(Dsource!$BI:$BI,Dsource!$BE:$BE,d.details!$J1089,Dsource!$BF:$BF,"MBR")</f>
        <v>0</v>
      </c>
      <c r="AW1089">
        <f>SUMIFS(Dsource!$BI:$BI,Dsource!$BE:$BE,d.details!$J1089,Dsource!$BF:$BF,"HGJ")</f>
        <v>0</v>
      </c>
      <c r="AX1089">
        <f>SUMIFS(Dsource!$BI:$BI,Dsource!$BE:$BE,d.details!$J1089,Dsource!$BF:$BF,"RANS")</f>
        <v>0</v>
      </c>
      <c r="AY1089">
        <f>SUMIFS(Dsource!$BI:$BI,Dsource!$BE:$BE,d.details!$J1089,Dsource!$BF:$BF,"ABBOTT")+SUMIFS(Dsource!$BI:$BI,Dsource!$BE:$BE,d.details!$J1089,Dsource!$BF:$BF,"GSJ")</f>
        <v>0</v>
      </c>
      <c r="AZ1089">
        <f t="shared" si="305"/>
        <v>-8476.2218962882343</v>
      </c>
      <c r="BA1089">
        <f t="shared" si="306"/>
        <v>-8476.2218962882343</v>
      </c>
      <c r="BB1089">
        <f t="shared" si="307"/>
        <v>0</v>
      </c>
      <c r="BC1089">
        <f t="shared" si="308"/>
        <v>0</v>
      </c>
      <c r="BD1089">
        <v>0</v>
      </c>
      <c r="BE1089">
        <f>SUMIFS(Dsource!$BJ:$BJ,Dsource!$BE:$BE,d.details!$J1089,Dsource!$BF:$BF,"GBS")</f>
        <v>0</v>
      </c>
      <c r="BF1089">
        <f t="shared" si="309"/>
        <v>0</v>
      </c>
      <c r="BG1089" t="str">
        <f t="shared" si="310"/>
        <v>&lt; 100rb</v>
      </c>
      <c r="BH1089" t="str">
        <f t="shared" si="311"/>
        <v>&lt; 100rb</v>
      </c>
      <c r="BI1089" s="14">
        <f>SUMIF(Dsource!$BW:$BW,d.details!$J1089,Dsource!BX:BX)</f>
        <v>2.3333333333333335</v>
      </c>
      <c r="BJ1089" s="14">
        <f>SUMIF(Dsource!$BW:$BW,d.details!$J1089,Dsource!BY:BY)</f>
        <v>0</v>
      </c>
      <c r="BK1089">
        <f t="shared" si="312"/>
        <v>1</v>
      </c>
      <c r="BL1089" t="s">
        <v>229</v>
      </c>
      <c r="BM1089">
        <f t="shared" si="313"/>
        <v>0</v>
      </c>
      <c r="BN1089">
        <f t="shared" si="314"/>
        <v>52162.151980999995</v>
      </c>
      <c r="BO1089">
        <f>SUMIFS(Dsource!$BT:$BT,Dsource!$BS:$BS,"Arjuna",Dsource!$BQ:$BQ,d.details!$J1089)</f>
        <v>0</v>
      </c>
      <c r="BP1089">
        <f>SUMIFS(Dsource!$BT:$BT,Dsource!$BS:$BS,"Bima",Dsource!$BQ:$BQ,d.details!$J1089)</f>
        <v>0</v>
      </c>
      <c r="BQ1089">
        <f>SUMIFS(Dsource!$BO:$BO,Dsource!$BN:$BN,"Arjuna",Dsource!$BL:$BL,d.details!$J1089)</f>
        <v>52162.151980999995</v>
      </c>
      <c r="BR1089">
        <f>SUMIFS(Dsource!$BO:$BO,Dsource!$BN:$BN,"Bima",Dsource!$BL:$BL,d.details!$J1089)</f>
        <v>0</v>
      </c>
    </row>
    <row r="1090" spans="1:70" x14ac:dyDescent="0.35">
      <c r="A1090">
        <v>17210041467</v>
      </c>
      <c r="B1090" t="s">
        <v>2790</v>
      </c>
      <c r="C1090">
        <v>1</v>
      </c>
      <c r="D1090">
        <v>10041467</v>
      </c>
      <c r="E1090">
        <v>172</v>
      </c>
      <c r="F1090" t="s">
        <v>209</v>
      </c>
      <c r="G1090" t="s">
        <v>3692</v>
      </c>
      <c r="H1090" t="s">
        <v>2269</v>
      </c>
      <c r="I1090">
        <v>205</v>
      </c>
      <c r="J1090" t="s">
        <v>2325</v>
      </c>
      <c r="K1090" t="s">
        <v>2326</v>
      </c>
      <c r="L1090" t="s">
        <v>3689</v>
      </c>
      <c r="M1090" t="s">
        <v>226</v>
      </c>
      <c r="N1090" t="s">
        <v>227</v>
      </c>
      <c r="O1090">
        <v>-2.1886114170000002</v>
      </c>
      <c r="P1090">
        <v>115.39808840000001</v>
      </c>
      <c r="Q1090" t="s">
        <v>2791</v>
      </c>
      <c r="R1090" t="s">
        <v>215</v>
      </c>
      <c r="S1090" t="s">
        <v>216</v>
      </c>
      <c r="T1090" t="s">
        <v>261</v>
      </c>
      <c r="U1090" t="s">
        <v>849</v>
      </c>
      <c r="V1090" t="s">
        <v>302</v>
      </c>
      <c r="W1090" t="s">
        <v>1418</v>
      </c>
      <c r="X1090">
        <f t="shared" si="297"/>
        <v>107477.44738666665</v>
      </c>
      <c r="Y1090">
        <f>IF(RIGHT($Q1090,6)="Arjuna",SUMIFS(Dsource!$BH:$BH,Dsource!$BE:$BE,d.details!$J1090,Dsource!$BF:$BF,"GPPJ",Dsource!$BG:$BG,"Arjuna"),IF(RIGHT($Q1090,4)="Bima",SUMIFS(Dsource!$BH:$BH,Dsource!$BE:$BE,d.details!$J1090,Dsource!$BF:$BF,"GPPJ",Dsource!$BG:$BG,"Bima"),SUMIFS(Dsource!$BH:$BH,Dsource!$BE:$BE,d.details!$J1090,Dsource!$BF:$BF,"GPPJ")))</f>
        <v>96396.370149999988</v>
      </c>
      <c r="Z1090">
        <f>IF(RIGHT($Q1090,6)="Arjuna",SUMIFS(Dsource!$BH:$BH,Dsource!$BE:$BE,d.details!$J1090,Dsource!$BF:$BF,"GEN",Dsource!$BG:$BG,"Arjuna"),IF(RIGHT($Q1090,4)="Bima",0,SUMIFS(Dsource!$BH:$BH,Dsource!$BE:$BE,d.details!$J1090,Dsource!$BF:$BF,"GEN")))</f>
        <v>11081.077236666666</v>
      </c>
      <c r="AA1090">
        <f>IF(RIGHT($Q1090,6)="Arjuna",0,IF(RIGHT($Q1090,4)="Bima",SUMIFS(Dsource!$BH:$BH,Dsource!$BE:$BE,d.details!$J1090,Dsource!$BF:$BF,"GBS",Dsource!$BG:$BG,"Bima"),SUMIFS(Dsource!$BH:$BH,Dsource!$BE:$BE,d.details!$J1090,Dsource!$BF:$BF,"GBS")))</f>
        <v>0</v>
      </c>
      <c r="AB1090">
        <f>IF(RIGHT($Q1090,6)="Arjuna",0,IF(RIGHT($Q1090,4)="Bima",SUMIFS(Dsource!$BH:$BH,Dsource!$BE:$BE,d.details!$J1090,Dsource!$BF:$BF,"MBR",Dsource!$BG:$BG,"Bima"),SUMIFS(Dsource!$BH:$BH,Dsource!$BE:$BE,d.details!$J1090,Dsource!$BF:$BF,"MBR")))</f>
        <v>0</v>
      </c>
      <c r="AC1090">
        <f>IF(RIGHT($Q1090,6)="Arjuna",0,IF(RIGHT($Q1090,4)="Bima",SUMIFS(Dsource!$BH:$BH,Dsource!$BE:$BE,d.details!$J1090,Dsource!$BF:$BF,"HGJ",Dsource!$BG:$BG,"Bima"),SUMIFS(Dsource!$BH:$BH,Dsource!$BE:$BE,d.details!$J1090,Dsource!$BF:$BF,"HGJ")))</f>
        <v>0</v>
      </c>
      <c r="AD1090">
        <f>IF(RIGHT($Q1090,6)="Arjuna",0,IF(RIGHT($Q1090,4)="Bima",SUMIFS(Dsource!$BH:$BH,Dsource!$BE:$BE,d.details!$J1090,Dsource!$BF:$BF,"RANS",Dsource!$BG:$BG,"Bima"),SUMIFS(Dsource!$BH:$BH,Dsource!$BE:$BE,d.details!$J1090,Dsource!$BF:$BF,"RANS")))</f>
        <v>0</v>
      </c>
      <c r="AE1090">
        <f>IF(RIGHT($Q1090,6)="Arjuna",0,IF(RIGHT($Q1090,4)="Bima",SUMIFS(Dsource!$BH:$BH,Dsource!$BE:$BE,d.details!$J1090,Dsource!$BF:$BF,"GSJ",Dsource!$BG:$BG,"Bima"),SUMIFS(Dsource!$BH:$BH,Dsource!$BE:$BE,d.details!$J1090,Dsource!$BF:$BF,"GSJ")))</f>
        <v>0</v>
      </c>
      <c r="AF1090">
        <f t="shared" si="298"/>
        <v>107477.44738666665</v>
      </c>
      <c r="AG1090">
        <f t="shared" si="299"/>
        <v>0</v>
      </c>
      <c r="AH1090">
        <f t="shared" si="300"/>
        <v>161852.63896375778</v>
      </c>
      <c r="AI1090">
        <f t="shared" si="301"/>
        <v>1.0093940298203541E-3</v>
      </c>
      <c r="AJ1090" s="19">
        <f>(Y1090/SUMIFS(Y:Y,$B:$B,$B1090))*SUMIFS(d.tsales!$L:$L,d.tsales!$G:$G,d.details!$B1090,d.tsales!$P:$P,"GPPJ")</f>
        <v>141711.85602856899</v>
      </c>
      <c r="AK1090" s="19">
        <f>IF(RIGHT(Q1090,4)="Bima",0,(Z1090/SUMIFS(Z:Z,$B:$B,$B1090))*SUMIFS(d.tsales!$L:$L,d.tsales!$G:$G,d.details!$B1090,d.tsales!$P:$P,"GEN"))</f>
        <v>20140.782935188781</v>
      </c>
      <c r="AL1090" s="19">
        <f>IF(RIGHT(Q1090,6)="Arjuna",0,(AA1090/SUMIFS(AA:AA,$B:$B,$B1090))*SUMIFS(d.tsales!$L:$L,d.tsales!$G:$G,d.details!$B1090,d.tsales!$P:$P,"GBS"))</f>
        <v>0</v>
      </c>
      <c r="AM1090" s="19">
        <f>IF(RIGHT(Q1090,6)="Arjuna",0,(AB1090/SUMIFS(AB:AB,$B:$B,$B1090))*SUMIFS(d.tsales!$L:$L,d.tsales!$G:$G,d.details!$B1090,d.tsales!$P:$P,"MBR"))</f>
        <v>0</v>
      </c>
      <c r="AN1090" s="19">
        <f>IF(RIGHT(Q1090,6)="Arjuna",0,(AC1090/SUMIFS(AC:AC,$B:$B,$B1090))*SUMIFS(d.tsales!$L:$L,d.tsales!$G:$G,d.details!$B1090,d.tsales!$P:$P,"HGJ"))</f>
        <v>0</v>
      </c>
      <c r="AO1090" s="19">
        <f>IF(RIGHT(Q1090,6)="Arjuna",0,(AD1090/SUMIFS(AD:AD,$B:$B,$B1090))*SUMIFS(d.tsales!$L:$L,d.tsales!$G:$G,d.details!$B1090,d.tsales!$P:$P,"OTHERS"))</f>
        <v>0</v>
      </c>
      <c r="AP1090" s="19">
        <f t="shared" si="302"/>
        <v>161852.63896375778</v>
      </c>
      <c r="AQ1090" s="19">
        <f t="shared" si="303"/>
        <v>0</v>
      </c>
      <c r="AR1090">
        <f t="shared" si="304"/>
        <v>0</v>
      </c>
      <c r="AS1090">
        <f>SUMIFS(Dsource!$BI:$BI,Dsource!$BE:$BE,d.details!$J1090,Dsource!$BF:$BF,"GPPJ")</f>
        <v>0</v>
      </c>
      <c r="AT1090">
        <f>SUMIFS(Dsource!$BI:$BI,Dsource!$BE:$BE,d.details!$J1090,Dsource!$BF:$BF,"GEN")</f>
        <v>0</v>
      </c>
      <c r="AU1090">
        <f>SUMIFS(Dsource!$BI:$BI,Dsource!$BE:$BE,d.details!$J1090,Dsource!$BF:$BF,"GBS")</f>
        <v>0</v>
      </c>
      <c r="AV1090">
        <f>SUMIFS(Dsource!$BI:$BI,Dsource!$BE:$BE,d.details!$J1090,Dsource!$BF:$BF,"MBR")</f>
        <v>0</v>
      </c>
      <c r="AW1090">
        <f>SUMIFS(Dsource!$BI:$BI,Dsource!$BE:$BE,d.details!$J1090,Dsource!$BF:$BF,"HGJ")</f>
        <v>0</v>
      </c>
      <c r="AX1090">
        <f>SUMIFS(Dsource!$BI:$BI,Dsource!$BE:$BE,d.details!$J1090,Dsource!$BF:$BF,"RANS")</f>
        <v>0</v>
      </c>
      <c r="AY1090">
        <f>SUMIFS(Dsource!$BI:$BI,Dsource!$BE:$BE,d.details!$J1090,Dsource!$BF:$BF,"ABBOTT")+SUMIFS(Dsource!$BI:$BI,Dsource!$BE:$BE,d.details!$J1090,Dsource!$BF:$BF,"GSJ")</f>
        <v>0</v>
      </c>
      <c r="AZ1090">
        <f t="shared" si="305"/>
        <v>-161852.63896375778</v>
      </c>
      <c r="BA1090">
        <f t="shared" si="306"/>
        <v>-161852.63896375778</v>
      </c>
      <c r="BB1090">
        <f t="shared" si="307"/>
        <v>0</v>
      </c>
      <c r="BC1090">
        <f t="shared" si="308"/>
        <v>0</v>
      </c>
      <c r="BD1090">
        <v>0</v>
      </c>
      <c r="BE1090">
        <f>SUMIFS(Dsource!$BJ:$BJ,Dsource!$BE:$BE,d.details!$J1090,Dsource!$BF:$BF,"GBS")</f>
        <v>0</v>
      </c>
      <c r="BF1090">
        <f t="shared" si="309"/>
        <v>0</v>
      </c>
      <c r="BG1090" t="str">
        <f t="shared" si="310"/>
        <v>&gt; 100rb</v>
      </c>
      <c r="BH1090" t="str">
        <f t="shared" si="311"/>
        <v>&lt; 100rb</v>
      </c>
      <c r="BI1090" s="14">
        <f>SUMIF(Dsource!$BW:$BW,d.details!$J1090,Dsource!BX:BX)</f>
        <v>9.3333333333333339</v>
      </c>
      <c r="BJ1090" s="14">
        <f>SUMIF(Dsource!$BW:$BW,d.details!$J1090,Dsource!BY:BY)</f>
        <v>3</v>
      </c>
      <c r="BK1090">
        <f t="shared" si="312"/>
        <v>1</v>
      </c>
      <c r="BL1090" t="s">
        <v>229</v>
      </c>
      <c r="BM1090">
        <f t="shared" si="313"/>
        <v>181261.25</v>
      </c>
      <c r="BN1090">
        <f t="shared" si="314"/>
        <v>0</v>
      </c>
      <c r="BO1090">
        <f>SUMIFS(Dsource!$BT:$BT,Dsource!$BS:$BS,"Arjuna",Dsource!$BQ:$BQ,d.details!$J1090)</f>
        <v>110270.27</v>
      </c>
      <c r="BP1090">
        <f>SUMIFS(Dsource!$BT:$BT,Dsource!$BS:$BS,"Bima",Dsource!$BQ:$BQ,d.details!$J1090)</f>
        <v>70990.98</v>
      </c>
      <c r="BQ1090">
        <f>SUMIFS(Dsource!$BO:$BO,Dsource!$BN:$BN,"Arjuna",Dsource!$BL:$BL,d.details!$J1090)</f>
        <v>0</v>
      </c>
      <c r="BR1090">
        <f>SUMIFS(Dsource!$BO:$BO,Dsource!$BN:$BN,"Bima",Dsource!$BL:$BL,d.details!$J1090)</f>
        <v>0</v>
      </c>
    </row>
    <row r="1091" spans="1:70" x14ac:dyDescent="0.35">
      <c r="A1091">
        <v>17210041467</v>
      </c>
      <c r="B1091" t="s">
        <v>2790</v>
      </c>
      <c r="C1091">
        <v>1</v>
      </c>
      <c r="D1091">
        <v>10041467</v>
      </c>
      <c r="E1091">
        <v>172</v>
      </c>
      <c r="F1091" t="s">
        <v>209</v>
      </c>
      <c r="G1091" t="s">
        <v>3692</v>
      </c>
      <c r="H1091" t="s">
        <v>2269</v>
      </c>
      <c r="I1091">
        <v>205</v>
      </c>
      <c r="J1091" t="s">
        <v>2327</v>
      </c>
      <c r="K1091" t="s">
        <v>2328</v>
      </c>
      <c r="L1091" t="s">
        <v>3690</v>
      </c>
      <c r="M1091" t="s">
        <v>226</v>
      </c>
      <c r="N1091" t="s">
        <v>227</v>
      </c>
      <c r="O1091">
        <v>-2.1887397000000002</v>
      </c>
      <c r="P1091">
        <v>115.39812209999999</v>
      </c>
      <c r="Q1091" t="s">
        <v>2791</v>
      </c>
      <c r="R1091" t="s">
        <v>215</v>
      </c>
      <c r="S1091" t="s">
        <v>216</v>
      </c>
      <c r="T1091" t="s">
        <v>261</v>
      </c>
      <c r="U1091" t="s">
        <v>849</v>
      </c>
      <c r="V1091" t="s">
        <v>302</v>
      </c>
      <c r="W1091" t="s">
        <v>1418</v>
      </c>
      <c r="X1091">
        <f t="shared" ref="X1091:X1154" si="315">SUM(Y1091:AE1091)</f>
        <v>222222.18906800001</v>
      </c>
      <c r="Y1091">
        <f>IF(RIGHT($Q1091,6)="Arjuna",SUMIFS(Dsource!$BH:$BH,Dsource!$BE:$BE,d.details!$J1091,Dsource!$BF:$BF,"GPPJ",Dsource!$BG:$BG,"Arjuna"),IF(RIGHT($Q1091,4)="Bima",SUMIFS(Dsource!$BH:$BH,Dsource!$BE:$BE,d.details!$J1091,Dsource!$BF:$BF,"GPPJ",Dsource!$BG:$BG,"Bima"),SUMIFS(Dsource!$BH:$BH,Dsource!$BE:$BE,d.details!$J1091,Dsource!$BF:$BF,"GPPJ")))</f>
        <v>156561.53876800003</v>
      </c>
      <c r="Z1091">
        <f>IF(RIGHT($Q1091,6)="Arjuna",SUMIFS(Dsource!$BH:$BH,Dsource!$BE:$BE,d.details!$J1091,Dsource!$BF:$BF,"GEN",Dsource!$BG:$BG,"Arjuna"),IF(RIGHT($Q1091,4)="Bima",0,SUMIFS(Dsource!$BH:$BH,Dsource!$BE:$BE,d.details!$J1091,Dsource!$BF:$BF,"GEN")))</f>
        <v>65660.650299999994</v>
      </c>
      <c r="AA1091">
        <f>IF(RIGHT($Q1091,6)="Arjuna",0,IF(RIGHT($Q1091,4)="Bima",SUMIFS(Dsource!$BH:$BH,Dsource!$BE:$BE,d.details!$J1091,Dsource!$BF:$BF,"GBS",Dsource!$BG:$BG,"Bima"),SUMIFS(Dsource!$BH:$BH,Dsource!$BE:$BE,d.details!$J1091,Dsource!$BF:$BF,"GBS")))</f>
        <v>0</v>
      </c>
      <c r="AB1091">
        <f>IF(RIGHT($Q1091,6)="Arjuna",0,IF(RIGHT($Q1091,4)="Bima",SUMIFS(Dsource!$BH:$BH,Dsource!$BE:$BE,d.details!$J1091,Dsource!$BF:$BF,"MBR",Dsource!$BG:$BG,"Bima"),SUMIFS(Dsource!$BH:$BH,Dsource!$BE:$BE,d.details!$J1091,Dsource!$BF:$BF,"MBR")))</f>
        <v>0</v>
      </c>
      <c r="AC1091">
        <f>IF(RIGHT($Q1091,6)="Arjuna",0,IF(RIGHT($Q1091,4)="Bima",SUMIFS(Dsource!$BH:$BH,Dsource!$BE:$BE,d.details!$J1091,Dsource!$BF:$BF,"HGJ",Dsource!$BG:$BG,"Bima"),SUMIFS(Dsource!$BH:$BH,Dsource!$BE:$BE,d.details!$J1091,Dsource!$BF:$BF,"HGJ")))</f>
        <v>0</v>
      </c>
      <c r="AD1091">
        <f>IF(RIGHT($Q1091,6)="Arjuna",0,IF(RIGHT($Q1091,4)="Bima",SUMIFS(Dsource!$BH:$BH,Dsource!$BE:$BE,d.details!$J1091,Dsource!$BF:$BF,"RANS",Dsource!$BG:$BG,"Bima"),SUMIFS(Dsource!$BH:$BH,Dsource!$BE:$BE,d.details!$J1091,Dsource!$BF:$BF,"RANS")))</f>
        <v>0</v>
      </c>
      <c r="AE1091">
        <f>IF(RIGHT($Q1091,6)="Arjuna",0,IF(RIGHT($Q1091,4)="Bima",SUMIFS(Dsource!$BH:$BH,Dsource!$BE:$BE,d.details!$J1091,Dsource!$BF:$BF,"GSJ",Dsource!$BG:$BG,"Bima"),SUMIFS(Dsource!$BH:$BH,Dsource!$BE:$BE,d.details!$J1091,Dsource!$BF:$BF,"GSJ")))</f>
        <v>0</v>
      </c>
      <c r="AF1091">
        <f t="shared" ref="AF1091:AF1154" si="316">SUM(Y1091:Z1091)</f>
        <v>222222.18906800001</v>
      </c>
      <c r="AG1091">
        <f t="shared" ref="AG1091:AG1154" si="317">SUM(AA1091:AE1091)</f>
        <v>0</v>
      </c>
      <c r="AH1091">
        <f t="shared" ref="AH1091:AH1154" si="318">SUM(AJ1091:AO1091)</f>
        <v>349504.10429274221</v>
      </c>
      <c r="AI1091">
        <f t="shared" ref="AI1091:AI1154" si="319">(Y1091/SUMIFS(Y:Y,$B:$B,$B1091))</f>
        <v>1.6394007604850376E-3</v>
      </c>
      <c r="AJ1091" s="19">
        <f>(Y1091/SUMIFS(Y:Y,$B:$B,$B1091))*SUMIFS(d.tsales!$L:$L,d.tsales!$G:$G,d.details!$B1091,d.tsales!$P:$P,"GPPJ")</f>
        <v>230160.39096677589</v>
      </c>
      <c r="AK1091" s="19">
        <f>IF(RIGHT(Q1091,4)="Bima",0,(Z1091/SUMIFS(Z:Z,$B:$B,$B1091))*SUMIFS(d.tsales!$L:$L,d.tsales!$G:$G,d.details!$B1091,d.tsales!$P:$P,"GEN"))</f>
        <v>119343.71332596635</v>
      </c>
      <c r="AL1091" s="19">
        <f>IF(RIGHT(Q1091,6)="Arjuna",0,(AA1091/SUMIFS(AA:AA,$B:$B,$B1091))*SUMIFS(d.tsales!$L:$L,d.tsales!$G:$G,d.details!$B1091,d.tsales!$P:$P,"GBS"))</f>
        <v>0</v>
      </c>
      <c r="AM1091" s="19">
        <f>IF(RIGHT(Q1091,6)="Arjuna",0,(AB1091/SUMIFS(AB:AB,$B:$B,$B1091))*SUMIFS(d.tsales!$L:$L,d.tsales!$G:$G,d.details!$B1091,d.tsales!$P:$P,"MBR"))</f>
        <v>0</v>
      </c>
      <c r="AN1091" s="19">
        <f>IF(RIGHT(Q1091,6)="Arjuna",0,(AC1091/SUMIFS(AC:AC,$B:$B,$B1091))*SUMIFS(d.tsales!$L:$L,d.tsales!$G:$G,d.details!$B1091,d.tsales!$P:$P,"HGJ"))</f>
        <v>0</v>
      </c>
      <c r="AO1091" s="19">
        <f>IF(RIGHT(Q1091,6)="Arjuna",0,(AD1091/SUMIFS(AD:AD,$B:$B,$B1091))*SUMIFS(d.tsales!$L:$L,d.tsales!$G:$G,d.details!$B1091,d.tsales!$P:$P,"OTHERS"))</f>
        <v>0</v>
      </c>
      <c r="AP1091" s="19">
        <f t="shared" ref="AP1091:AP1154" si="320">SUM(AJ1091:AK1091)</f>
        <v>349504.10429274221</v>
      </c>
      <c r="AQ1091" s="19">
        <f t="shared" ref="AQ1091:AQ1154" si="321">SUM(AL1091:AO1091)</f>
        <v>0</v>
      </c>
      <c r="AR1091">
        <f t="shared" ref="AR1091:AR1154" si="322">SUM(AS1091:AY1091)</f>
        <v>0</v>
      </c>
      <c r="AS1091">
        <f>SUMIFS(Dsource!$BI:$BI,Dsource!$BE:$BE,d.details!$J1091,Dsource!$BF:$BF,"GPPJ")</f>
        <v>0</v>
      </c>
      <c r="AT1091">
        <f>SUMIFS(Dsource!$BI:$BI,Dsource!$BE:$BE,d.details!$J1091,Dsource!$BF:$BF,"GEN")</f>
        <v>0</v>
      </c>
      <c r="AU1091">
        <f>SUMIFS(Dsource!$BI:$BI,Dsource!$BE:$BE,d.details!$J1091,Dsource!$BF:$BF,"GBS")</f>
        <v>0</v>
      </c>
      <c r="AV1091">
        <f>SUMIFS(Dsource!$BI:$BI,Dsource!$BE:$BE,d.details!$J1091,Dsource!$BF:$BF,"MBR")</f>
        <v>0</v>
      </c>
      <c r="AW1091">
        <f>SUMIFS(Dsource!$BI:$BI,Dsource!$BE:$BE,d.details!$J1091,Dsource!$BF:$BF,"HGJ")</f>
        <v>0</v>
      </c>
      <c r="AX1091">
        <f>SUMIFS(Dsource!$BI:$BI,Dsource!$BE:$BE,d.details!$J1091,Dsource!$BF:$BF,"RANS")</f>
        <v>0</v>
      </c>
      <c r="AY1091">
        <f>SUMIFS(Dsource!$BI:$BI,Dsource!$BE:$BE,d.details!$J1091,Dsource!$BF:$BF,"ABBOTT")+SUMIFS(Dsource!$BI:$BI,Dsource!$BE:$BE,d.details!$J1091,Dsource!$BF:$BF,"GSJ")</f>
        <v>0</v>
      </c>
      <c r="AZ1091">
        <f t="shared" ref="AZ1091:AZ1154" si="323">AR1091-AH1091</f>
        <v>-349504.10429274221</v>
      </c>
      <c r="BA1091">
        <f t="shared" ref="BA1091:BA1154" si="324">SUM(AS1091:AT1091)-AP1091</f>
        <v>-349504.10429274221</v>
      </c>
      <c r="BB1091">
        <f t="shared" ref="BB1091:BB1154" si="325">SUM(AU1091:AY1091)-AQ1091</f>
        <v>0</v>
      </c>
      <c r="BC1091">
        <f t="shared" ref="BC1091:BC1154" si="326">IF(BE1091&gt;0,1,0)</f>
        <v>0</v>
      </c>
      <c r="BD1091">
        <v>0</v>
      </c>
      <c r="BE1091">
        <f>SUMIFS(Dsource!$BJ:$BJ,Dsource!$BE:$BE,d.details!$J1091,Dsource!$BF:$BF,"GBS")</f>
        <v>0</v>
      </c>
      <c r="BF1091">
        <f t="shared" ref="BF1091:BF1154" si="327">BE1091-BD1091</f>
        <v>0</v>
      </c>
      <c r="BG1091" t="str">
        <f t="shared" ref="BG1091:BG1154" si="328">IF(X1091&gt;10000000,"&gt; 10 jX",IF(X1091&gt;1000000,"&gt; 1 jX",IF(X1091&gt;=500000,"&gt; 500rb",IF(X1091&gt;200000,"&gt; 200rb",IF(X1091&gt;100000,"&gt; 100rb","&lt; 100rb")))))</f>
        <v>&gt; 200rb</v>
      </c>
      <c r="BH1091" t="str">
        <f t="shared" ref="BH1091:BH1154" si="329">IF(AR1091&gt;10000000,"&gt; 10 jt",IF(AR1091&gt;1000000,"&gt; 1 jt",IF(AR1091&gt;=500000,"&gt; 500rb",IF(AR1091&gt;200000,"&gt; 200rb",IF(AR1091&gt;100000,"&gt; 100rb","&lt; 100rb")))))</f>
        <v>&lt; 100rb</v>
      </c>
      <c r="BI1091" s="14">
        <f>SUMIF(Dsource!$BW:$BW,d.details!$J1091,Dsource!BX:BX)</f>
        <v>8.6666666666666661</v>
      </c>
      <c r="BJ1091" s="14">
        <f>SUMIF(Dsource!$BW:$BW,d.details!$J1091,Dsource!BY:BY)</f>
        <v>6</v>
      </c>
      <c r="BK1091">
        <f t="shared" ref="BK1091:BK1154" si="330">IF(AR1091&lt;=0,1,0)</f>
        <v>1</v>
      </c>
      <c r="BL1091" t="s">
        <v>229</v>
      </c>
      <c r="BM1091">
        <f t="shared" ref="BM1091:BM1154" si="331">SUM(BO1091:BP1091)</f>
        <v>257463.93414299999</v>
      </c>
      <c r="BN1091">
        <f t="shared" ref="BN1091:BN1154" si="332">SUM(BQ1091:BR1091)</f>
        <v>426306.27468099998</v>
      </c>
      <c r="BO1091">
        <f>SUMIFS(Dsource!$BT:$BT,Dsource!$BS:$BS,"Arjuna",Dsource!$BQ:$BQ,d.details!$J1091)</f>
        <v>233108.0809</v>
      </c>
      <c r="BP1091">
        <f>SUMIFS(Dsource!$BT:$BT,Dsource!$BS:$BS,"Bima",Dsource!$BQ:$BQ,d.details!$J1091)</f>
        <v>24355.853243000001</v>
      </c>
      <c r="BQ1091">
        <f>SUMIFS(Dsource!$BO:$BO,Dsource!$BN:$BN,"Arjuna",Dsource!$BL:$BL,d.details!$J1091)</f>
        <v>373603.58468099998</v>
      </c>
      <c r="BR1091">
        <f>SUMIFS(Dsource!$BO:$BO,Dsource!$BN:$BN,"Bima",Dsource!$BL:$BL,d.details!$J1091)</f>
        <v>52702.69</v>
      </c>
    </row>
    <row r="1092" spans="1:70" x14ac:dyDescent="0.35">
      <c r="A1092">
        <v>17210041467</v>
      </c>
      <c r="B1092" t="s">
        <v>2790</v>
      </c>
      <c r="C1092">
        <v>1</v>
      </c>
      <c r="D1092">
        <v>10041467</v>
      </c>
      <c r="E1092">
        <v>172</v>
      </c>
      <c r="F1092" t="s">
        <v>209</v>
      </c>
      <c r="G1092" t="s">
        <v>3692</v>
      </c>
      <c r="H1092" t="s">
        <v>2269</v>
      </c>
      <c r="I1092">
        <v>205</v>
      </c>
      <c r="J1092" t="s">
        <v>2700</v>
      </c>
      <c r="K1092" t="s">
        <v>2701</v>
      </c>
      <c r="L1092" t="s">
        <v>3691</v>
      </c>
      <c r="M1092" t="s">
        <v>213</v>
      </c>
      <c r="N1092" t="s">
        <v>227</v>
      </c>
      <c r="O1092">
        <v>-2.1908599999999998</v>
      </c>
      <c r="P1092">
        <v>115.39113399999999</v>
      </c>
      <c r="Q1092" t="s">
        <v>2791</v>
      </c>
      <c r="R1092" t="s">
        <v>215</v>
      </c>
      <c r="S1092" t="s">
        <v>216</v>
      </c>
      <c r="T1092" t="s">
        <v>1154</v>
      </c>
      <c r="U1092" t="s">
        <v>2701</v>
      </c>
      <c r="V1092" t="s">
        <v>2702</v>
      </c>
      <c r="W1092" t="s">
        <v>1418</v>
      </c>
      <c r="X1092">
        <f t="shared" si="315"/>
        <v>342732.6543533334</v>
      </c>
      <c r="Y1092">
        <f>IF(RIGHT($Q1092,6)="Arjuna",SUMIFS(Dsource!$BH:$BH,Dsource!$BE:$BE,d.details!$J1092,Dsource!$BF:$BF,"GPPJ",Dsource!$BG:$BG,"Arjuna"),IF(RIGHT($Q1092,4)="Bima",SUMIFS(Dsource!$BH:$BH,Dsource!$BE:$BE,d.details!$J1092,Dsource!$BF:$BF,"GPPJ",Dsource!$BG:$BG,"Bima"),SUMIFS(Dsource!$BH:$BH,Dsource!$BE:$BE,d.details!$J1092,Dsource!$BF:$BF,"GPPJ")))</f>
        <v>319519.45045000006</v>
      </c>
      <c r="Z1092">
        <f>IF(RIGHT($Q1092,6)="Arjuna",SUMIFS(Dsource!$BH:$BH,Dsource!$BE:$BE,d.details!$J1092,Dsource!$BF:$BF,"GEN",Dsource!$BG:$BG,"Arjuna"),IF(RIGHT($Q1092,4)="Bima",0,SUMIFS(Dsource!$BH:$BH,Dsource!$BE:$BE,d.details!$J1092,Dsource!$BF:$BF,"GEN")))</f>
        <v>23213.203903333331</v>
      </c>
      <c r="AA1092">
        <f>IF(RIGHT($Q1092,6)="Arjuna",0,IF(RIGHT($Q1092,4)="Bima",SUMIFS(Dsource!$BH:$BH,Dsource!$BE:$BE,d.details!$J1092,Dsource!$BF:$BF,"GBS",Dsource!$BG:$BG,"Bima"),SUMIFS(Dsource!$BH:$BH,Dsource!$BE:$BE,d.details!$J1092,Dsource!$BF:$BF,"GBS")))</f>
        <v>0</v>
      </c>
      <c r="AB1092">
        <f>IF(RIGHT($Q1092,6)="Arjuna",0,IF(RIGHT($Q1092,4)="Bima",SUMIFS(Dsource!$BH:$BH,Dsource!$BE:$BE,d.details!$J1092,Dsource!$BF:$BF,"MBR",Dsource!$BG:$BG,"Bima"),SUMIFS(Dsource!$BH:$BH,Dsource!$BE:$BE,d.details!$J1092,Dsource!$BF:$BF,"MBR")))</f>
        <v>0</v>
      </c>
      <c r="AC1092">
        <f>IF(RIGHT($Q1092,6)="Arjuna",0,IF(RIGHT($Q1092,4)="Bima",SUMIFS(Dsource!$BH:$BH,Dsource!$BE:$BE,d.details!$J1092,Dsource!$BF:$BF,"HGJ",Dsource!$BG:$BG,"Bima"),SUMIFS(Dsource!$BH:$BH,Dsource!$BE:$BE,d.details!$J1092,Dsource!$BF:$BF,"HGJ")))</f>
        <v>0</v>
      </c>
      <c r="AD1092">
        <f>IF(RIGHT($Q1092,6)="Arjuna",0,IF(RIGHT($Q1092,4)="Bima",SUMIFS(Dsource!$BH:$BH,Dsource!$BE:$BE,d.details!$J1092,Dsource!$BF:$BF,"RANS",Dsource!$BG:$BG,"Bima"),SUMIFS(Dsource!$BH:$BH,Dsource!$BE:$BE,d.details!$J1092,Dsource!$BF:$BF,"RANS")))</f>
        <v>0</v>
      </c>
      <c r="AE1092">
        <f>IF(RIGHT($Q1092,6)="Arjuna",0,IF(RIGHT($Q1092,4)="Bima",SUMIFS(Dsource!$BH:$BH,Dsource!$BE:$BE,d.details!$J1092,Dsource!$BF:$BF,"GSJ",Dsource!$BG:$BG,"Bima"),SUMIFS(Dsource!$BH:$BH,Dsource!$BE:$BE,d.details!$J1092,Dsource!$BF:$BF,"GSJ")))</f>
        <v>0</v>
      </c>
      <c r="AF1092">
        <f t="shared" si="316"/>
        <v>342732.6543533334</v>
      </c>
      <c r="AG1092">
        <f t="shared" si="317"/>
        <v>0</v>
      </c>
      <c r="AH1092">
        <f t="shared" si="318"/>
        <v>511915.99599729065</v>
      </c>
      <c r="AI1092">
        <f t="shared" si="319"/>
        <v>3.3457797756683539E-3</v>
      </c>
      <c r="AJ1092" s="19">
        <f>(Y1092/SUMIFS(Y:Y,$B:$B,$B1092))*SUMIFS(d.tsales!$L:$L,d.tsales!$G:$G,d.details!$B1092,d.tsales!$P:$P,"GPPJ")</f>
        <v>469724.06004540721</v>
      </c>
      <c r="AK1092" s="19">
        <f>IF(RIGHT(Q1092,4)="Bima",0,(Z1092/SUMIFS(Z:Z,$B:$B,$B1092))*SUMIFS(d.tsales!$L:$L,d.tsales!$G:$G,d.details!$B1092,d.tsales!$P:$P,"GEN"))</f>
        <v>42191.935951883446</v>
      </c>
      <c r="AL1092" s="19">
        <f>IF(RIGHT(Q1092,6)="Arjuna",0,(AA1092/SUMIFS(AA:AA,$B:$B,$B1092))*SUMIFS(d.tsales!$L:$L,d.tsales!$G:$G,d.details!$B1092,d.tsales!$P:$P,"GBS"))</f>
        <v>0</v>
      </c>
      <c r="AM1092" s="19">
        <f>IF(RIGHT(Q1092,6)="Arjuna",0,(AB1092/SUMIFS(AB:AB,$B:$B,$B1092))*SUMIFS(d.tsales!$L:$L,d.tsales!$G:$G,d.details!$B1092,d.tsales!$P:$P,"MBR"))</f>
        <v>0</v>
      </c>
      <c r="AN1092" s="19">
        <f>IF(RIGHT(Q1092,6)="Arjuna",0,(AC1092/SUMIFS(AC:AC,$B:$B,$B1092))*SUMIFS(d.tsales!$L:$L,d.tsales!$G:$G,d.details!$B1092,d.tsales!$P:$P,"HGJ"))</f>
        <v>0</v>
      </c>
      <c r="AO1092" s="19">
        <f>IF(RIGHT(Q1092,6)="Arjuna",0,(AD1092/SUMIFS(AD:AD,$B:$B,$B1092))*SUMIFS(d.tsales!$L:$L,d.tsales!$G:$G,d.details!$B1092,d.tsales!$P:$P,"OTHERS"))</f>
        <v>0</v>
      </c>
      <c r="AP1092" s="19">
        <f t="shared" si="320"/>
        <v>511915.99599729065</v>
      </c>
      <c r="AQ1092" s="19">
        <f t="shared" si="321"/>
        <v>0</v>
      </c>
      <c r="AR1092">
        <f t="shared" si="322"/>
        <v>367808.04171100003</v>
      </c>
      <c r="AS1092">
        <f>SUMIFS(Dsource!$BI:$BI,Dsource!$BE:$BE,d.details!$J1092,Dsource!$BF:$BF,"GPPJ")</f>
        <v>122072.05171100001</v>
      </c>
      <c r="AT1092">
        <f>SUMIFS(Dsource!$BI:$BI,Dsource!$BE:$BE,d.details!$J1092,Dsource!$BF:$BF,"GEN")</f>
        <v>0</v>
      </c>
      <c r="AU1092">
        <f>SUMIFS(Dsource!$BI:$BI,Dsource!$BE:$BE,d.details!$J1092,Dsource!$BF:$BF,"GBS")</f>
        <v>85135.13</v>
      </c>
      <c r="AV1092">
        <f>SUMIFS(Dsource!$BI:$BI,Dsource!$BE:$BE,d.details!$J1092,Dsource!$BF:$BF,"MBR")</f>
        <v>12240.54</v>
      </c>
      <c r="AW1092">
        <f>SUMIFS(Dsource!$BI:$BI,Dsource!$BE:$BE,d.details!$J1092,Dsource!$BF:$BF,"HGJ")</f>
        <v>0</v>
      </c>
      <c r="AX1092">
        <f>SUMIFS(Dsource!$BI:$BI,Dsource!$BE:$BE,d.details!$J1092,Dsource!$BF:$BF,"RANS")</f>
        <v>148360.32000000004</v>
      </c>
      <c r="AY1092">
        <f>SUMIFS(Dsource!$BI:$BI,Dsource!$BE:$BE,d.details!$J1092,Dsource!$BF:$BF,"ABBOTT")+SUMIFS(Dsource!$BI:$BI,Dsource!$BE:$BE,d.details!$J1092,Dsource!$BF:$BF,"GSJ")</f>
        <v>0</v>
      </c>
      <c r="AZ1092">
        <f t="shared" si="323"/>
        <v>-144107.95428629062</v>
      </c>
      <c r="BA1092">
        <f t="shared" si="324"/>
        <v>-389843.94428629067</v>
      </c>
      <c r="BB1092">
        <f t="shared" si="325"/>
        <v>245735.99000000005</v>
      </c>
      <c r="BC1092">
        <f t="shared" si="326"/>
        <v>1</v>
      </c>
      <c r="BD1092">
        <v>0</v>
      </c>
      <c r="BE1092">
        <f>SUMIFS(Dsource!$BJ:$BJ,Dsource!$BE:$BE,d.details!$J1092,Dsource!$BF:$BF,"GBS")</f>
        <v>4</v>
      </c>
      <c r="BF1092">
        <f t="shared" si="327"/>
        <v>4</v>
      </c>
      <c r="BG1092" t="str">
        <f t="shared" si="328"/>
        <v>&gt; 200rb</v>
      </c>
      <c r="BH1092" t="str">
        <f t="shared" si="329"/>
        <v>&gt; 200rb</v>
      </c>
      <c r="BI1092" s="14">
        <f>SUMIF(Dsource!$BW:$BW,d.details!$J1092,Dsource!BX:BX)</f>
        <v>16</v>
      </c>
      <c r="BJ1092" s="14">
        <f>SUMIF(Dsource!$BW:$BW,d.details!$J1092,Dsource!BY:BY)</f>
        <v>26</v>
      </c>
      <c r="BK1092">
        <f t="shared" si="330"/>
        <v>0</v>
      </c>
      <c r="BL1092" t="s">
        <v>229</v>
      </c>
      <c r="BM1092">
        <f t="shared" si="331"/>
        <v>591531.41333200003</v>
      </c>
      <c r="BN1092">
        <f t="shared" si="332"/>
        <v>0</v>
      </c>
      <c r="BO1092">
        <f>SUMIFS(Dsource!$BT:$BT,Dsource!$BS:$BS,"Arjuna",Dsource!$BQ:$BQ,d.details!$J1092)</f>
        <v>270450.36090000003</v>
      </c>
      <c r="BP1092">
        <f>SUMIFS(Dsource!$BT:$BT,Dsource!$BS:$BS,"Bima",Dsource!$BQ:$BQ,d.details!$J1092)</f>
        <v>321081.052432</v>
      </c>
      <c r="BQ1092">
        <f>SUMIFS(Dsource!$BO:$BO,Dsource!$BN:$BN,"Arjuna",Dsource!$BL:$BL,d.details!$J1092)</f>
        <v>0</v>
      </c>
      <c r="BR1092">
        <f>SUMIFS(Dsource!$BO:$BO,Dsource!$BN:$BN,"Bima",Dsource!$BL:$BL,d.details!$J1092)</f>
        <v>0</v>
      </c>
    </row>
    <row r="1093" spans="1:70" x14ac:dyDescent="0.35">
      <c r="A1093">
        <v>17210038077</v>
      </c>
      <c r="B1093" t="s">
        <v>42</v>
      </c>
      <c r="C1093">
        <v>2</v>
      </c>
      <c r="D1093">
        <v>10038077</v>
      </c>
      <c r="E1093">
        <v>172</v>
      </c>
      <c r="F1093" t="s">
        <v>209</v>
      </c>
      <c r="G1093" t="s">
        <v>3693</v>
      </c>
      <c r="H1093" t="s">
        <v>2329</v>
      </c>
      <c r="I1093">
        <v>206</v>
      </c>
      <c r="J1093" t="s">
        <v>2330</v>
      </c>
      <c r="K1093" t="s">
        <v>2331</v>
      </c>
      <c r="L1093" t="s">
        <v>3694</v>
      </c>
      <c r="M1093" t="s">
        <v>226</v>
      </c>
      <c r="N1093" t="s">
        <v>227</v>
      </c>
      <c r="O1093">
        <v>-2.2428602999999998</v>
      </c>
      <c r="P1093">
        <v>115.3214772</v>
      </c>
      <c r="Q1093" t="s">
        <v>2799</v>
      </c>
      <c r="R1093" t="s">
        <v>215</v>
      </c>
      <c r="S1093" t="s">
        <v>216</v>
      </c>
      <c r="T1093" t="s">
        <v>1421</v>
      </c>
      <c r="U1093" t="s">
        <v>2332</v>
      </c>
      <c r="V1093" t="s">
        <v>302</v>
      </c>
      <c r="W1093" t="s">
        <v>1698</v>
      </c>
      <c r="X1093">
        <f t="shared" si="315"/>
        <v>21017.106666666667</v>
      </c>
      <c r="Y1093">
        <f>IF(RIGHT($Q1093,6)="Arjuna",SUMIFS(Dsource!$BH:$BH,Dsource!$BE:$BE,d.details!$J1093,Dsource!$BF:$BF,"GPPJ",Dsource!$BG:$BG,"Arjuna"),IF(RIGHT($Q1093,4)="Bima",SUMIFS(Dsource!$BH:$BH,Dsource!$BE:$BE,d.details!$J1093,Dsource!$BF:$BF,"GPPJ",Dsource!$BG:$BG,"Bima"),SUMIFS(Dsource!$BH:$BH,Dsource!$BE:$BE,d.details!$J1093,Dsource!$BF:$BF,"GPPJ")))</f>
        <v>5105.0999999999995</v>
      </c>
      <c r="Z1093">
        <f>IF(RIGHT($Q1093,6)="Arjuna",SUMIFS(Dsource!$BH:$BH,Dsource!$BE:$BE,d.details!$J1093,Dsource!$BF:$BF,"GEN",Dsource!$BG:$BG,"Arjuna"),IF(RIGHT($Q1093,4)="Bima",0,SUMIFS(Dsource!$BH:$BH,Dsource!$BE:$BE,d.details!$J1093,Dsource!$BF:$BF,"GEN")))</f>
        <v>0</v>
      </c>
      <c r="AA1093">
        <f>IF(RIGHT($Q1093,6)="Arjuna",0,IF(RIGHT($Q1093,4)="Bima",SUMIFS(Dsource!$BH:$BH,Dsource!$BE:$BE,d.details!$J1093,Dsource!$BF:$BF,"GBS",Dsource!$BG:$BG,"Bima"),SUMIFS(Dsource!$BH:$BH,Dsource!$BE:$BE,d.details!$J1093,Dsource!$BF:$BF,"GBS")))</f>
        <v>11831.826666666668</v>
      </c>
      <c r="AB1093">
        <f>IF(RIGHT($Q1093,6)="Arjuna",0,IF(RIGHT($Q1093,4)="Bima",SUMIFS(Dsource!$BH:$BH,Dsource!$BE:$BE,d.details!$J1093,Dsource!$BF:$BF,"MBR",Dsource!$BG:$BG,"Bima"),SUMIFS(Dsource!$BH:$BH,Dsource!$BE:$BE,d.details!$J1093,Dsource!$BF:$BF,"MBR")))</f>
        <v>4080.1800000000003</v>
      </c>
      <c r="AC1093">
        <f>IF(RIGHT($Q1093,6)="Arjuna",0,IF(RIGHT($Q1093,4)="Bima",SUMIFS(Dsource!$BH:$BH,Dsource!$BE:$BE,d.details!$J1093,Dsource!$BF:$BF,"HGJ",Dsource!$BG:$BG,"Bima"),SUMIFS(Dsource!$BH:$BH,Dsource!$BE:$BE,d.details!$J1093,Dsource!$BF:$BF,"HGJ")))</f>
        <v>0</v>
      </c>
      <c r="AD1093">
        <f>IF(RIGHT($Q1093,6)="Arjuna",0,IF(RIGHT($Q1093,4)="Bima",SUMIFS(Dsource!$BH:$BH,Dsource!$BE:$BE,d.details!$J1093,Dsource!$BF:$BF,"RANS",Dsource!$BG:$BG,"Bima"),SUMIFS(Dsource!$BH:$BH,Dsource!$BE:$BE,d.details!$J1093,Dsource!$BF:$BF,"RANS")))</f>
        <v>0</v>
      </c>
      <c r="AE1093">
        <f>IF(RIGHT($Q1093,6)="Arjuna",0,IF(RIGHT($Q1093,4)="Bima",SUMIFS(Dsource!$BH:$BH,Dsource!$BE:$BE,d.details!$J1093,Dsource!$BF:$BF,"GSJ",Dsource!$BG:$BG,"Bima"),SUMIFS(Dsource!$BH:$BH,Dsource!$BE:$BE,d.details!$J1093,Dsource!$BF:$BF,"GSJ")))</f>
        <v>0</v>
      </c>
      <c r="AF1093">
        <f t="shared" si="316"/>
        <v>5105.0999999999995</v>
      </c>
      <c r="AG1093">
        <f t="shared" si="317"/>
        <v>15912.006666666668</v>
      </c>
      <c r="AH1093">
        <f t="shared" si="318"/>
        <v>29712.326010329783</v>
      </c>
      <c r="AI1093">
        <f t="shared" si="319"/>
        <v>2.6663923339278941E-4</v>
      </c>
      <c r="AJ1093" s="19">
        <f>(Y1093/SUMIFS(Y:Y,$B:$B,$B1093))*SUMIFS(d.tsales!$L:$L,d.tsales!$G:$G,d.details!$B1093,d.tsales!$P:$P,"GPPJ")</f>
        <v>5436.7739688789761</v>
      </c>
      <c r="AK1093" s="19">
        <f>IF(RIGHT(Q1093,4)="Bima",0,(Z1093/SUMIFS(Z:Z,$B:$B,$B1093))*SUMIFS(d.tsales!$L:$L,d.tsales!$G:$G,d.details!$B1093,d.tsales!$P:$P,"GEN"))</f>
        <v>0</v>
      </c>
      <c r="AL1093" s="19">
        <f>IF(RIGHT(Q1093,6)="Arjuna",0,(AA1093/SUMIFS(AA:AA,$B:$B,$B1093))*SUMIFS(d.tsales!$L:$L,d.tsales!$G:$G,d.details!$B1093,d.tsales!$P:$P,"GBS"))</f>
        <v>19050.311874444229</v>
      </c>
      <c r="AM1093" s="19">
        <f>IF(RIGHT(Q1093,6)="Arjuna",0,(AB1093/SUMIFS(AB:AB,$B:$B,$B1093))*SUMIFS(d.tsales!$L:$L,d.tsales!$G:$G,d.details!$B1093,d.tsales!$P:$P,"MBR"))</f>
        <v>5225.2401670065774</v>
      </c>
      <c r="AN1093" s="19">
        <f>IF(RIGHT(Q1093,6)="Arjuna",0,(AC1093/SUMIFS(AC:AC,$B:$B,$B1093))*SUMIFS(d.tsales!$L:$L,d.tsales!$G:$G,d.details!$B1093,d.tsales!$P:$P,"HGJ"))</f>
        <v>0</v>
      </c>
      <c r="AO1093" s="19">
        <f>IF(RIGHT(Q1093,6)="Arjuna",0,(AD1093/SUMIFS(AD:AD,$B:$B,$B1093))*SUMIFS(d.tsales!$L:$L,d.tsales!$G:$G,d.details!$B1093,d.tsales!$P:$P,"OTHERS"))</f>
        <v>0</v>
      </c>
      <c r="AP1093" s="19">
        <f t="shared" si="320"/>
        <v>5436.7739688789761</v>
      </c>
      <c r="AQ1093" s="19">
        <f t="shared" si="321"/>
        <v>24275.552041450806</v>
      </c>
      <c r="AR1093">
        <f t="shared" si="322"/>
        <v>48648.619999999995</v>
      </c>
      <c r="AS1093">
        <f>SUMIFS(Dsource!$BI:$BI,Dsource!$BE:$BE,d.details!$J1093,Dsource!$BF:$BF,"GPPJ")</f>
        <v>48648.619999999995</v>
      </c>
      <c r="AT1093">
        <f>SUMIFS(Dsource!$BI:$BI,Dsource!$BE:$BE,d.details!$J1093,Dsource!$BF:$BF,"GEN")</f>
        <v>0</v>
      </c>
      <c r="AU1093">
        <f>SUMIFS(Dsource!$BI:$BI,Dsource!$BE:$BE,d.details!$J1093,Dsource!$BF:$BF,"GBS")</f>
        <v>0</v>
      </c>
      <c r="AV1093">
        <f>SUMIFS(Dsource!$BI:$BI,Dsource!$BE:$BE,d.details!$J1093,Dsource!$BF:$BF,"MBR")</f>
        <v>0</v>
      </c>
      <c r="AW1093">
        <f>SUMIFS(Dsource!$BI:$BI,Dsource!$BE:$BE,d.details!$J1093,Dsource!$BF:$BF,"HGJ")</f>
        <v>0</v>
      </c>
      <c r="AX1093">
        <f>SUMIFS(Dsource!$BI:$BI,Dsource!$BE:$BE,d.details!$J1093,Dsource!$BF:$BF,"RANS")</f>
        <v>0</v>
      </c>
      <c r="AY1093">
        <f>SUMIFS(Dsource!$BI:$BI,Dsource!$BE:$BE,d.details!$J1093,Dsource!$BF:$BF,"ABBOTT")+SUMIFS(Dsource!$BI:$BI,Dsource!$BE:$BE,d.details!$J1093,Dsource!$BF:$BF,"GSJ")</f>
        <v>0</v>
      </c>
      <c r="AZ1093">
        <f t="shared" si="323"/>
        <v>18936.293989670212</v>
      </c>
      <c r="BA1093">
        <f t="shared" si="324"/>
        <v>43211.846031121022</v>
      </c>
      <c r="BB1093">
        <f t="shared" si="325"/>
        <v>-24275.552041450806</v>
      </c>
      <c r="BC1093">
        <f t="shared" si="326"/>
        <v>0</v>
      </c>
      <c r="BD1093">
        <v>0</v>
      </c>
      <c r="BE1093">
        <f>SUMIFS(Dsource!$BJ:$BJ,Dsource!$BE:$BE,d.details!$J1093,Dsource!$BF:$BF,"GBS")</f>
        <v>0</v>
      </c>
      <c r="BF1093">
        <f t="shared" si="327"/>
        <v>0</v>
      </c>
      <c r="BG1093" t="str">
        <f t="shared" si="328"/>
        <v>&lt; 100rb</v>
      </c>
      <c r="BH1093" t="str">
        <f t="shared" si="329"/>
        <v>&lt; 100rb</v>
      </c>
      <c r="BI1093" s="14">
        <f>SUMIF(Dsource!$BW:$BW,d.details!$J1093,Dsource!BX:BX)</f>
        <v>6.333333333333333</v>
      </c>
      <c r="BJ1093" s="14">
        <f>SUMIF(Dsource!$BW:$BW,d.details!$J1093,Dsource!BY:BY)</f>
        <v>7</v>
      </c>
      <c r="BK1093">
        <f t="shared" si="330"/>
        <v>0</v>
      </c>
      <c r="BL1093" t="s">
        <v>229</v>
      </c>
      <c r="BM1093">
        <f t="shared" si="331"/>
        <v>87781.040000000008</v>
      </c>
      <c r="BN1093">
        <f t="shared" si="332"/>
        <v>230315.30198100003</v>
      </c>
      <c r="BO1093">
        <f>SUMIFS(Dsource!$BT:$BT,Dsource!$BS:$BS,"Arjuna",Dsource!$BQ:$BQ,d.details!$J1093)</f>
        <v>50135.11</v>
      </c>
      <c r="BP1093">
        <f>SUMIFS(Dsource!$BT:$BT,Dsource!$BS:$BS,"Bima",Dsource!$BQ:$BQ,d.details!$J1093)</f>
        <v>37645.93</v>
      </c>
      <c r="BQ1093">
        <f>SUMIFS(Dsource!$BO:$BO,Dsource!$BN:$BN,"Arjuna",Dsource!$BL:$BL,d.details!$J1093)</f>
        <v>194279.26198100002</v>
      </c>
      <c r="BR1093">
        <f>SUMIFS(Dsource!$BO:$BO,Dsource!$BN:$BN,"Bima",Dsource!$BL:$BL,d.details!$J1093)</f>
        <v>36036.04</v>
      </c>
    </row>
    <row r="1094" spans="1:70" x14ac:dyDescent="0.35">
      <c r="A1094">
        <v>17210038077</v>
      </c>
      <c r="B1094" t="s">
        <v>42</v>
      </c>
      <c r="C1094">
        <v>2</v>
      </c>
      <c r="D1094">
        <v>10038077</v>
      </c>
      <c r="E1094">
        <v>172</v>
      </c>
      <c r="F1094" t="s">
        <v>209</v>
      </c>
      <c r="G1094" t="s">
        <v>3693</v>
      </c>
      <c r="H1094" t="s">
        <v>2329</v>
      </c>
      <c r="I1094">
        <v>206</v>
      </c>
      <c r="J1094" t="s">
        <v>2333</v>
      </c>
      <c r="K1094" t="s">
        <v>2334</v>
      </c>
      <c r="L1094" t="s">
        <v>3450</v>
      </c>
      <c r="M1094" t="s">
        <v>213</v>
      </c>
      <c r="N1094" t="s">
        <v>227</v>
      </c>
      <c r="O1094">
        <v>-2.2469702300000001</v>
      </c>
      <c r="P1094">
        <v>115.31987530000001</v>
      </c>
      <c r="Q1094" t="s">
        <v>2799</v>
      </c>
      <c r="R1094" t="s">
        <v>215</v>
      </c>
      <c r="S1094" t="s">
        <v>216</v>
      </c>
      <c r="T1094" t="s">
        <v>1262</v>
      </c>
      <c r="U1094" t="s">
        <v>2335</v>
      </c>
      <c r="V1094" t="s">
        <v>302</v>
      </c>
      <c r="W1094" t="s">
        <v>1698</v>
      </c>
      <c r="X1094">
        <f t="shared" si="315"/>
        <v>80420.416666666672</v>
      </c>
      <c r="Y1094">
        <f>IF(RIGHT($Q1094,6)="Arjuna",SUMIFS(Dsource!$BH:$BH,Dsource!$BE:$BE,d.details!$J1094,Dsource!$BF:$BF,"GPPJ",Dsource!$BG:$BG,"Arjuna"),IF(RIGHT($Q1094,4)="Bima",SUMIFS(Dsource!$BH:$BH,Dsource!$BE:$BE,d.details!$J1094,Dsource!$BF:$BF,"GPPJ",Dsource!$BG:$BG,"Bima"),SUMIFS(Dsource!$BH:$BH,Dsource!$BE:$BE,d.details!$J1094,Dsource!$BF:$BF,"GPPJ")))</f>
        <v>0</v>
      </c>
      <c r="Z1094">
        <f>IF(RIGHT($Q1094,6)="Arjuna",SUMIFS(Dsource!$BH:$BH,Dsource!$BE:$BE,d.details!$J1094,Dsource!$BF:$BF,"GEN",Dsource!$BG:$BG,"Arjuna"),IF(RIGHT($Q1094,4)="Bima",0,SUMIFS(Dsource!$BH:$BH,Dsource!$BE:$BE,d.details!$J1094,Dsource!$BF:$BF,"GEN")))</f>
        <v>0</v>
      </c>
      <c r="AA1094">
        <f>IF(RIGHT($Q1094,6)="Arjuna",0,IF(RIGHT($Q1094,4)="Bima",SUMIFS(Dsource!$BH:$BH,Dsource!$BE:$BE,d.details!$J1094,Dsource!$BF:$BF,"GBS",Dsource!$BG:$BG,"Bima"),SUMIFS(Dsource!$BH:$BH,Dsource!$BE:$BE,d.details!$J1094,Dsource!$BF:$BF,"GBS")))</f>
        <v>80420.416666666672</v>
      </c>
      <c r="AB1094">
        <f>IF(RIGHT($Q1094,6)="Arjuna",0,IF(RIGHT($Q1094,4)="Bima",SUMIFS(Dsource!$BH:$BH,Dsource!$BE:$BE,d.details!$J1094,Dsource!$BF:$BF,"MBR",Dsource!$BG:$BG,"Bima"),SUMIFS(Dsource!$BH:$BH,Dsource!$BE:$BE,d.details!$J1094,Dsource!$BF:$BF,"MBR")))</f>
        <v>0</v>
      </c>
      <c r="AC1094">
        <f>IF(RIGHT($Q1094,6)="Arjuna",0,IF(RIGHT($Q1094,4)="Bima",SUMIFS(Dsource!$BH:$BH,Dsource!$BE:$BE,d.details!$J1094,Dsource!$BF:$BF,"HGJ",Dsource!$BG:$BG,"Bima"),SUMIFS(Dsource!$BH:$BH,Dsource!$BE:$BE,d.details!$J1094,Dsource!$BF:$BF,"HGJ")))</f>
        <v>0</v>
      </c>
      <c r="AD1094">
        <f>IF(RIGHT($Q1094,6)="Arjuna",0,IF(RIGHT($Q1094,4)="Bima",SUMIFS(Dsource!$BH:$BH,Dsource!$BE:$BE,d.details!$J1094,Dsource!$BF:$BF,"RANS",Dsource!$BG:$BG,"Bima"),SUMIFS(Dsource!$BH:$BH,Dsource!$BE:$BE,d.details!$J1094,Dsource!$BF:$BF,"RANS")))</f>
        <v>0</v>
      </c>
      <c r="AE1094">
        <f>IF(RIGHT($Q1094,6)="Arjuna",0,IF(RIGHT($Q1094,4)="Bima",SUMIFS(Dsource!$BH:$BH,Dsource!$BE:$BE,d.details!$J1094,Dsource!$BF:$BF,"GSJ",Dsource!$BG:$BG,"Bima"),SUMIFS(Dsource!$BH:$BH,Dsource!$BE:$BE,d.details!$J1094,Dsource!$BF:$BF,"GSJ")))</f>
        <v>0</v>
      </c>
      <c r="AF1094">
        <f t="shared" si="316"/>
        <v>0</v>
      </c>
      <c r="AG1094">
        <f t="shared" si="317"/>
        <v>80420.416666666672</v>
      </c>
      <c r="AH1094">
        <f t="shared" si="318"/>
        <v>129484.14997397577</v>
      </c>
      <c r="AI1094">
        <f t="shared" si="319"/>
        <v>0</v>
      </c>
      <c r="AJ1094" s="19">
        <f>(Y1094/SUMIFS(Y:Y,$B:$B,$B1094))*SUMIFS(d.tsales!$L:$L,d.tsales!$G:$G,d.details!$B1094,d.tsales!$P:$P,"GPPJ")</f>
        <v>0</v>
      </c>
      <c r="AK1094" s="19">
        <f>IF(RIGHT(Q1094,4)="Bima",0,(Z1094/SUMIFS(Z:Z,$B:$B,$B1094))*SUMIFS(d.tsales!$L:$L,d.tsales!$G:$G,d.details!$B1094,d.tsales!$P:$P,"GEN"))</f>
        <v>0</v>
      </c>
      <c r="AL1094" s="19">
        <f>IF(RIGHT(Q1094,6)="Arjuna",0,(AA1094/SUMIFS(AA:AA,$B:$B,$B1094))*SUMIFS(d.tsales!$L:$L,d.tsales!$G:$G,d.details!$B1094,d.tsales!$P:$P,"GBS"))</f>
        <v>129484.14997397577</v>
      </c>
      <c r="AM1094" s="19">
        <f>IF(RIGHT(Q1094,6)="Arjuna",0,(AB1094/SUMIFS(AB:AB,$B:$B,$B1094))*SUMIFS(d.tsales!$L:$L,d.tsales!$G:$G,d.details!$B1094,d.tsales!$P:$P,"MBR"))</f>
        <v>0</v>
      </c>
      <c r="AN1094" s="19">
        <f>IF(RIGHT(Q1094,6)="Arjuna",0,(AC1094/SUMIFS(AC:AC,$B:$B,$B1094))*SUMIFS(d.tsales!$L:$L,d.tsales!$G:$G,d.details!$B1094,d.tsales!$P:$P,"HGJ"))</f>
        <v>0</v>
      </c>
      <c r="AO1094" s="19">
        <f>IF(RIGHT(Q1094,6)="Arjuna",0,(AD1094/SUMIFS(AD:AD,$B:$B,$B1094))*SUMIFS(d.tsales!$L:$L,d.tsales!$G:$G,d.details!$B1094,d.tsales!$P:$P,"OTHERS"))</f>
        <v>0</v>
      </c>
      <c r="AP1094" s="19">
        <f t="shared" si="320"/>
        <v>0</v>
      </c>
      <c r="AQ1094" s="19">
        <f t="shared" si="321"/>
        <v>129484.14997397577</v>
      </c>
      <c r="AR1094">
        <f t="shared" si="322"/>
        <v>123783.77</v>
      </c>
      <c r="AS1094">
        <f>SUMIFS(Dsource!$BI:$BI,Dsource!$BE:$BE,d.details!$J1094,Dsource!$BF:$BF,"GPPJ")</f>
        <v>123783.77</v>
      </c>
      <c r="AT1094">
        <f>SUMIFS(Dsource!$BI:$BI,Dsource!$BE:$BE,d.details!$J1094,Dsource!$BF:$BF,"GEN")</f>
        <v>0</v>
      </c>
      <c r="AU1094">
        <f>SUMIFS(Dsource!$BI:$BI,Dsource!$BE:$BE,d.details!$J1094,Dsource!$BF:$BF,"GBS")</f>
        <v>0</v>
      </c>
      <c r="AV1094">
        <f>SUMIFS(Dsource!$BI:$BI,Dsource!$BE:$BE,d.details!$J1094,Dsource!$BF:$BF,"MBR")</f>
        <v>0</v>
      </c>
      <c r="AW1094">
        <f>SUMIFS(Dsource!$BI:$BI,Dsource!$BE:$BE,d.details!$J1094,Dsource!$BF:$BF,"HGJ")</f>
        <v>0</v>
      </c>
      <c r="AX1094">
        <f>SUMIFS(Dsource!$BI:$BI,Dsource!$BE:$BE,d.details!$J1094,Dsource!$BF:$BF,"RANS")</f>
        <v>0</v>
      </c>
      <c r="AY1094">
        <f>SUMIFS(Dsource!$BI:$BI,Dsource!$BE:$BE,d.details!$J1094,Dsource!$BF:$BF,"ABBOTT")+SUMIFS(Dsource!$BI:$BI,Dsource!$BE:$BE,d.details!$J1094,Dsource!$BF:$BF,"GSJ")</f>
        <v>0</v>
      </c>
      <c r="AZ1094">
        <f t="shared" si="323"/>
        <v>-5700.3799739757669</v>
      </c>
      <c r="BA1094">
        <f t="shared" si="324"/>
        <v>123783.77</v>
      </c>
      <c r="BB1094">
        <f t="shared" si="325"/>
        <v>-129484.14997397577</v>
      </c>
      <c r="BC1094">
        <f t="shared" si="326"/>
        <v>0</v>
      </c>
      <c r="BD1094">
        <v>0</v>
      </c>
      <c r="BE1094">
        <f>SUMIFS(Dsource!$BJ:$BJ,Dsource!$BE:$BE,d.details!$J1094,Dsource!$BF:$BF,"GBS")</f>
        <v>0</v>
      </c>
      <c r="BF1094">
        <f t="shared" si="327"/>
        <v>0</v>
      </c>
      <c r="BG1094" t="str">
        <f t="shared" si="328"/>
        <v>&lt; 100rb</v>
      </c>
      <c r="BH1094" t="str">
        <f t="shared" si="329"/>
        <v>&gt; 100rb</v>
      </c>
      <c r="BI1094" s="14">
        <f>SUMIF(Dsource!$BW:$BW,d.details!$J1094,Dsource!BX:BX)</f>
        <v>4.333333333333333</v>
      </c>
      <c r="BJ1094" s="14">
        <f>SUMIF(Dsource!$BW:$BW,d.details!$J1094,Dsource!BY:BY)</f>
        <v>2</v>
      </c>
      <c r="BK1094">
        <f t="shared" si="330"/>
        <v>0</v>
      </c>
      <c r="BL1094" t="s">
        <v>229</v>
      </c>
      <c r="BM1094">
        <f t="shared" si="331"/>
        <v>91351.34</v>
      </c>
      <c r="BN1094">
        <f t="shared" si="332"/>
        <v>272072.06522499997</v>
      </c>
      <c r="BO1094">
        <f>SUMIFS(Dsource!$BT:$BT,Dsource!$BS:$BS,"Arjuna",Dsource!$BQ:$BQ,d.details!$J1094)</f>
        <v>91351.34</v>
      </c>
      <c r="BP1094">
        <f>SUMIFS(Dsource!$BT:$BT,Dsource!$BS:$BS,"Bima",Dsource!$BQ:$BQ,d.details!$J1094)</f>
        <v>0</v>
      </c>
      <c r="BQ1094">
        <f>SUMIFS(Dsource!$BO:$BO,Dsource!$BN:$BN,"Arjuna",Dsource!$BL:$BL,d.details!$J1094)</f>
        <v>272072.06522499997</v>
      </c>
      <c r="BR1094">
        <f>SUMIFS(Dsource!$BO:$BO,Dsource!$BN:$BN,"Bima",Dsource!$BL:$BL,d.details!$J1094)</f>
        <v>0</v>
      </c>
    </row>
    <row r="1095" spans="1:70" x14ac:dyDescent="0.35">
      <c r="A1095">
        <v>17210038077</v>
      </c>
      <c r="B1095" t="s">
        <v>42</v>
      </c>
      <c r="C1095">
        <v>2</v>
      </c>
      <c r="D1095">
        <v>10038077</v>
      </c>
      <c r="E1095">
        <v>172</v>
      </c>
      <c r="F1095" t="s">
        <v>209</v>
      </c>
      <c r="G1095" t="s">
        <v>3693</v>
      </c>
      <c r="H1095" t="s">
        <v>2329</v>
      </c>
      <c r="I1095">
        <v>206</v>
      </c>
      <c r="J1095" t="s">
        <v>2336</v>
      </c>
      <c r="K1095" t="s">
        <v>2337</v>
      </c>
      <c r="L1095" t="s">
        <v>3695</v>
      </c>
      <c r="M1095" t="s">
        <v>226</v>
      </c>
      <c r="N1095" t="s">
        <v>227</v>
      </c>
      <c r="O1095">
        <v>-2.2492239999999999</v>
      </c>
      <c r="P1095">
        <v>115.318189</v>
      </c>
      <c r="Q1095" t="s">
        <v>2799</v>
      </c>
      <c r="R1095" t="s">
        <v>215</v>
      </c>
      <c r="S1095" t="s">
        <v>216</v>
      </c>
      <c r="T1095" t="s">
        <v>1262</v>
      </c>
      <c r="U1095" t="s">
        <v>2335</v>
      </c>
      <c r="V1095" t="s">
        <v>302</v>
      </c>
      <c r="W1095" t="s">
        <v>1698</v>
      </c>
      <c r="X1095">
        <f t="shared" si="315"/>
        <v>102942.94063033334</v>
      </c>
      <c r="Y1095">
        <f>IF(RIGHT($Q1095,6)="Arjuna",SUMIFS(Dsource!$BH:$BH,Dsource!$BE:$BE,d.details!$J1095,Dsource!$BF:$BF,"GPPJ",Dsource!$BG:$BG,"Arjuna"),IF(RIGHT($Q1095,4)="Bima",SUMIFS(Dsource!$BH:$BH,Dsource!$BE:$BE,d.details!$J1095,Dsource!$BF:$BF,"GPPJ",Dsource!$BG:$BG,"Bima"),SUMIFS(Dsource!$BH:$BH,Dsource!$BE:$BE,d.details!$J1095,Dsource!$BF:$BF,"GPPJ")))</f>
        <v>81681.680000000008</v>
      </c>
      <c r="Z1095">
        <f>IF(RIGHT($Q1095,6)="Arjuna",SUMIFS(Dsource!$BH:$BH,Dsource!$BE:$BE,d.details!$J1095,Dsource!$BF:$BF,"GEN",Dsource!$BG:$BG,"Arjuna"),IF(RIGHT($Q1095,4)="Bima",0,SUMIFS(Dsource!$BH:$BH,Dsource!$BE:$BE,d.details!$J1095,Dsource!$BF:$BF,"GEN")))</f>
        <v>0</v>
      </c>
      <c r="AA1095">
        <f>IF(RIGHT($Q1095,6)="Arjuna",0,IF(RIGHT($Q1095,4)="Bima",SUMIFS(Dsource!$BH:$BH,Dsource!$BE:$BE,d.details!$J1095,Dsource!$BF:$BF,"GBS",Dsource!$BG:$BG,"Bima"),SUMIFS(Dsource!$BH:$BH,Dsource!$BE:$BE,d.details!$J1095,Dsource!$BF:$BF,"GBS")))</f>
        <v>21261.260630333334</v>
      </c>
      <c r="AB1095">
        <f>IF(RIGHT($Q1095,6)="Arjuna",0,IF(RIGHT($Q1095,4)="Bima",SUMIFS(Dsource!$BH:$BH,Dsource!$BE:$BE,d.details!$J1095,Dsource!$BF:$BF,"MBR",Dsource!$BG:$BG,"Bima"),SUMIFS(Dsource!$BH:$BH,Dsource!$BE:$BE,d.details!$J1095,Dsource!$BF:$BF,"MBR")))</f>
        <v>0</v>
      </c>
      <c r="AC1095">
        <f>IF(RIGHT($Q1095,6)="Arjuna",0,IF(RIGHT($Q1095,4)="Bima",SUMIFS(Dsource!$BH:$BH,Dsource!$BE:$BE,d.details!$J1095,Dsource!$BF:$BF,"HGJ",Dsource!$BG:$BG,"Bima"),SUMIFS(Dsource!$BH:$BH,Dsource!$BE:$BE,d.details!$J1095,Dsource!$BF:$BF,"HGJ")))</f>
        <v>0</v>
      </c>
      <c r="AD1095">
        <f>IF(RIGHT($Q1095,6)="Arjuna",0,IF(RIGHT($Q1095,4)="Bima",SUMIFS(Dsource!$BH:$BH,Dsource!$BE:$BE,d.details!$J1095,Dsource!$BF:$BF,"RANS",Dsource!$BG:$BG,"Bima"),SUMIFS(Dsource!$BH:$BH,Dsource!$BE:$BE,d.details!$J1095,Dsource!$BF:$BF,"RANS")))</f>
        <v>0</v>
      </c>
      <c r="AE1095">
        <f>IF(RIGHT($Q1095,6)="Arjuna",0,IF(RIGHT($Q1095,4)="Bima",SUMIFS(Dsource!$BH:$BH,Dsource!$BE:$BE,d.details!$J1095,Dsource!$BF:$BF,"GSJ",Dsource!$BG:$BG,"Bima"),SUMIFS(Dsource!$BH:$BH,Dsource!$BE:$BE,d.details!$J1095,Dsource!$BF:$BF,"GSJ")))</f>
        <v>0</v>
      </c>
      <c r="AF1095">
        <f t="shared" si="316"/>
        <v>81681.680000000008</v>
      </c>
      <c r="AG1095">
        <f t="shared" si="317"/>
        <v>21261.260630333334</v>
      </c>
      <c r="AH1095">
        <f t="shared" si="318"/>
        <v>121221.02274746474</v>
      </c>
      <c r="AI1095">
        <f t="shared" si="319"/>
        <v>4.266231912682444E-3</v>
      </c>
      <c r="AJ1095" s="19">
        <f>(Y1095/SUMIFS(Y:Y,$B:$B,$B1095))*SUMIFS(d.tsales!$L:$L,d.tsales!$G:$G,d.details!$B1095,d.tsales!$P:$P,"GPPJ")</f>
        <v>86988.468699595032</v>
      </c>
      <c r="AK1095" s="19">
        <f>IF(RIGHT(Q1095,4)="Bima",0,(Z1095/SUMIFS(Z:Z,$B:$B,$B1095))*SUMIFS(d.tsales!$L:$L,d.tsales!$G:$G,d.details!$B1095,d.tsales!$P:$P,"GEN"))</f>
        <v>0</v>
      </c>
      <c r="AL1095" s="19">
        <f>IF(RIGHT(Q1095,6)="Arjuna",0,(AA1095/SUMIFS(AA:AA,$B:$B,$B1095))*SUMIFS(d.tsales!$L:$L,d.tsales!$G:$G,d.details!$B1095,d.tsales!$P:$P,"GBS"))</f>
        <v>34232.5540478697</v>
      </c>
      <c r="AM1095" s="19">
        <f>IF(RIGHT(Q1095,6)="Arjuna",0,(AB1095/SUMIFS(AB:AB,$B:$B,$B1095))*SUMIFS(d.tsales!$L:$L,d.tsales!$G:$G,d.details!$B1095,d.tsales!$P:$P,"MBR"))</f>
        <v>0</v>
      </c>
      <c r="AN1095" s="19">
        <f>IF(RIGHT(Q1095,6)="Arjuna",0,(AC1095/SUMIFS(AC:AC,$B:$B,$B1095))*SUMIFS(d.tsales!$L:$L,d.tsales!$G:$G,d.details!$B1095,d.tsales!$P:$P,"HGJ"))</f>
        <v>0</v>
      </c>
      <c r="AO1095" s="19">
        <f>IF(RIGHT(Q1095,6)="Arjuna",0,(AD1095/SUMIFS(AD:AD,$B:$B,$B1095))*SUMIFS(d.tsales!$L:$L,d.tsales!$G:$G,d.details!$B1095,d.tsales!$P:$P,"OTHERS"))</f>
        <v>0</v>
      </c>
      <c r="AP1095" s="19">
        <f t="shared" si="320"/>
        <v>86988.468699595032</v>
      </c>
      <c r="AQ1095" s="19">
        <f t="shared" si="321"/>
        <v>34232.5540478697</v>
      </c>
      <c r="AR1095">
        <f t="shared" si="322"/>
        <v>600765.69882799999</v>
      </c>
      <c r="AS1095">
        <f>SUMIFS(Dsource!$BI:$BI,Dsource!$BE:$BE,d.details!$J1095,Dsource!$BF:$BF,"GPPJ")</f>
        <v>473198.15</v>
      </c>
      <c r="AT1095">
        <f>SUMIFS(Dsource!$BI:$BI,Dsource!$BE:$BE,d.details!$J1095,Dsource!$BF:$BF,"GEN")</f>
        <v>0</v>
      </c>
      <c r="AU1095">
        <f>SUMIFS(Dsource!$BI:$BI,Dsource!$BE:$BE,d.details!$J1095,Dsource!$BF:$BF,"GBS")</f>
        <v>127567.548828</v>
      </c>
      <c r="AV1095">
        <f>SUMIFS(Dsource!$BI:$BI,Dsource!$BE:$BE,d.details!$J1095,Dsource!$BF:$BF,"MBR")</f>
        <v>0</v>
      </c>
      <c r="AW1095">
        <f>SUMIFS(Dsource!$BI:$BI,Dsource!$BE:$BE,d.details!$J1095,Dsource!$BF:$BF,"HGJ")</f>
        <v>0</v>
      </c>
      <c r="AX1095">
        <f>SUMIFS(Dsource!$BI:$BI,Dsource!$BE:$BE,d.details!$J1095,Dsource!$BF:$BF,"RANS")</f>
        <v>0</v>
      </c>
      <c r="AY1095">
        <f>SUMIFS(Dsource!$BI:$BI,Dsource!$BE:$BE,d.details!$J1095,Dsource!$BF:$BF,"ABBOTT")+SUMIFS(Dsource!$BI:$BI,Dsource!$BE:$BE,d.details!$J1095,Dsource!$BF:$BF,"GSJ")</f>
        <v>0</v>
      </c>
      <c r="AZ1095">
        <f t="shared" si="323"/>
        <v>479544.67608053528</v>
      </c>
      <c r="BA1095">
        <f t="shared" si="324"/>
        <v>386209.68130040501</v>
      </c>
      <c r="BB1095">
        <f t="shared" si="325"/>
        <v>93334.994780130306</v>
      </c>
      <c r="BC1095">
        <f t="shared" si="326"/>
        <v>1</v>
      </c>
      <c r="BD1095">
        <v>0</v>
      </c>
      <c r="BE1095">
        <f>SUMIFS(Dsource!$BJ:$BJ,Dsource!$BE:$BE,d.details!$J1095,Dsource!$BF:$BF,"GBS")</f>
        <v>4</v>
      </c>
      <c r="BF1095">
        <f t="shared" si="327"/>
        <v>4</v>
      </c>
      <c r="BG1095" t="str">
        <f t="shared" si="328"/>
        <v>&gt; 100rb</v>
      </c>
      <c r="BH1095" t="str">
        <f t="shared" si="329"/>
        <v>&gt; 500rb</v>
      </c>
      <c r="BI1095" s="14">
        <f>SUMIF(Dsource!$BW:$BW,d.details!$J1095,Dsource!BX:BX)</f>
        <v>8.6666666666666661</v>
      </c>
      <c r="BJ1095" s="14">
        <f>SUMIF(Dsource!$BW:$BW,d.details!$J1095,Dsource!BY:BY)</f>
        <v>1</v>
      </c>
      <c r="BK1095">
        <f t="shared" si="330"/>
        <v>0</v>
      </c>
      <c r="BL1095" t="s">
        <v>229</v>
      </c>
      <c r="BM1095">
        <f t="shared" si="331"/>
        <v>90810.81</v>
      </c>
      <c r="BN1095">
        <f t="shared" si="332"/>
        <v>857612.546386</v>
      </c>
      <c r="BO1095">
        <f>SUMIFS(Dsource!$BT:$BT,Dsource!$BS:$BS,"Arjuna",Dsource!$BQ:$BQ,d.details!$J1095)</f>
        <v>90810.81</v>
      </c>
      <c r="BP1095">
        <f>SUMIFS(Dsource!$BT:$BT,Dsource!$BS:$BS,"Bima",Dsource!$BQ:$BQ,d.details!$J1095)</f>
        <v>0</v>
      </c>
      <c r="BQ1095">
        <f>SUMIFS(Dsource!$BO:$BO,Dsource!$BN:$BN,"Arjuna",Dsource!$BL:$BL,d.details!$J1095)</f>
        <v>602657.60720099998</v>
      </c>
      <c r="BR1095">
        <f>SUMIFS(Dsource!$BO:$BO,Dsource!$BN:$BN,"Bima",Dsource!$BL:$BL,d.details!$J1095)</f>
        <v>254954.93918499997</v>
      </c>
    </row>
    <row r="1096" spans="1:70" x14ac:dyDescent="0.35">
      <c r="A1096">
        <v>17210038077</v>
      </c>
      <c r="B1096" t="s">
        <v>42</v>
      </c>
      <c r="C1096">
        <v>2</v>
      </c>
      <c r="D1096">
        <v>10038077</v>
      </c>
      <c r="E1096">
        <v>172</v>
      </c>
      <c r="F1096" t="s">
        <v>209</v>
      </c>
      <c r="G1096" t="s">
        <v>3693</v>
      </c>
      <c r="H1096" t="s">
        <v>2329</v>
      </c>
      <c r="I1096">
        <v>206</v>
      </c>
      <c r="J1096" t="s">
        <v>2338</v>
      </c>
      <c r="K1096" t="s">
        <v>2339</v>
      </c>
      <c r="L1096" t="s">
        <v>3696</v>
      </c>
      <c r="M1096" t="s">
        <v>213</v>
      </c>
      <c r="N1096" t="s">
        <v>227</v>
      </c>
      <c r="O1096">
        <v>-2.2496657</v>
      </c>
      <c r="P1096">
        <v>115.3179176</v>
      </c>
      <c r="Q1096" t="s">
        <v>2799</v>
      </c>
      <c r="R1096" t="s">
        <v>215</v>
      </c>
      <c r="S1096" t="s">
        <v>216</v>
      </c>
      <c r="T1096" t="s">
        <v>1262</v>
      </c>
      <c r="U1096" t="s">
        <v>2335</v>
      </c>
      <c r="V1096" t="s">
        <v>302</v>
      </c>
      <c r="W1096" t="s">
        <v>1698</v>
      </c>
      <c r="X1096">
        <f t="shared" si="315"/>
        <v>21261.260630333334</v>
      </c>
      <c r="Y1096">
        <f>IF(RIGHT($Q1096,6)="Arjuna",SUMIFS(Dsource!$BH:$BH,Dsource!$BE:$BE,d.details!$J1096,Dsource!$BF:$BF,"GPPJ",Dsource!$BG:$BG,"Arjuna"),IF(RIGHT($Q1096,4)="Bima",SUMIFS(Dsource!$BH:$BH,Dsource!$BE:$BE,d.details!$J1096,Dsource!$BF:$BF,"GPPJ",Dsource!$BG:$BG,"Bima"),SUMIFS(Dsource!$BH:$BH,Dsource!$BE:$BE,d.details!$J1096,Dsource!$BF:$BF,"GPPJ")))</f>
        <v>0</v>
      </c>
      <c r="Z1096">
        <f>IF(RIGHT($Q1096,6)="Arjuna",SUMIFS(Dsource!$BH:$BH,Dsource!$BE:$BE,d.details!$J1096,Dsource!$BF:$BF,"GEN",Dsource!$BG:$BG,"Arjuna"),IF(RIGHT($Q1096,4)="Bima",0,SUMIFS(Dsource!$BH:$BH,Dsource!$BE:$BE,d.details!$J1096,Dsource!$BF:$BF,"GEN")))</f>
        <v>0</v>
      </c>
      <c r="AA1096">
        <f>IF(RIGHT($Q1096,6)="Arjuna",0,IF(RIGHT($Q1096,4)="Bima",SUMIFS(Dsource!$BH:$BH,Dsource!$BE:$BE,d.details!$J1096,Dsource!$BF:$BF,"GBS",Dsource!$BG:$BG,"Bima"),SUMIFS(Dsource!$BH:$BH,Dsource!$BE:$BE,d.details!$J1096,Dsource!$BF:$BF,"GBS")))</f>
        <v>21261.260630333334</v>
      </c>
      <c r="AB1096">
        <f>IF(RIGHT($Q1096,6)="Arjuna",0,IF(RIGHT($Q1096,4)="Bima",SUMIFS(Dsource!$BH:$BH,Dsource!$BE:$BE,d.details!$J1096,Dsource!$BF:$BF,"MBR",Dsource!$BG:$BG,"Bima"),SUMIFS(Dsource!$BH:$BH,Dsource!$BE:$BE,d.details!$J1096,Dsource!$BF:$BF,"MBR")))</f>
        <v>0</v>
      </c>
      <c r="AC1096">
        <f>IF(RIGHT($Q1096,6)="Arjuna",0,IF(RIGHT($Q1096,4)="Bima",SUMIFS(Dsource!$BH:$BH,Dsource!$BE:$BE,d.details!$J1096,Dsource!$BF:$BF,"HGJ",Dsource!$BG:$BG,"Bima"),SUMIFS(Dsource!$BH:$BH,Dsource!$BE:$BE,d.details!$J1096,Dsource!$BF:$BF,"HGJ")))</f>
        <v>0</v>
      </c>
      <c r="AD1096">
        <f>IF(RIGHT($Q1096,6)="Arjuna",0,IF(RIGHT($Q1096,4)="Bima",SUMIFS(Dsource!$BH:$BH,Dsource!$BE:$BE,d.details!$J1096,Dsource!$BF:$BF,"RANS",Dsource!$BG:$BG,"Bima"),SUMIFS(Dsource!$BH:$BH,Dsource!$BE:$BE,d.details!$J1096,Dsource!$BF:$BF,"RANS")))</f>
        <v>0</v>
      </c>
      <c r="AE1096">
        <f>IF(RIGHT($Q1096,6)="Arjuna",0,IF(RIGHT($Q1096,4)="Bima",SUMIFS(Dsource!$BH:$BH,Dsource!$BE:$BE,d.details!$J1096,Dsource!$BF:$BF,"GSJ",Dsource!$BG:$BG,"Bima"),SUMIFS(Dsource!$BH:$BH,Dsource!$BE:$BE,d.details!$J1096,Dsource!$BF:$BF,"GSJ")))</f>
        <v>0</v>
      </c>
      <c r="AF1096">
        <f t="shared" si="316"/>
        <v>0</v>
      </c>
      <c r="AG1096">
        <f t="shared" si="317"/>
        <v>21261.260630333334</v>
      </c>
      <c r="AH1096">
        <f t="shared" si="318"/>
        <v>34232.5540478697</v>
      </c>
      <c r="AI1096">
        <f t="shared" si="319"/>
        <v>0</v>
      </c>
      <c r="AJ1096" s="19">
        <f>(Y1096/SUMIFS(Y:Y,$B:$B,$B1096))*SUMIFS(d.tsales!$L:$L,d.tsales!$G:$G,d.details!$B1096,d.tsales!$P:$P,"GPPJ")</f>
        <v>0</v>
      </c>
      <c r="AK1096" s="19">
        <f>IF(RIGHT(Q1096,4)="Bima",0,(Z1096/SUMIFS(Z:Z,$B:$B,$B1096))*SUMIFS(d.tsales!$L:$L,d.tsales!$G:$G,d.details!$B1096,d.tsales!$P:$P,"GEN"))</f>
        <v>0</v>
      </c>
      <c r="AL1096" s="19">
        <f>IF(RIGHT(Q1096,6)="Arjuna",0,(AA1096/SUMIFS(AA:AA,$B:$B,$B1096))*SUMIFS(d.tsales!$L:$L,d.tsales!$G:$G,d.details!$B1096,d.tsales!$P:$P,"GBS"))</f>
        <v>34232.5540478697</v>
      </c>
      <c r="AM1096" s="19">
        <f>IF(RIGHT(Q1096,6)="Arjuna",0,(AB1096/SUMIFS(AB:AB,$B:$B,$B1096))*SUMIFS(d.tsales!$L:$L,d.tsales!$G:$G,d.details!$B1096,d.tsales!$P:$P,"MBR"))</f>
        <v>0</v>
      </c>
      <c r="AN1096" s="19">
        <f>IF(RIGHT(Q1096,6)="Arjuna",0,(AC1096/SUMIFS(AC:AC,$B:$B,$B1096))*SUMIFS(d.tsales!$L:$L,d.tsales!$G:$G,d.details!$B1096,d.tsales!$P:$P,"HGJ"))</f>
        <v>0</v>
      </c>
      <c r="AO1096" s="19">
        <f>IF(RIGHT(Q1096,6)="Arjuna",0,(AD1096/SUMIFS(AD:AD,$B:$B,$B1096))*SUMIFS(d.tsales!$L:$L,d.tsales!$G:$G,d.details!$B1096,d.tsales!$P:$P,"OTHERS"))</f>
        <v>0</v>
      </c>
      <c r="AP1096" s="19">
        <f t="shared" si="320"/>
        <v>0</v>
      </c>
      <c r="AQ1096" s="19">
        <f t="shared" si="321"/>
        <v>34232.5540478697</v>
      </c>
      <c r="AR1096">
        <f t="shared" si="322"/>
        <v>127927.87999999999</v>
      </c>
      <c r="AS1096">
        <f>SUMIFS(Dsource!$BI:$BI,Dsource!$BE:$BE,d.details!$J1096,Dsource!$BF:$BF,"GPPJ")</f>
        <v>127927.87999999999</v>
      </c>
      <c r="AT1096">
        <f>SUMIFS(Dsource!$BI:$BI,Dsource!$BE:$BE,d.details!$J1096,Dsource!$BF:$BF,"GEN")</f>
        <v>0</v>
      </c>
      <c r="AU1096">
        <f>SUMIFS(Dsource!$BI:$BI,Dsource!$BE:$BE,d.details!$J1096,Dsource!$BF:$BF,"GBS")</f>
        <v>0</v>
      </c>
      <c r="AV1096">
        <f>SUMIFS(Dsource!$BI:$BI,Dsource!$BE:$BE,d.details!$J1096,Dsource!$BF:$BF,"MBR")</f>
        <v>0</v>
      </c>
      <c r="AW1096">
        <f>SUMIFS(Dsource!$BI:$BI,Dsource!$BE:$BE,d.details!$J1096,Dsource!$BF:$BF,"HGJ")</f>
        <v>0</v>
      </c>
      <c r="AX1096">
        <f>SUMIFS(Dsource!$BI:$BI,Dsource!$BE:$BE,d.details!$J1096,Dsource!$BF:$BF,"RANS")</f>
        <v>0</v>
      </c>
      <c r="AY1096">
        <f>SUMIFS(Dsource!$BI:$BI,Dsource!$BE:$BE,d.details!$J1096,Dsource!$BF:$BF,"ABBOTT")+SUMIFS(Dsource!$BI:$BI,Dsource!$BE:$BE,d.details!$J1096,Dsource!$BF:$BF,"GSJ")</f>
        <v>0</v>
      </c>
      <c r="AZ1096">
        <f t="shared" si="323"/>
        <v>93695.325952130283</v>
      </c>
      <c r="BA1096">
        <f t="shared" si="324"/>
        <v>127927.87999999999</v>
      </c>
      <c r="BB1096">
        <f t="shared" si="325"/>
        <v>-34232.5540478697</v>
      </c>
      <c r="BC1096">
        <f t="shared" si="326"/>
        <v>0</v>
      </c>
      <c r="BD1096">
        <v>0</v>
      </c>
      <c r="BE1096">
        <f>SUMIFS(Dsource!$BJ:$BJ,Dsource!$BE:$BE,d.details!$J1096,Dsource!$BF:$BF,"GBS")</f>
        <v>0</v>
      </c>
      <c r="BF1096">
        <f t="shared" si="327"/>
        <v>0</v>
      </c>
      <c r="BG1096" t="str">
        <f t="shared" si="328"/>
        <v>&lt; 100rb</v>
      </c>
      <c r="BH1096" t="str">
        <f t="shared" si="329"/>
        <v>&gt; 100rb</v>
      </c>
      <c r="BI1096" s="14">
        <f>SUMIF(Dsource!$BW:$BW,d.details!$J1096,Dsource!BX:BX)</f>
        <v>3</v>
      </c>
      <c r="BJ1096" s="14">
        <f>SUMIF(Dsource!$BW:$BW,d.details!$J1096,Dsource!BY:BY)</f>
        <v>0</v>
      </c>
      <c r="BK1096">
        <f t="shared" si="330"/>
        <v>0</v>
      </c>
      <c r="BL1096" t="s">
        <v>229</v>
      </c>
      <c r="BM1096">
        <f t="shared" si="331"/>
        <v>0</v>
      </c>
      <c r="BN1096">
        <f t="shared" si="332"/>
        <v>69954.941980999996</v>
      </c>
      <c r="BO1096">
        <f>SUMIFS(Dsource!$BT:$BT,Dsource!$BS:$BS,"Arjuna",Dsource!$BQ:$BQ,d.details!$J1096)</f>
        <v>0</v>
      </c>
      <c r="BP1096">
        <f>SUMIFS(Dsource!$BT:$BT,Dsource!$BS:$BS,"Bima",Dsource!$BQ:$BQ,d.details!$J1096)</f>
        <v>0</v>
      </c>
      <c r="BQ1096">
        <f>SUMIFS(Dsource!$BO:$BO,Dsource!$BN:$BN,"Arjuna",Dsource!$BL:$BL,d.details!$J1096)</f>
        <v>69954.941980999996</v>
      </c>
      <c r="BR1096">
        <f>SUMIFS(Dsource!$BO:$BO,Dsource!$BN:$BN,"Bima",Dsource!$BL:$BL,d.details!$J1096)</f>
        <v>0</v>
      </c>
    </row>
    <row r="1097" spans="1:70" x14ac:dyDescent="0.35">
      <c r="A1097">
        <v>17210038077</v>
      </c>
      <c r="B1097" t="s">
        <v>42</v>
      </c>
      <c r="C1097">
        <v>2</v>
      </c>
      <c r="D1097">
        <v>10038077</v>
      </c>
      <c r="E1097">
        <v>172</v>
      </c>
      <c r="F1097" t="s">
        <v>209</v>
      </c>
      <c r="G1097" t="s">
        <v>3693</v>
      </c>
      <c r="H1097" t="s">
        <v>2329</v>
      </c>
      <c r="I1097">
        <v>206</v>
      </c>
      <c r="J1097" t="s">
        <v>2340</v>
      </c>
      <c r="K1097" t="s">
        <v>2341</v>
      </c>
      <c r="L1097" t="s">
        <v>3697</v>
      </c>
      <c r="M1097" t="s">
        <v>226</v>
      </c>
      <c r="N1097" t="s">
        <v>227</v>
      </c>
      <c r="O1097">
        <v>-2.2557401000000001</v>
      </c>
      <c r="P1097">
        <v>115.3154176</v>
      </c>
      <c r="Q1097" t="s">
        <v>2799</v>
      </c>
      <c r="R1097" t="s">
        <v>215</v>
      </c>
      <c r="S1097" t="s">
        <v>216</v>
      </c>
      <c r="T1097" t="s">
        <v>1262</v>
      </c>
      <c r="U1097" t="s">
        <v>2335</v>
      </c>
      <c r="V1097" t="s">
        <v>302</v>
      </c>
      <c r="W1097" t="s">
        <v>1698</v>
      </c>
      <c r="X1097">
        <f t="shared" si="315"/>
        <v>48288.28480466667</v>
      </c>
      <c r="Y1097">
        <f>IF(RIGHT($Q1097,6)="Arjuna",SUMIFS(Dsource!$BH:$BH,Dsource!$BE:$BE,d.details!$J1097,Dsource!$BF:$BF,"GPPJ",Dsource!$BG:$BG,"Arjuna"),IF(RIGHT($Q1097,4)="Bima",SUMIFS(Dsource!$BH:$BH,Dsource!$BE:$BE,d.details!$J1097,Dsource!$BF:$BF,"GPPJ",Dsource!$BG:$BG,"Bima"),SUMIFS(Dsource!$BH:$BH,Dsource!$BE:$BE,d.details!$J1097,Dsource!$BF:$BF,"GPPJ")))</f>
        <v>27027.026666666668</v>
      </c>
      <c r="Z1097">
        <f>IF(RIGHT($Q1097,6)="Arjuna",SUMIFS(Dsource!$BH:$BH,Dsource!$BE:$BE,d.details!$J1097,Dsource!$BF:$BF,"GEN",Dsource!$BG:$BG,"Arjuna"),IF(RIGHT($Q1097,4)="Bima",0,SUMIFS(Dsource!$BH:$BH,Dsource!$BE:$BE,d.details!$J1097,Dsource!$BF:$BF,"GEN")))</f>
        <v>0</v>
      </c>
      <c r="AA1097">
        <f>IF(RIGHT($Q1097,6)="Arjuna",0,IF(RIGHT($Q1097,4)="Bima",SUMIFS(Dsource!$BH:$BH,Dsource!$BE:$BE,d.details!$J1097,Dsource!$BF:$BF,"GBS",Dsource!$BG:$BG,"Bima"),SUMIFS(Dsource!$BH:$BH,Dsource!$BE:$BE,d.details!$J1097,Dsource!$BF:$BF,"GBS")))</f>
        <v>21261.258138000001</v>
      </c>
      <c r="AB1097">
        <f>IF(RIGHT($Q1097,6)="Arjuna",0,IF(RIGHT($Q1097,4)="Bima",SUMIFS(Dsource!$BH:$BH,Dsource!$BE:$BE,d.details!$J1097,Dsource!$BF:$BF,"MBR",Dsource!$BG:$BG,"Bima"),SUMIFS(Dsource!$BH:$BH,Dsource!$BE:$BE,d.details!$J1097,Dsource!$BF:$BF,"MBR")))</f>
        <v>0</v>
      </c>
      <c r="AC1097">
        <f>IF(RIGHT($Q1097,6)="Arjuna",0,IF(RIGHT($Q1097,4)="Bima",SUMIFS(Dsource!$BH:$BH,Dsource!$BE:$BE,d.details!$J1097,Dsource!$BF:$BF,"HGJ",Dsource!$BG:$BG,"Bima"),SUMIFS(Dsource!$BH:$BH,Dsource!$BE:$BE,d.details!$J1097,Dsource!$BF:$BF,"HGJ")))</f>
        <v>0</v>
      </c>
      <c r="AD1097">
        <f>IF(RIGHT($Q1097,6)="Arjuna",0,IF(RIGHT($Q1097,4)="Bima",SUMIFS(Dsource!$BH:$BH,Dsource!$BE:$BE,d.details!$J1097,Dsource!$BF:$BF,"RANS",Dsource!$BG:$BG,"Bima"),SUMIFS(Dsource!$BH:$BH,Dsource!$BE:$BE,d.details!$J1097,Dsource!$BF:$BF,"RANS")))</f>
        <v>0</v>
      </c>
      <c r="AE1097">
        <f>IF(RIGHT($Q1097,6)="Arjuna",0,IF(RIGHT($Q1097,4)="Bima",SUMIFS(Dsource!$BH:$BH,Dsource!$BE:$BE,d.details!$J1097,Dsource!$BF:$BF,"GSJ",Dsource!$BG:$BG,"Bima"),SUMIFS(Dsource!$BH:$BH,Dsource!$BE:$BE,d.details!$J1097,Dsource!$BF:$BF,"GSJ")))</f>
        <v>0</v>
      </c>
      <c r="AF1097">
        <f t="shared" si="316"/>
        <v>27027.026666666668</v>
      </c>
      <c r="AG1097">
        <f t="shared" si="317"/>
        <v>21261.258138000001</v>
      </c>
      <c r="AH1097">
        <f t="shared" si="318"/>
        <v>63015.49944587682</v>
      </c>
      <c r="AI1097">
        <f t="shared" si="319"/>
        <v>1.4116208637022739E-3</v>
      </c>
      <c r="AJ1097" s="19">
        <f>(Y1097/SUMIFS(Y:Y,$B:$B,$B1097))*SUMIFS(d.tsales!$L:$L,d.tsales!$G:$G,d.details!$B1097,d.tsales!$P:$P,"GPPJ")</f>
        <v>28782.949410889367</v>
      </c>
      <c r="AK1097" s="19">
        <f>IF(RIGHT(Q1097,4)="Bima",0,(Z1097/SUMIFS(Z:Z,$B:$B,$B1097))*SUMIFS(d.tsales!$L:$L,d.tsales!$G:$G,d.details!$B1097,d.tsales!$P:$P,"GEN"))</f>
        <v>0</v>
      </c>
      <c r="AL1097" s="19">
        <f>IF(RIGHT(Q1097,6)="Arjuna",0,(AA1097/SUMIFS(AA:AA,$B:$B,$B1097))*SUMIFS(d.tsales!$L:$L,d.tsales!$G:$G,d.details!$B1097,d.tsales!$P:$P,"GBS"))</f>
        <v>34232.550034987449</v>
      </c>
      <c r="AM1097" s="19">
        <f>IF(RIGHT(Q1097,6)="Arjuna",0,(AB1097/SUMIFS(AB:AB,$B:$B,$B1097))*SUMIFS(d.tsales!$L:$L,d.tsales!$G:$G,d.details!$B1097,d.tsales!$P:$P,"MBR"))</f>
        <v>0</v>
      </c>
      <c r="AN1097" s="19">
        <f>IF(RIGHT(Q1097,6)="Arjuna",0,(AC1097/SUMIFS(AC:AC,$B:$B,$B1097))*SUMIFS(d.tsales!$L:$L,d.tsales!$G:$G,d.details!$B1097,d.tsales!$P:$P,"HGJ"))</f>
        <v>0</v>
      </c>
      <c r="AO1097" s="19">
        <f>IF(RIGHT(Q1097,6)="Arjuna",0,(AD1097/SUMIFS(AD:AD,$B:$B,$B1097))*SUMIFS(d.tsales!$L:$L,d.tsales!$G:$G,d.details!$B1097,d.tsales!$P:$P,"OTHERS"))</f>
        <v>0</v>
      </c>
      <c r="AP1097" s="19">
        <f t="shared" si="320"/>
        <v>28782.949410889367</v>
      </c>
      <c r="AQ1097" s="19">
        <f t="shared" si="321"/>
        <v>34232.550034987449</v>
      </c>
      <c r="AR1097">
        <f t="shared" si="322"/>
        <v>0</v>
      </c>
      <c r="AS1097">
        <f>SUMIFS(Dsource!$BI:$BI,Dsource!$BE:$BE,d.details!$J1097,Dsource!$BF:$BF,"GPPJ")</f>
        <v>0</v>
      </c>
      <c r="AT1097">
        <f>SUMIFS(Dsource!$BI:$BI,Dsource!$BE:$BE,d.details!$J1097,Dsource!$BF:$BF,"GEN")</f>
        <v>0</v>
      </c>
      <c r="AU1097">
        <f>SUMIFS(Dsource!$BI:$BI,Dsource!$BE:$BE,d.details!$J1097,Dsource!$BF:$BF,"GBS")</f>
        <v>0</v>
      </c>
      <c r="AV1097">
        <f>SUMIFS(Dsource!$BI:$BI,Dsource!$BE:$BE,d.details!$J1097,Dsource!$BF:$BF,"MBR")</f>
        <v>0</v>
      </c>
      <c r="AW1097">
        <f>SUMIFS(Dsource!$BI:$BI,Dsource!$BE:$BE,d.details!$J1097,Dsource!$BF:$BF,"HGJ")</f>
        <v>0</v>
      </c>
      <c r="AX1097">
        <f>SUMIFS(Dsource!$BI:$BI,Dsource!$BE:$BE,d.details!$J1097,Dsource!$BF:$BF,"RANS")</f>
        <v>0</v>
      </c>
      <c r="AY1097">
        <f>SUMIFS(Dsource!$BI:$BI,Dsource!$BE:$BE,d.details!$J1097,Dsource!$BF:$BF,"ABBOTT")+SUMIFS(Dsource!$BI:$BI,Dsource!$BE:$BE,d.details!$J1097,Dsource!$BF:$BF,"GSJ")</f>
        <v>0</v>
      </c>
      <c r="AZ1097">
        <f t="shared" si="323"/>
        <v>-63015.49944587682</v>
      </c>
      <c r="BA1097">
        <f t="shared" si="324"/>
        <v>-28782.949410889367</v>
      </c>
      <c r="BB1097">
        <f t="shared" si="325"/>
        <v>-34232.550034987449</v>
      </c>
      <c r="BC1097">
        <f t="shared" si="326"/>
        <v>0</v>
      </c>
      <c r="BD1097">
        <v>0</v>
      </c>
      <c r="BE1097">
        <f>SUMIFS(Dsource!$BJ:$BJ,Dsource!$BE:$BE,d.details!$J1097,Dsource!$BF:$BF,"GBS")</f>
        <v>0</v>
      </c>
      <c r="BF1097">
        <f t="shared" si="327"/>
        <v>0</v>
      </c>
      <c r="BG1097" t="str">
        <f t="shared" si="328"/>
        <v>&lt; 100rb</v>
      </c>
      <c r="BH1097" t="str">
        <f t="shared" si="329"/>
        <v>&lt; 100rb</v>
      </c>
      <c r="BI1097" s="14">
        <f>SUMIF(Dsource!$BW:$BW,d.details!$J1097,Dsource!BX:BX)</f>
        <v>1.6666666666666667</v>
      </c>
      <c r="BJ1097" s="14">
        <f>SUMIF(Dsource!$BW:$BW,d.details!$J1097,Dsource!BY:BY)</f>
        <v>0</v>
      </c>
      <c r="BK1097">
        <f t="shared" si="330"/>
        <v>1</v>
      </c>
      <c r="BL1097" t="s">
        <v>229</v>
      </c>
      <c r="BM1097">
        <f t="shared" si="331"/>
        <v>0</v>
      </c>
      <c r="BN1097">
        <f t="shared" si="332"/>
        <v>0</v>
      </c>
      <c r="BO1097">
        <f>SUMIFS(Dsource!$BT:$BT,Dsource!$BS:$BS,"Arjuna",Dsource!$BQ:$BQ,d.details!$J1097)</f>
        <v>0</v>
      </c>
      <c r="BP1097">
        <f>SUMIFS(Dsource!$BT:$BT,Dsource!$BS:$BS,"Bima",Dsource!$BQ:$BQ,d.details!$J1097)</f>
        <v>0</v>
      </c>
      <c r="BQ1097">
        <f>SUMIFS(Dsource!$BO:$BO,Dsource!$BN:$BN,"Arjuna",Dsource!$BL:$BL,d.details!$J1097)</f>
        <v>0</v>
      </c>
      <c r="BR1097">
        <f>SUMIFS(Dsource!$BO:$BO,Dsource!$BN:$BN,"Bima",Dsource!$BL:$BL,d.details!$J1097)</f>
        <v>0</v>
      </c>
    </row>
    <row r="1098" spans="1:70" x14ac:dyDescent="0.35">
      <c r="A1098">
        <v>17210038077</v>
      </c>
      <c r="B1098" t="s">
        <v>42</v>
      </c>
      <c r="C1098">
        <v>2</v>
      </c>
      <c r="D1098">
        <v>10038077</v>
      </c>
      <c r="E1098">
        <v>172</v>
      </c>
      <c r="F1098" t="s">
        <v>209</v>
      </c>
      <c r="G1098" t="s">
        <v>3693</v>
      </c>
      <c r="H1098" t="s">
        <v>2329</v>
      </c>
      <c r="I1098">
        <v>206</v>
      </c>
      <c r="J1098" t="s">
        <v>2342</v>
      </c>
      <c r="K1098" t="s">
        <v>2343</v>
      </c>
      <c r="L1098" t="s">
        <v>3698</v>
      </c>
      <c r="M1098" t="s">
        <v>226</v>
      </c>
      <c r="N1098" t="s">
        <v>227</v>
      </c>
      <c r="O1098">
        <v>-2.2683040370000001</v>
      </c>
      <c r="P1098">
        <v>115.2911721</v>
      </c>
      <c r="Q1098" t="s">
        <v>2799</v>
      </c>
      <c r="R1098" t="s">
        <v>215</v>
      </c>
      <c r="S1098" t="s">
        <v>216</v>
      </c>
      <c r="T1098" t="s">
        <v>1262</v>
      </c>
      <c r="U1098" t="s">
        <v>2344</v>
      </c>
      <c r="V1098" t="s">
        <v>302</v>
      </c>
      <c r="W1098" t="s">
        <v>1698</v>
      </c>
      <c r="X1098">
        <f t="shared" si="315"/>
        <v>183936.91213100002</v>
      </c>
      <c r="Y1098">
        <f>IF(RIGHT($Q1098,6)="Arjuna",SUMIFS(Dsource!$BH:$BH,Dsource!$BE:$BE,d.details!$J1098,Dsource!$BF:$BF,"GPPJ",Dsource!$BG:$BG,"Arjuna"),IF(RIGHT($Q1098,4)="Bima",SUMIFS(Dsource!$BH:$BH,Dsource!$BE:$BE,d.details!$J1098,Dsource!$BF:$BF,"GPPJ",Dsource!$BG:$BG,"Bima"),SUMIFS(Dsource!$BH:$BH,Dsource!$BE:$BE,d.details!$J1098,Dsource!$BF:$BF,"GPPJ")))</f>
        <v>64114.108077999997</v>
      </c>
      <c r="Z1098">
        <f>IF(RIGHT($Q1098,6)="Arjuna",SUMIFS(Dsource!$BH:$BH,Dsource!$BE:$BE,d.details!$J1098,Dsource!$BF:$BF,"GEN",Dsource!$BG:$BG,"Arjuna"),IF(RIGHT($Q1098,4)="Bima",0,SUMIFS(Dsource!$BH:$BH,Dsource!$BE:$BE,d.details!$J1098,Dsource!$BF:$BF,"GEN")))</f>
        <v>0</v>
      </c>
      <c r="AA1098">
        <f>IF(RIGHT($Q1098,6)="Arjuna",0,IF(RIGHT($Q1098,4)="Bima",SUMIFS(Dsource!$BH:$BH,Dsource!$BE:$BE,d.details!$J1098,Dsource!$BF:$BF,"GBS",Dsource!$BG:$BG,"Bima"),SUMIFS(Dsource!$BH:$BH,Dsource!$BE:$BE,d.details!$J1098,Dsource!$BF:$BF,"GBS")))</f>
        <v>82732.724052999998</v>
      </c>
      <c r="AB1098">
        <f>IF(RIGHT($Q1098,6)="Arjuna",0,IF(RIGHT($Q1098,4)="Bima",SUMIFS(Dsource!$BH:$BH,Dsource!$BE:$BE,d.details!$J1098,Dsource!$BF:$BF,"MBR",Dsource!$BG:$BG,"Bima"),SUMIFS(Dsource!$BH:$BH,Dsource!$BE:$BE,d.details!$J1098,Dsource!$BF:$BF,"MBR")))</f>
        <v>0</v>
      </c>
      <c r="AC1098">
        <f>IF(RIGHT($Q1098,6)="Arjuna",0,IF(RIGHT($Q1098,4)="Bima",SUMIFS(Dsource!$BH:$BH,Dsource!$BE:$BE,d.details!$J1098,Dsource!$BF:$BF,"HGJ",Dsource!$BG:$BG,"Bima"),SUMIFS(Dsource!$BH:$BH,Dsource!$BE:$BE,d.details!$J1098,Dsource!$BF:$BF,"HGJ")))</f>
        <v>0</v>
      </c>
      <c r="AD1098">
        <f>IF(RIGHT($Q1098,6)="Arjuna",0,IF(RIGHT($Q1098,4)="Bima",SUMIFS(Dsource!$BH:$BH,Dsource!$BE:$BE,d.details!$J1098,Dsource!$BF:$BF,"RANS",Dsource!$BG:$BG,"Bima"),SUMIFS(Dsource!$BH:$BH,Dsource!$BE:$BE,d.details!$J1098,Dsource!$BF:$BF,"RANS")))</f>
        <v>37090.080000000002</v>
      </c>
      <c r="AE1098">
        <f>IF(RIGHT($Q1098,6)="Arjuna",0,IF(RIGHT($Q1098,4)="Bima",SUMIFS(Dsource!$BH:$BH,Dsource!$BE:$BE,d.details!$J1098,Dsource!$BF:$BF,"GSJ",Dsource!$BG:$BG,"Bima"),SUMIFS(Dsource!$BH:$BH,Dsource!$BE:$BE,d.details!$J1098,Dsource!$BF:$BF,"GSJ")))</f>
        <v>0</v>
      </c>
      <c r="AF1098">
        <f t="shared" si="316"/>
        <v>64114.108077999997</v>
      </c>
      <c r="AG1098">
        <f t="shared" si="317"/>
        <v>119822.804053</v>
      </c>
      <c r="AH1098">
        <f t="shared" si="318"/>
        <v>216187.76588258223</v>
      </c>
      <c r="AI1098">
        <f t="shared" si="319"/>
        <v>3.348678111610031E-3</v>
      </c>
      <c r="AJ1098" s="19">
        <f>(Y1098/SUMIFS(Y:Y,$B:$B,$B1098))*SUMIFS(d.tsales!$L:$L,d.tsales!$G:$G,d.details!$B1098,d.tsales!$P:$P,"GPPJ")</f>
        <v>68279.546695728539</v>
      </c>
      <c r="AK1098" s="19">
        <f>IF(RIGHT(Q1098,4)="Bima",0,(Z1098/SUMIFS(Z:Z,$B:$B,$B1098))*SUMIFS(d.tsales!$L:$L,d.tsales!$G:$G,d.details!$B1098,d.tsales!$P:$P,"GEN"))</f>
        <v>0</v>
      </c>
      <c r="AL1098" s="19">
        <f>IF(RIGHT(Q1098,6)="Arjuna",0,(AA1098/SUMIFS(AA:AA,$B:$B,$B1098))*SUMIFS(d.tsales!$L:$L,d.tsales!$G:$G,d.details!$B1098,d.tsales!$P:$P,"GBS"))</f>
        <v>133207.17416121575</v>
      </c>
      <c r="AM1098" s="19">
        <f>IF(RIGHT(Q1098,6)="Arjuna",0,(AB1098/SUMIFS(AB:AB,$B:$B,$B1098))*SUMIFS(d.tsales!$L:$L,d.tsales!$G:$G,d.details!$B1098,d.tsales!$P:$P,"MBR"))</f>
        <v>0</v>
      </c>
      <c r="AN1098" s="19">
        <f>IF(RIGHT(Q1098,6)="Arjuna",0,(AC1098/SUMIFS(AC:AC,$B:$B,$B1098))*SUMIFS(d.tsales!$L:$L,d.tsales!$G:$G,d.details!$B1098,d.tsales!$P:$P,"HGJ"))</f>
        <v>0</v>
      </c>
      <c r="AO1098" s="19">
        <f>IF(RIGHT(Q1098,6)="Arjuna",0,(AD1098/SUMIFS(AD:AD,$B:$B,$B1098))*SUMIFS(d.tsales!$L:$L,d.tsales!$G:$G,d.details!$B1098,d.tsales!$P:$P,"OTHERS"))</f>
        <v>14701.045025637968</v>
      </c>
      <c r="AP1098" s="19">
        <f t="shared" si="320"/>
        <v>68279.546695728539</v>
      </c>
      <c r="AQ1098" s="19">
        <f t="shared" si="321"/>
        <v>147908.2191868537</v>
      </c>
      <c r="AR1098">
        <f t="shared" si="322"/>
        <v>472882.74180000008</v>
      </c>
      <c r="AS1098">
        <f>SUMIFS(Dsource!$BI:$BI,Dsource!$BE:$BE,d.details!$J1098,Dsource!$BF:$BF,"GPPJ")</f>
        <v>407116.99000000005</v>
      </c>
      <c r="AT1098">
        <f>SUMIFS(Dsource!$BI:$BI,Dsource!$BE:$BE,d.details!$J1098,Dsource!$BF:$BF,"GEN")</f>
        <v>65765.751799999998</v>
      </c>
      <c r="AU1098">
        <f>SUMIFS(Dsource!$BI:$BI,Dsource!$BE:$BE,d.details!$J1098,Dsource!$BF:$BF,"GBS")</f>
        <v>0</v>
      </c>
      <c r="AV1098">
        <f>SUMIFS(Dsource!$BI:$BI,Dsource!$BE:$BE,d.details!$J1098,Dsource!$BF:$BF,"MBR")</f>
        <v>0</v>
      </c>
      <c r="AW1098">
        <f>SUMIFS(Dsource!$BI:$BI,Dsource!$BE:$BE,d.details!$J1098,Dsource!$BF:$BF,"HGJ")</f>
        <v>0</v>
      </c>
      <c r="AX1098">
        <f>SUMIFS(Dsource!$BI:$BI,Dsource!$BE:$BE,d.details!$J1098,Dsource!$BF:$BF,"RANS")</f>
        <v>0</v>
      </c>
      <c r="AY1098">
        <f>SUMIFS(Dsource!$BI:$BI,Dsource!$BE:$BE,d.details!$J1098,Dsource!$BF:$BF,"ABBOTT")+SUMIFS(Dsource!$BI:$BI,Dsource!$BE:$BE,d.details!$J1098,Dsource!$BF:$BF,"GSJ")</f>
        <v>0</v>
      </c>
      <c r="AZ1098">
        <f t="shared" si="323"/>
        <v>256694.97591741785</v>
      </c>
      <c r="BA1098">
        <f t="shared" si="324"/>
        <v>404603.19510427152</v>
      </c>
      <c r="BB1098">
        <f t="shared" si="325"/>
        <v>-147908.2191868537</v>
      </c>
      <c r="BC1098">
        <f t="shared" si="326"/>
        <v>0</v>
      </c>
      <c r="BD1098">
        <v>0</v>
      </c>
      <c r="BE1098">
        <f>SUMIFS(Dsource!$BJ:$BJ,Dsource!$BE:$BE,d.details!$J1098,Dsource!$BF:$BF,"GBS")</f>
        <v>0</v>
      </c>
      <c r="BF1098">
        <f t="shared" si="327"/>
        <v>0</v>
      </c>
      <c r="BG1098" t="str">
        <f t="shared" si="328"/>
        <v>&gt; 100rb</v>
      </c>
      <c r="BH1098" t="str">
        <f t="shared" si="329"/>
        <v>&gt; 200rb</v>
      </c>
      <c r="BI1098" s="14">
        <f>SUMIF(Dsource!$BW:$BW,d.details!$J1098,Dsource!BX:BX)</f>
        <v>25.333333333333332</v>
      </c>
      <c r="BJ1098" s="14">
        <f>SUMIF(Dsource!$BW:$BW,d.details!$J1098,Dsource!BY:BY)</f>
        <v>0</v>
      </c>
      <c r="BK1098">
        <f t="shared" si="330"/>
        <v>0</v>
      </c>
      <c r="BL1098" t="s">
        <v>229</v>
      </c>
      <c r="BM1098">
        <f t="shared" si="331"/>
        <v>0</v>
      </c>
      <c r="BN1098">
        <f t="shared" si="332"/>
        <v>278903.544948</v>
      </c>
      <c r="BO1098">
        <f>SUMIFS(Dsource!$BT:$BT,Dsource!$BS:$BS,"Arjuna",Dsource!$BQ:$BQ,d.details!$J1098)</f>
        <v>0</v>
      </c>
      <c r="BP1098">
        <f>SUMIFS(Dsource!$BT:$BT,Dsource!$BS:$BS,"Bima",Dsource!$BQ:$BQ,d.details!$J1098)</f>
        <v>0</v>
      </c>
      <c r="BQ1098">
        <f>SUMIFS(Dsource!$BO:$BO,Dsource!$BN:$BN,"Arjuna",Dsource!$BL:$BL,d.details!$J1098)</f>
        <v>199624.26494799997</v>
      </c>
      <c r="BR1098">
        <f>SUMIFS(Dsource!$BO:$BO,Dsource!$BN:$BN,"Bima",Dsource!$BL:$BL,d.details!$J1098)</f>
        <v>79279.28</v>
      </c>
    </row>
    <row r="1099" spans="1:70" x14ac:dyDescent="0.35">
      <c r="A1099">
        <v>17210038077</v>
      </c>
      <c r="B1099" t="s">
        <v>42</v>
      </c>
      <c r="C1099">
        <v>2</v>
      </c>
      <c r="D1099">
        <v>10038077</v>
      </c>
      <c r="E1099">
        <v>172</v>
      </c>
      <c r="F1099" t="s">
        <v>209</v>
      </c>
      <c r="G1099" t="s">
        <v>3693</v>
      </c>
      <c r="H1099" t="s">
        <v>2329</v>
      </c>
      <c r="I1099">
        <v>206</v>
      </c>
      <c r="J1099" t="s">
        <v>2345</v>
      </c>
      <c r="K1099" t="s">
        <v>2346</v>
      </c>
      <c r="L1099" t="s">
        <v>3699</v>
      </c>
      <c r="M1099" t="s">
        <v>226</v>
      </c>
      <c r="N1099" t="s">
        <v>227</v>
      </c>
      <c r="O1099">
        <v>-2.249397122</v>
      </c>
      <c r="P1099">
        <v>115.27997190000001</v>
      </c>
      <c r="Q1099" t="s">
        <v>2799</v>
      </c>
      <c r="R1099" t="s">
        <v>215</v>
      </c>
      <c r="S1099" t="s">
        <v>216</v>
      </c>
      <c r="T1099" t="s">
        <v>1262</v>
      </c>
      <c r="U1099" t="s">
        <v>1435</v>
      </c>
      <c r="V1099" t="s">
        <v>302</v>
      </c>
      <c r="W1099" t="s">
        <v>1698</v>
      </c>
      <c r="X1099">
        <f t="shared" si="315"/>
        <v>85525.523963666667</v>
      </c>
      <c r="Y1099">
        <f>IF(RIGHT($Q1099,6)="Arjuna",SUMIFS(Dsource!$BH:$BH,Dsource!$BE:$BE,d.details!$J1099,Dsource!$BF:$BF,"GPPJ",Dsource!$BG:$BG,"Arjuna"),IF(RIGHT($Q1099,4)="Bima",SUMIFS(Dsource!$BH:$BH,Dsource!$BE:$BE,d.details!$J1099,Dsource!$BF:$BF,"GPPJ",Dsource!$BG:$BG,"Bima"),SUMIFS(Dsource!$BH:$BH,Dsource!$BE:$BE,d.details!$J1099,Dsource!$BF:$BF,"GPPJ")))</f>
        <v>64264.263333333336</v>
      </c>
      <c r="Z1099">
        <f>IF(RIGHT($Q1099,6)="Arjuna",SUMIFS(Dsource!$BH:$BH,Dsource!$BE:$BE,d.details!$J1099,Dsource!$BF:$BF,"GEN",Dsource!$BG:$BG,"Arjuna"),IF(RIGHT($Q1099,4)="Bima",0,SUMIFS(Dsource!$BH:$BH,Dsource!$BE:$BE,d.details!$J1099,Dsource!$BF:$BF,"GEN")))</f>
        <v>0</v>
      </c>
      <c r="AA1099">
        <f>IF(RIGHT($Q1099,6)="Arjuna",0,IF(RIGHT($Q1099,4)="Bima",SUMIFS(Dsource!$BH:$BH,Dsource!$BE:$BE,d.details!$J1099,Dsource!$BF:$BF,"GBS",Dsource!$BG:$BG,"Bima"),SUMIFS(Dsource!$BH:$BH,Dsource!$BE:$BE,d.details!$J1099,Dsource!$BF:$BF,"GBS")))</f>
        <v>21261.260630333334</v>
      </c>
      <c r="AB1099">
        <f>IF(RIGHT($Q1099,6)="Arjuna",0,IF(RIGHT($Q1099,4)="Bima",SUMIFS(Dsource!$BH:$BH,Dsource!$BE:$BE,d.details!$J1099,Dsource!$BF:$BF,"MBR",Dsource!$BG:$BG,"Bima"),SUMIFS(Dsource!$BH:$BH,Dsource!$BE:$BE,d.details!$J1099,Dsource!$BF:$BF,"MBR")))</f>
        <v>0</v>
      </c>
      <c r="AC1099">
        <f>IF(RIGHT($Q1099,6)="Arjuna",0,IF(RIGHT($Q1099,4)="Bima",SUMIFS(Dsource!$BH:$BH,Dsource!$BE:$BE,d.details!$J1099,Dsource!$BF:$BF,"HGJ",Dsource!$BG:$BG,"Bima"),SUMIFS(Dsource!$BH:$BH,Dsource!$BE:$BE,d.details!$J1099,Dsource!$BF:$BF,"HGJ")))</f>
        <v>0</v>
      </c>
      <c r="AD1099">
        <f>IF(RIGHT($Q1099,6)="Arjuna",0,IF(RIGHT($Q1099,4)="Bima",SUMIFS(Dsource!$BH:$BH,Dsource!$BE:$BE,d.details!$J1099,Dsource!$BF:$BF,"RANS",Dsource!$BG:$BG,"Bima"),SUMIFS(Dsource!$BH:$BH,Dsource!$BE:$BE,d.details!$J1099,Dsource!$BF:$BF,"RANS")))</f>
        <v>0</v>
      </c>
      <c r="AE1099">
        <f>IF(RIGHT($Q1099,6)="Arjuna",0,IF(RIGHT($Q1099,4)="Bima",SUMIFS(Dsource!$BH:$BH,Dsource!$BE:$BE,d.details!$J1099,Dsource!$BF:$BF,"GSJ",Dsource!$BG:$BG,"Bima"),SUMIFS(Dsource!$BH:$BH,Dsource!$BE:$BE,d.details!$J1099,Dsource!$BF:$BF,"GSJ")))</f>
        <v>0</v>
      </c>
      <c r="AF1099">
        <f t="shared" si="316"/>
        <v>64264.263333333336</v>
      </c>
      <c r="AG1099">
        <f t="shared" si="317"/>
        <v>21261.260630333334</v>
      </c>
      <c r="AH1099">
        <f t="shared" si="318"/>
        <v>102672.0114570978</v>
      </c>
      <c r="AI1099">
        <f t="shared" si="319"/>
        <v>3.3565207164898531E-3</v>
      </c>
      <c r="AJ1099" s="19">
        <f>(Y1099/SUMIFS(Y:Y,$B:$B,$B1099))*SUMIFS(d.tsales!$L:$L,d.tsales!$G:$G,d.details!$B1099,d.tsales!$P:$P,"GPPJ")</f>
        <v>68439.457409228111</v>
      </c>
      <c r="AK1099" s="19">
        <f>IF(RIGHT(Q1099,4)="Bima",0,(Z1099/SUMIFS(Z:Z,$B:$B,$B1099))*SUMIFS(d.tsales!$L:$L,d.tsales!$G:$G,d.details!$B1099,d.tsales!$P:$P,"GEN"))</f>
        <v>0</v>
      </c>
      <c r="AL1099" s="19">
        <f>IF(RIGHT(Q1099,6)="Arjuna",0,(AA1099/SUMIFS(AA:AA,$B:$B,$B1099))*SUMIFS(d.tsales!$L:$L,d.tsales!$G:$G,d.details!$B1099,d.tsales!$P:$P,"GBS"))</f>
        <v>34232.5540478697</v>
      </c>
      <c r="AM1099" s="19">
        <f>IF(RIGHT(Q1099,6)="Arjuna",0,(AB1099/SUMIFS(AB:AB,$B:$B,$B1099))*SUMIFS(d.tsales!$L:$L,d.tsales!$G:$G,d.details!$B1099,d.tsales!$P:$P,"MBR"))</f>
        <v>0</v>
      </c>
      <c r="AN1099" s="19">
        <f>IF(RIGHT(Q1099,6)="Arjuna",0,(AC1099/SUMIFS(AC:AC,$B:$B,$B1099))*SUMIFS(d.tsales!$L:$L,d.tsales!$G:$G,d.details!$B1099,d.tsales!$P:$P,"HGJ"))</f>
        <v>0</v>
      </c>
      <c r="AO1099" s="19">
        <f>IF(RIGHT(Q1099,6)="Arjuna",0,(AD1099/SUMIFS(AD:AD,$B:$B,$B1099))*SUMIFS(d.tsales!$L:$L,d.tsales!$G:$G,d.details!$B1099,d.tsales!$P:$P,"OTHERS"))</f>
        <v>0</v>
      </c>
      <c r="AP1099" s="19">
        <f t="shared" si="320"/>
        <v>68439.457409228111</v>
      </c>
      <c r="AQ1099" s="19">
        <f t="shared" si="321"/>
        <v>34232.5540478697</v>
      </c>
      <c r="AR1099">
        <f t="shared" si="322"/>
        <v>0</v>
      </c>
      <c r="AS1099">
        <f>SUMIFS(Dsource!$BI:$BI,Dsource!$BE:$BE,d.details!$J1099,Dsource!$BF:$BF,"GPPJ")</f>
        <v>0</v>
      </c>
      <c r="AT1099">
        <f>SUMIFS(Dsource!$BI:$BI,Dsource!$BE:$BE,d.details!$J1099,Dsource!$BF:$BF,"GEN")</f>
        <v>0</v>
      </c>
      <c r="AU1099">
        <f>SUMIFS(Dsource!$BI:$BI,Dsource!$BE:$BE,d.details!$J1099,Dsource!$BF:$BF,"GBS")</f>
        <v>0</v>
      </c>
      <c r="AV1099">
        <f>SUMIFS(Dsource!$BI:$BI,Dsource!$BE:$BE,d.details!$J1099,Dsource!$BF:$BF,"MBR")</f>
        <v>0</v>
      </c>
      <c r="AW1099">
        <f>SUMIFS(Dsource!$BI:$BI,Dsource!$BE:$BE,d.details!$J1099,Dsource!$BF:$BF,"HGJ")</f>
        <v>0</v>
      </c>
      <c r="AX1099">
        <f>SUMIFS(Dsource!$BI:$BI,Dsource!$BE:$BE,d.details!$J1099,Dsource!$BF:$BF,"RANS")</f>
        <v>0</v>
      </c>
      <c r="AY1099">
        <f>SUMIFS(Dsource!$BI:$BI,Dsource!$BE:$BE,d.details!$J1099,Dsource!$BF:$BF,"ABBOTT")+SUMIFS(Dsource!$BI:$BI,Dsource!$BE:$BE,d.details!$J1099,Dsource!$BF:$BF,"GSJ")</f>
        <v>0</v>
      </c>
      <c r="AZ1099">
        <f t="shared" si="323"/>
        <v>-102672.0114570978</v>
      </c>
      <c r="BA1099">
        <f t="shared" si="324"/>
        <v>-68439.457409228111</v>
      </c>
      <c r="BB1099">
        <f t="shared" si="325"/>
        <v>-34232.5540478697</v>
      </c>
      <c r="BC1099">
        <f t="shared" si="326"/>
        <v>0</v>
      </c>
      <c r="BD1099">
        <v>0</v>
      </c>
      <c r="BE1099">
        <f>SUMIFS(Dsource!$BJ:$BJ,Dsource!$BE:$BE,d.details!$J1099,Dsource!$BF:$BF,"GBS")</f>
        <v>0</v>
      </c>
      <c r="BF1099">
        <f t="shared" si="327"/>
        <v>0</v>
      </c>
      <c r="BG1099" t="str">
        <f t="shared" si="328"/>
        <v>&lt; 100rb</v>
      </c>
      <c r="BH1099" t="str">
        <f t="shared" si="329"/>
        <v>&lt; 100rb</v>
      </c>
      <c r="BI1099" s="14">
        <f>SUMIF(Dsource!$BW:$BW,d.details!$J1099,Dsource!BX:BX)</f>
        <v>13</v>
      </c>
      <c r="BJ1099" s="14">
        <f>SUMIF(Dsource!$BW:$BW,d.details!$J1099,Dsource!BY:BY)</f>
        <v>0</v>
      </c>
      <c r="BK1099">
        <f t="shared" si="330"/>
        <v>1</v>
      </c>
      <c r="BL1099" t="s">
        <v>229</v>
      </c>
      <c r="BM1099">
        <f t="shared" si="331"/>
        <v>0</v>
      </c>
      <c r="BN1099">
        <f t="shared" si="332"/>
        <v>150135.12108100002</v>
      </c>
      <c r="BO1099">
        <f>SUMIFS(Dsource!$BT:$BT,Dsource!$BS:$BS,"Arjuna",Dsource!$BQ:$BQ,d.details!$J1099)</f>
        <v>0</v>
      </c>
      <c r="BP1099">
        <f>SUMIFS(Dsource!$BT:$BT,Dsource!$BS:$BS,"Bima",Dsource!$BQ:$BQ,d.details!$J1099)</f>
        <v>0</v>
      </c>
      <c r="BQ1099">
        <f>SUMIFS(Dsource!$BO:$BO,Dsource!$BN:$BN,"Arjuna",Dsource!$BL:$BL,d.details!$J1099)</f>
        <v>150135.12108100002</v>
      </c>
      <c r="BR1099">
        <f>SUMIFS(Dsource!$BO:$BO,Dsource!$BN:$BN,"Bima",Dsource!$BL:$BL,d.details!$J1099)</f>
        <v>0</v>
      </c>
    </row>
    <row r="1100" spans="1:70" x14ac:dyDescent="0.35">
      <c r="A1100">
        <v>17210038077</v>
      </c>
      <c r="B1100" t="s">
        <v>42</v>
      </c>
      <c r="C1100">
        <v>2</v>
      </c>
      <c r="D1100">
        <v>10038077</v>
      </c>
      <c r="E1100">
        <v>172</v>
      </c>
      <c r="F1100" t="s">
        <v>209</v>
      </c>
      <c r="G1100" t="s">
        <v>3693</v>
      </c>
      <c r="H1100" t="s">
        <v>2329</v>
      </c>
      <c r="I1100">
        <v>206</v>
      </c>
      <c r="J1100" t="s">
        <v>2347</v>
      </c>
      <c r="K1100" t="s">
        <v>2348</v>
      </c>
      <c r="L1100" t="s">
        <v>3700</v>
      </c>
      <c r="M1100" t="s">
        <v>226</v>
      </c>
      <c r="N1100" t="s">
        <v>227</v>
      </c>
      <c r="O1100">
        <v>-2.245187633</v>
      </c>
      <c r="P1100">
        <v>115.2779725</v>
      </c>
      <c r="Q1100" t="s">
        <v>2799</v>
      </c>
      <c r="R1100" t="s">
        <v>215</v>
      </c>
      <c r="S1100" t="s">
        <v>216</v>
      </c>
      <c r="T1100" t="s">
        <v>1262</v>
      </c>
      <c r="U1100" t="s">
        <v>1435</v>
      </c>
      <c r="V1100" t="s">
        <v>255</v>
      </c>
      <c r="W1100" t="s">
        <v>1698</v>
      </c>
      <c r="X1100">
        <f t="shared" si="315"/>
        <v>243897.26092799997</v>
      </c>
      <c r="Y1100">
        <f>IF(RIGHT($Q1100,6)="Arjuna",SUMIFS(Dsource!$BH:$BH,Dsource!$BE:$BE,d.details!$J1100,Dsource!$BF:$BF,"GPPJ",Dsource!$BG:$BG,"Arjuna"),IF(RIGHT($Q1100,4)="Bima",SUMIFS(Dsource!$BH:$BH,Dsource!$BE:$BE,d.details!$J1100,Dsource!$BF:$BF,"GPPJ",Dsource!$BG:$BG,"Bima"),SUMIFS(Dsource!$BH:$BH,Dsource!$BE:$BE,d.details!$J1100,Dsource!$BF:$BF,"GPPJ")))</f>
        <v>96066.044261333314</v>
      </c>
      <c r="Z1100">
        <f>IF(RIGHT($Q1100,6)="Arjuna",SUMIFS(Dsource!$BH:$BH,Dsource!$BE:$BE,d.details!$J1100,Dsource!$BF:$BF,"GEN",Dsource!$BG:$BG,"Arjuna"),IF(RIGHT($Q1100,4)="Bima",0,SUMIFS(Dsource!$BH:$BH,Dsource!$BE:$BE,d.details!$J1100,Dsource!$BF:$BF,"GEN")))</f>
        <v>0</v>
      </c>
      <c r="AA1100">
        <f>IF(RIGHT($Q1100,6)="Arjuna",0,IF(RIGHT($Q1100,4)="Bima",SUMIFS(Dsource!$BH:$BH,Dsource!$BE:$BE,d.details!$J1100,Dsource!$BF:$BF,"GBS",Dsource!$BG:$BG,"Bima"),SUMIFS(Dsource!$BH:$BH,Dsource!$BE:$BE,d.details!$J1100,Dsource!$BF:$BF,"GBS")))</f>
        <v>11831.83</v>
      </c>
      <c r="AB1100">
        <f>IF(RIGHT($Q1100,6)="Arjuna",0,IF(RIGHT($Q1100,4)="Bima",SUMIFS(Dsource!$BH:$BH,Dsource!$BE:$BE,d.details!$J1100,Dsource!$BF:$BF,"MBR",Dsource!$BG:$BG,"Bima"),SUMIFS(Dsource!$BH:$BH,Dsource!$BE:$BE,d.details!$J1100,Dsource!$BF:$BF,"MBR")))</f>
        <v>0</v>
      </c>
      <c r="AC1100">
        <f>IF(RIGHT($Q1100,6)="Arjuna",0,IF(RIGHT($Q1100,4)="Bima",SUMIFS(Dsource!$BH:$BH,Dsource!$BE:$BE,d.details!$J1100,Dsource!$BF:$BF,"HGJ",Dsource!$BG:$BG,"Bima"),SUMIFS(Dsource!$BH:$BH,Dsource!$BE:$BE,d.details!$J1100,Dsource!$BF:$BF,"HGJ")))</f>
        <v>0</v>
      </c>
      <c r="AD1100">
        <f>IF(RIGHT($Q1100,6)="Arjuna",0,IF(RIGHT($Q1100,4)="Bima",SUMIFS(Dsource!$BH:$BH,Dsource!$BE:$BE,d.details!$J1100,Dsource!$BF:$BF,"RANS",Dsource!$BG:$BG,"Bima"),SUMIFS(Dsource!$BH:$BH,Dsource!$BE:$BE,d.details!$J1100,Dsource!$BF:$BF,"RANS")))</f>
        <v>135999.38666666666</v>
      </c>
      <c r="AE1100">
        <f>IF(RIGHT($Q1100,6)="Arjuna",0,IF(RIGHT($Q1100,4)="Bima",SUMIFS(Dsource!$BH:$BH,Dsource!$BE:$BE,d.details!$J1100,Dsource!$BF:$BF,"GSJ",Dsource!$BG:$BG,"Bima"),SUMIFS(Dsource!$BH:$BH,Dsource!$BE:$BE,d.details!$J1100,Dsource!$BF:$BF,"GSJ")))</f>
        <v>0</v>
      </c>
      <c r="AF1100">
        <f t="shared" si="316"/>
        <v>96066.044261333314</v>
      </c>
      <c r="AG1100">
        <f t="shared" si="317"/>
        <v>147831.21666666665</v>
      </c>
      <c r="AH1100">
        <f t="shared" si="318"/>
        <v>175262.48360804591</v>
      </c>
      <c r="AI1100">
        <f t="shared" si="319"/>
        <v>5.017526864688193E-3</v>
      </c>
      <c r="AJ1100" s="19">
        <f>(Y1100/SUMIFS(Y:Y,$B:$B,$B1100))*SUMIFS(d.tsales!$L:$L,d.tsales!$G:$G,d.details!$B1100,d.tsales!$P:$P,"GPPJ")</f>
        <v>102307.37277099225</v>
      </c>
      <c r="AK1100" s="19">
        <f>IF(RIGHT(Q1100,4)="Bima",0,(Z1100/SUMIFS(Z:Z,$B:$B,$B1100))*SUMIFS(d.tsales!$L:$L,d.tsales!$G:$G,d.details!$B1100,d.tsales!$P:$P,"GEN"))</f>
        <v>0</v>
      </c>
      <c r="AL1100" s="19">
        <f>IF(RIGHT(Q1100,6)="Arjuna",0,(AA1100/SUMIFS(AA:AA,$B:$B,$B1100))*SUMIFS(d.tsales!$L:$L,d.tsales!$G:$G,d.details!$B1100,d.tsales!$P:$P,"GBS"))</f>
        <v>19050.317241412606</v>
      </c>
      <c r="AM1100" s="19">
        <f>IF(RIGHT(Q1100,6)="Arjuna",0,(AB1100/SUMIFS(AB:AB,$B:$B,$B1100))*SUMIFS(d.tsales!$L:$L,d.tsales!$G:$G,d.details!$B1100,d.tsales!$P:$P,"MBR"))</f>
        <v>0</v>
      </c>
      <c r="AN1100" s="19">
        <f>IF(RIGHT(Q1100,6)="Arjuna",0,(AC1100/SUMIFS(AC:AC,$B:$B,$B1100))*SUMIFS(d.tsales!$L:$L,d.tsales!$G:$G,d.details!$B1100,d.tsales!$P:$P,"HGJ"))</f>
        <v>0</v>
      </c>
      <c r="AO1100" s="19">
        <f>IF(RIGHT(Q1100,6)="Arjuna",0,(AD1100/SUMIFS(AD:AD,$B:$B,$B1100))*SUMIFS(d.tsales!$L:$L,d.tsales!$G:$G,d.details!$B1100,d.tsales!$P:$P,"OTHERS"))</f>
        <v>53904.793595641058</v>
      </c>
      <c r="AP1100" s="19">
        <f t="shared" si="320"/>
        <v>102307.37277099225</v>
      </c>
      <c r="AQ1100" s="19">
        <f t="shared" si="321"/>
        <v>72955.110837053668</v>
      </c>
      <c r="AR1100">
        <f t="shared" si="322"/>
        <v>0</v>
      </c>
      <c r="AS1100">
        <f>SUMIFS(Dsource!$BI:$BI,Dsource!$BE:$BE,d.details!$J1100,Dsource!$BF:$BF,"GPPJ")</f>
        <v>0</v>
      </c>
      <c r="AT1100">
        <f>SUMIFS(Dsource!$BI:$BI,Dsource!$BE:$BE,d.details!$J1100,Dsource!$BF:$BF,"GEN")</f>
        <v>0</v>
      </c>
      <c r="AU1100">
        <f>SUMIFS(Dsource!$BI:$BI,Dsource!$BE:$BE,d.details!$J1100,Dsource!$BF:$BF,"GBS")</f>
        <v>0</v>
      </c>
      <c r="AV1100">
        <f>SUMIFS(Dsource!$BI:$BI,Dsource!$BE:$BE,d.details!$J1100,Dsource!$BF:$BF,"MBR")</f>
        <v>0</v>
      </c>
      <c r="AW1100">
        <f>SUMIFS(Dsource!$BI:$BI,Dsource!$BE:$BE,d.details!$J1100,Dsource!$BF:$BF,"HGJ")</f>
        <v>0</v>
      </c>
      <c r="AX1100">
        <f>SUMIFS(Dsource!$BI:$BI,Dsource!$BE:$BE,d.details!$J1100,Dsource!$BF:$BF,"RANS")</f>
        <v>0</v>
      </c>
      <c r="AY1100">
        <f>SUMIFS(Dsource!$BI:$BI,Dsource!$BE:$BE,d.details!$J1100,Dsource!$BF:$BF,"ABBOTT")+SUMIFS(Dsource!$BI:$BI,Dsource!$BE:$BE,d.details!$J1100,Dsource!$BF:$BF,"GSJ")</f>
        <v>0</v>
      </c>
      <c r="AZ1100">
        <f t="shared" si="323"/>
        <v>-175262.48360804591</v>
      </c>
      <c r="BA1100">
        <f t="shared" si="324"/>
        <v>-102307.37277099225</v>
      </c>
      <c r="BB1100">
        <f t="shared" si="325"/>
        <v>-72955.110837053668</v>
      </c>
      <c r="BC1100">
        <f t="shared" si="326"/>
        <v>0</v>
      </c>
      <c r="BD1100">
        <v>0</v>
      </c>
      <c r="BE1100">
        <f>SUMIFS(Dsource!$BJ:$BJ,Dsource!$BE:$BE,d.details!$J1100,Dsource!$BF:$BF,"GBS")</f>
        <v>0</v>
      </c>
      <c r="BF1100">
        <f t="shared" si="327"/>
        <v>0</v>
      </c>
      <c r="BG1100" t="str">
        <f t="shared" si="328"/>
        <v>&gt; 200rb</v>
      </c>
      <c r="BH1100" t="str">
        <f t="shared" si="329"/>
        <v>&lt; 100rb</v>
      </c>
      <c r="BI1100" s="14">
        <f>SUMIF(Dsource!$BW:$BW,d.details!$J1100,Dsource!BX:BX)</f>
        <v>31</v>
      </c>
      <c r="BJ1100" s="14">
        <f>SUMIF(Dsource!$BW:$BW,d.details!$J1100,Dsource!BY:BY)</f>
        <v>30</v>
      </c>
      <c r="BK1100">
        <f t="shared" si="330"/>
        <v>1</v>
      </c>
      <c r="BL1100" t="s">
        <v>229</v>
      </c>
      <c r="BM1100">
        <f t="shared" si="331"/>
        <v>1552470.0977470002</v>
      </c>
      <c r="BN1100">
        <f t="shared" si="332"/>
        <v>1228011.6110730001</v>
      </c>
      <c r="BO1100">
        <f>SUMIFS(Dsource!$BT:$BT,Dsource!$BS:$BS,"Arjuna",Dsource!$BQ:$BQ,d.details!$J1100)</f>
        <v>1345405.2504500002</v>
      </c>
      <c r="BP1100">
        <f>SUMIFS(Dsource!$BT:$BT,Dsource!$BS:$BS,"Bima",Dsource!$BQ:$BQ,d.details!$J1100)</f>
        <v>207064.847297</v>
      </c>
      <c r="BQ1100">
        <f>SUMIFS(Dsource!$BO:$BO,Dsource!$BN:$BN,"Arjuna",Dsource!$BL:$BL,d.details!$J1100)</f>
        <v>1015214.3110730001</v>
      </c>
      <c r="BR1100">
        <f>SUMIFS(Dsource!$BO:$BO,Dsource!$BN:$BN,"Bima",Dsource!$BL:$BL,d.details!$J1100)</f>
        <v>212797.3</v>
      </c>
    </row>
    <row r="1101" spans="1:70" x14ac:dyDescent="0.35">
      <c r="A1101">
        <v>17210038077</v>
      </c>
      <c r="B1101" t="s">
        <v>42</v>
      </c>
      <c r="C1101">
        <v>2</v>
      </c>
      <c r="D1101">
        <v>10038077</v>
      </c>
      <c r="E1101">
        <v>172</v>
      </c>
      <c r="F1101" t="s">
        <v>209</v>
      </c>
      <c r="G1101" t="s">
        <v>3693</v>
      </c>
      <c r="H1101" t="s">
        <v>2329</v>
      </c>
      <c r="I1101">
        <v>206</v>
      </c>
      <c r="J1101" t="s">
        <v>2349</v>
      </c>
      <c r="K1101" t="s">
        <v>2350</v>
      </c>
      <c r="L1101" t="s">
        <v>3701</v>
      </c>
      <c r="M1101" t="s">
        <v>226</v>
      </c>
      <c r="N1101" t="s">
        <v>227</v>
      </c>
      <c r="O1101">
        <v>-2.2316134999999999</v>
      </c>
      <c r="P1101">
        <v>115.26783450000001</v>
      </c>
      <c r="Q1101" t="s">
        <v>2799</v>
      </c>
      <c r="R1101" t="s">
        <v>215</v>
      </c>
      <c r="S1101" t="s">
        <v>216</v>
      </c>
      <c r="T1101" t="s">
        <v>1262</v>
      </c>
      <c r="U1101" t="s">
        <v>1435</v>
      </c>
      <c r="V1101" t="s">
        <v>302</v>
      </c>
      <c r="W1101" t="s">
        <v>1698</v>
      </c>
      <c r="X1101">
        <f t="shared" si="315"/>
        <v>103448.94</v>
      </c>
      <c r="Y1101">
        <f>IF(RIGHT($Q1101,6)="Arjuna",SUMIFS(Dsource!$BH:$BH,Dsource!$BE:$BE,d.details!$J1101,Dsource!$BF:$BF,"GPPJ",Dsource!$BG:$BG,"Arjuna"),IF(RIGHT($Q1101,4)="Bima",SUMIFS(Dsource!$BH:$BH,Dsource!$BE:$BE,d.details!$J1101,Dsource!$BF:$BF,"GPPJ",Dsource!$BG:$BG,"Bima"),SUMIFS(Dsource!$BH:$BH,Dsource!$BE:$BE,d.details!$J1101,Dsource!$BF:$BF,"GPPJ")))</f>
        <v>55855.853333333333</v>
      </c>
      <c r="Z1101">
        <f>IF(RIGHT($Q1101,6)="Arjuna",SUMIFS(Dsource!$BH:$BH,Dsource!$BE:$BE,d.details!$J1101,Dsource!$BF:$BF,"GEN",Dsource!$BG:$BG,"Arjuna"),IF(RIGHT($Q1101,4)="Bima",0,SUMIFS(Dsource!$BH:$BH,Dsource!$BE:$BE,d.details!$J1101,Dsource!$BF:$BF,"GEN")))</f>
        <v>0</v>
      </c>
      <c r="AA1101">
        <f>IF(RIGHT($Q1101,6)="Arjuna",0,IF(RIGHT($Q1101,4)="Bima",SUMIFS(Dsource!$BH:$BH,Dsource!$BE:$BE,d.details!$J1101,Dsource!$BF:$BF,"GBS",Dsource!$BG:$BG,"Bima"),SUMIFS(Dsource!$BH:$BH,Dsource!$BE:$BE,d.details!$J1101,Dsource!$BF:$BF,"GBS")))</f>
        <v>41411.406666666669</v>
      </c>
      <c r="AB1101">
        <f>IF(RIGHT($Q1101,6)="Arjuna",0,IF(RIGHT($Q1101,4)="Bima",SUMIFS(Dsource!$BH:$BH,Dsource!$BE:$BE,d.details!$J1101,Dsource!$BF:$BF,"MBR",Dsource!$BG:$BG,"Bima"),SUMIFS(Dsource!$BH:$BH,Dsource!$BE:$BE,d.details!$J1101,Dsource!$BF:$BF,"MBR")))</f>
        <v>0</v>
      </c>
      <c r="AC1101">
        <f>IF(RIGHT($Q1101,6)="Arjuna",0,IF(RIGHT($Q1101,4)="Bima",SUMIFS(Dsource!$BH:$BH,Dsource!$BE:$BE,d.details!$J1101,Dsource!$BF:$BF,"HGJ",Dsource!$BG:$BG,"Bima"),SUMIFS(Dsource!$BH:$BH,Dsource!$BE:$BE,d.details!$J1101,Dsource!$BF:$BF,"HGJ")))</f>
        <v>0</v>
      </c>
      <c r="AD1101">
        <f>IF(RIGHT($Q1101,6)="Arjuna",0,IF(RIGHT($Q1101,4)="Bima",SUMIFS(Dsource!$BH:$BH,Dsource!$BE:$BE,d.details!$J1101,Dsource!$BF:$BF,"RANS",Dsource!$BG:$BG,"Bima"),SUMIFS(Dsource!$BH:$BH,Dsource!$BE:$BE,d.details!$J1101,Dsource!$BF:$BF,"RANS")))</f>
        <v>6181.68</v>
      </c>
      <c r="AE1101">
        <f>IF(RIGHT($Q1101,6)="Arjuna",0,IF(RIGHT($Q1101,4)="Bima",SUMIFS(Dsource!$BH:$BH,Dsource!$BE:$BE,d.details!$J1101,Dsource!$BF:$BF,"GSJ",Dsource!$BG:$BG,"Bima"),SUMIFS(Dsource!$BH:$BH,Dsource!$BE:$BE,d.details!$J1101,Dsource!$BF:$BF,"GSJ")))</f>
        <v>0</v>
      </c>
      <c r="AF1101">
        <f t="shared" si="316"/>
        <v>55855.853333333333</v>
      </c>
      <c r="AG1101">
        <f t="shared" si="317"/>
        <v>47593.08666666667</v>
      </c>
      <c r="AH1101">
        <f t="shared" si="318"/>
        <v>128611.04742192751</v>
      </c>
      <c r="AI1101">
        <f t="shared" si="319"/>
        <v>2.9173496921314143E-3</v>
      </c>
      <c r="AJ1101" s="19">
        <f>(Y1101/SUMIFS(Y:Y,$B:$B,$B1101))*SUMIFS(d.tsales!$L:$L,d.tsales!$G:$G,d.details!$B1101,d.tsales!$P:$P,"GPPJ")</f>
        <v>59484.76022255954</v>
      </c>
      <c r="AK1101" s="19">
        <f>IF(RIGHT(Q1101,4)="Bima",0,(Z1101/SUMIFS(Z:Z,$B:$B,$B1101))*SUMIFS(d.tsales!$L:$L,d.tsales!$G:$G,d.details!$B1101,d.tsales!$P:$P,"GEN"))</f>
        <v>0</v>
      </c>
      <c r="AL1101" s="19">
        <f>IF(RIGHT(Q1101,6)="Arjuna",0,(AA1101/SUMIFS(AA:AA,$B:$B,$B1101))*SUMIFS(d.tsales!$L:$L,d.tsales!$G:$G,d.details!$B1101,d.tsales!$P:$P,"GBS"))</f>
        <v>66676.113028428314</v>
      </c>
      <c r="AM1101" s="19">
        <f>IF(RIGHT(Q1101,6)="Arjuna",0,(AB1101/SUMIFS(AB:AB,$B:$B,$B1101))*SUMIFS(d.tsales!$L:$L,d.tsales!$G:$G,d.details!$B1101,d.tsales!$P:$P,"MBR"))</f>
        <v>0</v>
      </c>
      <c r="AN1101" s="19">
        <f>IF(RIGHT(Q1101,6)="Arjuna",0,(AC1101/SUMIFS(AC:AC,$B:$B,$B1101))*SUMIFS(d.tsales!$L:$L,d.tsales!$G:$G,d.details!$B1101,d.tsales!$P:$P,"HGJ"))</f>
        <v>0</v>
      </c>
      <c r="AO1101" s="19">
        <f>IF(RIGHT(Q1101,6)="Arjuna",0,(AD1101/SUMIFS(AD:AD,$B:$B,$B1101))*SUMIFS(d.tsales!$L:$L,d.tsales!$G:$G,d.details!$B1101,d.tsales!$P:$P,"OTHERS"))</f>
        <v>2450.1741709396611</v>
      </c>
      <c r="AP1101" s="19">
        <f t="shared" si="320"/>
        <v>59484.76022255954</v>
      </c>
      <c r="AQ1101" s="19">
        <f t="shared" si="321"/>
        <v>69126.287199367973</v>
      </c>
      <c r="AR1101">
        <f t="shared" si="322"/>
        <v>0</v>
      </c>
      <c r="AS1101">
        <f>SUMIFS(Dsource!$BI:$BI,Dsource!$BE:$BE,d.details!$J1101,Dsource!$BF:$BF,"GPPJ")</f>
        <v>0</v>
      </c>
      <c r="AT1101">
        <f>SUMIFS(Dsource!$BI:$BI,Dsource!$BE:$BE,d.details!$J1101,Dsource!$BF:$BF,"GEN")</f>
        <v>0</v>
      </c>
      <c r="AU1101">
        <f>SUMIFS(Dsource!$BI:$BI,Dsource!$BE:$BE,d.details!$J1101,Dsource!$BF:$BF,"GBS")</f>
        <v>0</v>
      </c>
      <c r="AV1101">
        <f>SUMIFS(Dsource!$BI:$BI,Dsource!$BE:$BE,d.details!$J1101,Dsource!$BF:$BF,"MBR")</f>
        <v>0</v>
      </c>
      <c r="AW1101">
        <f>SUMIFS(Dsource!$BI:$BI,Dsource!$BE:$BE,d.details!$J1101,Dsource!$BF:$BF,"HGJ")</f>
        <v>0</v>
      </c>
      <c r="AX1101">
        <f>SUMIFS(Dsource!$BI:$BI,Dsource!$BE:$BE,d.details!$J1101,Dsource!$BF:$BF,"RANS")</f>
        <v>0</v>
      </c>
      <c r="AY1101">
        <f>SUMIFS(Dsource!$BI:$BI,Dsource!$BE:$BE,d.details!$J1101,Dsource!$BF:$BF,"ABBOTT")+SUMIFS(Dsource!$BI:$BI,Dsource!$BE:$BE,d.details!$J1101,Dsource!$BF:$BF,"GSJ")</f>
        <v>0</v>
      </c>
      <c r="AZ1101">
        <f t="shared" si="323"/>
        <v>-128611.04742192751</v>
      </c>
      <c r="BA1101">
        <f t="shared" si="324"/>
        <v>-59484.76022255954</v>
      </c>
      <c r="BB1101">
        <f t="shared" si="325"/>
        <v>-69126.287199367973</v>
      </c>
      <c r="BC1101">
        <f t="shared" si="326"/>
        <v>0</v>
      </c>
      <c r="BD1101">
        <v>0</v>
      </c>
      <c r="BE1101">
        <f>SUMIFS(Dsource!$BJ:$BJ,Dsource!$BE:$BE,d.details!$J1101,Dsource!$BF:$BF,"GBS")</f>
        <v>0</v>
      </c>
      <c r="BF1101">
        <f t="shared" si="327"/>
        <v>0</v>
      </c>
      <c r="BG1101" t="str">
        <f t="shared" si="328"/>
        <v>&gt; 100rb</v>
      </c>
      <c r="BH1101" t="str">
        <f t="shared" si="329"/>
        <v>&lt; 100rb</v>
      </c>
      <c r="BI1101" s="14">
        <f>SUMIF(Dsource!$BW:$BW,d.details!$J1101,Dsource!BX:BX)</f>
        <v>1.6666666666666667</v>
      </c>
      <c r="BJ1101" s="14">
        <f>SUMIF(Dsource!$BW:$BW,d.details!$J1101,Dsource!BY:BY)</f>
        <v>2</v>
      </c>
      <c r="BK1101">
        <f t="shared" si="330"/>
        <v>1</v>
      </c>
      <c r="BL1101" t="s">
        <v>229</v>
      </c>
      <c r="BM1101">
        <f t="shared" si="331"/>
        <v>81081.08</v>
      </c>
      <c r="BN1101">
        <f t="shared" si="332"/>
        <v>0</v>
      </c>
      <c r="BO1101">
        <f>SUMIFS(Dsource!$BT:$BT,Dsource!$BS:$BS,"Arjuna",Dsource!$BQ:$BQ,d.details!$J1101)</f>
        <v>0</v>
      </c>
      <c r="BP1101">
        <f>SUMIFS(Dsource!$BT:$BT,Dsource!$BS:$BS,"Bima",Dsource!$BQ:$BQ,d.details!$J1101)</f>
        <v>81081.08</v>
      </c>
      <c r="BQ1101">
        <f>SUMIFS(Dsource!$BO:$BO,Dsource!$BN:$BN,"Arjuna",Dsource!$BL:$BL,d.details!$J1101)</f>
        <v>0</v>
      </c>
      <c r="BR1101">
        <f>SUMIFS(Dsource!$BO:$BO,Dsource!$BN:$BN,"Bima",Dsource!$BL:$BL,d.details!$J1101)</f>
        <v>0</v>
      </c>
    </row>
    <row r="1102" spans="1:70" x14ac:dyDescent="0.35">
      <c r="A1102">
        <v>17210038077</v>
      </c>
      <c r="B1102" t="s">
        <v>42</v>
      </c>
      <c r="C1102">
        <v>2</v>
      </c>
      <c r="D1102">
        <v>10038077</v>
      </c>
      <c r="E1102">
        <v>172</v>
      </c>
      <c r="F1102" t="s">
        <v>209</v>
      </c>
      <c r="G1102" t="s">
        <v>3693</v>
      </c>
      <c r="H1102" t="s">
        <v>2329</v>
      </c>
      <c r="I1102">
        <v>206</v>
      </c>
      <c r="J1102" t="s">
        <v>2351</v>
      </c>
      <c r="K1102" t="s">
        <v>2352</v>
      </c>
      <c r="L1102" t="s">
        <v>3702</v>
      </c>
      <c r="M1102" t="s">
        <v>226</v>
      </c>
      <c r="N1102" t="s">
        <v>227</v>
      </c>
      <c r="O1102">
        <v>-2.2303712</v>
      </c>
      <c r="P1102">
        <v>115.26703500000001</v>
      </c>
      <c r="Q1102" t="s">
        <v>2799</v>
      </c>
      <c r="R1102" t="s">
        <v>215</v>
      </c>
      <c r="S1102" t="s">
        <v>216</v>
      </c>
      <c r="T1102" t="s">
        <v>1262</v>
      </c>
      <c r="U1102" t="s">
        <v>1435</v>
      </c>
      <c r="V1102" t="s">
        <v>255</v>
      </c>
      <c r="W1102" t="s">
        <v>1698</v>
      </c>
      <c r="X1102">
        <f t="shared" si="315"/>
        <v>349791.24759699998</v>
      </c>
      <c r="Y1102">
        <f>IF(RIGHT($Q1102,6)="Arjuna",SUMIFS(Dsource!$BH:$BH,Dsource!$BE:$BE,d.details!$J1102,Dsource!$BF:$BF,"GPPJ",Dsource!$BG:$BG,"Arjuna"),IF(RIGHT($Q1102,4)="Bima",SUMIFS(Dsource!$BH:$BH,Dsource!$BE:$BE,d.details!$J1102,Dsource!$BF:$BF,"GPPJ",Dsource!$BG:$BG,"Bima"),SUMIFS(Dsource!$BH:$BH,Dsource!$BE:$BE,d.details!$J1102,Dsource!$BF:$BF,"GPPJ")))</f>
        <v>152852.84030000001</v>
      </c>
      <c r="Z1102">
        <f>IF(RIGHT($Q1102,6)="Arjuna",SUMIFS(Dsource!$BH:$BH,Dsource!$BE:$BE,d.details!$J1102,Dsource!$BF:$BF,"GEN",Dsource!$BG:$BG,"Arjuna"),IF(RIGHT($Q1102,4)="Bima",0,SUMIFS(Dsource!$BH:$BH,Dsource!$BE:$BE,d.details!$J1102,Dsource!$BF:$BF,"GEN")))</f>
        <v>0</v>
      </c>
      <c r="AA1102">
        <f>IF(RIGHT($Q1102,6)="Arjuna",0,IF(RIGHT($Q1102,4)="Bima",SUMIFS(Dsource!$BH:$BH,Dsource!$BE:$BE,d.details!$J1102,Dsource!$BF:$BF,"GBS",Dsource!$BG:$BG,"Bima"),SUMIFS(Dsource!$BH:$BH,Dsource!$BE:$BE,d.details!$J1102,Dsource!$BF:$BF,"GBS")))</f>
        <v>173873.8506303333</v>
      </c>
      <c r="AB1102">
        <f>IF(RIGHT($Q1102,6)="Arjuna",0,IF(RIGHT($Q1102,4)="Bima",SUMIFS(Dsource!$BH:$BH,Dsource!$BE:$BE,d.details!$J1102,Dsource!$BF:$BF,"MBR",Dsource!$BG:$BG,"Bima"),SUMIFS(Dsource!$BH:$BH,Dsource!$BE:$BE,d.details!$J1102,Dsource!$BF:$BF,"MBR")))</f>
        <v>0</v>
      </c>
      <c r="AC1102">
        <f>IF(RIGHT($Q1102,6)="Arjuna",0,IF(RIGHT($Q1102,4)="Bima",SUMIFS(Dsource!$BH:$BH,Dsource!$BE:$BE,d.details!$J1102,Dsource!$BF:$BF,"HGJ",Dsource!$BG:$BG,"Bima"),SUMIFS(Dsource!$BH:$BH,Dsource!$BE:$BE,d.details!$J1102,Dsource!$BF:$BF,"HGJ")))</f>
        <v>0</v>
      </c>
      <c r="AD1102">
        <f>IF(RIGHT($Q1102,6)="Arjuna",0,IF(RIGHT($Q1102,4)="Bima",SUMIFS(Dsource!$BH:$BH,Dsource!$BE:$BE,d.details!$J1102,Dsource!$BF:$BF,"RANS",Dsource!$BG:$BG,"Bima"),SUMIFS(Dsource!$BH:$BH,Dsource!$BE:$BE,d.details!$J1102,Dsource!$BF:$BF,"RANS")))</f>
        <v>18545.04</v>
      </c>
      <c r="AE1102">
        <f>IF(RIGHT($Q1102,6)="Arjuna",0,IF(RIGHT($Q1102,4)="Bima",SUMIFS(Dsource!$BH:$BH,Dsource!$BE:$BE,d.details!$J1102,Dsource!$BF:$BF,"GSJ",Dsource!$BG:$BG,"Bima"),SUMIFS(Dsource!$BH:$BH,Dsource!$BE:$BE,d.details!$J1102,Dsource!$BF:$BF,"GSJ")))</f>
        <v>4519.5166666666664</v>
      </c>
      <c r="AF1102">
        <f t="shared" si="316"/>
        <v>152852.84030000001</v>
      </c>
      <c r="AG1102">
        <f t="shared" si="317"/>
        <v>196938.40729699997</v>
      </c>
      <c r="AH1102">
        <f t="shared" si="318"/>
        <v>450086.71822220442</v>
      </c>
      <c r="AI1102">
        <f t="shared" si="319"/>
        <v>7.9834996688610358E-3</v>
      </c>
      <c r="AJ1102" s="19">
        <f>(Y1102/SUMIFS(Y:Y,$B:$B,$B1102))*SUMIFS(d.tsales!$L:$L,d.tsales!$G:$G,d.details!$B1102,d.tsales!$P:$P,"GPPJ")</f>
        <v>162783.55824807653</v>
      </c>
      <c r="AK1102" s="19">
        <f>IF(RIGHT(Q1102,4)="Bima",0,(Z1102/SUMIFS(Z:Z,$B:$B,$B1102))*SUMIFS(d.tsales!$L:$L,d.tsales!$G:$G,d.details!$B1102,d.tsales!$P:$P,"GEN"))</f>
        <v>0</v>
      </c>
      <c r="AL1102" s="19">
        <f>IF(RIGHT(Q1102,6)="Arjuna",0,(AA1102/SUMIFS(AA:AA,$B:$B,$B1102))*SUMIFS(d.tsales!$L:$L,d.tsales!$G:$G,d.details!$B1102,d.tsales!$P:$P,"GBS"))</f>
        <v>279952.63746130891</v>
      </c>
      <c r="AM1102" s="19">
        <f>IF(RIGHT(Q1102,6)="Arjuna",0,(AB1102/SUMIFS(AB:AB,$B:$B,$B1102))*SUMIFS(d.tsales!$L:$L,d.tsales!$G:$G,d.details!$B1102,d.tsales!$P:$P,"MBR"))</f>
        <v>0</v>
      </c>
      <c r="AN1102" s="19">
        <f>IF(RIGHT(Q1102,6)="Arjuna",0,(AC1102/SUMIFS(AC:AC,$B:$B,$B1102))*SUMIFS(d.tsales!$L:$L,d.tsales!$G:$G,d.details!$B1102,d.tsales!$P:$P,"HGJ"))</f>
        <v>0</v>
      </c>
      <c r="AO1102" s="19">
        <f>IF(RIGHT(Q1102,6)="Arjuna",0,(AD1102/SUMIFS(AD:AD,$B:$B,$B1102))*SUMIFS(d.tsales!$L:$L,d.tsales!$G:$G,d.details!$B1102,d.tsales!$P:$P,"OTHERS"))</f>
        <v>7350.5225128189841</v>
      </c>
      <c r="AP1102" s="19">
        <f t="shared" si="320"/>
        <v>162783.55824807653</v>
      </c>
      <c r="AQ1102" s="19">
        <f t="shared" si="321"/>
        <v>287303.15997412789</v>
      </c>
      <c r="AR1102">
        <f t="shared" si="322"/>
        <v>349632.30576499994</v>
      </c>
      <c r="AS1102">
        <f>SUMIFS(Dsource!$BI:$BI,Dsource!$BE:$BE,d.details!$J1102,Dsource!$BF:$BF,"GPPJ")</f>
        <v>215630.54576499999</v>
      </c>
      <c r="AT1102">
        <f>SUMIFS(Dsource!$BI:$BI,Dsource!$BE:$BE,d.details!$J1102,Dsource!$BF:$BF,"GEN")</f>
        <v>30630.62</v>
      </c>
      <c r="AU1102">
        <f>SUMIFS(Dsource!$BI:$BI,Dsource!$BE:$BE,d.details!$J1102,Dsource!$BF:$BF,"GBS")</f>
        <v>35495.480000000003</v>
      </c>
      <c r="AV1102">
        <f>SUMIFS(Dsource!$BI:$BI,Dsource!$BE:$BE,d.details!$J1102,Dsource!$BF:$BF,"MBR")</f>
        <v>12240.54</v>
      </c>
      <c r="AW1102">
        <f>SUMIFS(Dsource!$BI:$BI,Dsource!$BE:$BE,d.details!$J1102,Dsource!$BF:$BF,"HGJ")</f>
        <v>0</v>
      </c>
      <c r="AX1102">
        <f>SUMIFS(Dsource!$BI:$BI,Dsource!$BE:$BE,d.details!$J1102,Dsource!$BF:$BF,"RANS")</f>
        <v>55635.12</v>
      </c>
      <c r="AY1102">
        <f>SUMIFS(Dsource!$BI:$BI,Dsource!$BE:$BE,d.details!$J1102,Dsource!$BF:$BF,"ABBOTT")+SUMIFS(Dsource!$BI:$BI,Dsource!$BE:$BE,d.details!$J1102,Dsource!$BF:$BF,"GSJ")</f>
        <v>0</v>
      </c>
      <c r="AZ1102">
        <f t="shared" si="323"/>
        <v>-100454.41245720448</v>
      </c>
      <c r="BA1102">
        <f t="shared" si="324"/>
        <v>83477.607516923454</v>
      </c>
      <c r="BB1102">
        <f t="shared" si="325"/>
        <v>-183932.01997412788</v>
      </c>
      <c r="BC1102">
        <f t="shared" si="326"/>
        <v>1</v>
      </c>
      <c r="BD1102">
        <v>0</v>
      </c>
      <c r="BE1102">
        <f>SUMIFS(Dsource!$BJ:$BJ,Dsource!$BE:$BE,d.details!$J1102,Dsource!$BF:$BF,"GBS")</f>
        <v>2</v>
      </c>
      <c r="BF1102">
        <f t="shared" si="327"/>
        <v>2</v>
      </c>
      <c r="BG1102" t="str">
        <f t="shared" si="328"/>
        <v>&gt; 200rb</v>
      </c>
      <c r="BH1102" t="str">
        <f t="shared" si="329"/>
        <v>&gt; 200rb</v>
      </c>
      <c r="BI1102" s="14">
        <f>SUMIF(Dsource!$BW:$BW,d.details!$J1102,Dsource!BX:BX)</f>
        <v>21</v>
      </c>
      <c r="BJ1102" s="14">
        <f>SUMIF(Dsource!$BW:$BW,d.details!$J1102,Dsource!BY:BY)</f>
        <v>18</v>
      </c>
      <c r="BK1102">
        <f t="shared" si="330"/>
        <v>0</v>
      </c>
      <c r="BL1102" t="s">
        <v>229</v>
      </c>
      <c r="BM1102">
        <f t="shared" si="331"/>
        <v>487855.76999999996</v>
      </c>
      <c r="BN1102">
        <f t="shared" si="332"/>
        <v>622422.37188800005</v>
      </c>
      <c r="BO1102">
        <f>SUMIFS(Dsource!$BT:$BT,Dsource!$BS:$BS,"Arjuna",Dsource!$BQ:$BQ,d.details!$J1102)</f>
        <v>106486.45</v>
      </c>
      <c r="BP1102">
        <f>SUMIFS(Dsource!$BT:$BT,Dsource!$BS:$BS,"Bima",Dsource!$BQ:$BQ,d.details!$J1102)</f>
        <v>381369.31999999995</v>
      </c>
      <c r="BQ1102">
        <f>SUMIFS(Dsource!$BO:$BO,Dsource!$BN:$BN,"Arjuna",Dsource!$BL:$BL,d.details!$J1102)</f>
        <v>283413.42243099998</v>
      </c>
      <c r="BR1102">
        <f>SUMIFS(Dsource!$BO:$BO,Dsource!$BN:$BN,"Bima",Dsource!$BL:$BL,d.details!$J1102)</f>
        <v>339008.94945700001</v>
      </c>
    </row>
    <row r="1103" spans="1:70" x14ac:dyDescent="0.35">
      <c r="A1103">
        <v>17210038077</v>
      </c>
      <c r="B1103" t="s">
        <v>42</v>
      </c>
      <c r="C1103">
        <v>2</v>
      </c>
      <c r="D1103">
        <v>10038077</v>
      </c>
      <c r="E1103">
        <v>172</v>
      </c>
      <c r="F1103" t="s">
        <v>209</v>
      </c>
      <c r="G1103" t="s">
        <v>3693</v>
      </c>
      <c r="H1103" t="s">
        <v>2329</v>
      </c>
      <c r="I1103">
        <v>206</v>
      </c>
      <c r="J1103" t="s">
        <v>2353</v>
      </c>
      <c r="K1103" t="s">
        <v>2354</v>
      </c>
      <c r="L1103" t="s">
        <v>3703</v>
      </c>
      <c r="M1103" t="s">
        <v>226</v>
      </c>
      <c r="N1103" t="s">
        <v>227</v>
      </c>
      <c r="O1103">
        <v>-2.2299863969999998</v>
      </c>
      <c r="P1103">
        <v>115.2668596</v>
      </c>
      <c r="Q1103" t="s">
        <v>2799</v>
      </c>
      <c r="R1103" t="s">
        <v>215</v>
      </c>
      <c r="S1103" t="s">
        <v>216</v>
      </c>
      <c r="T1103" t="s">
        <v>1262</v>
      </c>
      <c r="U1103" t="s">
        <v>1435</v>
      </c>
      <c r="V1103" t="s">
        <v>302</v>
      </c>
      <c r="W1103" t="s">
        <v>1698</v>
      </c>
      <c r="X1103">
        <f t="shared" si="315"/>
        <v>21261.258138000001</v>
      </c>
      <c r="Y1103">
        <f>IF(RIGHT($Q1103,6)="Arjuna",SUMIFS(Dsource!$BH:$BH,Dsource!$BE:$BE,d.details!$J1103,Dsource!$BF:$BF,"GPPJ",Dsource!$BG:$BG,"Arjuna"),IF(RIGHT($Q1103,4)="Bima",SUMIFS(Dsource!$BH:$BH,Dsource!$BE:$BE,d.details!$J1103,Dsource!$BF:$BF,"GPPJ",Dsource!$BG:$BG,"Bima"),SUMIFS(Dsource!$BH:$BH,Dsource!$BE:$BE,d.details!$J1103,Dsource!$BF:$BF,"GPPJ")))</f>
        <v>0</v>
      </c>
      <c r="Z1103">
        <f>IF(RIGHT($Q1103,6)="Arjuna",SUMIFS(Dsource!$BH:$BH,Dsource!$BE:$BE,d.details!$J1103,Dsource!$BF:$BF,"GEN",Dsource!$BG:$BG,"Arjuna"),IF(RIGHT($Q1103,4)="Bima",0,SUMIFS(Dsource!$BH:$BH,Dsource!$BE:$BE,d.details!$J1103,Dsource!$BF:$BF,"GEN")))</f>
        <v>0</v>
      </c>
      <c r="AA1103">
        <f>IF(RIGHT($Q1103,6)="Arjuna",0,IF(RIGHT($Q1103,4)="Bima",SUMIFS(Dsource!$BH:$BH,Dsource!$BE:$BE,d.details!$J1103,Dsource!$BF:$BF,"GBS",Dsource!$BG:$BG,"Bima"),SUMIFS(Dsource!$BH:$BH,Dsource!$BE:$BE,d.details!$J1103,Dsource!$BF:$BF,"GBS")))</f>
        <v>21261.258138000001</v>
      </c>
      <c r="AB1103">
        <f>IF(RIGHT($Q1103,6)="Arjuna",0,IF(RIGHT($Q1103,4)="Bima",SUMIFS(Dsource!$BH:$BH,Dsource!$BE:$BE,d.details!$J1103,Dsource!$BF:$BF,"MBR",Dsource!$BG:$BG,"Bima"),SUMIFS(Dsource!$BH:$BH,Dsource!$BE:$BE,d.details!$J1103,Dsource!$BF:$BF,"MBR")))</f>
        <v>0</v>
      </c>
      <c r="AC1103">
        <f>IF(RIGHT($Q1103,6)="Arjuna",0,IF(RIGHT($Q1103,4)="Bima",SUMIFS(Dsource!$BH:$BH,Dsource!$BE:$BE,d.details!$J1103,Dsource!$BF:$BF,"HGJ",Dsource!$BG:$BG,"Bima"),SUMIFS(Dsource!$BH:$BH,Dsource!$BE:$BE,d.details!$J1103,Dsource!$BF:$BF,"HGJ")))</f>
        <v>0</v>
      </c>
      <c r="AD1103">
        <f>IF(RIGHT($Q1103,6)="Arjuna",0,IF(RIGHT($Q1103,4)="Bima",SUMIFS(Dsource!$BH:$BH,Dsource!$BE:$BE,d.details!$J1103,Dsource!$BF:$BF,"RANS",Dsource!$BG:$BG,"Bima"),SUMIFS(Dsource!$BH:$BH,Dsource!$BE:$BE,d.details!$J1103,Dsource!$BF:$BF,"RANS")))</f>
        <v>0</v>
      </c>
      <c r="AE1103">
        <f>IF(RIGHT($Q1103,6)="Arjuna",0,IF(RIGHT($Q1103,4)="Bima",SUMIFS(Dsource!$BH:$BH,Dsource!$BE:$BE,d.details!$J1103,Dsource!$BF:$BF,"GSJ",Dsource!$BG:$BG,"Bima"),SUMIFS(Dsource!$BH:$BH,Dsource!$BE:$BE,d.details!$J1103,Dsource!$BF:$BF,"GSJ")))</f>
        <v>0</v>
      </c>
      <c r="AF1103">
        <f t="shared" si="316"/>
        <v>0</v>
      </c>
      <c r="AG1103">
        <f t="shared" si="317"/>
        <v>21261.258138000001</v>
      </c>
      <c r="AH1103">
        <f t="shared" si="318"/>
        <v>34232.550034987449</v>
      </c>
      <c r="AI1103">
        <f t="shared" si="319"/>
        <v>0</v>
      </c>
      <c r="AJ1103" s="19">
        <f>(Y1103/SUMIFS(Y:Y,$B:$B,$B1103))*SUMIFS(d.tsales!$L:$L,d.tsales!$G:$G,d.details!$B1103,d.tsales!$P:$P,"GPPJ")</f>
        <v>0</v>
      </c>
      <c r="AK1103" s="19">
        <f>IF(RIGHT(Q1103,4)="Bima",0,(Z1103/SUMIFS(Z:Z,$B:$B,$B1103))*SUMIFS(d.tsales!$L:$L,d.tsales!$G:$G,d.details!$B1103,d.tsales!$P:$P,"GEN"))</f>
        <v>0</v>
      </c>
      <c r="AL1103" s="19">
        <f>IF(RIGHT(Q1103,6)="Arjuna",0,(AA1103/SUMIFS(AA:AA,$B:$B,$B1103))*SUMIFS(d.tsales!$L:$L,d.tsales!$G:$G,d.details!$B1103,d.tsales!$P:$P,"GBS"))</f>
        <v>34232.550034987449</v>
      </c>
      <c r="AM1103" s="19">
        <f>IF(RIGHT(Q1103,6)="Arjuna",0,(AB1103/SUMIFS(AB:AB,$B:$B,$B1103))*SUMIFS(d.tsales!$L:$L,d.tsales!$G:$G,d.details!$B1103,d.tsales!$P:$P,"MBR"))</f>
        <v>0</v>
      </c>
      <c r="AN1103" s="19">
        <f>IF(RIGHT(Q1103,6)="Arjuna",0,(AC1103/SUMIFS(AC:AC,$B:$B,$B1103))*SUMIFS(d.tsales!$L:$L,d.tsales!$G:$G,d.details!$B1103,d.tsales!$P:$P,"HGJ"))</f>
        <v>0</v>
      </c>
      <c r="AO1103" s="19">
        <f>IF(RIGHT(Q1103,6)="Arjuna",0,(AD1103/SUMIFS(AD:AD,$B:$B,$B1103))*SUMIFS(d.tsales!$L:$L,d.tsales!$G:$G,d.details!$B1103,d.tsales!$P:$P,"OTHERS"))</f>
        <v>0</v>
      </c>
      <c r="AP1103" s="19">
        <f t="shared" si="320"/>
        <v>0</v>
      </c>
      <c r="AQ1103" s="19">
        <f t="shared" si="321"/>
        <v>34232.550034987449</v>
      </c>
      <c r="AR1103">
        <f t="shared" si="322"/>
        <v>0</v>
      </c>
      <c r="AS1103">
        <f>SUMIFS(Dsource!$BI:$BI,Dsource!$BE:$BE,d.details!$J1103,Dsource!$BF:$BF,"GPPJ")</f>
        <v>0</v>
      </c>
      <c r="AT1103">
        <f>SUMIFS(Dsource!$BI:$BI,Dsource!$BE:$BE,d.details!$J1103,Dsource!$BF:$BF,"GEN")</f>
        <v>0</v>
      </c>
      <c r="AU1103">
        <f>SUMIFS(Dsource!$BI:$BI,Dsource!$BE:$BE,d.details!$J1103,Dsource!$BF:$BF,"GBS")</f>
        <v>0</v>
      </c>
      <c r="AV1103">
        <f>SUMIFS(Dsource!$BI:$BI,Dsource!$BE:$BE,d.details!$J1103,Dsource!$BF:$BF,"MBR")</f>
        <v>0</v>
      </c>
      <c r="AW1103">
        <f>SUMIFS(Dsource!$BI:$BI,Dsource!$BE:$BE,d.details!$J1103,Dsource!$BF:$BF,"HGJ")</f>
        <v>0</v>
      </c>
      <c r="AX1103">
        <f>SUMIFS(Dsource!$BI:$BI,Dsource!$BE:$BE,d.details!$J1103,Dsource!$BF:$BF,"RANS")</f>
        <v>0</v>
      </c>
      <c r="AY1103">
        <f>SUMIFS(Dsource!$BI:$BI,Dsource!$BE:$BE,d.details!$J1103,Dsource!$BF:$BF,"ABBOTT")+SUMIFS(Dsource!$BI:$BI,Dsource!$BE:$BE,d.details!$J1103,Dsource!$BF:$BF,"GSJ")</f>
        <v>0</v>
      </c>
      <c r="AZ1103">
        <f t="shared" si="323"/>
        <v>-34232.550034987449</v>
      </c>
      <c r="BA1103">
        <f t="shared" si="324"/>
        <v>0</v>
      </c>
      <c r="BB1103">
        <f t="shared" si="325"/>
        <v>-34232.550034987449</v>
      </c>
      <c r="BC1103">
        <f t="shared" si="326"/>
        <v>0</v>
      </c>
      <c r="BD1103">
        <v>0</v>
      </c>
      <c r="BE1103">
        <f>SUMIFS(Dsource!$BJ:$BJ,Dsource!$BE:$BE,d.details!$J1103,Dsource!$BF:$BF,"GBS")</f>
        <v>0</v>
      </c>
      <c r="BF1103">
        <f t="shared" si="327"/>
        <v>0</v>
      </c>
      <c r="BG1103" t="str">
        <f t="shared" si="328"/>
        <v>&lt; 100rb</v>
      </c>
      <c r="BH1103" t="str">
        <f t="shared" si="329"/>
        <v>&lt; 100rb</v>
      </c>
      <c r="BI1103" s="14">
        <f>SUMIF(Dsource!$BW:$BW,d.details!$J1103,Dsource!BX:BX)</f>
        <v>3.6666666666666665</v>
      </c>
      <c r="BJ1103" s="14">
        <f>SUMIF(Dsource!$BW:$BW,d.details!$J1103,Dsource!BY:BY)</f>
        <v>0</v>
      </c>
      <c r="BK1103">
        <f t="shared" si="330"/>
        <v>1</v>
      </c>
      <c r="BL1103" t="s">
        <v>229</v>
      </c>
      <c r="BM1103">
        <f t="shared" si="331"/>
        <v>0</v>
      </c>
      <c r="BN1103">
        <f t="shared" si="332"/>
        <v>0</v>
      </c>
      <c r="BO1103">
        <f>SUMIFS(Dsource!$BT:$BT,Dsource!$BS:$BS,"Arjuna",Dsource!$BQ:$BQ,d.details!$J1103)</f>
        <v>0</v>
      </c>
      <c r="BP1103">
        <f>SUMIFS(Dsource!$BT:$BT,Dsource!$BS:$BS,"Bima",Dsource!$BQ:$BQ,d.details!$J1103)</f>
        <v>0</v>
      </c>
      <c r="BQ1103">
        <f>SUMIFS(Dsource!$BO:$BO,Dsource!$BN:$BN,"Arjuna",Dsource!$BL:$BL,d.details!$J1103)</f>
        <v>0</v>
      </c>
      <c r="BR1103">
        <f>SUMIFS(Dsource!$BO:$BO,Dsource!$BN:$BN,"Bima",Dsource!$BL:$BL,d.details!$J1103)</f>
        <v>0</v>
      </c>
    </row>
    <row r="1104" spans="1:70" x14ac:dyDescent="0.35">
      <c r="A1104">
        <v>17210038077</v>
      </c>
      <c r="B1104" t="s">
        <v>42</v>
      </c>
      <c r="C1104">
        <v>2</v>
      </c>
      <c r="D1104">
        <v>10038077</v>
      </c>
      <c r="E1104">
        <v>172</v>
      </c>
      <c r="F1104" t="s">
        <v>209</v>
      </c>
      <c r="G1104" t="s">
        <v>3693</v>
      </c>
      <c r="H1104" t="s">
        <v>2329</v>
      </c>
      <c r="I1104">
        <v>206</v>
      </c>
      <c r="J1104" t="s">
        <v>2355</v>
      </c>
      <c r="K1104" t="s">
        <v>2356</v>
      </c>
      <c r="L1104" t="s">
        <v>1435</v>
      </c>
      <c r="M1104" t="s">
        <v>213</v>
      </c>
      <c r="N1104" t="s">
        <v>227</v>
      </c>
      <c r="O1104">
        <v>-2.228188109</v>
      </c>
      <c r="P1104">
        <v>115.2657908</v>
      </c>
      <c r="Q1104" t="s">
        <v>2799</v>
      </c>
      <c r="R1104" t="s">
        <v>215</v>
      </c>
      <c r="S1104" t="s">
        <v>216</v>
      </c>
      <c r="T1104" t="s">
        <v>1262</v>
      </c>
      <c r="U1104" t="s">
        <v>1435</v>
      </c>
      <c r="V1104" t="s">
        <v>255</v>
      </c>
      <c r="W1104" t="s">
        <v>1698</v>
      </c>
      <c r="X1104">
        <f t="shared" si="315"/>
        <v>420648.60771700006</v>
      </c>
      <c r="Y1104">
        <f>IF(RIGHT($Q1104,6)="Arjuna",SUMIFS(Dsource!$BH:$BH,Dsource!$BE:$BE,d.details!$J1104,Dsource!$BF:$BF,"GPPJ",Dsource!$BG:$BG,"Arjuna"),IF(RIGHT($Q1104,4)="Bima",SUMIFS(Dsource!$BH:$BH,Dsource!$BE:$BE,d.details!$J1104,Dsource!$BF:$BF,"GPPJ",Dsource!$BG:$BG,"Bima"),SUMIFS(Dsource!$BH:$BH,Dsource!$BE:$BE,d.details!$J1104,Dsource!$BF:$BF,"GPPJ")))</f>
        <v>139639.62666666668</v>
      </c>
      <c r="Z1104">
        <f>IF(RIGHT($Q1104,6)="Arjuna",SUMIFS(Dsource!$BH:$BH,Dsource!$BE:$BE,d.details!$J1104,Dsource!$BF:$BF,"GEN",Dsource!$BG:$BG,"Arjuna"),IF(RIGHT($Q1104,4)="Bima",0,SUMIFS(Dsource!$BH:$BH,Dsource!$BE:$BE,d.details!$J1104,Dsource!$BF:$BF,"GEN")))</f>
        <v>0</v>
      </c>
      <c r="AA1104">
        <f>IF(RIGHT($Q1104,6)="Arjuna",0,IF(RIGHT($Q1104,4)="Bima",SUMIFS(Dsource!$BH:$BH,Dsource!$BE:$BE,d.details!$J1104,Dsource!$BF:$BF,"GBS",Dsource!$BG:$BG,"Bima"),SUMIFS(Dsource!$BH:$BH,Dsource!$BE:$BE,d.details!$J1104,Dsource!$BF:$BF,"GBS")))</f>
        <v>184504.4939636667</v>
      </c>
      <c r="AB1104">
        <f>IF(RIGHT($Q1104,6)="Arjuna",0,IF(RIGHT($Q1104,4)="Bima",SUMIFS(Dsource!$BH:$BH,Dsource!$BE:$BE,d.details!$J1104,Dsource!$BF:$BF,"MBR",Dsource!$BG:$BG,"Bima"),SUMIFS(Dsource!$BH:$BH,Dsource!$BE:$BE,d.details!$J1104,Dsource!$BF:$BF,"MBR")))</f>
        <v>48712.907086666666</v>
      </c>
      <c r="AC1104">
        <f>IF(RIGHT($Q1104,6)="Arjuna",0,IF(RIGHT($Q1104,4)="Bima",SUMIFS(Dsource!$BH:$BH,Dsource!$BE:$BE,d.details!$J1104,Dsource!$BF:$BF,"HGJ",Dsource!$BG:$BG,"Bima"),SUMIFS(Dsource!$BH:$BH,Dsource!$BE:$BE,d.details!$J1104,Dsource!$BF:$BF,"HGJ")))</f>
        <v>0</v>
      </c>
      <c r="AD1104">
        <f>IF(RIGHT($Q1104,6)="Arjuna",0,IF(RIGHT($Q1104,4)="Bima",SUMIFS(Dsource!$BH:$BH,Dsource!$BE:$BE,d.details!$J1104,Dsource!$BF:$BF,"RANS",Dsource!$BG:$BG,"Bima"),SUMIFS(Dsource!$BH:$BH,Dsource!$BE:$BE,d.details!$J1104,Dsource!$BF:$BF,"RANS")))</f>
        <v>43272.063333333346</v>
      </c>
      <c r="AE1104">
        <f>IF(RIGHT($Q1104,6)="Arjuna",0,IF(RIGHT($Q1104,4)="Bima",SUMIFS(Dsource!$BH:$BH,Dsource!$BE:$BE,d.details!$J1104,Dsource!$BF:$BF,"GSJ",Dsource!$BG:$BG,"Bima"),SUMIFS(Dsource!$BH:$BH,Dsource!$BE:$BE,d.details!$J1104,Dsource!$BF:$BF,"GSJ")))</f>
        <v>4519.5166666666664</v>
      </c>
      <c r="AF1104">
        <f t="shared" si="316"/>
        <v>139639.62666666668</v>
      </c>
      <c r="AG1104">
        <f t="shared" si="317"/>
        <v>281008.98105033336</v>
      </c>
      <c r="AH1104">
        <f t="shared" si="318"/>
        <v>525315.84717594867</v>
      </c>
      <c r="AI1104">
        <f t="shared" si="319"/>
        <v>7.2933738821287187E-3</v>
      </c>
      <c r="AJ1104" s="19">
        <f>(Y1104/SUMIFS(Y:Y,$B:$B,$B1104))*SUMIFS(d.tsales!$L:$L,d.tsales!$G:$G,d.details!$B1104,d.tsales!$P:$P,"GPPJ")</f>
        <v>148711.89345660456</v>
      </c>
      <c r="AK1104" s="19">
        <f>IF(RIGHT(Q1104,4)="Bima",0,(Z1104/SUMIFS(Z:Z,$B:$B,$B1104))*SUMIFS(d.tsales!$L:$L,d.tsales!$G:$G,d.details!$B1104,d.tsales!$P:$P,"GEN"))</f>
        <v>0</v>
      </c>
      <c r="AL1104" s="19">
        <f>IF(RIGHT(Q1104,6)="Arjuna",0,(AA1104/SUMIFS(AA:AA,$B:$B,$B1104))*SUMIFS(d.tsales!$L:$L,d.tsales!$G:$G,d.details!$B1104,d.tsales!$P:$P,"GBS"))</f>
        <v>297068.9354456705</v>
      </c>
      <c r="AM1104" s="19">
        <f>IF(RIGHT(Q1104,6)="Arjuna",0,(AB1104/SUMIFS(AB:AB,$B:$B,$B1104))*SUMIFS(d.tsales!$L:$L,d.tsales!$G:$G,d.details!$B1104,d.tsales!$P:$P,"MBR"))</f>
        <v>62383.678847724863</v>
      </c>
      <c r="AN1104" s="19">
        <f>IF(RIGHT(Q1104,6)="Arjuna",0,(AC1104/SUMIFS(AC:AC,$B:$B,$B1104))*SUMIFS(d.tsales!$L:$L,d.tsales!$G:$G,d.details!$B1104,d.tsales!$P:$P,"HGJ"))</f>
        <v>0</v>
      </c>
      <c r="AO1104" s="19">
        <f>IF(RIGHT(Q1104,6)="Arjuna",0,(AD1104/SUMIFS(AD:AD,$B:$B,$B1104))*SUMIFS(d.tsales!$L:$L,d.tsales!$G:$G,d.details!$B1104,d.tsales!$P:$P,"OTHERS"))</f>
        <v>17151.339425948699</v>
      </c>
      <c r="AP1104" s="19">
        <f t="shared" si="320"/>
        <v>148711.89345660456</v>
      </c>
      <c r="AQ1104" s="19">
        <f t="shared" si="321"/>
        <v>376603.95371934405</v>
      </c>
      <c r="AR1104">
        <f t="shared" si="322"/>
        <v>218558.52171100001</v>
      </c>
      <c r="AS1104">
        <f>SUMIFS(Dsource!$BI:$BI,Dsource!$BE:$BE,d.details!$J1104,Dsource!$BF:$BF,"GPPJ")</f>
        <v>186666.63171099999</v>
      </c>
      <c r="AT1104">
        <f>SUMIFS(Dsource!$BI:$BI,Dsource!$BE:$BE,d.details!$J1104,Dsource!$BF:$BF,"GEN")</f>
        <v>0</v>
      </c>
      <c r="AU1104">
        <f>SUMIFS(Dsource!$BI:$BI,Dsource!$BE:$BE,d.details!$J1104,Dsource!$BF:$BF,"GBS")</f>
        <v>31891.89</v>
      </c>
      <c r="AV1104">
        <f>SUMIFS(Dsource!$BI:$BI,Dsource!$BE:$BE,d.details!$J1104,Dsource!$BF:$BF,"MBR")</f>
        <v>0</v>
      </c>
      <c r="AW1104">
        <f>SUMIFS(Dsource!$BI:$BI,Dsource!$BE:$BE,d.details!$J1104,Dsource!$BF:$BF,"HGJ")</f>
        <v>0</v>
      </c>
      <c r="AX1104">
        <f>SUMIFS(Dsource!$BI:$BI,Dsource!$BE:$BE,d.details!$J1104,Dsource!$BF:$BF,"RANS")</f>
        <v>0</v>
      </c>
      <c r="AY1104">
        <f>SUMIFS(Dsource!$BI:$BI,Dsource!$BE:$BE,d.details!$J1104,Dsource!$BF:$BF,"ABBOTT")+SUMIFS(Dsource!$BI:$BI,Dsource!$BE:$BE,d.details!$J1104,Dsource!$BF:$BF,"GSJ")</f>
        <v>0</v>
      </c>
      <c r="AZ1104">
        <f t="shared" si="323"/>
        <v>-306757.32546494866</v>
      </c>
      <c r="BA1104">
        <f t="shared" si="324"/>
        <v>37954.73825439543</v>
      </c>
      <c r="BB1104">
        <f t="shared" si="325"/>
        <v>-344712.06371934403</v>
      </c>
      <c r="BC1104">
        <f t="shared" si="326"/>
        <v>1</v>
      </c>
      <c r="BD1104">
        <v>0</v>
      </c>
      <c r="BE1104">
        <f>SUMIFS(Dsource!$BJ:$BJ,Dsource!$BE:$BE,d.details!$J1104,Dsource!$BF:$BF,"GBS")</f>
        <v>1</v>
      </c>
      <c r="BF1104">
        <f t="shared" si="327"/>
        <v>1</v>
      </c>
      <c r="BG1104" t="str">
        <f t="shared" si="328"/>
        <v>&gt; 200rb</v>
      </c>
      <c r="BH1104" t="str">
        <f t="shared" si="329"/>
        <v>&gt; 200rb</v>
      </c>
      <c r="BI1104" s="14">
        <f>SUMIF(Dsource!$BW:$BW,d.details!$J1104,Dsource!BX:BX)</f>
        <v>17.333333333333332</v>
      </c>
      <c r="BJ1104" s="14">
        <f>SUMIF(Dsource!$BW:$BW,d.details!$J1104,Dsource!BY:BY)</f>
        <v>33</v>
      </c>
      <c r="BK1104">
        <f t="shared" si="330"/>
        <v>0</v>
      </c>
      <c r="BL1104" t="s">
        <v>229</v>
      </c>
      <c r="BM1104">
        <f t="shared" si="331"/>
        <v>1405227.7506300001</v>
      </c>
      <c r="BN1104">
        <f t="shared" si="332"/>
        <v>1054936.797921</v>
      </c>
      <c r="BO1104">
        <f>SUMIFS(Dsource!$BT:$BT,Dsource!$BS:$BS,"Arjuna",Dsource!$BQ:$BQ,d.details!$J1104)</f>
        <v>699954.87</v>
      </c>
      <c r="BP1104">
        <f>SUMIFS(Dsource!$BT:$BT,Dsource!$BS:$BS,"Bima",Dsource!$BQ:$BQ,d.details!$J1104)</f>
        <v>705272.88063000015</v>
      </c>
      <c r="BQ1104">
        <f>SUMIFS(Dsource!$BO:$BO,Dsource!$BN:$BN,"Arjuna",Dsource!$BL:$BL,d.details!$J1104)</f>
        <v>558239.56198</v>
      </c>
      <c r="BR1104">
        <f>SUMIFS(Dsource!$BO:$BO,Dsource!$BN:$BN,"Bima",Dsource!$BL:$BL,d.details!$J1104)</f>
        <v>496697.23594099999</v>
      </c>
    </row>
    <row r="1105" spans="1:70" x14ac:dyDescent="0.35">
      <c r="A1105">
        <v>17210038077</v>
      </c>
      <c r="B1105" t="s">
        <v>42</v>
      </c>
      <c r="C1105">
        <v>2</v>
      </c>
      <c r="D1105">
        <v>10038077</v>
      </c>
      <c r="E1105">
        <v>172</v>
      </c>
      <c r="F1105" t="s">
        <v>209</v>
      </c>
      <c r="G1105" t="s">
        <v>3693</v>
      </c>
      <c r="H1105" t="s">
        <v>2329</v>
      </c>
      <c r="I1105">
        <v>206</v>
      </c>
      <c r="J1105" t="s">
        <v>2357</v>
      </c>
      <c r="K1105" t="s">
        <v>2358</v>
      </c>
      <c r="L1105" t="s">
        <v>3704</v>
      </c>
      <c r="M1105" t="s">
        <v>226</v>
      </c>
      <c r="N1105" t="s">
        <v>227</v>
      </c>
      <c r="O1105">
        <v>-2.2281338009999998</v>
      </c>
      <c r="P1105">
        <v>115.2657229</v>
      </c>
      <c r="Q1105" t="s">
        <v>2799</v>
      </c>
      <c r="R1105" t="s">
        <v>215</v>
      </c>
      <c r="S1105" t="s">
        <v>216</v>
      </c>
      <c r="T1105" t="s">
        <v>1262</v>
      </c>
      <c r="U1105" t="s">
        <v>1435</v>
      </c>
      <c r="V1105" t="s">
        <v>302</v>
      </c>
      <c r="W1105" t="s">
        <v>1698</v>
      </c>
      <c r="X1105">
        <f t="shared" si="315"/>
        <v>47207.203963666667</v>
      </c>
      <c r="Y1105">
        <f>IF(RIGHT($Q1105,6)="Arjuna",SUMIFS(Dsource!$BH:$BH,Dsource!$BE:$BE,d.details!$J1105,Dsource!$BF:$BF,"GPPJ",Dsource!$BG:$BG,"Arjuna"),IF(RIGHT($Q1105,4)="Bima",SUMIFS(Dsource!$BH:$BH,Dsource!$BE:$BE,d.details!$J1105,Dsource!$BF:$BF,"GPPJ",Dsource!$BG:$BG,"Bima"),SUMIFS(Dsource!$BH:$BH,Dsource!$BE:$BE,d.details!$J1105,Dsource!$BF:$BF,"GPPJ")))</f>
        <v>15315.313333333334</v>
      </c>
      <c r="Z1105">
        <f>IF(RIGHT($Q1105,6)="Arjuna",SUMIFS(Dsource!$BH:$BH,Dsource!$BE:$BE,d.details!$J1105,Dsource!$BF:$BF,"GEN",Dsource!$BG:$BG,"Arjuna"),IF(RIGHT($Q1105,4)="Bima",0,SUMIFS(Dsource!$BH:$BH,Dsource!$BE:$BE,d.details!$J1105,Dsource!$BF:$BF,"GEN")))</f>
        <v>0</v>
      </c>
      <c r="AA1105">
        <f>IF(RIGHT($Q1105,6)="Arjuna",0,IF(RIGHT($Q1105,4)="Bima",SUMIFS(Dsource!$BH:$BH,Dsource!$BE:$BE,d.details!$J1105,Dsource!$BF:$BF,"GBS",Dsource!$BG:$BG,"Bima"),SUMIFS(Dsource!$BH:$BH,Dsource!$BE:$BE,d.details!$J1105,Dsource!$BF:$BF,"GBS")))</f>
        <v>31891.890630333335</v>
      </c>
      <c r="AB1105">
        <f>IF(RIGHT($Q1105,6)="Arjuna",0,IF(RIGHT($Q1105,4)="Bima",SUMIFS(Dsource!$BH:$BH,Dsource!$BE:$BE,d.details!$J1105,Dsource!$BF:$BF,"MBR",Dsource!$BG:$BG,"Bima"),SUMIFS(Dsource!$BH:$BH,Dsource!$BE:$BE,d.details!$J1105,Dsource!$BF:$BF,"MBR")))</f>
        <v>0</v>
      </c>
      <c r="AC1105">
        <f>IF(RIGHT($Q1105,6)="Arjuna",0,IF(RIGHT($Q1105,4)="Bima",SUMIFS(Dsource!$BH:$BH,Dsource!$BE:$BE,d.details!$J1105,Dsource!$BF:$BF,"HGJ",Dsource!$BG:$BG,"Bima"),SUMIFS(Dsource!$BH:$BH,Dsource!$BE:$BE,d.details!$J1105,Dsource!$BF:$BF,"HGJ")))</f>
        <v>0</v>
      </c>
      <c r="AD1105">
        <f>IF(RIGHT($Q1105,6)="Arjuna",0,IF(RIGHT($Q1105,4)="Bima",SUMIFS(Dsource!$BH:$BH,Dsource!$BE:$BE,d.details!$J1105,Dsource!$BF:$BF,"RANS",Dsource!$BG:$BG,"Bima"),SUMIFS(Dsource!$BH:$BH,Dsource!$BE:$BE,d.details!$J1105,Dsource!$BF:$BF,"RANS")))</f>
        <v>0</v>
      </c>
      <c r="AE1105">
        <f>IF(RIGHT($Q1105,6)="Arjuna",0,IF(RIGHT($Q1105,4)="Bima",SUMIFS(Dsource!$BH:$BH,Dsource!$BE:$BE,d.details!$J1105,Dsource!$BF:$BF,"GSJ",Dsource!$BG:$BG,"Bima"),SUMIFS(Dsource!$BH:$BH,Dsource!$BE:$BE,d.details!$J1105,Dsource!$BF:$BF,"GSJ")))</f>
        <v>0</v>
      </c>
      <c r="AF1105">
        <f t="shared" si="316"/>
        <v>15315.313333333334</v>
      </c>
      <c r="AG1105">
        <f t="shared" si="317"/>
        <v>31891.890630333335</v>
      </c>
      <c r="AH1105">
        <f t="shared" si="318"/>
        <v>67659.166670583189</v>
      </c>
      <c r="AI1105">
        <f t="shared" si="319"/>
        <v>7.9991839657800377E-4</v>
      </c>
      <c r="AJ1105" s="19">
        <f>(Y1105/SUMIFS(Y:Y,$B:$B,$B1105))*SUMIFS(d.tsales!$L:$L,d.tsales!$G:$G,d.details!$B1105,d.tsales!$P:$P,"GPPJ")</f>
        <v>16310.336106225497</v>
      </c>
      <c r="AK1105" s="19">
        <f>IF(RIGHT(Q1105,4)="Bima",0,(Z1105/SUMIFS(Z:Z,$B:$B,$B1105))*SUMIFS(d.tsales!$L:$L,d.tsales!$G:$G,d.details!$B1105,d.tsales!$P:$P,"GEN"))</f>
        <v>0</v>
      </c>
      <c r="AL1105" s="19">
        <f>IF(RIGHT(Q1105,6)="Arjuna",0,(AA1105/SUMIFS(AA:AA,$B:$B,$B1105))*SUMIFS(d.tsales!$L:$L,d.tsales!$G:$G,d.details!$B1105,d.tsales!$P:$P,"GBS"))</f>
        <v>51348.830564357697</v>
      </c>
      <c r="AM1105" s="19">
        <f>IF(RIGHT(Q1105,6)="Arjuna",0,(AB1105/SUMIFS(AB:AB,$B:$B,$B1105))*SUMIFS(d.tsales!$L:$L,d.tsales!$G:$G,d.details!$B1105,d.tsales!$P:$P,"MBR"))</f>
        <v>0</v>
      </c>
      <c r="AN1105" s="19">
        <f>IF(RIGHT(Q1105,6)="Arjuna",0,(AC1105/SUMIFS(AC:AC,$B:$B,$B1105))*SUMIFS(d.tsales!$L:$L,d.tsales!$G:$G,d.details!$B1105,d.tsales!$P:$P,"HGJ"))</f>
        <v>0</v>
      </c>
      <c r="AO1105" s="19">
        <f>IF(RIGHT(Q1105,6)="Arjuna",0,(AD1105/SUMIFS(AD:AD,$B:$B,$B1105))*SUMIFS(d.tsales!$L:$L,d.tsales!$G:$G,d.details!$B1105,d.tsales!$P:$P,"OTHERS"))</f>
        <v>0</v>
      </c>
      <c r="AP1105" s="19">
        <f t="shared" si="320"/>
        <v>16310.336106225497</v>
      </c>
      <c r="AQ1105" s="19">
        <f t="shared" si="321"/>
        <v>51348.830564357697</v>
      </c>
      <c r="AR1105">
        <f t="shared" si="322"/>
        <v>0</v>
      </c>
      <c r="AS1105">
        <f>SUMIFS(Dsource!$BI:$BI,Dsource!$BE:$BE,d.details!$J1105,Dsource!$BF:$BF,"GPPJ")</f>
        <v>0</v>
      </c>
      <c r="AT1105">
        <f>SUMIFS(Dsource!$BI:$BI,Dsource!$BE:$BE,d.details!$J1105,Dsource!$BF:$BF,"GEN")</f>
        <v>0</v>
      </c>
      <c r="AU1105">
        <f>SUMIFS(Dsource!$BI:$BI,Dsource!$BE:$BE,d.details!$J1105,Dsource!$BF:$BF,"GBS")</f>
        <v>0</v>
      </c>
      <c r="AV1105">
        <f>SUMIFS(Dsource!$BI:$BI,Dsource!$BE:$BE,d.details!$J1105,Dsource!$BF:$BF,"MBR")</f>
        <v>0</v>
      </c>
      <c r="AW1105">
        <f>SUMIFS(Dsource!$BI:$BI,Dsource!$BE:$BE,d.details!$J1105,Dsource!$BF:$BF,"HGJ")</f>
        <v>0</v>
      </c>
      <c r="AX1105">
        <f>SUMIFS(Dsource!$BI:$BI,Dsource!$BE:$BE,d.details!$J1105,Dsource!$BF:$BF,"RANS")</f>
        <v>0</v>
      </c>
      <c r="AY1105">
        <f>SUMIFS(Dsource!$BI:$BI,Dsource!$BE:$BE,d.details!$J1105,Dsource!$BF:$BF,"ABBOTT")+SUMIFS(Dsource!$BI:$BI,Dsource!$BE:$BE,d.details!$J1105,Dsource!$BF:$BF,"GSJ")</f>
        <v>0</v>
      </c>
      <c r="AZ1105">
        <f t="shared" si="323"/>
        <v>-67659.166670583189</v>
      </c>
      <c r="BA1105">
        <f t="shared" si="324"/>
        <v>-16310.336106225497</v>
      </c>
      <c r="BB1105">
        <f t="shared" si="325"/>
        <v>-51348.830564357697</v>
      </c>
      <c r="BC1105">
        <f t="shared" si="326"/>
        <v>0</v>
      </c>
      <c r="BD1105">
        <v>0</v>
      </c>
      <c r="BE1105">
        <f>SUMIFS(Dsource!$BJ:$BJ,Dsource!$BE:$BE,d.details!$J1105,Dsource!$BF:$BF,"GBS")</f>
        <v>0</v>
      </c>
      <c r="BF1105">
        <f t="shared" si="327"/>
        <v>0</v>
      </c>
      <c r="BG1105" t="str">
        <f t="shared" si="328"/>
        <v>&lt; 100rb</v>
      </c>
      <c r="BH1105" t="str">
        <f t="shared" si="329"/>
        <v>&lt; 100rb</v>
      </c>
      <c r="BI1105" s="14">
        <f>SUMIF(Dsource!$BW:$BW,d.details!$J1105,Dsource!BX:BX)</f>
        <v>15</v>
      </c>
      <c r="BJ1105" s="14">
        <f>SUMIF(Dsource!$BW:$BW,d.details!$J1105,Dsource!BY:BY)</f>
        <v>12</v>
      </c>
      <c r="BK1105">
        <f t="shared" si="330"/>
        <v>1</v>
      </c>
      <c r="BL1105" t="s">
        <v>229</v>
      </c>
      <c r="BM1105">
        <f t="shared" si="331"/>
        <v>220675.61</v>
      </c>
      <c r="BN1105">
        <f t="shared" si="332"/>
        <v>106359.47044999999</v>
      </c>
      <c r="BO1105">
        <f>SUMIFS(Dsource!$BT:$BT,Dsource!$BS:$BS,"Arjuna",Dsource!$BQ:$BQ,d.details!$J1105)</f>
        <v>158153.09</v>
      </c>
      <c r="BP1105">
        <f>SUMIFS(Dsource!$BT:$BT,Dsource!$BS:$BS,"Bima",Dsource!$BQ:$BQ,d.details!$J1105)</f>
        <v>62522.520000000004</v>
      </c>
      <c r="BQ1105">
        <f>SUMIFS(Dsource!$BO:$BO,Dsource!$BN:$BN,"Arjuna",Dsource!$BL:$BL,d.details!$J1105)</f>
        <v>56066.670449999998</v>
      </c>
      <c r="BR1105">
        <f>SUMIFS(Dsource!$BO:$BO,Dsource!$BN:$BN,"Bima",Dsource!$BL:$BL,d.details!$J1105)</f>
        <v>50292.800000000003</v>
      </c>
    </row>
    <row r="1106" spans="1:70" x14ac:dyDescent="0.35">
      <c r="A1106">
        <v>17210038077</v>
      </c>
      <c r="B1106" t="s">
        <v>42</v>
      </c>
      <c r="C1106">
        <v>2</v>
      </c>
      <c r="D1106">
        <v>10038077</v>
      </c>
      <c r="E1106">
        <v>172</v>
      </c>
      <c r="F1106" t="s">
        <v>209</v>
      </c>
      <c r="G1106" t="s">
        <v>3693</v>
      </c>
      <c r="H1106" t="s">
        <v>2329</v>
      </c>
      <c r="I1106">
        <v>206</v>
      </c>
      <c r="J1106" t="s">
        <v>2359</v>
      </c>
      <c r="K1106" t="s">
        <v>2360</v>
      </c>
      <c r="L1106" t="s">
        <v>3705</v>
      </c>
      <c r="M1106" t="s">
        <v>226</v>
      </c>
      <c r="N1106" t="s">
        <v>227</v>
      </c>
      <c r="O1106">
        <v>-2.2356109000000002</v>
      </c>
      <c r="P1106">
        <v>115.3212776</v>
      </c>
      <c r="Q1106" t="s">
        <v>2799</v>
      </c>
      <c r="R1106" t="s">
        <v>215</v>
      </c>
      <c r="S1106" t="s">
        <v>216</v>
      </c>
      <c r="T1106" t="s">
        <v>1421</v>
      </c>
      <c r="U1106" t="s">
        <v>2361</v>
      </c>
      <c r="V1106" t="s">
        <v>302</v>
      </c>
      <c r="W1106" t="s">
        <v>1698</v>
      </c>
      <c r="X1106">
        <f t="shared" si="315"/>
        <v>12188.286666666667</v>
      </c>
      <c r="Y1106">
        <f>IF(RIGHT($Q1106,6)="Arjuna",SUMIFS(Dsource!$BH:$BH,Dsource!$BE:$BE,d.details!$J1106,Dsource!$BF:$BF,"GPPJ",Dsource!$BG:$BG,"Arjuna"),IF(RIGHT($Q1106,4)="Bima",SUMIFS(Dsource!$BH:$BH,Dsource!$BE:$BE,d.details!$J1106,Dsource!$BF:$BF,"GPPJ",Dsource!$BG:$BG,"Bima"),SUMIFS(Dsource!$BH:$BH,Dsource!$BE:$BE,d.details!$J1106,Dsource!$BF:$BF,"GPPJ")))</f>
        <v>8108.1066666666666</v>
      </c>
      <c r="Z1106">
        <f>IF(RIGHT($Q1106,6)="Arjuna",SUMIFS(Dsource!$BH:$BH,Dsource!$BE:$BE,d.details!$J1106,Dsource!$BF:$BF,"GEN",Dsource!$BG:$BG,"Arjuna"),IF(RIGHT($Q1106,4)="Bima",0,SUMIFS(Dsource!$BH:$BH,Dsource!$BE:$BE,d.details!$J1106,Dsource!$BF:$BF,"GEN")))</f>
        <v>0</v>
      </c>
      <c r="AA1106">
        <f>IF(RIGHT($Q1106,6)="Arjuna",0,IF(RIGHT($Q1106,4)="Bima",SUMIFS(Dsource!$BH:$BH,Dsource!$BE:$BE,d.details!$J1106,Dsource!$BF:$BF,"GBS",Dsource!$BG:$BG,"Bima"),SUMIFS(Dsource!$BH:$BH,Dsource!$BE:$BE,d.details!$J1106,Dsource!$BF:$BF,"GBS")))</f>
        <v>0</v>
      </c>
      <c r="AB1106">
        <f>IF(RIGHT($Q1106,6)="Arjuna",0,IF(RIGHT($Q1106,4)="Bima",SUMIFS(Dsource!$BH:$BH,Dsource!$BE:$BE,d.details!$J1106,Dsource!$BF:$BF,"MBR",Dsource!$BG:$BG,"Bima"),SUMIFS(Dsource!$BH:$BH,Dsource!$BE:$BE,d.details!$J1106,Dsource!$BF:$BF,"MBR")))</f>
        <v>4080.1800000000003</v>
      </c>
      <c r="AC1106">
        <f>IF(RIGHT($Q1106,6)="Arjuna",0,IF(RIGHT($Q1106,4)="Bima",SUMIFS(Dsource!$BH:$BH,Dsource!$BE:$BE,d.details!$J1106,Dsource!$BF:$BF,"HGJ",Dsource!$BG:$BG,"Bima"),SUMIFS(Dsource!$BH:$BH,Dsource!$BE:$BE,d.details!$J1106,Dsource!$BF:$BF,"HGJ")))</f>
        <v>0</v>
      </c>
      <c r="AD1106">
        <f>IF(RIGHT($Q1106,6)="Arjuna",0,IF(RIGHT($Q1106,4)="Bima",SUMIFS(Dsource!$BH:$BH,Dsource!$BE:$BE,d.details!$J1106,Dsource!$BF:$BF,"RANS",Dsource!$BG:$BG,"Bima"),SUMIFS(Dsource!$BH:$BH,Dsource!$BE:$BE,d.details!$J1106,Dsource!$BF:$BF,"RANS")))</f>
        <v>0</v>
      </c>
      <c r="AE1106">
        <f>IF(RIGHT($Q1106,6)="Arjuna",0,IF(RIGHT($Q1106,4)="Bima",SUMIFS(Dsource!$BH:$BH,Dsource!$BE:$BE,d.details!$J1106,Dsource!$BF:$BF,"GSJ",Dsource!$BG:$BG,"Bima"),SUMIFS(Dsource!$BH:$BH,Dsource!$BE:$BE,d.details!$J1106,Dsource!$BF:$BF,"GSJ")))</f>
        <v>0</v>
      </c>
      <c r="AF1106">
        <f t="shared" si="316"/>
        <v>8108.1066666666666</v>
      </c>
      <c r="AG1106">
        <f t="shared" si="317"/>
        <v>4080.1800000000003</v>
      </c>
      <c r="AH1106">
        <f t="shared" si="318"/>
        <v>13860.123570314528</v>
      </c>
      <c r="AI1106">
        <f t="shared" si="319"/>
        <v>4.2348618947071856E-4</v>
      </c>
      <c r="AJ1106" s="19">
        <f>(Y1106/SUMIFS(Y:Y,$B:$B,$B1106))*SUMIFS(d.tsales!$L:$L,d.tsales!$G:$G,d.details!$B1106,d.tsales!$P:$P,"GPPJ")</f>
        <v>8634.8834033079511</v>
      </c>
      <c r="AK1106" s="19">
        <f>IF(RIGHT(Q1106,4)="Bima",0,(Z1106/SUMIFS(Z:Z,$B:$B,$B1106))*SUMIFS(d.tsales!$L:$L,d.tsales!$G:$G,d.details!$B1106,d.tsales!$P:$P,"GEN"))</f>
        <v>0</v>
      </c>
      <c r="AL1106" s="19">
        <f>IF(RIGHT(Q1106,6)="Arjuna",0,(AA1106/SUMIFS(AA:AA,$B:$B,$B1106))*SUMIFS(d.tsales!$L:$L,d.tsales!$G:$G,d.details!$B1106,d.tsales!$P:$P,"GBS"))</f>
        <v>0</v>
      </c>
      <c r="AM1106" s="19">
        <f>IF(RIGHT(Q1106,6)="Arjuna",0,(AB1106/SUMIFS(AB:AB,$B:$B,$B1106))*SUMIFS(d.tsales!$L:$L,d.tsales!$G:$G,d.details!$B1106,d.tsales!$P:$P,"MBR"))</f>
        <v>5225.2401670065774</v>
      </c>
      <c r="AN1106" s="19">
        <f>IF(RIGHT(Q1106,6)="Arjuna",0,(AC1106/SUMIFS(AC:AC,$B:$B,$B1106))*SUMIFS(d.tsales!$L:$L,d.tsales!$G:$G,d.details!$B1106,d.tsales!$P:$P,"HGJ"))</f>
        <v>0</v>
      </c>
      <c r="AO1106" s="19">
        <f>IF(RIGHT(Q1106,6)="Arjuna",0,(AD1106/SUMIFS(AD:AD,$B:$B,$B1106))*SUMIFS(d.tsales!$L:$L,d.tsales!$G:$G,d.details!$B1106,d.tsales!$P:$P,"OTHERS"))</f>
        <v>0</v>
      </c>
      <c r="AP1106" s="19">
        <f t="shared" si="320"/>
        <v>8634.8834033079511</v>
      </c>
      <c r="AQ1106" s="19">
        <f t="shared" si="321"/>
        <v>5225.2401670065774</v>
      </c>
      <c r="AR1106">
        <f t="shared" si="322"/>
        <v>0</v>
      </c>
      <c r="AS1106">
        <f>SUMIFS(Dsource!$BI:$BI,Dsource!$BE:$BE,d.details!$J1106,Dsource!$BF:$BF,"GPPJ")</f>
        <v>0</v>
      </c>
      <c r="AT1106">
        <f>SUMIFS(Dsource!$BI:$BI,Dsource!$BE:$BE,d.details!$J1106,Dsource!$BF:$BF,"GEN")</f>
        <v>0</v>
      </c>
      <c r="AU1106">
        <f>SUMIFS(Dsource!$BI:$BI,Dsource!$BE:$BE,d.details!$J1106,Dsource!$BF:$BF,"GBS")</f>
        <v>0</v>
      </c>
      <c r="AV1106">
        <f>SUMIFS(Dsource!$BI:$BI,Dsource!$BE:$BE,d.details!$J1106,Dsource!$BF:$BF,"MBR")</f>
        <v>0</v>
      </c>
      <c r="AW1106">
        <f>SUMIFS(Dsource!$BI:$BI,Dsource!$BE:$BE,d.details!$J1106,Dsource!$BF:$BF,"HGJ")</f>
        <v>0</v>
      </c>
      <c r="AX1106">
        <f>SUMIFS(Dsource!$BI:$BI,Dsource!$BE:$BE,d.details!$J1106,Dsource!$BF:$BF,"RANS")</f>
        <v>0</v>
      </c>
      <c r="AY1106">
        <f>SUMIFS(Dsource!$BI:$BI,Dsource!$BE:$BE,d.details!$J1106,Dsource!$BF:$BF,"ABBOTT")+SUMIFS(Dsource!$BI:$BI,Dsource!$BE:$BE,d.details!$J1106,Dsource!$BF:$BF,"GSJ")</f>
        <v>0</v>
      </c>
      <c r="AZ1106">
        <f t="shared" si="323"/>
        <v>-13860.123570314528</v>
      </c>
      <c r="BA1106">
        <f t="shared" si="324"/>
        <v>-8634.8834033079511</v>
      </c>
      <c r="BB1106">
        <f t="shared" si="325"/>
        <v>-5225.2401670065774</v>
      </c>
      <c r="BC1106">
        <f t="shared" si="326"/>
        <v>0</v>
      </c>
      <c r="BD1106">
        <v>0</v>
      </c>
      <c r="BE1106">
        <f>SUMIFS(Dsource!$BJ:$BJ,Dsource!$BE:$BE,d.details!$J1106,Dsource!$BF:$BF,"GBS")</f>
        <v>0</v>
      </c>
      <c r="BF1106">
        <f t="shared" si="327"/>
        <v>0</v>
      </c>
      <c r="BG1106" t="str">
        <f t="shared" si="328"/>
        <v>&lt; 100rb</v>
      </c>
      <c r="BH1106" t="str">
        <f t="shared" si="329"/>
        <v>&lt; 100rb</v>
      </c>
      <c r="BI1106" s="14">
        <f>SUMIF(Dsource!$BW:$BW,d.details!$J1106,Dsource!BX:BX)</f>
        <v>4.666666666666667</v>
      </c>
      <c r="BJ1106" s="14">
        <f>SUMIF(Dsource!$BW:$BW,d.details!$J1106,Dsource!BY:BY)</f>
        <v>0</v>
      </c>
      <c r="BK1106">
        <f t="shared" si="330"/>
        <v>1</v>
      </c>
      <c r="BL1106" t="s">
        <v>229</v>
      </c>
      <c r="BM1106">
        <f t="shared" si="331"/>
        <v>0</v>
      </c>
      <c r="BN1106">
        <f t="shared" si="332"/>
        <v>577192.69612199999</v>
      </c>
      <c r="BO1106">
        <f>SUMIFS(Dsource!$BT:$BT,Dsource!$BS:$BS,"Arjuna",Dsource!$BQ:$BQ,d.details!$J1106)</f>
        <v>0</v>
      </c>
      <c r="BP1106">
        <f>SUMIFS(Dsource!$BT:$BT,Dsource!$BS:$BS,"Bima",Dsource!$BQ:$BQ,d.details!$J1106)</f>
        <v>0</v>
      </c>
      <c r="BQ1106">
        <f>SUMIFS(Dsource!$BO:$BO,Dsource!$BN:$BN,"Arjuna",Dsource!$BL:$BL,d.details!$J1106)</f>
        <v>474039.57441199996</v>
      </c>
      <c r="BR1106">
        <f>SUMIFS(Dsource!$BO:$BO,Dsource!$BN:$BN,"Bima",Dsource!$BL:$BL,d.details!$J1106)</f>
        <v>103153.12171000001</v>
      </c>
    </row>
    <row r="1107" spans="1:70" x14ac:dyDescent="0.35">
      <c r="A1107">
        <v>17210038077</v>
      </c>
      <c r="B1107" t="s">
        <v>42</v>
      </c>
      <c r="C1107">
        <v>2</v>
      </c>
      <c r="D1107">
        <v>10038077</v>
      </c>
      <c r="E1107">
        <v>172</v>
      </c>
      <c r="F1107" t="s">
        <v>209</v>
      </c>
      <c r="G1107" t="s">
        <v>3693</v>
      </c>
      <c r="H1107" t="s">
        <v>2329</v>
      </c>
      <c r="I1107">
        <v>206</v>
      </c>
      <c r="J1107" t="s">
        <v>2362</v>
      </c>
      <c r="K1107" t="s">
        <v>2363</v>
      </c>
      <c r="L1107" t="s">
        <v>3706</v>
      </c>
      <c r="M1107" t="s">
        <v>226</v>
      </c>
      <c r="N1107" t="s">
        <v>227</v>
      </c>
      <c r="O1107">
        <v>-2.2310352729999998</v>
      </c>
      <c r="P1107">
        <v>115.3247195</v>
      </c>
      <c r="Q1107" t="s">
        <v>2799</v>
      </c>
      <c r="R1107" t="s">
        <v>215</v>
      </c>
      <c r="S1107" t="s">
        <v>216</v>
      </c>
      <c r="T1107" t="s">
        <v>1421</v>
      </c>
      <c r="U1107" t="s">
        <v>1422</v>
      </c>
      <c r="V1107" t="s">
        <v>302</v>
      </c>
      <c r="W1107" t="s">
        <v>1698</v>
      </c>
      <c r="X1107">
        <f t="shared" si="315"/>
        <v>0</v>
      </c>
      <c r="Y1107">
        <f>IF(RIGHT($Q1107,6)="Arjuna",SUMIFS(Dsource!$BH:$BH,Dsource!$BE:$BE,d.details!$J1107,Dsource!$BF:$BF,"GPPJ",Dsource!$BG:$BG,"Arjuna"),IF(RIGHT($Q1107,4)="Bima",SUMIFS(Dsource!$BH:$BH,Dsource!$BE:$BE,d.details!$J1107,Dsource!$BF:$BF,"GPPJ",Dsource!$BG:$BG,"Bima"),SUMIFS(Dsource!$BH:$BH,Dsource!$BE:$BE,d.details!$J1107,Dsource!$BF:$BF,"GPPJ")))</f>
        <v>0</v>
      </c>
      <c r="Z1107">
        <f>IF(RIGHT($Q1107,6)="Arjuna",SUMIFS(Dsource!$BH:$BH,Dsource!$BE:$BE,d.details!$J1107,Dsource!$BF:$BF,"GEN",Dsource!$BG:$BG,"Arjuna"),IF(RIGHT($Q1107,4)="Bima",0,SUMIFS(Dsource!$BH:$BH,Dsource!$BE:$BE,d.details!$J1107,Dsource!$BF:$BF,"GEN")))</f>
        <v>0</v>
      </c>
      <c r="AA1107">
        <f>IF(RIGHT($Q1107,6)="Arjuna",0,IF(RIGHT($Q1107,4)="Bima",SUMIFS(Dsource!$BH:$BH,Dsource!$BE:$BE,d.details!$J1107,Dsource!$BF:$BF,"GBS",Dsource!$BG:$BG,"Bima"),SUMIFS(Dsource!$BH:$BH,Dsource!$BE:$BE,d.details!$J1107,Dsource!$BF:$BF,"GBS")))</f>
        <v>0</v>
      </c>
      <c r="AB1107">
        <f>IF(RIGHT($Q1107,6)="Arjuna",0,IF(RIGHT($Q1107,4)="Bima",SUMIFS(Dsource!$BH:$BH,Dsource!$BE:$BE,d.details!$J1107,Dsource!$BF:$BF,"MBR",Dsource!$BG:$BG,"Bima"),SUMIFS(Dsource!$BH:$BH,Dsource!$BE:$BE,d.details!$J1107,Dsource!$BF:$BF,"MBR")))</f>
        <v>0</v>
      </c>
      <c r="AC1107">
        <f>IF(RIGHT($Q1107,6)="Arjuna",0,IF(RIGHT($Q1107,4)="Bima",SUMIFS(Dsource!$BH:$BH,Dsource!$BE:$BE,d.details!$J1107,Dsource!$BF:$BF,"HGJ",Dsource!$BG:$BG,"Bima"),SUMIFS(Dsource!$BH:$BH,Dsource!$BE:$BE,d.details!$J1107,Dsource!$BF:$BF,"HGJ")))</f>
        <v>0</v>
      </c>
      <c r="AD1107">
        <f>IF(RIGHT($Q1107,6)="Arjuna",0,IF(RIGHT($Q1107,4)="Bima",SUMIFS(Dsource!$BH:$BH,Dsource!$BE:$BE,d.details!$J1107,Dsource!$BF:$BF,"RANS",Dsource!$BG:$BG,"Bima"),SUMIFS(Dsource!$BH:$BH,Dsource!$BE:$BE,d.details!$J1107,Dsource!$BF:$BF,"RANS")))</f>
        <v>0</v>
      </c>
      <c r="AE1107">
        <f>IF(RIGHT($Q1107,6)="Arjuna",0,IF(RIGHT($Q1107,4)="Bima",SUMIFS(Dsource!$BH:$BH,Dsource!$BE:$BE,d.details!$J1107,Dsource!$BF:$BF,"GSJ",Dsource!$BG:$BG,"Bima"),SUMIFS(Dsource!$BH:$BH,Dsource!$BE:$BE,d.details!$J1107,Dsource!$BF:$BF,"GSJ")))</f>
        <v>0</v>
      </c>
      <c r="AF1107">
        <f t="shared" si="316"/>
        <v>0</v>
      </c>
      <c r="AG1107">
        <f t="shared" si="317"/>
        <v>0</v>
      </c>
      <c r="AH1107">
        <f t="shared" si="318"/>
        <v>0</v>
      </c>
      <c r="AI1107">
        <f t="shared" si="319"/>
        <v>0</v>
      </c>
      <c r="AJ1107" s="19">
        <f>(Y1107/SUMIFS(Y:Y,$B:$B,$B1107))*SUMIFS(d.tsales!$L:$L,d.tsales!$G:$G,d.details!$B1107,d.tsales!$P:$P,"GPPJ")</f>
        <v>0</v>
      </c>
      <c r="AK1107" s="19">
        <f>IF(RIGHT(Q1107,4)="Bima",0,(Z1107/SUMIFS(Z:Z,$B:$B,$B1107))*SUMIFS(d.tsales!$L:$L,d.tsales!$G:$G,d.details!$B1107,d.tsales!$P:$P,"GEN"))</f>
        <v>0</v>
      </c>
      <c r="AL1107" s="19">
        <f>IF(RIGHT(Q1107,6)="Arjuna",0,(AA1107/SUMIFS(AA:AA,$B:$B,$B1107))*SUMIFS(d.tsales!$L:$L,d.tsales!$G:$G,d.details!$B1107,d.tsales!$P:$P,"GBS"))</f>
        <v>0</v>
      </c>
      <c r="AM1107" s="19">
        <f>IF(RIGHT(Q1107,6)="Arjuna",0,(AB1107/SUMIFS(AB:AB,$B:$B,$B1107))*SUMIFS(d.tsales!$L:$L,d.tsales!$G:$G,d.details!$B1107,d.tsales!$P:$P,"MBR"))</f>
        <v>0</v>
      </c>
      <c r="AN1107" s="19">
        <f>IF(RIGHT(Q1107,6)="Arjuna",0,(AC1107/SUMIFS(AC:AC,$B:$B,$B1107))*SUMIFS(d.tsales!$L:$L,d.tsales!$G:$G,d.details!$B1107,d.tsales!$P:$P,"HGJ"))</f>
        <v>0</v>
      </c>
      <c r="AO1107" s="19">
        <f>IF(RIGHT(Q1107,6)="Arjuna",0,(AD1107/SUMIFS(AD:AD,$B:$B,$B1107))*SUMIFS(d.tsales!$L:$L,d.tsales!$G:$G,d.details!$B1107,d.tsales!$P:$P,"OTHERS"))</f>
        <v>0</v>
      </c>
      <c r="AP1107" s="19">
        <f t="shared" si="320"/>
        <v>0</v>
      </c>
      <c r="AQ1107" s="19">
        <f t="shared" si="321"/>
        <v>0</v>
      </c>
      <c r="AR1107">
        <f t="shared" si="322"/>
        <v>0</v>
      </c>
      <c r="AS1107">
        <f>SUMIFS(Dsource!$BI:$BI,Dsource!$BE:$BE,d.details!$J1107,Dsource!$BF:$BF,"GPPJ")</f>
        <v>0</v>
      </c>
      <c r="AT1107">
        <f>SUMIFS(Dsource!$BI:$BI,Dsource!$BE:$BE,d.details!$J1107,Dsource!$BF:$BF,"GEN")</f>
        <v>0</v>
      </c>
      <c r="AU1107">
        <f>SUMIFS(Dsource!$BI:$BI,Dsource!$BE:$BE,d.details!$J1107,Dsource!$BF:$BF,"GBS")</f>
        <v>0</v>
      </c>
      <c r="AV1107">
        <f>SUMIFS(Dsource!$BI:$BI,Dsource!$BE:$BE,d.details!$J1107,Dsource!$BF:$BF,"MBR")</f>
        <v>0</v>
      </c>
      <c r="AW1107">
        <f>SUMIFS(Dsource!$BI:$BI,Dsource!$BE:$BE,d.details!$J1107,Dsource!$BF:$BF,"HGJ")</f>
        <v>0</v>
      </c>
      <c r="AX1107">
        <f>SUMIFS(Dsource!$BI:$BI,Dsource!$BE:$BE,d.details!$J1107,Dsource!$BF:$BF,"RANS")</f>
        <v>0</v>
      </c>
      <c r="AY1107">
        <f>SUMIFS(Dsource!$BI:$BI,Dsource!$BE:$BE,d.details!$J1107,Dsource!$BF:$BF,"ABBOTT")+SUMIFS(Dsource!$BI:$BI,Dsource!$BE:$BE,d.details!$J1107,Dsource!$BF:$BF,"GSJ")</f>
        <v>0</v>
      </c>
      <c r="AZ1107">
        <f t="shared" si="323"/>
        <v>0</v>
      </c>
      <c r="BA1107">
        <f t="shared" si="324"/>
        <v>0</v>
      </c>
      <c r="BB1107">
        <f t="shared" si="325"/>
        <v>0</v>
      </c>
      <c r="BC1107">
        <f t="shared" si="326"/>
        <v>0</v>
      </c>
      <c r="BD1107">
        <v>0</v>
      </c>
      <c r="BE1107">
        <f>SUMIFS(Dsource!$BJ:$BJ,Dsource!$BE:$BE,d.details!$J1107,Dsource!$BF:$BF,"GBS")</f>
        <v>0</v>
      </c>
      <c r="BF1107">
        <f t="shared" si="327"/>
        <v>0</v>
      </c>
      <c r="BG1107" t="str">
        <f t="shared" si="328"/>
        <v>&lt; 100rb</v>
      </c>
      <c r="BH1107" t="str">
        <f t="shared" si="329"/>
        <v>&lt; 100rb</v>
      </c>
      <c r="BI1107" s="14">
        <f>SUMIF(Dsource!$BW:$BW,d.details!$J1107,Dsource!BX:BX)</f>
        <v>1</v>
      </c>
      <c r="BJ1107" s="14">
        <f>SUMIF(Dsource!$BW:$BW,d.details!$J1107,Dsource!BY:BY)</f>
        <v>0</v>
      </c>
      <c r="BK1107">
        <f t="shared" si="330"/>
        <v>1</v>
      </c>
      <c r="BL1107" t="s">
        <v>229</v>
      </c>
      <c r="BM1107">
        <f t="shared" si="331"/>
        <v>0</v>
      </c>
      <c r="BN1107">
        <f t="shared" si="332"/>
        <v>0</v>
      </c>
      <c r="BO1107">
        <f>SUMIFS(Dsource!$BT:$BT,Dsource!$BS:$BS,"Arjuna",Dsource!$BQ:$BQ,d.details!$J1107)</f>
        <v>0</v>
      </c>
      <c r="BP1107">
        <f>SUMIFS(Dsource!$BT:$BT,Dsource!$BS:$BS,"Bima",Dsource!$BQ:$BQ,d.details!$J1107)</f>
        <v>0</v>
      </c>
      <c r="BQ1107">
        <f>SUMIFS(Dsource!$BO:$BO,Dsource!$BN:$BN,"Arjuna",Dsource!$BL:$BL,d.details!$J1107)</f>
        <v>0</v>
      </c>
      <c r="BR1107">
        <f>SUMIFS(Dsource!$BO:$BO,Dsource!$BN:$BN,"Bima",Dsource!$BL:$BL,d.details!$J1107)</f>
        <v>0</v>
      </c>
    </row>
    <row r="1108" spans="1:70" x14ac:dyDescent="0.35">
      <c r="A1108">
        <v>17210038077</v>
      </c>
      <c r="B1108" t="s">
        <v>42</v>
      </c>
      <c r="C1108">
        <v>2</v>
      </c>
      <c r="D1108">
        <v>10038077</v>
      </c>
      <c r="E1108">
        <v>172</v>
      </c>
      <c r="F1108" t="s">
        <v>209</v>
      </c>
      <c r="G1108" t="s">
        <v>3693</v>
      </c>
      <c r="H1108" t="s">
        <v>2329</v>
      </c>
      <c r="I1108">
        <v>206</v>
      </c>
      <c r="J1108" t="s">
        <v>2364</v>
      </c>
      <c r="K1108" t="s">
        <v>2365</v>
      </c>
      <c r="L1108" t="s">
        <v>3707</v>
      </c>
      <c r="M1108" t="s">
        <v>213</v>
      </c>
      <c r="N1108" t="s">
        <v>227</v>
      </c>
      <c r="O1108">
        <v>-2.2243620000000002</v>
      </c>
      <c r="P1108">
        <v>115.325705</v>
      </c>
      <c r="Q1108" t="s">
        <v>2799</v>
      </c>
      <c r="R1108" t="s">
        <v>215</v>
      </c>
      <c r="S1108" t="s">
        <v>216</v>
      </c>
      <c r="T1108" t="s">
        <v>1421</v>
      </c>
      <c r="U1108" t="s">
        <v>1422</v>
      </c>
      <c r="V1108" t="s">
        <v>302</v>
      </c>
      <c r="W1108" t="s">
        <v>1698</v>
      </c>
      <c r="X1108">
        <f t="shared" si="315"/>
        <v>42522.518768333335</v>
      </c>
      <c r="Y1108">
        <f>IF(RIGHT($Q1108,6)="Arjuna",SUMIFS(Dsource!$BH:$BH,Dsource!$BE:$BE,d.details!$J1108,Dsource!$BF:$BF,"GPPJ",Dsource!$BG:$BG,"Arjuna"),IF(RIGHT($Q1108,4)="Bima",SUMIFS(Dsource!$BH:$BH,Dsource!$BE:$BE,d.details!$J1108,Dsource!$BF:$BF,"GPPJ",Dsource!$BG:$BG,"Bima"),SUMIFS(Dsource!$BH:$BH,Dsource!$BE:$BE,d.details!$J1108,Dsource!$BF:$BF,"GPPJ")))</f>
        <v>0</v>
      </c>
      <c r="Z1108">
        <f>IF(RIGHT($Q1108,6)="Arjuna",SUMIFS(Dsource!$BH:$BH,Dsource!$BE:$BE,d.details!$J1108,Dsource!$BF:$BF,"GEN",Dsource!$BG:$BG,"Arjuna"),IF(RIGHT($Q1108,4)="Bima",0,SUMIFS(Dsource!$BH:$BH,Dsource!$BE:$BE,d.details!$J1108,Dsource!$BF:$BF,"GEN")))</f>
        <v>0</v>
      </c>
      <c r="AA1108">
        <f>IF(RIGHT($Q1108,6)="Arjuna",0,IF(RIGHT($Q1108,4)="Bima",SUMIFS(Dsource!$BH:$BH,Dsource!$BE:$BE,d.details!$J1108,Dsource!$BF:$BF,"GBS",Dsource!$BG:$BG,"Bima"),SUMIFS(Dsource!$BH:$BH,Dsource!$BE:$BE,d.details!$J1108,Dsource!$BF:$BF,"GBS")))</f>
        <v>42522.518768333335</v>
      </c>
      <c r="AB1108">
        <f>IF(RIGHT($Q1108,6)="Arjuna",0,IF(RIGHT($Q1108,4)="Bima",SUMIFS(Dsource!$BH:$BH,Dsource!$BE:$BE,d.details!$J1108,Dsource!$BF:$BF,"MBR",Dsource!$BG:$BG,"Bima"),SUMIFS(Dsource!$BH:$BH,Dsource!$BE:$BE,d.details!$J1108,Dsource!$BF:$BF,"MBR")))</f>
        <v>0</v>
      </c>
      <c r="AC1108">
        <f>IF(RIGHT($Q1108,6)="Arjuna",0,IF(RIGHT($Q1108,4)="Bima",SUMIFS(Dsource!$BH:$BH,Dsource!$BE:$BE,d.details!$J1108,Dsource!$BF:$BF,"HGJ",Dsource!$BG:$BG,"Bima"),SUMIFS(Dsource!$BH:$BH,Dsource!$BE:$BE,d.details!$J1108,Dsource!$BF:$BF,"HGJ")))</f>
        <v>0</v>
      </c>
      <c r="AD1108">
        <f>IF(RIGHT($Q1108,6)="Arjuna",0,IF(RIGHT($Q1108,4)="Bima",SUMIFS(Dsource!$BH:$BH,Dsource!$BE:$BE,d.details!$J1108,Dsource!$BF:$BF,"RANS",Dsource!$BG:$BG,"Bima"),SUMIFS(Dsource!$BH:$BH,Dsource!$BE:$BE,d.details!$J1108,Dsource!$BF:$BF,"RANS")))</f>
        <v>0</v>
      </c>
      <c r="AE1108">
        <f>IF(RIGHT($Q1108,6)="Arjuna",0,IF(RIGHT($Q1108,4)="Bima",SUMIFS(Dsource!$BH:$BH,Dsource!$BE:$BE,d.details!$J1108,Dsource!$BF:$BF,"GSJ",Dsource!$BG:$BG,"Bima"),SUMIFS(Dsource!$BH:$BH,Dsource!$BE:$BE,d.details!$J1108,Dsource!$BF:$BF,"GSJ")))</f>
        <v>0</v>
      </c>
      <c r="AF1108">
        <f t="shared" si="316"/>
        <v>0</v>
      </c>
      <c r="AG1108">
        <f t="shared" si="317"/>
        <v>42522.518768333335</v>
      </c>
      <c r="AH1108">
        <f t="shared" si="318"/>
        <v>68465.104082857157</v>
      </c>
      <c r="AI1108">
        <f t="shared" si="319"/>
        <v>0</v>
      </c>
      <c r="AJ1108" s="19">
        <f>(Y1108/SUMIFS(Y:Y,$B:$B,$B1108))*SUMIFS(d.tsales!$L:$L,d.tsales!$G:$G,d.details!$B1108,d.tsales!$P:$P,"GPPJ")</f>
        <v>0</v>
      </c>
      <c r="AK1108" s="19">
        <f>IF(RIGHT(Q1108,4)="Bima",0,(Z1108/SUMIFS(Z:Z,$B:$B,$B1108))*SUMIFS(d.tsales!$L:$L,d.tsales!$G:$G,d.details!$B1108,d.tsales!$P:$P,"GEN"))</f>
        <v>0</v>
      </c>
      <c r="AL1108" s="19">
        <f>IF(RIGHT(Q1108,6)="Arjuna",0,(AA1108/SUMIFS(AA:AA,$B:$B,$B1108))*SUMIFS(d.tsales!$L:$L,d.tsales!$G:$G,d.details!$B1108,d.tsales!$P:$P,"GBS"))</f>
        <v>68465.104082857157</v>
      </c>
      <c r="AM1108" s="19">
        <f>IF(RIGHT(Q1108,6)="Arjuna",0,(AB1108/SUMIFS(AB:AB,$B:$B,$B1108))*SUMIFS(d.tsales!$L:$L,d.tsales!$G:$G,d.details!$B1108,d.tsales!$P:$P,"MBR"))</f>
        <v>0</v>
      </c>
      <c r="AN1108" s="19">
        <f>IF(RIGHT(Q1108,6)="Arjuna",0,(AC1108/SUMIFS(AC:AC,$B:$B,$B1108))*SUMIFS(d.tsales!$L:$L,d.tsales!$G:$G,d.details!$B1108,d.tsales!$P:$P,"HGJ"))</f>
        <v>0</v>
      </c>
      <c r="AO1108" s="19">
        <f>IF(RIGHT(Q1108,6)="Arjuna",0,(AD1108/SUMIFS(AD:AD,$B:$B,$B1108))*SUMIFS(d.tsales!$L:$L,d.tsales!$G:$G,d.details!$B1108,d.tsales!$P:$P,"OTHERS"))</f>
        <v>0</v>
      </c>
      <c r="AP1108" s="19">
        <f t="shared" si="320"/>
        <v>0</v>
      </c>
      <c r="AQ1108" s="19">
        <f t="shared" si="321"/>
        <v>68465.104082857157</v>
      </c>
      <c r="AR1108">
        <f t="shared" si="322"/>
        <v>0</v>
      </c>
      <c r="AS1108">
        <f>SUMIFS(Dsource!$BI:$BI,Dsource!$BE:$BE,d.details!$J1108,Dsource!$BF:$BF,"GPPJ")</f>
        <v>0</v>
      </c>
      <c r="AT1108">
        <f>SUMIFS(Dsource!$BI:$BI,Dsource!$BE:$BE,d.details!$J1108,Dsource!$BF:$BF,"GEN")</f>
        <v>0</v>
      </c>
      <c r="AU1108">
        <f>SUMIFS(Dsource!$BI:$BI,Dsource!$BE:$BE,d.details!$J1108,Dsource!$BF:$BF,"GBS")</f>
        <v>0</v>
      </c>
      <c r="AV1108">
        <f>SUMIFS(Dsource!$BI:$BI,Dsource!$BE:$BE,d.details!$J1108,Dsource!$BF:$BF,"MBR")</f>
        <v>0</v>
      </c>
      <c r="AW1108">
        <f>SUMIFS(Dsource!$BI:$BI,Dsource!$BE:$BE,d.details!$J1108,Dsource!$BF:$BF,"HGJ")</f>
        <v>0</v>
      </c>
      <c r="AX1108">
        <f>SUMIFS(Dsource!$BI:$BI,Dsource!$BE:$BE,d.details!$J1108,Dsource!$BF:$BF,"RANS")</f>
        <v>0</v>
      </c>
      <c r="AY1108">
        <f>SUMIFS(Dsource!$BI:$BI,Dsource!$BE:$BE,d.details!$J1108,Dsource!$BF:$BF,"ABBOTT")+SUMIFS(Dsource!$BI:$BI,Dsource!$BE:$BE,d.details!$J1108,Dsource!$BF:$BF,"GSJ")</f>
        <v>0</v>
      </c>
      <c r="AZ1108">
        <f t="shared" si="323"/>
        <v>-68465.104082857157</v>
      </c>
      <c r="BA1108">
        <f t="shared" si="324"/>
        <v>0</v>
      </c>
      <c r="BB1108">
        <f t="shared" si="325"/>
        <v>-68465.104082857157</v>
      </c>
      <c r="BC1108">
        <f t="shared" si="326"/>
        <v>0</v>
      </c>
      <c r="BD1108">
        <v>0</v>
      </c>
      <c r="BE1108">
        <f>SUMIFS(Dsource!$BJ:$BJ,Dsource!$BE:$BE,d.details!$J1108,Dsource!$BF:$BF,"GBS")</f>
        <v>0</v>
      </c>
      <c r="BF1108">
        <f t="shared" si="327"/>
        <v>0</v>
      </c>
      <c r="BG1108" t="str">
        <f t="shared" si="328"/>
        <v>&lt; 100rb</v>
      </c>
      <c r="BH1108" t="str">
        <f t="shared" si="329"/>
        <v>&lt; 100rb</v>
      </c>
      <c r="BI1108" s="14">
        <f>SUMIF(Dsource!$BW:$BW,d.details!$J1108,Dsource!BX:BX)</f>
        <v>4</v>
      </c>
      <c r="BJ1108" s="14">
        <f>SUMIF(Dsource!$BW:$BW,d.details!$J1108,Dsource!BY:BY)</f>
        <v>0</v>
      </c>
      <c r="BK1108">
        <f t="shared" si="330"/>
        <v>1</v>
      </c>
      <c r="BL1108" t="s">
        <v>229</v>
      </c>
      <c r="BM1108">
        <f t="shared" si="331"/>
        <v>0</v>
      </c>
      <c r="BN1108">
        <f t="shared" si="332"/>
        <v>402792.72954300005</v>
      </c>
      <c r="BO1108">
        <f>SUMIFS(Dsource!$BT:$BT,Dsource!$BS:$BS,"Arjuna",Dsource!$BQ:$BQ,d.details!$J1108)</f>
        <v>0</v>
      </c>
      <c r="BP1108">
        <f>SUMIFS(Dsource!$BT:$BT,Dsource!$BS:$BS,"Bima",Dsource!$BQ:$BQ,d.details!$J1108)</f>
        <v>0</v>
      </c>
      <c r="BQ1108">
        <f>SUMIFS(Dsource!$BO:$BO,Dsource!$BN:$BN,"Arjuna",Dsource!$BL:$BL,d.details!$J1108)</f>
        <v>358498.13323700003</v>
      </c>
      <c r="BR1108">
        <f>SUMIFS(Dsource!$BO:$BO,Dsource!$BN:$BN,"Bima",Dsource!$BL:$BL,d.details!$J1108)</f>
        <v>44294.596305999999</v>
      </c>
    </row>
    <row r="1109" spans="1:70" x14ac:dyDescent="0.35">
      <c r="A1109">
        <v>17210038077</v>
      </c>
      <c r="B1109" t="s">
        <v>42</v>
      </c>
      <c r="C1109">
        <v>2</v>
      </c>
      <c r="D1109">
        <v>10038077</v>
      </c>
      <c r="E1109">
        <v>172</v>
      </c>
      <c r="F1109" t="s">
        <v>209</v>
      </c>
      <c r="G1109" t="s">
        <v>3693</v>
      </c>
      <c r="H1109" t="s">
        <v>2329</v>
      </c>
      <c r="I1109">
        <v>206</v>
      </c>
      <c r="J1109" t="s">
        <v>2366</v>
      </c>
      <c r="K1109" t="s">
        <v>2367</v>
      </c>
      <c r="L1109" t="s">
        <v>3708</v>
      </c>
      <c r="M1109" t="s">
        <v>226</v>
      </c>
      <c r="N1109" t="s">
        <v>227</v>
      </c>
      <c r="O1109">
        <v>-2.2256418999999998</v>
      </c>
      <c r="P1109">
        <v>115.3255008</v>
      </c>
      <c r="Q1109" t="s">
        <v>2799</v>
      </c>
      <c r="R1109" t="s">
        <v>215</v>
      </c>
      <c r="S1109" t="s">
        <v>216</v>
      </c>
      <c r="T1109" t="s">
        <v>1421</v>
      </c>
      <c r="U1109" t="s">
        <v>1422</v>
      </c>
      <c r="V1109" t="s">
        <v>302</v>
      </c>
      <c r="W1109" t="s">
        <v>1698</v>
      </c>
      <c r="X1109">
        <f t="shared" si="315"/>
        <v>88580.767297000013</v>
      </c>
      <c r="Y1109">
        <f>IF(RIGHT($Q1109,6)="Arjuna",SUMIFS(Dsource!$BH:$BH,Dsource!$BE:$BE,d.details!$J1109,Dsource!$BF:$BF,"GPPJ",Dsource!$BG:$BG,"Arjuna"),IF(RIGHT($Q1109,4)="Bima",SUMIFS(Dsource!$BH:$BH,Dsource!$BE:$BE,d.details!$J1109,Dsource!$BF:$BF,"GPPJ",Dsource!$BG:$BG,"Bima"),SUMIFS(Dsource!$BH:$BH,Dsource!$BE:$BE,d.details!$J1109,Dsource!$BF:$BF,"GPPJ")))</f>
        <v>0</v>
      </c>
      <c r="Z1109">
        <f>IF(RIGHT($Q1109,6)="Arjuna",SUMIFS(Dsource!$BH:$BH,Dsource!$BE:$BE,d.details!$J1109,Dsource!$BF:$BF,"GEN",Dsource!$BG:$BG,"Arjuna"),IF(RIGHT($Q1109,4)="Bima",0,SUMIFS(Dsource!$BH:$BH,Dsource!$BE:$BE,d.details!$J1109,Dsource!$BF:$BF,"GEN")))</f>
        <v>0</v>
      </c>
      <c r="AA1109">
        <f>IF(RIGHT($Q1109,6)="Arjuna",0,IF(RIGHT($Q1109,4)="Bima",SUMIFS(Dsource!$BH:$BH,Dsource!$BE:$BE,d.details!$J1109,Dsource!$BF:$BF,"GBS",Dsource!$BG:$BG,"Bima"),SUMIFS(Dsource!$BH:$BH,Dsource!$BE:$BE,d.details!$J1109,Dsource!$BF:$BF,"GBS")))</f>
        <v>80420.407297000012</v>
      </c>
      <c r="AB1109">
        <f>IF(RIGHT($Q1109,6)="Arjuna",0,IF(RIGHT($Q1109,4)="Bima",SUMIFS(Dsource!$BH:$BH,Dsource!$BE:$BE,d.details!$J1109,Dsource!$BF:$BF,"MBR",Dsource!$BG:$BG,"Bima"),SUMIFS(Dsource!$BH:$BH,Dsource!$BE:$BE,d.details!$J1109,Dsource!$BF:$BF,"MBR")))</f>
        <v>8160.3600000000006</v>
      </c>
      <c r="AC1109">
        <f>IF(RIGHT($Q1109,6)="Arjuna",0,IF(RIGHT($Q1109,4)="Bima",SUMIFS(Dsource!$BH:$BH,Dsource!$BE:$BE,d.details!$J1109,Dsource!$BF:$BF,"HGJ",Dsource!$BG:$BG,"Bima"),SUMIFS(Dsource!$BH:$BH,Dsource!$BE:$BE,d.details!$J1109,Dsource!$BF:$BF,"HGJ")))</f>
        <v>0</v>
      </c>
      <c r="AD1109">
        <f>IF(RIGHT($Q1109,6)="Arjuna",0,IF(RIGHT($Q1109,4)="Bima",SUMIFS(Dsource!$BH:$BH,Dsource!$BE:$BE,d.details!$J1109,Dsource!$BF:$BF,"RANS",Dsource!$BG:$BG,"Bima"),SUMIFS(Dsource!$BH:$BH,Dsource!$BE:$BE,d.details!$J1109,Dsource!$BF:$BF,"RANS")))</f>
        <v>0</v>
      </c>
      <c r="AE1109">
        <f>IF(RIGHT($Q1109,6)="Arjuna",0,IF(RIGHT($Q1109,4)="Bima",SUMIFS(Dsource!$BH:$BH,Dsource!$BE:$BE,d.details!$J1109,Dsource!$BF:$BF,"GSJ",Dsource!$BG:$BG,"Bima"),SUMIFS(Dsource!$BH:$BH,Dsource!$BE:$BE,d.details!$J1109,Dsource!$BF:$BF,"GSJ")))</f>
        <v>0</v>
      </c>
      <c r="AF1109">
        <f t="shared" si="316"/>
        <v>0</v>
      </c>
      <c r="AG1109">
        <f t="shared" si="317"/>
        <v>88580.767297000013</v>
      </c>
      <c r="AH1109">
        <f t="shared" si="318"/>
        <v>139934.61522197752</v>
      </c>
      <c r="AI1109">
        <f t="shared" si="319"/>
        <v>0</v>
      </c>
      <c r="AJ1109" s="19">
        <f>(Y1109/SUMIFS(Y:Y,$B:$B,$B1109))*SUMIFS(d.tsales!$L:$L,d.tsales!$G:$G,d.details!$B1109,d.tsales!$P:$P,"GPPJ")</f>
        <v>0</v>
      </c>
      <c r="AK1109" s="19">
        <f>IF(RIGHT(Q1109,4)="Bima",0,(Z1109/SUMIFS(Z:Z,$B:$B,$B1109))*SUMIFS(d.tsales!$L:$L,d.tsales!$G:$G,d.details!$B1109,d.tsales!$P:$P,"GEN"))</f>
        <v>0</v>
      </c>
      <c r="AL1109" s="19">
        <f>IF(RIGHT(Q1109,6)="Arjuna",0,(AA1109/SUMIFS(AA:AA,$B:$B,$B1109))*SUMIFS(d.tsales!$L:$L,d.tsales!$G:$G,d.details!$B1109,d.tsales!$P:$P,"GBS"))</f>
        <v>129484.13488796436</v>
      </c>
      <c r="AM1109" s="19">
        <f>IF(RIGHT(Q1109,6)="Arjuna",0,(AB1109/SUMIFS(AB:AB,$B:$B,$B1109))*SUMIFS(d.tsales!$L:$L,d.tsales!$G:$G,d.details!$B1109,d.tsales!$P:$P,"MBR"))</f>
        <v>10450.480334013155</v>
      </c>
      <c r="AN1109" s="19">
        <f>IF(RIGHT(Q1109,6)="Arjuna",0,(AC1109/SUMIFS(AC:AC,$B:$B,$B1109))*SUMIFS(d.tsales!$L:$L,d.tsales!$G:$G,d.details!$B1109,d.tsales!$P:$P,"HGJ"))</f>
        <v>0</v>
      </c>
      <c r="AO1109" s="19">
        <f>IF(RIGHT(Q1109,6)="Arjuna",0,(AD1109/SUMIFS(AD:AD,$B:$B,$B1109))*SUMIFS(d.tsales!$L:$L,d.tsales!$G:$G,d.details!$B1109,d.tsales!$P:$P,"OTHERS"))</f>
        <v>0</v>
      </c>
      <c r="AP1109" s="19">
        <f t="shared" si="320"/>
        <v>0</v>
      </c>
      <c r="AQ1109" s="19">
        <f t="shared" si="321"/>
        <v>139934.61522197752</v>
      </c>
      <c r="AR1109">
        <f t="shared" si="322"/>
        <v>329312.50999999995</v>
      </c>
      <c r="AS1109">
        <f>SUMIFS(Dsource!$BI:$BI,Dsource!$BE:$BE,d.details!$J1109,Dsource!$BF:$BF,"GPPJ")</f>
        <v>263828.75</v>
      </c>
      <c r="AT1109">
        <f>SUMIFS(Dsource!$BI:$BI,Dsource!$BE:$BE,d.details!$J1109,Dsource!$BF:$BF,"GEN")</f>
        <v>0</v>
      </c>
      <c r="AU1109">
        <f>SUMIFS(Dsource!$BI:$BI,Dsource!$BE:$BE,d.details!$J1109,Dsource!$BF:$BF,"GBS")</f>
        <v>53243.22</v>
      </c>
      <c r="AV1109">
        <f>SUMIFS(Dsource!$BI:$BI,Dsource!$BE:$BE,d.details!$J1109,Dsource!$BF:$BF,"MBR")</f>
        <v>12240.54</v>
      </c>
      <c r="AW1109">
        <f>SUMIFS(Dsource!$BI:$BI,Dsource!$BE:$BE,d.details!$J1109,Dsource!$BF:$BF,"HGJ")</f>
        <v>0</v>
      </c>
      <c r="AX1109">
        <f>SUMIFS(Dsource!$BI:$BI,Dsource!$BE:$BE,d.details!$J1109,Dsource!$BF:$BF,"RANS")</f>
        <v>0</v>
      </c>
      <c r="AY1109">
        <f>SUMIFS(Dsource!$BI:$BI,Dsource!$BE:$BE,d.details!$J1109,Dsource!$BF:$BF,"ABBOTT")+SUMIFS(Dsource!$BI:$BI,Dsource!$BE:$BE,d.details!$J1109,Dsource!$BF:$BF,"GSJ")</f>
        <v>0</v>
      </c>
      <c r="AZ1109">
        <f t="shared" si="323"/>
        <v>189377.89477802243</v>
      </c>
      <c r="BA1109">
        <f t="shared" si="324"/>
        <v>263828.75</v>
      </c>
      <c r="BB1109">
        <f t="shared" si="325"/>
        <v>-74450.855221977516</v>
      </c>
      <c r="BC1109">
        <f t="shared" si="326"/>
        <v>1</v>
      </c>
      <c r="BD1109">
        <v>0</v>
      </c>
      <c r="BE1109">
        <f>SUMIFS(Dsource!$BJ:$BJ,Dsource!$BE:$BE,d.details!$J1109,Dsource!$BF:$BF,"GBS")</f>
        <v>3</v>
      </c>
      <c r="BF1109">
        <f t="shared" si="327"/>
        <v>3</v>
      </c>
      <c r="BG1109" t="str">
        <f t="shared" si="328"/>
        <v>&lt; 100rb</v>
      </c>
      <c r="BH1109" t="str">
        <f t="shared" si="329"/>
        <v>&gt; 200rb</v>
      </c>
      <c r="BI1109" s="14">
        <f>SUMIF(Dsource!$BW:$BW,d.details!$J1109,Dsource!BX:BX)</f>
        <v>10.666666666666666</v>
      </c>
      <c r="BJ1109" s="14">
        <f>SUMIF(Dsource!$BW:$BW,d.details!$J1109,Dsource!BY:BY)</f>
        <v>23</v>
      </c>
      <c r="BK1109">
        <f t="shared" si="330"/>
        <v>0</v>
      </c>
      <c r="BL1109" t="s">
        <v>229</v>
      </c>
      <c r="BM1109">
        <f t="shared" si="331"/>
        <v>472252.12179999996</v>
      </c>
      <c r="BN1109">
        <f t="shared" si="332"/>
        <v>0</v>
      </c>
      <c r="BO1109">
        <f>SUMIFS(Dsource!$BT:$BT,Dsource!$BS:$BS,"Arjuna",Dsource!$BQ:$BQ,d.details!$J1109)</f>
        <v>401261.14179999998</v>
      </c>
      <c r="BP1109">
        <f>SUMIFS(Dsource!$BT:$BT,Dsource!$BS:$BS,"Bima",Dsource!$BQ:$BQ,d.details!$J1109)</f>
        <v>70990.98</v>
      </c>
      <c r="BQ1109">
        <f>SUMIFS(Dsource!$BO:$BO,Dsource!$BN:$BN,"Arjuna",Dsource!$BL:$BL,d.details!$J1109)</f>
        <v>0</v>
      </c>
      <c r="BR1109">
        <f>SUMIFS(Dsource!$BO:$BO,Dsource!$BN:$BN,"Bima",Dsource!$BL:$BL,d.details!$J1109)</f>
        <v>0</v>
      </c>
    </row>
    <row r="1110" spans="1:70" x14ac:dyDescent="0.35">
      <c r="A1110">
        <v>17210038077</v>
      </c>
      <c r="B1110" t="s">
        <v>42</v>
      </c>
      <c r="C1110">
        <v>2</v>
      </c>
      <c r="D1110">
        <v>10038077</v>
      </c>
      <c r="E1110">
        <v>172</v>
      </c>
      <c r="F1110" t="s">
        <v>209</v>
      </c>
      <c r="G1110" t="s">
        <v>3693</v>
      </c>
      <c r="H1110" t="s">
        <v>2329</v>
      </c>
      <c r="I1110">
        <v>206</v>
      </c>
      <c r="J1110" t="s">
        <v>2368</v>
      </c>
      <c r="K1110" t="s">
        <v>2369</v>
      </c>
      <c r="L1110" t="s">
        <v>3709</v>
      </c>
      <c r="M1110" t="s">
        <v>213</v>
      </c>
      <c r="N1110" t="s">
        <v>227</v>
      </c>
      <c r="O1110">
        <v>-2.2196978590000001</v>
      </c>
      <c r="P1110">
        <v>115.3247322</v>
      </c>
      <c r="Q1110" t="s">
        <v>2799</v>
      </c>
      <c r="R1110" t="s">
        <v>215</v>
      </c>
      <c r="S1110" t="s">
        <v>216</v>
      </c>
      <c r="T1110" t="s">
        <v>559</v>
      </c>
      <c r="U1110" t="s">
        <v>1417</v>
      </c>
      <c r="V1110" t="s">
        <v>302</v>
      </c>
      <c r="W1110" t="s">
        <v>1698</v>
      </c>
      <c r="X1110">
        <f t="shared" si="315"/>
        <v>0</v>
      </c>
      <c r="Y1110">
        <f>IF(RIGHT($Q1110,6)="Arjuna",SUMIFS(Dsource!$BH:$BH,Dsource!$BE:$BE,d.details!$J1110,Dsource!$BF:$BF,"GPPJ",Dsource!$BG:$BG,"Arjuna"),IF(RIGHT($Q1110,4)="Bima",SUMIFS(Dsource!$BH:$BH,Dsource!$BE:$BE,d.details!$J1110,Dsource!$BF:$BF,"GPPJ",Dsource!$BG:$BG,"Bima"),SUMIFS(Dsource!$BH:$BH,Dsource!$BE:$BE,d.details!$J1110,Dsource!$BF:$BF,"GPPJ")))</f>
        <v>0</v>
      </c>
      <c r="Z1110">
        <f>IF(RIGHT($Q1110,6)="Arjuna",SUMIFS(Dsource!$BH:$BH,Dsource!$BE:$BE,d.details!$J1110,Dsource!$BF:$BF,"GEN",Dsource!$BG:$BG,"Arjuna"),IF(RIGHT($Q1110,4)="Bima",0,SUMIFS(Dsource!$BH:$BH,Dsource!$BE:$BE,d.details!$J1110,Dsource!$BF:$BF,"GEN")))</f>
        <v>0</v>
      </c>
      <c r="AA1110">
        <f>IF(RIGHT($Q1110,6)="Arjuna",0,IF(RIGHT($Q1110,4)="Bima",SUMIFS(Dsource!$BH:$BH,Dsource!$BE:$BE,d.details!$J1110,Dsource!$BF:$BF,"GBS",Dsource!$BG:$BG,"Bima"),SUMIFS(Dsource!$BH:$BH,Dsource!$BE:$BE,d.details!$J1110,Dsource!$BF:$BF,"GBS")))</f>
        <v>0</v>
      </c>
      <c r="AB1110">
        <f>IF(RIGHT($Q1110,6)="Arjuna",0,IF(RIGHT($Q1110,4)="Bima",SUMIFS(Dsource!$BH:$BH,Dsource!$BE:$BE,d.details!$J1110,Dsource!$BF:$BF,"MBR",Dsource!$BG:$BG,"Bima"),SUMIFS(Dsource!$BH:$BH,Dsource!$BE:$BE,d.details!$J1110,Dsource!$BF:$BF,"MBR")))</f>
        <v>0</v>
      </c>
      <c r="AC1110">
        <f>IF(RIGHT($Q1110,6)="Arjuna",0,IF(RIGHT($Q1110,4)="Bima",SUMIFS(Dsource!$BH:$BH,Dsource!$BE:$BE,d.details!$J1110,Dsource!$BF:$BF,"HGJ",Dsource!$BG:$BG,"Bima"),SUMIFS(Dsource!$BH:$BH,Dsource!$BE:$BE,d.details!$J1110,Dsource!$BF:$BF,"HGJ")))</f>
        <v>0</v>
      </c>
      <c r="AD1110">
        <f>IF(RIGHT($Q1110,6)="Arjuna",0,IF(RIGHT($Q1110,4)="Bima",SUMIFS(Dsource!$BH:$BH,Dsource!$BE:$BE,d.details!$J1110,Dsource!$BF:$BF,"RANS",Dsource!$BG:$BG,"Bima"),SUMIFS(Dsource!$BH:$BH,Dsource!$BE:$BE,d.details!$J1110,Dsource!$BF:$BF,"RANS")))</f>
        <v>0</v>
      </c>
      <c r="AE1110">
        <f>IF(RIGHT($Q1110,6)="Arjuna",0,IF(RIGHT($Q1110,4)="Bima",SUMIFS(Dsource!$BH:$BH,Dsource!$BE:$BE,d.details!$J1110,Dsource!$BF:$BF,"GSJ",Dsource!$BG:$BG,"Bima"),SUMIFS(Dsource!$BH:$BH,Dsource!$BE:$BE,d.details!$J1110,Dsource!$BF:$BF,"GSJ")))</f>
        <v>0</v>
      </c>
      <c r="AF1110">
        <f t="shared" si="316"/>
        <v>0</v>
      </c>
      <c r="AG1110">
        <f t="shared" si="317"/>
        <v>0</v>
      </c>
      <c r="AH1110">
        <f t="shared" si="318"/>
        <v>0</v>
      </c>
      <c r="AI1110">
        <f t="shared" si="319"/>
        <v>0</v>
      </c>
      <c r="AJ1110" s="19">
        <f>(Y1110/SUMIFS(Y:Y,$B:$B,$B1110))*SUMIFS(d.tsales!$L:$L,d.tsales!$G:$G,d.details!$B1110,d.tsales!$P:$P,"GPPJ")</f>
        <v>0</v>
      </c>
      <c r="AK1110" s="19">
        <f>IF(RIGHT(Q1110,4)="Bima",0,(Z1110/SUMIFS(Z:Z,$B:$B,$B1110))*SUMIFS(d.tsales!$L:$L,d.tsales!$G:$G,d.details!$B1110,d.tsales!$P:$P,"GEN"))</f>
        <v>0</v>
      </c>
      <c r="AL1110" s="19">
        <f>IF(RIGHT(Q1110,6)="Arjuna",0,(AA1110/SUMIFS(AA:AA,$B:$B,$B1110))*SUMIFS(d.tsales!$L:$L,d.tsales!$G:$G,d.details!$B1110,d.tsales!$P:$P,"GBS"))</f>
        <v>0</v>
      </c>
      <c r="AM1110" s="19">
        <f>IF(RIGHT(Q1110,6)="Arjuna",0,(AB1110/SUMIFS(AB:AB,$B:$B,$B1110))*SUMIFS(d.tsales!$L:$L,d.tsales!$G:$G,d.details!$B1110,d.tsales!$P:$P,"MBR"))</f>
        <v>0</v>
      </c>
      <c r="AN1110" s="19">
        <f>IF(RIGHT(Q1110,6)="Arjuna",0,(AC1110/SUMIFS(AC:AC,$B:$B,$B1110))*SUMIFS(d.tsales!$L:$L,d.tsales!$G:$G,d.details!$B1110,d.tsales!$P:$P,"HGJ"))</f>
        <v>0</v>
      </c>
      <c r="AO1110" s="19">
        <f>IF(RIGHT(Q1110,6)="Arjuna",0,(AD1110/SUMIFS(AD:AD,$B:$B,$B1110))*SUMIFS(d.tsales!$L:$L,d.tsales!$G:$G,d.details!$B1110,d.tsales!$P:$P,"OTHERS"))</f>
        <v>0</v>
      </c>
      <c r="AP1110" s="19">
        <f t="shared" si="320"/>
        <v>0</v>
      </c>
      <c r="AQ1110" s="19">
        <f t="shared" si="321"/>
        <v>0</v>
      </c>
      <c r="AR1110">
        <f t="shared" si="322"/>
        <v>0</v>
      </c>
      <c r="AS1110">
        <f>SUMIFS(Dsource!$BI:$BI,Dsource!$BE:$BE,d.details!$J1110,Dsource!$BF:$BF,"GPPJ")</f>
        <v>0</v>
      </c>
      <c r="AT1110">
        <f>SUMIFS(Dsource!$BI:$BI,Dsource!$BE:$BE,d.details!$J1110,Dsource!$BF:$BF,"GEN")</f>
        <v>0</v>
      </c>
      <c r="AU1110">
        <f>SUMIFS(Dsource!$BI:$BI,Dsource!$BE:$BE,d.details!$J1110,Dsource!$BF:$BF,"GBS")</f>
        <v>0</v>
      </c>
      <c r="AV1110">
        <f>SUMIFS(Dsource!$BI:$BI,Dsource!$BE:$BE,d.details!$J1110,Dsource!$BF:$BF,"MBR")</f>
        <v>0</v>
      </c>
      <c r="AW1110">
        <f>SUMIFS(Dsource!$BI:$BI,Dsource!$BE:$BE,d.details!$J1110,Dsource!$BF:$BF,"HGJ")</f>
        <v>0</v>
      </c>
      <c r="AX1110">
        <f>SUMIFS(Dsource!$BI:$BI,Dsource!$BE:$BE,d.details!$J1110,Dsource!$BF:$BF,"RANS")</f>
        <v>0</v>
      </c>
      <c r="AY1110">
        <f>SUMIFS(Dsource!$BI:$BI,Dsource!$BE:$BE,d.details!$J1110,Dsource!$BF:$BF,"ABBOTT")+SUMIFS(Dsource!$BI:$BI,Dsource!$BE:$BE,d.details!$J1110,Dsource!$BF:$BF,"GSJ")</f>
        <v>0</v>
      </c>
      <c r="AZ1110">
        <f t="shared" si="323"/>
        <v>0</v>
      </c>
      <c r="BA1110">
        <f t="shared" si="324"/>
        <v>0</v>
      </c>
      <c r="BB1110">
        <f t="shared" si="325"/>
        <v>0</v>
      </c>
      <c r="BC1110">
        <f t="shared" si="326"/>
        <v>0</v>
      </c>
      <c r="BD1110">
        <v>0</v>
      </c>
      <c r="BE1110">
        <f>SUMIFS(Dsource!$BJ:$BJ,Dsource!$BE:$BE,d.details!$J1110,Dsource!$BF:$BF,"GBS")</f>
        <v>0</v>
      </c>
      <c r="BF1110">
        <f t="shared" si="327"/>
        <v>0</v>
      </c>
      <c r="BG1110" t="str">
        <f t="shared" si="328"/>
        <v>&lt; 100rb</v>
      </c>
      <c r="BH1110" t="str">
        <f t="shared" si="329"/>
        <v>&lt; 100rb</v>
      </c>
      <c r="BI1110" s="14">
        <f>SUMIF(Dsource!$BW:$BW,d.details!$J1110,Dsource!BX:BX)</f>
        <v>2</v>
      </c>
      <c r="BJ1110" s="14">
        <f>SUMIF(Dsource!$BW:$BW,d.details!$J1110,Dsource!BY:BY)</f>
        <v>0</v>
      </c>
      <c r="BK1110">
        <f t="shared" si="330"/>
        <v>1</v>
      </c>
      <c r="BL1110" t="s">
        <v>229</v>
      </c>
      <c r="BM1110">
        <f t="shared" si="331"/>
        <v>0</v>
      </c>
      <c r="BN1110">
        <f t="shared" si="332"/>
        <v>516126.10999999993</v>
      </c>
      <c r="BO1110">
        <f>SUMIFS(Dsource!$BT:$BT,Dsource!$BS:$BS,"Arjuna",Dsource!$BQ:$BQ,d.details!$J1110)</f>
        <v>0</v>
      </c>
      <c r="BP1110">
        <f>SUMIFS(Dsource!$BT:$BT,Dsource!$BS:$BS,"Bima",Dsource!$BQ:$BQ,d.details!$J1110)</f>
        <v>0</v>
      </c>
      <c r="BQ1110">
        <f>SUMIFS(Dsource!$BO:$BO,Dsource!$BN:$BN,"Arjuna",Dsource!$BL:$BL,d.details!$J1110)</f>
        <v>516126.10999999993</v>
      </c>
      <c r="BR1110">
        <f>SUMIFS(Dsource!$BO:$BO,Dsource!$BN:$BN,"Bima",Dsource!$BL:$BL,d.details!$J1110)</f>
        <v>0</v>
      </c>
    </row>
    <row r="1111" spans="1:70" x14ac:dyDescent="0.35">
      <c r="A1111">
        <v>17210038077</v>
      </c>
      <c r="B1111" t="s">
        <v>42</v>
      </c>
      <c r="C1111">
        <v>2</v>
      </c>
      <c r="D1111">
        <v>10038077</v>
      </c>
      <c r="E1111">
        <v>172</v>
      </c>
      <c r="F1111" t="s">
        <v>209</v>
      </c>
      <c r="G1111" t="s">
        <v>3693</v>
      </c>
      <c r="H1111" t="s">
        <v>2329</v>
      </c>
      <c r="I1111">
        <v>206</v>
      </c>
      <c r="J1111" t="s">
        <v>2370</v>
      </c>
      <c r="K1111" t="s">
        <v>2371</v>
      </c>
      <c r="L1111" t="s">
        <v>3710</v>
      </c>
      <c r="M1111" t="s">
        <v>213</v>
      </c>
      <c r="N1111" t="s">
        <v>227</v>
      </c>
      <c r="O1111">
        <v>-2.2194362000000001</v>
      </c>
      <c r="P1111">
        <v>115.32463129999999</v>
      </c>
      <c r="Q1111" t="s">
        <v>2799</v>
      </c>
      <c r="R1111" t="s">
        <v>215</v>
      </c>
      <c r="S1111" t="s">
        <v>216</v>
      </c>
      <c r="T1111" t="s">
        <v>559</v>
      </c>
      <c r="U1111" t="s">
        <v>1417</v>
      </c>
      <c r="V1111" t="s">
        <v>302</v>
      </c>
      <c r="W1111" t="s">
        <v>1698</v>
      </c>
      <c r="X1111">
        <f t="shared" si="315"/>
        <v>123505.0968463333</v>
      </c>
      <c r="Y1111">
        <f>IF(RIGHT($Q1111,6)="Arjuna",SUMIFS(Dsource!$BH:$BH,Dsource!$BE:$BE,d.details!$J1111,Dsource!$BF:$BF,"GPPJ",Dsource!$BG:$BG,"Arjuna"),IF(RIGHT($Q1111,4)="Bima",SUMIFS(Dsource!$BH:$BH,Dsource!$BE:$BE,d.details!$J1111,Dsource!$BF:$BF,"GPPJ",Dsource!$BG:$BG,"Bima"),SUMIFS(Dsource!$BH:$BH,Dsource!$BE:$BE,d.details!$J1111,Dsource!$BF:$BF,"GPPJ")))</f>
        <v>11561.561411333334</v>
      </c>
      <c r="Z1111">
        <f>IF(RIGHT($Q1111,6)="Arjuna",SUMIFS(Dsource!$BH:$BH,Dsource!$BE:$BE,d.details!$J1111,Dsource!$BF:$BF,"GEN",Dsource!$BG:$BG,"Arjuna"),IF(RIGHT($Q1111,4)="Bima",0,SUMIFS(Dsource!$BH:$BH,Dsource!$BE:$BE,d.details!$J1111,Dsource!$BF:$BF,"GEN")))</f>
        <v>0</v>
      </c>
      <c r="AA1111">
        <f>IF(RIGHT($Q1111,6)="Arjuna",0,IF(RIGHT($Q1111,4)="Bima",SUMIFS(Dsource!$BH:$BH,Dsource!$BE:$BE,d.details!$J1111,Dsource!$BF:$BF,"GBS",Dsource!$BG:$BG,"Bima"),SUMIFS(Dsource!$BH:$BH,Dsource!$BE:$BE,d.details!$J1111,Dsource!$BF:$BF,"GBS")))</f>
        <v>101681.67543499998</v>
      </c>
      <c r="AB1111">
        <f>IF(RIGHT($Q1111,6)="Arjuna",0,IF(RIGHT($Q1111,4)="Bima",SUMIFS(Dsource!$BH:$BH,Dsource!$BE:$BE,d.details!$J1111,Dsource!$BF:$BF,"MBR",Dsource!$BG:$BG,"Bima"),SUMIFS(Dsource!$BH:$BH,Dsource!$BE:$BE,d.details!$J1111,Dsource!$BF:$BF,"MBR")))</f>
        <v>4080.1800000000003</v>
      </c>
      <c r="AC1111">
        <f>IF(RIGHT($Q1111,6)="Arjuna",0,IF(RIGHT($Q1111,4)="Bima",SUMIFS(Dsource!$BH:$BH,Dsource!$BE:$BE,d.details!$J1111,Dsource!$BF:$BF,"HGJ",Dsource!$BG:$BG,"Bima"),SUMIFS(Dsource!$BH:$BH,Dsource!$BE:$BE,d.details!$J1111,Dsource!$BF:$BF,"HGJ")))</f>
        <v>0</v>
      </c>
      <c r="AD1111">
        <f>IF(RIGHT($Q1111,6)="Arjuna",0,IF(RIGHT($Q1111,4)="Bima",SUMIFS(Dsource!$BH:$BH,Dsource!$BE:$BE,d.details!$J1111,Dsource!$BF:$BF,"RANS",Dsource!$BG:$BG,"Bima"),SUMIFS(Dsource!$BH:$BH,Dsource!$BE:$BE,d.details!$J1111,Dsource!$BF:$BF,"RANS")))</f>
        <v>6181.68</v>
      </c>
      <c r="AE1111">
        <f>IF(RIGHT($Q1111,6)="Arjuna",0,IF(RIGHT($Q1111,4)="Bima",SUMIFS(Dsource!$BH:$BH,Dsource!$BE:$BE,d.details!$J1111,Dsource!$BF:$BF,"GSJ",Dsource!$BG:$BG,"Bima"),SUMIFS(Dsource!$BH:$BH,Dsource!$BE:$BE,d.details!$J1111,Dsource!$BF:$BF,"GSJ")))</f>
        <v>0</v>
      </c>
      <c r="AF1111">
        <f t="shared" si="316"/>
        <v>11561.561411333334</v>
      </c>
      <c r="AG1111">
        <f t="shared" si="317"/>
        <v>111943.53543499997</v>
      </c>
      <c r="AH1111">
        <f t="shared" si="318"/>
        <v>183704.82150286459</v>
      </c>
      <c r="AI1111">
        <f t="shared" si="319"/>
        <v>6.03860036344357E-4</v>
      </c>
      <c r="AJ1111" s="19">
        <f>(Y1111/SUMIFS(Y:Y,$B:$B,$B1111))*SUMIFS(d.tsales!$L:$L,d.tsales!$G:$G,d.details!$B1111,d.tsales!$P:$P,"GPPJ")</f>
        <v>12312.706141061439</v>
      </c>
      <c r="AK1111" s="19">
        <f>IF(RIGHT(Q1111,4)="Bima",0,(Z1111/SUMIFS(Z:Z,$B:$B,$B1111))*SUMIFS(d.tsales!$L:$L,d.tsales!$G:$G,d.details!$B1111,d.tsales!$P:$P,"GEN"))</f>
        <v>0</v>
      </c>
      <c r="AL1111" s="19">
        <f>IF(RIGHT(Q1111,6)="Arjuna",0,(AA1111/SUMIFS(AA:AA,$B:$B,$B1111))*SUMIFS(d.tsales!$L:$L,d.tsales!$G:$G,d.details!$B1111,d.tsales!$P:$P,"GBS"))</f>
        <v>163716.70102385691</v>
      </c>
      <c r="AM1111" s="19">
        <f>IF(RIGHT(Q1111,6)="Arjuna",0,(AB1111/SUMIFS(AB:AB,$B:$B,$B1111))*SUMIFS(d.tsales!$L:$L,d.tsales!$G:$G,d.details!$B1111,d.tsales!$P:$P,"MBR"))</f>
        <v>5225.2401670065774</v>
      </c>
      <c r="AN1111" s="19">
        <f>IF(RIGHT(Q1111,6)="Arjuna",0,(AC1111/SUMIFS(AC:AC,$B:$B,$B1111))*SUMIFS(d.tsales!$L:$L,d.tsales!$G:$G,d.details!$B1111,d.tsales!$P:$P,"HGJ"))</f>
        <v>0</v>
      </c>
      <c r="AO1111" s="19">
        <f>IF(RIGHT(Q1111,6)="Arjuna",0,(AD1111/SUMIFS(AD:AD,$B:$B,$B1111))*SUMIFS(d.tsales!$L:$L,d.tsales!$G:$G,d.details!$B1111,d.tsales!$P:$P,"OTHERS"))</f>
        <v>2450.1741709396611</v>
      </c>
      <c r="AP1111" s="19">
        <f t="shared" si="320"/>
        <v>12312.706141061439</v>
      </c>
      <c r="AQ1111" s="19">
        <f t="shared" si="321"/>
        <v>171392.11536180315</v>
      </c>
      <c r="AR1111">
        <f t="shared" si="322"/>
        <v>438006.23000000004</v>
      </c>
      <c r="AS1111">
        <f>SUMIFS(Dsource!$BI:$BI,Dsource!$BE:$BE,d.details!$J1111,Dsource!$BF:$BF,"GPPJ")</f>
        <v>230540.49000000002</v>
      </c>
      <c r="AT1111">
        <f>SUMIFS(Dsource!$BI:$BI,Dsource!$BE:$BE,d.details!$J1111,Dsource!$BF:$BF,"GEN")</f>
        <v>0</v>
      </c>
      <c r="AU1111">
        <f>SUMIFS(Dsource!$BI:$BI,Dsource!$BE:$BE,d.details!$J1111,Dsource!$BF:$BF,"GBS")</f>
        <v>195225.2</v>
      </c>
      <c r="AV1111">
        <f>SUMIFS(Dsource!$BI:$BI,Dsource!$BE:$BE,d.details!$J1111,Dsource!$BF:$BF,"MBR")</f>
        <v>12240.54</v>
      </c>
      <c r="AW1111">
        <f>SUMIFS(Dsource!$BI:$BI,Dsource!$BE:$BE,d.details!$J1111,Dsource!$BF:$BF,"HGJ")</f>
        <v>0</v>
      </c>
      <c r="AX1111">
        <f>SUMIFS(Dsource!$BI:$BI,Dsource!$BE:$BE,d.details!$J1111,Dsource!$BF:$BF,"RANS")</f>
        <v>0</v>
      </c>
      <c r="AY1111">
        <f>SUMIFS(Dsource!$BI:$BI,Dsource!$BE:$BE,d.details!$J1111,Dsource!$BF:$BF,"ABBOTT")+SUMIFS(Dsource!$BI:$BI,Dsource!$BE:$BE,d.details!$J1111,Dsource!$BF:$BF,"GSJ")</f>
        <v>0</v>
      </c>
      <c r="AZ1111">
        <f t="shared" si="323"/>
        <v>254301.40849713545</v>
      </c>
      <c r="BA1111">
        <f t="shared" si="324"/>
        <v>218227.78385893858</v>
      </c>
      <c r="BB1111">
        <f t="shared" si="325"/>
        <v>36073.624638196867</v>
      </c>
      <c r="BC1111">
        <f t="shared" si="326"/>
        <v>1</v>
      </c>
      <c r="BD1111">
        <v>0</v>
      </c>
      <c r="BE1111">
        <f>SUMIFS(Dsource!$BJ:$BJ,Dsource!$BE:$BE,d.details!$J1111,Dsource!$BF:$BF,"GBS")</f>
        <v>11</v>
      </c>
      <c r="BF1111">
        <f t="shared" si="327"/>
        <v>11</v>
      </c>
      <c r="BG1111" t="str">
        <f t="shared" si="328"/>
        <v>&gt; 100rb</v>
      </c>
      <c r="BH1111" t="str">
        <f t="shared" si="329"/>
        <v>&gt; 200rb</v>
      </c>
      <c r="BI1111" s="14">
        <f>SUMIF(Dsource!$BW:$BW,d.details!$J1111,Dsource!BX:BX)</f>
        <v>7.333333333333333</v>
      </c>
      <c r="BJ1111" s="14">
        <f>SUMIF(Dsource!$BW:$BW,d.details!$J1111,Dsource!BY:BY)</f>
        <v>0</v>
      </c>
      <c r="BK1111">
        <f t="shared" si="330"/>
        <v>0</v>
      </c>
      <c r="BL1111" t="s">
        <v>229</v>
      </c>
      <c r="BM1111">
        <f t="shared" si="331"/>
        <v>0</v>
      </c>
      <c r="BN1111">
        <f t="shared" si="332"/>
        <v>0</v>
      </c>
      <c r="BO1111">
        <f>SUMIFS(Dsource!$BT:$BT,Dsource!$BS:$BS,"Arjuna",Dsource!$BQ:$BQ,d.details!$J1111)</f>
        <v>0</v>
      </c>
      <c r="BP1111">
        <f>SUMIFS(Dsource!$BT:$BT,Dsource!$BS:$BS,"Bima",Dsource!$BQ:$BQ,d.details!$J1111)</f>
        <v>0</v>
      </c>
      <c r="BQ1111">
        <f>SUMIFS(Dsource!$BO:$BO,Dsource!$BN:$BN,"Arjuna",Dsource!$BL:$BL,d.details!$J1111)</f>
        <v>0</v>
      </c>
      <c r="BR1111">
        <f>SUMIFS(Dsource!$BO:$BO,Dsource!$BN:$BN,"Bima",Dsource!$BL:$BL,d.details!$J1111)</f>
        <v>0</v>
      </c>
    </row>
    <row r="1112" spans="1:70" x14ac:dyDescent="0.35">
      <c r="A1112">
        <v>17210038077</v>
      </c>
      <c r="B1112" t="s">
        <v>42</v>
      </c>
      <c r="C1112">
        <v>2</v>
      </c>
      <c r="D1112">
        <v>10038077</v>
      </c>
      <c r="E1112">
        <v>172</v>
      </c>
      <c r="F1112" t="s">
        <v>209</v>
      </c>
      <c r="G1112" t="s">
        <v>3693</v>
      </c>
      <c r="H1112" t="s">
        <v>2329</v>
      </c>
      <c r="I1112">
        <v>206</v>
      </c>
      <c r="J1112" t="s">
        <v>2372</v>
      </c>
      <c r="K1112" t="s">
        <v>2373</v>
      </c>
      <c r="L1112" t="s">
        <v>1447</v>
      </c>
      <c r="M1112" t="s">
        <v>213</v>
      </c>
      <c r="N1112" t="s">
        <v>227</v>
      </c>
      <c r="O1112">
        <v>-2.2121903430000001</v>
      </c>
      <c r="P1112">
        <v>115.3173718</v>
      </c>
      <c r="Q1112" t="s">
        <v>2799</v>
      </c>
      <c r="R1112" t="s">
        <v>215</v>
      </c>
      <c r="S1112" t="s">
        <v>216</v>
      </c>
      <c r="T1112" t="s">
        <v>559</v>
      </c>
      <c r="U1112" t="s">
        <v>1447</v>
      </c>
      <c r="V1112" t="s">
        <v>302</v>
      </c>
      <c r="W1112" t="s">
        <v>1698</v>
      </c>
      <c r="X1112">
        <f t="shared" si="315"/>
        <v>208168.15543499999</v>
      </c>
      <c r="Y1112">
        <f>IF(RIGHT($Q1112,6)="Arjuna",SUMIFS(Dsource!$BH:$BH,Dsource!$BE:$BE,d.details!$J1112,Dsource!$BF:$BF,"GPPJ",Dsource!$BG:$BG,"Arjuna"),IF(RIGHT($Q1112,4)="Bima",SUMIFS(Dsource!$BH:$BH,Dsource!$BE:$BE,d.details!$J1112,Dsource!$BF:$BF,"GPPJ",Dsource!$BG:$BG,"Bima"),SUMIFS(Dsource!$BH:$BH,Dsource!$BE:$BE,d.details!$J1112,Dsource!$BF:$BF,"GPPJ")))</f>
        <v>0</v>
      </c>
      <c r="Z1112">
        <f>IF(RIGHT($Q1112,6)="Arjuna",SUMIFS(Dsource!$BH:$BH,Dsource!$BE:$BE,d.details!$J1112,Dsource!$BF:$BF,"GEN",Dsource!$BG:$BG,"Arjuna"),IF(RIGHT($Q1112,4)="Bima",0,SUMIFS(Dsource!$BH:$BH,Dsource!$BE:$BE,d.details!$J1112,Dsource!$BF:$BF,"GEN")))</f>
        <v>0</v>
      </c>
      <c r="AA1112">
        <f>IF(RIGHT($Q1112,6)="Arjuna",0,IF(RIGHT($Q1112,4)="Bima",SUMIFS(Dsource!$BH:$BH,Dsource!$BE:$BE,d.details!$J1112,Dsource!$BF:$BF,"GBS",Dsource!$BG:$BG,"Bima"),SUMIFS(Dsource!$BH:$BH,Dsource!$BE:$BE,d.details!$J1112,Dsource!$BF:$BF,"GBS")))</f>
        <v>208168.15543499999</v>
      </c>
      <c r="AB1112">
        <f>IF(RIGHT($Q1112,6)="Arjuna",0,IF(RIGHT($Q1112,4)="Bima",SUMIFS(Dsource!$BH:$BH,Dsource!$BE:$BE,d.details!$J1112,Dsource!$BF:$BF,"MBR",Dsource!$BG:$BG,"Bima"),SUMIFS(Dsource!$BH:$BH,Dsource!$BE:$BE,d.details!$J1112,Dsource!$BF:$BF,"MBR")))</f>
        <v>0</v>
      </c>
      <c r="AC1112">
        <f>IF(RIGHT($Q1112,6)="Arjuna",0,IF(RIGHT($Q1112,4)="Bima",SUMIFS(Dsource!$BH:$BH,Dsource!$BE:$BE,d.details!$J1112,Dsource!$BF:$BF,"HGJ",Dsource!$BG:$BG,"Bima"),SUMIFS(Dsource!$BH:$BH,Dsource!$BE:$BE,d.details!$J1112,Dsource!$BF:$BF,"HGJ")))</f>
        <v>0</v>
      </c>
      <c r="AD1112">
        <f>IF(RIGHT($Q1112,6)="Arjuna",0,IF(RIGHT($Q1112,4)="Bima",SUMIFS(Dsource!$BH:$BH,Dsource!$BE:$BE,d.details!$J1112,Dsource!$BF:$BF,"RANS",Dsource!$BG:$BG,"Bima"),SUMIFS(Dsource!$BH:$BH,Dsource!$BE:$BE,d.details!$J1112,Dsource!$BF:$BF,"RANS")))</f>
        <v>0</v>
      </c>
      <c r="AE1112">
        <f>IF(RIGHT($Q1112,6)="Arjuna",0,IF(RIGHT($Q1112,4)="Bima",SUMIFS(Dsource!$BH:$BH,Dsource!$BE:$BE,d.details!$J1112,Dsource!$BF:$BF,"GSJ",Dsource!$BG:$BG,"Bima"),SUMIFS(Dsource!$BH:$BH,Dsource!$BE:$BE,d.details!$J1112,Dsource!$BF:$BF,"GSJ")))</f>
        <v>0</v>
      </c>
      <c r="AF1112">
        <f t="shared" si="316"/>
        <v>0</v>
      </c>
      <c r="AG1112">
        <f t="shared" si="317"/>
        <v>208168.15543499999</v>
      </c>
      <c r="AH1112">
        <f t="shared" si="318"/>
        <v>335169.57229747553</v>
      </c>
      <c r="AI1112">
        <f t="shared" si="319"/>
        <v>0</v>
      </c>
      <c r="AJ1112" s="19">
        <f>(Y1112/SUMIFS(Y:Y,$B:$B,$B1112))*SUMIFS(d.tsales!$L:$L,d.tsales!$G:$G,d.details!$B1112,d.tsales!$P:$P,"GPPJ")</f>
        <v>0</v>
      </c>
      <c r="AK1112" s="19">
        <f>IF(RIGHT(Q1112,4)="Bima",0,(Z1112/SUMIFS(Z:Z,$B:$B,$B1112))*SUMIFS(d.tsales!$L:$L,d.tsales!$G:$G,d.details!$B1112,d.tsales!$P:$P,"GEN"))</f>
        <v>0</v>
      </c>
      <c r="AL1112" s="19">
        <f>IF(RIGHT(Q1112,6)="Arjuna",0,(AA1112/SUMIFS(AA:AA,$B:$B,$B1112))*SUMIFS(d.tsales!$L:$L,d.tsales!$G:$G,d.details!$B1112,d.tsales!$P:$P,"GBS"))</f>
        <v>335169.57229747553</v>
      </c>
      <c r="AM1112" s="19">
        <f>IF(RIGHT(Q1112,6)="Arjuna",0,(AB1112/SUMIFS(AB:AB,$B:$B,$B1112))*SUMIFS(d.tsales!$L:$L,d.tsales!$G:$G,d.details!$B1112,d.tsales!$P:$P,"MBR"))</f>
        <v>0</v>
      </c>
      <c r="AN1112" s="19">
        <f>IF(RIGHT(Q1112,6)="Arjuna",0,(AC1112/SUMIFS(AC:AC,$B:$B,$B1112))*SUMIFS(d.tsales!$L:$L,d.tsales!$G:$G,d.details!$B1112,d.tsales!$P:$P,"HGJ"))</f>
        <v>0</v>
      </c>
      <c r="AO1112" s="19">
        <f>IF(RIGHT(Q1112,6)="Arjuna",0,(AD1112/SUMIFS(AD:AD,$B:$B,$B1112))*SUMIFS(d.tsales!$L:$L,d.tsales!$G:$G,d.details!$B1112,d.tsales!$P:$P,"OTHERS"))</f>
        <v>0</v>
      </c>
      <c r="AP1112" s="19">
        <f t="shared" si="320"/>
        <v>0</v>
      </c>
      <c r="AQ1112" s="19">
        <f t="shared" si="321"/>
        <v>335169.57229747553</v>
      </c>
      <c r="AR1112">
        <f t="shared" si="322"/>
        <v>0</v>
      </c>
      <c r="AS1112">
        <f>SUMIFS(Dsource!$BI:$BI,Dsource!$BE:$BE,d.details!$J1112,Dsource!$BF:$BF,"GPPJ")</f>
        <v>0</v>
      </c>
      <c r="AT1112">
        <f>SUMIFS(Dsource!$BI:$BI,Dsource!$BE:$BE,d.details!$J1112,Dsource!$BF:$BF,"GEN")</f>
        <v>0</v>
      </c>
      <c r="AU1112">
        <f>SUMIFS(Dsource!$BI:$BI,Dsource!$BE:$BE,d.details!$J1112,Dsource!$BF:$BF,"GBS")</f>
        <v>0</v>
      </c>
      <c r="AV1112">
        <f>SUMIFS(Dsource!$BI:$BI,Dsource!$BE:$BE,d.details!$J1112,Dsource!$BF:$BF,"MBR")</f>
        <v>0</v>
      </c>
      <c r="AW1112">
        <f>SUMIFS(Dsource!$BI:$BI,Dsource!$BE:$BE,d.details!$J1112,Dsource!$BF:$BF,"HGJ")</f>
        <v>0</v>
      </c>
      <c r="AX1112">
        <f>SUMIFS(Dsource!$BI:$BI,Dsource!$BE:$BE,d.details!$J1112,Dsource!$BF:$BF,"RANS")</f>
        <v>0</v>
      </c>
      <c r="AY1112">
        <f>SUMIFS(Dsource!$BI:$BI,Dsource!$BE:$BE,d.details!$J1112,Dsource!$BF:$BF,"ABBOTT")+SUMIFS(Dsource!$BI:$BI,Dsource!$BE:$BE,d.details!$J1112,Dsource!$BF:$BF,"GSJ")</f>
        <v>0</v>
      </c>
      <c r="AZ1112">
        <f t="shared" si="323"/>
        <v>-335169.57229747553</v>
      </c>
      <c r="BA1112">
        <f t="shared" si="324"/>
        <v>0</v>
      </c>
      <c r="BB1112">
        <f t="shared" si="325"/>
        <v>-335169.57229747553</v>
      </c>
      <c r="BC1112">
        <f t="shared" si="326"/>
        <v>0</v>
      </c>
      <c r="BD1112">
        <v>0</v>
      </c>
      <c r="BE1112">
        <f>SUMIFS(Dsource!$BJ:$BJ,Dsource!$BE:$BE,d.details!$J1112,Dsource!$BF:$BF,"GBS")</f>
        <v>0</v>
      </c>
      <c r="BF1112">
        <f t="shared" si="327"/>
        <v>0</v>
      </c>
      <c r="BG1112" t="str">
        <f t="shared" si="328"/>
        <v>&gt; 200rb</v>
      </c>
      <c r="BH1112" t="str">
        <f t="shared" si="329"/>
        <v>&lt; 100rb</v>
      </c>
      <c r="BI1112" s="14">
        <f>SUMIF(Dsource!$BW:$BW,d.details!$J1112,Dsource!BX:BX)</f>
        <v>16</v>
      </c>
      <c r="BJ1112" s="14">
        <f>SUMIF(Dsource!$BW:$BW,d.details!$J1112,Dsource!BY:BY)</f>
        <v>4</v>
      </c>
      <c r="BK1112">
        <f t="shared" si="330"/>
        <v>1</v>
      </c>
      <c r="BL1112" t="s">
        <v>229</v>
      </c>
      <c r="BM1112">
        <f t="shared" si="331"/>
        <v>224144.11441400001</v>
      </c>
      <c r="BN1112">
        <f t="shared" si="332"/>
        <v>0</v>
      </c>
      <c r="BO1112">
        <f>SUMIFS(Dsource!$BT:$BT,Dsource!$BS:$BS,"Arjuna",Dsource!$BQ:$BQ,d.details!$J1112)</f>
        <v>18378.37</v>
      </c>
      <c r="BP1112">
        <f>SUMIFS(Dsource!$BT:$BT,Dsource!$BS:$BS,"Bima",Dsource!$BQ:$BQ,d.details!$J1112)</f>
        <v>205765.74441400002</v>
      </c>
      <c r="BQ1112">
        <f>SUMIFS(Dsource!$BO:$BO,Dsource!$BN:$BN,"Arjuna",Dsource!$BL:$BL,d.details!$J1112)</f>
        <v>0</v>
      </c>
      <c r="BR1112">
        <f>SUMIFS(Dsource!$BO:$BO,Dsource!$BN:$BN,"Bima",Dsource!$BL:$BL,d.details!$J1112)</f>
        <v>0</v>
      </c>
    </row>
    <row r="1113" spans="1:70" x14ac:dyDescent="0.35">
      <c r="A1113">
        <v>17210038077</v>
      </c>
      <c r="B1113" t="s">
        <v>42</v>
      </c>
      <c r="C1113">
        <v>2</v>
      </c>
      <c r="D1113">
        <v>10038077</v>
      </c>
      <c r="E1113">
        <v>172</v>
      </c>
      <c r="F1113" t="s">
        <v>209</v>
      </c>
      <c r="G1113" t="s">
        <v>3693</v>
      </c>
      <c r="H1113" t="s">
        <v>2329</v>
      </c>
      <c r="I1113">
        <v>206</v>
      </c>
      <c r="J1113" t="s">
        <v>2374</v>
      </c>
      <c r="K1113" t="s">
        <v>2375</v>
      </c>
      <c r="L1113" t="s">
        <v>1447</v>
      </c>
      <c r="M1113" t="s">
        <v>213</v>
      </c>
      <c r="N1113" t="s">
        <v>227</v>
      </c>
      <c r="O1113">
        <v>-2.2118978299999998</v>
      </c>
      <c r="P1113">
        <v>115.31732390000001</v>
      </c>
      <c r="Q1113" t="s">
        <v>2799</v>
      </c>
      <c r="R1113" t="s">
        <v>215</v>
      </c>
      <c r="S1113" t="s">
        <v>216</v>
      </c>
      <c r="T1113" t="s">
        <v>559</v>
      </c>
      <c r="U1113" t="s">
        <v>1447</v>
      </c>
      <c r="V1113" t="s">
        <v>255</v>
      </c>
      <c r="W1113" t="s">
        <v>1698</v>
      </c>
      <c r="X1113">
        <f t="shared" si="315"/>
        <v>184444.41831766663</v>
      </c>
      <c r="Y1113">
        <f>IF(RIGHT($Q1113,6)="Arjuna",SUMIFS(Dsource!$BH:$BH,Dsource!$BE:$BE,d.details!$J1113,Dsource!$BF:$BF,"GPPJ",Dsource!$BG:$BG,"Arjuna"),IF(RIGHT($Q1113,4)="Bima",SUMIFS(Dsource!$BH:$BH,Dsource!$BE:$BE,d.details!$J1113,Dsource!$BF:$BF,"GPPJ",Dsource!$BG:$BG,"Bima"),SUMIFS(Dsource!$BH:$BH,Dsource!$BE:$BE,d.details!$J1113,Dsource!$BF:$BF,"GPPJ")))</f>
        <v>50870.861411333324</v>
      </c>
      <c r="Z1113">
        <f>IF(RIGHT($Q1113,6)="Arjuna",SUMIFS(Dsource!$BH:$BH,Dsource!$BE:$BE,d.details!$J1113,Dsource!$BF:$BF,"GEN",Dsource!$BG:$BG,"Arjuna"),IF(RIGHT($Q1113,4)="Bima",0,SUMIFS(Dsource!$BH:$BH,Dsource!$BE:$BE,d.details!$J1113,Dsource!$BF:$BF,"GEN")))</f>
        <v>0</v>
      </c>
      <c r="AA1113">
        <f>IF(RIGHT($Q1113,6)="Arjuna",0,IF(RIGHT($Q1113,4)="Bima",SUMIFS(Dsource!$BH:$BH,Dsource!$BE:$BE,d.details!$J1113,Dsource!$BF:$BF,"GBS",Dsource!$BG:$BG,"Bima"),SUMIFS(Dsource!$BH:$BH,Dsource!$BE:$BE,d.details!$J1113,Dsource!$BF:$BF,"GBS")))</f>
        <v>133573.55690633331</v>
      </c>
      <c r="AB1113">
        <f>IF(RIGHT($Q1113,6)="Arjuna",0,IF(RIGHT($Q1113,4)="Bima",SUMIFS(Dsource!$BH:$BH,Dsource!$BE:$BE,d.details!$J1113,Dsource!$BF:$BF,"MBR",Dsource!$BG:$BG,"Bima"),SUMIFS(Dsource!$BH:$BH,Dsource!$BE:$BE,d.details!$J1113,Dsource!$BF:$BF,"MBR")))</f>
        <v>0</v>
      </c>
      <c r="AC1113">
        <f>IF(RIGHT($Q1113,6)="Arjuna",0,IF(RIGHT($Q1113,4)="Bima",SUMIFS(Dsource!$BH:$BH,Dsource!$BE:$BE,d.details!$J1113,Dsource!$BF:$BF,"HGJ",Dsource!$BG:$BG,"Bima"),SUMIFS(Dsource!$BH:$BH,Dsource!$BE:$BE,d.details!$J1113,Dsource!$BF:$BF,"HGJ")))</f>
        <v>0</v>
      </c>
      <c r="AD1113">
        <f>IF(RIGHT($Q1113,6)="Arjuna",0,IF(RIGHT($Q1113,4)="Bima",SUMIFS(Dsource!$BH:$BH,Dsource!$BE:$BE,d.details!$J1113,Dsource!$BF:$BF,"RANS",Dsource!$BG:$BG,"Bima"),SUMIFS(Dsource!$BH:$BH,Dsource!$BE:$BE,d.details!$J1113,Dsource!$BF:$BF,"RANS")))</f>
        <v>0</v>
      </c>
      <c r="AE1113">
        <f>IF(RIGHT($Q1113,6)="Arjuna",0,IF(RIGHT($Q1113,4)="Bima",SUMIFS(Dsource!$BH:$BH,Dsource!$BE:$BE,d.details!$J1113,Dsource!$BF:$BF,"GSJ",Dsource!$BG:$BG,"Bima"),SUMIFS(Dsource!$BH:$BH,Dsource!$BE:$BE,d.details!$J1113,Dsource!$BF:$BF,"GSJ")))</f>
        <v>0</v>
      </c>
      <c r="AF1113">
        <f t="shared" si="316"/>
        <v>50870.861411333324</v>
      </c>
      <c r="AG1113">
        <f t="shared" si="317"/>
        <v>133573.55690633331</v>
      </c>
      <c r="AH1113">
        <f t="shared" si="318"/>
        <v>269241.41449189937</v>
      </c>
      <c r="AI1113">
        <f t="shared" si="319"/>
        <v>2.6569837003680148E-3</v>
      </c>
      <c r="AJ1113" s="19">
        <f>(Y1113/SUMIFS(Y:Y,$B:$B,$B1113))*SUMIFS(d.tsales!$L:$L,d.tsales!$G:$G,d.details!$B1113,d.tsales!$P:$P,"GPPJ")</f>
        <v>54175.897650503823</v>
      </c>
      <c r="AK1113" s="19">
        <f>IF(RIGHT(Q1113,4)="Bima",0,(Z1113/SUMIFS(Z:Z,$B:$B,$B1113))*SUMIFS(d.tsales!$L:$L,d.tsales!$G:$G,d.details!$B1113,d.tsales!$P:$P,"GEN"))</f>
        <v>0</v>
      </c>
      <c r="AL1113" s="19">
        <f>IF(RIGHT(Q1113,6)="Arjuna",0,(AA1113/SUMIFS(AA:AA,$B:$B,$B1113))*SUMIFS(d.tsales!$L:$L,d.tsales!$G:$G,d.details!$B1113,d.tsales!$P:$P,"GBS"))</f>
        <v>215065.51684139555</v>
      </c>
      <c r="AM1113" s="19">
        <f>IF(RIGHT(Q1113,6)="Arjuna",0,(AB1113/SUMIFS(AB:AB,$B:$B,$B1113))*SUMIFS(d.tsales!$L:$L,d.tsales!$G:$G,d.details!$B1113,d.tsales!$P:$P,"MBR"))</f>
        <v>0</v>
      </c>
      <c r="AN1113" s="19">
        <f>IF(RIGHT(Q1113,6)="Arjuna",0,(AC1113/SUMIFS(AC:AC,$B:$B,$B1113))*SUMIFS(d.tsales!$L:$L,d.tsales!$G:$G,d.details!$B1113,d.tsales!$P:$P,"HGJ"))</f>
        <v>0</v>
      </c>
      <c r="AO1113" s="19">
        <f>IF(RIGHT(Q1113,6)="Arjuna",0,(AD1113/SUMIFS(AD:AD,$B:$B,$B1113))*SUMIFS(d.tsales!$L:$L,d.tsales!$G:$G,d.details!$B1113,d.tsales!$P:$P,"OTHERS"))</f>
        <v>0</v>
      </c>
      <c r="AP1113" s="19">
        <f t="shared" si="320"/>
        <v>54175.897650503823</v>
      </c>
      <c r="AQ1113" s="19">
        <f t="shared" si="321"/>
        <v>215065.51684139555</v>
      </c>
      <c r="AR1113">
        <f t="shared" si="322"/>
        <v>298006.25</v>
      </c>
      <c r="AS1113">
        <f>SUMIFS(Dsource!$BI:$BI,Dsource!$BE:$BE,d.details!$J1113,Dsource!$BF:$BF,"GPPJ")</f>
        <v>285765.71000000002</v>
      </c>
      <c r="AT1113">
        <f>SUMIFS(Dsource!$BI:$BI,Dsource!$BE:$BE,d.details!$J1113,Dsource!$BF:$BF,"GEN")</f>
        <v>0</v>
      </c>
      <c r="AU1113">
        <f>SUMIFS(Dsource!$BI:$BI,Dsource!$BE:$BE,d.details!$J1113,Dsource!$BF:$BF,"GBS")</f>
        <v>0</v>
      </c>
      <c r="AV1113">
        <f>SUMIFS(Dsource!$BI:$BI,Dsource!$BE:$BE,d.details!$J1113,Dsource!$BF:$BF,"MBR")</f>
        <v>12240.54</v>
      </c>
      <c r="AW1113">
        <f>SUMIFS(Dsource!$BI:$BI,Dsource!$BE:$BE,d.details!$J1113,Dsource!$BF:$BF,"HGJ")</f>
        <v>0</v>
      </c>
      <c r="AX1113">
        <f>SUMIFS(Dsource!$BI:$BI,Dsource!$BE:$BE,d.details!$J1113,Dsource!$BF:$BF,"RANS")</f>
        <v>0</v>
      </c>
      <c r="AY1113">
        <f>SUMIFS(Dsource!$BI:$BI,Dsource!$BE:$BE,d.details!$J1113,Dsource!$BF:$BF,"ABBOTT")+SUMIFS(Dsource!$BI:$BI,Dsource!$BE:$BE,d.details!$J1113,Dsource!$BF:$BF,"GSJ")</f>
        <v>0</v>
      </c>
      <c r="AZ1113">
        <f t="shared" si="323"/>
        <v>28764.83550810063</v>
      </c>
      <c r="BA1113">
        <f t="shared" si="324"/>
        <v>231589.81234949621</v>
      </c>
      <c r="BB1113">
        <f t="shared" si="325"/>
        <v>-202824.97684139555</v>
      </c>
      <c r="BC1113">
        <f t="shared" si="326"/>
        <v>0</v>
      </c>
      <c r="BD1113">
        <v>0</v>
      </c>
      <c r="BE1113">
        <f>SUMIFS(Dsource!$BJ:$BJ,Dsource!$BE:$BE,d.details!$J1113,Dsource!$BF:$BF,"GBS")</f>
        <v>0</v>
      </c>
      <c r="BF1113">
        <f t="shared" si="327"/>
        <v>0</v>
      </c>
      <c r="BG1113" t="str">
        <f t="shared" si="328"/>
        <v>&gt; 100rb</v>
      </c>
      <c r="BH1113" t="str">
        <f t="shared" si="329"/>
        <v>&gt; 200rb</v>
      </c>
      <c r="BI1113" s="14">
        <f>SUMIF(Dsource!$BW:$BW,d.details!$J1113,Dsource!BX:BX)</f>
        <v>22</v>
      </c>
      <c r="BJ1113" s="14">
        <f>SUMIF(Dsource!$BW:$BW,d.details!$J1113,Dsource!BY:BY)</f>
        <v>31</v>
      </c>
      <c r="BK1113">
        <f t="shared" si="330"/>
        <v>0</v>
      </c>
      <c r="BL1113" t="s">
        <v>229</v>
      </c>
      <c r="BM1113">
        <f t="shared" si="331"/>
        <v>1011756.527564</v>
      </c>
      <c r="BN1113">
        <f t="shared" si="332"/>
        <v>348633.22530799999</v>
      </c>
      <c r="BO1113">
        <f>SUMIFS(Dsource!$BT:$BT,Dsource!$BS:$BS,"Arjuna",Dsource!$BQ:$BQ,d.details!$J1113)</f>
        <v>836080.87315</v>
      </c>
      <c r="BP1113">
        <f>SUMIFS(Dsource!$BT:$BT,Dsource!$BS:$BS,"Bima",Dsource!$BQ:$BQ,d.details!$J1113)</f>
        <v>175675.65441400002</v>
      </c>
      <c r="BQ1113">
        <f>SUMIFS(Dsource!$BO:$BO,Dsource!$BN:$BN,"Arjuna",Dsource!$BL:$BL,d.details!$J1113)</f>
        <v>232867.48341800002</v>
      </c>
      <c r="BR1113">
        <f>SUMIFS(Dsource!$BO:$BO,Dsource!$BN:$BN,"Bima",Dsource!$BL:$BL,d.details!$J1113)</f>
        <v>115765.74189</v>
      </c>
    </row>
    <row r="1114" spans="1:70" x14ac:dyDescent="0.35">
      <c r="A1114">
        <v>17210038077</v>
      </c>
      <c r="B1114" t="s">
        <v>42</v>
      </c>
      <c r="C1114">
        <v>2</v>
      </c>
      <c r="D1114">
        <v>10038077</v>
      </c>
      <c r="E1114">
        <v>172</v>
      </c>
      <c r="F1114" t="s">
        <v>209</v>
      </c>
      <c r="G1114" t="s">
        <v>3693</v>
      </c>
      <c r="H1114" t="s">
        <v>2329</v>
      </c>
      <c r="I1114">
        <v>206</v>
      </c>
      <c r="J1114" t="s">
        <v>2376</v>
      </c>
      <c r="K1114" t="s">
        <v>2377</v>
      </c>
      <c r="L1114" t="s">
        <v>1417</v>
      </c>
      <c r="M1114" t="s">
        <v>213</v>
      </c>
      <c r="N1114" t="s">
        <v>227</v>
      </c>
      <c r="O1114">
        <v>-2.206555566</v>
      </c>
      <c r="P1114">
        <v>115.32922000000001</v>
      </c>
      <c r="Q1114" t="s">
        <v>2799</v>
      </c>
      <c r="R1114" t="s">
        <v>215</v>
      </c>
      <c r="S1114" t="s">
        <v>216</v>
      </c>
      <c r="T1114" t="s">
        <v>559</v>
      </c>
      <c r="U1114" t="s">
        <v>1417</v>
      </c>
      <c r="V1114" t="s">
        <v>302</v>
      </c>
      <c r="W1114" t="s">
        <v>1698</v>
      </c>
      <c r="X1114">
        <f t="shared" si="315"/>
        <v>61241.731381000005</v>
      </c>
      <c r="Y1114">
        <f>IF(RIGHT($Q1114,6)="Arjuna",SUMIFS(Dsource!$BH:$BH,Dsource!$BE:$BE,d.details!$J1114,Dsource!$BF:$BF,"GPPJ",Dsource!$BG:$BG,"Arjuna"),IF(RIGHT($Q1114,4)="Bima",SUMIFS(Dsource!$BH:$BH,Dsource!$BE:$BE,d.details!$J1114,Dsource!$BF:$BF,"GPPJ",Dsource!$BG:$BG,"Bima"),SUMIFS(Dsource!$BH:$BH,Dsource!$BE:$BE,d.details!$J1114,Dsource!$BF:$BF,"GPPJ")))</f>
        <v>41291.283633333333</v>
      </c>
      <c r="Z1114">
        <f>IF(RIGHT($Q1114,6)="Arjuna",SUMIFS(Dsource!$BH:$BH,Dsource!$BE:$BE,d.details!$J1114,Dsource!$BF:$BF,"GEN",Dsource!$BG:$BG,"Arjuna"),IF(RIGHT($Q1114,4)="Bima",0,SUMIFS(Dsource!$BH:$BH,Dsource!$BE:$BE,d.details!$J1114,Dsource!$BF:$BF,"GEN")))</f>
        <v>0</v>
      </c>
      <c r="AA1114">
        <f>IF(RIGHT($Q1114,6)="Arjuna",0,IF(RIGHT($Q1114,4)="Bima",SUMIFS(Dsource!$BH:$BH,Dsource!$BE:$BE,d.details!$J1114,Dsource!$BF:$BF,"GBS",Dsource!$BG:$BG,"Bima"),SUMIFS(Dsource!$BH:$BH,Dsource!$BE:$BE,d.details!$J1114,Dsource!$BF:$BF,"GBS")))</f>
        <v>11831.83</v>
      </c>
      <c r="AB1114">
        <f>IF(RIGHT($Q1114,6)="Arjuna",0,IF(RIGHT($Q1114,4)="Bima",SUMIFS(Dsource!$BH:$BH,Dsource!$BE:$BE,d.details!$J1114,Dsource!$BF:$BF,"MBR",Dsource!$BG:$BG,"Bima"),SUMIFS(Dsource!$BH:$BH,Dsource!$BE:$BE,d.details!$J1114,Dsource!$BF:$BF,"MBR")))</f>
        <v>8118.6177476666671</v>
      </c>
      <c r="AC1114">
        <f>IF(RIGHT($Q1114,6)="Arjuna",0,IF(RIGHT($Q1114,4)="Bima",SUMIFS(Dsource!$BH:$BH,Dsource!$BE:$BE,d.details!$J1114,Dsource!$BF:$BF,"HGJ",Dsource!$BG:$BG,"Bima"),SUMIFS(Dsource!$BH:$BH,Dsource!$BE:$BE,d.details!$J1114,Dsource!$BF:$BF,"HGJ")))</f>
        <v>0</v>
      </c>
      <c r="AD1114">
        <f>IF(RIGHT($Q1114,6)="Arjuna",0,IF(RIGHT($Q1114,4)="Bima",SUMIFS(Dsource!$BH:$BH,Dsource!$BE:$BE,d.details!$J1114,Dsource!$BF:$BF,"RANS",Dsource!$BG:$BG,"Bima"),SUMIFS(Dsource!$BH:$BH,Dsource!$BE:$BE,d.details!$J1114,Dsource!$BF:$BF,"RANS")))</f>
        <v>0</v>
      </c>
      <c r="AE1114">
        <f>IF(RIGHT($Q1114,6)="Arjuna",0,IF(RIGHT($Q1114,4)="Bima",SUMIFS(Dsource!$BH:$BH,Dsource!$BE:$BE,d.details!$J1114,Dsource!$BF:$BF,"GSJ",Dsource!$BG:$BG,"Bima"),SUMIFS(Dsource!$BH:$BH,Dsource!$BE:$BE,d.details!$J1114,Dsource!$BF:$BF,"GSJ")))</f>
        <v>0</v>
      </c>
      <c r="AF1114">
        <f t="shared" si="316"/>
        <v>41291.283633333333</v>
      </c>
      <c r="AG1114">
        <f t="shared" si="317"/>
        <v>19950.447747666665</v>
      </c>
      <c r="AH1114">
        <f t="shared" si="318"/>
        <v>73421.283712925564</v>
      </c>
      <c r="AI1114">
        <f t="shared" si="319"/>
        <v>2.1566426149921126E-3</v>
      </c>
      <c r="AJ1114" s="19">
        <f>(Y1114/SUMIFS(Y:Y,$B:$B,$B1114))*SUMIFS(d.tsales!$L:$L,d.tsales!$G:$G,d.details!$B1114,d.tsales!$P:$P,"GPPJ")</f>
        <v>43973.94291968918</v>
      </c>
      <c r="AK1114" s="19">
        <f>IF(RIGHT(Q1114,4)="Bima",0,(Z1114/SUMIFS(Z:Z,$B:$B,$B1114))*SUMIFS(d.tsales!$L:$L,d.tsales!$G:$G,d.details!$B1114,d.tsales!$P:$P,"GEN"))</f>
        <v>0</v>
      </c>
      <c r="AL1114" s="19">
        <f>IF(RIGHT(Q1114,6)="Arjuna",0,(AA1114/SUMIFS(AA:AA,$B:$B,$B1114))*SUMIFS(d.tsales!$L:$L,d.tsales!$G:$G,d.details!$B1114,d.tsales!$P:$P,"GBS"))</f>
        <v>19050.317241412606</v>
      </c>
      <c r="AM1114" s="19">
        <f>IF(RIGHT(Q1114,6)="Arjuna",0,(AB1114/SUMIFS(AB:AB,$B:$B,$B1114))*SUMIFS(d.tsales!$L:$L,d.tsales!$G:$G,d.details!$B1114,d.tsales!$P:$P,"MBR"))</f>
        <v>10397.023551823775</v>
      </c>
      <c r="AN1114" s="19">
        <f>IF(RIGHT(Q1114,6)="Arjuna",0,(AC1114/SUMIFS(AC:AC,$B:$B,$B1114))*SUMIFS(d.tsales!$L:$L,d.tsales!$G:$G,d.details!$B1114,d.tsales!$P:$P,"HGJ"))</f>
        <v>0</v>
      </c>
      <c r="AO1114" s="19">
        <f>IF(RIGHT(Q1114,6)="Arjuna",0,(AD1114/SUMIFS(AD:AD,$B:$B,$B1114))*SUMIFS(d.tsales!$L:$L,d.tsales!$G:$G,d.details!$B1114,d.tsales!$P:$P,"OTHERS"))</f>
        <v>0</v>
      </c>
      <c r="AP1114" s="19">
        <f t="shared" si="320"/>
        <v>43973.94291968918</v>
      </c>
      <c r="AQ1114" s="19">
        <f t="shared" si="321"/>
        <v>29447.340793236381</v>
      </c>
      <c r="AR1114">
        <f t="shared" si="322"/>
        <v>131711.63171099999</v>
      </c>
      <c r="AS1114">
        <f>SUMIFS(Dsource!$BI:$BI,Dsource!$BE:$BE,d.details!$J1114,Dsource!$BF:$BF,"GPPJ")</f>
        <v>131711.63171099999</v>
      </c>
      <c r="AT1114">
        <f>SUMIFS(Dsource!$BI:$BI,Dsource!$BE:$BE,d.details!$J1114,Dsource!$BF:$BF,"GEN")</f>
        <v>0</v>
      </c>
      <c r="AU1114">
        <f>SUMIFS(Dsource!$BI:$BI,Dsource!$BE:$BE,d.details!$J1114,Dsource!$BF:$BF,"GBS")</f>
        <v>0</v>
      </c>
      <c r="AV1114">
        <f>SUMIFS(Dsource!$BI:$BI,Dsource!$BE:$BE,d.details!$J1114,Dsource!$BF:$BF,"MBR")</f>
        <v>0</v>
      </c>
      <c r="AW1114">
        <f>SUMIFS(Dsource!$BI:$BI,Dsource!$BE:$BE,d.details!$J1114,Dsource!$BF:$BF,"HGJ")</f>
        <v>0</v>
      </c>
      <c r="AX1114">
        <f>SUMIFS(Dsource!$BI:$BI,Dsource!$BE:$BE,d.details!$J1114,Dsource!$BF:$BF,"RANS")</f>
        <v>0</v>
      </c>
      <c r="AY1114">
        <f>SUMIFS(Dsource!$BI:$BI,Dsource!$BE:$BE,d.details!$J1114,Dsource!$BF:$BF,"ABBOTT")+SUMIFS(Dsource!$BI:$BI,Dsource!$BE:$BE,d.details!$J1114,Dsource!$BF:$BF,"GSJ")</f>
        <v>0</v>
      </c>
      <c r="AZ1114">
        <f t="shared" si="323"/>
        <v>58290.347998074431</v>
      </c>
      <c r="BA1114">
        <f t="shared" si="324"/>
        <v>87737.688791310822</v>
      </c>
      <c r="BB1114">
        <f t="shared" si="325"/>
        <v>-29447.340793236381</v>
      </c>
      <c r="BC1114">
        <f t="shared" si="326"/>
        <v>0</v>
      </c>
      <c r="BD1114">
        <v>0</v>
      </c>
      <c r="BE1114">
        <f>SUMIFS(Dsource!$BJ:$BJ,Dsource!$BE:$BE,d.details!$J1114,Dsource!$BF:$BF,"GBS")</f>
        <v>0</v>
      </c>
      <c r="BF1114">
        <f t="shared" si="327"/>
        <v>0</v>
      </c>
      <c r="BG1114" t="str">
        <f t="shared" si="328"/>
        <v>&lt; 100rb</v>
      </c>
      <c r="BH1114" t="str">
        <f t="shared" si="329"/>
        <v>&gt; 100rb</v>
      </c>
      <c r="BI1114" s="14">
        <f>SUMIF(Dsource!$BW:$BW,d.details!$J1114,Dsource!BX:BX)</f>
        <v>17.666666666666668</v>
      </c>
      <c r="BJ1114" s="14">
        <f>SUMIF(Dsource!$BW:$BW,d.details!$J1114,Dsource!BY:BY)</f>
        <v>12</v>
      </c>
      <c r="BK1114">
        <f t="shared" si="330"/>
        <v>0</v>
      </c>
      <c r="BL1114" t="s">
        <v>229</v>
      </c>
      <c r="BM1114">
        <f t="shared" si="331"/>
        <v>254279.16999999998</v>
      </c>
      <c r="BN1114">
        <f t="shared" si="332"/>
        <v>465466.57431999996</v>
      </c>
      <c r="BO1114">
        <f>SUMIFS(Dsource!$BT:$BT,Dsource!$BS:$BS,"Arjuna",Dsource!$BQ:$BQ,d.details!$J1114)</f>
        <v>254279.16999999998</v>
      </c>
      <c r="BP1114">
        <f>SUMIFS(Dsource!$BT:$BT,Dsource!$BS:$BS,"Bima",Dsource!$BQ:$BQ,d.details!$J1114)</f>
        <v>0</v>
      </c>
      <c r="BQ1114">
        <f>SUMIFS(Dsource!$BO:$BO,Dsource!$BN:$BN,"Arjuna",Dsource!$BL:$BL,d.details!$J1114)</f>
        <v>445646.76431999996</v>
      </c>
      <c r="BR1114">
        <f>SUMIFS(Dsource!$BO:$BO,Dsource!$BN:$BN,"Bima",Dsource!$BL:$BL,d.details!$J1114)</f>
        <v>19819.810000000001</v>
      </c>
    </row>
    <row r="1115" spans="1:70" x14ac:dyDescent="0.35">
      <c r="A1115">
        <v>17210038077</v>
      </c>
      <c r="B1115" t="s">
        <v>42</v>
      </c>
      <c r="C1115">
        <v>2</v>
      </c>
      <c r="D1115">
        <v>10038077</v>
      </c>
      <c r="E1115">
        <v>172</v>
      </c>
      <c r="F1115" t="s">
        <v>209</v>
      </c>
      <c r="G1115" t="s">
        <v>3693</v>
      </c>
      <c r="H1115" t="s">
        <v>2329</v>
      </c>
      <c r="I1115">
        <v>206</v>
      </c>
      <c r="J1115" t="s">
        <v>2378</v>
      </c>
      <c r="K1115" t="s">
        <v>2379</v>
      </c>
      <c r="L1115" t="s">
        <v>3711</v>
      </c>
      <c r="M1115" t="s">
        <v>226</v>
      </c>
      <c r="N1115" t="s">
        <v>227</v>
      </c>
      <c r="O1115">
        <v>-2.2060886000000002</v>
      </c>
      <c r="P1115">
        <v>115.32958189999999</v>
      </c>
      <c r="Q1115" t="s">
        <v>2799</v>
      </c>
      <c r="R1115" t="s">
        <v>215</v>
      </c>
      <c r="S1115" t="s">
        <v>216</v>
      </c>
      <c r="T1115" t="s">
        <v>559</v>
      </c>
      <c r="U1115" t="s">
        <v>1417</v>
      </c>
      <c r="V1115" t="s">
        <v>302</v>
      </c>
      <c r="W1115" t="s">
        <v>1698</v>
      </c>
      <c r="X1115">
        <f t="shared" si="315"/>
        <v>0</v>
      </c>
      <c r="Y1115">
        <f>IF(RIGHT($Q1115,6)="Arjuna",SUMIFS(Dsource!$BH:$BH,Dsource!$BE:$BE,d.details!$J1115,Dsource!$BF:$BF,"GPPJ",Dsource!$BG:$BG,"Arjuna"),IF(RIGHT($Q1115,4)="Bima",SUMIFS(Dsource!$BH:$BH,Dsource!$BE:$BE,d.details!$J1115,Dsource!$BF:$BF,"GPPJ",Dsource!$BG:$BG,"Bima"),SUMIFS(Dsource!$BH:$BH,Dsource!$BE:$BE,d.details!$J1115,Dsource!$BF:$BF,"GPPJ")))</f>
        <v>0</v>
      </c>
      <c r="Z1115">
        <f>IF(RIGHT($Q1115,6)="Arjuna",SUMIFS(Dsource!$BH:$BH,Dsource!$BE:$BE,d.details!$J1115,Dsource!$BF:$BF,"GEN",Dsource!$BG:$BG,"Arjuna"),IF(RIGHT($Q1115,4)="Bima",0,SUMIFS(Dsource!$BH:$BH,Dsource!$BE:$BE,d.details!$J1115,Dsource!$BF:$BF,"GEN")))</f>
        <v>0</v>
      </c>
      <c r="AA1115">
        <f>IF(RIGHT($Q1115,6)="Arjuna",0,IF(RIGHT($Q1115,4)="Bima",SUMIFS(Dsource!$BH:$BH,Dsource!$BE:$BE,d.details!$J1115,Dsource!$BF:$BF,"GBS",Dsource!$BG:$BG,"Bima"),SUMIFS(Dsource!$BH:$BH,Dsource!$BE:$BE,d.details!$J1115,Dsource!$BF:$BF,"GBS")))</f>
        <v>0</v>
      </c>
      <c r="AB1115">
        <f>IF(RIGHT($Q1115,6)="Arjuna",0,IF(RIGHT($Q1115,4)="Bima",SUMIFS(Dsource!$BH:$BH,Dsource!$BE:$BE,d.details!$J1115,Dsource!$BF:$BF,"MBR",Dsource!$BG:$BG,"Bima"),SUMIFS(Dsource!$BH:$BH,Dsource!$BE:$BE,d.details!$J1115,Dsource!$BF:$BF,"MBR")))</f>
        <v>0</v>
      </c>
      <c r="AC1115">
        <f>IF(RIGHT($Q1115,6)="Arjuna",0,IF(RIGHT($Q1115,4)="Bima",SUMIFS(Dsource!$BH:$BH,Dsource!$BE:$BE,d.details!$J1115,Dsource!$BF:$BF,"HGJ",Dsource!$BG:$BG,"Bima"),SUMIFS(Dsource!$BH:$BH,Dsource!$BE:$BE,d.details!$J1115,Dsource!$BF:$BF,"HGJ")))</f>
        <v>0</v>
      </c>
      <c r="AD1115">
        <f>IF(RIGHT($Q1115,6)="Arjuna",0,IF(RIGHT($Q1115,4)="Bima",SUMIFS(Dsource!$BH:$BH,Dsource!$BE:$BE,d.details!$J1115,Dsource!$BF:$BF,"RANS",Dsource!$BG:$BG,"Bima"),SUMIFS(Dsource!$BH:$BH,Dsource!$BE:$BE,d.details!$J1115,Dsource!$BF:$BF,"RANS")))</f>
        <v>0</v>
      </c>
      <c r="AE1115">
        <f>IF(RIGHT($Q1115,6)="Arjuna",0,IF(RIGHT($Q1115,4)="Bima",SUMIFS(Dsource!$BH:$BH,Dsource!$BE:$BE,d.details!$J1115,Dsource!$BF:$BF,"GSJ",Dsource!$BG:$BG,"Bima"),SUMIFS(Dsource!$BH:$BH,Dsource!$BE:$BE,d.details!$J1115,Dsource!$BF:$BF,"GSJ")))</f>
        <v>0</v>
      </c>
      <c r="AF1115">
        <f t="shared" si="316"/>
        <v>0</v>
      </c>
      <c r="AG1115">
        <f t="shared" si="317"/>
        <v>0</v>
      </c>
      <c r="AH1115">
        <f t="shared" si="318"/>
        <v>0</v>
      </c>
      <c r="AI1115">
        <f t="shared" si="319"/>
        <v>0</v>
      </c>
      <c r="AJ1115" s="19">
        <f>(Y1115/SUMIFS(Y:Y,$B:$B,$B1115))*SUMIFS(d.tsales!$L:$L,d.tsales!$G:$G,d.details!$B1115,d.tsales!$P:$P,"GPPJ")</f>
        <v>0</v>
      </c>
      <c r="AK1115" s="19">
        <f>IF(RIGHT(Q1115,4)="Bima",0,(Z1115/SUMIFS(Z:Z,$B:$B,$B1115))*SUMIFS(d.tsales!$L:$L,d.tsales!$G:$G,d.details!$B1115,d.tsales!$P:$P,"GEN"))</f>
        <v>0</v>
      </c>
      <c r="AL1115" s="19">
        <f>IF(RIGHT(Q1115,6)="Arjuna",0,(AA1115/SUMIFS(AA:AA,$B:$B,$B1115))*SUMIFS(d.tsales!$L:$L,d.tsales!$G:$G,d.details!$B1115,d.tsales!$P:$P,"GBS"))</f>
        <v>0</v>
      </c>
      <c r="AM1115" s="19">
        <f>IF(RIGHT(Q1115,6)="Arjuna",0,(AB1115/SUMIFS(AB:AB,$B:$B,$B1115))*SUMIFS(d.tsales!$L:$L,d.tsales!$G:$G,d.details!$B1115,d.tsales!$P:$P,"MBR"))</f>
        <v>0</v>
      </c>
      <c r="AN1115" s="19">
        <f>IF(RIGHT(Q1115,6)="Arjuna",0,(AC1115/SUMIFS(AC:AC,$B:$B,$B1115))*SUMIFS(d.tsales!$L:$L,d.tsales!$G:$G,d.details!$B1115,d.tsales!$P:$P,"HGJ"))</f>
        <v>0</v>
      </c>
      <c r="AO1115" s="19">
        <f>IF(RIGHT(Q1115,6)="Arjuna",0,(AD1115/SUMIFS(AD:AD,$B:$B,$B1115))*SUMIFS(d.tsales!$L:$L,d.tsales!$G:$G,d.details!$B1115,d.tsales!$P:$P,"OTHERS"))</f>
        <v>0</v>
      </c>
      <c r="AP1115" s="19">
        <f t="shared" si="320"/>
        <v>0</v>
      </c>
      <c r="AQ1115" s="19">
        <f t="shared" si="321"/>
        <v>0</v>
      </c>
      <c r="AR1115">
        <f t="shared" si="322"/>
        <v>0</v>
      </c>
      <c r="AS1115">
        <f>SUMIFS(Dsource!$BI:$BI,Dsource!$BE:$BE,d.details!$J1115,Dsource!$BF:$BF,"GPPJ")</f>
        <v>0</v>
      </c>
      <c r="AT1115">
        <f>SUMIFS(Dsource!$BI:$BI,Dsource!$BE:$BE,d.details!$J1115,Dsource!$BF:$BF,"GEN")</f>
        <v>0</v>
      </c>
      <c r="AU1115">
        <f>SUMIFS(Dsource!$BI:$BI,Dsource!$BE:$BE,d.details!$J1115,Dsource!$BF:$BF,"GBS")</f>
        <v>0</v>
      </c>
      <c r="AV1115">
        <f>SUMIFS(Dsource!$BI:$BI,Dsource!$BE:$BE,d.details!$J1115,Dsource!$BF:$BF,"MBR")</f>
        <v>0</v>
      </c>
      <c r="AW1115">
        <f>SUMIFS(Dsource!$BI:$BI,Dsource!$BE:$BE,d.details!$J1115,Dsource!$BF:$BF,"HGJ")</f>
        <v>0</v>
      </c>
      <c r="AX1115">
        <f>SUMIFS(Dsource!$BI:$BI,Dsource!$BE:$BE,d.details!$J1115,Dsource!$BF:$BF,"RANS")</f>
        <v>0</v>
      </c>
      <c r="AY1115">
        <f>SUMIFS(Dsource!$BI:$BI,Dsource!$BE:$BE,d.details!$J1115,Dsource!$BF:$BF,"ABBOTT")+SUMIFS(Dsource!$BI:$BI,Dsource!$BE:$BE,d.details!$J1115,Dsource!$BF:$BF,"GSJ")</f>
        <v>0</v>
      </c>
      <c r="AZ1115">
        <f t="shared" si="323"/>
        <v>0</v>
      </c>
      <c r="BA1115">
        <f t="shared" si="324"/>
        <v>0</v>
      </c>
      <c r="BB1115">
        <f t="shared" si="325"/>
        <v>0</v>
      </c>
      <c r="BC1115">
        <f t="shared" si="326"/>
        <v>0</v>
      </c>
      <c r="BD1115">
        <v>0</v>
      </c>
      <c r="BE1115">
        <f>SUMIFS(Dsource!$BJ:$BJ,Dsource!$BE:$BE,d.details!$J1115,Dsource!$BF:$BF,"GBS")</f>
        <v>0</v>
      </c>
      <c r="BF1115">
        <f t="shared" si="327"/>
        <v>0</v>
      </c>
      <c r="BG1115" t="str">
        <f t="shared" si="328"/>
        <v>&lt; 100rb</v>
      </c>
      <c r="BH1115" t="str">
        <f t="shared" si="329"/>
        <v>&lt; 100rb</v>
      </c>
      <c r="BI1115" s="14">
        <f>SUMIF(Dsource!$BW:$BW,d.details!$J1115,Dsource!BX:BX)</f>
        <v>0.66666666666666663</v>
      </c>
      <c r="BJ1115" s="14">
        <f>SUMIF(Dsource!$BW:$BW,d.details!$J1115,Dsource!BY:BY)</f>
        <v>1</v>
      </c>
      <c r="BK1115">
        <f t="shared" si="330"/>
        <v>1</v>
      </c>
      <c r="BL1115" t="s">
        <v>229</v>
      </c>
      <c r="BM1115">
        <f t="shared" si="331"/>
        <v>47297.29</v>
      </c>
      <c r="BN1115">
        <f t="shared" si="332"/>
        <v>0</v>
      </c>
      <c r="BO1115">
        <f>SUMIFS(Dsource!$BT:$BT,Dsource!$BS:$BS,"Arjuna",Dsource!$BQ:$BQ,d.details!$J1115)</f>
        <v>47297.29</v>
      </c>
      <c r="BP1115">
        <f>SUMIFS(Dsource!$BT:$BT,Dsource!$BS:$BS,"Bima",Dsource!$BQ:$BQ,d.details!$J1115)</f>
        <v>0</v>
      </c>
      <c r="BQ1115">
        <f>SUMIFS(Dsource!$BO:$BO,Dsource!$BN:$BN,"Arjuna",Dsource!$BL:$BL,d.details!$J1115)</f>
        <v>0</v>
      </c>
      <c r="BR1115">
        <f>SUMIFS(Dsource!$BO:$BO,Dsource!$BN:$BN,"Bima",Dsource!$BL:$BL,d.details!$J1115)</f>
        <v>0</v>
      </c>
    </row>
    <row r="1116" spans="1:70" x14ac:dyDescent="0.35">
      <c r="A1116">
        <v>17210038077</v>
      </c>
      <c r="B1116" t="s">
        <v>42</v>
      </c>
      <c r="C1116">
        <v>2</v>
      </c>
      <c r="D1116">
        <v>10038077</v>
      </c>
      <c r="E1116">
        <v>172</v>
      </c>
      <c r="F1116" t="s">
        <v>209</v>
      </c>
      <c r="G1116" t="s">
        <v>3693</v>
      </c>
      <c r="H1116" t="s">
        <v>2329</v>
      </c>
      <c r="I1116">
        <v>206</v>
      </c>
      <c r="J1116" t="s">
        <v>2380</v>
      </c>
      <c r="K1116" t="s">
        <v>2381</v>
      </c>
      <c r="L1116" t="s">
        <v>3712</v>
      </c>
      <c r="M1116" t="s">
        <v>226</v>
      </c>
      <c r="N1116" t="s">
        <v>227</v>
      </c>
      <c r="O1116">
        <v>-2.24654</v>
      </c>
      <c r="P1116">
        <v>115.32397</v>
      </c>
      <c r="Q1116" t="s">
        <v>2799</v>
      </c>
      <c r="R1116" t="s">
        <v>215</v>
      </c>
      <c r="S1116" t="s">
        <v>216</v>
      </c>
      <c r="T1116" t="s">
        <v>1421</v>
      </c>
      <c r="U1116" t="s">
        <v>2332</v>
      </c>
      <c r="V1116" t="s">
        <v>760</v>
      </c>
      <c r="W1116" t="s">
        <v>1698</v>
      </c>
      <c r="X1116">
        <f t="shared" si="315"/>
        <v>0</v>
      </c>
      <c r="Y1116">
        <f>IF(RIGHT($Q1116,6)="Arjuna",SUMIFS(Dsource!$BH:$BH,Dsource!$BE:$BE,d.details!$J1116,Dsource!$BF:$BF,"GPPJ",Dsource!$BG:$BG,"Arjuna"),IF(RIGHT($Q1116,4)="Bima",SUMIFS(Dsource!$BH:$BH,Dsource!$BE:$BE,d.details!$J1116,Dsource!$BF:$BF,"GPPJ",Dsource!$BG:$BG,"Bima"),SUMIFS(Dsource!$BH:$BH,Dsource!$BE:$BE,d.details!$J1116,Dsource!$BF:$BF,"GPPJ")))</f>
        <v>0</v>
      </c>
      <c r="Z1116">
        <f>IF(RIGHT($Q1116,6)="Arjuna",SUMIFS(Dsource!$BH:$BH,Dsource!$BE:$BE,d.details!$J1116,Dsource!$BF:$BF,"GEN",Dsource!$BG:$BG,"Arjuna"),IF(RIGHT($Q1116,4)="Bima",0,SUMIFS(Dsource!$BH:$BH,Dsource!$BE:$BE,d.details!$J1116,Dsource!$BF:$BF,"GEN")))</f>
        <v>0</v>
      </c>
      <c r="AA1116">
        <f>IF(RIGHT($Q1116,6)="Arjuna",0,IF(RIGHT($Q1116,4)="Bima",SUMIFS(Dsource!$BH:$BH,Dsource!$BE:$BE,d.details!$J1116,Dsource!$BF:$BF,"GBS",Dsource!$BG:$BG,"Bima"),SUMIFS(Dsource!$BH:$BH,Dsource!$BE:$BE,d.details!$J1116,Dsource!$BF:$BF,"GBS")))</f>
        <v>0</v>
      </c>
      <c r="AB1116">
        <f>IF(RIGHT($Q1116,6)="Arjuna",0,IF(RIGHT($Q1116,4)="Bima",SUMIFS(Dsource!$BH:$BH,Dsource!$BE:$BE,d.details!$J1116,Dsource!$BF:$BF,"MBR",Dsource!$BG:$BG,"Bima"),SUMIFS(Dsource!$BH:$BH,Dsource!$BE:$BE,d.details!$J1116,Dsource!$BF:$BF,"MBR")))</f>
        <v>0</v>
      </c>
      <c r="AC1116">
        <f>IF(RIGHT($Q1116,6)="Arjuna",0,IF(RIGHT($Q1116,4)="Bima",SUMIFS(Dsource!$BH:$BH,Dsource!$BE:$BE,d.details!$J1116,Dsource!$BF:$BF,"HGJ",Dsource!$BG:$BG,"Bima"),SUMIFS(Dsource!$BH:$BH,Dsource!$BE:$BE,d.details!$J1116,Dsource!$BF:$BF,"HGJ")))</f>
        <v>0</v>
      </c>
      <c r="AD1116">
        <f>IF(RIGHT($Q1116,6)="Arjuna",0,IF(RIGHT($Q1116,4)="Bima",SUMIFS(Dsource!$BH:$BH,Dsource!$BE:$BE,d.details!$J1116,Dsource!$BF:$BF,"RANS",Dsource!$BG:$BG,"Bima"),SUMIFS(Dsource!$BH:$BH,Dsource!$BE:$BE,d.details!$J1116,Dsource!$BF:$BF,"RANS")))</f>
        <v>0</v>
      </c>
      <c r="AE1116">
        <f>IF(RIGHT($Q1116,6)="Arjuna",0,IF(RIGHT($Q1116,4)="Bima",SUMIFS(Dsource!$BH:$BH,Dsource!$BE:$BE,d.details!$J1116,Dsource!$BF:$BF,"GSJ",Dsource!$BG:$BG,"Bima"),SUMIFS(Dsource!$BH:$BH,Dsource!$BE:$BE,d.details!$J1116,Dsource!$BF:$BF,"GSJ")))</f>
        <v>0</v>
      </c>
      <c r="AF1116">
        <f t="shared" si="316"/>
        <v>0</v>
      </c>
      <c r="AG1116">
        <f t="shared" si="317"/>
        <v>0</v>
      </c>
      <c r="AH1116">
        <f t="shared" si="318"/>
        <v>0</v>
      </c>
      <c r="AI1116">
        <f t="shared" si="319"/>
        <v>0</v>
      </c>
      <c r="AJ1116" s="19">
        <f>(Y1116/SUMIFS(Y:Y,$B:$B,$B1116))*SUMIFS(d.tsales!$L:$L,d.tsales!$G:$G,d.details!$B1116,d.tsales!$P:$P,"GPPJ")</f>
        <v>0</v>
      </c>
      <c r="AK1116" s="19">
        <f>IF(RIGHT(Q1116,4)="Bima",0,(Z1116/SUMIFS(Z:Z,$B:$B,$B1116))*SUMIFS(d.tsales!$L:$L,d.tsales!$G:$G,d.details!$B1116,d.tsales!$P:$P,"GEN"))</f>
        <v>0</v>
      </c>
      <c r="AL1116" s="19">
        <f>IF(RIGHT(Q1116,6)="Arjuna",0,(AA1116/SUMIFS(AA:AA,$B:$B,$B1116))*SUMIFS(d.tsales!$L:$L,d.tsales!$G:$G,d.details!$B1116,d.tsales!$P:$P,"GBS"))</f>
        <v>0</v>
      </c>
      <c r="AM1116" s="19">
        <f>IF(RIGHT(Q1116,6)="Arjuna",0,(AB1116/SUMIFS(AB:AB,$B:$B,$B1116))*SUMIFS(d.tsales!$L:$L,d.tsales!$G:$G,d.details!$B1116,d.tsales!$P:$P,"MBR"))</f>
        <v>0</v>
      </c>
      <c r="AN1116" s="19">
        <f>IF(RIGHT(Q1116,6)="Arjuna",0,(AC1116/SUMIFS(AC:AC,$B:$B,$B1116))*SUMIFS(d.tsales!$L:$L,d.tsales!$G:$G,d.details!$B1116,d.tsales!$P:$P,"HGJ"))</f>
        <v>0</v>
      </c>
      <c r="AO1116" s="19">
        <f>IF(RIGHT(Q1116,6)="Arjuna",0,(AD1116/SUMIFS(AD:AD,$B:$B,$B1116))*SUMIFS(d.tsales!$L:$L,d.tsales!$G:$G,d.details!$B1116,d.tsales!$P:$P,"OTHERS"))</f>
        <v>0</v>
      </c>
      <c r="AP1116" s="19">
        <f t="shared" si="320"/>
        <v>0</v>
      </c>
      <c r="AQ1116" s="19">
        <f t="shared" si="321"/>
        <v>0</v>
      </c>
      <c r="AR1116">
        <f t="shared" si="322"/>
        <v>0</v>
      </c>
      <c r="AS1116">
        <f>SUMIFS(Dsource!$BI:$BI,Dsource!$BE:$BE,d.details!$J1116,Dsource!$BF:$BF,"GPPJ")</f>
        <v>0</v>
      </c>
      <c r="AT1116">
        <f>SUMIFS(Dsource!$BI:$BI,Dsource!$BE:$BE,d.details!$J1116,Dsource!$BF:$BF,"GEN")</f>
        <v>0</v>
      </c>
      <c r="AU1116">
        <f>SUMIFS(Dsource!$BI:$BI,Dsource!$BE:$BE,d.details!$J1116,Dsource!$BF:$BF,"GBS")</f>
        <v>0</v>
      </c>
      <c r="AV1116">
        <f>SUMIFS(Dsource!$BI:$BI,Dsource!$BE:$BE,d.details!$J1116,Dsource!$BF:$BF,"MBR")</f>
        <v>0</v>
      </c>
      <c r="AW1116">
        <f>SUMIFS(Dsource!$BI:$BI,Dsource!$BE:$BE,d.details!$J1116,Dsource!$BF:$BF,"HGJ")</f>
        <v>0</v>
      </c>
      <c r="AX1116">
        <f>SUMIFS(Dsource!$BI:$BI,Dsource!$BE:$BE,d.details!$J1116,Dsource!$BF:$BF,"RANS")</f>
        <v>0</v>
      </c>
      <c r="AY1116">
        <f>SUMIFS(Dsource!$BI:$BI,Dsource!$BE:$BE,d.details!$J1116,Dsource!$BF:$BF,"ABBOTT")+SUMIFS(Dsource!$BI:$BI,Dsource!$BE:$BE,d.details!$J1116,Dsource!$BF:$BF,"GSJ")</f>
        <v>0</v>
      </c>
      <c r="AZ1116">
        <f t="shared" si="323"/>
        <v>0</v>
      </c>
      <c r="BA1116">
        <f t="shared" si="324"/>
        <v>0</v>
      </c>
      <c r="BB1116">
        <f t="shared" si="325"/>
        <v>0</v>
      </c>
      <c r="BC1116">
        <f t="shared" si="326"/>
        <v>0</v>
      </c>
      <c r="BD1116">
        <v>0</v>
      </c>
      <c r="BE1116">
        <f>SUMIFS(Dsource!$BJ:$BJ,Dsource!$BE:$BE,d.details!$J1116,Dsource!$BF:$BF,"GBS")</f>
        <v>0</v>
      </c>
      <c r="BF1116">
        <f t="shared" si="327"/>
        <v>0</v>
      </c>
      <c r="BG1116" t="str">
        <f t="shared" si="328"/>
        <v>&lt; 100rb</v>
      </c>
      <c r="BH1116" t="str">
        <f t="shared" si="329"/>
        <v>&lt; 100rb</v>
      </c>
      <c r="BI1116" s="14">
        <f>SUMIF(Dsource!$BW:$BW,d.details!$J1116,Dsource!BX:BX)</f>
        <v>3</v>
      </c>
      <c r="BJ1116" s="14">
        <f>SUMIF(Dsource!$BW:$BW,d.details!$J1116,Dsource!BY:BY)</f>
        <v>0</v>
      </c>
      <c r="BK1116">
        <f t="shared" si="330"/>
        <v>1</v>
      </c>
      <c r="BL1116" t="s">
        <v>229</v>
      </c>
      <c r="BM1116">
        <f t="shared" si="331"/>
        <v>0</v>
      </c>
      <c r="BN1116">
        <f t="shared" si="332"/>
        <v>0</v>
      </c>
      <c r="BO1116">
        <f>SUMIFS(Dsource!$BT:$BT,Dsource!$BS:$BS,"Arjuna",Dsource!$BQ:$BQ,d.details!$J1116)</f>
        <v>0</v>
      </c>
      <c r="BP1116">
        <f>SUMIFS(Dsource!$BT:$BT,Dsource!$BS:$BS,"Bima",Dsource!$BQ:$BQ,d.details!$J1116)</f>
        <v>0</v>
      </c>
      <c r="BQ1116">
        <f>SUMIFS(Dsource!$BO:$BO,Dsource!$BN:$BN,"Arjuna",Dsource!$BL:$BL,d.details!$J1116)</f>
        <v>0</v>
      </c>
      <c r="BR1116">
        <f>SUMIFS(Dsource!$BO:$BO,Dsource!$BN:$BN,"Bima",Dsource!$BL:$BL,d.details!$J1116)</f>
        <v>0</v>
      </c>
    </row>
    <row r="1117" spans="1:70" x14ac:dyDescent="0.35">
      <c r="A1117">
        <v>17210038077</v>
      </c>
      <c r="B1117" t="s">
        <v>42</v>
      </c>
      <c r="C1117">
        <v>2</v>
      </c>
      <c r="D1117">
        <v>10038077</v>
      </c>
      <c r="E1117">
        <v>172</v>
      </c>
      <c r="F1117" t="s">
        <v>209</v>
      </c>
      <c r="G1117" t="s">
        <v>3693</v>
      </c>
      <c r="H1117" t="s">
        <v>2329</v>
      </c>
      <c r="I1117">
        <v>206</v>
      </c>
      <c r="J1117" t="s">
        <v>2382</v>
      </c>
      <c r="K1117" t="s">
        <v>2383</v>
      </c>
      <c r="L1117" t="s">
        <v>3713</v>
      </c>
      <c r="M1117" t="s">
        <v>226</v>
      </c>
      <c r="N1117" t="s">
        <v>227</v>
      </c>
      <c r="O1117" t="e">
        <v>#N/A</v>
      </c>
      <c r="P1117" t="e">
        <v>#N/A</v>
      </c>
      <c r="Q1117" t="s">
        <v>2799</v>
      </c>
      <c r="R1117" t="e">
        <v>#N/A</v>
      </c>
      <c r="S1117" t="e">
        <v>#N/A</v>
      </c>
      <c r="T1117" t="e">
        <v>#N/A</v>
      </c>
      <c r="U1117" t="e">
        <v>#N/A</v>
      </c>
      <c r="V1117" t="s">
        <v>302</v>
      </c>
      <c r="W1117" t="s">
        <v>1698</v>
      </c>
      <c r="X1117">
        <f t="shared" si="315"/>
        <v>70990.990000000005</v>
      </c>
      <c r="Y1117">
        <f>IF(RIGHT($Q1117,6)="Arjuna",SUMIFS(Dsource!$BH:$BH,Dsource!$BE:$BE,d.details!$J1117,Dsource!$BF:$BF,"GPPJ",Dsource!$BG:$BG,"Arjuna"),IF(RIGHT($Q1117,4)="Bima",SUMIFS(Dsource!$BH:$BH,Dsource!$BE:$BE,d.details!$J1117,Dsource!$BF:$BF,"GPPJ",Dsource!$BG:$BG,"Bima"),SUMIFS(Dsource!$BH:$BH,Dsource!$BE:$BE,d.details!$J1117,Dsource!$BF:$BF,"GPPJ")))</f>
        <v>0</v>
      </c>
      <c r="Z1117">
        <f>IF(RIGHT($Q1117,6)="Arjuna",SUMIFS(Dsource!$BH:$BH,Dsource!$BE:$BE,d.details!$J1117,Dsource!$BF:$BF,"GEN",Dsource!$BG:$BG,"Arjuna"),IF(RIGHT($Q1117,4)="Bima",0,SUMIFS(Dsource!$BH:$BH,Dsource!$BE:$BE,d.details!$J1117,Dsource!$BF:$BF,"GEN")))</f>
        <v>0</v>
      </c>
      <c r="AA1117">
        <f>IF(RIGHT($Q1117,6)="Arjuna",0,IF(RIGHT($Q1117,4)="Bima",SUMIFS(Dsource!$BH:$BH,Dsource!$BE:$BE,d.details!$J1117,Dsource!$BF:$BF,"GBS",Dsource!$BG:$BG,"Bima"),SUMIFS(Dsource!$BH:$BH,Dsource!$BE:$BE,d.details!$J1117,Dsource!$BF:$BF,"GBS")))</f>
        <v>70990.990000000005</v>
      </c>
      <c r="AB1117">
        <f>IF(RIGHT($Q1117,6)="Arjuna",0,IF(RIGHT($Q1117,4)="Bima",SUMIFS(Dsource!$BH:$BH,Dsource!$BE:$BE,d.details!$J1117,Dsource!$BF:$BF,"MBR",Dsource!$BG:$BG,"Bima"),SUMIFS(Dsource!$BH:$BH,Dsource!$BE:$BE,d.details!$J1117,Dsource!$BF:$BF,"MBR")))</f>
        <v>0</v>
      </c>
      <c r="AC1117">
        <f>IF(RIGHT($Q1117,6)="Arjuna",0,IF(RIGHT($Q1117,4)="Bima",SUMIFS(Dsource!$BH:$BH,Dsource!$BE:$BE,d.details!$J1117,Dsource!$BF:$BF,"HGJ",Dsource!$BG:$BG,"Bima"),SUMIFS(Dsource!$BH:$BH,Dsource!$BE:$BE,d.details!$J1117,Dsource!$BF:$BF,"HGJ")))</f>
        <v>0</v>
      </c>
      <c r="AD1117">
        <f>IF(RIGHT($Q1117,6)="Arjuna",0,IF(RIGHT($Q1117,4)="Bima",SUMIFS(Dsource!$BH:$BH,Dsource!$BE:$BE,d.details!$J1117,Dsource!$BF:$BF,"RANS",Dsource!$BG:$BG,"Bima"),SUMIFS(Dsource!$BH:$BH,Dsource!$BE:$BE,d.details!$J1117,Dsource!$BF:$BF,"RANS")))</f>
        <v>0</v>
      </c>
      <c r="AE1117">
        <f>IF(RIGHT($Q1117,6)="Arjuna",0,IF(RIGHT($Q1117,4)="Bima",SUMIFS(Dsource!$BH:$BH,Dsource!$BE:$BE,d.details!$J1117,Dsource!$BF:$BF,"GSJ",Dsource!$BG:$BG,"Bima"),SUMIFS(Dsource!$BH:$BH,Dsource!$BE:$BE,d.details!$J1117,Dsource!$BF:$BF,"GSJ")))</f>
        <v>0</v>
      </c>
      <c r="AF1117">
        <f t="shared" si="316"/>
        <v>0</v>
      </c>
      <c r="AG1117">
        <f t="shared" si="317"/>
        <v>70990.990000000005</v>
      </c>
      <c r="AH1117">
        <f t="shared" si="318"/>
        <v>114301.91954938078</v>
      </c>
      <c r="AI1117">
        <f t="shared" si="319"/>
        <v>0</v>
      </c>
      <c r="AJ1117" s="19">
        <f>(Y1117/SUMIFS(Y:Y,$B:$B,$B1117))*SUMIFS(d.tsales!$L:$L,d.tsales!$G:$G,d.details!$B1117,d.tsales!$P:$P,"GPPJ")</f>
        <v>0</v>
      </c>
      <c r="AK1117" s="19">
        <f>IF(RIGHT(Q1117,4)="Bima",0,(Z1117/SUMIFS(Z:Z,$B:$B,$B1117))*SUMIFS(d.tsales!$L:$L,d.tsales!$G:$G,d.details!$B1117,d.tsales!$P:$P,"GEN"))</f>
        <v>0</v>
      </c>
      <c r="AL1117" s="19">
        <f>IF(RIGHT(Q1117,6)="Arjuna",0,(AA1117/SUMIFS(AA:AA,$B:$B,$B1117))*SUMIFS(d.tsales!$L:$L,d.tsales!$G:$G,d.details!$B1117,d.tsales!$P:$P,"GBS"))</f>
        <v>114301.91954938078</v>
      </c>
      <c r="AM1117" s="19">
        <f>IF(RIGHT(Q1117,6)="Arjuna",0,(AB1117/SUMIFS(AB:AB,$B:$B,$B1117))*SUMIFS(d.tsales!$L:$L,d.tsales!$G:$G,d.details!$B1117,d.tsales!$P:$P,"MBR"))</f>
        <v>0</v>
      </c>
      <c r="AN1117" s="19">
        <f>IF(RIGHT(Q1117,6)="Arjuna",0,(AC1117/SUMIFS(AC:AC,$B:$B,$B1117))*SUMIFS(d.tsales!$L:$L,d.tsales!$G:$G,d.details!$B1117,d.tsales!$P:$P,"HGJ"))</f>
        <v>0</v>
      </c>
      <c r="AO1117" s="19">
        <f>IF(RIGHT(Q1117,6)="Arjuna",0,(AD1117/SUMIFS(AD:AD,$B:$B,$B1117))*SUMIFS(d.tsales!$L:$L,d.tsales!$G:$G,d.details!$B1117,d.tsales!$P:$P,"OTHERS"))</f>
        <v>0</v>
      </c>
      <c r="AP1117" s="19">
        <f t="shared" si="320"/>
        <v>0</v>
      </c>
      <c r="AQ1117" s="19">
        <f t="shared" si="321"/>
        <v>114301.91954938078</v>
      </c>
      <c r="AR1117">
        <f t="shared" si="322"/>
        <v>0</v>
      </c>
      <c r="AS1117">
        <f>SUMIFS(Dsource!$BI:$BI,Dsource!$BE:$BE,d.details!$J1117,Dsource!$BF:$BF,"GPPJ")</f>
        <v>0</v>
      </c>
      <c r="AT1117">
        <f>SUMIFS(Dsource!$BI:$BI,Dsource!$BE:$BE,d.details!$J1117,Dsource!$BF:$BF,"GEN")</f>
        <v>0</v>
      </c>
      <c r="AU1117">
        <f>SUMIFS(Dsource!$BI:$BI,Dsource!$BE:$BE,d.details!$J1117,Dsource!$BF:$BF,"GBS")</f>
        <v>0</v>
      </c>
      <c r="AV1117">
        <f>SUMIFS(Dsource!$BI:$BI,Dsource!$BE:$BE,d.details!$J1117,Dsource!$BF:$BF,"MBR")</f>
        <v>0</v>
      </c>
      <c r="AW1117">
        <f>SUMIFS(Dsource!$BI:$BI,Dsource!$BE:$BE,d.details!$J1117,Dsource!$BF:$BF,"HGJ")</f>
        <v>0</v>
      </c>
      <c r="AX1117">
        <f>SUMIFS(Dsource!$BI:$BI,Dsource!$BE:$BE,d.details!$J1117,Dsource!$BF:$BF,"RANS")</f>
        <v>0</v>
      </c>
      <c r="AY1117">
        <f>SUMIFS(Dsource!$BI:$BI,Dsource!$BE:$BE,d.details!$J1117,Dsource!$BF:$BF,"ABBOTT")+SUMIFS(Dsource!$BI:$BI,Dsource!$BE:$BE,d.details!$J1117,Dsource!$BF:$BF,"GSJ")</f>
        <v>0</v>
      </c>
      <c r="AZ1117">
        <f t="shared" si="323"/>
        <v>-114301.91954938078</v>
      </c>
      <c r="BA1117">
        <f t="shared" si="324"/>
        <v>0</v>
      </c>
      <c r="BB1117">
        <f t="shared" si="325"/>
        <v>-114301.91954938078</v>
      </c>
      <c r="BC1117">
        <f t="shared" si="326"/>
        <v>0</v>
      </c>
      <c r="BD1117">
        <v>0</v>
      </c>
      <c r="BE1117">
        <f>SUMIFS(Dsource!$BJ:$BJ,Dsource!$BE:$BE,d.details!$J1117,Dsource!$BF:$BF,"GBS")</f>
        <v>0</v>
      </c>
      <c r="BF1117">
        <f t="shared" si="327"/>
        <v>0</v>
      </c>
      <c r="BG1117" t="str">
        <f t="shared" si="328"/>
        <v>&lt; 100rb</v>
      </c>
      <c r="BH1117" t="str">
        <f t="shared" si="329"/>
        <v>&lt; 100rb</v>
      </c>
      <c r="BI1117" s="14">
        <f>SUMIF(Dsource!$BW:$BW,d.details!$J1117,Dsource!BX:BX)</f>
        <v>0</v>
      </c>
      <c r="BJ1117" s="14">
        <f>SUMIF(Dsource!$BW:$BW,d.details!$J1117,Dsource!BY:BY)</f>
        <v>6</v>
      </c>
      <c r="BK1117">
        <f t="shared" si="330"/>
        <v>1</v>
      </c>
      <c r="BL1117" t="s">
        <v>229</v>
      </c>
      <c r="BM1117">
        <f t="shared" si="331"/>
        <v>451351.34</v>
      </c>
      <c r="BN1117">
        <f t="shared" si="332"/>
        <v>0</v>
      </c>
      <c r="BO1117">
        <f>SUMIFS(Dsource!$BT:$BT,Dsource!$BS:$BS,"Arjuna",Dsource!$BQ:$BQ,d.details!$J1117)</f>
        <v>238378.37</v>
      </c>
      <c r="BP1117">
        <f>SUMIFS(Dsource!$BT:$BT,Dsource!$BS:$BS,"Bima",Dsource!$BQ:$BQ,d.details!$J1117)</f>
        <v>212972.97000000003</v>
      </c>
      <c r="BQ1117">
        <f>SUMIFS(Dsource!$BO:$BO,Dsource!$BN:$BN,"Arjuna",Dsource!$BL:$BL,d.details!$J1117)</f>
        <v>0</v>
      </c>
      <c r="BR1117">
        <f>SUMIFS(Dsource!$BO:$BO,Dsource!$BN:$BN,"Bima",Dsource!$BL:$BL,d.details!$J1117)</f>
        <v>0</v>
      </c>
    </row>
    <row r="1118" spans="1:70" x14ac:dyDescent="0.35">
      <c r="A1118">
        <v>17210038077</v>
      </c>
      <c r="B1118" t="s">
        <v>42</v>
      </c>
      <c r="C1118">
        <v>2</v>
      </c>
      <c r="D1118">
        <v>10038077</v>
      </c>
      <c r="E1118">
        <v>172</v>
      </c>
      <c r="F1118" t="s">
        <v>209</v>
      </c>
      <c r="G1118" t="s">
        <v>3693</v>
      </c>
      <c r="H1118" t="s">
        <v>2329</v>
      </c>
      <c r="I1118">
        <v>206</v>
      </c>
      <c r="J1118" t="s">
        <v>2384</v>
      </c>
      <c r="K1118" t="s">
        <v>2385</v>
      </c>
      <c r="L1118" t="s">
        <v>3714</v>
      </c>
      <c r="M1118" t="s">
        <v>226</v>
      </c>
      <c r="N1118" t="s">
        <v>227</v>
      </c>
      <c r="O1118" t="e">
        <v>#N/A</v>
      </c>
      <c r="P1118" t="e">
        <v>#N/A</v>
      </c>
      <c r="Q1118" t="s">
        <v>2799</v>
      </c>
      <c r="R1118" t="e">
        <v>#N/A</v>
      </c>
      <c r="S1118" t="e">
        <v>#N/A</v>
      </c>
      <c r="T1118" t="e">
        <v>#N/A</v>
      </c>
      <c r="U1118" t="e">
        <v>#N/A</v>
      </c>
      <c r="V1118" t="s">
        <v>302</v>
      </c>
      <c r="W1118" t="s">
        <v>1698</v>
      </c>
      <c r="X1118">
        <f t="shared" si="315"/>
        <v>178935.4133333333</v>
      </c>
      <c r="Y1118">
        <f>IF(RIGHT($Q1118,6)="Arjuna",SUMIFS(Dsource!$BH:$BH,Dsource!$BE:$BE,d.details!$J1118,Dsource!$BF:$BF,"GPPJ",Dsource!$BG:$BG,"Arjuna"),IF(RIGHT($Q1118,4)="Bima",SUMIFS(Dsource!$BH:$BH,Dsource!$BE:$BE,d.details!$J1118,Dsource!$BF:$BF,"GPPJ",Dsource!$BG:$BG,"Bima"),SUMIFS(Dsource!$BH:$BH,Dsource!$BE:$BE,d.details!$J1118,Dsource!$BF:$BF,"GPPJ")))</f>
        <v>0</v>
      </c>
      <c r="Z1118">
        <f>IF(RIGHT($Q1118,6)="Arjuna",SUMIFS(Dsource!$BH:$BH,Dsource!$BE:$BE,d.details!$J1118,Dsource!$BF:$BF,"GEN",Dsource!$BG:$BG,"Arjuna"),IF(RIGHT($Q1118,4)="Bima",0,SUMIFS(Dsource!$BH:$BH,Dsource!$BE:$BE,d.details!$J1118,Dsource!$BF:$BF,"GEN")))</f>
        <v>0</v>
      </c>
      <c r="AA1118">
        <f>IF(RIGHT($Q1118,6)="Arjuna",0,IF(RIGHT($Q1118,4)="Bima",SUMIFS(Dsource!$BH:$BH,Dsource!$BE:$BE,d.details!$J1118,Dsource!$BF:$BF,"GBS",Dsource!$BG:$BG,"Bima"),SUMIFS(Dsource!$BH:$BH,Dsource!$BE:$BE,d.details!$J1118,Dsource!$BF:$BF,"GBS")))</f>
        <v>117117.09666666664</v>
      </c>
      <c r="AB1118">
        <f>IF(RIGHT($Q1118,6)="Arjuna",0,IF(RIGHT($Q1118,4)="Bima",SUMIFS(Dsource!$BH:$BH,Dsource!$BE:$BE,d.details!$J1118,Dsource!$BF:$BF,"MBR",Dsource!$BG:$BG,"Bima"),SUMIFS(Dsource!$BH:$BH,Dsource!$BE:$BE,d.details!$J1118,Dsource!$BF:$BF,"MBR")))</f>
        <v>0</v>
      </c>
      <c r="AC1118">
        <f>IF(RIGHT($Q1118,6)="Arjuna",0,IF(RIGHT($Q1118,4)="Bima",SUMIFS(Dsource!$BH:$BH,Dsource!$BE:$BE,d.details!$J1118,Dsource!$BF:$BF,"HGJ",Dsource!$BG:$BG,"Bima"),SUMIFS(Dsource!$BH:$BH,Dsource!$BE:$BE,d.details!$J1118,Dsource!$BF:$BF,"HGJ")))</f>
        <v>0</v>
      </c>
      <c r="AD1118">
        <f>IF(RIGHT($Q1118,6)="Arjuna",0,IF(RIGHT($Q1118,4)="Bima",SUMIFS(Dsource!$BH:$BH,Dsource!$BE:$BE,d.details!$J1118,Dsource!$BF:$BF,"RANS",Dsource!$BG:$BG,"Bima"),SUMIFS(Dsource!$BH:$BH,Dsource!$BE:$BE,d.details!$J1118,Dsource!$BF:$BF,"RANS")))</f>
        <v>61818.316666666658</v>
      </c>
      <c r="AE1118">
        <f>IF(RIGHT($Q1118,6)="Arjuna",0,IF(RIGHT($Q1118,4)="Bima",SUMIFS(Dsource!$BH:$BH,Dsource!$BE:$BE,d.details!$J1118,Dsource!$BF:$BF,"GSJ",Dsource!$BG:$BG,"Bima"),SUMIFS(Dsource!$BH:$BH,Dsource!$BE:$BE,d.details!$J1118,Dsource!$BF:$BF,"GSJ")))</f>
        <v>0</v>
      </c>
      <c r="AF1118">
        <f t="shared" si="316"/>
        <v>0</v>
      </c>
      <c r="AG1118">
        <f t="shared" si="317"/>
        <v>178935.4133333333</v>
      </c>
      <c r="AH1118">
        <f t="shared" si="318"/>
        <v>213071.46917848493</v>
      </c>
      <c r="AI1118">
        <f t="shared" si="319"/>
        <v>0</v>
      </c>
      <c r="AJ1118" s="19">
        <f>(Y1118/SUMIFS(Y:Y,$B:$B,$B1118))*SUMIFS(d.tsales!$L:$L,d.tsales!$G:$G,d.details!$B1118,d.tsales!$P:$P,"GPPJ")</f>
        <v>0</v>
      </c>
      <c r="AK1118" s="19">
        <f>IF(RIGHT(Q1118,4)="Bima",0,(Z1118/SUMIFS(Z:Z,$B:$B,$B1118))*SUMIFS(d.tsales!$L:$L,d.tsales!$G:$G,d.details!$B1118,d.tsales!$P:$P,"GEN"))</f>
        <v>0</v>
      </c>
      <c r="AL1118" s="19">
        <f>IF(RIGHT(Q1118,6)="Arjuna",0,(AA1118/SUMIFS(AA:AA,$B:$B,$B1118))*SUMIFS(d.tsales!$L:$L,d.tsales!$G:$G,d.details!$B1118,d.tsales!$P:$P,"GBS"))</f>
        <v>188569.126322233</v>
      </c>
      <c r="AM1118" s="19">
        <f>IF(RIGHT(Q1118,6)="Arjuna",0,(AB1118/SUMIFS(AB:AB,$B:$B,$B1118))*SUMIFS(d.tsales!$L:$L,d.tsales!$G:$G,d.details!$B1118,d.tsales!$P:$P,"MBR"))</f>
        <v>0</v>
      </c>
      <c r="AN1118" s="19">
        <f>IF(RIGHT(Q1118,6)="Arjuna",0,(AC1118/SUMIFS(AC:AC,$B:$B,$B1118))*SUMIFS(d.tsales!$L:$L,d.tsales!$G:$G,d.details!$B1118,d.tsales!$P:$P,"HGJ"))</f>
        <v>0</v>
      </c>
      <c r="AO1118" s="19">
        <f>IF(RIGHT(Q1118,6)="Arjuna",0,(AD1118/SUMIFS(AD:AD,$B:$B,$B1118))*SUMIFS(d.tsales!$L:$L,d.tsales!$G:$G,d.details!$B1118,d.tsales!$P:$P,"OTHERS"))</f>
        <v>24502.342856251926</v>
      </c>
      <c r="AP1118" s="19">
        <f t="shared" si="320"/>
        <v>0</v>
      </c>
      <c r="AQ1118" s="19">
        <f t="shared" si="321"/>
        <v>213071.46917848493</v>
      </c>
      <c r="AR1118">
        <f t="shared" si="322"/>
        <v>0</v>
      </c>
      <c r="AS1118">
        <f>SUMIFS(Dsource!$BI:$BI,Dsource!$BE:$BE,d.details!$J1118,Dsource!$BF:$BF,"GPPJ")</f>
        <v>0</v>
      </c>
      <c r="AT1118">
        <f>SUMIFS(Dsource!$BI:$BI,Dsource!$BE:$BE,d.details!$J1118,Dsource!$BF:$BF,"GEN")</f>
        <v>0</v>
      </c>
      <c r="AU1118">
        <f>SUMIFS(Dsource!$BI:$BI,Dsource!$BE:$BE,d.details!$J1118,Dsource!$BF:$BF,"GBS")</f>
        <v>0</v>
      </c>
      <c r="AV1118">
        <f>SUMIFS(Dsource!$BI:$BI,Dsource!$BE:$BE,d.details!$J1118,Dsource!$BF:$BF,"MBR")</f>
        <v>0</v>
      </c>
      <c r="AW1118">
        <f>SUMIFS(Dsource!$BI:$BI,Dsource!$BE:$BE,d.details!$J1118,Dsource!$BF:$BF,"HGJ")</f>
        <v>0</v>
      </c>
      <c r="AX1118">
        <f>SUMIFS(Dsource!$BI:$BI,Dsource!$BE:$BE,d.details!$J1118,Dsource!$BF:$BF,"RANS")</f>
        <v>0</v>
      </c>
      <c r="AY1118">
        <f>SUMIFS(Dsource!$BI:$BI,Dsource!$BE:$BE,d.details!$J1118,Dsource!$BF:$BF,"ABBOTT")+SUMIFS(Dsource!$BI:$BI,Dsource!$BE:$BE,d.details!$J1118,Dsource!$BF:$BF,"GSJ")</f>
        <v>0</v>
      </c>
      <c r="AZ1118">
        <f t="shared" si="323"/>
        <v>-213071.46917848493</v>
      </c>
      <c r="BA1118">
        <f t="shared" si="324"/>
        <v>0</v>
      </c>
      <c r="BB1118">
        <f t="shared" si="325"/>
        <v>-213071.46917848493</v>
      </c>
      <c r="BC1118">
        <f t="shared" si="326"/>
        <v>0</v>
      </c>
      <c r="BD1118">
        <v>0</v>
      </c>
      <c r="BE1118">
        <f>SUMIFS(Dsource!$BJ:$BJ,Dsource!$BE:$BE,d.details!$J1118,Dsource!$BF:$BF,"GBS")</f>
        <v>0</v>
      </c>
      <c r="BF1118">
        <f t="shared" si="327"/>
        <v>0</v>
      </c>
      <c r="BG1118" t="str">
        <f t="shared" si="328"/>
        <v>&gt; 100rb</v>
      </c>
      <c r="BH1118" t="str">
        <f t="shared" si="329"/>
        <v>&lt; 100rb</v>
      </c>
      <c r="BI1118" s="14">
        <f>SUMIF(Dsource!$BW:$BW,d.details!$J1118,Dsource!BX:BX)</f>
        <v>0</v>
      </c>
      <c r="BJ1118" s="14">
        <f>SUMIF(Dsource!$BW:$BW,d.details!$J1118,Dsource!BY:BY)</f>
        <v>26</v>
      </c>
      <c r="BK1118">
        <f t="shared" si="330"/>
        <v>1</v>
      </c>
      <c r="BL1118" t="s">
        <v>229</v>
      </c>
      <c r="BM1118">
        <f t="shared" si="331"/>
        <v>654013.37999999989</v>
      </c>
      <c r="BN1118">
        <f t="shared" si="332"/>
        <v>0</v>
      </c>
      <c r="BO1118">
        <f>SUMIFS(Dsource!$BT:$BT,Dsource!$BS:$BS,"Arjuna",Dsource!$BQ:$BQ,d.details!$J1118)</f>
        <v>117207.13999999997</v>
      </c>
      <c r="BP1118">
        <f>SUMIFS(Dsource!$BT:$BT,Dsource!$BS:$BS,"Bima",Dsource!$BQ:$BQ,d.details!$J1118)</f>
        <v>536806.23999999987</v>
      </c>
      <c r="BQ1118">
        <f>SUMIFS(Dsource!$BO:$BO,Dsource!$BN:$BN,"Arjuna",Dsource!$BL:$BL,d.details!$J1118)</f>
        <v>0</v>
      </c>
      <c r="BR1118">
        <f>SUMIFS(Dsource!$BO:$BO,Dsource!$BN:$BN,"Bima",Dsource!$BL:$BL,d.details!$J1118)</f>
        <v>0</v>
      </c>
    </row>
    <row r="1119" spans="1:70" x14ac:dyDescent="0.35">
      <c r="A1119">
        <v>17210038077</v>
      </c>
      <c r="B1119" t="s">
        <v>42</v>
      </c>
      <c r="C1119">
        <v>2</v>
      </c>
      <c r="D1119">
        <v>10038077</v>
      </c>
      <c r="E1119">
        <v>172</v>
      </c>
      <c r="F1119" t="s">
        <v>209</v>
      </c>
      <c r="G1119" t="s">
        <v>3693</v>
      </c>
      <c r="H1119" t="s">
        <v>2329</v>
      </c>
      <c r="I1119">
        <v>206</v>
      </c>
      <c r="J1119" t="s">
        <v>2386</v>
      </c>
      <c r="K1119" t="s">
        <v>2387</v>
      </c>
      <c r="L1119" t="s">
        <v>3714</v>
      </c>
      <c r="M1119" t="s">
        <v>226</v>
      </c>
      <c r="N1119" t="s">
        <v>227</v>
      </c>
      <c r="O1119" t="e">
        <v>#N/A</v>
      </c>
      <c r="P1119" t="e">
        <v>#N/A</v>
      </c>
      <c r="Q1119" t="s">
        <v>2799</v>
      </c>
      <c r="R1119" t="e">
        <v>#N/A</v>
      </c>
      <c r="S1119" t="e">
        <v>#N/A</v>
      </c>
      <c r="T1119" t="e">
        <v>#N/A</v>
      </c>
      <c r="U1119" t="e">
        <v>#N/A</v>
      </c>
      <c r="V1119" t="s">
        <v>302</v>
      </c>
      <c r="W1119" t="s">
        <v>1698</v>
      </c>
      <c r="X1119">
        <f t="shared" si="315"/>
        <v>10630.63</v>
      </c>
      <c r="Y1119">
        <f>IF(RIGHT($Q1119,6)="Arjuna",SUMIFS(Dsource!$BH:$BH,Dsource!$BE:$BE,d.details!$J1119,Dsource!$BF:$BF,"GPPJ",Dsource!$BG:$BG,"Arjuna"),IF(RIGHT($Q1119,4)="Bima",SUMIFS(Dsource!$BH:$BH,Dsource!$BE:$BE,d.details!$J1119,Dsource!$BF:$BF,"GPPJ",Dsource!$BG:$BG,"Bima"),SUMIFS(Dsource!$BH:$BH,Dsource!$BE:$BE,d.details!$J1119,Dsource!$BF:$BF,"GPPJ")))</f>
        <v>0</v>
      </c>
      <c r="Z1119">
        <f>IF(RIGHT($Q1119,6)="Arjuna",SUMIFS(Dsource!$BH:$BH,Dsource!$BE:$BE,d.details!$J1119,Dsource!$BF:$BF,"GEN",Dsource!$BG:$BG,"Arjuna"),IF(RIGHT($Q1119,4)="Bima",0,SUMIFS(Dsource!$BH:$BH,Dsource!$BE:$BE,d.details!$J1119,Dsource!$BF:$BF,"GEN")))</f>
        <v>0</v>
      </c>
      <c r="AA1119">
        <f>IF(RIGHT($Q1119,6)="Arjuna",0,IF(RIGHT($Q1119,4)="Bima",SUMIFS(Dsource!$BH:$BH,Dsource!$BE:$BE,d.details!$J1119,Dsource!$BF:$BF,"GBS",Dsource!$BG:$BG,"Bima"),SUMIFS(Dsource!$BH:$BH,Dsource!$BE:$BE,d.details!$J1119,Dsource!$BF:$BF,"GBS")))</f>
        <v>10630.63</v>
      </c>
      <c r="AB1119">
        <f>IF(RIGHT($Q1119,6)="Arjuna",0,IF(RIGHT($Q1119,4)="Bima",SUMIFS(Dsource!$BH:$BH,Dsource!$BE:$BE,d.details!$J1119,Dsource!$BF:$BF,"MBR",Dsource!$BG:$BG,"Bima"),SUMIFS(Dsource!$BH:$BH,Dsource!$BE:$BE,d.details!$J1119,Dsource!$BF:$BF,"MBR")))</f>
        <v>0</v>
      </c>
      <c r="AC1119">
        <f>IF(RIGHT($Q1119,6)="Arjuna",0,IF(RIGHT($Q1119,4)="Bima",SUMIFS(Dsource!$BH:$BH,Dsource!$BE:$BE,d.details!$J1119,Dsource!$BF:$BF,"HGJ",Dsource!$BG:$BG,"Bima"),SUMIFS(Dsource!$BH:$BH,Dsource!$BE:$BE,d.details!$J1119,Dsource!$BF:$BF,"HGJ")))</f>
        <v>0</v>
      </c>
      <c r="AD1119">
        <f>IF(RIGHT($Q1119,6)="Arjuna",0,IF(RIGHT($Q1119,4)="Bima",SUMIFS(Dsource!$BH:$BH,Dsource!$BE:$BE,d.details!$J1119,Dsource!$BF:$BF,"RANS",Dsource!$BG:$BG,"Bima"),SUMIFS(Dsource!$BH:$BH,Dsource!$BE:$BE,d.details!$J1119,Dsource!$BF:$BF,"RANS")))</f>
        <v>0</v>
      </c>
      <c r="AE1119">
        <f>IF(RIGHT($Q1119,6)="Arjuna",0,IF(RIGHT($Q1119,4)="Bima",SUMIFS(Dsource!$BH:$BH,Dsource!$BE:$BE,d.details!$J1119,Dsource!$BF:$BF,"GSJ",Dsource!$BG:$BG,"Bima"),SUMIFS(Dsource!$BH:$BH,Dsource!$BE:$BE,d.details!$J1119,Dsource!$BF:$BF,"GSJ")))</f>
        <v>0</v>
      </c>
      <c r="AF1119">
        <f t="shared" si="316"/>
        <v>0</v>
      </c>
      <c r="AG1119">
        <f t="shared" si="317"/>
        <v>10630.63</v>
      </c>
      <c r="AH1119">
        <f t="shared" si="318"/>
        <v>17116.276516487989</v>
      </c>
      <c r="AI1119">
        <f t="shared" si="319"/>
        <v>0</v>
      </c>
      <c r="AJ1119" s="19">
        <f>(Y1119/SUMIFS(Y:Y,$B:$B,$B1119))*SUMIFS(d.tsales!$L:$L,d.tsales!$G:$G,d.details!$B1119,d.tsales!$P:$P,"GPPJ")</f>
        <v>0</v>
      </c>
      <c r="AK1119" s="19">
        <f>IF(RIGHT(Q1119,4)="Bima",0,(Z1119/SUMIFS(Z:Z,$B:$B,$B1119))*SUMIFS(d.tsales!$L:$L,d.tsales!$G:$G,d.details!$B1119,d.tsales!$P:$P,"GEN"))</f>
        <v>0</v>
      </c>
      <c r="AL1119" s="19">
        <f>IF(RIGHT(Q1119,6)="Arjuna",0,(AA1119/SUMIFS(AA:AA,$B:$B,$B1119))*SUMIFS(d.tsales!$L:$L,d.tsales!$G:$G,d.details!$B1119,d.tsales!$P:$P,"GBS"))</f>
        <v>17116.276516487989</v>
      </c>
      <c r="AM1119" s="19">
        <f>IF(RIGHT(Q1119,6)="Arjuna",0,(AB1119/SUMIFS(AB:AB,$B:$B,$B1119))*SUMIFS(d.tsales!$L:$L,d.tsales!$G:$G,d.details!$B1119,d.tsales!$P:$P,"MBR"))</f>
        <v>0</v>
      </c>
      <c r="AN1119" s="19">
        <f>IF(RIGHT(Q1119,6)="Arjuna",0,(AC1119/SUMIFS(AC:AC,$B:$B,$B1119))*SUMIFS(d.tsales!$L:$L,d.tsales!$G:$G,d.details!$B1119,d.tsales!$P:$P,"HGJ"))</f>
        <v>0</v>
      </c>
      <c r="AO1119" s="19">
        <f>IF(RIGHT(Q1119,6)="Arjuna",0,(AD1119/SUMIFS(AD:AD,$B:$B,$B1119))*SUMIFS(d.tsales!$L:$L,d.tsales!$G:$G,d.details!$B1119,d.tsales!$P:$P,"OTHERS"))</f>
        <v>0</v>
      </c>
      <c r="AP1119" s="19">
        <f t="shared" si="320"/>
        <v>0</v>
      </c>
      <c r="AQ1119" s="19">
        <f t="shared" si="321"/>
        <v>17116.276516487989</v>
      </c>
      <c r="AR1119">
        <f t="shared" si="322"/>
        <v>0</v>
      </c>
      <c r="AS1119">
        <f>SUMIFS(Dsource!$BI:$BI,Dsource!$BE:$BE,d.details!$J1119,Dsource!$BF:$BF,"GPPJ")</f>
        <v>0</v>
      </c>
      <c r="AT1119">
        <f>SUMIFS(Dsource!$BI:$BI,Dsource!$BE:$BE,d.details!$J1119,Dsource!$BF:$BF,"GEN")</f>
        <v>0</v>
      </c>
      <c r="AU1119">
        <f>SUMIFS(Dsource!$BI:$BI,Dsource!$BE:$BE,d.details!$J1119,Dsource!$BF:$BF,"GBS")</f>
        <v>0</v>
      </c>
      <c r="AV1119">
        <f>SUMIFS(Dsource!$BI:$BI,Dsource!$BE:$BE,d.details!$J1119,Dsource!$BF:$BF,"MBR")</f>
        <v>0</v>
      </c>
      <c r="AW1119">
        <f>SUMIFS(Dsource!$BI:$BI,Dsource!$BE:$BE,d.details!$J1119,Dsource!$BF:$BF,"HGJ")</f>
        <v>0</v>
      </c>
      <c r="AX1119">
        <f>SUMIFS(Dsource!$BI:$BI,Dsource!$BE:$BE,d.details!$J1119,Dsource!$BF:$BF,"RANS")</f>
        <v>0</v>
      </c>
      <c r="AY1119">
        <f>SUMIFS(Dsource!$BI:$BI,Dsource!$BE:$BE,d.details!$J1119,Dsource!$BF:$BF,"ABBOTT")+SUMIFS(Dsource!$BI:$BI,Dsource!$BE:$BE,d.details!$J1119,Dsource!$BF:$BF,"GSJ")</f>
        <v>0</v>
      </c>
      <c r="AZ1119">
        <f t="shared" si="323"/>
        <v>-17116.276516487989</v>
      </c>
      <c r="BA1119">
        <f t="shared" si="324"/>
        <v>0</v>
      </c>
      <c r="BB1119">
        <f t="shared" si="325"/>
        <v>-17116.276516487989</v>
      </c>
      <c r="BC1119">
        <f t="shared" si="326"/>
        <v>0</v>
      </c>
      <c r="BD1119">
        <v>0</v>
      </c>
      <c r="BE1119">
        <f>SUMIFS(Dsource!$BJ:$BJ,Dsource!$BE:$BE,d.details!$J1119,Dsource!$BF:$BF,"GBS")</f>
        <v>0</v>
      </c>
      <c r="BF1119">
        <f t="shared" si="327"/>
        <v>0</v>
      </c>
      <c r="BG1119" t="str">
        <f t="shared" si="328"/>
        <v>&lt; 100rb</v>
      </c>
      <c r="BH1119" t="str">
        <f t="shared" si="329"/>
        <v>&lt; 100rb</v>
      </c>
      <c r="BI1119" s="14">
        <f>SUMIF(Dsource!$BW:$BW,d.details!$J1119,Dsource!BX:BX)</f>
        <v>0</v>
      </c>
      <c r="BJ1119" s="14">
        <f>SUMIF(Dsource!$BW:$BW,d.details!$J1119,Dsource!BY:BY)</f>
        <v>16</v>
      </c>
      <c r="BK1119">
        <f t="shared" si="330"/>
        <v>1</v>
      </c>
      <c r="BL1119" t="s">
        <v>229</v>
      </c>
      <c r="BM1119">
        <f t="shared" si="331"/>
        <v>261171.07089999999</v>
      </c>
      <c r="BN1119">
        <f t="shared" si="332"/>
        <v>0</v>
      </c>
      <c r="BO1119">
        <f>SUMIFS(Dsource!$BT:$BT,Dsource!$BS:$BS,"Arjuna",Dsource!$BQ:$BQ,d.details!$J1119)</f>
        <v>229279.18089999998</v>
      </c>
      <c r="BP1119">
        <f>SUMIFS(Dsource!$BT:$BT,Dsource!$BS:$BS,"Bima",Dsource!$BQ:$BQ,d.details!$J1119)</f>
        <v>31891.89</v>
      </c>
      <c r="BQ1119">
        <f>SUMIFS(Dsource!$BO:$BO,Dsource!$BN:$BN,"Arjuna",Dsource!$BL:$BL,d.details!$J1119)</f>
        <v>0</v>
      </c>
      <c r="BR1119">
        <f>SUMIFS(Dsource!$BO:$BO,Dsource!$BN:$BN,"Bima",Dsource!$BL:$BL,d.details!$J1119)</f>
        <v>0</v>
      </c>
    </row>
    <row r="1120" spans="1:70" x14ac:dyDescent="0.35">
      <c r="A1120">
        <v>17210038077</v>
      </c>
      <c r="B1120" t="s">
        <v>42</v>
      </c>
      <c r="C1120">
        <v>2</v>
      </c>
      <c r="D1120">
        <v>10038077</v>
      </c>
      <c r="E1120">
        <v>172</v>
      </c>
      <c r="F1120" t="s">
        <v>209</v>
      </c>
      <c r="G1120" t="s">
        <v>3693</v>
      </c>
      <c r="H1120" t="s">
        <v>2329</v>
      </c>
      <c r="I1120">
        <v>206</v>
      </c>
      <c r="J1120" t="s">
        <v>2388</v>
      </c>
      <c r="K1120" t="s">
        <v>2389</v>
      </c>
      <c r="L1120" t="s">
        <v>3715</v>
      </c>
      <c r="M1120" t="s">
        <v>226</v>
      </c>
      <c r="N1120" t="s">
        <v>227</v>
      </c>
      <c r="O1120" t="e">
        <v>#N/A</v>
      </c>
      <c r="P1120" t="e">
        <v>#N/A</v>
      </c>
      <c r="Q1120" t="s">
        <v>2799</v>
      </c>
      <c r="R1120" t="e">
        <v>#N/A</v>
      </c>
      <c r="S1120" t="e">
        <v>#N/A</v>
      </c>
      <c r="T1120" t="e">
        <v>#N/A</v>
      </c>
      <c r="U1120" t="e">
        <v>#N/A</v>
      </c>
      <c r="V1120" t="s">
        <v>302</v>
      </c>
      <c r="W1120" t="s">
        <v>1698</v>
      </c>
      <c r="X1120">
        <f t="shared" si="315"/>
        <v>83343.837747666665</v>
      </c>
      <c r="Y1120">
        <f>IF(RIGHT($Q1120,6)="Arjuna",SUMIFS(Dsource!$BH:$BH,Dsource!$BE:$BE,d.details!$J1120,Dsource!$BF:$BF,"GPPJ",Dsource!$BG:$BG,"Arjuna"),IF(RIGHT($Q1120,4)="Bima",SUMIFS(Dsource!$BH:$BH,Dsource!$BE:$BE,d.details!$J1120,Dsource!$BF:$BF,"GPPJ",Dsource!$BG:$BG,"Bima"),SUMIFS(Dsource!$BH:$BH,Dsource!$BE:$BE,d.details!$J1120,Dsource!$BF:$BF,"GPPJ")))</f>
        <v>16066.063333333334</v>
      </c>
      <c r="Z1120">
        <f>IF(RIGHT($Q1120,6)="Arjuna",SUMIFS(Dsource!$BH:$BH,Dsource!$BE:$BE,d.details!$J1120,Dsource!$BF:$BF,"GEN",Dsource!$BG:$BG,"Arjuna"),IF(RIGHT($Q1120,4)="Bima",0,SUMIFS(Dsource!$BH:$BH,Dsource!$BE:$BE,d.details!$J1120,Dsource!$BF:$BF,"GEN")))</f>
        <v>0</v>
      </c>
      <c r="AA1120">
        <f>IF(RIGHT($Q1120,6)="Arjuna",0,IF(RIGHT($Q1120,4)="Bima",SUMIFS(Dsource!$BH:$BH,Dsource!$BE:$BE,d.details!$J1120,Dsource!$BF:$BF,"GBS",Dsource!$BG:$BG,"Bima"),SUMIFS(Dsource!$BH:$BH,Dsource!$BE:$BE,d.details!$J1120,Dsource!$BF:$BF,"GBS")))</f>
        <v>59159.156666666669</v>
      </c>
      <c r="AB1120">
        <f>IF(RIGHT($Q1120,6)="Arjuna",0,IF(RIGHT($Q1120,4)="Bima",SUMIFS(Dsource!$BH:$BH,Dsource!$BE:$BE,d.details!$J1120,Dsource!$BF:$BF,"MBR",Dsource!$BG:$BG,"Bima"),SUMIFS(Dsource!$BH:$BH,Dsource!$BE:$BE,d.details!$J1120,Dsource!$BF:$BF,"MBR")))</f>
        <v>8118.6177476666671</v>
      </c>
      <c r="AC1120">
        <f>IF(RIGHT($Q1120,6)="Arjuna",0,IF(RIGHT($Q1120,4)="Bima",SUMIFS(Dsource!$BH:$BH,Dsource!$BE:$BE,d.details!$J1120,Dsource!$BF:$BF,"HGJ",Dsource!$BG:$BG,"Bima"),SUMIFS(Dsource!$BH:$BH,Dsource!$BE:$BE,d.details!$J1120,Dsource!$BF:$BF,"HGJ")))</f>
        <v>0</v>
      </c>
      <c r="AD1120">
        <f>IF(RIGHT($Q1120,6)="Arjuna",0,IF(RIGHT($Q1120,4)="Bima",SUMIFS(Dsource!$BH:$BH,Dsource!$BE:$BE,d.details!$J1120,Dsource!$BF:$BF,"RANS",Dsource!$BG:$BG,"Bima"),SUMIFS(Dsource!$BH:$BH,Dsource!$BE:$BE,d.details!$J1120,Dsource!$BF:$BF,"RANS")))</f>
        <v>0</v>
      </c>
      <c r="AE1120">
        <f>IF(RIGHT($Q1120,6)="Arjuna",0,IF(RIGHT($Q1120,4)="Bima",SUMIFS(Dsource!$BH:$BH,Dsource!$BE:$BE,d.details!$J1120,Dsource!$BF:$BF,"GSJ",Dsource!$BG:$BG,"Bima"),SUMIFS(Dsource!$BH:$BH,Dsource!$BE:$BE,d.details!$J1120,Dsource!$BF:$BF,"GSJ")))</f>
        <v>0</v>
      </c>
      <c r="AF1120">
        <f t="shared" si="316"/>
        <v>16066.063333333334</v>
      </c>
      <c r="AG1120">
        <f t="shared" si="317"/>
        <v>67277.77441433334</v>
      </c>
      <c r="AH1120">
        <f t="shared" si="318"/>
        <v>122758.48218270772</v>
      </c>
      <c r="AI1120">
        <f t="shared" si="319"/>
        <v>8.3913004854753166E-4</v>
      </c>
      <c r="AJ1120" s="19">
        <f>(Y1120/SUMIFS(Y:Y,$B:$B,$B1120))*SUMIFS(d.tsales!$L:$L,d.tsales!$G:$G,d.details!$B1120,d.tsales!$P:$P,"GPPJ")</f>
        <v>17109.861689884172</v>
      </c>
      <c r="AK1120" s="19">
        <f>IF(RIGHT(Q1120,4)="Bima",0,(Z1120/SUMIFS(Z:Z,$B:$B,$B1120))*SUMIFS(d.tsales!$L:$L,d.tsales!$G:$G,d.details!$B1120,d.tsales!$P:$P,"GEN"))</f>
        <v>0</v>
      </c>
      <c r="AL1120" s="19">
        <f>IF(RIGHT(Q1120,6)="Arjuna",0,(AA1120/SUMIFS(AA:AA,$B:$B,$B1120))*SUMIFS(d.tsales!$L:$L,d.tsales!$G:$G,d.details!$B1120,d.tsales!$P:$P,"GBS"))</f>
        <v>95251.596940999778</v>
      </c>
      <c r="AM1120" s="19">
        <f>IF(RIGHT(Q1120,6)="Arjuna",0,(AB1120/SUMIFS(AB:AB,$B:$B,$B1120))*SUMIFS(d.tsales!$L:$L,d.tsales!$G:$G,d.details!$B1120,d.tsales!$P:$P,"MBR"))</f>
        <v>10397.023551823775</v>
      </c>
      <c r="AN1120" s="19">
        <f>IF(RIGHT(Q1120,6)="Arjuna",0,(AC1120/SUMIFS(AC:AC,$B:$B,$B1120))*SUMIFS(d.tsales!$L:$L,d.tsales!$G:$G,d.details!$B1120,d.tsales!$P:$P,"HGJ"))</f>
        <v>0</v>
      </c>
      <c r="AO1120" s="19">
        <f>IF(RIGHT(Q1120,6)="Arjuna",0,(AD1120/SUMIFS(AD:AD,$B:$B,$B1120))*SUMIFS(d.tsales!$L:$L,d.tsales!$G:$G,d.details!$B1120,d.tsales!$P:$P,"OTHERS"))</f>
        <v>0</v>
      </c>
      <c r="AP1120" s="19">
        <f t="shared" si="320"/>
        <v>17109.861689884172</v>
      </c>
      <c r="AQ1120" s="19">
        <f t="shared" si="321"/>
        <v>105648.62049282355</v>
      </c>
      <c r="AR1120">
        <f t="shared" si="322"/>
        <v>0</v>
      </c>
      <c r="AS1120">
        <f>SUMIFS(Dsource!$BI:$BI,Dsource!$BE:$BE,d.details!$J1120,Dsource!$BF:$BF,"GPPJ")</f>
        <v>0</v>
      </c>
      <c r="AT1120">
        <f>SUMIFS(Dsource!$BI:$BI,Dsource!$BE:$BE,d.details!$J1120,Dsource!$BF:$BF,"GEN")</f>
        <v>0</v>
      </c>
      <c r="AU1120">
        <f>SUMIFS(Dsource!$BI:$BI,Dsource!$BE:$BE,d.details!$J1120,Dsource!$BF:$BF,"GBS")</f>
        <v>0</v>
      </c>
      <c r="AV1120">
        <f>SUMIFS(Dsource!$BI:$BI,Dsource!$BE:$BE,d.details!$J1120,Dsource!$BF:$BF,"MBR")</f>
        <v>0</v>
      </c>
      <c r="AW1120">
        <f>SUMIFS(Dsource!$BI:$BI,Dsource!$BE:$BE,d.details!$J1120,Dsource!$BF:$BF,"HGJ")</f>
        <v>0</v>
      </c>
      <c r="AX1120">
        <f>SUMIFS(Dsource!$BI:$BI,Dsource!$BE:$BE,d.details!$J1120,Dsource!$BF:$BF,"RANS")</f>
        <v>0</v>
      </c>
      <c r="AY1120">
        <f>SUMIFS(Dsource!$BI:$BI,Dsource!$BE:$BE,d.details!$J1120,Dsource!$BF:$BF,"ABBOTT")+SUMIFS(Dsource!$BI:$BI,Dsource!$BE:$BE,d.details!$J1120,Dsource!$BF:$BF,"GSJ")</f>
        <v>0</v>
      </c>
      <c r="AZ1120">
        <f t="shared" si="323"/>
        <v>-122758.48218270772</v>
      </c>
      <c r="BA1120">
        <f t="shared" si="324"/>
        <v>-17109.861689884172</v>
      </c>
      <c r="BB1120">
        <f t="shared" si="325"/>
        <v>-105648.62049282355</v>
      </c>
      <c r="BC1120">
        <f t="shared" si="326"/>
        <v>0</v>
      </c>
      <c r="BD1120">
        <v>0</v>
      </c>
      <c r="BE1120">
        <f>SUMIFS(Dsource!$BJ:$BJ,Dsource!$BE:$BE,d.details!$J1120,Dsource!$BF:$BF,"GBS")</f>
        <v>0</v>
      </c>
      <c r="BF1120">
        <f t="shared" si="327"/>
        <v>0</v>
      </c>
      <c r="BG1120" t="str">
        <f t="shared" si="328"/>
        <v>&lt; 100rb</v>
      </c>
      <c r="BH1120" t="str">
        <f t="shared" si="329"/>
        <v>&lt; 100rb</v>
      </c>
      <c r="BI1120" s="14">
        <f>SUMIF(Dsource!$BW:$BW,d.details!$J1120,Dsource!BX:BX)</f>
        <v>0</v>
      </c>
      <c r="BJ1120" s="14">
        <f>SUMIF(Dsource!$BW:$BW,d.details!$J1120,Dsource!BY:BY)</f>
        <v>9</v>
      </c>
      <c r="BK1120">
        <f t="shared" si="330"/>
        <v>1</v>
      </c>
      <c r="BL1120" t="s">
        <v>229</v>
      </c>
      <c r="BM1120">
        <f t="shared" si="331"/>
        <v>286788.25324300001</v>
      </c>
      <c r="BN1120">
        <f t="shared" si="332"/>
        <v>0</v>
      </c>
      <c r="BO1120">
        <f>SUMIFS(Dsource!$BT:$BT,Dsource!$BS:$BS,"Arjuna",Dsource!$BQ:$BQ,d.details!$J1120)</f>
        <v>36756.74</v>
      </c>
      <c r="BP1120">
        <f>SUMIFS(Dsource!$BT:$BT,Dsource!$BS:$BS,"Bima",Dsource!$BQ:$BQ,d.details!$J1120)</f>
        <v>250031.51324299999</v>
      </c>
      <c r="BQ1120">
        <f>SUMIFS(Dsource!$BO:$BO,Dsource!$BN:$BN,"Arjuna",Dsource!$BL:$BL,d.details!$J1120)</f>
        <v>0</v>
      </c>
      <c r="BR1120">
        <f>SUMIFS(Dsource!$BO:$BO,Dsource!$BN:$BN,"Bima",Dsource!$BL:$BL,d.details!$J1120)</f>
        <v>0</v>
      </c>
    </row>
    <row r="1121" spans="1:70" x14ac:dyDescent="0.35">
      <c r="A1121">
        <v>17210038077</v>
      </c>
      <c r="B1121" t="s">
        <v>42</v>
      </c>
      <c r="C1121">
        <v>2</v>
      </c>
      <c r="D1121">
        <v>10038077</v>
      </c>
      <c r="E1121">
        <v>172</v>
      </c>
      <c r="F1121" t="s">
        <v>209</v>
      </c>
      <c r="G1121" t="s">
        <v>3693</v>
      </c>
      <c r="H1121" t="s">
        <v>2329</v>
      </c>
      <c r="I1121">
        <v>206</v>
      </c>
      <c r="J1121" t="s">
        <v>2390</v>
      </c>
      <c r="K1121" t="s">
        <v>2391</v>
      </c>
      <c r="L1121" t="s">
        <v>3716</v>
      </c>
      <c r="M1121" t="s">
        <v>226</v>
      </c>
      <c r="N1121" t="s">
        <v>227</v>
      </c>
      <c r="O1121" t="e">
        <v>#N/A</v>
      </c>
      <c r="P1121" t="e">
        <v>#N/A</v>
      </c>
      <c r="Q1121" t="s">
        <v>2799</v>
      </c>
      <c r="R1121" t="e">
        <v>#N/A</v>
      </c>
      <c r="S1121" t="e">
        <v>#N/A</v>
      </c>
      <c r="T1121" t="e">
        <v>#N/A</v>
      </c>
      <c r="U1121" t="e">
        <v>#N/A</v>
      </c>
      <c r="V1121" t="s">
        <v>302</v>
      </c>
      <c r="W1121" t="s">
        <v>1698</v>
      </c>
      <c r="X1121">
        <f t="shared" si="315"/>
        <v>10630.63</v>
      </c>
      <c r="Y1121">
        <f>IF(RIGHT($Q1121,6)="Arjuna",SUMIFS(Dsource!$BH:$BH,Dsource!$BE:$BE,d.details!$J1121,Dsource!$BF:$BF,"GPPJ",Dsource!$BG:$BG,"Arjuna"),IF(RIGHT($Q1121,4)="Bima",SUMIFS(Dsource!$BH:$BH,Dsource!$BE:$BE,d.details!$J1121,Dsource!$BF:$BF,"GPPJ",Dsource!$BG:$BG,"Bima"),SUMIFS(Dsource!$BH:$BH,Dsource!$BE:$BE,d.details!$J1121,Dsource!$BF:$BF,"GPPJ")))</f>
        <v>0</v>
      </c>
      <c r="Z1121">
        <f>IF(RIGHT($Q1121,6)="Arjuna",SUMIFS(Dsource!$BH:$BH,Dsource!$BE:$BE,d.details!$J1121,Dsource!$BF:$BF,"GEN",Dsource!$BG:$BG,"Arjuna"),IF(RIGHT($Q1121,4)="Bima",0,SUMIFS(Dsource!$BH:$BH,Dsource!$BE:$BE,d.details!$J1121,Dsource!$BF:$BF,"GEN")))</f>
        <v>0</v>
      </c>
      <c r="AA1121">
        <f>IF(RIGHT($Q1121,6)="Arjuna",0,IF(RIGHT($Q1121,4)="Bima",SUMIFS(Dsource!$BH:$BH,Dsource!$BE:$BE,d.details!$J1121,Dsource!$BF:$BF,"GBS",Dsource!$BG:$BG,"Bima"),SUMIFS(Dsource!$BH:$BH,Dsource!$BE:$BE,d.details!$J1121,Dsource!$BF:$BF,"GBS")))</f>
        <v>10630.63</v>
      </c>
      <c r="AB1121">
        <f>IF(RIGHT($Q1121,6)="Arjuna",0,IF(RIGHT($Q1121,4)="Bima",SUMIFS(Dsource!$BH:$BH,Dsource!$BE:$BE,d.details!$J1121,Dsource!$BF:$BF,"MBR",Dsource!$BG:$BG,"Bima"),SUMIFS(Dsource!$BH:$BH,Dsource!$BE:$BE,d.details!$J1121,Dsource!$BF:$BF,"MBR")))</f>
        <v>0</v>
      </c>
      <c r="AC1121">
        <f>IF(RIGHT($Q1121,6)="Arjuna",0,IF(RIGHT($Q1121,4)="Bima",SUMIFS(Dsource!$BH:$BH,Dsource!$BE:$BE,d.details!$J1121,Dsource!$BF:$BF,"HGJ",Dsource!$BG:$BG,"Bima"),SUMIFS(Dsource!$BH:$BH,Dsource!$BE:$BE,d.details!$J1121,Dsource!$BF:$BF,"HGJ")))</f>
        <v>0</v>
      </c>
      <c r="AD1121">
        <f>IF(RIGHT($Q1121,6)="Arjuna",0,IF(RIGHT($Q1121,4)="Bima",SUMIFS(Dsource!$BH:$BH,Dsource!$BE:$BE,d.details!$J1121,Dsource!$BF:$BF,"RANS",Dsource!$BG:$BG,"Bima"),SUMIFS(Dsource!$BH:$BH,Dsource!$BE:$BE,d.details!$J1121,Dsource!$BF:$BF,"RANS")))</f>
        <v>0</v>
      </c>
      <c r="AE1121">
        <f>IF(RIGHT($Q1121,6)="Arjuna",0,IF(RIGHT($Q1121,4)="Bima",SUMIFS(Dsource!$BH:$BH,Dsource!$BE:$BE,d.details!$J1121,Dsource!$BF:$BF,"GSJ",Dsource!$BG:$BG,"Bima"),SUMIFS(Dsource!$BH:$BH,Dsource!$BE:$BE,d.details!$J1121,Dsource!$BF:$BF,"GSJ")))</f>
        <v>0</v>
      </c>
      <c r="AF1121">
        <f t="shared" si="316"/>
        <v>0</v>
      </c>
      <c r="AG1121">
        <f t="shared" si="317"/>
        <v>10630.63</v>
      </c>
      <c r="AH1121">
        <f t="shared" si="318"/>
        <v>17116.276516487989</v>
      </c>
      <c r="AI1121">
        <f t="shared" si="319"/>
        <v>0</v>
      </c>
      <c r="AJ1121" s="19">
        <f>(Y1121/SUMIFS(Y:Y,$B:$B,$B1121))*SUMIFS(d.tsales!$L:$L,d.tsales!$G:$G,d.details!$B1121,d.tsales!$P:$P,"GPPJ")</f>
        <v>0</v>
      </c>
      <c r="AK1121" s="19">
        <f>IF(RIGHT(Q1121,4)="Bima",0,(Z1121/SUMIFS(Z:Z,$B:$B,$B1121))*SUMIFS(d.tsales!$L:$L,d.tsales!$G:$G,d.details!$B1121,d.tsales!$P:$P,"GEN"))</f>
        <v>0</v>
      </c>
      <c r="AL1121" s="19">
        <f>IF(RIGHT(Q1121,6)="Arjuna",0,(AA1121/SUMIFS(AA:AA,$B:$B,$B1121))*SUMIFS(d.tsales!$L:$L,d.tsales!$G:$G,d.details!$B1121,d.tsales!$P:$P,"GBS"))</f>
        <v>17116.276516487989</v>
      </c>
      <c r="AM1121" s="19">
        <f>IF(RIGHT(Q1121,6)="Arjuna",0,(AB1121/SUMIFS(AB:AB,$B:$B,$B1121))*SUMIFS(d.tsales!$L:$L,d.tsales!$G:$G,d.details!$B1121,d.tsales!$P:$P,"MBR"))</f>
        <v>0</v>
      </c>
      <c r="AN1121" s="19">
        <f>IF(RIGHT(Q1121,6)="Arjuna",0,(AC1121/SUMIFS(AC:AC,$B:$B,$B1121))*SUMIFS(d.tsales!$L:$L,d.tsales!$G:$G,d.details!$B1121,d.tsales!$P:$P,"HGJ"))</f>
        <v>0</v>
      </c>
      <c r="AO1121" s="19">
        <f>IF(RIGHT(Q1121,6)="Arjuna",0,(AD1121/SUMIFS(AD:AD,$B:$B,$B1121))*SUMIFS(d.tsales!$L:$L,d.tsales!$G:$G,d.details!$B1121,d.tsales!$P:$P,"OTHERS"))</f>
        <v>0</v>
      </c>
      <c r="AP1121" s="19">
        <f t="shared" si="320"/>
        <v>0</v>
      </c>
      <c r="AQ1121" s="19">
        <f t="shared" si="321"/>
        <v>17116.276516487989</v>
      </c>
      <c r="AR1121">
        <f t="shared" si="322"/>
        <v>0</v>
      </c>
      <c r="AS1121">
        <f>SUMIFS(Dsource!$BI:$BI,Dsource!$BE:$BE,d.details!$J1121,Dsource!$BF:$BF,"GPPJ")</f>
        <v>0</v>
      </c>
      <c r="AT1121">
        <f>SUMIFS(Dsource!$BI:$BI,Dsource!$BE:$BE,d.details!$J1121,Dsource!$BF:$BF,"GEN")</f>
        <v>0</v>
      </c>
      <c r="AU1121">
        <f>SUMIFS(Dsource!$BI:$BI,Dsource!$BE:$BE,d.details!$J1121,Dsource!$BF:$BF,"GBS")</f>
        <v>0</v>
      </c>
      <c r="AV1121">
        <f>SUMIFS(Dsource!$BI:$BI,Dsource!$BE:$BE,d.details!$J1121,Dsource!$BF:$BF,"MBR")</f>
        <v>0</v>
      </c>
      <c r="AW1121">
        <f>SUMIFS(Dsource!$BI:$BI,Dsource!$BE:$BE,d.details!$J1121,Dsource!$BF:$BF,"HGJ")</f>
        <v>0</v>
      </c>
      <c r="AX1121">
        <f>SUMIFS(Dsource!$BI:$BI,Dsource!$BE:$BE,d.details!$J1121,Dsource!$BF:$BF,"RANS")</f>
        <v>0</v>
      </c>
      <c r="AY1121">
        <f>SUMIFS(Dsource!$BI:$BI,Dsource!$BE:$BE,d.details!$J1121,Dsource!$BF:$BF,"ABBOTT")+SUMIFS(Dsource!$BI:$BI,Dsource!$BE:$BE,d.details!$J1121,Dsource!$BF:$BF,"GSJ")</f>
        <v>0</v>
      </c>
      <c r="AZ1121">
        <f t="shared" si="323"/>
        <v>-17116.276516487989</v>
      </c>
      <c r="BA1121">
        <f t="shared" si="324"/>
        <v>0</v>
      </c>
      <c r="BB1121">
        <f t="shared" si="325"/>
        <v>-17116.276516487989</v>
      </c>
      <c r="BC1121">
        <f t="shared" si="326"/>
        <v>0</v>
      </c>
      <c r="BD1121">
        <v>0</v>
      </c>
      <c r="BE1121">
        <f>SUMIFS(Dsource!$BJ:$BJ,Dsource!$BE:$BE,d.details!$J1121,Dsource!$BF:$BF,"GBS")</f>
        <v>0</v>
      </c>
      <c r="BF1121">
        <f t="shared" si="327"/>
        <v>0</v>
      </c>
      <c r="BG1121" t="str">
        <f t="shared" si="328"/>
        <v>&lt; 100rb</v>
      </c>
      <c r="BH1121" t="str">
        <f t="shared" si="329"/>
        <v>&lt; 100rb</v>
      </c>
      <c r="BI1121" s="14">
        <f>SUMIF(Dsource!$BW:$BW,d.details!$J1121,Dsource!BX:BX)</f>
        <v>0</v>
      </c>
      <c r="BJ1121" s="14">
        <f>SUMIF(Dsource!$BW:$BW,d.details!$J1121,Dsource!BY:BY)</f>
        <v>19</v>
      </c>
      <c r="BK1121">
        <f t="shared" si="330"/>
        <v>1</v>
      </c>
      <c r="BL1121" t="s">
        <v>229</v>
      </c>
      <c r="BM1121">
        <f t="shared" si="331"/>
        <v>868288.2013500001</v>
      </c>
      <c r="BN1121">
        <f t="shared" si="332"/>
        <v>0</v>
      </c>
      <c r="BO1121">
        <f>SUMIFS(Dsource!$BT:$BT,Dsource!$BS:$BS,"Arjuna",Dsource!$BQ:$BQ,d.details!$J1121)</f>
        <v>836396.31135000009</v>
      </c>
      <c r="BP1121">
        <f>SUMIFS(Dsource!$BT:$BT,Dsource!$BS:$BS,"Bima",Dsource!$BQ:$BQ,d.details!$J1121)</f>
        <v>31891.89</v>
      </c>
      <c r="BQ1121">
        <f>SUMIFS(Dsource!$BO:$BO,Dsource!$BN:$BN,"Arjuna",Dsource!$BL:$BL,d.details!$J1121)</f>
        <v>0</v>
      </c>
      <c r="BR1121">
        <f>SUMIFS(Dsource!$BO:$BO,Dsource!$BN:$BN,"Bima",Dsource!$BL:$BL,d.details!$J1121)</f>
        <v>0</v>
      </c>
    </row>
    <row r="1122" spans="1:70" x14ac:dyDescent="0.35">
      <c r="A1122">
        <v>17210041467</v>
      </c>
      <c r="B1122" t="s">
        <v>2790</v>
      </c>
      <c r="C1122">
        <v>1</v>
      </c>
      <c r="D1122">
        <v>10041467</v>
      </c>
      <c r="E1122">
        <v>172</v>
      </c>
      <c r="F1122" t="s">
        <v>209</v>
      </c>
      <c r="G1122" t="s">
        <v>3717</v>
      </c>
      <c r="H1122" t="s">
        <v>2329</v>
      </c>
      <c r="I1122">
        <v>206</v>
      </c>
      <c r="J1122" t="s">
        <v>2330</v>
      </c>
      <c r="K1122" t="s">
        <v>2331</v>
      </c>
      <c r="L1122" t="s">
        <v>3694</v>
      </c>
      <c r="M1122" t="s">
        <v>226</v>
      </c>
      <c r="N1122" t="s">
        <v>227</v>
      </c>
      <c r="O1122">
        <v>-2.2428602999999998</v>
      </c>
      <c r="P1122">
        <v>115.3214772</v>
      </c>
      <c r="Q1122" t="s">
        <v>2791</v>
      </c>
      <c r="R1122" t="s">
        <v>215</v>
      </c>
      <c r="S1122" t="s">
        <v>216</v>
      </c>
      <c r="T1122" t="s">
        <v>1421</v>
      </c>
      <c r="U1122" t="s">
        <v>2332</v>
      </c>
      <c r="V1122" t="s">
        <v>302</v>
      </c>
      <c r="W1122" t="s">
        <v>1698</v>
      </c>
      <c r="X1122">
        <f t="shared" si="315"/>
        <v>57357.32681666666</v>
      </c>
      <c r="Y1122">
        <f>IF(RIGHT($Q1122,6)="Arjuna",SUMIFS(Dsource!$BH:$BH,Dsource!$BE:$BE,d.details!$J1122,Dsource!$BF:$BF,"GPPJ",Dsource!$BG:$BG,"Arjuna"),IF(RIGHT($Q1122,4)="Bima",SUMIFS(Dsource!$BH:$BH,Dsource!$BE:$BE,d.details!$J1122,Dsource!$BF:$BF,"GPPJ",Dsource!$BG:$BG,"Bima"),SUMIFS(Dsource!$BH:$BH,Dsource!$BE:$BE,d.details!$J1122,Dsource!$BF:$BF,"GPPJ")))</f>
        <v>52252.223483333328</v>
      </c>
      <c r="Z1122">
        <f>IF(RIGHT($Q1122,6)="Arjuna",SUMIFS(Dsource!$BH:$BH,Dsource!$BE:$BE,d.details!$J1122,Dsource!$BF:$BF,"GEN",Dsource!$BG:$BG,"Arjuna"),IF(RIGHT($Q1122,4)="Bima",0,SUMIFS(Dsource!$BH:$BH,Dsource!$BE:$BE,d.details!$J1122,Dsource!$BF:$BF,"GEN")))</f>
        <v>5105.1033333333335</v>
      </c>
      <c r="AA1122">
        <f>IF(RIGHT($Q1122,6)="Arjuna",0,IF(RIGHT($Q1122,4)="Bima",SUMIFS(Dsource!$BH:$BH,Dsource!$BE:$BE,d.details!$J1122,Dsource!$BF:$BF,"GBS",Dsource!$BG:$BG,"Bima"),SUMIFS(Dsource!$BH:$BH,Dsource!$BE:$BE,d.details!$J1122,Dsource!$BF:$BF,"GBS")))</f>
        <v>0</v>
      </c>
      <c r="AB1122">
        <f>IF(RIGHT($Q1122,6)="Arjuna",0,IF(RIGHT($Q1122,4)="Bima",SUMIFS(Dsource!$BH:$BH,Dsource!$BE:$BE,d.details!$J1122,Dsource!$BF:$BF,"MBR",Dsource!$BG:$BG,"Bima"),SUMIFS(Dsource!$BH:$BH,Dsource!$BE:$BE,d.details!$J1122,Dsource!$BF:$BF,"MBR")))</f>
        <v>0</v>
      </c>
      <c r="AC1122">
        <f>IF(RIGHT($Q1122,6)="Arjuna",0,IF(RIGHT($Q1122,4)="Bima",SUMIFS(Dsource!$BH:$BH,Dsource!$BE:$BE,d.details!$J1122,Dsource!$BF:$BF,"HGJ",Dsource!$BG:$BG,"Bima"),SUMIFS(Dsource!$BH:$BH,Dsource!$BE:$BE,d.details!$J1122,Dsource!$BF:$BF,"HGJ")))</f>
        <v>0</v>
      </c>
      <c r="AD1122">
        <f>IF(RIGHT($Q1122,6)="Arjuna",0,IF(RIGHT($Q1122,4)="Bima",SUMIFS(Dsource!$BH:$BH,Dsource!$BE:$BE,d.details!$J1122,Dsource!$BF:$BF,"RANS",Dsource!$BG:$BG,"Bima"),SUMIFS(Dsource!$BH:$BH,Dsource!$BE:$BE,d.details!$J1122,Dsource!$BF:$BF,"RANS")))</f>
        <v>0</v>
      </c>
      <c r="AE1122">
        <f>IF(RIGHT($Q1122,6)="Arjuna",0,IF(RIGHT($Q1122,4)="Bima",SUMIFS(Dsource!$BH:$BH,Dsource!$BE:$BE,d.details!$J1122,Dsource!$BF:$BF,"GSJ",Dsource!$BG:$BG,"Bima"),SUMIFS(Dsource!$BH:$BH,Dsource!$BE:$BE,d.details!$J1122,Dsource!$BF:$BF,"GSJ")))</f>
        <v>0</v>
      </c>
      <c r="AF1122">
        <f t="shared" si="316"/>
        <v>57357.32681666666</v>
      </c>
      <c r="AG1122">
        <f t="shared" si="317"/>
        <v>0</v>
      </c>
      <c r="AH1122">
        <f t="shared" si="318"/>
        <v>86094.702535327859</v>
      </c>
      <c r="AI1122">
        <f t="shared" si="319"/>
        <v>5.4714801342460693E-4</v>
      </c>
      <c r="AJ1122" s="19">
        <f>(Y1122/SUMIFS(Y:Y,$B:$B,$B1122))*SUMIFS(d.tsales!$L:$L,d.tsales!$G:$G,d.details!$B1122,d.tsales!$P:$P,"GPPJ")</f>
        <v>76815.751048720835</v>
      </c>
      <c r="AK1122" s="19">
        <f>IF(RIGHT(Q1122,4)="Bima",0,(Z1122/SUMIFS(Z:Z,$B:$B,$B1122))*SUMIFS(d.tsales!$L:$L,d.tsales!$G:$G,d.details!$B1122,d.tsales!$P:$P,"GEN"))</f>
        <v>9278.9514866070203</v>
      </c>
      <c r="AL1122" s="19">
        <f>IF(RIGHT(Q1122,6)="Arjuna",0,(AA1122/SUMIFS(AA:AA,$B:$B,$B1122))*SUMIFS(d.tsales!$L:$L,d.tsales!$G:$G,d.details!$B1122,d.tsales!$P:$P,"GBS"))</f>
        <v>0</v>
      </c>
      <c r="AM1122" s="19">
        <f>IF(RIGHT(Q1122,6)="Arjuna",0,(AB1122/SUMIFS(AB:AB,$B:$B,$B1122))*SUMIFS(d.tsales!$L:$L,d.tsales!$G:$G,d.details!$B1122,d.tsales!$P:$P,"MBR"))</f>
        <v>0</v>
      </c>
      <c r="AN1122" s="19">
        <f>IF(RIGHT(Q1122,6)="Arjuna",0,(AC1122/SUMIFS(AC:AC,$B:$B,$B1122))*SUMIFS(d.tsales!$L:$L,d.tsales!$G:$G,d.details!$B1122,d.tsales!$P:$P,"HGJ"))</f>
        <v>0</v>
      </c>
      <c r="AO1122" s="19">
        <f>IF(RIGHT(Q1122,6)="Arjuna",0,(AD1122/SUMIFS(AD:AD,$B:$B,$B1122))*SUMIFS(d.tsales!$L:$L,d.tsales!$G:$G,d.details!$B1122,d.tsales!$P:$P,"OTHERS"))</f>
        <v>0</v>
      </c>
      <c r="AP1122" s="19">
        <f t="shared" si="320"/>
        <v>86094.702535327859</v>
      </c>
      <c r="AQ1122" s="19">
        <f t="shared" si="321"/>
        <v>0</v>
      </c>
      <c r="AR1122">
        <f t="shared" si="322"/>
        <v>48648.619999999995</v>
      </c>
      <c r="AS1122">
        <f>SUMIFS(Dsource!$BI:$BI,Dsource!$BE:$BE,d.details!$J1122,Dsource!$BF:$BF,"GPPJ")</f>
        <v>48648.619999999995</v>
      </c>
      <c r="AT1122">
        <f>SUMIFS(Dsource!$BI:$BI,Dsource!$BE:$BE,d.details!$J1122,Dsource!$BF:$BF,"GEN")</f>
        <v>0</v>
      </c>
      <c r="AU1122">
        <f>SUMIFS(Dsource!$BI:$BI,Dsource!$BE:$BE,d.details!$J1122,Dsource!$BF:$BF,"GBS")</f>
        <v>0</v>
      </c>
      <c r="AV1122">
        <f>SUMIFS(Dsource!$BI:$BI,Dsource!$BE:$BE,d.details!$J1122,Dsource!$BF:$BF,"MBR")</f>
        <v>0</v>
      </c>
      <c r="AW1122">
        <f>SUMIFS(Dsource!$BI:$BI,Dsource!$BE:$BE,d.details!$J1122,Dsource!$BF:$BF,"HGJ")</f>
        <v>0</v>
      </c>
      <c r="AX1122">
        <f>SUMIFS(Dsource!$BI:$BI,Dsource!$BE:$BE,d.details!$J1122,Dsource!$BF:$BF,"RANS")</f>
        <v>0</v>
      </c>
      <c r="AY1122">
        <f>SUMIFS(Dsource!$BI:$BI,Dsource!$BE:$BE,d.details!$J1122,Dsource!$BF:$BF,"ABBOTT")+SUMIFS(Dsource!$BI:$BI,Dsource!$BE:$BE,d.details!$J1122,Dsource!$BF:$BF,"GSJ")</f>
        <v>0</v>
      </c>
      <c r="AZ1122">
        <f t="shared" si="323"/>
        <v>-37446.082535327863</v>
      </c>
      <c r="BA1122">
        <f t="shared" si="324"/>
        <v>-37446.082535327863</v>
      </c>
      <c r="BB1122">
        <f t="shared" si="325"/>
        <v>0</v>
      </c>
      <c r="BC1122">
        <f t="shared" si="326"/>
        <v>0</v>
      </c>
      <c r="BD1122">
        <v>0</v>
      </c>
      <c r="BE1122">
        <f>SUMIFS(Dsource!$BJ:$BJ,Dsource!$BE:$BE,d.details!$J1122,Dsource!$BF:$BF,"GBS")</f>
        <v>0</v>
      </c>
      <c r="BF1122">
        <f t="shared" si="327"/>
        <v>0</v>
      </c>
      <c r="BG1122" t="str">
        <f t="shared" si="328"/>
        <v>&lt; 100rb</v>
      </c>
      <c r="BH1122" t="str">
        <f t="shared" si="329"/>
        <v>&lt; 100rb</v>
      </c>
      <c r="BI1122" s="14">
        <f>SUMIF(Dsource!$BW:$BW,d.details!$J1122,Dsource!BX:BX)</f>
        <v>6.333333333333333</v>
      </c>
      <c r="BJ1122" s="14">
        <f>SUMIF(Dsource!$BW:$BW,d.details!$J1122,Dsource!BY:BY)</f>
        <v>7</v>
      </c>
      <c r="BK1122">
        <f t="shared" si="330"/>
        <v>0</v>
      </c>
      <c r="BL1122" t="s">
        <v>229</v>
      </c>
      <c r="BM1122">
        <f t="shared" si="331"/>
        <v>87781.040000000008</v>
      </c>
      <c r="BN1122">
        <f t="shared" si="332"/>
        <v>230315.30198100003</v>
      </c>
      <c r="BO1122">
        <f>SUMIFS(Dsource!$BT:$BT,Dsource!$BS:$BS,"Arjuna",Dsource!$BQ:$BQ,d.details!$J1122)</f>
        <v>50135.11</v>
      </c>
      <c r="BP1122">
        <f>SUMIFS(Dsource!$BT:$BT,Dsource!$BS:$BS,"Bima",Dsource!$BQ:$BQ,d.details!$J1122)</f>
        <v>37645.93</v>
      </c>
      <c r="BQ1122">
        <f>SUMIFS(Dsource!$BO:$BO,Dsource!$BN:$BN,"Arjuna",Dsource!$BL:$BL,d.details!$J1122)</f>
        <v>194279.26198100002</v>
      </c>
      <c r="BR1122">
        <f>SUMIFS(Dsource!$BO:$BO,Dsource!$BN:$BN,"Bima",Dsource!$BL:$BL,d.details!$J1122)</f>
        <v>36036.04</v>
      </c>
    </row>
    <row r="1123" spans="1:70" x14ac:dyDescent="0.35">
      <c r="A1123">
        <v>17210041467</v>
      </c>
      <c r="B1123" t="s">
        <v>2790</v>
      </c>
      <c r="C1123">
        <v>1</v>
      </c>
      <c r="D1123">
        <v>10041467</v>
      </c>
      <c r="E1123">
        <v>172</v>
      </c>
      <c r="F1123" t="s">
        <v>209</v>
      </c>
      <c r="G1123" t="s">
        <v>3717</v>
      </c>
      <c r="H1123" t="s">
        <v>2329</v>
      </c>
      <c r="I1123">
        <v>206</v>
      </c>
      <c r="J1123" t="s">
        <v>2333</v>
      </c>
      <c r="K1123" t="s">
        <v>2334</v>
      </c>
      <c r="L1123" t="s">
        <v>3450</v>
      </c>
      <c r="M1123" t="s">
        <v>213</v>
      </c>
      <c r="N1123" t="s">
        <v>227</v>
      </c>
      <c r="O1123">
        <v>-2.2469702300000001</v>
      </c>
      <c r="P1123">
        <v>115.31987530000001</v>
      </c>
      <c r="Q1123" t="s">
        <v>2791</v>
      </c>
      <c r="R1123" t="s">
        <v>215</v>
      </c>
      <c r="S1123" t="s">
        <v>216</v>
      </c>
      <c r="T1123" t="s">
        <v>1262</v>
      </c>
      <c r="U1123" t="s">
        <v>2335</v>
      </c>
      <c r="V1123" t="s">
        <v>302</v>
      </c>
      <c r="W1123" t="s">
        <v>1698</v>
      </c>
      <c r="X1123">
        <f t="shared" si="315"/>
        <v>199939.92333333334</v>
      </c>
      <c r="Y1123">
        <f>IF(RIGHT($Q1123,6)="Arjuna",SUMIFS(Dsource!$BH:$BH,Dsource!$BE:$BE,d.details!$J1123,Dsource!$BF:$BF,"GPPJ",Dsource!$BG:$BG,"Arjuna"),IF(RIGHT($Q1123,4)="Bima",SUMIFS(Dsource!$BH:$BH,Dsource!$BE:$BE,d.details!$J1123,Dsource!$BF:$BF,"GPPJ",Dsource!$BG:$BG,"Bima"),SUMIFS(Dsource!$BH:$BH,Dsource!$BE:$BE,d.details!$J1123,Dsource!$BF:$BF,"GPPJ")))</f>
        <v>199939.92333333334</v>
      </c>
      <c r="Z1123">
        <f>IF(RIGHT($Q1123,6)="Arjuna",SUMIFS(Dsource!$BH:$BH,Dsource!$BE:$BE,d.details!$J1123,Dsource!$BF:$BF,"GEN",Dsource!$BG:$BG,"Arjuna"),IF(RIGHT($Q1123,4)="Bima",0,SUMIFS(Dsource!$BH:$BH,Dsource!$BE:$BE,d.details!$J1123,Dsource!$BF:$BF,"GEN")))</f>
        <v>0</v>
      </c>
      <c r="AA1123">
        <f>IF(RIGHT($Q1123,6)="Arjuna",0,IF(RIGHT($Q1123,4)="Bima",SUMIFS(Dsource!$BH:$BH,Dsource!$BE:$BE,d.details!$J1123,Dsource!$BF:$BF,"GBS",Dsource!$BG:$BG,"Bima"),SUMIFS(Dsource!$BH:$BH,Dsource!$BE:$BE,d.details!$J1123,Dsource!$BF:$BF,"GBS")))</f>
        <v>0</v>
      </c>
      <c r="AB1123">
        <f>IF(RIGHT($Q1123,6)="Arjuna",0,IF(RIGHT($Q1123,4)="Bima",SUMIFS(Dsource!$BH:$BH,Dsource!$BE:$BE,d.details!$J1123,Dsource!$BF:$BF,"MBR",Dsource!$BG:$BG,"Bima"),SUMIFS(Dsource!$BH:$BH,Dsource!$BE:$BE,d.details!$J1123,Dsource!$BF:$BF,"MBR")))</f>
        <v>0</v>
      </c>
      <c r="AC1123">
        <f>IF(RIGHT($Q1123,6)="Arjuna",0,IF(RIGHT($Q1123,4)="Bima",SUMIFS(Dsource!$BH:$BH,Dsource!$BE:$BE,d.details!$J1123,Dsource!$BF:$BF,"HGJ",Dsource!$BG:$BG,"Bima"),SUMIFS(Dsource!$BH:$BH,Dsource!$BE:$BE,d.details!$J1123,Dsource!$BF:$BF,"HGJ")))</f>
        <v>0</v>
      </c>
      <c r="AD1123">
        <f>IF(RIGHT($Q1123,6)="Arjuna",0,IF(RIGHT($Q1123,4)="Bima",SUMIFS(Dsource!$BH:$BH,Dsource!$BE:$BE,d.details!$J1123,Dsource!$BF:$BF,"RANS",Dsource!$BG:$BG,"Bima"),SUMIFS(Dsource!$BH:$BH,Dsource!$BE:$BE,d.details!$J1123,Dsource!$BF:$BF,"RANS")))</f>
        <v>0</v>
      </c>
      <c r="AE1123">
        <f>IF(RIGHT($Q1123,6)="Arjuna",0,IF(RIGHT($Q1123,4)="Bima",SUMIFS(Dsource!$BH:$BH,Dsource!$BE:$BE,d.details!$J1123,Dsource!$BF:$BF,"GSJ",Dsource!$BG:$BG,"Bima"),SUMIFS(Dsource!$BH:$BH,Dsource!$BE:$BE,d.details!$J1123,Dsource!$BF:$BF,"GSJ")))</f>
        <v>0</v>
      </c>
      <c r="AF1123">
        <f t="shared" si="316"/>
        <v>199939.92333333334</v>
      </c>
      <c r="AG1123">
        <f t="shared" si="317"/>
        <v>0</v>
      </c>
      <c r="AH1123">
        <f t="shared" si="318"/>
        <v>293930.7526381631</v>
      </c>
      <c r="AI1123">
        <f t="shared" si="319"/>
        <v>2.0936282623646701E-3</v>
      </c>
      <c r="AJ1123" s="19">
        <f>(Y1123/SUMIFS(Y:Y,$B:$B,$B1123))*SUMIFS(d.tsales!$L:$L,d.tsales!$G:$G,d.details!$B1123,d.tsales!$P:$P,"GPPJ")</f>
        <v>293930.7526381631</v>
      </c>
      <c r="AK1123" s="19">
        <f>IF(RIGHT(Q1123,4)="Bima",0,(Z1123/SUMIFS(Z:Z,$B:$B,$B1123))*SUMIFS(d.tsales!$L:$L,d.tsales!$G:$G,d.details!$B1123,d.tsales!$P:$P,"GEN"))</f>
        <v>0</v>
      </c>
      <c r="AL1123" s="19">
        <f>IF(RIGHT(Q1123,6)="Arjuna",0,(AA1123/SUMIFS(AA:AA,$B:$B,$B1123))*SUMIFS(d.tsales!$L:$L,d.tsales!$G:$G,d.details!$B1123,d.tsales!$P:$P,"GBS"))</f>
        <v>0</v>
      </c>
      <c r="AM1123" s="19">
        <f>IF(RIGHT(Q1123,6)="Arjuna",0,(AB1123/SUMIFS(AB:AB,$B:$B,$B1123))*SUMIFS(d.tsales!$L:$L,d.tsales!$G:$G,d.details!$B1123,d.tsales!$P:$P,"MBR"))</f>
        <v>0</v>
      </c>
      <c r="AN1123" s="19">
        <f>IF(RIGHT(Q1123,6)="Arjuna",0,(AC1123/SUMIFS(AC:AC,$B:$B,$B1123))*SUMIFS(d.tsales!$L:$L,d.tsales!$G:$G,d.details!$B1123,d.tsales!$P:$P,"HGJ"))</f>
        <v>0</v>
      </c>
      <c r="AO1123" s="19">
        <f>IF(RIGHT(Q1123,6)="Arjuna",0,(AD1123/SUMIFS(AD:AD,$B:$B,$B1123))*SUMIFS(d.tsales!$L:$L,d.tsales!$G:$G,d.details!$B1123,d.tsales!$P:$P,"OTHERS"))</f>
        <v>0</v>
      </c>
      <c r="AP1123" s="19">
        <f t="shared" si="320"/>
        <v>293930.7526381631</v>
      </c>
      <c r="AQ1123" s="19">
        <f t="shared" si="321"/>
        <v>0</v>
      </c>
      <c r="AR1123">
        <f t="shared" si="322"/>
        <v>123783.77</v>
      </c>
      <c r="AS1123">
        <f>SUMIFS(Dsource!$BI:$BI,Dsource!$BE:$BE,d.details!$J1123,Dsource!$BF:$BF,"GPPJ")</f>
        <v>123783.77</v>
      </c>
      <c r="AT1123">
        <f>SUMIFS(Dsource!$BI:$BI,Dsource!$BE:$BE,d.details!$J1123,Dsource!$BF:$BF,"GEN")</f>
        <v>0</v>
      </c>
      <c r="AU1123">
        <f>SUMIFS(Dsource!$BI:$BI,Dsource!$BE:$BE,d.details!$J1123,Dsource!$BF:$BF,"GBS")</f>
        <v>0</v>
      </c>
      <c r="AV1123">
        <f>SUMIFS(Dsource!$BI:$BI,Dsource!$BE:$BE,d.details!$J1123,Dsource!$BF:$BF,"MBR")</f>
        <v>0</v>
      </c>
      <c r="AW1123">
        <f>SUMIFS(Dsource!$BI:$BI,Dsource!$BE:$BE,d.details!$J1123,Dsource!$BF:$BF,"HGJ")</f>
        <v>0</v>
      </c>
      <c r="AX1123">
        <f>SUMIFS(Dsource!$BI:$BI,Dsource!$BE:$BE,d.details!$J1123,Dsource!$BF:$BF,"RANS")</f>
        <v>0</v>
      </c>
      <c r="AY1123">
        <f>SUMIFS(Dsource!$BI:$BI,Dsource!$BE:$BE,d.details!$J1123,Dsource!$BF:$BF,"ABBOTT")+SUMIFS(Dsource!$BI:$BI,Dsource!$BE:$BE,d.details!$J1123,Dsource!$BF:$BF,"GSJ")</f>
        <v>0</v>
      </c>
      <c r="AZ1123">
        <f t="shared" si="323"/>
        <v>-170146.98263816308</v>
      </c>
      <c r="BA1123">
        <f t="shared" si="324"/>
        <v>-170146.98263816308</v>
      </c>
      <c r="BB1123">
        <f t="shared" si="325"/>
        <v>0</v>
      </c>
      <c r="BC1123">
        <f t="shared" si="326"/>
        <v>0</v>
      </c>
      <c r="BD1123">
        <v>0</v>
      </c>
      <c r="BE1123">
        <f>SUMIFS(Dsource!$BJ:$BJ,Dsource!$BE:$BE,d.details!$J1123,Dsource!$BF:$BF,"GBS")</f>
        <v>0</v>
      </c>
      <c r="BF1123">
        <f t="shared" si="327"/>
        <v>0</v>
      </c>
      <c r="BG1123" t="str">
        <f t="shared" si="328"/>
        <v>&gt; 100rb</v>
      </c>
      <c r="BH1123" t="str">
        <f t="shared" si="329"/>
        <v>&gt; 100rb</v>
      </c>
      <c r="BI1123" s="14">
        <f>SUMIF(Dsource!$BW:$BW,d.details!$J1123,Dsource!BX:BX)</f>
        <v>4.333333333333333</v>
      </c>
      <c r="BJ1123" s="14">
        <f>SUMIF(Dsource!$BW:$BW,d.details!$J1123,Dsource!BY:BY)</f>
        <v>2</v>
      </c>
      <c r="BK1123">
        <f t="shared" si="330"/>
        <v>0</v>
      </c>
      <c r="BL1123" t="s">
        <v>229</v>
      </c>
      <c r="BM1123">
        <f t="shared" si="331"/>
        <v>91351.34</v>
      </c>
      <c r="BN1123">
        <f t="shared" si="332"/>
        <v>272072.06522499997</v>
      </c>
      <c r="BO1123">
        <f>SUMIFS(Dsource!$BT:$BT,Dsource!$BS:$BS,"Arjuna",Dsource!$BQ:$BQ,d.details!$J1123)</f>
        <v>91351.34</v>
      </c>
      <c r="BP1123">
        <f>SUMIFS(Dsource!$BT:$BT,Dsource!$BS:$BS,"Bima",Dsource!$BQ:$BQ,d.details!$J1123)</f>
        <v>0</v>
      </c>
      <c r="BQ1123">
        <f>SUMIFS(Dsource!$BO:$BO,Dsource!$BN:$BN,"Arjuna",Dsource!$BL:$BL,d.details!$J1123)</f>
        <v>272072.06522499997</v>
      </c>
      <c r="BR1123">
        <f>SUMIFS(Dsource!$BO:$BO,Dsource!$BN:$BN,"Bima",Dsource!$BL:$BL,d.details!$J1123)</f>
        <v>0</v>
      </c>
    </row>
    <row r="1124" spans="1:70" x14ac:dyDescent="0.35">
      <c r="A1124">
        <v>17210041467</v>
      </c>
      <c r="B1124" t="s">
        <v>2790</v>
      </c>
      <c r="C1124">
        <v>1</v>
      </c>
      <c r="D1124">
        <v>10041467</v>
      </c>
      <c r="E1124">
        <v>172</v>
      </c>
      <c r="F1124" t="s">
        <v>209</v>
      </c>
      <c r="G1124" t="s">
        <v>3717</v>
      </c>
      <c r="H1124" t="s">
        <v>2329</v>
      </c>
      <c r="I1124">
        <v>206</v>
      </c>
      <c r="J1124" t="s">
        <v>2336</v>
      </c>
      <c r="K1124" t="s">
        <v>2337</v>
      </c>
      <c r="L1124" t="s">
        <v>3695</v>
      </c>
      <c r="M1124" t="s">
        <v>226</v>
      </c>
      <c r="N1124" t="s">
        <v>227</v>
      </c>
      <c r="O1124">
        <v>-2.2492239999999999</v>
      </c>
      <c r="P1124">
        <v>115.318189</v>
      </c>
      <c r="Q1124" t="s">
        <v>2791</v>
      </c>
      <c r="R1124" t="s">
        <v>215</v>
      </c>
      <c r="S1124" t="s">
        <v>216</v>
      </c>
      <c r="T1124" t="s">
        <v>1262</v>
      </c>
      <c r="U1124" t="s">
        <v>2335</v>
      </c>
      <c r="V1124" t="s">
        <v>302</v>
      </c>
      <c r="W1124" t="s">
        <v>1698</v>
      </c>
      <c r="X1124">
        <f t="shared" si="315"/>
        <v>336171.13363333337</v>
      </c>
      <c r="Y1124">
        <f>IF(RIGHT($Q1124,6)="Arjuna",SUMIFS(Dsource!$BH:$BH,Dsource!$BE:$BE,d.details!$J1124,Dsource!$BF:$BF,"GPPJ",Dsource!$BG:$BG,"Arjuna"),IF(RIGHT($Q1124,4)="Bima",SUMIFS(Dsource!$BH:$BH,Dsource!$BE:$BE,d.details!$J1124,Dsource!$BF:$BF,"GPPJ",Dsource!$BG:$BG,"Bima"),SUMIFS(Dsource!$BH:$BH,Dsource!$BE:$BE,d.details!$J1124,Dsource!$BF:$BF,"GPPJ")))</f>
        <v>253888.85363333338</v>
      </c>
      <c r="Z1124">
        <f>IF(RIGHT($Q1124,6)="Arjuna",SUMIFS(Dsource!$BH:$BH,Dsource!$BE:$BE,d.details!$J1124,Dsource!$BF:$BF,"GEN",Dsource!$BG:$BG,"Arjuna"),IF(RIGHT($Q1124,4)="Bima",0,SUMIFS(Dsource!$BH:$BH,Dsource!$BE:$BE,d.details!$J1124,Dsource!$BF:$BF,"GEN")))</f>
        <v>82282.28</v>
      </c>
      <c r="AA1124">
        <f>IF(RIGHT($Q1124,6)="Arjuna",0,IF(RIGHT($Q1124,4)="Bima",SUMIFS(Dsource!$BH:$BH,Dsource!$BE:$BE,d.details!$J1124,Dsource!$BF:$BF,"GBS",Dsource!$BG:$BG,"Bima"),SUMIFS(Dsource!$BH:$BH,Dsource!$BE:$BE,d.details!$J1124,Dsource!$BF:$BF,"GBS")))</f>
        <v>0</v>
      </c>
      <c r="AB1124">
        <f>IF(RIGHT($Q1124,6)="Arjuna",0,IF(RIGHT($Q1124,4)="Bima",SUMIFS(Dsource!$BH:$BH,Dsource!$BE:$BE,d.details!$J1124,Dsource!$BF:$BF,"MBR",Dsource!$BG:$BG,"Bima"),SUMIFS(Dsource!$BH:$BH,Dsource!$BE:$BE,d.details!$J1124,Dsource!$BF:$BF,"MBR")))</f>
        <v>0</v>
      </c>
      <c r="AC1124">
        <f>IF(RIGHT($Q1124,6)="Arjuna",0,IF(RIGHT($Q1124,4)="Bima",SUMIFS(Dsource!$BH:$BH,Dsource!$BE:$BE,d.details!$J1124,Dsource!$BF:$BF,"HGJ",Dsource!$BG:$BG,"Bima"),SUMIFS(Dsource!$BH:$BH,Dsource!$BE:$BE,d.details!$J1124,Dsource!$BF:$BF,"HGJ")))</f>
        <v>0</v>
      </c>
      <c r="AD1124">
        <f>IF(RIGHT($Q1124,6)="Arjuna",0,IF(RIGHT($Q1124,4)="Bima",SUMIFS(Dsource!$BH:$BH,Dsource!$BE:$BE,d.details!$J1124,Dsource!$BF:$BF,"RANS",Dsource!$BG:$BG,"Bima"),SUMIFS(Dsource!$BH:$BH,Dsource!$BE:$BE,d.details!$J1124,Dsource!$BF:$BF,"RANS")))</f>
        <v>0</v>
      </c>
      <c r="AE1124">
        <f>IF(RIGHT($Q1124,6)="Arjuna",0,IF(RIGHT($Q1124,4)="Bima",SUMIFS(Dsource!$BH:$BH,Dsource!$BE:$BE,d.details!$J1124,Dsource!$BF:$BF,"GSJ",Dsource!$BG:$BG,"Bima"),SUMIFS(Dsource!$BH:$BH,Dsource!$BE:$BE,d.details!$J1124,Dsource!$BF:$BF,"GSJ")))</f>
        <v>0</v>
      </c>
      <c r="AF1124">
        <f t="shared" si="316"/>
        <v>336171.13363333337</v>
      </c>
      <c r="AG1124">
        <f t="shared" si="317"/>
        <v>0</v>
      </c>
      <c r="AH1124">
        <f t="shared" si="318"/>
        <v>522795.73739062203</v>
      </c>
      <c r="AI1124">
        <f t="shared" si="319"/>
        <v>2.6585429793325108E-3</v>
      </c>
      <c r="AJ1124" s="19">
        <f>(Y1124/SUMIFS(Y:Y,$B:$B,$B1124))*SUMIFS(d.tsales!$L:$L,d.tsales!$G:$G,d.details!$B1124,d.tsales!$P:$P,"GPPJ")</f>
        <v>373240.82449742919</v>
      </c>
      <c r="AK1124" s="19">
        <f>IF(RIGHT(Q1124,4)="Bima",0,(Z1124/SUMIFS(Z:Z,$B:$B,$B1124))*SUMIFS(d.tsales!$L:$L,d.tsales!$G:$G,d.details!$B1124,d.tsales!$P:$P,"GEN"))</f>
        <v>149554.91289319281</v>
      </c>
      <c r="AL1124" s="19">
        <f>IF(RIGHT(Q1124,6)="Arjuna",0,(AA1124/SUMIFS(AA:AA,$B:$B,$B1124))*SUMIFS(d.tsales!$L:$L,d.tsales!$G:$G,d.details!$B1124,d.tsales!$P:$P,"GBS"))</f>
        <v>0</v>
      </c>
      <c r="AM1124" s="19">
        <f>IF(RIGHT(Q1124,6)="Arjuna",0,(AB1124/SUMIFS(AB:AB,$B:$B,$B1124))*SUMIFS(d.tsales!$L:$L,d.tsales!$G:$G,d.details!$B1124,d.tsales!$P:$P,"MBR"))</f>
        <v>0</v>
      </c>
      <c r="AN1124" s="19">
        <f>IF(RIGHT(Q1124,6)="Arjuna",0,(AC1124/SUMIFS(AC:AC,$B:$B,$B1124))*SUMIFS(d.tsales!$L:$L,d.tsales!$G:$G,d.details!$B1124,d.tsales!$P:$P,"HGJ"))</f>
        <v>0</v>
      </c>
      <c r="AO1124" s="19">
        <f>IF(RIGHT(Q1124,6)="Arjuna",0,(AD1124/SUMIFS(AD:AD,$B:$B,$B1124))*SUMIFS(d.tsales!$L:$L,d.tsales!$G:$G,d.details!$B1124,d.tsales!$P:$P,"OTHERS"))</f>
        <v>0</v>
      </c>
      <c r="AP1124" s="19">
        <f t="shared" si="320"/>
        <v>522795.73739062203</v>
      </c>
      <c r="AQ1124" s="19">
        <f t="shared" si="321"/>
        <v>0</v>
      </c>
      <c r="AR1124">
        <f t="shared" si="322"/>
        <v>600765.69882799999</v>
      </c>
      <c r="AS1124">
        <f>SUMIFS(Dsource!$BI:$BI,Dsource!$BE:$BE,d.details!$J1124,Dsource!$BF:$BF,"GPPJ")</f>
        <v>473198.15</v>
      </c>
      <c r="AT1124">
        <f>SUMIFS(Dsource!$BI:$BI,Dsource!$BE:$BE,d.details!$J1124,Dsource!$BF:$BF,"GEN")</f>
        <v>0</v>
      </c>
      <c r="AU1124">
        <f>SUMIFS(Dsource!$BI:$BI,Dsource!$BE:$BE,d.details!$J1124,Dsource!$BF:$BF,"GBS")</f>
        <v>127567.548828</v>
      </c>
      <c r="AV1124">
        <f>SUMIFS(Dsource!$BI:$BI,Dsource!$BE:$BE,d.details!$J1124,Dsource!$BF:$BF,"MBR")</f>
        <v>0</v>
      </c>
      <c r="AW1124">
        <f>SUMIFS(Dsource!$BI:$BI,Dsource!$BE:$BE,d.details!$J1124,Dsource!$BF:$BF,"HGJ")</f>
        <v>0</v>
      </c>
      <c r="AX1124">
        <f>SUMIFS(Dsource!$BI:$BI,Dsource!$BE:$BE,d.details!$J1124,Dsource!$BF:$BF,"RANS")</f>
        <v>0</v>
      </c>
      <c r="AY1124">
        <f>SUMIFS(Dsource!$BI:$BI,Dsource!$BE:$BE,d.details!$J1124,Dsource!$BF:$BF,"ABBOTT")+SUMIFS(Dsource!$BI:$BI,Dsource!$BE:$BE,d.details!$J1124,Dsource!$BF:$BF,"GSJ")</f>
        <v>0</v>
      </c>
      <c r="AZ1124">
        <f t="shared" si="323"/>
        <v>77969.961437377962</v>
      </c>
      <c r="BA1124">
        <f t="shared" si="324"/>
        <v>-49597.587390622008</v>
      </c>
      <c r="BB1124">
        <f t="shared" si="325"/>
        <v>127567.548828</v>
      </c>
      <c r="BC1124">
        <f t="shared" si="326"/>
        <v>1</v>
      </c>
      <c r="BD1124">
        <v>0</v>
      </c>
      <c r="BE1124">
        <f>SUMIFS(Dsource!$BJ:$BJ,Dsource!$BE:$BE,d.details!$J1124,Dsource!$BF:$BF,"GBS")</f>
        <v>4</v>
      </c>
      <c r="BF1124">
        <f t="shared" si="327"/>
        <v>4</v>
      </c>
      <c r="BG1124" t="str">
        <f t="shared" si="328"/>
        <v>&gt; 200rb</v>
      </c>
      <c r="BH1124" t="str">
        <f t="shared" si="329"/>
        <v>&gt; 500rb</v>
      </c>
      <c r="BI1124" s="14">
        <f>SUMIF(Dsource!$BW:$BW,d.details!$J1124,Dsource!BX:BX)</f>
        <v>8.6666666666666661</v>
      </c>
      <c r="BJ1124" s="14">
        <f>SUMIF(Dsource!$BW:$BW,d.details!$J1124,Dsource!BY:BY)</f>
        <v>1</v>
      </c>
      <c r="BK1124">
        <f t="shared" si="330"/>
        <v>0</v>
      </c>
      <c r="BL1124" t="s">
        <v>229</v>
      </c>
      <c r="BM1124">
        <f t="shared" si="331"/>
        <v>90810.81</v>
      </c>
      <c r="BN1124">
        <f t="shared" si="332"/>
        <v>857612.546386</v>
      </c>
      <c r="BO1124">
        <f>SUMIFS(Dsource!$BT:$BT,Dsource!$BS:$BS,"Arjuna",Dsource!$BQ:$BQ,d.details!$J1124)</f>
        <v>90810.81</v>
      </c>
      <c r="BP1124">
        <f>SUMIFS(Dsource!$BT:$BT,Dsource!$BS:$BS,"Bima",Dsource!$BQ:$BQ,d.details!$J1124)</f>
        <v>0</v>
      </c>
      <c r="BQ1124">
        <f>SUMIFS(Dsource!$BO:$BO,Dsource!$BN:$BN,"Arjuna",Dsource!$BL:$BL,d.details!$J1124)</f>
        <v>602657.60720099998</v>
      </c>
      <c r="BR1124">
        <f>SUMIFS(Dsource!$BO:$BO,Dsource!$BN:$BN,"Bima",Dsource!$BL:$BL,d.details!$J1124)</f>
        <v>254954.93918499997</v>
      </c>
    </row>
    <row r="1125" spans="1:70" x14ac:dyDescent="0.35">
      <c r="A1125">
        <v>17210041467</v>
      </c>
      <c r="B1125" t="s">
        <v>2790</v>
      </c>
      <c r="C1125">
        <v>1</v>
      </c>
      <c r="D1125">
        <v>10041467</v>
      </c>
      <c r="E1125">
        <v>172</v>
      </c>
      <c r="F1125" t="s">
        <v>209</v>
      </c>
      <c r="G1125" t="s">
        <v>3717</v>
      </c>
      <c r="H1125" t="s">
        <v>2329</v>
      </c>
      <c r="I1125">
        <v>206</v>
      </c>
      <c r="J1125" t="s">
        <v>2338</v>
      </c>
      <c r="K1125" t="s">
        <v>2339</v>
      </c>
      <c r="L1125" t="s">
        <v>3696</v>
      </c>
      <c r="M1125" t="s">
        <v>213</v>
      </c>
      <c r="N1125" t="s">
        <v>227</v>
      </c>
      <c r="O1125">
        <v>-2.2496657</v>
      </c>
      <c r="P1125">
        <v>115.3179176</v>
      </c>
      <c r="Q1125" t="s">
        <v>2791</v>
      </c>
      <c r="R1125" t="s">
        <v>215</v>
      </c>
      <c r="S1125" t="s">
        <v>216</v>
      </c>
      <c r="T1125" t="s">
        <v>1262</v>
      </c>
      <c r="U1125" t="s">
        <v>2335</v>
      </c>
      <c r="V1125" t="s">
        <v>302</v>
      </c>
      <c r="W1125" t="s">
        <v>1698</v>
      </c>
      <c r="X1125">
        <f t="shared" si="315"/>
        <v>90900.887867333324</v>
      </c>
      <c r="Y1125">
        <f>IF(RIGHT($Q1125,6)="Arjuna",SUMIFS(Dsource!$BH:$BH,Dsource!$BE:$BE,d.details!$J1125,Dsource!$BF:$BF,"GPPJ",Dsource!$BG:$BG,"Arjuna"),IF(RIGHT($Q1125,4)="Bima",SUMIFS(Dsource!$BH:$BH,Dsource!$BE:$BE,d.details!$J1125,Dsource!$BF:$BF,"GPPJ",Dsource!$BG:$BG,"Bima"),SUMIFS(Dsource!$BH:$BH,Dsource!$BE:$BE,d.details!$J1125,Dsource!$BF:$BF,"GPPJ")))</f>
        <v>90900.887867333324</v>
      </c>
      <c r="Z1125">
        <f>IF(RIGHT($Q1125,6)="Arjuna",SUMIFS(Dsource!$BH:$BH,Dsource!$BE:$BE,d.details!$J1125,Dsource!$BF:$BF,"GEN",Dsource!$BG:$BG,"Arjuna"),IF(RIGHT($Q1125,4)="Bima",0,SUMIFS(Dsource!$BH:$BH,Dsource!$BE:$BE,d.details!$J1125,Dsource!$BF:$BF,"GEN")))</f>
        <v>0</v>
      </c>
      <c r="AA1125">
        <f>IF(RIGHT($Q1125,6)="Arjuna",0,IF(RIGHT($Q1125,4)="Bima",SUMIFS(Dsource!$BH:$BH,Dsource!$BE:$BE,d.details!$J1125,Dsource!$BF:$BF,"GBS",Dsource!$BG:$BG,"Bima"),SUMIFS(Dsource!$BH:$BH,Dsource!$BE:$BE,d.details!$J1125,Dsource!$BF:$BF,"GBS")))</f>
        <v>0</v>
      </c>
      <c r="AB1125">
        <f>IF(RIGHT($Q1125,6)="Arjuna",0,IF(RIGHT($Q1125,4)="Bima",SUMIFS(Dsource!$BH:$BH,Dsource!$BE:$BE,d.details!$J1125,Dsource!$BF:$BF,"MBR",Dsource!$BG:$BG,"Bima"),SUMIFS(Dsource!$BH:$BH,Dsource!$BE:$BE,d.details!$J1125,Dsource!$BF:$BF,"MBR")))</f>
        <v>0</v>
      </c>
      <c r="AC1125">
        <f>IF(RIGHT($Q1125,6)="Arjuna",0,IF(RIGHT($Q1125,4)="Bima",SUMIFS(Dsource!$BH:$BH,Dsource!$BE:$BE,d.details!$J1125,Dsource!$BF:$BF,"HGJ",Dsource!$BG:$BG,"Bima"),SUMIFS(Dsource!$BH:$BH,Dsource!$BE:$BE,d.details!$J1125,Dsource!$BF:$BF,"HGJ")))</f>
        <v>0</v>
      </c>
      <c r="AD1125">
        <f>IF(RIGHT($Q1125,6)="Arjuna",0,IF(RIGHT($Q1125,4)="Bima",SUMIFS(Dsource!$BH:$BH,Dsource!$BE:$BE,d.details!$J1125,Dsource!$BF:$BF,"RANS",Dsource!$BG:$BG,"Bima"),SUMIFS(Dsource!$BH:$BH,Dsource!$BE:$BE,d.details!$J1125,Dsource!$BF:$BF,"RANS")))</f>
        <v>0</v>
      </c>
      <c r="AE1125">
        <f>IF(RIGHT($Q1125,6)="Arjuna",0,IF(RIGHT($Q1125,4)="Bima",SUMIFS(Dsource!$BH:$BH,Dsource!$BE:$BE,d.details!$J1125,Dsource!$BF:$BF,"GSJ",Dsource!$BG:$BG,"Bima"),SUMIFS(Dsource!$BH:$BH,Dsource!$BE:$BE,d.details!$J1125,Dsource!$BF:$BF,"GSJ")))</f>
        <v>0</v>
      </c>
      <c r="AF1125">
        <f t="shared" si="316"/>
        <v>90900.887867333324</v>
      </c>
      <c r="AG1125">
        <f t="shared" si="317"/>
        <v>0</v>
      </c>
      <c r="AH1125">
        <f t="shared" si="318"/>
        <v>133632.97304950061</v>
      </c>
      <c r="AI1125">
        <f t="shared" si="319"/>
        <v>9.5184925921876879E-4</v>
      </c>
      <c r="AJ1125" s="19">
        <f>(Y1125/SUMIFS(Y:Y,$B:$B,$B1125))*SUMIFS(d.tsales!$L:$L,d.tsales!$G:$G,d.details!$B1125,d.tsales!$P:$P,"GPPJ")</f>
        <v>133632.97304950061</v>
      </c>
      <c r="AK1125" s="19">
        <f>IF(RIGHT(Q1125,4)="Bima",0,(Z1125/SUMIFS(Z:Z,$B:$B,$B1125))*SUMIFS(d.tsales!$L:$L,d.tsales!$G:$G,d.details!$B1125,d.tsales!$P:$P,"GEN"))</f>
        <v>0</v>
      </c>
      <c r="AL1125" s="19">
        <f>IF(RIGHT(Q1125,6)="Arjuna",0,(AA1125/SUMIFS(AA:AA,$B:$B,$B1125))*SUMIFS(d.tsales!$L:$L,d.tsales!$G:$G,d.details!$B1125,d.tsales!$P:$P,"GBS"))</f>
        <v>0</v>
      </c>
      <c r="AM1125" s="19">
        <f>IF(RIGHT(Q1125,6)="Arjuna",0,(AB1125/SUMIFS(AB:AB,$B:$B,$B1125))*SUMIFS(d.tsales!$L:$L,d.tsales!$G:$G,d.details!$B1125,d.tsales!$P:$P,"MBR"))</f>
        <v>0</v>
      </c>
      <c r="AN1125" s="19">
        <f>IF(RIGHT(Q1125,6)="Arjuna",0,(AC1125/SUMIFS(AC:AC,$B:$B,$B1125))*SUMIFS(d.tsales!$L:$L,d.tsales!$G:$G,d.details!$B1125,d.tsales!$P:$P,"HGJ"))</f>
        <v>0</v>
      </c>
      <c r="AO1125" s="19">
        <f>IF(RIGHT(Q1125,6)="Arjuna",0,(AD1125/SUMIFS(AD:AD,$B:$B,$B1125))*SUMIFS(d.tsales!$L:$L,d.tsales!$G:$G,d.details!$B1125,d.tsales!$P:$P,"OTHERS"))</f>
        <v>0</v>
      </c>
      <c r="AP1125" s="19">
        <f t="shared" si="320"/>
        <v>133632.97304950061</v>
      </c>
      <c r="AQ1125" s="19">
        <f t="shared" si="321"/>
        <v>0</v>
      </c>
      <c r="AR1125">
        <f t="shared" si="322"/>
        <v>127927.87999999999</v>
      </c>
      <c r="AS1125">
        <f>SUMIFS(Dsource!$BI:$BI,Dsource!$BE:$BE,d.details!$J1125,Dsource!$BF:$BF,"GPPJ")</f>
        <v>127927.87999999999</v>
      </c>
      <c r="AT1125">
        <f>SUMIFS(Dsource!$BI:$BI,Dsource!$BE:$BE,d.details!$J1125,Dsource!$BF:$BF,"GEN")</f>
        <v>0</v>
      </c>
      <c r="AU1125">
        <f>SUMIFS(Dsource!$BI:$BI,Dsource!$BE:$BE,d.details!$J1125,Dsource!$BF:$BF,"GBS")</f>
        <v>0</v>
      </c>
      <c r="AV1125">
        <f>SUMIFS(Dsource!$BI:$BI,Dsource!$BE:$BE,d.details!$J1125,Dsource!$BF:$BF,"MBR")</f>
        <v>0</v>
      </c>
      <c r="AW1125">
        <f>SUMIFS(Dsource!$BI:$BI,Dsource!$BE:$BE,d.details!$J1125,Dsource!$BF:$BF,"HGJ")</f>
        <v>0</v>
      </c>
      <c r="AX1125">
        <f>SUMIFS(Dsource!$BI:$BI,Dsource!$BE:$BE,d.details!$J1125,Dsource!$BF:$BF,"RANS")</f>
        <v>0</v>
      </c>
      <c r="AY1125">
        <f>SUMIFS(Dsource!$BI:$BI,Dsource!$BE:$BE,d.details!$J1125,Dsource!$BF:$BF,"ABBOTT")+SUMIFS(Dsource!$BI:$BI,Dsource!$BE:$BE,d.details!$J1125,Dsource!$BF:$BF,"GSJ")</f>
        <v>0</v>
      </c>
      <c r="AZ1125">
        <f t="shared" si="323"/>
        <v>-5705.0930495006178</v>
      </c>
      <c r="BA1125">
        <f t="shared" si="324"/>
        <v>-5705.0930495006178</v>
      </c>
      <c r="BB1125">
        <f t="shared" si="325"/>
        <v>0</v>
      </c>
      <c r="BC1125">
        <f t="shared" si="326"/>
        <v>0</v>
      </c>
      <c r="BD1125">
        <v>0</v>
      </c>
      <c r="BE1125">
        <f>SUMIFS(Dsource!$BJ:$BJ,Dsource!$BE:$BE,d.details!$J1125,Dsource!$BF:$BF,"GBS")</f>
        <v>0</v>
      </c>
      <c r="BF1125">
        <f t="shared" si="327"/>
        <v>0</v>
      </c>
      <c r="BG1125" t="str">
        <f t="shared" si="328"/>
        <v>&lt; 100rb</v>
      </c>
      <c r="BH1125" t="str">
        <f t="shared" si="329"/>
        <v>&gt; 100rb</v>
      </c>
      <c r="BI1125" s="14">
        <f>SUMIF(Dsource!$BW:$BW,d.details!$J1125,Dsource!BX:BX)</f>
        <v>3</v>
      </c>
      <c r="BJ1125" s="14">
        <f>SUMIF(Dsource!$BW:$BW,d.details!$J1125,Dsource!BY:BY)</f>
        <v>0</v>
      </c>
      <c r="BK1125">
        <f t="shared" si="330"/>
        <v>0</v>
      </c>
      <c r="BL1125" t="s">
        <v>229</v>
      </c>
      <c r="BM1125">
        <f t="shared" si="331"/>
        <v>0</v>
      </c>
      <c r="BN1125">
        <f t="shared" si="332"/>
        <v>69954.941980999996</v>
      </c>
      <c r="BO1125">
        <f>SUMIFS(Dsource!$BT:$BT,Dsource!$BS:$BS,"Arjuna",Dsource!$BQ:$BQ,d.details!$J1125)</f>
        <v>0</v>
      </c>
      <c r="BP1125">
        <f>SUMIFS(Dsource!$BT:$BT,Dsource!$BS:$BS,"Bima",Dsource!$BQ:$BQ,d.details!$J1125)</f>
        <v>0</v>
      </c>
      <c r="BQ1125">
        <f>SUMIFS(Dsource!$BO:$BO,Dsource!$BN:$BN,"Arjuna",Dsource!$BL:$BL,d.details!$J1125)</f>
        <v>69954.941980999996</v>
      </c>
      <c r="BR1125">
        <f>SUMIFS(Dsource!$BO:$BO,Dsource!$BN:$BN,"Bima",Dsource!$BL:$BL,d.details!$J1125)</f>
        <v>0</v>
      </c>
    </row>
    <row r="1126" spans="1:70" x14ac:dyDescent="0.35">
      <c r="A1126">
        <v>17210041467</v>
      </c>
      <c r="B1126" t="s">
        <v>2790</v>
      </c>
      <c r="C1126">
        <v>1</v>
      </c>
      <c r="D1126">
        <v>10041467</v>
      </c>
      <c r="E1126">
        <v>172</v>
      </c>
      <c r="F1126" t="s">
        <v>209</v>
      </c>
      <c r="G1126" t="s">
        <v>3717</v>
      </c>
      <c r="H1126" t="s">
        <v>2329</v>
      </c>
      <c r="I1126">
        <v>206</v>
      </c>
      <c r="J1126" t="s">
        <v>2340</v>
      </c>
      <c r="K1126" t="s">
        <v>2341</v>
      </c>
      <c r="L1126" t="s">
        <v>3697</v>
      </c>
      <c r="M1126" t="s">
        <v>226</v>
      </c>
      <c r="N1126" t="s">
        <v>227</v>
      </c>
      <c r="O1126">
        <v>-2.2557401000000001</v>
      </c>
      <c r="P1126">
        <v>115.3154176</v>
      </c>
      <c r="Q1126" t="s">
        <v>2791</v>
      </c>
      <c r="R1126" t="s">
        <v>215</v>
      </c>
      <c r="S1126" t="s">
        <v>216</v>
      </c>
      <c r="T1126" t="s">
        <v>1262</v>
      </c>
      <c r="U1126" t="s">
        <v>2335</v>
      </c>
      <c r="V1126" t="s">
        <v>302</v>
      </c>
      <c r="W1126" t="s">
        <v>1698</v>
      </c>
      <c r="X1126">
        <f t="shared" si="315"/>
        <v>0</v>
      </c>
      <c r="Y1126">
        <f>IF(RIGHT($Q1126,6)="Arjuna",SUMIFS(Dsource!$BH:$BH,Dsource!$BE:$BE,d.details!$J1126,Dsource!$BF:$BF,"GPPJ",Dsource!$BG:$BG,"Arjuna"),IF(RIGHT($Q1126,4)="Bima",SUMIFS(Dsource!$BH:$BH,Dsource!$BE:$BE,d.details!$J1126,Dsource!$BF:$BF,"GPPJ",Dsource!$BG:$BG,"Bima"),SUMIFS(Dsource!$BH:$BH,Dsource!$BE:$BE,d.details!$J1126,Dsource!$BF:$BF,"GPPJ")))</f>
        <v>0</v>
      </c>
      <c r="Z1126">
        <f>IF(RIGHT($Q1126,6)="Arjuna",SUMIFS(Dsource!$BH:$BH,Dsource!$BE:$BE,d.details!$J1126,Dsource!$BF:$BF,"GEN",Dsource!$BG:$BG,"Arjuna"),IF(RIGHT($Q1126,4)="Bima",0,SUMIFS(Dsource!$BH:$BH,Dsource!$BE:$BE,d.details!$J1126,Dsource!$BF:$BF,"GEN")))</f>
        <v>0</v>
      </c>
      <c r="AA1126">
        <f>IF(RIGHT($Q1126,6)="Arjuna",0,IF(RIGHT($Q1126,4)="Bima",SUMIFS(Dsource!$BH:$BH,Dsource!$BE:$BE,d.details!$J1126,Dsource!$BF:$BF,"GBS",Dsource!$BG:$BG,"Bima"),SUMIFS(Dsource!$BH:$BH,Dsource!$BE:$BE,d.details!$J1126,Dsource!$BF:$BF,"GBS")))</f>
        <v>0</v>
      </c>
      <c r="AB1126">
        <f>IF(RIGHT($Q1126,6)="Arjuna",0,IF(RIGHT($Q1126,4)="Bima",SUMIFS(Dsource!$BH:$BH,Dsource!$BE:$BE,d.details!$J1126,Dsource!$BF:$BF,"MBR",Dsource!$BG:$BG,"Bima"),SUMIFS(Dsource!$BH:$BH,Dsource!$BE:$BE,d.details!$J1126,Dsource!$BF:$BF,"MBR")))</f>
        <v>0</v>
      </c>
      <c r="AC1126">
        <f>IF(RIGHT($Q1126,6)="Arjuna",0,IF(RIGHT($Q1126,4)="Bima",SUMIFS(Dsource!$BH:$BH,Dsource!$BE:$BE,d.details!$J1126,Dsource!$BF:$BF,"HGJ",Dsource!$BG:$BG,"Bima"),SUMIFS(Dsource!$BH:$BH,Dsource!$BE:$BE,d.details!$J1126,Dsource!$BF:$BF,"HGJ")))</f>
        <v>0</v>
      </c>
      <c r="AD1126">
        <f>IF(RIGHT($Q1126,6)="Arjuna",0,IF(RIGHT($Q1126,4)="Bima",SUMIFS(Dsource!$BH:$BH,Dsource!$BE:$BE,d.details!$J1126,Dsource!$BF:$BF,"RANS",Dsource!$BG:$BG,"Bima"),SUMIFS(Dsource!$BH:$BH,Dsource!$BE:$BE,d.details!$J1126,Dsource!$BF:$BF,"RANS")))</f>
        <v>0</v>
      </c>
      <c r="AE1126">
        <f>IF(RIGHT($Q1126,6)="Arjuna",0,IF(RIGHT($Q1126,4)="Bima",SUMIFS(Dsource!$BH:$BH,Dsource!$BE:$BE,d.details!$J1126,Dsource!$BF:$BF,"GSJ",Dsource!$BG:$BG,"Bima"),SUMIFS(Dsource!$BH:$BH,Dsource!$BE:$BE,d.details!$J1126,Dsource!$BF:$BF,"GSJ")))</f>
        <v>0</v>
      </c>
      <c r="AF1126">
        <f t="shared" si="316"/>
        <v>0</v>
      </c>
      <c r="AG1126">
        <f t="shared" si="317"/>
        <v>0</v>
      </c>
      <c r="AH1126">
        <f t="shared" si="318"/>
        <v>0</v>
      </c>
      <c r="AI1126">
        <f t="shared" si="319"/>
        <v>0</v>
      </c>
      <c r="AJ1126" s="19">
        <f>(Y1126/SUMIFS(Y:Y,$B:$B,$B1126))*SUMIFS(d.tsales!$L:$L,d.tsales!$G:$G,d.details!$B1126,d.tsales!$P:$P,"GPPJ")</f>
        <v>0</v>
      </c>
      <c r="AK1126" s="19">
        <f>IF(RIGHT(Q1126,4)="Bima",0,(Z1126/SUMIFS(Z:Z,$B:$B,$B1126))*SUMIFS(d.tsales!$L:$L,d.tsales!$G:$G,d.details!$B1126,d.tsales!$P:$P,"GEN"))</f>
        <v>0</v>
      </c>
      <c r="AL1126" s="19">
        <f>IF(RIGHT(Q1126,6)="Arjuna",0,(AA1126/SUMIFS(AA:AA,$B:$B,$B1126))*SUMIFS(d.tsales!$L:$L,d.tsales!$G:$G,d.details!$B1126,d.tsales!$P:$P,"GBS"))</f>
        <v>0</v>
      </c>
      <c r="AM1126" s="19">
        <f>IF(RIGHT(Q1126,6)="Arjuna",0,(AB1126/SUMIFS(AB:AB,$B:$B,$B1126))*SUMIFS(d.tsales!$L:$L,d.tsales!$G:$G,d.details!$B1126,d.tsales!$P:$P,"MBR"))</f>
        <v>0</v>
      </c>
      <c r="AN1126" s="19">
        <f>IF(RIGHT(Q1126,6)="Arjuna",0,(AC1126/SUMIFS(AC:AC,$B:$B,$B1126))*SUMIFS(d.tsales!$L:$L,d.tsales!$G:$G,d.details!$B1126,d.tsales!$P:$P,"HGJ"))</f>
        <v>0</v>
      </c>
      <c r="AO1126" s="19">
        <f>IF(RIGHT(Q1126,6)="Arjuna",0,(AD1126/SUMIFS(AD:AD,$B:$B,$B1126))*SUMIFS(d.tsales!$L:$L,d.tsales!$G:$G,d.details!$B1126,d.tsales!$P:$P,"OTHERS"))</f>
        <v>0</v>
      </c>
      <c r="AP1126" s="19">
        <f t="shared" si="320"/>
        <v>0</v>
      </c>
      <c r="AQ1126" s="19">
        <f t="shared" si="321"/>
        <v>0</v>
      </c>
      <c r="AR1126">
        <f t="shared" si="322"/>
        <v>0</v>
      </c>
      <c r="AS1126">
        <f>SUMIFS(Dsource!$BI:$BI,Dsource!$BE:$BE,d.details!$J1126,Dsource!$BF:$BF,"GPPJ")</f>
        <v>0</v>
      </c>
      <c r="AT1126">
        <f>SUMIFS(Dsource!$BI:$BI,Dsource!$BE:$BE,d.details!$J1126,Dsource!$BF:$BF,"GEN")</f>
        <v>0</v>
      </c>
      <c r="AU1126">
        <f>SUMIFS(Dsource!$BI:$BI,Dsource!$BE:$BE,d.details!$J1126,Dsource!$BF:$BF,"GBS")</f>
        <v>0</v>
      </c>
      <c r="AV1126">
        <f>SUMIFS(Dsource!$BI:$BI,Dsource!$BE:$BE,d.details!$J1126,Dsource!$BF:$BF,"MBR")</f>
        <v>0</v>
      </c>
      <c r="AW1126">
        <f>SUMIFS(Dsource!$BI:$BI,Dsource!$BE:$BE,d.details!$J1126,Dsource!$BF:$BF,"HGJ")</f>
        <v>0</v>
      </c>
      <c r="AX1126">
        <f>SUMIFS(Dsource!$BI:$BI,Dsource!$BE:$BE,d.details!$J1126,Dsource!$BF:$BF,"RANS")</f>
        <v>0</v>
      </c>
      <c r="AY1126">
        <f>SUMIFS(Dsource!$BI:$BI,Dsource!$BE:$BE,d.details!$J1126,Dsource!$BF:$BF,"ABBOTT")+SUMIFS(Dsource!$BI:$BI,Dsource!$BE:$BE,d.details!$J1126,Dsource!$BF:$BF,"GSJ")</f>
        <v>0</v>
      </c>
      <c r="AZ1126">
        <f t="shared" si="323"/>
        <v>0</v>
      </c>
      <c r="BA1126">
        <f t="shared" si="324"/>
        <v>0</v>
      </c>
      <c r="BB1126">
        <f t="shared" si="325"/>
        <v>0</v>
      </c>
      <c r="BC1126">
        <f t="shared" si="326"/>
        <v>0</v>
      </c>
      <c r="BD1126">
        <v>0</v>
      </c>
      <c r="BE1126">
        <f>SUMIFS(Dsource!$BJ:$BJ,Dsource!$BE:$BE,d.details!$J1126,Dsource!$BF:$BF,"GBS")</f>
        <v>0</v>
      </c>
      <c r="BF1126">
        <f t="shared" si="327"/>
        <v>0</v>
      </c>
      <c r="BG1126" t="str">
        <f t="shared" si="328"/>
        <v>&lt; 100rb</v>
      </c>
      <c r="BH1126" t="str">
        <f t="shared" si="329"/>
        <v>&lt; 100rb</v>
      </c>
      <c r="BI1126" s="14">
        <f>SUMIF(Dsource!$BW:$BW,d.details!$J1126,Dsource!BX:BX)</f>
        <v>1.6666666666666667</v>
      </c>
      <c r="BJ1126" s="14">
        <f>SUMIF(Dsource!$BW:$BW,d.details!$J1126,Dsource!BY:BY)</f>
        <v>0</v>
      </c>
      <c r="BK1126">
        <f t="shared" si="330"/>
        <v>1</v>
      </c>
      <c r="BL1126" t="s">
        <v>229</v>
      </c>
      <c r="BM1126">
        <f t="shared" si="331"/>
        <v>0</v>
      </c>
      <c r="BN1126">
        <f t="shared" si="332"/>
        <v>0</v>
      </c>
      <c r="BO1126">
        <f>SUMIFS(Dsource!$BT:$BT,Dsource!$BS:$BS,"Arjuna",Dsource!$BQ:$BQ,d.details!$J1126)</f>
        <v>0</v>
      </c>
      <c r="BP1126">
        <f>SUMIFS(Dsource!$BT:$BT,Dsource!$BS:$BS,"Bima",Dsource!$BQ:$BQ,d.details!$J1126)</f>
        <v>0</v>
      </c>
      <c r="BQ1126">
        <f>SUMIFS(Dsource!$BO:$BO,Dsource!$BN:$BN,"Arjuna",Dsource!$BL:$BL,d.details!$J1126)</f>
        <v>0</v>
      </c>
      <c r="BR1126">
        <f>SUMIFS(Dsource!$BO:$BO,Dsource!$BN:$BN,"Bima",Dsource!$BL:$BL,d.details!$J1126)</f>
        <v>0</v>
      </c>
    </row>
    <row r="1127" spans="1:70" x14ac:dyDescent="0.35">
      <c r="A1127">
        <v>17210041467</v>
      </c>
      <c r="B1127" t="s">
        <v>2790</v>
      </c>
      <c r="C1127">
        <v>1</v>
      </c>
      <c r="D1127">
        <v>10041467</v>
      </c>
      <c r="E1127">
        <v>172</v>
      </c>
      <c r="F1127" t="s">
        <v>209</v>
      </c>
      <c r="G1127" t="s">
        <v>3717</v>
      </c>
      <c r="H1127" t="s">
        <v>2329</v>
      </c>
      <c r="I1127">
        <v>206</v>
      </c>
      <c r="J1127" t="s">
        <v>2342</v>
      </c>
      <c r="K1127" t="s">
        <v>2343</v>
      </c>
      <c r="L1127" t="s">
        <v>3698</v>
      </c>
      <c r="M1127" t="s">
        <v>226</v>
      </c>
      <c r="N1127" t="s">
        <v>227</v>
      </c>
      <c r="O1127">
        <v>-2.2683040370000001</v>
      </c>
      <c r="P1127">
        <v>115.2911721</v>
      </c>
      <c r="Q1127" t="s">
        <v>2791</v>
      </c>
      <c r="R1127" t="s">
        <v>215</v>
      </c>
      <c r="S1127" t="s">
        <v>216</v>
      </c>
      <c r="T1127" t="s">
        <v>1262</v>
      </c>
      <c r="U1127" t="s">
        <v>2344</v>
      </c>
      <c r="V1127" t="s">
        <v>302</v>
      </c>
      <c r="W1127" t="s">
        <v>1698</v>
      </c>
      <c r="X1127">
        <f t="shared" si="315"/>
        <v>262822.76783699996</v>
      </c>
      <c r="Y1127">
        <f>IF(RIGHT($Q1127,6)="Arjuna",SUMIFS(Dsource!$BH:$BH,Dsource!$BE:$BE,d.details!$J1127,Dsource!$BF:$BF,"GPPJ",Dsource!$BG:$BG,"Arjuna"),IF(RIGHT($Q1127,4)="Bima",SUMIFS(Dsource!$BH:$BH,Dsource!$BE:$BE,d.details!$J1127,Dsource!$BF:$BF,"GPPJ",Dsource!$BG:$BG,"Bima"),SUMIFS(Dsource!$BH:$BH,Dsource!$BE:$BE,d.details!$J1127,Dsource!$BF:$BF,"GPPJ")))</f>
        <v>221711.66726699998</v>
      </c>
      <c r="Z1127">
        <f>IF(RIGHT($Q1127,6)="Arjuna",SUMIFS(Dsource!$BH:$BH,Dsource!$BE:$BE,d.details!$J1127,Dsource!$BF:$BF,"GEN",Dsource!$BG:$BG,"Arjuna"),IF(RIGHT($Q1127,4)="Bima",0,SUMIFS(Dsource!$BH:$BH,Dsource!$BE:$BE,d.details!$J1127,Dsource!$BF:$BF,"GEN")))</f>
        <v>41111.100570000002</v>
      </c>
      <c r="AA1127">
        <f>IF(RIGHT($Q1127,6)="Arjuna",0,IF(RIGHT($Q1127,4)="Bima",SUMIFS(Dsource!$BH:$BH,Dsource!$BE:$BE,d.details!$J1127,Dsource!$BF:$BF,"GBS",Dsource!$BG:$BG,"Bima"),SUMIFS(Dsource!$BH:$BH,Dsource!$BE:$BE,d.details!$J1127,Dsource!$BF:$BF,"GBS")))</f>
        <v>0</v>
      </c>
      <c r="AB1127">
        <f>IF(RIGHT($Q1127,6)="Arjuna",0,IF(RIGHT($Q1127,4)="Bima",SUMIFS(Dsource!$BH:$BH,Dsource!$BE:$BE,d.details!$J1127,Dsource!$BF:$BF,"MBR",Dsource!$BG:$BG,"Bima"),SUMIFS(Dsource!$BH:$BH,Dsource!$BE:$BE,d.details!$J1127,Dsource!$BF:$BF,"MBR")))</f>
        <v>0</v>
      </c>
      <c r="AC1127">
        <f>IF(RIGHT($Q1127,6)="Arjuna",0,IF(RIGHT($Q1127,4)="Bima",SUMIFS(Dsource!$BH:$BH,Dsource!$BE:$BE,d.details!$J1127,Dsource!$BF:$BF,"HGJ",Dsource!$BG:$BG,"Bima"),SUMIFS(Dsource!$BH:$BH,Dsource!$BE:$BE,d.details!$J1127,Dsource!$BF:$BF,"HGJ")))</f>
        <v>0</v>
      </c>
      <c r="AD1127">
        <f>IF(RIGHT($Q1127,6)="Arjuna",0,IF(RIGHT($Q1127,4)="Bima",SUMIFS(Dsource!$BH:$BH,Dsource!$BE:$BE,d.details!$J1127,Dsource!$BF:$BF,"RANS",Dsource!$BG:$BG,"Bima"),SUMIFS(Dsource!$BH:$BH,Dsource!$BE:$BE,d.details!$J1127,Dsource!$BF:$BF,"RANS")))</f>
        <v>0</v>
      </c>
      <c r="AE1127">
        <f>IF(RIGHT($Q1127,6)="Arjuna",0,IF(RIGHT($Q1127,4)="Bima",SUMIFS(Dsource!$BH:$BH,Dsource!$BE:$BE,d.details!$J1127,Dsource!$BF:$BF,"GSJ",Dsource!$BG:$BG,"Bima"),SUMIFS(Dsource!$BH:$BH,Dsource!$BE:$BE,d.details!$J1127,Dsource!$BF:$BF,"GSJ")))</f>
        <v>0</v>
      </c>
      <c r="AF1127">
        <f t="shared" si="316"/>
        <v>262822.76783699996</v>
      </c>
      <c r="AG1127">
        <f t="shared" si="317"/>
        <v>0</v>
      </c>
      <c r="AH1127">
        <f t="shared" si="318"/>
        <v>400660.14954742178</v>
      </c>
      <c r="AI1127">
        <f t="shared" si="319"/>
        <v>2.3216064353106421E-3</v>
      </c>
      <c r="AJ1127" s="19">
        <f>(Y1127/SUMIFS(Y:Y,$B:$B,$B1127))*SUMIFS(d.tsales!$L:$L,d.tsales!$G:$G,d.details!$B1127,d.tsales!$P:$P,"GPPJ")</f>
        <v>325937.29227256699</v>
      </c>
      <c r="AK1127" s="19">
        <f>IF(RIGHT(Q1127,4)="Bima",0,(Z1127/SUMIFS(Z:Z,$B:$B,$B1127))*SUMIFS(d.tsales!$L:$L,d.tsales!$G:$G,d.details!$B1127,d.tsales!$P:$P,"GEN"))</f>
        <v>74722.857274854803</v>
      </c>
      <c r="AL1127" s="19">
        <f>IF(RIGHT(Q1127,6)="Arjuna",0,(AA1127/SUMIFS(AA:AA,$B:$B,$B1127))*SUMIFS(d.tsales!$L:$L,d.tsales!$G:$G,d.details!$B1127,d.tsales!$P:$P,"GBS"))</f>
        <v>0</v>
      </c>
      <c r="AM1127" s="19">
        <f>IF(RIGHT(Q1127,6)="Arjuna",0,(AB1127/SUMIFS(AB:AB,$B:$B,$B1127))*SUMIFS(d.tsales!$L:$L,d.tsales!$G:$G,d.details!$B1127,d.tsales!$P:$P,"MBR"))</f>
        <v>0</v>
      </c>
      <c r="AN1127" s="19">
        <f>IF(RIGHT(Q1127,6)="Arjuna",0,(AC1127/SUMIFS(AC:AC,$B:$B,$B1127))*SUMIFS(d.tsales!$L:$L,d.tsales!$G:$G,d.details!$B1127,d.tsales!$P:$P,"HGJ"))</f>
        <v>0</v>
      </c>
      <c r="AO1127" s="19">
        <f>IF(RIGHT(Q1127,6)="Arjuna",0,(AD1127/SUMIFS(AD:AD,$B:$B,$B1127))*SUMIFS(d.tsales!$L:$L,d.tsales!$G:$G,d.details!$B1127,d.tsales!$P:$P,"OTHERS"))</f>
        <v>0</v>
      </c>
      <c r="AP1127" s="19">
        <f t="shared" si="320"/>
        <v>400660.14954742178</v>
      </c>
      <c r="AQ1127" s="19">
        <f t="shared" si="321"/>
        <v>0</v>
      </c>
      <c r="AR1127">
        <f t="shared" si="322"/>
        <v>472882.74180000008</v>
      </c>
      <c r="AS1127">
        <f>SUMIFS(Dsource!$BI:$BI,Dsource!$BE:$BE,d.details!$J1127,Dsource!$BF:$BF,"GPPJ")</f>
        <v>407116.99000000005</v>
      </c>
      <c r="AT1127">
        <f>SUMIFS(Dsource!$BI:$BI,Dsource!$BE:$BE,d.details!$J1127,Dsource!$BF:$BF,"GEN")</f>
        <v>65765.751799999998</v>
      </c>
      <c r="AU1127">
        <f>SUMIFS(Dsource!$BI:$BI,Dsource!$BE:$BE,d.details!$J1127,Dsource!$BF:$BF,"GBS")</f>
        <v>0</v>
      </c>
      <c r="AV1127">
        <f>SUMIFS(Dsource!$BI:$BI,Dsource!$BE:$BE,d.details!$J1127,Dsource!$BF:$BF,"MBR")</f>
        <v>0</v>
      </c>
      <c r="AW1127">
        <f>SUMIFS(Dsource!$BI:$BI,Dsource!$BE:$BE,d.details!$J1127,Dsource!$BF:$BF,"HGJ")</f>
        <v>0</v>
      </c>
      <c r="AX1127">
        <f>SUMIFS(Dsource!$BI:$BI,Dsource!$BE:$BE,d.details!$J1127,Dsource!$BF:$BF,"RANS")</f>
        <v>0</v>
      </c>
      <c r="AY1127">
        <f>SUMIFS(Dsource!$BI:$BI,Dsource!$BE:$BE,d.details!$J1127,Dsource!$BF:$BF,"ABBOTT")+SUMIFS(Dsource!$BI:$BI,Dsource!$BE:$BE,d.details!$J1127,Dsource!$BF:$BF,"GSJ")</f>
        <v>0</v>
      </c>
      <c r="AZ1127">
        <f t="shared" si="323"/>
        <v>72222.592252578295</v>
      </c>
      <c r="BA1127">
        <f t="shared" si="324"/>
        <v>72222.592252578295</v>
      </c>
      <c r="BB1127">
        <f t="shared" si="325"/>
        <v>0</v>
      </c>
      <c r="BC1127">
        <f t="shared" si="326"/>
        <v>0</v>
      </c>
      <c r="BD1127">
        <v>0</v>
      </c>
      <c r="BE1127">
        <f>SUMIFS(Dsource!$BJ:$BJ,Dsource!$BE:$BE,d.details!$J1127,Dsource!$BF:$BF,"GBS")</f>
        <v>0</v>
      </c>
      <c r="BF1127">
        <f t="shared" si="327"/>
        <v>0</v>
      </c>
      <c r="BG1127" t="str">
        <f t="shared" si="328"/>
        <v>&gt; 200rb</v>
      </c>
      <c r="BH1127" t="str">
        <f t="shared" si="329"/>
        <v>&gt; 200rb</v>
      </c>
      <c r="BI1127" s="14">
        <f>SUMIF(Dsource!$BW:$BW,d.details!$J1127,Dsource!BX:BX)</f>
        <v>25.333333333333332</v>
      </c>
      <c r="BJ1127" s="14">
        <f>SUMIF(Dsource!$BW:$BW,d.details!$J1127,Dsource!BY:BY)</f>
        <v>0</v>
      </c>
      <c r="BK1127">
        <f t="shared" si="330"/>
        <v>0</v>
      </c>
      <c r="BL1127" t="s">
        <v>229</v>
      </c>
      <c r="BM1127">
        <f t="shared" si="331"/>
        <v>0</v>
      </c>
      <c r="BN1127">
        <f t="shared" si="332"/>
        <v>278903.544948</v>
      </c>
      <c r="BO1127">
        <f>SUMIFS(Dsource!$BT:$BT,Dsource!$BS:$BS,"Arjuna",Dsource!$BQ:$BQ,d.details!$J1127)</f>
        <v>0</v>
      </c>
      <c r="BP1127">
        <f>SUMIFS(Dsource!$BT:$BT,Dsource!$BS:$BS,"Bima",Dsource!$BQ:$BQ,d.details!$J1127)</f>
        <v>0</v>
      </c>
      <c r="BQ1127">
        <f>SUMIFS(Dsource!$BO:$BO,Dsource!$BN:$BN,"Arjuna",Dsource!$BL:$BL,d.details!$J1127)</f>
        <v>199624.26494799997</v>
      </c>
      <c r="BR1127">
        <f>SUMIFS(Dsource!$BO:$BO,Dsource!$BN:$BN,"Bima",Dsource!$BL:$BL,d.details!$J1127)</f>
        <v>79279.28</v>
      </c>
    </row>
    <row r="1128" spans="1:70" x14ac:dyDescent="0.35">
      <c r="A1128">
        <v>17210041467</v>
      </c>
      <c r="B1128" t="s">
        <v>2790</v>
      </c>
      <c r="C1128">
        <v>1</v>
      </c>
      <c r="D1128">
        <v>10041467</v>
      </c>
      <c r="E1128">
        <v>172</v>
      </c>
      <c r="F1128" t="s">
        <v>209</v>
      </c>
      <c r="G1128" t="s">
        <v>3717</v>
      </c>
      <c r="H1128" t="s">
        <v>2329</v>
      </c>
      <c r="I1128">
        <v>206</v>
      </c>
      <c r="J1128" t="s">
        <v>2345</v>
      </c>
      <c r="K1128" t="s">
        <v>2346</v>
      </c>
      <c r="L1128" t="s">
        <v>3699</v>
      </c>
      <c r="M1128" t="s">
        <v>226</v>
      </c>
      <c r="N1128" t="s">
        <v>227</v>
      </c>
      <c r="O1128">
        <v>-2.249397122</v>
      </c>
      <c r="P1128">
        <v>115.27997190000001</v>
      </c>
      <c r="Q1128" t="s">
        <v>2791</v>
      </c>
      <c r="R1128" t="s">
        <v>215</v>
      </c>
      <c r="S1128" t="s">
        <v>216</v>
      </c>
      <c r="T1128" t="s">
        <v>1262</v>
      </c>
      <c r="U1128" t="s">
        <v>1435</v>
      </c>
      <c r="V1128" t="s">
        <v>302</v>
      </c>
      <c r="W1128" t="s">
        <v>1698</v>
      </c>
      <c r="X1128">
        <f t="shared" si="315"/>
        <v>199879.86165133337</v>
      </c>
      <c r="Y1128">
        <f>IF(RIGHT($Q1128,6)="Arjuna",SUMIFS(Dsource!$BH:$BH,Dsource!$BE:$BE,d.details!$J1128,Dsource!$BF:$BF,"GPPJ",Dsource!$BG:$BG,"Arjuna"),IF(RIGHT($Q1128,4)="Bima",SUMIFS(Dsource!$BH:$BH,Dsource!$BE:$BE,d.details!$J1128,Dsource!$BF:$BF,"GPPJ",Dsource!$BG:$BG,"Bima"),SUMIFS(Dsource!$BH:$BH,Dsource!$BE:$BE,d.details!$J1128,Dsource!$BF:$BF,"GPPJ")))</f>
        <v>199879.86165133337</v>
      </c>
      <c r="Z1128">
        <f>IF(RIGHT($Q1128,6)="Arjuna",SUMIFS(Dsource!$BH:$BH,Dsource!$BE:$BE,d.details!$J1128,Dsource!$BF:$BF,"GEN",Dsource!$BG:$BG,"Arjuna"),IF(RIGHT($Q1128,4)="Bima",0,SUMIFS(Dsource!$BH:$BH,Dsource!$BE:$BE,d.details!$J1128,Dsource!$BF:$BF,"GEN")))</f>
        <v>0</v>
      </c>
      <c r="AA1128">
        <f>IF(RIGHT($Q1128,6)="Arjuna",0,IF(RIGHT($Q1128,4)="Bima",SUMIFS(Dsource!$BH:$BH,Dsource!$BE:$BE,d.details!$J1128,Dsource!$BF:$BF,"GBS",Dsource!$BG:$BG,"Bima"),SUMIFS(Dsource!$BH:$BH,Dsource!$BE:$BE,d.details!$J1128,Dsource!$BF:$BF,"GBS")))</f>
        <v>0</v>
      </c>
      <c r="AB1128">
        <f>IF(RIGHT($Q1128,6)="Arjuna",0,IF(RIGHT($Q1128,4)="Bima",SUMIFS(Dsource!$BH:$BH,Dsource!$BE:$BE,d.details!$J1128,Dsource!$BF:$BF,"MBR",Dsource!$BG:$BG,"Bima"),SUMIFS(Dsource!$BH:$BH,Dsource!$BE:$BE,d.details!$J1128,Dsource!$BF:$BF,"MBR")))</f>
        <v>0</v>
      </c>
      <c r="AC1128">
        <f>IF(RIGHT($Q1128,6)="Arjuna",0,IF(RIGHT($Q1128,4)="Bima",SUMIFS(Dsource!$BH:$BH,Dsource!$BE:$BE,d.details!$J1128,Dsource!$BF:$BF,"HGJ",Dsource!$BG:$BG,"Bima"),SUMIFS(Dsource!$BH:$BH,Dsource!$BE:$BE,d.details!$J1128,Dsource!$BF:$BF,"HGJ")))</f>
        <v>0</v>
      </c>
      <c r="AD1128">
        <f>IF(RIGHT($Q1128,6)="Arjuna",0,IF(RIGHT($Q1128,4)="Bima",SUMIFS(Dsource!$BH:$BH,Dsource!$BE:$BE,d.details!$J1128,Dsource!$BF:$BF,"RANS",Dsource!$BG:$BG,"Bima"),SUMIFS(Dsource!$BH:$BH,Dsource!$BE:$BE,d.details!$J1128,Dsource!$BF:$BF,"RANS")))</f>
        <v>0</v>
      </c>
      <c r="AE1128">
        <f>IF(RIGHT($Q1128,6)="Arjuna",0,IF(RIGHT($Q1128,4)="Bima",SUMIFS(Dsource!$BH:$BH,Dsource!$BE:$BE,d.details!$J1128,Dsource!$BF:$BF,"GSJ",Dsource!$BG:$BG,"Bima"),SUMIFS(Dsource!$BH:$BH,Dsource!$BE:$BE,d.details!$J1128,Dsource!$BF:$BF,"GSJ")))</f>
        <v>0</v>
      </c>
      <c r="AF1128">
        <f t="shared" si="316"/>
        <v>199879.86165133337</v>
      </c>
      <c r="AG1128">
        <f t="shared" si="317"/>
        <v>0</v>
      </c>
      <c r="AH1128">
        <f t="shared" si="318"/>
        <v>293842.45623842138</v>
      </c>
      <c r="AI1128">
        <f t="shared" si="319"/>
        <v>2.0929993392720535E-3</v>
      </c>
      <c r="AJ1128" s="19">
        <f>(Y1128/SUMIFS(Y:Y,$B:$B,$B1128))*SUMIFS(d.tsales!$L:$L,d.tsales!$G:$G,d.details!$B1128,d.tsales!$P:$P,"GPPJ")</f>
        <v>293842.45623842138</v>
      </c>
      <c r="AK1128" s="19">
        <f>IF(RIGHT(Q1128,4)="Bima",0,(Z1128/SUMIFS(Z:Z,$B:$B,$B1128))*SUMIFS(d.tsales!$L:$L,d.tsales!$G:$G,d.details!$B1128,d.tsales!$P:$P,"GEN"))</f>
        <v>0</v>
      </c>
      <c r="AL1128" s="19">
        <f>IF(RIGHT(Q1128,6)="Arjuna",0,(AA1128/SUMIFS(AA:AA,$B:$B,$B1128))*SUMIFS(d.tsales!$L:$L,d.tsales!$G:$G,d.details!$B1128,d.tsales!$P:$P,"GBS"))</f>
        <v>0</v>
      </c>
      <c r="AM1128" s="19">
        <f>IF(RIGHT(Q1128,6)="Arjuna",0,(AB1128/SUMIFS(AB:AB,$B:$B,$B1128))*SUMIFS(d.tsales!$L:$L,d.tsales!$G:$G,d.details!$B1128,d.tsales!$P:$P,"MBR"))</f>
        <v>0</v>
      </c>
      <c r="AN1128" s="19">
        <f>IF(RIGHT(Q1128,6)="Arjuna",0,(AC1128/SUMIFS(AC:AC,$B:$B,$B1128))*SUMIFS(d.tsales!$L:$L,d.tsales!$G:$G,d.details!$B1128,d.tsales!$P:$P,"HGJ"))</f>
        <v>0</v>
      </c>
      <c r="AO1128" s="19">
        <f>IF(RIGHT(Q1128,6)="Arjuna",0,(AD1128/SUMIFS(AD:AD,$B:$B,$B1128))*SUMIFS(d.tsales!$L:$L,d.tsales!$G:$G,d.details!$B1128,d.tsales!$P:$P,"OTHERS"))</f>
        <v>0</v>
      </c>
      <c r="AP1128" s="19">
        <f t="shared" si="320"/>
        <v>293842.45623842138</v>
      </c>
      <c r="AQ1128" s="19">
        <f t="shared" si="321"/>
        <v>0</v>
      </c>
      <c r="AR1128">
        <f t="shared" si="322"/>
        <v>0</v>
      </c>
      <c r="AS1128">
        <f>SUMIFS(Dsource!$BI:$BI,Dsource!$BE:$BE,d.details!$J1128,Dsource!$BF:$BF,"GPPJ")</f>
        <v>0</v>
      </c>
      <c r="AT1128">
        <f>SUMIFS(Dsource!$BI:$BI,Dsource!$BE:$BE,d.details!$J1128,Dsource!$BF:$BF,"GEN")</f>
        <v>0</v>
      </c>
      <c r="AU1128">
        <f>SUMIFS(Dsource!$BI:$BI,Dsource!$BE:$BE,d.details!$J1128,Dsource!$BF:$BF,"GBS")</f>
        <v>0</v>
      </c>
      <c r="AV1128">
        <f>SUMIFS(Dsource!$BI:$BI,Dsource!$BE:$BE,d.details!$J1128,Dsource!$BF:$BF,"MBR")</f>
        <v>0</v>
      </c>
      <c r="AW1128">
        <f>SUMIFS(Dsource!$BI:$BI,Dsource!$BE:$BE,d.details!$J1128,Dsource!$BF:$BF,"HGJ")</f>
        <v>0</v>
      </c>
      <c r="AX1128">
        <f>SUMIFS(Dsource!$BI:$BI,Dsource!$BE:$BE,d.details!$J1128,Dsource!$BF:$BF,"RANS")</f>
        <v>0</v>
      </c>
      <c r="AY1128">
        <f>SUMIFS(Dsource!$BI:$BI,Dsource!$BE:$BE,d.details!$J1128,Dsource!$BF:$BF,"ABBOTT")+SUMIFS(Dsource!$BI:$BI,Dsource!$BE:$BE,d.details!$J1128,Dsource!$BF:$BF,"GSJ")</f>
        <v>0</v>
      </c>
      <c r="AZ1128">
        <f t="shared" si="323"/>
        <v>-293842.45623842138</v>
      </c>
      <c r="BA1128">
        <f t="shared" si="324"/>
        <v>-293842.45623842138</v>
      </c>
      <c r="BB1128">
        <f t="shared" si="325"/>
        <v>0</v>
      </c>
      <c r="BC1128">
        <f t="shared" si="326"/>
        <v>0</v>
      </c>
      <c r="BD1128">
        <v>0</v>
      </c>
      <c r="BE1128">
        <f>SUMIFS(Dsource!$BJ:$BJ,Dsource!$BE:$BE,d.details!$J1128,Dsource!$BF:$BF,"GBS")</f>
        <v>0</v>
      </c>
      <c r="BF1128">
        <f t="shared" si="327"/>
        <v>0</v>
      </c>
      <c r="BG1128" t="str">
        <f t="shared" si="328"/>
        <v>&gt; 100rb</v>
      </c>
      <c r="BH1128" t="str">
        <f t="shared" si="329"/>
        <v>&lt; 100rb</v>
      </c>
      <c r="BI1128" s="14">
        <f>SUMIF(Dsource!$BW:$BW,d.details!$J1128,Dsource!BX:BX)</f>
        <v>13</v>
      </c>
      <c r="BJ1128" s="14">
        <f>SUMIF(Dsource!$BW:$BW,d.details!$J1128,Dsource!BY:BY)</f>
        <v>0</v>
      </c>
      <c r="BK1128">
        <f t="shared" si="330"/>
        <v>1</v>
      </c>
      <c r="BL1128" t="s">
        <v>229</v>
      </c>
      <c r="BM1128">
        <f t="shared" si="331"/>
        <v>0</v>
      </c>
      <c r="BN1128">
        <f t="shared" si="332"/>
        <v>150135.12108100002</v>
      </c>
      <c r="BO1128">
        <f>SUMIFS(Dsource!$BT:$BT,Dsource!$BS:$BS,"Arjuna",Dsource!$BQ:$BQ,d.details!$J1128)</f>
        <v>0</v>
      </c>
      <c r="BP1128">
        <f>SUMIFS(Dsource!$BT:$BT,Dsource!$BS:$BS,"Bima",Dsource!$BQ:$BQ,d.details!$J1128)</f>
        <v>0</v>
      </c>
      <c r="BQ1128">
        <f>SUMIFS(Dsource!$BO:$BO,Dsource!$BN:$BN,"Arjuna",Dsource!$BL:$BL,d.details!$J1128)</f>
        <v>150135.12108100002</v>
      </c>
      <c r="BR1128">
        <f>SUMIFS(Dsource!$BO:$BO,Dsource!$BN:$BN,"Bima",Dsource!$BL:$BL,d.details!$J1128)</f>
        <v>0</v>
      </c>
    </row>
    <row r="1129" spans="1:70" x14ac:dyDescent="0.35">
      <c r="A1129">
        <v>17210041467</v>
      </c>
      <c r="B1129" t="s">
        <v>2790</v>
      </c>
      <c r="C1129">
        <v>1</v>
      </c>
      <c r="D1129">
        <v>10041467</v>
      </c>
      <c r="E1129">
        <v>172</v>
      </c>
      <c r="F1129" t="s">
        <v>209</v>
      </c>
      <c r="G1129" t="s">
        <v>3717</v>
      </c>
      <c r="H1129" t="s">
        <v>2329</v>
      </c>
      <c r="I1129">
        <v>206</v>
      </c>
      <c r="J1129" t="s">
        <v>2347</v>
      </c>
      <c r="K1129" t="s">
        <v>2348</v>
      </c>
      <c r="L1129" t="s">
        <v>3700</v>
      </c>
      <c r="M1129" t="s">
        <v>226</v>
      </c>
      <c r="N1129" t="s">
        <v>227</v>
      </c>
      <c r="O1129">
        <v>-2.245187633</v>
      </c>
      <c r="P1129">
        <v>115.2779725</v>
      </c>
      <c r="Q1129" t="s">
        <v>2791</v>
      </c>
      <c r="R1129" t="s">
        <v>215</v>
      </c>
      <c r="S1129" t="s">
        <v>216</v>
      </c>
      <c r="T1129" t="s">
        <v>1262</v>
      </c>
      <c r="U1129" t="s">
        <v>1435</v>
      </c>
      <c r="V1129" t="s">
        <v>255</v>
      </c>
      <c r="W1129" t="s">
        <v>1698</v>
      </c>
      <c r="X1129">
        <f t="shared" si="315"/>
        <v>1475885.7297273332</v>
      </c>
      <c r="Y1129">
        <f>IF(RIGHT($Q1129,6)="Arjuna",SUMIFS(Dsource!$BH:$BH,Dsource!$BE:$BE,d.details!$J1129,Dsource!$BF:$BF,"GPPJ",Dsource!$BG:$BG,"Arjuna"),IF(RIGHT($Q1129,4)="Bima",SUMIFS(Dsource!$BH:$BH,Dsource!$BE:$BE,d.details!$J1129,Dsource!$BF:$BF,"GPPJ",Dsource!$BG:$BG,"Bima"),SUMIFS(Dsource!$BH:$BH,Dsource!$BE:$BE,d.details!$J1129,Dsource!$BF:$BF,"GPPJ")))</f>
        <v>1179819.6945339998</v>
      </c>
      <c r="Z1129">
        <f>IF(RIGHT($Q1129,6)="Arjuna",SUMIFS(Dsource!$BH:$BH,Dsource!$BE:$BE,d.details!$J1129,Dsource!$BF:$BF,"GEN",Dsource!$BG:$BG,"Arjuna"),IF(RIGHT($Q1129,4)="Bima",0,SUMIFS(Dsource!$BH:$BH,Dsource!$BE:$BE,d.details!$J1129,Dsource!$BF:$BF,"GEN")))</f>
        <v>296066.03519333334</v>
      </c>
      <c r="AA1129">
        <f>IF(RIGHT($Q1129,6)="Arjuna",0,IF(RIGHT($Q1129,4)="Bima",SUMIFS(Dsource!$BH:$BH,Dsource!$BE:$BE,d.details!$J1129,Dsource!$BF:$BF,"GBS",Dsource!$BG:$BG,"Bima"),SUMIFS(Dsource!$BH:$BH,Dsource!$BE:$BE,d.details!$J1129,Dsource!$BF:$BF,"GBS")))</f>
        <v>0</v>
      </c>
      <c r="AB1129">
        <f>IF(RIGHT($Q1129,6)="Arjuna",0,IF(RIGHT($Q1129,4)="Bima",SUMIFS(Dsource!$BH:$BH,Dsource!$BE:$BE,d.details!$J1129,Dsource!$BF:$BF,"MBR",Dsource!$BG:$BG,"Bima"),SUMIFS(Dsource!$BH:$BH,Dsource!$BE:$BE,d.details!$J1129,Dsource!$BF:$BF,"MBR")))</f>
        <v>0</v>
      </c>
      <c r="AC1129">
        <f>IF(RIGHT($Q1129,6)="Arjuna",0,IF(RIGHT($Q1129,4)="Bima",SUMIFS(Dsource!$BH:$BH,Dsource!$BE:$BE,d.details!$J1129,Dsource!$BF:$BF,"HGJ",Dsource!$BG:$BG,"Bima"),SUMIFS(Dsource!$BH:$BH,Dsource!$BE:$BE,d.details!$J1129,Dsource!$BF:$BF,"HGJ")))</f>
        <v>0</v>
      </c>
      <c r="AD1129">
        <f>IF(RIGHT($Q1129,6)="Arjuna",0,IF(RIGHT($Q1129,4)="Bima",SUMIFS(Dsource!$BH:$BH,Dsource!$BE:$BE,d.details!$J1129,Dsource!$BF:$BF,"RANS",Dsource!$BG:$BG,"Bima"),SUMIFS(Dsource!$BH:$BH,Dsource!$BE:$BE,d.details!$J1129,Dsource!$BF:$BF,"RANS")))</f>
        <v>0</v>
      </c>
      <c r="AE1129">
        <f>IF(RIGHT($Q1129,6)="Arjuna",0,IF(RIGHT($Q1129,4)="Bima",SUMIFS(Dsource!$BH:$BH,Dsource!$BE:$BE,d.details!$J1129,Dsource!$BF:$BF,"GSJ",Dsource!$BG:$BG,"Bima"),SUMIFS(Dsource!$BH:$BH,Dsource!$BE:$BE,d.details!$J1129,Dsource!$BF:$BF,"GSJ")))</f>
        <v>0</v>
      </c>
      <c r="AF1129">
        <f t="shared" si="316"/>
        <v>1475885.7297273332</v>
      </c>
      <c r="AG1129">
        <f t="shared" si="317"/>
        <v>0</v>
      </c>
      <c r="AH1129">
        <f t="shared" si="318"/>
        <v>2272572.1878688014</v>
      </c>
      <c r="AI1129">
        <f t="shared" si="319"/>
        <v>1.2354230289729365E-2</v>
      </c>
      <c r="AJ1129" s="19">
        <f>(Y1129/SUMIFS(Y:Y,$B:$B,$B1129))*SUMIFS(d.tsales!$L:$L,d.tsales!$G:$G,d.details!$B1129,d.tsales!$P:$P,"GPPJ")</f>
        <v>1734447.4530659746</v>
      </c>
      <c r="AK1129" s="19">
        <f>IF(RIGHT(Q1129,4)="Bima",0,(Z1129/SUMIFS(Z:Z,$B:$B,$B1129))*SUMIFS(d.tsales!$L:$L,d.tsales!$G:$G,d.details!$B1129,d.tsales!$P:$P,"GEN"))</f>
        <v>538124.73480282666</v>
      </c>
      <c r="AL1129" s="19">
        <f>IF(RIGHT(Q1129,6)="Arjuna",0,(AA1129/SUMIFS(AA:AA,$B:$B,$B1129))*SUMIFS(d.tsales!$L:$L,d.tsales!$G:$G,d.details!$B1129,d.tsales!$P:$P,"GBS"))</f>
        <v>0</v>
      </c>
      <c r="AM1129" s="19">
        <f>IF(RIGHT(Q1129,6)="Arjuna",0,(AB1129/SUMIFS(AB:AB,$B:$B,$B1129))*SUMIFS(d.tsales!$L:$L,d.tsales!$G:$G,d.details!$B1129,d.tsales!$P:$P,"MBR"))</f>
        <v>0</v>
      </c>
      <c r="AN1129" s="19">
        <f>IF(RIGHT(Q1129,6)="Arjuna",0,(AC1129/SUMIFS(AC:AC,$B:$B,$B1129))*SUMIFS(d.tsales!$L:$L,d.tsales!$G:$G,d.details!$B1129,d.tsales!$P:$P,"HGJ"))</f>
        <v>0</v>
      </c>
      <c r="AO1129" s="19">
        <f>IF(RIGHT(Q1129,6)="Arjuna",0,(AD1129/SUMIFS(AD:AD,$B:$B,$B1129))*SUMIFS(d.tsales!$L:$L,d.tsales!$G:$G,d.details!$B1129,d.tsales!$P:$P,"OTHERS"))</f>
        <v>0</v>
      </c>
      <c r="AP1129" s="19">
        <f t="shared" si="320"/>
        <v>2272572.1878688014</v>
      </c>
      <c r="AQ1129" s="19">
        <f t="shared" si="321"/>
        <v>0</v>
      </c>
      <c r="AR1129">
        <f t="shared" si="322"/>
        <v>0</v>
      </c>
      <c r="AS1129">
        <f>SUMIFS(Dsource!$BI:$BI,Dsource!$BE:$BE,d.details!$J1129,Dsource!$BF:$BF,"GPPJ")</f>
        <v>0</v>
      </c>
      <c r="AT1129">
        <f>SUMIFS(Dsource!$BI:$BI,Dsource!$BE:$BE,d.details!$J1129,Dsource!$BF:$BF,"GEN")</f>
        <v>0</v>
      </c>
      <c r="AU1129">
        <f>SUMIFS(Dsource!$BI:$BI,Dsource!$BE:$BE,d.details!$J1129,Dsource!$BF:$BF,"GBS")</f>
        <v>0</v>
      </c>
      <c r="AV1129">
        <f>SUMIFS(Dsource!$BI:$BI,Dsource!$BE:$BE,d.details!$J1129,Dsource!$BF:$BF,"MBR")</f>
        <v>0</v>
      </c>
      <c r="AW1129">
        <f>SUMIFS(Dsource!$BI:$BI,Dsource!$BE:$BE,d.details!$J1129,Dsource!$BF:$BF,"HGJ")</f>
        <v>0</v>
      </c>
      <c r="AX1129">
        <f>SUMIFS(Dsource!$BI:$BI,Dsource!$BE:$BE,d.details!$J1129,Dsource!$BF:$BF,"RANS")</f>
        <v>0</v>
      </c>
      <c r="AY1129">
        <f>SUMIFS(Dsource!$BI:$BI,Dsource!$BE:$BE,d.details!$J1129,Dsource!$BF:$BF,"ABBOTT")+SUMIFS(Dsource!$BI:$BI,Dsource!$BE:$BE,d.details!$J1129,Dsource!$BF:$BF,"GSJ")</f>
        <v>0</v>
      </c>
      <c r="AZ1129">
        <f t="shared" si="323"/>
        <v>-2272572.1878688014</v>
      </c>
      <c r="BA1129">
        <f t="shared" si="324"/>
        <v>-2272572.1878688014</v>
      </c>
      <c r="BB1129">
        <f t="shared" si="325"/>
        <v>0</v>
      </c>
      <c r="BC1129">
        <f t="shared" si="326"/>
        <v>0</v>
      </c>
      <c r="BD1129">
        <v>0</v>
      </c>
      <c r="BE1129">
        <f>SUMIFS(Dsource!$BJ:$BJ,Dsource!$BE:$BE,d.details!$J1129,Dsource!$BF:$BF,"GBS")</f>
        <v>0</v>
      </c>
      <c r="BF1129">
        <f t="shared" si="327"/>
        <v>0</v>
      </c>
      <c r="BG1129" t="str">
        <f t="shared" si="328"/>
        <v>&gt; 1 jX</v>
      </c>
      <c r="BH1129" t="str">
        <f t="shared" si="329"/>
        <v>&lt; 100rb</v>
      </c>
      <c r="BI1129" s="14">
        <f>SUMIF(Dsource!$BW:$BW,d.details!$J1129,Dsource!BX:BX)</f>
        <v>31</v>
      </c>
      <c r="BJ1129" s="14">
        <f>SUMIF(Dsource!$BW:$BW,d.details!$J1129,Dsource!BY:BY)</f>
        <v>30</v>
      </c>
      <c r="BK1129">
        <f t="shared" si="330"/>
        <v>1</v>
      </c>
      <c r="BL1129" t="s">
        <v>229</v>
      </c>
      <c r="BM1129">
        <f t="shared" si="331"/>
        <v>1552470.0977470002</v>
      </c>
      <c r="BN1129">
        <f t="shared" si="332"/>
        <v>1228011.6110730001</v>
      </c>
      <c r="BO1129">
        <f>SUMIFS(Dsource!$BT:$BT,Dsource!$BS:$BS,"Arjuna",Dsource!$BQ:$BQ,d.details!$J1129)</f>
        <v>1345405.2504500002</v>
      </c>
      <c r="BP1129">
        <f>SUMIFS(Dsource!$BT:$BT,Dsource!$BS:$BS,"Bima",Dsource!$BQ:$BQ,d.details!$J1129)</f>
        <v>207064.847297</v>
      </c>
      <c r="BQ1129">
        <f>SUMIFS(Dsource!$BO:$BO,Dsource!$BN:$BN,"Arjuna",Dsource!$BL:$BL,d.details!$J1129)</f>
        <v>1015214.3110730001</v>
      </c>
      <c r="BR1129">
        <f>SUMIFS(Dsource!$BO:$BO,Dsource!$BN:$BN,"Bima",Dsource!$BL:$BL,d.details!$J1129)</f>
        <v>212797.3</v>
      </c>
    </row>
    <row r="1130" spans="1:70" x14ac:dyDescent="0.35">
      <c r="A1130">
        <v>17210041467</v>
      </c>
      <c r="B1130" t="s">
        <v>2790</v>
      </c>
      <c r="C1130">
        <v>1</v>
      </c>
      <c r="D1130">
        <v>10041467</v>
      </c>
      <c r="E1130">
        <v>172</v>
      </c>
      <c r="F1130" t="s">
        <v>209</v>
      </c>
      <c r="G1130" t="s">
        <v>3717</v>
      </c>
      <c r="H1130" t="s">
        <v>2329</v>
      </c>
      <c r="I1130">
        <v>206</v>
      </c>
      <c r="J1130" t="s">
        <v>2349</v>
      </c>
      <c r="K1130" t="s">
        <v>2350</v>
      </c>
      <c r="L1130" t="s">
        <v>3701</v>
      </c>
      <c r="M1130" t="s">
        <v>226</v>
      </c>
      <c r="N1130" t="s">
        <v>227</v>
      </c>
      <c r="O1130">
        <v>-2.2316134999999999</v>
      </c>
      <c r="P1130">
        <v>115.26783450000001</v>
      </c>
      <c r="Q1130" t="s">
        <v>2791</v>
      </c>
      <c r="R1130" t="s">
        <v>215</v>
      </c>
      <c r="S1130" t="s">
        <v>216</v>
      </c>
      <c r="T1130" t="s">
        <v>1262</v>
      </c>
      <c r="U1130" t="s">
        <v>1435</v>
      </c>
      <c r="V1130" t="s">
        <v>302</v>
      </c>
      <c r="W1130" t="s">
        <v>1698</v>
      </c>
      <c r="X1130">
        <f t="shared" si="315"/>
        <v>0</v>
      </c>
      <c r="Y1130">
        <f>IF(RIGHT($Q1130,6)="Arjuna",SUMIFS(Dsource!$BH:$BH,Dsource!$BE:$BE,d.details!$J1130,Dsource!$BF:$BF,"GPPJ",Dsource!$BG:$BG,"Arjuna"),IF(RIGHT($Q1130,4)="Bima",SUMIFS(Dsource!$BH:$BH,Dsource!$BE:$BE,d.details!$J1130,Dsource!$BF:$BF,"GPPJ",Dsource!$BG:$BG,"Bima"),SUMIFS(Dsource!$BH:$BH,Dsource!$BE:$BE,d.details!$J1130,Dsource!$BF:$BF,"GPPJ")))</f>
        <v>0</v>
      </c>
      <c r="Z1130">
        <f>IF(RIGHT($Q1130,6)="Arjuna",SUMIFS(Dsource!$BH:$BH,Dsource!$BE:$BE,d.details!$J1130,Dsource!$BF:$BF,"GEN",Dsource!$BG:$BG,"Arjuna"),IF(RIGHT($Q1130,4)="Bima",0,SUMIFS(Dsource!$BH:$BH,Dsource!$BE:$BE,d.details!$J1130,Dsource!$BF:$BF,"GEN")))</f>
        <v>0</v>
      </c>
      <c r="AA1130">
        <f>IF(RIGHT($Q1130,6)="Arjuna",0,IF(RIGHT($Q1130,4)="Bima",SUMIFS(Dsource!$BH:$BH,Dsource!$BE:$BE,d.details!$J1130,Dsource!$BF:$BF,"GBS",Dsource!$BG:$BG,"Bima"),SUMIFS(Dsource!$BH:$BH,Dsource!$BE:$BE,d.details!$J1130,Dsource!$BF:$BF,"GBS")))</f>
        <v>0</v>
      </c>
      <c r="AB1130">
        <f>IF(RIGHT($Q1130,6)="Arjuna",0,IF(RIGHT($Q1130,4)="Bima",SUMIFS(Dsource!$BH:$BH,Dsource!$BE:$BE,d.details!$J1130,Dsource!$BF:$BF,"MBR",Dsource!$BG:$BG,"Bima"),SUMIFS(Dsource!$BH:$BH,Dsource!$BE:$BE,d.details!$J1130,Dsource!$BF:$BF,"MBR")))</f>
        <v>0</v>
      </c>
      <c r="AC1130">
        <f>IF(RIGHT($Q1130,6)="Arjuna",0,IF(RIGHT($Q1130,4)="Bima",SUMIFS(Dsource!$BH:$BH,Dsource!$BE:$BE,d.details!$J1130,Dsource!$BF:$BF,"HGJ",Dsource!$BG:$BG,"Bima"),SUMIFS(Dsource!$BH:$BH,Dsource!$BE:$BE,d.details!$J1130,Dsource!$BF:$BF,"HGJ")))</f>
        <v>0</v>
      </c>
      <c r="AD1130">
        <f>IF(RIGHT($Q1130,6)="Arjuna",0,IF(RIGHT($Q1130,4)="Bima",SUMIFS(Dsource!$BH:$BH,Dsource!$BE:$BE,d.details!$J1130,Dsource!$BF:$BF,"RANS",Dsource!$BG:$BG,"Bima"),SUMIFS(Dsource!$BH:$BH,Dsource!$BE:$BE,d.details!$J1130,Dsource!$BF:$BF,"RANS")))</f>
        <v>0</v>
      </c>
      <c r="AE1130">
        <f>IF(RIGHT($Q1130,6)="Arjuna",0,IF(RIGHT($Q1130,4)="Bima",SUMIFS(Dsource!$BH:$BH,Dsource!$BE:$BE,d.details!$J1130,Dsource!$BF:$BF,"GSJ",Dsource!$BG:$BG,"Bima"),SUMIFS(Dsource!$BH:$BH,Dsource!$BE:$BE,d.details!$J1130,Dsource!$BF:$BF,"GSJ")))</f>
        <v>0</v>
      </c>
      <c r="AF1130">
        <f t="shared" si="316"/>
        <v>0</v>
      </c>
      <c r="AG1130">
        <f t="shared" si="317"/>
        <v>0</v>
      </c>
      <c r="AH1130">
        <f t="shared" si="318"/>
        <v>0</v>
      </c>
      <c r="AI1130">
        <f t="shared" si="319"/>
        <v>0</v>
      </c>
      <c r="AJ1130" s="19">
        <f>(Y1130/SUMIFS(Y:Y,$B:$B,$B1130))*SUMIFS(d.tsales!$L:$L,d.tsales!$G:$G,d.details!$B1130,d.tsales!$P:$P,"GPPJ")</f>
        <v>0</v>
      </c>
      <c r="AK1130" s="19">
        <f>IF(RIGHT(Q1130,4)="Bima",0,(Z1130/SUMIFS(Z:Z,$B:$B,$B1130))*SUMIFS(d.tsales!$L:$L,d.tsales!$G:$G,d.details!$B1130,d.tsales!$P:$P,"GEN"))</f>
        <v>0</v>
      </c>
      <c r="AL1130" s="19">
        <f>IF(RIGHT(Q1130,6)="Arjuna",0,(AA1130/SUMIFS(AA:AA,$B:$B,$B1130))*SUMIFS(d.tsales!$L:$L,d.tsales!$G:$G,d.details!$B1130,d.tsales!$P:$P,"GBS"))</f>
        <v>0</v>
      </c>
      <c r="AM1130" s="19">
        <f>IF(RIGHT(Q1130,6)="Arjuna",0,(AB1130/SUMIFS(AB:AB,$B:$B,$B1130))*SUMIFS(d.tsales!$L:$L,d.tsales!$G:$G,d.details!$B1130,d.tsales!$P:$P,"MBR"))</f>
        <v>0</v>
      </c>
      <c r="AN1130" s="19">
        <f>IF(RIGHT(Q1130,6)="Arjuna",0,(AC1130/SUMIFS(AC:AC,$B:$B,$B1130))*SUMIFS(d.tsales!$L:$L,d.tsales!$G:$G,d.details!$B1130,d.tsales!$P:$P,"HGJ"))</f>
        <v>0</v>
      </c>
      <c r="AO1130" s="19">
        <f>IF(RIGHT(Q1130,6)="Arjuna",0,(AD1130/SUMIFS(AD:AD,$B:$B,$B1130))*SUMIFS(d.tsales!$L:$L,d.tsales!$G:$G,d.details!$B1130,d.tsales!$P:$P,"OTHERS"))</f>
        <v>0</v>
      </c>
      <c r="AP1130" s="19">
        <f t="shared" si="320"/>
        <v>0</v>
      </c>
      <c r="AQ1130" s="19">
        <f t="shared" si="321"/>
        <v>0</v>
      </c>
      <c r="AR1130">
        <f t="shared" si="322"/>
        <v>0</v>
      </c>
      <c r="AS1130">
        <f>SUMIFS(Dsource!$BI:$BI,Dsource!$BE:$BE,d.details!$J1130,Dsource!$BF:$BF,"GPPJ")</f>
        <v>0</v>
      </c>
      <c r="AT1130">
        <f>SUMIFS(Dsource!$BI:$BI,Dsource!$BE:$BE,d.details!$J1130,Dsource!$BF:$BF,"GEN")</f>
        <v>0</v>
      </c>
      <c r="AU1130">
        <f>SUMIFS(Dsource!$BI:$BI,Dsource!$BE:$BE,d.details!$J1130,Dsource!$BF:$BF,"GBS")</f>
        <v>0</v>
      </c>
      <c r="AV1130">
        <f>SUMIFS(Dsource!$BI:$BI,Dsource!$BE:$BE,d.details!$J1130,Dsource!$BF:$BF,"MBR")</f>
        <v>0</v>
      </c>
      <c r="AW1130">
        <f>SUMIFS(Dsource!$BI:$BI,Dsource!$BE:$BE,d.details!$J1130,Dsource!$BF:$BF,"HGJ")</f>
        <v>0</v>
      </c>
      <c r="AX1130">
        <f>SUMIFS(Dsource!$BI:$BI,Dsource!$BE:$BE,d.details!$J1130,Dsource!$BF:$BF,"RANS")</f>
        <v>0</v>
      </c>
      <c r="AY1130">
        <f>SUMIFS(Dsource!$BI:$BI,Dsource!$BE:$BE,d.details!$J1130,Dsource!$BF:$BF,"ABBOTT")+SUMIFS(Dsource!$BI:$BI,Dsource!$BE:$BE,d.details!$J1130,Dsource!$BF:$BF,"GSJ")</f>
        <v>0</v>
      </c>
      <c r="AZ1130">
        <f t="shared" si="323"/>
        <v>0</v>
      </c>
      <c r="BA1130">
        <f t="shared" si="324"/>
        <v>0</v>
      </c>
      <c r="BB1130">
        <f t="shared" si="325"/>
        <v>0</v>
      </c>
      <c r="BC1130">
        <f t="shared" si="326"/>
        <v>0</v>
      </c>
      <c r="BD1130">
        <v>0</v>
      </c>
      <c r="BE1130">
        <f>SUMIFS(Dsource!$BJ:$BJ,Dsource!$BE:$BE,d.details!$J1130,Dsource!$BF:$BF,"GBS")</f>
        <v>0</v>
      </c>
      <c r="BF1130">
        <f t="shared" si="327"/>
        <v>0</v>
      </c>
      <c r="BG1130" t="str">
        <f t="shared" si="328"/>
        <v>&lt; 100rb</v>
      </c>
      <c r="BH1130" t="str">
        <f t="shared" si="329"/>
        <v>&lt; 100rb</v>
      </c>
      <c r="BI1130" s="14">
        <f>SUMIF(Dsource!$BW:$BW,d.details!$J1130,Dsource!BX:BX)</f>
        <v>1.6666666666666667</v>
      </c>
      <c r="BJ1130" s="14">
        <f>SUMIF(Dsource!$BW:$BW,d.details!$J1130,Dsource!BY:BY)</f>
        <v>2</v>
      </c>
      <c r="BK1130">
        <f t="shared" si="330"/>
        <v>1</v>
      </c>
      <c r="BL1130" t="s">
        <v>229</v>
      </c>
      <c r="BM1130">
        <f t="shared" si="331"/>
        <v>81081.08</v>
      </c>
      <c r="BN1130">
        <f t="shared" si="332"/>
        <v>0</v>
      </c>
      <c r="BO1130">
        <f>SUMIFS(Dsource!$BT:$BT,Dsource!$BS:$BS,"Arjuna",Dsource!$BQ:$BQ,d.details!$J1130)</f>
        <v>0</v>
      </c>
      <c r="BP1130">
        <f>SUMIFS(Dsource!$BT:$BT,Dsource!$BS:$BS,"Bima",Dsource!$BQ:$BQ,d.details!$J1130)</f>
        <v>81081.08</v>
      </c>
      <c r="BQ1130">
        <f>SUMIFS(Dsource!$BO:$BO,Dsource!$BN:$BN,"Arjuna",Dsource!$BL:$BL,d.details!$J1130)</f>
        <v>0</v>
      </c>
      <c r="BR1130">
        <f>SUMIFS(Dsource!$BO:$BO,Dsource!$BN:$BN,"Bima",Dsource!$BL:$BL,d.details!$J1130)</f>
        <v>0</v>
      </c>
    </row>
    <row r="1131" spans="1:70" x14ac:dyDescent="0.35">
      <c r="A1131">
        <v>17210041467</v>
      </c>
      <c r="B1131" t="s">
        <v>2790</v>
      </c>
      <c r="C1131">
        <v>1</v>
      </c>
      <c r="D1131">
        <v>10041467</v>
      </c>
      <c r="E1131">
        <v>172</v>
      </c>
      <c r="F1131" t="s">
        <v>209</v>
      </c>
      <c r="G1131" t="s">
        <v>3717</v>
      </c>
      <c r="H1131" t="s">
        <v>2329</v>
      </c>
      <c r="I1131">
        <v>206</v>
      </c>
      <c r="J1131" t="s">
        <v>2351</v>
      </c>
      <c r="K1131" t="s">
        <v>2352</v>
      </c>
      <c r="L1131" t="s">
        <v>3702</v>
      </c>
      <c r="M1131" t="s">
        <v>226</v>
      </c>
      <c r="N1131" t="s">
        <v>227</v>
      </c>
      <c r="O1131">
        <v>-2.2303712</v>
      </c>
      <c r="P1131">
        <v>115.26703500000001</v>
      </c>
      <c r="Q1131" t="s">
        <v>2791</v>
      </c>
      <c r="R1131" t="s">
        <v>215</v>
      </c>
      <c r="S1131" t="s">
        <v>216</v>
      </c>
      <c r="T1131" t="s">
        <v>1262</v>
      </c>
      <c r="U1131" t="s">
        <v>1435</v>
      </c>
      <c r="V1131" t="s">
        <v>255</v>
      </c>
      <c r="W1131" t="s">
        <v>1698</v>
      </c>
      <c r="X1131">
        <f t="shared" si="315"/>
        <v>172162.07738666661</v>
      </c>
      <c r="Y1131">
        <f>IF(RIGHT($Q1131,6)="Arjuna",SUMIFS(Dsource!$BH:$BH,Dsource!$BE:$BE,d.details!$J1131,Dsource!$BF:$BF,"GPPJ",Dsource!$BG:$BG,"Arjuna"),IF(RIGHT($Q1131,4)="Bima",SUMIFS(Dsource!$BH:$BH,Dsource!$BE:$BE,d.details!$J1131,Dsource!$BF:$BF,"GPPJ",Dsource!$BG:$BG,"Bima"),SUMIFS(Dsource!$BH:$BH,Dsource!$BE:$BE,d.details!$J1131,Dsource!$BF:$BF,"GPPJ")))</f>
        <v>155975.89681666662</v>
      </c>
      <c r="Z1131">
        <f>IF(RIGHT($Q1131,6)="Arjuna",SUMIFS(Dsource!$BH:$BH,Dsource!$BE:$BE,d.details!$J1131,Dsource!$BF:$BF,"GEN",Dsource!$BG:$BG,"Arjuna"),IF(RIGHT($Q1131,4)="Bima",0,SUMIFS(Dsource!$BH:$BH,Dsource!$BE:$BE,d.details!$J1131,Dsource!$BF:$BF,"GEN")))</f>
        <v>16186.180570000002</v>
      </c>
      <c r="AA1131">
        <f>IF(RIGHT($Q1131,6)="Arjuna",0,IF(RIGHT($Q1131,4)="Bima",SUMIFS(Dsource!$BH:$BH,Dsource!$BE:$BE,d.details!$J1131,Dsource!$BF:$BF,"GBS",Dsource!$BG:$BG,"Bima"),SUMIFS(Dsource!$BH:$BH,Dsource!$BE:$BE,d.details!$J1131,Dsource!$BF:$BF,"GBS")))</f>
        <v>0</v>
      </c>
      <c r="AB1131">
        <f>IF(RIGHT($Q1131,6)="Arjuna",0,IF(RIGHT($Q1131,4)="Bima",SUMIFS(Dsource!$BH:$BH,Dsource!$BE:$BE,d.details!$J1131,Dsource!$BF:$BF,"MBR",Dsource!$BG:$BG,"Bima"),SUMIFS(Dsource!$BH:$BH,Dsource!$BE:$BE,d.details!$J1131,Dsource!$BF:$BF,"MBR")))</f>
        <v>0</v>
      </c>
      <c r="AC1131">
        <f>IF(RIGHT($Q1131,6)="Arjuna",0,IF(RIGHT($Q1131,4)="Bima",SUMIFS(Dsource!$BH:$BH,Dsource!$BE:$BE,d.details!$J1131,Dsource!$BF:$BF,"HGJ",Dsource!$BG:$BG,"Bima"),SUMIFS(Dsource!$BH:$BH,Dsource!$BE:$BE,d.details!$J1131,Dsource!$BF:$BF,"HGJ")))</f>
        <v>0</v>
      </c>
      <c r="AD1131">
        <f>IF(RIGHT($Q1131,6)="Arjuna",0,IF(RIGHT($Q1131,4)="Bima",SUMIFS(Dsource!$BH:$BH,Dsource!$BE:$BE,d.details!$J1131,Dsource!$BF:$BF,"RANS",Dsource!$BG:$BG,"Bima"),SUMIFS(Dsource!$BH:$BH,Dsource!$BE:$BE,d.details!$J1131,Dsource!$BF:$BF,"RANS")))</f>
        <v>0</v>
      </c>
      <c r="AE1131">
        <f>IF(RIGHT($Q1131,6)="Arjuna",0,IF(RIGHT($Q1131,4)="Bima",SUMIFS(Dsource!$BH:$BH,Dsource!$BE:$BE,d.details!$J1131,Dsource!$BF:$BF,"GSJ",Dsource!$BG:$BG,"Bima"),SUMIFS(Dsource!$BH:$BH,Dsource!$BE:$BE,d.details!$J1131,Dsource!$BF:$BF,"GSJ")))</f>
        <v>0</v>
      </c>
      <c r="AF1131">
        <f t="shared" si="316"/>
        <v>172162.07738666661</v>
      </c>
      <c r="AG1131">
        <f t="shared" si="317"/>
        <v>0</v>
      </c>
      <c r="AH1131">
        <f t="shared" si="318"/>
        <v>258719.17587602776</v>
      </c>
      <c r="AI1131">
        <f t="shared" si="319"/>
        <v>1.6332683357021499E-3</v>
      </c>
      <c r="AJ1131" s="19">
        <f>(Y1131/SUMIFS(Y:Y,$B:$B,$B1131))*SUMIFS(d.tsales!$L:$L,d.tsales!$G:$G,d.details!$B1131,d.tsales!$P:$P,"GPPJ")</f>
        <v>229299.44145423194</v>
      </c>
      <c r="AK1131" s="19">
        <f>IF(RIGHT(Q1131,4)="Bima",0,(Z1131/SUMIFS(Z:Z,$B:$B,$B1131))*SUMIFS(d.tsales!$L:$L,d.tsales!$G:$G,d.details!$B1131,d.tsales!$P:$P,"GEN"))</f>
        <v>29419.734421795805</v>
      </c>
      <c r="AL1131" s="19">
        <f>IF(RIGHT(Q1131,6)="Arjuna",0,(AA1131/SUMIFS(AA:AA,$B:$B,$B1131))*SUMIFS(d.tsales!$L:$L,d.tsales!$G:$G,d.details!$B1131,d.tsales!$P:$P,"GBS"))</f>
        <v>0</v>
      </c>
      <c r="AM1131" s="19">
        <f>IF(RIGHT(Q1131,6)="Arjuna",0,(AB1131/SUMIFS(AB:AB,$B:$B,$B1131))*SUMIFS(d.tsales!$L:$L,d.tsales!$G:$G,d.details!$B1131,d.tsales!$P:$P,"MBR"))</f>
        <v>0</v>
      </c>
      <c r="AN1131" s="19">
        <f>IF(RIGHT(Q1131,6)="Arjuna",0,(AC1131/SUMIFS(AC:AC,$B:$B,$B1131))*SUMIFS(d.tsales!$L:$L,d.tsales!$G:$G,d.details!$B1131,d.tsales!$P:$P,"HGJ"))</f>
        <v>0</v>
      </c>
      <c r="AO1131" s="19">
        <f>IF(RIGHT(Q1131,6)="Arjuna",0,(AD1131/SUMIFS(AD:AD,$B:$B,$B1131))*SUMIFS(d.tsales!$L:$L,d.tsales!$G:$G,d.details!$B1131,d.tsales!$P:$P,"OTHERS"))</f>
        <v>0</v>
      </c>
      <c r="AP1131" s="19">
        <f t="shared" si="320"/>
        <v>258719.17587602776</v>
      </c>
      <c r="AQ1131" s="19">
        <f t="shared" si="321"/>
        <v>0</v>
      </c>
      <c r="AR1131">
        <f t="shared" si="322"/>
        <v>349632.30576499994</v>
      </c>
      <c r="AS1131">
        <f>SUMIFS(Dsource!$BI:$BI,Dsource!$BE:$BE,d.details!$J1131,Dsource!$BF:$BF,"GPPJ")</f>
        <v>215630.54576499999</v>
      </c>
      <c r="AT1131">
        <f>SUMIFS(Dsource!$BI:$BI,Dsource!$BE:$BE,d.details!$J1131,Dsource!$BF:$BF,"GEN")</f>
        <v>30630.62</v>
      </c>
      <c r="AU1131">
        <f>SUMIFS(Dsource!$BI:$BI,Dsource!$BE:$BE,d.details!$J1131,Dsource!$BF:$BF,"GBS")</f>
        <v>35495.480000000003</v>
      </c>
      <c r="AV1131">
        <f>SUMIFS(Dsource!$BI:$BI,Dsource!$BE:$BE,d.details!$J1131,Dsource!$BF:$BF,"MBR")</f>
        <v>12240.54</v>
      </c>
      <c r="AW1131">
        <f>SUMIFS(Dsource!$BI:$BI,Dsource!$BE:$BE,d.details!$J1131,Dsource!$BF:$BF,"HGJ")</f>
        <v>0</v>
      </c>
      <c r="AX1131">
        <f>SUMIFS(Dsource!$BI:$BI,Dsource!$BE:$BE,d.details!$J1131,Dsource!$BF:$BF,"RANS")</f>
        <v>55635.12</v>
      </c>
      <c r="AY1131">
        <f>SUMIFS(Dsource!$BI:$BI,Dsource!$BE:$BE,d.details!$J1131,Dsource!$BF:$BF,"ABBOTT")+SUMIFS(Dsource!$BI:$BI,Dsource!$BE:$BE,d.details!$J1131,Dsource!$BF:$BF,"GSJ")</f>
        <v>0</v>
      </c>
      <c r="AZ1131">
        <f t="shared" si="323"/>
        <v>90913.12988897218</v>
      </c>
      <c r="BA1131">
        <f t="shared" si="324"/>
        <v>-12458.010111027776</v>
      </c>
      <c r="BB1131">
        <f t="shared" si="325"/>
        <v>103371.14000000001</v>
      </c>
      <c r="BC1131">
        <f t="shared" si="326"/>
        <v>1</v>
      </c>
      <c r="BD1131">
        <v>0</v>
      </c>
      <c r="BE1131">
        <f>SUMIFS(Dsource!$BJ:$BJ,Dsource!$BE:$BE,d.details!$J1131,Dsource!$BF:$BF,"GBS")</f>
        <v>2</v>
      </c>
      <c r="BF1131">
        <f t="shared" si="327"/>
        <v>2</v>
      </c>
      <c r="BG1131" t="str">
        <f t="shared" si="328"/>
        <v>&gt; 100rb</v>
      </c>
      <c r="BH1131" t="str">
        <f t="shared" si="329"/>
        <v>&gt; 200rb</v>
      </c>
      <c r="BI1131" s="14">
        <f>SUMIF(Dsource!$BW:$BW,d.details!$J1131,Dsource!BX:BX)</f>
        <v>21</v>
      </c>
      <c r="BJ1131" s="14">
        <f>SUMIF(Dsource!$BW:$BW,d.details!$J1131,Dsource!BY:BY)</f>
        <v>18</v>
      </c>
      <c r="BK1131">
        <f t="shared" si="330"/>
        <v>0</v>
      </c>
      <c r="BL1131" t="s">
        <v>229</v>
      </c>
      <c r="BM1131">
        <f t="shared" si="331"/>
        <v>487855.76999999996</v>
      </c>
      <c r="BN1131">
        <f t="shared" si="332"/>
        <v>622422.37188800005</v>
      </c>
      <c r="BO1131">
        <f>SUMIFS(Dsource!$BT:$BT,Dsource!$BS:$BS,"Arjuna",Dsource!$BQ:$BQ,d.details!$J1131)</f>
        <v>106486.45</v>
      </c>
      <c r="BP1131">
        <f>SUMIFS(Dsource!$BT:$BT,Dsource!$BS:$BS,"Bima",Dsource!$BQ:$BQ,d.details!$J1131)</f>
        <v>381369.31999999995</v>
      </c>
      <c r="BQ1131">
        <f>SUMIFS(Dsource!$BO:$BO,Dsource!$BN:$BN,"Arjuna",Dsource!$BL:$BL,d.details!$J1131)</f>
        <v>283413.42243099998</v>
      </c>
      <c r="BR1131">
        <f>SUMIFS(Dsource!$BO:$BO,Dsource!$BN:$BN,"Bima",Dsource!$BL:$BL,d.details!$J1131)</f>
        <v>339008.94945700001</v>
      </c>
    </row>
    <row r="1132" spans="1:70" x14ac:dyDescent="0.35">
      <c r="A1132">
        <v>17210041467</v>
      </c>
      <c r="B1132" t="s">
        <v>2790</v>
      </c>
      <c r="C1132">
        <v>1</v>
      </c>
      <c r="D1132">
        <v>10041467</v>
      </c>
      <c r="E1132">
        <v>172</v>
      </c>
      <c r="F1132" t="s">
        <v>209</v>
      </c>
      <c r="G1132" t="s">
        <v>3717</v>
      </c>
      <c r="H1132" t="s">
        <v>2329</v>
      </c>
      <c r="I1132">
        <v>206</v>
      </c>
      <c r="J1132" t="s">
        <v>2353</v>
      </c>
      <c r="K1132" t="s">
        <v>2354</v>
      </c>
      <c r="L1132" t="s">
        <v>3703</v>
      </c>
      <c r="M1132" t="s">
        <v>226</v>
      </c>
      <c r="N1132" t="s">
        <v>227</v>
      </c>
      <c r="O1132">
        <v>-2.2299863969999998</v>
      </c>
      <c r="P1132">
        <v>115.2668596</v>
      </c>
      <c r="Q1132" t="s">
        <v>2791</v>
      </c>
      <c r="R1132" t="s">
        <v>215</v>
      </c>
      <c r="S1132" t="s">
        <v>216</v>
      </c>
      <c r="T1132" t="s">
        <v>1262</v>
      </c>
      <c r="U1132" t="s">
        <v>1435</v>
      </c>
      <c r="V1132" t="s">
        <v>302</v>
      </c>
      <c r="W1132" t="s">
        <v>1698</v>
      </c>
      <c r="X1132">
        <f t="shared" si="315"/>
        <v>47837.833903333332</v>
      </c>
      <c r="Y1132">
        <f>IF(RIGHT($Q1132,6)="Arjuna",SUMIFS(Dsource!$BH:$BH,Dsource!$BE:$BE,d.details!$J1132,Dsource!$BF:$BF,"GPPJ",Dsource!$BG:$BG,"Arjuna"),IF(RIGHT($Q1132,4)="Bima",SUMIFS(Dsource!$BH:$BH,Dsource!$BE:$BE,d.details!$J1132,Dsource!$BF:$BF,"GPPJ",Dsource!$BG:$BG,"Bima"),SUMIFS(Dsource!$BH:$BH,Dsource!$BE:$BE,d.details!$J1132,Dsource!$BF:$BF,"GPPJ")))</f>
        <v>36756.756666666668</v>
      </c>
      <c r="Z1132">
        <f>IF(RIGHT($Q1132,6)="Arjuna",SUMIFS(Dsource!$BH:$BH,Dsource!$BE:$BE,d.details!$J1132,Dsource!$BF:$BF,"GEN",Dsource!$BG:$BG,"Arjuna"),IF(RIGHT($Q1132,4)="Bima",0,SUMIFS(Dsource!$BH:$BH,Dsource!$BE:$BE,d.details!$J1132,Dsource!$BF:$BF,"GEN")))</f>
        <v>11081.077236666666</v>
      </c>
      <c r="AA1132">
        <f>IF(RIGHT($Q1132,6)="Arjuna",0,IF(RIGHT($Q1132,4)="Bima",SUMIFS(Dsource!$BH:$BH,Dsource!$BE:$BE,d.details!$J1132,Dsource!$BF:$BF,"GBS",Dsource!$BG:$BG,"Bima"),SUMIFS(Dsource!$BH:$BH,Dsource!$BE:$BE,d.details!$J1132,Dsource!$BF:$BF,"GBS")))</f>
        <v>0</v>
      </c>
      <c r="AB1132">
        <f>IF(RIGHT($Q1132,6)="Arjuna",0,IF(RIGHT($Q1132,4)="Bima",SUMIFS(Dsource!$BH:$BH,Dsource!$BE:$BE,d.details!$J1132,Dsource!$BF:$BF,"MBR",Dsource!$BG:$BG,"Bima"),SUMIFS(Dsource!$BH:$BH,Dsource!$BE:$BE,d.details!$J1132,Dsource!$BF:$BF,"MBR")))</f>
        <v>0</v>
      </c>
      <c r="AC1132">
        <f>IF(RIGHT($Q1132,6)="Arjuna",0,IF(RIGHT($Q1132,4)="Bima",SUMIFS(Dsource!$BH:$BH,Dsource!$BE:$BE,d.details!$J1132,Dsource!$BF:$BF,"HGJ",Dsource!$BG:$BG,"Bima"),SUMIFS(Dsource!$BH:$BH,Dsource!$BE:$BE,d.details!$J1132,Dsource!$BF:$BF,"HGJ")))</f>
        <v>0</v>
      </c>
      <c r="AD1132">
        <f>IF(RIGHT($Q1132,6)="Arjuna",0,IF(RIGHT($Q1132,4)="Bima",SUMIFS(Dsource!$BH:$BH,Dsource!$BE:$BE,d.details!$J1132,Dsource!$BF:$BF,"RANS",Dsource!$BG:$BG,"Bima"),SUMIFS(Dsource!$BH:$BH,Dsource!$BE:$BE,d.details!$J1132,Dsource!$BF:$BF,"RANS")))</f>
        <v>0</v>
      </c>
      <c r="AE1132">
        <f>IF(RIGHT($Q1132,6)="Arjuna",0,IF(RIGHT($Q1132,4)="Bima",SUMIFS(Dsource!$BH:$BH,Dsource!$BE:$BE,d.details!$J1132,Dsource!$BF:$BF,"GSJ",Dsource!$BG:$BG,"Bima"),SUMIFS(Dsource!$BH:$BH,Dsource!$BE:$BE,d.details!$J1132,Dsource!$BF:$BF,"GSJ")))</f>
        <v>0</v>
      </c>
      <c r="AF1132">
        <f t="shared" si="316"/>
        <v>47837.833903333332</v>
      </c>
      <c r="AG1132">
        <f t="shared" si="317"/>
        <v>0</v>
      </c>
      <c r="AH1132">
        <f t="shared" si="318"/>
        <v>74176.72018799634</v>
      </c>
      <c r="AI1132">
        <f t="shared" si="319"/>
        <v>3.848905376536405E-4</v>
      </c>
      <c r="AJ1132" s="19">
        <f>(Y1132/SUMIFS(Y:Y,$B:$B,$B1132))*SUMIFS(d.tsales!$L:$L,d.tsales!$G:$G,d.details!$B1132,d.tsales!$P:$P,"GPPJ")</f>
        <v>54035.937252807555</v>
      </c>
      <c r="AK1132" s="19">
        <f>IF(RIGHT(Q1132,4)="Bima",0,(Z1132/SUMIFS(Z:Z,$B:$B,$B1132))*SUMIFS(d.tsales!$L:$L,d.tsales!$G:$G,d.details!$B1132,d.tsales!$P:$P,"GEN"))</f>
        <v>20140.782935188781</v>
      </c>
      <c r="AL1132" s="19">
        <f>IF(RIGHT(Q1132,6)="Arjuna",0,(AA1132/SUMIFS(AA:AA,$B:$B,$B1132))*SUMIFS(d.tsales!$L:$L,d.tsales!$G:$G,d.details!$B1132,d.tsales!$P:$P,"GBS"))</f>
        <v>0</v>
      </c>
      <c r="AM1132" s="19">
        <f>IF(RIGHT(Q1132,6)="Arjuna",0,(AB1132/SUMIFS(AB:AB,$B:$B,$B1132))*SUMIFS(d.tsales!$L:$L,d.tsales!$G:$G,d.details!$B1132,d.tsales!$P:$P,"MBR"))</f>
        <v>0</v>
      </c>
      <c r="AN1132" s="19">
        <f>IF(RIGHT(Q1132,6)="Arjuna",0,(AC1132/SUMIFS(AC:AC,$B:$B,$B1132))*SUMIFS(d.tsales!$L:$L,d.tsales!$G:$G,d.details!$B1132,d.tsales!$P:$P,"HGJ"))</f>
        <v>0</v>
      </c>
      <c r="AO1132" s="19">
        <f>IF(RIGHT(Q1132,6)="Arjuna",0,(AD1132/SUMIFS(AD:AD,$B:$B,$B1132))*SUMIFS(d.tsales!$L:$L,d.tsales!$G:$G,d.details!$B1132,d.tsales!$P:$P,"OTHERS"))</f>
        <v>0</v>
      </c>
      <c r="AP1132" s="19">
        <f t="shared" si="320"/>
        <v>74176.72018799634</v>
      </c>
      <c r="AQ1132" s="19">
        <f t="shared" si="321"/>
        <v>0</v>
      </c>
      <c r="AR1132">
        <f t="shared" si="322"/>
        <v>0</v>
      </c>
      <c r="AS1132">
        <f>SUMIFS(Dsource!$BI:$BI,Dsource!$BE:$BE,d.details!$J1132,Dsource!$BF:$BF,"GPPJ")</f>
        <v>0</v>
      </c>
      <c r="AT1132">
        <f>SUMIFS(Dsource!$BI:$BI,Dsource!$BE:$BE,d.details!$J1132,Dsource!$BF:$BF,"GEN")</f>
        <v>0</v>
      </c>
      <c r="AU1132">
        <f>SUMIFS(Dsource!$BI:$BI,Dsource!$BE:$BE,d.details!$J1132,Dsource!$BF:$BF,"GBS")</f>
        <v>0</v>
      </c>
      <c r="AV1132">
        <f>SUMIFS(Dsource!$BI:$BI,Dsource!$BE:$BE,d.details!$J1132,Dsource!$BF:$BF,"MBR")</f>
        <v>0</v>
      </c>
      <c r="AW1132">
        <f>SUMIFS(Dsource!$BI:$BI,Dsource!$BE:$BE,d.details!$J1132,Dsource!$BF:$BF,"HGJ")</f>
        <v>0</v>
      </c>
      <c r="AX1132">
        <f>SUMIFS(Dsource!$BI:$BI,Dsource!$BE:$BE,d.details!$J1132,Dsource!$BF:$BF,"RANS")</f>
        <v>0</v>
      </c>
      <c r="AY1132">
        <f>SUMIFS(Dsource!$BI:$BI,Dsource!$BE:$BE,d.details!$J1132,Dsource!$BF:$BF,"ABBOTT")+SUMIFS(Dsource!$BI:$BI,Dsource!$BE:$BE,d.details!$J1132,Dsource!$BF:$BF,"GSJ")</f>
        <v>0</v>
      </c>
      <c r="AZ1132">
        <f t="shared" si="323"/>
        <v>-74176.72018799634</v>
      </c>
      <c r="BA1132">
        <f t="shared" si="324"/>
        <v>-74176.72018799634</v>
      </c>
      <c r="BB1132">
        <f t="shared" si="325"/>
        <v>0</v>
      </c>
      <c r="BC1132">
        <f t="shared" si="326"/>
        <v>0</v>
      </c>
      <c r="BD1132">
        <v>0</v>
      </c>
      <c r="BE1132">
        <f>SUMIFS(Dsource!$BJ:$BJ,Dsource!$BE:$BE,d.details!$J1132,Dsource!$BF:$BF,"GBS")</f>
        <v>0</v>
      </c>
      <c r="BF1132">
        <f t="shared" si="327"/>
        <v>0</v>
      </c>
      <c r="BG1132" t="str">
        <f t="shared" si="328"/>
        <v>&lt; 100rb</v>
      </c>
      <c r="BH1132" t="str">
        <f t="shared" si="329"/>
        <v>&lt; 100rb</v>
      </c>
      <c r="BI1132" s="14">
        <f>SUMIF(Dsource!$BW:$BW,d.details!$J1132,Dsource!BX:BX)</f>
        <v>3.6666666666666665</v>
      </c>
      <c r="BJ1132" s="14">
        <f>SUMIF(Dsource!$BW:$BW,d.details!$J1132,Dsource!BY:BY)</f>
        <v>0</v>
      </c>
      <c r="BK1132">
        <f t="shared" si="330"/>
        <v>1</v>
      </c>
      <c r="BL1132" t="s">
        <v>229</v>
      </c>
      <c r="BM1132">
        <f t="shared" si="331"/>
        <v>0</v>
      </c>
      <c r="BN1132">
        <f t="shared" si="332"/>
        <v>0</v>
      </c>
      <c r="BO1132">
        <f>SUMIFS(Dsource!$BT:$BT,Dsource!$BS:$BS,"Arjuna",Dsource!$BQ:$BQ,d.details!$J1132)</f>
        <v>0</v>
      </c>
      <c r="BP1132">
        <f>SUMIFS(Dsource!$BT:$BT,Dsource!$BS:$BS,"Bima",Dsource!$BQ:$BQ,d.details!$J1132)</f>
        <v>0</v>
      </c>
      <c r="BQ1132">
        <f>SUMIFS(Dsource!$BO:$BO,Dsource!$BN:$BN,"Arjuna",Dsource!$BL:$BL,d.details!$J1132)</f>
        <v>0</v>
      </c>
      <c r="BR1132">
        <f>SUMIFS(Dsource!$BO:$BO,Dsource!$BN:$BN,"Bima",Dsource!$BL:$BL,d.details!$J1132)</f>
        <v>0</v>
      </c>
    </row>
    <row r="1133" spans="1:70" x14ac:dyDescent="0.35">
      <c r="A1133">
        <v>17210041467</v>
      </c>
      <c r="B1133" t="s">
        <v>2790</v>
      </c>
      <c r="C1133">
        <v>1</v>
      </c>
      <c r="D1133">
        <v>10041467</v>
      </c>
      <c r="E1133">
        <v>172</v>
      </c>
      <c r="F1133" t="s">
        <v>209</v>
      </c>
      <c r="G1133" t="s">
        <v>3717</v>
      </c>
      <c r="H1133" t="s">
        <v>2329</v>
      </c>
      <c r="I1133">
        <v>206</v>
      </c>
      <c r="J1133" t="s">
        <v>2355</v>
      </c>
      <c r="K1133" t="s">
        <v>2356</v>
      </c>
      <c r="L1133" t="s">
        <v>1435</v>
      </c>
      <c r="M1133" t="s">
        <v>213</v>
      </c>
      <c r="N1133" t="s">
        <v>227</v>
      </c>
      <c r="O1133">
        <v>-2.228188109</v>
      </c>
      <c r="P1133">
        <v>115.2657908</v>
      </c>
      <c r="Q1133" t="s">
        <v>2791</v>
      </c>
      <c r="R1133" t="s">
        <v>215</v>
      </c>
      <c r="S1133" t="s">
        <v>216</v>
      </c>
      <c r="T1133" t="s">
        <v>1262</v>
      </c>
      <c r="U1133" t="s">
        <v>1435</v>
      </c>
      <c r="V1133" t="s">
        <v>255</v>
      </c>
      <c r="W1133" t="s">
        <v>1698</v>
      </c>
      <c r="X1133">
        <f t="shared" si="315"/>
        <v>578363.27390333335</v>
      </c>
      <c r="Y1133">
        <f>IF(RIGHT($Q1133,6)="Arjuna",SUMIFS(Dsource!$BH:$BH,Dsource!$BE:$BE,d.details!$J1133,Dsource!$BF:$BF,"GPPJ",Dsource!$BG:$BG,"Arjuna"),IF(RIGHT($Q1133,4)="Bima",SUMIFS(Dsource!$BH:$BH,Dsource!$BE:$BE,d.details!$J1133,Dsource!$BF:$BF,"GPPJ",Dsource!$BG:$BG,"Bima"),SUMIFS(Dsource!$BH:$BH,Dsource!$BE:$BE,d.details!$J1133,Dsource!$BF:$BF,"GPPJ")))</f>
        <v>549144.06333333335</v>
      </c>
      <c r="Z1133">
        <f>IF(RIGHT($Q1133,6)="Arjuna",SUMIFS(Dsource!$BH:$BH,Dsource!$BE:$BE,d.details!$J1133,Dsource!$BF:$BF,"GEN",Dsource!$BG:$BG,"Arjuna"),IF(RIGHT($Q1133,4)="Bima",0,SUMIFS(Dsource!$BH:$BH,Dsource!$BE:$BE,d.details!$J1133,Dsource!$BF:$BF,"GEN")))</f>
        <v>29219.210569999999</v>
      </c>
      <c r="AA1133">
        <f>IF(RIGHT($Q1133,6)="Arjuna",0,IF(RIGHT($Q1133,4)="Bima",SUMIFS(Dsource!$BH:$BH,Dsource!$BE:$BE,d.details!$J1133,Dsource!$BF:$BF,"GBS",Dsource!$BG:$BG,"Bima"),SUMIFS(Dsource!$BH:$BH,Dsource!$BE:$BE,d.details!$J1133,Dsource!$BF:$BF,"GBS")))</f>
        <v>0</v>
      </c>
      <c r="AB1133">
        <f>IF(RIGHT($Q1133,6)="Arjuna",0,IF(RIGHT($Q1133,4)="Bima",SUMIFS(Dsource!$BH:$BH,Dsource!$BE:$BE,d.details!$J1133,Dsource!$BF:$BF,"MBR",Dsource!$BG:$BG,"Bima"),SUMIFS(Dsource!$BH:$BH,Dsource!$BE:$BE,d.details!$J1133,Dsource!$BF:$BF,"MBR")))</f>
        <v>0</v>
      </c>
      <c r="AC1133">
        <f>IF(RIGHT($Q1133,6)="Arjuna",0,IF(RIGHT($Q1133,4)="Bima",SUMIFS(Dsource!$BH:$BH,Dsource!$BE:$BE,d.details!$J1133,Dsource!$BF:$BF,"HGJ",Dsource!$BG:$BG,"Bima"),SUMIFS(Dsource!$BH:$BH,Dsource!$BE:$BE,d.details!$J1133,Dsource!$BF:$BF,"HGJ")))</f>
        <v>0</v>
      </c>
      <c r="AD1133">
        <f>IF(RIGHT($Q1133,6)="Arjuna",0,IF(RIGHT($Q1133,4)="Bima",SUMIFS(Dsource!$BH:$BH,Dsource!$BE:$BE,d.details!$J1133,Dsource!$BF:$BF,"RANS",Dsource!$BG:$BG,"Bima"),SUMIFS(Dsource!$BH:$BH,Dsource!$BE:$BE,d.details!$J1133,Dsource!$BF:$BF,"RANS")))</f>
        <v>0</v>
      </c>
      <c r="AE1133">
        <f>IF(RIGHT($Q1133,6)="Arjuna",0,IF(RIGHT($Q1133,4)="Bima",SUMIFS(Dsource!$BH:$BH,Dsource!$BE:$BE,d.details!$J1133,Dsource!$BF:$BF,"GSJ",Dsource!$BG:$BG,"Bima"),SUMIFS(Dsource!$BH:$BH,Dsource!$BE:$BE,d.details!$J1133,Dsource!$BF:$BF,"GSJ")))</f>
        <v>0</v>
      </c>
      <c r="AF1133">
        <f t="shared" si="316"/>
        <v>578363.27390333335</v>
      </c>
      <c r="AG1133">
        <f t="shared" si="317"/>
        <v>0</v>
      </c>
      <c r="AH1133">
        <f t="shared" si="318"/>
        <v>860402.49137053965</v>
      </c>
      <c r="AI1133">
        <f t="shared" si="319"/>
        <v>5.7502449332627412E-3</v>
      </c>
      <c r="AJ1133" s="19">
        <f>(Y1133/SUMIFS(Y:Y,$B:$B,$B1133))*SUMIFS(d.tsales!$L:$L,d.tsales!$G:$G,d.details!$B1133,d.tsales!$P:$P,"GPPJ")</f>
        <v>807294.13691555604</v>
      </c>
      <c r="AK1133" s="19">
        <f>IF(RIGHT(Q1133,4)="Bima",0,(Z1133/SUMIFS(Z:Z,$B:$B,$B1133))*SUMIFS(d.tsales!$L:$L,d.tsales!$G:$G,d.details!$B1133,d.tsales!$P:$P,"GEN"))</f>
        <v>53108.354454983615</v>
      </c>
      <c r="AL1133" s="19">
        <f>IF(RIGHT(Q1133,6)="Arjuna",0,(AA1133/SUMIFS(AA:AA,$B:$B,$B1133))*SUMIFS(d.tsales!$L:$L,d.tsales!$G:$G,d.details!$B1133,d.tsales!$P:$P,"GBS"))</f>
        <v>0</v>
      </c>
      <c r="AM1133" s="19">
        <f>IF(RIGHT(Q1133,6)="Arjuna",0,(AB1133/SUMIFS(AB:AB,$B:$B,$B1133))*SUMIFS(d.tsales!$L:$L,d.tsales!$G:$G,d.details!$B1133,d.tsales!$P:$P,"MBR"))</f>
        <v>0</v>
      </c>
      <c r="AN1133" s="19">
        <f>IF(RIGHT(Q1133,6)="Arjuna",0,(AC1133/SUMIFS(AC:AC,$B:$B,$B1133))*SUMIFS(d.tsales!$L:$L,d.tsales!$G:$G,d.details!$B1133,d.tsales!$P:$P,"HGJ"))</f>
        <v>0</v>
      </c>
      <c r="AO1133" s="19">
        <f>IF(RIGHT(Q1133,6)="Arjuna",0,(AD1133/SUMIFS(AD:AD,$B:$B,$B1133))*SUMIFS(d.tsales!$L:$L,d.tsales!$G:$G,d.details!$B1133,d.tsales!$P:$P,"OTHERS"))</f>
        <v>0</v>
      </c>
      <c r="AP1133" s="19">
        <f t="shared" si="320"/>
        <v>860402.49137053965</v>
      </c>
      <c r="AQ1133" s="19">
        <f t="shared" si="321"/>
        <v>0</v>
      </c>
      <c r="AR1133">
        <f t="shared" si="322"/>
        <v>218558.52171100001</v>
      </c>
      <c r="AS1133">
        <f>SUMIFS(Dsource!$BI:$BI,Dsource!$BE:$BE,d.details!$J1133,Dsource!$BF:$BF,"GPPJ")</f>
        <v>186666.63171099999</v>
      </c>
      <c r="AT1133">
        <f>SUMIFS(Dsource!$BI:$BI,Dsource!$BE:$BE,d.details!$J1133,Dsource!$BF:$BF,"GEN")</f>
        <v>0</v>
      </c>
      <c r="AU1133">
        <f>SUMIFS(Dsource!$BI:$BI,Dsource!$BE:$BE,d.details!$J1133,Dsource!$BF:$BF,"GBS")</f>
        <v>31891.89</v>
      </c>
      <c r="AV1133">
        <f>SUMIFS(Dsource!$BI:$BI,Dsource!$BE:$BE,d.details!$J1133,Dsource!$BF:$BF,"MBR")</f>
        <v>0</v>
      </c>
      <c r="AW1133">
        <f>SUMIFS(Dsource!$BI:$BI,Dsource!$BE:$BE,d.details!$J1133,Dsource!$BF:$BF,"HGJ")</f>
        <v>0</v>
      </c>
      <c r="AX1133">
        <f>SUMIFS(Dsource!$BI:$BI,Dsource!$BE:$BE,d.details!$J1133,Dsource!$BF:$BF,"RANS")</f>
        <v>0</v>
      </c>
      <c r="AY1133">
        <f>SUMIFS(Dsource!$BI:$BI,Dsource!$BE:$BE,d.details!$J1133,Dsource!$BF:$BF,"ABBOTT")+SUMIFS(Dsource!$BI:$BI,Dsource!$BE:$BE,d.details!$J1133,Dsource!$BF:$BF,"GSJ")</f>
        <v>0</v>
      </c>
      <c r="AZ1133">
        <f t="shared" si="323"/>
        <v>-641843.96965953964</v>
      </c>
      <c r="BA1133">
        <f t="shared" si="324"/>
        <v>-673735.85965953965</v>
      </c>
      <c r="BB1133">
        <f t="shared" si="325"/>
        <v>31891.89</v>
      </c>
      <c r="BC1133">
        <f t="shared" si="326"/>
        <v>1</v>
      </c>
      <c r="BD1133">
        <v>0</v>
      </c>
      <c r="BE1133">
        <f>SUMIFS(Dsource!$BJ:$BJ,Dsource!$BE:$BE,d.details!$J1133,Dsource!$BF:$BF,"GBS")</f>
        <v>1</v>
      </c>
      <c r="BF1133">
        <f t="shared" si="327"/>
        <v>1</v>
      </c>
      <c r="BG1133" t="str">
        <f t="shared" si="328"/>
        <v>&gt; 500rb</v>
      </c>
      <c r="BH1133" t="str">
        <f t="shared" si="329"/>
        <v>&gt; 200rb</v>
      </c>
      <c r="BI1133" s="14">
        <f>SUMIF(Dsource!$BW:$BW,d.details!$J1133,Dsource!BX:BX)</f>
        <v>17.333333333333332</v>
      </c>
      <c r="BJ1133" s="14">
        <f>SUMIF(Dsource!$BW:$BW,d.details!$J1133,Dsource!BY:BY)</f>
        <v>33</v>
      </c>
      <c r="BK1133">
        <f t="shared" si="330"/>
        <v>0</v>
      </c>
      <c r="BL1133" t="s">
        <v>229</v>
      </c>
      <c r="BM1133">
        <f t="shared" si="331"/>
        <v>1405227.7506300001</v>
      </c>
      <c r="BN1133">
        <f t="shared" si="332"/>
        <v>1054936.797921</v>
      </c>
      <c r="BO1133">
        <f>SUMIFS(Dsource!$BT:$BT,Dsource!$BS:$BS,"Arjuna",Dsource!$BQ:$BQ,d.details!$J1133)</f>
        <v>699954.87</v>
      </c>
      <c r="BP1133">
        <f>SUMIFS(Dsource!$BT:$BT,Dsource!$BS:$BS,"Bima",Dsource!$BQ:$BQ,d.details!$J1133)</f>
        <v>705272.88063000015</v>
      </c>
      <c r="BQ1133">
        <f>SUMIFS(Dsource!$BO:$BO,Dsource!$BN:$BN,"Arjuna",Dsource!$BL:$BL,d.details!$J1133)</f>
        <v>558239.56198</v>
      </c>
      <c r="BR1133">
        <f>SUMIFS(Dsource!$BO:$BO,Dsource!$BN:$BN,"Bima",Dsource!$BL:$BL,d.details!$J1133)</f>
        <v>496697.23594099999</v>
      </c>
    </row>
    <row r="1134" spans="1:70" x14ac:dyDescent="0.35">
      <c r="A1134">
        <v>17210041467</v>
      </c>
      <c r="B1134" t="s">
        <v>2790</v>
      </c>
      <c r="C1134">
        <v>1</v>
      </c>
      <c r="D1134">
        <v>10041467</v>
      </c>
      <c r="E1134">
        <v>172</v>
      </c>
      <c r="F1134" t="s">
        <v>209</v>
      </c>
      <c r="G1134" t="s">
        <v>3717</v>
      </c>
      <c r="H1134" t="s">
        <v>2329</v>
      </c>
      <c r="I1134">
        <v>206</v>
      </c>
      <c r="J1134" t="s">
        <v>2357</v>
      </c>
      <c r="K1134" t="s">
        <v>2358</v>
      </c>
      <c r="L1134" t="s">
        <v>3704</v>
      </c>
      <c r="M1134" t="s">
        <v>226</v>
      </c>
      <c r="N1134" t="s">
        <v>227</v>
      </c>
      <c r="O1134">
        <v>-2.2281338009999998</v>
      </c>
      <c r="P1134">
        <v>115.2657229</v>
      </c>
      <c r="Q1134" t="s">
        <v>2791</v>
      </c>
      <c r="R1134" t="s">
        <v>215</v>
      </c>
      <c r="S1134" t="s">
        <v>216</v>
      </c>
      <c r="T1134" t="s">
        <v>1262</v>
      </c>
      <c r="U1134" t="s">
        <v>1435</v>
      </c>
      <c r="V1134" t="s">
        <v>302</v>
      </c>
      <c r="W1134" t="s">
        <v>1698</v>
      </c>
      <c r="X1134">
        <f t="shared" si="315"/>
        <v>201231.15450333332</v>
      </c>
      <c r="Y1134">
        <f>IF(RIGHT($Q1134,6)="Arjuna",SUMIFS(Dsource!$BH:$BH,Dsource!$BE:$BE,d.details!$J1134,Dsource!$BF:$BF,"GPPJ",Dsource!$BG:$BG,"Arjuna"),IF(RIGHT($Q1134,4)="Bima",SUMIFS(Dsource!$BH:$BH,Dsource!$BE:$BE,d.details!$J1134,Dsource!$BF:$BF,"GPPJ",Dsource!$BG:$BG,"Bima"),SUMIFS(Dsource!$BH:$BH,Dsource!$BE:$BE,d.details!$J1134,Dsource!$BF:$BF,"GPPJ")))</f>
        <v>178017.95059999998</v>
      </c>
      <c r="Z1134">
        <f>IF(RIGHT($Q1134,6)="Arjuna",SUMIFS(Dsource!$BH:$BH,Dsource!$BE:$BE,d.details!$J1134,Dsource!$BF:$BF,"GEN",Dsource!$BG:$BG,"Arjuna"),IF(RIGHT($Q1134,4)="Bima",0,SUMIFS(Dsource!$BH:$BH,Dsource!$BE:$BE,d.details!$J1134,Dsource!$BF:$BF,"GEN")))</f>
        <v>23213.203903333331</v>
      </c>
      <c r="AA1134">
        <f>IF(RIGHT($Q1134,6)="Arjuna",0,IF(RIGHT($Q1134,4)="Bima",SUMIFS(Dsource!$BH:$BH,Dsource!$BE:$BE,d.details!$J1134,Dsource!$BF:$BF,"GBS",Dsource!$BG:$BG,"Bima"),SUMIFS(Dsource!$BH:$BH,Dsource!$BE:$BE,d.details!$J1134,Dsource!$BF:$BF,"GBS")))</f>
        <v>0</v>
      </c>
      <c r="AB1134">
        <f>IF(RIGHT($Q1134,6)="Arjuna",0,IF(RIGHT($Q1134,4)="Bima",SUMIFS(Dsource!$BH:$BH,Dsource!$BE:$BE,d.details!$J1134,Dsource!$BF:$BF,"MBR",Dsource!$BG:$BG,"Bima"),SUMIFS(Dsource!$BH:$BH,Dsource!$BE:$BE,d.details!$J1134,Dsource!$BF:$BF,"MBR")))</f>
        <v>0</v>
      </c>
      <c r="AC1134">
        <f>IF(RIGHT($Q1134,6)="Arjuna",0,IF(RIGHT($Q1134,4)="Bima",SUMIFS(Dsource!$BH:$BH,Dsource!$BE:$BE,d.details!$J1134,Dsource!$BF:$BF,"HGJ",Dsource!$BG:$BG,"Bima"),SUMIFS(Dsource!$BH:$BH,Dsource!$BE:$BE,d.details!$J1134,Dsource!$BF:$BF,"HGJ")))</f>
        <v>0</v>
      </c>
      <c r="AD1134">
        <f>IF(RIGHT($Q1134,6)="Arjuna",0,IF(RIGHT($Q1134,4)="Bima",SUMIFS(Dsource!$BH:$BH,Dsource!$BE:$BE,d.details!$J1134,Dsource!$BF:$BF,"RANS",Dsource!$BG:$BG,"Bima"),SUMIFS(Dsource!$BH:$BH,Dsource!$BE:$BE,d.details!$J1134,Dsource!$BF:$BF,"RANS")))</f>
        <v>0</v>
      </c>
      <c r="AE1134">
        <f>IF(RIGHT($Q1134,6)="Arjuna",0,IF(RIGHT($Q1134,4)="Bima",SUMIFS(Dsource!$BH:$BH,Dsource!$BE:$BE,d.details!$J1134,Dsource!$BF:$BF,"GSJ",Dsource!$BG:$BG,"Bima"),SUMIFS(Dsource!$BH:$BH,Dsource!$BE:$BE,d.details!$J1134,Dsource!$BF:$BF,"GSJ")))</f>
        <v>0</v>
      </c>
      <c r="AF1134">
        <f t="shared" si="316"/>
        <v>201231.15450333332</v>
      </c>
      <c r="AG1134">
        <f t="shared" si="317"/>
        <v>0</v>
      </c>
      <c r="AH1134">
        <f t="shared" si="318"/>
        <v>303895.29829501529</v>
      </c>
      <c r="AI1134">
        <f t="shared" si="319"/>
        <v>1.8640770005850138E-3</v>
      </c>
      <c r="AJ1134" s="19">
        <f>(Y1134/SUMIFS(Y:Y,$B:$B,$B1134))*SUMIFS(d.tsales!$L:$L,d.tsales!$G:$G,d.details!$B1134,d.tsales!$P:$P,"GPPJ")</f>
        <v>261703.36234313186</v>
      </c>
      <c r="AK1134" s="19">
        <f>IF(RIGHT(Q1134,4)="Bima",0,(Z1134/SUMIFS(Z:Z,$B:$B,$B1134))*SUMIFS(d.tsales!$L:$L,d.tsales!$G:$G,d.details!$B1134,d.tsales!$P:$P,"GEN"))</f>
        <v>42191.935951883446</v>
      </c>
      <c r="AL1134" s="19">
        <f>IF(RIGHT(Q1134,6)="Arjuna",0,(AA1134/SUMIFS(AA:AA,$B:$B,$B1134))*SUMIFS(d.tsales!$L:$L,d.tsales!$G:$G,d.details!$B1134,d.tsales!$P:$P,"GBS"))</f>
        <v>0</v>
      </c>
      <c r="AM1134" s="19">
        <f>IF(RIGHT(Q1134,6)="Arjuna",0,(AB1134/SUMIFS(AB:AB,$B:$B,$B1134))*SUMIFS(d.tsales!$L:$L,d.tsales!$G:$G,d.details!$B1134,d.tsales!$P:$P,"MBR"))</f>
        <v>0</v>
      </c>
      <c r="AN1134" s="19">
        <f>IF(RIGHT(Q1134,6)="Arjuna",0,(AC1134/SUMIFS(AC:AC,$B:$B,$B1134))*SUMIFS(d.tsales!$L:$L,d.tsales!$G:$G,d.details!$B1134,d.tsales!$P:$P,"HGJ"))</f>
        <v>0</v>
      </c>
      <c r="AO1134" s="19">
        <f>IF(RIGHT(Q1134,6)="Arjuna",0,(AD1134/SUMIFS(AD:AD,$B:$B,$B1134))*SUMIFS(d.tsales!$L:$L,d.tsales!$G:$G,d.details!$B1134,d.tsales!$P:$P,"OTHERS"))</f>
        <v>0</v>
      </c>
      <c r="AP1134" s="19">
        <f t="shared" si="320"/>
        <v>303895.29829501529</v>
      </c>
      <c r="AQ1134" s="19">
        <f t="shared" si="321"/>
        <v>0</v>
      </c>
      <c r="AR1134">
        <f t="shared" si="322"/>
        <v>0</v>
      </c>
      <c r="AS1134">
        <f>SUMIFS(Dsource!$BI:$BI,Dsource!$BE:$BE,d.details!$J1134,Dsource!$BF:$BF,"GPPJ")</f>
        <v>0</v>
      </c>
      <c r="AT1134">
        <f>SUMIFS(Dsource!$BI:$BI,Dsource!$BE:$BE,d.details!$J1134,Dsource!$BF:$BF,"GEN")</f>
        <v>0</v>
      </c>
      <c r="AU1134">
        <f>SUMIFS(Dsource!$BI:$BI,Dsource!$BE:$BE,d.details!$J1134,Dsource!$BF:$BF,"GBS")</f>
        <v>0</v>
      </c>
      <c r="AV1134">
        <f>SUMIFS(Dsource!$BI:$BI,Dsource!$BE:$BE,d.details!$J1134,Dsource!$BF:$BF,"MBR")</f>
        <v>0</v>
      </c>
      <c r="AW1134">
        <f>SUMIFS(Dsource!$BI:$BI,Dsource!$BE:$BE,d.details!$J1134,Dsource!$BF:$BF,"HGJ")</f>
        <v>0</v>
      </c>
      <c r="AX1134">
        <f>SUMIFS(Dsource!$BI:$BI,Dsource!$BE:$BE,d.details!$J1134,Dsource!$BF:$BF,"RANS")</f>
        <v>0</v>
      </c>
      <c r="AY1134">
        <f>SUMIFS(Dsource!$BI:$BI,Dsource!$BE:$BE,d.details!$J1134,Dsource!$BF:$BF,"ABBOTT")+SUMIFS(Dsource!$BI:$BI,Dsource!$BE:$BE,d.details!$J1134,Dsource!$BF:$BF,"GSJ")</f>
        <v>0</v>
      </c>
      <c r="AZ1134">
        <f t="shared" si="323"/>
        <v>-303895.29829501529</v>
      </c>
      <c r="BA1134">
        <f t="shared" si="324"/>
        <v>-303895.29829501529</v>
      </c>
      <c r="BB1134">
        <f t="shared" si="325"/>
        <v>0</v>
      </c>
      <c r="BC1134">
        <f t="shared" si="326"/>
        <v>0</v>
      </c>
      <c r="BD1134">
        <v>0</v>
      </c>
      <c r="BE1134">
        <f>SUMIFS(Dsource!$BJ:$BJ,Dsource!$BE:$BE,d.details!$J1134,Dsource!$BF:$BF,"GBS")</f>
        <v>0</v>
      </c>
      <c r="BF1134">
        <f t="shared" si="327"/>
        <v>0</v>
      </c>
      <c r="BG1134" t="str">
        <f t="shared" si="328"/>
        <v>&gt; 200rb</v>
      </c>
      <c r="BH1134" t="str">
        <f t="shared" si="329"/>
        <v>&lt; 100rb</v>
      </c>
      <c r="BI1134" s="14">
        <f>SUMIF(Dsource!$BW:$BW,d.details!$J1134,Dsource!BX:BX)</f>
        <v>15</v>
      </c>
      <c r="BJ1134" s="14">
        <f>SUMIF(Dsource!$BW:$BW,d.details!$J1134,Dsource!BY:BY)</f>
        <v>12</v>
      </c>
      <c r="BK1134">
        <f t="shared" si="330"/>
        <v>1</v>
      </c>
      <c r="BL1134" t="s">
        <v>229</v>
      </c>
      <c r="BM1134">
        <f t="shared" si="331"/>
        <v>220675.61</v>
      </c>
      <c r="BN1134">
        <f t="shared" si="332"/>
        <v>106359.47044999999</v>
      </c>
      <c r="BO1134">
        <f>SUMIFS(Dsource!$BT:$BT,Dsource!$BS:$BS,"Arjuna",Dsource!$BQ:$BQ,d.details!$J1134)</f>
        <v>158153.09</v>
      </c>
      <c r="BP1134">
        <f>SUMIFS(Dsource!$BT:$BT,Dsource!$BS:$BS,"Bima",Dsource!$BQ:$BQ,d.details!$J1134)</f>
        <v>62522.520000000004</v>
      </c>
      <c r="BQ1134">
        <f>SUMIFS(Dsource!$BO:$BO,Dsource!$BN:$BN,"Arjuna",Dsource!$BL:$BL,d.details!$J1134)</f>
        <v>56066.670449999998</v>
      </c>
      <c r="BR1134">
        <f>SUMIFS(Dsource!$BO:$BO,Dsource!$BN:$BN,"Bima",Dsource!$BL:$BL,d.details!$J1134)</f>
        <v>50292.800000000003</v>
      </c>
    </row>
    <row r="1135" spans="1:70" x14ac:dyDescent="0.35">
      <c r="A1135">
        <v>17210041467</v>
      </c>
      <c r="B1135" t="s">
        <v>2790</v>
      </c>
      <c r="C1135">
        <v>1</v>
      </c>
      <c r="D1135">
        <v>10041467</v>
      </c>
      <c r="E1135">
        <v>172</v>
      </c>
      <c r="F1135" t="s">
        <v>209</v>
      </c>
      <c r="G1135" t="s">
        <v>3717</v>
      </c>
      <c r="H1135" t="s">
        <v>2329</v>
      </c>
      <c r="I1135">
        <v>206</v>
      </c>
      <c r="J1135" t="s">
        <v>2359</v>
      </c>
      <c r="K1135" t="s">
        <v>2360</v>
      </c>
      <c r="L1135" t="s">
        <v>3705</v>
      </c>
      <c r="M1135" t="s">
        <v>226</v>
      </c>
      <c r="N1135" t="s">
        <v>227</v>
      </c>
      <c r="O1135">
        <v>-2.2356109000000002</v>
      </c>
      <c r="P1135">
        <v>115.3212776</v>
      </c>
      <c r="Q1135" t="s">
        <v>2791</v>
      </c>
      <c r="R1135" t="s">
        <v>215</v>
      </c>
      <c r="S1135" t="s">
        <v>216</v>
      </c>
      <c r="T1135" t="s">
        <v>1421</v>
      </c>
      <c r="U1135" t="s">
        <v>2361</v>
      </c>
      <c r="V1135" t="s">
        <v>302</v>
      </c>
      <c r="W1135" t="s">
        <v>1698</v>
      </c>
      <c r="X1135">
        <f t="shared" si="315"/>
        <v>34174.160000000003</v>
      </c>
      <c r="Y1135">
        <f>IF(RIGHT($Q1135,6)="Arjuna",SUMIFS(Dsource!$BH:$BH,Dsource!$BE:$BE,d.details!$J1135,Dsource!$BF:$BF,"GPPJ",Dsource!$BG:$BG,"Arjuna"),IF(RIGHT($Q1135,4)="Bima",SUMIFS(Dsource!$BH:$BH,Dsource!$BE:$BE,d.details!$J1135,Dsource!$BF:$BF,"GPPJ",Dsource!$BG:$BG,"Bima"),SUMIFS(Dsource!$BH:$BH,Dsource!$BE:$BE,d.details!$J1135,Dsource!$BF:$BF,"GPPJ")))</f>
        <v>34174.160000000003</v>
      </c>
      <c r="Z1135">
        <f>IF(RIGHT($Q1135,6)="Arjuna",SUMIFS(Dsource!$BH:$BH,Dsource!$BE:$BE,d.details!$J1135,Dsource!$BF:$BF,"GEN",Dsource!$BG:$BG,"Arjuna"),IF(RIGHT($Q1135,4)="Bima",0,SUMIFS(Dsource!$BH:$BH,Dsource!$BE:$BE,d.details!$J1135,Dsource!$BF:$BF,"GEN")))</f>
        <v>0</v>
      </c>
      <c r="AA1135">
        <f>IF(RIGHT($Q1135,6)="Arjuna",0,IF(RIGHT($Q1135,4)="Bima",SUMIFS(Dsource!$BH:$BH,Dsource!$BE:$BE,d.details!$J1135,Dsource!$BF:$BF,"GBS",Dsource!$BG:$BG,"Bima"),SUMIFS(Dsource!$BH:$BH,Dsource!$BE:$BE,d.details!$J1135,Dsource!$BF:$BF,"GBS")))</f>
        <v>0</v>
      </c>
      <c r="AB1135">
        <f>IF(RIGHT($Q1135,6)="Arjuna",0,IF(RIGHT($Q1135,4)="Bima",SUMIFS(Dsource!$BH:$BH,Dsource!$BE:$BE,d.details!$J1135,Dsource!$BF:$BF,"MBR",Dsource!$BG:$BG,"Bima"),SUMIFS(Dsource!$BH:$BH,Dsource!$BE:$BE,d.details!$J1135,Dsource!$BF:$BF,"MBR")))</f>
        <v>0</v>
      </c>
      <c r="AC1135">
        <f>IF(RIGHT($Q1135,6)="Arjuna",0,IF(RIGHT($Q1135,4)="Bima",SUMIFS(Dsource!$BH:$BH,Dsource!$BE:$BE,d.details!$J1135,Dsource!$BF:$BF,"HGJ",Dsource!$BG:$BG,"Bima"),SUMIFS(Dsource!$BH:$BH,Dsource!$BE:$BE,d.details!$J1135,Dsource!$BF:$BF,"HGJ")))</f>
        <v>0</v>
      </c>
      <c r="AD1135">
        <f>IF(RIGHT($Q1135,6)="Arjuna",0,IF(RIGHT($Q1135,4)="Bima",SUMIFS(Dsource!$BH:$BH,Dsource!$BE:$BE,d.details!$J1135,Dsource!$BF:$BF,"RANS",Dsource!$BG:$BG,"Bima"),SUMIFS(Dsource!$BH:$BH,Dsource!$BE:$BE,d.details!$J1135,Dsource!$BF:$BF,"RANS")))</f>
        <v>0</v>
      </c>
      <c r="AE1135">
        <f>IF(RIGHT($Q1135,6)="Arjuna",0,IF(RIGHT($Q1135,4)="Bima",SUMIFS(Dsource!$BH:$BH,Dsource!$BE:$BE,d.details!$J1135,Dsource!$BF:$BF,"GSJ",Dsource!$BG:$BG,"Bima"),SUMIFS(Dsource!$BH:$BH,Dsource!$BE:$BE,d.details!$J1135,Dsource!$BF:$BF,"GSJ")))</f>
        <v>0</v>
      </c>
      <c r="AF1135">
        <f t="shared" si="316"/>
        <v>34174.160000000003</v>
      </c>
      <c r="AG1135">
        <f t="shared" si="317"/>
        <v>0</v>
      </c>
      <c r="AH1135">
        <f t="shared" si="318"/>
        <v>50239.2738884399</v>
      </c>
      <c r="AI1135">
        <f t="shared" si="319"/>
        <v>3.5784742749595704E-4</v>
      </c>
      <c r="AJ1135" s="19">
        <f>(Y1135/SUMIFS(Y:Y,$B:$B,$B1135))*SUMIFS(d.tsales!$L:$L,d.tsales!$G:$G,d.details!$B1135,d.tsales!$P:$P,"GPPJ")</f>
        <v>50239.2738884399</v>
      </c>
      <c r="AK1135" s="19">
        <f>IF(RIGHT(Q1135,4)="Bima",0,(Z1135/SUMIFS(Z:Z,$B:$B,$B1135))*SUMIFS(d.tsales!$L:$L,d.tsales!$G:$G,d.details!$B1135,d.tsales!$P:$P,"GEN"))</f>
        <v>0</v>
      </c>
      <c r="AL1135" s="19">
        <f>IF(RIGHT(Q1135,6)="Arjuna",0,(AA1135/SUMIFS(AA:AA,$B:$B,$B1135))*SUMIFS(d.tsales!$L:$L,d.tsales!$G:$G,d.details!$B1135,d.tsales!$P:$P,"GBS"))</f>
        <v>0</v>
      </c>
      <c r="AM1135" s="19">
        <f>IF(RIGHT(Q1135,6)="Arjuna",0,(AB1135/SUMIFS(AB:AB,$B:$B,$B1135))*SUMIFS(d.tsales!$L:$L,d.tsales!$G:$G,d.details!$B1135,d.tsales!$P:$P,"MBR"))</f>
        <v>0</v>
      </c>
      <c r="AN1135" s="19">
        <f>IF(RIGHT(Q1135,6)="Arjuna",0,(AC1135/SUMIFS(AC:AC,$B:$B,$B1135))*SUMIFS(d.tsales!$L:$L,d.tsales!$G:$G,d.details!$B1135,d.tsales!$P:$P,"HGJ"))</f>
        <v>0</v>
      </c>
      <c r="AO1135" s="19">
        <f>IF(RIGHT(Q1135,6)="Arjuna",0,(AD1135/SUMIFS(AD:AD,$B:$B,$B1135))*SUMIFS(d.tsales!$L:$L,d.tsales!$G:$G,d.details!$B1135,d.tsales!$P:$P,"OTHERS"))</f>
        <v>0</v>
      </c>
      <c r="AP1135" s="19">
        <f t="shared" si="320"/>
        <v>50239.2738884399</v>
      </c>
      <c r="AQ1135" s="19">
        <f t="shared" si="321"/>
        <v>0</v>
      </c>
      <c r="AR1135">
        <f t="shared" si="322"/>
        <v>0</v>
      </c>
      <c r="AS1135">
        <f>SUMIFS(Dsource!$BI:$BI,Dsource!$BE:$BE,d.details!$J1135,Dsource!$BF:$BF,"GPPJ")</f>
        <v>0</v>
      </c>
      <c r="AT1135">
        <f>SUMIFS(Dsource!$BI:$BI,Dsource!$BE:$BE,d.details!$J1135,Dsource!$BF:$BF,"GEN")</f>
        <v>0</v>
      </c>
      <c r="AU1135">
        <f>SUMIFS(Dsource!$BI:$BI,Dsource!$BE:$BE,d.details!$J1135,Dsource!$BF:$BF,"GBS")</f>
        <v>0</v>
      </c>
      <c r="AV1135">
        <f>SUMIFS(Dsource!$BI:$BI,Dsource!$BE:$BE,d.details!$J1135,Dsource!$BF:$BF,"MBR")</f>
        <v>0</v>
      </c>
      <c r="AW1135">
        <f>SUMIFS(Dsource!$BI:$BI,Dsource!$BE:$BE,d.details!$J1135,Dsource!$BF:$BF,"HGJ")</f>
        <v>0</v>
      </c>
      <c r="AX1135">
        <f>SUMIFS(Dsource!$BI:$BI,Dsource!$BE:$BE,d.details!$J1135,Dsource!$BF:$BF,"RANS")</f>
        <v>0</v>
      </c>
      <c r="AY1135">
        <f>SUMIFS(Dsource!$BI:$BI,Dsource!$BE:$BE,d.details!$J1135,Dsource!$BF:$BF,"ABBOTT")+SUMIFS(Dsource!$BI:$BI,Dsource!$BE:$BE,d.details!$J1135,Dsource!$BF:$BF,"GSJ")</f>
        <v>0</v>
      </c>
      <c r="AZ1135">
        <f t="shared" si="323"/>
        <v>-50239.2738884399</v>
      </c>
      <c r="BA1135">
        <f t="shared" si="324"/>
        <v>-50239.2738884399</v>
      </c>
      <c r="BB1135">
        <f t="shared" si="325"/>
        <v>0</v>
      </c>
      <c r="BC1135">
        <f t="shared" si="326"/>
        <v>0</v>
      </c>
      <c r="BD1135">
        <v>0</v>
      </c>
      <c r="BE1135">
        <f>SUMIFS(Dsource!$BJ:$BJ,Dsource!$BE:$BE,d.details!$J1135,Dsource!$BF:$BF,"GBS")</f>
        <v>0</v>
      </c>
      <c r="BF1135">
        <f t="shared" si="327"/>
        <v>0</v>
      </c>
      <c r="BG1135" t="str">
        <f t="shared" si="328"/>
        <v>&lt; 100rb</v>
      </c>
      <c r="BH1135" t="str">
        <f t="shared" si="329"/>
        <v>&lt; 100rb</v>
      </c>
      <c r="BI1135" s="14">
        <f>SUMIF(Dsource!$BW:$BW,d.details!$J1135,Dsource!BX:BX)</f>
        <v>4.666666666666667</v>
      </c>
      <c r="BJ1135" s="14">
        <f>SUMIF(Dsource!$BW:$BW,d.details!$J1135,Dsource!BY:BY)</f>
        <v>0</v>
      </c>
      <c r="BK1135">
        <f t="shared" si="330"/>
        <v>1</v>
      </c>
      <c r="BL1135" t="s">
        <v>229</v>
      </c>
      <c r="BM1135">
        <f t="shared" si="331"/>
        <v>0</v>
      </c>
      <c r="BN1135">
        <f t="shared" si="332"/>
        <v>577192.69612199999</v>
      </c>
      <c r="BO1135">
        <f>SUMIFS(Dsource!$BT:$BT,Dsource!$BS:$BS,"Arjuna",Dsource!$BQ:$BQ,d.details!$J1135)</f>
        <v>0</v>
      </c>
      <c r="BP1135">
        <f>SUMIFS(Dsource!$BT:$BT,Dsource!$BS:$BS,"Bima",Dsource!$BQ:$BQ,d.details!$J1135)</f>
        <v>0</v>
      </c>
      <c r="BQ1135">
        <f>SUMIFS(Dsource!$BO:$BO,Dsource!$BN:$BN,"Arjuna",Dsource!$BL:$BL,d.details!$J1135)</f>
        <v>474039.57441199996</v>
      </c>
      <c r="BR1135">
        <f>SUMIFS(Dsource!$BO:$BO,Dsource!$BN:$BN,"Bima",Dsource!$BL:$BL,d.details!$J1135)</f>
        <v>103153.12171000001</v>
      </c>
    </row>
    <row r="1136" spans="1:70" x14ac:dyDescent="0.35">
      <c r="A1136">
        <v>17210041467</v>
      </c>
      <c r="B1136" t="s">
        <v>2790</v>
      </c>
      <c r="C1136">
        <v>1</v>
      </c>
      <c r="D1136">
        <v>10041467</v>
      </c>
      <c r="E1136">
        <v>172</v>
      </c>
      <c r="F1136" t="s">
        <v>209</v>
      </c>
      <c r="G1136" t="s">
        <v>3717</v>
      </c>
      <c r="H1136" t="s">
        <v>2329</v>
      </c>
      <c r="I1136">
        <v>206</v>
      </c>
      <c r="J1136" t="s">
        <v>2362</v>
      </c>
      <c r="K1136" t="s">
        <v>2363</v>
      </c>
      <c r="L1136" t="s">
        <v>3706</v>
      </c>
      <c r="M1136" t="s">
        <v>226</v>
      </c>
      <c r="N1136" t="s">
        <v>227</v>
      </c>
      <c r="O1136">
        <v>-2.2310352729999998</v>
      </c>
      <c r="P1136">
        <v>115.3247195</v>
      </c>
      <c r="Q1136" t="s">
        <v>2791</v>
      </c>
      <c r="R1136" t="s">
        <v>215</v>
      </c>
      <c r="S1136" t="s">
        <v>216</v>
      </c>
      <c r="T1136" t="s">
        <v>1421</v>
      </c>
      <c r="U1136" t="s">
        <v>1422</v>
      </c>
      <c r="V1136" t="s">
        <v>302</v>
      </c>
      <c r="W1136" t="s">
        <v>1698</v>
      </c>
      <c r="X1136">
        <f t="shared" si="315"/>
        <v>18108.103333333333</v>
      </c>
      <c r="Y1136">
        <f>IF(RIGHT($Q1136,6)="Arjuna",SUMIFS(Dsource!$BH:$BH,Dsource!$BE:$BE,d.details!$J1136,Dsource!$BF:$BF,"GPPJ",Dsource!$BG:$BG,"Arjuna"),IF(RIGHT($Q1136,4)="Bima",SUMIFS(Dsource!$BH:$BH,Dsource!$BE:$BE,d.details!$J1136,Dsource!$BF:$BF,"GPPJ",Dsource!$BG:$BG,"Bima"),SUMIFS(Dsource!$BH:$BH,Dsource!$BE:$BE,d.details!$J1136,Dsource!$BF:$BF,"GPPJ")))</f>
        <v>18108.103333333333</v>
      </c>
      <c r="Z1136">
        <f>IF(RIGHT($Q1136,6)="Arjuna",SUMIFS(Dsource!$BH:$BH,Dsource!$BE:$BE,d.details!$J1136,Dsource!$BF:$BF,"GEN",Dsource!$BG:$BG,"Arjuna"),IF(RIGHT($Q1136,4)="Bima",0,SUMIFS(Dsource!$BH:$BH,Dsource!$BE:$BE,d.details!$J1136,Dsource!$BF:$BF,"GEN")))</f>
        <v>0</v>
      </c>
      <c r="AA1136">
        <f>IF(RIGHT($Q1136,6)="Arjuna",0,IF(RIGHT($Q1136,4)="Bima",SUMIFS(Dsource!$BH:$BH,Dsource!$BE:$BE,d.details!$J1136,Dsource!$BF:$BF,"GBS",Dsource!$BG:$BG,"Bima"),SUMIFS(Dsource!$BH:$BH,Dsource!$BE:$BE,d.details!$J1136,Dsource!$BF:$BF,"GBS")))</f>
        <v>0</v>
      </c>
      <c r="AB1136">
        <f>IF(RIGHT($Q1136,6)="Arjuna",0,IF(RIGHT($Q1136,4)="Bima",SUMIFS(Dsource!$BH:$BH,Dsource!$BE:$BE,d.details!$J1136,Dsource!$BF:$BF,"MBR",Dsource!$BG:$BG,"Bima"),SUMIFS(Dsource!$BH:$BH,Dsource!$BE:$BE,d.details!$J1136,Dsource!$BF:$BF,"MBR")))</f>
        <v>0</v>
      </c>
      <c r="AC1136">
        <f>IF(RIGHT($Q1136,6)="Arjuna",0,IF(RIGHT($Q1136,4)="Bima",SUMIFS(Dsource!$BH:$BH,Dsource!$BE:$BE,d.details!$J1136,Dsource!$BF:$BF,"HGJ",Dsource!$BG:$BG,"Bima"),SUMIFS(Dsource!$BH:$BH,Dsource!$BE:$BE,d.details!$J1136,Dsource!$BF:$BF,"HGJ")))</f>
        <v>0</v>
      </c>
      <c r="AD1136">
        <f>IF(RIGHT($Q1136,6)="Arjuna",0,IF(RIGHT($Q1136,4)="Bima",SUMIFS(Dsource!$BH:$BH,Dsource!$BE:$BE,d.details!$J1136,Dsource!$BF:$BF,"RANS",Dsource!$BG:$BG,"Bima"),SUMIFS(Dsource!$BH:$BH,Dsource!$BE:$BE,d.details!$J1136,Dsource!$BF:$BF,"RANS")))</f>
        <v>0</v>
      </c>
      <c r="AE1136">
        <f>IF(RIGHT($Q1136,6)="Arjuna",0,IF(RIGHT($Q1136,4)="Bima",SUMIFS(Dsource!$BH:$BH,Dsource!$BE:$BE,d.details!$J1136,Dsource!$BF:$BF,"GSJ",Dsource!$BG:$BG,"Bima"),SUMIFS(Dsource!$BH:$BH,Dsource!$BE:$BE,d.details!$J1136,Dsource!$BF:$BF,"GSJ")))</f>
        <v>0</v>
      </c>
      <c r="AF1136">
        <f t="shared" si="316"/>
        <v>18108.103333333333</v>
      </c>
      <c r="AG1136">
        <f t="shared" si="317"/>
        <v>0</v>
      </c>
      <c r="AH1136">
        <f t="shared" si="318"/>
        <v>26620.638604240885</v>
      </c>
      <c r="AI1136">
        <f t="shared" si="319"/>
        <v>1.8961514181078034E-4</v>
      </c>
      <c r="AJ1136" s="19">
        <f>(Y1136/SUMIFS(Y:Y,$B:$B,$B1136))*SUMIFS(d.tsales!$L:$L,d.tsales!$G:$G,d.details!$B1136,d.tsales!$P:$P,"GPPJ")</f>
        <v>26620.638604240885</v>
      </c>
      <c r="AK1136" s="19">
        <f>IF(RIGHT(Q1136,4)="Bima",0,(Z1136/SUMIFS(Z:Z,$B:$B,$B1136))*SUMIFS(d.tsales!$L:$L,d.tsales!$G:$G,d.details!$B1136,d.tsales!$P:$P,"GEN"))</f>
        <v>0</v>
      </c>
      <c r="AL1136" s="19">
        <f>IF(RIGHT(Q1136,6)="Arjuna",0,(AA1136/SUMIFS(AA:AA,$B:$B,$B1136))*SUMIFS(d.tsales!$L:$L,d.tsales!$G:$G,d.details!$B1136,d.tsales!$P:$P,"GBS"))</f>
        <v>0</v>
      </c>
      <c r="AM1136" s="19">
        <f>IF(RIGHT(Q1136,6)="Arjuna",0,(AB1136/SUMIFS(AB:AB,$B:$B,$B1136))*SUMIFS(d.tsales!$L:$L,d.tsales!$G:$G,d.details!$B1136,d.tsales!$P:$P,"MBR"))</f>
        <v>0</v>
      </c>
      <c r="AN1136" s="19">
        <f>IF(RIGHT(Q1136,6)="Arjuna",0,(AC1136/SUMIFS(AC:AC,$B:$B,$B1136))*SUMIFS(d.tsales!$L:$L,d.tsales!$G:$G,d.details!$B1136,d.tsales!$P:$P,"HGJ"))</f>
        <v>0</v>
      </c>
      <c r="AO1136" s="19">
        <f>IF(RIGHT(Q1136,6)="Arjuna",0,(AD1136/SUMIFS(AD:AD,$B:$B,$B1136))*SUMIFS(d.tsales!$L:$L,d.tsales!$G:$G,d.details!$B1136,d.tsales!$P:$P,"OTHERS"))</f>
        <v>0</v>
      </c>
      <c r="AP1136" s="19">
        <f t="shared" si="320"/>
        <v>26620.638604240885</v>
      </c>
      <c r="AQ1136" s="19">
        <f t="shared" si="321"/>
        <v>0</v>
      </c>
      <c r="AR1136">
        <f t="shared" si="322"/>
        <v>0</v>
      </c>
      <c r="AS1136">
        <f>SUMIFS(Dsource!$BI:$BI,Dsource!$BE:$BE,d.details!$J1136,Dsource!$BF:$BF,"GPPJ")</f>
        <v>0</v>
      </c>
      <c r="AT1136">
        <f>SUMIFS(Dsource!$BI:$BI,Dsource!$BE:$BE,d.details!$J1136,Dsource!$BF:$BF,"GEN")</f>
        <v>0</v>
      </c>
      <c r="AU1136">
        <f>SUMIFS(Dsource!$BI:$BI,Dsource!$BE:$BE,d.details!$J1136,Dsource!$BF:$BF,"GBS")</f>
        <v>0</v>
      </c>
      <c r="AV1136">
        <f>SUMIFS(Dsource!$BI:$BI,Dsource!$BE:$BE,d.details!$J1136,Dsource!$BF:$BF,"MBR")</f>
        <v>0</v>
      </c>
      <c r="AW1136">
        <f>SUMIFS(Dsource!$BI:$BI,Dsource!$BE:$BE,d.details!$J1136,Dsource!$BF:$BF,"HGJ")</f>
        <v>0</v>
      </c>
      <c r="AX1136">
        <f>SUMIFS(Dsource!$BI:$BI,Dsource!$BE:$BE,d.details!$J1136,Dsource!$BF:$BF,"RANS")</f>
        <v>0</v>
      </c>
      <c r="AY1136">
        <f>SUMIFS(Dsource!$BI:$BI,Dsource!$BE:$BE,d.details!$J1136,Dsource!$BF:$BF,"ABBOTT")+SUMIFS(Dsource!$BI:$BI,Dsource!$BE:$BE,d.details!$J1136,Dsource!$BF:$BF,"GSJ")</f>
        <v>0</v>
      </c>
      <c r="AZ1136">
        <f t="shared" si="323"/>
        <v>-26620.638604240885</v>
      </c>
      <c r="BA1136">
        <f t="shared" si="324"/>
        <v>-26620.638604240885</v>
      </c>
      <c r="BB1136">
        <f t="shared" si="325"/>
        <v>0</v>
      </c>
      <c r="BC1136">
        <f t="shared" si="326"/>
        <v>0</v>
      </c>
      <c r="BD1136">
        <v>0</v>
      </c>
      <c r="BE1136">
        <f>SUMIFS(Dsource!$BJ:$BJ,Dsource!$BE:$BE,d.details!$J1136,Dsource!$BF:$BF,"GBS")</f>
        <v>0</v>
      </c>
      <c r="BF1136">
        <f t="shared" si="327"/>
        <v>0</v>
      </c>
      <c r="BG1136" t="str">
        <f t="shared" si="328"/>
        <v>&lt; 100rb</v>
      </c>
      <c r="BH1136" t="str">
        <f t="shared" si="329"/>
        <v>&lt; 100rb</v>
      </c>
      <c r="BI1136" s="14">
        <f>SUMIF(Dsource!$BW:$BW,d.details!$J1136,Dsource!BX:BX)</f>
        <v>1</v>
      </c>
      <c r="BJ1136" s="14">
        <f>SUMIF(Dsource!$BW:$BW,d.details!$J1136,Dsource!BY:BY)</f>
        <v>0</v>
      </c>
      <c r="BK1136">
        <f t="shared" si="330"/>
        <v>1</v>
      </c>
      <c r="BL1136" t="s">
        <v>229</v>
      </c>
      <c r="BM1136">
        <f t="shared" si="331"/>
        <v>0</v>
      </c>
      <c r="BN1136">
        <f t="shared" si="332"/>
        <v>0</v>
      </c>
      <c r="BO1136">
        <f>SUMIFS(Dsource!$BT:$BT,Dsource!$BS:$BS,"Arjuna",Dsource!$BQ:$BQ,d.details!$J1136)</f>
        <v>0</v>
      </c>
      <c r="BP1136">
        <f>SUMIFS(Dsource!$BT:$BT,Dsource!$BS:$BS,"Bima",Dsource!$BQ:$BQ,d.details!$J1136)</f>
        <v>0</v>
      </c>
      <c r="BQ1136">
        <f>SUMIFS(Dsource!$BO:$BO,Dsource!$BN:$BN,"Arjuna",Dsource!$BL:$BL,d.details!$J1136)</f>
        <v>0</v>
      </c>
      <c r="BR1136">
        <f>SUMIFS(Dsource!$BO:$BO,Dsource!$BN:$BN,"Bima",Dsource!$BL:$BL,d.details!$J1136)</f>
        <v>0</v>
      </c>
    </row>
    <row r="1137" spans="1:70" x14ac:dyDescent="0.35">
      <c r="A1137">
        <v>17210041467</v>
      </c>
      <c r="B1137" t="s">
        <v>2790</v>
      </c>
      <c r="C1137">
        <v>1</v>
      </c>
      <c r="D1137">
        <v>10041467</v>
      </c>
      <c r="E1137">
        <v>172</v>
      </c>
      <c r="F1137" t="s">
        <v>209</v>
      </c>
      <c r="G1137" t="s">
        <v>3717</v>
      </c>
      <c r="H1137" t="s">
        <v>2329</v>
      </c>
      <c r="I1137">
        <v>206</v>
      </c>
      <c r="J1137" t="s">
        <v>2364</v>
      </c>
      <c r="K1137" t="s">
        <v>2365</v>
      </c>
      <c r="L1137" t="s">
        <v>3707</v>
      </c>
      <c r="M1137" t="s">
        <v>213</v>
      </c>
      <c r="N1137" t="s">
        <v>227</v>
      </c>
      <c r="O1137">
        <v>-2.2243620000000002</v>
      </c>
      <c r="P1137">
        <v>115.325705</v>
      </c>
      <c r="Q1137" t="s">
        <v>2791</v>
      </c>
      <c r="R1137" t="s">
        <v>215</v>
      </c>
      <c r="S1137" t="s">
        <v>216</v>
      </c>
      <c r="T1137" t="s">
        <v>1421</v>
      </c>
      <c r="U1137" t="s">
        <v>1422</v>
      </c>
      <c r="V1137" t="s">
        <v>302</v>
      </c>
      <c r="W1137" t="s">
        <v>1698</v>
      </c>
      <c r="X1137">
        <f t="shared" si="315"/>
        <v>65585.57015</v>
      </c>
      <c r="Y1137">
        <f>IF(RIGHT($Q1137,6)="Arjuna",SUMIFS(Dsource!$BH:$BH,Dsource!$BE:$BE,d.details!$J1137,Dsource!$BF:$BF,"GPPJ",Dsource!$BG:$BG,"Arjuna"),IF(RIGHT($Q1137,4)="Bima",SUMIFS(Dsource!$BH:$BH,Dsource!$BE:$BE,d.details!$J1137,Dsource!$BF:$BF,"GPPJ",Dsource!$BG:$BG,"Bima"),SUMIFS(Dsource!$BH:$BH,Dsource!$BE:$BE,d.details!$J1137,Dsource!$BF:$BF,"GPPJ")))</f>
        <v>65585.57015</v>
      </c>
      <c r="Z1137">
        <f>IF(RIGHT($Q1137,6)="Arjuna",SUMIFS(Dsource!$BH:$BH,Dsource!$BE:$BE,d.details!$J1137,Dsource!$BF:$BF,"GEN",Dsource!$BG:$BG,"Arjuna"),IF(RIGHT($Q1137,4)="Bima",0,SUMIFS(Dsource!$BH:$BH,Dsource!$BE:$BE,d.details!$J1137,Dsource!$BF:$BF,"GEN")))</f>
        <v>0</v>
      </c>
      <c r="AA1137">
        <f>IF(RIGHT($Q1137,6)="Arjuna",0,IF(RIGHT($Q1137,4)="Bima",SUMIFS(Dsource!$BH:$BH,Dsource!$BE:$BE,d.details!$J1137,Dsource!$BF:$BF,"GBS",Dsource!$BG:$BG,"Bima"),SUMIFS(Dsource!$BH:$BH,Dsource!$BE:$BE,d.details!$J1137,Dsource!$BF:$BF,"GBS")))</f>
        <v>0</v>
      </c>
      <c r="AB1137">
        <f>IF(RIGHT($Q1137,6)="Arjuna",0,IF(RIGHT($Q1137,4)="Bima",SUMIFS(Dsource!$BH:$BH,Dsource!$BE:$BE,d.details!$J1137,Dsource!$BF:$BF,"MBR",Dsource!$BG:$BG,"Bima"),SUMIFS(Dsource!$BH:$BH,Dsource!$BE:$BE,d.details!$J1137,Dsource!$BF:$BF,"MBR")))</f>
        <v>0</v>
      </c>
      <c r="AC1137">
        <f>IF(RIGHT($Q1137,6)="Arjuna",0,IF(RIGHT($Q1137,4)="Bima",SUMIFS(Dsource!$BH:$BH,Dsource!$BE:$BE,d.details!$J1137,Dsource!$BF:$BF,"HGJ",Dsource!$BG:$BG,"Bima"),SUMIFS(Dsource!$BH:$BH,Dsource!$BE:$BE,d.details!$J1137,Dsource!$BF:$BF,"HGJ")))</f>
        <v>0</v>
      </c>
      <c r="AD1137">
        <f>IF(RIGHT($Q1137,6)="Arjuna",0,IF(RIGHT($Q1137,4)="Bima",SUMIFS(Dsource!$BH:$BH,Dsource!$BE:$BE,d.details!$J1137,Dsource!$BF:$BF,"RANS",Dsource!$BG:$BG,"Bima"),SUMIFS(Dsource!$BH:$BH,Dsource!$BE:$BE,d.details!$J1137,Dsource!$BF:$BF,"RANS")))</f>
        <v>0</v>
      </c>
      <c r="AE1137">
        <f>IF(RIGHT($Q1137,6)="Arjuna",0,IF(RIGHT($Q1137,4)="Bima",SUMIFS(Dsource!$BH:$BH,Dsource!$BE:$BE,d.details!$J1137,Dsource!$BF:$BF,"GSJ",Dsource!$BG:$BG,"Bima"),SUMIFS(Dsource!$BH:$BH,Dsource!$BE:$BE,d.details!$J1137,Dsource!$BF:$BF,"GSJ")))</f>
        <v>0</v>
      </c>
      <c r="AF1137">
        <f t="shared" si="316"/>
        <v>65585.57015</v>
      </c>
      <c r="AG1137">
        <f t="shared" si="317"/>
        <v>0</v>
      </c>
      <c r="AH1137">
        <f t="shared" si="318"/>
        <v>96417.042054445177</v>
      </c>
      <c r="AI1137">
        <f t="shared" si="319"/>
        <v>6.8676530919949835E-4</v>
      </c>
      <c r="AJ1137" s="19">
        <f>(Y1137/SUMIFS(Y:Y,$B:$B,$B1137))*SUMIFS(d.tsales!$L:$L,d.tsales!$G:$G,d.details!$B1137,d.tsales!$P:$P,"GPPJ")</f>
        <v>96417.042054445177</v>
      </c>
      <c r="AK1137" s="19">
        <f>IF(RIGHT(Q1137,4)="Bima",0,(Z1137/SUMIFS(Z:Z,$B:$B,$B1137))*SUMIFS(d.tsales!$L:$L,d.tsales!$G:$G,d.details!$B1137,d.tsales!$P:$P,"GEN"))</f>
        <v>0</v>
      </c>
      <c r="AL1137" s="19">
        <f>IF(RIGHT(Q1137,6)="Arjuna",0,(AA1137/SUMIFS(AA:AA,$B:$B,$B1137))*SUMIFS(d.tsales!$L:$L,d.tsales!$G:$G,d.details!$B1137,d.tsales!$P:$P,"GBS"))</f>
        <v>0</v>
      </c>
      <c r="AM1137" s="19">
        <f>IF(RIGHT(Q1137,6)="Arjuna",0,(AB1137/SUMIFS(AB:AB,$B:$B,$B1137))*SUMIFS(d.tsales!$L